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Science\Projects\Project 1 Citi Bikes\"/>
    </mc:Choice>
  </mc:AlternateContent>
  <xr:revisionPtr revIDLastSave="0" documentId="13_ncr:1_{32517BB1-A160-4265-8A16-B60AEE5F726A}" xr6:coauthVersionLast="47" xr6:coauthVersionMax="47" xr10:uidLastSave="{00000000-0000-0000-0000-000000000000}"/>
  <bookViews>
    <workbookView xWindow="-108" yWindow="-108" windowWidth="23256" windowHeight="13896" activeTab="2" xr2:uid="{00000000-000D-0000-FFFF-FFFF00000000}"/>
  </bookViews>
  <sheets>
    <sheet name="NYCitiBikes RAW DATA" sheetId="1" r:id="rId1"/>
    <sheet name="NYCitiBikes CLEANED DATA" sheetId="3" r:id="rId2"/>
    <sheet name="Visualizations" sheetId="2" r:id="rId3"/>
  </sheets>
  <definedNames>
    <definedName name="ExternalData_1" localSheetId="1" hidden="1">'NYCitiBikes CLEANED DATA'!$A$1:$R$16846</definedName>
  </definedNames>
  <calcPr calcId="0"/>
  <pivotCaches>
    <pivotCache cacheId="0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1F7B8-E279-4650-9433-FFF91558F038}" keepAlive="1" name="Query - NYCitiBikes CLEANED DATA" description="Connection to the 'NYCitiBikes CLEANED DATA' query in the workbook." type="5" refreshedVersion="8" background="1" saveData="1">
    <dbPr connection="Provider=Microsoft.Mashup.OleDb.1;Data Source=$Workbook$;Location=&quot;NYCitiBikes CLEANED DATA&quot;;Extended Properties=&quot;&quot;" command="SELECT * FROM [NYCitiBikes CLEANED DATA]"/>
  </connection>
</connections>
</file>

<file path=xl/sharedStrings.xml><?xml version="1.0" encoding="utf-8"?>
<sst xmlns="http://schemas.openxmlformats.org/spreadsheetml/2006/main" count="240496" uniqueCount="105">
  <si>
    <t>Start Time</t>
  </si>
  <si>
    <t>Stop Time</t>
  </si>
  <si>
    <t>Start Station ID</t>
  </si>
  <si>
    <t>Start Station Name</t>
  </si>
  <si>
    <t>End Station ID</t>
  </si>
  <si>
    <t>End Station Name</t>
  </si>
  <si>
    <t>Bike ID</t>
  </si>
  <si>
    <t>User Type</t>
  </si>
  <si>
    <t>Birth Year</t>
  </si>
  <si>
    <t>Age</t>
  </si>
  <si>
    <t>Age Groups</t>
  </si>
  <si>
    <t>Trip Duration</t>
  </si>
  <si>
    <t>Trip_Duration_in_min</t>
  </si>
  <si>
    <t>Month</t>
  </si>
  <si>
    <t>Season</t>
  </si>
  <si>
    <t>Temperature</t>
  </si>
  <si>
    <t>Weekday</t>
  </si>
  <si>
    <t>McGinley Square</t>
  </si>
  <si>
    <t>Danforth Light Rail</t>
  </si>
  <si>
    <t>Subscriber</t>
  </si>
  <si>
    <t>55-64</t>
  </si>
  <si>
    <t>Winter</t>
  </si>
  <si>
    <t>Sunday</t>
  </si>
  <si>
    <t>Exchange Place</t>
  </si>
  <si>
    <t>Hamilton Park</t>
  </si>
  <si>
    <t>25-34</t>
  </si>
  <si>
    <t>Grove St PATH</t>
  </si>
  <si>
    <t>Jersey &amp; 6th St</t>
  </si>
  <si>
    <t>45-54</t>
  </si>
  <si>
    <t>Hilltop</t>
  </si>
  <si>
    <t>35-44</t>
  </si>
  <si>
    <t>Christ Hospital</t>
  </si>
  <si>
    <t>Baldwin at Montgomery</t>
  </si>
  <si>
    <t>Van Vorst Park</t>
  </si>
  <si>
    <t>Newark Ave</t>
  </si>
  <si>
    <t>Sip Ave</t>
  </si>
  <si>
    <t>Lincoln Park</t>
  </si>
  <si>
    <t>Riverview Park</t>
  </si>
  <si>
    <t>Pershing Field</t>
  </si>
  <si>
    <t>Morris Canal</t>
  </si>
  <si>
    <t>Dixon Mills</t>
  </si>
  <si>
    <t>Jersey &amp; 3rd</t>
  </si>
  <si>
    <t>Warren St</t>
  </si>
  <si>
    <t>Manila &amp; 1st</t>
  </si>
  <si>
    <t>65-74</t>
  </si>
  <si>
    <t>Liberty Light Rail</t>
  </si>
  <si>
    <t>Garfield Ave Station</t>
  </si>
  <si>
    <t>Marin Light Rail</t>
  </si>
  <si>
    <t>Paulus Hook</t>
  </si>
  <si>
    <t>Brunswick &amp; 6th</t>
  </si>
  <si>
    <t>Brunswick St</t>
  </si>
  <si>
    <t>JC Medical Center</t>
  </si>
  <si>
    <t>Columbus Drive</t>
  </si>
  <si>
    <t>Newport PATH</t>
  </si>
  <si>
    <t>Astor Place</t>
  </si>
  <si>
    <t>Essex Light Rail</t>
  </si>
  <si>
    <t>18-24</t>
  </si>
  <si>
    <t>Union St</t>
  </si>
  <si>
    <t>5 Corners Library</t>
  </si>
  <si>
    <t>Dey St</t>
  </si>
  <si>
    <t>Central Ave</t>
  </si>
  <si>
    <t>Newport Pkwy</t>
  </si>
  <si>
    <t>City Hall</t>
  </si>
  <si>
    <t>West Side Light Rail</t>
  </si>
  <si>
    <t>Communipaw &amp; Berry Lane</t>
  </si>
  <si>
    <t>Monday</t>
  </si>
  <si>
    <t>Monmouth and 6th</t>
  </si>
  <si>
    <t>Oakland Ave</t>
  </si>
  <si>
    <t>Lafayette Park</t>
  </si>
  <si>
    <t>Heights Elevator</t>
  </si>
  <si>
    <t>Tuesday</t>
  </si>
  <si>
    <t>North St</t>
  </si>
  <si>
    <t>One-time user</t>
  </si>
  <si>
    <t>Wednesday</t>
  </si>
  <si>
    <t>NJCU</t>
  </si>
  <si>
    <t>Thursday</t>
  </si>
  <si>
    <t>Columbia Park</t>
  </si>
  <si>
    <t>MLK Light Rail</t>
  </si>
  <si>
    <t>Friday</t>
  </si>
  <si>
    <t>Saturday</t>
  </si>
  <si>
    <t>Leonard Gordon Park</t>
  </si>
  <si>
    <t>75+</t>
  </si>
  <si>
    <t>W 45 St &amp; 8 Ave</t>
  </si>
  <si>
    <t>Bayside Park</t>
  </si>
  <si>
    <t>Bethune Center</t>
  </si>
  <si>
    <t>Warren St &amp; Church St</t>
  </si>
  <si>
    <t>E 15 St &amp; 3 Ave</t>
  </si>
  <si>
    <t>Spring</t>
  </si>
  <si>
    <t>JCBS Depot</t>
  </si>
  <si>
    <t>Indiana</t>
  </si>
  <si>
    <t>Broadway &amp; W 36 St</t>
  </si>
  <si>
    <t>Trip Duration (sec)</t>
  </si>
  <si>
    <t>Trip Duration (min)</t>
  </si>
  <si>
    <t>Month No.</t>
  </si>
  <si>
    <t xml:space="preserve">Month </t>
  </si>
  <si>
    <t>JAN</t>
  </si>
  <si>
    <t>FEB</t>
  </si>
  <si>
    <t>MAR</t>
  </si>
  <si>
    <t>Row Labels</t>
  </si>
  <si>
    <t>Grand Total</t>
  </si>
  <si>
    <t>Count of Start Station Name</t>
  </si>
  <si>
    <t>Count of Age Groups</t>
  </si>
  <si>
    <t>Column Labels</t>
  </si>
  <si>
    <t>Average of Trip Duration (min)</t>
  </si>
  <si>
    <t>Count of End Station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\-yy\ hh:mm"/>
    <numFmt numFmtId="165" formatCode="d\-m\-yy\ hh:mm"/>
  </numFmts>
  <fonts count="3" x14ac:knownFonts="1">
    <font>
      <sz val="10"/>
      <color rgb="FF000000"/>
      <name val="Arial"/>
    </font>
    <font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165" fontId="1" fillId="0" borderId="0" xfId="0" applyNumberFormat="1" applyFont="1"/>
    <xf numFmtId="0" fontId="2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3" fontId="1" fillId="0" borderId="0" xfId="0" applyNumberFormat="1" applyFont="1"/>
    <xf numFmtId="1" fontId="1" fillId="0" borderId="0" xfId="0" applyNumberFormat="1" applyFont="1"/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</cellXfs>
  <cellStyles count="1">
    <cellStyle name="Normal" xfId="0" builtinId="0"/>
  </cellStyles>
  <dxfs count="21">
    <dxf>
      <alignment horizontal="right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yyyy/mm/dd\ h:mm"/>
      <alignment horizontal="center" vertical="bottom" textRotation="0" wrapText="0" indent="0" justifyLastLine="0" shrinkToFit="0" readingOrder="0"/>
    </dxf>
    <dxf>
      <numFmt numFmtId="27" formatCode="yyyy/mm/dd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New York Citi Bikes.xlsx]Visualization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Trips vs. Age Group for Jan-Mar, 2017</a:t>
            </a:r>
            <a:endParaRPr lang="en-US"/>
          </a:p>
        </c:rich>
      </c:tx>
      <c:layout>
        <c:manualLayout>
          <c:xMode val="edge"/>
          <c:yMode val="edge"/>
          <c:x val="0.23417743455145035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57567804024497"/>
          <c:y val="0.15217373869932924"/>
          <c:w val="0.80214990731792324"/>
          <c:h val="0.70338131364703316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sualizations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Visualizations!$E$3:$E$10</c:f>
              <c:strCache>
                <c:ptCount val="7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74</c:v>
                </c:pt>
                <c:pt idx="6">
                  <c:v>75+</c:v>
                </c:pt>
              </c:strCache>
            </c:strRef>
          </c:cat>
          <c:val>
            <c:numRef>
              <c:f>Visualizations!$F$3:$F$10</c:f>
              <c:numCache>
                <c:formatCode>General</c:formatCode>
                <c:ptCount val="7"/>
                <c:pt idx="0">
                  <c:v>54</c:v>
                </c:pt>
                <c:pt idx="1">
                  <c:v>4002</c:v>
                </c:pt>
                <c:pt idx="2">
                  <c:v>7698</c:v>
                </c:pt>
                <c:pt idx="3">
                  <c:v>2973</c:v>
                </c:pt>
                <c:pt idx="4">
                  <c:v>1448</c:v>
                </c:pt>
                <c:pt idx="5">
                  <c:v>615</c:v>
                </c:pt>
                <c:pt idx="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6-4215-97E2-01ED9020C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24331920"/>
        <c:axId val="124324240"/>
        <c:axId val="0"/>
      </c:bar3DChart>
      <c:catAx>
        <c:axId val="124331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g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4240"/>
        <c:crosses val="autoZero"/>
        <c:auto val="1"/>
        <c:lblAlgn val="ctr"/>
        <c:lblOffset val="100"/>
        <c:noMultiLvlLbl val="0"/>
      </c:catAx>
      <c:valAx>
        <c:axId val="12432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ri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31920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New York Citi Bikes.xlsx]Visualization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Trips vs.</a:t>
            </a:r>
            <a:r>
              <a:rPr lang="en-US" baseline="0"/>
              <a:t> Age Group, by month, 2017</a:t>
            </a:r>
            <a:endParaRPr lang="en-US"/>
          </a:p>
        </c:rich>
      </c:tx>
      <c:layout>
        <c:manualLayout>
          <c:xMode val="edge"/>
          <c:yMode val="edge"/>
          <c:x val="0.2496437054631829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3354268216472946E-2"/>
          <c:y val="0.13365522018081072"/>
          <c:w val="0.80282949006374205"/>
          <c:h val="0.6673735053951589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Visualizations!$H$36:$H$37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Visualizations!$G$38:$G$45</c:f>
              <c:strCache>
                <c:ptCount val="7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74</c:v>
                </c:pt>
                <c:pt idx="6">
                  <c:v>75+</c:v>
                </c:pt>
              </c:strCache>
            </c:strRef>
          </c:cat>
          <c:val>
            <c:numRef>
              <c:f>Visualizations!$H$38:$H$45</c:f>
              <c:numCache>
                <c:formatCode>General</c:formatCode>
                <c:ptCount val="7"/>
                <c:pt idx="0">
                  <c:v>14</c:v>
                </c:pt>
                <c:pt idx="1">
                  <c:v>1157</c:v>
                </c:pt>
                <c:pt idx="2">
                  <c:v>2359</c:v>
                </c:pt>
                <c:pt idx="3">
                  <c:v>957</c:v>
                </c:pt>
                <c:pt idx="4">
                  <c:v>465</c:v>
                </c:pt>
                <c:pt idx="5">
                  <c:v>174</c:v>
                </c:pt>
                <c:pt idx="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3-4C5C-A222-3DD83F2EDB00}"/>
            </c:ext>
          </c:extLst>
        </c:ser>
        <c:ser>
          <c:idx val="1"/>
          <c:order val="1"/>
          <c:tx>
            <c:strRef>
              <c:f>Visualizations!$I$36:$I$37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Visualizations!$G$38:$G$45</c:f>
              <c:strCache>
                <c:ptCount val="7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74</c:v>
                </c:pt>
                <c:pt idx="6">
                  <c:v>75+</c:v>
                </c:pt>
              </c:strCache>
            </c:strRef>
          </c:cat>
          <c:val>
            <c:numRef>
              <c:f>Visualizations!$I$38:$I$45</c:f>
              <c:numCache>
                <c:formatCode>General</c:formatCode>
                <c:ptCount val="7"/>
                <c:pt idx="0">
                  <c:v>20</c:v>
                </c:pt>
                <c:pt idx="1">
                  <c:v>1305</c:v>
                </c:pt>
                <c:pt idx="2">
                  <c:v>2574</c:v>
                </c:pt>
                <c:pt idx="3">
                  <c:v>971</c:v>
                </c:pt>
                <c:pt idx="4">
                  <c:v>503</c:v>
                </c:pt>
                <c:pt idx="5">
                  <c:v>21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F3-4C5C-A222-3DD83F2EDB00}"/>
            </c:ext>
          </c:extLst>
        </c:ser>
        <c:ser>
          <c:idx val="2"/>
          <c:order val="2"/>
          <c:tx>
            <c:strRef>
              <c:f>Visualizations!$J$36:$J$37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Visualizations!$G$38:$G$45</c:f>
              <c:strCache>
                <c:ptCount val="7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74</c:v>
                </c:pt>
                <c:pt idx="6">
                  <c:v>75+</c:v>
                </c:pt>
              </c:strCache>
            </c:strRef>
          </c:cat>
          <c:val>
            <c:numRef>
              <c:f>Visualizations!$J$38:$J$45</c:f>
              <c:numCache>
                <c:formatCode>General</c:formatCode>
                <c:ptCount val="7"/>
                <c:pt idx="0">
                  <c:v>20</c:v>
                </c:pt>
                <c:pt idx="1">
                  <c:v>1540</c:v>
                </c:pt>
                <c:pt idx="2">
                  <c:v>2765</c:v>
                </c:pt>
                <c:pt idx="3">
                  <c:v>1045</c:v>
                </c:pt>
                <c:pt idx="4">
                  <c:v>480</c:v>
                </c:pt>
                <c:pt idx="5">
                  <c:v>231</c:v>
                </c:pt>
                <c:pt idx="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F3-4C5C-A222-3DD83F2ED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24329520"/>
        <c:axId val="124332880"/>
        <c:axId val="0"/>
      </c:bar3DChart>
      <c:catAx>
        <c:axId val="124329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g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32880"/>
        <c:crosses val="autoZero"/>
        <c:auto val="1"/>
        <c:lblAlgn val="ctr"/>
        <c:lblOffset val="100"/>
        <c:noMultiLvlLbl val="0"/>
      </c:catAx>
      <c:valAx>
        <c:axId val="12433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No. of Tri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New York Citi Bikes.xlsx]Visualization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rip Duration (min) per Age Group</a:t>
            </a:r>
          </a:p>
        </c:rich>
      </c:tx>
      <c:layout>
        <c:manualLayout>
          <c:xMode val="edge"/>
          <c:yMode val="edge"/>
          <c:x val="0.31388324443315552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izations!$M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izations!$L$65:$L$72</c:f>
              <c:strCache>
                <c:ptCount val="7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-74</c:v>
                </c:pt>
                <c:pt idx="6">
                  <c:v>75+</c:v>
                </c:pt>
              </c:strCache>
            </c:strRef>
          </c:cat>
          <c:val>
            <c:numRef>
              <c:f>Visualizations!$M$65:$M$72</c:f>
              <c:numCache>
                <c:formatCode>#,##0</c:formatCode>
                <c:ptCount val="7"/>
                <c:pt idx="0">
                  <c:v>11.981481481481481</c:v>
                </c:pt>
                <c:pt idx="1">
                  <c:v>9.1804097951024488</c:v>
                </c:pt>
                <c:pt idx="2">
                  <c:v>10.221096388672382</c:v>
                </c:pt>
                <c:pt idx="3">
                  <c:v>8.2156071308442655</c:v>
                </c:pt>
                <c:pt idx="4">
                  <c:v>9.3936464088397784</c:v>
                </c:pt>
                <c:pt idx="5">
                  <c:v>7.4178861788617887</c:v>
                </c:pt>
                <c:pt idx="6">
                  <c:v>48.87272727272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02-46A6-BB79-620677D11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8138944"/>
        <c:axId val="1708139904"/>
      </c:barChart>
      <c:catAx>
        <c:axId val="1708138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ge</a:t>
                </a:r>
                <a:r>
                  <a:rPr lang="en-CA" baseline="0"/>
                  <a:t> Group</a:t>
                </a:r>
                <a:endParaRPr lang="en-CA"/>
              </a:p>
            </c:rich>
          </c:tx>
          <c:layout>
            <c:manualLayout>
              <c:xMode val="edge"/>
              <c:yMode val="edge"/>
              <c:x val="0.44156830618066234"/>
              <c:y val="0.776196416042054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139904"/>
        <c:crosses val="autoZero"/>
        <c:auto val="1"/>
        <c:lblAlgn val="ctr"/>
        <c:lblOffset val="100"/>
        <c:noMultiLvlLbl val="0"/>
      </c:catAx>
      <c:valAx>
        <c:axId val="170813990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ip Duration (mi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1389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3810</xdr:rowOff>
    </xdr:from>
    <xdr:to>
      <xdr:col>12</xdr:col>
      <xdr:colOff>15240</xdr:colOff>
      <xdr:row>27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22911A-F0F0-888B-32DC-32D9B7B3A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45</xdr:row>
      <xdr:rowOff>156210</xdr:rowOff>
    </xdr:from>
    <xdr:to>
      <xdr:col>15</xdr:col>
      <xdr:colOff>38100</xdr:colOff>
      <xdr:row>62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E6D69B-F68A-C541-4407-EECCAB4B60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240</xdr:colOff>
      <xdr:row>73</xdr:row>
      <xdr:rowOff>3810</xdr:rowOff>
    </xdr:from>
    <xdr:to>
      <xdr:col>21</xdr:col>
      <xdr:colOff>38100</xdr:colOff>
      <xdr:row>89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DBF237A-3F86-82DE-AF73-E88C80D4E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k D'Onofrio" refreshedDate="45117.536064814813" createdVersion="8" refreshedVersion="8" minRefreshableVersion="3" recordCount="16845" xr:uid="{35898366-6573-4F4F-A92B-2F9B4D8A61BC}">
  <cacheSource type="worksheet">
    <worksheetSource name="Table_NYCitiBikes_CLEANED_DATA"/>
  </cacheSource>
  <cacheFields count="18">
    <cacheField name="Start Time" numFmtId="22">
      <sharedItems containsSemiMixedTypes="0" containsNonDate="0" containsDate="1" containsString="0" minDate="2017-01-01T00:38:00" maxDate="2017-03-31T23:20:00"/>
    </cacheField>
    <cacheField name="Stop Time" numFmtId="22">
      <sharedItems containsSemiMixedTypes="0" containsNonDate="0" containsDate="1" containsString="0" minDate="2017-01-01T01:03:00" maxDate="2017-03-31T23:30:00"/>
    </cacheField>
    <cacheField name="Start Station ID" numFmtId="0">
      <sharedItems containsSemiMixedTypes="0" containsString="0" containsNumber="1" containsInteger="1" minValue="3183" maxValue="3281"/>
    </cacheField>
    <cacheField name="Start Station Name" numFmtId="0">
      <sharedItems count="50">
        <s v="McGinley Square"/>
        <s v="Exchange Place"/>
        <s v="Grove St PATH"/>
        <s v="Jersey &amp; 6th St"/>
        <s v="Christ Hospital"/>
        <s v="Hamilton Park"/>
        <s v="Sip Ave"/>
        <s v="Riverview Park"/>
        <s v="Morris Canal"/>
        <s v="Dixon Mills"/>
        <s v="Jersey &amp; 3rd"/>
        <s v="Van Vorst Park"/>
        <s v="Warren St"/>
        <s v="Liberty Light Rail"/>
        <s v="Garfield Ave Station"/>
        <s v="Marin Light Rail"/>
        <s v="Manila &amp; 1st"/>
        <s v="Pershing Field"/>
        <s v="JC Medical Center"/>
        <s v="Newport PATH"/>
        <s v="Union St"/>
        <s v="Baldwin at Montgomery"/>
        <s v="Columbus Drive"/>
        <s v="5 Corners Library"/>
        <s v="Newark Ave"/>
        <s v="Brunswick St"/>
        <s v="City Hall"/>
        <s v="Dey St"/>
        <s v="West Side Light Rail"/>
        <s v="Essex Light Rail"/>
        <s v="Danforth Light Rail"/>
        <s v="Hilltop"/>
        <s v="Monmouth and 6th"/>
        <s v="Brunswick &amp; 6th"/>
        <s v="Communipaw &amp; Berry Lane"/>
        <s v="Newport Pkwy"/>
        <s v="Lincoln Park"/>
        <s v="Oakland Ave"/>
        <s v="North St"/>
        <s v="Central Ave"/>
        <s v="Paulus Hook"/>
        <s v="Astor Place"/>
        <s v="Lafayette Park"/>
        <s v="NJCU"/>
        <s v="Heights Elevator"/>
        <s v="Columbia Park"/>
        <s v="Leonard Gordon Park"/>
        <s v="MLK Light Rail"/>
        <s v="Bayside Park"/>
        <s v="Bethune Center"/>
      </sharedItems>
    </cacheField>
    <cacheField name="End Station ID" numFmtId="0">
      <sharedItems containsSemiMixedTypes="0" containsString="0" containsNumber="1" containsInteger="1" minValue="152" maxValue="3442"/>
    </cacheField>
    <cacheField name="End Station Name" numFmtId="0">
      <sharedItems count="56">
        <s v="Danforth Light Rail"/>
        <s v="Hamilton Park"/>
        <s v="Jersey &amp; 6th St"/>
        <s v="Hilltop"/>
        <s v="Baldwin at Montgomery"/>
        <s v="Van Vorst Park"/>
        <s v="Newark Ave"/>
        <s v="Lincoln Park"/>
        <s v="Pershing Field"/>
        <s v="Morris Canal"/>
        <s v="Jersey &amp; 3rd"/>
        <s v="Dixon Mills"/>
        <s v="Warren St"/>
        <s v="Manila &amp; 1st"/>
        <s v="Exchange Place"/>
        <s v="Grove St PATH"/>
        <s v="Paulus Hook"/>
        <s v="Brunswick &amp; 6th"/>
        <s v="Brunswick St"/>
        <s v="JC Medical Center"/>
        <s v="Columbus Drive"/>
        <s v="Newport PATH"/>
        <s v="Astor Place"/>
        <s v="Essex Light Rail"/>
        <s v="Sip Ave"/>
        <s v="Liberty Light Rail"/>
        <s v="Dey St"/>
        <s v="Marin Light Rail"/>
        <s v="Central Ave"/>
        <s v="Newport Pkwy"/>
        <s v="Garfield Ave Station"/>
        <s v="Union St"/>
        <s v="McGinley Square"/>
        <s v="City Hall"/>
        <s v="Communipaw &amp; Berry Lane"/>
        <s v="5 Corners Library"/>
        <s v="Oakland Ave"/>
        <s v="Lafayette Park"/>
        <s v="Heights Elevator"/>
        <s v="West Side Light Rail"/>
        <s v="Monmouth and 6th"/>
        <s v="Riverview Park"/>
        <s v="NJCU"/>
        <s v="North St"/>
        <s v="MLK Light Rail"/>
        <s v="Leonard Gordon Park"/>
        <s v="Columbia Park"/>
        <s v="Christ Hospital"/>
        <s v="W 45 St &amp; 8 Ave"/>
        <s v="Bayside Park"/>
        <s v="Bethune Center"/>
        <s v="Warren St &amp; Church St"/>
        <s v="E 15 St &amp; 3 Ave"/>
        <s v="JCBS Depot"/>
        <s v="Indiana"/>
        <s v="Broadway &amp; W 36 St"/>
      </sharedItems>
    </cacheField>
    <cacheField name="Bike ID" numFmtId="0">
      <sharedItems containsSemiMixedTypes="0" containsString="0" containsNumber="1" containsInteger="1" minValue="15084" maxValue="29296"/>
    </cacheField>
    <cacheField name="User Type" numFmtId="0">
      <sharedItems/>
    </cacheField>
    <cacheField name="Birth Year" numFmtId="0">
      <sharedItems containsSemiMixedTypes="0" containsString="0" containsNumber="1" containsInteger="1" minValue="1931" maxValue="1999"/>
    </cacheField>
    <cacheField name="Age" numFmtId="0">
      <sharedItems containsSemiMixedTypes="0" containsString="0" containsNumber="1" containsInteger="1" minValue="22" maxValue="90"/>
    </cacheField>
    <cacheField name="Age Groups" numFmtId="0">
      <sharedItems count="7">
        <s v="55-64"/>
        <s v="25-34"/>
        <s v="45-54"/>
        <s v="35-44"/>
        <s v="65-74"/>
        <s v="18-24"/>
        <s v="75+"/>
      </sharedItems>
    </cacheField>
    <cacheField name="Trip Duration (sec)" numFmtId="0">
      <sharedItems containsSemiMixedTypes="0" containsString="0" containsNumber="1" containsInteger="1" minValue="61" maxValue="390893"/>
    </cacheField>
    <cacheField name="Trip Duration (min)" numFmtId="0">
      <sharedItems containsSemiMixedTypes="0" containsString="0" containsNumber="1" containsInteger="1" minValue="1" maxValue="6515"/>
    </cacheField>
    <cacheField name="Month No." numFmtId="0">
      <sharedItems containsSemiMixedTypes="0" containsString="0" containsNumber="1" containsInteger="1" minValue="1" maxValue="3"/>
    </cacheField>
    <cacheField name="Month " numFmtId="0">
      <sharedItems count="3">
        <s v="JAN"/>
        <s v="FEB"/>
        <s v="MAR"/>
      </sharedItems>
    </cacheField>
    <cacheField name="Season" numFmtId="0">
      <sharedItems/>
    </cacheField>
    <cacheField name="Temperature" numFmtId="0">
      <sharedItems containsSemiMixedTypes="0" containsString="0" containsNumber="1" containsInteger="1" minValue="9" maxValue="19"/>
    </cacheField>
    <cacheField name="Weekda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45">
  <r>
    <d v="2017-01-01T00:38:00"/>
    <d v="2017-01-01T01:03:00"/>
    <n v="3194"/>
    <x v="0"/>
    <n v="3271"/>
    <x v="0"/>
    <n v="24668"/>
    <s v="Subscriber"/>
    <n v="1961"/>
    <n v="60"/>
    <x v="0"/>
    <n v="1513"/>
    <n v="25"/>
    <n v="1"/>
    <x v="0"/>
    <s v="Winter"/>
    <n v="10"/>
    <s v="Sunday"/>
  </r>
  <r>
    <d v="2017-01-01T01:47:00"/>
    <d v="2017-01-01T01:58:00"/>
    <n v="3183"/>
    <x v="1"/>
    <n v="3203"/>
    <x v="1"/>
    <n v="26167"/>
    <s v="Subscriber"/>
    <n v="1993"/>
    <n v="28"/>
    <x v="1"/>
    <n v="639"/>
    <n v="11"/>
    <n v="1"/>
    <x v="0"/>
    <s v="Winter"/>
    <n v="10"/>
    <s v="Sunday"/>
  </r>
  <r>
    <d v="2017-01-01T01:56:00"/>
    <d v="2017-01-01T02:00:00"/>
    <n v="3186"/>
    <x v="2"/>
    <n v="3270"/>
    <x v="2"/>
    <n v="24604"/>
    <s v="Subscriber"/>
    <n v="1970"/>
    <n v="51"/>
    <x v="2"/>
    <n v="258"/>
    <n v="4"/>
    <n v="1"/>
    <x v="0"/>
    <s v="Winter"/>
    <n v="10"/>
    <s v="Sunday"/>
  </r>
  <r>
    <d v="2017-01-01T02:12:00"/>
    <d v="2017-01-01T02:23:00"/>
    <n v="3270"/>
    <x v="3"/>
    <n v="3206"/>
    <x v="3"/>
    <n v="24641"/>
    <s v="Subscriber"/>
    <n v="1978"/>
    <n v="43"/>
    <x v="3"/>
    <n v="663"/>
    <n v="11"/>
    <n v="1"/>
    <x v="0"/>
    <s v="Winter"/>
    <n v="10"/>
    <s v="Sunday"/>
  </r>
  <r>
    <d v="2017-01-01T02:22:00"/>
    <d v="2017-01-01T02:31:00"/>
    <n v="3212"/>
    <x v="4"/>
    <n v="3225"/>
    <x v="4"/>
    <n v="24520"/>
    <s v="Subscriber"/>
    <n v="1987"/>
    <n v="34"/>
    <x v="1"/>
    <n v="535"/>
    <n v="9"/>
    <n v="1"/>
    <x v="0"/>
    <s v="Winter"/>
    <n v="10"/>
    <s v="Sunday"/>
  </r>
  <r>
    <d v="2017-01-01T02:23:00"/>
    <d v="2017-01-01T02:27:00"/>
    <n v="3186"/>
    <x v="2"/>
    <n v="3203"/>
    <x v="1"/>
    <n v="24512"/>
    <s v="Subscriber"/>
    <n v="1984"/>
    <n v="37"/>
    <x v="3"/>
    <n v="224"/>
    <n v="4"/>
    <n v="1"/>
    <x v="0"/>
    <s v="Winter"/>
    <n v="10"/>
    <s v="Sunday"/>
  </r>
  <r>
    <d v="2017-01-01T03:24:00"/>
    <d v="2017-01-01T03:26:00"/>
    <n v="3186"/>
    <x v="2"/>
    <n v="3213"/>
    <x v="5"/>
    <n v="24513"/>
    <s v="Subscriber"/>
    <n v="1985"/>
    <n v="36"/>
    <x v="3"/>
    <n v="148"/>
    <n v="2"/>
    <n v="1"/>
    <x v="0"/>
    <s v="Winter"/>
    <n v="10"/>
    <s v="Sunday"/>
  </r>
  <r>
    <d v="2017-01-01T03:52:00"/>
    <d v="2017-01-01T03:55:00"/>
    <n v="3203"/>
    <x v="5"/>
    <n v="3213"/>
    <x v="5"/>
    <n v="24442"/>
    <s v="Subscriber"/>
    <n v="1986"/>
    <n v="35"/>
    <x v="3"/>
    <n v="204"/>
    <n v="3"/>
    <n v="1"/>
    <x v="0"/>
    <s v="Winter"/>
    <n v="10"/>
    <s v="Sunday"/>
  </r>
  <r>
    <d v="2017-01-01T06:29:00"/>
    <d v="2017-01-01T06:31:00"/>
    <n v="3186"/>
    <x v="2"/>
    <n v="3211"/>
    <x v="6"/>
    <n v="24681"/>
    <s v="Subscriber"/>
    <n v="1964"/>
    <n v="57"/>
    <x v="0"/>
    <n v="107"/>
    <n v="2"/>
    <n v="1"/>
    <x v="0"/>
    <s v="Winter"/>
    <n v="10"/>
    <s v="Sunday"/>
  </r>
  <r>
    <d v="2017-01-01T07:08:00"/>
    <d v="2017-01-01T07:15:00"/>
    <n v="3195"/>
    <x v="6"/>
    <n v="3193"/>
    <x v="7"/>
    <n v="26163"/>
    <s v="Subscriber"/>
    <n v="1983"/>
    <n v="38"/>
    <x v="3"/>
    <n v="453"/>
    <n v="8"/>
    <n v="1"/>
    <x v="0"/>
    <s v="Winter"/>
    <n v="10"/>
    <s v="Sunday"/>
  </r>
  <r>
    <d v="2017-01-01T08:24:00"/>
    <d v="2017-01-01T08:28:00"/>
    <n v="3186"/>
    <x v="2"/>
    <n v="3211"/>
    <x v="6"/>
    <n v="26308"/>
    <s v="Subscriber"/>
    <n v="1977"/>
    <n v="44"/>
    <x v="3"/>
    <n v="258"/>
    <n v="4"/>
    <n v="1"/>
    <x v="0"/>
    <s v="Winter"/>
    <n v="10"/>
    <s v="Sunday"/>
  </r>
  <r>
    <d v="2017-01-01T08:56:00"/>
    <d v="2017-01-01T09:05:00"/>
    <n v="3196"/>
    <x v="7"/>
    <n v="3210"/>
    <x v="8"/>
    <n v="26234"/>
    <s v="Subscriber"/>
    <n v="1983"/>
    <n v="38"/>
    <x v="3"/>
    <n v="537"/>
    <n v="9"/>
    <n v="1"/>
    <x v="0"/>
    <s v="Winter"/>
    <n v="10"/>
    <s v="Sunday"/>
  </r>
  <r>
    <d v="2017-01-01T09:20:00"/>
    <d v="2017-01-01T09:40:00"/>
    <n v="3267"/>
    <x v="8"/>
    <n v="3267"/>
    <x v="9"/>
    <n v="24699"/>
    <s v="Subscriber"/>
    <n v="1984"/>
    <n v="37"/>
    <x v="3"/>
    <n v="1211"/>
    <n v="20"/>
    <n v="1"/>
    <x v="0"/>
    <s v="Winter"/>
    <n v="10"/>
    <s v="Sunday"/>
  </r>
  <r>
    <d v="2017-01-01T09:45:00"/>
    <d v="2017-01-01T09:52:00"/>
    <n v="3186"/>
    <x v="2"/>
    <n v="3270"/>
    <x v="2"/>
    <n v="24558"/>
    <s v="Subscriber"/>
    <n v="1986"/>
    <n v="35"/>
    <x v="3"/>
    <n v="435"/>
    <n v="7"/>
    <n v="1"/>
    <x v="0"/>
    <s v="Winter"/>
    <n v="10"/>
    <s v="Sunday"/>
  </r>
  <r>
    <d v="2017-01-01T09:47:00"/>
    <d v="2017-01-01T09:50:00"/>
    <n v="3279"/>
    <x v="9"/>
    <n v="3272"/>
    <x v="10"/>
    <n v="26260"/>
    <s v="Subscriber"/>
    <n v="1975"/>
    <n v="46"/>
    <x v="2"/>
    <n v="136"/>
    <n v="2"/>
    <n v="1"/>
    <x v="0"/>
    <s v="Winter"/>
    <n v="10"/>
    <s v="Sunday"/>
  </r>
  <r>
    <d v="2017-01-01T09:55:00"/>
    <d v="2017-01-01T09:58:00"/>
    <n v="3272"/>
    <x v="10"/>
    <n v="3279"/>
    <x v="11"/>
    <n v="26260"/>
    <s v="Subscriber"/>
    <n v="1975"/>
    <n v="46"/>
    <x v="2"/>
    <n v="191"/>
    <n v="3"/>
    <n v="1"/>
    <x v="0"/>
    <s v="Winter"/>
    <n v="10"/>
    <s v="Sunday"/>
  </r>
  <r>
    <d v="2017-01-01T09:57:00"/>
    <d v="2017-01-01T10:02:00"/>
    <n v="3213"/>
    <x v="11"/>
    <n v="3187"/>
    <x v="12"/>
    <n v="24704"/>
    <s v="Subscriber"/>
    <n v="1980"/>
    <n v="41"/>
    <x v="3"/>
    <n v="313"/>
    <n v="5"/>
    <n v="1"/>
    <x v="0"/>
    <s v="Winter"/>
    <n v="10"/>
    <s v="Sunday"/>
  </r>
  <r>
    <d v="2017-01-01T10:03:00"/>
    <d v="2017-01-01T10:10:00"/>
    <n v="3267"/>
    <x v="8"/>
    <n v="3273"/>
    <x v="13"/>
    <n v="26215"/>
    <s v="Subscriber"/>
    <n v="1957"/>
    <n v="64"/>
    <x v="0"/>
    <n v="424"/>
    <n v="7"/>
    <n v="1"/>
    <x v="0"/>
    <s v="Winter"/>
    <n v="10"/>
    <s v="Sunday"/>
  </r>
  <r>
    <d v="2017-01-01T10:09:00"/>
    <d v="2017-01-01T10:12:00"/>
    <n v="3267"/>
    <x v="8"/>
    <n v="3183"/>
    <x v="14"/>
    <n v="26262"/>
    <s v="Subscriber"/>
    <n v="1983"/>
    <n v="38"/>
    <x v="3"/>
    <n v="176"/>
    <n v="3"/>
    <n v="1"/>
    <x v="0"/>
    <s v="Winter"/>
    <n v="10"/>
    <s v="Sunday"/>
  </r>
  <r>
    <d v="2017-01-01T10:18:00"/>
    <d v="2017-01-01T10:25:00"/>
    <n v="3187"/>
    <x v="12"/>
    <n v="3213"/>
    <x v="5"/>
    <n v="26171"/>
    <s v="Subscriber"/>
    <n v="1980"/>
    <n v="41"/>
    <x v="3"/>
    <n v="383"/>
    <n v="6"/>
    <n v="1"/>
    <x v="0"/>
    <s v="Winter"/>
    <n v="10"/>
    <s v="Sunday"/>
  </r>
  <r>
    <d v="2017-01-01T10:42:00"/>
    <d v="2017-01-01T10:44:00"/>
    <n v="3279"/>
    <x v="9"/>
    <n v="3272"/>
    <x v="10"/>
    <n v="24464"/>
    <s v="Subscriber"/>
    <n v="1949"/>
    <n v="72"/>
    <x v="4"/>
    <n v="136"/>
    <n v="2"/>
    <n v="1"/>
    <x v="0"/>
    <s v="Winter"/>
    <n v="10"/>
    <s v="Sunday"/>
  </r>
  <r>
    <d v="2017-01-01T10:54:00"/>
    <d v="2017-01-01T11:31:00"/>
    <n v="3192"/>
    <x v="13"/>
    <n v="3213"/>
    <x v="5"/>
    <n v="24662"/>
    <s v="Subscriber"/>
    <n v="1990"/>
    <n v="31"/>
    <x v="1"/>
    <n v="2205"/>
    <n v="37"/>
    <n v="1"/>
    <x v="0"/>
    <s v="Winter"/>
    <n v="10"/>
    <s v="Sunday"/>
  </r>
  <r>
    <d v="2017-01-01T10:57:00"/>
    <d v="2017-01-01T11:11:00"/>
    <n v="3190"/>
    <x v="14"/>
    <n v="3186"/>
    <x v="15"/>
    <n v="24451"/>
    <s v="Subscriber"/>
    <n v="1976"/>
    <n v="45"/>
    <x v="2"/>
    <n v="809"/>
    <n v="13"/>
    <n v="1"/>
    <x v="0"/>
    <s v="Winter"/>
    <n v="10"/>
    <s v="Sunday"/>
  </r>
  <r>
    <d v="2017-01-01T11:00:00"/>
    <d v="2017-01-01T11:02:00"/>
    <n v="3272"/>
    <x v="10"/>
    <n v="3270"/>
    <x v="2"/>
    <n v="24595"/>
    <s v="Subscriber"/>
    <n v="1960"/>
    <n v="61"/>
    <x v="0"/>
    <n v="97"/>
    <n v="2"/>
    <n v="1"/>
    <x v="0"/>
    <s v="Winter"/>
    <n v="10"/>
    <s v="Sunday"/>
  </r>
  <r>
    <d v="2017-01-01T11:06:00"/>
    <d v="2017-01-01T11:10:00"/>
    <n v="3187"/>
    <x v="12"/>
    <n v="3186"/>
    <x v="15"/>
    <n v="26227"/>
    <s v="Subscriber"/>
    <n v="1975"/>
    <n v="46"/>
    <x v="2"/>
    <n v="187"/>
    <n v="3"/>
    <n v="1"/>
    <x v="0"/>
    <s v="Winter"/>
    <n v="10"/>
    <s v="Sunday"/>
  </r>
  <r>
    <d v="2017-01-01T11:12:00"/>
    <d v="2017-01-01T11:17:00"/>
    <n v="3276"/>
    <x v="15"/>
    <n v="3184"/>
    <x v="16"/>
    <n v="24589"/>
    <s v="Subscriber"/>
    <n v="1979"/>
    <n v="42"/>
    <x v="3"/>
    <n v="301"/>
    <n v="5"/>
    <n v="1"/>
    <x v="0"/>
    <s v="Winter"/>
    <n v="10"/>
    <s v="Sunday"/>
  </r>
  <r>
    <d v="2017-01-01T11:27:00"/>
    <d v="2017-01-01T11:37:00"/>
    <n v="3196"/>
    <x v="7"/>
    <n v="3269"/>
    <x v="17"/>
    <n v="26253"/>
    <s v="Subscriber"/>
    <n v="1968"/>
    <n v="53"/>
    <x v="2"/>
    <n v="578"/>
    <n v="10"/>
    <n v="1"/>
    <x v="0"/>
    <s v="Winter"/>
    <n v="10"/>
    <s v="Sunday"/>
  </r>
  <r>
    <d v="2017-01-01T11:39:00"/>
    <d v="2017-01-01T11:42:00"/>
    <n v="3273"/>
    <x v="16"/>
    <n v="3209"/>
    <x v="18"/>
    <n v="24530"/>
    <s v="Subscriber"/>
    <n v="1989"/>
    <n v="32"/>
    <x v="1"/>
    <n v="185"/>
    <n v="3"/>
    <n v="1"/>
    <x v="0"/>
    <s v="Winter"/>
    <n v="10"/>
    <s v="Sunday"/>
  </r>
  <r>
    <d v="2017-01-01T11:58:00"/>
    <d v="2017-01-01T12:08:00"/>
    <n v="3192"/>
    <x v="13"/>
    <n v="3279"/>
    <x v="11"/>
    <n v="24722"/>
    <s v="Subscriber"/>
    <n v="1981"/>
    <n v="40"/>
    <x v="3"/>
    <n v="579"/>
    <n v="10"/>
    <n v="1"/>
    <x v="0"/>
    <s v="Winter"/>
    <n v="10"/>
    <s v="Sunday"/>
  </r>
  <r>
    <d v="2017-01-01T12:04:00"/>
    <d v="2017-01-01T12:06:00"/>
    <n v="3272"/>
    <x v="10"/>
    <n v="3273"/>
    <x v="13"/>
    <n v="26230"/>
    <s v="Subscriber"/>
    <n v="1989"/>
    <n v="32"/>
    <x v="1"/>
    <n v="153"/>
    <n v="3"/>
    <n v="1"/>
    <x v="0"/>
    <s v="Winter"/>
    <n v="10"/>
    <s v="Sunday"/>
  </r>
  <r>
    <d v="2017-01-01T12:34:00"/>
    <d v="2017-01-01T12:40:00"/>
    <n v="3192"/>
    <x v="13"/>
    <n v="3205"/>
    <x v="19"/>
    <n v="24445"/>
    <s v="Subscriber"/>
    <n v="1958"/>
    <n v="63"/>
    <x v="0"/>
    <n v="352"/>
    <n v="6"/>
    <n v="1"/>
    <x v="0"/>
    <s v="Winter"/>
    <n v="10"/>
    <s v="Sunday"/>
  </r>
  <r>
    <d v="2017-01-01T12:44:00"/>
    <d v="2017-01-01T12:48:00"/>
    <n v="3279"/>
    <x v="9"/>
    <n v="3186"/>
    <x v="15"/>
    <n v="24663"/>
    <s v="Subscriber"/>
    <n v="1986"/>
    <n v="35"/>
    <x v="3"/>
    <n v="261"/>
    <n v="4"/>
    <n v="1"/>
    <x v="0"/>
    <s v="Winter"/>
    <n v="10"/>
    <s v="Sunday"/>
  </r>
  <r>
    <d v="2017-01-01T13:00:00"/>
    <d v="2017-01-01T13:03:00"/>
    <n v="3183"/>
    <x v="1"/>
    <n v="3275"/>
    <x v="20"/>
    <n v="26216"/>
    <s v="Subscriber"/>
    <n v="1989"/>
    <n v="32"/>
    <x v="1"/>
    <n v="174"/>
    <n v="3"/>
    <n v="1"/>
    <x v="0"/>
    <s v="Winter"/>
    <n v="10"/>
    <s v="Sunday"/>
  </r>
  <r>
    <d v="2017-01-01T13:07:00"/>
    <d v="2017-01-01T13:25:00"/>
    <n v="3183"/>
    <x v="1"/>
    <n v="3202"/>
    <x v="21"/>
    <n v="24389"/>
    <s v="Subscriber"/>
    <n v="1984"/>
    <n v="37"/>
    <x v="3"/>
    <n v="1105"/>
    <n v="18"/>
    <n v="1"/>
    <x v="0"/>
    <s v="Winter"/>
    <n v="10"/>
    <s v="Sunday"/>
  </r>
  <r>
    <d v="2017-01-01T13:12:00"/>
    <d v="2017-01-01T13:17:00"/>
    <n v="3213"/>
    <x v="11"/>
    <n v="3272"/>
    <x v="10"/>
    <n v="24442"/>
    <s v="Subscriber"/>
    <n v="1962"/>
    <n v="59"/>
    <x v="0"/>
    <n v="311"/>
    <n v="5"/>
    <n v="1"/>
    <x v="0"/>
    <s v="Winter"/>
    <n v="10"/>
    <s v="Sunday"/>
  </r>
  <r>
    <d v="2017-01-01T13:33:00"/>
    <d v="2017-01-01T13:39:00"/>
    <n v="3273"/>
    <x v="16"/>
    <n v="3269"/>
    <x v="17"/>
    <n v="24491"/>
    <s v="Subscriber"/>
    <n v="1989"/>
    <n v="32"/>
    <x v="1"/>
    <n v="347"/>
    <n v="6"/>
    <n v="1"/>
    <x v="0"/>
    <s v="Winter"/>
    <n v="10"/>
    <s v="Sunday"/>
  </r>
  <r>
    <d v="2017-01-01T13:58:00"/>
    <d v="2017-01-01T14:24:00"/>
    <n v="3186"/>
    <x v="2"/>
    <n v="3280"/>
    <x v="22"/>
    <n v="26278"/>
    <s v="Subscriber"/>
    <n v="1990"/>
    <n v="31"/>
    <x v="1"/>
    <n v="1561"/>
    <n v="26"/>
    <n v="1"/>
    <x v="0"/>
    <s v="Winter"/>
    <n v="10"/>
    <s v="Sunday"/>
  </r>
  <r>
    <d v="2017-01-01T13:59:00"/>
    <d v="2017-01-01T14:36:00"/>
    <n v="3210"/>
    <x v="17"/>
    <n v="3187"/>
    <x v="12"/>
    <n v="24377"/>
    <s v="Subscriber"/>
    <n v="1968"/>
    <n v="53"/>
    <x v="2"/>
    <n v="2197"/>
    <n v="37"/>
    <n v="1"/>
    <x v="0"/>
    <s v="Winter"/>
    <n v="10"/>
    <s v="Sunday"/>
  </r>
  <r>
    <d v="2017-01-01T14:08:00"/>
    <d v="2017-01-01T14:10:00"/>
    <n v="3186"/>
    <x v="2"/>
    <n v="3186"/>
    <x v="15"/>
    <n v="24585"/>
    <s v="Subscriber"/>
    <n v="1980"/>
    <n v="41"/>
    <x v="3"/>
    <n v="118"/>
    <n v="2"/>
    <n v="1"/>
    <x v="0"/>
    <s v="Winter"/>
    <n v="10"/>
    <s v="Sunday"/>
  </r>
  <r>
    <d v="2017-01-01T14:33:00"/>
    <d v="2017-01-01T14:38:00"/>
    <n v="3273"/>
    <x v="16"/>
    <n v="3269"/>
    <x v="17"/>
    <n v="26230"/>
    <s v="Subscriber"/>
    <n v="1977"/>
    <n v="44"/>
    <x v="3"/>
    <n v="297"/>
    <n v="5"/>
    <n v="1"/>
    <x v="0"/>
    <s v="Winter"/>
    <n v="10"/>
    <s v="Sunday"/>
  </r>
  <r>
    <d v="2017-01-01T14:33:00"/>
    <d v="2017-01-01T15:12:00"/>
    <n v="3205"/>
    <x v="18"/>
    <n v="3205"/>
    <x v="19"/>
    <n v="24448"/>
    <s v="Subscriber"/>
    <n v="1982"/>
    <n v="39"/>
    <x v="3"/>
    <n v="2344"/>
    <n v="39"/>
    <n v="1"/>
    <x v="0"/>
    <s v="Winter"/>
    <n v="10"/>
    <s v="Sunday"/>
  </r>
  <r>
    <d v="2017-01-01T14:33:00"/>
    <d v="2017-01-01T14:40:00"/>
    <n v="3202"/>
    <x v="19"/>
    <n v="3214"/>
    <x v="23"/>
    <n v="24471"/>
    <s v="Subscriber"/>
    <n v="1999"/>
    <n v="22"/>
    <x v="5"/>
    <n v="422"/>
    <n v="7"/>
    <n v="1"/>
    <x v="0"/>
    <s v="Winter"/>
    <n v="10"/>
    <s v="Sunday"/>
  </r>
  <r>
    <d v="2017-01-01T15:03:00"/>
    <d v="2017-01-01T15:12:00"/>
    <n v="3186"/>
    <x v="2"/>
    <n v="3183"/>
    <x v="14"/>
    <n v="26265"/>
    <s v="Subscriber"/>
    <n v="1974"/>
    <n v="47"/>
    <x v="2"/>
    <n v="512"/>
    <n v="9"/>
    <n v="1"/>
    <x v="0"/>
    <s v="Winter"/>
    <n v="10"/>
    <s v="Sunday"/>
  </r>
  <r>
    <d v="2017-01-01T15:03:00"/>
    <d v="2017-01-01T15:26:00"/>
    <n v="3183"/>
    <x v="1"/>
    <n v="3202"/>
    <x v="21"/>
    <n v="24481"/>
    <s v="Subscriber"/>
    <n v="1991"/>
    <n v="30"/>
    <x v="1"/>
    <n v="1395"/>
    <n v="23"/>
    <n v="1"/>
    <x v="0"/>
    <s v="Winter"/>
    <n v="10"/>
    <s v="Sunday"/>
  </r>
  <r>
    <d v="2017-01-01T15:07:00"/>
    <d v="2017-01-01T15:22:00"/>
    <n v="3191"/>
    <x v="20"/>
    <n v="3195"/>
    <x v="24"/>
    <n v="26213"/>
    <s v="Subscriber"/>
    <n v="1954"/>
    <n v="67"/>
    <x v="4"/>
    <n v="887"/>
    <n v="15"/>
    <n v="1"/>
    <x v="0"/>
    <s v="Winter"/>
    <n v="10"/>
    <s v="Sunday"/>
  </r>
  <r>
    <d v="2017-01-01T15:12:00"/>
    <d v="2017-01-01T15:31:00"/>
    <n v="3225"/>
    <x v="21"/>
    <n v="3184"/>
    <x v="16"/>
    <n v="26294"/>
    <s v="Subscriber"/>
    <n v="1990"/>
    <n v="31"/>
    <x v="1"/>
    <n v="1124"/>
    <n v="19"/>
    <n v="1"/>
    <x v="0"/>
    <s v="Winter"/>
    <n v="10"/>
    <s v="Sunday"/>
  </r>
  <r>
    <d v="2017-01-01T15:13:00"/>
    <d v="2017-01-01T15:16:00"/>
    <n v="3205"/>
    <x v="18"/>
    <n v="3275"/>
    <x v="20"/>
    <n v="24448"/>
    <s v="Subscriber"/>
    <n v="1984"/>
    <n v="37"/>
    <x v="3"/>
    <n v="226"/>
    <n v="4"/>
    <n v="1"/>
    <x v="0"/>
    <s v="Winter"/>
    <n v="10"/>
    <s v="Sunday"/>
  </r>
  <r>
    <d v="2017-01-01T15:13:00"/>
    <d v="2017-01-01T15:31:00"/>
    <n v="3225"/>
    <x v="21"/>
    <n v="3184"/>
    <x v="16"/>
    <n v="24648"/>
    <s v="Subscriber"/>
    <n v="1990"/>
    <n v="31"/>
    <x v="1"/>
    <n v="1112"/>
    <n v="19"/>
    <n v="1"/>
    <x v="0"/>
    <s v="Winter"/>
    <n v="10"/>
    <s v="Sunday"/>
  </r>
  <r>
    <d v="2017-01-01T15:18:00"/>
    <d v="2017-01-01T15:21:00"/>
    <n v="3213"/>
    <x v="11"/>
    <n v="3186"/>
    <x v="15"/>
    <n v="24463"/>
    <s v="Subscriber"/>
    <n v="1983"/>
    <n v="38"/>
    <x v="3"/>
    <n v="174"/>
    <n v="3"/>
    <n v="1"/>
    <x v="0"/>
    <s v="Winter"/>
    <n v="10"/>
    <s v="Sunday"/>
  </r>
  <r>
    <d v="2017-01-01T15:20:00"/>
    <d v="2017-01-01T15:25:00"/>
    <n v="3275"/>
    <x v="22"/>
    <n v="3205"/>
    <x v="19"/>
    <n v="24448"/>
    <s v="Subscriber"/>
    <n v="1984"/>
    <n v="37"/>
    <x v="3"/>
    <n v="266"/>
    <n v="4"/>
    <n v="1"/>
    <x v="0"/>
    <s v="Winter"/>
    <n v="10"/>
    <s v="Sunday"/>
  </r>
  <r>
    <d v="2017-01-01T15:21:00"/>
    <d v="2017-01-01T15:25:00"/>
    <n v="3267"/>
    <x v="8"/>
    <n v="3183"/>
    <x v="14"/>
    <n v="26194"/>
    <s v="Subscriber"/>
    <n v="1985"/>
    <n v="36"/>
    <x v="3"/>
    <n v="218"/>
    <n v="4"/>
    <n v="1"/>
    <x v="0"/>
    <s v="Winter"/>
    <n v="10"/>
    <s v="Sunday"/>
  </r>
  <r>
    <d v="2017-01-01T15:49:00"/>
    <d v="2017-01-01T15:53:00"/>
    <n v="3183"/>
    <x v="1"/>
    <n v="3214"/>
    <x v="23"/>
    <n v="24640"/>
    <s v="Subscriber"/>
    <n v="1985"/>
    <n v="36"/>
    <x v="3"/>
    <n v="225"/>
    <n v="4"/>
    <n v="1"/>
    <x v="0"/>
    <s v="Winter"/>
    <n v="10"/>
    <s v="Sunday"/>
  </r>
  <r>
    <d v="2017-01-01T16:03:00"/>
    <d v="2017-01-01T16:10:00"/>
    <n v="3275"/>
    <x v="22"/>
    <n v="3202"/>
    <x v="21"/>
    <n v="24568"/>
    <s v="Subscriber"/>
    <n v="1992"/>
    <n v="29"/>
    <x v="1"/>
    <n v="380"/>
    <n v="6"/>
    <n v="1"/>
    <x v="0"/>
    <s v="Winter"/>
    <n v="10"/>
    <s v="Sunday"/>
  </r>
  <r>
    <d v="2017-01-01T16:09:00"/>
    <d v="2017-01-01T16:19:00"/>
    <n v="3270"/>
    <x v="3"/>
    <n v="3192"/>
    <x v="25"/>
    <n v="26182"/>
    <s v="Subscriber"/>
    <n v="1962"/>
    <n v="59"/>
    <x v="0"/>
    <n v="635"/>
    <n v="11"/>
    <n v="1"/>
    <x v="0"/>
    <s v="Winter"/>
    <n v="10"/>
    <s v="Sunday"/>
  </r>
  <r>
    <d v="2017-01-01T16:09:00"/>
    <d v="2017-01-01T16:20:00"/>
    <n v="3270"/>
    <x v="3"/>
    <n v="3192"/>
    <x v="25"/>
    <n v="26165"/>
    <s v="Subscriber"/>
    <n v="1966"/>
    <n v="55"/>
    <x v="0"/>
    <n v="655"/>
    <n v="11"/>
    <n v="1"/>
    <x v="0"/>
    <s v="Winter"/>
    <n v="10"/>
    <s v="Sunday"/>
  </r>
  <r>
    <d v="2017-01-01T16:10:00"/>
    <d v="2017-01-01T16:23:00"/>
    <n v="3220"/>
    <x v="23"/>
    <n v="3202"/>
    <x v="21"/>
    <n v="24426"/>
    <s v="Subscriber"/>
    <n v="1969"/>
    <n v="52"/>
    <x v="2"/>
    <n v="801"/>
    <n v="13"/>
    <n v="1"/>
    <x v="0"/>
    <s v="Winter"/>
    <n v="10"/>
    <s v="Sunday"/>
  </r>
  <r>
    <d v="2017-01-01T16:21:00"/>
    <d v="2017-01-01T16:24:00"/>
    <n v="3211"/>
    <x v="24"/>
    <n v="3205"/>
    <x v="19"/>
    <n v="26308"/>
    <s v="Subscriber"/>
    <n v="1977"/>
    <n v="44"/>
    <x v="3"/>
    <n v="135"/>
    <n v="2"/>
    <n v="1"/>
    <x v="0"/>
    <s v="Winter"/>
    <n v="10"/>
    <s v="Sunday"/>
  </r>
  <r>
    <d v="2017-01-01T16:28:00"/>
    <d v="2017-01-01T16:38:00"/>
    <n v="3186"/>
    <x v="2"/>
    <n v="3225"/>
    <x v="4"/>
    <n v="24463"/>
    <s v="Subscriber"/>
    <n v="1987"/>
    <n v="34"/>
    <x v="1"/>
    <n v="578"/>
    <n v="10"/>
    <n v="1"/>
    <x v="0"/>
    <s v="Winter"/>
    <n v="10"/>
    <s v="Sunday"/>
  </r>
  <r>
    <d v="2017-01-01T16:41:00"/>
    <d v="2017-01-01T16:45:00"/>
    <n v="3272"/>
    <x v="10"/>
    <n v="3203"/>
    <x v="1"/>
    <n v="24460"/>
    <s v="Subscriber"/>
    <n v="1956"/>
    <n v="65"/>
    <x v="4"/>
    <n v="204"/>
    <n v="3"/>
    <n v="1"/>
    <x v="0"/>
    <s v="Winter"/>
    <n v="10"/>
    <s v="Sunday"/>
  </r>
  <r>
    <d v="2017-01-01T16:42:00"/>
    <d v="2017-01-01T17:02:00"/>
    <n v="3267"/>
    <x v="8"/>
    <n v="3267"/>
    <x v="9"/>
    <n v="24595"/>
    <s v="Subscriber"/>
    <n v="1974"/>
    <n v="47"/>
    <x v="2"/>
    <n v="1201"/>
    <n v="20"/>
    <n v="1"/>
    <x v="0"/>
    <s v="Winter"/>
    <n v="10"/>
    <s v="Sunday"/>
  </r>
  <r>
    <d v="2017-01-01T16:49:00"/>
    <d v="2017-01-01T16:59:00"/>
    <n v="3192"/>
    <x v="13"/>
    <n v="3205"/>
    <x v="19"/>
    <n v="24641"/>
    <s v="Subscriber"/>
    <n v="1982"/>
    <n v="39"/>
    <x v="3"/>
    <n v="600"/>
    <n v="10"/>
    <n v="1"/>
    <x v="0"/>
    <s v="Winter"/>
    <n v="10"/>
    <s v="Sunday"/>
  </r>
  <r>
    <d v="2017-01-01T16:58:00"/>
    <d v="2017-01-01T17:09:00"/>
    <n v="3210"/>
    <x v="17"/>
    <n v="3201"/>
    <x v="26"/>
    <n v="26174"/>
    <s v="Subscriber"/>
    <n v="1973"/>
    <n v="48"/>
    <x v="2"/>
    <n v="641"/>
    <n v="11"/>
    <n v="1"/>
    <x v="0"/>
    <s v="Winter"/>
    <n v="10"/>
    <s v="Sunday"/>
  </r>
  <r>
    <d v="2017-01-01T16:58:00"/>
    <d v="2017-01-01T17:12:00"/>
    <n v="3202"/>
    <x v="19"/>
    <n v="3186"/>
    <x v="15"/>
    <n v="24426"/>
    <s v="Subscriber"/>
    <n v="1990"/>
    <n v="31"/>
    <x v="1"/>
    <n v="801"/>
    <n v="13"/>
    <n v="1"/>
    <x v="0"/>
    <s v="Winter"/>
    <n v="10"/>
    <s v="Sunday"/>
  </r>
  <r>
    <d v="2017-01-01T17:03:00"/>
    <d v="2017-01-01T17:10:00"/>
    <n v="3186"/>
    <x v="2"/>
    <n v="3192"/>
    <x v="25"/>
    <n v="24488"/>
    <s v="Subscriber"/>
    <n v="1981"/>
    <n v="40"/>
    <x v="3"/>
    <n v="447"/>
    <n v="7"/>
    <n v="1"/>
    <x v="0"/>
    <s v="Winter"/>
    <n v="10"/>
    <s v="Sunday"/>
  </r>
  <r>
    <d v="2017-01-01T17:08:00"/>
    <d v="2017-01-01T17:21:00"/>
    <n v="3203"/>
    <x v="5"/>
    <n v="3183"/>
    <x v="14"/>
    <n v="26241"/>
    <s v="Subscriber"/>
    <n v="1982"/>
    <n v="39"/>
    <x v="3"/>
    <n v="761"/>
    <n v="13"/>
    <n v="1"/>
    <x v="0"/>
    <s v="Winter"/>
    <n v="10"/>
    <s v="Sunday"/>
  </r>
  <r>
    <d v="2017-01-01T17:30:00"/>
    <d v="2017-01-01T17:42:00"/>
    <n v="3205"/>
    <x v="18"/>
    <n v="3276"/>
    <x v="27"/>
    <n v="24448"/>
    <s v="Subscriber"/>
    <n v="1980"/>
    <n v="41"/>
    <x v="3"/>
    <n v="695"/>
    <n v="12"/>
    <n v="1"/>
    <x v="0"/>
    <s v="Winter"/>
    <n v="10"/>
    <s v="Sunday"/>
  </r>
  <r>
    <d v="2017-01-01T17:31:00"/>
    <d v="2017-01-01T17:35:00"/>
    <n v="3186"/>
    <x v="2"/>
    <n v="3213"/>
    <x v="5"/>
    <n v="24585"/>
    <s v="Subscriber"/>
    <n v="1983"/>
    <n v="38"/>
    <x v="3"/>
    <n v="213"/>
    <n v="4"/>
    <n v="1"/>
    <x v="0"/>
    <s v="Winter"/>
    <n v="10"/>
    <s v="Sunday"/>
  </r>
  <r>
    <d v="2017-01-01T17:37:00"/>
    <d v="2017-01-01T17:46:00"/>
    <n v="3267"/>
    <x v="8"/>
    <n v="3187"/>
    <x v="12"/>
    <n v="24426"/>
    <s v="Subscriber"/>
    <n v="1990"/>
    <n v="31"/>
    <x v="1"/>
    <n v="495"/>
    <n v="8"/>
    <n v="1"/>
    <x v="0"/>
    <s v="Winter"/>
    <n v="10"/>
    <s v="Sunday"/>
  </r>
  <r>
    <d v="2017-01-01T17:48:00"/>
    <d v="2017-01-01T17:58:00"/>
    <n v="3279"/>
    <x v="9"/>
    <n v="3202"/>
    <x v="21"/>
    <n v="24679"/>
    <s v="Subscriber"/>
    <n v="1983"/>
    <n v="38"/>
    <x v="3"/>
    <n v="596"/>
    <n v="10"/>
    <n v="1"/>
    <x v="0"/>
    <s v="Winter"/>
    <n v="10"/>
    <s v="Sunday"/>
  </r>
  <r>
    <d v="2017-01-01T17:50:00"/>
    <d v="2017-01-01T17:59:00"/>
    <n v="3195"/>
    <x v="6"/>
    <n v="3215"/>
    <x v="28"/>
    <n v="26273"/>
    <s v="Subscriber"/>
    <n v="1990"/>
    <n v="31"/>
    <x v="1"/>
    <n v="540"/>
    <n v="9"/>
    <n v="1"/>
    <x v="0"/>
    <s v="Winter"/>
    <n v="10"/>
    <s v="Sunday"/>
  </r>
  <r>
    <d v="2017-01-01T17:50:00"/>
    <d v="2017-01-01T18:01:00"/>
    <n v="3209"/>
    <x v="25"/>
    <n v="3199"/>
    <x v="29"/>
    <n v="26170"/>
    <s v="Subscriber"/>
    <n v="1991"/>
    <n v="30"/>
    <x v="1"/>
    <n v="685"/>
    <n v="11"/>
    <n v="1"/>
    <x v="0"/>
    <s v="Winter"/>
    <n v="10"/>
    <s v="Sunday"/>
  </r>
  <r>
    <d v="2017-01-01T17:58:00"/>
    <d v="2017-01-01T18:10:00"/>
    <n v="3185"/>
    <x v="26"/>
    <n v="3190"/>
    <x v="30"/>
    <n v="24524"/>
    <s v="Subscriber"/>
    <n v="1988"/>
    <n v="33"/>
    <x v="1"/>
    <n v="696"/>
    <n v="12"/>
    <n v="1"/>
    <x v="0"/>
    <s v="Winter"/>
    <n v="10"/>
    <s v="Sunday"/>
  </r>
  <r>
    <d v="2017-01-01T18:02:00"/>
    <d v="2017-01-01T18:34:00"/>
    <n v="3267"/>
    <x v="8"/>
    <n v="3267"/>
    <x v="9"/>
    <n v="26294"/>
    <s v="Subscriber"/>
    <n v="1983"/>
    <n v="38"/>
    <x v="3"/>
    <n v="1937"/>
    <n v="32"/>
    <n v="1"/>
    <x v="0"/>
    <s v="Winter"/>
    <n v="10"/>
    <s v="Sunday"/>
  </r>
  <r>
    <d v="2017-01-01T18:15:00"/>
    <d v="2017-01-01T18:32:00"/>
    <n v="3201"/>
    <x v="27"/>
    <n v="3273"/>
    <x v="13"/>
    <n v="26293"/>
    <s v="Subscriber"/>
    <n v="1972"/>
    <n v="49"/>
    <x v="2"/>
    <n v="1043"/>
    <n v="17"/>
    <n v="1"/>
    <x v="0"/>
    <s v="Winter"/>
    <n v="10"/>
    <s v="Sunday"/>
  </r>
  <r>
    <d v="2017-01-01T18:24:00"/>
    <d v="2017-01-01T18:31:00"/>
    <n v="3189"/>
    <x v="28"/>
    <n v="3191"/>
    <x v="31"/>
    <n v="24485"/>
    <s v="Subscriber"/>
    <n v="1991"/>
    <n v="30"/>
    <x v="1"/>
    <n v="412"/>
    <n v="7"/>
    <n v="1"/>
    <x v="0"/>
    <s v="Winter"/>
    <n v="10"/>
    <s v="Sunday"/>
  </r>
  <r>
    <d v="2017-01-01T18:35:00"/>
    <d v="2017-01-01T18:39:00"/>
    <n v="3195"/>
    <x v="6"/>
    <n v="3194"/>
    <x v="32"/>
    <n v="24716"/>
    <s v="Subscriber"/>
    <n v="1983"/>
    <n v="38"/>
    <x v="3"/>
    <n v="211"/>
    <n v="4"/>
    <n v="1"/>
    <x v="0"/>
    <s v="Winter"/>
    <n v="10"/>
    <s v="Sunday"/>
  </r>
  <r>
    <d v="2017-01-01T18:43:00"/>
    <d v="2017-01-01T18:44:00"/>
    <n v="3213"/>
    <x v="11"/>
    <n v="3185"/>
    <x v="33"/>
    <n v="24662"/>
    <s v="Subscriber"/>
    <n v="1985"/>
    <n v="36"/>
    <x v="3"/>
    <n v="110"/>
    <n v="2"/>
    <n v="1"/>
    <x v="0"/>
    <s v="Winter"/>
    <n v="10"/>
    <s v="Sunday"/>
  </r>
  <r>
    <d v="2017-01-01T18:44:00"/>
    <d v="2017-01-01T18:48:00"/>
    <n v="3186"/>
    <x v="2"/>
    <n v="3205"/>
    <x v="19"/>
    <n v="24622"/>
    <s v="Subscriber"/>
    <n v="1989"/>
    <n v="32"/>
    <x v="1"/>
    <n v="242"/>
    <n v="4"/>
    <n v="1"/>
    <x v="0"/>
    <s v="Winter"/>
    <n v="10"/>
    <s v="Sunday"/>
  </r>
  <r>
    <d v="2017-01-01T18:45:00"/>
    <d v="2017-01-01T18:51:00"/>
    <n v="3185"/>
    <x v="26"/>
    <n v="3192"/>
    <x v="25"/>
    <n v="24442"/>
    <s v="Subscriber"/>
    <n v="1986"/>
    <n v="35"/>
    <x v="3"/>
    <n v="384"/>
    <n v="6"/>
    <n v="1"/>
    <x v="0"/>
    <s v="Winter"/>
    <n v="10"/>
    <s v="Sunday"/>
  </r>
  <r>
    <d v="2017-01-01T18:55:00"/>
    <d v="2017-01-01T18:57:00"/>
    <n v="3203"/>
    <x v="5"/>
    <n v="3272"/>
    <x v="10"/>
    <n v="26271"/>
    <s v="Subscriber"/>
    <n v="1984"/>
    <n v="37"/>
    <x v="3"/>
    <n v="158"/>
    <n v="3"/>
    <n v="1"/>
    <x v="0"/>
    <s v="Winter"/>
    <n v="10"/>
    <s v="Sunday"/>
  </r>
  <r>
    <d v="2017-01-01T19:09:00"/>
    <d v="2017-01-01T19:11:00"/>
    <n v="3187"/>
    <x v="12"/>
    <n v="3275"/>
    <x v="20"/>
    <n v="24623"/>
    <s v="Subscriber"/>
    <n v="1988"/>
    <n v="33"/>
    <x v="1"/>
    <n v="91"/>
    <n v="2"/>
    <n v="1"/>
    <x v="0"/>
    <s v="Winter"/>
    <n v="10"/>
    <s v="Sunday"/>
  </r>
  <r>
    <d v="2017-01-01T19:12:00"/>
    <d v="2017-01-01T19:16:00"/>
    <n v="3185"/>
    <x v="26"/>
    <n v="3183"/>
    <x v="14"/>
    <n v="26312"/>
    <s v="Subscriber"/>
    <n v="1991"/>
    <n v="30"/>
    <x v="1"/>
    <n v="222"/>
    <n v="4"/>
    <n v="1"/>
    <x v="0"/>
    <s v="Winter"/>
    <n v="10"/>
    <s v="Sunday"/>
  </r>
  <r>
    <d v="2017-01-01T19:22:00"/>
    <d v="2017-01-01T19:25:00"/>
    <n v="3183"/>
    <x v="1"/>
    <n v="3267"/>
    <x v="9"/>
    <n v="26262"/>
    <s v="Subscriber"/>
    <n v="1986"/>
    <n v="35"/>
    <x v="3"/>
    <n v="206"/>
    <n v="3"/>
    <n v="1"/>
    <x v="0"/>
    <s v="Winter"/>
    <n v="10"/>
    <s v="Sunday"/>
  </r>
  <r>
    <d v="2017-01-01T19:29:00"/>
    <d v="2017-01-01T19:38:00"/>
    <n v="3185"/>
    <x v="26"/>
    <n v="3192"/>
    <x v="25"/>
    <n v="24662"/>
    <s v="Subscriber"/>
    <n v="1958"/>
    <n v="63"/>
    <x v="0"/>
    <n v="540"/>
    <n v="9"/>
    <n v="1"/>
    <x v="0"/>
    <s v="Winter"/>
    <n v="10"/>
    <s v="Sunday"/>
  </r>
  <r>
    <d v="2017-01-01T19:57:00"/>
    <d v="2017-01-01T20:23:00"/>
    <n v="3183"/>
    <x v="1"/>
    <n v="3199"/>
    <x v="29"/>
    <n v="26265"/>
    <s v="Subscriber"/>
    <n v="1983"/>
    <n v="38"/>
    <x v="3"/>
    <n v="1553"/>
    <n v="26"/>
    <n v="1"/>
    <x v="0"/>
    <s v="Winter"/>
    <n v="10"/>
    <s v="Sunday"/>
  </r>
  <r>
    <d v="2017-01-01T20:03:00"/>
    <d v="2017-01-01T20:06:00"/>
    <n v="3272"/>
    <x v="10"/>
    <n v="3203"/>
    <x v="1"/>
    <n v="26271"/>
    <s v="Subscriber"/>
    <n v="1984"/>
    <n v="37"/>
    <x v="3"/>
    <n v="164"/>
    <n v="3"/>
    <n v="1"/>
    <x v="0"/>
    <s v="Winter"/>
    <n v="10"/>
    <s v="Sunday"/>
  </r>
  <r>
    <d v="2017-01-01T20:23:00"/>
    <d v="2017-01-01T20:33:00"/>
    <n v="3267"/>
    <x v="8"/>
    <n v="3186"/>
    <x v="15"/>
    <n v="24492"/>
    <s v="Subscriber"/>
    <n v="1983"/>
    <n v="38"/>
    <x v="3"/>
    <n v="593"/>
    <n v="10"/>
    <n v="1"/>
    <x v="0"/>
    <s v="Winter"/>
    <n v="10"/>
    <s v="Sunday"/>
  </r>
  <r>
    <d v="2017-01-01T20:27:00"/>
    <d v="2017-01-01T20:37:00"/>
    <n v="3279"/>
    <x v="9"/>
    <n v="3279"/>
    <x v="11"/>
    <n v="24464"/>
    <s v="Subscriber"/>
    <n v="1989"/>
    <n v="32"/>
    <x v="1"/>
    <n v="574"/>
    <n v="10"/>
    <n v="1"/>
    <x v="0"/>
    <s v="Winter"/>
    <n v="10"/>
    <s v="Sunday"/>
  </r>
  <r>
    <d v="2017-01-01T20:49:00"/>
    <d v="2017-01-01T20:57:00"/>
    <n v="3272"/>
    <x v="10"/>
    <n v="3276"/>
    <x v="27"/>
    <n v="24563"/>
    <s v="Subscriber"/>
    <n v="1976"/>
    <n v="45"/>
    <x v="2"/>
    <n v="473"/>
    <n v="8"/>
    <n v="1"/>
    <x v="0"/>
    <s v="Winter"/>
    <n v="10"/>
    <s v="Sunday"/>
  </r>
  <r>
    <d v="2017-01-01T21:01:00"/>
    <d v="2017-01-01T21:04:00"/>
    <n v="3183"/>
    <x v="1"/>
    <n v="3267"/>
    <x v="9"/>
    <n v="26241"/>
    <s v="Subscriber"/>
    <n v="1983"/>
    <n v="38"/>
    <x v="3"/>
    <n v="159"/>
    <n v="3"/>
    <n v="1"/>
    <x v="0"/>
    <s v="Winter"/>
    <n v="10"/>
    <s v="Sunday"/>
  </r>
  <r>
    <d v="2017-01-01T21:03:00"/>
    <d v="2017-01-01T21:11:00"/>
    <n v="3186"/>
    <x v="2"/>
    <n v="3192"/>
    <x v="25"/>
    <n v="24511"/>
    <s v="Subscriber"/>
    <n v="1990"/>
    <n v="31"/>
    <x v="1"/>
    <n v="493"/>
    <n v="8"/>
    <n v="1"/>
    <x v="0"/>
    <s v="Winter"/>
    <n v="10"/>
    <s v="Sunday"/>
  </r>
  <r>
    <d v="2017-01-01T21:13:00"/>
    <d v="2017-01-01T21:16:00"/>
    <n v="3267"/>
    <x v="8"/>
    <n v="3267"/>
    <x v="9"/>
    <n v="26294"/>
    <s v="Subscriber"/>
    <n v="1985"/>
    <n v="36"/>
    <x v="3"/>
    <n v="157"/>
    <n v="3"/>
    <n v="1"/>
    <x v="0"/>
    <s v="Winter"/>
    <n v="10"/>
    <s v="Sunday"/>
  </r>
  <r>
    <d v="2017-01-01T22:01:00"/>
    <d v="2017-01-01T22:04:00"/>
    <n v="3186"/>
    <x v="2"/>
    <n v="3270"/>
    <x v="2"/>
    <n v="24497"/>
    <s v="Subscriber"/>
    <n v="1984"/>
    <n v="37"/>
    <x v="3"/>
    <n v="197"/>
    <n v="3"/>
    <n v="1"/>
    <x v="0"/>
    <s v="Winter"/>
    <n v="10"/>
    <s v="Sunday"/>
  </r>
  <r>
    <d v="2017-01-01T22:11:00"/>
    <d v="2017-01-01T22:23:00"/>
    <n v="3186"/>
    <x v="2"/>
    <n v="3277"/>
    <x v="34"/>
    <n v="24710"/>
    <s v="Subscriber"/>
    <n v="1987"/>
    <n v="34"/>
    <x v="1"/>
    <n v="707"/>
    <n v="12"/>
    <n v="1"/>
    <x v="0"/>
    <s v="Winter"/>
    <n v="10"/>
    <s v="Sunday"/>
  </r>
  <r>
    <d v="2017-01-01T22:13:00"/>
    <d v="2017-01-01T22:18:00"/>
    <n v="3187"/>
    <x v="12"/>
    <n v="3185"/>
    <x v="33"/>
    <n v="26228"/>
    <s v="Subscriber"/>
    <n v="1983"/>
    <n v="38"/>
    <x v="3"/>
    <n v="307"/>
    <n v="5"/>
    <n v="1"/>
    <x v="0"/>
    <s v="Winter"/>
    <n v="10"/>
    <s v="Sunday"/>
  </r>
  <r>
    <d v="2017-01-01T23:13:00"/>
    <d v="2017-01-01T23:17:00"/>
    <n v="3186"/>
    <x v="2"/>
    <n v="3270"/>
    <x v="2"/>
    <n v="24663"/>
    <s v="Subscriber"/>
    <n v="1960"/>
    <n v="61"/>
    <x v="0"/>
    <n v="225"/>
    <n v="4"/>
    <n v="1"/>
    <x v="0"/>
    <s v="Winter"/>
    <n v="10"/>
    <s v="Sunday"/>
  </r>
  <r>
    <d v="2017-01-01T23:53:00"/>
    <d v="2017-01-01T23:58:00"/>
    <n v="3185"/>
    <x v="26"/>
    <n v="3184"/>
    <x v="16"/>
    <n v="24684"/>
    <s v="Subscriber"/>
    <n v="1990"/>
    <n v="31"/>
    <x v="1"/>
    <n v="309"/>
    <n v="5"/>
    <n v="1"/>
    <x v="0"/>
    <s v="Winter"/>
    <n v="10"/>
    <s v="Sunday"/>
  </r>
  <r>
    <d v="2017-01-02T07:51:00"/>
    <d v="2017-01-02T07:56:00"/>
    <n v="3214"/>
    <x v="29"/>
    <n v="3275"/>
    <x v="20"/>
    <n v="26268"/>
    <s v="Subscriber"/>
    <n v="1983"/>
    <n v="38"/>
    <x v="3"/>
    <n v="307"/>
    <n v="5"/>
    <n v="1"/>
    <x v="0"/>
    <s v="Winter"/>
    <n v="12"/>
    <s v="Monday"/>
  </r>
  <r>
    <d v="2017-01-02T08:43:00"/>
    <d v="2017-01-02T08:48:00"/>
    <n v="3213"/>
    <x v="11"/>
    <n v="3187"/>
    <x v="12"/>
    <n v="24680"/>
    <s v="Subscriber"/>
    <n v="1983"/>
    <n v="38"/>
    <x v="3"/>
    <n v="289"/>
    <n v="5"/>
    <n v="1"/>
    <x v="0"/>
    <s v="Winter"/>
    <n v="12"/>
    <s v="Monday"/>
  </r>
  <r>
    <d v="2017-01-02T08:48:00"/>
    <d v="2017-01-02T08:56:00"/>
    <n v="3195"/>
    <x v="6"/>
    <n v="3280"/>
    <x v="22"/>
    <n v="26213"/>
    <s v="Subscriber"/>
    <n v="1992"/>
    <n v="29"/>
    <x v="1"/>
    <n v="427"/>
    <n v="7"/>
    <n v="1"/>
    <x v="0"/>
    <s v="Winter"/>
    <n v="12"/>
    <s v="Monday"/>
  </r>
  <r>
    <d v="2017-01-02T09:08:00"/>
    <d v="2017-01-02T09:31:00"/>
    <n v="3211"/>
    <x v="24"/>
    <n v="3272"/>
    <x v="10"/>
    <n v="24487"/>
    <s v="Subscriber"/>
    <n v="1989"/>
    <n v="32"/>
    <x v="1"/>
    <n v="1377"/>
    <n v="23"/>
    <n v="1"/>
    <x v="0"/>
    <s v="Winter"/>
    <n v="12"/>
    <s v="Monday"/>
  </r>
  <r>
    <d v="2017-01-02T09:15:00"/>
    <d v="2017-01-02T09:18:00"/>
    <n v="3214"/>
    <x v="29"/>
    <n v="3183"/>
    <x v="14"/>
    <n v="24416"/>
    <s v="Subscriber"/>
    <n v="1960"/>
    <n v="61"/>
    <x v="0"/>
    <n v="176"/>
    <n v="3"/>
    <n v="1"/>
    <x v="0"/>
    <s v="Winter"/>
    <n v="12"/>
    <s v="Monday"/>
  </r>
  <r>
    <d v="2017-01-02T09:30:00"/>
    <d v="2017-01-02T09:33:00"/>
    <n v="3213"/>
    <x v="11"/>
    <n v="3186"/>
    <x v="15"/>
    <n v="26301"/>
    <s v="Subscriber"/>
    <n v="1956"/>
    <n v="65"/>
    <x v="4"/>
    <n v="173"/>
    <n v="3"/>
    <n v="1"/>
    <x v="0"/>
    <s v="Winter"/>
    <n v="12"/>
    <s v="Monday"/>
  </r>
  <r>
    <d v="2017-01-02T10:04:00"/>
    <d v="2017-01-02T10:12:00"/>
    <n v="3267"/>
    <x v="8"/>
    <n v="3187"/>
    <x v="12"/>
    <n v="26219"/>
    <s v="Subscriber"/>
    <n v="1983"/>
    <n v="38"/>
    <x v="3"/>
    <n v="447"/>
    <n v="7"/>
    <n v="1"/>
    <x v="0"/>
    <s v="Winter"/>
    <n v="12"/>
    <s v="Monday"/>
  </r>
  <r>
    <d v="2017-01-02T10:19:00"/>
    <d v="2017-01-02T10:24:00"/>
    <n v="3186"/>
    <x v="2"/>
    <n v="3203"/>
    <x v="1"/>
    <n v="24662"/>
    <s v="Subscriber"/>
    <n v="1980"/>
    <n v="41"/>
    <x v="3"/>
    <n v="265"/>
    <n v="4"/>
    <n v="1"/>
    <x v="0"/>
    <s v="Winter"/>
    <n v="12"/>
    <s v="Monday"/>
  </r>
  <r>
    <d v="2017-01-02T10:29:00"/>
    <d v="2017-01-02T10:32:00"/>
    <n v="3276"/>
    <x v="15"/>
    <n v="3186"/>
    <x v="15"/>
    <n v="24563"/>
    <s v="Subscriber"/>
    <n v="1980"/>
    <n v="41"/>
    <x v="3"/>
    <n v="187"/>
    <n v="3"/>
    <n v="1"/>
    <x v="0"/>
    <s v="Winter"/>
    <n v="12"/>
    <s v="Monday"/>
  </r>
  <r>
    <d v="2017-01-02T10:40:00"/>
    <d v="2017-01-02T10:44:00"/>
    <n v="3267"/>
    <x v="8"/>
    <n v="3275"/>
    <x v="20"/>
    <n v="26262"/>
    <s v="Subscriber"/>
    <n v="1969"/>
    <n v="52"/>
    <x v="2"/>
    <n v="224"/>
    <n v="4"/>
    <n v="1"/>
    <x v="0"/>
    <s v="Winter"/>
    <n v="12"/>
    <s v="Monday"/>
  </r>
  <r>
    <d v="2017-01-02T11:14:00"/>
    <d v="2017-01-02T11:33:00"/>
    <n v="3271"/>
    <x v="30"/>
    <n v="3271"/>
    <x v="0"/>
    <n v="24582"/>
    <s v="Subscriber"/>
    <n v="1985"/>
    <n v="36"/>
    <x v="3"/>
    <n v="1138"/>
    <n v="19"/>
    <n v="1"/>
    <x v="0"/>
    <s v="Winter"/>
    <n v="12"/>
    <s v="Monday"/>
  </r>
  <r>
    <d v="2017-01-02T11:28:00"/>
    <d v="2017-01-02T11:37:00"/>
    <n v="3206"/>
    <x v="31"/>
    <n v="3213"/>
    <x v="5"/>
    <n v="26255"/>
    <s v="Subscriber"/>
    <n v="1983"/>
    <n v="38"/>
    <x v="3"/>
    <n v="548"/>
    <n v="9"/>
    <n v="1"/>
    <x v="0"/>
    <s v="Winter"/>
    <n v="12"/>
    <s v="Monday"/>
  </r>
  <r>
    <d v="2017-01-02T11:41:00"/>
    <d v="2017-01-02T11:50:00"/>
    <n v="3196"/>
    <x v="7"/>
    <n v="3269"/>
    <x v="17"/>
    <n v="24675"/>
    <s v="Subscriber"/>
    <n v="1968"/>
    <n v="53"/>
    <x v="2"/>
    <n v="549"/>
    <n v="9"/>
    <n v="1"/>
    <x v="0"/>
    <s v="Winter"/>
    <n v="12"/>
    <s v="Monday"/>
  </r>
  <r>
    <d v="2017-01-02T11:41:00"/>
    <d v="2017-01-02T11:49:00"/>
    <n v="3278"/>
    <x v="32"/>
    <n v="3220"/>
    <x v="35"/>
    <n v="24600"/>
    <s v="Subscriber"/>
    <n v="1981"/>
    <n v="40"/>
    <x v="3"/>
    <n v="479"/>
    <n v="8"/>
    <n v="1"/>
    <x v="0"/>
    <s v="Winter"/>
    <n v="12"/>
    <s v="Monday"/>
  </r>
  <r>
    <d v="2017-01-02T11:52:00"/>
    <d v="2017-01-02T11:55:00"/>
    <n v="3203"/>
    <x v="5"/>
    <n v="3211"/>
    <x v="6"/>
    <n v="26270"/>
    <s v="Subscriber"/>
    <n v="1974"/>
    <n v="47"/>
    <x v="2"/>
    <n v="199"/>
    <n v="3"/>
    <n v="1"/>
    <x v="0"/>
    <s v="Winter"/>
    <n v="12"/>
    <s v="Monday"/>
  </r>
  <r>
    <d v="2017-01-02T12:34:00"/>
    <d v="2017-01-02T12:37:00"/>
    <n v="3183"/>
    <x v="1"/>
    <n v="3267"/>
    <x v="9"/>
    <n v="26256"/>
    <s v="Subscriber"/>
    <n v="1984"/>
    <n v="37"/>
    <x v="3"/>
    <n v="238"/>
    <n v="4"/>
    <n v="1"/>
    <x v="0"/>
    <s v="Winter"/>
    <n v="12"/>
    <s v="Monday"/>
  </r>
  <r>
    <d v="2017-01-02T12:53:00"/>
    <d v="2017-01-02T12:57:00"/>
    <n v="3269"/>
    <x v="33"/>
    <n v="3211"/>
    <x v="6"/>
    <n v="24675"/>
    <s v="Subscriber"/>
    <n v="1976"/>
    <n v="45"/>
    <x v="2"/>
    <n v="238"/>
    <n v="4"/>
    <n v="1"/>
    <x v="0"/>
    <s v="Winter"/>
    <n v="12"/>
    <s v="Monday"/>
  </r>
  <r>
    <d v="2017-01-02T14:06:00"/>
    <d v="2017-01-02T14:15:00"/>
    <n v="3206"/>
    <x v="31"/>
    <n v="3210"/>
    <x v="8"/>
    <n v="24641"/>
    <s v="Subscriber"/>
    <n v="1968"/>
    <n v="53"/>
    <x v="2"/>
    <n v="488"/>
    <n v="8"/>
    <n v="1"/>
    <x v="0"/>
    <s v="Winter"/>
    <n v="12"/>
    <s v="Monday"/>
  </r>
  <r>
    <d v="2017-01-02T14:24:00"/>
    <d v="2017-01-02T14:36:00"/>
    <n v="3225"/>
    <x v="21"/>
    <n v="3187"/>
    <x v="12"/>
    <n v="24520"/>
    <s v="Subscriber"/>
    <n v="1987"/>
    <n v="34"/>
    <x v="1"/>
    <n v="732"/>
    <n v="12"/>
    <n v="1"/>
    <x v="0"/>
    <s v="Winter"/>
    <n v="12"/>
    <s v="Monday"/>
  </r>
  <r>
    <d v="2017-01-02T15:20:00"/>
    <d v="2017-01-02T15:32:00"/>
    <n v="3187"/>
    <x v="12"/>
    <n v="3225"/>
    <x v="4"/>
    <n v="24494"/>
    <s v="Subscriber"/>
    <n v="1987"/>
    <n v="34"/>
    <x v="1"/>
    <n v="688"/>
    <n v="11"/>
    <n v="1"/>
    <x v="0"/>
    <s v="Winter"/>
    <n v="12"/>
    <s v="Monday"/>
  </r>
  <r>
    <d v="2017-01-02T15:37:00"/>
    <d v="2017-01-02T15:39:00"/>
    <n v="3203"/>
    <x v="5"/>
    <n v="3272"/>
    <x v="10"/>
    <n v="24662"/>
    <s v="Subscriber"/>
    <n v="1984"/>
    <n v="37"/>
    <x v="3"/>
    <n v="123"/>
    <n v="2"/>
    <n v="1"/>
    <x v="0"/>
    <s v="Winter"/>
    <n v="12"/>
    <s v="Monday"/>
  </r>
  <r>
    <d v="2017-01-02T15:54:00"/>
    <d v="2017-01-02T15:56:00"/>
    <n v="3270"/>
    <x v="3"/>
    <n v="3273"/>
    <x v="13"/>
    <n v="24465"/>
    <s v="Subscriber"/>
    <n v="1959"/>
    <n v="62"/>
    <x v="0"/>
    <n v="132"/>
    <n v="2"/>
    <n v="1"/>
    <x v="0"/>
    <s v="Winter"/>
    <n v="12"/>
    <s v="Monday"/>
  </r>
  <r>
    <d v="2017-01-02T15:55:00"/>
    <d v="2017-01-02T15:59:00"/>
    <n v="3194"/>
    <x v="0"/>
    <n v="3195"/>
    <x v="24"/>
    <n v="24583"/>
    <s v="Subscriber"/>
    <n v="1992"/>
    <n v="29"/>
    <x v="1"/>
    <n v="230"/>
    <n v="4"/>
    <n v="1"/>
    <x v="0"/>
    <s v="Winter"/>
    <n v="12"/>
    <s v="Monday"/>
  </r>
  <r>
    <d v="2017-01-02T17:05:00"/>
    <d v="2017-01-02T17:12:00"/>
    <n v="3195"/>
    <x v="6"/>
    <n v="3207"/>
    <x v="36"/>
    <n v="24688"/>
    <s v="Subscriber"/>
    <n v="1976"/>
    <n v="45"/>
    <x v="2"/>
    <n v="434"/>
    <n v="7"/>
    <n v="1"/>
    <x v="0"/>
    <s v="Winter"/>
    <n v="12"/>
    <s v="Monday"/>
  </r>
  <r>
    <d v="2017-01-02T17:55:00"/>
    <d v="2017-01-02T17:57:00"/>
    <n v="3273"/>
    <x v="16"/>
    <n v="3272"/>
    <x v="10"/>
    <n v="24465"/>
    <s v="Subscriber"/>
    <n v="1984"/>
    <n v="37"/>
    <x v="3"/>
    <n v="108"/>
    <n v="2"/>
    <n v="1"/>
    <x v="0"/>
    <s v="Winter"/>
    <n v="12"/>
    <s v="Monday"/>
  </r>
  <r>
    <d v="2017-01-02T17:55:00"/>
    <d v="2017-01-02T17:59:00"/>
    <n v="3186"/>
    <x v="2"/>
    <n v="3209"/>
    <x v="18"/>
    <n v="26230"/>
    <s v="Subscriber"/>
    <n v="1990"/>
    <n v="31"/>
    <x v="1"/>
    <n v="208"/>
    <n v="3"/>
    <n v="1"/>
    <x v="0"/>
    <s v="Winter"/>
    <n v="12"/>
    <s v="Monday"/>
  </r>
  <r>
    <d v="2017-01-02T18:31:00"/>
    <d v="2017-01-02T18:44:00"/>
    <n v="3277"/>
    <x v="34"/>
    <n v="3183"/>
    <x v="14"/>
    <n v="24710"/>
    <s v="Subscriber"/>
    <n v="1987"/>
    <n v="34"/>
    <x v="1"/>
    <n v="757"/>
    <n v="13"/>
    <n v="1"/>
    <x v="0"/>
    <s v="Winter"/>
    <n v="12"/>
    <s v="Monday"/>
  </r>
  <r>
    <d v="2017-01-02T18:55:00"/>
    <d v="2017-01-02T18:59:00"/>
    <n v="3273"/>
    <x v="16"/>
    <n v="3275"/>
    <x v="20"/>
    <n v="24484"/>
    <s v="Subscriber"/>
    <n v="1979"/>
    <n v="42"/>
    <x v="3"/>
    <n v="202"/>
    <n v="3"/>
    <n v="1"/>
    <x v="0"/>
    <s v="Winter"/>
    <n v="12"/>
    <s v="Monday"/>
  </r>
  <r>
    <d v="2017-01-02T19:05:00"/>
    <d v="2017-01-02T19:14:00"/>
    <n v="3211"/>
    <x v="24"/>
    <n v="3268"/>
    <x v="37"/>
    <n v="26170"/>
    <s v="Subscriber"/>
    <n v="1991"/>
    <n v="30"/>
    <x v="1"/>
    <n v="524"/>
    <n v="9"/>
    <n v="1"/>
    <x v="0"/>
    <s v="Winter"/>
    <n v="12"/>
    <s v="Monday"/>
  </r>
  <r>
    <d v="2017-01-02T19:16:00"/>
    <d v="2017-01-02T19:27:00"/>
    <n v="3186"/>
    <x v="2"/>
    <n v="3202"/>
    <x v="21"/>
    <n v="24464"/>
    <s v="Subscriber"/>
    <n v="1980"/>
    <n v="41"/>
    <x v="3"/>
    <n v="637"/>
    <n v="11"/>
    <n v="1"/>
    <x v="0"/>
    <s v="Winter"/>
    <n v="12"/>
    <s v="Monday"/>
  </r>
  <r>
    <d v="2017-01-02T19:21:00"/>
    <d v="2017-01-02T19:24:00"/>
    <n v="3269"/>
    <x v="33"/>
    <n v="3211"/>
    <x v="6"/>
    <n v="26191"/>
    <s v="Subscriber"/>
    <n v="1978"/>
    <n v="43"/>
    <x v="3"/>
    <n v="158"/>
    <n v="3"/>
    <n v="1"/>
    <x v="0"/>
    <s v="Winter"/>
    <n v="12"/>
    <s v="Monday"/>
  </r>
  <r>
    <d v="2017-01-02T19:39:00"/>
    <d v="2017-01-02T19:42:00"/>
    <n v="3186"/>
    <x v="2"/>
    <n v="3272"/>
    <x v="10"/>
    <n v="24524"/>
    <s v="Subscriber"/>
    <n v="1952"/>
    <n v="69"/>
    <x v="4"/>
    <n v="159"/>
    <n v="3"/>
    <n v="1"/>
    <x v="0"/>
    <s v="Winter"/>
    <n v="12"/>
    <s v="Monday"/>
  </r>
  <r>
    <d v="2017-01-02T19:46:00"/>
    <d v="2017-01-02T19:59:00"/>
    <n v="3183"/>
    <x v="1"/>
    <n v="3277"/>
    <x v="34"/>
    <n v="24710"/>
    <s v="Subscriber"/>
    <n v="1987"/>
    <n v="34"/>
    <x v="1"/>
    <n v="773"/>
    <n v="13"/>
    <n v="1"/>
    <x v="0"/>
    <s v="Winter"/>
    <n v="12"/>
    <s v="Monday"/>
  </r>
  <r>
    <d v="2017-01-02T19:56:00"/>
    <d v="2017-01-02T20:03:00"/>
    <n v="3225"/>
    <x v="21"/>
    <n v="3185"/>
    <x v="33"/>
    <n v="24583"/>
    <s v="Subscriber"/>
    <n v="1987"/>
    <n v="34"/>
    <x v="1"/>
    <n v="452"/>
    <n v="8"/>
    <n v="1"/>
    <x v="0"/>
    <s v="Winter"/>
    <n v="12"/>
    <s v="Monday"/>
  </r>
  <r>
    <d v="2017-01-02T20:29:00"/>
    <d v="2017-01-02T20:33:00"/>
    <n v="3210"/>
    <x v="17"/>
    <n v="3207"/>
    <x v="36"/>
    <n v="24705"/>
    <s v="Subscriber"/>
    <n v="1991"/>
    <n v="30"/>
    <x v="1"/>
    <n v="239"/>
    <n v="4"/>
    <n v="1"/>
    <x v="0"/>
    <s v="Winter"/>
    <n v="12"/>
    <s v="Monday"/>
  </r>
  <r>
    <d v="2017-01-02T20:54:00"/>
    <d v="2017-01-02T20:58:00"/>
    <n v="3202"/>
    <x v="19"/>
    <n v="3187"/>
    <x v="12"/>
    <n v="24561"/>
    <s v="Subscriber"/>
    <n v="1981"/>
    <n v="40"/>
    <x v="3"/>
    <n v="241"/>
    <n v="4"/>
    <n v="1"/>
    <x v="0"/>
    <s v="Winter"/>
    <n v="12"/>
    <s v="Monday"/>
  </r>
  <r>
    <d v="2017-01-02T21:59:00"/>
    <d v="2017-01-02T22:04:00"/>
    <n v="3187"/>
    <x v="12"/>
    <n v="3267"/>
    <x v="9"/>
    <n v="24377"/>
    <s v="Subscriber"/>
    <n v="1989"/>
    <n v="32"/>
    <x v="1"/>
    <n v="340"/>
    <n v="6"/>
    <n v="1"/>
    <x v="0"/>
    <s v="Winter"/>
    <n v="12"/>
    <s v="Monday"/>
  </r>
  <r>
    <d v="2017-01-02T22:00:00"/>
    <d v="2017-01-02T22:04:00"/>
    <n v="3272"/>
    <x v="10"/>
    <n v="3203"/>
    <x v="1"/>
    <n v="26293"/>
    <s v="Subscriber"/>
    <n v="1976"/>
    <n v="45"/>
    <x v="2"/>
    <n v="189"/>
    <n v="3"/>
    <n v="1"/>
    <x v="0"/>
    <s v="Winter"/>
    <n v="12"/>
    <s v="Monday"/>
  </r>
  <r>
    <d v="2017-01-02T22:20:00"/>
    <d v="2017-01-02T22:28:00"/>
    <n v="3192"/>
    <x v="13"/>
    <n v="3185"/>
    <x v="33"/>
    <n v="24442"/>
    <s v="Subscriber"/>
    <n v="1983"/>
    <n v="38"/>
    <x v="3"/>
    <n v="516"/>
    <n v="9"/>
    <n v="1"/>
    <x v="0"/>
    <s v="Winter"/>
    <n v="12"/>
    <s v="Monday"/>
  </r>
  <r>
    <d v="2017-01-02T22:22:00"/>
    <d v="2017-01-02T22:34:00"/>
    <n v="3220"/>
    <x v="23"/>
    <n v="3198"/>
    <x v="38"/>
    <n v="24550"/>
    <s v="Subscriber"/>
    <n v="1982"/>
    <n v="39"/>
    <x v="3"/>
    <n v="744"/>
    <n v="12"/>
    <n v="1"/>
    <x v="0"/>
    <s v="Winter"/>
    <n v="12"/>
    <s v="Monday"/>
  </r>
  <r>
    <d v="2017-01-02T22:42:00"/>
    <d v="2017-01-02T22:46:00"/>
    <n v="3275"/>
    <x v="22"/>
    <n v="3273"/>
    <x v="13"/>
    <n v="26262"/>
    <s v="Subscriber"/>
    <n v="1985"/>
    <n v="36"/>
    <x v="3"/>
    <n v="214"/>
    <n v="4"/>
    <n v="1"/>
    <x v="0"/>
    <s v="Winter"/>
    <n v="12"/>
    <s v="Monday"/>
  </r>
  <r>
    <d v="2017-01-02T22:43:00"/>
    <d v="2017-01-02T22:48:00"/>
    <n v="3195"/>
    <x v="6"/>
    <n v="3225"/>
    <x v="4"/>
    <n v="26266"/>
    <s v="Subscriber"/>
    <n v="1986"/>
    <n v="35"/>
    <x v="3"/>
    <n v="287"/>
    <n v="5"/>
    <n v="1"/>
    <x v="0"/>
    <s v="Winter"/>
    <n v="12"/>
    <s v="Monday"/>
  </r>
  <r>
    <d v="2017-01-02T22:50:00"/>
    <d v="2017-01-02T22:54:00"/>
    <n v="3183"/>
    <x v="1"/>
    <n v="3275"/>
    <x v="20"/>
    <n v="26312"/>
    <s v="Subscriber"/>
    <n v="1990"/>
    <n v="31"/>
    <x v="1"/>
    <n v="244"/>
    <n v="4"/>
    <n v="1"/>
    <x v="0"/>
    <s v="Winter"/>
    <n v="12"/>
    <s v="Monday"/>
  </r>
  <r>
    <d v="2017-01-02T23:31:00"/>
    <d v="2017-01-02T23:40:00"/>
    <n v="3195"/>
    <x v="6"/>
    <n v="3193"/>
    <x v="7"/>
    <n v="26195"/>
    <s v="Subscriber"/>
    <n v="1969"/>
    <n v="52"/>
    <x v="2"/>
    <n v="509"/>
    <n v="8"/>
    <n v="1"/>
    <x v="0"/>
    <s v="Winter"/>
    <n v="12"/>
    <s v="Monday"/>
  </r>
  <r>
    <d v="2017-01-03T00:18:00"/>
    <d v="2017-01-03T01:00:00"/>
    <n v="3199"/>
    <x v="35"/>
    <n v="3199"/>
    <x v="29"/>
    <n v="26217"/>
    <s v="Subscriber"/>
    <n v="1975"/>
    <n v="46"/>
    <x v="2"/>
    <n v="2502"/>
    <n v="42"/>
    <n v="1"/>
    <x v="0"/>
    <s v="Winter"/>
    <n v="11"/>
    <s v="Tuesday"/>
  </r>
  <r>
    <d v="2017-01-03T01:47:00"/>
    <d v="2017-01-03T01:48:00"/>
    <n v="3186"/>
    <x v="2"/>
    <n v="3185"/>
    <x v="33"/>
    <n v="24563"/>
    <s v="Subscriber"/>
    <n v="1957"/>
    <n v="64"/>
    <x v="0"/>
    <n v="82"/>
    <n v="1"/>
    <n v="1"/>
    <x v="0"/>
    <s v="Winter"/>
    <n v="11"/>
    <s v="Tuesday"/>
  </r>
  <r>
    <d v="2017-01-03T05:20:00"/>
    <d v="2017-01-03T05:22:00"/>
    <n v="3213"/>
    <x v="11"/>
    <n v="3186"/>
    <x v="15"/>
    <n v="26211"/>
    <s v="Subscriber"/>
    <n v="1989"/>
    <n v="32"/>
    <x v="1"/>
    <n v="146"/>
    <n v="2"/>
    <n v="1"/>
    <x v="0"/>
    <s v="Winter"/>
    <n v="11"/>
    <s v="Tuesday"/>
  </r>
  <r>
    <d v="2017-01-03T05:51:00"/>
    <d v="2017-01-03T05:55:00"/>
    <n v="3205"/>
    <x v="18"/>
    <n v="3186"/>
    <x v="15"/>
    <n v="24695"/>
    <s v="Subscriber"/>
    <n v="1984"/>
    <n v="37"/>
    <x v="3"/>
    <n v="221"/>
    <n v="4"/>
    <n v="1"/>
    <x v="0"/>
    <s v="Winter"/>
    <n v="11"/>
    <s v="Tuesday"/>
  </r>
  <r>
    <d v="2017-01-03T06:17:00"/>
    <d v="2017-01-03T06:20:00"/>
    <n v="3267"/>
    <x v="8"/>
    <n v="3183"/>
    <x v="14"/>
    <n v="26167"/>
    <s v="Subscriber"/>
    <n v="1973"/>
    <n v="48"/>
    <x v="2"/>
    <n v="181"/>
    <n v="3"/>
    <n v="1"/>
    <x v="0"/>
    <s v="Winter"/>
    <n v="11"/>
    <s v="Tuesday"/>
  </r>
  <r>
    <d v="2017-01-03T06:23:00"/>
    <d v="2017-01-03T06:27:00"/>
    <n v="3203"/>
    <x v="5"/>
    <n v="3186"/>
    <x v="15"/>
    <n v="26192"/>
    <s v="Subscriber"/>
    <n v="1978"/>
    <n v="43"/>
    <x v="3"/>
    <n v="250"/>
    <n v="4"/>
    <n v="1"/>
    <x v="0"/>
    <s v="Winter"/>
    <n v="11"/>
    <s v="Tuesday"/>
  </r>
  <r>
    <d v="2017-01-03T06:42:00"/>
    <d v="2017-01-03T06:47:00"/>
    <n v="3203"/>
    <x v="5"/>
    <n v="3186"/>
    <x v="15"/>
    <n v="26216"/>
    <s v="Subscriber"/>
    <n v="1978"/>
    <n v="43"/>
    <x v="3"/>
    <n v="267"/>
    <n v="4"/>
    <n v="1"/>
    <x v="0"/>
    <s v="Winter"/>
    <n v="11"/>
    <s v="Tuesday"/>
  </r>
  <r>
    <d v="2017-01-03T06:42:00"/>
    <d v="2017-01-03T06:48:00"/>
    <n v="3193"/>
    <x v="36"/>
    <n v="3189"/>
    <x v="39"/>
    <n v="26195"/>
    <s v="Subscriber"/>
    <n v="1991"/>
    <n v="30"/>
    <x v="1"/>
    <n v="349"/>
    <n v="6"/>
    <n v="1"/>
    <x v="0"/>
    <s v="Winter"/>
    <n v="11"/>
    <s v="Tuesday"/>
  </r>
  <r>
    <d v="2017-01-03T06:56:00"/>
    <d v="2017-01-03T06:58:00"/>
    <n v="3272"/>
    <x v="10"/>
    <n v="3186"/>
    <x v="15"/>
    <n v="26308"/>
    <s v="Subscriber"/>
    <n v="1963"/>
    <n v="58"/>
    <x v="0"/>
    <n v="132"/>
    <n v="2"/>
    <n v="1"/>
    <x v="0"/>
    <s v="Winter"/>
    <n v="11"/>
    <s v="Tuesday"/>
  </r>
  <r>
    <d v="2017-01-03T06:56:00"/>
    <d v="2017-01-03T07:13:00"/>
    <n v="3194"/>
    <x v="0"/>
    <n v="3183"/>
    <x v="14"/>
    <n v="26300"/>
    <s v="Subscriber"/>
    <n v="1971"/>
    <n v="50"/>
    <x v="2"/>
    <n v="1044"/>
    <n v="17"/>
    <n v="1"/>
    <x v="0"/>
    <s v="Winter"/>
    <n v="11"/>
    <s v="Tuesday"/>
  </r>
  <r>
    <d v="2017-01-03T07:01:00"/>
    <d v="2017-01-03T07:05:00"/>
    <n v="3278"/>
    <x v="32"/>
    <n v="3186"/>
    <x v="15"/>
    <n v="24517"/>
    <s v="Subscriber"/>
    <n v="1989"/>
    <n v="32"/>
    <x v="1"/>
    <n v="230"/>
    <n v="4"/>
    <n v="1"/>
    <x v="0"/>
    <s v="Winter"/>
    <n v="11"/>
    <s v="Tuesday"/>
  </r>
  <r>
    <d v="2017-01-03T07:12:00"/>
    <d v="2017-01-03T07:22:00"/>
    <n v="3192"/>
    <x v="13"/>
    <n v="3184"/>
    <x v="16"/>
    <n v="24585"/>
    <s v="Subscriber"/>
    <n v="1972"/>
    <n v="49"/>
    <x v="2"/>
    <n v="564"/>
    <n v="9"/>
    <n v="1"/>
    <x v="0"/>
    <s v="Winter"/>
    <n v="11"/>
    <s v="Tuesday"/>
  </r>
  <r>
    <d v="2017-01-03T07:12:00"/>
    <d v="2017-01-03T07:15:00"/>
    <n v="3270"/>
    <x v="3"/>
    <n v="3186"/>
    <x v="15"/>
    <n v="24600"/>
    <s v="Subscriber"/>
    <n v="1984"/>
    <n v="37"/>
    <x v="3"/>
    <n v="191"/>
    <n v="3"/>
    <n v="1"/>
    <x v="0"/>
    <s v="Winter"/>
    <n v="11"/>
    <s v="Tuesday"/>
  </r>
  <r>
    <d v="2017-01-03T07:13:00"/>
    <d v="2017-01-03T07:18:00"/>
    <n v="3205"/>
    <x v="18"/>
    <n v="3186"/>
    <x v="15"/>
    <n v="26177"/>
    <s v="Subscriber"/>
    <n v="1989"/>
    <n v="32"/>
    <x v="1"/>
    <n v="286"/>
    <n v="5"/>
    <n v="1"/>
    <x v="0"/>
    <s v="Winter"/>
    <n v="11"/>
    <s v="Tuesday"/>
  </r>
  <r>
    <d v="2017-01-03T07:20:00"/>
    <d v="2017-01-03T07:29:00"/>
    <n v="3213"/>
    <x v="11"/>
    <n v="3183"/>
    <x v="14"/>
    <n v="24486"/>
    <s v="Subscriber"/>
    <n v="1959"/>
    <n v="62"/>
    <x v="0"/>
    <n v="526"/>
    <n v="9"/>
    <n v="1"/>
    <x v="0"/>
    <s v="Winter"/>
    <n v="11"/>
    <s v="Tuesday"/>
  </r>
  <r>
    <d v="2017-01-03T07:23:00"/>
    <d v="2017-01-03T07:32:00"/>
    <n v="3195"/>
    <x v="6"/>
    <n v="3280"/>
    <x v="22"/>
    <n v="26220"/>
    <s v="Subscriber"/>
    <n v="1964"/>
    <n v="57"/>
    <x v="0"/>
    <n v="536"/>
    <n v="9"/>
    <n v="1"/>
    <x v="0"/>
    <s v="Winter"/>
    <n v="11"/>
    <s v="Tuesday"/>
  </r>
  <r>
    <d v="2017-01-03T07:26:00"/>
    <d v="2017-01-03T07:30:00"/>
    <n v="3203"/>
    <x v="5"/>
    <n v="3186"/>
    <x v="15"/>
    <n v="24551"/>
    <s v="Subscriber"/>
    <n v="1977"/>
    <n v="44"/>
    <x v="3"/>
    <n v="230"/>
    <n v="4"/>
    <n v="1"/>
    <x v="0"/>
    <s v="Winter"/>
    <n v="11"/>
    <s v="Tuesday"/>
  </r>
  <r>
    <d v="2017-01-03T07:29:00"/>
    <d v="2017-01-03T07:39:00"/>
    <n v="3207"/>
    <x v="37"/>
    <n v="3186"/>
    <x v="15"/>
    <n v="26272"/>
    <s v="Subscriber"/>
    <n v="1974"/>
    <n v="47"/>
    <x v="2"/>
    <n v="615"/>
    <n v="10"/>
    <n v="1"/>
    <x v="0"/>
    <s v="Winter"/>
    <n v="11"/>
    <s v="Tuesday"/>
  </r>
  <r>
    <d v="2017-01-03T07:29:00"/>
    <d v="2017-01-03T07:37:00"/>
    <n v="3186"/>
    <x v="2"/>
    <n v="3202"/>
    <x v="21"/>
    <n v="24464"/>
    <s v="Subscriber"/>
    <n v="1990"/>
    <n v="31"/>
    <x v="1"/>
    <n v="434"/>
    <n v="7"/>
    <n v="1"/>
    <x v="0"/>
    <s v="Winter"/>
    <n v="11"/>
    <s v="Tuesday"/>
  </r>
  <r>
    <d v="2017-01-03T07:37:00"/>
    <d v="2017-01-03T07:40:00"/>
    <n v="3270"/>
    <x v="3"/>
    <n v="3186"/>
    <x v="15"/>
    <n v="24663"/>
    <s v="Subscriber"/>
    <n v="1960"/>
    <n v="61"/>
    <x v="0"/>
    <n v="198"/>
    <n v="3"/>
    <n v="1"/>
    <x v="0"/>
    <s v="Winter"/>
    <n v="11"/>
    <s v="Tuesday"/>
  </r>
  <r>
    <d v="2017-01-03T07:38:00"/>
    <d v="2017-01-03T07:40:00"/>
    <n v="3279"/>
    <x v="9"/>
    <n v="3186"/>
    <x v="15"/>
    <n v="24446"/>
    <s v="Subscriber"/>
    <n v="1982"/>
    <n v="39"/>
    <x v="3"/>
    <n v="122"/>
    <n v="2"/>
    <n v="1"/>
    <x v="0"/>
    <s v="Winter"/>
    <n v="11"/>
    <s v="Tuesday"/>
  </r>
  <r>
    <d v="2017-01-03T07:39:00"/>
    <d v="2017-01-03T07:46:00"/>
    <n v="3207"/>
    <x v="37"/>
    <n v="3195"/>
    <x v="24"/>
    <n v="24443"/>
    <s v="Subscriber"/>
    <n v="1992"/>
    <n v="29"/>
    <x v="1"/>
    <n v="412"/>
    <n v="7"/>
    <n v="1"/>
    <x v="0"/>
    <s v="Winter"/>
    <n v="11"/>
    <s v="Tuesday"/>
  </r>
  <r>
    <d v="2017-01-03T07:45:00"/>
    <d v="2017-01-03T08:08:00"/>
    <n v="3197"/>
    <x v="38"/>
    <n v="3273"/>
    <x v="13"/>
    <n v="24498"/>
    <s v="Subscriber"/>
    <n v="1984"/>
    <n v="37"/>
    <x v="3"/>
    <n v="1355"/>
    <n v="23"/>
    <n v="1"/>
    <x v="0"/>
    <s v="Winter"/>
    <n v="11"/>
    <s v="Tuesday"/>
  </r>
  <r>
    <d v="2017-01-03T07:53:00"/>
    <d v="2017-01-03T07:58:00"/>
    <n v="3276"/>
    <x v="15"/>
    <n v="3183"/>
    <x v="14"/>
    <n v="24492"/>
    <s v="Subscriber"/>
    <n v="1963"/>
    <n v="58"/>
    <x v="0"/>
    <n v="313"/>
    <n v="5"/>
    <n v="1"/>
    <x v="0"/>
    <s v="Winter"/>
    <n v="11"/>
    <s v="Tuesday"/>
  </r>
  <r>
    <d v="2017-01-03T07:56:00"/>
    <d v="2017-01-03T08:05:00"/>
    <n v="3215"/>
    <x v="39"/>
    <n v="3195"/>
    <x v="24"/>
    <n v="26245"/>
    <s v="Subscriber"/>
    <n v="1990"/>
    <n v="31"/>
    <x v="1"/>
    <n v="568"/>
    <n v="9"/>
    <n v="1"/>
    <x v="0"/>
    <s v="Winter"/>
    <n v="11"/>
    <s v="Tuesday"/>
  </r>
  <r>
    <d v="2017-01-03T07:57:00"/>
    <d v="2017-01-03T08:02:00"/>
    <n v="3185"/>
    <x v="26"/>
    <n v="3184"/>
    <x v="16"/>
    <n v="24721"/>
    <s v="Subscriber"/>
    <n v="1984"/>
    <n v="37"/>
    <x v="3"/>
    <n v="356"/>
    <n v="6"/>
    <n v="1"/>
    <x v="0"/>
    <s v="Winter"/>
    <n v="11"/>
    <s v="Tuesday"/>
  </r>
  <r>
    <d v="2017-01-03T08:01:00"/>
    <d v="2017-01-03T08:17:00"/>
    <n v="3194"/>
    <x v="0"/>
    <n v="3184"/>
    <x v="16"/>
    <n v="24552"/>
    <s v="Subscriber"/>
    <n v="1985"/>
    <n v="36"/>
    <x v="3"/>
    <n v="974"/>
    <n v="16"/>
    <n v="1"/>
    <x v="0"/>
    <s v="Winter"/>
    <n v="11"/>
    <s v="Tuesday"/>
  </r>
  <r>
    <d v="2017-01-03T08:03:00"/>
    <d v="2017-01-03T08:06:00"/>
    <n v="3187"/>
    <x v="12"/>
    <n v="3202"/>
    <x v="21"/>
    <n v="24661"/>
    <s v="Subscriber"/>
    <n v="1981"/>
    <n v="40"/>
    <x v="3"/>
    <n v="213"/>
    <n v="4"/>
    <n v="1"/>
    <x v="0"/>
    <s v="Winter"/>
    <n v="11"/>
    <s v="Tuesday"/>
  </r>
  <r>
    <d v="2017-01-03T08:04:00"/>
    <d v="2017-01-03T08:16:00"/>
    <n v="3199"/>
    <x v="35"/>
    <n v="3184"/>
    <x v="16"/>
    <n v="26217"/>
    <s v="Subscriber"/>
    <n v="1959"/>
    <n v="62"/>
    <x v="0"/>
    <n v="765"/>
    <n v="13"/>
    <n v="1"/>
    <x v="0"/>
    <s v="Winter"/>
    <n v="11"/>
    <s v="Tuesday"/>
  </r>
  <r>
    <d v="2017-01-03T08:05:00"/>
    <d v="2017-01-03T08:09:00"/>
    <n v="3272"/>
    <x v="10"/>
    <n v="3186"/>
    <x v="15"/>
    <n v="24524"/>
    <s v="Subscriber"/>
    <n v="1980"/>
    <n v="41"/>
    <x v="3"/>
    <n v="211"/>
    <n v="4"/>
    <n v="1"/>
    <x v="0"/>
    <s v="Winter"/>
    <n v="11"/>
    <s v="Tuesday"/>
  </r>
  <r>
    <d v="2017-01-03T08:06:00"/>
    <d v="2017-01-03T08:09:00"/>
    <n v="3276"/>
    <x v="15"/>
    <n v="3186"/>
    <x v="15"/>
    <n v="24512"/>
    <s v="Subscriber"/>
    <n v="1988"/>
    <n v="33"/>
    <x v="1"/>
    <n v="169"/>
    <n v="3"/>
    <n v="1"/>
    <x v="0"/>
    <s v="Winter"/>
    <n v="11"/>
    <s v="Tuesday"/>
  </r>
  <r>
    <d v="2017-01-03T08:08:00"/>
    <d v="2017-01-03T08:10:00"/>
    <n v="3203"/>
    <x v="5"/>
    <n v="3278"/>
    <x v="40"/>
    <n v="24464"/>
    <s v="Subscriber"/>
    <n v="1974"/>
    <n v="47"/>
    <x v="2"/>
    <n v="147"/>
    <n v="2"/>
    <n v="1"/>
    <x v="0"/>
    <s v="Winter"/>
    <n v="11"/>
    <s v="Tuesday"/>
  </r>
  <r>
    <d v="2017-01-03T08:09:00"/>
    <d v="2017-01-03T08:14:00"/>
    <n v="3278"/>
    <x v="32"/>
    <n v="3186"/>
    <x v="15"/>
    <n v="24542"/>
    <s v="Subscriber"/>
    <n v="1983"/>
    <n v="38"/>
    <x v="3"/>
    <n v="305"/>
    <n v="5"/>
    <n v="1"/>
    <x v="0"/>
    <s v="Winter"/>
    <n v="11"/>
    <s v="Tuesday"/>
  </r>
  <r>
    <d v="2017-01-03T08:10:00"/>
    <d v="2017-01-03T08:13:00"/>
    <n v="3213"/>
    <x v="11"/>
    <n v="3186"/>
    <x v="15"/>
    <n v="26171"/>
    <s v="Subscriber"/>
    <n v="1987"/>
    <n v="34"/>
    <x v="1"/>
    <n v="181"/>
    <n v="3"/>
    <n v="1"/>
    <x v="0"/>
    <s v="Winter"/>
    <n v="11"/>
    <s v="Tuesday"/>
  </r>
  <r>
    <d v="2017-01-03T08:11:00"/>
    <d v="2017-01-03T08:20:00"/>
    <n v="3270"/>
    <x v="3"/>
    <n v="3183"/>
    <x v="14"/>
    <n v="24421"/>
    <s v="Subscriber"/>
    <n v="1956"/>
    <n v="65"/>
    <x v="4"/>
    <n v="554"/>
    <n v="9"/>
    <n v="1"/>
    <x v="0"/>
    <s v="Winter"/>
    <n v="11"/>
    <s v="Tuesday"/>
  </r>
  <r>
    <d v="2017-01-03T08:18:00"/>
    <d v="2017-01-03T08:23:00"/>
    <n v="3278"/>
    <x v="32"/>
    <n v="3186"/>
    <x v="15"/>
    <n v="24497"/>
    <s v="Subscriber"/>
    <n v="1989"/>
    <n v="32"/>
    <x v="1"/>
    <n v="299"/>
    <n v="5"/>
    <n v="1"/>
    <x v="0"/>
    <s v="Winter"/>
    <n v="11"/>
    <s v="Tuesday"/>
  </r>
  <r>
    <d v="2017-01-03T08:21:00"/>
    <d v="2017-01-03T08:26:00"/>
    <n v="3195"/>
    <x v="6"/>
    <n v="3201"/>
    <x v="26"/>
    <n v="26155"/>
    <s v="Subscriber"/>
    <n v="1994"/>
    <n v="27"/>
    <x v="1"/>
    <n v="297"/>
    <n v="5"/>
    <n v="1"/>
    <x v="0"/>
    <s v="Winter"/>
    <n v="11"/>
    <s v="Tuesday"/>
  </r>
  <r>
    <d v="2017-01-03T08:25:00"/>
    <d v="2017-01-03T08:29:00"/>
    <n v="3270"/>
    <x v="3"/>
    <n v="3186"/>
    <x v="15"/>
    <n v="24536"/>
    <s v="Subscriber"/>
    <n v="1984"/>
    <n v="37"/>
    <x v="3"/>
    <n v="262"/>
    <n v="4"/>
    <n v="1"/>
    <x v="0"/>
    <s v="Winter"/>
    <n v="11"/>
    <s v="Tuesday"/>
  </r>
  <r>
    <d v="2017-01-03T08:28:00"/>
    <d v="2017-01-03T08:59:00"/>
    <n v="3195"/>
    <x v="6"/>
    <n v="3195"/>
    <x v="24"/>
    <n v="24443"/>
    <s v="Subscriber"/>
    <n v="1973"/>
    <n v="48"/>
    <x v="2"/>
    <n v="1837"/>
    <n v="31"/>
    <n v="1"/>
    <x v="0"/>
    <s v="Winter"/>
    <n v="11"/>
    <s v="Tuesday"/>
  </r>
  <r>
    <d v="2017-01-03T08:28:00"/>
    <d v="2017-01-03T08:29:00"/>
    <n v="3183"/>
    <x v="1"/>
    <n v="3184"/>
    <x v="16"/>
    <n v="24533"/>
    <s v="Subscriber"/>
    <n v="1975"/>
    <n v="46"/>
    <x v="2"/>
    <n v="97"/>
    <n v="2"/>
    <n v="1"/>
    <x v="0"/>
    <s v="Winter"/>
    <n v="11"/>
    <s v="Tuesday"/>
  </r>
  <r>
    <d v="2017-01-03T08:28:00"/>
    <d v="2017-01-03T08:32:00"/>
    <n v="3278"/>
    <x v="32"/>
    <n v="3186"/>
    <x v="15"/>
    <n v="24589"/>
    <s v="Subscriber"/>
    <n v="1988"/>
    <n v="33"/>
    <x v="1"/>
    <n v="241"/>
    <n v="4"/>
    <n v="1"/>
    <x v="0"/>
    <s v="Winter"/>
    <n v="11"/>
    <s v="Tuesday"/>
  </r>
  <r>
    <d v="2017-01-03T08:29:00"/>
    <d v="2017-01-03T08:34:00"/>
    <n v="3203"/>
    <x v="5"/>
    <n v="3186"/>
    <x v="15"/>
    <n v="24663"/>
    <s v="Subscriber"/>
    <n v="1976"/>
    <n v="45"/>
    <x v="2"/>
    <n v="300"/>
    <n v="5"/>
    <n v="1"/>
    <x v="0"/>
    <s v="Winter"/>
    <n v="11"/>
    <s v="Tuesday"/>
  </r>
  <r>
    <d v="2017-01-03T08:32:00"/>
    <d v="2017-01-03T08:35:00"/>
    <n v="3213"/>
    <x v="11"/>
    <n v="3186"/>
    <x v="15"/>
    <n v="26276"/>
    <s v="Subscriber"/>
    <n v="1956"/>
    <n v="65"/>
    <x v="4"/>
    <n v="194"/>
    <n v="3"/>
    <n v="1"/>
    <x v="0"/>
    <s v="Winter"/>
    <n v="11"/>
    <s v="Tuesday"/>
  </r>
  <r>
    <d v="2017-01-03T08:32:00"/>
    <d v="2017-01-03T08:39:00"/>
    <n v="3203"/>
    <x v="5"/>
    <n v="3202"/>
    <x v="21"/>
    <n v="26286"/>
    <s v="Subscriber"/>
    <n v="1980"/>
    <n v="41"/>
    <x v="3"/>
    <n v="376"/>
    <n v="6"/>
    <n v="1"/>
    <x v="0"/>
    <s v="Winter"/>
    <n v="11"/>
    <s v="Tuesday"/>
  </r>
  <r>
    <d v="2017-01-03T08:32:00"/>
    <d v="2017-01-03T08:42:00"/>
    <n v="3220"/>
    <x v="23"/>
    <n v="3187"/>
    <x v="12"/>
    <n v="24451"/>
    <s v="Subscriber"/>
    <n v="1991"/>
    <n v="30"/>
    <x v="1"/>
    <n v="599"/>
    <n v="10"/>
    <n v="1"/>
    <x v="0"/>
    <s v="Winter"/>
    <n v="11"/>
    <s v="Tuesday"/>
  </r>
  <r>
    <d v="2017-01-03T08:35:00"/>
    <d v="2017-01-03T08:40:00"/>
    <n v="3278"/>
    <x v="32"/>
    <n v="3186"/>
    <x v="15"/>
    <n v="26198"/>
    <s v="Subscriber"/>
    <n v="1986"/>
    <n v="35"/>
    <x v="3"/>
    <n v="296"/>
    <n v="5"/>
    <n v="1"/>
    <x v="0"/>
    <s v="Winter"/>
    <n v="11"/>
    <s v="Tuesday"/>
  </r>
  <r>
    <d v="2017-01-03T08:44:00"/>
    <d v="2017-01-03T08:58:00"/>
    <n v="3225"/>
    <x v="21"/>
    <n v="3183"/>
    <x v="14"/>
    <n v="26263"/>
    <s v="Subscriber"/>
    <n v="1983"/>
    <n v="38"/>
    <x v="3"/>
    <n v="874"/>
    <n v="15"/>
    <n v="1"/>
    <x v="0"/>
    <s v="Winter"/>
    <n v="11"/>
    <s v="Tuesday"/>
  </r>
  <r>
    <d v="2017-01-03T08:44:00"/>
    <d v="2017-01-03T08:53:00"/>
    <n v="3207"/>
    <x v="37"/>
    <n v="3195"/>
    <x v="24"/>
    <n v="24653"/>
    <s v="Subscriber"/>
    <n v="1993"/>
    <n v="28"/>
    <x v="1"/>
    <n v="516"/>
    <n v="9"/>
    <n v="1"/>
    <x v="0"/>
    <s v="Winter"/>
    <n v="11"/>
    <s v="Tuesday"/>
  </r>
  <r>
    <d v="2017-01-03T08:45:00"/>
    <d v="2017-01-03T08:51:00"/>
    <n v="3278"/>
    <x v="32"/>
    <n v="3186"/>
    <x v="15"/>
    <n v="26192"/>
    <s v="Subscriber"/>
    <n v="1970"/>
    <n v="51"/>
    <x v="2"/>
    <n v="329"/>
    <n v="5"/>
    <n v="1"/>
    <x v="0"/>
    <s v="Winter"/>
    <n v="11"/>
    <s v="Tuesday"/>
  </r>
  <r>
    <d v="2017-01-03T08:45:00"/>
    <d v="2017-01-03T09:15:00"/>
    <n v="3186"/>
    <x v="2"/>
    <n v="3186"/>
    <x v="15"/>
    <n v="24612"/>
    <s v="Subscriber"/>
    <n v="1976"/>
    <n v="45"/>
    <x v="2"/>
    <n v="1772"/>
    <n v="30"/>
    <n v="1"/>
    <x v="0"/>
    <s v="Winter"/>
    <n v="11"/>
    <s v="Tuesday"/>
  </r>
  <r>
    <d v="2017-01-03T08:45:00"/>
    <d v="2017-01-03T08:57:00"/>
    <n v="3192"/>
    <x v="13"/>
    <n v="3186"/>
    <x v="15"/>
    <n v="26182"/>
    <s v="Subscriber"/>
    <n v="1990"/>
    <n v="31"/>
    <x v="1"/>
    <n v="699"/>
    <n v="12"/>
    <n v="1"/>
    <x v="0"/>
    <s v="Winter"/>
    <n v="11"/>
    <s v="Tuesday"/>
  </r>
  <r>
    <d v="2017-01-03T08:59:00"/>
    <d v="2017-01-03T09:05:00"/>
    <n v="3203"/>
    <x v="5"/>
    <n v="3202"/>
    <x v="21"/>
    <n v="26276"/>
    <s v="Subscriber"/>
    <n v="1967"/>
    <n v="54"/>
    <x v="2"/>
    <n v="386"/>
    <n v="6"/>
    <n v="1"/>
    <x v="0"/>
    <s v="Winter"/>
    <n v="11"/>
    <s v="Tuesday"/>
  </r>
  <r>
    <d v="2017-01-03T09:00:00"/>
    <d v="2017-01-03T09:18:00"/>
    <n v="3215"/>
    <x v="39"/>
    <n v="3206"/>
    <x v="3"/>
    <n v="26153"/>
    <s v="Subscriber"/>
    <n v="1983"/>
    <n v="38"/>
    <x v="3"/>
    <n v="1060"/>
    <n v="18"/>
    <n v="1"/>
    <x v="0"/>
    <s v="Winter"/>
    <n v="11"/>
    <s v="Tuesday"/>
  </r>
  <r>
    <d v="2017-01-03T09:00:00"/>
    <d v="2017-01-03T09:52:00"/>
    <n v="3210"/>
    <x v="17"/>
    <n v="3199"/>
    <x v="29"/>
    <n v="24677"/>
    <s v="One-time user"/>
    <n v="1984"/>
    <n v="37"/>
    <x v="3"/>
    <n v="3120"/>
    <n v="52"/>
    <n v="1"/>
    <x v="0"/>
    <s v="Winter"/>
    <n v="11"/>
    <s v="Tuesday"/>
  </r>
  <r>
    <d v="2017-01-03T09:08:00"/>
    <d v="2017-01-03T09:13:00"/>
    <n v="3194"/>
    <x v="0"/>
    <n v="3195"/>
    <x v="24"/>
    <n v="26174"/>
    <s v="Subscriber"/>
    <n v="1984"/>
    <n v="37"/>
    <x v="3"/>
    <n v="292"/>
    <n v="5"/>
    <n v="1"/>
    <x v="0"/>
    <s v="Winter"/>
    <n v="11"/>
    <s v="Tuesday"/>
  </r>
  <r>
    <d v="2017-01-03T09:11:00"/>
    <d v="2017-01-03T09:16:00"/>
    <n v="3214"/>
    <x v="29"/>
    <n v="3185"/>
    <x v="33"/>
    <n v="24713"/>
    <s v="Subscriber"/>
    <n v="1986"/>
    <n v="35"/>
    <x v="3"/>
    <n v="331"/>
    <n v="6"/>
    <n v="1"/>
    <x v="0"/>
    <s v="Winter"/>
    <n v="11"/>
    <s v="Tuesday"/>
  </r>
  <r>
    <d v="2017-01-03T09:28:00"/>
    <d v="2017-01-03T09:33:00"/>
    <n v="3267"/>
    <x v="8"/>
    <n v="3183"/>
    <x v="14"/>
    <n v="24471"/>
    <s v="Subscriber"/>
    <n v="1989"/>
    <n v="32"/>
    <x v="1"/>
    <n v="248"/>
    <n v="4"/>
    <n v="1"/>
    <x v="0"/>
    <s v="Winter"/>
    <n v="11"/>
    <s v="Tuesday"/>
  </r>
  <r>
    <d v="2017-01-03T09:35:00"/>
    <d v="2017-01-03T09:39:00"/>
    <n v="3185"/>
    <x v="26"/>
    <n v="3183"/>
    <x v="14"/>
    <n v="24454"/>
    <s v="Subscriber"/>
    <n v="1980"/>
    <n v="41"/>
    <x v="3"/>
    <n v="246"/>
    <n v="4"/>
    <n v="1"/>
    <x v="0"/>
    <s v="Winter"/>
    <n v="11"/>
    <s v="Tuesday"/>
  </r>
  <r>
    <d v="2017-01-03T09:39:00"/>
    <d v="2017-01-03T09:41:00"/>
    <n v="3183"/>
    <x v="1"/>
    <n v="3214"/>
    <x v="23"/>
    <n v="26312"/>
    <s v="Subscriber"/>
    <n v="1980"/>
    <n v="41"/>
    <x v="3"/>
    <n v="141"/>
    <n v="2"/>
    <n v="1"/>
    <x v="0"/>
    <s v="Winter"/>
    <n v="11"/>
    <s v="Tuesday"/>
  </r>
  <r>
    <d v="2017-01-03T10:12:00"/>
    <d v="2017-01-03T10:22:00"/>
    <n v="3190"/>
    <x v="14"/>
    <n v="3205"/>
    <x v="19"/>
    <n v="26210"/>
    <s v="Subscriber"/>
    <n v="1992"/>
    <n v="29"/>
    <x v="1"/>
    <n v="598"/>
    <n v="10"/>
    <n v="1"/>
    <x v="0"/>
    <s v="Winter"/>
    <n v="11"/>
    <s v="Tuesday"/>
  </r>
  <r>
    <d v="2017-01-03T10:13:00"/>
    <d v="2017-01-03T10:14:00"/>
    <n v="3199"/>
    <x v="35"/>
    <n v="3202"/>
    <x v="21"/>
    <n v="24549"/>
    <s v="Subscriber"/>
    <n v="1995"/>
    <n v="26"/>
    <x v="1"/>
    <n v="93"/>
    <n v="2"/>
    <n v="1"/>
    <x v="0"/>
    <s v="Winter"/>
    <n v="11"/>
    <s v="Tuesday"/>
  </r>
  <r>
    <d v="2017-01-03T10:34:00"/>
    <d v="2017-01-03T10:50:00"/>
    <n v="3202"/>
    <x v="19"/>
    <n v="3202"/>
    <x v="21"/>
    <n v="26281"/>
    <s v="Subscriber"/>
    <n v="1984"/>
    <n v="37"/>
    <x v="3"/>
    <n v="953"/>
    <n v="16"/>
    <n v="1"/>
    <x v="0"/>
    <s v="Winter"/>
    <n v="11"/>
    <s v="Tuesday"/>
  </r>
  <r>
    <d v="2017-01-03T10:36:00"/>
    <d v="2017-01-03T10:42:00"/>
    <n v="3279"/>
    <x v="9"/>
    <n v="3184"/>
    <x v="16"/>
    <n v="26272"/>
    <s v="Subscriber"/>
    <n v="1982"/>
    <n v="39"/>
    <x v="3"/>
    <n v="399"/>
    <n v="7"/>
    <n v="1"/>
    <x v="0"/>
    <s v="Winter"/>
    <n v="11"/>
    <s v="Tuesday"/>
  </r>
  <r>
    <d v="2017-01-03T11:52:00"/>
    <d v="2017-01-03T12:00:00"/>
    <n v="3272"/>
    <x v="10"/>
    <n v="3202"/>
    <x v="21"/>
    <n v="24487"/>
    <s v="Subscriber"/>
    <n v="1980"/>
    <n v="41"/>
    <x v="3"/>
    <n v="486"/>
    <n v="8"/>
    <n v="1"/>
    <x v="0"/>
    <s v="Winter"/>
    <n v="11"/>
    <s v="Tuesday"/>
  </r>
  <r>
    <d v="2017-01-03T14:06:00"/>
    <d v="2017-01-03T14:09:00"/>
    <n v="3183"/>
    <x v="1"/>
    <n v="3275"/>
    <x v="20"/>
    <n v="24661"/>
    <s v="Subscriber"/>
    <n v="1988"/>
    <n v="33"/>
    <x v="1"/>
    <n v="145"/>
    <n v="2"/>
    <n v="1"/>
    <x v="0"/>
    <s v="Winter"/>
    <n v="11"/>
    <s v="Tuesday"/>
  </r>
  <r>
    <d v="2017-01-03T14:48:00"/>
    <d v="2017-01-03T14:56:00"/>
    <n v="3215"/>
    <x v="39"/>
    <n v="3207"/>
    <x v="36"/>
    <n v="26292"/>
    <s v="Subscriber"/>
    <n v="1996"/>
    <n v="25"/>
    <x v="1"/>
    <n v="462"/>
    <n v="8"/>
    <n v="1"/>
    <x v="0"/>
    <s v="Winter"/>
    <n v="11"/>
    <s v="Tuesday"/>
  </r>
  <r>
    <d v="2017-01-03T14:57:00"/>
    <d v="2017-01-03T15:06:00"/>
    <n v="3225"/>
    <x v="21"/>
    <n v="3209"/>
    <x v="18"/>
    <n v="24494"/>
    <s v="Subscriber"/>
    <n v="1979"/>
    <n v="42"/>
    <x v="3"/>
    <n v="532"/>
    <n v="9"/>
    <n v="1"/>
    <x v="0"/>
    <s v="Winter"/>
    <n v="11"/>
    <s v="Tuesday"/>
  </r>
  <r>
    <d v="2017-01-03T15:09:00"/>
    <d v="2017-01-03T15:13:00"/>
    <n v="3185"/>
    <x v="26"/>
    <n v="3275"/>
    <x v="20"/>
    <n v="24583"/>
    <s v="Subscriber"/>
    <n v="1974"/>
    <n v="47"/>
    <x v="2"/>
    <n v="235"/>
    <n v="4"/>
    <n v="1"/>
    <x v="0"/>
    <s v="Winter"/>
    <n v="11"/>
    <s v="Tuesday"/>
  </r>
  <r>
    <d v="2017-01-03T15:22:00"/>
    <d v="2017-01-03T15:28:00"/>
    <n v="3275"/>
    <x v="22"/>
    <n v="3203"/>
    <x v="1"/>
    <n v="24583"/>
    <s v="Subscriber"/>
    <n v="1974"/>
    <n v="47"/>
    <x v="2"/>
    <n v="353"/>
    <n v="6"/>
    <n v="1"/>
    <x v="0"/>
    <s v="Winter"/>
    <n v="11"/>
    <s v="Tuesday"/>
  </r>
  <r>
    <d v="2017-01-03T15:50:00"/>
    <d v="2017-01-03T15:54:00"/>
    <n v="3275"/>
    <x v="22"/>
    <n v="3183"/>
    <x v="14"/>
    <n v="24661"/>
    <s v="Subscriber"/>
    <n v="1988"/>
    <n v="33"/>
    <x v="1"/>
    <n v="199"/>
    <n v="3"/>
    <n v="1"/>
    <x v="0"/>
    <s v="Winter"/>
    <n v="11"/>
    <s v="Tuesday"/>
  </r>
  <r>
    <d v="2017-01-03T15:53:00"/>
    <d v="2017-01-03T16:20:00"/>
    <n v="3186"/>
    <x v="2"/>
    <n v="3186"/>
    <x v="15"/>
    <n v="26208"/>
    <s v="Subscriber"/>
    <n v="1971"/>
    <n v="50"/>
    <x v="2"/>
    <n v="1649"/>
    <n v="27"/>
    <n v="1"/>
    <x v="0"/>
    <s v="Winter"/>
    <n v="11"/>
    <s v="Tuesday"/>
  </r>
  <r>
    <d v="2017-01-03T17:00:00"/>
    <d v="2017-01-03T17:05:00"/>
    <n v="3273"/>
    <x v="16"/>
    <n v="3278"/>
    <x v="40"/>
    <n v="24498"/>
    <s v="Subscriber"/>
    <n v="1985"/>
    <n v="36"/>
    <x v="3"/>
    <n v="313"/>
    <n v="5"/>
    <n v="1"/>
    <x v="0"/>
    <s v="Winter"/>
    <n v="11"/>
    <s v="Tuesday"/>
  </r>
  <r>
    <d v="2017-01-03T17:09:00"/>
    <d v="2017-01-03T17:14:00"/>
    <n v="3183"/>
    <x v="1"/>
    <n v="3186"/>
    <x v="15"/>
    <n v="26256"/>
    <s v="Subscriber"/>
    <n v="1984"/>
    <n v="37"/>
    <x v="3"/>
    <n v="290"/>
    <n v="5"/>
    <n v="1"/>
    <x v="0"/>
    <s v="Winter"/>
    <n v="11"/>
    <s v="Tuesday"/>
  </r>
  <r>
    <d v="2017-01-03T17:13:00"/>
    <d v="2017-01-03T17:26:00"/>
    <n v="3183"/>
    <x v="1"/>
    <n v="3269"/>
    <x v="17"/>
    <n v="24704"/>
    <s v="Subscriber"/>
    <n v="1976"/>
    <n v="45"/>
    <x v="2"/>
    <n v="764"/>
    <n v="13"/>
    <n v="1"/>
    <x v="0"/>
    <s v="Winter"/>
    <n v="11"/>
    <s v="Tuesday"/>
  </r>
  <r>
    <d v="2017-01-03T17:16:00"/>
    <d v="2017-01-03T17:23:00"/>
    <n v="3183"/>
    <x v="1"/>
    <n v="3273"/>
    <x v="13"/>
    <n v="24692"/>
    <s v="Subscriber"/>
    <n v="1980"/>
    <n v="41"/>
    <x v="3"/>
    <n v="432"/>
    <n v="7"/>
    <n v="1"/>
    <x v="0"/>
    <s v="Winter"/>
    <n v="11"/>
    <s v="Tuesday"/>
  </r>
  <r>
    <d v="2017-01-03T17:22:00"/>
    <d v="2017-01-03T17:26:00"/>
    <n v="3186"/>
    <x v="2"/>
    <n v="3279"/>
    <x v="11"/>
    <n v="26256"/>
    <s v="Subscriber"/>
    <n v="1984"/>
    <n v="37"/>
    <x v="3"/>
    <n v="199"/>
    <n v="3"/>
    <n v="1"/>
    <x v="0"/>
    <s v="Winter"/>
    <n v="11"/>
    <s v="Tuesday"/>
  </r>
  <r>
    <d v="2017-01-03T17:24:00"/>
    <d v="2017-01-03T17:28:00"/>
    <n v="3186"/>
    <x v="2"/>
    <n v="3269"/>
    <x v="17"/>
    <n v="24647"/>
    <s v="Subscriber"/>
    <n v="1971"/>
    <n v="50"/>
    <x v="2"/>
    <n v="244"/>
    <n v="4"/>
    <n v="1"/>
    <x v="0"/>
    <s v="Winter"/>
    <n v="11"/>
    <s v="Tuesday"/>
  </r>
  <r>
    <d v="2017-01-03T17:30:00"/>
    <d v="2017-01-03T17:32:00"/>
    <n v="3186"/>
    <x v="2"/>
    <n v="3211"/>
    <x v="6"/>
    <n v="24600"/>
    <s v="Subscriber"/>
    <n v="1976"/>
    <n v="45"/>
    <x v="2"/>
    <n v="121"/>
    <n v="2"/>
    <n v="1"/>
    <x v="0"/>
    <s v="Winter"/>
    <n v="11"/>
    <s v="Tuesday"/>
  </r>
  <r>
    <d v="2017-01-03T17:34:00"/>
    <d v="2017-01-03T17:38:00"/>
    <n v="3186"/>
    <x v="2"/>
    <n v="3269"/>
    <x v="17"/>
    <n v="26177"/>
    <s v="Subscriber"/>
    <n v="1981"/>
    <n v="40"/>
    <x v="3"/>
    <n v="238"/>
    <n v="4"/>
    <n v="1"/>
    <x v="0"/>
    <s v="Winter"/>
    <n v="11"/>
    <s v="Tuesday"/>
  </r>
  <r>
    <d v="2017-01-03T17:43:00"/>
    <d v="2017-01-03T17:47:00"/>
    <n v="3186"/>
    <x v="2"/>
    <n v="3269"/>
    <x v="17"/>
    <n v="26308"/>
    <s v="Subscriber"/>
    <n v="1982"/>
    <n v="39"/>
    <x v="3"/>
    <n v="260"/>
    <n v="4"/>
    <n v="1"/>
    <x v="0"/>
    <s v="Winter"/>
    <n v="11"/>
    <s v="Tuesday"/>
  </r>
  <r>
    <d v="2017-01-03T17:43:00"/>
    <d v="2017-01-03T17:49:00"/>
    <n v="3186"/>
    <x v="2"/>
    <n v="3269"/>
    <x v="17"/>
    <n v="26291"/>
    <s v="Subscriber"/>
    <n v="1989"/>
    <n v="32"/>
    <x v="1"/>
    <n v="321"/>
    <n v="5"/>
    <n v="1"/>
    <x v="0"/>
    <s v="Winter"/>
    <n v="11"/>
    <s v="Tuesday"/>
  </r>
  <r>
    <d v="2017-01-03T17:45:00"/>
    <d v="2017-01-03T17:49:00"/>
    <n v="3186"/>
    <x v="2"/>
    <n v="3209"/>
    <x v="18"/>
    <n v="24530"/>
    <s v="Subscriber"/>
    <n v="1990"/>
    <n v="31"/>
    <x v="1"/>
    <n v="240"/>
    <n v="4"/>
    <n v="1"/>
    <x v="0"/>
    <s v="Winter"/>
    <n v="11"/>
    <s v="Tuesday"/>
  </r>
  <r>
    <d v="2017-01-03T17:52:00"/>
    <d v="2017-01-03T17:55:00"/>
    <n v="3183"/>
    <x v="1"/>
    <n v="3214"/>
    <x v="23"/>
    <n v="26170"/>
    <s v="Subscriber"/>
    <n v="1980"/>
    <n v="41"/>
    <x v="3"/>
    <n v="207"/>
    <n v="3"/>
    <n v="1"/>
    <x v="0"/>
    <s v="Winter"/>
    <n v="11"/>
    <s v="Tuesday"/>
  </r>
  <r>
    <d v="2017-01-03T17:52:00"/>
    <d v="2017-01-03T17:56:00"/>
    <n v="3186"/>
    <x v="2"/>
    <n v="3213"/>
    <x v="5"/>
    <n v="24497"/>
    <s v="Subscriber"/>
    <n v="1983"/>
    <n v="38"/>
    <x v="3"/>
    <n v="235"/>
    <n v="4"/>
    <n v="1"/>
    <x v="0"/>
    <s v="Winter"/>
    <n v="11"/>
    <s v="Tuesday"/>
  </r>
  <r>
    <d v="2017-01-03T18:02:00"/>
    <d v="2017-01-03T18:06:00"/>
    <n v="3186"/>
    <x v="2"/>
    <n v="3203"/>
    <x v="1"/>
    <n v="24481"/>
    <s v="Subscriber"/>
    <n v="1979"/>
    <n v="42"/>
    <x v="3"/>
    <n v="227"/>
    <n v="4"/>
    <n v="1"/>
    <x v="0"/>
    <s v="Winter"/>
    <n v="11"/>
    <s v="Tuesday"/>
  </r>
  <r>
    <d v="2017-01-03T18:02:00"/>
    <d v="2017-01-03T18:11:00"/>
    <n v="3187"/>
    <x v="12"/>
    <n v="3279"/>
    <x v="11"/>
    <n v="24441"/>
    <s v="Subscriber"/>
    <n v="1984"/>
    <n v="37"/>
    <x v="3"/>
    <n v="579"/>
    <n v="10"/>
    <n v="1"/>
    <x v="0"/>
    <s v="Winter"/>
    <n v="11"/>
    <s v="Tuesday"/>
  </r>
  <r>
    <d v="2017-01-03T18:05:00"/>
    <d v="2017-01-03T18:10:00"/>
    <n v="3202"/>
    <x v="19"/>
    <n v="3275"/>
    <x v="20"/>
    <n v="24392"/>
    <s v="Subscriber"/>
    <n v="1978"/>
    <n v="43"/>
    <x v="3"/>
    <n v="283"/>
    <n v="5"/>
    <n v="1"/>
    <x v="0"/>
    <s v="Winter"/>
    <n v="11"/>
    <s v="Tuesday"/>
  </r>
  <r>
    <d v="2017-01-03T18:08:00"/>
    <d v="2017-01-03T18:16:00"/>
    <n v="3195"/>
    <x v="6"/>
    <n v="3280"/>
    <x v="22"/>
    <n v="24633"/>
    <s v="Subscriber"/>
    <n v="1986"/>
    <n v="35"/>
    <x v="3"/>
    <n v="438"/>
    <n v="7"/>
    <n v="1"/>
    <x v="0"/>
    <s v="Winter"/>
    <n v="11"/>
    <s v="Tuesday"/>
  </r>
  <r>
    <d v="2017-01-03T18:14:00"/>
    <d v="2017-01-03T18:24:00"/>
    <n v="3183"/>
    <x v="1"/>
    <n v="3270"/>
    <x v="2"/>
    <n v="24572"/>
    <s v="Subscriber"/>
    <n v="1956"/>
    <n v="65"/>
    <x v="4"/>
    <n v="601"/>
    <n v="10"/>
    <n v="1"/>
    <x v="0"/>
    <s v="Winter"/>
    <n v="11"/>
    <s v="Tuesday"/>
  </r>
  <r>
    <d v="2017-01-03T18:24:00"/>
    <d v="2017-01-03T18:27:00"/>
    <n v="3276"/>
    <x v="15"/>
    <n v="3186"/>
    <x v="15"/>
    <n v="24563"/>
    <s v="Subscriber"/>
    <n v="1980"/>
    <n v="41"/>
    <x v="3"/>
    <n v="211"/>
    <n v="4"/>
    <n v="1"/>
    <x v="0"/>
    <s v="Winter"/>
    <n v="11"/>
    <s v="Tuesday"/>
  </r>
  <r>
    <d v="2017-01-03T18:31:00"/>
    <d v="2017-01-03T18:40:00"/>
    <n v="3186"/>
    <x v="2"/>
    <n v="3213"/>
    <x v="5"/>
    <n v="26255"/>
    <s v="Subscriber"/>
    <n v="1986"/>
    <n v="35"/>
    <x v="3"/>
    <n v="532"/>
    <n v="9"/>
    <n v="1"/>
    <x v="0"/>
    <s v="Winter"/>
    <n v="11"/>
    <s v="Tuesday"/>
  </r>
  <r>
    <d v="2017-01-03T18:38:00"/>
    <d v="2017-01-03T18:43:00"/>
    <n v="3184"/>
    <x v="40"/>
    <n v="3205"/>
    <x v="19"/>
    <n v="26301"/>
    <s v="Subscriber"/>
    <n v="1992"/>
    <n v="29"/>
    <x v="1"/>
    <n v="320"/>
    <n v="5"/>
    <n v="1"/>
    <x v="0"/>
    <s v="Winter"/>
    <n v="11"/>
    <s v="Tuesday"/>
  </r>
  <r>
    <d v="2017-01-03T18:39:00"/>
    <d v="2017-01-03T19:05:00"/>
    <n v="3185"/>
    <x v="26"/>
    <n v="3276"/>
    <x v="27"/>
    <n v="24471"/>
    <s v="Subscriber"/>
    <n v="1986"/>
    <n v="35"/>
    <x v="3"/>
    <n v="1566"/>
    <n v="26"/>
    <n v="1"/>
    <x v="0"/>
    <s v="Winter"/>
    <n v="11"/>
    <s v="Tuesday"/>
  </r>
  <r>
    <d v="2017-01-03T18:39:00"/>
    <d v="2017-01-03T18:52:00"/>
    <n v="3186"/>
    <x v="2"/>
    <n v="3269"/>
    <x v="17"/>
    <n v="26308"/>
    <s v="Subscriber"/>
    <n v="1986"/>
    <n v="35"/>
    <x v="3"/>
    <n v="760"/>
    <n v="13"/>
    <n v="1"/>
    <x v="0"/>
    <s v="Winter"/>
    <n v="11"/>
    <s v="Tuesday"/>
  </r>
  <r>
    <d v="2017-01-03T18:49:00"/>
    <d v="2017-01-03T18:52:00"/>
    <n v="3183"/>
    <x v="1"/>
    <n v="3267"/>
    <x v="9"/>
    <n v="24680"/>
    <s v="Subscriber"/>
    <n v="1980"/>
    <n v="41"/>
    <x v="3"/>
    <n v="216"/>
    <n v="4"/>
    <n v="1"/>
    <x v="0"/>
    <s v="Winter"/>
    <n v="11"/>
    <s v="Tuesday"/>
  </r>
  <r>
    <d v="2017-01-03T18:49:00"/>
    <d v="2017-01-03T18:53:00"/>
    <n v="3192"/>
    <x v="13"/>
    <n v="3268"/>
    <x v="37"/>
    <n v="24414"/>
    <s v="Subscriber"/>
    <n v="1985"/>
    <n v="36"/>
    <x v="3"/>
    <n v="236"/>
    <n v="4"/>
    <n v="1"/>
    <x v="0"/>
    <s v="Winter"/>
    <n v="11"/>
    <s v="Tuesday"/>
  </r>
  <r>
    <d v="2017-01-03T18:50:00"/>
    <d v="2017-01-03T18:52:00"/>
    <n v="3186"/>
    <x v="2"/>
    <n v="3279"/>
    <x v="11"/>
    <n v="24480"/>
    <s v="Subscriber"/>
    <n v="1982"/>
    <n v="39"/>
    <x v="3"/>
    <n v="151"/>
    <n v="3"/>
    <n v="1"/>
    <x v="0"/>
    <s v="Winter"/>
    <n v="11"/>
    <s v="Tuesday"/>
  </r>
  <r>
    <d v="2017-01-03T18:54:00"/>
    <d v="2017-01-03T18:58:00"/>
    <n v="3186"/>
    <x v="2"/>
    <n v="3276"/>
    <x v="27"/>
    <n v="24461"/>
    <s v="Subscriber"/>
    <n v="1974"/>
    <n v="47"/>
    <x v="2"/>
    <n v="278"/>
    <n v="5"/>
    <n v="1"/>
    <x v="0"/>
    <s v="Winter"/>
    <n v="11"/>
    <s v="Tuesday"/>
  </r>
  <r>
    <d v="2017-01-03T19:01:00"/>
    <d v="2017-01-03T19:02:00"/>
    <n v="3211"/>
    <x v="24"/>
    <n v="3213"/>
    <x v="5"/>
    <n v="24643"/>
    <s v="Subscriber"/>
    <n v="1962"/>
    <n v="59"/>
    <x v="0"/>
    <n v="106"/>
    <n v="2"/>
    <n v="1"/>
    <x v="0"/>
    <s v="Winter"/>
    <n v="11"/>
    <s v="Tuesday"/>
  </r>
  <r>
    <d v="2017-01-03T19:02:00"/>
    <d v="2017-01-03T19:09:00"/>
    <n v="3183"/>
    <x v="1"/>
    <n v="3213"/>
    <x v="5"/>
    <n v="24648"/>
    <s v="Subscriber"/>
    <n v="1980"/>
    <n v="41"/>
    <x v="3"/>
    <n v="441"/>
    <n v="7"/>
    <n v="1"/>
    <x v="0"/>
    <s v="Winter"/>
    <n v="11"/>
    <s v="Tuesday"/>
  </r>
  <r>
    <d v="2017-01-03T19:12:00"/>
    <d v="2017-01-03T19:20:00"/>
    <n v="3269"/>
    <x v="33"/>
    <n v="3186"/>
    <x v="15"/>
    <n v="24519"/>
    <s v="Subscriber"/>
    <n v="1980"/>
    <n v="41"/>
    <x v="3"/>
    <n v="475"/>
    <n v="8"/>
    <n v="1"/>
    <x v="0"/>
    <s v="Winter"/>
    <n v="11"/>
    <s v="Tuesday"/>
  </r>
  <r>
    <d v="2017-01-03T19:27:00"/>
    <d v="2017-01-03T19:29:00"/>
    <n v="3186"/>
    <x v="2"/>
    <n v="3272"/>
    <x v="10"/>
    <n v="24519"/>
    <s v="Subscriber"/>
    <n v="1981"/>
    <n v="40"/>
    <x v="3"/>
    <n v="129"/>
    <n v="2"/>
    <n v="1"/>
    <x v="0"/>
    <s v="Winter"/>
    <n v="11"/>
    <s v="Tuesday"/>
  </r>
  <r>
    <d v="2017-01-03T19:43:00"/>
    <d v="2017-01-03T19:50:00"/>
    <n v="3195"/>
    <x v="6"/>
    <n v="3207"/>
    <x v="36"/>
    <n v="26154"/>
    <s v="Subscriber"/>
    <n v="1982"/>
    <n v="39"/>
    <x v="3"/>
    <n v="398"/>
    <n v="7"/>
    <n v="1"/>
    <x v="0"/>
    <s v="Winter"/>
    <n v="11"/>
    <s v="Tuesday"/>
  </r>
  <r>
    <d v="2017-01-03T19:45:00"/>
    <d v="2017-01-03T19:55:00"/>
    <n v="3195"/>
    <x v="6"/>
    <n v="3194"/>
    <x v="32"/>
    <n v="26245"/>
    <s v="Subscriber"/>
    <n v="1986"/>
    <n v="35"/>
    <x v="3"/>
    <n v="646"/>
    <n v="11"/>
    <n v="1"/>
    <x v="0"/>
    <s v="Winter"/>
    <n v="11"/>
    <s v="Tuesday"/>
  </r>
  <r>
    <d v="2017-01-03T20:13:00"/>
    <d v="2017-01-03T20:20:00"/>
    <n v="3186"/>
    <x v="2"/>
    <n v="3192"/>
    <x v="25"/>
    <n v="26271"/>
    <s v="Subscriber"/>
    <n v="1989"/>
    <n v="32"/>
    <x v="1"/>
    <n v="383"/>
    <n v="6"/>
    <n v="1"/>
    <x v="0"/>
    <s v="Winter"/>
    <n v="11"/>
    <s v="Tuesday"/>
  </r>
  <r>
    <d v="2017-01-03T20:35:00"/>
    <d v="2017-01-03T20:39:00"/>
    <n v="3183"/>
    <x v="1"/>
    <n v="3187"/>
    <x v="12"/>
    <n v="24661"/>
    <s v="Subscriber"/>
    <n v="1989"/>
    <n v="32"/>
    <x v="1"/>
    <n v="249"/>
    <n v="4"/>
    <n v="1"/>
    <x v="0"/>
    <s v="Winter"/>
    <n v="11"/>
    <s v="Tuesday"/>
  </r>
  <r>
    <d v="2017-01-03T20:49:00"/>
    <d v="2017-01-03T20:55:00"/>
    <n v="3225"/>
    <x v="21"/>
    <n v="3195"/>
    <x v="24"/>
    <n v="24443"/>
    <s v="Subscriber"/>
    <n v="1987"/>
    <n v="34"/>
    <x v="1"/>
    <n v="323"/>
    <n v="5"/>
    <n v="1"/>
    <x v="0"/>
    <s v="Winter"/>
    <n v="11"/>
    <s v="Tuesday"/>
  </r>
  <r>
    <d v="2017-01-03T21:09:00"/>
    <d v="2017-01-03T21:14:00"/>
    <n v="3195"/>
    <x v="6"/>
    <n v="3225"/>
    <x v="4"/>
    <n v="24443"/>
    <s v="Subscriber"/>
    <n v="1987"/>
    <n v="34"/>
    <x v="1"/>
    <n v="278"/>
    <n v="5"/>
    <n v="1"/>
    <x v="0"/>
    <s v="Winter"/>
    <n v="11"/>
    <s v="Tuesday"/>
  </r>
  <r>
    <d v="2017-01-03T21:25:00"/>
    <d v="2017-01-03T21:38:00"/>
    <n v="3206"/>
    <x v="31"/>
    <n v="3196"/>
    <x v="41"/>
    <n v="24452"/>
    <s v="Subscriber"/>
    <n v="1968"/>
    <n v="53"/>
    <x v="2"/>
    <n v="794"/>
    <n v="13"/>
    <n v="1"/>
    <x v="0"/>
    <s v="Winter"/>
    <n v="11"/>
    <s v="Tuesday"/>
  </r>
  <r>
    <d v="2017-01-03T21:27:00"/>
    <d v="2017-01-03T21:33:00"/>
    <n v="3185"/>
    <x v="26"/>
    <n v="3267"/>
    <x v="9"/>
    <n v="26291"/>
    <s v="Subscriber"/>
    <n v="1988"/>
    <n v="33"/>
    <x v="1"/>
    <n v="362"/>
    <n v="6"/>
    <n v="1"/>
    <x v="0"/>
    <s v="Winter"/>
    <n v="11"/>
    <s v="Tuesday"/>
  </r>
  <r>
    <d v="2017-01-03T21:30:00"/>
    <d v="2017-01-03T21:35:00"/>
    <n v="3195"/>
    <x v="6"/>
    <n v="3225"/>
    <x v="4"/>
    <n v="24653"/>
    <s v="Subscriber"/>
    <n v="1986"/>
    <n v="35"/>
    <x v="3"/>
    <n v="320"/>
    <n v="5"/>
    <n v="1"/>
    <x v="0"/>
    <s v="Winter"/>
    <n v="11"/>
    <s v="Tuesday"/>
  </r>
  <r>
    <d v="2017-01-03T21:31:00"/>
    <d v="2017-01-03T21:34:00"/>
    <n v="3272"/>
    <x v="10"/>
    <n v="3203"/>
    <x v="1"/>
    <n v="24465"/>
    <s v="Subscriber"/>
    <n v="1968"/>
    <n v="53"/>
    <x v="2"/>
    <n v="174"/>
    <n v="3"/>
    <n v="1"/>
    <x v="0"/>
    <s v="Winter"/>
    <n v="11"/>
    <s v="Tuesday"/>
  </r>
  <r>
    <d v="2017-01-03T21:32:00"/>
    <d v="2017-01-03T21:37:00"/>
    <n v="3186"/>
    <x v="2"/>
    <n v="3203"/>
    <x v="1"/>
    <n v="24418"/>
    <s v="Subscriber"/>
    <n v="1983"/>
    <n v="38"/>
    <x v="3"/>
    <n v="308"/>
    <n v="5"/>
    <n v="1"/>
    <x v="0"/>
    <s v="Winter"/>
    <n v="11"/>
    <s v="Tuesday"/>
  </r>
  <r>
    <d v="2017-01-03T21:34:00"/>
    <d v="2017-01-03T21:39:00"/>
    <n v="3186"/>
    <x v="2"/>
    <n v="3278"/>
    <x v="40"/>
    <n v="26177"/>
    <s v="Subscriber"/>
    <n v="1986"/>
    <n v="35"/>
    <x v="3"/>
    <n v="264"/>
    <n v="4"/>
    <n v="1"/>
    <x v="0"/>
    <s v="Winter"/>
    <n v="11"/>
    <s v="Tuesday"/>
  </r>
  <r>
    <d v="2017-01-03T21:57:00"/>
    <d v="2017-01-03T22:00:00"/>
    <n v="3279"/>
    <x v="9"/>
    <n v="3186"/>
    <x v="15"/>
    <n v="26256"/>
    <s v="Subscriber"/>
    <n v="1982"/>
    <n v="39"/>
    <x v="3"/>
    <n v="147"/>
    <n v="2"/>
    <n v="1"/>
    <x v="0"/>
    <s v="Winter"/>
    <n v="11"/>
    <s v="Tuesday"/>
  </r>
  <r>
    <d v="2017-01-03T22:09:00"/>
    <d v="2017-01-03T22:12:00"/>
    <n v="3186"/>
    <x v="2"/>
    <n v="3272"/>
    <x v="10"/>
    <n v="26256"/>
    <s v="Subscriber"/>
    <n v="1981"/>
    <n v="40"/>
    <x v="3"/>
    <n v="139"/>
    <n v="2"/>
    <n v="1"/>
    <x v="0"/>
    <s v="Winter"/>
    <n v="11"/>
    <s v="Tuesday"/>
  </r>
  <r>
    <d v="2017-01-03T22:36:00"/>
    <d v="2017-01-03T22:46:00"/>
    <n v="3186"/>
    <x v="2"/>
    <n v="3190"/>
    <x v="30"/>
    <n v="26198"/>
    <s v="Subscriber"/>
    <n v="1988"/>
    <n v="33"/>
    <x v="1"/>
    <n v="629"/>
    <n v="10"/>
    <n v="1"/>
    <x v="0"/>
    <s v="Winter"/>
    <n v="11"/>
    <s v="Tuesday"/>
  </r>
  <r>
    <d v="2017-01-03T22:41:00"/>
    <d v="2017-01-03T22:48:00"/>
    <n v="3195"/>
    <x v="6"/>
    <n v="3207"/>
    <x v="36"/>
    <n v="26151"/>
    <s v="Subscriber"/>
    <n v="1992"/>
    <n v="29"/>
    <x v="1"/>
    <n v="443"/>
    <n v="7"/>
    <n v="1"/>
    <x v="0"/>
    <s v="Winter"/>
    <n v="11"/>
    <s v="Tuesday"/>
  </r>
  <r>
    <d v="2017-01-04T04:43:00"/>
    <d v="2017-01-04T04:45:00"/>
    <n v="3279"/>
    <x v="9"/>
    <n v="3186"/>
    <x v="15"/>
    <n v="26211"/>
    <s v="Subscriber"/>
    <n v="1982"/>
    <n v="39"/>
    <x v="3"/>
    <n v="152"/>
    <n v="3"/>
    <n v="1"/>
    <x v="0"/>
    <s v="Winter"/>
    <n v="12"/>
    <s v="Wednesday"/>
  </r>
  <r>
    <d v="2017-01-04T05:20:00"/>
    <d v="2017-01-04T05:23:00"/>
    <n v="3267"/>
    <x v="8"/>
    <n v="3183"/>
    <x v="14"/>
    <n v="26263"/>
    <s v="Subscriber"/>
    <n v="1980"/>
    <n v="41"/>
    <x v="3"/>
    <n v="164"/>
    <n v="3"/>
    <n v="1"/>
    <x v="0"/>
    <s v="Winter"/>
    <n v="12"/>
    <s v="Wednesday"/>
  </r>
  <r>
    <d v="2017-01-04T05:26:00"/>
    <d v="2017-01-04T05:29:00"/>
    <n v="3194"/>
    <x v="0"/>
    <n v="3195"/>
    <x v="24"/>
    <n v="26174"/>
    <s v="Subscriber"/>
    <n v="1981"/>
    <n v="40"/>
    <x v="3"/>
    <n v="204"/>
    <n v="3"/>
    <n v="1"/>
    <x v="0"/>
    <s v="Winter"/>
    <n v="12"/>
    <s v="Wednesday"/>
  </r>
  <r>
    <d v="2017-01-04T05:38:00"/>
    <d v="2017-01-04T05:41:00"/>
    <n v="3194"/>
    <x v="0"/>
    <n v="3195"/>
    <x v="24"/>
    <n v="26245"/>
    <s v="Subscriber"/>
    <n v="1973"/>
    <n v="48"/>
    <x v="2"/>
    <n v="207"/>
    <n v="3"/>
    <n v="1"/>
    <x v="0"/>
    <s v="Winter"/>
    <n v="12"/>
    <s v="Wednesday"/>
  </r>
  <r>
    <d v="2017-01-04T05:54:00"/>
    <d v="2017-01-04T05:57:00"/>
    <n v="3267"/>
    <x v="8"/>
    <n v="3184"/>
    <x v="16"/>
    <n v="26230"/>
    <s v="Subscriber"/>
    <n v="1961"/>
    <n v="60"/>
    <x v="0"/>
    <n v="171"/>
    <n v="3"/>
    <n v="1"/>
    <x v="0"/>
    <s v="Winter"/>
    <n v="12"/>
    <s v="Wednesday"/>
  </r>
  <r>
    <d v="2017-01-04T06:16:00"/>
    <d v="2017-01-04T06:19:00"/>
    <n v="3279"/>
    <x v="9"/>
    <n v="3186"/>
    <x v="15"/>
    <n v="24441"/>
    <s v="Subscriber"/>
    <n v="1982"/>
    <n v="39"/>
    <x v="3"/>
    <n v="200"/>
    <n v="3"/>
    <n v="1"/>
    <x v="0"/>
    <s v="Winter"/>
    <n v="12"/>
    <s v="Wednesday"/>
  </r>
  <r>
    <d v="2017-01-04T06:21:00"/>
    <d v="2017-01-04T06:26:00"/>
    <n v="3203"/>
    <x v="5"/>
    <n v="3186"/>
    <x v="15"/>
    <n v="26281"/>
    <s v="Subscriber"/>
    <n v="1978"/>
    <n v="43"/>
    <x v="3"/>
    <n v="268"/>
    <n v="4"/>
    <n v="1"/>
    <x v="0"/>
    <s v="Winter"/>
    <n v="12"/>
    <s v="Wednesday"/>
  </r>
  <r>
    <d v="2017-01-04T06:21:00"/>
    <d v="2017-01-04T06:30:00"/>
    <n v="3280"/>
    <x v="41"/>
    <n v="3195"/>
    <x v="24"/>
    <n v="26215"/>
    <s v="Subscriber"/>
    <n v="1986"/>
    <n v="35"/>
    <x v="3"/>
    <n v="570"/>
    <n v="10"/>
    <n v="1"/>
    <x v="0"/>
    <s v="Winter"/>
    <n v="12"/>
    <s v="Wednesday"/>
  </r>
  <r>
    <d v="2017-01-04T06:22:00"/>
    <d v="2017-01-04T06:26:00"/>
    <n v="3267"/>
    <x v="8"/>
    <n v="3183"/>
    <x v="14"/>
    <n v="26269"/>
    <s v="Subscriber"/>
    <n v="1973"/>
    <n v="48"/>
    <x v="2"/>
    <n v="200"/>
    <n v="3"/>
    <n v="1"/>
    <x v="0"/>
    <s v="Winter"/>
    <n v="12"/>
    <s v="Wednesday"/>
  </r>
  <r>
    <d v="2017-01-04T06:26:00"/>
    <d v="2017-01-04T06:29:00"/>
    <n v="3213"/>
    <x v="11"/>
    <n v="3186"/>
    <x v="15"/>
    <n v="26255"/>
    <s v="Subscriber"/>
    <n v="1970"/>
    <n v="51"/>
    <x v="2"/>
    <n v="127"/>
    <n v="2"/>
    <n v="1"/>
    <x v="0"/>
    <s v="Winter"/>
    <n v="12"/>
    <s v="Wednesday"/>
  </r>
  <r>
    <d v="2017-01-04T06:44:00"/>
    <d v="2017-01-04T06:47:00"/>
    <n v="3267"/>
    <x v="8"/>
    <n v="3183"/>
    <x v="14"/>
    <n v="24592"/>
    <s v="Subscriber"/>
    <n v="1983"/>
    <n v="38"/>
    <x v="3"/>
    <n v="184"/>
    <n v="3"/>
    <n v="1"/>
    <x v="0"/>
    <s v="Winter"/>
    <n v="12"/>
    <s v="Wednesday"/>
  </r>
  <r>
    <d v="2017-01-04T06:46:00"/>
    <d v="2017-01-04T06:50:00"/>
    <n v="3270"/>
    <x v="3"/>
    <n v="3186"/>
    <x v="15"/>
    <n v="24389"/>
    <s v="Subscriber"/>
    <n v="1987"/>
    <n v="34"/>
    <x v="1"/>
    <n v="231"/>
    <n v="4"/>
    <n v="1"/>
    <x v="0"/>
    <s v="Winter"/>
    <n v="12"/>
    <s v="Wednesday"/>
  </r>
  <r>
    <d v="2017-01-04T06:51:00"/>
    <d v="2017-01-04T06:55:00"/>
    <n v="3267"/>
    <x v="8"/>
    <n v="3183"/>
    <x v="14"/>
    <n v="26167"/>
    <s v="Subscriber"/>
    <n v="1971"/>
    <n v="50"/>
    <x v="2"/>
    <n v="244"/>
    <n v="4"/>
    <n v="1"/>
    <x v="0"/>
    <s v="Winter"/>
    <n v="12"/>
    <s v="Wednesday"/>
  </r>
  <r>
    <d v="2017-01-04T06:57:00"/>
    <d v="2017-01-04T07:00:00"/>
    <n v="3272"/>
    <x v="10"/>
    <n v="3186"/>
    <x v="15"/>
    <n v="26256"/>
    <s v="Subscriber"/>
    <n v="1963"/>
    <n v="58"/>
    <x v="0"/>
    <n v="163"/>
    <n v="3"/>
    <n v="1"/>
    <x v="0"/>
    <s v="Winter"/>
    <n v="12"/>
    <s v="Wednesday"/>
  </r>
  <r>
    <d v="2017-01-04T07:00:00"/>
    <d v="2017-01-04T07:09:00"/>
    <n v="3192"/>
    <x v="13"/>
    <n v="3184"/>
    <x v="16"/>
    <n v="24681"/>
    <s v="Subscriber"/>
    <n v="1972"/>
    <n v="49"/>
    <x v="2"/>
    <n v="544"/>
    <n v="9"/>
    <n v="1"/>
    <x v="0"/>
    <s v="Winter"/>
    <n v="12"/>
    <s v="Wednesday"/>
  </r>
  <r>
    <d v="2017-01-04T07:04:00"/>
    <d v="2017-01-04T07:07:00"/>
    <n v="3214"/>
    <x v="29"/>
    <n v="3183"/>
    <x v="14"/>
    <n v="24491"/>
    <s v="Subscriber"/>
    <n v="1960"/>
    <n v="61"/>
    <x v="0"/>
    <n v="168"/>
    <n v="3"/>
    <n v="1"/>
    <x v="0"/>
    <s v="Winter"/>
    <n v="12"/>
    <s v="Wednesday"/>
  </r>
  <r>
    <d v="2017-01-04T07:08:00"/>
    <d v="2017-01-04T07:14:00"/>
    <n v="3267"/>
    <x v="8"/>
    <n v="3185"/>
    <x v="33"/>
    <n v="24416"/>
    <s v="Subscriber"/>
    <n v="1961"/>
    <n v="60"/>
    <x v="0"/>
    <n v="347"/>
    <n v="6"/>
    <n v="1"/>
    <x v="0"/>
    <s v="Winter"/>
    <n v="12"/>
    <s v="Wednesday"/>
  </r>
  <r>
    <d v="2017-01-04T07:20:00"/>
    <d v="2017-01-04T07:27:00"/>
    <n v="3192"/>
    <x v="13"/>
    <n v="3214"/>
    <x v="23"/>
    <n v="26271"/>
    <s v="Subscriber"/>
    <n v="1967"/>
    <n v="54"/>
    <x v="2"/>
    <n v="467"/>
    <n v="8"/>
    <n v="1"/>
    <x v="0"/>
    <s v="Winter"/>
    <n v="12"/>
    <s v="Wednesday"/>
  </r>
  <r>
    <d v="2017-01-04T07:20:00"/>
    <d v="2017-01-04T07:23:00"/>
    <n v="3276"/>
    <x v="15"/>
    <n v="3185"/>
    <x v="33"/>
    <n v="24638"/>
    <s v="Subscriber"/>
    <n v="1973"/>
    <n v="48"/>
    <x v="2"/>
    <n v="132"/>
    <n v="2"/>
    <n v="1"/>
    <x v="0"/>
    <s v="Winter"/>
    <n v="12"/>
    <s v="Wednesday"/>
  </r>
  <r>
    <d v="2017-01-04T07:22:00"/>
    <d v="2017-01-04T07:25:00"/>
    <n v="3209"/>
    <x v="25"/>
    <n v="3186"/>
    <x v="15"/>
    <n v="26293"/>
    <s v="Subscriber"/>
    <n v="1989"/>
    <n v="32"/>
    <x v="1"/>
    <n v="191"/>
    <n v="3"/>
    <n v="1"/>
    <x v="0"/>
    <s v="Winter"/>
    <n v="12"/>
    <s v="Wednesday"/>
  </r>
  <r>
    <d v="2017-01-04T07:24:00"/>
    <d v="2017-01-04T07:28:00"/>
    <n v="3183"/>
    <x v="1"/>
    <n v="3267"/>
    <x v="9"/>
    <n v="26177"/>
    <s v="Subscriber"/>
    <n v="1957"/>
    <n v="64"/>
    <x v="0"/>
    <n v="274"/>
    <n v="5"/>
    <n v="1"/>
    <x v="0"/>
    <s v="Winter"/>
    <n v="12"/>
    <s v="Wednesday"/>
  </r>
  <r>
    <d v="2017-01-04T07:31:00"/>
    <d v="2017-01-04T07:36:00"/>
    <n v="3203"/>
    <x v="5"/>
    <n v="3186"/>
    <x v="15"/>
    <n v="24418"/>
    <s v="Subscriber"/>
    <n v="1971"/>
    <n v="50"/>
    <x v="2"/>
    <n v="294"/>
    <n v="5"/>
    <n v="1"/>
    <x v="0"/>
    <s v="Winter"/>
    <n v="12"/>
    <s v="Wednesday"/>
  </r>
  <r>
    <d v="2017-01-04T07:33:00"/>
    <d v="2017-01-04T07:44:00"/>
    <n v="3207"/>
    <x v="37"/>
    <n v="3186"/>
    <x v="15"/>
    <n v="26248"/>
    <s v="Subscriber"/>
    <n v="1974"/>
    <n v="47"/>
    <x v="2"/>
    <n v="657"/>
    <n v="11"/>
    <n v="1"/>
    <x v="0"/>
    <s v="Winter"/>
    <n v="12"/>
    <s v="Wednesday"/>
  </r>
  <r>
    <d v="2017-01-04T07:33:00"/>
    <d v="2017-01-04T07:44:00"/>
    <n v="3225"/>
    <x v="21"/>
    <n v="3202"/>
    <x v="21"/>
    <n v="26266"/>
    <s v="Subscriber"/>
    <n v="1984"/>
    <n v="37"/>
    <x v="3"/>
    <n v="686"/>
    <n v="11"/>
    <n v="1"/>
    <x v="0"/>
    <s v="Winter"/>
    <n v="12"/>
    <s v="Wednesday"/>
  </r>
  <r>
    <d v="2017-01-04T07:34:00"/>
    <d v="2017-01-04T07:41:00"/>
    <n v="3203"/>
    <x v="5"/>
    <n v="3186"/>
    <x v="15"/>
    <n v="24442"/>
    <s v="Subscriber"/>
    <n v="1956"/>
    <n v="65"/>
    <x v="4"/>
    <n v="412"/>
    <n v="7"/>
    <n v="1"/>
    <x v="0"/>
    <s v="Winter"/>
    <n v="12"/>
    <s v="Wednesday"/>
  </r>
  <r>
    <d v="2017-01-04T07:38:00"/>
    <d v="2017-01-04T07:40:00"/>
    <n v="3279"/>
    <x v="9"/>
    <n v="3186"/>
    <x v="15"/>
    <n v="24480"/>
    <s v="Subscriber"/>
    <n v="1970"/>
    <n v="51"/>
    <x v="2"/>
    <n v="157"/>
    <n v="3"/>
    <n v="1"/>
    <x v="0"/>
    <s v="Winter"/>
    <n v="12"/>
    <s v="Wednesday"/>
  </r>
  <r>
    <d v="2017-01-04T07:38:00"/>
    <d v="2017-01-04T07:44:00"/>
    <n v="3187"/>
    <x v="12"/>
    <n v="3184"/>
    <x v="16"/>
    <n v="26232"/>
    <s v="Subscriber"/>
    <n v="1986"/>
    <n v="35"/>
    <x v="3"/>
    <n v="383"/>
    <n v="6"/>
    <n v="1"/>
    <x v="0"/>
    <s v="Winter"/>
    <n v="12"/>
    <s v="Wednesday"/>
  </r>
  <r>
    <d v="2017-01-04T07:41:00"/>
    <d v="2017-01-04T07:47:00"/>
    <n v="3270"/>
    <x v="3"/>
    <n v="3183"/>
    <x v="14"/>
    <n v="24589"/>
    <s v="Subscriber"/>
    <n v="1956"/>
    <n v="65"/>
    <x v="4"/>
    <n v="401"/>
    <n v="7"/>
    <n v="1"/>
    <x v="0"/>
    <s v="Winter"/>
    <n v="12"/>
    <s v="Wednesday"/>
  </r>
  <r>
    <d v="2017-01-04T07:41:00"/>
    <d v="2017-01-04T07:44:00"/>
    <n v="3279"/>
    <x v="9"/>
    <n v="3186"/>
    <x v="15"/>
    <n v="24445"/>
    <s v="Subscriber"/>
    <n v="1982"/>
    <n v="39"/>
    <x v="3"/>
    <n v="137"/>
    <n v="2"/>
    <n v="1"/>
    <x v="0"/>
    <s v="Winter"/>
    <n v="12"/>
    <s v="Wednesday"/>
  </r>
  <r>
    <d v="2017-01-04T07:41:00"/>
    <d v="2017-01-04T07:56:00"/>
    <n v="3197"/>
    <x v="38"/>
    <n v="3202"/>
    <x v="21"/>
    <n v="26181"/>
    <s v="Subscriber"/>
    <n v="1989"/>
    <n v="32"/>
    <x v="1"/>
    <n v="892"/>
    <n v="15"/>
    <n v="1"/>
    <x v="0"/>
    <s v="Winter"/>
    <n v="12"/>
    <s v="Wednesday"/>
  </r>
  <r>
    <d v="2017-01-04T07:47:00"/>
    <d v="2017-01-04T07:52:00"/>
    <n v="3267"/>
    <x v="8"/>
    <n v="3183"/>
    <x v="14"/>
    <n v="26291"/>
    <s v="Subscriber"/>
    <n v="1983"/>
    <n v="38"/>
    <x v="3"/>
    <n v="310"/>
    <n v="5"/>
    <n v="1"/>
    <x v="0"/>
    <s v="Winter"/>
    <n v="12"/>
    <s v="Wednesday"/>
  </r>
  <r>
    <d v="2017-01-04T07:52:00"/>
    <d v="2017-01-04T07:58:00"/>
    <n v="3278"/>
    <x v="32"/>
    <n v="3186"/>
    <x v="15"/>
    <n v="24498"/>
    <s v="Subscriber"/>
    <n v="1982"/>
    <n v="39"/>
    <x v="3"/>
    <n v="329"/>
    <n v="5"/>
    <n v="1"/>
    <x v="0"/>
    <s v="Winter"/>
    <n v="12"/>
    <s v="Wednesday"/>
  </r>
  <r>
    <d v="2017-01-04T07:53:00"/>
    <d v="2017-01-04T08:00:00"/>
    <n v="3195"/>
    <x v="6"/>
    <n v="3280"/>
    <x v="22"/>
    <n v="26273"/>
    <s v="Subscriber"/>
    <n v="1964"/>
    <n v="57"/>
    <x v="0"/>
    <n v="452"/>
    <n v="8"/>
    <n v="1"/>
    <x v="0"/>
    <s v="Winter"/>
    <n v="12"/>
    <s v="Wednesday"/>
  </r>
  <r>
    <d v="2017-01-04T07:55:00"/>
    <d v="2017-01-04T08:03:00"/>
    <n v="3192"/>
    <x v="13"/>
    <n v="3186"/>
    <x v="15"/>
    <n v="24511"/>
    <s v="Subscriber"/>
    <n v="1969"/>
    <n v="52"/>
    <x v="2"/>
    <n v="474"/>
    <n v="8"/>
    <n v="1"/>
    <x v="0"/>
    <s v="Winter"/>
    <n v="12"/>
    <s v="Wednesday"/>
  </r>
  <r>
    <d v="2017-01-04T07:57:00"/>
    <d v="2017-01-04T08:00:00"/>
    <n v="3278"/>
    <x v="32"/>
    <n v="3211"/>
    <x v="6"/>
    <n v="26192"/>
    <s v="Subscriber"/>
    <n v="1984"/>
    <n v="37"/>
    <x v="3"/>
    <n v="176"/>
    <n v="3"/>
    <n v="1"/>
    <x v="0"/>
    <s v="Winter"/>
    <n v="12"/>
    <s v="Wednesday"/>
  </r>
  <r>
    <d v="2017-01-04T07:59:00"/>
    <d v="2017-01-04T08:02:00"/>
    <n v="3270"/>
    <x v="3"/>
    <n v="3273"/>
    <x v="13"/>
    <n v="24536"/>
    <s v="Subscriber"/>
    <n v="1963"/>
    <n v="58"/>
    <x v="0"/>
    <n v="140"/>
    <n v="2"/>
    <n v="1"/>
    <x v="0"/>
    <s v="Winter"/>
    <n v="12"/>
    <s v="Wednesday"/>
  </r>
  <r>
    <d v="2017-01-04T07:59:00"/>
    <d v="2017-01-04T08:03:00"/>
    <n v="3267"/>
    <x v="8"/>
    <n v="3183"/>
    <x v="14"/>
    <n v="26177"/>
    <s v="Subscriber"/>
    <n v="1990"/>
    <n v="31"/>
    <x v="1"/>
    <n v="207"/>
    <n v="3"/>
    <n v="1"/>
    <x v="0"/>
    <s v="Winter"/>
    <n v="12"/>
    <s v="Wednesday"/>
  </r>
  <r>
    <d v="2017-01-04T08:03:00"/>
    <d v="2017-01-04T08:09:00"/>
    <n v="3203"/>
    <x v="5"/>
    <n v="3275"/>
    <x v="20"/>
    <n v="26248"/>
    <s v="Subscriber"/>
    <n v="1992"/>
    <n v="29"/>
    <x v="1"/>
    <n v="369"/>
    <n v="6"/>
    <n v="1"/>
    <x v="0"/>
    <s v="Winter"/>
    <n v="12"/>
    <s v="Wednesday"/>
  </r>
  <r>
    <d v="2017-01-04T08:04:00"/>
    <d v="2017-01-04T08:15:00"/>
    <n v="3195"/>
    <x v="6"/>
    <n v="3195"/>
    <x v="24"/>
    <n v="26174"/>
    <s v="Subscriber"/>
    <n v="1967"/>
    <n v="54"/>
    <x v="2"/>
    <n v="640"/>
    <n v="11"/>
    <n v="1"/>
    <x v="0"/>
    <s v="Winter"/>
    <n v="12"/>
    <s v="Wednesday"/>
  </r>
  <r>
    <d v="2017-01-04T08:06:00"/>
    <d v="2017-01-04T08:17:00"/>
    <n v="3213"/>
    <x v="11"/>
    <n v="3183"/>
    <x v="14"/>
    <n v="24648"/>
    <s v="Subscriber"/>
    <n v="1980"/>
    <n v="41"/>
    <x v="3"/>
    <n v="685"/>
    <n v="11"/>
    <n v="1"/>
    <x v="0"/>
    <s v="Winter"/>
    <n v="12"/>
    <s v="Wednesday"/>
  </r>
  <r>
    <d v="2017-01-04T08:07:00"/>
    <d v="2017-01-04T08:11:00"/>
    <n v="3268"/>
    <x v="42"/>
    <n v="3192"/>
    <x v="25"/>
    <n v="24684"/>
    <s v="Subscriber"/>
    <n v="1974"/>
    <n v="47"/>
    <x v="2"/>
    <n v="289"/>
    <n v="5"/>
    <n v="1"/>
    <x v="0"/>
    <s v="Winter"/>
    <n v="12"/>
    <s v="Wednesday"/>
  </r>
  <r>
    <d v="2017-01-04T08:08:00"/>
    <d v="2017-01-04T08:15:00"/>
    <n v="3201"/>
    <x v="27"/>
    <n v="3195"/>
    <x v="24"/>
    <n v="24650"/>
    <s v="Subscriber"/>
    <n v="1966"/>
    <n v="55"/>
    <x v="0"/>
    <n v="401"/>
    <n v="7"/>
    <n v="1"/>
    <x v="0"/>
    <s v="Winter"/>
    <n v="12"/>
    <s v="Wednesday"/>
  </r>
  <r>
    <d v="2017-01-04T08:08:00"/>
    <d v="2017-01-04T08:13:00"/>
    <n v="3203"/>
    <x v="5"/>
    <n v="3186"/>
    <x v="15"/>
    <n v="26270"/>
    <s v="Subscriber"/>
    <n v="1986"/>
    <n v="35"/>
    <x v="3"/>
    <n v="261"/>
    <n v="4"/>
    <n v="1"/>
    <x v="0"/>
    <s v="Winter"/>
    <n v="12"/>
    <s v="Wednesday"/>
  </r>
  <r>
    <d v="2017-01-04T08:09:00"/>
    <d v="2017-01-04T08:16:00"/>
    <n v="3207"/>
    <x v="37"/>
    <n v="3195"/>
    <x v="24"/>
    <n v="26221"/>
    <s v="Subscriber"/>
    <n v="1976"/>
    <n v="45"/>
    <x v="2"/>
    <n v="427"/>
    <n v="7"/>
    <n v="1"/>
    <x v="0"/>
    <s v="Winter"/>
    <n v="12"/>
    <s v="Wednesday"/>
  </r>
  <r>
    <d v="2017-01-04T08:11:00"/>
    <d v="2017-01-04T08:15:00"/>
    <n v="3194"/>
    <x v="0"/>
    <n v="3195"/>
    <x v="24"/>
    <n v="26183"/>
    <s v="Subscriber"/>
    <n v="1970"/>
    <n v="51"/>
    <x v="2"/>
    <n v="273"/>
    <n v="5"/>
    <n v="1"/>
    <x v="0"/>
    <s v="Winter"/>
    <n v="12"/>
    <s v="Wednesday"/>
  </r>
  <r>
    <d v="2017-01-04T08:11:00"/>
    <d v="2017-01-04T08:14:00"/>
    <n v="3187"/>
    <x v="12"/>
    <n v="3202"/>
    <x v="21"/>
    <n v="24520"/>
    <s v="Subscriber"/>
    <n v="1981"/>
    <n v="40"/>
    <x v="3"/>
    <n v="192"/>
    <n v="3"/>
    <n v="1"/>
    <x v="0"/>
    <s v="Winter"/>
    <n v="12"/>
    <s v="Wednesday"/>
  </r>
  <r>
    <d v="2017-01-04T08:12:00"/>
    <d v="2017-01-04T08:15:00"/>
    <n v="3214"/>
    <x v="29"/>
    <n v="3183"/>
    <x v="14"/>
    <n v="24665"/>
    <s v="Subscriber"/>
    <n v="1980"/>
    <n v="41"/>
    <x v="3"/>
    <n v="221"/>
    <n v="4"/>
    <n v="1"/>
    <x v="0"/>
    <s v="Winter"/>
    <n v="12"/>
    <s v="Wednesday"/>
  </r>
  <r>
    <d v="2017-01-04T08:14:00"/>
    <d v="2017-01-04T08:20:00"/>
    <n v="3187"/>
    <x v="12"/>
    <n v="3183"/>
    <x v="14"/>
    <n v="24600"/>
    <s v="Subscriber"/>
    <n v="1976"/>
    <n v="45"/>
    <x v="2"/>
    <n v="340"/>
    <n v="6"/>
    <n v="1"/>
    <x v="0"/>
    <s v="Winter"/>
    <n v="12"/>
    <s v="Wednesday"/>
  </r>
  <r>
    <d v="2017-01-04T08:14:00"/>
    <d v="2017-01-04T08:16:00"/>
    <n v="3272"/>
    <x v="10"/>
    <n v="3186"/>
    <x v="15"/>
    <n v="24675"/>
    <s v="Subscriber"/>
    <n v="1984"/>
    <n v="37"/>
    <x v="3"/>
    <n v="135"/>
    <n v="2"/>
    <n v="1"/>
    <x v="0"/>
    <s v="Winter"/>
    <n v="12"/>
    <s v="Wednesday"/>
  </r>
  <r>
    <d v="2017-01-04T08:14:00"/>
    <d v="2017-01-04T08:20:00"/>
    <n v="3203"/>
    <x v="5"/>
    <n v="3186"/>
    <x v="15"/>
    <n v="24481"/>
    <s v="Subscriber"/>
    <n v="1985"/>
    <n v="36"/>
    <x v="3"/>
    <n v="340"/>
    <n v="6"/>
    <n v="1"/>
    <x v="0"/>
    <s v="Winter"/>
    <n v="12"/>
    <s v="Wednesday"/>
  </r>
  <r>
    <d v="2017-01-04T08:17:00"/>
    <d v="2017-01-04T08:22:00"/>
    <n v="3276"/>
    <x v="15"/>
    <n v="3186"/>
    <x v="15"/>
    <n v="24542"/>
    <s v="Subscriber"/>
    <n v="1987"/>
    <n v="34"/>
    <x v="1"/>
    <n v="262"/>
    <n v="4"/>
    <n v="1"/>
    <x v="0"/>
    <s v="Winter"/>
    <n v="12"/>
    <s v="Wednesday"/>
  </r>
  <r>
    <d v="2017-01-04T08:18:00"/>
    <d v="2017-01-04T08:23:00"/>
    <n v="3186"/>
    <x v="2"/>
    <n v="3205"/>
    <x v="19"/>
    <n v="26211"/>
    <s v="Subscriber"/>
    <n v="1967"/>
    <n v="54"/>
    <x v="2"/>
    <n v="302"/>
    <n v="5"/>
    <n v="1"/>
    <x v="0"/>
    <s v="Winter"/>
    <n v="12"/>
    <s v="Wednesday"/>
  </r>
  <r>
    <d v="2017-01-04T08:19:00"/>
    <d v="2017-01-04T08:24:00"/>
    <n v="3203"/>
    <x v="5"/>
    <n v="3186"/>
    <x v="15"/>
    <n v="24446"/>
    <s v="Subscriber"/>
    <n v="1984"/>
    <n v="37"/>
    <x v="3"/>
    <n v="277"/>
    <n v="5"/>
    <n v="1"/>
    <x v="0"/>
    <s v="Winter"/>
    <n v="12"/>
    <s v="Wednesday"/>
  </r>
  <r>
    <d v="2017-01-04T08:20:00"/>
    <d v="2017-01-04T08:21:00"/>
    <n v="3211"/>
    <x v="24"/>
    <n v="3186"/>
    <x v="15"/>
    <n v="26238"/>
    <s v="Subscriber"/>
    <n v="1972"/>
    <n v="49"/>
    <x v="2"/>
    <n v="96"/>
    <n v="2"/>
    <n v="1"/>
    <x v="0"/>
    <s v="Winter"/>
    <n v="12"/>
    <s v="Wednesday"/>
  </r>
  <r>
    <d v="2017-01-04T08:21:00"/>
    <d v="2017-01-04T08:28:00"/>
    <n v="3201"/>
    <x v="27"/>
    <n v="3195"/>
    <x v="24"/>
    <n v="26254"/>
    <s v="Subscriber"/>
    <n v="1972"/>
    <n v="49"/>
    <x v="2"/>
    <n v="408"/>
    <n v="7"/>
    <n v="1"/>
    <x v="0"/>
    <s v="Winter"/>
    <n v="12"/>
    <s v="Wednesday"/>
  </r>
  <r>
    <d v="2017-01-04T08:21:00"/>
    <d v="2017-01-04T08:29:00"/>
    <n v="3214"/>
    <x v="29"/>
    <n v="3199"/>
    <x v="29"/>
    <n v="26170"/>
    <s v="Subscriber"/>
    <n v="1978"/>
    <n v="43"/>
    <x v="3"/>
    <n v="480"/>
    <n v="8"/>
    <n v="1"/>
    <x v="0"/>
    <s v="Winter"/>
    <n v="12"/>
    <s v="Wednesday"/>
  </r>
  <r>
    <d v="2017-01-04T08:24:00"/>
    <d v="2017-01-04T08:38:00"/>
    <n v="3220"/>
    <x v="23"/>
    <n v="3183"/>
    <x v="14"/>
    <n v="26246"/>
    <s v="Subscriber"/>
    <n v="1969"/>
    <n v="52"/>
    <x v="2"/>
    <n v="869"/>
    <n v="14"/>
    <n v="1"/>
    <x v="0"/>
    <s v="Winter"/>
    <n v="12"/>
    <s v="Wednesday"/>
  </r>
  <r>
    <d v="2017-01-04T08:24:00"/>
    <d v="2017-01-04T08:27:00"/>
    <n v="3213"/>
    <x v="11"/>
    <n v="3186"/>
    <x v="15"/>
    <n v="24497"/>
    <s v="Subscriber"/>
    <n v="1983"/>
    <n v="38"/>
    <x v="3"/>
    <n v="145"/>
    <n v="2"/>
    <n v="1"/>
    <x v="0"/>
    <s v="Winter"/>
    <n v="12"/>
    <s v="Wednesday"/>
  </r>
  <r>
    <d v="2017-01-04T08:24:00"/>
    <d v="2017-01-04T08:31:00"/>
    <n v="3277"/>
    <x v="34"/>
    <n v="3279"/>
    <x v="11"/>
    <n v="24503"/>
    <s v="Subscriber"/>
    <n v="1987"/>
    <n v="34"/>
    <x v="1"/>
    <n v="429"/>
    <n v="7"/>
    <n v="1"/>
    <x v="0"/>
    <s v="Winter"/>
    <n v="12"/>
    <s v="Wednesday"/>
  </r>
  <r>
    <d v="2017-01-04T08:27:00"/>
    <d v="2017-01-04T08:40:00"/>
    <n v="3210"/>
    <x v="17"/>
    <n v="3199"/>
    <x v="29"/>
    <n v="24641"/>
    <s v="Subscriber"/>
    <n v="1990"/>
    <n v="31"/>
    <x v="1"/>
    <n v="792"/>
    <n v="13"/>
    <n v="1"/>
    <x v="0"/>
    <s v="Winter"/>
    <n v="12"/>
    <s v="Wednesday"/>
  </r>
  <r>
    <d v="2017-01-04T08:30:00"/>
    <d v="2017-01-04T08:34:00"/>
    <n v="3268"/>
    <x v="42"/>
    <n v="3192"/>
    <x v="25"/>
    <n v="24414"/>
    <s v="Subscriber"/>
    <n v="1985"/>
    <n v="36"/>
    <x v="3"/>
    <n v="228"/>
    <n v="4"/>
    <n v="1"/>
    <x v="0"/>
    <s v="Winter"/>
    <n v="12"/>
    <s v="Wednesday"/>
  </r>
  <r>
    <d v="2017-01-04T08:32:00"/>
    <d v="2017-01-04T08:37:00"/>
    <n v="3276"/>
    <x v="15"/>
    <n v="3186"/>
    <x v="15"/>
    <n v="24589"/>
    <s v="Subscriber"/>
    <n v="1974"/>
    <n v="47"/>
    <x v="2"/>
    <n v="315"/>
    <n v="5"/>
    <n v="1"/>
    <x v="0"/>
    <s v="Winter"/>
    <n v="12"/>
    <s v="Wednesday"/>
  </r>
  <r>
    <d v="2017-01-04T08:33:00"/>
    <d v="2017-01-04T08:53:00"/>
    <n v="3196"/>
    <x v="7"/>
    <n v="3183"/>
    <x v="14"/>
    <n v="24521"/>
    <s v="Subscriber"/>
    <n v="1987"/>
    <n v="34"/>
    <x v="1"/>
    <n v="1162"/>
    <n v="19"/>
    <n v="1"/>
    <x v="0"/>
    <s v="Winter"/>
    <n v="12"/>
    <s v="Wednesday"/>
  </r>
  <r>
    <d v="2017-01-04T08:34:00"/>
    <d v="2017-01-04T08:37:00"/>
    <n v="3209"/>
    <x v="25"/>
    <n v="3186"/>
    <x v="15"/>
    <n v="24494"/>
    <s v="Subscriber"/>
    <n v="1984"/>
    <n v="37"/>
    <x v="3"/>
    <n v="201"/>
    <n v="3"/>
    <n v="1"/>
    <x v="0"/>
    <s v="Winter"/>
    <n v="12"/>
    <s v="Wednesday"/>
  </r>
  <r>
    <d v="2017-01-04T08:36:00"/>
    <d v="2017-01-04T08:39:00"/>
    <n v="3272"/>
    <x v="10"/>
    <n v="3186"/>
    <x v="15"/>
    <n v="24590"/>
    <s v="Subscriber"/>
    <n v="1981"/>
    <n v="40"/>
    <x v="3"/>
    <n v="163"/>
    <n v="3"/>
    <n v="1"/>
    <x v="0"/>
    <s v="Winter"/>
    <n v="12"/>
    <s v="Wednesday"/>
  </r>
  <r>
    <d v="2017-01-04T08:37:00"/>
    <d v="2017-01-04T08:43:00"/>
    <n v="3207"/>
    <x v="37"/>
    <n v="3195"/>
    <x v="24"/>
    <n v="26292"/>
    <s v="Subscriber"/>
    <n v="1989"/>
    <n v="32"/>
    <x v="1"/>
    <n v="385"/>
    <n v="6"/>
    <n v="1"/>
    <x v="0"/>
    <s v="Winter"/>
    <n v="12"/>
    <s v="Wednesday"/>
  </r>
  <r>
    <d v="2017-01-04T08:43:00"/>
    <d v="2017-01-04T08:46:00"/>
    <n v="3214"/>
    <x v="29"/>
    <n v="3183"/>
    <x v="14"/>
    <n v="26248"/>
    <s v="Subscriber"/>
    <n v="1980"/>
    <n v="41"/>
    <x v="3"/>
    <n v="204"/>
    <n v="3"/>
    <n v="1"/>
    <x v="0"/>
    <s v="Winter"/>
    <n v="12"/>
    <s v="Wednesday"/>
  </r>
  <r>
    <d v="2017-01-04T08:43:00"/>
    <d v="2017-01-04T08:55:00"/>
    <n v="3185"/>
    <x v="26"/>
    <n v="3194"/>
    <x v="32"/>
    <n v="24705"/>
    <s v="Subscriber"/>
    <n v="1990"/>
    <n v="31"/>
    <x v="1"/>
    <n v="726"/>
    <n v="12"/>
    <n v="1"/>
    <x v="0"/>
    <s v="Winter"/>
    <n v="12"/>
    <s v="Wednesday"/>
  </r>
  <r>
    <d v="2017-01-04T08:45:00"/>
    <d v="2017-01-04T08:49:00"/>
    <n v="3194"/>
    <x v="0"/>
    <n v="3195"/>
    <x v="24"/>
    <n v="24622"/>
    <s v="Subscriber"/>
    <n v="1978"/>
    <n v="43"/>
    <x v="3"/>
    <n v="226"/>
    <n v="4"/>
    <n v="1"/>
    <x v="0"/>
    <s v="Winter"/>
    <n v="12"/>
    <s v="Wednesday"/>
  </r>
  <r>
    <d v="2017-01-04T08:48:00"/>
    <d v="2017-01-04T08:53:00"/>
    <n v="3272"/>
    <x v="10"/>
    <n v="3273"/>
    <x v="13"/>
    <n v="24476"/>
    <s v="Subscriber"/>
    <n v="1978"/>
    <n v="43"/>
    <x v="3"/>
    <n v="307"/>
    <n v="5"/>
    <n v="1"/>
    <x v="0"/>
    <s v="Winter"/>
    <n v="12"/>
    <s v="Wednesday"/>
  </r>
  <r>
    <d v="2017-01-04T08:48:00"/>
    <d v="2017-01-04T08:52:00"/>
    <n v="3214"/>
    <x v="29"/>
    <n v="3183"/>
    <x v="14"/>
    <n v="26192"/>
    <s v="Subscriber"/>
    <n v="1993"/>
    <n v="28"/>
    <x v="1"/>
    <n v="208"/>
    <n v="3"/>
    <n v="1"/>
    <x v="0"/>
    <s v="Winter"/>
    <n v="12"/>
    <s v="Wednesday"/>
  </r>
  <r>
    <d v="2017-01-04T08:52:00"/>
    <d v="2017-01-04T08:53:00"/>
    <n v="3272"/>
    <x v="10"/>
    <n v="3273"/>
    <x v="13"/>
    <n v="24464"/>
    <s v="Subscriber"/>
    <n v="1976"/>
    <n v="45"/>
    <x v="2"/>
    <n v="84"/>
    <n v="1"/>
    <n v="1"/>
    <x v="0"/>
    <s v="Winter"/>
    <n v="12"/>
    <s v="Wednesday"/>
  </r>
  <r>
    <d v="2017-01-04T08:55:00"/>
    <d v="2017-01-04T09:04:00"/>
    <n v="3195"/>
    <x v="6"/>
    <n v="3193"/>
    <x v="7"/>
    <n v="24631"/>
    <s v="Subscriber"/>
    <n v="1986"/>
    <n v="35"/>
    <x v="3"/>
    <n v="527"/>
    <n v="9"/>
    <n v="1"/>
    <x v="0"/>
    <s v="Winter"/>
    <n v="12"/>
    <s v="Wednesday"/>
  </r>
  <r>
    <d v="2017-01-04T09:08:00"/>
    <d v="2017-01-04T09:12:00"/>
    <n v="3187"/>
    <x v="12"/>
    <n v="3183"/>
    <x v="14"/>
    <n v="24536"/>
    <s v="Subscriber"/>
    <n v="1979"/>
    <n v="42"/>
    <x v="3"/>
    <n v="247"/>
    <n v="4"/>
    <n v="1"/>
    <x v="0"/>
    <s v="Winter"/>
    <n v="12"/>
    <s v="Wednesday"/>
  </r>
  <r>
    <d v="2017-01-04T09:09:00"/>
    <d v="2017-01-04T09:14:00"/>
    <n v="3270"/>
    <x v="3"/>
    <n v="3186"/>
    <x v="15"/>
    <n v="24481"/>
    <s v="Subscriber"/>
    <n v="1977"/>
    <n v="44"/>
    <x v="3"/>
    <n v="251"/>
    <n v="4"/>
    <n v="1"/>
    <x v="0"/>
    <s v="Winter"/>
    <n v="12"/>
    <s v="Wednesday"/>
  </r>
  <r>
    <d v="2017-01-04T09:10:00"/>
    <d v="2017-01-04T09:18:00"/>
    <n v="3192"/>
    <x v="13"/>
    <n v="3186"/>
    <x v="15"/>
    <n v="24663"/>
    <s v="Subscriber"/>
    <n v="1988"/>
    <n v="33"/>
    <x v="1"/>
    <n v="514"/>
    <n v="9"/>
    <n v="1"/>
    <x v="0"/>
    <s v="Winter"/>
    <n v="12"/>
    <s v="Wednesday"/>
  </r>
  <r>
    <d v="2017-01-04T09:12:00"/>
    <d v="2017-01-04T09:15:00"/>
    <n v="3194"/>
    <x v="0"/>
    <n v="3195"/>
    <x v="24"/>
    <n v="24463"/>
    <s v="Subscriber"/>
    <n v="1984"/>
    <n v="37"/>
    <x v="3"/>
    <n v="222"/>
    <n v="4"/>
    <n v="1"/>
    <x v="0"/>
    <s v="Winter"/>
    <n v="12"/>
    <s v="Wednesday"/>
  </r>
  <r>
    <d v="2017-01-04T09:16:00"/>
    <d v="2017-01-04T09:22:00"/>
    <n v="3267"/>
    <x v="8"/>
    <n v="3185"/>
    <x v="33"/>
    <n v="24498"/>
    <s v="Subscriber"/>
    <n v="1984"/>
    <n v="37"/>
    <x v="3"/>
    <n v="361"/>
    <n v="6"/>
    <n v="1"/>
    <x v="0"/>
    <s v="Winter"/>
    <n v="12"/>
    <s v="Wednesday"/>
  </r>
  <r>
    <d v="2017-01-04T09:18:00"/>
    <d v="2017-01-04T09:23:00"/>
    <n v="3186"/>
    <x v="2"/>
    <n v="3209"/>
    <x v="18"/>
    <n v="24722"/>
    <s v="Subscriber"/>
    <n v="1965"/>
    <n v="56"/>
    <x v="0"/>
    <n v="284"/>
    <n v="5"/>
    <n v="1"/>
    <x v="0"/>
    <s v="Winter"/>
    <n v="12"/>
    <s v="Wednesday"/>
  </r>
  <r>
    <d v="2017-01-04T09:19:00"/>
    <d v="2017-01-04T09:22:00"/>
    <n v="3270"/>
    <x v="3"/>
    <n v="3211"/>
    <x v="6"/>
    <n v="24451"/>
    <s v="Subscriber"/>
    <n v="1980"/>
    <n v="41"/>
    <x v="3"/>
    <n v="135"/>
    <n v="2"/>
    <n v="1"/>
    <x v="0"/>
    <s v="Winter"/>
    <n v="12"/>
    <s v="Wednesday"/>
  </r>
  <r>
    <d v="2017-01-04T09:22:00"/>
    <d v="2017-01-04T09:26:00"/>
    <n v="3186"/>
    <x v="2"/>
    <n v="3183"/>
    <x v="14"/>
    <n v="24542"/>
    <s v="Subscriber"/>
    <n v="1976"/>
    <n v="45"/>
    <x v="2"/>
    <n v="252"/>
    <n v="4"/>
    <n v="1"/>
    <x v="0"/>
    <s v="Winter"/>
    <n v="12"/>
    <s v="Wednesday"/>
  </r>
  <r>
    <d v="2017-01-04T09:27:00"/>
    <d v="2017-01-04T09:31:00"/>
    <n v="3194"/>
    <x v="0"/>
    <n v="3195"/>
    <x v="24"/>
    <n v="26241"/>
    <s v="Subscriber"/>
    <n v="1990"/>
    <n v="31"/>
    <x v="1"/>
    <n v="246"/>
    <n v="4"/>
    <n v="1"/>
    <x v="0"/>
    <s v="Winter"/>
    <n v="12"/>
    <s v="Wednesday"/>
  </r>
  <r>
    <d v="2017-01-04T09:32:00"/>
    <d v="2017-01-04T09:42:00"/>
    <n v="3211"/>
    <x v="24"/>
    <n v="3202"/>
    <x v="21"/>
    <n v="24451"/>
    <s v="Subscriber"/>
    <n v="1978"/>
    <n v="43"/>
    <x v="3"/>
    <n v="608"/>
    <n v="10"/>
    <n v="1"/>
    <x v="0"/>
    <s v="Winter"/>
    <n v="12"/>
    <s v="Wednesday"/>
  </r>
  <r>
    <d v="2017-01-04T09:34:00"/>
    <d v="2017-01-04T09:41:00"/>
    <n v="3267"/>
    <x v="8"/>
    <n v="3186"/>
    <x v="15"/>
    <n v="24511"/>
    <s v="Subscriber"/>
    <n v="1984"/>
    <n v="37"/>
    <x v="3"/>
    <n v="381"/>
    <n v="6"/>
    <n v="1"/>
    <x v="0"/>
    <s v="Winter"/>
    <n v="12"/>
    <s v="Wednesday"/>
  </r>
  <r>
    <d v="2017-01-04T09:36:00"/>
    <d v="2017-01-04T09:41:00"/>
    <n v="3225"/>
    <x v="21"/>
    <n v="3195"/>
    <x v="24"/>
    <n v="24469"/>
    <s v="Subscriber"/>
    <n v="1972"/>
    <n v="49"/>
    <x v="2"/>
    <n v="276"/>
    <n v="5"/>
    <n v="1"/>
    <x v="0"/>
    <s v="Winter"/>
    <n v="12"/>
    <s v="Wednesday"/>
  </r>
  <r>
    <d v="2017-01-04T09:38:00"/>
    <d v="2017-01-04T09:43:00"/>
    <n v="3278"/>
    <x v="32"/>
    <n v="3185"/>
    <x v="33"/>
    <n v="24457"/>
    <s v="Subscriber"/>
    <n v="1986"/>
    <n v="35"/>
    <x v="3"/>
    <n v="288"/>
    <n v="5"/>
    <n v="1"/>
    <x v="0"/>
    <s v="Winter"/>
    <n v="12"/>
    <s v="Wednesday"/>
  </r>
  <r>
    <d v="2017-01-04T09:48:00"/>
    <d v="2017-01-04T09:49:00"/>
    <n v="3184"/>
    <x v="40"/>
    <n v="3214"/>
    <x v="23"/>
    <n v="24552"/>
    <s v="Subscriber"/>
    <n v="1980"/>
    <n v="41"/>
    <x v="3"/>
    <n v="98"/>
    <n v="2"/>
    <n v="1"/>
    <x v="0"/>
    <s v="Winter"/>
    <n v="12"/>
    <s v="Wednesday"/>
  </r>
  <r>
    <d v="2017-01-04T09:48:00"/>
    <d v="2017-01-04T09:56:00"/>
    <n v="3207"/>
    <x v="37"/>
    <n v="3195"/>
    <x v="24"/>
    <n v="26199"/>
    <s v="Subscriber"/>
    <n v="1992"/>
    <n v="29"/>
    <x v="1"/>
    <n v="447"/>
    <n v="7"/>
    <n v="1"/>
    <x v="0"/>
    <s v="Winter"/>
    <n v="12"/>
    <s v="Wednesday"/>
  </r>
  <r>
    <d v="2017-01-04T09:52:00"/>
    <d v="2017-01-04T09:56:00"/>
    <n v="3203"/>
    <x v="5"/>
    <n v="3186"/>
    <x v="15"/>
    <n v="24389"/>
    <s v="Subscriber"/>
    <n v="1983"/>
    <n v="38"/>
    <x v="3"/>
    <n v="231"/>
    <n v="4"/>
    <n v="1"/>
    <x v="0"/>
    <s v="Winter"/>
    <n v="12"/>
    <s v="Wednesday"/>
  </r>
  <r>
    <d v="2017-01-04T09:55:00"/>
    <d v="2017-01-04T10:00:00"/>
    <n v="3209"/>
    <x v="25"/>
    <n v="3186"/>
    <x v="15"/>
    <n v="24722"/>
    <s v="Subscriber"/>
    <n v="1965"/>
    <n v="56"/>
    <x v="0"/>
    <n v="301"/>
    <n v="5"/>
    <n v="1"/>
    <x v="0"/>
    <s v="Winter"/>
    <n v="12"/>
    <s v="Wednesday"/>
  </r>
  <r>
    <d v="2017-01-04T10:02:00"/>
    <d v="2017-01-04T10:16:00"/>
    <n v="3202"/>
    <x v="19"/>
    <n v="3214"/>
    <x v="23"/>
    <n v="24563"/>
    <s v="Subscriber"/>
    <n v="1988"/>
    <n v="33"/>
    <x v="1"/>
    <n v="822"/>
    <n v="14"/>
    <n v="1"/>
    <x v="0"/>
    <s v="Winter"/>
    <n v="12"/>
    <s v="Wednesday"/>
  </r>
  <r>
    <d v="2017-01-04T10:03:00"/>
    <d v="2017-01-04T10:08:00"/>
    <n v="3270"/>
    <x v="3"/>
    <n v="3186"/>
    <x v="15"/>
    <n v="24648"/>
    <s v="Subscriber"/>
    <n v="1960"/>
    <n v="61"/>
    <x v="0"/>
    <n v="251"/>
    <n v="4"/>
    <n v="1"/>
    <x v="0"/>
    <s v="Winter"/>
    <n v="12"/>
    <s v="Wednesday"/>
  </r>
  <r>
    <d v="2017-01-04T10:04:00"/>
    <d v="2017-01-04T10:12:00"/>
    <n v="3267"/>
    <x v="8"/>
    <n v="3186"/>
    <x v="15"/>
    <n v="24379"/>
    <s v="Subscriber"/>
    <n v="1988"/>
    <n v="33"/>
    <x v="1"/>
    <n v="454"/>
    <n v="8"/>
    <n v="1"/>
    <x v="0"/>
    <s v="Winter"/>
    <n v="12"/>
    <s v="Wednesday"/>
  </r>
  <r>
    <d v="2017-01-04T10:17:00"/>
    <d v="2017-01-04T10:22:00"/>
    <n v="3209"/>
    <x v="25"/>
    <n v="3186"/>
    <x v="15"/>
    <n v="26256"/>
    <s v="Subscriber"/>
    <n v="1976"/>
    <n v="45"/>
    <x v="2"/>
    <n v="277"/>
    <n v="5"/>
    <n v="1"/>
    <x v="0"/>
    <s v="Winter"/>
    <n v="12"/>
    <s v="Wednesday"/>
  </r>
  <r>
    <d v="2017-01-04T10:18:00"/>
    <d v="2017-01-04T10:27:00"/>
    <n v="3277"/>
    <x v="34"/>
    <n v="3186"/>
    <x v="15"/>
    <n v="26267"/>
    <s v="Subscriber"/>
    <n v="1988"/>
    <n v="33"/>
    <x v="1"/>
    <n v="530"/>
    <n v="9"/>
    <n v="1"/>
    <x v="0"/>
    <s v="Winter"/>
    <n v="12"/>
    <s v="Wednesday"/>
  </r>
  <r>
    <d v="2017-01-04T10:20:00"/>
    <d v="2017-01-04T10:21:00"/>
    <n v="3185"/>
    <x v="26"/>
    <n v="3186"/>
    <x v="15"/>
    <n v="24457"/>
    <s v="Subscriber"/>
    <n v="1986"/>
    <n v="35"/>
    <x v="3"/>
    <n v="106"/>
    <n v="2"/>
    <n v="1"/>
    <x v="0"/>
    <s v="Winter"/>
    <n v="12"/>
    <s v="Wednesday"/>
  </r>
  <r>
    <d v="2017-01-04T10:46:00"/>
    <d v="2017-01-04T10:54:00"/>
    <n v="3195"/>
    <x v="6"/>
    <n v="3201"/>
    <x v="26"/>
    <n v="26304"/>
    <s v="Subscriber"/>
    <n v="1973"/>
    <n v="48"/>
    <x v="2"/>
    <n v="480"/>
    <n v="8"/>
    <n v="1"/>
    <x v="0"/>
    <s v="Winter"/>
    <n v="12"/>
    <s v="Wednesday"/>
  </r>
  <r>
    <d v="2017-01-04T11:24:00"/>
    <d v="2017-01-04T11:32:00"/>
    <n v="3207"/>
    <x v="37"/>
    <n v="3195"/>
    <x v="24"/>
    <n v="26276"/>
    <s v="Subscriber"/>
    <n v="1996"/>
    <n v="25"/>
    <x v="1"/>
    <n v="489"/>
    <n v="8"/>
    <n v="1"/>
    <x v="0"/>
    <s v="Winter"/>
    <n v="12"/>
    <s v="Wednesday"/>
  </r>
  <r>
    <d v="2017-01-04T11:28:00"/>
    <d v="2017-01-04T11:31:00"/>
    <n v="3267"/>
    <x v="8"/>
    <n v="3183"/>
    <x v="14"/>
    <n v="24612"/>
    <s v="Subscriber"/>
    <n v="1989"/>
    <n v="32"/>
    <x v="1"/>
    <n v="208"/>
    <n v="3"/>
    <n v="1"/>
    <x v="0"/>
    <s v="Winter"/>
    <n v="12"/>
    <s v="Wednesday"/>
  </r>
  <r>
    <d v="2017-01-04T11:58:00"/>
    <d v="2017-01-04T12:08:00"/>
    <n v="3196"/>
    <x v="7"/>
    <n v="3215"/>
    <x v="28"/>
    <n v="24690"/>
    <s v="One-time user"/>
    <n v="1984"/>
    <n v="37"/>
    <x v="3"/>
    <n v="588"/>
    <n v="10"/>
    <n v="1"/>
    <x v="0"/>
    <s v="Winter"/>
    <n v="12"/>
    <s v="Wednesday"/>
  </r>
  <r>
    <d v="2017-01-04T12:00:00"/>
    <d v="2017-01-04T12:03:00"/>
    <n v="3194"/>
    <x v="0"/>
    <n v="3195"/>
    <x v="24"/>
    <n v="26254"/>
    <s v="Subscriber"/>
    <n v="1973"/>
    <n v="48"/>
    <x v="2"/>
    <n v="179"/>
    <n v="3"/>
    <n v="1"/>
    <x v="0"/>
    <s v="Winter"/>
    <n v="12"/>
    <s v="Wednesday"/>
  </r>
  <r>
    <d v="2017-01-04T12:03:00"/>
    <d v="2017-01-04T12:06:00"/>
    <n v="3186"/>
    <x v="2"/>
    <n v="3185"/>
    <x v="33"/>
    <n v="26228"/>
    <s v="Subscriber"/>
    <n v="1980"/>
    <n v="41"/>
    <x v="3"/>
    <n v="154"/>
    <n v="3"/>
    <n v="1"/>
    <x v="0"/>
    <s v="Winter"/>
    <n v="12"/>
    <s v="Wednesday"/>
  </r>
  <r>
    <d v="2017-01-04T12:04:00"/>
    <d v="2017-01-04T12:10:00"/>
    <n v="3183"/>
    <x v="1"/>
    <n v="3183"/>
    <x v="14"/>
    <n v="26291"/>
    <s v="Subscriber"/>
    <n v="1979"/>
    <n v="42"/>
    <x v="3"/>
    <n v="358"/>
    <n v="6"/>
    <n v="1"/>
    <x v="0"/>
    <s v="Winter"/>
    <n v="12"/>
    <s v="Wednesday"/>
  </r>
  <r>
    <d v="2017-01-04T12:08:00"/>
    <d v="2017-01-04T12:17:00"/>
    <n v="3209"/>
    <x v="25"/>
    <n v="3273"/>
    <x v="13"/>
    <n v="26194"/>
    <s v="Subscriber"/>
    <n v="1965"/>
    <n v="56"/>
    <x v="0"/>
    <n v="542"/>
    <n v="9"/>
    <n v="1"/>
    <x v="0"/>
    <s v="Winter"/>
    <n v="12"/>
    <s v="Wednesday"/>
  </r>
  <r>
    <d v="2017-01-04T12:13:00"/>
    <d v="2017-01-04T12:21:00"/>
    <n v="3225"/>
    <x v="21"/>
    <n v="3185"/>
    <x v="33"/>
    <n v="24653"/>
    <s v="Subscriber"/>
    <n v="1998"/>
    <n v="23"/>
    <x v="5"/>
    <n v="491"/>
    <n v="8"/>
    <n v="1"/>
    <x v="0"/>
    <s v="Winter"/>
    <n v="12"/>
    <s v="Wednesday"/>
  </r>
  <r>
    <d v="2017-01-04T12:34:00"/>
    <d v="2017-01-04T12:43:00"/>
    <n v="3189"/>
    <x v="28"/>
    <n v="3193"/>
    <x v="7"/>
    <n v="26195"/>
    <s v="Subscriber"/>
    <n v="1991"/>
    <n v="30"/>
    <x v="1"/>
    <n v="525"/>
    <n v="9"/>
    <n v="1"/>
    <x v="0"/>
    <s v="Winter"/>
    <n v="12"/>
    <s v="Wednesday"/>
  </r>
  <r>
    <d v="2017-01-04T12:45:00"/>
    <d v="2017-01-04T12:51:00"/>
    <n v="3183"/>
    <x v="1"/>
    <n v="3276"/>
    <x v="27"/>
    <n v="24406"/>
    <s v="Subscriber"/>
    <n v="1979"/>
    <n v="42"/>
    <x v="3"/>
    <n v="390"/>
    <n v="6"/>
    <n v="1"/>
    <x v="0"/>
    <s v="Winter"/>
    <n v="12"/>
    <s v="Wednesday"/>
  </r>
  <r>
    <d v="2017-01-04T12:45:00"/>
    <d v="2017-01-04T13:08:00"/>
    <n v="3193"/>
    <x v="36"/>
    <n v="3193"/>
    <x v="7"/>
    <n v="26195"/>
    <s v="Subscriber"/>
    <n v="1991"/>
    <n v="30"/>
    <x v="1"/>
    <n v="1345"/>
    <n v="22"/>
    <n v="1"/>
    <x v="0"/>
    <s v="Winter"/>
    <n v="12"/>
    <s v="Wednesday"/>
  </r>
  <r>
    <d v="2017-01-04T12:47:00"/>
    <d v="2017-01-04T12:57:00"/>
    <n v="3186"/>
    <x v="2"/>
    <n v="3199"/>
    <x v="29"/>
    <n v="26281"/>
    <s v="Subscriber"/>
    <n v="1955"/>
    <n v="66"/>
    <x v="4"/>
    <n v="572"/>
    <n v="10"/>
    <n v="1"/>
    <x v="0"/>
    <s v="Winter"/>
    <n v="12"/>
    <s v="Wednesday"/>
  </r>
  <r>
    <d v="2017-01-04T13:12:00"/>
    <d v="2017-01-04T13:16:00"/>
    <n v="3267"/>
    <x v="8"/>
    <n v="3183"/>
    <x v="14"/>
    <n v="24661"/>
    <s v="Subscriber"/>
    <n v="1981"/>
    <n v="40"/>
    <x v="3"/>
    <n v="264"/>
    <n v="4"/>
    <n v="1"/>
    <x v="0"/>
    <s v="Winter"/>
    <n v="12"/>
    <s v="Wednesday"/>
  </r>
  <r>
    <d v="2017-01-04T13:15:00"/>
    <d v="2017-01-04T13:20:00"/>
    <n v="3207"/>
    <x v="37"/>
    <n v="3195"/>
    <x v="24"/>
    <n v="26271"/>
    <s v="Subscriber"/>
    <n v="1981"/>
    <n v="40"/>
    <x v="3"/>
    <n v="334"/>
    <n v="6"/>
    <n v="1"/>
    <x v="0"/>
    <s v="Winter"/>
    <n v="12"/>
    <s v="Wednesday"/>
  </r>
  <r>
    <d v="2017-01-04T13:33:00"/>
    <d v="2017-01-04T13:45:00"/>
    <n v="3185"/>
    <x v="26"/>
    <n v="3192"/>
    <x v="25"/>
    <n v="26228"/>
    <s v="Subscriber"/>
    <n v="1990"/>
    <n v="31"/>
    <x v="1"/>
    <n v="744"/>
    <n v="12"/>
    <n v="1"/>
    <x v="0"/>
    <s v="Winter"/>
    <n v="12"/>
    <s v="Wednesday"/>
  </r>
  <r>
    <d v="2017-01-04T13:36:00"/>
    <d v="2017-01-04T13:41:00"/>
    <n v="3202"/>
    <x v="19"/>
    <n v="3203"/>
    <x v="1"/>
    <n v="24513"/>
    <s v="Subscriber"/>
    <n v="1984"/>
    <n v="37"/>
    <x v="3"/>
    <n v="291"/>
    <n v="5"/>
    <n v="1"/>
    <x v="0"/>
    <s v="Winter"/>
    <n v="12"/>
    <s v="Wednesday"/>
  </r>
  <r>
    <d v="2017-01-04T13:49:00"/>
    <d v="2017-01-04T13:53:00"/>
    <n v="3186"/>
    <x v="2"/>
    <n v="3203"/>
    <x v="1"/>
    <n v="24511"/>
    <s v="Subscriber"/>
    <n v="1983"/>
    <n v="38"/>
    <x v="3"/>
    <n v="256"/>
    <n v="4"/>
    <n v="1"/>
    <x v="0"/>
    <s v="Winter"/>
    <n v="12"/>
    <s v="Wednesday"/>
  </r>
  <r>
    <d v="2017-01-04T13:56:00"/>
    <d v="2017-01-04T14:06:00"/>
    <n v="3202"/>
    <x v="19"/>
    <n v="3211"/>
    <x v="6"/>
    <n v="26266"/>
    <s v="Subscriber"/>
    <n v="1994"/>
    <n v="27"/>
    <x v="1"/>
    <n v="586"/>
    <n v="10"/>
    <n v="1"/>
    <x v="0"/>
    <s v="Winter"/>
    <n v="12"/>
    <s v="Wednesday"/>
  </r>
  <r>
    <d v="2017-01-04T14:05:00"/>
    <d v="2017-01-04T14:11:00"/>
    <n v="3206"/>
    <x v="31"/>
    <n v="3211"/>
    <x v="6"/>
    <n v="24405"/>
    <s v="Subscriber"/>
    <n v="1981"/>
    <n v="40"/>
    <x v="3"/>
    <n v="337"/>
    <n v="6"/>
    <n v="1"/>
    <x v="0"/>
    <s v="Winter"/>
    <n v="12"/>
    <s v="Wednesday"/>
  </r>
  <r>
    <d v="2017-01-04T14:16:00"/>
    <d v="2017-01-04T14:21:00"/>
    <n v="3186"/>
    <x v="2"/>
    <n v="3203"/>
    <x v="1"/>
    <n v="24695"/>
    <s v="Subscriber"/>
    <n v="1956"/>
    <n v="65"/>
    <x v="4"/>
    <n v="279"/>
    <n v="5"/>
    <n v="1"/>
    <x v="0"/>
    <s v="Winter"/>
    <n v="12"/>
    <s v="Wednesday"/>
  </r>
  <r>
    <d v="2017-01-04T14:27:00"/>
    <d v="2017-01-04T14:30:00"/>
    <n v="3270"/>
    <x v="3"/>
    <n v="3186"/>
    <x v="15"/>
    <n v="26248"/>
    <s v="Subscriber"/>
    <n v="1984"/>
    <n v="37"/>
    <x v="3"/>
    <n v="170"/>
    <n v="3"/>
    <n v="1"/>
    <x v="0"/>
    <s v="Winter"/>
    <n v="12"/>
    <s v="Wednesday"/>
  </r>
  <r>
    <d v="2017-01-04T14:47:00"/>
    <d v="2017-01-04T14:49:00"/>
    <n v="3213"/>
    <x v="11"/>
    <n v="3205"/>
    <x v="19"/>
    <n v="24446"/>
    <s v="Subscriber"/>
    <n v="1968"/>
    <n v="53"/>
    <x v="2"/>
    <n v="123"/>
    <n v="2"/>
    <n v="1"/>
    <x v="0"/>
    <s v="Winter"/>
    <n v="12"/>
    <s v="Wednesday"/>
  </r>
  <r>
    <d v="2017-01-04T15:11:00"/>
    <d v="2017-01-04T15:21:00"/>
    <n v="3188"/>
    <x v="43"/>
    <n v="3193"/>
    <x v="7"/>
    <n v="24514"/>
    <s v="Subscriber"/>
    <n v="1986"/>
    <n v="35"/>
    <x v="3"/>
    <n v="622"/>
    <n v="10"/>
    <n v="1"/>
    <x v="0"/>
    <s v="Winter"/>
    <n v="12"/>
    <s v="Wednesday"/>
  </r>
  <r>
    <d v="2017-01-04T15:22:00"/>
    <d v="2017-01-04T15:23:00"/>
    <n v="3278"/>
    <x v="32"/>
    <n v="3209"/>
    <x v="18"/>
    <n v="26256"/>
    <s v="Subscriber"/>
    <n v="1980"/>
    <n v="41"/>
    <x v="3"/>
    <n v="87"/>
    <n v="1"/>
    <n v="1"/>
    <x v="0"/>
    <s v="Winter"/>
    <n v="12"/>
    <s v="Wednesday"/>
  </r>
  <r>
    <d v="2017-01-04T15:27:00"/>
    <d v="2017-01-04T15:34:00"/>
    <n v="3275"/>
    <x v="22"/>
    <n v="3202"/>
    <x v="21"/>
    <n v="24640"/>
    <s v="Subscriber"/>
    <n v="1963"/>
    <n v="58"/>
    <x v="0"/>
    <n v="383"/>
    <n v="6"/>
    <n v="1"/>
    <x v="0"/>
    <s v="Winter"/>
    <n v="12"/>
    <s v="Wednesday"/>
  </r>
  <r>
    <d v="2017-01-04T15:27:00"/>
    <d v="2017-01-04T15:29:00"/>
    <n v="3272"/>
    <x v="10"/>
    <n v="3278"/>
    <x v="40"/>
    <n v="24555"/>
    <s v="Subscriber"/>
    <n v="1981"/>
    <n v="40"/>
    <x v="3"/>
    <n v="120"/>
    <n v="2"/>
    <n v="1"/>
    <x v="0"/>
    <s v="Winter"/>
    <n v="12"/>
    <s v="Wednesday"/>
  </r>
  <r>
    <d v="2017-01-04T15:33:00"/>
    <d v="2017-01-04T16:00:00"/>
    <n v="3275"/>
    <x v="22"/>
    <n v="3214"/>
    <x v="23"/>
    <n v="24515"/>
    <s v="Subscriber"/>
    <n v="1956"/>
    <n v="65"/>
    <x v="4"/>
    <n v="1648"/>
    <n v="27"/>
    <n v="1"/>
    <x v="0"/>
    <s v="Winter"/>
    <n v="12"/>
    <s v="Wednesday"/>
  </r>
  <r>
    <d v="2017-01-04T15:33:00"/>
    <d v="2017-01-04T15:38:00"/>
    <n v="3278"/>
    <x v="32"/>
    <n v="3187"/>
    <x v="12"/>
    <n v="24555"/>
    <s v="Subscriber"/>
    <n v="1983"/>
    <n v="38"/>
    <x v="3"/>
    <n v="318"/>
    <n v="5"/>
    <n v="1"/>
    <x v="0"/>
    <s v="Winter"/>
    <n v="12"/>
    <s v="Wednesday"/>
  </r>
  <r>
    <d v="2017-01-04T15:35:00"/>
    <d v="2017-01-04T15:49:00"/>
    <n v="3269"/>
    <x v="33"/>
    <n v="3195"/>
    <x v="24"/>
    <n v="26298"/>
    <s v="Subscriber"/>
    <n v="1985"/>
    <n v="36"/>
    <x v="3"/>
    <n v="800"/>
    <n v="13"/>
    <n v="1"/>
    <x v="0"/>
    <s v="Winter"/>
    <n v="12"/>
    <s v="Wednesday"/>
  </r>
  <r>
    <d v="2017-01-04T15:40:00"/>
    <d v="2017-01-04T15:45:00"/>
    <n v="3211"/>
    <x v="24"/>
    <n v="3183"/>
    <x v="14"/>
    <n v="24517"/>
    <s v="Subscriber"/>
    <n v="1987"/>
    <n v="34"/>
    <x v="1"/>
    <n v="283"/>
    <n v="5"/>
    <n v="1"/>
    <x v="0"/>
    <s v="Winter"/>
    <n v="12"/>
    <s v="Wednesday"/>
  </r>
  <r>
    <d v="2017-01-04T15:59:00"/>
    <d v="2017-01-04T16:08:00"/>
    <n v="3184"/>
    <x v="40"/>
    <n v="3192"/>
    <x v="25"/>
    <n v="24585"/>
    <s v="Subscriber"/>
    <n v="1972"/>
    <n v="49"/>
    <x v="2"/>
    <n v="526"/>
    <n v="9"/>
    <n v="1"/>
    <x v="0"/>
    <s v="Winter"/>
    <n v="12"/>
    <s v="Wednesday"/>
  </r>
  <r>
    <d v="2017-01-04T16:10:00"/>
    <d v="2017-01-04T16:21:00"/>
    <n v="3185"/>
    <x v="26"/>
    <n v="3209"/>
    <x v="18"/>
    <n v="24620"/>
    <s v="Subscriber"/>
    <n v="1965"/>
    <n v="56"/>
    <x v="0"/>
    <n v="687"/>
    <n v="11"/>
    <n v="1"/>
    <x v="0"/>
    <s v="Winter"/>
    <n v="12"/>
    <s v="Wednesday"/>
  </r>
  <r>
    <d v="2017-01-04T16:13:00"/>
    <d v="2017-01-04T16:40:00"/>
    <n v="3183"/>
    <x v="1"/>
    <n v="3213"/>
    <x v="5"/>
    <n v="26263"/>
    <s v="Subscriber"/>
    <n v="1965"/>
    <n v="56"/>
    <x v="0"/>
    <n v="1666"/>
    <n v="28"/>
    <n v="1"/>
    <x v="0"/>
    <s v="Winter"/>
    <n v="12"/>
    <s v="Wednesday"/>
  </r>
  <r>
    <d v="2017-01-04T16:21:00"/>
    <d v="2017-01-04T16:43:00"/>
    <n v="3211"/>
    <x v="24"/>
    <n v="3272"/>
    <x v="10"/>
    <n v="26266"/>
    <s v="Subscriber"/>
    <n v="1989"/>
    <n v="32"/>
    <x v="1"/>
    <n v="1320"/>
    <n v="22"/>
    <n v="1"/>
    <x v="0"/>
    <s v="Winter"/>
    <n v="12"/>
    <s v="Wednesday"/>
  </r>
  <r>
    <d v="2017-01-04T16:22:00"/>
    <d v="2017-01-04T16:27:00"/>
    <n v="3186"/>
    <x v="2"/>
    <n v="3269"/>
    <x v="17"/>
    <n v="24603"/>
    <s v="Subscriber"/>
    <n v="1975"/>
    <n v="46"/>
    <x v="2"/>
    <n v="291"/>
    <n v="5"/>
    <n v="1"/>
    <x v="0"/>
    <s v="Winter"/>
    <n v="12"/>
    <s v="Wednesday"/>
  </r>
  <r>
    <d v="2017-01-04T16:22:00"/>
    <d v="2017-01-04T16:30:00"/>
    <n v="3225"/>
    <x v="21"/>
    <n v="3220"/>
    <x v="35"/>
    <n v="26247"/>
    <s v="Subscriber"/>
    <n v="1984"/>
    <n v="37"/>
    <x v="3"/>
    <n v="493"/>
    <n v="8"/>
    <n v="1"/>
    <x v="0"/>
    <s v="Winter"/>
    <n v="12"/>
    <s v="Wednesday"/>
  </r>
  <r>
    <d v="2017-01-04T16:27:00"/>
    <d v="2017-01-04T16:32:00"/>
    <n v="3186"/>
    <x v="2"/>
    <n v="3205"/>
    <x v="19"/>
    <n v="26248"/>
    <s v="Subscriber"/>
    <n v="1983"/>
    <n v="38"/>
    <x v="3"/>
    <n v="273"/>
    <n v="5"/>
    <n v="1"/>
    <x v="0"/>
    <s v="Winter"/>
    <n v="12"/>
    <s v="Wednesday"/>
  </r>
  <r>
    <d v="2017-01-04T16:33:00"/>
    <d v="2017-01-04T16:43:00"/>
    <n v="3195"/>
    <x v="6"/>
    <n v="3191"/>
    <x v="31"/>
    <n v="26254"/>
    <s v="Subscriber"/>
    <n v="1983"/>
    <n v="38"/>
    <x v="3"/>
    <n v="597"/>
    <n v="10"/>
    <n v="1"/>
    <x v="0"/>
    <s v="Winter"/>
    <n v="12"/>
    <s v="Wednesday"/>
  </r>
  <r>
    <d v="2017-01-04T16:35:00"/>
    <d v="2017-01-04T16:47:00"/>
    <n v="3195"/>
    <x v="6"/>
    <n v="3191"/>
    <x v="31"/>
    <n v="26174"/>
    <s v="Subscriber"/>
    <n v="1990"/>
    <n v="31"/>
    <x v="1"/>
    <n v="711"/>
    <n v="12"/>
    <n v="1"/>
    <x v="0"/>
    <s v="Winter"/>
    <n v="12"/>
    <s v="Wednesday"/>
  </r>
  <r>
    <d v="2017-01-04T16:36:00"/>
    <d v="2017-01-04T16:42:00"/>
    <n v="3184"/>
    <x v="40"/>
    <n v="3185"/>
    <x v="33"/>
    <n v="26217"/>
    <s v="Subscriber"/>
    <n v="1957"/>
    <n v="64"/>
    <x v="0"/>
    <n v="381"/>
    <n v="6"/>
    <n v="1"/>
    <x v="0"/>
    <s v="Winter"/>
    <n v="12"/>
    <s v="Wednesday"/>
  </r>
  <r>
    <d v="2017-01-04T16:36:00"/>
    <d v="2017-01-04T16:39:00"/>
    <n v="3203"/>
    <x v="5"/>
    <n v="3186"/>
    <x v="15"/>
    <n v="24465"/>
    <s v="Subscriber"/>
    <n v="1968"/>
    <n v="53"/>
    <x v="2"/>
    <n v="230"/>
    <n v="4"/>
    <n v="1"/>
    <x v="0"/>
    <s v="Winter"/>
    <n v="12"/>
    <s v="Wednesday"/>
  </r>
  <r>
    <d v="2017-01-04T16:42:00"/>
    <d v="2017-01-04T16:49:00"/>
    <n v="3202"/>
    <x v="19"/>
    <n v="3203"/>
    <x v="1"/>
    <n v="26223"/>
    <s v="Subscriber"/>
    <n v="1975"/>
    <n v="46"/>
    <x v="2"/>
    <n v="411"/>
    <n v="7"/>
    <n v="1"/>
    <x v="0"/>
    <s v="Winter"/>
    <n v="12"/>
    <s v="Wednesday"/>
  </r>
  <r>
    <d v="2017-01-04T16:51:00"/>
    <d v="2017-01-04T16:54:00"/>
    <n v="3183"/>
    <x v="1"/>
    <n v="3214"/>
    <x v="23"/>
    <n v="24632"/>
    <s v="Subscriber"/>
    <n v="1974"/>
    <n v="47"/>
    <x v="2"/>
    <n v="207"/>
    <n v="3"/>
    <n v="1"/>
    <x v="0"/>
    <s v="Winter"/>
    <n v="12"/>
    <s v="Wednesday"/>
  </r>
  <r>
    <d v="2017-01-04T16:51:00"/>
    <d v="2017-01-04T17:04:00"/>
    <n v="3186"/>
    <x v="2"/>
    <n v="3196"/>
    <x v="41"/>
    <n v="24648"/>
    <s v="Subscriber"/>
    <n v="1989"/>
    <n v="32"/>
    <x v="1"/>
    <n v="777"/>
    <n v="13"/>
    <n v="1"/>
    <x v="0"/>
    <s v="Winter"/>
    <n v="12"/>
    <s v="Wednesday"/>
  </r>
  <r>
    <d v="2017-01-04T16:53:00"/>
    <d v="2017-01-04T16:58:00"/>
    <n v="3183"/>
    <x v="1"/>
    <n v="3185"/>
    <x v="33"/>
    <n v="24471"/>
    <s v="Subscriber"/>
    <n v="1976"/>
    <n v="45"/>
    <x v="2"/>
    <n v="284"/>
    <n v="5"/>
    <n v="1"/>
    <x v="0"/>
    <s v="Winter"/>
    <n v="12"/>
    <s v="Wednesday"/>
  </r>
  <r>
    <d v="2017-01-04T16:55:00"/>
    <d v="2017-01-04T17:08:00"/>
    <n v="3195"/>
    <x v="6"/>
    <n v="3186"/>
    <x v="15"/>
    <n v="26298"/>
    <s v="Subscriber"/>
    <n v="1985"/>
    <n v="36"/>
    <x v="3"/>
    <n v="724"/>
    <n v="12"/>
    <n v="1"/>
    <x v="0"/>
    <s v="Winter"/>
    <n v="12"/>
    <s v="Wednesday"/>
  </r>
  <r>
    <d v="2017-01-04T17:16:00"/>
    <d v="2017-01-04T17:30:00"/>
    <n v="3183"/>
    <x v="1"/>
    <n v="3269"/>
    <x v="17"/>
    <n v="26167"/>
    <s v="Subscriber"/>
    <n v="1976"/>
    <n v="45"/>
    <x v="2"/>
    <n v="842"/>
    <n v="14"/>
    <n v="1"/>
    <x v="0"/>
    <s v="Winter"/>
    <n v="12"/>
    <s v="Wednesday"/>
  </r>
  <r>
    <d v="2017-01-04T17:26:00"/>
    <d v="2017-01-04T17:44:00"/>
    <n v="3202"/>
    <x v="19"/>
    <n v="3225"/>
    <x v="4"/>
    <n v="26155"/>
    <s v="Subscriber"/>
    <n v="1984"/>
    <n v="37"/>
    <x v="3"/>
    <n v="1038"/>
    <n v="17"/>
    <n v="1"/>
    <x v="0"/>
    <s v="Winter"/>
    <n v="12"/>
    <s v="Wednesday"/>
  </r>
  <r>
    <d v="2017-01-04T17:27:00"/>
    <d v="2017-01-04T17:39:00"/>
    <n v="3279"/>
    <x v="9"/>
    <n v="3214"/>
    <x v="23"/>
    <n v="26269"/>
    <s v="Subscriber"/>
    <n v="1975"/>
    <n v="46"/>
    <x v="2"/>
    <n v="707"/>
    <n v="12"/>
    <n v="1"/>
    <x v="0"/>
    <s v="Winter"/>
    <n v="12"/>
    <s v="Wednesday"/>
  </r>
  <r>
    <d v="2017-01-04T17:37:00"/>
    <d v="2017-01-04T17:42:00"/>
    <n v="3183"/>
    <x v="1"/>
    <n v="3187"/>
    <x v="12"/>
    <n v="24414"/>
    <s v="Subscriber"/>
    <n v="1982"/>
    <n v="39"/>
    <x v="3"/>
    <n v="286"/>
    <n v="5"/>
    <n v="1"/>
    <x v="0"/>
    <s v="Winter"/>
    <n v="12"/>
    <s v="Wednesday"/>
  </r>
  <r>
    <d v="2017-01-04T17:38:00"/>
    <d v="2017-01-04T17:42:00"/>
    <n v="3186"/>
    <x v="2"/>
    <n v="3269"/>
    <x v="17"/>
    <n v="26267"/>
    <s v="Subscriber"/>
    <n v="1981"/>
    <n v="40"/>
    <x v="3"/>
    <n v="246"/>
    <n v="4"/>
    <n v="1"/>
    <x v="0"/>
    <s v="Winter"/>
    <n v="12"/>
    <s v="Wednesday"/>
  </r>
  <r>
    <d v="2017-01-04T17:39:00"/>
    <d v="2017-01-04T17:45:00"/>
    <n v="3183"/>
    <x v="1"/>
    <n v="3267"/>
    <x v="9"/>
    <n v="24542"/>
    <s v="Subscriber"/>
    <n v="1983"/>
    <n v="38"/>
    <x v="3"/>
    <n v="334"/>
    <n v="6"/>
    <n v="1"/>
    <x v="0"/>
    <s v="Winter"/>
    <n v="12"/>
    <s v="Wednesday"/>
  </r>
  <r>
    <d v="2017-01-04T17:41:00"/>
    <d v="2017-01-04T17:50:00"/>
    <n v="3202"/>
    <x v="19"/>
    <n v="3272"/>
    <x v="10"/>
    <n v="26182"/>
    <s v="Subscriber"/>
    <n v="1978"/>
    <n v="43"/>
    <x v="3"/>
    <n v="588"/>
    <n v="10"/>
    <n v="1"/>
    <x v="0"/>
    <s v="Winter"/>
    <n v="12"/>
    <s v="Wednesday"/>
  </r>
  <r>
    <d v="2017-01-04T17:42:00"/>
    <d v="2017-01-04T17:47:00"/>
    <n v="3183"/>
    <x v="1"/>
    <n v="3202"/>
    <x v="21"/>
    <n v="26256"/>
    <s v="Subscriber"/>
    <n v="1989"/>
    <n v="32"/>
    <x v="1"/>
    <n v="341"/>
    <n v="6"/>
    <n v="1"/>
    <x v="0"/>
    <s v="Winter"/>
    <n v="12"/>
    <s v="Wednesday"/>
  </r>
  <r>
    <d v="2017-01-04T17:49:00"/>
    <d v="2017-01-04T17:55:00"/>
    <n v="3183"/>
    <x v="1"/>
    <n v="3186"/>
    <x v="15"/>
    <n v="24517"/>
    <s v="Subscriber"/>
    <n v="1990"/>
    <n v="31"/>
    <x v="1"/>
    <n v="332"/>
    <n v="6"/>
    <n v="1"/>
    <x v="0"/>
    <s v="Winter"/>
    <n v="12"/>
    <s v="Wednesday"/>
  </r>
  <r>
    <d v="2017-01-04T17:51:00"/>
    <d v="2017-01-04T17:55:00"/>
    <n v="3186"/>
    <x v="2"/>
    <n v="3203"/>
    <x v="1"/>
    <n v="24497"/>
    <s v="Subscriber"/>
    <n v="1972"/>
    <n v="49"/>
    <x v="2"/>
    <n v="273"/>
    <n v="5"/>
    <n v="1"/>
    <x v="0"/>
    <s v="Winter"/>
    <n v="12"/>
    <s v="Wednesday"/>
  </r>
  <r>
    <d v="2017-01-04T17:52:00"/>
    <d v="2017-01-04T17:56:00"/>
    <n v="3195"/>
    <x v="6"/>
    <n v="3201"/>
    <x v="26"/>
    <n v="24697"/>
    <s v="Subscriber"/>
    <n v="1962"/>
    <n v="59"/>
    <x v="0"/>
    <n v="274"/>
    <n v="5"/>
    <n v="1"/>
    <x v="0"/>
    <s v="Winter"/>
    <n v="12"/>
    <s v="Wednesday"/>
  </r>
  <r>
    <d v="2017-01-04T17:55:00"/>
    <d v="2017-01-04T18:01:00"/>
    <n v="3183"/>
    <x v="1"/>
    <n v="3273"/>
    <x v="13"/>
    <n v="26291"/>
    <s v="Subscriber"/>
    <n v="1980"/>
    <n v="41"/>
    <x v="3"/>
    <n v="366"/>
    <n v="6"/>
    <n v="1"/>
    <x v="0"/>
    <s v="Winter"/>
    <n v="12"/>
    <s v="Wednesday"/>
  </r>
  <r>
    <d v="2017-01-04T17:55:00"/>
    <d v="2017-01-04T17:58:00"/>
    <n v="3270"/>
    <x v="3"/>
    <n v="3186"/>
    <x v="15"/>
    <n v="24643"/>
    <s v="Subscriber"/>
    <n v="1980"/>
    <n v="41"/>
    <x v="3"/>
    <n v="185"/>
    <n v="3"/>
    <n v="1"/>
    <x v="0"/>
    <s v="Winter"/>
    <n v="12"/>
    <s v="Wednesday"/>
  </r>
  <r>
    <d v="2017-01-04T17:55:00"/>
    <d v="2017-01-04T18:01:00"/>
    <n v="3186"/>
    <x v="2"/>
    <n v="3269"/>
    <x v="17"/>
    <n v="26151"/>
    <s v="Subscriber"/>
    <n v="1984"/>
    <n v="37"/>
    <x v="3"/>
    <n v="348"/>
    <n v="6"/>
    <n v="1"/>
    <x v="0"/>
    <s v="Winter"/>
    <n v="12"/>
    <s v="Wednesday"/>
  </r>
  <r>
    <d v="2017-01-04T17:58:00"/>
    <d v="2017-01-04T18:06:00"/>
    <n v="3186"/>
    <x v="2"/>
    <n v="3202"/>
    <x v="21"/>
    <n v="24643"/>
    <s v="Subscriber"/>
    <n v="1976"/>
    <n v="45"/>
    <x v="2"/>
    <n v="482"/>
    <n v="8"/>
    <n v="1"/>
    <x v="0"/>
    <s v="Winter"/>
    <n v="12"/>
    <s v="Wednesday"/>
  </r>
  <r>
    <d v="2017-01-04T18:02:00"/>
    <d v="2017-01-04T18:03:00"/>
    <n v="3184"/>
    <x v="40"/>
    <n v="3183"/>
    <x v="14"/>
    <n v="24681"/>
    <s v="Subscriber"/>
    <n v="1975"/>
    <n v="46"/>
    <x v="2"/>
    <n v="73"/>
    <n v="1"/>
    <n v="1"/>
    <x v="0"/>
    <s v="Winter"/>
    <n v="12"/>
    <s v="Wednesday"/>
  </r>
  <r>
    <d v="2017-01-04T18:04:00"/>
    <d v="2017-01-04T18:08:00"/>
    <n v="3203"/>
    <x v="5"/>
    <n v="3209"/>
    <x v="18"/>
    <n v="26223"/>
    <s v="Subscriber"/>
    <n v="1976"/>
    <n v="45"/>
    <x v="2"/>
    <n v="251"/>
    <n v="4"/>
    <n v="1"/>
    <x v="0"/>
    <s v="Winter"/>
    <n v="12"/>
    <s v="Wednesday"/>
  </r>
  <r>
    <d v="2017-01-04T18:05:00"/>
    <d v="2017-01-04T18:18:00"/>
    <n v="3268"/>
    <x v="42"/>
    <n v="3185"/>
    <x v="33"/>
    <n v="26217"/>
    <s v="Subscriber"/>
    <n v="1982"/>
    <n v="39"/>
    <x v="3"/>
    <n v="784"/>
    <n v="13"/>
    <n v="1"/>
    <x v="0"/>
    <s v="Winter"/>
    <n v="12"/>
    <s v="Wednesday"/>
  </r>
  <r>
    <d v="2017-01-04T18:06:00"/>
    <d v="2017-01-04T18:10:00"/>
    <n v="3186"/>
    <x v="2"/>
    <n v="3209"/>
    <x v="18"/>
    <n v="24519"/>
    <s v="Subscriber"/>
    <n v="1982"/>
    <n v="39"/>
    <x v="3"/>
    <n v="230"/>
    <n v="4"/>
    <n v="1"/>
    <x v="0"/>
    <s v="Winter"/>
    <n v="12"/>
    <s v="Wednesday"/>
  </r>
  <r>
    <d v="2017-01-04T18:09:00"/>
    <d v="2017-01-04T18:14:00"/>
    <n v="3184"/>
    <x v="40"/>
    <n v="3205"/>
    <x v="19"/>
    <n v="26232"/>
    <s v="Subscriber"/>
    <n v="1992"/>
    <n v="29"/>
    <x v="1"/>
    <n v="272"/>
    <n v="5"/>
    <n v="1"/>
    <x v="0"/>
    <s v="Winter"/>
    <n v="12"/>
    <s v="Wednesday"/>
  </r>
  <r>
    <d v="2017-01-04T18:12:00"/>
    <d v="2017-01-04T18:30:00"/>
    <n v="3195"/>
    <x v="6"/>
    <n v="3188"/>
    <x v="42"/>
    <n v="24600"/>
    <s v="Subscriber"/>
    <n v="1986"/>
    <n v="35"/>
    <x v="3"/>
    <n v="1094"/>
    <n v="18"/>
    <n v="1"/>
    <x v="0"/>
    <s v="Winter"/>
    <n v="12"/>
    <s v="Wednesday"/>
  </r>
  <r>
    <d v="2017-01-04T18:17:00"/>
    <d v="2017-01-04T18:51:00"/>
    <n v="3198"/>
    <x v="44"/>
    <n v="3186"/>
    <x v="15"/>
    <n v="24550"/>
    <s v="Subscriber"/>
    <n v="1965"/>
    <n v="56"/>
    <x v="0"/>
    <n v="2035"/>
    <n v="34"/>
    <n v="1"/>
    <x v="0"/>
    <s v="Winter"/>
    <n v="12"/>
    <s v="Wednesday"/>
  </r>
  <r>
    <d v="2017-01-04T18:17:00"/>
    <d v="2017-01-04T18:21:00"/>
    <n v="3186"/>
    <x v="2"/>
    <n v="3269"/>
    <x v="17"/>
    <n v="24589"/>
    <s v="Subscriber"/>
    <n v="1970"/>
    <n v="51"/>
    <x v="2"/>
    <n v="237"/>
    <n v="4"/>
    <n v="1"/>
    <x v="0"/>
    <s v="Winter"/>
    <n v="12"/>
    <s v="Wednesday"/>
  </r>
  <r>
    <d v="2017-01-04T18:20:00"/>
    <d v="2017-01-04T18:26:00"/>
    <n v="3202"/>
    <x v="19"/>
    <n v="3186"/>
    <x v="15"/>
    <n v="24448"/>
    <s v="Subscriber"/>
    <n v="1976"/>
    <n v="45"/>
    <x v="2"/>
    <n v="362"/>
    <n v="6"/>
    <n v="1"/>
    <x v="0"/>
    <s v="Winter"/>
    <n v="12"/>
    <s v="Wednesday"/>
  </r>
  <r>
    <d v="2017-01-04T18:20:00"/>
    <d v="2017-01-04T18:27:00"/>
    <n v="3202"/>
    <x v="19"/>
    <n v="3203"/>
    <x v="1"/>
    <n v="24687"/>
    <s v="Subscriber"/>
    <n v="1980"/>
    <n v="41"/>
    <x v="3"/>
    <n v="431"/>
    <n v="7"/>
    <n v="1"/>
    <x v="0"/>
    <s v="Winter"/>
    <n v="12"/>
    <s v="Wednesday"/>
  </r>
  <r>
    <d v="2017-01-04T18:23:00"/>
    <d v="2017-01-04T18:40:00"/>
    <n v="3195"/>
    <x v="6"/>
    <n v="3191"/>
    <x v="31"/>
    <n v="24486"/>
    <s v="Subscriber"/>
    <n v="1971"/>
    <n v="50"/>
    <x v="2"/>
    <n v="1014"/>
    <n v="17"/>
    <n v="1"/>
    <x v="0"/>
    <s v="Winter"/>
    <n v="12"/>
    <s v="Wednesday"/>
  </r>
  <r>
    <d v="2017-01-04T18:23:00"/>
    <d v="2017-01-04T18:31:00"/>
    <n v="3195"/>
    <x v="6"/>
    <n v="3207"/>
    <x v="36"/>
    <n v="24622"/>
    <s v="Subscriber"/>
    <n v="1987"/>
    <n v="34"/>
    <x v="1"/>
    <n v="482"/>
    <n v="8"/>
    <n v="1"/>
    <x v="0"/>
    <s v="Winter"/>
    <n v="12"/>
    <s v="Wednesday"/>
  </r>
  <r>
    <d v="2017-01-04T18:25:00"/>
    <d v="2017-01-04T18:35:00"/>
    <n v="3183"/>
    <x v="1"/>
    <n v="3203"/>
    <x v="1"/>
    <n v="24480"/>
    <s v="Subscriber"/>
    <n v="1956"/>
    <n v="65"/>
    <x v="4"/>
    <n v="560"/>
    <n v="9"/>
    <n v="1"/>
    <x v="0"/>
    <s v="Winter"/>
    <n v="12"/>
    <s v="Wednesday"/>
  </r>
  <r>
    <d v="2017-01-04T18:27:00"/>
    <d v="2017-01-04T18:32:00"/>
    <n v="3183"/>
    <x v="1"/>
    <n v="3267"/>
    <x v="9"/>
    <n v="26269"/>
    <s v="Subscriber"/>
    <n v="1955"/>
    <n v="66"/>
    <x v="4"/>
    <n v="275"/>
    <n v="5"/>
    <n v="1"/>
    <x v="0"/>
    <s v="Winter"/>
    <n v="12"/>
    <s v="Wednesday"/>
  </r>
  <r>
    <d v="2017-01-04T18:27:00"/>
    <d v="2017-01-04T18:35:00"/>
    <n v="3195"/>
    <x v="6"/>
    <n v="3280"/>
    <x v="22"/>
    <n v="26154"/>
    <s v="Subscriber"/>
    <n v="1986"/>
    <n v="35"/>
    <x v="3"/>
    <n v="458"/>
    <n v="8"/>
    <n v="1"/>
    <x v="0"/>
    <s v="Winter"/>
    <n v="12"/>
    <s v="Wednesday"/>
  </r>
  <r>
    <d v="2017-01-04T18:29:00"/>
    <d v="2017-01-04T18:33:00"/>
    <n v="3211"/>
    <x v="24"/>
    <n v="3187"/>
    <x v="12"/>
    <n v="26293"/>
    <s v="Subscriber"/>
    <n v="1984"/>
    <n v="37"/>
    <x v="3"/>
    <n v="234"/>
    <n v="4"/>
    <n v="1"/>
    <x v="0"/>
    <s v="Winter"/>
    <n v="12"/>
    <s v="Wednesday"/>
  </r>
  <r>
    <d v="2017-01-04T18:30:00"/>
    <d v="2017-01-04T18:33:00"/>
    <n v="3186"/>
    <x v="2"/>
    <n v="3279"/>
    <x v="11"/>
    <n v="24512"/>
    <s v="Subscriber"/>
    <n v="1972"/>
    <n v="49"/>
    <x v="2"/>
    <n v="220"/>
    <n v="4"/>
    <n v="1"/>
    <x v="0"/>
    <s v="Winter"/>
    <n v="12"/>
    <s v="Wednesday"/>
  </r>
  <r>
    <d v="2017-01-04T18:30:00"/>
    <d v="2017-01-04T18:37:00"/>
    <n v="3186"/>
    <x v="2"/>
    <n v="3278"/>
    <x v="40"/>
    <n v="24584"/>
    <s v="Subscriber"/>
    <n v="1982"/>
    <n v="39"/>
    <x v="3"/>
    <n v="465"/>
    <n v="8"/>
    <n v="1"/>
    <x v="0"/>
    <s v="Winter"/>
    <n v="12"/>
    <s v="Wednesday"/>
  </r>
  <r>
    <d v="2017-01-04T18:32:00"/>
    <d v="2017-01-04T18:40:00"/>
    <n v="3186"/>
    <x v="2"/>
    <n v="3269"/>
    <x v="17"/>
    <n v="24713"/>
    <s v="Subscriber"/>
    <n v="1964"/>
    <n v="57"/>
    <x v="0"/>
    <n v="492"/>
    <n v="8"/>
    <n v="1"/>
    <x v="0"/>
    <s v="Winter"/>
    <n v="12"/>
    <s v="Wednesday"/>
  </r>
  <r>
    <d v="2017-01-04T18:33:00"/>
    <d v="2017-01-04T18:37:00"/>
    <n v="3186"/>
    <x v="2"/>
    <n v="3279"/>
    <x v="11"/>
    <n v="26181"/>
    <s v="Subscriber"/>
    <n v="1982"/>
    <n v="39"/>
    <x v="3"/>
    <n v="231"/>
    <n v="4"/>
    <n v="1"/>
    <x v="0"/>
    <s v="Winter"/>
    <n v="12"/>
    <s v="Wednesday"/>
  </r>
  <r>
    <d v="2017-01-04T18:41:00"/>
    <d v="2017-01-04T18:47:00"/>
    <n v="3186"/>
    <x v="2"/>
    <n v="3269"/>
    <x v="17"/>
    <n v="24409"/>
    <s v="Subscriber"/>
    <n v="1981"/>
    <n v="40"/>
    <x v="3"/>
    <n v="350"/>
    <n v="6"/>
    <n v="1"/>
    <x v="0"/>
    <s v="Winter"/>
    <n v="12"/>
    <s v="Wednesday"/>
  </r>
  <r>
    <d v="2017-01-04T18:42:00"/>
    <d v="2017-01-04T18:47:00"/>
    <n v="3186"/>
    <x v="2"/>
    <n v="3209"/>
    <x v="18"/>
    <n v="26171"/>
    <s v="Subscriber"/>
    <n v="1990"/>
    <n v="31"/>
    <x v="1"/>
    <n v="271"/>
    <n v="5"/>
    <n v="1"/>
    <x v="0"/>
    <s v="Winter"/>
    <n v="12"/>
    <s v="Wednesday"/>
  </r>
  <r>
    <d v="2017-01-04T18:42:00"/>
    <d v="2017-01-04T18:46:00"/>
    <n v="3195"/>
    <x v="6"/>
    <n v="3194"/>
    <x v="32"/>
    <n v="24712"/>
    <s v="Subscriber"/>
    <n v="1990"/>
    <n v="31"/>
    <x v="1"/>
    <n v="237"/>
    <n v="4"/>
    <n v="1"/>
    <x v="0"/>
    <s v="Winter"/>
    <n v="12"/>
    <s v="Wednesday"/>
  </r>
  <r>
    <d v="2017-01-04T18:43:00"/>
    <d v="2017-01-04T18:46:00"/>
    <n v="3186"/>
    <x v="2"/>
    <n v="3270"/>
    <x v="2"/>
    <n v="24640"/>
    <s v="Subscriber"/>
    <n v="1987"/>
    <n v="34"/>
    <x v="1"/>
    <n v="231"/>
    <n v="4"/>
    <n v="1"/>
    <x v="0"/>
    <s v="Winter"/>
    <n v="12"/>
    <s v="Wednesday"/>
  </r>
  <r>
    <d v="2017-01-04T18:44:00"/>
    <d v="2017-01-04T18:48:00"/>
    <n v="3186"/>
    <x v="2"/>
    <n v="3279"/>
    <x v="11"/>
    <n v="24408"/>
    <s v="Subscriber"/>
    <n v="1983"/>
    <n v="38"/>
    <x v="3"/>
    <n v="240"/>
    <n v="4"/>
    <n v="1"/>
    <x v="0"/>
    <s v="Winter"/>
    <n v="12"/>
    <s v="Wednesday"/>
  </r>
  <r>
    <d v="2017-01-04T18:49:00"/>
    <d v="2017-01-04T18:52:00"/>
    <n v="3273"/>
    <x v="16"/>
    <n v="3203"/>
    <x v="1"/>
    <n v="24388"/>
    <s v="Subscriber"/>
    <n v="1960"/>
    <n v="61"/>
    <x v="0"/>
    <n v="169"/>
    <n v="3"/>
    <n v="1"/>
    <x v="0"/>
    <s v="Winter"/>
    <n v="12"/>
    <s v="Wednesday"/>
  </r>
  <r>
    <d v="2017-01-04T18:49:00"/>
    <d v="2017-01-04T18:53:00"/>
    <n v="3186"/>
    <x v="2"/>
    <n v="3278"/>
    <x v="40"/>
    <n v="24451"/>
    <s v="Subscriber"/>
    <n v="1983"/>
    <n v="38"/>
    <x v="3"/>
    <n v="235"/>
    <n v="4"/>
    <n v="1"/>
    <x v="0"/>
    <s v="Winter"/>
    <n v="12"/>
    <s v="Wednesday"/>
  </r>
  <r>
    <d v="2017-01-04T18:49:00"/>
    <d v="2017-01-04T18:57:00"/>
    <n v="3186"/>
    <x v="2"/>
    <n v="3203"/>
    <x v="1"/>
    <n v="26200"/>
    <s v="Subscriber"/>
    <n v="1989"/>
    <n v="32"/>
    <x v="1"/>
    <n v="493"/>
    <n v="8"/>
    <n v="1"/>
    <x v="0"/>
    <s v="Winter"/>
    <n v="12"/>
    <s v="Wednesday"/>
  </r>
  <r>
    <d v="2017-01-04T18:52:00"/>
    <d v="2017-01-04T18:55:00"/>
    <n v="3272"/>
    <x v="10"/>
    <n v="3203"/>
    <x v="1"/>
    <n v="26217"/>
    <s v="Subscriber"/>
    <n v="1981"/>
    <n v="40"/>
    <x v="3"/>
    <n v="161"/>
    <n v="3"/>
    <n v="1"/>
    <x v="0"/>
    <s v="Winter"/>
    <n v="12"/>
    <s v="Wednesday"/>
  </r>
  <r>
    <d v="2017-01-04T18:55:00"/>
    <d v="2017-01-04T19:05:00"/>
    <n v="3199"/>
    <x v="35"/>
    <n v="3199"/>
    <x v="29"/>
    <n v="24533"/>
    <s v="Subscriber"/>
    <n v="1989"/>
    <n v="32"/>
    <x v="1"/>
    <n v="608"/>
    <n v="10"/>
    <n v="1"/>
    <x v="0"/>
    <s v="Winter"/>
    <n v="12"/>
    <s v="Wednesday"/>
  </r>
  <r>
    <d v="2017-01-04T18:57:00"/>
    <d v="2017-01-04T19:03:00"/>
    <n v="3202"/>
    <x v="19"/>
    <n v="3275"/>
    <x v="20"/>
    <n v="24549"/>
    <s v="Subscriber"/>
    <n v="1986"/>
    <n v="35"/>
    <x v="3"/>
    <n v="356"/>
    <n v="6"/>
    <n v="1"/>
    <x v="0"/>
    <s v="Winter"/>
    <n v="12"/>
    <s v="Wednesday"/>
  </r>
  <r>
    <d v="2017-01-04T18:59:00"/>
    <d v="2017-01-04T19:02:00"/>
    <n v="3195"/>
    <x v="6"/>
    <n v="3194"/>
    <x v="32"/>
    <n v="26245"/>
    <s v="Subscriber"/>
    <n v="1986"/>
    <n v="35"/>
    <x v="3"/>
    <n v="183"/>
    <n v="3"/>
    <n v="1"/>
    <x v="0"/>
    <s v="Winter"/>
    <n v="12"/>
    <s v="Wednesday"/>
  </r>
  <r>
    <d v="2017-01-04T19:00:00"/>
    <d v="2017-01-04T19:03:00"/>
    <n v="3210"/>
    <x v="17"/>
    <n v="3215"/>
    <x v="28"/>
    <n v="24504"/>
    <s v="Subscriber"/>
    <n v="1990"/>
    <n v="31"/>
    <x v="1"/>
    <n v="178"/>
    <n v="3"/>
    <n v="1"/>
    <x v="0"/>
    <s v="Winter"/>
    <n v="12"/>
    <s v="Wednesday"/>
  </r>
  <r>
    <d v="2017-01-04T19:02:00"/>
    <d v="2017-01-04T19:09:00"/>
    <n v="3214"/>
    <x v="29"/>
    <n v="3211"/>
    <x v="6"/>
    <n v="26192"/>
    <s v="Subscriber"/>
    <n v="1989"/>
    <n v="32"/>
    <x v="1"/>
    <n v="426"/>
    <n v="7"/>
    <n v="1"/>
    <x v="0"/>
    <s v="Winter"/>
    <n v="12"/>
    <s v="Wednesday"/>
  </r>
  <r>
    <d v="2017-01-04T19:06:00"/>
    <d v="2017-01-04T19:09:00"/>
    <n v="3186"/>
    <x v="2"/>
    <n v="3209"/>
    <x v="18"/>
    <n v="24704"/>
    <s v="Subscriber"/>
    <n v="1981"/>
    <n v="40"/>
    <x v="3"/>
    <n v="218"/>
    <n v="4"/>
    <n v="1"/>
    <x v="0"/>
    <s v="Winter"/>
    <n v="12"/>
    <s v="Wednesday"/>
  </r>
  <r>
    <d v="2017-01-04T19:07:00"/>
    <d v="2017-01-04T19:12:00"/>
    <n v="3186"/>
    <x v="2"/>
    <n v="3203"/>
    <x v="1"/>
    <n v="24638"/>
    <s v="Subscriber"/>
    <n v="1956"/>
    <n v="65"/>
    <x v="4"/>
    <n v="323"/>
    <n v="5"/>
    <n v="1"/>
    <x v="0"/>
    <s v="Winter"/>
    <n v="12"/>
    <s v="Wednesday"/>
  </r>
  <r>
    <d v="2017-01-04T19:10:00"/>
    <d v="2017-01-04T19:17:00"/>
    <n v="3213"/>
    <x v="11"/>
    <n v="3214"/>
    <x v="23"/>
    <n v="24716"/>
    <s v="Subscriber"/>
    <n v="1963"/>
    <n v="58"/>
    <x v="0"/>
    <n v="432"/>
    <n v="7"/>
    <n v="1"/>
    <x v="0"/>
    <s v="Winter"/>
    <n v="12"/>
    <s v="Wednesday"/>
  </r>
  <r>
    <d v="2017-01-04T19:14:00"/>
    <d v="2017-01-04T19:18:00"/>
    <n v="3186"/>
    <x v="2"/>
    <n v="3213"/>
    <x v="5"/>
    <n v="24677"/>
    <s v="Subscriber"/>
    <n v="1987"/>
    <n v="34"/>
    <x v="1"/>
    <n v="205"/>
    <n v="3"/>
    <n v="1"/>
    <x v="0"/>
    <s v="Winter"/>
    <n v="12"/>
    <s v="Wednesday"/>
  </r>
  <r>
    <d v="2017-01-04T19:23:00"/>
    <d v="2017-01-04T19:28:00"/>
    <n v="3187"/>
    <x v="12"/>
    <n v="3211"/>
    <x v="6"/>
    <n v="24549"/>
    <s v="Subscriber"/>
    <n v="1987"/>
    <n v="34"/>
    <x v="1"/>
    <n v="329"/>
    <n v="5"/>
    <n v="1"/>
    <x v="0"/>
    <s v="Winter"/>
    <n v="12"/>
    <s v="Wednesday"/>
  </r>
  <r>
    <d v="2017-01-04T19:25:00"/>
    <d v="2017-01-04T19:28:00"/>
    <n v="3186"/>
    <x v="2"/>
    <n v="3272"/>
    <x v="10"/>
    <n v="24623"/>
    <s v="Subscriber"/>
    <n v="1978"/>
    <n v="43"/>
    <x v="3"/>
    <n v="170"/>
    <n v="3"/>
    <n v="1"/>
    <x v="0"/>
    <s v="Winter"/>
    <n v="12"/>
    <s v="Wednesday"/>
  </r>
  <r>
    <d v="2017-01-04T19:29:00"/>
    <d v="2017-01-04T19:33:00"/>
    <n v="3211"/>
    <x v="24"/>
    <n v="3278"/>
    <x v="40"/>
    <n v="26192"/>
    <s v="Subscriber"/>
    <n v="1984"/>
    <n v="37"/>
    <x v="3"/>
    <n v="222"/>
    <n v="4"/>
    <n v="1"/>
    <x v="0"/>
    <s v="Winter"/>
    <n v="12"/>
    <s v="Wednesday"/>
  </r>
  <r>
    <d v="2017-01-04T19:38:00"/>
    <d v="2017-01-04T19:45:00"/>
    <n v="3213"/>
    <x v="11"/>
    <n v="3269"/>
    <x v="17"/>
    <n v="24595"/>
    <s v="Subscriber"/>
    <n v="1986"/>
    <n v="35"/>
    <x v="3"/>
    <n v="391"/>
    <n v="7"/>
    <n v="1"/>
    <x v="0"/>
    <s v="Winter"/>
    <n v="12"/>
    <s v="Wednesday"/>
  </r>
  <r>
    <d v="2017-01-04T19:39:00"/>
    <d v="2017-01-04T19:42:00"/>
    <n v="3203"/>
    <x v="5"/>
    <n v="3273"/>
    <x v="13"/>
    <n v="24573"/>
    <s v="Subscriber"/>
    <n v="1984"/>
    <n v="37"/>
    <x v="3"/>
    <n v="185"/>
    <n v="3"/>
    <n v="1"/>
    <x v="0"/>
    <s v="Winter"/>
    <n v="12"/>
    <s v="Wednesday"/>
  </r>
  <r>
    <d v="2017-01-04T19:43:00"/>
    <d v="2017-01-04T19:48:00"/>
    <n v="3186"/>
    <x v="2"/>
    <n v="3278"/>
    <x v="40"/>
    <n v="24632"/>
    <s v="Subscriber"/>
    <n v="1986"/>
    <n v="35"/>
    <x v="3"/>
    <n v="299"/>
    <n v="5"/>
    <n v="1"/>
    <x v="0"/>
    <s v="Winter"/>
    <n v="12"/>
    <s v="Wednesday"/>
  </r>
  <r>
    <d v="2017-01-04T19:46:00"/>
    <d v="2017-01-04T19:51:00"/>
    <n v="3183"/>
    <x v="1"/>
    <n v="3185"/>
    <x v="33"/>
    <n v="24558"/>
    <s v="Subscriber"/>
    <n v="1983"/>
    <n v="38"/>
    <x v="3"/>
    <n v="295"/>
    <n v="5"/>
    <n v="1"/>
    <x v="0"/>
    <s v="Winter"/>
    <n v="12"/>
    <s v="Wednesday"/>
  </r>
  <r>
    <d v="2017-01-04T19:46:00"/>
    <d v="2017-01-04T19:59:00"/>
    <n v="3273"/>
    <x v="16"/>
    <n v="3186"/>
    <x v="15"/>
    <n v="26194"/>
    <s v="Subscriber"/>
    <n v="1985"/>
    <n v="36"/>
    <x v="3"/>
    <n v="806"/>
    <n v="13"/>
    <n v="1"/>
    <x v="0"/>
    <s v="Winter"/>
    <n v="12"/>
    <s v="Wednesday"/>
  </r>
  <r>
    <d v="2017-01-04T19:48:00"/>
    <d v="2017-01-04T19:52:00"/>
    <n v="3183"/>
    <x v="1"/>
    <n v="3267"/>
    <x v="9"/>
    <n v="26219"/>
    <s v="Subscriber"/>
    <n v="1971"/>
    <n v="50"/>
    <x v="2"/>
    <n v="220"/>
    <n v="4"/>
    <n v="1"/>
    <x v="0"/>
    <s v="Winter"/>
    <n v="12"/>
    <s v="Wednesday"/>
  </r>
  <r>
    <d v="2017-01-04T19:49:00"/>
    <d v="2017-01-04T19:53:00"/>
    <n v="3192"/>
    <x v="13"/>
    <n v="3268"/>
    <x v="37"/>
    <n v="24536"/>
    <s v="Subscriber"/>
    <n v="1985"/>
    <n v="36"/>
    <x v="3"/>
    <n v="253"/>
    <n v="4"/>
    <n v="1"/>
    <x v="0"/>
    <s v="Winter"/>
    <n v="12"/>
    <s v="Wednesday"/>
  </r>
  <r>
    <d v="2017-01-04T19:51:00"/>
    <d v="2017-01-04T20:06:00"/>
    <n v="3207"/>
    <x v="37"/>
    <n v="3197"/>
    <x v="43"/>
    <n v="26221"/>
    <s v="Subscriber"/>
    <n v="1991"/>
    <n v="30"/>
    <x v="1"/>
    <n v="900"/>
    <n v="15"/>
    <n v="1"/>
    <x v="0"/>
    <s v="Winter"/>
    <n v="12"/>
    <s v="Wednesday"/>
  </r>
  <r>
    <d v="2017-01-04T19:52:00"/>
    <d v="2017-01-04T19:54:00"/>
    <n v="3279"/>
    <x v="9"/>
    <n v="3186"/>
    <x v="15"/>
    <n v="24408"/>
    <s v="Subscriber"/>
    <n v="1983"/>
    <n v="38"/>
    <x v="3"/>
    <n v="137"/>
    <n v="2"/>
    <n v="1"/>
    <x v="0"/>
    <s v="Winter"/>
    <n v="12"/>
    <s v="Wednesday"/>
  </r>
  <r>
    <d v="2017-01-04T19:56:00"/>
    <d v="2017-01-04T19:59:00"/>
    <n v="3186"/>
    <x v="2"/>
    <n v="3272"/>
    <x v="10"/>
    <n v="24640"/>
    <s v="Subscriber"/>
    <n v="1957"/>
    <n v="64"/>
    <x v="0"/>
    <n v="192"/>
    <n v="3"/>
    <n v="1"/>
    <x v="0"/>
    <s v="Winter"/>
    <n v="12"/>
    <s v="Wednesday"/>
  </r>
  <r>
    <d v="2017-01-04T19:57:00"/>
    <d v="2017-01-04T20:06:00"/>
    <n v="3186"/>
    <x v="2"/>
    <n v="3213"/>
    <x v="5"/>
    <n v="24462"/>
    <s v="Subscriber"/>
    <n v="1989"/>
    <n v="32"/>
    <x v="1"/>
    <n v="589"/>
    <n v="10"/>
    <n v="1"/>
    <x v="0"/>
    <s v="Winter"/>
    <n v="12"/>
    <s v="Wednesday"/>
  </r>
  <r>
    <d v="2017-01-04T19:59:00"/>
    <d v="2017-01-04T20:04:00"/>
    <n v="3194"/>
    <x v="0"/>
    <n v="3280"/>
    <x v="22"/>
    <n v="26199"/>
    <s v="Subscriber"/>
    <n v="1976"/>
    <n v="45"/>
    <x v="2"/>
    <n v="282"/>
    <n v="5"/>
    <n v="1"/>
    <x v="0"/>
    <s v="Winter"/>
    <n v="12"/>
    <s v="Wednesday"/>
  </r>
  <r>
    <d v="2017-01-04T20:40:00"/>
    <d v="2017-01-04T20:44:00"/>
    <n v="3211"/>
    <x v="24"/>
    <n v="3275"/>
    <x v="20"/>
    <n v="26195"/>
    <s v="Subscriber"/>
    <n v="1987"/>
    <n v="34"/>
    <x v="1"/>
    <n v="239"/>
    <n v="4"/>
    <n v="1"/>
    <x v="0"/>
    <s v="Winter"/>
    <n v="12"/>
    <s v="Wednesday"/>
  </r>
  <r>
    <d v="2017-01-04T20:46:00"/>
    <d v="2017-01-04T20:50:00"/>
    <n v="3186"/>
    <x v="2"/>
    <n v="3278"/>
    <x v="40"/>
    <n v="24519"/>
    <s v="Subscriber"/>
    <n v="1982"/>
    <n v="39"/>
    <x v="3"/>
    <n v="238"/>
    <n v="4"/>
    <n v="1"/>
    <x v="0"/>
    <s v="Winter"/>
    <n v="12"/>
    <s v="Wednesday"/>
  </r>
  <r>
    <d v="2017-01-04T20:58:00"/>
    <d v="2017-01-04T21:01:00"/>
    <n v="3273"/>
    <x v="16"/>
    <n v="3203"/>
    <x v="1"/>
    <n v="24603"/>
    <s v="Subscriber"/>
    <n v="1984"/>
    <n v="37"/>
    <x v="3"/>
    <n v="191"/>
    <n v="3"/>
    <n v="1"/>
    <x v="0"/>
    <s v="Winter"/>
    <n v="12"/>
    <s v="Wednesday"/>
  </r>
  <r>
    <d v="2017-01-04T21:05:00"/>
    <d v="2017-01-04T21:12:00"/>
    <n v="3280"/>
    <x v="41"/>
    <n v="3195"/>
    <x v="24"/>
    <n v="26213"/>
    <s v="Subscriber"/>
    <n v="1992"/>
    <n v="29"/>
    <x v="1"/>
    <n v="424"/>
    <n v="7"/>
    <n v="1"/>
    <x v="0"/>
    <s v="Winter"/>
    <n v="12"/>
    <s v="Wednesday"/>
  </r>
  <r>
    <d v="2017-01-04T21:15:00"/>
    <d v="2017-01-04T21:17:00"/>
    <n v="3186"/>
    <x v="2"/>
    <n v="3213"/>
    <x v="5"/>
    <n v="24704"/>
    <s v="Subscriber"/>
    <n v="1970"/>
    <n v="51"/>
    <x v="2"/>
    <n v="142"/>
    <n v="2"/>
    <n v="1"/>
    <x v="0"/>
    <s v="Winter"/>
    <n v="12"/>
    <s v="Wednesday"/>
  </r>
  <r>
    <d v="2017-01-04T21:24:00"/>
    <d v="2017-01-04T21:35:00"/>
    <n v="3214"/>
    <x v="29"/>
    <n v="3192"/>
    <x v="25"/>
    <n v="24643"/>
    <s v="Subscriber"/>
    <n v="1975"/>
    <n v="46"/>
    <x v="2"/>
    <n v="654"/>
    <n v="11"/>
    <n v="1"/>
    <x v="0"/>
    <s v="Winter"/>
    <n v="12"/>
    <s v="Wednesday"/>
  </r>
  <r>
    <d v="2017-01-04T21:35:00"/>
    <d v="2017-01-04T21:40:00"/>
    <n v="3186"/>
    <x v="2"/>
    <n v="3267"/>
    <x v="9"/>
    <n v="24465"/>
    <s v="Subscriber"/>
    <n v="1979"/>
    <n v="42"/>
    <x v="3"/>
    <n v="314"/>
    <n v="5"/>
    <n v="1"/>
    <x v="0"/>
    <s v="Winter"/>
    <n v="12"/>
    <s v="Wednesday"/>
  </r>
  <r>
    <d v="2017-01-04T21:55:00"/>
    <d v="2017-01-04T21:58:00"/>
    <n v="3272"/>
    <x v="10"/>
    <n v="3203"/>
    <x v="1"/>
    <n v="24640"/>
    <s v="Subscriber"/>
    <n v="1982"/>
    <n v="39"/>
    <x v="3"/>
    <n v="195"/>
    <n v="3"/>
    <n v="1"/>
    <x v="0"/>
    <s v="Winter"/>
    <n v="12"/>
    <s v="Wednesday"/>
  </r>
  <r>
    <d v="2017-01-04T22:27:00"/>
    <d v="2017-01-04T22:37:00"/>
    <n v="3185"/>
    <x v="26"/>
    <n v="3190"/>
    <x v="30"/>
    <n v="24558"/>
    <s v="Subscriber"/>
    <n v="1988"/>
    <n v="33"/>
    <x v="1"/>
    <n v="633"/>
    <n v="11"/>
    <n v="1"/>
    <x v="0"/>
    <s v="Winter"/>
    <n v="12"/>
    <s v="Wednesday"/>
  </r>
  <r>
    <d v="2017-01-04T23:04:00"/>
    <d v="2017-01-04T23:13:00"/>
    <n v="3199"/>
    <x v="35"/>
    <n v="3202"/>
    <x v="21"/>
    <n v="24533"/>
    <s v="Subscriber"/>
    <n v="1991"/>
    <n v="30"/>
    <x v="1"/>
    <n v="539"/>
    <n v="9"/>
    <n v="1"/>
    <x v="0"/>
    <s v="Winter"/>
    <n v="12"/>
    <s v="Wednesday"/>
  </r>
  <r>
    <d v="2017-01-05T00:45:00"/>
    <d v="2017-01-05T00:58:00"/>
    <n v="3195"/>
    <x v="6"/>
    <n v="3189"/>
    <x v="39"/>
    <n v="24592"/>
    <s v="Subscriber"/>
    <n v="1962"/>
    <n v="59"/>
    <x v="0"/>
    <n v="802"/>
    <n v="13"/>
    <n v="1"/>
    <x v="0"/>
    <s v="Winter"/>
    <n v="14"/>
    <s v="Thursday"/>
  </r>
  <r>
    <d v="2017-01-05T05:18:00"/>
    <d v="2017-01-05T05:38:00"/>
    <n v="3207"/>
    <x v="37"/>
    <n v="3185"/>
    <x v="33"/>
    <n v="24665"/>
    <s v="Subscriber"/>
    <n v="1984"/>
    <n v="37"/>
    <x v="3"/>
    <n v="1224"/>
    <n v="20"/>
    <n v="1"/>
    <x v="0"/>
    <s v="Winter"/>
    <n v="14"/>
    <s v="Thursday"/>
  </r>
  <r>
    <d v="2017-01-05T05:51:00"/>
    <d v="2017-01-05T05:53:00"/>
    <n v="3278"/>
    <x v="32"/>
    <n v="3203"/>
    <x v="1"/>
    <n v="26260"/>
    <s v="Subscriber"/>
    <n v="1978"/>
    <n v="43"/>
    <x v="3"/>
    <n v="154"/>
    <n v="3"/>
    <n v="1"/>
    <x v="0"/>
    <s v="Winter"/>
    <n v="14"/>
    <s v="Thursday"/>
  </r>
  <r>
    <d v="2017-01-05T05:54:00"/>
    <d v="2017-01-05T05:57:00"/>
    <n v="3267"/>
    <x v="8"/>
    <n v="3184"/>
    <x v="16"/>
    <n v="26269"/>
    <s v="Subscriber"/>
    <n v="1961"/>
    <n v="60"/>
    <x v="0"/>
    <n v="150"/>
    <n v="2"/>
    <n v="1"/>
    <x v="0"/>
    <s v="Winter"/>
    <n v="14"/>
    <s v="Thursday"/>
  </r>
  <r>
    <d v="2017-01-05T06:10:00"/>
    <d v="2017-01-05T06:15:00"/>
    <n v="3214"/>
    <x v="29"/>
    <n v="3275"/>
    <x v="20"/>
    <n v="24418"/>
    <s v="Subscriber"/>
    <n v="1983"/>
    <n v="38"/>
    <x v="3"/>
    <n v="281"/>
    <n v="5"/>
    <n v="1"/>
    <x v="0"/>
    <s v="Winter"/>
    <n v="14"/>
    <s v="Thursday"/>
  </r>
  <r>
    <d v="2017-01-05T06:11:00"/>
    <d v="2017-01-05T06:14:00"/>
    <n v="3267"/>
    <x v="8"/>
    <n v="3183"/>
    <x v="14"/>
    <n v="26194"/>
    <s v="Subscriber"/>
    <n v="1973"/>
    <n v="48"/>
    <x v="2"/>
    <n v="182"/>
    <n v="3"/>
    <n v="1"/>
    <x v="0"/>
    <s v="Winter"/>
    <n v="14"/>
    <s v="Thursday"/>
  </r>
  <r>
    <d v="2017-01-05T06:14:00"/>
    <d v="2017-01-05T06:18:00"/>
    <n v="3278"/>
    <x v="32"/>
    <n v="3273"/>
    <x v="13"/>
    <n v="26192"/>
    <s v="Subscriber"/>
    <n v="1985"/>
    <n v="36"/>
    <x v="3"/>
    <n v="252"/>
    <n v="4"/>
    <n v="1"/>
    <x v="0"/>
    <s v="Winter"/>
    <n v="14"/>
    <s v="Thursday"/>
  </r>
  <r>
    <d v="2017-01-05T06:16:00"/>
    <d v="2017-01-05T06:19:00"/>
    <n v="3279"/>
    <x v="9"/>
    <n v="3186"/>
    <x v="15"/>
    <n v="24481"/>
    <s v="Subscriber"/>
    <n v="1982"/>
    <n v="39"/>
    <x v="3"/>
    <n v="140"/>
    <n v="2"/>
    <n v="1"/>
    <x v="0"/>
    <s v="Winter"/>
    <n v="14"/>
    <s v="Thursday"/>
  </r>
  <r>
    <d v="2017-01-05T06:28:00"/>
    <d v="2017-01-05T06:32:00"/>
    <n v="3205"/>
    <x v="18"/>
    <n v="3186"/>
    <x v="15"/>
    <n v="24568"/>
    <s v="Subscriber"/>
    <n v="1989"/>
    <n v="32"/>
    <x v="1"/>
    <n v="222"/>
    <n v="4"/>
    <n v="1"/>
    <x v="0"/>
    <s v="Winter"/>
    <n v="14"/>
    <s v="Thursday"/>
  </r>
  <r>
    <d v="2017-01-05T06:38:00"/>
    <d v="2017-01-05T06:44:00"/>
    <n v="3193"/>
    <x v="36"/>
    <n v="3189"/>
    <x v="39"/>
    <n v="26169"/>
    <s v="Subscriber"/>
    <n v="1991"/>
    <n v="30"/>
    <x v="1"/>
    <n v="375"/>
    <n v="6"/>
    <n v="1"/>
    <x v="0"/>
    <s v="Winter"/>
    <n v="14"/>
    <s v="Thursday"/>
  </r>
  <r>
    <d v="2017-01-05T06:45:00"/>
    <d v="2017-01-05T06:51:00"/>
    <n v="3203"/>
    <x v="5"/>
    <n v="3202"/>
    <x v="21"/>
    <n v="24414"/>
    <s v="Subscriber"/>
    <n v="1973"/>
    <n v="48"/>
    <x v="2"/>
    <n v="375"/>
    <n v="6"/>
    <n v="1"/>
    <x v="0"/>
    <s v="Winter"/>
    <n v="14"/>
    <s v="Thursday"/>
  </r>
  <r>
    <d v="2017-01-05T06:51:00"/>
    <d v="2017-01-05T06:53:00"/>
    <n v="3213"/>
    <x v="11"/>
    <n v="3186"/>
    <x v="15"/>
    <n v="24462"/>
    <s v="Subscriber"/>
    <n v="1977"/>
    <n v="44"/>
    <x v="3"/>
    <n v="134"/>
    <n v="2"/>
    <n v="1"/>
    <x v="0"/>
    <s v="Winter"/>
    <n v="14"/>
    <s v="Thursday"/>
  </r>
  <r>
    <d v="2017-01-05T06:59:00"/>
    <d v="2017-01-05T07:04:00"/>
    <n v="3267"/>
    <x v="8"/>
    <n v="3183"/>
    <x v="14"/>
    <n v="24573"/>
    <s v="Subscriber"/>
    <n v="1971"/>
    <n v="50"/>
    <x v="2"/>
    <n v="300"/>
    <n v="5"/>
    <n v="1"/>
    <x v="0"/>
    <s v="Winter"/>
    <n v="14"/>
    <s v="Thursday"/>
  </r>
  <r>
    <d v="2017-01-05T07:19:00"/>
    <d v="2017-01-05T07:27:00"/>
    <n v="3213"/>
    <x v="11"/>
    <n v="3183"/>
    <x v="14"/>
    <n v="24680"/>
    <s v="Subscriber"/>
    <n v="1959"/>
    <n v="62"/>
    <x v="0"/>
    <n v="486"/>
    <n v="8"/>
    <n v="1"/>
    <x v="0"/>
    <s v="Winter"/>
    <n v="14"/>
    <s v="Thursday"/>
  </r>
  <r>
    <d v="2017-01-05T07:22:00"/>
    <d v="2017-01-05T07:28:00"/>
    <n v="3275"/>
    <x v="22"/>
    <n v="3214"/>
    <x v="23"/>
    <n v="24418"/>
    <s v="Subscriber"/>
    <n v="1983"/>
    <n v="38"/>
    <x v="3"/>
    <n v="350"/>
    <n v="6"/>
    <n v="1"/>
    <x v="0"/>
    <s v="Winter"/>
    <n v="14"/>
    <s v="Thursday"/>
  </r>
  <r>
    <d v="2017-01-05T07:24:00"/>
    <d v="2017-01-05T07:31:00"/>
    <n v="3269"/>
    <x v="33"/>
    <n v="3186"/>
    <x v="15"/>
    <n v="24589"/>
    <s v="Subscriber"/>
    <n v="1984"/>
    <n v="37"/>
    <x v="3"/>
    <n v="383"/>
    <n v="6"/>
    <n v="1"/>
    <x v="0"/>
    <s v="Winter"/>
    <n v="14"/>
    <s v="Thursday"/>
  </r>
  <r>
    <d v="2017-01-05T07:32:00"/>
    <d v="2017-01-05T07:40:00"/>
    <n v="3199"/>
    <x v="35"/>
    <n v="3202"/>
    <x v="21"/>
    <n v="24443"/>
    <s v="Subscriber"/>
    <n v="1978"/>
    <n v="43"/>
    <x v="3"/>
    <n v="459"/>
    <n v="8"/>
    <n v="1"/>
    <x v="0"/>
    <s v="Winter"/>
    <n v="14"/>
    <s v="Thursday"/>
  </r>
  <r>
    <d v="2017-01-05T07:35:00"/>
    <d v="2017-01-05T07:45:00"/>
    <n v="3195"/>
    <x v="6"/>
    <n v="3280"/>
    <x v="22"/>
    <n v="24688"/>
    <s v="Subscriber"/>
    <n v="1964"/>
    <n v="57"/>
    <x v="0"/>
    <n v="646"/>
    <n v="11"/>
    <n v="1"/>
    <x v="0"/>
    <s v="Winter"/>
    <n v="14"/>
    <s v="Thursday"/>
  </r>
  <r>
    <d v="2017-01-05T07:35:00"/>
    <d v="2017-01-05T07:38:00"/>
    <n v="3209"/>
    <x v="25"/>
    <n v="3186"/>
    <x v="15"/>
    <n v="24603"/>
    <s v="Subscriber"/>
    <n v="1981"/>
    <n v="40"/>
    <x v="3"/>
    <n v="204"/>
    <n v="3"/>
    <n v="1"/>
    <x v="0"/>
    <s v="Winter"/>
    <n v="14"/>
    <s v="Thursday"/>
  </r>
  <r>
    <d v="2017-01-05T07:35:00"/>
    <d v="2017-01-05T07:39:00"/>
    <n v="3278"/>
    <x v="32"/>
    <n v="3186"/>
    <x v="15"/>
    <n v="24519"/>
    <s v="Subscriber"/>
    <n v="1984"/>
    <n v="37"/>
    <x v="3"/>
    <n v="255"/>
    <n v="4"/>
    <n v="1"/>
    <x v="0"/>
    <s v="Winter"/>
    <n v="14"/>
    <s v="Thursday"/>
  </r>
  <r>
    <d v="2017-01-05T07:38:00"/>
    <d v="2017-01-05T07:42:00"/>
    <n v="3279"/>
    <x v="9"/>
    <n v="3186"/>
    <x v="15"/>
    <n v="26230"/>
    <s v="Subscriber"/>
    <n v="1986"/>
    <n v="35"/>
    <x v="3"/>
    <n v="228"/>
    <n v="4"/>
    <n v="1"/>
    <x v="0"/>
    <s v="Winter"/>
    <n v="14"/>
    <s v="Thursday"/>
  </r>
  <r>
    <d v="2017-01-05T07:39:00"/>
    <d v="2017-01-05T07:43:00"/>
    <n v="3267"/>
    <x v="8"/>
    <n v="3183"/>
    <x v="14"/>
    <n v="26309"/>
    <s v="Subscriber"/>
    <n v="1965"/>
    <n v="56"/>
    <x v="0"/>
    <n v="279"/>
    <n v="5"/>
    <n v="1"/>
    <x v="0"/>
    <s v="Winter"/>
    <n v="14"/>
    <s v="Thursday"/>
  </r>
  <r>
    <d v="2017-01-05T07:42:00"/>
    <d v="2017-01-05T07:47:00"/>
    <n v="3278"/>
    <x v="32"/>
    <n v="3186"/>
    <x v="15"/>
    <n v="26256"/>
    <s v="Subscriber"/>
    <n v="1978"/>
    <n v="43"/>
    <x v="3"/>
    <n v="284"/>
    <n v="5"/>
    <n v="1"/>
    <x v="0"/>
    <s v="Winter"/>
    <n v="14"/>
    <s v="Thursday"/>
  </r>
  <r>
    <d v="2017-01-05T07:43:00"/>
    <d v="2017-01-05T07:46:00"/>
    <n v="3205"/>
    <x v="18"/>
    <n v="3186"/>
    <x v="15"/>
    <n v="26301"/>
    <s v="Subscriber"/>
    <n v="1983"/>
    <n v="38"/>
    <x v="3"/>
    <n v="212"/>
    <n v="4"/>
    <n v="1"/>
    <x v="0"/>
    <s v="Winter"/>
    <n v="14"/>
    <s v="Thursday"/>
  </r>
  <r>
    <d v="2017-01-05T07:45:00"/>
    <d v="2017-01-05T07:58:00"/>
    <n v="3197"/>
    <x v="38"/>
    <n v="3202"/>
    <x v="21"/>
    <n v="26221"/>
    <s v="Subscriber"/>
    <n v="1989"/>
    <n v="32"/>
    <x v="1"/>
    <n v="793"/>
    <n v="13"/>
    <n v="1"/>
    <x v="0"/>
    <s v="Winter"/>
    <n v="14"/>
    <s v="Thursday"/>
  </r>
  <r>
    <d v="2017-01-05T07:46:00"/>
    <d v="2017-01-05T07:55:00"/>
    <n v="3210"/>
    <x v="17"/>
    <n v="3195"/>
    <x v="24"/>
    <n v="24633"/>
    <s v="Subscriber"/>
    <n v="1978"/>
    <n v="43"/>
    <x v="3"/>
    <n v="515"/>
    <n v="9"/>
    <n v="1"/>
    <x v="0"/>
    <s v="Winter"/>
    <n v="14"/>
    <s v="Thursday"/>
  </r>
  <r>
    <d v="2017-01-05T07:48:00"/>
    <d v="2017-01-05T07:50:00"/>
    <n v="3279"/>
    <x v="9"/>
    <n v="3186"/>
    <x v="15"/>
    <n v="24530"/>
    <s v="Subscriber"/>
    <n v="1970"/>
    <n v="51"/>
    <x v="2"/>
    <n v="117"/>
    <n v="2"/>
    <n v="1"/>
    <x v="0"/>
    <s v="Winter"/>
    <n v="14"/>
    <s v="Thursday"/>
  </r>
  <r>
    <d v="2017-01-05T07:49:00"/>
    <d v="2017-01-05T07:55:00"/>
    <n v="3203"/>
    <x v="5"/>
    <n v="3186"/>
    <x v="15"/>
    <n v="24503"/>
    <s v="Subscriber"/>
    <n v="1986"/>
    <n v="35"/>
    <x v="3"/>
    <n v="308"/>
    <n v="5"/>
    <n v="1"/>
    <x v="0"/>
    <s v="Winter"/>
    <n v="14"/>
    <s v="Thursday"/>
  </r>
  <r>
    <d v="2017-01-05T07:49:00"/>
    <d v="2017-01-05T08:00:00"/>
    <n v="3207"/>
    <x v="37"/>
    <n v="3195"/>
    <x v="24"/>
    <n v="26238"/>
    <s v="Subscriber"/>
    <n v="1993"/>
    <n v="28"/>
    <x v="1"/>
    <n v="643"/>
    <n v="11"/>
    <n v="1"/>
    <x v="0"/>
    <s v="Winter"/>
    <n v="14"/>
    <s v="Thursday"/>
  </r>
  <r>
    <d v="2017-01-05T07:54:00"/>
    <d v="2017-01-05T08:00:00"/>
    <n v="3202"/>
    <x v="19"/>
    <n v="3203"/>
    <x v="1"/>
    <n v="24533"/>
    <s v="Subscriber"/>
    <n v="1980"/>
    <n v="41"/>
    <x v="3"/>
    <n v="347"/>
    <n v="6"/>
    <n v="1"/>
    <x v="0"/>
    <s v="Winter"/>
    <n v="14"/>
    <s v="Thursday"/>
  </r>
  <r>
    <d v="2017-01-05T07:57:00"/>
    <d v="2017-01-05T08:18:00"/>
    <n v="3197"/>
    <x v="38"/>
    <n v="3273"/>
    <x v="13"/>
    <n v="24705"/>
    <s v="Subscriber"/>
    <n v="1984"/>
    <n v="37"/>
    <x v="3"/>
    <n v="1266"/>
    <n v="21"/>
    <n v="1"/>
    <x v="0"/>
    <s v="Winter"/>
    <n v="14"/>
    <s v="Thursday"/>
  </r>
  <r>
    <d v="2017-01-05T07:58:00"/>
    <d v="2017-01-05T08:10:00"/>
    <n v="3278"/>
    <x v="32"/>
    <n v="3186"/>
    <x v="15"/>
    <n v="24584"/>
    <s v="Subscriber"/>
    <n v="1982"/>
    <n v="39"/>
    <x v="3"/>
    <n v="683"/>
    <n v="11"/>
    <n v="1"/>
    <x v="0"/>
    <s v="Winter"/>
    <n v="14"/>
    <s v="Thursday"/>
  </r>
  <r>
    <d v="2017-01-05T07:58:00"/>
    <d v="2017-01-05T08:05:00"/>
    <n v="3280"/>
    <x v="41"/>
    <n v="3195"/>
    <x v="24"/>
    <n v="26273"/>
    <s v="Subscriber"/>
    <n v="1985"/>
    <n v="36"/>
    <x v="3"/>
    <n v="434"/>
    <n v="7"/>
    <n v="1"/>
    <x v="0"/>
    <s v="Winter"/>
    <n v="14"/>
    <s v="Thursday"/>
  </r>
  <r>
    <d v="2017-01-05T07:59:00"/>
    <d v="2017-01-05T08:03:00"/>
    <n v="3276"/>
    <x v="15"/>
    <n v="3183"/>
    <x v="14"/>
    <n v="24653"/>
    <s v="Subscriber"/>
    <n v="1963"/>
    <n v="58"/>
    <x v="0"/>
    <n v="275"/>
    <n v="5"/>
    <n v="1"/>
    <x v="0"/>
    <s v="Winter"/>
    <n v="14"/>
    <s v="Thursday"/>
  </r>
  <r>
    <d v="2017-01-05T08:00:00"/>
    <d v="2017-01-05T08:04:00"/>
    <n v="3187"/>
    <x v="12"/>
    <n v="3202"/>
    <x v="21"/>
    <n v="24377"/>
    <s v="Subscriber"/>
    <n v="1978"/>
    <n v="43"/>
    <x v="3"/>
    <n v="273"/>
    <n v="5"/>
    <n v="1"/>
    <x v="0"/>
    <s v="Winter"/>
    <n v="14"/>
    <s v="Thursday"/>
  </r>
  <r>
    <d v="2017-01-05T08:00:00"/>
    <d v="2017-01-05T08:05:00"/>
    <n v="3278"/>
    <x v="32"/>
    <n v="3186"/>
    <x v="15"/>
    <n v="24632"/>
    <s v="Subscriber"/>
    <n v="1986"/>
    <n v="35"/>
    <x v="3"/>
    <n v="325"/>
    <n v="5"/>
    <n v="1"/>
    <x v="0"/>
    <s v="Winter"/>
    <n v="14"/>
    <s v="Thursday"/>
  </r>
  <r>
    <d v="2017-01-05T08:01:00"/>
    <d v="2017-01-05T08:05:00"/>
    <n v="3270"/>
    <x v="3"/>
    <n v="3186"/>
    <x v="15"/>
    <n v="24462"/>
    <s v="Subscriber"/>
    <n v="1972"/>
    <n v="49"/>
    <x v="2"/>
    <n v="211"/>
    <n v="4"/>
    <n v="1"/>
    <x v="0"/>
    <s v="Winter"/>
    <n v="14"/>
    <s v="Thursday"/>
  </r>
  <r>
    <d v="2017-01-05T08:04:00"/>
    <d v="2017-01-05T08:12:00"/>
    <n v="3269"/>
    <x v="33"/>
    <n v="3186"/>
    <x v="15"/>
    <n v="26286"/>
    <s v="Subscriber"/>
    <n v="1982"/>
    <n v="39"/>
    <x v="3"/>
    <n v="450"/>
    <n v="8"/>
    <n v="1"/>
    <x v="0"/>
    <s v="Winter"/>
    <n v="14"/>
    <s v="Thursday"/>
  </r>
  <r>
    <d v="2017-01-05T08:07:00"/>
    <d v="2017-01-05T08:13:00"/>
    <n v="3278"/>
    <x v="32"/>
    <n v="3186"/>
    <x v="15"/>
    <n v="24647"/>
    <s v="Subscriber"/>
    <n v="1977"/>
    <n v="44"/>
    <x v="3"/>
    <n v="355"/>
    <n v="6"/>
    <n v="1"/>
    <x v="0"/>
    <s v="Winter"/>
    <n v="14"/>
    <s v="Thursday"/>
  </r>
  <r>
    <d v="2017-01-05T08:07:00"/>
    <d v="2017-01-05T08:11:00"/>
    <n v="3269"/>
    <x v="33"/>
    <n v="3211"/>
    <x v="6"/>
    <n v="24488"/>
    <s v="Subscriber"/>
    <n v="1980"/>
    <n v="41"/>
    <x v="3"/>
    <n v="219"/>
    <n v="4"/>
    <n v="1"/>
    <x v="0"/>
    <s v="Winter"/>
    <n v="14"/>
    <s v="Thursday"/>
  </r>
  <r>
    <d v="2017-01-05T08:08:00"/>
    <d v="2017-01-05T08:13:00"/>
    <n v="3203"/>
    <x v="5"/>
    <n v="3186"/>
    <x v="15"/>
    <n v="24722"/>
    <s v="Subscriber"/>
    <n v="1980"/>
    <n v="41"/>
    <x v="3"/>
    <n v="285"/>
    <n v="5"/>
    <n v="1"/>
    <x v="0"/>
    <s v="Winter"/>
    <n v="14"/>
    <s v="Thursday"/>
  </r>
  <r>
    <d v="2017-01-05T08:09:00"/>
    <d v="2017-01-05T08:15:00"/>
    <n v="3216"/>
    <x v="45"/>
    <n v="3271"/>
    <x v="0"/>
    <n v="24567"/>
    <s v="Subscriber"/>
    <n v="1982"/>
    <n v="39"/>
    <x v="3"/>
    <n v="329"/>
    <n v="5"/>
    <n v="1"/>
    <x v="0"/>
    <s v="Winter"/>
    <n v="14"/>
    <s v="Thursday"/>
  </r>
  <r>
    <d v="2017-01-05T08:10:00"/>
    <d v="2017-01-05T08:14:00"/>
    <n v="3275"/>
    <x v="22"/>
    <n v="3184"/>
    <x v="16"/>
    <n v="26195"/>
    <s v="Subscriber"/>
    <n v="1982"/>
    <n v="39"/>
    <x v="3"/>
    <n v="253"/>
    <n v="4"/>
    <n v="1"/>
    <x v="0"/>
    <s v="Winter"/>
    <n v="14"/>
    <s v="Thursday"/>
  </r>
  <r>
    <d v="2017-01-05T08:12:00"/>
    <d v="2017-01-05T08:21:00"/>
    <n v="3213"/>
    <x v="11"/>
    <n v="3184"/>
    <x v="16"/>
    <n v="24460"/>
    <s v="Subscriber"/>
    <n v="1980"/>
    <n v="41"/>
    <x v="3"/>
    <n v="543"/>
    <n v="9"/>
    <n v="1"/>
    <x v="0"/>
    <s v="Winter"/>
    <n v="14"/>
    <s v="Thursday"/>
  </r>
  <r>
    <d v="2017-01-05T08:14:00"/>
    <d v="2017-01-05T08:25:00"/>
    <n v="3210"/>
    <x v="17"/>
    <n v="3202"/>
    <x v="21"/>
    <n v="24551"/>
    <s v="Subscriber"/>
    <n v="1990"/>
    <n v="31"/>
    <x v="1"/>
    <n v="677"/>
    <n v="11"/>
    <n v="1"/>
    <x v="0"/>
    <s v="Winter"/>
    <n v="14"/>
    <s v="Thursday"/>
  </r>
  <r>
    <d v="2017-01-05T08:15:00"/>
    <d v="2017-01-05T08:20:00"/>
    <n v="3203"/>
    <x v="5"/>
    <n v="3202"/>
    <x v="21"/>
    <n v="24480"/>
    <s v="Subscriber"/>
    <n v="1954"/>
    <n v="67"/>
    <x v="4"/>
    <n v="313"/>
    <n v="5"/>
    <n v="1"/>
    <x v="0"/>
    <s v="Winter"/>
    <n v="14"/>
    <s v="Thursday"/>
  </r>
  <r>
    <d v="2017-01-05T08:15:00"/>
    <d v="2017-01-05T08:25:00"/>
    <n v="3193"/>
    <x v="36"/>
    <n v="3195"/>
    <x v="24"/>
    <n v="26276"/>
    <s v="Subscriber"/>
    <n v="1974"/>
    <n v="47"/>
    <x v="2"/>
    <n v="603"/>
    <n v="10"/>
    <n v="1"/>
    <x v="0"/>
    <s v="Winter"/>
    <n v="14"/>
    <s v="Thursday"/>
  </r>
  <r>
    <d v="2017-01-05T08:20:00"/>
    <d v="2017-01-05T08:26:00"/>
    <n v="3209"/>
    <x v="25"/>
    <n v="3185"/>
    <x v="33"/>
    <n v="24577"/>
    <s v="Subscriber"/>
    <n v="1975"/>
    <n v="46"/>
    <x v="2"/>
    <n v="329"/>
    <n v="5"/>
    <n v="1"/>
    <x v="0"/>
    <s v="Winter"/>
    <n v="14"/>
    <s v="Thursday"/>
  </r>
  <r>
    <d v="2017-01-05T08:21:00"/>
    <d v="2017-01-05T08:27:00"/>
    <n v="3276"/>
    <x v="15"/>
    <n v="3185"/>
    <x v="33"/>
    <n v="24445"/>
    <s v="Subscriber"/>
    <n v="1979"/>
    <n v="42"/>
    <x v="3"/>
    <n v="378"/>
    <n v="6"/>
    <n v="1"/>
    <x v="0"/>
    <s v="Winter"/>
    <n v="14"/>
    <s v="Thursday"/>
  </r>
  <r>
    <d v="2017-01-05T08:27:00"/>
    <d v="2017-01-05T08:34:00"/>
    <n v="3267"/>
    <x v="8"/>
    <n v="3202"/>
    <x v="21"/>
    <n v="26308"/>
    <s v="Subscriber"/>
    <n v="1978"/>
    <n v="43"/>
    <x v="3"/>
    <n v="410"/>
    <n v="7"/>
    <n v="1"/>
    <x v="0"/>
    <s v="Winter"/>
    <n v="14"/>
    <s v="Thursday"/>
  </r>
  <r>
    <d v="2017-01-05T08:30:00"/>
    <d v="2017-01-05T08:33:00"/>
    <n v="3267"/>
    <x v="8"/>
    <n v="3183"/>
    <x v="14"/>
    <n v="24590"/>
    <s v="Subscriber"/>
    <n v="1955"/>
    <n v="66"/>
    <x v="4"/>
    <n v="195"/>
    <n v="3"/>
    <n v="1"/>
    <x v="0"/>
    <s v="Winter"/>
    <n v="14"/>
    <s v="Thursday"/>
  </r>
  <r>
    <d v="2017-01-05T08:37:00"/>
    <d v="2017-01-05T08:40:00"/>
    <n v="3209"/>
    <x v="25"/>
    <n v="3186"/>
    <x v="15"/>
    <n v="24627"/>
    <s v="Subscriber"/>
    <n v="1984"/>
    <n v="37"/>
    <x v="3"/>
    <n v="192"/>
    <n v="3"/>
    <n v="1"/>
    <x v="0"/>
    <s v="Winter"/>
    <n v="14"/>
    <s v="Thursday"/>
  </r>
  <r>
    <d v="2017-01-05T08:37:00"/>
    <d v="2017-01-05T08:41:00"/>
    <n v="3209"/>
    <x v="25"/>
    <n v="3186"/>
    <x v="15"/>
    <n v="26260"/>
    <s v="Subscriber"/>
    <n v="1990"/>
    <n v="31"/>
    <x v="1"/>
    <n v="211"/>
    <n v="4"/>
    <n v="1"/>
    <x v="0"/>
    <s v="Winter"/>
    <n v="14"/>
    <s v="Thursday"/>
  </r>
  <r>
    <d v="2017-01-05T08:42:00"/>
    <d v="2017-01-05T08:47:00"/>
    <n v="3209"/>
    <x v="25"/>
    <n v="3186"/>
    <x v="15"/>
    <n v="24517"/>
    <s v="Subscriber"/>
    <n v="1966"/>
    <n v="55"/>
    <x v="0"/>
    <n v="265"/>
    <n v="4"/>
    <n v="1"/>
    <x v="0"/>
    <s v="Winter"/>
    <n v="14"/>
    <s v="Thursday"/>
  </r>
  <r>
    <d v="2017-01-05T08:45:00"/>
    <d v="2017-01-05T08:48:00"/>
    <n v="3209"/>
    <x v="25"/>
    <n v="3186"/>
    <x v="15"/>
    <n v="24638"/>
    <s v="Subscriber"/>
    <n v="1971"/>
    <n v="50"/>
    <x v="2"/>
    <n v="183"/>
    <n v="3"/>
    <n v="1"/>
    <x v="0"/>
    <s v="Winter"/>
    <n v="14"/>
    <s v="Thursday"/>
  </r>
  <r>
    <d v="2017-01-05T08:48:00"/>
    <d v="2017-01-05T08:55:00"/>
    <n v="3186"/>
    <x v="2"/>
    <n v="3183"/>
    <x v="14"/>
    <n v="26255"/>
    <s v="Subscriber"/>
    <n v="1974"/>
    <n v="47"/>
    <x v="2"/>
    <n v="421"/>
    <n v="7"/>
    <n v="1"/>
    <x v="0"/>
    <s v="Winter"/>
    <n v="14"/>
    <s v="Thursday"/>
  </r>
  <r>
    <d v="2017-01-05T08:51:00"/>
    <d v="2017-01-05T08:58:00"/>
    <n v="3276"/>
    <x v="15"/>
    <n v="3186"/>
    <x v="15"/>
    <n v="24457"/>
    <s v="Subscriber"/>
    <n v="1985"/>
    <n v="36"/>
    <x v="3"/>
    <n v="400"/>
    <n v="7"/>
    <n v="1"/>
    <x v="0"/>
    <s v="Winter"/>
    <n v="14"/>
    <s v="Thursday"/>
  </r>
  <r>
    <d v="2017-01-05T08:54:00"/>
    <d v="2017-01-05T08:59:00"/>
    <n v="3194"/>
    <x v="0"/>
    <n v="3195"/>
    <x v="24"/>
    <n v="24417"/>
    <s v="Subscriber"/>
    <n v="1990"/>
    <n v="31"/>
    <x v="1"/>
    <n v="248"/>
    <n v="4"/>
    <n v="1"/>
    <x v="0"/>
    <s v="Winter"/>
    <n v="14"/>
    <s v="Thursday"/>
  </r>
  <r>
    <d v="2017-01-05T08:55:00"/>
    <d v="2017-01-05T09:08:00"/>
    <n v="3199"/>
    <x v="35"/>
    <n v="3214"/>
    <x v="23"/>
    <n v="26281"/>
    <s v="Subscriber"/>
    <n v="1959"/>
    <n v="62"/>
    <x v="0"/>
    <n v="761"/>
    <n v="13"/>
    <n v="1"/>
    <x v="0"/>
    <s v="Winter"/>
    <n v="14"/>
    <s v="Thursday"/>
  </r>
  <r>
    <d v="2017-01-05T08:56:00"/>
    <d v="2017-01-05T09:05:00"/>
    <n v="3202"/>
    <x v="19"/>
    <n v="3183"/>
    <x v="14"/>
    <n v="26221"/>
    <s v="Subscriber"/>
    <n v="1984"/>
    <n v="37"/>
    <x v="3"/>
    <n v="527"/>
    <n v="9"/>
    <n v="1"/>
    <x v="0"/>
    <s v="Winter"/>
    <n v="14"/>
    <s v="Thursday"/>
  </r>
  <r>
    <d v="2017-01-05T08:58:00"/>
    <d v="2017-01-05T09:08:00"/>
    <n v="3186"/>
    <x v="2"/>
    <n v="3214"/>
    <x v="23"/>
    <n v="26208"/>
    <s v="Subscriber"/>
    <n v="1978"/>
    <n v="43"/>
    <x v="3"/>
    <n v="638"/>
    <n v="11"/>
    <n v="1"/>
    <x v="0"/>
    <s v="Winter"/>
    <n v="14"/>
    <s v="Thursday"/>
  </r>
  <r>
    <d v="2017-01-05T08:58:00"/>
    <d v="2017-01-05T09:01:00"/>
    <n v="3194"/>
    <x v="0"/>
    <n v="3195"/>
    <x v="24"/>
    <n v="24458"/>
    <s v="Subscriber"/>
    <n v="1986"/>
    <n v="35"/>
    <x v="3"/>
    <n v="178"/>
    <n v="3"/>
    <n v="1"/>
    <x v="0"/>
    <s v="Winter"/>
    <n v="14"/>
    <s v="Thursday"/>
  </r>
  <r>
    <d v="2017-01-05T09:03:00"/>
    <d v="2017-01-05T09:23:00"/>
    <n v="3215"/>
    <x v="39"/>
    <n v="3183"/>
    <x v="14"/>
    <n v="24690"/>
    <s v="Subscriber"/>
    <n v="1983"/>
    <n v="38"/>
    <x v="3"/>
    <n v="1181"/>
    <n v="20"/>
    <n v="1"/>
    <x v="0"/>
    <s v="Winter"/>
    <n v="14"/>
    <s v="Thursday"/>
  </r>
  <r>
    <d v="2017-01-05T09:04:00"/>
    <d v="2017-01-05T09:11:00"/>
    <n v="3267"/>
    <x v="8"/>
    <n v="3185"/>
    <x v="33"/>
    <n v="26165"/>
    <s v="Subscriber"/>
    <n v="1984"/>
    <n v="37"/>
    <x v="3"/>
    <n v="375"/>
    <n v="6"/>
    <n v="1"/>
    <x v="0"/>
    <s v="Winter"/>
    <n v="14"/>
    <s v="Thursday"/>
  </r>
  <r>
    <d v="2017-01-05T09:21:00"/>
    <d v="2017-01-05T09:29:00"/>
    <n v="3192"/>
    <x v="13"/>
    <n v="3185"/>
    <x v="33"/>
    <n v="24389"/>
    <s v="Subscriber"/>
    <n v="1958"/>
    <n v="63"/>
    <x v="0"/>
    <n v="477"/>
    <n v="8"/>
    <n v="1"/>
    <x v="0"/>
    <s v="Winter"/>
    <n v="14"/>
    <s v="Thursday"/>
  </r>
  <r>
    <d v="2017-01-05T09:22:00"/>
    <d v="2017-01-05T09:26:00"/>
    <n v="3194"/>
    <x v="0"/>
    <n v="3195"/>
    <x v="24"/>
    <n v="26161"/>
    <s v="Subscriber"/>
    <n v="1990"/>
    <n v="31"/>
    <x v="1"/>
    <n v="267"/>
    <n v="4"/>
    <n v="1"/>
    <x v="0"/>
    <s v="Winter"/>
    <n v="14"/>
    <s v="Thursday"/>
  </r>
  <r>
    <d v="2017-01-05T09:25:00"/>
    <d v="2017-01-05T09:33:00"/>
    <n v="3184"/>
    <x v="40"/>
    <n v="3202"/>
    <x v="21"/>
    <n v="24712"/>
    <s v="Subscriber"/>
    <n v="1984"/>
    <n v="37"/>
    <x v="3"/>
    <n v="488"/>
    <n v="8"/>
    <n v="1"/>
    <x v="0"/>
    <s v="Winter"/>
    <n v="14"/>
    <s v="Thursday"/>
  </r>
  <r>
    <d v="2017-01-05T09:40:00"/>
    <d v="2017-01-05T09:44:00"/>
    <n v="3194"/>
    <x v="0"/>
    <n v="3195"/>
    <x v="24"/>
    <n v="24392"/>
    <s v="Subscriber"/>
    <n v="1983"/>
    <n v="38"/>
    <x v="3"/>
    <n v="265"/>
    <n v="4"/>
    <n v="1"/>
    <x v="0"/>
    <s v="Winter"/>
    <n v="14"/>
    <s v="Thursday"/>
  </r>
  <r>
    <d v="2017-01-05T09:44:00"/>
    <d v="2017-01-05T09:48:00"/>
    <n v="3203"/>
    <x v="5"/>
    <n v="3186"/>
    <x v="15"/>
    <n v="26268"/>
    <s v="Subscriber"/>
    <n v="1983"/>
    <n v="38"/>
    <x v="3"/>
    <n v="250"/>
    <n v="4"/>
    <n v="1"/>
    <x v="0"/>
    <s v="Winter"/>
    <n v="14"/>
    <s v="Thursday"/>
  </r>
  <r>
    <d v="2017-01-05T09:50:00"/>
    <d v="2017-01-05T09:55:00"/>
    <n v="3186"/>
    <x v="2"/>
    <n v="3205"/>
    <x v="19"/>
    <n v="24704"/>
    <s v="Subscriber"/>
    <n v="1973"/>
    <n v="48"/>
    <x v="2"/>
    <n v="272"/>
    <n v="5"/>
    <n v="1"/>
    <x v="0"/>
    <s v="Winter"/>
    <n v="14"/>
    <s v="Thursday"/>
  </r>
  <r>
    <d v="2017-01-05T10:04:00"/>
    <d v="2017-01-05T10:09:00"/>
    <n v="3225"/>
    <x v="21"/>
    <n v="3195"/>
    <x v="24"/>
    <n v="24719"/>
    <s v="Subscriber"/>
    <n v="1972"/>
    <n v="49"/>
    <x v="2"/>
    <n v="324"/>
    <n v="5"/>
    <n v="1"/>
    <x v="0"/>
    <s v="Winter"/>
    <n v="14"/>
    <s v="Thursday"/>
  </r>
  <r>
    <d v="2017-01-05T10:05:00"/>
    <d v="2017-01-05T10:12:00"/>
    <n v="3202"/>
    <x v="19"/>
    <n v="3183"/>
    <x v="14"/>
    <n v="24647"/>
    <s v="Subscriber"/>
    <n v="1990"/>
    <n v="31"/>
    <x v="1"/>
    <n v="429"/>
    <n v="7"/>
    <n v="1"/>
    <x v="0"/>
    <s v="Winter"/>
    <n v="14"/>
    <s v="Thursday"/>
  </r>
  <r>
    <d v="2017-01-05T10:20:00"/>
    <d v="2017-01-05T10:22:00"/>
    <n v="3186"/>
    <x v="2"/>
    <n v="3272"/>
    <x v="10"/>
    <n v="26178"/>
    <s v="Subscriber"/>
    <n v="1985"/>
    <n v="36"/>
    <x v="3"/>
    <n v="143"/>
    <n v="2"/>
    <n v="1"/>
    <x v="0"/>
    <s v="Winter"/>
    <n v="14"/>
    <s v="Thursday"/>
  </r>
  <r>
    <d v="2017-01-05T11:27:00"/>
    <d v="2017-01-05T11:33:00"/>
    <n v="3203"/>
    <x v="5"/>
    <n v="3185"/>
    <x v="33"/>
    <n v="24632"/>
    <s v="Subscriber"/>
    <n v="1987"/>
    <n v="34"/>
    <x v="1"/>
    <n v="321"/>
    <n v="5"/>
    <n v="1"/>
    <x v="0"/>
    <s v="Winter"/>
    <n v="14"/>
    <s v="Thursday"/>
  </r>
  <r>
    <d v="2017-01-05T11:57:00"/>
    <d v="2017-01-05T12:02:00"/>
    <n v="3269"/>
    <x v="33"/>
    <n v="3186"/>
    <x v="15"/>
    <n v="24558"/>
    <s v="Subscriber"/>
    <n v="1958"/>
    <n v="63"/>
    <x v="0"/>
    <n v="293"/>
    <n v="5"/>
    <n v="1"/>
    <x v="0"/>
    <s v="Winter"/>
    <n v="14"/>
    <s v="Thursday"/>
  </r>
  <r>
    <d v="2017-01-05T12:09:00"/>
    <d v="2017-01-05T12:11:00"/>
    <n v="3183"/>
    <x v="1"/>
    <n v="3214"/>
    <x v="23"/>
    <n v="26223"/>
    <s v="Subscriber"/>
    <n v="1980"/>
    <n v="41"/>
    <x v="3"/>
    <n v="137"/>
    <n v="2"/>
    <n v="1"/>
    <x v="0"/>
    <s v="Winter"/>
    <n v="14"/>
    <s v="Thursday"/>
  </r>
  <r>
    <d v="2017-01-05T12:20:00"/>
    <d v="2017-01-05T12:28:00"/>
    <n v="3203"/>
    <x v="5"/>
    <n v="3185"/>
    <x v="33"/>
    <n v="24692"/>
    <s v="Subscriber"/>
    <n v="1978"/>
    <n v="43"/>
    <x v="3"/>
    <n v="467"/>
    <n v="8"/>
    <n v="1"/>
    <x v="0"/>
    <s v="Winter"/>
    <n v="14"/>
    <s v="Thursday"/>
  </r>
  <r>
    <d v="2017-01-05T12:22:00"/>
    <d v="2017-01-05T12:38:00"/>
    <n v="3195"/>
    <x v="6"/>
    <n v="3198"/>
    <x v="38"/>
    <n v="26278"/>
    <s v="Subscriber"/>
    <n v="1998"/>
    <n v="23"/>
    <x v="5"/>
    <n v="998"/>
    <n v="17"/>
    <n v="1"/>
    <x v="0"/>
    <s v="Winter"/>
    <n v="14"/>
    <s v="Thursday"/>
  </r>
  <r>
    <d v="2017-01-05T12:48:00"/>
    <d v="2017-01-05T12:52:00"/>
    <n v="3279"/>
    <x v="9"/>
    <n v="3185"/>
    <x v="33"/>
    <n v="26198"/>
    <s v="Subscriber"/>
    <n v="1975"/>
    <n v="46"/>
    <x v="2"/>
    <n v="296"/>
    <n v="5"/>
    <n v="1"/>
    <x v="0"/>
    <s v="Winter"/>
    <n v="14"/>
    <s v="Thursday"/>
  </r>
  <r>
    <d v="2017-01-05T12:58:00"/>
    <d v="2017-01-05T13:01:00"/>
    <n v="3194"/>
    <x v="0"/>
    <n v="3195"/>
    <x v="24"/>
    <n v="26167"/>
    <s v="Subscriber"/>
    <n v="1973"/>
    <n v="48"/>
    <x v="2"/>
    <n v="184"/>
    <n v="3"/>
    <n v="1"/>
    <x v="0"/>
    <s v="Winter"/>
    <n v="14"/>
    <s v="Thursday"/>
  </r>
  <r>
    <d v="2017-01-05T13:07:00"/>
    <d v="2017-01-05T13:12:00"/>
    <n v="3186"/>
    <x v="2"/>
    <n v="3279"/>
    <x v="11"/>
    <n v="24722"/>
    <s v="Subscriber"/>
    <n v="1989"/>
    <n v="32"/>
    <x v="1"/>
    <n v="273"/>
    <n v="5"/>
    <n v="1"/>
    <x v="0"/>
    <s v="Winter"/>
    <n v="14"/>
    <s v="Thursday"/>
  </r>
  <r>
    <d v="2017-01-05T13:10:00"/>
    <d v="2017-01-05T13:12:00"/>
    <n v="3272"/>
    <x v="10"/>
    <n v="3186"/>
    <x v="15"/>
    <n v="26178"/>
    <s v="Subscriber"/>
    <n v="1986"/>
    <n v="35"/>
    <x v="3"/>
    <n v="125"/>
    <n v="2"/>
    <n v="1"/>
    <x v="0"/>
    <s v="Winter"/>
    <n v="14"/>
    <s v="Thursday"/>
  </r>
  <r>
    <d v="2017-01-05T13:16:00"/>
    <d v="2017-01-05T13:23:00"/>
    <n v="3272"/>
    <x v="10"/>
    <n v="3275"/>
    <x v="20"/>
    <n v="24462"/>
    <s v="Subscriber"/>
    <n v="1960"/>
    <n v="61"/>
    <x v="0"/>
    <n v="401"/>
    <n v="7"/>
    <n v="1"/>
    <x v="0"/>
    <s v="Winter"/>
    <n v="14"/>
    <s v="Thursday"/>
  </r>
  <r>
    <d v="2017-01-05T14:00:00"/>
    <d v="2017-01-05T14:14:00"/>
    <n v="3209"/>
    <x v="25"/>
    <n v="3194"/>
    <x v="32"/>
    <n v="26260"/>
    <s v="Subscriber"/>
    <n v="1986"/>
    <n v="35"/>
    <x v="3"/>
    <n v="856"/>
    <n v="14"/>
    <n v="1"/>
    <x v="0"/>
    <s v="Winter"/>
    <n v="14"/>
    <s v="Thursday"/>
  </r>
  <r>
    <d v="2017-01-05T14:02:00"/>
    <d v="2017-01-05T14:06:00"/>
    <n v="3206"/>
    <x v="31"/>
    <n v="3195"/>
    <x v="24"/>
    <n v="26155"/>
    <s v="Subscriber"/>
    <n v="1982"/>
    <n v="39"/>
    <x v="3"/>
    <n v="236"/>
    <n v="4"/>
    <n v="1"/>
    <x v="0"/>
    <s v="Winter"/>
    <n v="14"/>
    <s v="Thursday"/>
  </r>
  <r>
    <d v="2017-01-05T14:19:00"/>
    <d v="2017-01-05T14:33:00"/>
    <n v="3185"/>
    <x v="26"/>
    <n v="3186"/>
    <x v="15"/>
    <n v="26198"/>
    <s v="Subscriber"/>
    <n v="1962"/>
    <n v="59"/>
    <x v="0"/>
    <n v="814"/>
    <n v="14"/>
    <n v="1"/>
    <x v="0"/>
    <s v="Winter"/>
    <n v="14"/>
    <s v="Thursday"/>
  </r>
  <r>
    <d v="2017-01-05T14:21:00"/>
    <d v="2017-01-05T14:26:00"/>
    <n v="3202"/>
    <x v="19"/>
    <n v="3203"/>
    <x v="1"/>
    <n v="26184"/>
    <s v="Subscriber"/>
    <n v="1987"/>
    <n v="34"/>
    <x v="1"/>
    <n v="267"/>
    <n v="4"/>
    <n v="1"/>
    <x v="0"/>
    <s v="Winter"/>
    <n v="14"/>
    <s v="Thursday"/>
  </r>
  <r>
    <d v="2017-01-05T14:44:00"/>
    <d v="2017-01-05T15:04:00"/>
    <n v="3183"/>
    <x v="1"/>
    <n v="3194"/>
    <x v="32"/>
    <n v="26225"/>
    <s v="Subscriber"/>
    <n v="1979"/>
    <n v="42"/>
    <x v="3"/>
    <n v="1153"/>
    <n v="19"/>
    <n v="1"/>
    <x v="0"/>
    <s v="Winter"/>
    <n v="14"/>
    <s v="Thursday"/>
  </r>
  <r>
    <d v="2017-01-05T15:08:00"/>
    <d v="2017-01-05T15:12:00"/>
    <n v="3186"/>
    <x v="2"/>
    <n v="3276"/>
    <x v="27"/>
    <n v="24457"/>
    <s v="Subscriber"/>
    <n v="1965"/>
    <n v="56"/>
    <x v="0"/>
    <n v="240"/>
    <n v="4"/>
    <n v="1"/>
    <x v="0"/>
    <s v="Winter"/>
    <n v="14"/>
    <s v="Thursday"/>
  </r>
  <r>
    <d v="2017-01-05T15:35:00"/>
    <d v="2017-01-05T15:40:00"/>
    <n v="3186"/>
    <x v="2"/>
    <n v="3203"/>
    <x v="1"/>
    <n v="26178"/>
    <s v="Subscriber"/>
    <n v="1956"/>
    <n v="65"/>
    <x v="4"/>
    <n v="292"/>
    <n v="5"/>
    <n v="1"/>
    <x v="0"/>
    <s v="Winter"/>
    <n v="14"/>
    <s v="Thursday"/>
  </r>
  <r>
    <d v="2017-01-05T15:35:00"/>
    <d v="2017-01-05T15:54:00"/>
    <n v="3203"/>
    <x v="5"/>
    <n v="3185"/>
    <x v="33"/>
    <n v="24550"/>
    <s v="Subscriber"/>
    <n v="1958"/>
    <n v="63"/>
    <x v="0"/>
    <n v="1136"/>
    <n v="19"/>
    <n v="1"/>
    <x v="0"/>
    <s v="Winter"/>
    <n v="14"/>
    <s v="Thursday"/>
  </r>
  <r>
    <d v="2017-01-05T15:40:00"/>
    <d v="2017-01-05T15:44:00"/>
    <n v="3186"/>
    <x v="2"/>
    <n v="3270"/>
    <x v="2"/>
    <n v="24525"/>
    <s v="Subscriber"/>
    <n v="1987"/>
    <n v="34"/>
    <x v="1"/>
    <n v="234"/>
    <n v="4"/>
    <n v="1"/>
    <x v="0"/>
    <s v="Winter"/>
    <n v="14"/>
    <s v="Thursday"/>
  </r>
  <r>
    <d v="2017-01-05T15:41:00"/>
    <d v="2017-01-05T15:43:00"/>
    <n v="3211"/>
    <x v="24"/>
    <n v="3186"/>
    <x v="15"/>
    <n v="26431"/>
    <s v="Subscriber"/>
    <n v="1964"/>
    <n v="57"/>
    <x v="0"/>
    <n v="108"/>
    <n v="2"/>
    <n v="1"/>
    <x v="0"/>
    <s v="Winter"/>
    <n v="14"/>
    <s v="Thursday"/>
  </r>
  <r>
    <d v="2017-01-05T15:59:00"/>
    <d v="2017-01-05T16:03:00"/>
    <n v="3203"/>
    <x v="5"/>
    <n v="3202"/>
    <x v="21"/>
    <n v="26178"/>
    <s v="Subscriber"/>
    <n v="1980"/>
    <n v="41"/>
    <x v="3"/>
    <n v="285"/>
    <n v="5"/>
    <n v="1"/>
    <x v="0"/>
    <s v="Winter"/>
    <n v="14"/>
    <s v="Thursday"/>
  </r>
  <r>
    <d v="2017-01-05T16:08:00"/>
    <d v="2017-01-05T16:12:00"/>
    <n v="3213"/>
    <x v="11"/>
    <n v="3186"/>
    <x v="15"/>
    <n v="24451"/>
    <s v="Subscriber"/>
    <n v="1983"/>
    <n v="38"/>
    <x v="3"/>
    <n v="228"/>
    <n v="4"/>
    <n v="1"/>
    <x v="0"/>
    <s v="Winter"/>
    <n v="14"/>
    <s v="Thursday"/>
  </r>
  <r>
    <d v="2017-01-05T16:43:00"/>
    <d v="2017-01-05T16:49:00"/>
    <n v="3214"/>
    <x v="29"/>
    <n v="3202"/>
    <x v="21"/>
    <n v="26223"/>
    <s v="Subscriber"/>
    <n v="1970"/>
    <n v="51"/>
    <x v="2"/>
    <n v="410"/>
    <n v="7"/>
    <n v="1"/>
    <x v="0"/>
    <s v="Winter"/>
    <n v="14"/>
    <s v="Thursday"/>
  </r>
  <r>
    <d v="2017-01-05T16:43:00"/>
    <d v="2017-01-05T16:48:00"/>
    <n v="3195"/>
    <x v="6"/>
    <n v="3225"/>
    <x v="4"/>
    <n v="26262"/>
    <s v="Subscriber"/>
    <n v="1987"/>
    <n v="34"/>
    <x v="1"/>
    <n v="253"/>
    <n v="4"/>
    <n v="1"/>
    <x v="0"/>
    <s v="Winter"/>
    <n v="14"/>
    <s v="Thursday"/>
  </r>
  <r>
    <d v="2017-01-05T17:02:00"/>
    <d v="2017-01-05T17:29:00"/>
    <n v="3201"/>
    <x v="27"/>
    <n v="3214"/>
    <x v="23"/>
    <n v="24648"/>
    <s v="One-time user"/>
    <n v="1984"/>
    <n v="37"/>
    <x v="3"/>
    <n v="1623"/>
    <n v="27"/>
    <n v="1"/>
    <x v="0"/>
    <s v="Winter"/>
    <n v="14"/>
    <s v="Thursday"/>
  </r>
  <r>
    <d v="2017-01-05T17:05:00"/>
    <d v="2017-01-05T17:11:00"/>
    <n v="3195"/>
    <x v="6"/>
    <n v="3207"/>
    <x v="36"/>
    <n v="26292"/>
    <s v="Subscriber"/>
    <n v="1957"/>
    <n v="64"/>
    <x v="0"/>
    <n v="345"/>
    <n v="6"/>
    <n v="1"/>
    <x v="0"/>
    <s v="Winter"/>
    <n v="14"/>
    <s v="Thursday"/>
  </r>
  <r>
    <d v="2017-01-05T17:08:00"/>
    <d v="2017-01-05T17:13:00"/>
    <n v="3183"/>
    <x v="1"/>
    <n v="3273"/>
    <x v="13"/>
    <n v="24705"/>
    <s v="Subscriber"/>
    <n v="1980"/>
    <n v="41"/>
    <x v="3"/>
    <n v="329"/>
    <n v="5"/>
    <n v="1"/>
    <x v="0"/>
    <s v="Winter"/>
    <n v="14"/>
    <s v="Thursday"/>
  </r>
  <r>
    <d v="2017-01-05T17:20:00"/>
    <d v="2017-01-05T17:24:00"/>
    <n v="3279"/>
    <x v="9"/>
    <n v="3186"/>
    <x v="15"/>
    <n v="24675"/>
    <s v="Subscriber"/>
    <n v="1978"/>
    <n v="43"/>
    <x v="3"/>
    <n v="225"/>
    <n v="4"/>
    <n v="1"/>
    <x v="0"/>
    <s v="Winter"/>
    <n v="14"/>
    <s v="Thursday"/>
  </r>
  <r>
    <d v="2017-01-05T17:21:00"/>
    <d v="2017-01-05T17:25:00"/>
    <n v="3194"/>
    <x v="0"/>
    <n v="3195"/>
    <x v="24"/>
    <n v="24622"/>
    <s v="Subscriber"/>
    <n v="1970"/>
    <n v="51"/>
    <x v="2"/>
    <n v="234"/>
    <n v="4"/>
    <n v="1"/>
    <x v="0"/>
    <s v="Winter"/>
    <n v="14"/>
    <s v="Thursday"/>
  </r>
  <r>
    <d v="2017-01-05T17:28:00"/>
    <d v="2017-01-05T17:32:00"/>
    <n v="3186"/>
    <x v="2"/>
    <n v="3205"/>
    <x v="19"/>
    <n v="26200"/>
    <s v="Subscriber"/>
    <n v="1980"/>
    <n v="41"/>
    <x v="3"/>
    <n v="195"/>
    <n v="3"/>
    <n v="1"/>
    <x v="0"/>
    <s v="Winter"/>
    <n v="14"/>
    <s v="Thursday"/>
  </r>
  <r>
    <d v="2017-01-05T17:28:00"/>
    <d v="2017-01-05T17:40:00"/>
    <n v="3194"/>
    <x v="0"/>
    <n v="3276"/>
    <x v="27"/>
    <n v="26260"/>
    <s v="Subscriber"/>
    <n v="1990"/>
    <n v="31"/>
    <x v="1"/>
    <n v="778"/>
    <n v="13"/>
    <n v="1"/>
    <x v="0"/>
    <s v="Winter"/>
    <n v="14"/>
    <s v="Thursday"/>
  </r>
  <r>
    <d v="2017-01-05T17:30:00"/>
    <d v="2017-01-05T17:34:00"/>
    <n v="3195"/>
    <x v="6"/>
    <n v="3225"/>
    <x v="4"/>
    <n v="24699"/>
    <s v="Subscriber"/>
    <n v="1972"/>
    <n v="49"/>
    <x v="2"/>
    <n v="252"/>
    <n v="4"/>
    <n v="1"/>
    <x v="0"/>
    <s v="Winter"/>
    <n v="14"/>
    <s v="Thursday"/>
  </r>
  <r>
    <d v="2017-01-05T17:40:00"/>
    <d v="2017-01-05T17:46:00"/>
    <n v="3186"/>
    <x v="2"/>
    <n v="3202"/>
    <x v="21"/>
    <n v="24451"/>
    <s v="Subscriber"/>
    <n v="1976"/>
    <n v="45"/>
    <x v="2"/>
    <n v="340"/>
    <n v="6"/>
    <n v="1"/>
    <x v="0"/>
    <s v="Winter"/>
    <n v="14"/>
    <s v="Thursday"/>
  </r>
  <r>
    <d v="2017-01-05T17:43:00"/>
    <d v="2017-01-05T17:47:00"/>
    <n v="3186"/>
    <x v="2"/>
    <n v="3276"/>
    <x v="27"/>
    <n v="24677"/>
    <s v="Subscriber"/>
    <n v="1983"/>
    <n v="38"/>
    <x v="3"/>
    <n v="216"/>
    <n v="4"/>
    <n v="1"/>
    <x v="0"/>
    <s v="Winter"/>
    <n v="14"/>
    <s v="Thursday"/>
  </r>
  <r>
    <d v="2017-01-05T17:45:00"/>
    <d v="2017-01-05T17:51:00"/>
    <n v="3202"/>
    <x v="19"/>
    <n v="3203"/>
    <x v="1"/>
    <n v="26223"/>
    <s v="Subscriber"/>
    <n v="1975"/>
    <n v="46"/>
    <x v="2"/>
    <n v="334"/>
    <n v="6"/>
    <n v="1"/>
    <x v="0"/>
    <s v="Winter"/>
    <n v="14"/>
    <s v="Thursday"/>
  </r>
  <r>
    <d v="2017-01-05T17:48:00"/>
    <d v="2017-01-05T17:51:00"/>
    <n v="3186"/>
    <x v="2"/>
    <n v="3276"/>
    <x v="27"/>
    <n v="26246"/>
    <s v="Subscriber"/>
    <n v="1983"/>
    <n v="38"/>
    <x v="3"/>
    <n v="186"/>
    <n v="3"/>
    <n v="1"/>
    <x v="0"/>
    <s v="Winter"/>
    <n v="14"/>
    <s v="Thursday"/>
  </r>
  <r>
    <d v="2017-01-05T17:48:00"/>
    <d v="2017-01-05T18:00:00"/>
    <n v="3183"/>
    <x v="1"/>
    <n v="3279"/>
    <x v="11"/>
    <n v="24491"/>
    <s v="Subscriber"/>
    <n v="1989"/>
    <n v="32"/>
    <x v="1"/>
    <n v="698"/>
    <n v="12"/>
    <n v="1"/>
    <x v="0"/>
    <s v="Winter"/>
    <n v="14"/>
    <s v="Thursday"/>
  </r>
  <r>
    <d v="2017-01-05T17:49:00"/>
    <d v="2017-01-05T17:56:00"/>
    <n v="3183"/>
    <x v="1"/>
    <n v="3267"/>
    <x v="9"/>
    <n v="24520"/>
    <s v="Subscriber"/>
    <n v="1980"/>
    <n v="41"/>
    <x v="3"/>
    <n v="396"/>
    <n v="7"/>
    <n v="1"/>
    <x v="0"/>
    <s v="Winter"/>
    <n v="14"/>
    <s v="Thursday"/>
  </r>
  <r>
    <d v="2017-01-05T17:52:00"/>
    <d v="2017-01-05T17:55:00"/>
    <n v="3186"/>
    <x v="2"/>
    <n v="3270"/>
    <x v="2"/>
    <n v="26230"/>
    <s v="Subscriber"/>
    <n v="1972"/>
    <n v="49"/>
    <x v="2"/>
    <n v="209"/>
    <n v="3"/>
    <n v="1"/>
    <x v="0"/>
    <s v="Winter"/>
    <n v="14"/>
    <s v="Thursday"/>
  </r>
  <r>
    <d v="2017-01-05T17:53:00"/>
    <d v="2017-01-05T18:08:00"/>
    <n v="3195"/>
    <x v="6"/>
    <n v="3195"/>
    <x v="24"/>
    <n v="26155"/>
    <s v="Subscriber"/>
    <n v="1967"/>
    <n v="54"/>
    <x v="2"/>
    <n v="941"/>
    <n v="16"/>
    <n v="1"/>
    <x v="0"/>
    <s v="Winter"/>
    <n v="14"/>
    <s v="Thursday"/>
  </r>
  <r>
    <d v="2017-01-05T17:54:00"/>
    <d v="2017-01-05T17:57:00"/>
    <n v="3183"/>
    <x v="1"/>
    <n v="3276"/>
    <x v="27"/>
    <n v="24647"/>
    <s v="Subscriber"/>
    <n v="1982"/>
    <n v="39"/>
    <x v="3"/>
    <n v="217"/>
    <n v="4"/>
    <n v="1"/>
    <x v="0"/>
    <s v="Winter"/>
    <n v="14"/>
    <s v="Thursday"/>
  </r>
  <r>
    <d v="2017-01-05T17:56:00"/>
    <d v="2017-01-05T17:58:00"/>
    <n v="3186"/>
    <x v="2"/>
    <n v="3211"/>
    <x v="6"/>
    <n v="24530"/>
    <s v="Subscriber"/>
    <n v="1972"/>
    <n v="49"/>
    <x v="2"/>
    <n v="96"/>
    <n v="2"/>
    <n v="1"/>
    <x v="0"/>
    <s v="Winter"/>
    <n v="14"/>
    <s v="Thursday"/>
  </r>
  <r>
    <d v="2017-01-05T17:56:00"/>
    <d v="2017-01-05T18:01:00"/>
    <n v="3186"/>
    <x v="2"/>
    <n v="3278"/>
    <x v="40"/>
    <n v="24722"/>
    <s v="Subscriber"/>
    <n v="1987"/>
    <n v="34"/>
    <x v="1"/>
    <n v="308"/>
    <n v="5"/>
    <n v="1"/>
    <x v="0"/>
    <s v="Winter"/>
    <n v="14"/>
    <s v="Thursday"/>
  </r>
  <r>
    <d v="2017-01-05T18:07:00"/>
    <d v="2017-01-05T18:10:00"/>
    <n v="3186"/>
    <x v="2"/>
    <n v="3270"/>
    <x v="2"/>
    <n v="24710"/>
    <s v="Subscriber"/>
    <n v="1977"/>
    <n v="44"/>
    <x v="3"/>
    <n v="228"/>
    <n v="4"/>
    <n v="1"/>
    <x v="0"/>
    <s v="Winter"/>
    <n v="14"/>
    <s v="Thursday"/>
  </r>
  <r>
    <d v="2017-01-05T18:12:00"/>
    <d v="2017-01-05T18:17:00"/>
    <n v="3184"/>
    <x v="40"/>
    <n v="3184"/>
    <x v="16"/>
    <n v="24442"/>
    <s v="Subscriber"/>
    <n v="1983"/>
    <n v="38"/>
    <x v="3"/>
    <n v="277"/>
    <n v="5"/>
    <n v="1"/>
    <x v="0"/>
    <s v="Winter"/>
    <n v="14"/>
    <s v="Thursday"/>
  </r>
  <r>
    <d v="2017-01-05T18:14:00"/>
    <d v="2017-01-05T18:18:00"/>
    <n v="3211"/>
    <x v="24"/>
    <n v="3187"/>
    <x v="12"/>
    <n v="26292"/>
    <s v="Subscriber"/>
    <n v="1984"/>
    <n v="37"/>
    <x v="3"/>
    <n v="214"/>
    <n v="4"/>
    <n v="1"/>
    <x v="0"/>
    <s v="Winter"/>
    <n v="14"/>
    <s v="Thursday"/>
  </r>
  <r>
    <d v="2017-01-05T18:15:00"/>
    <d v="2017-01-05T18:18:00"/>
    <n v="3184"/>
    <x v="40"/>
    <n v="3267"/>
    <x v="9"/>
    <n v="24533"/>
    <s v="Subscriber"/>
    <n v="1961"/>
    <n v="60"/>
    <x v="0"/>
    <n v="152"/>
    <n v="3"/>
    <n v="1"/>
    <x v="0"/>
    <s v="Winter"/>
    <n v="14"/>
    <s v="Thursday"/>
  </r>
  <r>
    <d v="2017-01-05T18:15:00"/>
    <d v="2017-01-05T18:22:00"/>
    <n v="3209"/>
    <x v="25"/>
    <n v="3187"/>
    <x v="12"/>
    <n v="24519"/>
    <s v="Subscriber"/>
    <n v="1990"/>
    <n v="31"/>
    <x v="1"/>
    <n v="411"/>
    <n v="7"/>
    <n v="1"/>
    <x v="0"/>
    <s v="Winter"/>
    <n v="14"/>
    <s v="Thursday"/>
  </r>
  <r>
    <d v="2017-01-05T18:20:00"/>
    <d v="2017-01-05T18:24:00"/>
    <n v="3186"/>
    <x v="2"/>
    <n v="3279"/>
    <x v="11"/>
    <n v="24662"/>
    <s v="Subscriber"/>
    <n v="1986"/>
    <n v="35"/>
    <x v="3"/>
    <n v="272"/>
    <n v="5"/>
    <n v="1"/>
    <x v="0"/>
    <s v="Winter"/>
    <n v="14"/>
    <s v="Thursday"/>
  </r>
  <r>
    <d v="2017-01-05T18:21:00"/>
    <d v="2017-01-05T18:24:00"/>
    <n v="3186"/>
    <x v="2"/>
    <n v="3276"/>
    <x v="27"/>
    <n v="26431"/>
    <s v="Subscriber"/>
    <n v="1988"/>
    <n v="33"/>
    <x v="1"/>
    <n v="200"/>
    <n v="3"/>
    <n v="1"/>
    <x v="0"/>
    <s v="Winter"/>
    <n v="14"/>
    <s v="Thursday"/>
  </r>
  <r>
    <d v="2017-01-05T18:23:00"/>
    <d v="2017-01-05T18:26:00"/>
    <n v="3202"/>
    <x v="19"/>
    <n v="3187"/>
    <x v="12"/>
    <n v="24513"/>
    <s v="Subscriber"/>
    <n v="1968"/>
    <n v="53"/>
    <x v="2"/>
    <n v="211"/>
    <n v="4"/>
    <n v="1"/>
    <x v="0"/>
    <s v="Winter"/>
    <n v="14"/>
    <s v="Thursday"/>
  </r>
  <r>
    <d v="2017-01-05T18:24:00"/>
    <d v="2017-01-05T18:30:00"/>
    <n v="3203"/>
    <x v="5"/>
    <n v="3211"/>
    <x v="6"/>
    <n v="26171"/>
    <s v="Subscriber"/>
    <n v="1978"/>
    <n v="43"/>
    <x v="3"/>
    <n v="351"/>
    <n v="6"/>
    <n v="1"/>
    <x v="0"/>
    <s v="Winter"/>
    <n v="14"/>
    <s v="Thursday"/>
  </r>
  <r>
    <d v="2017-01-05T18:26:00"/>
    <d v="2017-01-05T18:29:00"/>
    <n v="3186"/>
    <x v="2"/>
    <n v="3272"/>
    <x v="10"/>
    <n v="24665"/>
    <s v="Subscriber"/>
    <n v="1987"/>
    <n v="34"/>
    <x v="1"/>
    <n v="195"/>
    <n v="3"/>
    <n v="1"/>
    <x v="0"/>
    <s v="Winter"/>
    <n v="14"/>
    <s v="Thursday"/>
  </r>
  <r>
    <d v="2017-01-05T18:29:00"/>
    <d v="2017-01-05T18:31:00"/>
    <n v="3202"/>
    <x v="19"/>
    <n v="3199"/>
    <x v="29"/>
    <n v="26177"/>
    <s v="Subscriber"/>
    <n v="1954"/>
    <n v="67"/>
    <x v="4"/>
    <n v="138"/>
    <n v="2"/>
    <n v="1"/>
    <x v="0"/>
    <s v="Winter"/>
    <n v="14"/>
    <s v="Thursday"/>
  </r>
  <r>
    <d v="2017-01-05T18:35:00"/>
    <d v="2017-01-05T18:41:00"/>
    <n v="3186"/>
    <x v="2"/>
    <n v="3278"/>
    <x v="40"/>
    <n v="26186"/>
    <s v="Subscriber"/>
    <n v="1986"/>
    <n v="35"/>
    <x v="3"/>
    <n v="368"/>
    <n v="6"/>
    <n v="1"/>
    <x v="0"/>
    <s v="Winter"/>
    <n v="14"/>
    <s v="Thursday"/>
  </r>
  <r>
    <d v="2017-01-05T18:41:00"/>
    <d v="2017-01-05T18:44:00"/>
    <n v="3186"/>
    <x v="2"/>
    <n v="3186"/>
    <x v="15"/>
    <n v="24677"/>
    <s v="Subscriber"/>
    <n v="1981"/>
    <n v="40"/>
    <x v="3"/>
    <n v="222"/>
    <n v="4"/>
    <n v="1"/>
    <x v="0"/>
    <s v="Winter"/>
    <n v="14"/>
    <s v="Thursday"/>
  </r>
  <r>
    <d v="2017-01-05T18:41:00"/>
    <d v="2017-01-05T18:45:00"/>
    <n v="3183"/>
    <x v="1"/>
    <n v="3186"/>
    <x v="15"/>
    <n v="24389"/>
    <s v="Subscriber"/>
    <n v="1989"/>
    <n v="32"/>
    <x v="1"/>
    <n v="231"/>
    <n v="4"/>
    <n v="1"/>
    <x v="0"/>
    <s v="Winter"/>
    <n v="14"/>
    <s v="Thursday"/>
  </r>
  <r>
    <d v="2017-01-05T18:45:00"/>
    <d v="2017-01-05T18:48:00"/>
    <n v="3183"/>
    <x v="1"/>
    <n v="3267"/>
    <x v="9"/>
    <n v="24692"/>
    <s v="Subscriber"/>
    <n v="1983"/>
    <n v="38"/>
    <x v="3"/>
    <n v="187"/>
    <n v="3"/>
    <n v="1"/>
    <x v="0"/>
    <s v="Winter"/>
    <n v="14"/>
    <s v="Thursday"/>
  </r>
  <r>
    <d v="2017-01-05T18:45:00"/>
    <d v="2017-01-05T18:52:00"/>
    <n v="3214"/>
    <x v="29"/>
    <n v="3211"/>
    <x v="6"/>
    <n v="24555"/>
    <s v="Subscriber"/>
    <n v="1989"/>
    <n v="32"/>
    <x v="1"/>
    <n v="449"/>
    <n v="7"/>
    <n v="1"/>
    <x v="0"/>
    <s v="Winter"/>
    <n v="14"/>
    <s v="Thursday"/>
  </r>
  <r>
    <d v="2017-01-05T18:49:00"/>
    <d v="2017-01-05T18:59:00"/>
    <n v="3195"/>
    <x v="6"/>
    <n v="3215"/>
    <x v="28"/>
    <n v="24458"/>
    <s v="Subscriber"/>
    <n v="1954"/>
    <n v="67"/>
    <x v="4"/>
    <n v="607"/>
    <n v="10"/>
    <n v="1"/>
    <x v="0"/>
    <s v="Winter"/>
    <n v="14"/>
    <s v="Thursday"/>
  </r>
  <r>
    <d v="2017-01-05T18:50:00"/>
    <d v="2017-01-05T18:55:00"/>
    <n v="3185"/>
    <x v="26"/>
    <n v="3214"/>
    <x v="23"/>
    <n v="24408"/>
    <s v="Subscriber"/>
    <n v="1986"/>
    <n v="35"/>
    <x v="3"/>
    <n v="318"/>
    <n v="5"/>
    <n v="1"/>
    <x v="0"/>
    <s v="Winter"/>
    <n v="14"/>
    <s v="Thursday"/>
  </r>
  <r>
    <d v="2017-01-05T18:51:00"/>
    <d v="2017-01-05T18:56:00"/>
    <n v="3203"/>
    <x v="5"/>
    <n v="3202"/>
    <x v="21"/>
    <n v="26291"/>
    <s v="Subscriber"/>
    <n v="1975"/>
    <n v="46"/>
    <x v="2"/>
    <n v="312"/>
    <n v="5"/>
    <n v="1"/>
    <x v="0"/>
    <s v="Winter"/>
    <n v="14"/>
    <s v="Thursday"/>
  </r>
  <r>
    <d v="2017-01-05T18:52:00"/>
    <d v="2017-01-05T18:57:00"/>
    <n v="3186"/>
    <x v="2"/>
    <n v="3203"/>
    <x v="1"/>
    <n v="24675"/>
    <s v="Subscriber"/>
    <n v="1983"/>
    <n v="38"/>
    <x v="3"/>
    <n v="300"/>
    <n v="5"/>
    <n v="1"/>
    <x v="0"/>
    <s v="Winter"/>
    <n v="14"/>
    <s v="Thursday"/>
  </r>
  <r>
    <d v="2017-01-05T18:52:00"/>
    <d v="2017-01-05T18:59:00"/>
    <n v="3186"/>
    <x v="2"/>
    <n v="3267"/>
    <x v="9"/>
    <n v="24669"/>
    <s v="Subscriber"/>
    <n v="1990"/>
    <n v="31"/>
    <x v="1"/>
    <n v="413"/>
    <n v="7"/>
    <n v="1"/>
    <x v="0"/>
    <s v="Winter"/>
    <n v="14"/>
    <s v="Thursday"/>
  </r>
  <r>
    <d v="2017-01-05T19:01:00"/>
    <d v="2017-01-05T19:05:00"/>
    <n v="3186"/>
    <x v="2"/>
    <n v="3279"/>
    <x v="11"/>
    <n v="24561"/>
    <s v="Subscriber"/>
    <n v="1986"/>
    <n v="35"/>
    <x v="3"/>
    <n v="243"/>
    <n v="4"/>
    <n v="1"/>
    <x v="0"/>
    <s v="Winter"/>
    <n v="14"/>
    <s v="Thursday"/>
  </r>
  <r>
    <d v="2017-01-05T19:05:00"/>
    <d v="2017-01-05T19:09:00"/>
    <n v="3209"/>
    <x v="25"/>
    <n v="3186"/>
    <x v="15"/>
    <n v="26256"/>
    <s v="Subscriber"/>
    <n v="1976"/>
    <n v="45"/>
    <x v="2"/>
    <n v="237"/>
    <n v="4"/>
    <n v="1"/>
    <x v="0"/>
    <s v="Winter"/>
    <n v="14"/>
    <s v="Thursday"/>
  </r>
  <r>
    <d v="2017-01-05T19:08:00"/>
    <d v="2017-01-05T19:22:00"/>
    <n v="3211"/>
    <x v="24"/>
    <n v="3268"/>
    <x v="37"/>
    <n v="24555"/>
    <s v="Subscriber"/>
    <n v="1982"/>
    <n v="39"/>
    <x v="3"/>
    <n v="865"/>
    <n v="14"/>
    <n v="1"/>
    <x v="0"/>
    <s v="Winter"/>
    <n v="14"/>
    <s v="Thursday"/>
  </r>
  <r>
    <d v="2017-01-05T19:15:00"/>
    <d v="2017-01-05T19:17:00"/>
    <n v="3186"/>
    <x v="2"/>
    <n v="3279"/>
    <x v="11"/>
    <n v="26281"/>
    <s v="Subscriber"/>
    <n v="1982"/>
    <n v="39"/>
    <x v="3"/>
    <n v="144"/>
    <n v="2"/>
    <n v="1"/>
    <x v="0"/>
    <s v="Winter"/>
    <n v="14"/>
    <s v="Thursday"/>
  </r>
  <r>
    <d v="2017-01-05T19:17:00"/>
    <d v="2017-01-05T19:22:00"/>
    <n v="3186"/>
    <x v="2"/>
    <n v="3278"/>
    <x v="40"/>
    <n v="24500"/>
    <s v="Subscriber"/>
    <n v="1980"/>
    <n v="41"/>
    <x v="3"/>
    <n v="309"/>
    <n v="5"/>
    <n v="1"/>
    <x v="0"/>
    <s v="Winter"/>
    <n v="14"/>
    <s v="Thursday"/>
  </r>
  <r>
    <d v="2017-01-05T19:18:00"/>
    <d v="2017-01-05T19:19:00"/>
    <n v="3275"/>
    <x v="22"/>
    <n v="3187"/>
    <x v="12"/>
    <n v="24465"/>
    <s v="Subscriber"/>
    <n v="1966"/>
    <n v="55"/>
    <x v="0"/>
    <n v="98"/>
    <n v="2"/>
    <n v="1"/>
    <x v="0"/>
    <s v="Winter"/>
    <n v="14"/>
    <s v="Thursday"/>
  </r>
  <r>
    <d v="2017-01-05T19:20:00"/>
    <d v="2017-01-05T19:25:00"/>
    <n v="3186"/>
    <x v="2"/>
    <n v="3269"/>
    <x v="17"/>
    <n v="26187"/>
    <s v="Subscriber"/>
    <n v="1978"/>
    <n v="43"/>
    <x v="3"/>
    <n v="297"/>
    <n v="5"/>
    <n v="1"/>
    <x v="0"/>
    <s v="Winter"/>
    <n v="14"/>
    <s v="Thursday"/>
  </r>
  <r>
    <d v="2017-01-05T19:23:00"/>
    <d v="2017-01-05T19:25:00"/>
    <n v="3269"/>
    <x v="33"/>
    <n v="3211"/>
    <x v="6"/>
    <n v="26240"/>
    <s v="Subscriber"/>
    <n v="1971"/>
    <n v="50"/>
    <x v="2"/>
    <n v="144"/>
    <n v="2"/>
    <n v="1"/>
    <x v="0"/>
    <s v="Winter"/>
    <n v="14"/>
    <s v="Thursday"/>
  </r>
  <r>
    <d v="2017-01-05T19:24:00"/>
    <d v="2017-01-05T19:34:00"/>
    <n v="3211"/>
    <x v="24"/>
    <n v="3268"/>
    <x v="37"/>
    <n v="24530"/>
    <s v="Subscriber"/>
    <n v="1972"/>
    <n v="49"/>
    <x v="2"/>
    <n v="595"/>
    <n v="10"/>
    <n v="1"/>
    <x v="0"/>
    <s v="Winter"/>
    <n v="14"/>
    <s v="Thursday"/>
  </r>
  <r>
    <d v="2017-01-05T19:27:00"/>
    <d v="2017-01-05T19:30:00"/>
    <n v="3186"/>
    <x v="2"/>
    <n v="3270"/>
    <x v="2"/>
    <n v="24690"/>
    <s v="Subscriber"/>
    <n v="1970"/>
    <n v="51"/>
    <x v="2"/>
    <n v="186"/>
    <n v="3"/>
    <n v="1"/>
    <x v="0"/>
    <s v="Winter"/>
    <n v="14"/>
    <s v="Thursday"/>
  </r>
  <r>
    <d v="2017-01-05T19:27:00"/>
    <d v="2017-01-05T19:30:00"/>
    <n v="3186"/>
    <x v="2"/>
    <n v="3279"/>
    <x v="11"/>
    <n v="24511"/>
    <s v="Subscriber"/>
    <n v="1982"/>
    <n v="39"/>
    <x v="3"/>
    <n v="183"/>
    <n v="3"/>
    <n v="1"/>
    <x v="0"/>
    <s v="Winter"/>
    <n v="14"/>
    <s v="Thursday"/>
  </r>
  <r>
    <d v="2017-01-05T19:28:00"/>
    <d v="2017-01-05T19:31:00"/>
    <n v="3195"/>
    <x v="6"/>
    <n v="3194"/>
    <x v="32"/>
    <n v="24681"/>
    <s v="Subscriber"/>
    <n v="1977"/>
    <n v="44"/>
    <x v="3"/>
    <n v="193"/>
    <n v="3"/>
    <n v="1"/>
    <x v="0"/>
    <s v="Winter"/>
    <n v="14"/>
    <s v="Thursday"/>
  </r>
  <r>
    <d v="2017-01-05T19:35:00"/>
    <d v="2017-01-05T19:37:00"/>
    <n v="3187"/>
    <x v="12"/>
    <n v="3275"/>
    <x v="20"/>
    <n v="26292"/>
    <s v="Subscriber"/>
    <n v="1966"/>
    <n v="55"/>
    <x v="0"/>
    <n v="117"/>
    <n v="2"/>
    <n v="1"/>
    <x v="0"/>
    <s v="Winter"/>
    <n v="14"/>
    <s v="Thursday"/>
  </r>
  <r>
    <d v="2017-01-05T19:36:00"/>
    <d v="2017-01-05T19:41:00"/>
    <n v="3206"/>
    <x v="31"/>
    <n v="3207"/>
    <x v="36"/>
    <n v="24516"/>
    <s v="Subscriber"/>
    <n v="1984"/>
    <n v="37"/>
    <x v="3"/>
    <n v="254"/>
    <n v="4"/>
    <n v="1"/>
    <x v="0"/>
    <s v="Winter"/>
    <n v="14"/>
    <s v="Thursday"/>
  </r>
  <r>
    <d v="2017-01-05T19:37:00"/>
    <d v="2017-01-05T19:44:00"/>
    <n v="3183"/>
    <x v="1"/>
    <n v="3213"/>
    <x v="5"/>
    <n v="26162"/>
    <s v="Subscriber"/>
    <n v="1984"/>
    <n v="37"/>
    <x v="3"/>
    <n v="402"/>
    <n v="7"/>
    <n v="1"/>
    <x v="0"/>
    <s v="Winter"/>
    <n v="14"/>
    <s v="Thursday"/>
  </r>
  <r>
    <d v="2017-01-05T19:43:00"/>
    <d v="2017-01-05T19:45:00"/>
    <n v="3186"/>
    <x v="2"/>
    <n v="3185"/>
    <x v="33"/>
    <n v="24519"/>
    <s v="Subscriber"/>
    <n v="1988"/>
    <n v="33"/>
    <x v="1"/>
    <n v="116"/>
    <n v="2"/>
    <n v="1"/>
    <x v="0"/>
    <s v="Winter"/>
    <n v="14"/>
    <s v="Thursday"/>
  </r>
  <r>
    <d v="2017-01-05T19:52:00"/>
    <d v="2017-01-05T19:57:00"/>
    <n v="3195"/>
    <x v="6"/>
    <n v="3194"/>
    <x v="32"/>
    <n v="24633"/>
    <s v="Subscriber"/>
    <n v="1983"/>
    <n v="38"/>
    <x v="3"/>
    <n v="301"/>
    <n v="5"/>
    <n v="1"/>
    <x v="0"/>
    <s v="Winter"/>
    <n v="14"/>
    <s v="Thursday"/>
  </r>
  <r>
    <d v="2017-01-05T19:54:00"/>
    <d v="2017-01-05T19:56:00"/>
    <n v="3195"/>
    <x v="6"/>
    <n v="3206"/>
    <x v="3"/>
    <n v="26294"/>
    <s v="Subscriber"/>
    <n v="1990"/>
    <n v="31"/>
    <x v="1"/>
    <n v="153"/>
    <n v="3"/>
    <n v="1"/>
    <x v="0"/>
    <s v="Winter"/>
    <n v="14"/>
    <s v="Thursday"/>
  </r>
  <r>
    <d v="2017-01-05T19:54:00"/>
    <d v="2017-01-05T20:01:00"/>
    <n v="3195"/>
    <x v="6"/>
    <n v="3207"/>
    <x v="36"/>
    <n v="24454"/>
    <s v="Subscriber"/>
    <n v="1993"/>
    <n v="28"/>
    <x v="1"/>
    <n v="410"/>
    <n v="7"/>
    <n v="1"/>
    <x v="0"/>
    <s v="Winter"/>
    <n v="14"/>
    <s v="Thursday"/>
  </r>
  <r>
    <d v="2017-01-05T19:55:00"/>
    <d v="2017-01-05T19:58:00"/>
    <n v="3214"/>
    <x v="29"/>
    <n v="3276"/>
    <x v="27"/>
    <n v="24408"/>
    <s v="Subscriber"/>
    <n v="1990"/>
    <n v="31"/>
    <x v="1"/>
    <n v="168"/>
    <n v="3"/>
    <n v="1"/>
    <x v="0"/>
    <s v="Winter"/>
    <n v="14"/>
    <s v="Thursday"/>
  </r>
  <r>
    <d v="2017-01-05T19:59:00"/>
    <d v="2017-01-05T20:04:00"/>
    <n v="3278"/>
    <x v="32"/>
    <n v="3206"/>
    <x v="3"/>
    <n v="26186"/>
    <s v="Subscriber"/>
    <n v="1968"/>
    <n v="53"/>
    <x v="2"/>
    <n v="303"/>
    <n v="5"/>
    <n v="1"/>
    <x v="0"/>
    <s v="Winter"/>
    <n v="14"/>
    <s v="Thursday"/>
  </r>
  <r>
    <d v="2017-01-05T20:06:00"/>
    <d v="2017-01-05T20:14:00"/>
    <n v="3195"/>
    <x v="6"/>
    <n v="3207"/>
    <x v="36"/>
    <n v="26167"/>
    <s v="Subscriber"/>
    <n v="1982"/>
    <n v="39"/>
    <x v="3"/>
    <n v="461"/>
    <n v="8"/>
    <n v="1"/>
    <x v="0"/>
    <s v="Winter"/>
    <n v="14"/>
    <s v="Thursday"/>
  </r>
  <r>
    <d v="2017-01-05T20:06:00"/>
    <d v="2017-01-05T20:16:00"/>
    <n v="3211"/>
    <x v="24"/>
    <n v="3225"/>
    <x v="4"/>
    <n v="24640"/>
    <s v="Subscriber"/>
    <n v="1988"/>
    <n v="33"/>
    <x v="1"/>
    <n v="588"/>
    <n v="10"/>
    <n v="1"/>
    <x v="0"/>
    <s v="Winter"/>
    <n v="14"/>
    <s v="Thursday"/>
  </r>
  <r>
    <d v="2017-01-05T20:07:00"/>
    <d v="2017-01-05T20:09:00"/>
    <n v="3186"/>
    <x v="2"/>
    <n v="3279"/>
    <x v="11"/>
    <n v="24462"/>
    <s v="Subscriber"/>
    <n v="1982"/>
    <n v="39"/>
    <x v="3"/>
    <n v="129"/>
    <n v="2"/>
    <n v="1"/>
    <x v="0"/>
    <s v="Winter"/>
    <n v="14"/>
    <s v="Thursday"/>
  </r>
  <r>
    <d v="2017-01-05T20:12:00"/>
    <d v="2017-01-05T20:24:00"/>
    <n v="3225"/>
    <x v="21"/>
    <n v="3186"/>
    <x v="15"/>
    <n v="26151"/>
    <s v="Subscriber"/>
    <n v="1972"/>
    <n v="49"/>
    <x v="2"/>
    <n v="673"/>
    <n v="11"/>
    <n v="1"/>
    <x v="0"/>
    <s v="Winter"/>
    <n v="14"/>
    <s v="Thursday"/>
  </r>
  <r>
    <d v="2017-01-05T20:16:00"/>
    <d v="2017-01-05T20:29:00"/>
    <n v="3202"/>
    <x v="19"/>
    <n v="3209"/>
    <x v="18"/>
    <n v="24443"/>
    <s v="Subscriber"/>
    <n v="1989"/>
    <n v="32"/>
    <x v="1"/>
    <n v="771"/>
    <n v="13"/>
    <n v="1"/>
    <x v="0"/>
    <s v="Winter"/>
    <n v="14"/>
    <s v="Thursday"/>
  </r>
  <r>
    <d v="2017-01-05T20:18:00"/>
    <d v="2017-01-05T20:22:00"/>
    <n v="3225"/>
    <x v="21"/>
    <n v="3195"/>
    <x v="24"/>
    <n v="26262"/>
    <s v="Subscriber"/>
    <n v="1987"/>
    <n v="34"/>
    <x v="1"/>
    <n v="271"/>
    <n v="5"/>
    <n v="1"/>
    <x v="0"/>
    <s v="Winter"/>
    <n v="14"/>
    <s v="Thursday"/>
  </r>
  <r>
    <d v="2017-01-05T20:19:00"/>
    <d v="2017-01-05T20:21:00"/>
    <n v="3183"/>
    <x v="1"/>
    <n v="3267"/>
    <x v="9"/>
    <n v="24632"/>
    <s v="Subscriber"/>
    <n v="1983"/>
    <n v="38"/>
    <x v="3"/>
    <n v="159"/>
    <n v="3"/>
    <n v="1"/>
    <x v="0"/>
    <s v="Winter"/>
    <n v="14"/>
    <s v="Thursday"/>
  </r>
  <r>
    <d v="2017-01-05T20:34:00"/>
    <d v="2017-01-05T20:43:00"/>
    <n v="3186"/>
    <x v="2"/>
    <n v="3269"/>
    <x v="17"/>
    <n v="24524"/>
    <s v="Subscriber"/>
    <n v="1985"/>
    <n v="36"/>
    <x v="3"/>
    <n v="530"/>
    <n v="9"/>
    <n v="1"/>
    <x v="0"/>
    <s v="Winter"/>
    <n v="14"/>
    <s v="Thursday"/>
  </r>
  <r>
    <d v="2017-01-05T20:41:00"/>
    <d v="2017-01-05T21:00:00"/>
    <n v="3202"/>
    <x v="19"/>
    <n v="3192"/>
    <x v="25"/>
    <n v="24476"/>
    <s v="Subscriber"/>
    <n v="1990"/>
    <n v="31"/>
    <x v="1"/>
    <n v="1139"/>
    <n v="19"/>
    <n v="1"/>
    <x v="0"/>
    <s v="Winter"/>
    <n v="14"/>
    <s v="Thursday"/>
  </r>
  <r>
    <d v="2017-01-05T20:44:00"/>
    <d v="2017-01-05T20:48:00"/>
    <n v="3186"/>
    <x v="2"/>
    <n v="3209"/>
    <x v="18"/>
    <n v="26276"/>
    <s v="Subscriber"/>
    <n v="1981"/>
    <n v="40"/>
    <x v="3"/>
    <n v="258"/>
    <n v="4"/>
    <n v="1"/>
    <x v="0"/>
    <s v="Winter"/>
    <n v="14"/>
    <s v="Thursday"/>
  </r>
  <r>
    <d v="2017-01-05T21:00:00"/>
    <d v="2017-01-05T21:11:00"/>
    <n v="3194"/>
    <x v="0"/>
    <n v="3200"/>
    <x v="44"/>
    <n v="26247"/>
    <s v="Subscriber"/>
    <n v="1973"/>
    <n v="48"/>
    <x v="2"/>
    <n v="662"/>
    <n v="11"/>
    <n v="1"/>
    <x v="0"/>
    <s v="Winter"/>
    <n v="14"/>
    <s v="Thursday"/>
  </r>
  <r>
    <d v="2017-01-05T21:14:00"/>
    <d v="2017-01-05T21:27:00"/>
    <n v="3205"/>
    <x v="18"/>
    <n v="3187"/>
    <x v="12"/>
    <n v="26165"/>
    <s v="Subscriber"/>
    <n v="1992"/>
    <n v="29"/>
    <x v="1"/>
    <n v="821"/>
    <n v="14"/>
    <n v="1"/>
    <x v="0"/>
    <s v="Winter"/>
    <n v="14"/>
    <s v="Thursday"/>
  </r>
  <r>
    <d v="2017-01-05T21:39:00"/>
    <d v="2017-01-05T21:42:00"/>
    <n v="3272"/>
    <x v="10"/>
    <n v="3203"/>
    <x v="1"/>
    <n v="24418"/>
    <s v="Subscriber"/>
    <n v="1983"/>
    <n v="38"/>
    <x v="3"/>
    <n v="219"/>
    <n v="4"/>
    <n v="1"/>
    <x v="0"/>
    <s v="Winter"/>
    <n v="14"/>
    <s v="Thursday"/>
  </r>
  <r>
    <d v="2017-01-05T21:43:00"/>
    <d v="2017-01-05T21:45:00"/>
    <n v="3211"/>
    <x v="24"/>
    <n v="3278"/>
    <x v="40"/>
    <n v="26171"/>
    <s v="Subscriber"/>
    <n v="1978"/>
    <n v="43"/>
    <x v="3"/>
    <n v="135"/>
    <n v="2"/>
    <n v="1"/>
    <x v="0"/>
    <s v="Winter"/>
    <n v="14"/>
    <s v="Thursday"/>
  </r>
  <r>
    <d v="2017-01-05T21:55:00"/>
    <d v="2017-01-05T21:59:00"/>
    <n v="3186"/>
    <x v="2"/>
    <n v="3278"/>
    <x v="40"/>
    <n v="26263"/>
    <s v="Subscriber"/>
    <n v="1980"/>
    <n v="41"/>
    <x v="3"/>
    <n v="263"/>
    <n v="4"/>
    <n v="1"/>
    <x v="0"/>
    <s v="Winter"/>
    <n v="14"/>
    <s v="Thursday"/>
  </r>
  <r>
    <d v="2017-01-05T21:56:00"/>
    <d v="2017-01-05T22:00:00"/>
    <n v="3184"/>
    <x v="40"/>
    <n v="3275"/>
    <x v="20"/>
    <n v="24408"/>
    <s v="Subscriber"/>
    <n v="1981"/>
    <n v="40"/>
    <x v="3"/>
    <n v="237"/>
    <n v="4"/>
    <n v="1"/>
    <x v="0"/>
    <s v="Winter"/>
    <n v="14"/>
    <s v="Thursday"/>
  </r>
  <r>
    <d v="2017-01-05T22:09:00"/>
    <d v="2017-01-05T22:16:00"/>
    <n v="3193"/>
    <x v="36"/>
    <n v="3195"/>
    <x v="24"/>
    <n v="24535"/>
    <s v="Subscriber"/>
    <n v="1983"/>
    <n v="38"/>
    <x v="3"/>
    <n v="417"/>
    <n v="7"/>
    <n v="1"/>
    <x v="0"/>
    <s v="Winter"/>
    <n v="14"/>
    <s v="Thursday"/>
  </r>
  <r>
    <d v="2017-01-05T22:15:00"/>
    <d v="2017-01-05T22:25:00"/>
    <n v="3214"/>
    <x v="29"/>
    <n v="3214"/>
    <x v="23"/>
    <n v="26181"/>
    <s v="Subscriber"/>
    <n v="1980"/>
    <n v="41"/>
    <x v="3"/>
    <n v="615"/>
    <n v="10"/>
    <n v="1"/>
    <x v="0"/>
    <s v="Winter"/>
    <n v="14"/>
    <s v="Thursday"/>
  </r>
  <r>
    <d v="2017-01-05T22:29:00"/>
    <d v="2017-01-05T22:36:00"/>
    <n v="3195"/>
    <x v="6"/>
    <n v="3280"/>
    <x v="22"/>
    <n v="24595"/>
    <s v="Subscriber"/>
    <n v="1985"/>
    <n v="36"/>
    <x v="3"/>
    <n v="380"/>
    <n v="6"/>
    <n v="1"/>
    <x v="0"/>
    <s v="Winter"/>
    <n v="14"/>
    <s v="Thursday"/>
  </r>
  <r>
    <d v="2017-01-05T23:01:00"/>
    <d v="2017-01-05T23:04:00"/>
    <n v="3186"/>
    <x v="2"/>
    <n v="3213"/>
    <x v="5"/>
    <n v="24484"/>
    <s v="Subscriber"/>
    <n v="1956"/>
    <n v="65"/>
    <x v="4"/>
    <n v="172"/>
    <n v="3"/>
    <n v="1"/>
    <x v="0"/>
    <s v="Winter"/>
    <n v="14"/>
    <s v="Thursday"/>
  </r>
  <r>
    <d v="2017-01-05T23:02:00"/>
    <d v="2017-01-05T23:12:00"/>
    <n v="3185"/>
    <x v="26"/>
    <n v="3269"/>
    <x v="17"/>
    <n v="24643"/>
    <s v="Subscriber"/>
    <n v="1964"/>
    <n v="57"/>
    <x v="0"/>
    <n v="575"/>
    <n v="10"/>
    <n v="1"/>
    <x v="0"/>
    <s v="Winter"/>
    <n v="14"/>
    <s v="Thursday"/>
  </r>
  <r>
    <d v="2017-01-05T23:14:00"/>
    <d v="2017-01-05T23:15:00"/>
    <n v="3202"/>
    <x v="19"/>
    <n v="3199"/>
    <x v="29"/>
    <n v="24451"/>
    <s v="Subscriber"/>
    <n v="1981"/>
    <n v="40"/>
    <x v="3"/>
    <n v="87"/>
    <n v="1"/>
    <n v="1"/>
    <x v="0"/>
    <s v="Winter"/>
    <n v="14"/>
    <s v="Thursday"/>
  </r>
  <r>
    <d v="2017-01-05T23:16:00"/>
    <d v="2017-01-06T08:33:00"/>
    <n v="3270"/>
    <x v="3"/>
    <n v="3186"/>
    <x v="15"/>
    <n v="26230"/>
    <s v="Subscriber"/>
    <n v="1988"/>
    <n v="33"/>
    <x v="1"/>
    <n v="33426"/>
    <n v="557"/>
    <n v="1"/>
    <x v="0"/>
    <s v="Winter"/>
    <n v="14"/>
    <s v="Thursday"/>
  </r>
  <r>
    <d v="2017-01-05T23:28:00"/>
    <d v="2017-01-05T23:32:00"/>
    <n v="3183"/>
    <x v="1"/>
    <n v="3267"/>
    <x v="9"/>
    <n v="24577"/>
    <s v="Subscriber"/>
    <n v="1988"/>
    <n v="33"/>
    <x v="1"/>
    <n v="235"/>
    <n v="4"/>
    <n v="1"/>
    <x v="0"/>
    <s v="Winter"/>
    <n v="14"/>
    <s v="Thursday"/>
  </r>
  <r>
    <d v="2017-01-06T00:30:00"/>
    <d v="2017-01-06T00:32:00"/>
    <n v="3279"/>
    <x v="9"/>
    <n v="3186"/>
    <x v="15"/>
    <n v="24663"/>
    <s v="Subscriber"/>
    <n v="1970"/>
    <n v="51"/>
    <x v="2"/>
    <n v="132"/>
    <n v="2"/>
    <n v="1"/>
    <x v="0"/>
    <s v="Winter"/>
    <n v="13"/>
    <s v="Friday"/>
  </r>
  <r>
    <d v="2017-01-06T00:38:00"/>
    <d v="2017-01-06T00:41:00"/>
    <n v="3186"/>
    <x v="2"/>
    <n v="3209"/>
    <x v="18"/>
    <n v="24663"/>
    <s v="Subscriber"/>
    <n v="1976"/>
    <n v="45"/>
    <x v="2"/>
    <n v="229"/>
    <n v="4"/>
    <n v="1"/>
    <x v="0"/>
    <s v="Winter"/>
    <n v="13"/>
    <s v="Friday"/>
  </r>
  <r>
    <d v="2017-01-06T00:54:00"/>
    <d v="2017-01-06T01:03:00"/>
    <n v="3194"/>
    <x v="0"/>
    <n v="3191"/>
    <x v="31"/>
    <n v="26199"/>
    <s v="Subscriber"/>
    <n v="1954"/>
    <n v="67"/>
    <x v="4"/>
    <n v="529"/>
    <n v="9"/>
    <n v="1"/>
    <x v="0"/>
    <s v="Winter"/>
    <n v="13"/>
    <s v="Friday"/>
  </r>
  <r>
    <d v="2017-01-06T05:20:00"/>
    <d v="2017-01-06T05:22:00"/>
    <n v="3279"/>
    <x v="9"/>
    <n v="3186"/>
    <x v="15"/>
    <n v="26266"/>
    <s v="Subscriber"/>
    <n v="1970"/>
    <n v="51"/>
    <x v="2"/>
    <n v="158"/>
    <n v="3"/>
    <n v="1"/>
    <x v="0"/>
    <s v="Winter"/>
    <n v="13"/>
    <s v="Friday"/>
  </r>
  <r>
    <d v="2017-01-06T05:56:00"/>
    <d v="2017-01-06T06:00:00"/>
    <n v="3278"/>
    <x v="32"/>
    <n v="3186"/>
    <x v="15"/>
    <n v="24687"/>
    <s v="Subscriber"/>
    <n v="1986"/>
    <n v="35"/>
    <x v="3"/>
    <n v="249"/>
    <n v="4"/>
    <n v="1"/>
    <x v="0"/>
    <s v="Winter"/>
    <n v="13"/>
    <s v="Friday"/>
  </r>
  <r>
    <d v="2017-01-06T06:14:00"/>
    <d v="2017-01-06T06:18:00"/>
    <n v="3267"/>
    <x v="8"/>
    <n v="3183"/>
    <x v="14"/>
    <n v="24550"/>
    <s v="Subscriber"/>
    <n v="1974"/>
    <n v="47"/>
    <x v="2"/>
    <n v="272"/>
    <n v="5"/>
    <n v="1"/>
    <x v="0"/>
    <s v="Winter"/>
    <n v="13"/>
    <s v="Friday"/>
  </r>
  <r>
    <d v="2017-01-06T06:16:00"/>
    <d v="2017-01-06T06:20:00"/>
    <n v="3276"/>
    <x v="15"/>
    <n v="3186"/>
    <x v="15"/>
    <n v="24441"/>
    <s v="Subscriber"/>
    <n v="1988"/>
    <n v="33"/>
    <x v="1"/>
    <n v="236"/>
    <n v="4"/>
    <n v="1"/>
    <x v="0"/>
    <s v="Winter"/>
    <n v="13"/>
    <s v="Friday"/>
  </r>
  <r>
    <d v="2017-01-06T06:31:00"/>
    <d v="2017-01-06T06:32:00"/>
    <n v="3213"/>
    <x v="11"/>
    <n v="3186"/>
    <x v="15"/>
    <n v="24719"/>
    <s v="Subscriber"/>
    <n v="1977"/>
    <n v="44"/>
    <x v="3"/>
    <n v="111"/>
    <n v="2"/>
    <n v="1"/>
    <x v="0"/>
    <s v="Winter"/>
    <n v="13"/>
    <s v="Friday"/>
  </r>
  <r>
    <d v="2017-01-06T06:39:00"/>
    <d v="2017-01-06T06:44:00"/>
    <n v="3203"/>
    <x v="5"/>
    <n v="3186"/>
    <x v="15"/>
    <n v="26270"/>
    <s v="Subscriber"/>
    <n v="1978"/>
    <n v="43"/>
    <x v="3"/>
    <n v="283"/>
    <n v="5"/>
    <n v="1"/>
    <x v="0"/>
    <s v="Winter"/>
    <n v="13"/>
    <s v="Friday"/>
  </r>
  <r>
    <d v="2017-01-06T06:40:00"/>
    <d v="2017-01-06T06:57:00"/>
    <n v="3197"/>
    <x v="38"/>
    <n v="3183"/>
    <x v="14"/>
    <n v="26291"/>
    <s v="Subscriber"/>
    <n v="1987"/>
    <n v="34"/>
    <x v="1"/>
    <n v="1047"/>
    <n v="17"/>
    <n v="1"/>
    <x v="0"/>
    <s v="Winter"/>
    <n v="13"/>
    <s v="Friday"/>
  </r>
  <r>
    <d v="2017-01-06T07:11:00"/>
    <d v="2017-01-06T07:47:00"/>
    <n v="3195"/>
    <x v="6"/>
    <n v="3191"/>
    <x v="31"/>
    <n v="24592"/>
    <s v="Subscriber"/>
    <n v="1967"/>
    <n v="54"/>
    <x v="2"/>
    <n v="2163"/>
    <n v="36"/>
    <n v="1"/>
    <x v="0"/>
    <s v="Winter"/>
    <n v="13"/>
    <s v="Friday"/>
  </r>
  <r>
    <d v="2017-01-06T07:12:00"/>
    <d v="2017-01-06T07:22:00"/>
    <n v="3192"/>
    <x v="13"/>
    <n v="3184"/>
    <x v="16"/>
    <n v="24536"/>
    <s v="Subscriber"/>
    <n v="1972"/>
    <n v="49"/>
    <x v="2"/>
    <n v="602"/>
    <n v="10"/>
    <n v="1"/>
    <x v="0"/>
    <s v="Winter"/>
    <n v="13"/>
    <s v="Friday"/>
  </r>
  <r>
    <d v="2017-01-06T07:17:00"/>
    <d v="2017-01-06T07:20:00"/>
    <n v="3267"/>
    <x v="8"/>
    <n v="3184"/>
    <x v="16"/>
    <n v="24692"/>
    <s v="Subscriber"/>
    <n v="1984"/>
    <n v="37"/>
    <x v="3"/>
    <n v="157"/>
    <n v="3"/>
    <n v="1"/>
    <x v="0"/>
    <s v="Winter"/>
    <n v="13"/>
    <s v="Friday"/>
  </r>
  <r>
    <d v="2017-01-06T07:18:00"/>
    <d v="2017-01-06T07:22:00"/>
    <n v="3209"/>
    <x v="25"/>
    <n v="3186"/>
    <x v="15"/>
    <n v="26210"/>
    <s v="Subscriber"/>
    <n v="1979"/>
    <n v="42"/>
    <x v="3"/>
    <n v="262"/>
    <n v="4"/>
    <n v="1"/>
    <x v="0"/>
    <s v="Winter"/>
    <n v="13"/>
    <s v="Friday"/>
  </r>
  <r>
    <d v="2017-01-06T07:36:00"/>
    <d v="2017-01-06T07:46:00"/>
    <n v="3195"/>
    <x v="6"/>
    <n v="3280"/>
    <x v="22"/>
    <n v="26154"/>
    <s v="Subscriber"/>
    <n v="1964"/>
    <n v="57"/>
    <x v="0"/>
    <n v="604"/>
    <n v="10"/>
    <n v="1"/>
    <x v="0"/>
    <s v="Winter"/>
    <n v="13"/>
    <s v="Friday"/>
  </r>
  <r>
    <d v="2017-01-06T07:46:00"/>
    <d v="2017-01-06T07:50:00"/>
    <n v="3203"/>
    <x v="5"/>
    <n v="3186"/>
    <x v="15"/>
    <n v="26182"/>
    <s v="Subscriber"/>
    <n v="1979"/>
    <n v="42"/>
    <x v="3"/>
    <n v="232"/>
    <n v="4"/>
    <n v="1"/>
    <x v="0"/>
    <s v="Winter"/>
    <n v="13"/>
    <s v="Friday"/>
  </r>
  <r>
    <d v="2017-01-06T07:46:00"/>
    <d v="2017-01-06T07:52:00"/>
    <n v="3278"/>
    <x v="32"/>
    <n v="3186"/>
    <x v="15"/>
    <n v="24603"/>
    <s v="Subscriber"/>
    <n v="1982"/>
    <n v="39"/>
    <x v="3"/>
    <n v="358"/>
    <n v="6"/>
    <n v="1"/>
    <x v="0"/>
    <s v="Winter"/>
    <n v="13"/>
    <s v="Friday"/>
  </r>
  <r>
    <d v="2017-01-06T07:54:00"/>
    <d v="2017-01-06T07:59:00"/>
    <n v="3194"/>
    <x v="0"/>
    <n v="3195"/>
    <x v="24"/>
    <n v="26238"/>
    <s v="Subscriber"/>
    <n v="1984"/>
    <n v="37"/>
    <x v="3"/>
    <n v="299"/>
    <n v="5"/>
    <n v="1"/>
    <x v="0"/>
    <s v="Winter"/>
    <n v="13"/>
    <s v="Friday"/>
  </r>
  <r>
    <d v="2017-01-06T07:55:00"/>
    <d v="2017-01-06T07:58:00"/>
    <n v="3279"/>
    <x v="9"/>
    <n v="3186"/>
    <x v="15"/>
    <n v="26298"/>
    <s v="Subscriber"/>
    <n v="1986"/>
    <n v="35"/>
    <x v="3"/>
    <n v="202"/>
    <n v="3"/>
    <n v="1"/>
    <x v="0"/>
    <s v="Winter"/>
    <n v="13"/>
    <s v="Friday"/>
  </r>
  <r>
    <d v="2017-01-06T07:58:00"/>
    <d v="2017-01-06T08:19:00"/>
    <n v="3197"/>
    <x v="38"/>
    <n v="3186"/>
    <x v="15"/>
    <n v="24604"/>
    <s v="Subscriber"/>
    <n v="1984"/>
    <n v="37"/>
    <x v="3"/>
    <n v="1242"/>
    <n v="21"/>
    <n v="1"/>
    <x v="0"/>
    <s v="Winter"/>
    <n v="13"/>
    <s v="Friday"/>
  </r>
  <r>
    <d v="2017-01-06T07:58:00"/>
    <d v="2017-01-06T08:02:00"/>
    <n v="3267"/>
    <x v="8"/>
    <n v="3183"/>
    <x v="14"/>
    <n v="24573"/>
    <s v="Subscriber"/>
    <n v="1984"/>
    <n v="37"/>
    <x v="3"/>
    <n v="228"/>
    <n v="4"/>
    <n v="1"/>
    <x v="0"/>
    <s v="Winter"/>
    <n v="13"/>
    <s v="Friday"/>
  </r>
  <r>
    <d v="2017-01-06T07:59:00"/>
    <d v="2017-01-06T08:04:00"/>
    <n v="3194"/>
    <x v="0"/>
    <n v="3195"/>
    <x v="24"/>
    <n v="24633"/>
    <s v="Subscriber"/>
    <n v="1972"/>
    <n v="49"/>
    <x v="2"/>
    <n v="275"/>
    <n v="5"/>
    <n v="1"/>
    <x v="0"/>
    <s v="Winter"/>
    <n v="13"/>
    <s v="Friday"/>
  </r>
  <r>
    <d v="2017-01-06T07:59:00"/>
    <d v="2017-01-06T08:03:00"/>
    <n v="3275"/>
    <x v="22"/>
    <n v="3184"/>
    <x v="16"/>
    <n v="24408"/>
    <s v="Subscriber"/>
    <n v="1982"/>
    <n v="39"/>
    <x v="3"/>
    <n v="236"/>
    <n v="4"/>
    <n v="1"/>
    <x v="0"/>
    <s v="Winter"/>
    <n v="13"/>
    <s v="Friday"/>
  </r>
  <r>
    <d v="2017-01-06T08:00:00"/>
    <d v="2017-01-06T08:07:00"/>
    <n v="3268"/>
    <x v="42"/>
    <n v="3279"/>
    <x v="11"/>
    <n v="24488"/>
    <s v="Subscriber"/>
    <n v="1987"/>
    <n v="34"/>
    <x v="1"/>
    <n v="431"/>
    <n v="7"/>
    <n v="1"/>
    <x v="0"/>
    <s v="Winter"/>
    <n v="13"/>
    <s v="Friday"/>
  </r>
  <r>
    <d v="2017-01-06T08:01:00"/>
    <d v="2017-01-06T08:07:00"/>
    <n v="3202"/>
    <x v="19"/>
    <n v="3203"/>
    <x v="1"/>
    <n v="26184"/>
    <s v="Subscriber"/>
    <n v="1980"/>
    <n v="41"/>
    <x v="3"/>
    <n v="354"/>
    <n v="6"/>
    <n v="1"/>
    <x v="0"/>
    <s v="Winter"/>
    <n v="13"/>
    <s v="Friday"/>
  </r>
  <r>
    <d v="2017-01-06T08:04:00"/>
    <d v="2017-01-06T08:09:00"/>
    <n v="3268"/>
    <x v="42"/>
    <n v="3192"/>
    <x v="25"/>
    <n v="24464"/>
    <s v="Subscriber"/>
    <n v="1974"/>
    <n v="47"/>
    <x v="2"/>
    <n v="292"/>
    <n v="5"/>
    <n v="1"/>
    <x v="0"/>
    <s v="Winter"/>
    <n v="13"/>
    <s v="Friday"/>
  </r>
  <r>
    <d v="2017-01-06T08:06:00"/>
    <d v="2017-01-06T08:14:00"/>
    <n v="3213"/>
    <x v="11"/>
    <n v="3184"/>
    <x v="16"/>
    <n v="24558"/>
    <s v="Subscriber"/>
    <n v="1980"/>
    <n v="41"/>
    <x v="3"/>
    <n v="478"/>
    <n v="8"/>
    <n v="1"/>
    <x v="0"/>
    <s v="Winter"/>
    <n v="13"/>
    <s v="Friday"/>
  </r>
  <r>
    <d v="2017-01-06T08:07:00"/>
    <d v="2017-01-06T08:12:00"/>
    <n v="3203"/>
    <x v="5"/>
    <n v="3186"/>
    <x v="15"/>
    <n v="26217"/>
    <s v="Subscriber"/>
    <n v="1986"/>
    <n v="35"/>
    <x v="3"/>
    <n v="309"/>
    <n v="5"/>
    <n v="1"/>
    <x v="0"/>
    <s v="Winter"/>
    <n v="13"/>
    <s v="Friday"/>
  </r>
  <r>
    <d v="2017-01-06T08:08:00"/>
    <d v="2017-01-06T08:12:00"/>
    <n v="3183"/>
    <x v="1"/>
    <n v="3267"/>
    <x v="9"/>
    <n v="24406"/>
    <s v="Subscriber"/>
    <n v="1985"/>
    <n v="36"/>
    <x v="3"/>
    <n v="257"/>
    <n v="4"/>
    <n v="1"/>
    <x v="0"/>
    <s v="Winter"/>
    <n v="13"/>
    <s v="Friday"/>
  </r>
  <r>
    <d v="2017-01-06T08:13:00"/>
    <d v="2017-01-06T08:17:00"/>
    <n v="3276"/>
    <x v="15"/>
    <n v="3183"/>
    <x v="14"/>
    <n v="24680"/>
    <s v="Subscriber"/>
    <n v="1963"/>
    <n v="58"/>
    <x v="0"/>
    <n v="267"/>
    <n v="4"/>
    <n v="1"/>
    <x v="0"/>
    <s v="Winter"/>
    <n v="13"/>
    <s v="Friday"/>
  </r>
  <r>
    <d v="2017-01-06T08:14:00"/>
    <d v="2017-01-06T08:17:00"/>
    <n v="3194"/>
    <x v="0"/>
    <n v="3195"/>
    <x v="24"/>
    <n v="24497"/>
    <s v="Subscriber"/>
    <n v="1973"/>
    <n v="48"/>
    <x v="2"/>
    <n v="230"/>
    <n v="4"/>
    <n v="1"/>
    <x v="0"/>
    <s v="Winter"/>
    <n v="13"/>
    <s v="Friday"/>
  </r>
  <r>
    <d v="2017-01-06T08:14:00"/>
    <d v="2017-01-06T08:19:00"/>
    <n v="3278"/>
    <x v="32"/>
    <n v="3186"/>
    <x v="15"/>
    <n v="26269"/>
    <s v="Subscriber"/>
    <n v="1982"/>
    <n v="39"/>
    <x v="3"/>
    <n v="322"/>
    <n v="5"/>
    <n v="1"/>
    <x v="0"/>
    <s v="Winter"/>
    <n v="13"/>
    <s v="Friday"/>
  </r>
  <r>
    <d v="2017-01-06T08:22:00"/>
    <d v="2017-01-06T08:24:00"/>
    <n v="3279"/>
    <x v="9"/>
    <n v="3186"/>
    <x v="15"/>
    <n v="24488"/>
    <s v="Subscriber"/>
    <n v="1975"/>
    <n v="46"/>
    <x v="2"/>
    <n v="127"/>
    <n v="2"/>
    <n v="1"/>
    <x v="0"/>
    <s v="Winter"/>
    <n v="13"/>
    <s v="Friday"/>
  </r>
  <r>
    <d v="2017-01-06T08:22:00"/>
    <d v="2017-01-06T08:25:00"/>
    <n v="3270"/>
    <x v="3"/>
    <n v="3186"/>
    <x v="15"/>
    <n v="24710"/>
    <s v="Subscriber"/>
    <n v="1984"/>
    <n v="37"/>
    <x v="3"/>
    <n v="216"/>
    <n v="4"/>
    <n v="1"/>
    <x v="0"/>
    <s v="Winter"/>
    <n v="13"/>
    <s v="Friday"/>
  </r>
  <r>
    <d v="2017-01-06T08:26:00"/>
    <d v="2017-01-06T08:33:00"/>
    <n v="3269"/>
    <x v="33"/>
    <n v="3186"/>
    <x v="15"/>
    <n v="24643"/>
    <s v="Subscriber"/>
    <n v="1981"/>
    <n v="40"/>
    <x v="3"/>
    <n v="432"/>
    <n v="7"/>
    <n v="1"/>
    <x v="0"/>
    <s v="Winter"/>
    <n v="13"/>
    <s v="Friday"/>
  </r>
  <r>
    <d v="2017-01-06T08:28:00"/>
    <d v="2017-01-06T08:32:00"/>
    <n v="3269"/>
    <x v="33"/>
    <n v="3186"/>
    <x v="15"/>
    <n v="24503"/>
    <s v="Subscriber"/>
    <n v="1971"/>
    <n v="50"/>
    <x v="2"/>
    <n v="265"/>
    <n v="4"/>
    <n v="1"/>
    <x v="0"/>
    <s v="Winter"/>
    <n v="13"/>
    <s v="Friday"/>
  </r>
  <r>
    <d v="2017-01-06T08:28:00"/>
    <d v="2017-01-06T08:30:00"/>
    <n v="3211"/>
    <x v="24"/>
    <n v="3186"/>
    <x v="15"/>
    <n v="24515"/>
    <s v="Subscriber"/>
    <n v="1972"/>
    <n v="49"/>
    <x v="2"/>
    <n v="122"/>
    <n v="2"/>
    <n v="1"/>
    <x v="0"/>
    <s v="Winter"/>
    <n v="13"/>
    <s v="Friday"/>
  </r>
  <r>
    <d v="2017-01-06T08:38:00"/>
    <d v="2017-01-06T08:43:00"/>
    <n v="3268"/>
    <x v="42"/>
    <n v="3192"/>
    <x v="25"/>
    <n v="24555"/>
    <s v="Subscriber"/>
    <n v="1985"/>
    <n v="36"/>
    <x v="3"/>
    <n v="256"/>
    <n v="4"/>
    <n v="1"/>
    <x v="0"/>
    <s v="Winter"/>
    <n v="13"/>
    <s v="Friday"/>
  </r>
  <r>
    <d v="2017-01-06T08:42:00"/>
    <d v="2017-01-06T08:47:00"/>
    <n v="3275"/>
    <x v="22"/>
    <n v="3184"/>
    <x v="16"/>
    <n v="26182"/>
    <s v="Subscriber"/>
    <n v="1992"/>
    <n v="29"/>
    <x v="1"/>
    <n v="327"/>
    <n v="5"/>
    <n v="1"/>
    <x v="0"/>
    <s v="Winter"/>
    <n v="13"/>
    <s v="Friday"/>
  </r>
  <r>
    <d v="2017-01-06T08:44:00"/>
    <d v="2017-01-06T08:49:00"/>
    <n v="3209"/>
    <x v="25"/>
    <n v="3186"/>
    <x v="15"/>
    <n v="26151"/>
    <s v="Subscriber"/>
    <n v="1978"/>
    <n v="43"/>
    <x v="3"/>
    <n v="294"/>
    <n v="5"/>
    <n v="1"/>
    <x v="0"/>
    <s v="Winter"/>
    <n v="13"/>
    <s v="Friday"/>
  </r>
  <r>
    <d v="2017-01-06T08:45:00"/>
    <d v="2017-01-06T08:49:00"/>
    <n v="3279"/>
    <x v="9"/>
    <n v="3186"/>
    <x v="15"/>
    <n v="24491"/>
    <s v="Subscriber"/>
    <n v="1982"/>
    <n v="39"/>
    <x v="3"/>
    <n v="227"/>
    <n v="4"/>
    <n v="1"/>
    <x v="0"/>
    <s v="Winter"/>
    <n v="13"/>
    <s v="Friday"/>
  </r>
  <r>
    <d v="2017-01-06T08:47:00"/>
    <d v="2017-01-06T08:52:00"/>
    <n v="3267"/>
    <x v="8"/>
    <n v="3183"/>
    <x v="14"/>
    <n v="24461"/>
    <s v="Subscriber"/>
    <n v="1985"/>
    <n v="36"/>
    <x v="3"/>
    <n v="279"/>
    <n v="5"/>
    <n v="1"/>
    <x v="0"/>
    <s v="Winter"/>
    <n v="13"/>
    <s v="Friday"/>
  </r>
  <r>
    <d v="2017-01-06T08:47:00"/>
    <d v="2017-01-06T08:53:00"/>
    <n v="3207"/>
    <x v="37"/>
    <n v="3195"/>
    <x v="24"/>
    <n v="24684"/>
    <s v="Subscriber"/>
    <n v="1989"/>
    <n v="32"/>
    <x v="1"/>
    <n v="352"/>
    <n v="6"/>
    <n v="1"/>
    <x v="0"/>
    <s v="Winter"/>
    <n v="13"/>
    <s v="Friday"/>
  </r>
  <r>
    <d v="2017-01-06T08:49:00"/>
    <d v="2017-01-06T08:55:00"/>
    <n v="3269"/>
    <x v="33"/>
    <n v="3186"/>
    <x v="15"/>
    <n v="24488"/>
    <s v="Subscriber"/>
    <n v="1964"/>
    <n v="57"/>
    <x v="0"/>
    <n v="387"/>
    <n v="6"/>
    <n v="1"/>
    <x v="0"/>
    <s v="Winter"/>
    <n v="13"/>
    <s v="Friday"/>
  </r>
  <r>
    <d v="2017-01-06T08:56:00"/>
    <d v="2017-01-06T09:00:00"/>
    <n v="3269"/>
    <x v="33"/>
    <n v="3186"/>
    <x v="15"/>
    <n v="24589"/>
    <s v="Subscriber"/>
    <n v="1985"/>
    <n v="36"/>
    <x v="3"/>
    <n v="259"/>
    <n v="4"/>
    <n v="1"/>
    <x v="0"/>
    <s v="Winter"/>
    <n v="13"/>
    <s v="Friday"/>
  </r>
  <r>
    <d v="2017-01-06T08:57:00"/>
    <d v="2017-01-06T09:03:00"/>
    <n v="3203"/>
    <x v="5"/>
    <n v="3186"/>
    <x v="15"/>
    <n v="24675"/>
    <s v="Subscriber"/>
    <n v="1958"/>
    <n v="63"/>
    <x v="0"/>
    <n v="375"/>
    <n v="6"/>
    <n v="1"/>
    <x v="0"/>
    <s v="Winter"/>
    <n v="13"/>
    <s v="Friday"/>
  </r>
  <r>
    <d v="2017-01-06T08:58:00"/>
    <d v="2017-01-06T09:05:00"/>
    <n v="3279"/>
    <x v="9"/>
    <n v="3183"/>
    <x v="14"/>
    <n v="26300"/>
    <s v="Subscriber"/>
    <n v="1949"/>
    <n v="72"/>
    <x v="4"/>
    <n v="420"/>
    <n v="7"/>
    <n v="1"/>
    <x v="0"/>
    <s v="Winter"/>
    <n v="13"/>
    <s v="Friday"/>
  </r>
  <r>
    <d v="2017-01-06T08:59:00"/>
    <d v="2017-01-06T09:03:00"/>
    <n v="3194"/>
    <x v="0"/>
    <n v="3195"/>
    <x v="24"/>
    <n v="26293"/>
    <s v="Subscriber"/>
    <n v="1986"/>
    <n v="35"/>
    <x v="3"/>
    <n v="244"/>
    <n v="4"/>
    <n v="1"/>
    <x v="0"/>
    <s v="Winter"/>
    <n v="13"/>
    <s v="Friday"/>
  </r>
  <r>
    <d v="2017-01-06T09:03:00"/>
    <d v="2017-01-06T09:08:00"/>
    <n v="3267"/>
    <x v="8"/>
    <n v="3183"/>
    <x v="14"/>
    <n v="26272"/>
    <s v="Subscriber"/>
    <n v="1973"/>
    <n v="48"/>
    <x v="2"/>
    <n v="271"/>
    <n v="5"/>
    <n v="1"/>
    <x v="0"/>
    <s v="Winter"/>
    <n v="13"/>
    <s v="Friday"/>
  </r>
  <r>
    <d v="2017-01-06T09:07:00"/>
    <d v="2017-01-06T09:11:00"/>
    <n v="3185"/>
    <x v="26"/>
    <n v="3183"/>
    <x v="14"/>
    <n v="24552"/>
    <s v="Subscriber"/>
    <n v="1986"/>
    <n v="35"/>
    <x v="3"/>
    <n v="240"/>
    <n v="4"/>
    <n v="1"/>
    <x v="0"/>
    <s v="Winter"/>
    <n v="13"/>
    <s v="Friday"/>
  </r>
  <r>
    <d v="2017-01-06T09:13:00"/>
    <d v="2017-01-06T09:18:00"/>
    <n v="3203"/>
    <x v="5"/>
    <n v="3275"/>
    <x v="20"/>
    <n v="24532"/>
    <s v="Subscriber"/>
    <n v="1983"/>
    <n v="38"/>
    <x v="3"/>
    <n v="342"/>
    <n v="6"/>
    <n v="1"/>
    <x v="0"/>
    <s v="Winter"/>
    <n v="13"/>
    <s v="Friday"/>
  </r>
  <r>
    <d v="2017-01-06T09:15:00"/>
    <d v="2017-01-06T09:20:00"/>
    <n v="3207"/>
    <x v="37"/>
    <n v="3195"/>
    <x v="24"/>
    <n v="26253"/>
    <s v="Subscriber"/>
    <n v="1981"/>
    <n v="40"/>
    <x v="3"/>
    <n v="300"/>
    <n v="5"/>
    <n v="1"/>
    <x v="0"/>
    <s v="Winter"/>
    <n v="13"/>
    <s v="Friday"/>
  </r>
  <r>
    <d v="2017-01-06T09:16:00"/>
    <d v="2017-01-06T09:19:00"/>
    <n v="3203"/>
    <x v="5"/>
    <n v="3272"/>
    <x v="10"/>
    <n v="24542"/>
    <s v="Subscriber"/>
    <n v="1984"/>
    <n v="37"/>
    <x v="3"/>
    <n v="172"/>
    <n v="3"/>
    <n v="1"/>
    <x v="0"/>
    <s v="Winter"/>
    <n v="13"/>
    <s v="Friday"/>
  </r>
  <r>
    <d v="2017-01-06T09:17:00"/>
    <d v="2017-01-06T09:23:00"/>
    <n v="3267"/>
    <x v="8"/>
    <n v="3183"/>
    <x v="14"/>
    <n v="26178"/>
    <s v="Subscriber"/>
    <n v="1987"/>
    <n v="34"/>
    <x v="1"/>
    <n v="335"/>
    <n v="6"/>
    <n v="1"/>
    <x v="0"/>
    <s v="Winter"/>
    <n v="13"/>
    <s v="Friday"/>
  </r>
  <r>
    <d v="2017-01-06T09:19:00"/>
    <d v="2017-01-06T09:25:00"/>
    <n v="3187"/>
    <x v="12"/>
    <n v="3202"/>
    <x v="21"/>
    <n v="26183"/>
    <s v="Subscriber"/>
    <n v="1984"/>
    <n v="37"/>
    <x v="3"/>
    <n v="389"/>
    <n v="6"/>
    <n v="1"/>
    <x v="0"/>
    <s v="Winter"/>
    <n v="13"/>
    <s v="Friday"/>
  </r>
  <r>
    <d v="2017-01-06T09:29:00"/>
    <d v="2017-01-06T09:32:00"/>
    <n v="3279"/>
    <x v="9"/>
    <n v="3186"/>
    <x v="15"/>
    <n v="24662"/>
    <s v="Subscriber"/>
    <n v="1990"/>
    <n v="31"/>
    <x v="1"/>
    <n v="152"/>
    <n v="3"/>
    <n v="1"/>
    <x v="0"/>
    <s v="Winter"/>
    <n v="13"/>
    <s v="Friday"/>
  </r>
  <r>
    <d v="2017-01-06T10:11:00"/>
    <d v="2017-01-06T10:13:00"/>
    <n v="3203"/>
    <x v="5"/>
    <n v="3272"/>
    <x v="10"/>
    <n v="26195"/>
    <s v="Subscriber"/>
    <n v="1957"/>
    <n v="64"/>
    <x v="0"/>
    <n v="144"/>
    <n v="2"/>
    <n v="1"/>
    <x v="0"/>
    <s v="Winter"/>
    <n v="13"/>
    <s v="Friday"/>
  </r>
  <r>
    <d v="2017-01-06T10:16:00"/>
    <d v="2017-01-06T10:26:00"/>
    <n v="3190"/>
    <x v="14"/>
    <n v="3185"/>
    <x v="33"/>
    <n v="24568"/>
    <s v="Subscriber"/>
    <n v="1988"/>
    <n v="33"/>
    <x v="1"/>
    <n v="598"/>
    <n v="10"/>
    <n v="1"/>
    <x v="0"/>
    <s v="Winter"/>
    <n v="13"/>
    <s v="Friday"/>
  </r>
  <r>
    <d v="2017-01-06T10:17:00"/>
    <d v="2017-01-06T10:20:00"/>
    <n v="3272"/>
    <x v="10"/>
    <n v="3203"/>
    <x v="1"/>
    <n v="24542"/>
    <s v="Subscriber"/>
    <n v="1957"/>
    <n v="64"/>
    <x v="0"/>
    <n v="172"/>
    <n v="3"/>
    <n v="1"/>
    <x v="0"/>
    <s v="Winter"/>
    <n v="13"/>
    <s v="Friday"/>
  </r>
  <r>
    <d v="2017-01-06T10:25:00"/>
    <d v="2017-01-06T10:26:00"/>
    <n v="3270"/>
    <x v="3"/>
    <n v="3272"/>
    <x v="10"/>
    <n v="24690"/>
    <s v="Subscriber"/>
    <n v="1984"/>
    <n v="37"/>
    <x v="3"/>
    <n v="64"/>
    <n v="1"/>
    <n v="1"/>
    <x v="0"/>
    <s v="Winter"/>
    <n v="13"/>
    <s v="Friday"/>
  </r>
  <r>
    <d v="2017-01-06T10:30:00"/>
    <d v="2017-01-06T10:34:00"/>
    <n v="3203"/>
    <x v="5"/>
    <n v="3186"/>
    <x v="15"/>
    <n v="24604"/>
    <s v="Subscriber"/>
    <n v="1960"/>
    <n v="61"/>
    <x v="0"/>
    <n v="244"/>
    <n v="4"/>
    <n v="1"/>
    <x v="0"/>
    <s v="Winter"/>
    <n v="13"/>
    <s v="Friday"/>
  </r>
  <r>
    <d v="2017-01-06T10:39:00"/>
    <d v="2017-01-06T10:44:00"/>
    <n v="3186"/>
    <x v="2"/>
    <n v="3205"/>
    <x v="19"/>
    <n v="26184"/>
    <s v="Subscriber"/>
    <n v="1979"/>
    <n v="42"/>
    <x v="3"/>
    <n v="344"/>
    <n v="6"/>
    <n v="1"/>
    <x v="0"/>
    <s v="Winter"/>
    <n v="13"/>
    <s v="Friday"/>
  </r>
  <r>
    <d v="2017-01-06T11:03:00"/>
    <d v="2017-01-06T11:09:00"/>
    <n v="3202"/>
    <x v="19"/>
    <n v="3183"/>
    <x v="14"/>
    <n v="26177"/>
    <s v="Subscriber"/>
    <n v="1983"/>
    <n v="38"/>
    <x v="3"/>
    <n v="368"/>
    <n v="6"/>
    <n v="1"/>
    <x v="0"/>
    <s v="Winter"/>
    <n v="13"/>
    <s v="Friday"/>
  </r>
  <r>
    <d v="2017-01-06T11:11:00"/>
    <d v="2017-01-06T11:22:00"/>
    <n v="3194"/>
    <x v="0"/>
    <n v="3211"/>
    <x v="6"/>
    <n v="26254"/>
    <s v="Subscriber"/>
    <n v="1972"/>
    <n v="49"/>
    <x v="2"/>
    <n v="705"/>
    <n v="12"/>
    <n v="1"/>
    <x v="0"/>
    <s v="Winter"/>
    <n v="13"/>
    <s v="Friday"/>
  </r>
  <r>
    <d v="2017-01-06T11:12:00"/>
    <d v="2017-01-06T11:18:00"/>
    <n v="3186"/>
    <x v="2"/>
    <n v="3203"/>
    <x v="1"/>
    <n v="24589"/>
    <s v="Subscriber"/>
    <n v="1973"/>
    <n v="48"/>
    <x v="2"/>
    <n v="322"/>
    <n v="5"/>
    <n v="1"/>
    <x v="0"/>
    <s v="Winter"/>
    <n v="13"/>
    <s v="Friday"/>
  </r>
  <r>
    <d v="2017-01-06T11:29:00"/>
    <d v="2017-01-06T11:31:00"/>
    <n v="3211"/>
    <x v="24"/>
    <n v="3209"/>
    <x v="18"/>
    <n v="24443"/>
    <s v="Subscriber"/>
    <n v="1976"/>
    <n v="45"/>
    <x v="2"/>
    <n v="114"/>
    <n v="2"/>
    <n v="1"/>
    <x v="0"/>
    <s v="Winter"/>
    <n v="13"/>
    <s v="Friday"/>
  </r>
  <r>
    <d v="2017-01-06T11:52:00"/>
    <d v="2017-01-06T11:57:00"/>
    <n v="3267"/>
    <x v="8"/>
    <n v="3185"/>
    <x v="33"/>
    <n v="24520"/>
    <s v="Subscriber"/>
    <n v="1988"/>
    <n v="33"/>
    <x v="1"/>
    <n v="289"/>
    <n v="5"/>
    <n v="1"/>
    <x v="0"/>
    <s v="Winter"/>
    <n v="13"/>
    <s v="Friday"/>
  </r>
  <r>
    <d v="2017-01-06T12:00:00"/>
    <d v="2017-01-06T12:04:00"/>
    <n v="3270"/>
    <x v="3"/>
    <n v="3186"/>
    <x v="15"/>
    <n v="26248"/>
    <s v="Subscriber"/>
    <n v="1970"/>
    <n v="51"/>
    <x v="2"/>
    <n v="246"/>
    <n v="4"/>
    <n v="1"/>
    <x v="0"/>
    <s v="Winter"/>
    <n v="13"/>
    <s v="Friday"/>
  </r>
  <r>
    <d v="2017-01-06T12:01:00"/>
    <d v="2017-01-06T12:12:00"/>
    <n v="3195"/>
    <x v="6"/>
    <n v="3186"/>
    <x v="15"/>
    <n v="26154"/>
    <s v="Subscriber"/>
    <n v="1971"/>
    <n v="50"/>
    <x v="2"/>
    <n v="696"/>
    <n v="12"/>
    <n v="1"/>
    <x v="0"/>
    <s v="Winter"/>
    <n v="13"/>
    <s v="Friday"/>
  </r>
  <r>
    <d v="2017-01-06T12:42:00"/>
    <d v="2017-01-06T12:48:00"/>
    <n v="3185"/>
    <x v="26"/>
    <n v="3279"/>
    <x v="11"/>
    <n v="24525"/>
    <s v="Subscriber"/>
    <n v="1960"/>
    <n v="61"/>
    <x v="0"/>
    <n v="345"/>
    <n v="6"/>
    <n v="1"/>
    <x v="0"/>
    <s v="Winter"/>
    <n v="13"/>
    <s v="Friday"/>
  </r>
  <r>
    <d v="2017-01-06T12:43:00"/>
    <d v="2017-01-06T12:47:00"/>
    <n v="3183"/>
    <x v="1"/>
    <n v="3275"/>
    <x v="20"/>
    <n v="26187"/>
    <s v="Subscriber"/>
    <n v="1988"/>
    <n v="33"/>
    <x v="1"/>
    <n v="208"/>
    <n v="3"/>
    <n v="1"/>
    <x v="0"/>
    <s v="Winter"/>
    <n v="13"/>
    <s v="Friday"/>
  </r>
  <r>
    <d v="2017-01-06T12:45:00"/>
    <d v="2017-01-06T13:03:00"/>
    <n v="3185"/>
    <x v="26"/>
    <n v="3185"/>
    <x v="33"/>
    <n v="24549"/>
    <s v="Subscriber"/>
    <n v="1980"/>
    <n v="41"/>
    <x v="3"/>
    <n v="1080"/>
    <n v="18"/>
    <n v="1"/>
    <x v="0"/>
    <s v="Winter"/>
    <n v="13"/>
    <s v="Friday"/>
  </r>
  <r>
    <d v="2017-01-06T12:54:00"/>
    <d v="2017-01-06T12:58:00"/>
    <n v="3183"/>
    <x v="1"/>
    <n v="3185"/>
    <x v="33"/>
    <n v="26312"/>
    <s v="Subscriber"/>
    <n v="1978"/>
    <n v="43"/>
    <x v="3"/>
    <n v="215"/>
    <n v="4"/>
    <n v="1"/>
    <x v="0"/>
    <s v="Winter"/>
    <n v="13"/>
    <s v="Friday"/>
  </r>
  <r>
    <d v="2017-01-06T13:33:00"/>
    <d v="2017-01-06T13:37:00"/>
    <n v="3183"/>
    <x v="1"/>
    <n v="3185"/>
    <x v="33"/>
    <n v="24451"/>
    <s v="Subscriber"/>
    <n v="1986"/>
    <n v="35"/>
    <x v="3"/>
    <n v="205"/>
    <n v="3"/>
    <n v="1"/>
    <x v="0"/>
    <s v="Winter"/>
    <n v="13"/>
    <s v="Friday"/>
  </r>
  <r>
    <d v="2017-01-06T13:46:00"/>
    <d v="2017-01-06T14:11:00"/>
    <n v="3183"/>
    <x v="1"/>
    <n v="3277"/>
    <x v="34"/>
    <n v="26291"/>
    <s v="Subscriber"/>
    <n v="1964"/>
    <n v="57"/>
    <x v="0"/>
    <n v="1529"/>
    <n v="25"/>
    <n v="1"/>
    <x v="0"/>
    <s v="Winter"/>
    <n v="13"/>
    <s v="Friday"/>
  </r>
  <r>
    <d v="2017-01-06T13:55:00"/>
    <d v="2017-01-06T13:57:00"/>
    <n v="3270"/>
    <x v="3"/>
    <n v="3211"/>
    <x v="6"/>
    <n v="24512"/>
    <s v="Subscriber"/>
    <n v="1977"/>
    <n v="44"/>
    <x v="3"/>
    <n v="131"/>
    <n v="2"/>
    <n v="1"/>
    <x v="0"/>
    <s v="Winter"/>
    <n v="13"/>
    <s v="Friday"/>
  </r>
  <r>
    <d v="2017-01-06T13:59:00"/>
    <d v="2017-01-06T14:17:00"/>
    <n v="3189"/>
    <x v="28"/>
    <n v="3195"/>
    <x v="24"/>
    <n v="24485"/>
    <s v="Subscriber"/>
    <n v="1962"/>
    <n v="59"/>
    <x v="0"/>
    <n v="1074"/>
    <n v="18"/>
    <n v="1"/>
    <x v="0"/>
    <s v="Winter"/>
    <n v="13"/>
    <s v="Friday"/>
  </r>
  <r>
    <d v="2017-01-06T14:11:00"/>
    <d v="2017-01-06T14:36:00"/>
    <n v="3267"/>
    <x v="8"/>
    <n v="3192"/>
    <x v="25"/>
    <n v="26292"/>
    <s v="Subscriber"/>
    <n v="1983"/>
    <n v="38"/>
    <x v="3"/>
    <n v="1490"/>
    <n v="25"/>
    <n v="1"/>
    <x v="0"/>
    <s v="Winter"/>
    <n v="13"/>
    <s v="Friday"/>
  </r>
  <r>
    <d v="2017-01-06T14:12:00"/>
    <d v="2017-01-06T14:36:00"/>
    <n v="3267"/>
    <x v="8"/>
    <n v="3192"/>
    <x v="25"/>
    <n v="26187"/>
    <s v="Subscriber"/>
    <n v="1986"/>
    <n v="35"/>
    <x v="3"/>
    <n v="1472"/>
    <n v="25"/>
    <n v="1"/>
    <x v="0"/>
    <s v="Winter"/>
    <n v="13"/>
    <s v="Friday"/>
  </r>
  <r>
    <d v="2017-01-06T14:13:00"/>
    <d v="2017-01-06T14:19:00"/>
    <n v="3186"/>
    <x v="2"/>
    <n v="3269"/>
    <x v="17"/>
    <n v="26221"/>
    <s v="Subscriber"/>
    <n v="1978"/>
    <n v="43"/>
    <x v="3"/>
    <n v="332"/>
    <n v="6"/>
    <n v="1"/>
    <x v="0"/>
    <s v="Winter"/>
    <n v="13"/>
    <s v="Friday"/>
  </r>
  <r>
    <d v="2017-01-06T14:15:00"/>
    <d v="2017-01-06T14:17:00"/>
    <n v="3275"/>
    <x v="22"/>
    <n v="3187"/>
    <x v="12"/>
    <n v="24532"/>
    <s v="Subscriber"/>
    <n v="1992"/>
    <n v="29"/>
    <x v="1"/>
    <n v="84"/>
    <n v="1"/>
    <n v="1"/>
    <x v="0"/>
    <s v="Winter"/>
    <n v="13"/>
    <s v="Friday"/>
  </r>
  <r>
    <d v="2017-01-06T14:24:00"/>
    <d v="2017-01-06T14:43:00"/>
    <n v="3186"/>
    <x v="2"/>
    <n v="3186"/>
    <x v="15"/>
    <n v="24524"/>
    <s v="Subscriber"/>
    <n v="1966"/>
    <n v="55"/>
    <x v="0"/>
    <n v="1146"/>
    <n v="19"/>
    <n v="1"/>
    <x v="0"/>
    <s v="Winter"/>
    <n v="13"/>
    <s v="Friday"/>
  </r>
  <r>
    <d v="2017-01-06T14:39:00"/>
    <d v="2017-01-06T15:06:00"/>
    <n v="3192"/>
    <x v="13"/>
    <n v="3192"/>
    <x v="25"/>
    <n v="26292"/>
    <s v="Subscriber"/>
    <n v="1983"/>
    <n v="38"/>
    <x v="3"/>
    <n v="1580"/>
    <n v="26"/>
    <n v="1"/>
    <x v="0"/>
    <s v="Winter"/>
    <n v="13"/>
    <s v="Friday"/>
  </r>
  <r>
    <d v="2017-01-06T14:40:00"/>
    <d v="2017-01-06T15:06:00"/>
    <n v="3192"/>
    <x v="13"/>
    <n v="3192"/>
    <x v="25"/>
    <n v="26187"/>
    <s v="Subscriber"/>
    <n v="1986"/>
    <n v="35"/>
    <x v="3"/>
    <n v="1568"/>
    <n v="26"/>
    <n v="1"/>
    <x v="0"/>
    <s v="Winter"/>
    <n v="13"/>
    <s v="Friday"/>
  </r>
  <r>
    <d v="2017-01-06T14:45:00"/>
    <d v="2017-01-06T14:48:00"/>
    <n v="3272"/>
    <x v="10"/>
    <n v="3203"/>
    <x v="1"/>
    <n v="26195"/>
    <s v="Subscriber"/>
    <n v="1973"/>
    <n v="48"/>
    <x v="2"/>
    <n v="148"/>
    <n v="2"/>
    <n v="1"/>
    <x v="0"/>
    <s v="Winter"/>
    <n v="13"/>
    <s v="Friday"/>
  </r>
  <r>
    <d v="2017-01-06T15:08:00"/>
    <d v="2017-01-06T15:19:00"/>
    <n v="3192"/>
    <x v="13"/>
    <n v="3186"/>
    <x v="15"/>
    <n v="26292"/>
    <s v="Subscriber"/>
    <n v="1983"/>
    <n v="38"/>
    <x v="3"/>
    <n v="642"/>
    <n v="11"/>
    <n v="1"/>
    <x v="0"/>
    <s v="Winter"/>
    <n v="13"/>
    <s v="Friday"/>
  </r>
  <r>
    <d v="2017-01-06T15:21:00"/>
    <d v="2017-01-06T15:27:00"/>
    <n v="3273"/>
    <x v="16"/>
    <n v="3203"/>
    <x v="1"/>
    <n v="24498"/>
    <s v="Subscriber"/>
    <n v="1982"/>
    <n v="39"/>
    <x v="3"/>
    <n v="313"/>
    <n v="5"/>
    <n v="1"/>
    <x v="0"/>
    <s v="Winter"/>
    <n v="13"/>
    <s v="Friday"/>
  </r>
  <r>
    <d v="2017-01-06T15:40:00"/>
    <d v="2017-01-06T15:45:00"/>
    <n v="3272"/>
    <x v="10"/>
    <n v="3275"/>
    <x v="20"/>
    <n v="24511"/>
    <s v="Subscriber"/>
    <n v="1988"/>
    <n v="33"/>
    <x v="1"/>
    <n v="306"/>
    <n v="5"/>
    <n v="1"/>
    <x v="0"/>
    <s v="Winter"/>
    <n v="13"/>
    <s v="Friday"/>
  </r>
  <r>
    <d v="2017-01-06T15:42:00"/>
    <d v="2017-01-06T15:55:00"/>
    <n v="3194"/>
    <x v="0"/>
    <n v="3183"/>
    <x v="14"/>
    <n v="24572"/>
    <s v="Subscriber"/>
    <n v="1994"/>
    <n v="27"/>
    <x v="1"/>
    <n v="784"/>
    <n v="13"/>
    <n v="1"/>
    <x v="0"/>
    <s v="Winter"/>
    <n v="13"/>
    <s v="Friday"/>
  </r>
  <r>
    <d v="2017-01-06T15:58:00"/>
    <d v="2017-01-06T16:08:00"/>
    <n v="3215"/>
    <x v="39"/>
    <n v="3195"/>
    <x v="24"/>
    <n v="26309"/>
    <s v="Subscriber"/>
    <n v="1978"/>
    <n v="43"/>
    <x v="3"/>
    <n v="629"/>
    <n v="10"/>
    <n v="1"/>
    <x v="0"/>
    <s v="Winter"/>
    <n v="13"/>
    <s v="Friday"/>
  </r>
  <r>
    <d v="2017-01-06T16:28:00"/>
    <d v="2017-01-06T16:40:00"/>
    <n v="3214"/>
    <x v="29"/>
    <n v="3267"/>
    <x v="9"/>
    <n v="24465"/>
    <s v="Subscriber"/>
    <n v="1956"/>
    <n v="65"/>
    <x v="4"/>
    <n v="735"/>
    <n v="12"/>
    <n v="1"/>
    <x v="0"/>
    <s v="Winter"/>
    <n v="13"/>
    <s v="Friday"/>
  </r>
  <r>
    <d v="2017-01-06T16:31:00"/>
    <d v="2017-01-06T16:32:00"/>
    <n v="3185"/>
    <x v="26"/>
    <n v="3186"/>
    <x v="15"/>
    <n v="24661"/>
    <s v="Subscriber"/>
    <n v="1957"/>
    <n v="64"/>
    <x v="0"/>
    <n v="72"/>
    <n v="1"/>
    <n v="1"/>
    <x v="0"/>
    <s v="Winter"/>
    <n v="13"/>
    <s v="Friday"/>
  </r>
  <r>
    <d v="2017-01-06T16:42:00"/>
    <d v="2017-01-06T16:45:00"/>
    <n v="3185"/>
    <x v="26"/>
    <n v="3276"/>
    <x v="27"/>
    <n v="24549"/>
    <s v="Subscriber"/>
    <n v="1980"/>
    <n v="41"/>
    <x v="3"/>
    <n v="145"/>
    <n v="2"/>
    <n v="1"/>
    <x v="0"/>
    <s v="Winter"/>
    <n v="13"/>
    <s v="Friday"/>
  </r>
  <r>
    <d v="2017-01-06T16:47:00"/>
    <d v="2017-01-06T16:50:00"/>
    <n v="3272"/>
    <x v="10"/>
    <n v="3203"/>
    <x v="1"/>
    <n v="26308"/>
    <s v="Subscriber"/>
    <n v="1969"/>
    <n v="52"/>
    <x v="2"/>
    <n v="164"/>
    <n v="3"/>
    <n v="1"/>
    <x v="0"/>
    <s v="Winter"/>
    <n v="13"/>
    <s v="Friday"/>
  </r>
  <r>
    <d v="2017-01-06T16:54:00"/>
    <d v="2017-01-06T17:05:00"/>
    <n v="3195"/>
    <x v="6"/>
    <n v="3225"/>
    <x v="4"/>
    <n v="24681"/>
    <s v="Subscriber"/>
    <n v="1987"/>
    <n v="34"/>
    <x v="1"/>
    <n v="650"/>
    <n v="11"/>
    <n v="1"/>
    <x v="0"/>
    <s v="Winter"/>
    <n v="13"/>
    <s v="Friday"/>
  </r>
  <r>
    <d v="2017-01-06T16:58:00"/>
    <d v="2017-01-06T17:03:00"/>
    <n v="3186"/>
    <x v="2"/>
    <n v="3213"/>
    <x v="5"/>
    <n v="24524"/>
    <s v="Subscriber"/>
    <n v="1977"/>
    <n v="44"/>
    <x v="3"/>
    <n v="306"/>
    <n v="5"/>
    <n v="1"/>
    <x v="0"/>
    <s v="Winter"/>
    <n v="13"/>
    <s v="Friday"/>
  </r>
  <r>
    <d v="2017-01-06T17:00:00"/>
    <d v="2017-01-06T17:40:00"/>
    <n v="3199"/>
    <x v="35"/>
    <n v="3199"/>
    <x v="29"/>
    <n v="26265"/>
    <s v="Subscriber"/>
    <n v="1983"/>
    <n v="38"/>
    <x v="3"/>
    <n v="2393"/>
    <n v="40"/>
    <n v="1"/>
    <x v="0"/>
    <s v="Winter"/>
    <n v="13"/>
    <s v="Friday"/>
  </r>
  <r>
    <d v="2017-01-06T17:13:00"/>
    <d v="2017-01-06T17:20:00"/>
    <n v="3183"/>
    <x v="1"/>
    <n v="3273"/>
    <x v="13"/>
    <n v="24695"/>
    <s v="Subscriber"/>
    <n v="1980"/>
    <n v="41"/>
    <x v="3"/>
    <n v="402"/>
    <n v="7"/>
    <n v="1"/>
    <x v="0"/>
    <s v="Winter"/>
    <n v="13"/>
    <s v="Friday"/>
  </r>
  <r>
    <d v="2017-01-06T17:18:00"/>
    <d v="2017-01-06T17:32:00"/>
    <n v="3209"/>
    <x v="25"/>
    <n v="3210"/>
    <x v="8"/>
    <n v="24389"/>
    <s v="Subscriber"/>
    <n v="1980"/>
    <n v="41"/>
    <x v="3"/>
    <n v="819"/>
    <n v="14"/>
    <n v="1"/>
    <x v="0"/>
    <s v="Winter"/>
    <n v="13"/>
    <s v="Friday"/>
  </r>
  <r>
    <d v="2017-01-06T17:18:00"/>
    <d v="2017-01-06T17:25:00"/>
    <n v="3183"/>
    <x v="1"/>
    <n v="3199"/>
    <x v="29"/>
    <n v="24571"/>
    <s v="Subscriber"/>
    <n v="1989"/>
    <n v="32"/>
    <x v="1"/>
    <n v="435"/>
    <n v="7"/>
    <n v="1"/>
    <x v="0"/>
    <s v="Winter"/>
    <n v="13"/>
    <s v="Friday"/>
  </r>
  <r>
    <d v="2017-01-06T17:22:00"/>
    <d v="2017-01-06T17:25:00"/>
    <n v="3183"/>
    <x v="1"/>
    <n v="3214"/>
    <x v="23"/>
    <n v="24572"/>
    <s v="Subscriber"/>
    <n v="1992"/>
    <n v="29"/>
    <x v="1"/>
    <n v="164"/>
    <n v="3"/>
    <n v="1"/>
    <x v="0"/>
    <s v="Winter"/>
    <n v="13"/>
    <s v="Friday"/>
  </r>
  <r>
    <d v="2017-01-06T17:23:00"/>
    <d v="2017-01-06T17:26:00"/>
    <n v="3186"/>
    <x v="2"/>
    <n v="3279"/>
    <x v="11"/>
    <n v="26192"/>
    <s v="Subscriber"/>
    <n v="1976"/>
    <n v="45"/>
    <x v="2"/>
    <n v="170"/>
    <n v="3"/>
    <n v="1"/>
    <x v="0"/>
    <s v="Winter"/>
    <n v="13"/>
    <s v="Friday"/>
  </r>
  <r>
    <d v="2017-01-06T17:24:00"/>
    <d v="2017-01-06T17:29:00"/>
    <n v="3270"/>
    <x v="3"/>
    <n v="3279"/>
    <x v="11"/>
    <n v="26256"/>
    <s v="Subscriber"/>
    <n v="1978"/>
    <n v="43"/>
    <x v="3"/>
    <n v="274"/>
    <n v="5"/>
    <n v="1"/>
    <x v="0"/>
    <s v="Winter"/>
    <n v="13"/>
    <s v="Friday"/>
  </r>
  <r>
    <d v="2017-01-06T17:26:00"/>
    <d v="2017-01-06T17:36:00"/>
    <n v="3183"/>
    <x v="1"/>
    <n v="3272"/>
    <x v="10"/>
    <n v="26178"/>
    <s v="Subscriber"/>
    <n v="1976"/>
    <n v="45"/>
    <x v="2"/>
    <n v="600"/>
    <n v="10"/>
    <n v="1"/>
    <x v="0"/>
    <s v="Winter"/>
    <n v="13"/>
    <s v="Friday"/>
  </r>
  <r>
    <d v="2017-01-06T17:31:00"/>
    <d v="2017-01-06T17:35:00"/>
    <n v="3195"/>
    <x v="6"/>
    <n v="3225"/>
    <x v="4"/>
    <n v="24699"/>
    <s v="Subscriber"/>
    <n v="1972"/>
    <n v="49"/>
    <x v="2"/>
    <n v="258"/>
    <n v="4"/>
    <n v="1"/>
    <x v="0"/>
    <s v="Winter"/>
    <n v="13"/>
    <s v="Friday"/>
  </r>
  <r>
    <d v="2017-01-06T17:33:00"/>
    <d v="2017-01-06T17:43:00"/>
    <n v="3184"/>
    <x v="40"/>
    <n v="3203"/>
    <x v="1"/>
    <n v="24536"/>
    <s v="Subscriber"/>
    <n v="1979"/>
    <n v="42"/>
    <x v="3"/>
    <n v="552"/>
    <n v="9"/>
    <n v="1"/>
    <x v="0"/>
    <s v="Winter"/>
    <n v="13"/>
    <s v="Friday"/>
  </r>
  <r>
    <d v="2017-01-06T17:36:00"/>
    <d v="2017-01-06T17:52:00"/>
    <n v="3183"/>
    <x v="1"/>
    <n v="3268"/>
    <x v="37"/>
    <n v="24550"/>
    <s v="Subscriber"/>
    <n v="1982"/>
    <n v="39"/>
    <x v="3"/>
    <n v="967"/>
    <n v="16"/>
    <n v="1"/>
    <x v="0"/>
    <s v="Winter"/>
    <n v="13"/>
    <s v="Friday"/>
  </r>
  <r>
    <d v="2017-01-06T17:39:00"/>
    <d v="2017-01-06T17:45:00"/>
    <n v="3184"/>
    <x v="40"/>
    <n v="3275"/>
    <x v="20"/>
    <n v="24519"/>
    <s v="Subscriber"/>
    <n v="1982"/>
    <n v="39"/>
    <x v="3"/>
    <n v="366"/>
    <n v="6"/>
    <n v="1"/>
    <x v="0"/>
    <s v="Winter"/>
    <n v="13"/>
    <s v="Friday"/>
  </r>
  <r>
    <d v="2017-01-06T17:42:00"/>
    <d v="2017-01-06T17:57:00"/>
    <n v="3195"/>
    <x v="6"/>
    <n v="3195"/>
    <x v="24"/>
    <n v="26238"/>
    <s v="Subscriber"/>
    <n v="1967"/>
    <n v="54"/>
    <x v="2"/>
    <n v="936"/>
    <n v="16"/>
    <n v="1"/>
    <x v="0"/>
    <s v="Winter"/>
    <n v="13"/>
    <s v="Friday"/>
  </r>
  <r>
    <d v="2017-01-06T17:42:00"/>
    <d v="2017-01-06T17:45:00"/>
    <n v="3272"/>
    <x v="10"/>
    <n v="3203"/>
    <x v="1"/>
    <n v="26260"/>
    <s v="Subscriber"/>
    <n v="1986"/>
    <n v="35"/>
    <x v="3"/>
    <n v="177"/>
    <n v="3"/>
    <n v="1"/>
    <x v="0"/>
    <s v="Winter"/>
    <n v="13"/>
    <s v="Friday"/>
  </r>
  <r>
    <d v="2017-01-06T17:49:00"/>
    <d v="2017-01-06T17:56:00"/>
    <n v="3211"/>
    <x v="24"/>
    <n v="3192"/>
    <x v="25"/>
    <n v="26208"/>
    <s v="Subscriber"/>
    <n v="1977"/>
    <n v="44"/>
    <x v="3"/>
    <n v="439"/>
    <n v="7"/>
    <n v="1"/>
    <x v="0"/>
    <s v="Winter"/>
    <n v="13"/>
    <s v="Friday"/>
  </r>
  <r>
    <d v="2017-01-06T17:50:00"/>
    <d v="2017-01-06T18:16:00"/>
    <n v="3183"/>
    <x v="1"/>
    <n v="3215"/>
    <x v="28"/>
    <n v="24487"/>
    <s v="Subscriber"/>
    <n v="1983"/>
    <n v="38"/>
    <x v="3"/>
    <n v="1530"/>
    <n v="26"/>
    <n v="1"/>
    <x v="0"/>
    <s v="Winter"/>
    <n v="13"/>
    <s v="Friday"/>
  </r>
  <r>
    <d v="2017-01-06T17:51:00"/>
    <d v="2017-01-06T18:26:00"/>
    <n v="3186"/>
    <x v="2"/>
    <n v="3205"/>
    <x v="19"/>
    <n v="26248"/>
    <s v="Subscriber"/>
    <n v="1985"/>
    <n v="36"/>
    <x v="3"/>
    <n v="2058"/>
    <n v="34"/>
    <n v="1"/>
    <x v="0"/>
    <s v="Winter"/>
    <n v="13"/>
    <s v="Friday"/>
  </r>
  <r>
    <d v="2017-01-06T17:57:00"/>
    <d v="2017-01-06T18:01:00"/>
    <n v="3186"/>
    <x v="2"/>
    <n v="3213"/>
    <x v="5"/>
    <n v="24530"/>
    <s v="Subscriber"/>
    <n v="1989"/>
    <n v="32"/>
    <x v="1"/>
    <n v="220"/>
    <n v="4"/>
    <n v="1"/>
    <x v="0"/>
    <s v="Winter"/>
    <n v="13"/>
    <s v="Friday"/>
  </r>
  <r>
    <d v="2017-01-06T17:59:00"/>
    <d v="2017-01-06T18:04:00"/>
    <n v="3201"/>
    <x v="27"/>
    <n v="3195"/>
    <x v="24"/>
    <n v="24684"/>
    <s v="Subscriber"/>
    <n v="1973"/>
    <n v="48"/>
    <x v="2"/>
    <n v="287"/>
    <n v="5"/>
    <n v="1"/>
    <x v="0"/>
    <s v="Winter"/>
    <n v="13"/>
    <s v="Friday"/>
  </r>
  <r>
    <d v="2017-01-06T18:01:00"/>
    <d v="2017-01-06T18:12:00"/>
    <n v="3195"/>
    <x v="6"/>
    <n v="3210"/>
    <x v="8"/>
    <n v="24629"/>
    <s v="Subscriber"/>
    <n v="1987"/>
    <n v="34"/>
    <x v="1"/>
    <n v="633"/>
    <n v="11"/>
    <n v="1"/>
    <x v="0"/>
    <s v="Winter"/>
    <n v="13"/>
    <s v="Friday"/>
  </r>
  <r>
    <d v="2017-01-06T18:05:00"/>
    <d v="2017-01-06T18:08:00"/>
    <n v="3272"/>
    <x v="10"/>
    <n v="3279"/>
    <x v="11"/>
    <n v="24445"/>
    <s v="Subscriber"/>
    <n v="1981"/>
    <n v="40"/>
    <x v="3"/>
    <n v="215"/>
    <n v="4"/>
    <n v="1"/>
    <x v="0"/>
    <s v="Winter"/>
    <n v="13"/>
    <s v="Friday"/>
  </r>
  <r>
    <d v="2017-01-06T18:08:00"/>
    <d v="2017-01-06T18:20:00"/>
    <n v="3183"/>
    <x v="1"/>
    <n v="3209"/>
    <x v="18"/>
    <n v="24552"/>
    <s v="Subscriber"/>
    <n v="1986"/>
    <n v="35"/>
    <x v="3"/>
    <n v="688"/>
    <n v="11"/>
    <n v="1"/>
    <x v="0"/>
    <s v="Winter"/>
    <n v="13"/>
    <s v="Friday"/>
  </r>
  <r>
    <d v="2017-01-06T18:09:00"/>
    <d v="2017-01-06T18:12:00"/>
    <n v="3269"/>
    <x v="33"/>
    <n v="3211"/>
    <x v="6"/>
    <n v="26184"/>
    <s v="Subscriber"/>
    <n v="1971"/>
    <n v="50"/>
    <x v="2"/>
    <n v="142"/>
    <n v="2"/>
    <n v="1"/>
    <x v="0"/>
    <s v="Winter"/>
    <n v="13"/>
    <s v="Friday"/>
  </r>
  <r>
    <d v="2017-01-06T18:10:00"/>
    <d v="2017-01-06T18:15:00"/>
    <n v="3267"/>
    <x v="8"/>
    <n v="3275"/>
    <x v="20"/>
    <n v="24692"/>
    <s v="Subscriber"/>
    <n v="1992"/>
    <n v="29"/>
    <x v="1"/>
    <n v="296"/>
    <n v="5"/>
    <n v="1"/>
    <x v="0"/>
    <s v="Winter"/>
    <n v="13"/>
    <s v="Friday"/>
  </r>
  <r>
    <d v="2017-01-06T18:13:00"/>
    <d v="2017-01-06T18:33:00"/>
    <n v="3195"/>
    <x v="6"/>
    <n v="3191"/>
    <x v="31"/>
    <n v="24563"/>
    <s v="Subscriber"/>
    <n v="1971"/>
    <n v="50"/>
    <x v="2"/>
    <n v="1205"/>
    <n v="20"/>
    <n v="1"/>
    <x v="0"/>
    <s v="Winter"/>
    <n v="13"/>
    <s v="Friday"/>
  </r>
  <r>
    <d v="2017-01-06T18:13:00"/>
    <d v="2017-01-06T18:18:00"/>
    <n v="3214"/>
    <x v="29"/>
    <n v="3205"/>
    <x v="19"/>
    <n v="26177"/>
    <s v="Subscriber"/>
    <n v="1992"/>
    <n v="29"/>
    <x v="1"/>
    <n v="299"/>
    <n v="5"/>
    <n v="1"/>
    <x v="0"/>
    <s v="Winter"/>
    <n v="13"/>
    <s v="Friday"/>
  </r>
  <r>
    <d v="2017-01-06T18:23:00"/>
    <d v="2017-01-06T18:28:00"/>
    <n v="3186"/>
    <x v="2"/>
    <n v="3278"/>
    <x v="40"/>
    <n v="24665"/>
    <s v="Subscriber"/>
    <n v="1983"/>
    <n v="38"/>
    <x v="3"/>
    <n v="268"/>
    <n v="4"/>
    <n v="1"/>
    <x v="0"/>
    <s v="Winter"/>
    <n v="13"/>
    <s v="Friday"/>
  </r>
  <r>
    <d v="2017-01-06T18:24:00"/>
    <d v="2017-01-06T18:27:00"/>
    <n v="3186"/>
    <x v="2"/>
    <n v="3278"/>
    <x v="40"/>
    <n v="26292"/>
    <s v="Subscriber"/>
    <n v="1981"/>
    <n v="40"/>
    <x v="3"/>
    <n v="193"/>
    <n v="3"/>
    <n v="1"/>
    <x v="0"/>
    <s v="Winter"/>
    <n v="13"/>
    <s v="Friday"/>
  </r>
  <r>
    <d v="2017-01-06T18:24:00"/>
    <d v="2017-01-06T18:36:00"/>
    <n v="3183"/>
    <x v="1"/>
    <n v="3192"/>
    <x v="25"/>
    <n v="24542"/>
    <s v="Subscriber"/>
    <n v="1985"/>
    <n v="36"/>
    <x v="3"/>
    <n v="705"/>
    <n v="12"/>
    <n v="1"/>
    <x v="0"/>
    <s v="Winter"/>
    <n v="13"/>
    <s v="Friday"/>
  </r>
  <r>
    <d v="2017-01-06T18:27:00"/>
    <d v="2017-01-06T18:38:00"/>
    <n v="3280"/>
    <x v="41"/>
    <n v="3195"/>
    <x v="24"/>
    <n v="24688"/>
    <s v="Subscriber"/>
    <n v="1993"/>
    <n v="28"/>
    <x v="1"/>
    <n v="659"/>
    <n v="11"/>
    <n v="1"/>
    <x v="0"/>
    <s v="Winter"/>
    <n v="13"/>
    <s v="Friday"/>
  </r>
  <r>
    <d v="2017-01-06T18:34:00"/>
    <d v="2017-01-06T18:40:00"/>
    <n v="3195"/>
    <x v="6"/>
    <n v="3207"/>
    <x v="36"/>
    <n v="24454"/>
    <s v="Subscriber"/>
    <n v="1980"/>
    <n v="41"/>
    <x v="3"/>
    <n v="312"/>
    <n v="5"/>
    <n v="1"/>
    <x v="0"/>
    <s v="Winter"/>
    <n v="13"/>
    <s v="Friday"/>
  </r>
  <r>
    <d v="2017-01-06T18:41:00"/>
    <d v="2017-01-06T18:46:00"/>
    <n v="3186"/>
    <x v="2"/>
    <n v="3278"/>
    <x v="40"/>
    <n v="24379"/>
    <s v="Subscriber"/>
    <n v="1987"/>
    <n v="34"/>
    <x v="1"/>
    <n v="287"/>
    <n v="5"/>
    <n v="1"/>
    <x v="0"/>
    <s v="Winter"/>
    <n v="13"/>
    <s v="Friday"/>
  </r>
  <r>
    <d v="2017-01-06T18:42:00"/>
    <d v="2017-01-06T18:47:00"/>
    <n v="3186"/>
    <x v="2"/>
    <n v="3205"/>
    <x v="19"/>
    <n v="24488"/>
    <s v="Subscriber"/>
    <n v="1989"/>
    <n v="32"/>
    <x v="1"/>
    <n v="290"/>
    <n v="5"/>
    <n v="1"/>
    <x v="0"/>
    <s v="Winter"/>
    <n v="13"/>
    <s v="Friday"/>
  </r>
  <r>
    <d v="2017-01-06T18:54:00"/>
    <d v="2017-01-06T18:58:00"/>
    <n v="3186"/>
    <x v="2"/>
    <n v="3276"/>
    <x v="27"/>
    <n v="24392"/>
    <s v="Subscriber"/>
    <n v="1979"/>
    <n v="42"/>
    <x v="3"/>
    <n v="244"/>
    <n v="4"/>
    <n v="1"/>
    <x v="0"/>
    <s v="Winter"/>
    <n v="13"/>
    <s v="Friday"/>
  </r>
  <r>
    <d v="2017-01-06T19:03:00"/>
    <d v="2017-01-06T19:13:00"/>
    <n v="3209"/>
    <x v="25"/>
    <n v="3185"/>
    <x v="33"/>
    <n v="24623"/>
    <s v="Subscriber"/>
    <n v="1990"/>
    <n v="31"/>
    <x v="1"/>
    <n v="581"/>
    <n v="10"/>
    <n v="1"/>
    <x v="0"/>
    <s v="Winter"/>
    <n v="13"/>
    <s v="Friday"/>
  </r>
  <r>
    <d v="2017-01-06T19:05:00"/>
    <d v="2017-01-06T19:09:00"/>
    <n v="3195"/>
    <x v="6"/>
    <n v="3194"/>
    <x v="32"/>
    <n v="24504"/>
    <s v="Subscriber"/>
    <n v="1977"/>
    <n v="44"/>
    <x v="3"/>
    <n v="251"/>
    <n v="4"/>
    <n v="1"/>
    <x v="0"/>
    <s v="Winter"/>
    <n v="13"/>
    <s v="Friday"/>
  </r>
  <r>
    <d v="2017-01-06T19:13:00"/>
    <d v="2017-01-06T19:18:00"/>
    <n v="3186"/>
    <x v="2"/>
    <n v="3209"/>
    <x v="18"/>
    <n v="24443"/>
    <s v="Subscriber"/>
    <n v="1984"/>
    <n v="37"/>
    <x v="3"/>
    <n v="301"/>
    <n v="5"/>
    <n v="1"/>
    <x v="0"/>
    <s v="Winter"/>
    <n v="13"/>
    <s v="Friday"/>
  </r>
  <r>
    <d v="2017-01-06T19:45:00"/>
    <d v="2017-01-06T19:48:00"/>
    <n v="3273"/>
    <x v="16"/>
    <n v="3203"/>
    <x v="1"/>
    <n v="24695"/>
    <s v="Subscriber"/>
    <n v="1980"/>
    <n v="41"/>
    <x v="3"/>
    <n v="188"/>
    <n v="3"/>
    <n v="1"/>
    <x v="0"/>
    <s v="Winter"/>
    <n v="13"/>
    <s v="Friday"/>
  </r>
  <r>
    <d v="2017-01-06T19:50:00"/>
    <d v="2017-01-06T19:54:00"/>
    <n v="3186"/>
    <x v="2"/>
    <n v="3213"/>
    <x v="5"/>
    <n v="24690"/>
    <s v="Subscriber"/>
    <n v="1964"/>
    <n v="57"/>
    <x v="0"/>
    <n v="257"/>
    <n v="4"/>
    <n v="1"/>
    <x v="0"/>
    <s v="Winter"/>
    <n v="13"/>
    <s v="Friday"/>
  </r>
  <r>
    <d v="2017-01-06T19:58:00"/>
    <d v="2017-01-06T20:03:00"/>
    <n v="3195"/>
    <x v="6"/>
    <n v="3207"/>
    <x v="36"/>
    <n v="24390"/>
    <s v="Subscriber"/>
    <n v="1981"/>
    <n v="40"/>
    <x v="3"/>
    <n v="282"/>
    <n v="5"/>
    <n v="1"/>
    <x v="0"/>
    <s v="Winter"/>
    <n v="13"/>
    <s v="Friday"/>
  </r>
  <r>
    <d v="2017-01-06T20:00:00"/>
    <d v="2017-01-06T20:03:00"/>
    <n v="3186"/>
    <x v="2"/>
    <n v="3205"/>
    <x v="19"/>
    <n v="24377"/>
    <s v="Subscriber"/>
    <n v="1977"/>
    <n v="44"/>
    <x v="3"/>
    <n v="216"/>
    <n v="4"/>
    <n v="1"/>
    <x v="0"/>
    <s v="Winter"/>
    <n v="13"/>
    <s v="Friday"/>
  </r>
  <r>
    <d v="2017-01-06T20:22:00"/>
    <d v="2017-01-06T20:28:00"/>
    <n v="3186"/>
    <x v="2"/>
    <n v="3278"/>
    <x v="40"/>
    <n v="24643"/>
    <s v="Subscriber"/>
    <n v="1988"/>
    <n v="33"/>
    <x v="1"/>
    <n v="350"/>
    <n v="6"/>
    <n v="1"/>
    <x v="0"/>
    <s v="Winter"/>
    <n v="13"/>
    <s v="Friday"/>
  </r>
  <r>
    <d v="2017-01-06T20:35:00"/>
    <d v="2017-01-06T20:37:00"/>
    <n v="3211"/>
    <x v="24"/>
    <n v="3279"/>
    <x v="11"/>
    <n v="26184"/>
    <s v="Subscriber"/>
    <n v="1970"/>
    <n v="51"/>
    <x v="2"/>
    <n v="114"/>
    <n v="2"/>
    <n v="1"/>
    <x v="0"/>
    <s v="Winter"/>
    <n v="13"/>
    <s v="Friday"/>
  </r>
  <r>
    <d v="2017-01-06T20:49:00"/>
    <d v="2017-01-06T20:52:00"/>
    <n v="3270"/>
    <x v="3"/>
    <n v="3186"/>
    <x v="15"/>
    <n v="24461"/>
    <s v="Subscriber"/>
    <n v="1989"/>
    <n v="32"/>
    <x v="1"/>
    <n v="171"/>
    <n v="3"/>
    <n v="1"/>
    <x v="0"/>
    <s v="Winter"/>
    <n v="13"/>
    <s v="Friday"/>
  </r>
  <r>
    <d v="2017-01-06T20:50:00"/>
    <d v="2017-01-06T20:51:00"/>
    <n v="3185"/>
    <x v="26"/>
    <n v="3213"/>
    <x v="5"/>
    <n v="24464"/>
    <s v="Subscriber"/>
    <n v="1989"/>
    <n v="32"/>
    <x v="1"/>
    <n v="77"/>
    <n v="1"/>
    <n v="1"/>
    <x v="0"/>
    <s v="Winter"/>
    <n v="13"/>
    <s v="Friday"/>
  </r>
  <r>
    <d v="2017-01-06T21:07:00"/>
    <d v="2017-01-06T21:20:00"/>
    <n v="3213"/>
    <x v="11"/>
    <n v="3213"/>
    <x v="5"/>
    <n v="24690"/>
    <s v="Subscriber"/>
    <n v="1973"/>
    <n v="48"/>
    <x v="2"/>
    <n v="800"/>
    <n v="13"/>
    <n v="1"/>
    <x v="0"/>
    <s v="Winter"/>
    <n v="13"/>
    <s v="Friday"/>
  </r>
  <r>
    <d v="2017-01-06T21:15:00"/>
    <d v="2017-01-06T21:29:00"/>
    <n v="3215"/>
    <x v="39"/>
    <n v="3275"/>
    <x v="20"/>
    <n v="26241"/>
    <s v="Subscriber"/>
    <n v="1990"/>
    <n v="31"/>
    <x v="1"/>
    <n v="889"/>
    <n v="15"/>
    <n v="1"/>
    <x v="0"/>
    <s v="Winter"/>
    <n v="13"/>
    <s v="Friday"/>
  </r>
  <r>
    <d v="2017-01-06T21:22:00"/>
    <d v="2017-01-06T21:25:00"/>
    <n v="3267"/>
    <x v="8"/>
    <n v="3183"/>
    <x v="14"/>
    <n v="24465"/>
    <s v="Subscriber"/>
    <n v="1990"/>
    <n v="31"/>
    <x v="1"/>
    <n v="183"/>
    <n v="3"/>
    <n v="1"/>
    <x v="0"/>
    <s v="Winter"/>
    <n v="13"/>
    <s v="Friday"/>
  </r>
  <r>
    <d v="2017-01-06T21:54:00"/>
    <d v="2017-01-06T22:03:00"/>
    <n v="3279"/>
    <x v="9"/>
    <n v="3277"/>
    <x v="34"/>
    <n v="24604"/>
    <s v="Subscriber"/>
    <n v="1987"/>
    <n v="34"/>
    <x v="1"/>
    <n v="517"/>
    <n v="9"/>
    <n v="1"/>
    <x v="0"/>
    <s v="Winter"/>
    <n v="13"/>
    <s v="Friday"/>
  </r>
  <r>
    <d v="2017-01-06T22:09:00"/>
    <d v="2017-01-06T22:16:00"/>
    <n v="3193"/>
    <x v="36"/>
    <n v="3195"/>
    <x v="24"/>
    <n v="26169"/>
    <s v="Subscriber"/>
    <n v="1983"/>
    <n v="38"/>
    <x v="3"/>
    <n v="452"/>
    <n v="8"/>
    <n v="1"/>
    <x v="0"/>
    <s v="Winter"/>
    <n v="13"/>
    <s v="Friday"/>
  </r>
  <r>
    <d v="2017-01-06T22:32:00"/>
    <d v="2017-01-06T22:41:00"/>
    <n v="3279"/>
    <x v="9"/>
    <n v="3183"/>
    <x v="14"/>
    <n v="24418"/>
    <s v="Subscriber"/>
    <n v="1960"/>
    <n v="61"/>
    <x v="0"/>
    <n v="572"/>
    <n v="10"/>
    <n v="1"/>
    <x v="0"/>
    <s v="Winter"/>
    <n v="13"/>
    <s v="Friday"/>
  </r>
  <r>
    <d v="2017-01-06T22:51:00"/>
    <d v="2017-01-06T23:03:00"/>
    <n v="3225"/>
    <x v="21"/>
    <n v="3194"/>
    <x v="32"/>
    <n v="24497"/>
    <s v="Subscriber"/>
    <n v="1987"/>
    <n v="34"/>
    <x v="1"/>
    <n v="709"/>
    <n v="12"/>
    <n v="1"/>
    <x v="0"/>
    <s v="Winter"/>
    <n v="13"/>
    <s v="Friday"/>
  </r>
  <r>
    <d v="2017-01-06T22:54:00"/>
    <d v="2017-01-06T23:06:00"/>
    <n v="3199"/>
    <x v="35"/>
    <n v="3279"/>
    <x v="11"/>
    <n v="26213"/>
    <s v="Subscriber"/>
    <n v="1984"/>
    <n v="37"/>
    <x v="3"/>
    <n v="750"/>
    <n v="12"/>
    <n v="1"/>
    <x v="0"/>
    <s v="Winter"/>
    <n v="13"/>
    <s v="Friday"/>
  </r>
  <r>
    <d v="2017-01-06T22:54:00"/>
    <d v="2017-01-06T23:06:00"/>
    <n v="3199"/>
    <x v="35"/>
    <n v="3279"/>
    <x v="11"/>
    <n v="26151"/>
    <s v="Subscriber"/>
    <n v="1987"/>
    <n v="34"/>
    <x v="1"/>
    <n v="754"/>
    <n v="13"/>
    <n v="1"/>
    <x v="0"/>
    <s v="Winter"/>
    <n v="13"/>
    <s v="Friday"/>
  </r>
  <r>
    <d v="2017-01-06T23:07:00"/>
    <d v="2017-01-06T23:09:00"/>
    <n v="3194"/>
    <x v="0"/>
    <n v="3225"/>
    <x v="4"/>
    <n v="24648"/>
    <s v="Subscriber"/>
    <n v="1987"/>
    <n v="34"/>
    <x v="1"/>
    <n v="121"/>
    <n v="2"/>
    <n v="1"/>
    <x v="0"/>
    <s v="Winter"/>
    <n v="13"/>
    <s v="Friday"/>
  </r>
  <r>
    <d v="2017-01-06T23:35:00"/>
    <d v="2017-01-06T23:38:00"/>
    <n v="3211"/>
    <x v="24"/>
    <n v="3209"/>
    <x v="18"/>
    <n v="24512"/>
    <s v="Subscriber"/>
    <n v="1986"/>
    <n v="35"/>
    <x v="3"/>
    <n v="165"/>
    <n v="3"/>
    <n v="1"/>
    <x v="0"/>
    <s v="Winter"/>
    <n v="13"/>
    <s v="Friday"/>
  </r>
  <r>
    <d v="2017-01-07T00:02:00"/>
    <d v="2017-01-07T00:06:00"/>
    <n v="3185"/>
    <x v="26"/>
    <n v="3267"/>
    <x v="9"/>
    <n v="24462"/>
    <s v="Subscriber"/>
    <n v="1988"/>
    <n v="33"/>
    <x v="1"/>
    <n v="247"/>
    <n v="4"/>
    <n v="1"/>
    <x v="0"/>
    <s v="Winter"/>
    <n v="14"/>
    <s v="Saturday"/>
  </r>
  <r>
    <d v="2017-01-07T02:27:00"/>
    <d v="2017-01-07T02:33:00"/>
    <n v="3195"/>
    <x v="6"/>
    <n v="3207"/>
    <x v="36"/>
    <n v="24631"/>
    <s v="Subscriber"/>
    <n v="1992"/>
    <n v="29"/>
    <x v="1"/>
    <n v="357"/>
    <n v="6"/>
    <n v="1"/>
    <x v="0"/>
    <s v="Winter"/>
    <n v="14"/>
    <s v="Saturday"/>
  </r>
  <r>
    <d v="2017-01-07T05:05:00"/>
    <d v="2017-01-07T05:08:00"/>
    <n v="3276"/>
    <x v="15"/>
    <n v="3186"/>
    <x v="15"/>
    <n v="24641"/>
    <s v="Subscriber"/>
    <n v="1983"/>
    <n v="38"/>
    <x v="3"/>
    <n v="196"/>
    <n v="3"/>
    <n v="1"/>
    <x v="0"/>
    <s v="Winter"/>
    <n v="14"/>
    <s v="Saturday"/>
  </r>
  <r>
    <d v="2017-01-07T05:16:00"/>
    <d v="2017-01-07T05:20:00"/>
    <n v="3186"/>
    <x v="2"/>
    <n v="3270"/>
    <x v="2"/>
    <n v="24641"/>
    <s v="Subscriber"/>
    <n v="1984"/>
    <n v="37"/>
    <x v="3"/>
    <n v="224"/>
    <n v="4"/>
    <n v="1"/>
    <x v="0"/>
    <s v="Winter"/>
    <n v="14"/>
    <s v="Saturday"/>
  </r>
  <r>
    <d v="2017-01-07T05:57:00"/>
    <d v="2017-01-07T06:01:00"/>
    <n v="3205"/>
    <x v="18"/>
    <n v="3186"/>
    <x v="15"/>
    <n v="24603"/>
    <s v="Subscriber"/>
    <n v="1984"/>
    <n v="37"/>
    <x v="3"/>
    <n v="217"/>
    <n v="4"/>
    <n v="1"/>
    <x v="0"/>
    <s v="Winter"/>
    <n v="14"/>
    <s v="Saturday"/>
  </r>
  <r>
    <d v="2017-01-07T06:07:00"/>
    <d v="2017-01-07T06:15:00"/>
    <n v="3225"/>
    <x v="21"/>
    <n v="3186"/>
    <x v="15"/>
    <n v="24681"/>
    <s v="Subscriber"/>
    <n v="1982"/>
    <n v="39"/>
    <x v="3"/>
    <n v="485"/>
    <n v="8"/>
    <n v="1"/>
    <x v="0"/>
    <s v="Winter"/>
    <n v="14"/>
    <s v="Saturday"/>
  </r>
  <r>
    <d v="2017-01-07T06:18:00"/>
    <d v="2017-01-07T06:21:00"/>
    <n v="3267"/>
    <x v="8"/>
    <n v="3183"/>
    <x v="14"/>
    <n v="26270"/>
    <s v="Subscriber"/>
    <n v="1983"/>
    <n v="38"/>
    <x v="3"/>
    <n v="186"/>
    <n v="3"/>
    <n v="1"/>
    <x v="0"/>
    <s v="Winter"/>
    <n v="14"/>
    <s v="Saturday"/>
  </r>
  <r>
    <d v="2017-01-07T06:45:00"/>
    <d v="2017-01-07T06:54:00"/>
    <n v="3193"/>
    <x v="36"/>
    <n v="3195"/>
    <x v="24"/>
    <n v="26167"/>
    <s v="Subscriber"/>
    <n v="1986"/>
    <n v="35"/>
    <x v="3"/>
    <n v="517"/>
    <n v="9"/>
    <n v="1"/>
    <x v="0"/>
    <s v="Winter"/>
    <n v="14"/>
    <s v="Saturday"/>
  </r>
  <r>
    <d v="2017-01-07T06:53:00"/>
    <d v="2017-01-07T06:59:00"/>
    <n v="3281"/>
    <x v="46"/>
    <n v="3195"/>
    <x v="24"/>
    <n v="24409"/>
    <s v="Subscriber"/>
    <n v="1984"/>
    <n v="37"/>
    <x v="3"/>
    <n v="390"/>
    <n v="6"/>
    <n v="1"/>
    <x v="0"/>
    <s v="Winter"/>
    <n v="14"/>
    <s v="Saturday"/>
  </r>
  <r>
    <d v="2017-01-07T07:24:00"/>
    <d v="2017-01-07T07:30:00"/>
    <n v="3267"/>
    <x v="8"/>
    <n v="3186"/>
    <x v="15"/>
    <n v="24462"/>
    <s v="Subscriber"/>
    <n v="1957"/>
    <n v="64"/>
    <x v="0"/>
    <n v="383"/>
    <n v="6"/>
    <n v="1"/>
    <x v="0"/>
    <s v="Winter"/>
    <n v="14"/>
    <s v="Saturday"/>
  </r>
  <r>
    <d v="2017-01-07T07:36:00"/>
    <d v="2017-01-07T07:41:00"/>
    <n v="3186"/>
    <x v="2"/>
    <n v="3203"/>
    <x v="1"/>
    <n v="24603"/>
    <s v="Subscriber"/>
    <n v="1983"/>
    <n v="38"/>
    <x v="3"/>
    <n v="282"/>
    <n v="5"/>
    <n v="1"/>
    <x v="0"/>
    <s v="Winter"/>
    <n v="14"/>
    <s v="Saturday"/>
  </r>
  <r>
    <d v="2017-01-07T08:05:00"/>
    <d v="2017-01-07T08:11:00"/>
    <n v="3203"/>
    <x v="5"/>
    <n v="3202"/>
    <x v="21"/>
    <n v="24695"/>
    <s v="Subscriber"/>
    <n v="1984"/>
    <n v="37"/>
    <x v="3"/>
    <n v="331"/>
    <n v="6"/>
    <n v="1"/>
    <x v="0"/>
    <s v="Winter"/>
    <n v="14"/>
    <s v="Saturday"/>
  </r>
  <r>
    <d v="2017-01-07T08:05:00"/>
    <d v="2017-01-07T08:11:00"/>
    <n v="3203"/>
    <x v="5"/>
    <n v="3202"/>
    <x v="21"/>
    <n v="24687"/>
    <s v="Subscriber"/>
    <n v="1987"/>
    <n v="34"/>
    <x v="1"/>
    <n v="345"/>
    <n v="6"/>
    <n v="1"/>
    <x v="0"/>
    <s v="Winter"/>
    <n v="14"/>
    <s v="Saturday"/>
  </r>
  <r>
    <d v="2017-01-07T08:30:00"/>
    <d v="2017-01-07T08:39:00"/>
    <n v="3187"/>
    <x v="12"/>
    <n v="3192"/>
    <x v="25"/>
    <n v="26240"/>
    <s v="Subscriber"/>
    <n v="1979"/>
    <n v="42"/>
    <x v="3"/>
    <n v="555"/>
    <n v="9"/>
    <n v="1"/>
    <x v="0"/>
    <s v="Winter"/>
    <n v="14"/>
    <s v="Saturday"/>
  </r>
  <r>
    <d v="2017-01-07T08:44:00"/>
    <d v="2017-01-07T08:49:00"/>
    <n v="3267"/>
    <x v="8"/>
    <n v="3187"/>
    <x v="12"/>
    <n v="24627"/>
    <s v="Subscriber"/>
    <n v="1963"/>
    <n v="58"/>
    <x v="0"/>
    <n v="302"/>
    <n v="5"/>
    <n v="1"/>
    <x v="0"/>
    <s v="Winter"/>
    <n v="14"/>
    <s v="Saturday"/>
  </r>
  <r>
    <d v="2017-01-07T08:55:00"/>
    <d v="2017-01-07T09:03:00"/>
    <n v="3277"/>
    <x v="34"/>
    <n v="3279"/>
    <x v="11"/>
    <n v="26155"/>
    <s v="Subscriber"/>
    <n v="1987"/>
    <n v="34"/>
    <x v="1"/>
    <n v="503"/>
    <n v="8"/>
    <n v="1"/>
    <x v="0"/>
    <s v="Winter"/>
    <n v="14"/>
    <s v="Saturday"/>
  </r>
  <r>
    <d v="2017-01-07T09:29:00"/>
    <d v="2017-01-07T09:32:00"/>
    <n v="3278"/>
    <x v="32"/>
    <n v="3272"/>
    <x v="10"/>
    <n v="24643"/>
    <s v="Subscriber"/>
    <n v="1992"/>
    <n v="29"/>
    <x v="1"/>
    <n v="209"/>
    <n v="3"/>
    <n v="1"/>
    <x v="0"/>
    <s v="Winter"/>
    <n v="14"/>
    <s v="Saturday"/>
  </r>
  <r>
    <d v="2017-01-07T09:56:00"/>
    <d v="2017-01-07T10:02:00"/>
    <n v="3212"/>
    <x v="4"/>
    <n v="3206"/>
    <x v="3"/>
    <n v="24561"/>
    <s v="Subscriber"/>
    <n v="1977"/>
    <n v="44"/>
    <x v="3"/>
    <n v="388"/>
    <n v="6"/>
    <n v="1"/>
    <x v="0"/>
    <s v="Winter"/>
    <n v="14"/>
    <s v="Saturday"/>
  </r>
  <r>
    <d v="2017-01-07T10:03:00"/>
    <d v="2017-01-07T10:07:00"/>
    <n v="3270"/>
    <x v="3"/>
    <n v="3186"/>
    <x v="15"/>
    <n v="26198"/>
    <s v="Subscriber"/>
    <n v="1984"/>
    <n v="37"/>
    <x v="3"/>
    <n v="216"/>
    <n v="4"/>
    <n v="1"/>
    <x v="0"/>
    <s v="Winter"/>
    <n v="14"/>
    <s v="Saturday"/>
  </r>
  <r>
    <d v="2017-01-07T11:35:00"/>
    <d v="2017-01-07T11:38:00"/>
    <n v="3272"/>
    <x v="10"/>
    <n v="3213"/>
    <x v="5"/>
    <n v="26178"/>
    <s v="Subscriber"/>
    <n v="1952"/>
    <n v="69"/>
    <x v="4"/>
    <n v="166"/>
    <n v="3"/>
    <n v="1"/>
    <x v="0"/>
    <s v="Winter"/>
    <n v="14"/>
    <s v="Saturday"/>
  </r>
  <r>
    <d v="2017-01-07T13:54:00"/>
    <d v="2017-01-07T14:02:00"/>
    <n v="3187"/>
    <x v="12"/>
    <n v="3279"/>
    <x v="11"/>
    <n v="26238"/>
    <s v="Subscriber"/>
    <n v="1984"/>
    <n v="37"/>
    <x v="3"/>
    <n v="493"/>
    <n v="8"/>
    <n v="1"/>
    <x v="0"/>
    <s v="Winter"/>
    <n v="14"/>
    <s v="Saturday"/>
  </r>
  <r>
    <d v="2017-01-07T13:54:00"/>
    <d v="2017-01-07T14:02:00"/>
    <n v="3187"/>
    <x v="12"/>
    <n v="3279"/>
    <x v="11"/>
    <n v="24640"/>
    <s v="Subscriber"/>
    <n v="1987"/>
    <n v="34"/>
    <x v="1"/>
    <n v="495"/>
    <n v="8"/>
    <n v="1"/>
    <x v="0"/>
    <s v="Winter"/>
    <n v="14"/>
    <s v="Saturday"/>
  </r>
  <r>
    <d v="2017-01-07T14:14:00"/>
    <d v="2017-01-07T14:18:00"/>
    <n v="3205"/>
    <x v="18"/>
    <n v="3186"/>
    <x v="15"/>
    <n v="26232"/>
    <s v="Subscriber"/>
    <n v="1992"/>
    <n v="29"/>
    <x v="1"/>
    <n v="231"/>
    <n v="4"/>
    <n v="1"/>
    <x v="0"/>
    <s v="Winter"/>
    <n v="14"/>
    <s v="Saturday"/>
  </r>
  <r>
    <d v="2017-01-07T15:09:00"/>
    <d v="2017-01-07T15:18:00"/>
    <n v="3207"/>
    <x v="37"/>
    <n v="3195"/>
    <x v="24"/>
    <n v="26215"/>
    <s v="Subscriber"/>
    <n v="1992"/>
    <n v="29"/>
    <x v="1"/>
    <n v="506"/>
    <n v="8"/>
    <n v="1"/>
    <x v="0"/>
    <s v="Winter"/>
    <n v="14"/>
    <s v="Saturday"/>
  </r>
  <r>
    <d v="2017-01-07T17:15:00"/>
    <d v="2017-01-07T17:26:00"/>
    <n v="3195"/>
    <x v="6"/>
    <n v="3281"/>
    <x v="45"/>
    <n v="24497"/>
    <s v="Subscriber"/>
    <n v="1984"/>
    <n v="37"/>
    <x v="3"/>
    <n v="693"/>
    <n v="12"/>
    <n v="1"/>
    <x v="0"/>
    <s v="Winter"/>
    <n v="14"/>
    <s v="Saturday"/>
  </r>
  <r>
    <d v="2017-01-07T23:36:00"/>
    <d v="2017-01-07T23:40:00"/>
    <n v="3210"/>
    <x v="17"/>
    <n v="3207"/>
    <x v="36"/>
    <n v="24390"/>
    <s v="Subscriber"/>
    <n v="1981"/>
    <n v="40"/>
    <x v="3"/>
    <n v="202"/>
    <n v="3"/>
    <n v="1"/>
    <x v="0"/>
    <s v="Winter"/>
    <n v="14"/>
    <s v="Saturday"/>
  </r>
  <r>
    <d v="2017-01-07T23:59:00"/>
    <d v="2017-01-08T00:06:00"/>
    <n v="3186"/>
    <x v="2"/>
    <n v="3269"/>
    <x v="17"/>
    <n v="24498"/>
    <s v="Subscriber"/>
    <n v="1985"/>
    <n v="36"/>
    <x v="3"/>
    <n v="428"/>
    <n v="7"/>
    <n v="1"/>
    <x v="0"/>
    <s v="Winter"/>
    <n v="14"/>
    <s v="Saturday"/>
  </r>
  <r>
    <d v="2017-01-07T23:59:00"/>
    <d v="2017-01-08T00:06:00"/>
    <n v="3186"/>
    <x v="2"/>
    <n v="3269"/>
    <x v="17"/>
    <n v="24549"/>
    <s v="Subscriber"/>
    <n v="1986"/>
    <n v="35"/>
    <x v="3"/>
    <n v="440"/>
    <n v="7"/>
    <n v="1"/>
    <x v="0"/>
    <s v="Winter"/>
    <n v="14"/>
    <s v="Saturday"/>
  </r>
  <r>
    <d v="2017-01-08T00:50:00"/>
    <d v="2017-01-08T01:07:00"/>
    <n v="3195"/>
    <x v="6"/>
    <n v="3191"/>
    <x v="31"/>
    <n v="26215"/>
    <s v="Subscriber"/>
    <n v="1954"/>
    <n v="67"/>
    <x v="4"/>
    <n v="1034"/>
    <n v="17"/>
    <n v="1"/>
    <x v="0"/>
    <s v="Winter"/>
    <n v="16"/>
    <s v="Sunday"/>
  </r>
  <r>
    <d v="2017-01-08T05:56:00"/>
    <d v="2017-01-08T06:01:00"/>
    <n v="3205"/>
    <x v="18"/>
    <n v="3186"/>
    <x v="15"/>
    <n v="24520"/>
    <s v="Subscriber"/>
    <n v="1984"/>
    <n v="37"/>
    <x v="3"/>
    <n v="243"/>
    <n v="4"/>
    <n v="1"/>
    <x v="0"/>
    <s v="Winter"/>
    <n v="16"/>
    <s v="Sunday"/>
  </r>
  <r>
    <d v="2017-01-08T08:03:00"/>
    <d v="2017-01-08T08:08:00"/>
    <n v="3186"/>
    <x v="2"/>
    <n v="3209"/>
    <x v="18"/>
    <n v="24690"/>
    <s v="Subscriber"/>
    <n v="1989"/>
    <n v="32"/>
    <x v="1"/>
    <n v="299"/>
    <n v="5"/>
    <n v="1"/>
    <x v="0"/>
    <s v="Winter"/>
    <n v="16"/>
    <s v="Sunday"/>
  </r>
  <r>
    <d v="2017-01-08T08:43:00"/>
    <d v="2017-01-08T08:48:00"/>
    <n v="3278"/>
    <x v="32"/>
    <n v="3272"/>
    <x v="10"/>
    <n v="24481"/>
    <s v="Subscriber"/>
    <n v="1986"/>
    <n v="35"/>
    <x v="3"/>
    <n v="307"/>
    <n v="5"/>
    <n v="1"/>
    <x v="0"/>
    <s v="Winter"/>
    <n v="16"/>
    <s v="Sunday"/>
  </r>
  <r>
    <d v="2017-01-08T09:18:00"/>
    <d v="2017-01-08T09:25:00"/>
    <n v="3278"/>
    <x v="32"/>
    <n v="3186"/>
    <x v="15"/>
    <n v="24484"/>
    <s v="Subscriber"/>
    <n v="1982"/>
    <n v="39"/>
    <x v="3"/>
    <n v="438"/>
    <n v="7"/>
    <n v="1"/>
    <x v="0"/>
    <s v="Winter"/>
    <n v="16"/>
    <s v="Sunday"/>
  </r>
  <r>
    <d v="2017-01-08T09:24:00"/>
    <d v="2017-01-08T09:27:00"/>
    <n v="3203"/>
    <x v="5"/>
    <n v="3273"/>
    <x v="13"/>
    <n v="24515"/>
    <s v="Subscriber"/>
    <n v="1978"/>
    <n v="43"/>
    <x v="3"/>
    <n v="201"/>
    <n v="3"/>
    <n v="1"/>
    <x v="0"/>
    <s v="Winter"/>
    <n v="16"/>
    <s v="Sunday"/>
  </r>
  <r>
    <d v="2017-01-08T09:26:00"/>
    <d v="2017-01-08T09:28:00"/>
    <n v="3203"/>
    <x v="5"/>
    <n v="3272"/>
    <x v="10"/>
    <n v="26265"/>
    <s v="Subscriber"/>
    <n v="1987"/>
    <n v="34"/>
    <x v="1"/>
    <n v="134"/>
    <n v="2"/>
    <n v="1"/>
    <x v="0"/>
    <s v="Winter"/>
    <n v="16"/>
    <s v="Sunday"/>
  </r>
  <r>
    <d v="2017-01-08T09:48:00"/>
    <d v="2017-01-08T09:51:00"/>
    <n v="3267"/>
    <x v="8"/>
    <n v="3183"/>
    <x v="14"/>
    <n v="26195"/>
    <s v="Subscriber"/>
    <n v="1983"/>
    <n v="38"/>
    <x v="3"/>
    <n v="181"/>
    <n v="3"/>
    <n v="1"/>
    <x v="0"/>
    <s v="Winter"/>
    <n v="16"/>
    <s v="Sunday"/>
  </r>
  <r>
    <d v="2017-01-08T10:31:00"/>
    <d v="2017-01-08T10:41:00"/>
    <n v="3195"/>
    <x v="6"/>
    <n v="3186"/>
    <x v="15"/>
    <n v="24497"/>
    <s v="Subscriber"/>
    <n v="1992"/>
    <n v="29"/>
    <x v="1"/>
    <n v="595"/>
    <n v="10"/>
    <n v="1"/>
    <x v="0"/>
    <s v="Winter"/>
    <n v="16"/>
    <s v="Sunday"/>
  </r>
  <r>
    <d v="2017-01-08T10:46:00"/>
    <d v="2017-01-08T10:48:00"/>
    <n v="3272"/>
    <x v="10"/>
    <n v="3186"/>
    <x v="15"/>
    <n v="24716"/>
    <s v="Subscriber"/>
    <n v="1984"/>
    <n v="37"/>
    <x v="3"/>
    <n v="162"/>
    <n v="3"/>
    <n v="1"/>
    <x v="0"/>
    <s v="Winter"/>
    <n v="16"/>
    <s v="Sunday"/>
  </r>
  <r>
    <d v="2017-01-08T12:01:00"/>
    <d v="2017-01-08T12:05:00"/>
    <n v="3211"/>
    <x v="24"/>
    <n v="3187"/>
    <x v="12"/>
    <n v="24503"/>
    <s v="Subscriber"/>
    <n v="1983"/>
    <n v="38"/>
    <x v="3"/>
    <n v="239"/>
    <n v="4"/>
    <n v="1"/>
    <x v="0"/>
    <s v="Winter"/>
    <n v="16"/>
    <s v="Sunday"/>
  </r>
  <r>
    <d v="2017-01-08T12:18:00"/>
    <d v="2017-01-08T12:23:00"/>
    <n v="3272"/>
    <x v="10"/>
    <n v="3275"/>
    <x v="20"/>
    <n v="26200"/>
    <s v="Subscriber"/>
    <n v="1989"/>
    <n v="32"/>
    <x v="1"/>
    <n v="323"/>
    <n v="5"/>
    <n v="1"/>
    <x v="0"/>
    <s v="Winter"/>
    <n v="16"/>
    <s v="Sunday"/>
  </r>
  <r>
    <d v="2017-01-08T13:30:00"/>
    <d v="2017-01-08T13:45:00"/>
    <n v="3192"/>
    <x v="13"/>
    <n v="3183"/>
    <x v="14"/>
    <n v="24585"/>
    <s v="Subscriber"/>
    <n v="1975"/>
    <n v="46"/>
    <x v="2"/>
    <n v="939"/>
    <n v="16"/>
    <n v="1"/>
    <x v="0"/>
    <s v="Winter"/>
    <n v="16"/>
    <s v="Sunday"/>
  </r>
  <r>
    <d v="2017-01-08T13:36:00"/>
    <d v="2017-01-08T13:52:00"/>
    <n v="3195"/>
    <x v="6"/>
    <n v="3225"/>
    <x v="4"/>
    <n v="26167"/>
    <s v="Subscriber"/>
    <n v="1981"/>
    <n v="40"/>
    <x v="3"/>
    <n v="997"/>
    <n v="17"/>
    <n v="1"/>
    <x v="0"/>
    <s v="Winter"/>
    <n v="16"/>
    <s v="Sunday"/>
  </r>
  <r>
    <d v="2017-01-08T13:45:00"/>
    <d v="2017-01-08T13:55:00"/>
    <n v="3186"/>
    <x v="2"/>
    <n v="3267"/>
    <x v="9"/>
    <n v="24497"/>
    <s v="Subscriber"/>
    <n v="1983"/>
    <n v="38"/>
    <x v="3"/>
    <n v="594"/>
    <n v="10"/>
    <n v="1"/>
    <x v="0"/>
    <s v="Winter"/>
    <n v="16"/>
    <s v="Sunday"/>
  </r>
  <r>
    <d v="2017-01-08T13:51:00"/>
    <d v="2017-01-08T14:03:00"/>
    <n v="3194"/>
    <x v="0"/>
    <n v="3183"/>
    <x v="14"/>
    <n v="24688"/>
    <s v="Subscriber"/>
    <n v="1994"/>
    <n v="27"/>
    <x v="1"/>
    <n v="699"/>
    <n v="12"/>
    <n v="1"/>
    <x v="0"/>
    <s v="Winter"/>
    <n v="16"/>
    <s v="Sunday"/>
  </r>
  <r>
    <d v="2017-01-08T14:03:00"/>
    <d v="2017-01-08T14:08:00"/>
    <n v="3276"/>
    <x v="15"/>
    <n v="3186"/>
    <x v="15"/>
    <n v="24392"/>
    <s v="Subscriber"/>
    <n v="1990"/>
    <n v="31"/>
    <x v="1"/>
    <n v="331"/>
    <n v="6"/>
    <n v="1"/>
    <x v="0"/>
    <s v="Winter"/>
    <n v="16"/>
    <s v="Sunday"/>
  </r>
  <r>
    <d v="2017-01-08T14:05:00"/>
    <d v="2017-01-08T14:15:00"/>
    <n v="3220"/>
    <x v="23"/>
    <n v="3187"/>
    <x v="12"/>
    <n v="24722"/>
    <s v="Subscriber"/>
    <n v="1991"/>
    <n v="30"/>
    <x v="1"/>
    <n v="596"/>
    <n v="10"/>
    <n v="1"/>
    <x v="0"/>
    <s v="Winter"/>
    <n v="16"/>
    <s v="Sunday"/>
  </r>
  <r>
    <d v="2017-01-08T14:44:00"/>
    <d v="2017-01-08T14:56:00"/>
    <n v="3272"/>
    <x v="10"/>
    <n v="3192"/>
    <x v="25"/>
    <n v="24549"/>
    <s v="Subscriber"/>
    <n v="1961"/>
    <n v="60"/>
    <x v="0"/>
    <n v="753"/>
    <n v="13"/>
    <n v="1"/>
    <x v="0"/>
    <s v="Winter"/>
    <n v="16"/>
    <s v="Sunday"/>
  </r>
  <r>
    <d v="2017-01-08T15:12:00"/>
    <d v="2017-01-08T15:18:00"/>
    <n v="3195"/>
    <x v="6"/>
    <n v="3207"/>
    <x v="36"/>
    <n v="24663"/>
    <s v="Subscriber"/>
    <n v="1976"/>
    <n v="45"/>
    <x v="2"/>
    <n v="390"/>
    <n v="6"/>
    <n v="1"/>
    <x v="0"/>
    <s v="Winter"/>
    <n v="16"/>
    <s v="Sunday"/>
  </r>
  <r>
    <d v="2017-01-08T15:31:00"/>
    <d v="2017-01-08T15:43:00"/>
    <n v="3195"/>
    <x v="6"/>
    <n v="3191"/>
    <x v="31"/>
    <n v="24504"/>
    <s v="Subscriber"/>
    <n v="1990"/>
    <n v="31"/>
    <x v="1"/>
    <n v="744"/>
    <n v="12"/>
    <n v="1"/>
    <x v="0"/>
    <s v="Winter"/>
    <n v="16"/>
    <s v="Sunday"/>
  </r>
  <r>
    <d v="2017-01-08T15:49:00"/>
    <d v="2017-01-08T16:03:00"/>
    <n v="3214"/>
    <x v="29"/>
    <n v="3202"/>
    <x v="21"/>
    <n v="24584"/>
    <s v="Subscriber"/>
    <n v="1984"/>
    <n v="37"/>
    <x v="3"/>
    <n v="847"/>
    <n v="14"/>
    <n v="1"/>
    <x v="0"/>
    <s v="Winter"/>
    <n v="16"/>
    <s v="Sunday"/>
  </r>
  <r>
    <d v="2017-01-08T16:53:00"/>
    <d v="2017-01-08T16:55:00"/>
    <n v="3203"/>
    <x v="5"/>
    <n v="3272"/>
    <x v="10"/>
    <n v="26308"/>
    <s v="Subscriber"/>
    <n v="1987"/>
    <n v="34"/>
    <x v="1"/>
    <n v="125"/>
    <n v="2"/>
    <n v="1"/>
    <x v="0"/>
    <s v="Winter"/>
    <n v="16"/>
    <s v="Sunday"/>
  </r>
  <r>
    <d v="2017-01-08T17:05:00"/>
    <d v="2017-01-08T17:08:00"/>
    <n v="3272"/>
    <x v="10"/>
    <n v="3203"/>
    <x v="1"/>
    <n v="26308"/>
    <s v="Subscriber"/>
    <n v="1987"/>
    <n v="34"/>
    <x v="1"/>
    <n v="167"/>
    <n v="3"/>
    <n v="1"/>
    <x v="0"/>
    <s v="Winter"/>
    <n v="16"/>
    <s v="Sunday"/>
  </r>
  <r>
    <d v="2017-01-08T17:49:00"/>
    <d v="2017-01-08T17:57:00"/>
    <n v="3203"/>
    <x v="5"/>
    <n v="3183"/>
    <x v="14"/>
    <n v="26298"/>
    <s v="Subscriber"/>
    <n v="1982"/>
    <n v="39"/>
    <x v="3"/>
    <n v="504"/>
    <n v="8"/>
    <n v="1"/>
    <x v="0"/>
    <s v="Winter"/>
    <n v="16"/>
    <s v="Sunday"/>
  </r>
  <r>
    <d v="2017-01-08T18:01:00"/>
    <d v="2017-01-08T18:09:00"/>
    <n v="3186"/>
    <x v="2"/>
    <n v="3203"/>
    <x v="1"/>
    <n v="26265"/>
    <s v="Subscriber"/>
    <n v="1986"/>
    <n v="35"/>
    <x v="3"/>
    <n v="432"/>
    <n v="7"/>
    <n v="1"/>
    <x v="0"/>
    <s v="Winter"/>
    <n v="16"/>
    <s v="Sunday"/>
  </r>
  <r>
    <d v="2017-01-08T18:35:00"/>
    <d v="2017-01-08T19:02:00"/>
    <n v="3189"/>
    <x v="28"/>
    <n v="3195"/>
    <x v="24"/>
    <n v="24485"/>
    <s v="Subscriber"/>
    <n v="1991"/>
    <n v="30"/>
    <x v="1"/>
    <n v="1632"/>
    <n v="27"/>
    <n v="1"/>
    <x v="0"/>
    <s v="Winter"/>
    <n v="16"/>
    <s v="Sunday"/>
  </r>
  <r>
    <d v="2017-01-08T19:12:00"/>
    <d v="2017-01-08T19:17:00"/>
    <n v="3197"/>
    <x v="38"/>
    <n v="3198"/>
    <x v="38"/>
    <n v="24684"/>
    <s v="Subscriber"/>
    <n v="1993"/>
    <n v="28"/>
    <x v="1"/>
    <n v="288"/>
    <n v="5"/>
    <n v="1"/>
    <x v="0"/>
    <s v="Winter"/>
    <n v="16"/>
    <s v="Sunday"/>
  </r>
  <r>
    <d v="2017-01-08T19:38:00"/>
    <d v="2017-01-08T19:47:00"/>
    <n v="3186"/>
    <x v="2"/>
    <n v="3267"/>
    <x v="9"/>
    <n v="24665"/>
    <s v="Subscriber"/>
    <n v="1979"/>
    <n v="42"/>
    <x v="3"/>
    <n v="499"/>
    <n v="8"/>
    <n v="1"/>
    <x v="0"/>
    <s v="Winter"/>
    <n v="16"/>
    <s v="Sunday"/>
  </r>
  <r>
    <d v="2017-01-08T19:58:00"/>
    <d v="2017-01-08T20:03:00"/>
    <n v="3187"/>
    <x v="12"/>
    <n v="3202"/>
    <x v="21"/>
    <n v="26181"/>
    <s v="Subscriber"/>
    <n v="1987"/>
    <n v="34"/>
    <x v="1"/>
    <n v="328"/>
    <n v="5"/>
    <n v="1"/>
    <x v="0"/>
    <s v="Winter"/>
    <n v="16"/>
    <s v="Sunday"/>
  </r>
  <r>
    <d v="2017-01-08T20:02:00"/>
    <d v="2017-01-08T20:12:00"/>
    <n v="3183"/>
    <x v="1"/>
    <n v="3203"/>
    <x v="1"/>
    <n v="26298"/>
    <s v="Subscriber"/>
    <n v="1982"/>
    <n v="39"/>
    <x v="3"/>
    <n v="610"/>
    <n v="10"/>
    <n v="1"/>
    <x v="0"/>
    <s v="Winter"/>
    <n v="16"/>
    <s v="Sunday"/>
  </r>
  <r>
    <d v="2017-01-08T21:41:00"/>
    <d v="2017-01-08T21:45:00"/>
    <n v="3183"/>
    <x v="1"/>
    <n v="3267"/>
    <x v="9"/>
    <n v="26270"/>
    <s v="Subscriber"/>
    <n v="1983"/>
    <n v="38"/>
    <x v="3"/>
    <n v="186"/>
    <n v="3"/>
    <n v="1"/>
    <x v="0"/>
    <s v="Winter"/>
    <n v="16"/>
    <s v="Sunday"/>
  </r>
  <r>
    <d v="2017-01-08T22:26:00"/>
    <d v="2017-01-08T22:30:00"/>
    <n v="3202"/>
    <x v="19"/>
    <n v="3187"/>
    <x v="12"/>
    <n v="26181"/>
    <s v="Subscriber"/>
    <n v="1981"/>
    <n v="40"/>
    <x v="3"/>
    <n v="254"/>
    <n v="4"/>
    <n v="1"/>
    <x v="0"/>
    <s v="Winter"/>
    <n v="16"/>
    <s v="Sunday"/>
  </r>
  <r>
    <d v="2017-01-08T22:45:00"/>
    <d v="2017-01-08T22:52:00"/>
    <n v="3186"/>
    <x v="2"/>
    <n v="3205"/>
    <x v="19"/>
    <n v="24462"/>
    <s v="Subscriber"/>
    <n v="1989"/>
    <n v="32"/>
    <x v="1"/>
    <n v="420"/>
    <n v="7"/>
    <n v="1"/>
    <x v="0"/>
    <s v="Winter"/>
    <n v="16"/>
    <s v="Sunday"/>
  </r>
  <r>
    <d v="2017-01-08T23:28:00"/>
    <d v="2017-01-08T23:31:00"/>
    <n v="3183"/>
    <x v="1"/>
    <n v="3267"/>
    <x v="9"/>
    <n v="24688"/>
    <s v="Subscriber"/>
    <n v="1988"/>
    <n v="33"/>
    <x v="1"/>
    <n v="226"/>
    <n v="4"/>
    <n v="1"/>
    <x v="0"/>
    <s v="Winter"/>
    <n v="16"/>
    <s v="Sunday"/>
  </r>
  <r>
    <d v="2017-01-09T04:08:00"/>
    <d v="2017-01-09T04:17:00"/>
    <n v="3183"/>
    <x v="1"/>
    <n v="3202"/>
    <x v="21"/>
    <n v="24388"/>
    <s v="Subscriber"/>
    <n v="1972"/>
    <n v="49"/>
    <x v="2"/>
    <n v="544"/>
    <n v="9"/>
    <n v="1"/>
    <x v="0"/>
    <s v="Winter"/>
    <n v="16"/>
    <s v="Monday"/>
  </r>
  <r>
    <d v="2017-01-09T04:45:00"/>
    <d v="2017-01-09T04:48:00"/>
    <n v="3267"/>
    <x v="8"/>
    <n v="3183"/>
    <x v="14"/>
    <n v="24497"/>
    <s v="Subscriber"/>
    <n v="1980"/>
    <n v="41"/>
    <x v="3"/>
    <n v="182"/>
    <n v="3"/>
    <n v="1"/>
    <x v="0"/>
    <s v="Winter"/>
    <n v="16"/>
    <s v="Monday"/>
  </r>
  <r>
    <d v="2017-01-09T05:14:00"/>
    <d v="2017-01-09T05:32:00"/>
    <n v="3207"/>
    <x v="37"/>
    <n v="3185"/>
    <x v="33"/>
    <n v="24663"/>
    <s v="Subscriber"/>
    <n v="1984"/>
    <n v="37"/>
    <x v="3"/>
    <n v="1090"/>
    <n v="18"/>
    <n v="1"/>
    <x v="0"/>
    <s v="Winter"/>
    <n v="16"/>
    <s v="Monday"/>
  </r>
  <r>
    <d v="2017-01-09T05:17:00"/>
    <d v="2017-01-09T05:20:00"/>
    <n v="3276"/>
    <x v="15"/>
    <n v="3186"/>
    <x v="15"/>
    <n v="24661"/>
    <s v="Subscriber"/>
    <n v="1985"/>
    <n v="36"/>
    <x v="3"/>
    <n v="158"/>
    <n v="3"/>
    <n v="1"/>
    <x v="0"/>
    <s v="Winter"/>
    <n v="16"/>
    <s v="Monday"/>
  </r>
  <r>
    <d v="2017-01-09T05:54:00"/>
    <d v="2017-01-09T06:09:00"/>
    <n v="3194"/>
    <x v="0"/>
    <n v="3183"/>
    <x v="14"/>
    <n v="26186"/>
    <s v="Subscriber"/>
    <n v="1979"/>
    <n v="42"/>
    <x v="3"/>
    <n v="882"/>
    <n v="15"/>
    <n v="1"/>
    <x v="0"/>
    <s v="Winter"/>
    <n v="16"/>
    <s v="Monday"/>
  </r>
  <r>
    <d v="2017-01-09T05:56:00"/>
    <d v="2017-01-09T06:02:00"/>
    <n v="3270"/>
    <x v="3"/>
    <n v="3275"/>
    <x v="20"/>
    <n v="24421"/>
    <s v="Subscriber"/>
    <n v="1989"/>
    <n v="32"/>
    <x v="1"/>
    <n v="360"/>
    <n v="6"/>
    <n v="1"/>
    <x v="0"/>
    <s v="Winter"/>
    <n v="16"/>
    <s v="Monday"/>
  </r>
  <r>
    <d v="2017-01-09T06:39:00"/>
    <d v="2017-01-09T06:43:00"/>
    <n v="3270"/>
    <x v="3"/>
    <n v="3186"/>
    <x v="15"/>
    <n v="24454"/>
    <s v="Subscriber"/>
    <n v="1987"/>
    <n v="34"/>
    <x v="1"/>
    <n v="251"/>
    <n v="4"/>
    <n v="1"/>
    <x v="0"/>
    <s v="Winter"/>
    <n v="16"/>
    <s v="Monday"/>
  </r>
  <r>
    <d v="2017-01-09T06:48:00"/>
    <d v="2017-01-09T06:50:00"/>
    <n v="3213"/>
    <x v="11"/>
    <n v="3186"/>
    <x v="15"/>
    <n v="24392"/>
    <s v="Subscriber"/>
    <n v="1970"/>
    <n v="51"/>
    <x v="2"/>
    <n v="145"/>
    <n v="2"/>
    <n v="1"/>
    <x v="0"/>
    <s v="Winter"/>
    <n v="16"/>
    <s v="Monday"/>
  </r>
  <r>
    <d v="2017-01-09T07:13:00"/>
    <d v="2017-01-09T07:18:00"/>
    <n v="3269"/>
    <x v="33"/>
    <n v="3186"/>
    <x v="15"/>
    <n v="26221"/>
    <s v="Subscriber"/>
    <n v="1978"/>
    <n v="43"/>
    <x v="3"/>
    <n v="309"/>
    <n v="5"/>
    <n v="1"/>
    <x v="0"/>
    <s v="Winter"/>
    <n v="16"/>
    <s v="Monday"/>
  </r>
  <r>
    <d v="2017-01-09T07:21:00"/>
    <d v="2017-01-09T07:26:00"/>
    <n v="3203"/>
    <x v="5"/>
    <n v="3186"/>
    <x v="15"/>
    <n v="24517"/>
    <s v="Subscriber"/>
    <n v="1969"/>
    <n v="52"/>
    <x v="2"/>
    <n v="257"/>
    <n v="4"/>
    <n v="1"/>
    <x v="0"/>
    <s v="Winter"/>
    <n v="16"/>
    <s v="Monday"/>
  </r>
  <r>
    <d v="2017-01-09T07:30:00"/>
    <d v="2017-01-09T07:35:00"/>
    <n v="3267"/>
    <x v="8"/>
    <n v="3184"/>
    <x v="16"/>
    <n v="24426"/>
    <s v="Subscriber"/>
    <n v="1984"/>
    <n v="37"/>
    <x v="3"/>
    <n v="305"/>
    <n v="5"/>
    <n v="1"/>
    <x v="0"/>
    <s v="Winter"/>
    <n v="16"/>
    <s v="Monday"/>
  </r>
  <r>
    <d v="2017-01-09T07:34:00"/>
    <d v="2017-01-09T07:37:00"/>
    <n v="3214"/>
    <x v="29"/>
    <n v="3183"/>
    <x v="14"/>
    <n v="24573"/>
    <s v="Subscriber"/>
    <n v="1960"/>
    <n v="61"/>
    <x v="0"/>
    <n v="197"/>
    <n v="3"/>
    <n v="1"/>
    <x v="0"/>
    <s v="Winter"/>
    <n v="16"/>
    <s v="Monday"/>
  </r>
  <r>
    <d v="2017-01-09T07:40:00"/>
    <d v="2017-01-09T07:49:00"/>
    <n v="3270"/>
    <x v="3"/>
    <n v="3183"/>
    <x v="14"/>
    <n v="26431"/>
    <s v="Subscriber"/>
    <n v="1956"/>
    <n v="65"/>
    <x v="4"/>
    <n v="551"/>
    <n v="9"/>
    <n v="1"/>
    <x v="0"/>
    <s v="Winter"/>
    <n v="16"/>
    <s v="Monday"/>
  </r>
  <r>
    <d v="2017-01-09T07:41:00"/>
    <d v="2017-01-09T07:45:00"/>
    <n v="3205"/>
    <x v="18"/>
    <n v="3186"/>
    <x v="15"/>
    <n v="26211"/>
    <s v="Subscriber"/>
    <n v="1989"/>
    <n v="32"/>
    <x v="1"/>
    <n v="287"/>
    <n v="5"/>
    <n v="1"/>
    <x v="0"/>
    <s v="Winter"/>
    <n v="16"/>
    <s v="Monday"/>
  </r>
  <r>
    <d v="2017-01-09T07:43:00"/>
    <d v="2017-01-09T07:49:00"/>
    <n v="3203"/>
    <x v="5"/>
    <n v="3202"/>
    <x v="21"/>
    <n v="26298"/>
    <s v="Subscriber"/>
    <n v="1987"/>
    <n v="34"/>
    <x v="1"/>
    <n v="341"/>
    <n v="6"/>
    <n v="1"/>
    <x v="0"/>
    <s v="Winter"/>
    <n v="16"/>
    <s v="Monday"/>
  </r>
  <r>
    <d v="2017-01-09T07:45:00"/>
    <d v="2017-01-09T07:52:00"/>
    <n v="3269"/>
    <x v="33"/>
    <n v="3186"/>
    <x v="15"/>
    <n v="24484"/>
    <s v="Subscriber"/>
    <n v="1982"/>
    <n v="39"/>
    <x v="3"/>
    <n v="472"/>
    <n v="8"/>
    <n v="1"/>
    <x v="0"/>
    <s v="Winter"/>
    <n v="16"/>
    <s v="Monday"/>
  </r>
  <r>
    <d v="2017-01-09T07:48:00"/>
    <d v="2017-01-09T07:51:00"/>
    <n v="3187"/>
    <x v="12"/>
    <n v="3202"/>
    <x v="21"/>
    <n v="24532"/>
    <s v="Subscriber"/>
    <n v="1981"/>
    <n v="40"/>
    <x v="3"/>
    <n v="218"/>
    <n v="4"/>
    <n v="1"/>
    <x v="0"/>
    <s v="Winter"/>
    <n v="16"/>
    <s v="Monday"/>
  </r>
  <r>
    <d v="2017-01-09T07:53:00"/>
    <d v="2017-01-09T07:59:00"/>
    <n v="3203"/>
    <x v="5"/>
    <n v="3186"/>
    <x v="15"/>
    <n v="24536"/>
    <s v="Subscriber"/>
    <n v="1977"/>
    <n v="44"/>
    <x v="3"/>
    <n v="358"/>
    <n v="6"/>
    <n v="1"/>
    <x v="0"/>
    <s v="Winter"/>
    <n v="16"/>
    <s v="Monday"/>
  </r>
  <r>
    <d v="2017-01-09T07:55:00"/>
    <d v="2017-01-09T08:09:00"/>
    <n v="3203"/>
    <x v="5"/>
    <n v="3184"/>
    <x v="16"/>
    <n v="26265"/>
    <s v="Subscriber"/>
    <n v="1992"/>
    <n v="29"/>
    <x v="1"/>
    <n v="848"/>
    <n v="14"/>
    <n v="1"/>
    <x v="0"/>
    <s v="Winter"/>
    <n v="16"/>
    <s v="Monday"/>
  </r>
  <r>
    <d v="2017-01-09T07:57:00"/>
    <d v="2017-01-09T08:03:00"/>
    <n v="3202"/>
    <x v="19"/>
    <n v="3203"/>
    <x v="1"/>
    <n v="24584"/>
    <s v="Subscriber"/>
    <n v="1980"/>
    <n v="41"/>
    <x v="3"/>
    <n v="377"/>
    <n v="6"/>
    <n v="1"/>
    <x v="0"/>
    <s v="Winter"/>
    <n v="16"/>
    <s v="Monday"/>
  </r>
  <r>
    <d v="2017-01-09T07:59:00"/>
    <d v="2017-01-09T08:09:00"/>
    <n v="3215"/>
    <x v="39"/>
    <n v="3195"/>
    <x v="24"/>
    <n v="24568"/>
    <s v="Subscriber"/>
    <n v="1990"/>
    <n v="31"/>
    <x v="1"/>
    <n v="588"/>
    <n v="10"/>
    <n v="1"/>
    <x v="0"/>
    <s v="Winter"/>
    <n v="16"/>
    <s v="Monday"/>
  </r>
  <r>
    <d v="2017-01-09T08:00:00"/>
    <d v="2017-01-09T08:05:00"/>
    <n v="3187"/>
    <x v="12"/>
    <n v="3202"/>
    <x v="21"/>
    <n v="24589"/>
    <s v="Subscriber"/>
    <n v="1978"/>
    <n v="43"/>
    <x v="3"/>
    <n v="296"/>
    <n v="5"/>
    <n v="1"/>
    <x v="0"/>
    <s v="Winter"/>
    <n v="16"/>
    <s v="Monday"/>
  </r>
  <r>
    <d v="2017-01-09T08:03:00"/>
    <d v="2017-01-09T08:08:00"/>
    <n v="3195"/>
    <x v="6"/>
    <n v="3201"/>
    <x v="26"/>
    <n v="24504"/>
    <s v="Subscriber"/>
    <n v="1973"/>
    <n v="48"/>
    <x v="2"/>
    <n v="339"/>
    <n v="6"/>
    <n v="1"/>
    <x v="0"/>
    <s v="Winter"/>
    <n v="16"/>
    <s v="Monday"/>
  </r>
  <r>
    <d v="2017-01-09T08:04:00"/>
    <d v="2017-01-09T08:08:00"/>
    <n v="3213"/>
    <x v="11"/>
    <n v="3186"/>
    <x v="15"/>
    <n v="26271"/>
    <s v="Subscriber"/>
    <n v="1987"/>
    <n v="34"/>
    <x v="1"/>
    <n v="284"/>
    <n v="5"/>
    <n v="1"/>
    <x v="0"/>
    <s v="Winter"/>
    <n v="16"/>
    <s v="Monday"/>
  </r>
  <r>
    <d v="2017-01-09T08:04:00"/>
    <d v="2017-01-09T08:16:00"/>
    <n v="3207"/>
    <x v="37"/>
    <n v="3195"/>
    <x v="24"/>
    <n v="26256"/>
    <s v="Subscriber"/>
    <n v="1993"/>
    <n v="28"/>
    <x v="1"/>
    <n v="719"/>
    <n v="12"/>
    <n v="1"/>
    <x v="0"/>
    <s v="Winter"/>
    <n v="16"/>
    <s v="Monday"/>
  </r>
  <r>
    <d v="2017-01-09T08:09:00"/>
    <d v="2017-01-09T08:13:00"/>
    <n v="3278"/>
    <x v="32"/>
    <n v="3186"/>
    <x v="15"/>
    <n v="24503"/>
    <s v="Subscriber"/>
    <n v="1985"/>
    <n v="36"/>
    <x v="3"/>
    <n v="264"/>
    <n v="4"/>
    <n v="1"/>
    <x v="0"/>
    <s v="Winter"/>
    <n v="16"/>
    <s v="Monday"/>
  </r>
  <r>
    <d v="2017-01-09T08:10:00"/>
    <d v="2017-01-09T08:16:00"/>
    <n v="3216"/>
    <x v="45"/>
    <n v="3271"/>
    <x v="0"/>
    <n v="24567"/>
    <s v="Subscriber"/>
    <n v="1982"/>
    <n v="39"/>
    <x v="3"/>
    <n v="386"/>
    <n v="6"/>
    <n v="1"/>
    <x v="0"/>
    <s v="Winter"/>
    <n v="16"/>
    <s v="Monday"/>
  </r>
  <r>
    <d v="2017-01-09T08:16:00"/>
    <d v="2017-01-09T08:21:00"/>
    <n v="3213"/>
    <x v="11"/>
    <n v="3186"/>
    <x v="15"/>
    <n v="26254"/>
    <s v="Subscriber"/>
    <n v="1983"/>
    <n v="38"/>
    <x v="3"/>
    <n v="334"/>
    <n v="6"/>
    <n v="1"/>
    <x v="0"/>
    <s v="Winter"/>
    <n v="16"/>
    <s v="Monday"/>
  </r>
  <r>
    <d v="2017-01-09T08:19:00"/>
    <d v="2017-01-09T08:32:00"/>
    <n v="3220"/>
    <x v="23"/>
    <n v="3187"/>
    <x v="12"/>
    <n v="24712"/>
    <s v="Subscriber"/>
    <n v="1991"/>
    <n v="30"/>
    <x v="1"/>
    <n v="788"/>
    <n v="13"/>
    <n v="1"/>
    <x v="0"/>
    <s v="Winter"/>
    <n v="16"/>
    <s v="Monday"/>
  </r>
  <r>
    <d v="2017-01-09T08:20:00"/>
    <d v="2017-01-09T08:29:00"/>
    <n v="3213"/>
    <x v="11"/>
    <n v="3184"/>
    <x v="16"/>
    <n v="24464"/>
    <s v="Subscriber"/>
    <n v="1980"/>
    <n v="41"/>
    <x v="3"/>
    <n v="527"/>
    <n v="9"/>
    <n v="1"/>
    <x v="0"/>
    <s v="Winter"/>
    <n v="16"/>
    <s v="Monday"/>
  </r>
  <r>
    <d v="2017-01-09T08:22:00"/>
    <d v="2017-01-09T08:30:00"/>
    <n v="3267"/>
    <x v="8"/>
    <n v="3202"/>
    <x v="21"/>
    <n v="26170"/>
    <s v="Subscriber"/>
    <n v="1978"/>
    <n v="43"/>
    <x v="3"/>
    <n v="461"/>
    <n v="8"/>
    <n v="1"/>
    <x v="0"/>
    <s v="Winter"/>
    <n v="16"/>
    <s v="Monday"/>
  </r>
  <r>
    <d v="2017-01-09T08:25:00"/>
    <d v="2017-01-09T08:37:00"/>
    <n v="3195"/>
    <x v="6"/>
    <n v="3193"/>
    <x v="7"/>
    <n v="24568"/>
    <s v="Subscriber"/>
    <n v="1986"/>
    <n v="35"/>
    <x v="3"/>
    <n v="718"/>
    <n v="12"/>
    <n v="1"/>
    <x v="0"/>
    <s v="Winter"/>
    <n v="16"/>
    <s v="Monday"/>
  </r>
  <r>
    <d v="2017-01-09T08:29:00"/>
    <d v="2017-01-09T08:38:00"/>
    <n v="3214"/>
    <x v="29"/>
    <n v="3202"/>
    <x v="21"/>
    <n v="24560"/>
    <s v="Subscriber"/>
    <n v="1963"/>
    <n v="58"/>
    <x v="0"/>
    <n v="513"/>
    <n v="9"/>
    <n v="1"/>
    <x v="0"/>
    <s v="Winter"/>
    <n v="16"/>
    <s v="Monday"/>
  </r>
  <r>
    <d v="2017-01-09T08:30:00"/>
    <d v="2017-01-09T08:40:00"/>
    <n v="3211"/>
    <x v="24"/>
    <n v="3184"/>
    <x v="16"/>
    <n v="26177"/>
    <s v="Subscriber"/>
    <n v="1989"/>
    <n v="32"/>
    <x v="1"/>
    <n v="640"/>
    <n v="11"/>
    <n v="1"/>
    <x v="0"/>
    <s v="Winter"/>
    <n v="16"/>
    <s v="Monday"/>
  </r>
  <r>
    <d v="2017-01-09T08:32:00"/>
    <d v="2017-01-09T08:36:00"/>
    <n v="3205"/>
    <x v="18"/>
    <n v="3185"/>
    <x v="33"/>
    <n v="24704"/>
    <s v="Subscriber"/>
    <n v="1983"/>
    <n v="38"/>
    <x v="3"/>
    <n v="235"/>
    <n v="4"/>
    <n v="1"/>
    <x v="0"/>
    <s v="Winter"/>
    <n v="16"/>
    <s v="Monday"/>
  </r>
  <r>
    <d v="2017-01-09T08:33:00"/>
    <d v="2017-01-09T08:38:00"/>
    <n v="3269"/>
    <x v="33"/>
    <n v="3211"/>
    <x v="6"/>
    <n v="24481"/>
    <s v="Subscriber"/>
    <n v="1982"/>
    <n v="39"/>
    <x v="3"/>
    <n v="324"/>
    <n v="5"/>
    <n v="1"/>
    <x v="0"/>
    <s v="Winter"/>
    <n v="16"/>
    <s v="Monday"/>
  </r>
  <r>
    <d v="2017-01-09T08:44:00"/>
    <d v="2017-01-09T08:53:00"/>
    <n v="3269"/>
    <x v="33"/>
    <n v="3186"/>
    <x v="15"/>
    <n v="24571"/>
    <s v="Subscriber"/>
    <n v="1964"/>
    <n v="57"/>
    <x v="0"/>
    <n v="533"/>
    <n v="9"/>
    <n v="1"/>
    <x v="0"/>
    <s v="Winter"/>
    <n v="16"/>
    <s v="Monday"/>
  </r>
  <r>
    <d v="2017-01-09T08:49:00"/>
    <d v="2017-01-09T08:54:00"/>
    <n v="3268"/>
    <x v="42"/>
    <n v="3192"/>
    <x v="25"/>
    <n v="24550"/>
    <s v="Subscriber"/>
    <n v="1985"/>
    <n v="36"/>
    <x v="3"/>
    <n v="280"/>
    <n v="5"/>
    <n v="1"/>
    <x v="0"/>
    <s v="Winter"/>
    <n v="16"/>
    <s v="Monday"/>
  </r>
  <r>
    <d v="2017-01-09T08:57:00"/>
    <d v="2017-01-09T09:01:00"/>
    <n v="3267"/>
    <x v="8"/>
    <n v="3183"/>
    <x v="14"/>
    <n v="24465"/>
    <s v="Subscriber"/>
    <n v="1983"/>
    <n v="38"/>
    <x v="3"/>
    <n v="248"/>
    <n v="4"/>
    <n v="1"/>
    <x v="0"/>
    <s v="Winter"/>
    <n v="16"/>
    <s v="Monday"/>
  </r>
  <r>
    <d v="2017-01-09T08:57:00"/>
    <d v="2017-01-09T09:02:00"/>
    <n v="3187"/>
    <x v="12"/>
    <n v="3183"/>
    <x v="14"/>
    <n v="24712"/>
    <s v="Subscriber"/>
    <n v="1984"/>
    <n v="37"/>
    <x v="3"/>
    <n v="304"/>
    <n v="5"/>
    <n v="1"/>
    <x v="0"/>
    <s v="Winter"/>
    <n v="16"/>
    <s v="Monday"/>
  </r>
  <r>
    <d v="2017-01-09T09:05:00"/>
    <d v="2017-01-09T09:15:00"/>
    <n v="3192"/>
    <x v="13"/>
    <n v="3185"/>
    <x v="33"/>
    <n v="24513"/>
    <s v="Subscriber"/>
    <n v="1974"/>
    <n v="47"/>
    <x v="2"/>
    <n v="598"/>
    <n v="10"/>
    <n v="1"/>
    <x v="0"/>
    <s v="Winter"/>
    <n v="16"/>
    <s v="Monday"/>
  </r>
  <r>
    <d v="2017-01-09T09:05:00"/>
    <d v="2017-01-09T09:11:00"/>
    <n v="3203"/>
    <x v="5"/>
    <n v="3187"/>
    <x v="12"/>
    <n v="24572"/>
    <s v="Subscriber"/>
    <n v="1984"/>
    <n v="37"/>
    <x v="3"/>
    <n v="365"/>
    <n v="6"/>
    <n v="1"/>
    <x v="0"/>
    <s v="Winter"/>
    <n v="16"/>
    <s v="Monday"/>
  </r>
  <r>
    <d v="2017-01-09T09:08:00"/>
    <d v="2017-01-09T09:13:00"/>
    <n v="3187"/>
    <x v="12"/>
    <n v="3183"/>
    <x v="14"/>
    <n v="26181"/>
    <s v="Subscriber"/>
    <n v="1976"/>
    <n v="45"/>
    <x v="2"/>
    <n v="290"/>
    <n v="5"/>
    <n v="1"/>
    <x v="0"/>
    <s v="Winter"/>
    <n v="16"/>
    <s v="Monday"/>
  </r>
  <r>
    <d v="2017-01-09T09:10:00"/>
    <d v="2017-01-09T09:22:00"/>
    <n v="3210"/>
    <x v="17"/>
    <n v="3202"/>
    <x v="21"/>
    <n v="26262"/>
    <s v="Subscriber"/>
    <n v="1987"/>
    <n v="34"/>
    <x v="1"/>
    <n v="754"/>
    <n v="13"/>
    <n v="1"/>
    <x v="0"/>
    <s v="Winter"/>
    <n v="16"/>
    <s v="Monday"/>
  </r>
  <r>
    <d v="2017-01-09T09:18:00"/>
    <d v="2017-01-09T09:24:00"/>
    <n v="3207"/>
    <x v="37"/>
    <n v="3195"/>
    <x v="24"/>
    <n v="26269"/>
    <s v="Subscriber"/>
    <n v="1981"/>
    <n v="40"/>
    <x v="3"/>
    <n v="352"/>
    <n v="6"/>
    <n v="1"/>
    <x v="0"/>
    <s v="Winter"/>
    <n v="16"/>
    <s v="Monday"/>
  </r>
  <r>
    <d v="2017-01-09T09:20:00"/>
    <d v="2017-01-09T09:27:00"/>
    <n v="3211"/>
    <x v="24"/>
    <n v="3183"/>
    <x v="14"/>
    <n v="24551"/>
    <s v="Subscriber"/>
    <n v="1949"/>
    <n v="72"/>
    <x v="4"/>
    <n v="415"/>
    <n v="7"/>
    <n v="1"/>
    <x v="0"/>
    <s v="Winter"/>
    <n v="16"/>
    <s v="Monday"/>
  </r>
  <r>
    <d v="2017-01-09T09:28:00"/>
    <d v="2017-01-09T09:33:00"/>
    <n v="3267"/>
    <x v="8"/>
    <n v="3183"/>
    <x v="14"/>
    <n v="26431"/>
    <s v="Subscriber"/>
    <n v="1989"/>
    <n v="32"/>
    <x v="1"/>
    <n v="313"/>
    <n v="5"/>
    <n v="1"/>
    <x v="0"/>
    <s v="Winter"/>
    <n v="16"/>
    <s v="Monday"/>
  </r>
  <r>
    <d v="2017-01-09T09:46:00"/>
    <d v="2017-01-09T09:55:00"/>
    <n v="3207"/>
    <x v="37"/>
    <n v="3195"/>
    <x v="24"/>
    <n v="24485"/>
    <s v="Subscriber"/>
    <n v="1992"/>
    <n v="29"/>
    <x v="1"/>
    <n v="502"/>
    <n v="8"/>
    <n v="1"/>
    <x v="0"/>
    <s v="Winter"/>
    <n v="16"/>
    <s v="Monday"/>
  </r>
  <r>
    <d v="2017-01-09T09:50:00"/>
    <d v="2017-01-09T09:58:00"/>
    <n v="3276"/>
    <x v="15"/>
    <n v="3186"/>
    <x v="15"/>
    <n v="26165"/>
    <s v="Subscriber"/>
    <n v="1931"/>
    <n v="90"/>
    <x v="6"/>
    <n v="449"/>
    <n v="7"/>
    <n v="1"/>
    <x v="0"/>
    <s v="Winter"/>
    <n v="16"/>
    <s v="Monday"/>
  </r>
  <r>
    <d v="2017-01-09T09:53:00"/>
    <d v="2017-01-09T09:57:00"/>
    <n v="3211"/>
    <x v="24"/>
    <n v="3203"/>
    <x v="1"/>
    <n v="24481"/>
    <s v="Subscriber"/>
    <n v="1956"/>
    <n v="65"/>
    <x v="4"/>
    <n v="275"/>
    <n v="5"/>
    <n v="1"/>
    <x v="0"/>
    <s v="Winter"/>
    <n v="16"/>
    <s v="Monday"/>
  </r>
  <r>
    <d v="2017-01-09T09:54:00"/>
    <d v="2017-01-09T09:58:00"/>
    <n v="3213"/>
    <x v="11"/>
    <n v="3186"/>
    <x v="15"/>
    <n v="24549"/>
    <s v="Subscriber"/>
    <n v="1986"/>
    <n v="35"/>
    <x v="3"/>
    <n v="232"/>
    <n v="4"/>
    <n v="1"/>
    <x v="0"/>
    <s v="Winter"/>
    <n v="16"/>
    <s v="Monday"/>
  </r>
  <r>
    <d v="2017-01-09T10:37:00"/>
    <d v="2017-01-09T10:48:00"/>
    <n v="3195"/>
    <x v="6"/>
    <n v="3191"/>
    <x v="31"/>
    <n v="24699"/>
    <s v="Subscriber"/>
    <n v="1990"/>
    <n v="31"/>
    <x v="1"/>
    <n v="605"/>
    <n v="10"/>
    <n v="1"/>
    <x v="0"/>
    <s v="Winter"/>
    <n v="16"/>
    <s v="Monday"/>
  </r>
  <r>
    <d v="2017-01-09T10:46:00"/>
    <d v="2017-01-09T10:52:00"/>
    <n v="3215"/>
    <x v="39"/>
    <n v="3207"/>
    <x v="36"/>
    <n v="26309"/>
    <s v="Subscriber"/>
    <n v="1957"/>
    <n v="64"/>
    <x v="0"/>
    <n v="391"/>
    <n v="7"/>
    <n v="1"/>
    <x v="0"/>
    <s v="Winter"/>
    <n v="16"/>
    <s v="Monday"/>
  </r>
  <r>
    <d v="2017-01-09T11:02:00"/>
    <d v="2017-01-09T11:06:00"/>
    <n v="3267"/>
    <x v="8"/>
    <n v="3275"/>
    <x v="20"/>
    <n v="24480"/>
    <s v="Subscriber"/>
    <n v="1969"/>
    <n v="52"/>
    <x v="2"/>
    <n v="263"/>
    <n v="4"/>
    <n v="1"/>
    <x v="0"/>
    <s v="Winter"/>
    <n v="16"/>
    <s v="Monday"/>
  </r>
  <r>
    <d v="2017-01-09T11:26:00"/>
    <d v="2017-01-09T11:32:00"/>
    <n v="3203"/>
    <x v="5"/>
    <n v="3202"/>
    <x v="21"/>
    <n v="24555"/>
    <s v="Subscriber"/>
    <n v="1956"/>
    <n v="65"/>
    <x v="4"/>
    <n v="383"/>
    <n v="6"/>
    <n v="1"/>
    <x v="0"/>
    <s v="Winter"/>
    <n v="16"/>
    <s v="Monday"/>
  </r>
  <r>
    <d v="2017-01-09T11:30:00"/>
    <d v="2017-01-09T11:32:00"/>
    <n v="3186"/>
    <x v="2"/>
    <n v="3211"/>
    <x v="6"/>
    <n v="24661"/>
    <s v="Subscriber"/>
    <n v="1982"/>
    <n v="39"/>
    <x v="3"/>
    <n v="124"/>
    <n v="2"/>
    <n v="1"/>
    <x v="0"/>
    <s v="Winter"/>
    <n v="16"/>
    <s v="Monday"/>
  </r>
  <r>
    <d v="2017-01-09T12:12:00"/>
    <d v="2017-01-09T12:19:00"/>
    <n v="3184"/>
    <x v="40"/>
    <n v="3186"/>
    <x v="15"/>
    <n v="26195"/>
    <s v="Subscriber"/>
    <n v="1987"/>
    <n v="34"/>
    <x v="1"/>
    <n v="416"/>
    <n v="7"/>
    <n v="1"/>
    <x v="0"/>
    <s v="Winter"/>
    <n v="16"/>
    <s v="Monday"/>
  </r>
  <r>
    <d v="2017-01-09T12:12:00"/>
    <d v="2017-01-09T12:15:00"/>
    <n v="3183"/>
    <x v="1"/>
    <n v="3275"/>
    <x v="20"/>
    <n v="24532"/>
    <s v="Subscriber"/>
    <n v="1988"/>
    <n v="33"/>
    <x v="1"/>
    <n v="200"/>
    <n v="3"/>
    <n v="1"/>
    <x v="0"/>
    <s v="Winter"/>
    <n v="16"/>
    <s v="Monday"/>
  </r>
  <r>
    <d v="2017-01-09T12:30:00"/>
    <d v="2017-01-09T12:32:00"/>
    <n v="3270"/>
    <x v="3"/>
    <n v="3211"/>
    <x v="6"/>
    <n v="24533"/>
    <s v="Subscriber"/>
    <n v="1987"/>
    <n v="34"/>
    <x v="1"/>
    <n v="115"/>
    <n v="2"/>
    <n v="1"/>
    <x v="0"/>
    <s v="Winter"/>
    <n v="16"/>
    <s v="Monday"/>
  </r>
  <r>
    <d v="2017-01-09T12:55:00"/>
    <d v="2017-01-09T13:08:00"/>
    <n v="3189"/>
    <x v="28"/>
    <n v="3193"/>
    <x v="7"/>
    <n v="24613"/>
    <s v="Subscriber"/>
    <n v="1991"/>
    <n v="30"/>
    <x v="1"/>
    <n v="780"/>
    <n v="13"/>
    <n v="1"/>
    <x v="0"/>
    <s v="Winter"/>
    <n v="16"/>
    <s v="Monday"/>
  </r>
  <r>
    <d v="2017-01-09T13:09:00"/>
    <d v="2017-01-09T13:17:00"/>
    <n v="3202"/>
    <x v="19"/>
    <n v="3183"/>
    <x v="14"/>
    <n v="24589"/>
    <s v="Subscriber"/>
    <n v="1972"/>
    <n v="49"/>
    <x v="2"/>
    <n v="504"/>
    <n v="8"/>
    <n v="1"/>
    <x v="0"/>
    <s v="Winter"/>
    <n v="16"/>
    <s v="Monday"/>
  </r>
  <r>
    <d v="2017-01-09T13:31:00"/>
    <d v="2017-01-09T13:35:00"/>
    <n v="3194"/>
    <x v="0"/>
    <n v="3195"/>
    <x v="24"/>
    <n v="26293"/>
    <s v="Subscriber"/>
    <n v="1994"/>
    <n v="27"/>
    <x v="1"/>
    <n v="218"/>
    <n v="4"/>
    <n v="1"/>
    <x v="0"/>
    <s v="Winter"/>
    <n v="16"/>
    <s v="Monday"/>
  </r>
  <r>
    <d v="2017-01-09T14:07:00"/>
    <d v="2017-01-09T14:12:00"/>
    <n v="3184"/>
    <x v="40"/>
    <n v="3186"/>
    <x v="15"/>
    <n v="26270"/>
    <s v="Subscriber"/>
    <n v="1982"/>
    <n v="39"/>
    <x v="3"/>
    <n v="287"/>
    <n v="5"/>
    <n v="1"/>
    <x v="0"/>
    <s v="Winter"/>
    <n v="16"/>
    <s v="Monday"/>
  </r>
  <r>
    <d v="2017-01-09T14:28:00"/>
    <d v="2017-01-09T14:35:00"/>
    <n v="3203"/>
    <x v="5"/>
    <n v="3186"/>
    <x v="15"/>
    <n v="24377"/>
    <s v="Subscriber"/>
    <n v="1973"/>
    <n v="48"/>
    <x v="2"/>
    <n v="413"/>
    <n v="7"/>
    <n v="1"/>
    <x v="0"/>
    <s v="Winter"/>
    <n v="16"/>
    <s v="Monday"/>
  </r>
  <r>
    <d v="2017-01-09T14:52:00"/>
    <d v="2017-01-09T15:06:00"/>
    <n v="3194"/>
    <x v="0"/>
    <n v="3183"/>
    <x v="14"/>
    <n v="26293"/>
    <s v="Subscriber"/>
    <n v="1994"/>
    <n v="27"/>
    <x v="1"/>
    <n v="813"/>
    <n v="14"/>
    <n v="1"/>
    <x v="0"/>
    <s v="Winter"/>
    <n v="16"/>
    <s v="Monday"/>
  </r>
  <r>
    <d v="2017-01-09T15:00:00"/>
    <d v="2017-01-09T15:04:00"/>
    <n v="3195"/>
    <x v="6"/>
    <n v="3194"/>
    <x v="32"/>
    <n v="26309"/>
    <s v="Subscriber"/>
    <n v="1981"/>
    <n v="40"/>
    <x v="3"/>
    <n v="260"/>
    <n v="4"/>
    <n v="1"/>
    <x v="0"/>
    <s v="Winter"/>
    <n v="16"/>
    <s v="Monday"/>
  </r>
  <r>
    <d v="2017-01-09T16:29:00"/>
    <d v="2017-01-09T16:32:00"/>
    <n v="3205"/>
    <x v="18"/>
    <n v="3211"/>
    <x v="6"/>
    <n v="24692"/>
    <s v="Subscriber"/>
    <n v="1984"/>
    <n v="37"/>
    <x v="3"/>
    <n v="176"/>
    <n v="3"/>
    <n v="1"/>
    <x v="0"/>
    <s v="Winter"/>
    <n v="16"/>
    <s v="Monday"/>
  </r>
  <r>
    <d v="2017-01-09T16:48:00"/>
    <d v="2017-01-09T16:51:00"/>
    <n v="3186"/>
    <x v="2"/>
    <n v="3213"/>
    <x v="5"/>
    <n v="24484"/>
    <s v="Subscriber"/>
    <n v="1986"/>
    <n v="35"/>
    <x v="3"/>
    <n v="167"/>
    <n v="3"/>
    <n v="1"/>
    <x v="0"/>
    <s v="Winter"/>
    <n v="16"/>
    <s v="Monday"/>
  </r>
  <r>
    <d v="2017-01-09T17:11:00"/>
    <d v="2017-01-09T17:18:00"/>
    <n v="3183"/>
    <x v="1"/>
    <n v="3273"/>
    <x v="13"/>
    <n v="24722"/>
    <s v="Subscriber"/>
    <n v="1980"/>
    <n v="41"/>
    <x v="3"/>
    <n v="405"/>
    <n v="7"/>
    <n v="1"/>
    <x v="0"/>
    <s v="Winter"/>
    <n v="16"/>
    <s v="Monday"/>
  </r>
  <r>
    <d v="2017-01-09T17:16:00"/>
    <d v="2017-01-09T17:23:00"/>
    <n v="3183"/>
    <x v="1"/>
    <n v="3267"/>
    <x v="9"/>
    <n v="24532"/>
    <s v="Subscriber"/>
    <n v="1974"/>
    <n v="47"/>
    <x v="2"/>
    <n v="400"/>
    <n v="7"/>
    <n v="1"/>
    <x v="0"/>
    <s v="Winter"/>
    <n v="16"/>
    <s v="Monday"/>
  </r>
  <r>
    <d v="2017-01-09T17:17:00"/>
    <d v="2017-01-09T17:22:00"/>
    <n v="3186"/>
    <x v="2"/>
    <n v="3203"/>
    <x v="1"/>
    <n v="24503"/>
    <s v="Subscriber"/>
    <n v="1978"/>
    <n v="43"/>
    <x v="3"/>
    <n v="264"/>
    <n v="4"/>
    <n v="1"/>
    <x v="0"/>
    <s v="Winter"/>
    <n v="16"/>
    <s v="Monday"/>
  </r>
  <r>
    <d v="2017-01-09T17:18:00"/>
    <d v="2017-01-09T17:20:00"/>
    <n v="3186"/>
    <x v="2"/>
    <n v="3272"/>
    <x v="10"/>
    <n v="24536"/>
    <s v="Subscriber"/>
    <n v="1963"/>
    <n v="58"/>
    <x v="0"/>
    <n v="157"/>
    <n v="3"/>
    <n v="1"/>
    <x v="0"/>
    <s v="Winter"/>
    <n v="16"/>
    <s v="Monday"/>
  </r>
  <r>
    <d v="2017-01-09T17:24:00"/>
    <d v="2017-01-09T17:34:00"/>
    <n v="3195"/>
    <x v="6"/>
    <n v="3281"/>
    <x v="45"/>
    <n v="24624"/>
    <s v="Subscriber"/>
    <n v="1984"/>
    <n v="37"/>
    <x v="3"/>
    <n v="619"/>
    <n v="10"/>
    <n v="1"/>
    <x v="0"/>
    <s v="Winter"/>
    <n v="16"/>
    <s v="Monday"/>
  </r>
  <r>
    <d v="2017-01-09T17:27:00"/>
    <d v="2017-01-09T17:42:00"/>
    <n v="3202"/>
    <x v="19"/>
    <n v="3225"/>
    <x v="4"/>
    <n v="26262"/>
    <s v="Subscriber"/>
    <n v="1984"/>
    <n v="37"/>
    <x v="3"/>
    <n v="892"/>
    <n v="15"/>
    <n v="1"/>
    <x v="0"/>
    <s v="Winter"/>
    <n v="16"/>
    <s v="Monday"/>
  </r>
  <r>
    <d v="2017-01-09T17:46:00"/>
    <d v="2017-01-09T17:56:00"/>
    <n v="3183"/>
    <x v="1"/>
    <n v="3270"/>
    <x v="2"/>
    <n v="24647"/>
    <s v="Subscriber"/>
    <n v="1956"/>
    <n v="65"/>
    <x v="4"/>
    <n v="595"/>
    <n v="10"/>
    <n v="1"/>
    <x v="0"/>
    <s v="Winter"/>
    <n v="16"/>
    <s v="Monday"/>
  </r>
  <r>
    <d v="2017-01-09T17:47:00"/>
    <d v="2017-01-09T17:53:00"/>
    <n v="3186"/>
    <x v="2"/>
    <n v="3203"/>
    <x v="1"/>
    <n v="24632"/>
    <s v="Subscriber"/>
    <n v="1968"/>
    <n v="53"/>
    <x v="2"/>
    <n v="354"/>
    <n v="6"/>
    <n v="1"/>
    <x v="0"/>
    <s v="Winter"/>
    <n v="16"/>
    <s v="Monday"/>
  </r>
  <r>
    <d v="2017-01-09T17:49:00"/>
    <d v="2017-01-09T17:53:00"/>
    <n v="3186"/>
    <x v="2"/>
    <n v="3276"/>
    <x v="27"/>
    <n v="24454"/>
    <s v="Subscriber"/>
    <n v="1981"/>
    <n v="40"/>
    <x v="3"/>
    <n v="204"/>
    <n v="3"/>
    <n v="1"/>
    <x v="0"/>
    <s v="Winter"/>
    <n v="16"/>
    <s v="Monday"/>
  </r>
  <r>
    <d v="2017-01-09T17:50:00"/>
    <d v="2017-01-09T17:53:00"/>
    <n v="3186"/>
    <x v="2"/>
    <n v="3270"/>
    <x v="2"/>
    <n v="24389"/>
    <s v="Subscriber"/>
    <n v="1984"/>
    <n v="37"/>
    <x v="3"/>
    <n v="189"/>
    <n v="3"/>
    <n v="1"/>
    <x v="0"/>
    <s v="Winter"/>
    <n v="16"/>
    <s v="Monday"/>
  </r>
  <r>
    <d v="2017-01-09T17:53:00"/>
    <d v="2017-01-09T18:00:00"/>
    <n v="3183"/>
    <x v="1"/>
    <n v="3213"/>
    <x v="5"/>
    <n v="24716"/>
    <s v="Subscriber"/>
    <n v="1976"/>
    <n v="45"/>
    <x v="2"/>
    <n v="404"/>
    <n v="7"/>
    <n v="1"/>
    <x v="0"/>
    <s v="Winter"/>
    <n v="16"/>
    <s v="Monday"/>
  </r>
  <r>
    <d v="2017-01-09T18:04:00"/>
    <d v="2017-01-09T18:09:00"/>
    <n v="3183"/>
    <x v="1"/>
    <n v="3267"/>
    <x v="9"/>
    <n v="24418"/>
    <s v="Subscriber"/>
    <n v="1971"/>
    <n v="50"/>
    <x v="2"/>
    <n v="309"/>
    <n v="5"/>
    <n v="1"/>
    <x v="0"/>
    <s v="Winter"/>
    <n v="16"/>
    <s v="Monday"/>
  </r>
  <r>
    <d v="2017-01-09T18:05:00"/>
    <d v="2017-01-09T18:10:00"/>
    <n v="3186"/>
    <x v="2"/>
    <n v="3278"/>
    <x v="40"/>
    <n v="26308"/>
    <s v="Subscriber"/>
    <n v="1978"/>
    <n v="43"/>
    <x v="3"/>
    <n v="277"/>
    <n v="5"/>
    <n v="1"/>
    <x v="0"/>
    <s v="Winter"/>
    <n v="16"/>
    <s v="Monday"/>
  </r>
  <r>
    <d v="2017-01-09T18:06:00"/>
    <d v="2017-01-09T18:19:00"/>
    <n v="3195"/>
    <x v="6"/>
    <n v="3195"/>
    <x v="24"/>
    <n v="26174"/>
    <s v="Subscriber"/>
    <n v="1967"/>
    <n v="54"/>
    <x v="2"/>
    <n v="778"/>
    <n v="13"/>
    <n v="1"/>
    <x v="0"/>
    <s v="Winter"/>
    <n v="16"/>
    <s v="Monday"/>
  </r>
  <r>
    <d v="2017-01-09T18:09:00"/>
    <d v="2017-01-09T18:15:00"/>
    <n v="3214"/>
    <x v="29"/>
    <n v="3205"/>
    <x v="19"/>
    <n v="24471"/>
    <s v="Subscriber"/>
    <n v="1992"/>
    <n v="29"/>
    <x v="1"/>
    <n v="346"/>
    <n v="6"/>
    <n v="1"/>
    <x v="0"/>
    <s v="Winter"/>
    <n v="16"/>
    <s v="Monday"/>
  </r>
  <r>
    <d v="2017-01-09T18:10:00"/>
    <d v="2017-01-09T18:15:00"/>
    <n v="3278"/>
    <x v="32"/>
    <n v="3186"/>
    <x v="15"/>
    <n v="24627"/>
    <s v="Subscriber"/>
    <n v="1981"/>
    <n v="40"/>
    <x v="3"/>
    <n v="298"/>
    <n v="5"/>
    <n v="1"/>
    <x v="0"/>
    <s v="Winter"/>
    <n v="16"/>
    <s v="Monday"/>
  </r>
  <r>
    <d v="2017-01-09T18:16:00"/>
    <d v="2017-01-09T18:21:00"/>
    <n v="3202"/>
    <x v="19"/>
    <n v="3275"/>
    <x v="20"/>
    <n v="26170"/>
    <s v="Subscriber"/>
    <n v="1978"/>
    <n v="43"/>
    <x v="3"/>
    <n v="310"/>
    <n v="5"/>
    <n v="1"/>
    <x v="0"/>
    <s v="Winter"/>
    <n v="16"/>
    <s v="Monday"/>
  </r>
  <r>
    <d v="2017-01-09T18:17:00"/>
    <d v="2017-01-09T18:26:00"/>
    <n v="3183"/>
    <x v="1"/>
    <n v="3202"/>
    <x v="21"/>
    <n v="24589"/>
    <s v="Subscriber"/>
    <n v="1990"/>
    <n v="31"/>
    <x v="1"/>
    <n v="524"/>
    <n v="9"/>
    <n v="1"/>
    <x v="0"/>
    <s v="Winter"/>
    <n v="16"/>
    <s v="Monday"/>
  </r>
  <r>
    <d v="2017-01-09T18:23:00"/>
    <d v="2017-01-09T18:27:00"/>
    <n v="3186"/>
    <x v="2"/>
    <n v="3279"/>
    <x v="11"/>
    <n v="24627"/>
    <s v="Subscriber"/>
    <n v="1976"/>
    <n v="45"/>
    <x v="2"/>
    <n v="242"/>
    <n v="4"/>
    <n v="1"/>
    <x v="0"/>
    <s v="Winter"/>
    <n v="16"/>
    <s v="Monday"/>
  </r>
  <r>
    <d v="2017-01-09T18:24:00"/>
    <d v="2017-01-09T18:30:00"/>
    <n v="3186"/>
    <x v="2"/>
    <n v="3209"/>
    <x v="18"/>
    <n v="24538"/>
    <s v="Subscriber"/>
    <n v="1980"/>
    <n v="41"/>
    <x v="3"/>
    <n v="338"/>
    <n v="6"/>
    <n v="1"/>
    <x v="0"/>
    <s v="Winter"/>
    <n v="16"/>
    <s v="Monday"/>
  </r>
  <r>
    <d v="2017-01-09T18:27:00"/>
    <d v="2017-01-09T18:44:00"/>
    <n v="3186"/>
    <x v="2"/>
    <n v="3192"/>
    <x v="25"/>
    <n v="26177"/>
    <s v="Subscriber"/>
    <n v="1990"/>
    <n v="31"/>
    <x v="1"/>
    <n v="1029"/>
    <n v="17"/>
    <n v="1"/>
    <x v="0"/>
    <s v="Winter"/>
    <n v="16"/>
    <s v="Monday"/>
  </r>
  <r>
    <d v="2017-01-09T18:40:00"/>
    <d v="2017-01-09T18:45:00"/>
    <n v="3183"/>
    <x v="1"/>
    <n v="3267"/>
    <x v="9"/>
    <n v="26431"/>
    <s v="Subscriber"/>
    <n v="1980"/>
    <n v="41"/>
    <x v="3"/>
    <n v="266"/>
    <n v="4"/>
    <n v="1"/>
    <x v="0"/>
    <s v="Winter"/>
    <n v="16"/>
    <s v="Monday"/>
  </r>
  <r>
    <d v="2017-01-09T18:47:00"/>
    <d v="2017-01-09T19:52:00"/>
    <n v="3186"/>
    <x v="2"/>
    <n v="3276"/>
    <x v="27"/>
    <n v="24712"/>
    <s v="Subscriber"/>
    <n v="1983"/>
    <n v="38"/>
    <x v="3"/>
    <n v="3908"/>
    <n v="65"/>
    <n v="1"/>
    <x v="0"/>
    <s v="Winter"/>
    <n v="16"/>
    <s v="Monday"/>
  </r>
  <r>
    <d v="2017-01-09T18:48:00"/>
    <d v="2017-01-09T18:54:00"/>
    <n v="3209"/>
    <x v="25"/>
    <n v="3203"/>
    <x v="1"/>
    <n v="24552"/>
    <s v="Subscriber"/>
    <n v="1976"/>
    <n v="45"/>
    <x v="2"/>
    <n v="314"/>
    <n v="5"/>
    <n v="1"/>
    <x v="0"/>
    <s v="Winter"/>
    <n v="16"/>
    <s v="Monday"/>
  </r>
  <r>
    <d v="2017-01-09T18:49:00"/>
    <d v="2017-01-09T18:54:00"/>
    <n v="3276"/>
    <x v="15"/>
    <n v="3213"/>
    <x v="5"/>
    <n v="24515"/>
    <s v="Subscriber"/>
    <n v="1980"/>
    <n v="41"/>
    <x v="3"/>
    <n v="318"/>
    <n v="5"/>
    <n v="1"/>
    <x v="0"/>
    <s v="Winter"/>
    <n v="16"/>
    <s v="Monday"/>
  </r>
  <r>
    <d v="2017-01-09T19:04:00"/>
    <d v="2017-01-09T19:10:00"/>
    <n v="3202"/>
    <x v="19"/>
    <n v="3187"/>
    <x v="12"/>
    <n v="24589"/>
    <s v="Subscriber"/>
    <n v="1986"/>
    <n v="35"/>
    <x v="3"/>
    <n v="367"/>
    <n v="6"/>
    <n v="1"/>
    <x v="0"/>
    <s v="Winter"/>
    <n v="16"/>
    <s v="Monday"/>
  </r>
  <r>
    <d v="2017-01-09T19:07:00"/>
    <d v="2017-01-09T19:12:00"/>
    <n v="3206"/>
    <x v="31"/>
    <n v="3207"/>
    <x v="36"/>
    <n v="24561"/>
    <s v="Subscriber"/>
    <n v="1984"/>
    <n v="37"/>
    <x v="3"/>
    <n v="310"/>
    <n v="5"/>
    <n v="1"/>
    <x v="0"/>
    <s v="Winter"/>
    <n v="16"/>
    <s v="Monday"/>
  </r>
  <r>
    <d v="2017-01-09T19:14:00"/>
    <d v="2017-01-09T19:22:00"/>
    <n v="3202"/>
    <x v="19"/>
    <n v="3203"/>
    <x v="1"/>
    <n v="24421"/>
    <s v="Subscriber"/>
    <n v="1967"/>
    <n v="54"/>
    <x v="2"/>
    <n v="468"/>
    <n v="8"/>
    <n v="1"/>
    <x v="0"/>
    <s v="Winter"/>
    <n v="16"/>
    <s v="Monday"/>
  </r>
  <r>
    <d v="2017-01-09T19:16:00"/>
    <d v="2017-01-09T19:23:00"/>
    <n v="3195"/>
    <x v="6"/>
    <n v="3280"/>
    <x v="22"/>
    <n v="24590"/>
    <s v="Subscriber"/>
    <n v="1986"/>
    <n v="35"/>
    <x v="3"/>
    <n v="462"/>
    <n v="8"/>
    <n v="1"/>
    <x v="0"/>
    <s v="Winter"/>
    <n v="16"/>
    <s v="Monday"/>
  </r>
  <r>
    <d v="2017-01-09T19:25:00"/>
    <d v="2017-01-09T19:28:00"/>
    <n v="3185"/>
    <x v="26"/>
    <n v="3213"/>
    <x v="5"/>
    <n v="26312"/>
    <s v="Subscriber"/>
    <n v="1983"/>
    <n v="38"/>
    <x v="3"/>
    <n v="161"/>
    <n v="3"/>
    <n v="1"/>
    <x v="0"/>
    <s v="Winter"/>
    <n v="16"/>
    <s v="Monday"/>
  </r>
  <r>
    <d v="2017-01-09T19:59:00"/>
    <d v="2017-01-09T20:00:00"/>
    <n v="3186"/>
    <x v="2"/>
    <n v="3186"/>
    <x v="15"/>
    <n v="26276"/>
    <s v="Subscriber"/>
    <n v="1979"/>
    <n v="42"/>
    <x v="3"/>
    <n v="103"/>
    <n v="2"/>
    <n v="1"/>
    <x v="0"/>
    <s v="Winter"/>
    <n v="16"/>
    <s v="Monday"/>
  </r>
  <r>
    <d v="2017-01-09T20:02:00"/>
    <d v="2017-01-09T20:07:00"/>
    <n v="3186"/>
    <x v="2"/>
    <n v="3279"/>
    <x v="11"/>
    <n v="26161"/>
    <s v="Subscriber"/>
    <n v="1986"/>
    <n v="35"/>
    <x v="3"/>
    <n v="288"/>
    <n v="5"/>
    <n v="1"/>
    <x v="0"/>
    <s v="Winter"/>
    <n v="16"/>
    <s v="Monday"/>
  </r>
  <r>
    <d v="2017-01-09T20:28:00"/>
    <d v="2017-01-09T20:31:00"/>
    <n v="3183"/>
    <x v="1"/>
    <n v="3214"/>
    <x v="23"/>
    <n v="26178"/>
    <s v="Subscriber"/>
    <n v="1983"/>
    <n v="38"/>
    <x v="3"/>
    <n v="178"/>
    <n v="3"/>
    <n v="1"/>
    <x v="0"/>
    <s v="Winter"/>
    <n v="16"/>
    <s v="Monday"/>
  </r>
  <r>
    <d v="2017-01-09T20:31:00"/>
    <d v="2017-01-09T20:34:00"/>
    <n v="3186"/>
    <x v="2"/>
    <n v="3272"/>
    <x v="10"/>
    <n v="24503"/>
    <s v="Subscriber"/>
    <n v="1984"/>
    <n v="37"/>
    <x v="3"/>
    <n v="215"/>
    <n v="4"/>
    <n v="1"/>
    <x v="0"/>
    <s v="Winter"/>
    <n v="16"/>
    <s v="Monday"/>
  </r>
  <r>
    <d v="2017-01-09T20:36:00"/>
    <d v="2017-01-09T20:47:00"/>
    <n v="3213"/>
    <x v="11"/>
    <n v="3267"/>
    <x v="9"/>
    <n v="24484"/>
    <s v="Subscriber"/>
    <n v="1960"/>
    <n v="61"/>
    <x v="0"/>
    <n v="649"/>
    <n v="11"/>
    <n v="1"/>
    <x v="0"/>
    <s v="Winter"/>
    <n v="16"/>
    <s v="Monday"/>
  </r>
  <r>
    <d v="2017-01-09T20:41:00"/>
    <d v="2017-01-09T20:50:00"/>
    <n v="3186"/>
    <x v="2"/>
    <n v="3279"/>
    <x v="11"/>
    <n v="24418"/>
    <s v="Subscriber"/>
    <n v="1989"/>
    <n v="32"/>
    <x v="1"/>
    <n v="553"/>
    <n v="9"/>
    <n v="1"/>
    <x v="0"/>
    <s v="Winter"/>
    <n v="16"/>
    <s v="Monday"/>
  </r>
  <r>
    <d v="2017-01-09T21:40:00"/>
    <d v="2017-01-09T21:43:00"/>
    <n v="3272"/>
    <x v="10"/>
    <n v="3278"/>
    <x v="40"/>
    <n v="24536"/>
    <s v="Subscriber"/>
    <n v="1981"/>
    <n v="40"/>
    <x v="3"/>
    <n v="147"/>
    <n v="2"/>
    <n v="1"/>
    <x v="0"/>
    <s v="Winter"/>
    <n v="16"/>
    <s v="Monday"/>
  </r>
  <r>
    <d v="2017-01-09T22:07:00"/>
    <d v="2017-01-09T22:21:00"/>
    <n v="3183"/>
    <x v="1"/>
    <n v="3194"/>
    <x v="32"/>
    <n v="26181"/>
    <s v="Subscriber"/>
    <n v="1994"/>
    <n v="27"/>
    <x v="1"/>
    <n v="831"/>
    <n v="14"/>
    <n v="1"/>
    <x v="0"/>
    <s v="Winter"/>
    <n v="16"/>
    <s v="Monday"/>
  </r>
  <r>
    <d v="2017-01-09T22:23:00"/>
    <d v="2017-01-09T22:26:00"/>
    <n v="3210"/>
    <x v="17"/>
    <n v="3207"/>
    <x v="36"/>
    <n v="24631"/>
    <s v="Subscriber"/>
    <n v="1969"/>
    <n v="52"/>
    <x v="2"/>
    <n v="193"/>
    <n v="3"/>
    <n v="1"/>
    <x v="0"/>
    <s v="Winter"/>
    <n v="16"/>
    <s v="Monday"/>
  </r>
  <r>
    <d v="2017-01-09T22:32:00"/>
    <d v="2017-01-09T22:36:00"/>
    <n v="3211"/>
    <x v="24"/>
    <n v="3269"/>
    <x v="17"/>
    <n v="24692"/>
    <s v="Subscriber"/>
    <n v="1986"/>
    <n v="35"/>
    <x v="3"/>
    <n v="236"/>
    <n v="4"/>
    <n v="1"/>
    <x v="0"/>
    <s v="Winter"/>
    <n v="16"/>
    <s v="Monday"/>
  </r>
  <r>
    <d v="2017-01-09T22:46:00"/>
    <d v="2017-01-09T22:50:00"/>
    <n v="3202"/>
    <x v="19"/>
    <n v="3187"/>
    <x v="12"/>
    <n v="24560"/>
    <s v="Subscriber"/>
    <n v="1981"/>
    <n v="40"/>
    <x v="3"/>
    <n v="242"/>
    <n v="4"/>
    <n v="1"/>
    <x v="0"/>
    <s v="Winter"/>
    <n v="16"/>
    <s v="Monday"/>
  </r>
  <r>
    <d v="2017-01-09T23:24:00"/>
    <d v="2017-01-09T23:35:00"/>
    <n v="3185"/>
    <x v="26"/>
    <n v="3190"/>
    <x v="30"/>
    <n v="26253"/>
    <s v="Subscriber"/>
    <n v="1988"/>
    <n v="33"/>
    <x v="1"/>
    <n v="681"/>
    <n v="11"/>
    <n v="1"/>
    <x v="0"/>
    <s v="Winter"/>
    <n v="16"/>
    <s v="Monday"/>
  </r>
  <r>
    <d v="2017-01-09T23:33:00"/>
    <d v="2017-01-09T23:39:00"/>
    <n v="3194"/>
    <x v="0"/>
    <n v="3193"/>
    <x v="7"/>
    <n v="26174"/>
    <s v="Subscriber"/>
    <n v="1969"/>
    <n v="52"/>
    <x v="2"/>
    <n v="361"/>
    <n v="6"/>
    <n v="1"/>
    <x v="0"/>
    <s v="Winter"/>
    <n v="16"/>
    <s v="Monday"/>
  </r>
  <r>
    <d v="2017-01-10T01:12:00"/>
    <d v="2017-01-10T01:13:00"/>
    <n v="3185"/>
    <x v="26"/>
    <n v="3213"/>
    <x v="5"/>
    <n v="24661"/>
    <s v="Subscriber"/>
    <n v="1986"/>
    <n v="35"/>
    <x v="3"/>
    <n v="88"/>
    <n v="1"/>
    <n v="1"/>
    <x v="0"/>
    <s v="Winter"/>
    <n v="13"/>
    <s v="Tuesday"/>
  </r>
  <r>
    <d v="2017-01-10T05:23:00"/>
    <d v="2017-01-10T05:26:00"/>
    <n v="3267"/>
    <x v="8"/>
    <n v="3183"/>
    <x v="14"/>
    <n v="26431"/>
    <s v="Subscriber"/>
    <n v="1980"/>
    <n v="41"/>
    <x v="3"/>
    <n v="167"/>
    <n v="3"/>
    <n v="1"/>
    <x v="0"/>
    <s v="Winter"/>
    <n v="13"/>
    <s v="Tuesday"/>
  </r>
  <r>
    <d v="2017-01-10T05:54:00"/>
    <d v="2017-01-10T05:58:00"/>
    <n v="3267"/>
    <x v="8"/>
    <n v="3184"/>
    <x v="16"/>
    <n v="24589"/>
    <s v="Subscriber"/>
    <n v="1961"/>
    <n v="60"/>
    <x v="0"/>
    <n v="194"/>
    <n v="3"/>
    <n v="1"/>
    <x v="0"/>
    <s v="Winter"/>
    <n v="13"/>
    <s v="Tuesday"/>
  </r>
  <r>
    <d v="2017-01-10T06:07:00"/>
    <d v="2017-01-10T06:10:00"/>
    <n v="3194"/>
    <x v="0"/>
    <n v="3195"/>
    <x v="24"/>
    <n v="24713"/>
    <s v="Subscriber"/>
    <n v="1981"/>
    <n v="40"/>
    <x v="3"/>
    <n v="210"/>
    <n v="4"/>
    <n v="1"/>
    <x v="0"/>
    <s v="Winter"/>
    <n v="13"/>
    <s v="Tuesday"/>
  </r>
  <r>
    <d v="2017-01-10T06:14:00"/>
    <d v="2017-01-10T06:20:00"/>
    <n v="3276"/>
    <x v="15"/>
    <n v="3186"/>
    <x v="15"/>
    <n v="26271"/>
    <s v="Subscriber"/>
    <n v="1988"/>
    <n v="33"/>
    <x v="1"/>
    <n v="334"/>
    <n v="6"/>
    <n v="1"/>
    <x v="0"/>
    <s v="Winter"/>
    <n v="13"/>
    <s v="Tuesday"/>
  </r>
  <r>
    <d v="2017-01-10T06:23:00"/>
    <d v="2017-01-10T06:32:00"/>
    <n v="3280"/>
    <x v="41"/>
    <n v="3195"/>
    <x v="24"/>
    <n v="24590"/>
    <s v="Subscriber"/>
    <n v="1986"/>
    <n v="35"/>
    <x v="3"/>
    <n v="510"/>
    <n v="8"/>
    <n v="1"/>
    <x v="0"/>
    <s v="Winter"/>
    <n v="13"/>
    <s v="Tuesday"/>
  </r>
  <r>
    <d v="2017-01-10T06:27:00"/>
    <d v="2017-01-10T06:31:00"/>
    <n v="3267"/>
    <x v="8"/>
    <n v="3183"/>
    <x v="14"/>
    <n v="24532"/>
    <s v="Subscriber"/>
    <n v="1974"/>
    <n v="47"/>
    <x v="2"/>
    <n v="234"/>
    <n v="4"/>
    <n v="1"/>
    <x v="0"/>
    <s v="Winter"/>
    <n v="13"/>
    <s v="Tuesday"/>
  </r>
  <r>
    <d v="2017-01-10T06:35:00"/>
    <d v="2017-01-10T06:40:00"/>
    <n v="3203"/>
    <x v="5"/>
    <n v="3186"/>
    <x v="15"/>
    <n v="26294"/>
    <s v="Subscriber"/>
    <n v="1978"/>
    <n v="43"/>
    <x v="3"/>
    <n v="282"/>
    <n v="5"/>
    <n v="1"/>
    <x v="0"/>
    <s v="Winter"/>
    <n v="13"/>
    <s v="Tuesday"/>
  </r>
  <r>
    <d v="2017-01-10T06:38:00"/>
    <d v="2017-01-10T06:41:00"/>
    <n v="3213"/>
    <x v="11"/>
    <n v="3186"/>
    <x v="15"/>
    <n v="24661"/>
    <s v="Subscriber"/>
    <n v="1970"/>
    <n v="51"/>
    <x v="2"/>
    <n v="135"/>
    <n v="2"/>
    <n v="1"/>
    <x v="0"/>
    <s v="Winter"/>
    <n v="13"/>
    <s v="Tuesday"/>
  </r>
  <r>
    <d v="2017-01-10T06:38:00"/>
    <d v="2017-01-10T06:43:00"/>
    <n v="3203"/>
    <x v="5"/>
    <n v="3202"/>
    <x v="21"/>
    <n v="26298"/>
    <s v="Subscriber"/>
    <n v="1987"/>
    <n v="34"/>
    <x v="1"/>
    <n v="323"/>
    <n v="5"/>
    <n v="1"/>
    <x v="0"/>
    <s v="Winter"/>
    <n v="13"/>
    <s v="Tuesday"/>
  </r>
  <r>
    <d v="2017-01-10T06:40:00"/>
    <d v="2017-01-10T06:47:00"/>
    <n v="3209"/>
    <x v="25"/>
    <n v="3275"/>
    <x v="20"/>
    <n v="26270"/>
    <s v="Subscriber"/>
    <n v="1953"/>
    <n v="68"/>
    <x v="4"/>
    <n v="395"/>
    <n v="7"/>
    <n v="1"/>
    <x v="0"/>
    <s v="Winter"/>
    <n v="13"/>
    <s v="Tuesday"/>
  </r>
  <r>
    <d v="2017-01-10T06:40:00"/>
    <d v="2017-01-10T06:47:00"/>
    <n v="3209"/>
    <x v="25"/>
    <n v="3275"/>
    <x v="20"/>
    <n v="24491"/>
    <s v="Subscriber"/>
    <n v="1990"/>
    <n v="31"/>
    <x v="1"/>
    <n v="394"/>
    <n v="7"/>
    <n v="1"/>
    <x v="0"/>
    <s v="Winter"/>
    <n v="13"/>
    <s v="Tuesday"/>
  </r>
  <r>
    <d v="2017-01-10T06:54:00"/>
    <d v="2017-01-10T06:57:00"/>
    <n v="3213"/>
    <x v="11"/>
    <n v="3186"/>
    <x v="15"/>
    <n v="24515"/>
    <s v="Subscriber"/>
    <n v="1963"/>
    <n v="58"/>
    <x v="0"/>
    <n v="175"/>
    <n v="3"/>
    <n v="1"/>
    <x v="0"/>
    <s v="Winter"/>
    <n v="13"/>
    <s v="Tuesday"/>
  </r>
  <r>
    <d v="2017-01-10T07:21:00"/>
    <d v="2017-01-10T07:27:00"/>
    <n v="3275"/>
    <x v="22"/>
    <n v="3214"/>
    <x v="23"/>
    <n v="24595"/>
    <s v="Subscriber"/>
    <n v="1983"/>
    <n v="38"/>
    <x v="3"/>
    <n v="358"/>
    <n v="6"/>
    <n v="1"/>
    <x v="0"/>
    <s v="Winter"/>
    <n v="13"/>
    <s v="Tuesday"/>
  </r>
  <r>
    <d v="2017-01-10T07:54:00"/>
    <d v="2017-01-10T08:01:00"/>
    <n v="3203"/>
    <x v="5"/>
    <n v="3273"/>
    <x v="13"/>
    <n v="24626"/>
    <s v="Subscriber"/>
    <n v="1977"/>
    <n v="44"/>
    <x v="3"/>
    <n v="431"/>
    <n v="7"/>
    <n v="1"/>
    <x v="0"/>
    <s v="Winter"/>
    <n v="13"/>
    <s v="Tuesday"/>
  </r>
  <r>
    <d v="2017-01-10T07:55:00"/>
    <d v="2017-01-10T07:58:00"/>
    <n v="3270"/>
    <x v="3"/>
    <n v="3186"/>
    <x v="15"/>
    <n v="24549"/>
    <s v="Subscriber"/>
    <n v="1970"/>
    <n v="51"/>
    <x v="2"/>
    <n v="195"/>
    <n v="3"/>
    <n v="1"/>
    <x v="0"/>
    <s v="Winter"/>
    <n v="13"/>
    <s v="Tuesday"/>
  </r>
  <r>
    <d v="2017-01-10T07:55:00"/>
    <d v="2017-01-10T08:01:00"/>
    <n v="3203"/>
    <x v="5"/>
    <n v="3186"/>
    <x v="15"/>
    <n v="24669"/>
    <s v="Subscriber"/>
    <n v="1977"/>
    <n v="44"/>
    <x v="3"/>
    <n v="329"/>
    <n v="5"/>
    <n v="1"/>
    <x v="0"/>
    <s v="Winter"/>
    <n v="13"/>
    <s v="Tuesday"/>
  </r>
  <r>
    <d v="2017-01-10T08:00:00"/>
    <d v="2017-01-10T08:04:00"/>
    <n v="3275"/>
    <x v="22"/>
    <n v="3184"/>
    <x v="16"/>
    <n v="24519"/>
    <s v="Subscriber"/>
    <n v="1982"/>
    <n v="39"/>
    <x v="3"/>
    <n v="238"/>
    <n v="4"/>
    <n v="1"/>
    <x v="0"/>
    <s v="Winter"/>
    <n v="13"/>
    <s v="Tuesday"/>
  </r>
  <r>
    <d v="2017-01-10T08:01:00"/>
    <d v="2017-01-10T08:25:00"/>
    <n v="3197"/>
    <x v="38"/>
    <n v="3273"/>
    <x v="13"/>
    <n v="26241"/>
    <s v="Subscriber"/>
    <n v="1984"/>
    <n v="37"/>
    <x v="3"/>
    <n v="1443"/>
    <n v="24"/>
    <n v="1"/>
    <x v="0"/>
    <s v="Winter"/>
    <n v="13"/>
    <s v="Tuesday"/>
  </r>
  <r>
    <d v="2017-01-10T08:02:00"/>
    <d v="2017-01-10T08:04:00"/>
    <n v="3279"/>
    <x v="9"/>
    <n v="3186"/>
    <x v="15"/>
    <n v="24663"/>
    <s v="Subscriber"/>
    <n v="1982"/>
    <n v="39"/>
    <x v="3"/>
    <n v="115"/>
    <n v="2"/>
    <n v="1"/>
    <x v="0"/>
    <s v="Winter"/>
    <n v="13"/>
    <s v="Tuesday"/>
  </r>
  <r>
    <d v="2017-01-10T08:03:00"/>
    <d v="2017-01-10T08:08:00"/>
    <n v="3203"/>
    <x v="5"/>
    <n v="3186"/>
    <x v="15"/>
    <n v="24681"/>
    <s v="Subscriber"/>
    <n v="1981"/>
    <n v="40"/>
    <x v="3"/>
    <n v="309"/>
    <n v="5"/>
    <n v="1"/>
    <x v="0"/>
    <s v="Winter"/>
    <n v="13"/>
    <s v="Tuesday"/>
  </r>
  <r>
    <d v="2017-01-10T08:04:00"/>
    <d v="2017-01-10T08:07:00"/>
    <n v="3267"/>
    <x v="8"/>
    <n v="3183"/>
    <x v="14"/>
    <n v="26265"/>
    <s v="Subscriber"/>
    <n v="1984"/>
    <n v="37"/>
    <x v="3"/>
    <n v="213"/>
    <n v="4"/>
    <n v="1"/>
    <x v="0"/>
    <s v="Winter"/>
    <n v="13"/>
    <s v="Tuesday"/>
  </r>
  <r>
    <d v="2017-01-10T08:13:00"/>
    <d v="2017-01-10T08:17:00"/>
    <n v="3214"/>
    <x v="29"/>
    <n v="3183"/>
    <x v="14"/>
    <n v="26154"/>
    <s v="Subscriber"/>
    <n v="1985"/>
    <n v="36"/>
    <x v="3"/>
    <n v="239"/>
    <n v="4"/>
    <n v="1"/>
    <x v="0"/>
    <s v="Winter"/>
    <n v="13"/>
    <s v="Tuesday"/>
  </r>
  <r>
    <d v="2017-01-10T08:17:00"/>
    <d v="2017-01-10T08:25:00"/>
    <n v="3267"/>
    <x v="8"/>
    <n v="3202"/>
    <x v="21"/>
    <n v="24573"/>
    <s v="Subscriber"/>
    <n v="1978"/>
    <n v="43"/>
    <x v="3"/>
    <n v="477"/>
    <n v="8"/>
    <n v="1"/>
    <x v="0"/>
    <s v="Winter"/>
    <n v="13"/>
    <s v="Tuesday"/>
  </r>
  <r>
    <d v="2017-01-10T08:19:00"/>
    <d v="2017-01-10T08:25:00"/>
    <n v="3213"/>
    <x v="11"/>
    <n v="3184"/>
    <x v="16"/>
    <n v="26266"/>
    <s v="Subscriber"/>
    <n v="1980"/>
    <n v="41"/>
    <x v="3"/>
    <n v="396"/>
    <n v="7"/>
    <n v="1"/>
    <x v="0"/>
    <s v="Winter"/>
    <n v="13"/>
    <s v="Tuesday"/>
  </r>
  <r>
    <d v="2017-01-10T08:19:00"/>
    <d v="2017-01-10T08:25:00"/>
    <n v="3278"/>
    <x v="32"/>
    <n v="3186"/>
    <x v="15"/>
    <n v="24462"/>
    <s v="Subscriber"/>
    <n v="1987"/>
    <n v="34"/>
    <x v="1"/>
    <n v="320"/>
    <n v="5"/>
    <n v="1"/>
    <x v="0"/>
    <s v="Winter"/>
    <n v="13"/>
    <s v="Tuesday"/>
  </r>
  <r>
    <d v="2017-01-10T08:21:00"/>
    <d v="2017-01-10T08:31:00"/>
    <n v="3193"/>
    <x v="36"/>
    <n v="3195"/>
    <x v="24"/>
    <n v="24514"/>
    <s v="Subscriber"/>
    <n v="1974"/>
    <n v="47"/>
    <x v="2"/>
    <n v="628"/>
    <n v="10"/>
    <n v="1"/>
    <x v="0"/>
    <s v="Winter"/>
    <n v="13"/>
    <s v="Tuesday"/>
  </r>
  <r>
    <d v="2017-01-10T08:25:00"/>
    <d v="2017-01-10T08:29:00"/>
    <n v="3267"/>
    <x v="8"/>
    <n v="3183"/>
    <x v="14"/>
    <n v="26240"/>
    <s v="Subscriber"/>
    <n v="1983"/>
    <n v="38"/>
    <x v="3"/>
    <n v="225"/>
    <n v="4"/>
    <n v="1"/>
    <x v="0"/>
    <s v="Winter"/>
    <n v="13"/>
    <s v="Tuesday"/>
  </r>
  <r>
    <d v="2017-01-10T08:29:00"/>
    <d v="2017-01-10T08:41:00"/>
    <n v="3212"/>
    <x v="4"/>
    <n v="3195"/>
    <x v="24"/>
    <n v="26217"/>
    <s v="Subscriber"/>
    <n v="1993"/>
    <n v="28"/>
    <x v="1"/>
    <n v="737"/>
    <n v="12"/>
    <n v="1"/>
    <x v="0"/>
    <s v="Winter"/>
    <n v="13"/>
    <s v="Tuesday"/>
  </r>
  <r>
    <d v="2017-01-10T08:31:00"/>
    <d v="2017-01-10T08:35:00"/>
    <n v="3205"/>
    <x v="18"/>
    <n v="3185"/>
    <x v="33"/>
    <n v="24583"/>
    <s v="Subscriber"/>
    <n v="1983"/>
    <n v="38"/>
    <x v="3"/>
    <n v="247"/>
    <n v="4"/>
    <n v="1"/>
    <x v="0"/>
    <s v="Winter"/>
    <n v="13"/>
    <s v="Tuesday"/>
  </r>
  <r>
    <d v="2017-01-10T08:38:00"/>
    <d v="2017-01-10T08:42:00"/>
    <n v="3209"/>
    <x v="25"/>
    <n v="3186"/>
    <x v="15"/>
    <n v="24535"/>
    <s v="Subscriber"/>
    <n v="1978"/>
    <n v="43"/>
    <x v="3"/>
    <n v="231"/>
    <n v="4"/>
    <n v="1"/>
    <x v="0"/>
    <s v="Winter"/>
    <n v="13"/>
    <s v="Tuesday"/>
  </r>
  <r>
    <d v="2017-01-10T08:40:00"/>
    <d v="2017-01-10T08:50:00"/>
    <n v="3215"/>
    <x v="39"/>
    <n v="3195"/>
    <x v="24"/>
    <n v="24622"/>
    <s v="Subscriber"/>
    <n v="1954"/>
    <n v="67"/>
    <x v="4"/>
    <n v="571"/>
    <n v="10"/>
    <n v="1"/>
    <x v="0"/>
    <s v="Winter"/>
    <n v="13"/>
    <s v="Tuesday"/>
  </r>
  <r>
    <d v="2017-01-10T08:40:00"/>
    <d v="2017-01-10T08:59:00"/>
    <n v="3188"/>
    <x v="43"/>
    <n v="3195"/>
    <x v="24"/>
    <n v="24698"/>
    <s v="Subscriber"/>
    <n v="1977"/>
    <n v="44"/>
    <x v="3"/>
    <n v="1181"/>
    <n v="20"/>
    <n v="1"/>
    <x v="0"/>
    <s v="Winter"/>
    <n v="13"/>
    <s v="Tuesday"/>
  </r>
  <r>
    <d v="2017-01-10T08:40:00"/>
    <d v="2017-01-10T08:45:00"/>
    <n v="3203"/>
    <x v="5"/>
    <n v="3186"/>
    <x v="15"/>
    <n v="24684"/>
    <s v="Subscriber"/>
    <n v="1978"/>
    <n v="43"/>
    <x v="3"/>
    <n v="321"/>
    <n v="5"/>
    <n v="1"/>
    <x v="0"/>
    <s v="Winter"/>
    <n v="13"/>
    <s v="Tuesday"/>
  </r>
  <r>
    <d v="2017-01-10T08:41:00"/>
    <d v="2017-01-10T08:47:00"/>
    <n v="3205"/>
    <x v="18"/>
    <n v="3186"/>
    <x v="15"/>
    <n v="24623"/>
    <s v="Subscriber"/>
    <n v="1990"/>
    <n v="31"/>
    <x v="1"/>
    <n v="362"/>
    <n v="6"/>
    <n v="1"/>
    <x v="0"/>
    <s v="Winter"/>
    <n v="13"/>
    <s v="Tuesday"/>
  </r>
  <r>
    <d v="2017-01-10T08:42:00"/>
    <d v="2017-01-10T08:49:00"/>
    <n v="3269"/>
    <x v="33"/>
    <n v="3186"/>
    <x v="15"/>
    <n v="24571"/>
    <s v="Subscriber"/>
    <n v="1982"/>
    <n v="39"/>
    <x v="3"/>
    <n v="406"/>
    <n v="7"/>
    <n v="1"/>
    <x v="0"/>
    <s v="Winter"/>
    <n v="13"/>
    <s v="Tuesday"/>
  </r>
  <r>
    <d v="2017-01-10T08:50:00"/>
    <d v="2017-01-10T08:57:00"/>
    <n v="3203"/>
    <x v="5"/>
    <n v="3202"/>
    <x v="21"/>
    <n v="24389"/>
    <s v="Subscriber"/>
    <n v="1980"/>
    <n v="41"/>
    <x v="3"/>
    <n v="412"/>
    <n v="7"/>
    <n v="1"/>
    <x v="0"/>
    <s v="Winter"/>
    <n v="13"/>
    <s v="Tuesday"/>
  </r>
  <r>
    <d v="2017-01-10T08:57:00"/>
    <d v="2017-01-10T09:01:00"/>
    <n v="3213"/>
    <x v="11"/>
    <n v="3186"/>
    <x v="15"/>
    <n v="26188"/>
    <s v="Subscriber"/>
    <n v="1989"/>
    <n v="32"/>
    <x v="1"/>
    <n v="286"/>
    <n v="5"/>
    <n v="1"/>
    <x v="0"/>
    <s v="Winter"/>
    <n v="13"/>
    <s v="Tuesday"/>
  </r>
  <r>
    <d v="2017-01-10T08:59:00"/>
    <d v="2017-01-10T09:05:00"/>
    <n v="3203"/>
    <x v="5"/>
    <n v="3186"/>
    <x v="15"/>
    <n v="24486"/>
    <s v="Subscriber"/>
    <n v="1983"/>
    <n v="38"/>
    <x v="3"/>
    <n v="345"/>
    <n v="6"/>
    <n v="1"/>
    <x v="0"/>
    <s v="Winter"/>
    <n v="13"/>
    <s v="Tuesday"/>
  </r>
  <r>
    <d v="2017-01-10T09:04:00"/>
    <d v="2017-01-10T09:09:00"/>
    <n v="3279"/>
    <x v="9"/>
    <n v="3186"/>
    <x v="15"/>
    <n v="24577"/>
    <s v="Subscriber"/>
    <n v="1986"/>
    <n v="35"/>
    <x v="3"/>
    <n v="338"/>
    <n v="6"/>
    <n v="1"/>
    <x v="0"/>
    <s v="Winter"/>
    <n v="13"/>
    <s v="Tuesday"/>
  </r>
  <r>
    <d v="2017-01-10T09:08:00"/>
    <d v="2017-01-10T09:12:00"/>
    <n v="3279"/>
    <x v="9"/>
    <n v="3186"/>
    <x v="15"/>
    <n v="24627"/>
    <s v="Subscriber"/>
    <n v="1977"/>
    <n v="44"/>
    <x v="3"/>
    <n v="202"/>
    <n v="3"/>
    <n v="1"/>
    <x v="0"/>
    <s v="Winter"/>
    <n v="13"/>
    <s v="Tuesday"/>
  </r>
  <r>
    <d v="2017-01-10T09:10:00"/>
    <d v="2017-01-10T09:16:00"/>
    <n v="3203"/>
    <x v="5"/>
    <n v="3187"/>
    <x v="12"/>
    <n v="24497"/>
    <s v="Subscriber"/>
    <n v="1984"/>
    <n v="37"/>
    <x v="3"/>
    <n v="320"/>
    <n v="5"/>
    <n v="1"/>
    <x v="0"/>
    <s v="Winter"/>
    <n v="13"/>
    <s v="Tuesday"/>
  </r>
  <r>
    <d v="2017-01-10T09:13:00"/>
    <d v="2017-01-10T09:17:00"/>
    <n v="3187"/>
    <x v="12"/>
    <n v="3183"/>
    <x v="14"/>
    <n v="24572"/>
    <s v="Subscriber"/>
    <n v="1984"/>
    <n v="37"/>
    <x v="3"/>
    <n v="248"/>
    <n v="4"/>
    <n v="1"/>
    <x v="0"/>
    <s v="Winter"/>
    <n v="13"/>
    <s v="Tuesday"/>
  </r>
  <r>
    <d v="2017-01-10T09:14:00"/>
    <d v="2017-01-10T09:21:00"/>
    <n v="3186"/>
    <x v="2"/>
    <n v="3269"/>
    <x v="17"/>
    <n v="24443"/>
    <s v="Subscriber"/>
    <n v="1985"/>
    <n v="36"/>
    <x v="3"/>
    <n v="418"/>
    <n v="7"/>
    <n v="1"/>
    <x v="0"/>
    <s v="Winter"/>
    <n v="13"/>
    <s v="Tuesday"/>
  </r>
  <r>
    <d v="2017-01-10T09:16:00"/>
    <d v="2017-01-10T09:25:00"/>
    <n v="3278"/>
    <x v="32"/>
    <n v="3186"/>
    <x v="15"/>
    <n v="24563"/>
    <s v="Subscriber"/>
    <n v="1982"/>
    <n v="39"/>
    <x v="3"/>
    <n v="553"/>
    <n v="9"/>
    <n v="1"/>
    <x v="0"/>
    <s v="Winter"/>
    <n v="13"/>
    <s v="Tuesday"/>
  </r>
  <r>
    <d v="2017-01-10T09:18:00"/>
    <d v="2017-01-10T09:25:00"/>
    <n v="3278"/>
    <x v="32"/>
    <n v="3186"/>
    <x v="15"/>
    <n v="24515"/>
    <s v="Subscriber"/>
    <n v="1980"/>
    <n v="41"/>
    <x v="3"/>
    <n v="395"/>
    <n v="7"/>
    <n v="1"/>
    <x v="0"/>
    <s v="Winter"/>
    <n v="13"/>
    <s v="Tuesday"/>
  </r>
  <r>
    <d v="2017-01-10T09:29:00"/>
    <d v="2017-01-10T09:39:00"/>
    <n v="3269"/>
    <x v="33"/>
    <n v="3186"/>
    <x v="15"/>
    <n v="24443"/>
    <s v="Subscriber"/>
    <n v="1982"/>
    <n v="39"/>
    <x v="3"/>
    <n v="600"/>
    <n v="10"/>
    <n v="1"/>
    <x v="0"/>
    <s v="Winter"/>
    <n v="13"/>
    <s v="Tuesday"/>
  </r>
  <r>
    <d v="2017-01-10T09:35:00"/>
    <d v="2017-01-10T09:41:00"/>
    <n v="3185"/>
    <x v="26"/>
    <n v="3183"/>
    <x v="14"/>
    <n v="24712"/>
    <s v="Subscriber"/>
    <n v="1984"/>
    <n v="37"/>
    <x v="3"/>
    <n v="375"/>
    <n v="6"/>
    <n v="1"/>
    <x v="0"/>
    <s v="Winter"/>
    <n v="13"/>
    <s v="Tuesday"/>
  </r>
  <r>
    <d v="2017-01-10T09:36:00"/>
    <d v="2017-01-10T09:45:00"/>
    <n v="3199"/>
    <x v="35"/>
    <n v="3183"/>
    <x v="14"/>
    <n v="26306"/>
    <s v="Subscriber"/>
    <n v="1959"/>
    <n v="62"/>
    <x v="0"/>
    <n v="570"/>
    <n v="10"/>
    <n v="1"/>
    <x v="0"/>
    <s v="Winter"/>
    <n v="13"/>
    <s v="Tuesday"/>
  </r>
  <r>
    <d v="2017-01-10T10:06:00"/>
    <d v="2017-01-10T10:18:00"/>
    <n v="3196"/>
    <x v="7"/>
    <n v="3202"/>
    <x v="21"/>
    <n v="24529"/>
    <s v="Subscriber"/>
    <n v="1989"/>
    <n v="32"/>
    <x v="1"/>
    <n v="715"/>
    <n v="12"/>
    <n v="1"/>
    <x v="0"/>
    <s v="Winter"/>
    <n v="13"/>
    <s v="Tuesday"/>
  </r>
  <r>
    <d v="2017-01-10T10:07:00"/>
    <d v="2017-01-10T10:13:00"/>
    <n v="3272"/>
    <x v="10"/>
    <n v="3205"/>
    <x v="19"/>
    <n v="26161"/>
    <s v="Subscriber"/>
    <n v="1984"/>
    <n v="37"/>
    <x v="3"/>
    <n v="355"/>
    <n v="6"/>
    <n v="1"/>
    <x v="0"/>
    <s v="Winter"/>
    <n v="13"/>
    <s v="Tuesday"/>
  </r>
  <r>
    <d v="2017-01-10T10:11:00"/>
    <d v="2017-01-10T10:20:00"/>
    <n v="3202"/>
    <x v="19"/>
    <n v="3183"/>
    <x v="14"/>
    <n v="24595"/>
    <s v="Subscriber"/>
    <n v="1990"/>
    <n v="31"/>
    <x v="1"/>
    <n v="527"/>
    <n v="9"/>
    <n v="1"/>
    <x v="0"/>
    <s v="Winter"/>
    <n v="13"/>
    <s v="Tuesday"/>
  </r>
  <r>
    <d v="2017-01-10T10:12:00"/>
    <d v="2017-01-10T10:20:00"/>
    <n v="3202"/>
    <x v="19"/>
    <n v="3183"/>
    <x v="14"/>
    <n v="24520"/>
    <s v="Subscriber"/>
    <n v="1988"/>
    <n v="33"/>
    <x v="1"/>
    <n v="512"/>
    <n v="9"/>
    <n v="1"/>
    <x v="0"/>
    <s v="Winter"/>
    <n v="13"/>
    <s v="Tuesday"/>
  </r>
  <r>
    <d v="2017-01-10T10:13:00"/>
    <d v="2017-01-10T10:15:00"/>
    <n v="3203"/>
    <x v="5"/>
    <n v="3278"/>
    <x v="40"/>
    <n v="24627"/>
    <s v="Subscriber"/>
    <n v="1980"/>
    <n v="41"/>
    <x v="3"/>
    <n v="143"/>
    <n v="2"/>
    <n v="1"/>
    <x v="0"/>
    <s v="Winter"/>
    <n v="13"/>
    <s v="Tuesday"/>
  </r>
  <r>
    <d v="2017-01-10T10:15:00"/>
    <d v="2017-01-10T10:23:00"/>
    <n v="3203"/>
    <x v="5"/>
    <n v="3205"/>
    <x v="19"/>
    <n v="24584"/>
    <s v="Subscriber"/>
    <n v="1978"/>
    <n v="43"/>
    <x v="3"/>
    <n v="482"/>
    <n v="8"/>
    <n v="1"/>
    <x v="0"/>
    <s v="Winter"/>
    <n v="13"/>
    <s v="Tuesday"/>
  </r>
  <r>
    <d v="2017-01-10T10:17:00"/>
    <d v="2017-01-10T10:21:00"/>
    <n v="3276"/>
    <x v="15"/>
    <n v="3186"/>
    <x v="15"/>
    <n v="26230"/>
    <s v="Subscriber"/>
    <n v="1978"/>
    <n v="43"/>
    <x v="3"/>
    <n v="277"/>
    <n v="5"/>
    <n v="1"/>
    <x v="0"/>
    <s v="Winter"/>
    <n v="13"/>
    <s v="Tuesday"/>
  </r>
  <r>
    <d v="2017-01-10T10:19:00"/>
    <d v="2017-01-10T10:24:00"/>
    <n v="3207"/>
    <x v="37"/>
    <n v="3195"/>
    <x v="24"/>
    <n v="26184"/>
    <s v="Subscriber"/>
    <n v="1981"/>
    <n v="40"/>
    <x v="3"/>
    <n v="292"/>
    <n v="5"/>
    <n v="1"/>
    <x v="0"/>
    <s v="Winter"/>
    <n v="13"/>
    <s v="Tuesday"/>
  </r>
  <r>
    <d v="2017-01-10T10:21:00"/>
    <d v="2017-01-10T10:25:00"/>
    <n v="3203"/>
    <x v="5"/>
    <n v="3186"/>
    <x v="15"/>
    <n v="24421"/>
    <s v="Subscriber"/>
    <n v="1960"/>
    <n v="61"/>
    <x v="0"/>
    <n v="254"/>
    <n v="4"/>
    <n v="1"/>
    <x v="0"/>
    <s v="Winter"/>
    <n v="13"/>
    <s v="Tuesday"/>
  </r>
  <r>
    <d v="2017-01-10T10:27:00"/>
    <d v="2017-01-10T10:33:00"/>
    <n v="3203"/>
    <x v="5"/>
    <n v="3185"/>
    <x v="33"/>
    <n v="24480"/>
    <s v="Subscriber"/>
    <n v="1958"/>
    <n v="63"/>
    <x v="0"/>
    <n v="361"/>
    <n v="6"/>
    <n v="1"/>
    <x v="0"/>
    <s v="Winter"/>
    <n v="13"/>
    <s v="Tuesday"/>
  </r>
  <r>
    <d v="2017-01-10T10:32:00"/>
    <d v="2017-01-10T10:37:00"/>
    <n v="3279"/>
    <x v="9"/>
    <n v="3183"/>
    <x v="14"/>
    <n v="26232"/>
    <s v="Subscriber"/>
    <n v="1982"/>
    <n v="39"/>
    <x v="3"/>
    <n v="318"/>
    <n v="5"/>
    <n v="1"/>
    <x v="0"/>
    <s v="Winter"/>
    <n v="13"/>
    <s v="Tuesday"/>
  </r>
  <r>
    <d v="2017-01-10T10:34:00"/>
    <d v="2017-01-10T10:40:00"/>
    <n v="3207"/>
    <x v="37"/>
    <n v="3195"/>
    <x v="24"/>
    <n v="24485"/>
    <s v="Subscriber"/>
    <n v="1957"/>
    <n v="64"/>
    <x v="0"/>
    <n v="337"/>
    <n v="6"/>
    <n v="1"/>
    <x v="0"/>
    <s v="Winter"/>
    <n v="13"/>
    <s v="Tuesday"/>
  </r>
  <r>
    <d v="2017-01-10T10:51:00"/>
    <d v="2017-01-10T10:54:00"/>
    <n v="3270"/>
    <x v="3"/>
    <n v="3186"/>
    <x v="15"/>
    <n v="24677"/>
    <s v="Subscriber"/>
    <n v="1984"/>
    <n v="37"/>
    <x v="3"/>
    <n v="183"/>
    <n v="3"/>
    <n v="1"/>
    <x v="0"/>
    <s v="Winter"/>
    <n v="13"/>
    <s v="Tuesday"/>
  </r>
  <r>
    <d v="2017-01-10T11:03:00"/>
    <d v="2017-01-10T11:10:00"/>
    <n v="3203"/>
    <x v="5"/>
    <n v="3185"/>
    <x v="33"/>
    <n v="24377"/>
    <s v="Subscriber"/>
    <n v="1989"/>
    <n v="32"/>
    <x v="1"/>
    <n v="405"/>
    <n v="7"/>
    <n v="1"/>
    <x v="0"/>
    <s v="Winter"/>
    <n v="13"/>
    <s v="Tuesday"/>
  </r>
  <r>
    <d v="2017-01-10T11:08:00"/>
    <d v="2017-01-10T11:17:00"/>
    <n v="3202"/>
    <x v="19"/>
    <n v="3203"/>
    <x v="1"/>
    <n v="24389"/>
    <s v="Subscriber"/>
    <n v="1972"/>
    <n v="49"/>
    <x v="2"/>
    <n v="526"/>
    <n v="9"/>
    <n v="1"/>
    <x v="0"/>
    <s v="Winter"/>
    <n v="13"/>
    <s v="Tuesday"/>
  </r>
  <r>
    <d v="2017-01-10T11:18:00"/>
    <d v="2017-01-10T11:30:00"/>
    <n v="3198"/>
    <x v="44"/>
    <n v="3202"/>
    <x v="21"/>
    <n v="26235"/>
    <s v="Subscriber"/>
    <n v="1981"/>
    <n v="40"/>
    <x v="3"/>
    <n v="723"/>
    <n v="12"/>
    <n v="1"/>
    <x v="0"/>
    <s v="Winter"/>
    <n v="13"/>
    <s v="Tuesday"/>
  </r>
  <r>
    <d v="2017-01-10T11:38:00"/>
    <d v="2017-01-10T11:42:00"/>
    <n v="3203"/>
    <x v="5"/>
    <n v="3186"/>
    <x v="15"/>
    <n v="24389"/>
    <s v="Subscriber"/>
    <n v="1991"/>
    <n v="30"/>
    <x v="1"/>
    <n v="277"/>
    <n v="5"/>
    <n v="1"/>
    <x v="0"/>
    <s v="Winter"/>
    <n v="13"/>
    <s v="Tuesday"/>
  </r>
  <r>
    <d v="2017-01-10T11:44:00"/>
    <d v="2017-01-10T11:48:00"/>
    <n v="3275"/>
    <x v="22"/>
    <n v="3214"/>
    <x v="23"/>
    <n v="24491"/>
    <s v="Subscriber"/>
    <n v="1983"/>
    <n v="38"/>
    <x v="3"/>
    <n v="230"/>
    <n v="4"/>
    <n v="1"/>
    <x v="0"/>
    <s v="Winter"/>
    <n v="13"/>
    <s v="Tuesday"/>
  </r>
  <r>
    <d v="2017-01-10T12:03:00"/>
    <d v="2017-01-10T12:07:00"/>
    <n v="3183"/>
    <x v="1"/>
    <n v="3214"/>
    <x v="23"/>
    <n v="26265"/>
    <s v="Subscriber"/>
    <n v="1980"/>
    <n v="41"/>
    <x v="3"/>
    <n v="270"/>
    <n v="4"/>
    <n v="1"/>
    <x v="0"/>
    <s v="Winter"/>
    <n v="13"/>
    <s v="Tuesday"/>
  </r>
  <r>
    <d v="2017-01-10T12:14:00"/>
    <d v="2017-01-10T12:18:00"/>
    <n v="3194"/>
    <x v="0"/>
    <n v="3195"/>
    <x v="24"/>
    <n v="26182"/>
    <s v="Subscriber"/>
    <n v="1973"/>
    <n v="48"/>
    <x v="2"/>
    <n v="261"/>
    <n v="4"/>
    <n v="1"/>
    <x v="0"/>
    <s v="Winter"/>
    <n v="13"/>
    <s v="Tuesday"/>
  </r>
  <r>
    <d v="2017-01-10T12:20:00"/>
    <d v="2017-01-10T12:25:00"/>
    <n v="3278"/>
    <x v="32"/>
    <n v="3186"/>
    <x v="15"/>
    <n v="24627"/>
    <s v="Subscriber"/>
    <n v="1958"/>
    <n v="63"/>
    <x v="0"/>
    <n v="311"/>
    <n v="5"/>
    <n v="1"/>
    <x v="0"/>
    <s v="Winter"/>
    <n v="13"/>
    <s v="Tuesday"/>
  </r>
  <r>
    <d v="2017-01-10T12:34:00"/>
    <d v="2017-01-10T12:40:00"/>
    <n v="3195"/>
    <x v="6"/>
    <n v="3225"/>
    <x v="4"/>
    <n v="26269"/>
    <s v="One-time user"/>
    <n v="1984"/>
    <n v="37"/>
    <x v="3"/>
    <n v="342"/>
    <n v="6"/>
    <n v="1"/>
    <x v="0"/>
    <s v="Winter"/>
    <n v="13"/>
    <s v="Tuesday"/>
  </r>
  <r>
    <d v="2017-01-10T12:57:00"/>
    <d v="2017-01-10T13:02:00"/>
    <n v="3183"/>
    <x v="1"/>
    <n v="3205"/>
    <x v="19"/>
    <n v="24484"/>
    <s v="Subscriber"/>
    <n v="1980"/>
    <n v="41"/>
    <x v="3"/>
    <n v="338"/>
    <n v="6"/>
    <n v="1"/>
    <x v="0"/>
    <s v="Winter"/>
    <n v="13"/>
    <s v="Tuesday"/>
  </r>
  <r>
    <d v="2017-01-10T12:59:00"/>
    <d v="2017-01-10T13:03:00"/>
    <n v="3183"/>
    <x v="1"/>
    <n v="3267"/>
    <x v="9"/>
    <n v="24500"/>
    <s v="Subscriber"/>
    <n v="1969"/>
    <n v="52"/>
    <x v="2"/>
    <n v="237"/>
    <n v="4"/>
    <n v="1"/>
    <x v="0"/>
    <s v="Winter"/>
    <n v="13"/>
    <s v="Tuesday"/>
  </r>
  <r>
    <d v="2017-01-10T13:05:00"/>
    <d v="2017-01-10T13:11:00"/>
    <n v="3186"/>
    <x v="2"/>
    <n v="3203"/>
    <x v="1"/>
    <n v="24418"/>
    <s v="Subscriber"/>
    <n v="1975"/>
    <n v="46"/>
    <x v="2"/>
    <n v="348"/>
    <n v="6"/>
    <n v="1"/>
    <x v="0"/>
    <s v="Winter"/>
    <n v="13"/>
    <s v="Tuesday"/>
  </r>
  <r>
    <d v="2017-01-10T13:24:00"/>
    <d v="2017-01-10T13:30:00"/>
    <n v="3213"/>
    <x v="11"/>
    <n v="3184"/>
    <x v="16"/>
    <n v="24465"/>
    <s v="Subscriber"/>
    <n v="1980"/>
    <n v="41"/>
    <x v="3"/>
    <n v="367"/>
    <n v="6"/>
    <n v="1"/>
    <x v="0"/>
    <s v="Winter"/>
    <n v="13"/>
    <s v="Tuesday"/>
  </r>
  <r>
    <d v="2017-01-10T13:35:00"/>
    <d v="2017-01-10T13:40:00"/>
    <n v="3220"/>
    <x v="23"/>
    <n v="3207"/>
    <x v="36"/>
    <n v="26167"/>
    <s v="Subscriber"/>
    <n v="1954"/>
    <n v="67"/>
    <x v="4"/>
    <n v="321"/>
    <n v="5"/>
    <n v="1"/>
    <x v="0"/>
    <s v="Winter"/>
    <n v="13"/>
    <s v="Tuesday"/>
  </r>
  <r>
    <d v="2017-01-10T13:56:00"/>
    <d v="2017-01-10T13:59:00"/>
    <n v="3198"/>
    <x v="44"/>
    <n v="3197"/>
    <x v="43"/>
    <n v="26244"/>
    <s v="Subscriber"/>
    <n v="1978"/>
    <n v="43"/>
    <x v="3"/>
    <n v="235"/>
    <n v="4"/>
    <n v="1"/>
    <x v="0"/>
    <s v="Winter"/>
    <n v="13"/>
    <s v="Tuesday"/>
  </r>
  <r>
    <d v="2017-01-10T14:01:00"/>
    <d v="2017-01-10T14:05:00"/>
    <n v="3205"/>
    <x v="18"/>
    <n v="3186"/>
    <x v="15"/>
    <n v="26161"/>
    <s v="Subscriber"/>
    <n v="1991"/>
    <n v="30"/>
    <x v="1"/>
    <n v="294"/>
    <n v="5"/>
    <n v="1"/>
    <x v="0"/>
    <s v="Winter"/>
    <n v="13"/>
    <s v="Tuesday"/>
  </r>
  <r>
    <d v="2017-01-10T14:04:00"/>
    <d v="2017-01-10T14:07:00"/>
    <n v="3273"/>
    <x v="16"/>
    <n v="3185"/>
    <x v="33"/>
    <n v="26254"/>
    <s v="Subscriber"/>
    <n v="1988"/>
    <n v="33"/>
    <x v="1"/>
    <n v="170"/>
    <n v="3"/>
    <n v="1"/>
    <x v="0"/>
    <s v="Winter"/>
    <n v="13"/>
    <s v="Tuesday"/>
  </r>
  <r>
    <d v="2017-01-10T14:10:00"/>
    <d v="2017-01-10T14:13:00"/>
    <n v="3183"/>
    <x v="1"/>
    <n v="3275"/>
    <x v="20"/>
    <n v="24712"/>
    <s v="Subscriber"/>
    <n v="1988"/>
    <n v="33"/>
    <x v="1"/>
    <n v="193"/>
    <n v="3"/>
    <n v="1"/>
    <x v="0"/>
    <s v="Winter"/>
    <n v="13"/>
    <s v="Tuesday"/>
  </r>
  <r>
    <d v="2017-01-10T14:12:00"/>
    <d v="2017-01-10T14:14:00"/>
    <n v="3199"/>
    <x v="35"/>
    <n v="3202"/>
    <x v="21"/>
    <n v="24688"/>
    <s v="Subscriber"/>
    <n v="1981"/>
    <n v="40"/>
    <x v="3"/>
    <n v="92"/>
    <n v="2"/>
    <n v="1"/>
    <x v="0"/>
    <s v="Winter"/>
    <n v="13"/>
    <s v="Tuesday"/>
  </r>
  <r>
    <d v="2017-01-10T14:49:00"/>
    <d v="2017-01-10T15:00:00"/>
    <n v="3194"/>
    <x v="0"/>
    <n v="3183"/>
    <x v="14"/>
    <n v="24572"/>
    <s v="Subscriber"/>
    <n v="1994"/>
    <n v="27"/>
    <x v="1"/>
    <n v="642"/>
    <n v="11"/>
    <n v="1"/>
    <x v="0"/>
    <s v="Winter"/>
    <n v="13"/>
    <s v="Tuesday"/>
  </r>
  <r>
    <d v="2017-01-10T15:07:00"/>
    <d v="2017-01-10T15:19:00"/>
    <n v="3203"/>
    <x v="5"/>
    <n v="3183"/>
    <x v="14"/>
    <n v="24573"/>
    <s v="Subscriber"/>
    <n v="1982"/>
    <n v="39"/>
    <x v="3"/>
    <n v="733"/>
    <n v="12"/>
    <n v="1"/>
    <x v="0"/>
    <s v="Winter"/>
    <n v="13"/>
    <s v="Tuesday"/>
  </r>
  <r>
    <d v="2017-01-10T15:12:00"/>
    <d v="2017-01-10T15:21:00"/>
    <n v="3278"/>
    <x v="32"/>
    <n v="3186"/>
    <x v="15"/>
    <n v="26171"/>
    <s v="Subscriber"/>
    <n v="1986"/>
    <n v="35"/>
    <x v="3"/>
    <n v="527"/>
    <n v="9"/>
    <n v="1"/>
    <x v="0"/>
    <s v="Winter"/>
    <n v="13"/>
    <s v="Tuesday"/>
  </r>
  <r>
    <d v="2017-01-10T15:14:00"/>
    <d v="2017-01-10T15:16:00"/>
    <n v="3275"/>
    <x v="22"/>
    <n v="3183"/>
    <x v="14"/>
    <n v="24512"/>
    <s v="Subscriber"/>
    <n v="1989"/>
    <n v="32"/>
    <x v="1"/>
    <n v="142"/>
    <n v="2"/>
    <n v="1"/>
    <x v="0"/>
    <s v="Winter"/>
    <n v="13"/>
    <s v="Tuesday"/>
  </r>
  <r>
    <d v="2017-01-10T15:15:00"/>
    <d v="2017-01-10T15:27:00"/>
    <n v="3184"/>
    <x v="40"/>
    <n v="3203"/>
    <x v="1"/>
    <n v="24465"/>
    <s v="Subscriber"/>
    <n v="1977"/>
    <n v="44"/>
    <x v="3"/>
    <n v="734"/>
    <n v="12"/>
    <n v="1"/>
    <x v="0"/>
    <s v="Winter"/>
    <n v="13"/>
    <s v="Tuesday"/>
  </r>
  <r>
    <d v="2017-01-10T15:19:00"/>
    <d v="2017-01-10T15:25:00"/>
    <n v="3186"/>
    <x v="2"/>
    <n v="3269"/>
    <x v="17"/>
    <n v="26211"/>
    <s v="Subscriber"/>
    <n v="1986"/>
    <n v="35"/>
    <x v="3"/>
    <n v="348"/>
    <n v="6"/>
    <n v="1"/>
    <x v="0"/>
    <s v="Winter"/>
    <n v="13"/>
    <s v="Tuesday"/>
  </r>
  <r>
    <d v="2017-01-10T15:23:00"/>
    <d v="2017-01-10T15:29:00"/>
    <n v="3202"/>
    <x v="19"/>
    <n v="3273"/>
    <x v="13"/>
    <n v="26294"/>
    <s v="Subscriber"/>
    <n v="1980"/>
    <n v="41"/>
    <x v="3"/>
    <n v="341"/>
    <n v="6"/>
    <n v="1"/>
    <x v="0"/>
    <s v="Winter"/>
    <n v="13"/>
    <s v="Tuesday"/>
  </r>
  <r>
    <d v="2017-01-10T15:52:00"/>
    <d v="2017-01-10T15:55:00"/>
    <n v="3275"/>
    <x v="22"/>
    <n v="3183"/>
    <x v="14"/>
    <n v="24712"/>
    <s v="Subscriber"/>
    <n v="1988"/>
    <n v="33"/>
    <x v="1"/>
    <n v="235"/>
    <n v="4"/>
    <n v="1"/>
    <x v="0"/>
    <s v="Winter"/>
    <n v="13"/>
    <s v="Tuesday"/>
  </r>
  <r>
    <d v="2017-01-10T16:04:00"/>
    <d v="2017-01-10T16:13:00"/>
    <n v="3184"/>
    <x v="40"/>
    <n v="3192"/>
    <x v="25"/>
    <n v="24503"/>
    <s v="Subscriber"/>
    <n v="1972"/>
    <n v="49"/>
    <x v="2"/>
    <n v="566"/>
    <n v="9"/>
    <n v="1"/>
    <x v="0"/>
    <s v="Winter"/>
    <n v="13"/>
    <s v="Tuesday"/>
  </r>
  <r>
    <d v="2017-01-10T16:19:00"/>
    <d v="2017-01-10T16:22:00"/>
    <n v="3186"/>
    <x v="2"/>
    <n v="3270"/>
    <x v="2"/>
    <n v="24511"/>
    <s v="Subscriber"/>
    <n v="1989"/>
    <n v="32"/>
    <x v="1"/>
    <n v="209"/>
    <n v="3"/>
    <n v="1"/>
    <x v="0"/>
    <s v="Winter"/>
    <n v="13"/>
    <s v="Tuesday"/>
  </r>
  <r>
    <d v="2017-01-10T16:26:00"/>
    <d v="2017-01-10T16:30:00"/>
    <n v="3186"/>
    <x v="2"/>
    <n v="3272"/>
    <x v="10"/>
    <n v="26213"/>
    <s v="Subscriber"/>
    <n v="1982"/>
    <n v="39"/>
    <x v="3"/>
    <n v="198"/>
    <n v="3"/>
    <n v="1"/>
    <x v="0"/>
    <s v="Winter"/>
    <n v="13"/>
    <s v="Tuesday"/>
  </r>
  <r>
    <d v="2017-01-10T16:36:00"/>
    <d v="2017-01-10T16:39:00"/>
    <n v="3272"/>
    <x v="10"/>
    <n v="3278"/>
    <x v="40"/>
    <n v="26253"/>
    <s v="Subscriber"/>
    <n v="1982"/>
    <n v="39"/>
    <x v="3"/>
    <n v="163"/>
    <n v="3"/>
    <n v="1"/>
    <x v="0"/>
    <s v="Winter"/>
    <n v="13"/>
    <s v="Tuesday"/>
  </r>
  <r>
    <d v="2017-01-10T17:08:00"/>
    <d v="2017-01-10T17:16:00"/>
    <n v="3209"/>
    <x v="25"/>
    <n v="3213"/>
    <x v="5"/>
    <n v="24690"/>
    <s v="Subscriber"/>
    <n v="1985"/>
    <n v="36"/>
    <x v="3"/>
    <n v="469"/>
    <n v="8"/>
    <n v="1"/>
    <x v="0"/>
    <s v="Winter"/>
    <n v="13"/>
    <s v="Tuesday"/>
  </r>
  <r>
    <d v="2017-01-10T17:10:00"/>
    <d v="2017-01-10T17:23:00"/>
    <n v="3202"/>
    <x v="19"/>
    <n v="3225"/>
    <x v="4"/>
    <n v="26298"/>
    <s v="Subscriber"/>
    <n v="1984"/>
    <n v="37"/>
    <x v="3"/>
    <n v="783"/>
    <n v="13"/>
    <n v="1"/>
    <x v="0"/>
    <s v="Winter"/>
    <n v="13"/>
    <s v="Tuesday"/>
  </r>
  <r>
    <d v="2017-01-10T17:18:00"/>
    <d v="2017-01-10T17:31:00"/>
    <n v="3183"/>
    <x v="1"/>
    <n v="3269"/>
    <x v="17"/>
    <n v="24458"/>
    <s v="Subscriber"/>
    <n v="1976"/>
    <n v="45"/>
    <x v="2"/>
    <n v="786"/>
    <n v="13"/>
    <n v="1"/>
    <x v="0"/>
    <s v="Winter"/>
    <n v="13"/>
    <s v="Tuesday"/>
  </r>
  <r>
    <d v="2017-01-10T17:25:00"/>
    <d v="2017-01-10T17:30:00"/>
    <n v="3186"/>
    <x v="2"/>
    <n v="3203"/>
    <x v="1"/>
    <n v="24389"/>
    <s v="Subscriber"/>
    <n v="1986"/>
    <n v="35"/>
    <x v="3"/>
    <n v="316"/>
    <n v="5"/>
    <n v="1"/>
    <x v="0"/>
    <s v="Winter"/>
    <n v="13"/>
    <s v="Tuesday"/>
  </r>
  <r>
    <d v="2017-01-10T17:39:00"/>
    <d v="2017-01-10T17:41:00"/>
    <n v="3186"/>
    <x v="2"/>
    <n v="3211"/>
    <x v="6"/>
    <n v="24643"/>
    <s v="Subscriber"/>
    <n v="1963"/>
    <n v="58"/>
    <x v="0"/>
    <n v="162"/>
    <n v="3"/>
    <n v="1"/>
    <x v="0"/>
    <s v="Winter"/>
    <n v="13"/>
    <s v="Tuesday"/>
  </r>
  <r>
    <d v="2017-01-10T17:39:00"/>
    <d v="2017-01-10T17:42:00"/>
    <n v="3186"/>
    <x v="2"/>
    <n v="3279"/>
    <x v="11"/>
    <n v="26171"/>
    <s v="Subscriber"/>
    <n v="1976"/>
    <n v="45"/>
    <x v="2"/>
    <n v="227"/>
    <n v="4"/>
    <n v="1"/>
    <x v="0"/>
    <s v="Winter"/>
    <n v="13"/>
    <s v="Tuesday"/>
  </r>
  <r>
    <d v="2017-01-10T17:40:00"/>
    <d v="2017-01-10T17:45:00"/>
    <n v="3186"/>
    <x v="2"/>
    <n v="3209"/>
    <x v="18"/>
    <n v="24536"/>
    <s v="Subscriber"/>
    <n v="1978"/>
    <n v="43"/>
    <x v="3"/>
    <n v="351"/>
    <n v="6"/>
    <n v="1"/>
    <x v="0"/>
    <s v="Winter"/>
    <n v="13"/>
    <s v="Tuesday"/>
  </r>
  <r>
    <d v="2017-01-10T17:42:00"/>
    <d v="2017-01-10T17:45:00"/>
    <n v="3195"/>
    <x v="6"/>
    <n v="3194"/>
    <x v="32"/>
    <n v="26183"/>
    <s v="Subscriber"/>
    <n v="1973"/>
    <n v="48"/>
    <x v="2"/>
    <n v="202"/>
    <n v="3"/>
    <n v="1"/>
    <x v="0"/>
    <s v="Winter"/>
    <n v="13"/>
    <s v="Tuesday"/>
  </r>
  <r>
    <d v="2017-01-10T17:42:00"/>
    <d v="2017-01-10T17:46:00"/>
    <n v="3186"/>
    <x v="2"/>
    <n v="3269"/>
    <x v="17"/>
    <n v="26228"/>
    <s v="Subscriber"/>
    <n v="1981"/>
    <n v="40"/>
    <x v="3"/>
    <n v="263"/>
    <n v="4"/>
    <n v="1"/>
    <x v="0"/>
    <s v="Winter"/>
    <n v="13"/>
    <s v="Tuesday"/>
  </r>
  <r>
    <d v="2017-01-10T17:47:00"/>
    <d v="2017-01-10T17:51:00"/>
    <n v="3183"/>
    <x v="1"/>
    <n v="3276"/>
    <x v="27"/>
    <n v="24538"/>
    <s v="Subscriber"/>
    <n v="1982"/>
    <n v="39"/>
    <x v="3"/>
    <n v="243"/>
    <n v="4"/>
    <n v="1"/>
    <x v="0"/>
    <s v="Winter"/>
    <n v="13"/>
    <s v="Tuesday"/>
  </r>
  <r>
    <d v="2017-01-10T17:47:00"/>
    <d v="2017-01-10T18:00:00"/>
    <n v="3275"/>
    <x v="22"/>
    <n v="3187"/>
    <x v="12"/>
    <n v="24388"/>
    <s v="Subscriber"/>
    <n v="1992"/>
    <n v="29"/>
    <x v="1"/>
    <n v="790"/>
    <n v="13"/>
    <n v="1"/>
    <x v="0"/>
    <s v="Winter"/>
    <n v="13"/>
    <s v="Tuesday"/>
  </r>
  <r>
    <d v="2017-01-10T17:48:00"/>
    <d v="2017-01-10T17:53:00"/>
    <n v="3183"/>
    <x v="1"/>
    <n v="3187"/>
    <x v="12"/>
    <n v="24572"/>
    <s v="Subscriber"/>
    <n v="1985"/>
    <n v="36"/>
    <x v="3"/>
    <n v="286"/>
    <n v="5"/>
    <n v="1"/>
    <x v="0"/>
    <s v="Winter"/>
    <n v="13"/>
    <s v="Tuesday"/>
  </r>
  <r>
    <d v="2017-01-10T17:50:00"/>
    <d v="2017-01-10T18:04:00"/>
    <n v="3186"/>
    <x v="2"/>
    <n v="3192"/>
    <x v="25"/>
    <n v="24569"/>
    <s v="Subscriber"/>
    <n v="1990"/>
    <n v="31"/>
    <x v="1"/>
    <n v="826"/>
    <n v="14"/>
    <n v="1"/>
    <x v="0"/>
    <s v="Winter"/>
    <n v="13"/>
    <s v="Tuesday"/>
  </r>
  <r>
    <d v="2017-01-10T17:55:00"/>
    <d v="2017-01-10T18:10:00"/>
    <n v="3195"/>
    <x v="6"/>
    <n v="3195"/>
    <x v="24"/>
    <n v="24449"/>
    <s v="Subscriber"/>
    <n v="1967"/>
    <n v="54"/>
    <x v="2"/>
    <n v="882"/>
    <n v="15"/>
    <n v="1"/>
    <x v="0"/>
    <s v="Winter"/>
    <n v="13"/>
    <s v="Tuesday"/>
  </r>
  <r>
    <d v="2017-01-10T17:58:00"/>
    <d v="2017-01-10T18:09:00"/>
    <n v="3195"/>
    <x v="6"/>
    <n v="3193"/>
    <x v="7"/>
    <n v="26217"/>
    <s v="Subscriber"/>
    <n v="1974"/>
    <n v="47"/>
    <x v="2"/>
    <n v="625"/>
    <n v="10"/>
    <n v="1"/>
    <x v="0"/>
    <s v="Winter"/>
    <n v="13"/>
    <s v="Tuesday"/>
  </r>
  <r>
    <d v="2017-01-10T18:04:00"/>
    <d v="2017-01-10T18:09:00"/>
    <n v="3186"/>
    <x v="2"/>
    <n v="3203"/>
    <x v="1"/>
    <n v="26230"/>
    <s v="Subscriber"/>
    <n v="1979"/>
    <n v="42"/>
    <x v="3"/>
    <n v="268"/>
    <n v="4"/>
    <n v="1"/>
    <x v="0"/>
    <s v="Winter"/>
    <n v="13"/>
    <s v="Tuesday"/>
  </r>
  <r>
    <d v="2017-01-10T18:05:00"/>
    <d v="2017-01-10T18:07:00"/>
    <n v="3186"/>
    <x v="2"/>
    <n v="3279"/>
    <x v="11"/>
    <n v="26165"/>
    <s v="Subscriber"/>
    <n v="1970"/>
    <n v="51"/>
    <x v="2"/>
    <n v="153"/>
    <n v="3"/>
    <n v="1"/>
    <x v="0"/>
    <s v="Winter"/>
    <n v="13"/>
    <s v="Tuesday"/>
  </r>
  <r>
    <d v="2017-01-10T18:09:00"/>
    <d v="2017-01-10T18:12:00"/>
    <n v="3211"/>
    <x v="24"/>
    <n v="3269"/>
    <x v="17"/>
    <n v="24487"/>
    <s v="Subscriber"/>
    <n v="1984"/>
    <n v="37"/>
    <x v="3"/>
    <n v="196"/>
    <n v="3"/>
    <n v="1"/>
    <x v="0"/>
    <s v="Winter"/>
    <n v="13"/>
    <s v="Tuesday"/>
  </r>
  <r>
    <d v="2017-01-10T18:25:00"/>
    <d v="2017-01-10T18:30:00"/>
    <n v="3194"/>
    <x v="0"/>
    <n v="3195"/>
    <x v="24"/>
    <n v="24590"/>
    <s v="Subscriber"/>
    <n v="1956"/>
    <n v="65"/>
    <x v="4"/>
    <n v="288"/>
    <n v="5"/>
    <n v="1"/>
    <x v="0"/>
    <s v="Winter"/>
    <n v="13"/>
    <s v="Tuesday"/>
  </r>
  <r>
    <d v="2017-01-10T18:32:00"/>
    <d v="2017-01-10T18:36:00"/>
    <n v="3211"/>
    <x v="24"/>
    <n v="3269"/>
    <x v="17"/>
    <n v="26178"/>
    <s v="Subscriber"/>
    <n v="1980"/>
    <n v="41"/>
    <x v="3"/>
    <n v="208"/>
    <n v="3"/>
    <n v="1"/>
    <x v="0"/>
    <s v="Winter"/>
    <n v="13"/>
    <s v="Tuesday"/>
  </r>
  <r>
    <d v="2017-01-10T18:37:00"/>
    <d v="2017-01-10T18:48:00"/>
    <n v="3195"/>
    <x v="6"/>
    <n v="3195"/>
    <x v="24"/>
    <n v="24613"/>
    <s v="Subscriber"/>
    <n v="1981"/>
    <n v="40"/>
    <x v="3"/>
    <n v="681"/>
    <n v="11"/>
    <n v="1"/>
    <x v="0"/>
    <s v="Winter"/>
    <n v="13"/>
    <s v="Tuesday"/>
  </r>
  <r>
    <d v="2017-01-10T18:44:00"/>
    <d v="2017-01-10T18:52:00"/>
    <n v="3195"/>
    <x v="6"/>
    <n v="3210"/>
    <x v="8"/>
    <n v="24622"/>
    <s v="Subscriber"/>
    <n v="1987"/>
    <n v="34"/>
    <x v="1"/>
    <n v="453"/>
    <n v="8"/>
    <n v="1"/>
    <x v="0"/>
    <s v="Winter"/>
    <n v="13"/>
    <s v="Tuesday"/>
  </r>
  <r>
    <d v="2017-01-10T18:55:00"/>
    <d v="2017-01-10T18:58:00"/>
    <n v="3211"/>
    <x v="24"/>
    <n v="3278"/>
    <x v="40"/>
    <n v="24643"/>
    <s v="Subscriber"/>
    <n v="1978"/>
    <n v="43"/>
    <x v="3"/>
    <n v="138"/>
    <n v="2"/>
    <n v="1"/>
    <x v="0"/>
    <s v="Winter"/>
    <n v="13"/>
    <s v="Tuesday"/>
  </r>
  <r>
    <d v="2017-01-10T19:01:00"/>
    <d v="2017-01-10T19:07:00"/>
    <n v="3195"/>
    <x v="6"/>
    <n v="3207"/>
    <x v="36"/>
    <n v="26240"/>
    <s v="Subscriber"/>
    <n v="1980"/>
    <n v="41"/>
    <x v="3"/>
    <n v="341"/>
    <n v="6"/>
    <n v="1"/>
    <x v="0"/>
    <s v="Winter"/>
    <n v="13"/>
    <s v="Tuesday"/>
  </r>
  <r>
    <d v="2017-01-10T19:05:00"/>
    <d v="2017-01-10T19:12:00"/>
    <n v="3225"/>
    <x v="21"/>
    <n v="3195"/>
    <x v="24"/>
    <n v="26256"/>
    <s v="Subscriber"/>
    <n v="1987"/>
    <n v="34"/>
    <x v="1"/>
    <n v="407"/>
    <n v="7"/>
    <n v="1"/>
    <x v="0"/>
    <s v="Winter"/>
    <n v="13"/>
    <s v="Tuesday"/>
  </r>
  <r>
    <d v="2017-01-10T19:06:00"/>
    <d v="2017-01-10T19:15:00"/>
    <n v="3202"/>
    <x v="19"/>
    <n v="3183"/>
    <x v="14"/>
    <n v="26235"/>
    <s v="Subscriber"/>
    <n v="1984"/>
    <n v="37"/>
    <x v="3"/>
    <n v="530"/>
    <n v="9"/>
    <n v="1"/>
    <x v="0"/>
    <s v="Winter"/>
    <n v="13"/>
    <s v="Tuesday"/>
  </r>
  <r>
    <d v="2017-01-10T19:13:00"/>
    <d v="2017-01-10T19:20:00"/>
    <n v="3185"/>
    <x v="26"/>
    <n v="3214"/>
    <x v="23"/>
    <n v="24542"/>
    <s v="Subscriber"/>
    <n v="1986"/>
    <n v="35"/>
    <x v="3"/>
    <n v="397"/>
    <n v="7"/>
    <n v="1"/>
    <x v="0"/>
    <s v="Winter"/>
    <n v="13"/>
    <s v="Tuesday"/>
  </r>
  <r>
    <d v="2017-01-10T19:14:00"/>
    <d v="2017-01-10T19:18:00"/>
    <n v="3213"/>
    <x v="11"/>
    <n v="3276"/>
    <x v="27"/>
    <n v="24690"/>
    <s v="Subscriber"/>
    <n v="1990"/>
    <n v="31"/>
    <x v="1"/>
    <n v="263"/>
    <n v="4"/>
    <n v="1"/>
    <x v="0"/>
    <s v="Winter"/>
    <n v="13"/>
    <s v="Tuesday"/>
  </r>
  <r>
    <d v="2017-01-10T19:16:00"/>
    <d v="2017-01-10T19:20:00"/>
    <n v="3195"/>
    <x v="6"/>
    <n v="3194"/>
    <x v="32"/>
    <n v="24524"/>
    <s v="Subscriber"/>
    <n v="1984"/>
    <n v="37"/>
    <x v="3"/>
    <n v="289"/>
    <n v="5"/>
    <n v="1"/>
    <x v="0"/>
    <s v="Winter"/>
    <n v="13"/>
    <s v="Tuesday"/>
  </r>
  <r>
    <d v="2017-01-10T19:23:00"/>
    <d v="2017-01-10T19:26:00"/>
    <n v="3199"/>
    <x v="35"/>
    <n v="3202"/>
    <x v="21"/>
    <n v="26154"/>
    <s v="Subscriber"/>
    <n v="1981"/>
    <n v="40"/>
    <x v="3"/>
    <n v="179"/>
    <n v="3"/>
    <n v="1"/>
    <x v="0"/>
    <s v="Winter"/>
    <n v="13"/>
    <s v="Tuesday"/>
  </r>
  <r>
    <d v="2017-01-10T19:26:00"/>
    <d v="2017-01-10T19:29:00"/>
    <n v="3214"/>
    <x v="29"/>
    <n v="3276"/>
    <x v="27"/>
    <n v="24563"/>
    <s v="Subscriber"/>
    <n v="1990"/>
    <n v="31"/>
    <x v="1"/>
    <n v="188"/>
    <n v="3"/>
    <n v="1"/>
    <x v="0"/>
    <s v="Winter"/>
    <n v="13"/>
    <s v="Tuesday"/>
  </r>
  <r>
    <d v="2017-01-10T19:26:00"/>
    <d v="2017-01-10T19:30:00"/>
    <n v="3214"/>
    <x v="29"/>
    <n v="3276"/>
    <x v="27"/>
    <n v="24542"/>
    <s v="Subscriber"/>
    <n v="1993"/>
    <n v="28"/>
    <x v="1"/>
    <n v="203"/>
    <n v="3"/>
    <n v="1"/>
    <x v="0"/>
    <s v="Winter"/>
    <n v="13"/>
    <s v="Tuesday"/>
  </r>
  <r>
    <d v="2017-01-10T19:27:00"/>
    <d v="2017-01-10T19:31:00"/>
    <n v="3278"/>
    <x v="32"/>
    <n v="3211"/>
    <x v="6"/>
    <n v="24421"/>
    <s v="Subscriber"/>
    <n v="1978"/>
    <n v="43"/>
    <x v="3"/>
    <n v="229"/>
    <n v="4"/>
    <n v="1"/>
    <x v="0"/>
    <s v="Winter"/>
    <n v="13"/>
    <s v="Tuesday"/>
  </r>
  <r>
    <d v="2017-01-10T19:28:00"/>
    <d v="2017-01-10T19:30:00"/>
    <n v="3185"/>
    <x v="26"/>
    <n v="3213"/>
    <x v="5"/>
    <n v="24695"/>
    <s v="Subscriber"/>
    <n v="1987"/>
    <n v="34"/>
    <x v="1"/>
    <n v="95"/>
    <n v="2"/>
    <n v="1"/>
    <x v="0"/>
    <s v="Winter"/>
    <n v="13"/>
    <s v="Tuesday"/>
  </r>
  <r>
    <d v="2017-01-10T19:30:00"/>
    <d v="2017-01-10T21:01:00"/>
    <n v="3273"/>
    <x v="16"/>
    <n v="3187"/>
    <x v="12"/>
    <n v="24722"/>
    <s v="Subscriber"/>
    <n v="1983"/>
    <n v="38"/>
    <x v="3"/>
    <n v="5492"/>
    <n v="92"/>
    <n v="1"/>
    <x v="0"/>
    <s v="Winter"/>
    <n v="13"/>
    <s v="Tuesday"/>
  </r>
  <r>
    <d v="2017-01-10T19:37:00"/>
    <d v="2017-01-10T19:42:00"/>
    <n v="3269"/>
    <x v="33"/>
    <n v="3186"/>
    <x v="15"/>
    <n v="24454"/>
    <s v="Subscriber"/>
    <n v="1991"/>
    <n v="30"/>
    <x v="1"/>
    <n v="326"/>
    <n v="5"/>
    <n v="1"/>
    <x v="0"/>
    <s v="Winter"/>
    <n v="13"/>
    <s v="Tuesday"/>
  </r>
  <r>
    <d v="2017-01-10T19:39:00"/>
    <d v="2017-01-10T19:43:00"/>
    <n v="3275"/>
    <x v="22"/>
    <n v="3267"/>
    <x v="9"/>
    <n v="24525"/>
    <s v="Subscriber"/>
    <n v="1990"/>
    <n v="31"/>
    <x v="1"/>
    <n v="210"/>
    <n v="4"/>
    <n v="1"/>
    <x v="0"/>
    <s v="Winter"/>
    <n v="13"/>
    <s v="Tuesday"/>
  </r>
  <r>
    <d v="2017-01-10T19:47:00"/>
    <d v="2017-01-10T19:56:00"/>
    <n v="3225"/>
    <x v="21"/>
    <n v="3183"/>
    <x v="14"/>
    <n v="26232"/>
    <s v="Subscriber"/>
    <n v="1984"/>
    <n v="37"/>
    <x v="3"/>
    <n v="537"/>
    <n v="9"/>
    <n v="1"/>
    <x v="0"/>
    <s v="Winter"/>
    <n v="13"/>
    <s v="Tuesday"/>
  </r>
  <r>
    <d v="2017-01-10T19:50:00"/>
    <d v="2017-01-10T19:55:00"/>
    <n v="3267"/>
    <x v="8"/>
    <n v="3275"/>
    <x v="20"/>
    <n v="24500"/>
    <s v="Subscriber"/>
    <n v="1960"/>
    <n v="61"/>
    <x v="0"/>
    <n v="279"/>
    <n v="5"/>
    <n v="1"/>
    <x v="0"/>
    <s v="Winter"/>
    <n v="13"/>
    <s v="Tuesday"/>
  </r>
  <r>
    <d v="2017-01-10T20:00:00"/>
    <d v="2017-01-10T20:03:00"/>
    <n v="3186"/>
    <x v="2"/>
    <n v="3279"/>
    <x v="11"/>
    <n v="24723"/>
    <s v="Subscriber"/>
    <n v="1949"/>
    <n v="72"/>
    <x v="4"/>
    <n v="201"/>
    <n v="3"/>
    <n v="1"/>
    <x v="0"/>
    <s v="Winter"/>
    <n v="13"/>
    <s v="Tuesday"/>
  </r>
  <r>
    <d v="2017-01-10T20:08:00"/>
    <d v="2017-01-10T20:21:00"/>
    <n v="3187"/>
    <x v="12"/>
    <n v="3220"/>
    <x v="35"/>
    <n v="24529"/>
    <s v="Subscriber"/>
    <n v="1991"/>
    <n v="30"/>
    <x v="1"/>
    <n v="792"/>
    <n v="13"/>
    <n v="1"/>
    <x v="0"/>
    <s v="Winter"/>
    <n v="13"/>
    <s v="Tuesday"/>
  </r>
  <r>
    <d v="2017-01-10T20:09:00"/>
    <d v="2017-01-10T20:14:00"/>
    <n v="3186"/>
    <x v="2"/>
    <n v="3203"/>
    <x v="1"/>
    <n v="26238"/>
    <s v="Subscriber"/>
    <n v="1979"/>
    <n v="42"/>
    <x v="3"/>
    <n v="315"/>
    <n v="5"/>
    <n v="1"/>
    <x v="0"/>
    <s v="Winter"/>
    <n v="13"/>
    <s v="Tuesday"/>
  </r>
  <r>
    <d v="2017-01-10T20:22:00"/>
    <d v="2017-01-10T20:32:00"/>
    <n v="3279"/>
    <x v="9"/>
    <n v="3267"/>
    <x v="9"/>
    <n v="26171"/>
    <s v="Subscriber"/>
    <n v="1984"/>
    <n v="37"/>
    <x v="3"/>
    <n v="563"/>
    <n v="9"/>
    <n v="1"/>
    <x v="0"/>
    <s v="Winter"/>
    <n v="13"/>
    <s v="Tuesday"/>
  </r>
  <r>
    <d v="2017-01-10T20:23:00"/>
    <d v="2017-01-10T20:31:00"/>
    <n v="3202"/>
    <x v="19"/>
    <n v="3267"/>
    <x v="9"/>
    <n v="26154"/>
    <s v="Subscriber"/>
    <n v="1983"/>
    <n v="38"/>
    <x v="3"/>
    <n v="432"/>
    <n v="7"/>
    <n v="1"/>
    <x v="0"/>
    <s v="Winter"/>
    <n v="13"/>
    <s v="Tuesday"/>
  </r>
  <r>
    <d v="2017-01-10T20:28:00"/>
    <d v="2017-01-10T20:31:00"/>
    <n v="3186"/>
    <x v="2"/>
    <n v="3276"/>
    <x v="27"/>
    <n v="24681"/>
    <s v="Subscriber"/>
    <n v="1954"/>
    <n v="67"/>
    <x v="4"/>
    <n v="231"/>
    <n v="4"/>
    <n v="1"/>
    <x v="0"/>
    <s v="Winter"/>
    <n v="13"/>
    <s v="Tuesday"/>
  </r>
  <r>
    <d v="2017-01-10T20:33:00"/>
    <d v="2017-01-10T20:39:00"/>
    <n v="3276"/>
    <x v="15"/>
    <n v="3184"/>
    <x v="16"/>
    <n v="24647"/>
    <s v="Subscriber"/>
    <n v="1990"/>
    <n v="31"/>
    <x v="1"/>
    <n v="357"/>
    <n v="6"/>
    <n v="1"/>
    <x v="0"/>
    <s v="Winter"/>
    <n v="13"/>
    <s v="Tuesday"/>
  </r>
  <r>
    <d v="2017-01-10T20:34:00"/>
    <d v="2017-01-10T20:46:00"/>
    <n v="3186"/>
    <x v="2"/>
    <n v="3194"/>
    <x v="32"/>
    <n v="24538"/>
    <s v="Subscriber"/>
    <n v="1985"/>
    <n v="36"/>
    <x v="3"/>
    <n v="740"/>
    <n v="12"/>
    <n v="1"/>
    <x v="0"/>
    <s v="Winter"/>
    <n v="13"/>
    <s v="Tuesday"/>
  </r>
  <r>
    <d v="2017-01-10T20:34:00"/>
    <d v="2017-01-10T20:39:00"/>
    <n v="3276"/>
    <x v="15"/>
    <n v="3184"/>
    <x v="16"/>
    <n v="24542"/>
    <s v="Subscriber"/>
    <n v="1993"/>
    <n v="28"/>
    <x v="1"/>
    <n v="350"/>
    <n v="6"/>
    <n v="1"/>
    <x v="0"/>
    <s v="Winter"/>
    <n v="13"/>
    <s v="Tuesday"/>
  </r>
  <r>
    <d v="2017-01-10T21:04:00"/>
    <d v="2017-01-10T21:12:00"/>
    <n v="3194"/>
    <x v="0"/>
    <n v="3200"/>
    <x v="44"/>
    <n v="26184"/>
    <s v="Subscriber"/>
    <n v="1973"/>
    <n v="48"/>
    <x v="2"/>
    <n v="488"/>
    <n v="8"/>
    <n v="1"/>
    <x v="0"/>
    <s v="Winter"/>
    <n v="13"/>
    <s v="Tuesday"/>
  </r>
  <r>
    <d v="2017-01-10T21:05:00"/>
    <d v="2017-01-10T21:07:00"/>
    <n v="3275"/>
    <x v="22"/>
    <n v="3187"/>
    <x v="12"/>
    <n v="24497"/>
    <s v="Subscriber"/>
    <n v="1984"/>
    <n v="37"/>
    <x v="3"/>
    <n v="116"/>
    <n v="2"/>
    <n v="1"/>
    <x v="0"/>
    <s v="Winter"/>
    <n v="13"/>
    <s v="Tuesday"/>
  </r>
  <r>
    <d v="2017-01-10T21:06:00"/>
    <d v="2017-01-10T21:22:00"/>
    <n v="3273"/>
    <x v="16"/>
    <n v="3280"/>
    <x v="22"/>
    <n v="24573"/>
    <s v="Subscriber"/>
    <n v="1965"/>
    <n v="56"/>
    <x v="0"/>
    <n v="962"/>
    <n v="16"/>
    <n v="1"/>
    <x v="0"/>
    <s v="Winter"/>
    <n v="13"/>
    <s v="Tuesday"/>
  </r>
  <r>
    <d v="2017-01-10T21:23:00"/>
    <d v="2017-01-10T21:33:00"/>
    <n v="3195"/>
    <x v="6"/>
    <n v="3191"/>
    <x v="31"/>
    <n v="24603"/>
    <s v="Subscriber"/>
    <n v="1983"/>
    <n v="38"/>
    <x v="3"/>
    <n v="595"/>
    <n v="10"/>
    <n v="1"/>
    <x v="0"/>
    <s v="Winter"/>
    <n v="13"/>
    <s v="Tuesday"/>
  </r>
  <r>
    <d v="2017-01-10T21:34:00"/>
    <d v="2017-01-10T21:42:00"/>
    <n v="3213"/>
    <x v="11"/>
    <n v="3192"/>
    <x v="25"/>
    <n v="24623"/>
    <s v="Subscriber"/>
    <n v="1988"/>
    <n v="33"/>
    <x v="1"/>
    <n v="486"/>
    <n v="8"/>
    <n v="1"/>
    <x v="0"/>
    <s v="Winter"/>
    <n v="13"/>
    <s v="Tuesday"/>
  </r>
  <r>
    <d v="2017-01-10T21:35:00"/>
    <d v="2017-01-10T21:39:00"/>
    <n v="3183"/>
    <x v="1"/>
    <n v="3267"/>
    <x v="9"/>
    <n v="26431"/>
    <s v="Subscriber"/>
    <n v="1980"/>
    <n v="41"/>
    <x v="3"/>
    <n v="242"/>
    <n v="4"/>
    <n v="1"/>
    <x v="0"/>
    <s v="Winter"/>
    <n v="13"/>
    <s v="Tuesday"/>
  </r>
  <r>
    <d v="2017-01-10T21:47:00"/>
    <d v="2017-01-10T21:52:00"/>
    <n v="3195"/>
    <x v="6"/>
    <n v="3194"/>
    <x v="32"/>
    <n v="24613"/>
    <s v="Subscriber"/>
    <n v="1956"/>
    <n v="65"/>
    <x v="4"/>
    <n v="326"/>
    <n v="5"/>
    <n v="1"/>
    <x v="0"/>
    <s v="Winter"/>
    <n v="13"/>
    <s v="Tuesday"/>
  </r>
  <r>
    <d v="2017-01-10T22:03:00"/>
    <d v="2017-01-10T22:09:00"/>
    <n v="3195"/>
    <x v="6"/>
    <n v="3207"/>
    <x v="36"/>
    <n v="24590"/>
    <s v="Subscriber"/>
    <n v="1976"/>
    <n v="45"/>
    <x v="2"/>
    <n v="353"/>
    <n v="6"/>
    <n v="1"/>
    <x v="0"/>
    <s v="Winter"/>
    <n v="13"/>
    <s v="Tuesday"/>
  </r>
  <r>
    <d v="2017-01-10T22:11:00"/>
    <d v="2017-01-10T22:14:00"/>
    <n v="3220"/>
    <x v="23"/>
    <n v="3207"/>
    <x v="36"/>
    <n v="26244"/>
    <s v="Subscriber"/>
    <n v="1957"/>
    <n v="64"/>
    <x v="0"/>
    <n v="220"/>
    <n v="4"/>
    <n v="1"/>
    <x v="0"/>
    <s v="Winter"/>
    <n v="13"/>
    <s v="Tuesday"/>
  </r>
  <r>
    <d v="2017-01-10T22:16:00"/>
    <d v="2017-01-10T22:23:00"/>
    <n v="3220"/>
    <x v="23"/>
    <n v="3207"/>
    <x v="36"/>
    <n v="24679"/>
    <s v="Subscriber"/>
    <n v="1993"/>
    <n v="28"/>
    <x v="1"/>
    <n v="466"/>
    <n v="8"/>
    <n v="1"/>
    <x v="0"/>
    <s v="Winter"/>
    <n v="13"/>
    <s v="Tuesday"/>
  </r>
  <r>
    <d v="2017-01-11T00:41:00"/>
    <d v="2017-01-11T00:44:00"/>
    <n v="3272"/>
    <x v="10"/>
    <n v="3278"/>
    <x v="40"/>
    <n v="24426"/>
    <s v="Subscriber"/>
    <n v="1972"/>
    <n v="49"/>
    <x v="2"/>
    <n v="163"/>
    <n v="3"/>
    <n v="1"/>
    <x v="0"/>
    <s v="Winter"/>
    <n v="15"/>
    <s v="Wednesday"/>
  </r>
  <r>
    <d v="2017-01-11T01:03:00"/>
    <d v="2017-01-11T01:46:00"/>
    <n v="3199"/>
    <x v="35"/>
    <n v="3199"/>
    <x v="29"/>
    <n v="24495"/>
    <s v="Subscriber"/>
    <n v="1975"/>
    <n v="46"/>
    <x v="2"/>
    <n v="2576"/>
    <n v="43"/>
    <n v="1"/>
    <x v="0"/>
    <s v="Winter"/>
    <n v="15"/>
    <s v="Wednesday"/>
  </r>
  <r>
    <d v="2017-01-11T01:27:00"/>
    <d v="2017-01-11T01:29:00"/>
    <n v="3194"/>
    <x v="0"/>
    <n v="3225"/>
    <x v="4"/>
    <n v="24568"/>
    <s v="Subscriber"/>
    <n v="1987"/>
    <n v="34"/>
    <x v="1"/>
    <n v="137"/>
    <n v="2"/>
    <n v="1"/>
    <x v="0"/>
    <s v="Winter"/>
    <n v="15"/>
    <s v="Wednesday"/>
  </r>
  <r>
    <d v="2017-01-11T05:18:00"/>
    <d v="2017-01-11T05:22:00"/>
    <n v="3186"/>
    <x v="2"/>
    <n v="3203"/>
    <x v="1"/>
    <n v="26312"/>
    <s v="Subscriber"/>
    <n v="1982"/>
    <n v="39"/>
    <x v="3"/>
    <n v="253"/>
    <n v="4"/>
    <n v="1"/>
    <x v="0"/>
    <s v="Winter"/>
    <n v="15"/>
    <s v="Wednesday"/>
  </r>
  <r>
    <d v="2017-01-11T05:49:00"/>
    <d v="2017-01-11T05:53:00"/>
    <n v="3270"/>
    <x v="3"/>
    <n v="3186"/>
    <x v="15"/>
    <n v="26266"/>
    <s v="Subscriber"/>
    <n v="1984"/>
    <n v="37"/>
    <x v="3"/>
    <n v="227"/>
    <n v="4"/>
    <n v="1"/>
    <x v="0"/>
    <s v="Winter"/>
    <n v="15"/>
    <s v="Wednesday"/>
  </r>
  <r>
    <d v="2017-01-11T05:56:00"/>
    <d v="2017-01-11T06:00:00"/>
    <n v="3278"/>
    <x v="32"/>
    <n v="3186"/>
    <x v="15"/>
    <n v="24441"/>
    <s v="Subscriber"/>
    <n v="1986"/>
    <n v="35"/>
    <x v="3"/>
    <n v="264"/>
    <n v="4"/>
    <n v="1"/>
    <x v="0"/>
    <s v="Winter"/>
    <n v="15"/>
    <s v="Wednesday"/>
  </r>
  <r>
    <d v="2017-01-11T05:59:00"/>
    <d v="2017-01-11T06:02:00"/>
    <n v="3203"/>
    <x v="5"/>
    <n v="3269"/>
    <x v="17"/>
    <n v="26223"/>
    <s v="Subscriber"/>
    <n v="1992"/>
    <n v="29"/>
    <x v="1"/>
    <n v="158"/>
    <n v="3"/>
    <n v="1"/>
    <x v="0"/>
    <s v="Winter"/>
    <n v="15"/>
    <s v="Wednesday"/>
  </r>
  <r>
    <d v="2017-01-11T06:23:00"/>
    <d v="2017-01-11T06:32:00"/>
    <n v="3280"/>
    <x v="41"/>
    <n v="3195"/>
    <x v="24"/>
    <n v="26192"/>
    <s v="Subscriber"/>
    <n v="1986"/>
    <n v="35"/>
    <x v="3"/>
    <n v="555"/>
    <n v="9"/>
    <n v="1"/>
    <x v="0"/>
    <s v="Winter"/>
    <n v="15"/>
    <s v="Wednesday"/>
  </r>
  <r>
    <d v="2017-01-11T06:29:00"/>
    <d v="2017-01-11T06:32:00"/>
    <n v="3213"/>
    <x v="11"/>
    <n v="3186"/>
    <x v="15"/>
    <n v="26293"/>
    <s v="Subscriber"/>
    <n v="1977"/>
    <n v="44"/>
    <x v="3"/>
    <n v="165"/>
    <n v="3"/>
    <n v="1"/>
    <x v="0"/>
    <s v="Winter"/>
    <n v="15"/>
    <s v="Wednesday"/>
  </r>
  <r>
    <d v="2017-01-11T06:39:00"/>
    <d v="2017-01-11T06:52:00"/>
    <n v="3278"/>
    <x v="32"/>
    <n v="3183"/>
    <x v="14"/>
    <n v="24511"/>
    <s v="Subscriber"/>
    <n v="1980"/>
    <n v="41"/>
    <x v="3"/>
    <n v="805"/>
    <n v="13"/>
    <n v="1"/>
    <x v="0"/>
    <s v="Winter"/>
    <n v="15"/>
    <s v="Wednesday"/>
  </r>
  <r>
    <d v="2017-01-11T06:46:00"/>
    <d v="2017-01-11T06:59:00"/>
    <n v="3203"/>
    <x v="5"/>
    <n v="3184"/>
    <x v="16"/>
    <n v="24418"/>
    <s v="Subscriber"/>
    <n v="1977"/>
    <n v="44"/>
    <x v="3"/>
    <n v="764"/>
    <n v="13"/>
    <n v="1"/>
    <x v="0"/>
    <s v="Winter"/>
    <n v="15"/>
    <s v="Wednesday"/>
  </r>
  <r>
    <d v="2017-01-11T06:59:00"/>
    <d v="2017-01-11T07:02:00"/>
    <n v="3213"/>
    <x v="11"/>
    <n v="3186"/>
    <x v="15"/>
    <n v="24530"/>
    <s v="Subscriber"/>
    <n v="1970"/>
    <n v="51"/>
    <x v="2"/>
    <n v="150"/>
    <n v="2"/>
    <n v="1"/>
    <x v="0"/>
    <s v="Winter"/>
    <n v="15"/>
    <s v="Wednesday"/>
  </r>
  <r>
    <d v="2017-01-11T07:03:00"/>
    <d v="2017-01-11T07:05:00"/>
    <n v="3214"/>
    <x v="29"/>
    <n v="3183"/>
    <x v="14"/>
    <n v="24687"/>
    <s v="Subscriber"/>
    <n v="1960"/>
    <n v="61"/>
    <x v="0"/>
    <n v="167"/>
    <n v="3"/>
    <n v="1"/>
    <x v="0"/>
    <s v="Winter"/>
    <n v="15"/>
    <s v="Wednesday"/>
  </r>
  <r>
    <d v="2017-01-11T07:04:00"/>
    <d v="2017-01-11T07:07:00"/>
    <n v="3214"/>
    <x v="29"/>
    <n v="3183"/>
    <x v="14"/>
    <n v="24584"/>
    <s v="Subscriber"/>
    <n v="1984"/>
    <n v="37"/>
    <x v="3"/>
    <n v="164"/>
    <n v="3"/>
    <n v="1"/>
    <x v="0"/>
    <s v="Winter"/>
    <n v="15"/>
    <s v="Wednesday"/>
  </r>
  <r>
    <d v="2017-01-11T07:37:00"/>
    <d v="2017-01-11T07:41:00"/>
    <n v="3267"/>
    <x v="8"/>
    <n v="3183"/>
    <x v="14"/>
    <n v="26169"/>
    <s v="Subscriber"/>
    <n v="1965"/>
    <n v="56"/>
    <x v="0"/>
    <n v="212"/>
    <n v="4"/>
    <n v="1"/>
    <x v="0"/>
    <s v="Winter"/>
    <n v="15"/>
    <s v="Wednesday"/>
  </r>
  <r>
    <d v="2017-01-11T07:41:00"/>
    <d v="2017-01-11T07:47:00"/>
    <n v="3225"/>
    <x v="21"/>
    <n v="3195"/>
    <x v="24"/>
    <n v="26269"/>
    <s v="Subscriber"/>
    <n v="1986"/>
    <n v="35"/>
    <x v="3"/>
    <n v="325"/>
    <n v="5"/>
    <n v="1"/>
    <x v="0"/>
    <s v="Winter"/>
    <n v="15"/>
    <s v="Wednesday"/>
  </r>
  <r>
    <d v="2017-01-11T07:43:00"/>
    <d v="2017-01-11T07:56:00"/>
    <n v="3197"/>
    <x v="38"/>
    <n v="3202"/>
    <x v="21"/>
    <n v="24631"/>
    <s v="Subscriber"/>
    <n v="1989"/>
    <n v="32"/>
    <x v="1"/>
    <n v="796"/>
    <n v="13"/>
    <n v="1"/>
    <x v="0"/>
    <s v="Winter"/>
    <n v="15"/>
    <s v="Wednesday"/>
  </r>
  <r>
    <d v="2017-01-11T07:45:00"/>
    <d v="2017-01-11T07:49:00"/>
    <n v="3278"/>
    <x v="32"/>
    <n v="3186"/>
    <x v="15"/>
    <n v="26253"/>
    <s v="Subscriber"/>
    <n v="1978"/>
    <n v="43"/>
    <x v="3"/>
    <n v="233"/>
    <n v="4"/>
    <n v="1"/>
    <x v="0"/>
    <s v="Winter"/>
    <n v="15"/>
    <s v="Wednesday"/>
  </r>
  <r>
    <d v="2017-01-11T07:46:00"/>
    <d v="2017-01-11T07:57:00"/>
    <n v="3192"/>
    <x v="13"/>
    <n v="3184"/>
    <x v="16"/>
    <n v="26254"/>
    <s v="Subscriber"/>
    <n v="1967"/>
    <n v="54"/>
    <x v="2"/>
    <n v="635"/>
    <n v="11"/>
    <n v="1"/>
    <x v="0"/>
    <s v="Winter"/>
    <n v="15"/>
    <s v="Wednesday"/>
  </r>
  <r>
    <d v="2017-01-11T07:46:00"/>
    <d v="2017-01-11T07:50:00"/>
    <n v="3205"/>
    <x v="18"/>
    <n v="3186"/>
    <x v="15"/>
    <n v="24388"/>
    <s v="Subscriber"/>
    <n v="1983"/>
    <n v="38"/>
    <x v="3"/>
    <n v="239"/>
    <n v="4"/>
    <n v="1"/>
    <x v="0"/>
    <s v="Winter"/>
    <n v="15"/>
    <s v="Wednesday"/>
  </r>
  <r>
    <d v="2017-01-11T07:53:00"/>
    <d v="2017-01-11T07:58:00"/>
    <n v="3267"/>
    <x v="8"/>
    <n v="3183"/>
    <x v="14"/>
    <n v="24648"/>
    <s v="Subscriber"/>
    <n v="1980"/>
    <n v="41"/>
    <x v="3"/>
    <n v="316"/>
    <n v="5"/>
    <n v="1"/>
    <x v="0"/>
    <s v="Winter"/>
    <n v="15"/>
    <s v="Wednesday"/>
  </r>
  <r>
    <d v="2017-01-11T07:54:00"/>
    <d v="2017-01-11T08:00:00"/>
    <n v="3202"/>
    <x v="19"/>
    <n v="3203"/>
    <x v="1"/>
    <n v="24495"/>
    <s v="Subscriber"/>
    <n v="1980"/>
    <n v="41"/>
    <x v="3"/>
    <n v="352"/>
    <n v="6"/>
    <n v="1"/>
    <x v="0"/>
    <s v="Winter"/>
    <n v="15"/>
    <s v="Wednesday"/>
  </r>
  <r>
    <d v="2017-01-11T07:54:00"/>
    <d v="2017-01-11T07:58:00"/>
    <n v="3194"/>
    <x v="0"/>
    <n v="3195"/>
    <x v="24"/>
    <n v="24592"/>
    <s v="Subscriber"/>
    <n v="1984"/>
    <n v="37"/>
    <x v="3"/>
    <n v="244"/>
    <n v="4"/>
    <n v="1"/>
    <x v="0"/>
    <s v="Winter"/>
    <n v="15"/>
    <s v="Wednesday"/>
  </r>
  <r>
    <d v="2017-01-11T07:56:00"/>
    <d v="2017-01-11T07:58:00"/>
    <n v="3194"/>
    <x v="0"/>
    <n v="3195"/>
    <x v="24"/>
    <n v="24699"/>
    <s v="Subscriber"/>
    <n v="1977"/>
    <n v="44"/>
    <x v="3"/>
    <n v="168"/>
    <n v="3"/>
    <n v="1"/>
    <x v="0"/>
    <s v="Winter"/>
    <n v="15"/>
    <s v="Wednesday"/>
  </r>
  <r>
    <d v="2017-01-11T07:56:00"/>
    <d v="2017-01-11T08:10:00"/>
    <n v="3216"/>
    <x v="45"/>
    <n v="3216"/>
    <x v="46"/>
    <n v="26205"/>
    <s v="Subscriber"/>
    <n v="1998"/>
    <n v="23"/>
    <x v="5"/>
    <n v="861"/>
    <n v="14"/>
    <n v="1"/>
    <x v="0"/>
    <s v="Winter"/>
    <n v="15"/>
    <s v="Wednesday"/>
  </r>
  <r>
    <d v="2017-01-11T07:57:00"/>
    <d v="2017-01-11T08:03:00"/>
    <n v="3195"/>
    <x v="6"/>
    <n v="3280"/>
    <x v="22"/>
    <n v="24624"/>
    <s v="Subscriber"/>
    <n v="1992"/>
    <n v="29"/>
    <x v="1"/>
    <n v="385"/>
    <n v="6"/>
    <n v="1"/>
    <x v="0"/>
    <s v="Winter"/>
    <n v="15"/>
    <s v="Wednesday"/>
  </r>
  <r>
    <d v="2017-01-11T07:57:00"/>
    <d v="2017-01-11T08:06:00"/>
    <n v="3209"/>
    <x v="25"/>
    <n v="3214"/>
    <x v="23"/>
    <n v="24536"/>
    <s v="Subscriber"/>
    <n v="1994"/>
    <n v="27"/>
    <x v="1"/>
    <n v="543"/>
    <n v="9"/>
    <n v="1"/>
    <x v="0"/>
    <s v="Winter"/>
    <n v="15"/>
    <s v="Wednesday"/>
  </r>
  <r>
    <d v="2017-01-11T07:59:00"/>
    <d v="2017-01-11T08:03:00"/>
    <n v="3203"/>
    <x v="5"/>
    <n v="3186"/>
    <x v="15"/>
    <n v="24684"/>
    <s v="Subscriber"/>
    <n v="1971"/>
    <n v="50"/>
    <x v="2"/>
    <n v="276"/>
    <n v="5"/>
    <n v="1"/>
    <x v="0"/>
    <s v="Winter"/>
    <n v="15"/>
    <s v="Wednesday"/>
  </r>
  <r>
    <d v="2017-01-11T08:02:00"/>
    <d v="2017-01-11T08:09:00"/>
    <n v="3267"/>
    <x v="8"/>
    <n v="3183"/>
    <x v="14"/>
    <n v="24377"/>
    <s v="Subscriber"/>
    <n v="1988"/>
    <n v="33"/>
    <x v="1"/>
    <n v="417"/>
    <n v="7"/>
    <n v="1"/>
    <x v="0"/>
    <s v="Winter"/>
    <n v="15"/>
    <s v="Wednesday"/>
  </r>
  <r>
    <d v="2017-01-11T08:05:00"/>
    <d v="2017-01-11T08:11:00"/>
    <n v="3203"/>
    <x v="5"/>
    <n v="3186"/>
    <x v="15"/>
    <n v="24530"/>
    <s v="Subscriber"/>
    <n v="1956"/>
    <n v="65"/>
    <x v="4"/>
    <n v="332"/>
    <n v="6"/>
    <n v="1"/>
    <x v="0"/>
    <s v="Winter"/>
    <n v="15"/>
    <s v="Wednesday"/>
  </r>
  <r>
    <d v="2017-01-11T08:07:00"/>
    <d v="2017-01-11T08:26:00"/>
    <n v="3207"/>
    <x v="37"/>
    <n v="3183"/>
    <x v="14"/>
    <n v="26240"/>
    <s v="Subscriber"/>
    <n v="1981"/>
    <n v="40"/>
    <x v="3"/>
    <n v="1127"/>
    <n v="19"/>
    <n v="1"/>
    <x v="0"/>
    <s v="Winter"/>
    <n v="15"/>
    <s v="Wednesday"/>
  </r>
  <r>
    <d v="2017-01-11T08:07:00"/>
    <d v="2017-01-11T08:10:00"/>
    <n v="3187"/>
    <x v="12"/>
    <n v="3202"/>
    <x v="21"/>
    <n v="24665"/>
    <s v="Subscriber"/>
    <n v="1981"/>
    <n v="40"/>
    <x v="3"/>
    <n v="204"/>
    <n v="3"/>
    <n v="1"/>
    <x v="0"/>
    <s v="Winter"/>
    <n v="15"/>
    <s v="Wednesday"/>
  </r>
  <r>
    <d v="2017-01-11T08:08:00"/>
    <d v="2017-01-11T08:14:00"/>
    <n v="3203"/>
    <x v="5"/>
    <n v="3202"/>
    <x v="21"/>
    <n v="24480"/>
    <s v="Subscriber"/>
    <n v="1967"/>
    <n v="54"/>
    <x v="2"/>
    <n v="369"/>
    <n v="6"/>
    <n v="1"/>
    <x v="0"/>
    <s v="Winter"/>
    <n v="15"/>
    <s v="Wednesday"/>
  </r>
  <r>
    <d v="2017-01-11T08:09:00"/>
    <d v="2017-01-11T08:13:00"/>
    <n v="3270"/>
    <x v="3"/>
    <n v="3186"/>
    <x v="15"/>
    <n v="24602"/>
    <s v="Subscriber"/>
    <n v="1984"/>
    <n v="37"/>
    <x v="3"/>
    <n v="248"/>
    <n v="4"/>
    <n v="1"/>
    <x v="0"/>
    <s v="Winter"/>
    <n v="15"/>
    <s v="Wednesday"/>
  </r>
  <r>
    <d v="2017-01-11T08:13:00"/>
    <d v="2017-01-11T08:17:00"/>
    <n v="3194"/>
    <x v="0"/>
    <n v="3195"/>
    <x v="24"/>
    <n v="26183"/>
    <s v="Subscriber"/>
    <n v="1970"/>
    <n v="51"/>
    <x v="2"/>
    <n v="256"/>
    <n v="4"/>
    <n v="1"/>
    <x v="0"/>
    <s v="Winter"/>
    <n v="15"/>
    <s v="Wednesday"/>
  </r>
  <r>
    <d v="2017-01-11T08:13:00"/>
    <d v="2017-01-11T08:17:00"/>
    <n v="3213"/>
    <x v="11"/>
    <n v="3186"/>
    <x v="15"/>
    <n v="24677"/>
    <s v="Subscriber"/>
    <n v="1983"/>
    <n v="38"/>
    <x v="3"/>
    <n v="195"/>
    <n v="3"/>
    <n v="1"/>
    <x v="0"/>
    <s v="Winter"/>
    <n v="15"/>
    <s v="Wednesday"/>
  </r>
  <r>
    <d v="2017-01-11T08:16:00"/>
    <d v="2017-01-11T08:23:00"/>
    <n v="3216"/>
    <x v="45"/>
    <n v="3271"/>
    <x v="0"/>
    <n v="24582"/>
    <s v="Subscriber"/>
    <n v="1982"/>
    <n v="39"/>
    <x v="3"/>
    <n v="419"/>
    <n v="7"/>
    <n v="1"/>
    <x v="0"/>
    <s v="Winter"/>
    <n v="15"/>
    <s v="Wednesday"/>
  </r>
  <r>
    <d v="2017-01-11T08:18:00"/>
    <d v="2017-01-11T08:25:00"/>
    <n v="3213"/>
    <x v="11"/>
    <n v="3184"/>
    <x v="16"/>
    <n v="26195"/>
    <s v="Subscriber"/>
    <n v="1980"/>
    <n v="41"/>
    <x v="3"/>
    <n v="451"/>
    <n v="8"/>
    <n v="1"/>
    <x v="0"/>
    <s v="Winter"/>
    <n v="15"/>
    <s v="Wednesday"/>
  </r>
  <r>
    <d v="2017-01-11T08:19:00"/>
    <d v="2017-01-11T08:26:00"/>
    <n v="3207"/>
    <x v="37"/>
    <n v="3195"/>
    <x v="24"/>
    <n v="26273"/>
    <s v="Subscriber"/>
    <n v="1976"/>
    <n v="45"/>
    <x v="2"/>
    <n v="398"/>
    <n v="7"/>
    <n v="1"/>
    <x v="0"/>
    <s v="Winter"/>
    <n v="15"/>
    <s v="Wednesday"/>
  </r>
  <r>
    <d v="2017-01-11T08:19:00"/>
    <d v="2017-01-11T08:24:00"/>
    <n v="3267"/>
    <x v="8"/>
    <n v="3183"/>
    <x v="14"/>
    <n v="26431"/>
    <s v="Subscriber"/>
    <n v="1983"/>
    <n v="38"/>
    <x v="3"/>
    <n v="309"/>
    <n v="5"/>
    <n v="1"/>
    <x v="0"/>
    <s v="Winter"/>
    <n v="15"/>
    <s v="Wednesday"/>
  </r>
  <r>
    <d v="2017-01-11T08:19:00"/>
    <d v="2017-01-11T08:29:00"/>
    <n v="3203"/>
    <x v="5"/>
    <n v="3184"/>
    <x v="16"/>
    <n v="24626"/>
    <s v="Subscriber"/>
    <n v="1992"/>
    <n v="29"/>
    <x v="1"/>
    <n v="592"/>
    <n v="10"/>
    <n v="1"/>
    <x v="0"/>
    <s v="Winter"/>
    <n v="15"/>
    <s v="Wednesday"/>
  </r>
  <r>
    <d v="2017-01-11T08:21:00"/>
    <d v="2017-01-11T08:26:00"/>
    <n v="3205"/>
    <x v="18"/>
    <n v="3184"/>
    <x v="16"/>
    <n v="24653"/>
    <s v="Subscriber"/>
    <n v="1992"/>
    <n v="29"/>
    <x v="1"/>
    <n v="324"/>
    <n v="5"/>
    <n v="1"/>
    <x v="0"/>
    <s v="Winter"/>
    <n v="15"/>
    <s v="Wednesday"/>
  </r>
  <r>
    <d v="2017-01-11T08:23:00"/>
    <d v="2017-01-11T08:40:00"/>
    <n v="3220"/>
    <x v="23"/>
    <n v="3184"/>
    <x v="16"/>
    <n v="24688"/>
    <s v="Subscriber"/>
    <n v="1969"/>
    <n v="52"/>
    <x v="2"/>
    <n v="998"/>
    <n v="17"/>
    <n v="1"/>
    <x v="0"/>
    <s v="Winter"/>
    <n v="15"/>
    <s v="Wednesday"/>
  </r>
  <r>
    <d v="2017-01-11T08:24:00"/>
    <d v="2017-01-11T08:30:00"/>
    <n v="3276"/>
    <x v="15"/>
    <n v="3186"/>
    <x v="15"/>
    <n v="24563"/>
    <s v="Subscriber"/>
    <n v="1974"/>
    <n v="47"/>
    <x v="2"/>
    <n v="334"/>
    <n v="6"/>
    <n v="1"/>
    <x v="0"/>
    <s v="Winter"/>
    <n v="15"/>
    <s v="Wednesday"/>
  </r>
  <r>
    <d v="2017-01-11T08:26:00"/>
    <d v="2017-01-11T08:33:00"/>
    <n v="3210"/>
    <x v="17"/>
    <n v="3195"/>
    <x v="24"/>
    <n v="26278"/>
    <s v="Subscriber"/>
    <n v="1954"/>
    <n v="67"/>
    <x v="4"/>
    <n v="449"/>
    <n v="7"/>
    <n v="1"/>
    <x v="0"/>
    <s v="Winter"/>
    <n v="15"/>
    <s v="Wednesday"/>
  </r>
  <r>
    <d v="2017-01-11T08:26:00"/>
    <d v="2017-01-11T08:30:00"/>
    <n v="3267"/>
    <x v="8"/>
    <n v="3183"/>
    <x v="14"/>
    <n v="24647"/>
    <s v="Subscriber"/>
    <n v="1955"/>
    <n v="66"/>
    <x v="4"/>
    <n v="214"/>
    <n v="4"/>
    <n v="1"/>
    <x v="0"/>
    <s v="Winter"/>
    <n v="15"/>
    <s v="Wednesday"/>
  </r>
  <r>
    <d v="2017-01-11T08:31:00"/>
    <d v="2017-01-11T08:37:00"/>
    <n v="3194"/>
    <x v="0"/>
    <n v="3195"/>
    <x v="24"/>
    <n v="24408"/>
    <s v="Subscriber"/>
    <n v="1972"/>
    <n v="49"/>
    <x v="2"/>
    <n v="322"/>
    <n v="5"/>
    <n v="1"/>
    <x v="0"/>
    <s v="Winter"/>
    <n v="15"/>
    <s v="Wednesday"/>
  </r>
  <r>
    <d v="2017-01-11T08:33:00"/>
    <d v="2017-01-11T08:35:00"/>
    <n v="3275"/>
    <x v="22"/>
    <n v="3187"/>
    <x v="12"/>
    <n v="26235"/>
    <s v="Subscriber"/>
    <n v="1979"/>
    <n v="42"/>
    <x v="3"/>
    <n v="92"/>
    <n v="2"/>
    <n v="1"/>
    <x v="0"/>
    <s v="Winter"/>
    <n v="15"/>
    <s v="Wednesday"/>
  </r>
  <r>
    <d v="2017-01-11T08:33:00"/>
    <d v="2017-01-11T08:48:00"/>
    <n v="3225"/>
    <x v="21"/>
    <n v="3183"/>
    <x v="14"/>
    <n v="24568"/>
    <s v="Subscriber"/>
    <n v="1983"/>
    <n v="38"/>
    <x v="3"/>
    <n v="876"/>
    <n v="15"/>
    <n v="1"/>
    <x v="0"/>
    <s v="Winter"/>
    <n v="15"/>
    <s v="Wednesday"/>
  </r>
  <r>
    <d v="2017-01-11T08:33:00"/>
    <d v="2017-01-11T08:35:00"/>
    <n v="3267"/>
    <x v="8"/>
    <n v="3184"/>
    <x v="16"/>
    <n v="26177"/>
    <s v="Subscriber"/>
    <n v="1984"/>
    <n v="37"/>
    <x v="3"/>
    <n v="154"/>
    <n v="3"/>
    <n v="1"/>
    <x v="0"/>
    <s v="Winter"/>
    <n v="15"/>
    <s v="Wednesday"/>
  </r>
  <r>
    <d v="2017-01-11T08:37:00"/>
    <d v="2017-01-11T08:42:00"/>
    <n v="3278"/>
    <x v="32"/>
    <n v="3186"/>
    <x v="15"/>
    <n v="24716"/>
    <s v="Subscriber"/>
    <n v="1970"/>
    <n v="51"/>
    <x v="2"/>
    <n v="325"/>
    <n v="5"/>
    <n v="1"/>
    <x v="0"/>
    <s v="Winter"/>
    <n v="15"/>
    <s v="Wednesday"/>
  </r>
  <r>
    <d v="2017-01-11T08:38:00"/>
    <d v="2017-01-11T08:41:00"/>
    <n v="3214"/>
    <x v="29"/>
    <n v="3183"/>
    <x v="14"/>
    <n v="26246"/>
    <s v="Subscriber"/>
    <n v="1980"/>
    <n v="41"/>
    <x v="3"/>
    <n v="189"/>
    <n v="3"/>
    <n v="1"/>
    <x v="0"/>
    <s v="Winter"/>
    <n v="15"/>
    <s v="Wednesday"/>
  </r>
  <r>
    <d v="2017-01-11T08:39:00"/>
    <d v="2017-01-11T08:43:00"/>
    <n v="3278"/>
    <x v="32"/>
    <n v="3186"/>
    <x v="15"/>
    <n v="24426"/>
    <s v="Subscriber"/>
    <n v="1981"/>
    <n v="40"/>
    <x v="3"/>
    <n v="276"/>
    <n v="5"/>
    <n v="1"/>
    <x v="0"/>
    <s v="Winter"/>
    <n v="15"/>
    <s v="Wednesday"/>
  </r>
  <r>
    <d v="2017-01-11T08:49:00"/>
    <d v="2017-01-11T08:53:00"/>
    <n v="3267"/>
    <x v="8"/>
    <n v="3183"/>
    <x v="14"/>
    <n v="24513"/>
    <s v="Subscriber"/>
    <n v="1981"/>
    <n v="40"/>
    <x v="3"/>
    <n v="225"/>
    <n v="4"/>
    <n v="1"/>
    <x v="0"/>
    <s v="Winter"/>
    <n v="15"/>
    <s v="Wednesday"/>
  </r>
  <r>
    <d v="2017-01-11T08:49:00"/>
    <d v="2017-01-11T08:53:00"/>
    <n v="3268"/>
    <x v="42"/>
    <n v="3192"/>
    <x v="25"/>
    <n v="26248"/>
    <s v="Subscriber"/>
    <n v="1985"/>
    <n v="36"/>
    <x v="3"/>
    <n v="243"/>
    <n v="4"/>
    <n v="1"/>
    <x v="0"/>
    <s v="Winter"/>
    <n v="15"/>
    <s v="Wednesday"/>
  </r>
  <r>
    <d v="2017-01-11T08:54:00"/>
    <d v="2017-01-11T09:13:00"/>
    <n v="3186"/>
    <x v="2"/>
    <n v="3278"/>
    <x v="40"/>
    <n v="26238"/>
    <s v="Subscriber"/>
    <n v="1969"/>
    <n v="52"/>
    <x v="2"/>
    <n v="1157"/>
    <n v="19"/>
    <n v="1"/>
    <x v="0"/>
    <s v="Winter"/>
    <n v="15"/>
    <s v="Wednesday"/>
  </r>
  <r>
    <d v="2017-01-11T09:00:00"/>
    <d v="2017-01-11T09:19:00"/>
    <n v="3210"/>
    <x v="17"/>
    <n v="3187"/>
    <x v="12"/>
    <n v="26234"/>
    <s v="Subscriber"/>
    <n v="1991"/>
    <n v="30"/>
    <x v="1"/>
    <n v="1147"/>
    <n v="19"/>
    <n v="1"/>
    <x v="0"/>
    <s v="Winter"/>
    <n v="15"/>
    <s v="Wednesday"/>
  </r>
  <r>
    <d v="2017-01-11T09:02:00"/>
    <d v="2017-01-11T09:04:00"/>
    <n v="3192"/>
    <x v="13"/>
    <n v="3192"/>
    <x v="25"/>
    <n v="26211"/>
    <s v="Subscriber"/>
    <n v="1990"/>
    <n v="31"/>
    <x v="1"/>
    <n v="93"/>
    <n v="2"/>
    <n v="1"/>
    <x v="0"/>
    <s v="Winter"/>
    <n v="15"/>
    <s v="Wednesday"/>
  </r>
  <r>
    <d v="2017-01-11T09:04:00"/>
    <d v="2017-01-11T09:10:00"/>
    <n v="3269"/>
    <x v="33"/>
    <n v="3186"/>
    <x v="15"/>
    <n v="24571"/>
    <s v="Subscriber"/>
    <n v="1983"/>
    <n v="38"/>
    <x v="3"/>
    <n v="309"/>
    <n v="5"/>
    <n v="1"/>
    <x v="0"/>
    <s v="Winter"/>
    <n v="15"/>
    <s v="Wednesday"/>
  </r>
  <r>
    <d v="2017-01-11T09:06:00"/>
    <d v="2017-01-11T09:11:00"/>
    <n v="3269"/>
    <x v="33"/>
    <n v="3273"/>
    <x v="13"/>
    <n v="24487"/>
    <s v="Subscriber"/>
    <n v="1990"/>
    <n v="31"/>
    <x v="1"/>
    <n v="275"/>
    <n v="5"/>
    <n v="1"/>
    <x v="0"/>
    <s v="Winter"/>
    <n v="15"/>
    <s v="Wednesday"/>
  </r>
  <r>
    <d v="2017-01-11T09:10:00"/>
    <d v="2017-01-11T09:15:00"/>
    <n v="3203"/>
    <x v="5"/>
    <n v="3202"/>
    <x v="21"/>
    <n v="24451"/>
    <s v="Subscriber"/>
    <n v="1967"/>
    <n v="54"/>
    <x v="2"/>
    <n v="340"/>
    <n v="6"/>
    <n v="1"/>
    <x v="0"/>
    <s v="Winter"/>
    <n v="15"/>
    <s v="Wednesday"/>
  </r>
  <r>
    <d v="2017-01-11T09:17:00"/>
    <d v="2017-01-11T09:19:00"/>
    <n v="3214"/>
    <x v="29"/>
    <n v="3184"/>
    <x v="16"/>
    <n v="24536"/>
    <s v="Subscriber"/>
    <n v="1985"/>
    <n v="36"/>
    <x v="3"/>
    <n v="117"/>
    <n v="2"/>
    <n v="1"/>
    <x v="0"/>
    <s v="Winter"/>
    <n v="15"/>
    <s v="Wednesday"/>
  </r>
  <r>
    <d v="2017-01-11T09:19:00"/>
    <d v="2017-01-11T09:24:00"/>
    <n v="3185"/>
    <x v="26"/>
    <n v="3184"/>
    <x v="16"/>
    <n v="26184"/>
    <s v="Subscriber"/>
    <n v="1986"/>
    <n v="35"/>
    <x v="3"/>
    <n v="314"/>
    <n v="5"/>
    <n v="1"/>
    <x v="0"/>
    <s v="Winter"/>
    <n v="15"/>
    <s v="Wednesday"/>
  </r>
  <r>
    <d v="2017-01-11T09:23:00"/>
    <d v="2017-01-11T09:40:00"/>
    <n v="3210"/>
    <x v="17"/>
    <n v="3199"/>
    <x v="29"/>
    <n v="24629"/>
    <s v="Subscriber"/>
    <n v="1980"/>
    <n v="41"/>
    <x v="3"/>
    <n v="1014"/>
    <n v="17"/>
    <n v="1"/>
    <x v="0"/>
    <s v="Winter"/>
    <n v="15"/>
    <s v="Wednesday"/>
  </r>
  <r>
    <d v="2017-01-11T09:36:00"/>
    <d v="2017-01-11T09:47:00"/>
    <n v="3211"/>
    <x v="24"/>
    <n v="3202"/>
    <x v="21"/>
    <n v="24643"/>
    <s v="Subscriber"/>
    <n v="1978"/>
    <n v="43"/>
    <x v="3"/>
    <n v="652"/>
    <n v="11"/>
    <n v="1"/>
    <x v="0"/>
    <s v="Winter"/>
    <n v="15"/>
    <s v="Wednesday"/>
  </r>
  <r>
    <d v="2017-01-11T09:48:00"/>
    <d v="2017-01-11T09:53:00"/>
    <n v="3203"/>
    <x v="5"/>
    <n v="3187"/>
    <x v="12"/>
    <n v="24486"/>
    <s v="Subscriber"/>
    <n v="1975"/>
    <n v="46"/>
    <x v="2"/>
    <n v="335"/>
    <n v="6"/>
    <n v="1"/>
    <x v="0"/>
    <s v="Winter"/>
    <n v="15"/>
    <s v="Wednesday"/>
  </r>
  <r>
    <d v="2017-01-11T09:53:00"/>
    <d v="2017-01-11T10:01:00"/>
    <n v="3202"/>
    <x v="19"/>
    <n v="3183"/>
    <x v="14"/>
    <n v="24532"/>
    <s v="Subscriber"/>
    <n v="1988"/>
    <n v="33"/>
    <x v="1"/>
    <n v="467"/>
    <n v="8"/>
    <n v="1"/>
    <x v="0"/>
    <s v="Winter"/>
    <n v="15"/>
    <s v="Wednesday"/>
  </r>
  <r>
    <d v="2017-01-11T09:53:00"/>
    <d v="2017-01-11T10:01:00"/>
    <n v="3202"/>
    <x v="19"/>
    <n v="3183"/>
    <x v="14"/>
    <n v="24515"/>
    <s v="Subscriber"/>
    <n v="1990"/>
    <n v="31"/>
    <x v="1"/>
    <n v="479"/>
    <n v="8"/>
    <n v="1"/>
    <x v="0"/>
    <s v="Winter"/>
    <n v="15"/>
    <s v="Wednesday"/>
  </r>
  <r>
    <d v="2017-01-11T09:57:00"/>
    <d v="2017-01-11T10:02:00"/>
    <n v="3195"/>
    <x v="6"/>
    <n v="3201"/>
    <x v="26"/>
    <n v="24561"/>
    <s v="Subscriber"/>
    <n v="1973"/>
    <n v="48"/>
    <x v="2"/>
    <n v="290"/>
    <n v="5"/>
    <n v="1"/>
    <x v="0"/>
    <s v="Winter"/>
    <n v="15"/>
    <s v="Wednesday"/>
  </r>
  <r>
    <d v="2017-01-11T10:32:00"/>
    <d v="2017-01-11T10:36:00"/>
    <n v="3185"/>
    <x v="26"/>
    <n v="3203"/>
    <x v="1"/>
    <n v="24629"/>
    <s v="Subscriber"/>
    <n v="1989"/>
    <n v="32"/>
    <x v="1"/>
    <n v="297"/>
    <n v="5"/>
    <n v="1"/>
    <x v="0"/>
    <s v="Winter"/>
    <n v="15"/>
    <s v="Wednesday"/>
  </r>
  <r>
    <d v="2017-01-11T11:23:00"/>
    <d v="2017-01-11T11:33:00"/>
    <n v="3190"/>
    <x v="14"/>
    <n v="3186"/>
    <x v="15"/>
    <n v="26187"/>
    <s v="Subscriber"/>
    <n v="1988"/>
    <n v="33"/>
    <x v="1"/>
    <n v="602"/>
    <n v="10"/>
    <n v="1"/>
    <x v="0"/>
    <s v="Winter"/>
    <n v="15"/>
    <s v="Wednesday"/>
  </r>
  <r>
    <d v="2017-01-11T11:53:00"/>
    <d v="2017-01-11T11:58:00"/>
    <n v="3278"/>
    <x v="32"/>
    <n v="3186"/>
    <x v="15"/>
    <n v="26238"/>
    <s v="Subscriber"/>
    <n v="1981"/>
    <n v="40"/>
    <x v="3"/>
    <n v="301"/>
    <n v="5"/>
    <n v="1"/>
    <x v="0"/>
    <s v="Winter"/>
    <n v="15"/>
    <s v="Wednesday"/>
  </r>
  <r>
    <d v="2017-01-11T12:10:00"/>
    <d v="2017-01-11T12:14:00"/>
    <n v="3184"/>
    <x v="40"/>
    <n v="3185"/>
    <x v="33"/>
    <n v="24712"/>
    <s v="Subscriber"/>
    <n v="1976"/>
    <n v="45"/>
    <x v="2"/>
    <n v="261"/>
    <n v="4"/>
    <n v="1"/>
    <x v="0"/>
    <s v="Winter"/>
    <n v="15"/>
    <s v="Wednesday"/>
  </r>
  <r>
    <d v="2017-01-11T12:10:00"/>
    <d v="2017-01-11T12:27:00"/>
    <n v="3202"/>
    <x v="19"/>
    <n v="3199"/>
    <x v="29"/>
    <n v="26298"/>
    <s v="Subscriber"/>
    <n v="1984"/>
    <n v="37"/>
    <x v="3"/>
    <n v="1004"/>
    <n v="17"/>
    <n v="1"/>
    <x v="0"/>
    <s v="Winter"/>
    <n v="15"/>
    <s v="Wednesday"/>
  </r>
  <r>
    <d v="2017-01-11T12:12:00"/>
    <d v="2017-01-11T12:20:00"/>
    <n v="3184"/>
    <x v="40"/>
    <n v="3278"/>
    <x v="40"/>
    <n v="24498"/>
    <s v="Subscriber"/>
    <n v="1981"/>
    <n v="40"/>
    <x v="3"/>
    <n v="508"/>
    <n v="8"/>
    <n v="1"/>
    <x v="0"/>
    <s v="Winter"/>
    <n v="15"/>
    <s v="Wednesday"/>
  </r>
  <r>
    <d v="2017-01-11T12:14:00"/>
    <d v="2017-01-11T12:29:00"/>
    <n v="3194"/>
    <x v="0"/>
    <n v="3211"/>
    <x v="6"/>
    <n v="24520"/>
    <s v="Subscriber"/>
    <n v="1985"/>
    <n v="36"/>
    <x v="3"/>
    <n v="893"/>
    <n v="15"/>
    <n v="1"/>
    <x v="0"/>
    <s v="Winter"/>
    <n v="15"/>
    <s v="Wednesday"/>
  </r>
  <r>
    <d v="2017-01-11T12:15:00"/>
    <d v="2017-01-11T12:31:00"/>
    <n v="3279"/>
    <x v="9"/>
    <n v="3279"/>
    <x v="11"/>
    <n v="24692"/>
    <s v="Subscriber"/>
    <n v="1982"/>
    <n v="39"/>
    <x v="3"/>
    <n v="918"/>
    <n v="15"/>
    <n v="1"/>
    <x v="0"/>
    <s v="Winter"/>
    <n v="15"/>
    <s v="Wednesday"/>
  </r>
  <r>
    <d v="2017-01-11T12:55:00"/>
    <d v="2017-01-11T13:02:00"/>
    <n v="3185"/>
    <x v="26"/>
    <n v="3202"/>
    <x v="21"/>
    <n v="26151"/>
    <s v="Subscriber"/>
    <n v="1987"/>
    <n v="34"/>
    <x v="1"/>
    <n v="386"/>
    <n v="6"/>
    <n v="1"/>
    <x v="0"/>
    <s v="Winter"/>
    <n v="15"/>
    <s v="Wednesday"/>
  </r>
  <r>
    <d v="2017-01-11T13:22:00"/>
    <d v="2017-01-11T13:27:00"/>
    <n v="3207"/>
    <x v="37"/>
    <n v="3195"/>
    <x v="24"/>
    <n v="26244"/>
    <s v="Subscriber"/>
    <n v="1957"/>
    <n v="64"/>
    <x v="0"/>
    <n v="325"/>
    <n v="5"/>
    <n v="1"/>
    <x v="0"/>
    <s v="Winter"/>
    <n v="15"/>
    <s v="Wednesday"/>
  </r>
  <r>
    <d v="2017-01-11T13:32:00"/>
    <d v="2017-01-11T13:34:00"/>
    <n v="3186"/>
    <x v="2"/>
    <n v="3185"/>
    <x v="33"/>
    <n v="24661"/>
    <s v="Subscriber"/>
    <n v="1980"/>
    <n v="41"/>
    <x v="3"/>
    <n v="131"/>
    <n v="2"/>
    <n v="1"/>
    <x v="0"/>
    <s v="Winter"/>
    <n v="15"/>
    <s v="Wednesday"/>
  </r>
  <r>
    <d v="2017-01-11T13:36:00"/>
    <d v="2017-01-11T13:43:00"/>
    <n v="3203"/>
    <x v="5"/>
    <n v="3206"/>
    <x v="3"/>
    <n v="26262"/>
    <s v="Subscriber"/>
    <n v="1976"/>
    <n v="45"/>
    <x v="2"/>
    <n v="392"/>
    <n v="7"/>
    <n v="1"/>
    <x v="0"/>
    <s v="Winter"/>
    <n v="15"/>
    <s v="Wednesday"/>
  </r>
  <r>
    <d v="2017-01-11T13:56:00"/>
    <d v="2017-01-11T14:14:00"/>
    <n v="3267"/>
    <x v="8"/>
    <n v="3199"/>
    <x v="29"/>
    <n v="24515"/>
    <s v="Subscriber"/>
    <n v="1971"/>
    <n v="50"/>
    <x v="2"/>
    <n v="1061"/>
    <n v="18"/>
    <n v="1"/>
    <x v="0"/>
    <s v="Winter"/>
    <n v="15"/>
    <s v="Wednesday"/>
  </r>
  <r>
    <d v="2017-01-11T14:05:00"/>
    <d v="2017-01-11T14:10:00"/>
    <n v="3273"/>
    <x v="16"/>
    <n v="3203"/>
    <x v="1"/>
    <n v="26312"/>
    <s v="Subscriber"/>
    <n v="1984"/>
    <n v="37"/>
    <x v="3"/>
    <n v="319"/>
    <n v="5"/>
    <n v="1"/>
    <x v="0"/>
    <s v="Winter"/>
    <n v="15"/>
    <s v="Wednesday"/>
  </r>
  <r>
    <d v="2017-01-11T14:13:00"/>
    <d v="2017-01-11T14:17:00"/>
    <n v="3270"/>
    <x v="3"/>
    <n v="3186"/>
    <x v="15"/>
    <n v="24388"/>
    <s v="Subscriber"/>
    <n v="1984"/>
    <n v="37"/>
    <x v="3"/>
    <n v="194"/>
    <n v="3"/>
    <n v="1"/>
    <x v="0"/>
    <s v="Winter"/>
    <n v="15"/>
    <s v="Wednesday"/>
  </r>
  <r>
    <d v="2017-01-11T14:16:00"/>
    <d v="2017-01-11T14:22:00"/>
    <n v="3276"/>
    <x v="15"/>
    <n v="3186"/>
    <x v="15"/>
    <n v="26171"/>
    <s v="Subscriber"/>
    <n v="1957"/>
    <n v="64"/>
    <x v="0"/>
    <n v="322"/>
    <n v="5"/>
    <n v="1"/>
    <x v="0"/>
    <s v="Winter"/>
    <n v="15"/>
    <s v="Wednesday"/>
  </r>
  <r>
    <d v="2017-01-11T14:32:00"/>
    <d v="2017-01-11T14:39:00"/>
    <n v="3195"/>
    <x v="6"/>
    <n v="3206"/>
    <x v="3"/>
    <n v="24592"/>
    <s v="Subscriber"/>
    <n v="1978"/>
    <n v="43"/>
    <x v="3"/>
    <n v="386"/>
    <n v="6"/>
    <n v="1"/>
    <x v="0"/>
    <s v="Winter"/>
    <n v="15"/>
    <s v="Wednesday"/>
  </r>
  <r>
    <d v="2017-01-11T14:41:00"/>
    <d v="2017-01-11T15:18:00"/>
    <n v="3185"/>
    <x v="26"/>
    <n v="3185"/>
    <x v="33"/>
    <n v="24495"/>
    <s v="Subscriber"/>
    <n v="1962"/>
    <n v="59"/>
    <x v="0"/>
    <n v="2183"/>
    <n v="36"/>
    <n v="1"/>
    <x v="0"/>
    <s v="Winter"/>
    <n v="15"/>
    <s v="Wednesday"/>
  </r>
  <r>
    <d v="2017-01-11T14:41:00"/>
    <d v="2017-01-11T14:48:00"/>
    <n v="3193"/>
    <x v="36"/>
    <n v="3193"/>
    <x v="7"/>
    <n v="26174"/>
    <s v="Subscriber"/>
    <n v="1991"/>
    <n v="30"/>
    <x v="1"/>
    <n v="415"/>
    <n v="7"/>
    <n v="1"/>
    <x v="0"/>
    <s v="Winter"/>
    <n v="15"/>
    <s v="Wednesday"/>
  </r>
  <r>
    <d v="2017-01-11T14:43:00"/>
    <d v="2017-01-11T15:02:00"/>
    <n v="3199"/>
    <x v="35"/>
    <n v="3210"/>
    <x v="8"/>
    <n v="24480"/>
    <s v="Subscriber"/>
    <n v="1963"/>
    <n v="58"/>
    <x v="0"/>
    <n v="1176"/>
    <n v="20"/>
    <n v="1"/>
    <x v="0"/>
    <s v="Winter"/>
    <n v="15"/>
    <s v="Wednesday"/>
  </r>
  <r>
    <d v="2017-01-11T14:44:00"/>
    <d v="2017-01-11T14:57:00"/>
    <n v="3205"/>
    <x v="18"/>
    <n v="3191"/>
    <x v="31"/>
    <n v="24551"/>
    <s v="Subscriber"/>
    <n v="1990"/>
    <n v="31"/>
    <x v="1"/>
    <n v="745"/>
    <n v="12"/>
    <n v="1"/>
    <x v="0"/>
    <s v="Winter"/>
    <n v="15"/>
    <s v="Wednesday"/>
  </r>
  <r>
    <d v="2017-01-11T14:56:00"/>
    <d v="2017-01-11T15:07:00"/>
    <n v="3205"/>
    <x v="18"/>
    <n v="3267"/>
    <x v="9"/>
    <n v="24663"/>
    <s v="Subscriber"/>
    <n v="1956"/>
    <n v="65"/>
    <x v="4"/>
    <n v="620"/>
    <n v="10"/>
    <n v="1"/>
    <x v="0"/>
    <s v="Winter"/>
    <n v="15"/>
    <s v="Wednesday"/>
  </r>
  <r>
    <d v="2017-01-11T15:01:00"/>
    <d v="2017-01-11T15:04:00"/>
    <n v="3195"/>
    <x v="6"/>
    <n v="3194"/>
    <x v="32"/>
    <n v="24390"/>
    <s v="Subscriber"/>
    <n v="1981"/>
    <n v="40"/>
    <x v="3"/>
    <n v="181"/>
    <n v="3"/>
    <n v="1"/>
    <x v="0"/>
    <s v="Winter"/>
    <n v="15"/>
    <s v="Wednesday"/>
  </r>
  <r>
    <d v="2017-01-11T15:13:00"/>
    <d v="2017-01-11T15:15:00"/>
    <n v="3213"/>
    <x v="11"/>
    <n v="3185"/>
    <x v="33"/>
    <n v="24568"/>
    <s v="Subscriber"/>
    <n v="1967"/>
    <n v="54"/>
    <x v="2"/>
    <n v="111"/>
    <n v="2"/>
    <n v="1"/>
    <x v="0"/>
    <s v="Winter"/>
    <n v="15"/>
    <s v="Wednesday"/>
  </r>
  <r>
    <d v="2017-01-11T15:14:00"/>
    <d v="2017-01-11T15:21:00"/>
    <n v="3225"/>
    <x v="21"/>
    <n v="3209"/>
    <x v="18"/>
    <n v="26182"/>
    <s v="Subscriber"/>
    <n v="1979"/>
    <n v="42"/>
    <x v="3"/>
    <n v="457"/>
    <n v="8"/>
    <n v="1"/>
    <x v="0"/>
    <s v="Winter"/>
    <n v="15"/>
    <s v="Wednesday"/>
  </r>
  <r>
    <d v="2017-01-11T15:19:00"/>
    <d v="2017-01-11T15:23:00"/>
    <n v="3186"/>
    <x v="2"/>
    <n v="3209"/>
    <x v="18"/>
    <n v="24426"/>
    <s v="Subscriber"/>
    <n v="1980"/>
    <n v="41"/>
    <x v="3"/>
    <n v="238"/>
    <n v="4"/>
    <n v="1"/>
    <x v="0"/>
    <s v="Winter"/>
    <n v="15"/>
    <s v="Wednesday"/>
  </r>
  <r>
    <d v="2017-01-11T15:23:00"/>
    <d v="2017-01-11T15:26:00"/>
    <n v="3186"/>
    <x v="2"/>
    <n v="3279"/>
    <x v="11"/>
    <n v="24441"/>
    <s v="Subscriber"/>
    <n v="1982"/>
    <n v="39"/>
    <x v="3"/>
    <n v="162"/>
    <n v="3"/>
    <n v="1"/>
    <x v="0"/>
    <s v="Winter"/>
    <n v="15"/>
    <s v="Wednesday"/>
  </r>
  <r>
    <d v="2017-01-11T15:33:00"/>
    <d v="2017-01-11T15:39:00"/>
    <n v="3199"/>
    <x v="35"/>
    <n v="3203"/>
    <x v="1"/>
    <n v="24602"/>
    <s v="Subscriber"/>
    <n v="1964"/>
    <n v="57"/>
    <x v="0"/>
    <n v="367"/>
    <n v="6"/>
    <n v="1"/>
    <x v="0"/>
    <s v="Winter"/>
    <n v="15"/>
    <s v="Wednesday"/>
  </r>
  <r>
    <d v="2017-01-11T15:34:00"/>
    <d v="2017-01-11T15:45:00"/>
    <n v="3186"/>
    <x v="2"/>
    <n v="3268"/>
    <x v="37"/>
    <n v="24388"/>
    <s v="Subscriber"/>
    <n v="1979"/>
    <n v="42"/>
    <x v="3"/>
    <n v="697"/>
    <n v="12"/>
    <n v="1"/>
    <x v="0"/>
    <s v="Winter"/>
    <n v="15"/>
    <s v="Wednesday"/>
  </r>
  <r>
    <d v="2017-01-11T15:34:00"/>
    <d v="2017-01-11T15:39:00"/>
    <n v="3202"/>
    <x v="19"/>
    <n v="3203"/>
    <x v="1"/>
    <n v="24521"/>
    <s v="Subscriber"/>
    <n v="1984"/>
    <n v="37"/>
    <x v="3"/>
    <n v="340"/>
    <n v="6"/>
    <n v="1"/>
    <x v="0"/>
    <s v="Winter"/>
    <n v="15"/>
    <s v="Wednesday"/>
  </r>
  <r>
    <d v="2017-01-11T15:38:00"/>
    <d v="2017-01-11T15:41:00"/>
    <n v="3275"/>
    <x v="22"/>
    <n v="3183"/>
    <x v="14"/>
    <n v="26270"/>
    <s v="Subscriber"/>
    <n v="1989"/>
    <n v="32"/>
    <x v="1"/>
    <n v="166"/>
    <n v="3"/>
    <n v="1"/>
    <x v="0"/>
    <s v="Winter"/>
    <n v="15"/>
    <s v="Wednesday"/>
  </r>
  <r>
    <d v="2017-01-11T15:43:00"/>
    <d v="2017-01-11T15:46:00"/>
    <n v="3186"/>
    <x v="2"/>
    <n v="3278"/>
    <x v="40"/>
    <n v="24681"/>
    <s v="Subscriber"/>
    <n v="1985"/>
    <n v="36"/>
    <x v="3"/>
    <n v="171"/>
    <n v="3"/>
    <n v="1"/>
    <x v="0"/>
    <s v="Winter"/>
    <n v="15"/>
    <s v="Wednesday"/>
  </r>
  <r>
    <d v="2017-01-11T15:45:00"/>
    <d v="2017-01-11T16:00:00"/>
    <n v="3199"/>
    <x v="35"/>
    <n v="3184"/>
    <x v="16"/>
    <n v="24515"/>
    <s v="Subscriber"/>
    <n v="1971"/>
    <n v="50"/>
    <x v="2"/>
    <n v="936"/>
    <n v="16"/>
    <n v="1"/>
    <x v="0"/>
    <s v="Winter"/>
    <n v="15"/>
    <s v="Wednesday"/>
  </r>
  <r>
    <d v="2017-01-11T15:51:00"/>
    <d v="2017-01-11T15:59:00"/>
    <n v="3195"/>
    <x v="6"/>
    <n v="3193"/>
    <x v="7"/>
    <n v="26269"/>
    <s v="Subscriber"/>
    <n v="1967"/>
    <n v="54"/>
    <x v="2"/>
    <n v="480"/>
    <n v="8"/>
    <n v="1"/>
    <x v="0"/>
    <s v="Winter"/>
    <n v="15"/>
    <s v="Wednesday"/>
  </r>
  <r>
    <d v="2017-01-11T15:51:00"/>
    <d v="2017-01-11T15:56:00"/>
    <n v="3186"/>
    <x v="2"/>
    <n v="3203"/>
    <x v="1"/>
    <n v="24406"/>
    <s v="Subscriber"/>
    <n v="1971"/>
    <n v="50"/>
    <x v="2"/>
    <n v="294"/>
    <n v="5"/>
    <n v="1"/>
    <x v="0"/>
    <s v="Winter"/>
    <n v="15"/>
    <s v="Wednesday"/>
  </r>
  <r>
    <d v="2017-01-11T15:51:00"/>
    <d v="2017-01-11T15:54:00"/>
    <n v="3205"/>
    <x v="18"/>
    <n v="3186"/>
    <x v="15"/>
    <n v="24584"/>
    <s v="Subscriber"/>
    <n v="1980"/>
    <n v="41"/>
    <x v="3"/>
    <n v="185"/>
    <n v="3"/>
    <n v="1"/>
    <x v="0"/>
    <s v="Winter"/>
    <n v="15"/>
    <s v="Wednesday"/>
  </r>
  <r>
    <d v="2017-01-11T15:52:00"/>
    <d v="2017-01-11T15:55:00"/>
    <n v="3186"/>
    <x v="2"/>
    <n v="3209"/>
    <x v="18"/>
    <n v="26155"/>
    <s v="Subscriber"/>
    <n v="1976"/>
    <n v="45"/>
    <x v="2"/>
    <n v="201"/>
    <n v="3"/>
    <n v="1"/>
    <x v="0"/>
    <s v="Winter"/>
    <n v="15"/>
    <s v="Wednesday"/>
  </r>
  <r>
    <d v="2017-01-11T16:00:00"/>
    <d v="2017-01-11T16:05:00"/>
    <n v="3203"/>
    <x v="5"/>
    <n v="3186"/>
    <x v="15"/>
    <n v="24406"/>
    <s v="Subscriber"/>
    <n v="1977"/>
    <n v="44"/>
    <x v="3"/>
    <n v="305"/>
    <n v="5"/>
    <n v="1"/>
    <x v="0"/>
    <s v="Winter"/>
    <n v="15"/>
    <s v="Wednesday"/>
  </r>
  <r>
    <d v="2017-01-11T16:00:00"/>
    <d v="2017-01-11T16:05:00"/>
    <n v="3203"/>
    <x v="5"/>
    <n v="3202"/>
    <x v="21"/>
    <n v="24687"/>
    <s v="Subscriber"/>
    <n v="1980"/>
    <n v="41"/>
    <x v="3"/>
    <n v="283"/>
    <n v="5"/>
    <n v="1"/>
    <x v="0"/>
    <s v="Winter"/>
    <n v="15"/>
    <s v="Wednesday"/>
  </r>
  <r>
    <d v="2017-01-11T16:06:00"/>
    <d v="2017-01-11T16:12:00"/>
    <n v="3206"/>
    <x v="31"/>
    <n v="3203"/>
    <x v="1"/>
    <n v="24592"/>
    <s v="Subscriber"/>
    <n v="1976"/>
    <n v="45"/>
    <x v="2"/>
    <n v="317"/>
    <n v="5"/>
    <n v="1"/>
    <x v="0"/>
    <s v="Winter"/>
    <n v="15"/>
    <s v="Wednesday"/>
  </r>
  <r>
    <d v="2017-01-11T16:09:00"/>
    <d v="2017-01-11T16:17:00"/>
    <n v="3195"/>
    <x v="6"/>
    <n v="3280"/>
    <x v="22"/>
    <n v="24512"/>
    <s v="Subscriber"/>
    <n v="1971"/>
    <n v="50"/>
    <x v="2"/>
    <n v="463"/>
    <n v="8"/>
    <n v="1"/>
    <x v="0"/>
    <s v="Winter"/>
    <n v="15"/>
    <s v="Wednesday"/>
  </r>
  <r>
    <d v="2017-01-11T16:14:00"/>
    <d v="2017-01-11T16:21:00"/>
    <n v="3202"/>
    <x v="19"/>
    <n v="3203"/>
    <x v="1"/>
    <n v="26240"/>
    <s v="Subscriber"/>
    <n v="1995"/>
    <n v="26"/>
    <x v="1"/>
    <n v="439"/>
    <n v="7"/>
    <n v="1"/>
    <x v="0"/>
    <s v="Winter"/>
    <n v="15"/>
    <s v="Wednesday"/>
  </r>
  <r>
    <d v="2017-01-11T16:17:00"/>
    <d v="2017-01-11T16:26:00"/>
    <n v="3278"/>
    <x v="32"/>
    <n v="3184"/>
    <x v="16"/>
    <n v="24498"/>
    <s v="Subscriber"/>
    <n v="1981"/>
    <n v="40"/>
    <x v="3"/>
    <n v="579"/>
    <n v="10"/>
    <n v="1"/>
    <x v="0"/>
    <s v="Winter"/>
    <n v="15"/>
    <s v="Wednesday"/>
  </r>
  <r>
    <d v="2017-01-11T16:22:00"/>
    <d v="2017-01-11T16:38:00"/>
    <n v="3195"/>
    <x v="6"/>
    <n v="3199"/>
    <x v="29"/>
    <n v="24556"/>
    <s v="Subscriber"/>
    <n v="1984"/>
    <n v="37"/>
    <x v="3"/>
    <n v="957"/>
    <n v="16"/>
    <n v="1"/>
    <x v="0"/>
    <s v="Winter"/>
    <n v="15"/>
    <s v="Wednesday"/>
  </r>
  <r>
    <d v="2017-01-11T16:37:00"/>
    <d v="2017-01-11T16:51:00"/>
    <n v="3186"/>
    <x v="2"/>
    <n v="3186"/>
    <x v="15"/>
    <n v="24571"/>
    <s v="Subscriber"/>
    <n v="1963"/>
    <n v="58"/>
    <x v="0"/>
    <n v="874"/>
    <n v="15"/>
    <n v="1"/>
    <x v="0"/>
    <s v="Winter"/>
    <n v="15"/>
    <s v="Wednesday"/>
  </r>
  <r>
    <d v="2017-01-11T16:45:00"/>
    <d v="2017-01-11T16:50:00"/>
    <n v="3186"/>
    <x v="2"/>
    <n v="3279"/>
    <x v="11"/>
    <n v="24448"/>
    <s v="Subscriber"/>
    <n v="1965"/>
    <n v="56"/>
    <x v="0"/>
    <n v="302"/>
    <n v="5"/>
    <n v="1"/>
    <x v="0"/>
    <s v="Winter"/>
    <n v="15"/>
    <s v="Wednesday"/>
  </r>
  <r>
    <d v="2017-01-11T16:55:00"/>
    <d v="2017-01-11T17:02:00"/>
    <n v="3201"/>
    <x v="27"/>
    <n v="3195"/>
    <x v="24"/>
    <n v="24713"/>
    <s v="Subscriber"/>
    <n v="1962"/>
    <n v="59"/>
    <x v="0"/>
    <n v="449"/>
    <n v="7"/>
    <n v="1"/>
    <x v="0"/>
    <s v="Winter"/>
    <n v="15"/>
    <s v="Wednesday"/>
  </r>
  <r>
    <d v="2017-01-11T17:00:00"/>
    <d v="2017-01-11T17:11:00"/>
    <n v="3202"/>
    <x v="19"/>
    <n v="3211"/>
    <x v="6"/>
    <n v="26263"/>
    <s v="Subscriber"/>
    <n v="1963"/>
    <n v="58"/>
    <x v="0"/>
    <n v="644"/>
    <n v="11"/>
    <n v="1"/>
    <x v="0"/>
    <s v="Winter"/>
    <n v="15"/>
    <s v="Wednesday"/>
  </r>
  <r>
    <d v="2017-01-11T17:03:00"/>
    <d v="2017-01-11T17:08:00"/>
    <n v="3183"/>
    <x v="1"/>
    <n v="3267"/>
    <x v="9"/>
    <n v="26431"/>
    <s v="Subscriber"/>
    <n v="1976"/>
    <n v="45"/>
    <x v="2"/>
    <n v="299"/>
    <n v="5"/>
    <n v="1"/>
    <x v="0"/>
    <s v="Winter"/>
    <n v="15"/>
    <s v="Wednesday"/>
  </r>
  <r>
    <d v="2017-01-11T17:05:00"/>
    <d v="2017-01-11T17:17:00"/>
    <n v="3183"/>
    <x v="1"/>
    <n v="3203"/>
    <x v="1"/>
    <n v="26265"/>
    <s v="Subscriber"/>
    <n v="1956"/>
    <n v="65"/>
    <x v="4"/>
    <n v="718"/>
    <n v="12"/>
    <n v="1"/>
    <x v="0"/>
    <s v="Winter"/>
    <n v="15"/>
    <s v="Wednesday"/>
  </r>
  <r>
    <d v="2017-01-11T17:11:00"/>
    <d v="2017-01-11T17:19:00"/>
    <n v="3207"/>
    <x v="37"/>
    <n v="3196"/>
    <x v="41"/>
    <n v="26273"/>
    <s v="Subscriber"/>
    <n v="1985"/>
    <n v="36"/>
    <x v="3"/>
    <n v="476"/>
    <n v="8"/>
    <n v="1"/>
    <x v="0"/>
    <s v="Winter"/>
    <n v="15"/>
    <s v="Wednesday"/>
  </r>
  <r>
    <d v="2017-01-11T17:12:00"/>
    <d v="2017-01-11T17:15:00"/>
    <n v="3186"/>
    <x v="2"/>
    <n v="3203"/>
    <x v="1"/>
    <n v="26184"/>
    <s v="Subscriber"/>
    <n v="1969"/>
    <n v="52"/>
    <x v="2"/>
    <n v="219"/>
    <n v="4"/>
    <n v="1"/>
    <x v="0"/>
    <s v="Winter"/>
    <n v="15"/>
    <s v="Wednesday"/>
  </r>
  <r>
    <d v="2017-01-11T17:12:00"/>
    <d v="2017-01-11T17:19:00"/>
    <n v="3195"/>
    <x v="6"/>
    <n v="3194"/>
    <x v="32"/>
    <n v="24408"/>
    <s v="Subscriber"/>
    <n v="1985"/>
    <n v="36"/>
    <x v="3"/>
    <n v="387"/>
    <n v="6"/>
    <n v="1"/>
    <x v="0"/>
    <s v="Winter"/>
    <n v="15"/>
    <s v="Wednesday"/>
  </r>
  <r>
    <d v="2017-01-11T17:19:00"/>
    <d v="2017-01-11T17:41:00"/>
    <n v="3225"/>
    <x v="21"/>
    <n v="3186"/>
    <x v="15"/>
    <n v="26306"/>
    <s v="Subscriber"/>
    <n v="1972"/>
    <n v="49"/>
    <x v="2"/>
    <n v="1277"/>
    <n v="21"/>
    <n v="1"/>
    <x v="0"/>
    <s v="Winter"/>
    <n v="15"/>
    <s v="Wednesday"/>
  </r>
  <r>
    <d v="2017-01-11T17:21:00"/>
    <d v="2017-01-11T17:24:00"/>
    <n v="3186"/>
    <x v="2"/>
    <n v="3270"/>
    <x v="2"/>
    <n v="24517"/>
    <s v="Subscriber"/>
    <n v="1989"/>
    <n v="32"/>
    <x v="1"/>
    <n v="164"/>
    <n v="3"/>
    <n v="1"/>
    <x v="0"/>
    <s v="Winter"/>
    <n v="15"/>
    <s v="Wednesday"/>
  </r>
  <r>
    <d v="2017-01-11T17:35:00"/>
    <d v="2017-01-11T17:41:00"/>
    <n v="3202"/>
    <x v="19"/>
    <n v="3203"/>
    <x v="1"/>
    <n v="24721"/>
    <s v="Subscriber"/>
    <n v="1975"/>
    <n v="46"/>
    <x v="2"/>
    <n v="350"/>
    <n v="6"/>
    <n v="1"/>
    <x v="0"/>
    <s v="Winter"/>
    <n v="15"/>
    <s v="Wednesday"/>
  </r>
  <r>
    <d v="2017-01-11T17:39:00"/>
    <d v="2017-01-11T17:43:00"/>
    <n v="3186"/>
    <x v="2"/>
    <n v="3205"/>
    <x v="19"/>
    <n v="26171"/>
    <s v="Subscriber"/>
    <n v="1989"/>
    <n v="32"/>
    <x v="1"/>
    <n v="258"/>
    <n v="4"/>
    <n v="1"/>
    <x v="0"/>
    <s v="Winter"/>
    <n v="15"/>
    <s v="Wednesday"/>
  </r>
  <r>
    <d v="2017-01-11T17:40:00"/>
    <d v="2017-01-11T17:43:00"/>
    <n v="3183"/>
    <x v="1"/>
    <n v="3214"/>
    <x v="23"/>
    <n v="24491"/>
    <s v="Subscriber"/>
    <n v="1980"/>
    <n v="41"/>
    <x v="3"/>
    <n v="206"/>
    <n v="3"/>
    <n v="1"/>
    <x v="0"/>
    <s v="Winter"/>
    <n v="15"/>
    <s v="Wednesday"/>
  </r>
  <r>
    <d v="2017-01-11T17:44:00"/>
    <d v="2017-01-11T17:54:00"/>
    <n v="3186"/>
    <x v="2"/>
    <n v="3192"/>
    <x v="25"/>
    <n v="26306"/>
    <s v="Subscriber"/>
    <n v="1969"/>
    <n v="52"/>
    <x v="2"/>
    <n v="615"/>
    <n v="10"/>
    <n v="1"/>
    <x v="0"/>
    <s v="Winter"/>
    <n v="15"/>
    <s v="Wednesday"/>
  </r>
  <r>
    <d v="2017-01-11T17:45:00"/>
    <d v="2017-01-11T17:48:00"/>
    <n v="3279"/>
    <x v="9"/>
    <n v="3272"/>
    <x v="10"/>
    <n v="26169"/>
    <s v="Subscriber"/>
    <n v="1982"/>
    <n v="39"/>
    <x v="3"/>
    <n v="154"/>
    <n v="3"/>
    <n v="1"/>
    <x v="0"/>
    <s v="Winter"/>
    <n v="15"/>
    <s v="Wednesday"/>
  </r>
  <r>
    <d v="2017-01-11T17:46:00"/>
    <d v="2017-01-11T17:47:00"/>
    <n v="3184"/>
    <x v="40"/>
    <n v="3183"/>
    <x v="14"/>
    <n v="24497"/>
    <s v="Subscriber"/>
    <n v="1989"/>
    <n v="32"/>
    <x v="1"/>
    <n v="64"/>
    <n v="1"/>
    <n v="1"/>
    <x v="0"/>
    <s v="Winter"/>
    <n v="15"/>
    <s v="Wednesday"/>
  </r>
  <r>
    <d v="2017-01-11T17:47:00"/>
    <d v="2017-01-11T17:52:00"/>
    <n v="3183"/>
    <x v="1"/>
    <n v="3214"/>
    <x v="23"/>
    <n v="26165"/>
    <s v="Subscriber"/>
    <n v="1984"/>
    <n v="37"/>
    <x v="3"/>
    <n v="304"/>
    <n v="5"/>
    <n v="1"/>
    <x v="0"/>
    <s v="Winter"/>
    <n v="15"/>
    <s v="Wednesday"/>
  </r>
  <r>
    <d v="2017-01-11T17:48:00"/>
    <d v="2017-01-11T17:53:00"/>
    <n v="3186"/>
    <x v="2"/>
    <n v="3209"/>
    <x v="18"/>
    <n v="24495"/>
    <s v="Subscriber"/>
    <n v="1990"/>
    <n v="31"/>
    <x v="1"/>
    <n v="290"/>
    <n v="5"/>
    <n v="1"/>
    <x v="0"/>
    <s v="Winter"/>
    <n v="15"/>
    <s v="Wednesday"/>
  </r>
  <r>
    <d v="2017-01-11T17:53:00"/>
    <d v="2017-01-11T17:58:00"/>
    <n v="3183"/>
    <x v="1"/>
    <n v="3267"/>
    <x v="9"/>
    <n v="24452"/>
    <s v="Subscriber"/>
    <n v="1988"/>
    <n v="33"/>
    <x v="1"/>
    <n v="329"/>
    <n v="5"/>
    <n v="1"/>
    <x v="0"/>
    <s v="Winter"/>
    <n v="15"/>
    <s v="Wednesday"/>
  </r>
  <r>
    <d v="2017-01-11T17:55:00"/>
    <d v="2017-01-11T18:07:00"/>
    <n v="3207"/>
    <x v="37"/>
    <n v="3194"/>
    <x v="32"/>
    <n v="26198"/>
    <s v="Subscriber"/>
    <n v="1970"/>
    <n v="51"/>
    <x v="2"/>
    <n v="737"/>
    <n v="12"/>
    <n v="1"/>
    <x v="0"/>
    <s v="Winter"/>
    <n v="15"/>
    <s v="Wednesday"/>
  </r>
  <r>
    <d v="2017-01-11T17:56:00"/>
    <d v="2017-01-11T18:04:00"/>
    <n v="3187"/>
    <x v="12"/>
    <n v="3213"/>
    <x v="5"/>
    <n v="24418"/>
    <s v="Subscriber"/>
    <n v="1978"/>
    <n v="43"/>
    <x v="3"/>
    <n v="472"/>
    <n v="8"/>
    <n v="1"/>
    <x v="0"/>
    <s v="Winter"/>
    <n v="15"/>
    <s v="Wednesday"/>
  </r>
  <r>
    <d v="2017-01-11T17:56:00"/>
    <d v="2017-01-11T18:03:00"/>
    <n v="3271"/>
    <x v="30"/>
    <n v="3216"/>
    <x v="46"/>
    <n v="24670"/>
    <s v="Subscriber"/>
    <n v="1988"/>
    <n v="33"/>
    <x v="1"/>
    <n v="414"/>
    <n v="7"/>
    <n v="1"/>
    <x v="0"/>
    <s v="Winter"/>
    <n v="15"/>
    <s v="Wednesday"/>
  </r>
  <r>
    <d v="2017-01-11T18:03:00"/>
    <d v="2017-01-11T18:17:00"/>
    <n v="3183"/>
    <x v="1"/>
    <n v="3275"/>
    <x v="20"/>
    <n v="26210"/>
    <s v="Subscriber"/>
    <n v="1962"/>
    <n v="59"/>
    <x v="0"/>
    <n v="856"/>
    <n v="14"/>
    <n v="1"/>
    <x v="0"/>
    <s v="Winter"/>
    <n v="15"/>
    <s v="Wednesday"/>
  </r>
  <r>
    <d v="2017-01-11T18:05:00"/>
    <d v="2017-01-11T18:06:00"/>
    <n v="3184"/>
    <x v="40"/>
    <n v="3183"/>
    <x v="14"/>
    <n v="26234"/>
    <s v="Subscriber"/>
    <n v="1975"/>
    <n v="46"/>
    <x v="2"/>
    <n v="75"/>
    <n v="1"/>
    <n v="1"/>
    <x v="0"/>
    <s v="Winter"/>
    <n v="15"/>
    <s v="Wednesday"/>
  </r>
  <r>
    <d v="2017-01-11T18:05:00"/>
    <d v="2017-01-11T18:14:00"/>
    <n v="3187"/>
    <x v="12"/>
    <n v="3225"/>
    <x v="4"/>
    <n v="26163"/>
    <s v="Subscriber"/>
    <n v="1984"/>
    <n v="37"/>
    <x v="3"/>
    <n v="577"/>
    <n v="10"/>
    <n v="1"/>
    <x v="0"/>
    <s v="Winter"/>
    <n v="15"/>
    <s v="Wednesday"/>
  </r>
  <r>
    <d v="2017-01-11T18:06:00"/>
    <d v="2017-01-11T18:12:00"/>
    <n v="3275"/>
    <x v="22"/>
    <n v="3267"/>
    <x v="9"/>
    <n v="24515"/>
    <s v="Subscriber"/>
    <n v="1974"/>
    <n v="47"/>
    <x v="2"/>
    <n v="374"/>
    <n v="6"/>
    <n v="1"/>
    <x v="0"/>
    <s v="Winter"/>
    <n v="15"/>
    <s v="Wednesday"/>
  </r>
  <r>
    <d v="2017-01-11T18:07:00"/>
    <d v="2017-01-11T18:13:00"/>
    <n v="3273"/>
    <x v="16"/>
    <n v="3203"/>
    <x v="1"/>
    <n v="24487"/>
    <s v="Subscriber"/>
    <n v="1968"/>
    <n v="53"/>
    <x v="2"/>
    <n v="307"/>
    <n v="5"/>
    <n v="1"/>
    <x v="0"/>
    <s v="Winter"/>
    <n v="15"/>
    <s v="Wednesday"/>
  </r>
  <r>
    <d v="2017-01-11T18:07:00"/>
    <d v="2017-01-11T18:11:00"/>
    <n v="3183"/>
    <x v="1"/>
    <n v="3267"/>
    <x v="9"/>
    <n v="26234"/>
    <s v="Subscriber"/>
    <n v="1983"/>
    <n v="38"/>
    <x v="3"/>
    <n v="248"/>
    <n v="4"/>
    <n v="1"/>
    <x v="0"/>
    <s v="Winter"/>
    <n v="15"/>
    <s v="Wednesday"/>
  </r>
  <r>
    <d v="2017-01-11T18:09:00"/>
    <d v="2017-01-11T18:15:00"/>
    <n v="3199"/>
    <x v="35"/>
    <n v="3275"/>
    <x v="20"/>
    <n v="24498"/>
    <s v="Subscriber"/>
    <n v="1978"/>
    <n v="43"/>
    <x v="3"/>
    <n v="357"/>
    <n v="6"/>
    <n v="1"/>
    <x v="0"/>
    <s v="Winter"/>
    <n v="15"/>
    <s v="Wednesday"/>
  </r>
  <r>
    <d v="2017-01-11T18:11:00"/>
    <d v="2017-01-11T18:16:00"/>
    <n v="3183"/>
    <x v="1"/>
    <n v="3187"/>
    <x v="12"/>
    <n v="24633"/>
    <s v="Subscriber"/>
    <n v="1979"/>
    <n v="42"/>
    <x v="3"/>
    <n v="278"/>
    <n v="5"/>
    <n v="1"/>
    <x v="0"/>
    <s v="Winter"/>
    <n v="15"/>
    <s v="Wednesday"/>
  </r>
  <r>
    <d v="2017-01-11T18:14:00"/>
    <d v="2017-01-11T18:17:00"/>
    <n v="3185"/>
    <x v="26"/>
    <n v="3276"/>
    <x v="27"/>
    <n v="24568"/>
    <s v="Subscriber"/>
    <n v="1979"/>
    <n v="42"/>
    <x v="3"/>
    <n v="153"/>
    <n v="3"/>
    <n v="1"/>
    <x v="0"/>
    <s v="Winter"/>
    <n v="15"/>
    <s v="Wednesday"/>
  </r>
  <r>
    <d v="2017-01-11T18:15:00"/>
    <d v="2017-01-11T18:21:00"/>
    <n v="3202"/>
    <x v="19"/>
    <n v="3270"/>
    <x v="2"/>
    <n v="24688"/>
    <s v="Subscriber"/>
    <n v="1977"/>
    <n v="44"/>
    <x v="3"/>
    <n v="369"/>
    <n v="6"/>
    <n v="1"/>
    <x v="0"/>
    <s v="Winter"/>
    <n v="15"/>
    <s v="Wednesday"/>
  </r>
  <r>
    <d v="2017-01-11T18:17:00"/>
    <d v="2017-01-11T18:21:00"/>
    <n v="3184"/>
    <x v="40"/>
    <n v="3267"/>
    <x v="9"/>
    <n v="24536"/>
    <s v="Subscriber"/>
    <n v="1957"/>
    <n v="64"/>
    <x v="0"/>
    <n v="235"/>
    <n v="4"/>
    <n v="1"/>
    <x v="0"/>
    <s v="Winter"/>
    <n v="15"/>
    <s v="Wednesday"/>
  </r>
  <r>
    <d v="2017-01-11T18:18:00"/>
    <d v="2017-01-11T18:29:00"/>
    <n v="3195"/>
    <x v="6"/>
    <n v="3281"/>
    <x v="45"/>
    <n v="24533"/>
    <s v="Subscriber"/>
    <n v="1984"/>
    <n v="37"/>
    <x v="3"/>
    <n v="648"/>
    <n v="11"/>
    <n v="1"/>
    <x v="0"/>
    <s v="Winter"/>
    <n v="15"/>
    <s v="Wednesday"/>
  </r>
  <r>
    <d v="2017-01-11T18:18:00"/>
    <d v="2017-01-11T18:22:00"/>
    <n v="3192"/>
    <x v="13"/>
    <n v="3268"/>
    <x v="37"/>
    <n v="24520"/>
    <s v="Subscriber"/>
    <n v="1985"/>
    <n v="36"/>
    <x v="3"/>
    <n v="222"/>
    <n v="4"/>
    <n v="1"/>
    <x v="0"/>
    <s v="Winter"/>
    <n v="15"/>
    <s v="Wednesday"/>
  </r>
  <r>
    <d v="2017-01-11T18:26:00"/>
    <d v="2017-01-11T18:31:00"/>
    <n v="3195"/>
    <x v="6"/>
    <n v="3194"/>
    <x v="32"/>
    <n v="24613"/>
    <s v="Subscriber"/>
    <n v="1972"/>
    <n v="49"/>
    <x v="2"/>
    <n v="268"/>
    <n v="4"/>
    <n v="1"/>
    <x v="0"/>
    <s v="Winter"/>
    <n v="15"/>
    <s v="Wednesday"/>
  </r>
  <r>
    <d v="2017-01-11T18:30:00"/>
    <d v="2017-01-11T18:34:00"/>
    <n v="3209"/>
    <x v="25"/>
    <n v="3272"/>
    <x v="10"/>
    <n v="24495"/>
    <s v="Subscriber"/>
    <n v="1988"/>
    <n v="33"/>
    <x v="1"/>
    <n v="192"/>
    <n v="3"/>
    <n v="1"/>
    <x v="0"/>
    <s v="Winter"/>
    <n v="15"/>
    <s v="Wednesday"/>
  </r>
  <r>
    <d v="2017-01-11T18:31:00"/>
    <d v="2017-01-11T18:33:00"/>
    <n v="3211"/>
    <x v="24"/>
    <n v="3209"/>
    <x v="18"/>
    <n v="24629"/>
    <s v="Subscriber"/>
    <n v="1982"/>
    <n v="39"/>
    <x v="3"/>
    <n v="118"/>
    <n v="2"/>
    <n v="1"/>
    <x v="0"/>
    <s v="Winter"/>
    <n v="15"/>
    <s v="Wednesday"/>
  </r>
  <r>
    <d v="2017-01-11T18:32:00"/>
    <d v="2017-01-11T18:37:00"/>
    <n v="3203"/>
    <x v="5"/>
    <n v="3187"/>
    <x v="12"/>
    <n v="24487"/>
    <s v="Subscriber"/>
    <n v="1983"/>
    <n v="38"/>
    <x v="3"/>
    <n v="317"/>
    <n v="5"/>
    <n v="1"/>
    <x v="0"/>
    <s v="Winter"/>
    <n v="15"/>
    <s v="Wednesday"/>
  </r>
  <r>
    <d v="2017-01-11T18:33:00"/>
    <d v="2017-01-11T18:40:00"/>
    <n v="3207"/>
    <x v="37"/>
    <n v="3215"/>
    <x v="28"/>
    <n v="24590"/>
    <s v="Subscriber"/>
    <n v="1984"/>
    <n v="37"/>
    <x v="3"/>
    <n v="413"/>
    <n v="7"/>
    <n v="1"/>
    <x v="0"/>
    <s v="Winter"/>
    <n v="15"/>
    <s v="Wednesday"/>
  </r>
  <r>
    <d v="2017-01-11T18:33:00"/>
    <d v="2017-01-11T18:41:00"/>
    <n v="3195"/>
    <x v="6"/>
    <n v="3225"/>
    <x v="4"/>
    <n v="24416"/>
    <s v="Subscriber"/>
    <n v="1987"/>
    <n v="34"/>
    <x v="1"/>
    <n v="468"/>
    <n v="8"/>
    <n v="1"/>
    <x v="0"/>
    <s v="Winter"/>
    <n v="15"/>
    <s v="Wednesday"/>
  </r>
  <r>
    <d v="2017-01-11T18:36:00"/>
    <d v="2017-01-11T18:41:00"/>
    <n v="3183"/>
    <x v="1"/>
    <n v="3186"/>
    <x v="15"/>
    <n v="26293"/>
    <s v="Subscriber"/>
    <n v="1989"/>
    <n v="32"/>
    <x v="1"/>
    <n v="307"/>
    <n v="5"/>
    <n v="1"/>
    <x v="0"/>
    <s v="Winter"/>
    <n v="15"/>
    <s v="Wednesday"/>
  </r>
  <r>
    <d v="2017-01-11T18:39:00"/>
    <d v="2017-01-11T18:44:00"/>
    <n v="3187"/>
    <x v="12"/>
    <n v="3185"/>
    <x v="33"/>
    <n v="24572"/>
    <s v="Subscriber"/>
    <n v="1984"/>
    <n v="37"/>
    <x v="3"/>
    <n v="295"/>
    <n v="5"/>
    <n v="1"/>
    <x v="0"/>
    <s v="Winter"/>
    <n v="15"/>
    <s v="Wednesday"/>
  </r>
  <r>
    <d v="2017-01-11T18:44:00"/>
    <d v="2017-01-11T18:48:00"/>
    <n v="3267"/>
    <x v="8"/>
    <n v="3183"/>
    <x v="14"/>
    <n v="26235"/>
    <s v="Subscriber"/>
    <n v="1979"/>
    <n v="42"/>
    <x v="3"/>
    <n v="241"/>
    <n v="4"/>
    <n v="1"/>
    <x v="0"/>
    <s v="Winter"/>
    <n v="15"/>
    <s v="Wednesday"/>
  </r>
  <r>
    <d v="2017-01-11T18:50:00"/>
    <d v="2017-01-11T18:52:00"/>
    <n v="3185"/>
    <x v="26"/>
    <n v="3276"/>
    <x v="27"/>
    <n v="24643"/>
    <s v="Subscriber"/>
    <n v="1981"/>
    <n v="40"/>
    <x v="3"/>
    <n v="124"/>
    <n v="2"/>
    <n v="1"/>
    <x v="0"/>
    <s v="Winter"/>
    <n v="15"/>
    <s v="Wednesday"/>
  </r>
  <r>
    <d v="2017-01-11T18:51:00"/>
    <d v="2017-01-11T19:02:00"/>
    <n v="3195"/>
    <x v="6"/>
    <n v="3194"/>
    <x v="32"/>
    <n v="26183"/>
    <s v="Subscriber"/>
    <n v="1986"/>
    <n v="35"/>
    <x v="3"/>
    <n v="640"/>
    <n v="11"/>
    <n v="1"/>
    <x v="0"/>
    <s v="Winter"/>
    <n v="15"/>
    <s v="Wednesday"/>
  </r>
  <r>
    <d v="2017-01-11T18:52:00"/>
    <d v="2017-01-11T18:58:00"/>
    <n v="3273"/>
    <x v="16"/>
    <n v="3203"/>
    <x v="1"/>
    <n v="24690"/>
    <s v="Subscriber"/>
    <n v="1967"/>
    <n v="54"/>
    <x v="2"/>
    <n v="372"/>
    <n v="6"/>
    <n v="1"/>
    <x v="0"/>
    <s v="Winter"/>
    <n v="15"/>
    <s v="Wednesday"/>
  </r>
  <r>
    <d v="2017-01-11T18:54:00"/>
    <d v="2017-01-11T19:00:00"/>
    <n v="3270"/>
    <x v="3"/>
    <n v="3275"/>
    <x v="20"/>
    <n v="26188"/>
    <s v="Subscriber"/>
    <n v="1989"/>
    <n v="32"/>
    <x v="1"/>
    <n v="384"/>
    <n v="6"/>
    <n v="1"/>
    <x v="0"/>
    <s v="Winter"/>
    <n v="15"/>
    <s v="Wednesday"/>
  </r>
  <r>
    <d v="2017-01-11T18:57:00"/>
    <d v="2017-01-11T19:01:00"/>
    <n v="3186"/>
    <x v="2"/>
    <n v="3203"/>
    <x v="1"/>
    <n v="26238"/>
    <s v="Subscriber"/>
    <n v="1980"/>
    <n v="41"/>
    <x v="3"/>
    <n v="256"/>
    <n v="4"/>
    <n v="1"/>
    <x v="0"/>
    <s v="Winter"/>
    <n v="15"/>
    <s v="Wednesday"/>
  </r>
  <r>
    <d v="2017-01-11T19:01:00"/>
    <d v="2017-01-11T19:05:00"/>
    <n v="3186"/>
    <x v="2"/>
    <n v="3203"/>
    <x v="1"/>
    <n v="26208"/>
    <s v="Subscriber"/>
    <n v="1977"/>
    <n v="44"/>
    <x v="3"/>
    <n v="235"/>
    <n v="4"/>
    <n v="1"/>
    <x v="0"/>
    <s v="Winter"/>
    <n v="15"/>
    <s v="Wednesday"/>
  </r>
  <r>
    <d v="2017-01-11T19:06:00"/>
    <d v="2017-01-11T19:08:00"/>
    <n v="3186"/>
    <x v="2"/>
    <n v="3272"/>
    <x v="10"/>
    <n v="26199"/>
    <s v="Subscriber"/>
    <n v="1981"/>
    <n v="40"/>
    <x v="3"/>
    <n v="124"/>
    <n v="2"/>
    <n v="1"/>
    <x v="0"/>
    <s v="Winter"/>
    <n v="15"/>
    <s v="Wednesday"/>
  </r>
  <r>
    <d v="2017-01-11T19:09:00"/>
    <d v="2017-01-11T19:18:00"/>
    <n v="3195"/>
    <x v="6"/>
    <n v="3210"/>
    <x v="8"/>
    <n v="24713"/>
    <s v="Subscriber"/>
    <n v="1978"/>
    <n v="43"/>
    <x v="3"/>
    <n v="541"/>
    <n v="9"/>
    <n v="1"/>
    <x v="0"/>
    <s v="Winter"/>
    <n v="15"/>
    <s v="Wednesday"/>
  </r>
  <r>
    <d v="2017-01-11T19:10:00"/>
    <d v="2017-01-11T19:26:00"/>
    <n v="3199"/>
    <x v="35"/>
    <n v="3215"/>
    <x v="28"/>
    <n v="24556"/>
    <s v="Subscriber"/>
    <n v="1987"/>
    <n v="34"/>
    <x v="1"/>
    <n v="966"/>
    <n v="16"/>
    <n v="1"/>
    <x v="0"/>
    <s v="Winter"/>
    <n v="15"/>
    <s v="Wednesday"/>
  </r>
  <r>
    <d v="2017-01-11T19:12:00"/>
    <d v="2017-01-11T19:24:00"/>
    <n v="3195"/>
    <x v="6"/>
    <n v="3197"/>
    <x v="43"/>
    <n v="24412"/>
    <s v="Subscriber"/>
    <n v="1978"/>
    <n v="43"/>
    <x v="3"/>
    <n v="713"/>
    <n v="12"/>
    <n v="1"/>
    <x v="0"/>
    <s v="Winter"/>
    <n v="15"/>
    <s v="Wednesday"/>
  </r>
  <r>
    <d v="2017-01-11T19:19:00"/>
    <d v="2017-01-11T19:24:00"/>
    <n v="3187"/>
    <x v="12"/>
    <n v="3202"/>
    <x v="21"/>
    <n v="26232"/>
    <s v="Subscriber"/>
    <n v="1978"/>
    <n v="43"/>
    <x v="3"/>
    <n v="286"/>
    <n v="5"/>
    <n v="1"/>
    <x v="0"/>
    <s v="Winter"/>
    <n v="15"/>
    <s v="Wednesday"/>
  </r>
  <r>
    <d v="2017-01-11T19:19:00"/>
    <d v="2017-01-11T19:25:00"/>
    <n v="3203"/>
    <x v="5"/>
    <n v="3213"/>
    <x v="5"/>
    <n v="24620"/>
    <s v="Subscriber"/>
    <n v="1984"/>
    <n v="37"/>
    <x v="3"/>
    <n v="301"/>
    <n v="5"/>
    <n v="1"/>
    <x v="0"/>
    <s v="Winter"/>
    <n v="15"/>
    <s v="Wednesday"/>
  </r>
  <r>
    <d v="2017-01-11T19:23:00"/>
    <d v="2017-01-11T19:25:00"/>
    <n v="3279"/>
    <x v="9"/>
    <n v="3211"/>
    <x v="6"/>
    <n v="24530"/>
    <s v="Subscriber"/>
    <n v="1989"/>
    <n v="32"/>
    <x v="1"/>
    <n v="108"/>
    <n v="2"/>
    <n v="1"/>
    <x v="0"/>
    <s v="Winter"/>
    <n v="15"/>
    <s v="Wednesday"/>
  </r>
  <r>
    <d v="2017-01-11T19:26:00"/>
    <d v="2017-01-11T19:29:00"/>
    <n v="3272"/>
    <x v="10"/>
    <n v="3269"/>
    <x v="17"/>
    <n v="26199"/>
    <s v="Subscriber"/>
    <n v="1980"/>
    <n v="41"/>
    <x v="3"/>
    <n v="185"/>
    <n v="3"/>
    <n v="1"/>
    <x v="0"/>
    <s v="Winter"/>
    <n v="15"/>
    <s v="Wednesday"/>
  </r>
  <r>
    <d v="2017-01-11T19:30:00"/>
    <d v="2017-01-11T19:33:00"/>
    <n v="3270"/>
    <x v="3"/>
    <n v="3203"/>
    <x v="1"/>
    <n v="26293"/>
    <s v="Subscriber"/>
    <n v="1956"/>
    <n v="65"/>
    <x v="4"/>
    <n v="162"/>
    <n v="3"/>
    <n v="1"/>
    <x v="0"/>
    <s v="Winter"/>
    <n v="15"/>
    <s v="Wednesday"/>
  </r>
  <r>
    <d v="2017-01-11T19:53:00"/>
    <d v="2017-01-11T19:58:00"/>
    <n v="3195"/>
    <x v="6"/>
    <n v="3194"/>
    <x v="32"/>
    <n v="26281"/>
    <s v="Subscriber"/>
    <n v="1983"/>
    <n v="38"/>
    <x v="3"/>
    <n v="297"/>
    <n v="5"/>
    <n v="1"/>
    <x v="0"/>
    <s v="Winter"/>
    <n v="15"/>
    <s v="Wednesday"/>
  </r>
  <r>
    <d v="2017-01-11T19:53:00"/>
    <d v="2017-01-11T19:59:00"/>
    <n v="3213"/>
    <x v="11"/>
    <n v="3192"/>
    <x v="25"/>
    <n v="24641"/>
    <s v="Subscriber"/>
    <n v="1990"/>
    <n v="31"/>
    <x v="1"/>
    <n v="339"/>
    <n v="6"/>
    <n v="1"/>
    <x v="0"/>
    <s v="Winter"/>
    <n v="15"/>
    <s v="Wednesday"/>
  </r>
  <r>
    <d v="2017-01-11T19:56:00"/>
    <d v="2017-01-11T20:04:00"/>
    <n v="3279"/>
    <x v="9"/>
    <n v="3279"/>
    <x v="11"/>
    <n v="26263"/>
    <s v="Subscriber"/>
    <n v="1976"/>
    <n v="45"/>
    <x v="2"/>
    <n v="458"/>
    <n v="8"/>
    <n v="1"/>
    <x v="0"/>
    <s v="Winter"/>
    <n v="15"/>
    <s v="Wednesday"/>
  </r>
  <r>
    <d v="2017-01-11T20:12:00"/>
    <d v="2017-01-11T20:20:00"/>
    <n v="3214"/>
    <x v="29"/>
    <n v="3211"/>
    <x v="6"/>
    <n v="26165"/>
    <s v="Subscriber"/>
    <n v="1989"/>
    <n v="32"/>
    <x v="1"/>
    <n v="449"/>
    <n v="7"/>
    <n v="1"/>
    <x v="0"/>
    <s v="Winter"/>
    <n v="15"/>
    <s v="Wednesday"/>
  </r>
  <r>
    <d v="2017-01-11T20:22:00"/>
    <d v="2017-01-11T20:29:00"/>
    <n v="3186"/>
    <x v="2"/>
    <n v="3203"/>
    <x v="1"/>
    <n v="26221"/>
    <s v="Subscriber"/>
    <n v="1979"/>
    <n v="42"/>
    <x v="3"/>
    <n v="448"/>
    <n v="7"/>
    <n v="1"/>
    <x v="0"/>
    <s v="Winter"/>
    <n v="15"/>
    <s v="Wednesday"/>
  </r>
  <r>
    <d v="2017-01-11T20:26:00"/>
    <d v="2017-01-11T20:30:00"/>
    <n v="3186"/>
    <x v="2"/>
    <n v="3276"/>
    <x v="27"/>
    <n v="26151"/>
    <s v="Subscriber"/>
    <n v="1985"/>
    <n v="36"/>
    <x v="3"/>
    <n v="253"/>
    <n v="4"/>
    <n v="1"/>
    <x v="0"/>
    <s v="Winter"/>
    <n v="15"/>
    <s v="Wednesday"/>
  </r>
  <r>
    <d v="2017-01-11T20:41:00"/>
    <d v="2017-01-11T20:46:00"/>
    <n v="3186"/>
    <x v="2"/>
    <n v="3203"/>
    <x v="1"/>
    <n v="26240"/>
    <s v="Subscriber"/>
    <n v="1981"/>
    <n v="40"/>
    <x v="3"/>
    <n v="290"/>
    <n v="5"/>
    <n v="1"/>
    <x v="0"/>
    <s v="Winter"/>
    <n v="15"/>
    <s v="Wednesday"/>
  </r>
  <r>
    <d v="2017-01-11T20:54:00"/>
    <d v="2017-01-11T21:07:00"/>
    <n v="3199"/>
    <x v="35"/>
    <n v="3269"/>
    <x v="17"/>
    <n v="24497"/>
    <s v="Subscriber"/>
    <n v="1986"/>
    <n v="35"/>
    <x v="3"/>
    <n v="741"/>
    <n v="12"/>
    <n v="1"/>
    <x v="0"/>
    <s v="Winter"/>
    <n v="15"/>
    <s v="Wednesday"/>
  </r>
  <r>
    <d v="2017-01-11T20:55:00"/>
    <d v="2017-01-11T20:57:00"/>
    <n v="3211"/>
    <x v="24"/>
    <n v="3270"/>
    <x v="2"/>
    <n v="24623"/>
    <s v="Subscriber"/>
    <n v="1974"/>
    <n v="47"/>
    <x v="2"/>
    <n v="146"/>
    <n v="2"/>
    <n v="1"/>
    <x v="0"/>
    <s v="Winter"/>
    <n v="15"/>
    <s v="Wednesday"/>
  </r>
  <r>
    <d v="2017-01-11T20:56:00"/>
    <d v="2017-01-11T21:01:00"/>
    <n v="3206"/>
    <x v="31"/>
    <n v="3207"/>
    <x v="36"/>
    <n v="24519"/>
    <s v="Subscriber"/>
    <n v="1984"/>
    <n v="37"/>
    <x v="3"/>
    <n v="277"/>
    <n v="5"/>
    <n v="1"/>
    <x v="0"/>
    <s v="Winter"/>
    <n v="15"/>
    <s v="Wednesday"/>
  </r>
  <r>
    <d v="2017-01-11T21:00:00"/>
    <d v="2017-01-11T21:06:00"/>
    <n v="3215"/>
    <x v="39"/>
    <n v="3207"/>
    <x v="36"/>
    <n v="24556"/>
    <s v="Subscriber"/>
    <n v="1984"/>
    <n v="37"/>
    <x v="3"/>
    <n v="374"/>
    <n v="6"/>
    <n v="1"/>
    <x v="0"/>
    <s v="Winter"/>
    <n v="15"/>
    <s v="Wednesday"/>
  </r>
  <r>
    <d v="2017-01-11T21:15:00"/>
    <d v="2017-01-11T21:17:00"/>
    <n v="3270"/>
    <x v="3"/>
    <n v="3278"/>
    <x v="40"/>
    <n v="26178"/>
    <s v="Subscriber"/>
    <n v="1978"/>
    <n v="43"/>
    <x v="3"/>
    <n v="84"/>
    <n v="1"/>
    <n v="1"/>
    <x v="0"/>
    <s v="Winter"/>
    <n v="15"/>
    <s v="Wednesday"/>
  </r>
  <r>
    <d v="2017-01-11T21:27:00"/>
    <d v="2017-01-11T21:38:00"/>
    <n v="3194"/>
    <x v="0"/>
    <n v="3183"/>
    <x v="14"/>
    <n v="26281"/>
    <s v="Subscriber"/>
    <n v="1991"/>
    <n v="30"/>
    <x v="1"/>
    <n v="658"/>
    <n v="11"/>
    <n v="1"/>
    <x v="0"/>
    <s v="Winter"/>
    <n v="15"/>
    <s v="Wednesday"/>
  </r>
  <r>
    <d v="2017-01-11T22:09:00"/>
    <d v="2017-01-11T22:16:00"/>
    <n v="3220"/>
    <x v="23"/>
    <n v="3207"/>
    <x v="36"/>
    <n v="26273"/>
    <s v="Subscriber"/>
    <n v="1993"/>
    <n v="28"/>
    <x v="1"/>
    <n v="374"/>
    <n v="6"/>
    <n v="1"/>
    <x v="0"/>
    <s v="Winter"/>
    <n v="15"/>
    <s v="Wednesday"/>
  </r>
  <r>
    <d v="2017-01-11T22:09:00"/>
    <d v="2017-01-11T22:21:00"/>
    <n v="3183"/>
    <x v="1"/>
    <n v="3194"/>
    <x v="32"/>
    <n v="26281"/>
    <s v="Subscriber"/>
    <n v="1994"/>
    <n v="27"/>
    <x v="1"/>
    <n v="753"/>
    <n v="13"/>
    <n v="1"/>
    <x v="0"/>
    <s v="Winter"/>
    <n v="15"/>
    <s v="Wednesday"/>
  </r>
  <r>
    <d v="2017-01-11T22:37:00"/>
    <d v="2017-01-11T22:41:00"/>
    <n v="3183"/>
    <x v="1"/>
    <n v="3214"/>
    <x v="23"/>
    <n v="26238"/>
    <s v="Subscriber"/>
    <n v="1990"/>
    <n v="31"/>
    <x v="1"/>
    <n v="234"/>
    <n v="4"/>
    <n v="1"/>
    <x v="0"/>
    <s v="Winter"/>
    <n v="15"/>
    <s v="Wednesday"/>
  </r>
  <r>
    <d v="2017-01-11T23:03:00"/>
    <d v="2017-01-11T23:06:00"/>
    <n v="3203"/>
    <x v="5"/>
    <n v="3211"/>
    <x v="6"/>
    <n v="24549"/>
    <s v="Subscriber"/>
    <n v="1981"/>
    <n v="40"/>
    <x v="3"/>
    <n v="159"/>
    <n v="3"/>
    <n v="1"/>
    <x v="0"/>
    <s v="Winter"/>
    <n v="15"/>
    <s v="Wednesday"/>
  </r>
  <r>
    <d v="2017-01-12T00:26:00"/>
    <d v="2017-01-12T00:29:00"/>
    <n v="3211"/>
    <x v="24"/>
    <n v="3205"/>
    <x v="19"/>
    <n v="24549"/>
    <s v="Subscriber"/>
    <n v="1984"/>
    <n v="37"/>
    <x v="3"/>
    <n v="196"/>
    <n v="3"/>
    <n v="1"/>
    <x v="0"/>
    <s v="Winter"/>
    <n v="14"/>
    <s v="Thursday"/>
  </r>
  <r>
    <d v="2017-01-12T05:24:00"/>
    <d v="2017-01-12T05:28:00"/>
    <n v="3267"/>
    <x v="8"/>
    <n v="3183"/>
    <x v="14"/>
    <n v="26234"/>
    <s v="Subscriber"/>
    <n v="1985"/>
    <n v="36"/>
    <x v="3"/>
    <n v="222"/>
    <n v="4"/>
    <n v="1"/>
    <x v="0"/>
    <s v="Winter"/>
    <n v="14"/>
    <s v="Thursday"/>
  </r>
  <r>
    <d v="2017-01-12T05:54:00"/>
    <d v="2017-01-12T05:57:00"/>
    <n v="3267"/>
    <x v="8"/>
    <n v="3184"/>
    <x v="16"/>
    <n v="26260"/>
    <s v="Subscriber"/>
    <n v="1961"/>
    <n v="60"/>
    <x v="0"/>
    <n v="167"/>
    <n v="3"/>
    <n v="1"/>
    <x v="0"/>
    <s v="Winter"/>
    <n v="14"/>
    <s v="Thursday"/>
  </r>
  <r>
    <d v="2017-01-12T05:55:00"/>
    <d v="2017-01-12T05:59:00"/>
    <n v="3276"/>
    <x v="15"/>
    <n v="3186"/>
    <x v="15"/>
    <n v="26227"/>
    <s v="Subscriber"/>
    <n v="1984"/>
    <n v="37"/>
    <x v="3"/>
    <n v="211"/>
    <n v="4"/>
    <n v="1"/>
    <x v="0"/>
    <s v="Winter"/>
    <n v="14"/>
    <s v="Thursday"/>
  </r>
  <r>
    <d v="2017-01-12T05:56:00"/>
    <d v="2017-01-12T06:01:00"/>
    <n v="3269"/>
    <x v="33"/>
    <n v="3186"/>
    <x v="15"/>
    <n v="24723"/>
    <s v="Subscriber"/>
    <n v="1989"/>
    <n v="32"/>
    <x v="1"/>
    <n v="289"/>
    <n v="5"/>
    <n v="1"/>
    <x v="0"/>
    <s v="Winter"/>
    <n v="14"/>
    <s v="Thursday"/>
  </r>
  <r>
    <d v="2017-01-12T05:59:00"/>
    <d v="2017-01-12T06:14:00"/>
    <n v="3194"/>
    <x v="0"/>
    <n v="3183"/>
    <x v="14"/>
    <n v="26281"/>
    <s v="Subscriber"/>
    <n v="1979"/>
    <n v="42"/>
    <x v="3"/>
    <n v="890"/>
    <n v="15"/>
    <n v="1"/>
    <x v="0"/>
    <s v="Winter"/>
    <n v="14"/>
    <s v="Thursday"/>
  </r>
  <r>
    <d v="2017-01-12T06:12:00"/>
    <d v="2017-01-12T06:15:00"/>
    <n v="3194"/>
    <x v="0"/>
    <n v="3195"/>
    <x v="24"/>
    <n v="24613"/>
    <s v="Subscriber"/>
    <n v="1981"/>
    <n v="40"/>
    <x v="3"/>
    <n v="167"/>
    <n v="3"/>
    <n v="1"/>
    <x v="0"/>
    <s v="Winter"/>
    <n v="14"/>
    <s v="Thursday"/>
  </r>
  <r>
    <d v="2017-01-12T06:16:00"/>
    <d v="2017-01-12T06:19:00"/>
    <n v="3279"/>
    <x v="9"/>
    <n v="3186"/>
    <x v="15"/>
    <n v="24465"/>
    <s v="Subscriber"/>
    <n v="1982"/>
    <n v="39"/>
    <x v="3"/>
    <n v="169"/>
    <n v="3"/>
    <n v="1"/>
    <x v="0"/>
    <s v="Winter"/>
    <n v="14"/>
    <s v="Thursday"/>
  </r>
  <r>
    <d v="2017-01-12T06:17:00"/>
    <d v="2017-01-12T06:20:00"/>
    <n v="3279"/>
    <x v="9"/>
    <n v="3186"/>
    <x v="15"/>
    <n v="26182"/>
    <s v="Subscriber"/>
    <n v="1978"/>
    <n v="43"/>
    <x v="3"/>
    <n v="175"/>
    <n v="3"/>
    <n v="1"/>
    <x v="0"/>
    <s v="Winter"/>
    <n v="14"/>
    <s v="Thursday"/>
  </r>
  <r>
    <d v="2017-01-12T06:17:00"/>
    <d v="2017-01-12T06:20:00"/>
    <n v="3276"/>
    <x v="15"/>
    <n v="3186"/>
    <x v="15"/>
    <n v="26151"/>
    <s v="Subscriber"/>
    <n v="1984"/>
    <n v="37"/>
    <x v="3"/>
    <n v="166"/>
    <n v="3"/>
    <n v="1"/>
    <x v="0"/>
    <s v="Winter"/>
    <n v="14"/>
    <s v="Thursday"/>
  </r>
  <r>
    <d v="2017-01-12T06:25:00"/>
    <d v="2017-01-12T06:30:00"/>
    <n v="3267"/>
    <x v="8"/>
    <n v="3183"/>
    <x v="14"/>
    <n v="24377"/>
    <s v="Subscriber"/>
    <n v="1991"/>
    <n v="30"/>
    <x v="1"/>
    <n v="277"/>
    <n v="5"/>
    <n v="1"/>
    <x v="0"/>
    <s v="Winter"/>
    <n v="14"/>
    <s v="Thursday"/>
  </r>
  <r>
    <d v="2017-01-12T07:00:00"/>
    <d v="2017-01-12T07:14:00"/>
    <n v="3194"/>
    <x v="0"/>
    <n v="3183"/>
    <x v="14"/>
    <n v="24697"/>
    <s v="Subscriber"/>
    <n v="1971"/>
    <n v="50"/>
    <x v="2"/>
    <n v="824"/>
    <n v="14"/>
    <n v="1"/>
    <x v="0"/>
    <s v="Winter"/>
    <n v="14"/>
    <s v="Thursday"/>
  </r>
  <r>
    <d v="2017-01-12T07:11:00"/>
    <d v="2017-01-12T07:15:00"/>
    <n v="3270"/>
    <x v="3"/>
    <n v="3186"/>
    <x v="15"/>
    <n v="24623"/>
    <s v="Subscriber"/>
    <n v="1986"/>
    <n v="35"/>
    <x v="3"/>
    <n v="237"/>
    <n v="4"/>
    <n v="1"/>
    <x v="0"/>
    <s v="Winter"/>
    <n v="14"/>
    <s v="Thursday"/>
  </r>
  <r>
    <d v="2017-01-12T07:13:00"/>
    <d v="2017-01-12T07:18:00"/>
    <n v="3267"/>
    <x v="8"/>
    <n v="3185"/>
    <x v="33"/>
    <n v="24536"/>
    <s v="Subscriber"/>
    <n v="1961"/>
    <n v="60"/>
    <x v="0"/>
    <n v="292"/>
    <n v="5"/>
    <n v="1"/>
    <x v="0"/>
    <s v="Winter"/>
    <n v="14"/>
    <s v="Thursday"/>
  </r>
  <r>
    <d v="2017-01-12T07:14:00"/>
    <d v="2017-01-12T07:19:00"/>
    <n v="3209"/>
    <x v="25"/>
    <n v="3186"/>
    <x v="15"/>
    <n v="24426"/>
    <s v="Subscriber"/>
    <n v="1980"/>
    <n v="41"/>
    <x v="3"/>
    <n v="256"/>
    <n v="4"/>
    <n v="1"/>
    <x v="0"/>
    <s v="Winter"/>
    <n v="14"/>
    <s v="Thursday"/>
  </r>
  <r>
    <d v="2017-01-12T07:19:00"/>
    <d v="2017-01-12T07:24:00"/>
    <n v="3205"/>
    <x v="18"/>
    <n v="3186"/>
    <x v="15"/>
    <n v="26269"/>
    <s v="Subscriber"/>
    <n v="1983"/>
    <n v="38"/>
    <x v="3"/>
    <n v="267"/>
    <n v="4"/>
    <n v="1"/>
    <x v="0"/>
    <s v="Winter"/>
    <n v="14"/>
    <s v="Thursday"/>
  </r>
  <r>
    <d v="2017-01-12T07:24:00"/>
    <d v="2017-01-12T07:29:00"/>
    <n v="3203"/>
    <x v="5"/>
    <n v="3202"/>
    <x v="21"/>
    <n v="26184"/>
    <s v="Subscriber"/>
    <n v="1987"/>
    <n v="34"/>
    <x v="1"/>
    <n v="288"/>
    <n v="5"/>
    <n v="1"/>
    <x v="0"/>
    <s v="Winter"/>
    <n v="14"/>
    <s v="Thursday"/>
  </r>
  <r>
    <d v="2017-01-12T07:31:00"/>
    <d v="2017-01-12T07:36:00"/>
    <n v="3269"/>
    <x v="33"/>
    <n v="3186"/>
    <x v="15"/>
    <n v="26199"/>
    <s v="Subscriber"/>
    <n v="1982"/>
    <n v="39"/>
    <x v="3"/>
    <n v="293"/>
    <n v="5"/>
    <n v="1"/>
    <x v="0"/>
    <s v="Winter"/>
    <n v="14"/>
    <s v="Thursday"/>
  </r>
  <r>
    <d v="2017-01-12T07:43:00"/>
    <d v="2017-01-12T07:49:00"/>
    <n v="3203"/>
    <x v="5"/>
    <n v="3186"/>
    <x v="15"/>
    <n v="24535"/>
    <s v="Subscriber"/>
    <n v="1973"/>
    <n v="48"/>
    <x v="2"/>
    <n v="306"/>
    <n v="5"/>
    <n v="1"/>
    <x v="0"/>
    <s v="Winter"/>
    <n v="14"/>
    <s v="Thursday"/>
  </r>
  <r>
    <d v="2017-01-12T07:45:00"/>
    <d v="2017-01-12T07:50:00"/>
    <n v="3203"/>
    <x v="5"/>
    <n v="3186"/>
    <x v="15"/>
    <n v="24568"/>
    <s v="Subscriber"/>
    <n v="1978"/>
    <n v="43"/>
    <x v="3"/>
    <n v="278"/>
    <n v="5"/>
    <n v="1"/>
    <x v="0"/>
    <s v="Winter"/>
    <n v="14"/>
    <s v="Thursday"/>
  </r>
  <r>
    <d v="2017-01-12T07:50:00"/>
    <d v="2017-01-12T08:00:00"/>
    <n v="3207"/>
    <x v="37"/>
    <n v="3186"/>
    <x v="15"/>
    <n v="26273"/>
    <s v="Subscriber"/>
    <n v="1974"/>
    <n v="47"/>
    <x v="2"/>
    <n v="608"/>
    <n v="10"/>
    <n v="1"/>
    <x v="0"/>
    <s v="Winter"/>
    <n v="14"/>
    <s v="Thursday"/>
  </r>
  <r>
    <d v="2017-01-12T07:51:00"/>
    <d v="2017-01-12T08:00:00"/>
    <n v="3192"/>
    <x v="13"/>
    <n v="3186"/>
    <x v="15"/>
    <n v="26306"/>
    <s v="Subscriber"/>
    <n v="1969"/>
    <n v="52"/>
    <x v="2"/>
    <n v="534"/>
    <n v="9"/>
    <n v="1"/>
    <x v="0"/>
    <s v="Winter"/>
    <n v="14"/>
    <s v="Thursday"/>
  </r>
  <r>
    <d v="2017-01-12T07:51:00"/>
    <d v="2017-01-12T07:58:00"/>
    <n v="3277"/>
    <x v="34"/>
    <n v="3279"/>
    <x v="11"/>
    <n v="24604"/>
    <s v="Subscriber"/>
    <n v="1987"/>
    <n v="34"/>
    <x v="1"/>
    <n v="469"/>
    <n v="8"/>
    <n v="1"/>
    <x v="0"/>
    <s v="Winter"/>
    <n v="14"/>
    <s v="Thursday"/>
  </r>
  <r>
    <d v="2017-01-12T07:54:00"/>
    <d v="2017-01-12T07:58:00"/>
    <n v="3194"/>
    <x v="0"/>
    <n v="3195"/>
    <x v="24"/>
    <n v="24408"/>
    <s v="Subscriber"/>
    <n v="1977"/>
    <n v="44"/>
    <x v="3"/>
    <n v="228"/>
    <n v="4"/>
    <n v="1"/>
    <x v="0"/>
    <s v="Winter"/>
    <n v="14"/>
    <s v="Thursday"/>
  </r>
  <r>
    <d v="2017-01-12T07:55:00"/>
    <d v="2017-01-12T08:06:00"/>
    <n v="3195"/>
    <x v="6"/>
    <n v="3195"/>
    <x v="24"/>
    <n v="26278"/>
    <s v="Subscriber"/>
    <n v="1967"/>
    <n v="54"/>
    <x v="2"/>
    <n v="641"/>
    <n v="11"/>
    <n v="1"/>
    <x v="0"/>
    <s v="Winter"/>
    <n v="14"/>
    <s v="Thursday"/>
  </r>
  <r>
    <d v="2017-01-12T07:55:00"/>
    <d v="2017-01-12T07:59:00"/>
    <n v="3279"/>
    <x v="9"/>
    <n v="3186"/>
    <x v="15"/>
    <n v="24695"/>
    <s v="Subscriber"/>
    <n v="1986"/>
    <n v="35"/>
    <x v="3"/>
    <n v="209"/>
    <n v="3"/>
    <n v="1"/>
    <x v="0"/>
    <s v="Winter"/>
    <n v="14"/>
    <s v="Thursday"/>
  </r>
  <r>
    <d v="2017-01-12T07:57:00"/>
    <d v="2017-01-12T08:02:00"/>
    <n v="3275"/>
    <x v="22"/>
    <n v="3184"/>
    <x v="16"/>
    <n v="24663"/>
    <s v="Subscriber"/>
    <n v="1982"/>
    <n v="39"/>
    <x v="3"/>
    <n v="317"/>
    <n v="5"/>
    <n v="1"/>
    <x v="0"/>
    <s v="Winter"/>
    <n v="14"/>
    <s v="Thursday"/>
  </r>
  <r>
    <d v="2017-01-12T07:58:00"/>
    <d v="2017-01-12T08:01:00"/>
    <n v="3270"/>
    <x v="3"/>
    <n v="3186"/>
    <x v="15"/>
    <n v="26270"/>
    <s v="Subscriber"/>
    <n v="1978"/>
    <n v="43"/>
    <x v="3"/>
    <n v="180"/>
    <n v="3"/>
    <n v="1"/>
    <x v="0"/>
    <s v="Winter"/>
    <n v="14"/>
    <s v="Thursday"/>
  </r>
  <r>
    <d v="2017-01-12T07:59:00"/>
    <d v="2017-01-12T08:06:00"/>
    <n v="3195"/>
    <x v="6"/>
    <n v="3280"/>
    <x v="22"/>
    <n v="24469"/>
    <s v="Subscriber"/>
    <n v="1964"/>
    <n v="57"/>
    <x v="0"/>
    <n v="449"/>
    <n v="7"/>
    <n v="1"/>
    <x v="0"/>
    <s v="Winter"/>
    <n v="14"/>
    <s v="Thursday"/>
  </r>
  <r>
    <d v="2017-01-12T08:00:00"/>
    <d v="2017-01-12T08:03:00"/>
    <n v="3267"/>
    <x v="8"/>
    <n v="3183"/>
    <x v="14"/>
    <n v="24515"/>
    <s v="Subscriber"/>
    <n v="1984"/>
    <n v="37"/>
    <x v="3"/>
    <n v="198"/>
    <n v="3"/>
    <n v="1"/>
    <x v="0"/>
    <s v="Winter"/>
    <n v="14"/>
    <s v="Thursday"/>
  </r>
  <r>
    <d v="2017-01-12T08:01:00"/>
    <d v="2017-01-12T08:04:00"/>
    <n v="3267"/>
    <x v="8"/>
    <n v="3184"/>
    <x v="16"/>
    <n v="26245"/>
    <s v="Subscriber"/>
    <n v="1984"/>
    <n v="37"/>
    <x v="3"/>
    <n v="161"/>
    <n v="3"/>
    <n v="1"/>
    <x v="0"/>
    <s v="Winter"/>
    <n v="14"/>
    <s v="Thursday"/>
  </r>
  <r>
    <d v="2017-01-12T08:03:00"/>
    <d v="2017-01-12T08:08:00"/>
    <n v="3276"/>
    <x v="15"/>
    <n v="3186"/>
    <x v="15"/>
    <n v="24648"/>
    <s v="Subscriber"/>
    <n v="1987"/>
    <n v="34"/>
    <x v="1"/>
    <n v="314"/>
    <n v="5"/>
    <n v="1"/>
    <x v="0"/>
    <s v="Winter"/>
    <n v="14"/>
    <s v="Thursday"/>
  </r>
  <r>
    <d v="2017-01-12T08:09:00"/>
    <d v="2017-01-12T08:19:00"/>
    <n v="3192"/>
    <x v="13"/>
    <n v="3183"/>
    <x v="14"/>
    <n v="24641"/>
    <s v="Subscriber"/>
    <n v="1985"/>
    <n v="36"/>
    <x v="3"/>
    <n v="621"/>
    <n v="10"/>
    <n v="1"/>
    <x v="0"/>
    <s v="Winter"/>
    <n v="14"/>
    <s v="Thursday"/>
  </r>
  <r>
    <d v="2017-01-12T08:10:00"/>
    <d v="2017-01-12T08:14:00"/>
    <n v="3203"/>
    <x v="5"/>
    <n v="3186"/>
    <x v="15"/>
    <n v="24465"/>
    <s v="Subscriber"/>
    <n v="1986"/>
    <n v="35"/>
    <x v="3"/>
    <n v="260"/>
    <n v="4"/>
    <n v="1"/>
    <x v="0"/>
    <s v="Winter"/>
    <n v="14"/>
    <s v="Thursday"/>
  </r>
  <r>
    <d v="2017-01-12T08:11:00"/>
    <d v="2017-01-12T08:32:00"/>
    <n v="3215"/>
    <x v="39"/>
    <n v="3273"/>
    <x v="13"/>
    <n v="24521"/>
    <s v="Subscriber"/>
    <n v="1984"/>
    <n v="37"/>
    <x v="3"/>
    <n v="1241"/>
    <n v="21"/>
    <n v="1"/>
    <x v="0"/>
    <s v="Winter"/>
    <n v="14"/>
    <s v="Thursday"/>
  </r>
  <r>
    <d v="2017-01-12T08:12:00"/>
    <d v="2017-01-12T08:15:00"/>
    <n v="3268"/>
    <x v="42"/>
    <n v="3192"/>
    <x v="25"/>
    <n v="24388"/>
    <s v="Subscriber"/>
    <n v="1974"/>
    <n v="47"/>
    <x v="2"/>
    <n v="214"/>
    <n v="4"/>
    <n v="1"/>
    <x v="0"/>
    <s v="Winter"/>
    <n v="14"/>
    <s v="Thursday"/>
  </r>
  <r>
    <d v="2017-01-12T08:15:00"/>
    <d v="2017-01-12T08:22:00"/>
    <n v="3269"/>
    <x v="33"/>
    <n v="3186"/>
    <x v="15"/>
    <n v="26161"/>
    <s v="Subscriber"/>
    <n v="1964"/>
    <n v="57"/>
    <x v="0"/>
    <n v="411"/>
    <n v="7"/>
    <n v="1"/>
    <x v="0"/>
    <s v="Winter"/>
    <n v="14"/>
    <s v="Thursday"/>
  </r>
  <r>
    <d v="2017-01-12T08:15:00"/>
    <d v="2017-01-12T08:18:00"/>
    <n v="3267"/>
    <x v="8"/>
    <n v="3183"/>
    <x v="14"/>
    <n v="24572"/>
    <s v="Subscriber"/>
    <n v="1990"/>
    <n v="31"/>
    <x v="1"/>
    <n v="189"/>
    <n v="3"/>
    <n v="1"/>
    <x v="0"/>
    <s v="Winter"/>
    <n v="14"/>
    <s v="Thursday"/>
  </r>
  <r>
    <d v="2017-01-12T08:17:00"/>
    <d v="2017-01-12T08:21:00"/>
    <n v="3276"/>
    <x v="15"/>
    <n v="3186"/>
    <x v="15"/>
    <n v="26223"/>
    <s v="Subscriber"/>
    <n v="1979"/>
    <n v="42"/>
    <x v="3"/>
    <n v="215"/>
    <n v="4"/>
    <n v="1"/>
    <x v="0"/>
    <s v="Winter"/>
    <n v="14"/>
    <s v="Thursday"/>
  </r>
  <r>
    <d v="2017-01-12T08:17:00"/>
    <d v="2017-01-12T08:23:00"/>
    <n v="3207"/>
    <x v="37"/>
    <n v="3195"/>
    <x v="24"/>
    <n v="26312"/>
    <s v="Subscriber"/>
    <n v="1982"/>
    <n v="39"/>
    <x v="3"/>
    <n v="345"/>
    <n v="6"/>
    <n v="1"/>
    <x v="0"/>
    <s v="Winter"/>
    <n v="14"/>
    <s v="Thursday"/>
  </r>
  <r>
    <d v="2017-01-12T08:19:00"/>
    <d v="2017-01-12T08:28:00"/>
    <n v="3187"/>
    <x v="12"/>
    <n v="3273"/>
    <x v="13"/>
    <n v="24622"/>
    <s v="Subscriber"/>
    <n v="1989"/>
    <n v="32"/>
    <x v="1"/>
    <n v="568"/>
    <n v="9"/>
    <n v="1"/>
    <x v="0"/>
    <s v="Winter"/>
    <n v="14"/>
    <s v="Thursday"/>
  </r>
  <r>
    <d v="2017-01-12T08:20:00"/>
    <d v="2017-01-12T08:22:00"/>
    <n v="3211"/>
    <x v="24"/>
    <n v="3186"/>
    <x v="15"/>
    <n v="24569"/>
    <s v="Subscriber"/>
    <n v="1972"/>
    <n v="49"/>
    <x v="2"/>
    <n v="126"/>
    <n v="2"/>
    <n v="1"/>
    <x v="0"/>
    <s v="Winter"/>
    <n v="14"/>
    <s v="Thursday"/>
  </r>
  <r>
    <d v="2017-01-12T08:20:00"/>
    <d v="2017-01-12T08:23:00"/>
    <n v="3186"/>
    <x v="2"/>
    <n v="3213"/>
    <x v="5"/>
    <n v="26265"/>
    <s v="Subscriber"/>
    <n v="1986"/>
    <n v="35"/>
    <x v="3"/>
    <n v="157"/>
    <n v="3"/>
    <n v="1"/>
    <x v="0"/>
    <s v="Winter"/>
    <n v="14"/>
    <s v="Thursday"/>
  </r>
  <r>
    <d v="2017-01-12T08:25:00"/>
    <d v="2017-01-12T08:35:00"/>
    <n v="3193"/>
    <x v="36"/>
    <n v="3195"/>
    <x v="24"/>
    <n v="26174"/>
    <s v="Subscriber"/>
    <n v="1974"/>
    <n v="47"/>
    <x v="2"/>
    <n v="590"/>
    <n v="10"/>
    <n v="1"/>
    <x v="0"/>
    <s v="Winter"/>
    <n v="14"/>
    <s v="Thursday"/>
  </r>
  <r>
    <d v="2017-01-12T08:25:00"/>
    <d v="2017-01-12T08:29:00"/>
    <n v="3203"/>
    <x v="5"/>
    <n v="3273"/>
    <x v="13"/>
    <n v="24443"/>
    <s v="Subscriber"/>
    <n v="1983"/>
    <n v="38"/>
    <x v="3"/>
    <n v="227"/>
    <n v="4"/>
    <n v="1"/>
    <x v="0"/>
    <s v="Winter"/>
    <n v="14"/>
    <s v="Thursday"/>
  </r>
  <r>
    <d v="2017-01-12T08:26:00"/>
    <d v="2017-01-12T08:36:00"/>
    <n v="3203"/>
    <x v="5"/>
    <n v="3184"/>
    <x v="16"/>
    <n v="24661"/>
    <s v="Subscriber"/>
    <n v="1992"/>
    <n v="29"/>
    <x v="1"/>
    <n v="607"/>
    <n v="10"/>
    <n v="1"/>
    <x v="0"/>
    <s v="Winter"/>
    <n v="14"/>
    <s v="Thursday"/>
  </r>
  <r>
    <d v="2017-01-12T08:27:00"/>
    <d v="2017-01-12T08:34:00"/>
    <n v="3203"/>
    <x v="5"/>
    <n v="3202"/>
    <x v="21"/>
    <n v="26266"/>
    <s v="Subscriber"/>
    <n v="1954"/>
    <n v="67"/>
    <x v="4"/>
    <n v="419"/>
    <n v="7"/>
    <n v="1"/>
    <x v="0"/>
    <s v="Winter"/>
    <n v="14"/>
    <s v="Thursday"/>
  </r>
  <r>
    <d v="2017-01-12T08:28:00"/>
    <d v="2017-01-12T09:06:00"/>
    <n v="3186"/>
    <x v="2"/>
    <n v="3186"/>
    <x v="15"/>
    <n v="24568"/>
    <s v="Subscriber"/>
    <n v="1982"/>
    <n v="39"/>
    <x v="3"/>
    <n v="2276"/>
    <n v="38"/>
    <n v="1"/>
    <x v="0"/>
    <s v="Winter"/>
    <n v="14"/>
    <s v="Thursday"/>
  </r>
  <r>
    <d v="2017-01-12T08:28:00"/>
    <d v="2017-01-12T08:33:00"/>
    <n v="3269"/>
    <x v="33"/>
    <n v="3186"/>
    <x v="15"/>
    <n v="24633"/>
    <s v="Subscriber"/>
    <n v="1982"/>
    <n v="39"/>
    <x v="3"/>
    <n v="287"/>
    <n v="5"/>
    <n v="1"/>
    <x v="0"/>
    <s v="Winter"/>
    <n v="14"/>
    <s v="Thursday"/>
  </r>
  <r>
    <d v="2017-01-12T08:30:00"/>
    <d v="2017-01-12T08:35:00"/>
    <n v="3207"/>
    <x v="37"/>
    <n v="3195"/>
    <x v="24"/>
    <n v="24519"/>
    <s v="Subscriber"/>
    <n v="1980"/>
    <n v="41"/>
    <x v="3"/>
    <n v="349"/>
    <n v="6"/>
    <n v="1"/>
    <x v="0"/>
    <s v="Winter"/>
    <n v="14"/>
    <s v="Thursday"/>
  </r>
  <r>
    <d v="2017-01-12T08:31:00"/>
    <d v="2017-01-12T08:38:00"/>
    <n v="3203"/>
    <x v="5"/>
    <n v="3273"/>
    <x v="13"/>
    <n v="24462"/>
    <s v="Subscriber"/>
    <n v="1984"/>
    <n v="37"/>
    <x v="3"/>
    <n v="421"/>
    <n v="7"/>
    <n v="1"/>
    <x v="0"/>
    <s v="Winter"/>
    <n v="14"/>
    <s v="Thursday"/>
  </r>
  <r>
    <d v="2017-01-12T08:34:00"/>
    <d v="2017-01-12T08:40:00"/>
    <n v="3201"/>
    <x v="27"/>
    <n v="3195"/>
    <x v="24"/>
    <n v="24390"/>
    <s v="Subscriber"/>
    <n v="1962"/>
    <n v="59"/>
    <x v="0"/>
    <n v="368"/>
    <n v="6"/>
    <n v="1"/>
    <x v="0"/>
    <s v="Winter"/>
    <n v="14"/>
    <s v="Thursday"/>
  </r>
  <r>
    <d v="2017-01-12T08:40:00"/>
    <d v="2017-01-12T08:52:00"/>
    <n v="3199"/>
    <x v="35"/>
    <n v="3184"/>
    <x v="16"/>
    <n v="26230"/>
    <s v="Subscriber"/>
    <n v="1959"/>
    <n v="62"/>
    <x v="0"/>
    <n v="702"/>
    <n v="12"/>
    <n v="1"/>
    <x v="0"/>
    <s v="Winter"/>
    <n v="14"/>
    <s v="Thursday"/>
  </r>
  <r>
    <d v="2017-01-12T08:40:00"/>
    <d v="2017-01-12T08:55:00"/>
    <n v="3195"/>
    <x v="6"/>
    <n v="3202"/>
    <x v="21"/>
    <n v="26278"/>
    <s v="Subscriber"/>
    <n v="1983"/>
    <n v="38"/>
    <x v="3"/>
    <n v="932"/>
    <n v="16"/>
    <n v="1"/>
    <x v="0"/>
    <s v="Winter"/>
    <n v="14"/>
    <s v="Thursday"/>
  </r>
  <r>
    <d v="2017-01-12T08:43:00"/>
    <d v="2017-01-12T08:46:00"/>
    <n v="3214"/>
    <x v="29"/>
    <n v="3183"/>
    <x v="14"/>
    <n v="24532"/>
    <s v="Subscriber"/>
    <n v="1980"/>
    <n v="41"/>
    <x v="3"/>
    <n v="188"/>
    <n v="3"/>
    <n v="1"/>
    <x v="0"/>
    <s v="Winter"/>
    <n v="14"/>
    <s v="Thursday"/>
  </r>
  <r>
    <d v="2017-01-12T08:48:00"/>
    <d v="2017-01-12T08:56:00"/>
    <n v="3212"/>
    <x v="4"/>
    <n v="3195"/>
    <x v="24"/>
    <n v="26215"/>
    <s v="Subscriber"/>
    <n v="1983"/>
    <n v="38"/>
    <x v="3"/>
    <n v="432"/>
    <n v="7"/>
    <n v="1"/>
    <x v="0"/>
    <s v="Winter"/>
    <n v="14"/>
    <s v="Thursday"/>
  </r>
  <r>
    <d v="2017-01-12T08:49:00"/>
    <d v="2017-01-12T09:46:00"/>
    <n v="3206"/>
    <x v="31"/>
    <n v="3206"/>
    <x v="3"/>
    <n v="24589"/>
    <s v="Subscriber"/>
    <n v="1971"/>
    <n v="50"/>
    <x v="2"/>
    <n v="3436"/>
    <n v="57"/>
    <n v="1"/>
    <x v="0"/>
    <s v="Winter"/>
    <n v="14"/>
    <s v="Thursday"/>
  </r>
  <r>
    <d v="2017-01-12T08:59:00"/>
    <d v="2017-01-12T09:02:00"/>
    <n v="3213"/>
    <x v="11"/>
    <n v="3186"/>
    <x v="15"/>
    <n v="26265"/>
    <s v="Subscriber"/>
    <n v="1962"/>
    <n v="59"/>
    <x v="0"/>
    <n v="145"/>
    <n v="2"/>
    <n v="1"/>
    <x v="0"/>
    <s v="Winter"/>
    <n v="14"/>
    <s v="Thursday"/>
  </r>
  <r>
    <d v="2017-01-12T08:59:00"/>
    <d v="2017-01-12T09:08:00"/>
    <n v="3192"/>
    <x v="13"/>
    <n v="3185"/>
    <x v="33"/>
    <n v="24627"/>
    <s v="Subscriber"/>
    <n v="1980"/>
    <n v="41"/>
    <x v="3"/>
    <n v="523"/>
    <n v="9"/>
    <n v="1"/>
    <x v="0"/>
    <s v="Winter"/>
    <n v="14"/>
    <s v="Thursday"/>
  </r>
  <r>
    <d v="2017-01-12T09:08:00"/>
    <d v="2017-01-12T09:14:00"/>
    <n v="3203"/>
    <x v="5"/>
    <n v="3187"/>
    <x v="12"/>
    <n v="24633"/>
    <s v="Subscriber"/>
    <n v="1984"/>
    <n v="37"/>
    <x v="3"/>
    <n v="350"/>
    <n v="6"/>
    <n v="1"/>
    <x v="0"/>
    <s v="Winter"/>
    <n v="14"/>
    <s v="Thursday"/>
  </r>
  <r>
    <d v="2017-01-12T09:09:00"/>
    <d v="2017-01-12T09:14:00"/>
    <n v="3194"/>
    <x v="0"/>
    <n v="3195"/>
    <x v="24"/>
    <n v="24643"/>
    <s v="Subscriber"/>
    <n v="1984"/>
    <n v="37"/>
    <x v="3"/>
    <n v="270"/>
    <n v="4"/>
    <n v="1"/>
    <x v="0"/>
    <s v="Winter"/>
    <n v="14"/>
    <s v="Thursday"/>
  </r>
  <r>
    <d v="2017-01-12T09:14:00"/>
    <d v="2017-01-12T09:28:00"/>
    <n v="3210"/>
    <x v="17"/>
    <n v="3183"/>
    <x v="14"/>
    <n v="24409"/>
    <s v="Subscriber"/>
    <n v="1987"/>
    <n v="34"/>
    <x v="1"/>
    <n v="815"/>
    <n v="14"/>
    <n v="1"/>
    <x v="0"/>
    <s v="Winter"/>
    <n v="14"/>
    <s v="Thursday"/>
  </r>
  <r>
    <d v="2017-01-12T09:19:00"/>
    <d v="2017-01-12T09:25:00"/>
    <n v="3185"/>
    <x v="26"/>
    <n v="3183"/>
    <x v="14"/>
    <n v="24627"/>
    <s v="Subscriber"/>
    <n v="1984"/>
    <n v="37"/>
    <x v="3"/>
    <n v="318"/>
    <n v="5"/>
    <n v="1"/>
    <x v="0"/>
    <s v="Winter"/>
    <n v="14"/>
    <s v="Thursday"/>
  </r>
  <r>
    <d v="2017-01-12T09:26:00"/>
    <d v="2017-01-12T09:33:00"/>
    <n v="3203"/>
    <x v="5"/>
    <n v="3206"/>
    <x v="3"/>
    <n v="24497"/>
    <s v="Subscriber"/>
    <n v="1976"/>
    <n v="45"/>
    <x v="2"/>
    <n v="434"/>
    <n v="7"/>
    <n v="1"/>
    <x v="0"/>
    <s v="Winter"/>
    <n v="14"/>
    <s v="Thursday"/>
  </r>
  <r>
    <d v="2017-01-12T09:32:00"/>
    <d v="2017-01-12T09:34:00"/>
    <n v="3267"/>
    <x v="8"/>
    <n v="3184"/>
    <x v="16"/>
    <n v="24697"/>
    <s v="Subscriber"/>
    <n v="1984"/>
    <n v="37"/>
    <x v="3"/>
    <n v="113"/>
    <n v="2"/>
    <n v="1"/>
    <x v="0"/>
    <s v="Winter"/>
    <n v="14"/>
    <s v="Thursday"/>
  </r>
  <r>
    <d v="2017-01-12T09:36:00"/>
    <d v="2017-01-12T09:48:00"/>
    <n v="3206"/>
    <x v="31"/>
    <n v="3183"/>
    <x v="14"/>
    <n v="24497"/>
    <s v="Subscriber"/>
    <n v="1969"/>
    <n v="52"/>
    <x v="2"/>
    <n v="765"/>
    <n v="13"/>
    <n v="1"/>
    <x v="0"/>
    <s v="Winter"/>
    <n v="14"/>
    <s v="Thursday"/>
  </r>
  <r>
    <d v="2017-01-12T09:36:00"/>
    <d v="2017-01-12T09:43:00"/>
    <n v="3207"/>
    <x v="37"/>
    <n v="3195"/>
    <x v="24"/>
    <n v="26198"/>
    <s v="Subscriber"/>
    <n v="1992"/>
    <n v="29"/>
    <x v="1"/>
    <n v="423"/>
    <n v="7"/>
    <n v="1"/>
    <x v="0"/>
    <s v="Winter"/>
    <n v="14"/>
    <s v="Thursday"/>
  </r>
  <r>
    <d v="2017-01-12T09:38:00"/>
    <d v="2017-01-12T09:45:00"/>
    <n v="3199"/>
    <x v="35"/>
    <n v="3183"/>
    <x v="14"/>
    <n v="24389"/>
    <s v="Subscriber"/>
    <n v="1989"/>
    <n v="32"/>
    <x v="1"/>
    <n v="428"/>
    <n v="7"/>
    <n v="1"/>
    <x v="0"/>
    <s v="Winter"/>
    <n v="14"/>
    <s v="Thursday"/>
  </r>
  <r>
    <d v="2017-01-12T09:39:00"/>
    <d v="2017-01-12T09:41:00"/>
    <n v="3183"/>
    <x v="1"/>
    <n v="3214"/>
    <x v="23"/>
    <n v="26182"/>
    <s v="Subscriber"/>
    <n v="1980"/>
    <n v="41"/>
    <x v="3"/>
    <n v="119"/>
    <n v="2"/>
    <n v="1"/>
    <x v="0"/>
    <s v="Winter"/>
    <n v="14"/>
    <s v="Thursday"/>
  </r>
  <r>
    <d v="2017-01-12T09:40:00"/>
    <d v="2017-01-12T09:46:00"/>
    <n v="3203"/>
    <x v="5"/>
    <n v="3186"/>
    <x v="15"/>
    <n v="24569"/>
    <s v="Subscriber"/>
    <n v="1960"/>
    <n v="61"/>
    <x v="0"/>
    <n v="346"/>
    <n v="6"/>
    <n v="1"/>
    <x v="0"/>
    <s v="Winter"/>
    <n v="14"/>
    <s v="Thursday"/>
  </r>
  <r>
    <d v="2017-01-12T09:44:00"/>
    <d v="2017-01-12T09:52:00"/>
    <n v="3203"/>
    <x v="5"/>
    <n v="3202"/>
    <x v="21"/>
    <n v="26228"/>
    <s v="Subscriber"/>
    <n v="1984"/>
    <n v="37"/>
    <x v="3"/>
    <n v="457"/>
    <n v="8"/>
    <n v="1"/>
    <x v="0"/>
    <s v="Winter"/>
    <n v="14"/>
    <s v="Thursday"/>
  </r>
  <r>
    <d v="2017-01-12T09:45:00"/>
    <d v="2017-01-12T09:50:00"/>
    <n v="3269"/>
    <x v="33"/>
    <n v="3186"/>
    <x v="15"/>
    <n v="24571"/>
    <s v="Subscriber"/>
    <n v="1982"/>
    <n v="39"/>
    <x v="3"/>
    <n v="309"/>
    <n v="5"/>
    <n v="1"/>
    <x v="0"/>
    <s v="Winter"/>
    <n v="14"/>
    <s v="Thursday"/>
  </r>
  <r>
    <d v="2017-01-12T09:46:00"/>
    <d v="2017-01-12T09:50:00"/>
    <n v="3195"/>
    <x v="6"/>
    <n v="3201"/>
    <x v="26"/>
    <n v="24390"/>
    <s v="Subscriber"/>
    <n v="1973"/>
    <n v="48"/>
    <x v="2"/>
    <n v="257"/>
    <n v="4"/>
    <n v="1"/>
    <x v="0"/>
    <s v="Winter"/>
    <n v="14"/>
    <s v="Thursday"/>
  </r>
  <r>
    <d v="2017-01-12T09:47:00"/>
    <d v="2017-01-12T09:52:00"/>
    <n v="3267"/>
    <x v="8"/>
    <n v="3183"/>
    <x v="14"/>
    <n v="24484"/>
    <s v="Subscriber"/>
    <n v="1985"/>
    <n v="36"/>
    <x v="3"/>
    <n v="332"/>
    <n v="6"/>
    <n v="1"/>
    <x v="0"/>
    <s v="Winter"/>
    <n v="14"/>
    <s v="Thursday"/>
  </r>
  <r>
    <d v="2017-01-12T09:58:00"/>
    <d v="2017-01-12T10:03:00"/>
    <n v="3267"/>
    <x v="8"/>
    <n v="3186"/>
    <x v="15"/>
    <n v="24517"/>
    <s v="Subscriber"/>
    <n v="1978"/>
    <n v="43"/>
    <x v="3"/>
    <n v="304"/>
    <n v="5"/>
    <n v="1"/>
    <x v="0"/>
    <s v="Winter"/>
    <n v="14"/>
    <s v="Thursday"/>
  </r>
  <r>
    <d v="2017-01-12T09:58:00"/>
    <d v="2017-01-12T10:02:00"/>
    <n v="3214"/>
    <x v="29"/>
    <n v="3183"/>
    <x v="14"/>
    <n v="26235"/>
    <s v="Subscriber"/>
    <n v="1982"/>
    <n v="39"/>
    <x v="3"/>
    <n v="231"/>
    <n v="4"/>
    <n v="1"/>
    <x v="0"/>
    <s v="Winter"/>
    <n v="14"/>
    <s v="Thursday"/>
  </r>
  <r>
    <d v="2017-01-12T10:02:00"/>
    <d v="2017-01-12T10:04:00"/>
    <n v="3279"/>
    <x v="9"/>
    <n v="3186"/>
    <x v="15"/>
    <n v="24692"/>
    <s v="Subscriber"/>
    <n v="1982"/>
    <n v="39"/>
    <x v="3"/>
    <n v="168"/>
    <n v="3"/>
    <n v="1"/>
    <x v="0"/>
    <s v="Winter"/>
    <n v="14"/>
    <s v="Thursday"/>
  </r>
  <r>
    <d v="2017-01-12T10:11:00"/>
    <d v="2017-01-12T10:15:00"/>
    <n v="3209"/>
    <x v="25"/>
    <n v="3186"/>
    <x v="15"/>
    <n v="24721"/>
    <s v="Subscriber"/>
    <n v="1979"/>
    <n v="42"/>
    <x v="3"/>
    <n v="241"/>
    <n v="4"/>
    <n v="1"/>
    <x v="0"/>
    <s v="Winter"/>
    <n v="14"/>
    <s v="Thursday"/>
  </r>
  <r>
    <d v="2017-01-12T10:11:00"/>
    <d v="2017-01-12T10:19:00"/>
    <n v="3202"/>
    <x v="19"/>
    <n v="3183"/>
    <x v="14"/>
    <n v="26278"/>
    <s v="Subscriber"/>
    <n v="1990"/>
    <n v="31"/>
    <x v="1"/>
    <n v="523"/>
    <n v="9"/>
    <n v="1"/>
    <x v="0"/>
    <s v="Winter"/>
    <n v="14"/>
    <s v="Thursday"/>
  </r>
  <r>
    <d v="2017-01-12T10:12:00"/>
    <d v="2017-01-12T10:20:00"/>
    <n v="3202"/>
    <x v="19"/>
    <n v="3183"/>
    <x v="14"/>
    <n v="24665"/>
    <s v="Subscriber"/>
    <n v="1988"/>
    <n v="33"/>
    <x v="1"/>
    <n v="460"/>
    <n v="8"/>
    <n v="1"/>
    <x v="0"/>
    <s v="Winter"/>
    <n v="14"/>
    <s v="Thursday"/>
  </r>
  <r>
    <d v="2017-01-12T10:18:00"/>
    <d v="2017-01-12T10:25:00"/>
    <n v="3212"/>
    <x v="4"/>
    <n v="3195"/>
    <x v="24"/>
    <n v="24624"/>
    <s v="Subscriber"/>
    <n v="1957"/>
    <n v="64"/>
    <x v="0"/>
    <n v="395"/>
    <n v="7"/>
    <n v="1"/>
    <x v="0"/>
    <s v="Winter"/>
    <n v="14"/>
    <s v="Thursday"/>
  </r>
  <r>
    <d v="2017-01-12T10:26:00"/>
    <d v="2017-01-12T10:30:00"/>
    <n v="3203"/>
    <x v="5"/>
    <n v="3186"/>
    <x v="15"/>
    <n v="26155"/>
    <s v="Subscriber"/>
    <n v="1960"/>
    <n v="61"/>
    <x v="0"/>
    <n v="241"/>
    <n v="4"/>
    <n v="1"/>
    <x v="0"/>
    <s v="Winter"/>
    <n v="14"/>
    <s v="Thursday"/>
  </r>
  <r>
    <d v="2017-01-12T10:27:00"/>
    <d v="2017-01-12T10:31:00"/>
    <n v="3279"/>
    <x v="9"/>
    <n v="3183"/>
    <x v="14"/>
    <n v="24577"/>
    <s v="Subscriber"/>
    <n v="1982"/>
    <n v="39"/>
    <x v="3"/>
    <n v="260"/>
    <n v="4"/>
    <n v="1"/>
    <x v="0"/>
    <s v="Winter"/>
    <n v="14"/>
    <s v="Thursday"/>
  </r>
  <r>
    <d v="2017-01-12T10:42:00"/>
    <d v="2017-01-12T10:50:00"/>
    <n v="3203"/>
    <x v="5"/>
    <n v="3205"/>
    <x v="19"/>
    <n v="24448"/>
    <s v="Subscriber"/>
    <n v="1978"/>
    <n v="43"/>
    <x v="3"/>
    <n v="474"/>
    <n v="8"/>
    <n v="1"/>
    <x v="0"/>
    <s v="Winter"/>
    <n v="14"/>
    <s v="Thursday"/>
  </r>
  <r>
    <d v="2017-01-12T11:16:00"/>
    <d v="2017-01-12T11:25:00"/>
    <n v="3195"/>
    <x v="6"/>
    <n v="3210"/>
    <x v="8"/>
    <n v="26198"/>
    <s v="Subscriber"/>
    <n v="1963"/>
    <n v="58"/>
    <x v="0"/>
    <n v="538"/>
    <n v="9"/>
    <n v="1"/>
    <x v="0"/>
    <s v="Winter"/>
    <n v="14"/>
    <s v="Thursday"/>
  </r>
  <r>
    <d v="2017-01-12T11:16:00"/>
    <d v="2017-01-12T11:24:00"/>
    <n v="3203"/>
    <x v="5"/>
    <n v="3183"/>
    <x v="14"/>
    <n v="26161"/>
    <s v="Subscriber"/>
    <n v="1982"/>
    <n v="39"/>
    <x v="3"/>
    <n v="499"/>
    <n v="8"/>
    <n v="1"/>
    <x v="0"/>
    <s v="Winter"/>
    <n v="14"/>
    <s v="Thursday"/>
  </r>
  <r>
    <d v="2017-01-12T11:26:00"/>
    <d v="2017-01-12T11:27:00"/>
    <n v="3273"/>
    <x v="16"/>
    <n v="3186"/>
    <x v="15"/>
    <n v="26165"/>
    <s v="Subscriber"/>
    <n v="1988"/>
    <n v="33"/>
    <x v="1"/>
    <n v="71"/>
    <n v="1"/>
    <n v="1"/>
    <x v="0"/>
    <s v="Winter"/>
    <n v="14"/>
    <s v="Thursday"/>
  </r>
  <r>
    <d v="2017-01-12T11:34:00"/>
    <d v="2017-01-12T11:44:00"/>
    <n v="3194"/>
    <x v="0"/>
    <n v="3220"/>
    <x v="35"/>
    <n v="24629"/>
    <s v="Subscriber"/>
    <n v="1985"/>
    <n v="36"/>
    <x v="3"/>
    <n v="633"/>
    <n v="11"/>
    <n v="1"/>
    <x v="0"/>
    <s v="Winter"/>
    <n v="14"/>
    <s v="Thursday"/>
  </r>
  <r>
    <d v="2017-01-12T12:07:00"/>
    <d v="2017-01-12T12:44:00"/>
    <n v="3184"/>
    <x v="40"/>
    <n v="3184"/>
    <x v="16"/>
    <n v="26260"/>
    <s v="Subscriber"/>
    <n v="1959"/>
    <n v="62"/>
    <x v="0"/>
    <n v="2261"/>
    <n v="38"/>
    <n v="1"/>
    <x v="0"/>
    <s v="Winter"/>
    <n v="14"/>
    <s v="Thursday"/>
  </r>
  <r>
    <d v="2017-01-12T12:13:00"/>
    <d v="2017-01-12T12:22:00"/>
    <n v="3190"/>
    <x v="14"/>
    <n v="3186"/>
    <x v="15"/>
    <n v="24550"/>
    <s v="Subscriber"/>
    <n v="1988"/>
    <n v="33"/>
    <x v="1"/>
    <n v="490"/>
    <n v="8"/>
    <n v="1"/>
    <x v="0"/>
    <s v="Winter"/>
    <n v="14"/>
    <s v="Thursday"/>
  </r>
  <r>
    <d v="2017-01-12T12:15:00"/>
    <d v="2017-01-12T12:20:00"/>
    <n v="3202"/>
    <x v="19"/>
    <n v="3183"/>
    <x v="14"/>
    <n v="26192"/>
    <s v="Subscriber"/>
    <n v="1984"/>
    <n v="37"/>
    <x v="3"/>
    <n v="286"/>
    <n v="5"/>
    <n v="1"/>
    <x v="0"/>
    <s v="Winter"/>
    <n v="14"/>
    <s v="Thursday"/>
  </r>
  <r>
    <d v="2017-01-12T12:23:00"/>
    <d v="2017-01-12T12:45:00"/>
    <n v="3202"/>
    <x v="19"/>
    <n v="3184"/>
    <x v="16"/>
    <n v="26184"/>
    <s v="Subscriber"/>
    <n v="1989"/>
    <n v="32"/>
    <x v="1"/>
    <n v="1268"/>
    <n v="21"/>
    <n v="1"/>
    <x v="0"/>
    <s v="Winter"/>
    <n v="14"/>
    <s v="Thursday"/>
  </r>
  <r>
    <d v="2017-01-12T12:29:00"/>
    <d v="2017-01-12T12:33:00"/>
    <n v="3183"/>
    <x v="1"/>
    <n v="3202"/>
    <x v="21"/>
    <n v="26192"/>
    <s v="Subscriber"/>
    <n v="1984"/>
    <n v="37"/>
    <x v="3"/>
    <n v="255"/>
    <n v="4"/>
    <n v="1"/>
    <x v="0"/>
    <s v="Winter"/>
    <n v="14"/>
    <s v="Thursday"/>
  </r>
  <r>
    <d v="2017-01-12T12:36:00"/>
    <d v="2017-01-12T12:54:00"/>
    <n v="3212"/>
    <x v="4"/>
    <n v="3183"/>
    <x v="14"/>
    <n v="24699"/>
    <s v="Subscriber"/>
    <n v="1974"/>
    <n v="47"/>
    <x v="2"/>
    <n v="1076"/>
    <n v="18"/>
    <n v="1"/>
    <x v="0"/>
    <s v="Winter"/>
    <n v="14"/>
    <s v="Thursday"/>
  </r>
  <r>
    <d v="2017-01-12T12:42:00"/>
    <d v="2017-01-12T12:45:00"/>
    <n v="3272"/>
    <x v="10"/>
    <n v="3186"/>
    <x v="15"/>
    <n v="24511"/>
    <s v="Subscriber"/>
    <n v="1978"/>
    <n v="43"/>
    <x v="3"/>
    <n v="189"/>
    <n v="3"/>
    <n v="1"/>
    <x v="0"/>
    <s v="Winter"/>
    <n v="14"/>
    <s v="Thursday"/>
  </r>
  <r>
    <d v="2017-01-12T12:42:00"/>
    <d v="2017-01-12T12:45:00"/>
    <n v="3214"/>
    <x v="29"/>
    <n v="3183"/>
    <x v="14"/>
    <n v="24513"/>
    <s v="Subscriber"/>
    <n v="1981"/>
    <n v="40"/>
    <x v="3"/>
    <n v="191"/>
    <n v="3"/>
    <n v="1"/>
    <x v="0"/>
    <s v="Winter"/>
    <n v="14"/>
    <s v="Thursday"/>
  </r>
  <r>
    <d v="2017-01-12T12:47:00"/>
    <d v="2017-01-12T13:15:00"/>
    <n v="3202"/>
    <x v="19"/>
    <n v="3211"/>
    <x v="6"/>
    <n v="26192"/>
    <s v="Subscriber"/>
    <n v="1964"/>
    <n v="57"/>
    <x v="0"/>
    <n v="1666"/>
    <n v="28"/>
    <n v="1"/>
    <x v="0"/>
    <s v="Winter"/>
    <n v="14"/>
    <s v="Thursday"/>
  </r>
  <r>
    <d v="2017-01-12T12:51:00"/>
    <d v="2017-01-12T12:55:00"/>
    <n v="3194"/>
    <x v="0"/>
    <n v="3195"/>
    <x v="24"/>
    <n v="24572"/>
    <s v="Subscriber"/>
    <n v="1956"/>
    <n v="65"/>
    <x v="4"/>
    <n v="242"/>
    <n v="4"/>
    <n v="1"/>
    <x v="0"/>
    <s v="Winter"/>
    <n v="14"/>
    <s v="Thursday"/>
  </r>
  <r>
    <d v="2017-01-12T12:55:00"/>
    <d v="2017-01-12T12:58:00"/>
    <n v="3194"/>
    <x v="0"/>
    <n v="3195"/>
    <x v="24"/>
    <n v="26230"/>
    <s v="Subscriber"/>
    <n v="1973"/>
    <n v="48"/>
    <x v="2"/>
    <n v="181"/>
    <n v="3"/>
    <n v="1"/>
    <x v="0"/>
    <s v="Winter"/>
    <n v="14"/>
    <s v="Thursday"/>
  </r>
  <r>
    <d v="2017-01-12T13:01:00"/>
    <d v="2017-01-12T13:06:00"/>
    <n v="3187"/>
    <x v="12"/>
    <n v="3183"/>
    <x v="14"/>
    <n v="24556"/>
    <s v="Subscriber"/>
    <n v="1965"/>
    <n v="56"/>
    <x v="0"/>
    <n v="299"/>
    <n v="5"/>
    <n v="1"/>
    <x v="0"/>
    <s v="Winter"/>
    <n v="14"/>
    <s v="Thursday"/>
  </r>
  <r>
    <d v="2017-01-12T13:01:00"/>
    <d v="2017-01-12T13:08:00"/>
    <n v="3195"/>
    <x v="6"/>
    <n v="3225"/>
    <x v="4"/>
    <n v="24572"/>
    <s v="Subscriber"/>
    <n v="1987"/>
    <n v="34"/>
    <x v="1"/>
    <n v="417"/>
    <n v="7"/>
    <n v="1"/>
    <x v="0"/>
    <s v="Winter"/>
    <n v="14"/>
    <s v="Thursday"/>
  </r>
  <r>
    <d v="2017-01-12T13:14:00"/>
    <d v="2017-01-12T13:18:00"/>
    <n v="3185"/>
    <x v="26"/>
    <n v="3183"/>
    <x v="14"/>
    <n v="26154"/>
    <s v="Subscriber"/>
    <n v="1986"/>
    <n v="35"/>
    <x v="3"/>
    <n v="220"/>
    <n v="4"/>
    <n v="1"/>
    <x v="0"/>
    <s v="Winter"/>
    <n v="14"/>
    <s v="Thursday"/>
  </r>
  <r>
    <d v="2017-01-12T13:17:00"/>
    <d v="2017-01-12T13:24:00"/>
    <n v="3202"/>
    <x v="19"/>
    <n v="3270"/>
    <x v="2"/>
    <n v="26163"/>
    <s v="Subscriber"/>
    <n v="1968"/>
    <n v="53"/>
    <x v="2"/>
    <n v="458"/>
    <n v="8"/>
    <n v="1"/>
    <x v="0"/>
    <s v="Winter"/>
    <n v="14"/>
    <s v="Thursday"/>
  </r>
  <r>
    <d v="2017-01-12T13:27:00"/>
    <d v="2017-01-12T13:37:00"/>
    <n v="3189"/>
    <x v="28"/>
    <n v="3193"/>
    <x v="7"/>
    <n v="24612"/>
    <s v="Subscriber"/>
    <n v="1991"/>
    <n v="30"/>
    <x v="1"/>
    <n v="579"/>
    <n v="10"/>
    <n v="1"/>
    <x v="0"/>
    <s v="Winter"/>
    <n v="14"/>
    <s v="Thursday"/>
  </r>
  <r>
    <d v="2017-01-12T13:29:00"/>
    <d v="2017-01-12T13:37:00"/>
    <n v="3209"/>
    <x v="25"/>
    <n v="3187"/>
    <x v="12"/>
    <n v="26241"/>
    <s v="Subscriber"/>
    <n v="1983"/>
    <n v="38"/>
    <x v="3"/>
    <n v="500"/>
    <n v="8"/>
    <n v="1"/>
    <x v="0"/>
    <s v="Winter"/>
    <n v="14"/>
    <s v="Thursday"/>
  </r>
  <r>
    <d v="2017-01-12T13:37:00"/>
    <d v="2017-01-12T13:43:00"/>
    <n v="3211"/>
    <x v="24"/>
    <n v="3185"/>
    <x v="33"/>
    <n v="26266"/>
    <s v="Subscriber"/>
    <n v="1973"/>
    <n v="48"/>
    <x v="2"/>
    <n v="341"/>
    <n v="6"/>
    <n v="1"/>
    <x v="0"/>
    <s v="Winter"/>
    <n v="14"/>
    <s v="Thursday"/>
  </r>
  <r>
    <d v="2017-01-12T13:39:00"/>
    <d v="2017-01-12T13:44:00"/>
    <n v="3211"/>
    <x v="24"/>
    <n v="3202"/>
    <x v="21"/>
    <n v="26263"/>
    <s v="Subscriber"/>
    <n v="1982"/>
    <n v="39"/>
    <x v="3"/>
    <n v="301"/>
    <n v="5"/>
    <n v="1"/>
    <x v="0"/>
    <s v="Winter"/>
    <n v="14"/>
    <s v="Thursday"/>
  </r>
  <r>
    <d v="2017-01-12T13:44:00"/>
    <d v="2017-01-12T13:51:00"/>
    <n v="3273"/>
    <x v="16"/>
    <n v="3183"/>
    <x v="14"/>
    <n v="26269"/>
    <s v="Subscriber"/>
    <n v="1968"/>
    <n v="53"/>
    <x v="2"/>
    <n v="393"/>
    <n v="7"/>
    <n v="1"/>
    <x v="0"/>
    <s v="Winter"/>
    <n v="14"/>
    <s v="Thursday"/>
  </r>
  <r>
    <d v="2017-01-12T13:51:00"/>
    <d v="2017-01-12T13:55:00"/>
    <n v="3209"/>
    <x v="25"/>
    <n v="3186"/>
    <x v="15"/>
    <n v="24560"/>
    <s v="Subscriber"/>
    <n v="1988"/>
    <n v="33"/>
    <x v="1"/>
    <n v="238"/>
    <n v="4"/>
    <n v="1"/>
    <x v="0"/>
    <s v="Winter"/>
    <n v="14"/>
    <s v="Thursday"/>
  </r>
  <r>
    <d v="2017-01-12T13:56:00"/>
    <d v="2017-01-12T14:01:00"/>
    <n v="3185"/>
    <x v="26"/>
    <n v="3273"/>
    <x v="13"/>
    <n v="24536"/>
    <s v="Subscriber"/>
    <n v="1986"/>
    <n v="35"/>
    <x v="3"/>
    <n v="322"/>
    <n v="5"/>
    <n v="1"/>
    <x v="0"/>
    <s v="Winter"/>
    <n v="14"/>
    <s v="Thursday"/>
  </r>
  <r>
    <d v="2017-01-12T14:00:00"/>
    <d v="2017-01-12T14:02:00"/>
    <n v="3211"/>
    <x v="24"/>
    <n v="3186"/>
    <x v="15"/>
    <n v="24687"/>
    <s v="Subscriber"/>
    <n v="1972"/>
    <n v="49"/>
    <x v="2"/>
    <n v="108"/>
    <n v="2"/>
    <n v="1"/>
    <x v="0"/>
    <s v="Winter"/>
    <n v="14"/>
    <s v="Thursday"/>
  </r>
  <r>
    <d v="2017-01-12T14:02:00"/>
    <d v="2017-01-12T14:18:00"/>
    <n v="3190"/>
    <x v="14"/>
    <n v="3183"/>
    <x v="14"/>
    <n v="24392"/>
    <s v="Subscriber"/>
    <n v="1984"/>
    <n v="37"/>
    <x v="3"/>
    <n v="916"/>
    <n v="15"/>
    <n v="1"/>
    <x v="0"/>
    <s v="Winter"/>
    <n v="14"/>
    <s v="Thursday"/>
  </r>
  <r>
    <d v="2017-01-12T14:03:00"/>
    <d v="2017-01-12T14:06:00"/>
    <n v="3209"/>
    <x v="25"/>
    <n v="3186"/>
    <x v="15"/>
    <n v="24677"/>
    <s v="Subscriber"/>
    <n v="1986"/>
    <n v="35"/>
    <x v="3"/>
    <n v="214"/>
    <n v="4"/>
    <n v="1"/>
    <x v="0"/>
    <s v="Winter"/>
    <n v="14"/>
    <s v="Thursday"/>
  </r>
  <r>
    <d v="2017-01-12T14:03:00"/>
    <d v="2017-01-12T14:06:00"/>
    <n v="3275"/>
    <x v="22"/>
    <n v="3183"/>
    <x v="14"/>
    <n v="26281"/>
    <s v="Subscriber"/>
    <n v="1989"/>
    <n v="32"/>
    <x v="1"/>
    <n v="195"/>
    <n v="3"/>
    <n v="1"/>
    <x v="0"/>
    <s v="Winter"/>
    <n v="14"/>
    <s v="Thursday"/>
  </r>
  <r>
    <d v="2017-01-12T14:14:00"/>
    <d v="2017-01-12T14:24:00"/>
    <n v="3183"/>
    <x v="1"/>
    <n v="3213"/>
    <x v="5"/>
    <n v="24525"/>
    <s v="Subscriber"/>
    <n v="1968"/>
    <n v="53"/>
    <x v="2"/>
    <n v="633"/>
    <n v="11"/>
    <n v="1"/>
    <x v="0"/>
    <s v="Winter"/>
    <n v="14"/>
    <s v="Thursday"/>
  </r>
  <r>
    <d v="2017-01-12T14:15:00"/>
    <d v="2017-01-12T14:19:00"/>
    <n v="3186"/>
    <x v="2"/>
    <n v="3278"/>
    <x v="40"/>
    <n v="26293"/>
    <s v="Subscriber"/>
    <n v="1968"/>
    <n v="53"/>
    <x v="2"/>
    <n v="229"/>
    <n v="4"/>
    <n v="1"/>
    <x v="0"/>
    <s v="Winter"/>
    <n v="14"/>
    <s v="Thursday"/>
  </r>
  <r>
    <d v="2017-01-12T14:15:00"/>
    <d v="2017-01-12T14:53:00"/>
    <n v="3185"/>
    <x v="26"/>
    <n v="3213"/>
    <x v="5"/>
    <n v="26246"/>
    <s v="Subscriber"/>
    <n v="1989"/>
    <n v="32"/>
    <x v="1"/>
    <n v="2283"/>
    <n v="38"/>
    <n v="1"/>
    <x v="0"/>
    <s v="Winter"/>
    <n v="14"/>
    <s v="Thursday"/>
  </r>
  <r>
    <d v="2017-01-12T14:34:00"/>
    <d v="2017-01-12T15:06:00"/>
    <n v="3186"/>
    <x v="2"/>
    <n v="3203"/>
    <x v="1"/>
    <n v="24677"/>
    <s v="Subscriber"/>
    <n v="1975"/>
    <n v="46"/>
    <x v="2"/>
    <n v="1925"/>
    <n v="32"/>
    <n v="1"/>
    <x v="0"/>
    <s v="Winter"/>
    <n v="14"/>
    <s v="Thursday"/>
  </r>
  <r>
    <d v="2017-01-12T14:34:00"/>
    <d v="2017-01-12T15:18:00"/>
    <n v="3193"/>
    <x v="36"/>
    <n v="3193"/>
    <x v="7"/>
    <n v="24612"/>
    <s v="Subscriber"/>
    <n v="1981"/>
    <n v="40"/>
    <x v="3"/>
    <n v="2614"/>
    <n v="44"/>
    <n v="1"/>
    <x v="0"/>
    <s v="Winter"/>
    <n v="14"/>
    <s v="Thursday"/>
  </r>
  <r>
    <d v="2017-01-12T15:00:00"/>
    <d v="2017-01-12T15:33:00"/>
    <n v="3185"/>
    <x v="26"/>
    <n v="3185"/>
    <x v="33"/>
    <n v="26192"/>
    <s v="Subscriber"/>
    <n v="1962"/>
    <n v="59"/>
    <x v="0"/>
    <n v="2026"/>
    <n v="34"/>
    <n v="1"/>
    <x v="0"/>
    <s v="Winter"/>
    <n v="14"/>
    <s v="Thursday"/>
  </r>
  <r>
    <d v="2017-01-12T15:04:00"/>
    <d v="2017-01-12T15:17:00"/>
    <n v="3202"/>
    <x v="19"/>
    <n v="3198"/>
    <x v="38"/>
    <n v="24530"/>
    <s v="Subscriber"/>
    <n v="1981"/>
    <n v="40"/>
    <x v="3"/>
    <n v="787"/>
    <n v="13"/>
    <n v="1"/>
    <x v="0"/>
    <s v="Winter"/>
    <n v="14"/>
    <s v="Thursday"/>
  </r>
  <r>
    <d v="2017-01-12T15:13:00"/>
    <d v="2017-01-12T15:33:00"/>
    <n v="3213"/>
    <x v="11"/>
    <n v="3185"/>
    <x v="33"/>
    <n v="26246"/>
    <s v="Subscriber"/>
    <n v="1982"/>
    <n v="39"/>
    <x v="3"/>
    <n v="1221"/>
    <n v="20"/>
    <n v="1"/>
    <x v="0"/>
    <s v="Winter"/>
    <n v="14"/>
    <s v="Thursday"/>
  </r>
  <r>
    <d v="2017-01-12T15:23:00"/>
    <d v="2017-01-12T15:53:00"/>
    <n v="3276"/>
    <x v="15"/>
    <n v="3276"/>
    <x v="27"/>
    <n v="24568"/>
    <s v="Subscriber"/>
    <n v="1962"/>
    <n v="59"/>
    <x v="0"/>
    <n v="1784"/>
    <n v="30"/>
    <n v="1"/>
    <x v="0"/>
    <s v="Winter"/>
    <n v="14"/>
    <s v="Thursday"/>
  </r>
  <r>
    <d v="2017-01-12T15:34:00"/>
    <d v="2017-01-12T15:39:00"/>
    <n v="3183"/>
    <x v="1"/>
    <n v="3267"/>
    <x v="9"/>
    <n v="24627"/>
    <s v="Subscriber"/>
    <n v="1989"/>
    <n v="32"/>
    <x v="1"/>
    <n v="303"/>
    <n v="5"/>
    <n v="1"/>
    <x v="0"/>
    <s v="Winter"/>
    <n v="14"/>
    <s v="Thursday"/>
  </r>
  <r>
    <d v="2017-01-12T15:41:00"/>
    <d v="2017-01-12T15:54:00"/>
    <n v="3195"/>
    <x v="6"/>
    <n v="3193"/>
    <x v="7"/>
    <n v="24514"/>
    <s v="Subscriber"/>
    <n v="1967"/>
    <n v="54"/>
    <x v="2"/>
    <n v="816"/>
    <n v="14"/>
    <n v="1"/>
    <x v="0"/>
    <s v="Winter"/>
    <n v="14"/>
    <s v="Thursday"/>
  </r>
  <r>
    <d v="2017-01-12T15:55:00"/>
    <d v="2017-01-12T15:58:00"/>
    <n v="3194"/>
    <x v="0"/>
    <n v="3195"/>
    <x v="24"/>
    <n v="24481"/>
    <s v="Subscriber"/>
    <n v="1990"/>
    <n v="31"/>
    <x v="1"/>
    <n v="183"/>
    <n v="3"/>
    <n v="1"/>
    <x v="0"/>
    <s v="Winter"/>
    <n v="14"/>
    <s v="Thursday"/>
  </r>
  <r>
    <d v="2017-01-12T16:01:00"/>
    <d v="2017-01-12T16:04:00"/>
    <n v="3186"/>
    <x v="2"/>
    <n v="3272"/>
    <x v="10"/>
    <n v="26169"/>
    <s v="Subscriber"/>
    <n v="1987"/>
    <n v="34"/>
    <x v="1"/>
    <n v="185"/>
    <n v="3"/>
    <n v="1"/>
    <x v="0"/>
    <s v="Winter"/>
    <n v="14"/>
    <s v="Thursday"/>
  </r>
  <r>
    <d v="2017-01-12T16:03:00"/>
    <d v="2017-01-12T16:06:00"/>
    <n v="3184"/>
    <x v="40"/>
    <n v="3214"/>
    <x v="23"/>
    <n v="26260"/>
    <s v="Subscriber"/>
    <n v="1982"/>
    <n v="39"/>
    <x v="3"/>
    <n v="217"/>
    <n v="4"/>
    <n v="1"/>
    <x v="0"/>
    <s v="Winter"/>
    <n v="14"/>
    <s v="Thursday"/>
  </r>
  <r>
    <d v="2017-01-12T16:09:00"/>
    <d v="2017-01-12T16:17:00"/>
    <n v="3203"/>
    <x v="5"/>
    <n v="3202"/>
    <x v="21"/>
    <n v="26271"/>
    <s v="Subscriber"/>
    <n v="1982"/>
    <n v="39"/>
    <x v="3"/>
    <n v="529"/>
    <n v="9"/>
    <n v="1"/>
    <x v="0"/>
    <s v="Winter"/>
    <n v="14"/>
    <s v="Thursday"/>
  </r>
  <r>
    <d v="2017-01-12T16:11:00"/>
    <d v="2017-01-12T16:19:00"/>
    <n v="3185"/>
    <x v="26"/>
    <n v="3192"/>
    <x v="25"/>
    <n v="26246"/>
    <s v="Subscriber"/>
    <n v="1981"/>
    <n v="40"/>
    <x v="3"/>
    <n v="476"/>
    <n v="8"/>
    <n v="1"/>
    <x v="0"/>
    <s v="Winter"/>
    <n v="14"/>
    <s v="Thursday"/>
  </r>
  <r>
    <d v="2017-01-12T16:12:00"/>
    <d v="2017-01-12T16:27:00"/>
    <n v="3278"/>
    <x v="32"/>
    <n v="3211"/>
    <x v="6"/>
    <n v="26293"/>
    <s v="Subscriber"/>
    <n v="1981"/>
    <n v="40"/>
    <x v="3"/>
    <n v="918"/>
    <n v="15"/>
    <n v="1"/>
    <x v="0"/>
    <s v="Winter"/>
    <n v="14"/>
    <s v="Thursday"/>
  </r>
  <r>
    <d v="2017-01-12T16:17:00"/>
    <d v="2017-01-12T16:20:00"/>
    <n v="3195"/>
    <x v="6"/>
    <n v="3201"/>
    <x v="26"/>
    <n v="24488"/>
    <s v="Subscriber"/>
    <n v="1962"/>
    <n v="59"/>
    <x v="0"/>
    <n v="211"/>
    <n v="4"/>
    <n v="1"/>
    <x v="0"/>
    <s v="Winter"/>
    <n v="14"/>
    <s v="Thursday"/>
  </r>
  <r>
    <d v="2017-01-12T16:33:00"/>
    <d v="2017-01-12T16:38:00"/>
    <n v="3186"/>
    <x v="2"/>
    <n v="3269"/>
    <x v="17"/>
    <n v="24535"/>
    <s v="Subscriber"/>
    <n v="1975"/>
    <n v="46"/>
    <x v="2"/>
    <n v="278"/>
    <n v="5"/>
    <n v="1"/>
    <x v="0"/>
    <s v="Winter"/>
    <n v="14"/>
    <s v="Thursday"/>
  </r>
  <r>
    <d v="2017-01-12T16:34:00"/>
    <d v="2017-01-12T16:40:00"/>
    <n v="3183"/>
    <x v="1"/>
    <n v="3267"/>
    <x v="9"/>
    <n v="24389"/>
    <s v="Subscriber"/>
    <n v="1983"/>
    <n v="38"/>
    <x v="3"/>
    <n v="374"/>
    <n v="6"/>
    <n v="1"/>
    <x v="0"/>
    <s v="Winter"/>
    <n v="14"/>
    <s v="Thursday"/>
  </r>
  <r>
    <d v="2017-01-12T16:41:00"/>
    <d v="2017-01-12T16:46:00"/>
    <n v="3195"/>
    <x v="6"/>
    <n v="3225"/>
    <x v="4"/>
    <n v="24624"/>
    <s v="Subscriber"/>
    <n v="1987"/>
    <n v="34"/>
    <x v="1"/>
    <n v="259"/>
    <n v="4"/>
    <n v="1"/>
    <x v="0"/>
    <s v="Winter"/>
    <n v="14"/>
    <s v="Thursday"/>
  </r>
  <r>
    <d v="2017-01-12T16:47:00"/>
    <d v="2017-01-12T16:56:00"/>
    <n v="3195"/>
    <x v="6"/>
    <n v="3281"/>
    <x v="45"/>
    <n v="26230"/>
    <s v="Subscriber"/>
    <n v="1981"/>
    <n v="40"/>
    <x v="3"/>
    <n v="577"/>
    <n v="10"/>
    <n v="1"/>
    <x v="0"/>
    <s v="Winter"/>
    <n v="14"/>
    <s v="Thursday"/>
  </r>
  <r>
    <d v="2017-01-12T16:52:00"/>
    <d v="2017-01-12T17:03:00"/>
    <n v="3192"/>
    <x v="13"/>
    <n v="3279"/>
    <x v="11"/>
    <n v="24623"/>
    <s v="Subscriber"/>
    <n v="1990"/>
    <n v="31"/>
    <x v="1"/>
    <n v="665"/>
    <n v="11"/>
    <n v="1"/>
    <x v="0"/>
    <s v="Winter"/>
    <n v="14"/>
    <s v="Thursday"/>
  </r>
  <r>
    <d v="2017-01-12T16:57:00"/>
    <d v="2017-01-12T17:05:00"/>
    <n v="3183"/>
    <x v="1"/>
    <n v="3203"/>
    <x v="1"/>
    <n v="24699"/>
    <s v="Subscriber"/>
    <n v="1956"/>
    <n v="65"/>
    <x v="4"/>
    <n v="501"/>
    <n v="8"/>
    <n v="1"/>
    <x v="0"/>
    <s v="Winter"/>
    <n v="14"/>
    <s v="Thursday"/>
  </r>
  <r>
    <d v="2017-01-12T17:04:00"/>
    <d v="2017-01-12T17:13:00"/>
    <n v="3202"/>
    <x v="19"/>
    <n v="3185"/>
    <x v="33"/>
    <n v="24595"/>
    <s v="Subscriber"/>
    <n v="1975"/>
    <n v="46"/>
    <x v="2"/>
    <n v="528"/>
    <n v="9"/>
    <n v="1"/>
    <x v="0"/>
    <s v="Winter"/>
    <n v="14"/>
    <s v="Thursday"/>
  </r>
  <r>
    <d v="2017-01-12T17:06:00"/>
    <d v="2017-01-12T17:11:00"/>
    <n v="3187"/>
    <x v="12"/>
    <n v="3203"/>
    <x v="1"/>
    <n v="26223"/>
    <s v="Subscriber"/>
    <n v="1983"/>
    <n v="38"/>
    <x v="3"/>
    <n v="285"/>
    <n v="5"/>
    <n v="1"/>
    <x v="0"/>
    <s v="Winter"/>
    <n v="14"/>
    <s v="Thursday"/>
  </r>
  <r>
    <d v="2017-01-12T17:07:00"/>
    <d v="2017-01-12T17:11:00"/>
    <n v="3186"/>
    <x v="2"/>
    <n v="3213"/>
    <x v="5"/>
    <n v="26221"/>
    <s v="Subscriber"/>
    <n v="1981"/>
    <n v="40"/>
    <x v="3"/>
    <n v="193"/>
    <n v="3"/>
    <n v="1"/>
    <x v="0"/>
    <s v="Winter"/>
    <n v="14"/>
    <s v="Thursday"/>
  </r>
  <r>
    <d v="2017-01-12T17:12:00"/>
    <d v="2017-01-12T17:23:00"/>
    <n v="3186"/>
    <x v="2"/>
    <n v="3269"/>
    <x v="17"/>
    <n v="24723"/>
    <s v="Subscriber"/>
    <n v="1964"/>
    <n v="57"/>
    <x v="0"/>
    <n v="694"/>
    <n v="12"/>
    <n v="1"/>
    <x v="0"/>
    <s v="Winter"/>
    <n v="14"/>
    <s v="Thursday"/>
  </r>
  <r>
    <d v="2017-01-12T17:14:00"/>
    <d v="2017-01-12T17:19:00"/>
    <n v="3186"/>
    <x v="2"/>
    <n v="3269"/>
    <x v="17"/>
    <n v="24517"/>
    <s v="Subscriber"/>
    <n v="1980"/>
    <n v="41"/>
    <x v="3"/>
    <n v="306"/>
    <n v="5"/>
    <n v="1"/>
    <x v="0"/>
    <s v="Winter"/>
    <n v="14"/>
    <s v="Thursday"/>
  </r>
  <r>
    <d v="2017-01-12T17:14:00"/>
    <d v="2017-01-12T17:22:00"/>
    <n v="3183"/>
    <x v="1"/>
    <n v="3279"/>
    <x v="11"/>
    <n v="24681"/>
    <s v="Subscriber"/>
    <n v="1984"/>
    <n v="37"/>
    <x v="3"/>
    <n v="436"/>
    <n v="7"/>
    <n v="1"/>
    <x v="0"/>
    <s v="Winter"/>
    <n v="14"/>
    <s v="Thursday"/>
  </r>
  <r>
    <d v="2017-01-12T17:14:00"/>
    <d v="2017-01-12T17:25:00"/>
    <n v="3206"/>
    <x v="31"/>
    <n v="3185"/>
    <x v="33"/>
    <n v="26198"/>
    <s v="Subscriber"/>
    <n v="1985"/>
    <n v="36"/>
    <x v="3"/>
    <n v="602"/>
    <n v="10"/>
    <n v="1"/>
    <x v="0"/>
    <s v="Winter"/>
    <n v="14"/>
    <s v="Thursday"/>
  </r>
  <r>
    <d v="2017-01-12T17:14:00"/>
    <d v="2017-01-12T17:25:00"/>
    <n v="3194"/>
    <x v="0"/>
    <n v="3276"/>
    <x v="27"/>
    <n v="26298"/>
    <s v="Subscriber"/>
    <n v="1990"/>
    <n v="31"/>
    <x v="1"/>
    <n v="663"/>
    <n v="11"/>
    <n v="1"/>
    <x v="0"/>
    <s v="Winter"/>
    <n v="14"/>
    <s v="Thursday"/>
  </r>
  <r>
    <d v="2017-01-12T17:15:00"/>
    <d v="2017-01-12T17:22:00"/>
    <n v="3195"/>
    <x v="6"/>
    <n v="3280"/>
    <x v="22"/>
    <n v="24705"/>
    <s v="Subscriber"/>
    <n v="1971"/>
    <n v="50"/>
    <x v="2"/>
    <n v="461"/>
    <n v="8"/>
    <n v="1"/>
    <x v="0"/>
    <s v="Winter"/>
    <n v="14"/>
    <s v="Thursday"/>
  </r>
  <r>
    <d v="2017-01-12T17:15:00"/>
    <d v="2017-01-12T17:20:00"/>
    <n v="3195"/>
    <x v="6"/>
    <n v="3225"/>
    <x v="4"/>
    <n v="24416"/>
    <s v="Subscriber"/>
    <n v="1972"/>
    <n v="49"/>
    <x v="2"/>
    <n v="299"/>
    <n v="5"/>
    <n v="1"/>
    <x v="0"/>
    <s v="Winter"/>
    <n v="14"/>
    <s v="Thursday"/>
  </r>
  <r>
    <d v="2017-01-12T17:17:00"/>
    <d v="2017-01-12T17:32:00"/>
    <n v="3183"/>
    <x v="1"/>
    <n v="3206"/>
    <x v="3"/>
    <n v="26154"/>
    <s v="Subscriber"/>
    <n v="1981"/>
    <n v="40"/>
    <x v="3"/>
    <n v="921"/>
    <n v="15"/>
    <n v="1"/>
    <x v="0"/>
    <s v="Winter"/>
    <n v="14"/>
    <s v="Thursday"/>
  </r>
  <r>
    <d v="2017-01-12T17:24:00"/>
    <d v="2017-01-12T17:32:00"/>
    <n v="3202"/>
    <x v="19"/>
    <n v="3203"/>
    <x v="1"/>
    <n v="24653"/>
    <s v="Subscriber"/>
    <n v="1995"/>
    <n v="26"/>
    <x v="1"/>
    <n v="445"/>
    <n v="7"/>
    <n v="1"/>
    <x v="0"/>
    <s v="Winter"/>
    <n v="14"/>
    <s v="Thursday"/>
  </r>
  <r>
    <d v="2017-01-12T17:27:00"/>
    <d v="2017-01-12T17:41:00"/>
    <n v="3184"/>
    <x v="40"/>
    <n v="3269"/>
    <x v="17"/>
    <n v="26178"/>
    <s v="Subscriber"/>
    <n v="1976"/>
    <n v="45"/>
    <x v="2"/>
    <n v="808"/>
    <n v="13"/>
    <n v="1"/>
    <x v="0"/>
    <s v="Winter"/>
    <n v="14"/>
    <s v="Thursday"/>
  </r>
  <r>
    <d v="2017-01-12T17:27:00"/>
    <d v="2017-01-12T17:47:00"/>
    <n v="3184"/>
    <x v="40"/>
    <n v="3199"/>
    <x v="29"/>
    <n v="24641"/>
    <s v="Subscriber"/>
    <n v="1989"/>
    <n v="32"/>
    <x v="1"/>
    <n v="1217"/>
    <n v="20"/>
    <n v="1"/>
    <x v="0"/>
    <s v="Winter"/>
    <n v="14"/>
    <s v="Thursday"/>
  </r>
  <r>
    <d v="2017-01-12T17:28:00"/>
    <d v="2017-01-12T17:47:00"/>
    <n v="3184"/>
    <x v="40"/>
    <n v="3199"/>
    <x v="29"/>
    <n v="26245"/>
    <s v="Subscriber"/>
    <n v="1959"/>
    <n v="62"/>
    <x v="0"/>
    <n v="1146"/>
    <n v="19"/>
    <n v="1"/>
    <x v="0"/>
    <s v="Winter"/>
    <n v="14"/>
    <s v="Thursday"/>
  </r>
  <r>
    <d v="2017-01-12T17:30:00"/>
    <d v="2017-01-12T17:38:00"/>
    <n v="3185"/>
    <x v="26"/>
    <n v="3203"/>
    <x v="1"/>
    <n v="26198"/>
    <s v="Subscriber"/>
    <n v="1978"/>
    <n v="43"/>
    <x v="3"/>
    <n v="452"/>
    <n v="8"/>
    <n v="1"/>
    <x v="0"/>
    <s v="Winter"/>
    <n v="14"/>
    <s v="Thursday"/>
  </r>
  <r>
    <d v="2017-01-12T17:33:00"/>
    <d v="2017-01-12T17:37:00"/>
    <n v="3195"/>
    <x v="6"/>
    <n v="3194"/>
    <x v="32"/>
    <n v="26174"/>
    <s v="Subscriber"/>
    <n v="1973"/>
    <n v="48"/>
    <x v="2"/>
    <n v="268"/>
    <n v="4"/>
    <n v="1"/>
    <x v="0"/>
    <s v="Winter"/>
    <n v="14"/>
    <s v="Thursday"/>
  </r>
  <r>
    <d v="2017-01-12T17:34:00"/>
    <d v="2017-01-12T18:01:00"/>
    <n v="3183"/>
    <x v="1"/>
    <n v="3210"/>
    <x v="8"/>
    <n v="24392"/>
    <s v="Subscriber"/>
    <n v="1983"/>
    <n v="38"/>
    <x v="3"/>
    <n v="1595"/>
    <n v="27"/>
    <n v="1"/>
    <x v="0"/>
    <s v="Winter"/>
    <n v="14"/>
    <s v="Thursday"/>
  </r>
  <r>
    <d v="2017-01-12T17:34:00"/>
    <d v="2017-01-12T17:38:00"/>
    <n v="3186"/>
    <x v="2"/>
    <n v="3205"/>
    <x v="19"/>
    <n v="26306"/>
    <s v="Subscriber"/>
    <n v="1984"/>
    <n v="37"/>
    <x v="3"/>
    <n v="279"/>
    <n v="5"/>
    <n v="1"/>
    <x v="0"/>
    <s v="Winter"/>
    <n v="14"/>
    <s v="Thursday"/>
  </r>
  <r>
    <d v="2017-01-12T17:36:00"/>
    <d v="2017-01-12T17:48:00"/>
    <n v="3183"/>
    <x v="1"/>
    <n v="3192"/>
    <x v="25"/>
    <n v="26278"/>
    <s v="Subscriber"/>
    <n v="1985"/>
    <n v="36"/>
    <x v="3"/>
    <n v="693"/>
    <n v="12"/>
    <n v="1"/>
    <x v="0"/>
    <s v="Winter"/>
    <n v="14"/>
    <s v="Thursday"/>
  </r>
  <r>
    <d v="2017-01-12T17:36:00"/>
    <d v="2017-01-12T17:40:00"/>
    <n v="3186"/>
    <x v="2"/>
    <n v="3269"/>
    <x v="17"/>
    <n v="26270"/>
    <s v="Subscriber"/>
    <n v="1986"/>
    <n v="35"/>
    <x v="3"/>
    <n v="260"/>
    <n v="4"/>
    <n v="1"/>
    <x v="0"/>
    <s v="Winter"/>
    <n v="14"/>
    <s v="Thursday"/>
  </r>
  <r>
    <d v="2017-01-12T17:36:00"/>
    <d v="2017-01-12T17:40:00"/>
    <n v="3280"/>
    <x v="41"/>
    <n v="3194"/>
    <x v="32"/>
    <n v="26220"/>
    <s v="Subscriber"/>
    <n v="1987"/>
    <n v="34"/>
    <x v="1"/>
    <n v="249"/>
    <n v="4"/>
    <n v="1"/>
    <x v="0"/>
    <s v="Winter"/>
    <n v="14"/>
    <s v="Thursday"/>
  </r>
  <r>
    <d v="2017-01-12T17:39:00"/>
    <d v="2017-01-12T17:50:00"/>
    <n v="3186"/>
    <x v="2"/>
    <n v="3192"/>
    <x v="25"/>
    <n v="24495"/>
    <s v="Subscriber"/>
    <n v="1969"/>
    <n v="52"/>
    <x v="2"/>
    <n v="654"/>
    <n v="11"/>
    <n v="1"/>
    <x v="0"/>
    <s v="Winter"/>
    <n v="14"/>
    <s v="Thursday"/>
  </r>
  <r>
    <d v="2017-01-12T17:42:00"/>
    <d v="2017-01-12T17:50:00"/>
    <n v="3183"/>
    <x v="1"/>
    <n v="3199"/>
    <x v="29"/>
    <n v="24497"/>
    <s v="Subscriber"/>
    <n v="1989"/>
    <n v="32"/>
    <x v="1"/>
    <n v="460"/>
    <n v="8"/>
    <n v="1"/>
    <x v="0"/>
    <s v="Winter"/>
    <n v="14"/>
    <s v="Thursday"/>
  </r>
  <r>
    <d v="2017-01-12T17:42:00"/>
    <d v="2017-01-12T17:47:00"/>
    <n v="3186"/>
    <x v="2"/>
    <n v="3203"/>
    <x v="1"/>
    <n v="24695"/>
    <s v="Subscriber"/>
    <n v="1989"/>
    <n v="32"/>
    <x v="1"/>
    <n v="256"/>
    <n v="4"/>
    <n v="1"/>
    <x v="0"/>
    <s v="Winter"/>
    <n v="14"/>
    <s v="Thursday"/>
  </r>
  <r>
    <d v="2017-01-12T17:43:00"/>
    <d v="2017-01-12T17:47:00"/>
    <n v="3183"/>
    <x v="1"/>
    <n v="3214"/>
    <x v="23"/>
    <n v="24448"/>
    <s v="Subscriber"/>
    <n v="1980"/>
    <n v="41"/>
    <x v="3"/>
    <n v="226"/>
    <n v="4"/>
    <n v="1"/>
    <x v="0"/>
    <s v="Winter"/>
    <n v="14"/>
    <s v="Thursday"/>
  </r>
  <r>
    <d v="2017-01-12T17:43:00"/>
    <d v="2017-01-12T17:48:00"/>
    <n v="3202"/>
    <x v="19"/>
    <n v="3203"/>
    <x v="1"/>
    <n v="24633"/>
    <s v="Subscriber"/>
    <n v="1984"/>
    <n v="37"/>
    <x v="3"/>
    <n v="267"/>
    <n v="4"/>
    <n v="1"/>
    <x v="0"/>
    <s v="Winter"/>
    <n v="14"/>
    <s v="Thursday"/>
  </r>
  <r>
    <d v="2017-01-12T17:49:00"/>
    <d v="2017-01-12T17:57:00"/>
    <n v="3202"/>
    <x v="19"/>
    <n v="3267"/>
    <x v="9"/>
    <n v="26271"/>
    <s v="Subscriber"/>
    <n v="1979"/>
    <n v="42"/>
    <x v="3"/>
    <n v="468"/>
    <n v="8"/>
    <n v="1"/>
    <x v="0"/>
    <s v="Winter"/>
    <n v="14"/>
    <s v="Thursday"/>
  </r>
  <r>
    <d v="2017-01-12T17:49:00"/>
    <d v="2017-01-12T17:57:00"/>
    <n v="3184"/>
    <x v="40"/>
    <n v="3186"/>
    <x v="15"/>
    <n v="26184"/>
    <s v="Subscriber"/>
    <n v="1986"/>
    <n v="35"/>
    <x v="3"/>
    <n v="509"/>
    <n v="8"/>
    <n v="1"/>
    <x v="0"/>
    <s v="Winter"/>
    <n v="14"/>
    <s v="Thursday"/>
  </r>
  <r>
    <d v="2017-01-12T17:50:00"/>
    <d v="2017-01-12T17:54:00"/>
    <n v="3205"/>
    <x v="18"/>
    <n v="3211"/>
    <x v="6"/>
    <n v="26293"/>
    <s v="Subscriber"/>
    <n v="1977"/>
    <n v="44"/>
    <x v="3"/>
    <n v="218"/>
    <n v="4"/>
    <n v="1"/>
    <x v="0"/>
    <s v="Winter"/>
    <n v="14"/>
    <s v="Thursday"/>
  </r>
  <r>
    <d v="2017-01-12T17:55:00"/>
    <d v="2017-01-12T18:04:00"/>
    <n v="3195"/>
    <x v="6"/>
    <n v="3193"/>
    <x v="7"/>
    <n v="24481"/>
    <s v="Subscriber"/>
    <n v="1974"/>
    <n v="47"/>
    <x v="2"/>
    <n v="558"/>
    <n v="9"/>
    <n v="1"/>
    <x v="0"/>
    <s v="Winter"/>
    <n v="14"/>
    <s v="Thursday"/>
  </r>
  <r>
    <d v="2017-01-12T17:58:00"/>
    <d v="2017-01-12T18:08:00"/>
    <n v="3183"/>
    <x v="1"/>
    <n v="3192"/>
    <x v="25"/>
    <n v="24538"/>
    <s v="Subscriber"/>
    <n v="1960"/>
    <n v="61"/>
    <x v="0"/>
    <n v="606"/>
    <n v="10"/>
    <n v="1"/>
    <x v="0"/>
    <s v="Winter"/>
    <n v="14"/>
    <s v="Thursday"/>
  </r>
  <r>
    <d v="2017-01-12T18:06:00"/>
    <d v="2017-01-12T18:10:00"/>
    <n v="3183"/>
    <x v="1"/>
    <n v="3267"/>
    <x v="9"/>
    <n v="26188"/>
    <s v="Subscriber"/>
    <n v="1980"/>
    <n v="41"/>
    <x v="3"/>
    <n v="262"/>
    <n v="4"/>
    <n v="1"/>
    <x v="0"/>
    <s v="Winter"/>
    <n v="14"/>
    <s v="Thursday"/>
  </r>
  <r>
    <d v="2017-01-12T18:11:00"/>
    <d v="2017-01-12T18:16:00"/>
    <n v="3186"/>
    <x v="2"/>
    <n v="3209"/>
    <x v="18"/>
    <n v="26184"/>
    <s v="Subscriber"/>
    <n v="1983"/>
    <n v="38"/>
    <x v="3"/>
    <n v="281"/>
    <n v="5"/>
    <n v="1"/>
    <x v="0"/>
    <s v="Winter"/>
    <n v="14"/>
    <s v="Thursday"/>
  </r>
  <r>
    <d v="2017-01-12T18:15:00"/>
    <d v="2017-01-12T18:20:00"/>
    <n v="3202"/>
    <x v="19"/>
    <n v="3275"/>
    <x v="20"/>
    <n v="24699"/>
    <s v="Subscriber"/>
    <n v="1978"/>
    <n v="43"/>
    <x v="3"/>
    <n v="247"/>
    <n v="4"/>
    <n v="1"/>
    <x v="0"/>
    <s v="Winter"/>
    <n v="14"/>
    <s v="Thursday"/>
  </r>
  <r>
    <d v="2017-01-12T18:16:00"/>
    <d v="2017-01-12T18:23:00"/>
    <n v="3185"/>
    <x v="26"/>
    <n v="3279"/>
    <x v="11"/>
    <n v="26192"/>
    <s v="Subscriber"/>
    <n v="1975"/>
    <n v="46"/>
    <x v="2"/>
    <n v="443"/>
    <n v="7"/>
    <n v="1"/>
    <x v="0"/>
    <s v="Winter"/>
    <n v="14"/>
    <s v="Thursday"/>
  </r>
  <r>
    <d v="2017-01-12T18:19:00"/>
    <d v="2017-01-12T18:22:00"/>
    <n v="3186"/>
    <x v="2"/>
    <n v="3279"/>
    <x v="11"/>
    <n v="24589"/>
    <s v="Subscriber"/>
    <n v="1982"/>
    <n v="39"/>
    <x v="3"/>
    <n v="220"/>
    <n v="4"/>
    <n v="1"/>
    <x v="0"/>
    <s v="Winter"/>
    <n v="14"/>
    <s v="Thursday"/>
  </r>
  <r>
    <d v="2017-01-12T18:21:00"/>
    <d v="2017-01-12T18:25:00"/>
    <n v="3195"/>
    <x v="6"/>
    <n v="3194"/>
    <x v="32"/>
    <n v="24512"/>
    <s v="Subscriber"/>
    <n v="1972"/>
    <n v="49"/>
    <x v="2"/>
    <n v="260"/>
    <n v="4"/>
    <n v="1"/>
    <x v="0"/>
    <s v="Winter"/>
    <n v="14"/>
    <s v="Thursday"/>
  </r>
  <r>
    <d v="2017-01-12T18:27:00"/>
    <d v="2017-01-12T18:31:00"/>
    <n v="3183"/>
    <x v="1"/>
    <n v="3185"/>
    <x v="33"/>
    <n v="24458"/>
    <s v="Subscriber"/>
    <n v="1980"/>
    <n v="41"/>
    <x v="3"/>
    <n v="221"/>
    <n v="4"/>
    <n v="1"/>
    <x v="0"/>
    <s v="Winter"/>
    <n v="14"/>
    <s v="Thursday"/>
  </r>
  <r>
    <d v="2017-01-12T18:29:00"/>
    <d v="2017-01-12T18:33:00"/>
    <n v="3186"/>
    <x v="2"/>
    <n v="3213"/>
    <x v="5"/>
    <n v="24457"/>
    <s v="Subscriber"/>
    <n v="1971"/>
    <n v="50"/>
    <x v="2"/>
    <n v="195"/>
    <n v="3"/>
    <n v="1"/>
    <x v="0"/>
    <s v="Winter"/>
    <n v="14"/>
    <s v="Thursday"/>
  </r>
  <r>
    <d v="2017-01-12T18:31:00"/>
    <d v="2017-01-12T18:40:00"/>
    <n v="3183"/>
    <x v="1"/>
    <n v="3186"/>
    <x v="15"/>
    <n v="24602"/>
    <s v="Subscriber"/>
    <n v="1985"/>
    <n v="36"/>
    <x v="3"/>
    <n v="534"/>
    <n v="9"/>
    <n v="1"/>
    <x v="0"/>
    <s v="Winter"/>
    <n v="14"/>
    <s v="Thursday"/>
  </r>
  <r>
    <d v="2017-01-12T18:34:00"/>
    <d v="2017-01-12T18:47:00"/>
    <n v="3279"/>
    <x v="9"/>
    <n v="3187"/>
    <x v="12"/>
    <n v="24560"/>
    <s v="Subscriber"/>
    <n v="1985"/>
    <n v="36"/>
    <x v="3"/>
    <n v="738"/>
    <n v="12"/>
    <n v="1"/>
    <x v="0"/>
    <s v="Winter"/>
    <n v="14"/>
    <s v="Thursday"/>
  </r>
  <r>
    <d v="2017-01-12T18:35:00"/>
    <d v="2017-01-12T18:40:00"/>
    <n v="3186"/>
    <x v="2"/>
    <n v="3209"/>
    <x v="18"/>
    <n v="26281"/>
    <s v="Subscriber"/>
    <n v="1983"/>
    <n v="38"/>
    <x v="3"/>
    <n v="289"/>
    <n v="5"/>
    <n v="1"/>
    <x v="0"/>
    <s v="Winter"/>
    <n v="14"/>
    <s v="Thursday"/>
  </r>
  <r>
    <d v="2017-01-12T18:40:00"/>
    <d v="2017-01-12T18:44:00"/>
    <n v="3195"/>
    <x v="6"/>
    <n v="3194"/>
    <x v="32"/>
    <n v="24519"/>
    <s v="Subscriber"/>
    <n v="1991"/>
    <n v="30"/>
    <x v="1"/>
    <n v="236"/>
    <n v="4"/>
    <n v="1"/>
    <x v="0"/>
    <s v="Winter"/>
    <n v="14"/>
    <s v="Thursday"/>
  </r>
  <r>
    <d v="2017-01-12T18:43:00"/>
    <d v="2017-01-12T18:48:00"/>
    <n v="3270"/>
    <x v="3"/>
    <n v="3185"/>
    <x v="33"/>
    <n v="26271"/>
    <s v="Subscriber"/>
    <n v="1962"/>
    <n v="59"/>
    <x v="0"/>
    <n v="301"/>
    <n v="5"/>
    <n v="1"/>
    <x v="0"/>
    <s v="Winter"/>
    <n v="14"/>
    <s v="Thursday"/>
  </r>
  <r>
    <d v="2017-01-12T18:47:00"/>
    <d v="2017-01-12T18:51:00"/>
    <n v="3275"/>
    <x v="22"/>
    <n v="3267"/>
    <x v="9"/>
    <n v="24699"/>
    <s v="Subscriber"/>
    <n v="1989"/>
    <n v="32"/>
    <x v="1"/>
    <n v="237"/>
    <n v="4"/>
    <n v="1"/>
    <x v="0"/>
    <s v="Winter"/>
    <n v="14"/>
    <s v="Thursday"/>
  </r>
  <r>
    <d v="2017-01-12T18:49:00"/>
    <d v="2017-01-12T18:56:00"/>
    <n v="3202"/>
    <x v="19"/>
    <n v="3203"/>
    <x v="1"/>
    <n v="24697"/>
    <s v="Subscriber"/>
    <n v="1956"/>
    <n v="65"/>
    <x v="4"/>
    <n v="404"/>
    <n v="7"/>
    <n v="1"/>
    <x v="0"/>
    <s v="Winter"/>
    <n v="14"/>
    <s v="Thursday"/>
  </r>
  <r>
    <d v="2017-01-12T18:49:00"/>
    <d v="2017-01-12T18:59:00"/>
    <n v="3194"/>
    <x v="0"/>
    <n v="3185"/>
    <x v="33"/>
    <n v="24549"/>
    <s v="Subscriber"/>
    <n v="1979"/>
    <n v="42"/>
    <x v="3"/>
    <n v="625"/>
    <n v="10"/>
    <n v="1"/>
    <x v="0"/>
    <s v="Winter"/>
    <n v="14"/>
    <s v="Thursday"/>
  </r>
  <r>
    <d v="2017-01-12T18:51:00"/>
    <d v="2017-01-12T18:55:00"/>
    <n v="3186"/>
    <x v="2"/>
    <n v="3269"/>
    <x v="17"/>
    <n v="24551"/>
    <s v="Subscriber"/>
    <n v="1971"/>
    <n v="50"/>
    <x v="2"/>
    <n v="258"/>
    <n v="4"/>
    <n v="1"/>
    <x v="0"/>
    <s v="Winter"/>
    <n v="14"/>
    <s v="Thursday"/>
  </r>
  <r>
    <d v="2017-01-12T19:01:00"/>
    <d v="2017-01-12T19:05:00"/>
    <n v="3186"/>
    <x v="2"/>
    <n v="3279"/>
    <x v="11"/>
    <n v="24602"/>
    <s v="Subscriber"/>
    <n v="1975"/>
    <n v="46"/>
    <x v="2"/>
    <n v="212"/>
    <n v="4"/>
    <n v="1"/>
    <x v="0"/>
    <s v="Winter"/>
    <n v="14"/>
    <s v="Thursday"/>
  </r>
  <r>
    <d v="2017-01-12T19:05:00"/>
    <d v="2017-01-12T19:16:00"/>
    <n v="3199"/>
    <x v="35"/>
    <n v="3183"/>
    <x v="14"/>
    <n v="26245"/>
    <s v="Subscriber"/>
    <n v="1974"/>
    <n v="47"/>
    <x v="2"/>
    <n v="633"/>
    <n v="11"/>
    <n v="1"/>
    <x v="0"/>
    <s v="Winter"/>
    <n v="14"/>
    <s v="Thursday"/>
  </r>
  <r>
    <d v="2017-01-12T19:05:00"/>
    <d v="2017-01-12T19:15:00"/>
    <n v="3195"/>
    <x v="6"/>
    <n v="3210"/>
    <x v="8"/>
    <n v="24684"/>
    <s v="Subscriber"/>
    <n v="1978"/>
    <n v="43"/>
    <x v="3"/>
    <n v="607"/>
    <n v="10"/>
    <n v="1"/>
    <x v="0"/>
    <s v="Winter"/>
    <n v="14"/>
    <s v="Thursday"/>
  </r>
  <r>
    <d v="2017-01-12T19:05:00"/>
    <d v="2017-01-12T19:16:00"/>
    <n v="3199"/>
    <x v="35"/>
    <n v="3183"/>
    <x v="14"/>
    <n v="24641"/>
    <s v="Subscriber"/>
    <n v="1983"/>
    <n v="38"/>
    <x v="3"/>
    <n v="646"/>
    <n v="11"/>
    <n v="1"/>
    <x v="0"/>
    <s v="Winter"/>
    <n v="14"/>
    <s v="Thursday"/>
  </r>
  <r>
    <d v="2017-01-12T19:20:00"/>
    <d v="2017-01-12T19:29:00"/>
    <n v="3220"/>
    <x v="23"/>
    <n v="3281"/>
    <x v="45"/>
    <n v="24698"/>
    <s v="Subscriber"/>
    <n v="1958"/>
    <n v="63"/>
    <x v="0"/>
    <n v="516"/>
    <n v="9"/>
    <n v="1"/>
    <x v="0"/>
    <s v="Winter"/>
    <n v="14"/>
    <s v="Thursday"/>
  </r>
  <r>
    <d v="2017-01-12T19:21:00"/>
    <d v="2017-01-12T19:24:00"/>
    <n v="3186"/>
    <x v="2"/>
    <n v="3276"/>
    <x v="27"/>
    <n v="24632"/>
    <s v="Subscriber"/>
    <n v="1978"/>
    <n v="43"/>
    <x v="3"/>
    <n v="158"/>
    <n v="3"/>
    <n v="1"/>
    <x v="0"/>
    <s v="Winter"/>
    <n v="14"/>
    <s v="Thursday"/>
  </r>
  <r>
    <d v="2017-01-12T19:24:00"/>
    <d v="2017-01-12T19:26:00"/>
    <n v="3270"/>
    <x v="3"/>
    <n v="3211"/>
    <x v="6"/>
    <n v="26182"/>
    <s v="Subscriber"/>
    <n v="1986"/>
    <n v="35"/>
    <x v="3"/>
    <n v="111"/>
    <n v="2"/>
    <n v="1"/>
    <x v="0"/>
    <s v="Winter"/>
    <n v="14"/>
    <s v="Thursday"/>
  </r>
  <r>
    <d v="2017-01-12T19:29:00"/>
    <d v="2017-01-12T19:39:00"/>
    <n v="3220"/>
    <x v="23"/>
    <n v="3280"/>
    <x v="22"/>
    <n v="24629"/>
    <s v="Subscriber"/>
    <n v="1986"/>
    <n v="35"/>
    <x v="3"/>
    <n v="579"/>
    <n v="10"/>
    <n v="1"/>
    <x v="0"/>
    <s v="Winter"/>
    <n v="14"/>
    <s v="Thursday"/>
  </r>
  <r>
    <d v="2017-01-12T19:33:00"/>
    <d v="2017-01-12T19:35:00"/>
    <n v="3203"/>
    <x v="5"/>
    <n v="3272"/>
    <x v="10"/>
    <n v="24487"/>
    <s v="Subscriber"/>
    <n v="1987"/>
    <n v="34"/>
    <x v="1"/>
    <n v="144"/>
    <n v="2"/>
    <n v="1"/>
    <x v="0"/>
    <s v="Winter"/>
    <n v="14"/>
    <s v="Thursday"/>
  </r>
  <r>
    <d v="2017-01-12T19:35:00"/>
    <d v="2017-01-12T19:50:00"/>
    <n v="3187"/>
    <x v="12"/>
    <n v="3220"/>
    <x v="35"/>
    <n v="26263"/>
    <s v="Subscriber"/>
    <n v="1991"/>
    <n v="30"/>
    <x v="1"/>
    <n v="921"/>
    <n v="15"/>
    <n v="1"/>
    <x v="0"/>
    <s v="Winter"/>
    <n v="14"/>
    <s v="Thursday"/>
  </r>
  <r>
    <d v="2017-01-12T19:37:00"/>
    <d v="2017-01-12T19:45:00"/>
    <n v="3220"/>
    <x v="23"/>
    <n v="3196"/>
    <x v="41"/>
    <n v="26304"/>
    <s v="Subscriber"/>
    <n v="1990"/>
    <n v="31"/>
    <x v="1"/>
    <n v="497"/>
    <n v="8"/>
    <n v="1"/>
    <x v="0"/>
    <s v="Winter"/>
    <n v="14"/>
    <s v="Thursday"/>
  </r>
  <r>
    <d v="2017-01-12T19:40:00"/>
    <d v="2017-01-12T19:46:00"/>
    <n v="3187"/>
    <x v="12"/>
    <n v="3213"/>
    <x v="5"/>
    <n v="26292"/>
    <s v="Subscriber"/>
    <n v="1963"/>
    <n v="58"/>
    <x v="0"/>
    <n v="371"/>
    <n v="6"/>
    <n v="1"/>
    <x v="0"/>
    <s v="Winter"/>
    <n v="14"/>
    <s v="Thursday"/>
  </r>
  <r>
    <d v="2017-01-12T19:44:00"/>
    <d v="2017-01-12T19:48:00"/>
    <n v="3186"/>
    <x v="2"/>
    <n v="3270"/>
    <x v="2"/>
    <n v="24451"/>
    <s v="Subscriber"/>
    <n v="1970"/>
    <n v="51"/>
    <x v="2"/>
    <n v="266"/>
    <n v="4"/>
    <n v="1"/>
    <x v="0"/>
    <s v="Winter"/>
    <n v="14"/>
    <s v="Thursday"/>
  </r>
  <r>
    <d v="2017-01-12T19:45:00"/>
    <d v="2017-01-12T20:05:00"/>
    <n v="3202"/>
    <x v="19"/>
    <n v="3195"/>
    <x v="24"/>
    <n v="24675"/>
    <s v="Subscriber"/>
    <n v="1983"/>
    <n v="38"/>
    <x v="3"/>
    <n v="1157"/>
    <n v="19"/>
    <n v="1"/>
    <x v="0"/>
    <s v="Winter"/>
    <n v="14"/>
    <s v="Thursday"/>
  </r>
  <r>
    <d v="2017-01-12T19:47:00"/>
    <d v="2017-01-12T19:50:00"/>
    <n v="3273"/>
    <x v="16"/>
    <n v="3272"/>
    <x v="10"/>
    <n v="24462"/>
    <s v="Subscriber"/>
    <n v="1990"/>
    <n v="31"/>
    <x v="1"/>
    <n v="139"/>
    <n v="2"/>
    <n v="1"/>
    <x v="0"/>
    <s v="Winter"/>
    <n v="14"/>
    <s v="Thursday"/>
  </r>
  <r>
    <d v="2017-01-12T19:49:00"/>
    <d v="2017-01-12T19:51:00"/>
    <n v="3186"/>
    <x v="2"/>
    <n v="3185"/>
    <x v="33"/>
    <n v="24688"/>
    <s v="Subscriber"/>
    <n v="1957"/>
    <n v="64"/>
    <x v="0"/>
    <n v="104"/>
    <n v="2"/>
    <n v="1"/>
    <x v="0"/>
    <s v="Winter"/>
    <n v="14"/>
    <s v="Thursday"/>
  </r>
  <r>
    <d v="2017-01-12T19:54:00"/>
    <d v="2017-01-12T20:01:00"/>
    <n v="3202"/>
    <x v="19"/>
    <n v="3203"/>
    <x v="1"/>
    <n v="26265"/>
    <s v="Subscriber"/>
    <n v="1988"/>
    <n v="33"/>
    <x v="1"/>
    <n v="408"/>
    <n v="7"/>
    <n v="1"/>
    <x v="0"/>
    <s v="Winter"/>
    <n v="14"/>
    <s v="Thursday"/>
  </r>
  <r>
    <d v="2017-01-12T19:57:00"/>
    <d v="2017-01-12T20:01:00"/>
    <n v="3186"/>
    <x v="2"/>
    <n v="3269"/>
    <x v="17"/>
    <n v="24653"/>
    <s v="Subscriber"/>
    <n v="1992"/>
    <n v="29"/>
    <x v="1"/>
    <n v="271"/>
    <n v="5"/>
    <n v="1"/>
    <x v="0"/>
    <s v="Winter"/>
    <n v="14"/>
    <s v="Thursday"/>
  </r>
  <r>
    <d v="2017-01-12T19:58:00"/>
    <d v="2017-01-12T20:02:00"/>
    <n v="3186"/>
    <x v="2"/>
    <n v="3203"/>
    <x v="1"/>
    <n v="26254"/>
    <s v="Subscriber"/>
    <n v="1972"/>
    <n v="49"/>
    <x v="2"/>
    <n v="260"/>
    <n v="4"/>
    <n v="1"/>
    <x v="0"/>
    <s v="Winter"/>
    <n v="14"/>
    <s v="Thursday"/>
  </r>
  <r>
    <d v="2017-01-12T20:10:00"/>
    <d v="2017-01-12T20:16:00"/>
    <n v="3272"/>
    <x v="10"/>
    <n v="3186"/>
    <x v="15"/>
    <n v="26240"/>
    <s v="Subscriber"/>
    <n v="1974"/>
    <n v="47"/>
    <x v="2"/>
    <n v="366"/>
    <n v="6"/>
    <n v="1"/>
    <x v="0"/>
    <s v="Winter"/>
    <n v="14"/>
    <s v="Thursday"/>
  </r>
  <r>
    <d v="2017-01-12T20:10:00"/>
    <d v="2017-01-12T20:14:00"/>
    <n v="3183"/>
    <x v="1"/>
    <n v="3187"/>
    <x v="12"/>
    <n v="26247"/>
    <s v="Subscriber"/>
    <n v="1976"/>
    <n v="45"/>
    <x v="2"/>
    <n v="254"/>
    <n v="4"/>
    <n v="1"/>
    <x v="0"/>
    <s v="Winter"/>
    <n v="14"/>
    <s v="Thursday"/>
  </r>
  <r>
    <d v="2017-01-12T20:15:00"/>
    <d v="2017-01-12T20:19:00"/>
    <n v="3276"/>
    <x v="15"/>
    <n v="3205"/>
    <x v="19"/>
    <n v="24458"/>
    <s v="Subscriber"/>
    <n v="1978"/>
    <n v="43"/>
    <x v="3"/>
    <n v="241"/>
    <n v="4"/>
    <n v="1"/>
    <x v="0"/>
    <s v="Winter"/>
    <n v="14"/>
    <s v="Thursday"/>
  </r>
  <r>
    <d v="2017-01-12T20:18:00"/>
    <d v="2017-01-12T20:23:00"/>
    <n v="3185"/>
    <x v="26"/>
    <n v="3214"/>
    <x v="23"/>
    <n v="24388"/>
    <s v="Subscriber"/>
    <n v="1986"/>
    <n v="35"/>
    <x v="3"/>
    <n v="276"/>
    <n v="5"/>
    <n v="1"/>
    <x v="0"/>
    <s v="Winter"/>
    <n v="14"/>
    <s v="Thursday"/>
  </r>
  <r>
    <d v="2017-01-12T20:23:00"/>
    <d v="2017-01-12T20:25:00"/>
    <n v="3211"/>
    <x v="24"/>
    <n v="3270"/>
    <x v="2"/>
    <n v="24491"/>
    <s v="Subscriber"/>
    <n v="1986"/>
    <n v="35"/>
    <x v="3"/>
    <n v="116"/>
    <n v="2"/>
    <n v="1"/>
    <x v="0"/>
    <s v="Winter"/>
    <n v="14"/>
    <s v="Thursday"/>
  </r>
  <r>
    <d v="2017-01-12T20:25:00"/>
    <d v="2017-01-12T20:29:00"/>
    <n v="3194"/>
    <x v="0"/>
    <n v="3280"/>
    <x v="22"/>
    <n v="26220"/>
    <s v="Subscriber"/>
    <n v="1987"/>
    <n v="34"/>
    <x v="1"/>
    <n v="235"/>
    <n v="4"/>
    <n v="1"/>
    <x v="0"/>
    <s v="Winter"/>
    <n v="14"/>
    <s v="Thursday"/>
  </r>
  <r>
    <d v="2017-01-12T20:35:00"/>
    <d v="2017-01-12T20:41:00"/>
    <n v="3276"/>
    <x v="15"/>
    <n v="3184"/>
    <x v="16"/>
    <n v="26161"/>
    <s v="Subscriber"/>
    <n v="1990"/>
    <n v="31"/>
    <x v="1"/>
    <n v="357"/>
    <n v="6"/>
    <n v="1"/>
    <x v="0"/>
    <s v="Winter"/>
    <n v="14"/>
    <s v="Thursday"/>
  </r>
  <r>
    <d v="2017-01-12T20:35:00"/>
    <d v="2017-01-12T20:41:00"/>
    <n v="3276"/>
    <x v="15"/>
    <n v="3184"/>
    <x v="16"/>
    <n v="24450"/>
    <s v="Subscriber"/>
    <n v="1993"/>
    <n v="28"/>
    <x v="1"/>
    <n v="348"/>
    <n v="6"/>
    <n v="1"/>
    <x v="0"/>
    <s v="Winter"/>
    <n v="14"/>
    <s v="Thursday"/>
  </r>
  <r>
    <d v="2017-01-12T20:43:00"/>
    <d v="2017-01-12T21:00:00"/>
    <n v="3278"/>
    <x v="32"/>
    <n v="3278"/>
    <x v="40"/>
    <n v="24633"/>
    <s v="Subscriber"/>
    <n v="1958"/>
    <n v="63"/>
    <x v="0"/>
    <n v="1041"/>
    <n v="17"/>
    <n v="1"/>
    <x v="0"/>
    <s v="Winter"/>
    <n v="14"/>
    <s v="Thursday"/>
  </r>
  <r>
    <d v="2017-01-12T20:47:00"/>
    <d v="2017-01-12T20:52:00"/>
    <n v="3187"/>
    <x v="12"/>
    <n v="3272"/>
    <x v="10"/>
    <n v="26247"/>
    <s v="Subscriber"/>
    <n v="1983"/>
    <n v="38"/>
    <x v="3"/>
    <n v="304"/>
    <n v="5"/>
    <n v="1"/>
    <x v="0"/>
    <s v="Winter"/>
    <n v="14"/>
    <s v="Thursday"/>
  </r>
  <r>
    <d v="2017-01-12T20:53:00"/>
    <d v="2017-01-12T20:55:00"/>
    <n v="3199"/>
    <x v="35"/>
    <n v="3202"/>
    <x v="21"/>
    <n v="24497"/>
    <s v="Subscriber"/>
    <n v="1976"/>
    <n v="45"/>
    <x v="2"/>
    <n v="119"/>
    <n v="2"/>
    <n v="1"/>
    <x v="0"/>
    <s v="Winter"/>
    <n v="14"/>
    <s v="Thursday"/>
  </r>
  <r>
    <d v="2017-01-12T21:01:00"/>
    <d v="2017-01-12T21:04:00"/>
    <n v="3270"/>
    <x v="3"/>
    <n v="3273"/>
    <x v="13"/>
    <n v="24451"/>
    <s v="Subscriber"/>
    <n v="1980"/>
    <n v="41"/>
    <x v="3"/>
    <n v="159"/>
    <n v="3"/>
    <n v="1"/>
    <x v="0"/>
    <s v="Winter"/>
    <n v="14"/>
    <s v="Thursday"/>
  </r>
  <r>
    <d v="2017-01-12T21:01:00"/>
    <d v="2017-01-12T21:12:00"/>
    <n v="3186"/>
    <x v="2"/>
    <n v="3192"/>
    <x v="25"/>
    <n v="24722"/>
    <s v="Subscriber"/>
    <n v="1990"/>
    <n v="31"/>
    <x v="1"/>
    <n v="650"/>
    <n v="11"/>
    <n v="1"/>
    <x v="0"/>
    <s v="Winter"/>
    <n v="14"/>
    <s v="Thursday"/>
  </r>
  <r>
    <d v="2017-01-12T21:05:00"/>
    <d v="2017-01-12T21:11:00"/>
    <n v="3272"/>
    <x v="10"/>
    <n v="3213"/>
    <x v="5"/>
    <n v="26163"/>
    <s v="Subscriber"/>
    <n v="1975"/>
    <n v="46"/>
    <x v="2"/>
    <n v="334"/>
    <n v="6"/>
    <n v="1"/>
    <x v="0"/>
    <s v="Winter"/>
    <n v="14"/>
    <s v="Thursday"/>
  </r>
  <r>
    <d v="2017-01-12T21:15:00"/>
    <d v="2017-01-12T21:24:00"/>
    <n v="3279"/>
    <x v="9"/>
    <n v="3277"/>
    <x v="34"/>
    <n v="26192"/>
    <s v="Subscriber"/>
    <n v="1969"/>
    <n v="52"/>
    <x v="2"/>
    <n v="560"/>
    <n v="9"/>
    <n v="1"/>
    <x v="0"/>
    <s v="Winter"/>
    <n v="14"/>
    <s v="Thursday"/>
  </r>
  <r>
    <d v="2017-01-12T21:19:00"/>
    <d v="2017-01-12T21:22:00"/>
    <n v="3273"/>
    <x v="16"/>
    <n v="3203"/>
    <x v="1"/>
    <n v="24536"/>
    <s v="Subscriber"/>
    <n v="1987"/>
    <n v="34"/>
    <x v="1"/>
    <n v="189"/>
    <n v="3"/>
    <n v="1"/>
    <x v="0"/>
    <s v="Winter"/>
    <n v="14"/>
    <s v="Thursday"/>
  </r>
  <r>
    <d v="2017-01-12T21:20:00"/>
    <d v="2017-01-12T21:27:00"/>
    <n v="3199"/>
    <x v="35"/>
    <n v="3187"/>
    <x v="12"/>
    <n v="26187"/>
    <s v="Subscriber"/>
    <n v="1982"/>
    <n v="39"/>
    <x v="3"/>
    <n v="419"/>
    <n v="7"/>
    <n v="1"/>
    <x v="0"/>
    <s v="Winter"/>
    <n v="14"/>
    <s v="Thursday"/>
  </r>
  <r>
    <d v="2017-01-12T21:22:00"/>
    <d v="2017-01-12T21:31:00"/>
    <n v="3205"/>
    <x v="18"/>
    <n v="3194"/>
    <x v="32"/>
    <n v="24409"/>
    <s v="Subscriber"/>
    <n v="1981"/>
    <n v="40"/>
    <x v="3"/>
    <n v="560"/>
    <n v="9"/>
    <n v="1"/>
    <x v="0"/>
    <s v="Winter"/>
    <n v="14"/>
    <s v="Thursday"/>
  </r>
  <r>
    <d v="2017-01-12T21:23:00"/>
    <d v="2017-01-12T21:33:00"/>
    <n v="3195"/>
    <x v="6"/>
    <n v="3191"/>
    <x v="31"/>
    <n v="24511"/>
    <s v="Subscriber"/>
    <n v="1983"/>
    <n v="38"/>
    <x v="3"/>
    <n v="572"/>
    <n v="10"/>
    <n v="1"/>
    <x v="0"/>
    <s v="Winter"/>
    <n v="14"/>
    <s v="Thursday"/>
  </r>
  <r>
    <d v="2017-01-12T21:24:00"/>
    <d v="2017-01-12T21:27:00"/>
    <n v="3213"/>
    <x v="11"/>
    <n v="3209"/>
    <x v="18"/>
    <n v="24595"/>
    <s v="Subscriber"/>
    <n v="1983"/>
    <n v="38"/>
    <x v="3"/>
    <n v="197"/>
    <n v="3"/>
    <n v="1"/>
    <x v="0"/>
    <s v="Winter"/>
    <n v="14"/>
    <s v="Thursday"/>
  </r>
  <r>
    <d v="2017-01-12T21:25:00"/>
    <d v="2017-01-12T21:29:00"/>
    <n v="3185"/>
    <x v="26"/>
    <n v="3276"/>
    <x v="27"/>
    <n v="26271"/>
    <s v="Subscriber"/>
    <n v="1985"/>
    <n v="36"/>
    <x v="3"/>
    <n v="201"/>
    <n v="3"/>
    <n v="1"/>
    <x v="0"/>
    <s v="Winter"/>
    <n v="14"/>
    <s v="Thursday"/>
  </r>
  <r>
    <d v="2017-01-12T21:37:00"/>
    <d v="2017-01-12T21:41:00"/>
    <n v="3194"/>
    <x v="0"/>
    <n v="3195"/>
    <x v="24"/>
    <n v="26255"/>
    <s v="Subscriber"/>
    <n v="1992"/>
    <n v="29"/>
    <x v="1"/>
    <n v="239"/>
    <n v="4"/>
    <n v="1"/>
    <x v="0"/>
    <s v="Winter"/>
    <n v="14"/>
    <s v="Thursday"/>
  </r>
  <r>
    <d v="2017-01-12T21:47:00"/>
    <d v="2017-01-12T21:53:00"/>
    <n v="3203"/>
    <x v="5"/>
    <n v="3202"/>
    <x v="21"/>
    <n v="26241"/>
    <s v="Subscriber"/>
    <n v="1982"/>
    <n v="39"/>
    <x v="3"/>
    <n v="394"/>
    <n v="7"/>
    <n v="1"/>
    <x v="0"/>
    <s v="Winter"/>
    <n v="14"/>
    <s v="Thursday"/>
  </r>
  <r>
    <d v="2017-01-12T21:52:00"/>
    <d v="2017-01-12T21:56:00"/>
    <n v="3195"/>
    <x v="6"/>
    <n v="3201"/>
    <x v="26"/>
    <n v="24661"/>
    <s v="Subscriber"/>
    <n v="1970"/>
    <n v="51"/>
    <x v="2"/>
    <n v="250"/>
    <n v="4"/>
    <n v="1"/>
    <x v="0"/>
    <s v="Winter"/>
    <n v="14"/>
    <s v="Thursday"/>
  </r>
  <r>
    <d v="2017-01-12T22:04:00"/>
    <d v="2017-01-12T22:08:00"/>
    <n v="3220"/>
    <x v="23"/>
    <n v="3207"/>
    <x v="36"/>
    <n v="24716"/>
    <s v="Subscriber"/>
    <n v="1954"/>
    <n v="67"/>
    <x v="4"/>
    <n v="287"/>
    <n v="5"/>
    <n v="1"/>
    <x v="0"/>
    <s v="Winter"/>
    <n v="14"/>
    <s v="Thursday"/>
  </r>
  <r>
    <d v="2017-01-12T22:09:00"/>
    <d v="2017-01-12T22:15:00"/>
    <n v="3193"/>
    <x v="36"/>
    <n v="3195"/>
    <x v="24"/>
    <n v="24519"/>
    <s v="Subscriber"/>
    <n v="1983"/>
    <n v="38"/>
    <x v="3"/>
    <n v="396"/>
    <n v="7"/>
    <n v="1"/>
    <x v="0"/>
    <s v="Winter"/>
    <n v="14"/>
    <s v="Thursday"/>
  </r>
  <r>
    <d v="2017-01-12T22:17:00"/>
    <d v="2017-01-12T22:19:00"/>
    <n v="3185"/>
    <x v="26"/>
    <n v="3276"/>
    <x v="27"/>
    <n v="24426"/>
    <s v="Subscriber"/>
    <n v="1981"/>
    <n v="40"/>
    <x v="3"/>
    <n v="152"/>
    <n v="3"/>
    <n v="1"/>
    <x v="0"/>
    <s v="Winter"/>
    <n v="14"/>
    <s v="Thursday"/>
  </r>
  <r>
    <d v="2017-01-12T22:19:00"/>
    <d v="2017-01-12T22:25:00"/>
    <n v="3185"/>
    <x v="26"/>
    <n v="3269"/>
    <x v="17"/>
    <n v="24688"/>
    <s v="Subscriber"/>
    <n v="1986"/>
    <n v="35"/>
    <x v="3"/>
    <n v="361"/>
    <n v="6"/>
    <n v="1"/>
    <x v="0"/>
    <s v="Winter"/>
    <n v="14"/>
    <s v="Thursday"/>
  </r>
  <r>
    <d v="2017-01-12T22:20:00"/>
    <d v="2017-01-12T22:29:00"/>
    <n v="3185"/>
    <x v="26"/>
    <n v="3194"/>
    <x v="32"/>
    <n v="24549"/>
    <s v="Subscriber"/>
    <n v="1994"/>
    <n v="27"/>
    <x v="1"/>
    <n v="494"/>
    <n v="8"/>
    <n v="1"/>
    <x v="0"/>
    <s v="Winter"/>
    <n v="14"/>
    <s v="Thursday"/>
  </r>
  <r>
    <d v="2017-01-12T22:51:00"/>
    <d v="2017-01-12T22:56:00"/>
    <n v="3183"/>
    <x v="1"/>
    <n v="3267"/>
    <x v="9"/>
    <n v="24450"/>
    <s v="Subscriber"/>
    <n v="1989"/>
    <n v="32"/>
    <x v="1"/>
    <n v="308"/>
    <n v="5"/>
    <n v="1"/>
    <x v="0"/>
    <s v="Winter"/>
    <n v="14"/>
    <s v="Thursday"/>
  </r>
  <r>
    <d v="2017-01-12T22:54:00"/>
    <d v="2017-01-12T22:57:00"/>
    <n v="3195"/>
    <x v="6"/>
    <n v="3194"/>
    <x v="32"/>
    <n v="24687"/>
    <s v="Subscriber"/>
    <n v="1984"/>
    <n v="37"/>
    <x v="3"/>
    <n v="188"/>
    <n v="3"/>
    <n v="1"/>
    <x v="0"/>
    <s v="Winter"/>
    <n v="14"/>
    <s v="Thursday"/>
  </r>
  <r>
    <d v="2017-01-12T23:00:00"/>
    <d v="2017-01-12T23:03:00"/>
    <n v="3205"/>
    <x v="18"/>
    <n v="3276"/>
    <x v="27"/>
    <n v="24560"/>
    <s v="Subscriber"/>
    <n v="1978"/>
    <n v="43"/>
    <x v="3"/>
    <n v="215"/>
    <n v="4"/>
    <n v="1"/>
    <x v="0"/>
    <s v="Winter"/>
    <n v="14"/>
    <s v="Thursday"/>
  </r>
  <r>
    <d v="2017-01-12T23:17:00"/>
    <d v="2017-01-12T23:21:00"/>
    <n v="3186"/>
    <x v="2"/>
    <n v="3270"/>
    <x v="2"/>
    <n v="26187"/>
    <s v="Subscriber"/>
    <n v="1984"/>
    <n v="37"/>
    <x v="3"/>
    <n v="228"/>
    <n v="4"/>
    <n v="1"/>
    <x v="0"/>
    <s v="Winter"/>
    <n v="14"/>
    <s v="Thursday"/>
  </r>
  <r>
    <d v="2017-01-12T23:44:00"/>
    <d v="2017-01-12T23:47:00"/>
    <n v="3183"/>
    <x v="1"/>
    <n v="3214"/>
    <x v="23"/>
    <n v="24592"/>
    <s v="Subscriber"/>
    <n v="1990"/>
    <n v="31"/>
    <x v="1"/>
    <n v="179"/>
    <n v="3"/>
    <n v="1"/>
    <x v="0"/>
    <s v="Winter"/>
    <n v="14"/>
    <s v="Thursday"/>
  </r>
  <r>
    <d v="2017-01-13T04:15:00"/>
    <d v="2017-01-13T04:18:00"/>
    <n v="3272"/>
    <x v="10"/>
    <n v="3269"/>
    <x v="17"/>
    <n v="24497"/>
    <s v="Subscriber"/>
    <n v="1981"/>
    <n v="40"/>
    <x v="3"/>
    <n v="180"/>
    <n v="3"/>
    <n v="1"/>
    <x v="0"/>
    <s v="Winter"/>
    <n v="12"/>
    <s v="Friday"/>
  </r>
  <r>
    <d v="2017-01-13T04:38:00"/>
    <d v="2017-01-13T04:40:00"/>
    <n v="3276"/>
    <x v="15"/>
    <n v="3186"/>
    <x v="15"/>
    <n v="24560"/>
    <s v="Subscriber"/>
    <n v="1983"/>
    <n v="38"/>
    <x v="3"/>
    <n v="155"/>
    <n v="3"/>
    <n v="1"/>
    <x v="0"/>
    <s v="Winter"/>
    <n v="12"/>
    <s v="Friday"/>
  </r>
  <r>
    <d v="2017-01-13T05:07:00"/>
    <d v="2017-01-13T05:23:00"/>
    <n v="3207"/>
    <x v="37"/>
    <n v="3185"/>
    <x v="33"/>
    <n v="24530"/>
    <s v="Subscriber"/>
    <n v="1984"/>
    <n v="37"/>
    <x v="3"/>
    <n v="935"/>
    <n v="16"/>
    <n v="1"/>
    <x v="0"/>
    <s v="Winter"/>
    <n v="12"/>
    <s v="Friday"/>
  </r>
  <r>
    <d v="2017-01-13T05:12:00"/>
    <d v="2017-01-13T05:15:00"/>
    <n v="3279"/>
    <x v="9"/>
    <n v="3186"/>
    <x v="15"/>
    <n v="26235"/>
    <s v="Subscriber"/>
    <n v="1975"/>
    <n v="46"/>
    <x v="2"/>
    <n v="163"/>
    <n v="3"/>
    <n v="1"/>
    <x v="0"/>
    <s v="Winter"/>
    <n v="12"/>
    <s v="Friday"/>
  </r>
  <r>
    <d v="2017-01-13T05:23:00"/>
    <d v="2017-01-13T05:30:00"/>
    <n v="3192"/>
    <x v="13"/>
    <n v="3186"/>
    <x v="15"/>
    <n v="24538"/>
    <s v="Subscriber"/>
    <n v="1989"/>
    <n v="32"/>
    <x v="1"/>
    <n v="416"/>
    <n v="7"/>
    <n v="1"/>
    <x v="0"/>
    <s v="Winter"/>
    <n v="12"/>
    <s v="Friday"/>
  </r>
  <r>
    <d v="2017-01-13T05:55:00"/>
    <d v="2017-01-13T05:58:00"/>
    <n v="3279"/>
    <x v="9"/>
    <n v="3186"/>
    <x v="15"/>
    <n v="24623"/>
    <s v="Subscriber"/>
    <n v="1981"/>
    <n v="40"/>
    <x v="3"/>
    <n v="161"/>
    <n v="3"/>
    <n v="1"/>
    <x v="0"/>
    <s v="Winter"/>
    <n v="12"/>
    <s v="Friday"/>
  </r>
  <r>
    <d v="2017-01-13T05:55:00"/>
    <d v="2017-01-13T05:59:00"/>
    <n v="3278"/>
    <x v="32"/>
    <n v="3186"/>
    <x v="15"/>
    <n v="24443"/>
    <s v="Subscriber"/>
    <n v="1986"/>
    <n v="35"/>
    <x v="3"/>
    <n v="250"/>
    <n v="4"/>
    <n v="1"/>
    <x v="0"/>
    <s v="Winter"/>
    <n v="12"/>
    <s v="Friday"/>
  </r>
  <r>
    <d v="2017-01-13T05:57:00"/>
    <d v="2017-01-13T06:00:00"/>
    <n v="3276"/>
    <x v="15"/>
    <n v="3186"/>
    <x v="15"/>
    <n v="26281"/>
    <s v="Subscriber"/>
    <n v="1985"/>
    <n v="36"/>
    <x v="3"/>
    <n v="163"/>
    <n v="3"/>
    <n v="1"/>
    <x v="0"/>
    <s v="Winter"/>
    <n v="12"/>
    <s v="Friday"/>
  </r>
  <r>
    <d v="2017-01-13T06:03:00"/>
    <d v="2017-01-13T06:12:00"/>
    <n v="3202"/>
    <x v="19"/>
    <n v="3272"/>
    <x v="10"/>
    <n v="26298"/>
    <s v="Subscriber"/>
    <n v="1976"/>
    <n v="45"/>
    <x v="2"/>
    <n v="509"/>
    <n v="8"/>
    <n v="1"/>
    <x v="0"/>
    <s v="Winter"/>
    <n v="12"/>
    <s v="Friday"/>
  </r>
  <r>
    <d v="2017-01-13T06:10:00"/>
    <d v="2017-01-13T06:16:00"/>
    <n v="3267"/>
    <x v="8"/>
    <n v="3186"/>
    <x v="15"/>
    <n v="26269"/>
    <s v="Subscriber"/>
    <n v="1974"/>
    <n v="47"/>
    <x v="2"/>
    <n v="392"/>
    <n v="7"/>
    <n v="1"/>
    <x v="0"/>
    <s v="Winter"/>
    <n v="12"/>
    <s v="Friday"/>
  </r>
  <r>
    <d v="2017-01-13T06:21:00"/>
    <d v="2017-01-13T06:29:00"/>
    <n v="3280"/>
    <x v="41"/>
    <n v="3195"/>
    <x v="24"/>
    <n v="24705"/>
    <s v="Subscriber"/>
    <n v="1986"/>
    <n v="35"/>
    <x v="3"/>
    <n v="530"/>
    <n v="9"/>
    <n v="1"/>
    <x v="0"/>
    <s v="Winter"/>
    <n v="12"/>
    <s v="Friday"/>
  </r>
  <r>
    <d v="2017-01-13T06:25:00"/>
    <d v="2017-01-13T06:33:00"/>
    <n v="3210"/>
    <x v="17"/>
    <n v="3195"/>
    <x v="24"/>
    <n v="24713"/>
    <s v="Subscriber"/>
    <n v="1978"/>
    <n v="43"/>
    <x v="3"/>
    <n v="478"/>
    <n v="8"/>
    <n v="1"/>
    <x v="0"/>
    <s v="Winter"/>
    <n v="12"/>
    <s v="Friday"/>
  </r>
  <r>
    <d v="2017-01-13T06:40:00"/>
    <d v="2017-01-13T06:43:00"/>
    <n v="3213"/>
    <x v="11"/>
    <n v="3186"/>
    <x v="15"/>
    <n v="26238"/>
    <s v="Subscriber"/>
    <n v="1963"/>
    <n v="58"/>
    <x v="0"/>
    <n v="186"/>
    <n v="3"/>
    <n v="1"/>
    <x v="0"/>
    <s v="Winter"/>
    <n v="12"/>
    <s v="Friday"/>
  </r>
  <r>
    <d v="2017-01-13T07:06:00"/>
    <d v="2017-01-13T07:19:00"/>
    <n v="3197"/>
    <x v="38"/>
    <n v="3202"/>
    <x v="21"/>
    <n v="26216"/>
    <s v="Subscriber"/>
    <n v="1989"/>
    <n v="32"/>
    <x v="1"/>
    <n v="781"/>
    <n v="13"/>
    <n v="1"/>
    <x v="0"/>
    <s v="Winter"/>
    <n v="12"/>
    <s v="Friday"/>
  </r>
  <r>
    <d v="2017-01-13T07:14:00"/>
    <d v="2017-01-13T07:18:00"/>
    <n v="3279"/>
    <x v="9"/>
    <n v="3186"/>
    <x v="15"/>
    <n v="24602"/>
    <s v="Subscriber"/>
    <n v="1986"/>
    <n v="35"/>
    <x v="3"/>
    <n v="249"/>
    <n v="4"/>
    <n v="1"/>
    <x v="0"/>
    <s v="Winter"/>
    <n v="12"/>
    <s v="Friday"/>
  </r>
  <r>
    <d v="2017-01-13T07:17:00"/>
    <d v="2017-01-13T07:22:00"/>
    <n v="3203"/>
    <x v="5"/>
    <n v="3186"/>
    <x v="15"/>
    <n v="26155"/>
    <s v="Subscriber"/>
    <n v="1968"/>
    <n v="53"/>
    <x v="2"/>
    <n v="308"/>
    <n v="5"/>
    <n v="1"/>
    <x v="0"/>
    <s v="Winter"/>
    <n v="12"/>
    <s v="Friday"/>
  </r>
  <r>
    <d v="2017-01-13T07:27:00"/>
    <d v="2017-01-13T07:31:00"/>
    <n v="3205"/>
    <x v="18"/>
    <n v="3186"/>
    <x v="15"/>
    <n v="26306"/>
    <s v="Subscriber"/>
    <n v="1983"/>
    <n v="38"/>
    <x v="3"/>
    <n v="224"/>
    <n v="4"/>
    <n v="1"/>
    <x v="0"/>
    <s v="Winter"/>
    <n v="12"/>
    <s v="Friday"/>
  </r>
  <r>
    <d v="2017-01-13T07:29:00"/>
    <d v="2017-01-13T07:37:00"/>
    <n v="3186"/>
    <x v="2"/>
    <n v="3202"/>
    <x v="21"/>
    <n v="24443"/>
    <s v="Subscriber"/>
    <n v="1990"/>
    <n v="31"/>
    <x v="1"/>
    <n v="488"/>
    <n v="8"/>
    <n v="1"/>
    <x v="0"/>
    <s v="Winter"/>
    <n v="12"/>
    <s v="Friday"/>
  </r>
  <r>
    <d v="2017-01-13T07:36:00"/>
    <d v="2017-01-13T07:41:00"/>
    <n v="3186"/>
    <x v="2"/>
    <n v="3203"/>
    <x v="1"/>
    <n v="26306"/>
    <s v="Subscriber"/>
    <n v="1980"/>
    <n v="41"/>
    <x v="3"/>
    <n v="309"/>
    <n v="5"/>
    <n v="1"/>
    <x v="0"/>
    <s v="Winter"/>
    <n v="12"/>
    <s v="Friday"/>
  </r>
  <r>
    <d v="2017-01-13T07:36:00"/>
    <d v="2017-01-13T07:40:00"/>
    <n v="3270"/>
    <x v="3"/>
    <n v="3187"/>
    <x v="12"/>
    <n v="26169"/>
    <s v="Subscriber"/>
    <n v="1989"/>
    <n v="32"/>
    <x v="1"/>
    <n v="232"/>
    <n v="4"/>
    <n v="1"/>
    <x v="0"/>
    <s v="Winter"/>
    <n v="12"/>
    <s v="Friday"/>
  </r>
  <r>
    <d v="2017-01-13T07:37:00"/>
    <d v="2017-01-13T07:42:00"/>
    <n v="3203"/>
    <x v="5"/>
    <n v="3202"/>
    <x v="21"/>
    <n v="26247"/>
    <s v="Subscriber"/>
    <n v="1987"/>
    <n v="34"/>
    <x v="1"/>
    <n v="261"/>
    <n v="4"/>
    <n v="1"/>
    <x v="0"/>
    <s v="Winter"/>
    <n v="12"/>
    <s v="Friday"/>
  </r>
  <r>
    <d v="2017-01-13T07:42:00"/>
    <d v="2017-01-13T07:47:00"/>
    <n v="3203"/>
    <x v="5"/>
    <n v="3186"/>
    <x v="15"/>
    <n v="24514"/>
    <s v="Subscriber"/>
    <n v="1971"/>
    <n v="50"/>
    <x v="2"/>
    <n v="279"/>
    <n v="5"/>
    <n v="1"/>
    <x v="0"/>
    <s v="Winter"/>
    <n v="12"/>
    <s v="Friday"/>
  </r>
  <r>
    <d v="2017-01-13T07:42:00"/>
    <d v="2017-01-13T08:02:00"/>
    <n v="3271"/>
    <x v="30"/>
    <n v="3186"/>
    <x v="15"/>
    <n v="24670"/>
    <s v="Subscriber"/>
    <n v="1996"/>
    <n v="25"/>
    <x v="1"/>
    <n v="1200"/>
    <n v="20"/>
    <n v="1"/>
    <x v="0"/>
    <s v="Winter"/>
    <n v="12"/>
    <s v="Friday"/>
  </r>
  <r>
    <d v="2017-01-13T07:46:00"/>
    <d v="2017-01-13T07:52:00"/>
    <n v="3205"/>
    <x v="18"/>
    <n v="3184"/>
    <x v="16"/>
    <n v="24622"/>
    <s v="Subscriber"/>
    <n v="1971"/>
    <n v="50"/>
    <x v="2"/>
    <n v="413"/>
    <n v="7"/>
    <n v="1"/>
    <x v="0"/>
    <s v="Winter"/>
    <n v="12"/>
    <s v="Friday"/>
  </r>
  <r>
    <d v="2017-01-13T07:46:00"/>
    <d v="2017-01-13T07:50:00"/>
    <n v="3209"/>
    <x v="25"/>
    <n v="3186"/>
    <x v="15"/>
    <n v="24471"/>
    <s v="Subscriber"/>
    <n v="1987"/>
    <n v="34"/>
    <x v="1"/>
    <n v="217"/>
    <n v="4"/>
    <n v="1"/>
    <x v="0"/>
    <s v="Winter"/>
    <n v="12"/>
    <s v="Friday"/>
  </r>
  <r>
    <d v="2017-01-13T07:47:00"/>
    <d v="2017-01-13T07:48:00"/>
    <n v="3267"/>
    <x v="8"/>
    <n v="3267"/>
    <x v="9"/>
    <n v="26188"/>
    <s v="Subscriber"/>
    <n v="1980"/>
    <n v="41"/>
    <x v="3"/>
    <n v="61"/>
    <n v="1"/>
    <n v="1"/>
    <x v="0"/>
    <s v="Winter"/>
    <n v="12"/>
    <s v="Friday"/>
  </r>
  <r>
    <d v="2017-01-13T07:47:00"/>
    <d v="2017-01-13T07:54:00"/>
    <n v="3207"/>
    <x v="37"/>
    <n v="3195"/>
    <x v="24"/>
    <n v="24441"/>
    <s v="Subscriber"/>
    <n v="1992"/>
    <n v="29"/>
    <x v="1"/>
    <n v="384"/>
    <n v="6"/>
    <n v="1"/>
    <x v="0"/>
    <s v="Winter"/>
    <n v="12"/>
    <s v="Friday"/>
  </r>
  <r>
    <d v="2017-01-13T07:52:00"/>
    <d v="2017-01-13T07:55:00"/>
    <n v="3203"/>
    <x v="5"/>
    <n v="3186"/>
    <x v="15"/>
    <n v="26306"/>
    <s v="Subscriber"/>
    <n v="1975"/>
    <n v="46"/>
    <x v="2"/>
    <n v="214"/>
    <n v="4"/>
    <n v="1"/>
    <x v="0"/>
    <s v="Winter"/>
    <n v="12"/>
    <s v="Friday"/>
  </r>
  <r>
    <d v="2017-01-13T07:53:00"/>
    <d v="2017-01-13T08:04:00"/>
    <n v="3184"/>
    <x v="40"/>
    <n v="3202"/>
    <x v="21"/>
    <n v="26161"/>
    <s v="Subscriber"/>
    <n v="1984"/>
    <n v="37"/>
    <x v="3"/>
    <n v="663"/>
    <n v="11"/>
    <n v="1"/>
    <x v="0"/>
    <s v="Winter"/>
    <n v="12"/>
    <s v="Friday"/>
  </r>
  <r>
    <d v="2017-01-13T07:54:00"/>
    <d v="2017-01-13T07:57:00"/>
    <n v="3267"/>
    <x v="8"/>
    <n v="3183"/>
    <x v="14"/>
    <n v="24699"/>
    <s v="Subscriber"/>
    <n v="1984"/>
    <n v="37"/>
    <x v="3"/>
    <n v="198"/>
    <n v="3"/>
    <n v="1"/>
    <x v="0"/>
    <s v="Winter"/>
    <n v="12"/>
    <s v="Friday"/>
  </r>
  <r>
    <d v="2017-01-13T07:54:00"/>
    <d v="2017-01-13T08:10:00"/>
    <n v="3194"/>
    <x v="0"/>
    <n v="3184"/>
    <x v="16"/>
    <n v="24687"/>
    <s v="Subscriber"/>
    <n v="1985"/>
    <n v="36"/>
    <x v="3"/>
    <n v="937"/>
    <n v="16"/>
    <n v="1"/>
    <x v="0"/>
    <s v="Winter"/>
    <n v="12"/>
    <s v="Friday"/>
  </r>
  <r>
    <d v="2017-01-13T07:54:00"/>
    <d v="2017-01-13T08:00:00"/>
    <n v="3203"/>
    <x v="5"/>
    <n v="3186"/>
    <x v="15"/>
    <n v="26223"/>
    <s v="Subscriber"/>
    <n v="1985"/>
    <n v="36"/>
    <x v="3"/>
    <n v="319"/>
    <n v="5"/>
    <n v="1"/>
    <x v="0"/>
    <s v="Winter"/>
    <n v="12"/>
    <s v="Friday"/>
  </r>
  <r>
    <d v="2017-01-13T07:56:00"/>
    <d v="2017-01-13T07:59:00"/>
    <n v="3270"/>
    <x v="3"/>
    <n v="3186"/>
    <x v="15"/>
    <n v="24491"/>
    <s v="Subscriber"/>
    <n v="1986"/>
    <n v="35"/>
    <x v="3"/>
    <n v="182"/>
    <n v="3"/>
    <n v="1"/>
    <x v="0"/>
    <s v="Winter"/>
    <n v="12"/>
    <s v="Friday"/>
  </r>
  <r>
    <d v="2017-01-13T07:58:00"/>
    <d v="2017-01-13T08:02:00"/>
    <n v="3194"/>
    <x v="0"/>
    <n v="3195"/>
    <x v="24"/>
    <n v="24418"/>
    <s v="Subscriber"/>
    <n v="1984"/>
    <n v="37"/>
    <x v="3"/>
    <n v="259"/>
    <n v="4"/>
    <n v="1"/>
    <x v="0"/>
    <s v="Winter"/>
    <n v="12"/>
    <s v="Friday"/>
  </r>
  <r>
    <d v="2017-01-13T07:59:00"/>
    <d v="2017-01-13T08:04:00"/>
    <n v="3203"/>
    <x v="5"/>
    <n v="3186"/>
    <x v="15"/>
    <n v="26232"/>
    <s v="Subscriber"/>
    <n v="1986"/>
    <n v="35"/>
    <x v="3"/>
    <n v="266"/>
    <n v="4"/>
    <n v="1"/>
    <x v="0"/>
    <s v="Winter"/>
    <n v="12"/>
    <s v="Friday"/>
  </r>
  <r>
    <d v="2017-01-13T08:00:00"/>
    <d v="2017-01-13T08:04:00"/>
    <n v="3270"/>
    <x v="3"/>
    <n v="3186"/>
    <x v="15"/>
    <n v="24498"/>
    <s v="Subscriber"/>
    <n v="1989"/>
    <n v="32"/>
    <x v="1"/>
    <n v="238"/>
    <n v="4"/>
    <n v="1"/>
    <x v="0"/>
    <s v="Winter"/>
    <n v="12"/>
    <s v="Friday"/>
  </r>
  <r>
    <d v="2017-01-13T08:03:00"/>
    <d v="2017-01-13T08:08:00"/>
    <n v="3278"/>
    <x v="32"/>
    <n v="3186"/>
    <x v="15"/>
    <n v="26165"/>
    <s v="Subscriber"/>
    <n v="1983"/>
    <n v="38"/>
    <x v="3"/>
    <n v="301"/>
    <n v="5"/>
    <n v="1"/>
    <x v="0"/>
    <s v="Winter"/>
    <n v="12"/>
    <s v="Friday"/>
  </r>
  <r>
    <d v="2017-01-13T08:08:00"/>
    <d v="2017-01-13T08:12:00"/>
    <n v="3194"/>
    <x v="0"/>
    <n v="3195"/>
    <x v="24"/>
    <n v="24550"/>
    <s v="Subscriber"/>
    <n v="1970"/>
    <n v="51"/>
    <x v="2"/>
    <n v="278"/>
    <n v="5"/>
    <n v="1"/>
    <x v="0"/>
    <s v="Winter"/>
    <n v="12"/>
    <s v="Friday"/>
  </r>
  <r>
    <d v="2017-01-13T08:08:00"/>
    <d v="2017-01-13T08:09:00"/>
    <n v="3184"/>
    <x v="40"/>
    <n v="3183"/>
    <x v="14"/>
    <n v="24457"/>
    <s v="Subscriber"/>
    <n v="1970"/>
    <n v="51"/>
    <x v="2"/>
    <n v="93"/>
    <n v="2"/>
    <n v="1"/>
    <x v="0"/>
    <s v="Winter"/>
    <n v="12"/>
    <s v="Friday"/>
  </r>
  <r>
    <d v="2017-01-13T08:08:00"/>
    <d v="2017-01-13T08:12:00"/>
    <n v="3268"/>
    <x v="42"/>
    <n v="3192"/>
    <x v="25"/>
    <n v="24663"/>
    <s v="Subscriber"/>
    <n v="1974"/>
    <n v="47"/>
    <x v="2"/>
    <n v="232"/>
    <n v="4"/>
    <n v="1"/>
    <x v="0"/>
    <s v="Winter"/>
    <n v="12"/>
    <s v="Friday"/>
  </r>
  <r>
    <d v="2017-01-13T08:13:00"/>
    <d v="2017-01-13T08:17:00"/>
    <n v="3209"/>
    <x v="25"/>
    <n v="3186"/>
    <x v="15"/>
    <n v="26182"/>
    <s v="Subscriber"/>
    <n v="1984"/>
    <n v="37"/>
    <x v="3"/>
    <n v="224"/>
    <n v="4"/>
    <n v="1"/>
    <x v="0"/>
    <s v="Winter"/>
    <n v="12"/>
    <s v="Friday"/>
  </r>
  <r>
    <d v="2017-01-13T08:14:00"/>
    <d v="2017-01-13T08:18:00"/>
    <n v="3209"/>
    <x v="25"/>
    <n v="3186"/>
    <x v="15"/>
    <n v="26186"/>
    <s v="Subscriber"/>
    <n v="1981"/>
    <n v="40"/>
    <x v="3"/>
    <n v="234"/>
    <n v="4"/>
    <n v="1"/>
    <x v="0"/>
    <s v="Winter"/>
    <n v="12"/>
    <s v="Friday"/>
  </r>
  <r>
    <d v="2017-01-13T08:14:00"/>
    <d v="2017-01-13T08:29:00"/>
    <n v="3203"/>
    <x v="5"/>
    <n v="3214"/>
    <x v="23"/>
    <n v="26246"/>
    <s v="Subscriber"/>
    <n v="1994"/>
    <n v="27"/>
    <x v="1"/>
    <n v="869"/>
    <n v="14"/>
    <n v="1"/>
    <x v="0"/>
    <s v="Winter"/>
    <n v="12"/>
    <s v="Friday"/>
  </r>
  <r>
    <d v="2017-01-13T08:15:00"/>
    <d v="2017-01-13T08:20:00"/>
    <n v="3203"/>
    <x v="5"/>
    <n v="3186"/>
    <x v="15"/>
    <n v="26245"/>
    <s v="Subscriber"/>
    <n v="1981"/>
    <n v="40"/>
    <x v="3"/>
    <n v="286"/>
    <n v="5"/>
    <n v="1"/>
    <x v="0"/>
    <s v="Winter"/>
    <n v="12"/>
    <s v="Friday"/>
  </r>
  <r>
    <d v="2017-01-13T08:19:00"/>
    <d v="2017-01-13T08:27:00"/>
    <n v="3269"/>
    <x v="33"/>
    <n v="3186"/>
    <x v="15"/>
    <n v="24688"/>
    <s v="Subscriber"/>
    <n v="1981"/>
    <n v="40"/>
    <x v="3"/>
    <n v="441"/>
    <n v="7"/>
    <n v="1"/>
    <x v="0"/>
    <s v="Winter"/>
    <n v="12"/>
    <s v="Friday"/>
  </r>
  <r>
    <d v="2017-01-13T08:21:00"/>
    <d v="2017-01-13T08:24:00"/>
    <n v="3213"/>
    <x v="11"/>
    <n v="3186"/>
    <x v="15"/>
    <n v="24521"/>
    <s v="Subscriber"/>
    <n v="1981"/>
    <n v="40"/>
    <x v="3"/>
    <n v="167"/>
    <n v="3"/>
    <n v="1"/>
    <x v="0"/>
    <s v="Winter"/>
    <n v="12"/>
    <s v="Friday"/>
  </r>
  <r>
    <d v="2017-01-13T08:28:00"/>
    <d v="2017-01-13T08:43:00"/>
    <n v="3220"/>
    <x v="23"/>
    <n v="3183"/>
    <x v="14"/>
    <n v="24595"/>
    <s v="Subscriber"/>
    <n v="1969"/>
    <n v="52"/>
    <x v="2"/>
    <n v="902"/>
    <n v="15"/>
    <n v="1"/>
    <x v="0"/>
    <s v="Winter"/>
    <n v="12"/>
    <s v="Friday"/>
  </r>
  <r>
    <d v="2017-01-13T08:28:00"/>
    <d v="2017-01-13T08:32:00"/>
    <n v="3205"/>
    <x v="18"/>
    <n v="3184"/>
    <x v="16"/>
    <n v="26208"/>
    <s v="Subscriber"/>
    <n v="1992"/>
    <n v="29"/>
    <x v="1"/>
    <n v="280"/>
    <n v="5"/>
    <n v="1"/>
    <x v="0"/>
    <s v="Winter"/>
    <n v="12"/>
    <s v="Friday"/>
  </r>
  <r>
    <d v="2017-01-13T08:30:00"/>
    <d v="2017-01-13T08:34:00"/>
    <n v="3203"/>
    <x v="5"/>
    <n v="3186"/>
    <x v="15"/>
    <n v="26210"/>
    <s v="Subscriber"/>
    <n v="1976"/>
    <n v="45"/>
    <x v="2"/>
    <n v="245"/>
    <n v="4"/>
    <n v="1"/>
    <x v="0"/>
    <s v="Winter"/>
    <n v="12"/>
    <s v="Friday"/>
  </r>
  <r>
    <d v="2017-01-13T08:30:00"/>
    <d v="2017-01-13T08:39:00"/>
    <n v="3279"/>
    <x v="9"/>
    <n v="3183"/>
    <x v="14"/>
    <n v="24556"/>
    <s v="Subscriber"/>
    <n v="1984"/>
    <n v="37"/>
    <x v="3"/>
    <n v="556"/>
    <n v="9"/>
    <n v="1"/>
    <x v="0"/>
    <s v="Winter"/>
    <n v="12"/>
    <s v="Friday"/>
  </r>
  <r>
    <d v="2017-01-13T08:34:00"/>
    <d v="2017-01-13T08:37:00"/>
    <n v="3205"/>
    <x v="18"/>
    <n v="3185"/>
    <x v="33"/>
    <n v="24471"/>
    <s v="Subscriber"/>
    <n v="1983"/>
    <n v="38"/>
    <x v="3"/>
    <n v="207"/>
    <n v="3"/>
    <n v="1"/>
    <x v="0"/>
    <s v="Winter"/>
    <n v="12"/>
    <s v="Friday"/>
  </r>
  <r>
    <d v="2017-01-13T08:35:00"/>
    <d v="2017-01-13T08:45:00"/>
    <n v="3185"/>
    <x v="26"/>
    <n v="3202"/>
    <x v="21"/>
    <n v="24530"/>
    <s v="Subscriber"/>
    <n v="1975"/>
    <n v="46"/>
    <x v="2"/>
    <n v="608"/>
    <n v="10"/>
    <n v="1"/>
    <x v="0"/>
    <s v="Winter"/>
    <n v="12"/>
    <s v="Friday"/>
  </r>
  <r>
    <d v="2017-01-13T08:36:00"/>
    <d v="2017-01-13T09:03:00"/>
    <n v="3186"/>
    <x v="2"/>
    <n v="3183"/>
    <x v="14"/>
    <n v="26306"/>
    <s v="Subscriber"/>
    <n v="1976"/>
    <n v="45"/>
    <x v="2"/>
    <n v="1620"/>
    <n v="27"/>
    <n v="1"/>
    <x v="0"/>
    <s v="Winter"/>
    <n v="12"/>
    <s v="Friday"/>
  </r>
  <r>
    <d v="2017-01-13T08:36:00"/>
    <d v="2017-01-13T08:42:00"/>
    <n v="3278"/>
    <x v="32"/>
    <n v="3186"/>
    <x v="15"/>
    <n v="24542"/>
    <s v="Subscriber"/>
    <n v="1977"/>
    <n v="44"/>
    <x v="3"/>
    <n v="331"/>
    <n v="6"/>
    <n v="1"/>
    <x v="0"/>
    <s v="Winter"/>
    <n v="12"/>
    <s v="Friday"/>
  </r>
  <r>
    <d v="2017-01-13T08:37:00"/>
    <d v="2017-01-13T08:51:00"/>
    <n v="3203"/>
    <x v="5"/>
    <n v="3183"/>
    <x v="14"/>
    <n v="26298"/>
    <s v="Subscriber"/>
    <n v="1983"/>
    <n v="38"/>
    <x v="3"/>
    <n v="836"/>
    <n v="14"/>
    <n v="1"/>
    <x v="0"/>
    <s v="Winter"/>
    <n v="12"/>
    <s v="Friday"/>
  </r>
  <r>
    <d v="2017-01-13T08:37:00"/>
    <d v="2017-01-13T08:51:00"/>
    <n v="3276"/>
    <x v="15"/>
    <n v="3194"/>
    <x v="32"/>
    <n v="26260"/>
    <s v="Subscriber"/>
    <n v="1990"/>
    <n v="31"/>
    <x v="1"/>
    <n v="828"/>
    <n v="14"/>
    <n v="1"/>
    <x v="0"/>
    <s v="Winter"/>
    <n v="12"/>
    <s v="Friday"/>
  </r>
  <r>
    <d v="2017-01-13T08:42:00"/>
    <d v="2017-01-13T08:47:00"/>
    <n v="3209"/>
    <x v="25"/>
    <n v="3186"/>
    <x v="15"/>
    <n v="26163"/>
    <s v="Subscriber"/>
    <n v="1978"/>
    <n v="43"/>
    <x v="3"/>
    <n v="304"/>
    <n v="5"/>
    <n v="1"/>
    <x v="0"/>
    <s v="Winter"/>
    <n v="12"/>
    <s v="Friday"/>
  </r>
  <r>
    <d v="2017-01-13T08:42:00"/>
    <d v="2017-01-13T08:47:00"/>
    <n v="3209"/>
    <x v="25"/>
    <n v="3186"/>
    <x v="15"/>
    <n v="26254"/>
    <s v="Subscriber"/>
    <n v="1990"/>
    <n v="31"/>
    <x v="1"/>
    <n v="276"/>
    <n v="5"/>
    <n v="1"/>
    <x v="0"/>
    <s v="Winter"/>
    <n v="12"/>
    <s v="Friday"/>
  </r>
  <r>
    <d v="2017-01-13T08:44:00"/>
    <d v="2017-01-13T08:52:00"/>
    <n v="3278"/>
    <x v="32"/>
    <n v="3186"/>
    <x v="15"/>
    <n v="26293"/>
    <s v="Subscriber"/>
    <n v="1964"/>
    <n v="57"/>
    <x v="0"/>
    <n v="470"/>
    <n v="8"/>
    <n v="1"/>
    <x v="0"/>
    <s v="Winter"/>
    <n v="12"/>
    <s v="Friday"/>
  </r>
  <r>
    <d v="2017-01-13T08:48:00"/>
    <d v="2017-01-13T08:53:00"/>
    <n v="3270"/>
    <x v="3"/>
    <n v="3185"/>
    <x v="33"/>
    <n v="24498"/>
    <s v="Subscriber"/>
    <n v="1984"/>
    <n v="37"/>
    <x v="3"/>
    <n v="276"/>
    <n v="5"/>
    <n v="1"/>
    <x v="0"/>
    <s v="Winter"/>
    <n v="12"/>
    <s v="Friday"/>
  </r>
  <r>
    <d v="2017-01-13T08:49:00"/>
    <d v="2017-01-13T08:56:00"/>
    <n v="3186"/>
    <x v="2"/>
    <n v="3184"/>
    <x v="16"/>
    <n v="26155"/>
    <s v="Subscriber"/>
    <n v="1989"/>
    <n v="32"/>
    <x v="1"/>
    <n v="368"/>
    <n v="6"/>
    <n v="1"/>
    <x v="0"/>
    <s v="Winter"/>
    <n v="12"/>
    <s v="Friday"/>
  </r>
  <r>
    <d v="2017-01-13T08:53:00"/>
    <d v="2017-01-13T08:56:00"/>
    <n v="3213"/>
    <x v="11"/>
    <n v="3186"/>
    <x v="15"/>
    <n v="24589"/>
    <s v="Subscriber"/>
    <n v="1989"/>
    <n v="32"/>
    <x v="1"/>
    <n v="196"/>
    <n v="3"/>
    <n v="1"/>
    <x v="0"/>
    <s v="Winter"/>
    <n v="12"/>
    <s v="Friday"/>
  </r>
  <r>
    <d v="2017-01-13T08:54:00"/>
    <d v="2017-01-13T08:56:00"/>
    <n v="3214"/>
    <x v="29"/>
    <n v="3184"/>
    <x v="16"/>
    <n v="26198"/>
    <s v="Subscriber"/>
    <n v="1984"/>
    <n v="37"/>
    <x v="3"/>
    <n v="98"/>
    <n v="2"/>
    <n v="1"/>
    <x v="0"/>
    <s v="Winter"/>
    <n v="12"/>
    <s v="Friday"/>
  </r>
  <r>
    <d v="2017-01-13T08:55:00"/>
    <d v="2017-01-13T09:15:00"/>
    <n v="3190"/>
    <x v="14"/>
    <n v="3214"/>
    <x v="23"/>
    <n v="26270"/>
    <s v="Subscriber"/>
    <n v="1988"/>
    <n v="33"/>
    <x v="1"/>
    <n v="1214"/>
    <n v="20"/>
    <n v="1"/>
    <x v="0"/>
    <s v="Winter"/>
    <n v="12"/>
    <s v="Friday"/>
  </r>
  <r>
    <d v="2017-01-13T09:07:00"/>
    <d v="2017-01-13T09:15:00"/>
    <n v="3192"/>
    <x v="13"/>
    <n v="3186"/>
    <x v="15"/>
    <n v="26292"/>
    <s v="Subscriber"/>
    <n v="1988"/>
    <n v="33"/>
    <x v="1"/>
    <n v="452"/>
    <n v="8"/>
    <n v="1"/>
    <x v="0"/>
    <s v="Winter"/>
    <n v="12"/>
    <s v="Friday"/>
  </r>
  <r>
    <d v="2017-01-13T09:09:00"/>
    <d v="2017-01-13T09:27:00"/>
    <n v="3220"/>
    <x v="23"/>
    <n v="3183"/>
    <x v="14"/>
    <n v="26255"/>
    <s v="Subscriber"/>
    <n v="1990"/>
    <n v="31"/>
    <x v="1"/>
    <n v="1110"/>
    <n v="18"/>
    <n v="1"/>
    <x v="0"/>
    <s v="Winter"/>
    <n v="12"/>
    <s v="Friday"/>
  </r>
  <r>
    <d v="2017-01-13T09:11:00"/>
    <d v="2017-01-13T09:23:00"/>
    <n v="3199"/>
    <x v="35"/>
    <n v="3214"/>
    <x v="23"/>
    <n v="24500"/>
    <s v="Subscriber"/>
    <n v="1959"/>
    <n v="62"/>
    <x v="0"/>
    <n v="711"/>
    <n v="12"/>
    <n v="1"/>
    <x v="0"/>
    <s v="Winter"/>
    <n v="12"/>
    <s v="Friday"/>
  </r>
  <r>
    <d v="2017-01-13T09:12:00"/>
    <d v="2017-01-13T09:30:00"/>
    <n v="3192"/>
    <x v="13"/>
    <n v="3185"/>
    <x v="33"/>
    <n v="24663"/>
    <s v="Subscriber"/>
    <n v="1980"/>
    <n v="41"/>
    <x v="3"/>
    <n v="1063"/>
    <n v="18"/>
    <n v="1"/>
    <x v="0"/>
    <s v="Winter"/>
    <n v="12"/>
    <s v="Friday"/>
  </r>
  <r>
    <d v="2017-01-13T09:13:00"/>
    <d v="2017-01-13T09:22:00"/>
    <n v="3199"/>
    <x v="35"/>
    <n v="3214"/>
    <x v="23"/>
    <n v="24504"/>
    <s v="Subscriber"/>
    <n v="1989"/>
    <n v="32"/>
    <x v="1"/>
    <n v="574"/>
    <n v="10"/>
    <n v="1"/>
    <x v="0"/>
    <s v="Winter"/>
    <n v="12"/>
    <s v="Friday"/>
  </r>
  <r>
    <d v="2017-01-13T09:20:00"/>
    <d v="2017-01-13T09:23:00"/>
    <n v="3270"/>
    <x v="3"/>
    <n v="3186"/>
    <x v="15"/>
    <n v="26235"/>
    <s v="Subscriber"/>
    <n v="1977"/>
    <n v="44"/>
    <x v="3"/>
    <n v="177"/>
    <n v="3"/>
    <n v="1"/>
    <x v="0"/>
    <s v="Winter"/>
    <n v="12"/>
    <s v="Friday"/>
  </r>
  <r>
    <d v="2017-01-13T09:34:00"/>
    <d v="2017-01-13T09:38:00"/>
    <n v="3203"/>
    <x v="5"/>
    <n v="3273"/>
    <x v="13"/>
    <n v="26182"/>
    <s v="Subscriber"/>
    <n v="1984"/>
    <n v="37"/>
    <x v="3"/>
    <n v="206"/>
    <n v="3"/>
    <n v="1"/>
    <x v="0"/>
    <s v="Winter"/>
    <n v="12"/>
    <s v="Friday"/>
  </r>
  <r>
    <d v="2017-01-13T09:35:00"/>
    <d v="2017-01-13T09:40:00"/>
    <n v="3185"/>
    <x v="26"/>
    <n v="3183"/>
    <x v="14"/>
    <n v="24663"/>
    <s v="Subscriber"/>
    <n v="1980"/>
    <n v="41"/>
    <x v="3"/>
    <n v="287"/>
    <n v="5"/>
    <n v="1"/>
    <x v="0"/>
    <s v="Winter"/>
    <n v="12"/>
    <s v="Friday"/>
  </r>
  <r>
    <d v="2017-01-13T09:39:00"/>
    <d v="2017-01-13T10:13:00"/>
    <n v="3205"/>
    <x v="18"/>
    <n v="3205"/>
    <x v="19"/>
    <n v="26186"/>
    <s v="Subscriber"/>
    <n v="1986"/>
    <n v="35"/>
    <x v="3"/>
    <n v="2020"/>
    <n v="34"/>
    <n v="1"/>
    <x v="0"/>
    <s v="Winter"/>
    <n v="12"/>
    <s v="Friday"/>
  </r>
  <r>
    <d v="2017-01-13T09:40:00"/>
    <d v="2017-01-13T09:44:00"/>
    <n v="3213"/>
    <x v="11"/>
    <n v="3185"/>
    <x v="33"/>
    <n v="24697"/>
    <s v="Subscriber"/>
    <n v="1971"/>
    <n v="50"/>
    <x v="2"/>
    <n v="227"/>
    <n v="4"/>
    <n v="1"/>
    <x v="0"/>
    <s v="Winter"/>
    <n v="12"/>
    <s v="Friday"/>
  </r>
  <r>
    <d v="2017-01-13T09:42:00"/>
    <d v="2017-01-13T09:45:00"/>
    <n v="3214"/>
    <x v="29"/>
    <n v="3183"/>
    <x v="14"/>
    <n v="24406"/>
    <s v="Subscriber"/>
    <n v="1987"/>
    <n v="34"/>
    <x v="1"/>
    <n v="135"/>
    <n v="2"/>
    <n v="1"/>
    <x v="0"/>
    <s v="Winter"/>
    <n v="12"/>
    <s v="Friday"/>
  </r>
  <r>
    <d v="2017-01-13T09:46:00"/>
    <d v="2017-01-13T09:54:00"/>
    <n v="3269"/>
    <x v="33"/>
    <n v="3185"/>
    <x v="33"/>
    <n v="24487"/>
    <s v="Subscriber"/>
    <n v="1982"/>
    <n v="39"/>
    <x v="3"/>
    <n v="488"/>
    <n v="8"/>
    <n v="1"/>
    <x v="0"/>
    <s v="Winter"/>
    <n v="12"/>
    <s v="Friday"/>
  </r>
  <r>
    <d v="2017-01-13T09:48:00"/>
    <d v="2017-01-13T09:52:00"/>
    <n v="3213"/>
    <x v="11"/>
    <n v="3185"/>
    <x v="33"/>
    <n v="24602"/>
    <s v="Subscriber"/>
    <n v="1986"/>
    <n v="35"/>
    <x v="3"/>
    <n v="254"/>
    <n v="4"/>
    <n v="1"/>
    <x v="0"/>
    <s v="Winter"/>
    <n v="12"/>
    <s v="Friday"/>
  </r>
  <r>
    <d v="2017-01-13T09:52:00"/>
    <d v="2017-01-13T09:55:00"/>
    <n v="3272"/>
    <x v="10"/>
    <n v="3203"/>
    <x v="1"/>
    <n v="24704"/>
    <s v="Subscriber"/>
    <n v="1956"/>
    <n v="65"/>
    <x v="4"/>
    <n v="176"/>
    <n v="3"/>
    <n v="1"/>
    <x v="0"/>
    <s v="Winter"/>
    <n v="12"/>
    <s v="Friday"/>
  </r>
  <r>
    <d v="2017-01-13T09:56:00"/>
    <d v="2017-01-13T10:10:00"/>
    <n v="3267"/>
    <x v="8"/>
    <n v="3268"/>
    <x v="37"/>
    <n v="24648"/>
    <s v="Subscriber"/>
    <n v="1980"/>
    <n v="41"/>
    <x v="3"/>
    <n v="833"/>
    <n v="14"/>
    <n v="1"/>
    <x v="0"/>
    <s v="Winter"/>
    <n v="12"/>
    <s v="Friday"/>
  </r>
  <r>
    <d v="2017-01-13T09:58:00"/>
    <d v="2017-01-13T10:02:00"/>
    <n v="3186"/>
    <x v="2"/>
    <n v="3279"/>
    <x v="11"/>
    <n v="24569"/>
    <s v="Subscriber"/>
    <n v="1983"/>
    <n v="38"/>
    <x v="3"/>
    <n v="229"/>
    <n v="4"/>
    <n v="1"/>
    <x v="0"/>
    <s v="Winter"/>
    <n v="12"/>
    <s v="Friday"/>
  </r>
  <r>
    <d v="2017-01-13T10:05:00"/>
    <d v="2017-01-13T10:19:00"/>
    <n v="3267"/>
    <x v="8"/>
    <n v="3272"/>
    <x v="10"/>
    <n v="26188"/>
    <s v="Subscriber"/>
    <n v="1976"/>
    <n v="45"/>
    <x v="2"/>
    <n v="838"/>
    <n v="14"/>
    <n v="1"/>
    <x v="0"/>
    <s v="Winter"/>
    <n v="12"/>
    <s v="Friday"/>
  </r>
  <r>
    <d v="2017-01-13T10:07:00"/>
    <d v="2017-01-13T10:10:00"/>
    <n v="3195"/>
    <x v="6"/>
    <n v="3194"/>
    <x v="32"/>
    <n v="24441"/>
    <s v="Subscriber"/>
    <n v="1955"/>
    <n v="66"/>
    <x v="4"/>
    <n v="200"/>
    <n v="3"/>
    <n v="1"/>
    <x v="0"/>
    <s v="Winter"/>
    <n v="12"/>
    <s v="Friday"/>
  </r>
  <r>
    <d v="2017-01-13T10:10:00"/>
    <d v="2017-01-13T10:18:00"/>
    <n v="3202"/>
    <x v="19"/>
    <n v="3183"/>
    <x v="14"/>
    <n v="26161"/>
    <s v="Subscriber"/>
    <n v="1990"/>
    <n v="31"/>
    <x v="1"/>
    <n v="527"/>
    <n v="9"/>
    <n v="1"/>
    <x v="0"/>
    <s v="Winter"/>
    <n v="12"/>
    <s v="Friday"/>
  </r>
  <r>
    <d v="2017-01-13T10:23:00"/>
    <d v="2017-01-13T10:32:00"/>
    <n v="3211"/>
    <x v="24"/>
    <n v="3270"/>
    <x v="2"/>
    <n v="26187"/>
    <s v="Subscriber"/>
    <n v="1975"/>
    <n v="46"/>
    <x v="2"/>
    <n v="494"/>
    <n v="8"/>
    <n v="1"/>
    <x v="0"/>
    <s v="Winter"/>
    <n v="12"/>
    <s v="Friday"/>
  </r>
  <r>
    <d v="2017-01-13T10:31:00"/>
    <d v="2017-01-13T10:36:00"/>
    <n v="3203"/>
    <x v="5"/>
    <n v="3202"/>
    <x v="21"/>
    <n v="24722"/>
    <s v="Subscriber"/>
    <n v="1960"/>
    <n v="61"/>
    <x v="0"/>
    <n v="302"/>
    <n v="5"/>
    <n v="1"/>
    <x v="0"/>
    <s v="Winter"/>
    <n v="12"/>
    <s v="Friday"/>
  </r>
  <r>
    <d v="2017-01-13T11:07:00"/>
    <d v="2017-01-13T11:12:00"/>
    <n v="3203"/>
    <x v="5"/>
    <n v="3211"/>
    <x v="6"/>
    <n v="24704"/>
    <s v="Subscriber"/>
    <n v="1956"/>
    <n v="65"/>
    <x v="4"/>
    <n v="334"/>
    <n v="6"/>
    <n v="1"/>
    <x v="0"/>
    <s v="Winter"/>
    <n v="12"/>
    <s v="Friday"/>
  </r>
  <r>
    <d v="2017-01-13T11:23:00"/>
    <d v="2017-01-13T11:28:00"/>
    <n v="3201"/>
    <x v="27"/>
    <n v="3195"/>
    <x v="24"/>
    <n v="26177"/>
    <s v="Subscriber"/>
    <n v="1966"/>
    <n v="55"/>
    <x v="0"/>
    <n v="310"/>
    <n v="5"/>
    <n v="1"/>
    <x v="0"/>
    <s v="Winter"/>
    <n v="12"/>
    <s v="Friday"/>
  </r>
  <r>
    <d v="2017-01-13T11:36:00"/>
    <d v="2017-01-13T11:42:00"/>
    <n v="3203"/>
    <x v="5"/>
    <n v="3202"/>
    <x v="21"/>
    <n v="24538"/>
    <s v="Subscriber"/>
    <n v="1956"/>
    <n v="65"/>
    <x v="4"/>
    <n v="370"/>
    <n v="6"/>
    <n v="1"/>
    <x v="0"/>
    <s v="Winter"/>
    <n v="12"/>
    <s v="Friday"/>
  </r>
  <r>
    <d v="2017-01-13T11:48:00"/>
    <d v="2017-01-13T11:57:00"/>
    <n v="3268"/>
    <x v="42"/>
    <n v="3211"/>
    <x v="6"/>
    <n v="26217"/>
    <s v="Subscriber"/>
    <n v="1984"/>
    <n v="37"/>
    <x v="3"/>
    <n v="529"/>
    <n v="9"/>
    <n v="1"/>
    <x v="0"/>
    <s v="Winter"/>
    <n v="12"/>
    <s v="Friday"/>
  </r>
  <r>
    <d v="2017-01-13T12:42:00"/>
    <d v="2017-01-13T12:58:00"/>
    <n v="3273"/>
    <x v="16"/>
    <n v="3203"/>
    <x v="1"/>
    <n v="26182"/>
    <s v="Subscriber"/>
    <n v="1970"/>
    <n v="51"/>
    <x v="2"/>
    <n v="985"/>
    <n v="16"/>
    <n v="1"/>
    <x v="0"/>
    <s v="Winter"/>
    <n v="12"/>
    <s v="Friday"/>
  </r>
  <r>
    <d v="2017-01-13T12:50:00"/>
    <d v="2017-01-13T13:30:00"/>
    <n v="3184"/>
    <x v="40"/>
    <n v="3184"/>
    <x v="16"/>
    <n v="24622"/>
    <s v="Subscriber"/>
    <n v="1971"/>
    <n v="50"/>
    <x v="2"/>
    <n v="2392"/>
    <n v="40"/>
    <n v="1"/>
    <x v="0"/>
    <s v="Winter"/>
    <n v="12"/>
    <s v="Friday"/>
  </r>
  <r>
    <d v="2017-01-13T12:53:00"/>
    <d v="2017-01-13T13:13:00"/>
    <n v="3185"/>
    <x v="26"/>
    <n v="3185"/>
    <x v="33"/>
    <n v="24452"/>
    <s v="Subscriber"/>
    <n v="1976"/>
    <n v="45"/>
    <x v="2"/>
    <n v="1187"/>
    <n v="20"/>
    <n v="1"/>
    <x v="0"/>
    <s v="Winter"/>
    <n v="12"/>
    <s v="Friday"/>
  </r>
  <r>
    <d v="2017-01-13T12:58:00"/>
    <d v="2017-01-13T13:06:00"/>
    <n v="3185"/>
    <x v="26"/>
    <n v="3185"/>
    <x v="33"/>
    <n v="24491"/>
    <s v="Subscriber"/>
    <n v="1980"/>
    <n v="41"/>
    <x v="3"/>
    <n v="502"/>
    <n v="8"/>
    <n v="1"/>
    <x v="0"/>
    <s v="Winter"/>
    <n v="12"/>
    <s v="Friday"/>
  </r>
  <r>
    <d v="2017-01-13T13:23:00"/>
    <d v="2017-01-13T13:26:00"/>
    <n v="3211"/>
    <x v="24"/>
    <n v="3275"/>
    <x v="20"/>
    <n v="26217"/>
    <s v="Subscriber"/>
    <n v="1982"/>
    <n v="39"/>
    <x v="3"/>
    <n v="179"/>
    <n v="3"/>
    <n v="1"/>
    <x v="0"/>
    <s v="Winter"/>
    <n v="12"/>
    <s v="Friday"/>
  </r>
  <r>
    <d v="2017-01-13T13:25:00"/>
    <d v="2017-01-13T13:34:00"/>
    <n v="3192"/>
    <x v="13"/>
    <n v="3186"/>
    <x v="15"/>
    <n v="24495"/>
    <s v="Subscriber"/>
    <n v="1983"/>
    <n v="38"/>
    <x v="3"/>
    <n v="507"/>
    <n v="8"/>
    <n v="1"/>
    <x v="0"/>
    <s v="Winter"/>
    <n v="12"/>
    <s v="Friday"/>
  </r>
  <r>
    <d v="2017-01-13T13:32:00"/>
    <d v="2017-01-13T13:54:00"/>
    <n v="3202"/>
    <x v="19"/>
    <n v="3220"/>
    <x v="35"/>
    <n v="26254"/>
    <s v="Subscriber"/>
    <n v="1977"/>
    <n v="44"/>
    <x v="3"/>
    <n v="1286"/>
    <n v="21"/>
    <n v="1"/>
    <x v="0"/>
    <s v="Winter"/>
    <n v="12"/>
    <s v="Friday"/>
  </r>
  <r>
    <d v="2017-01-13T13:36:00"/>
    <d v="2017-01-13T13:43:00"/>
    <n v="3183"/>
    <x v="1"/>
    <n v="3202"/>
    <x v="21"/>
    <n v="26169"/>
    <s v="Subscriber"/>
    <n v="1969"/>
    <n v="52"/>
    <x v="2"/>
    <n v="418"/>
    <n v="7"/>
    <n v="1"/>
    <x v="0"/>
    <s v="Winter"/>
    <n v="12"/>
    <s v="Friday"/>
  </r>
  <r>
    <d v="2017-01-13T13:40:00"/>
    <d v="2017-01-13T13:43:00"/>
    <n v="3275"/>
    <x v="22"/>
    <n v="3183"/>
    <x v="14"/>
    <n v="26262"/>
    <s v="Subscriber"/>
    <n v="1988"/>
    <n v="33"/>
    <x v="1"/>
    <n v="159"/>
    <n v="3"/>
    <n v="1"/>
    <x v="0"/>
    <s v="Winter"/>
    <n v="12"/>
    <s v="Friday"/>
  </r>
  <r>
    <d v="2017-01-13T13:43:00"/>
    <d v="2017-01-13T13:50:00"/>
    <n v="3268"/>
    <x v="42"/>
    <n v="3186"/>
    <x v="15"/>
    <n v="24648"/>
    <s v="Subscriber"/>
    <n v="1991"/>
    <n v="30"/>
    <x v="1"/>
    <n v="433"/>
    <n v="7"/>
    <n v="1"/>
    <x v="0"/>
    <s v="Winter"/>
    <n v="12"/>
    <s v="Friday"/>
  </r>
  <r>
    <d v="2017-01-13T13:47:00"/>
    <d v="2017-01-13T13:49:00"/>
    <n v="3186"/>
    <x v="2"/>
    <n v="3211"/>
    <x v="6"/>
    <n v="24515"/>
    <s v="Subscriber"/>
    <n v="1966"/>
    <n v="55"/>
    <x v="0"/>
    <n v="121"/>
    <n v="2"/>
    <n v="1"/>
    <x v="0"/>
    <s v="Winter"/>
    <n v="12"/>
    <s v="Friday"/>
  </r>
  <r>
    <d v="2017-01-13T14:00:00"/>
    <d v="2017-01-13T14:05:00"/>
    <n v="3185"/>
    <x v="26"/>
    <n v="3183"/>
    <x v="14"/>
    <n v="24452"/>
    <s v="Subscriber"/>
    <n v="1965"/>
    <n v="56"/>
    <x v="0"/>
    <n v="294"/>
    <n v="5"/>
    <n v="1"/>
    <x v="0"/>
    <s v="Winter"/>
    <n v="12"/>
    <s v="Friday"/>
  </r>
  <r>
    <d v="2017-01-13T14:06:00"/>
    <d v="2017-01-13T14:09:00"/>
    <n v="3211"/>
    <x v="24"/>
    <n v="3278"/>
    <x v="40"/>
    <n v="24515"/>
    <s v="Subscriber"/>
    <n v="1982"/>
    <n v="39"/>
    <x v="3"/>
    <n v="203"/>
    <n v="3"/>
    <n v="1"/>
    <x v="0"/>
    <s v="Winter"/>
    <n v="12"/>
    <s v="Friday"/>
  </r>
  <r>
    <d v="2017-01-13T14:10:00"/>
    <d v="2017-01-13T14:19:00"/>
    <n v="3186"/>
    <x v="2"/>
    <n v="3199"/>
    <x v="29"/>
    <n v="26256"/>
    <s v="Subscriber"/>
    <n v="1989"/>
    <n v="32"/>
    <x v="1"/>
    <n v="527"/>
    <n v="9"/>
    <n v="1"/>
    <x v="0"/>
    <s v="Winter"/>
    <n v="12"/>
    <s v="Friday"/>
  </r>
  <r>
    <d v="2017-01-13T14:12:00"/>
    <d v="2017-01-13T14:17:00"/>
    <n v="3205"/>
    <x v="18"/>
    <n v="3211"/>
    <x v="6"/>
    <n v="24704"/>
    <s v="Subscriber"/>
    <n v="1970"/>
    <n v="51"/>
    <x v="2"/>
    <n v="287"/>
    <n v="5"/>
    <n v="1"/>
    <x v="0"/>
    <s v="Winter"/>
    <n v="12"/>
    <s v="Friday"/>
  </r>
  <r>
    <d v="2017-01-13T14:14:00"/>
    <d v="2017-01-13T14:21:00"/>
    <n v="3186"/>
    <x v="2"/>
    <n v="3183"/>
    <x v="14"/>
    <n v="24648"/>
    <s v="Subscriber"/>
    <n v="1982"/>
    <n v="39"/>
    <x v="3"/>
    <n v="422"/>
    <n v="7"/>
    <n v="1"/>
    <x v="0"/>
    <s v="Winter"/>
    <n v="12"/>
    <s v="Friday"/>
  </r>
  <r>
    <d v="2017-01-13T14:19:00"/>
    <d v="2017-01-13T14:26:00"/>
    <n v="3225"/>
    <x v="21"/>
    <n v="3209"/>
    <x v="18"/>
    <n v="24572"/>
    <s v="Subscriber"/>
    <n v="1972"/>
    <n v="49"/>
    <x v="2"/>
    <n v="443"/>
    <n v="7"/>
    <n v="1"/>
    <x v="0"/>
    <s v="Winter"/>
    <n v="12"/>
    <s v="Friday"/>
  </r>
  <r>
    <d v="2017-01-13T14:19:00"/>
    <d v="2017-01-13T14:21:00"/>
    <n v="3272"/>
    <x v="10"/>
    <n v="3278"/>
    <x v="40"/>
    <n v="26304"/>
    <s v="Subscriber"/>
    <n v="1980"/>
    <n v="41"/>
    <x v="3"/>
    <n v="149"/>
    <n v="2"/>
    <n v="1"/>
    <x v="0"/>
    <s v="Winter"/>
    <n v="12"/>
    <s v="Friday"/>
  </r>
  <r>
    <d v="2017-01-13T14:19:00"/>
    <d v="2017-01-13T14:21:00"/>
    <n v="3275"/>
    <x v="22"/>
    <n v="3183"/>
    <x v="14"/>
    <n v="26165"/>
    <s v="Subscriber"/>
    <n v="1989"/>
    <n v="32"/>
    <x v="1"/>
    <n v="164"/>
    <n v="3"/>
    <n v="1"/>
    <x v="0"/>
    <s v="Winter"/>
    <n v="12"/>
    <s v="Friday"/>
  </r>
  <r>
    <d v="2017-01-13T14:23:00"/>
    <d v="2017-01-13T14:27:00"/>
    <n v="3278"/>
    <x v="32"/>
    <n v="3186"/>
    <x v="15"/>
    <n v="26223"/>
    <s v="Subscriber"/>
    <n v="1958"/>
    <n v="63"/>
    <x v="0"/>
    <n v="222"/>
    <n v="4"/>
    <n v="1"/>
    <x v="0"/>
    <s v="Winter"/>
    <n v="12"/>
    <s v="Friday"/>
  </r>
  <r>
    <d v="2017-01-13T14:26:00"/>
    <d v="2017-01-13T14:40:00"/>
    <n v="3214"/>
    <x v="29"/>
    <n v="3194"/>
    <x v="32"/>
    <n v="24500"/>
    <s v="Subscriber"/>
    <n v="1969"/>
    <n v="52"/>
    <x v="2"/>
    <n v="827"/>
    <n v="14"/>
    <n v="1"/>
    <x v="0"/>
    <s v="Winter"/>
    <n v="12"/>
    <s v="Friday"/>
  </r>
  <r>
    <d v="2017-01-13T14:32:00"/>
    <d v="2017-01-13T15:29:00"/>
    <n v="3192"/>
    <x v="13"/>
    <n v="3185"/>
    <x v="33"/>
    <n v="26278"/>
    <s v="Subscriber"/>
    <n v="1990"/>
    <n v="31"/>
    <x v="1"/>
    <n v="3457"/>
    <n v="58"/>
    <n v="1"/>
    <x v="0"/>
    <s v="Winter"/>
    <n v="12"/>
    <s v="Friday"/>
  </r>
  <r>
    <d v="2017-01-13T14:39:00"/>
    <d v="2017-01-13T14:44:00"/>
    <n v="3186"/>
    <x v="2"/>
    <n v="3270"/>
    <x v="2"/>
    <n v="24592"/>
    <s v="Subscriber"/>
    <n v="1958"/>
    <n v="63"/>
    <x v="0"/>
    <n v="250"/>
    <n v="4"/>
    <n v="1"/>
    <x v="0"/>
    <s v="Winter"/>
    <n v="12"/>
    <s v="Friday"/>
  </r>
  <r>
    <d v="2017-01-13T14:44:00"/>
    <d v="2017-01-13T14:48:00"/>
    <n v="3195"/>
    <x v="6"/>
    <n v="3201"/>
    <x v="26"/>
    <n v="26201"/>
    <s v="Subscriber"/>
    <n v="1970"/>
    <n v="51"/>
    <x v="2"/>
    <n v="237"/>
    <n v="4"/>
    <n v="1"/>
    <x v="0"/>
    <s v="Winter"/>
    <n v="12"/>
    <s v="Friday"/>
  </r>
  <r>
    <d v="2017-01-13T15:00:00"/>
    <d v="2017-01-13T15:04:00"/>
    <n v="3183"/>
    <x v="1"/>
    <n v="3276"/>
    <x v="27"/>
    <n v="26308"/>
    <s v="Subscriber"/>
    <n v="1980"/>
    <n v="41"/>
    <x v="3"/>
    <n v="231"/>
    <n v="4"/>
    <n v="1"/>
    <x v="0"/>
    <s v="Winter"/>
    <n v="12"/>
    <s v="Friday"/>
  </r>
  <r>
    <d v="2017-01-13T15:02:00"/>
    <d v="2017-01-13T15:11:00"/>
    <n v="3195"/>
    <x v="6"/>
    <n v="3191"/>
    <x v="31"/>
    <n v="24713"/>
    <s v="Subscriber"/>
    <n v="1990"/>
    <n v="31"/>
    <x v="1"/>
    <n v="561"/>
    <n v="9"/>
    <n v="1"/>
    <x v="0"/>
    <s v="Winter"/>
    <n v="12"/>
    <s v="Friday"/>
  </r>
  <r>
    <d v="2017-01-13T15:06:00"/>
    <d v="2017-01-13T18:34:00"/>
    <n v="3272"/>
    <x v="10"/>
    <n v="3272"/>
    <x v="10"/>
    <n v="26188"/>
    <s v="Subscriber"/>
    <n v="1956"/>
    <n v="65"/>
    <x v="4"/>
    <n v="12523"/>
    <n v="209"/>
    <n v="1"/>
    <x v="0"/>
    <s v="Winter"/>
    <n v="12"/>
    <s v="Friday"/>
  </r>
  <r>
    <d v="2017-01-13T15:22:00"/>
    <d v="2017-01-13T15:25:00"/>
    <n v="3211"/>
    <x v="24"/>
    <n v="3209"/>
    <x v="18"/>
    <n v="26217"/>
    <s v="Subscriber"/>
    <n v="1980"/>
    <n v="41"/>
    <x v="3"/>
    <n v="163"/>
    <n v="3"/>
    <n v="1"/>
    <x v="0"/>
    <s v="Winter"/>
    <n v="12"/>
    <s v="Friday"/>
  </r>
  <r>
    <d v="2017-01-13T15:23:00"/>
    <d v="2017-01-13T15:28:00"/>
    <n v="3186"/>
    <x v="2"/>
    <n v="3203"/>
    <x v="1"/>
    <n v="26223"/>
    <s v="Subscriber"/>
    <n v="1956"/>
    <n v="65"/>
    <x v="4"/>
    <n v="300"/>
    <n v="5"/>
    <n v="1"/>
    <x v="0"/>
    <s v="Winter"/>
    <n v="12"/>
    <s v="Friday"/>
  </r>
  <r>
    <d v="2017-01-13T15:23:00"/>
    <d v="2017-01-13T15:40:00"/>
    <n v="3186"/>
    <x v="2"/>
    <n v="3206"/>
    <x v="3"/>
    <n v="26283"/>
    <s v="Subscriber"/>
    <n v="1974"/>
    <n v="47"/>
    <x v="2"/>
    <n v="1032"/>
    <n v="17"/>
    <n v="1"/>
    <x v="0"/>
    <s v="Winter"/>
    <n v="12"/>
    <s v="Friday"/>
  </r>
  <r>
    <d v="2017-01-13T15:25:00"/>
    <d v="2017-01-13T15:29:00"/>
    <n v="3209"/>
    <x v="25"/>
    <n v="3203"/>
    <x v="1"/>
    <n v="24572"/>
    <s v="Subscriber"/>
    <n v="1975"/>
    <n v="46"/>
    <x v="2"/>
    <n v="235"/>
    <n v="4"/>
    <n v="1"/>
    <x v="0"/>
    <s v="Winter"/>
    <n v="12"/>
    <s v="Friday"/>
  </r>
  <r>
    <d v="2017-01-13T15:29:00"/>
    <d v="2017-01-13T15:40:00"/>
    <n v="3184"/>
    <x v="40"/>
    <n v="3273"/>
    <x v="13"/>
    <n v="24699"/>
    <s v="Subscriber"/>
    <n v="1968"/>
    <n v="53"/>
    <x v="2"/>
    <n v="692"/>
    <n v="12"/>
    <n v="1"/>
    <x v="0"/>
    <s v="Winter"/>
    <n v="12"/>
    <s v="Friday"/>
  </r>
  <r>
    <d v="2017-01-13T15:41:00"/>
    <d v="2017-01-13T15:47:00"/>
    <n v="3202"/>
    <x v="19"/>
    <n v="3203"/>
    <x v="1"/>
    <n v="26247"/>
    <s v="Subscriber"/>
    <n v="1966"/>
    <n v="55"/>
    <x v="0"/>
    <n v="337"/>
    <n v="6"/>
    <n v="1"/>
    <x v="0"/>
    <s v="Winter"/>
    <n v="12"/>
    <s v="Friday"/>
  </r>
  <r>
    <d v="2017-01-13T15:43:00"/>
    <d v="2017-01-13T15:47:00"/>
    <n v="3186"/>
    <x v="2"/>
    <n v="3279"/>
    <x v="11"/>
    <n v="24604"/>
    <s v="Subscriber"/>
    <n v="1989"/>
    <n v="32"/>
    <x v="1"/>
    <n v="196"/>
    <n v="3"/>
    <n v="1"/>
    <x v="0"/>
    <s v="Winter"/>
    <n v="12"/>
    <s v="Friday"/>
  </r>
  <r>
    <d v="2017-01-13T15:45:00"/>
    <d v="2017-01-13T15:57:00"/>
    <n v="3194"/>
    <x v="0"/>
    <n v="3183"/>
    <x v="14"/>
    <n v="24500"/>
    <s v="Subscriber"/>
    <n v="1994"/>
    <n v="27"/>
    <x v="1"/>
    <n v="724"/>
    <n v="12"/>
    <n v="1"/>
    <x v="0"/>
    <s v="Winter"/>
    <n v="12"/>
    <s v="Friday"/>
  </r>
  <r>
    <d v="2017-01-13T15:48:00"/>
    <d v="2017-01-13T15:50:00"/>
    <n v="3202"/>
    <x v="19"/>
    <n v="3199"/>
    <x v="29"/>
    <n v="26169"/>
    <s v="Subscriber"/>
    <n v="1984"/>
    <n v="37"/>
    <x v="3"/>
    <n v="111"/>
    <n v="2"/>
    <n v="1"/>
    <x v="0"/>
    <s v="Winter"/>
    <n v="12"/>
    <s v="Friday"/>
  </r>
  <r>
    <d v="2017-01-13T16:00:00"/>
    <d v="2017-01-13T16:04:00"/>
    <n v="3183"/>
    <x v="1"/>
    <n v="3187"/>
    <x v="12"/>
    <n v="24549"/>
    <s v="Subscriber"/>
    <n v="1976"/>
    <n v="45"/>
    <x v="2"/>
    <n v="216"/>
    <n v="4"/>
    <n v="1"/>
    <x v="0"/>
    <s v="Winter"/>
    <n v="12"/>
    <s v="Friday"/>
  </r>
  <r>
    <d v="2017-01-13T16:04:00"/>
    <d v="2017-01-13T16:13:00"/>
    <n v="3203"/>
    <x v="5"/>
    <n v="3202"/>
    <x v="21"/>
    <n v="26245"/>
    <s v="Subscriber"/>
    <n v="1982"/>
    <n v="39"/>
    <x v="3"/>
    <n v="529"/>
    <n v="9"/>
    <n v="1"/>
    <x v="0"/>
    <s v="Winter"/>
    <n v="12"/>
    <s v="Friday"/>
  </r>
  <r>
    <d v="2017-01-13T16:08:00"/>
    <d v="2017-01-13T16:15:00"/>
    <n v="3199"/>
    <x v="35"/>
    <n v="3187"/>
    <x v="12"/>
    <n v="24623"/>
    <s v="Subscriber"/>
    <n v="1964"/>
    <n v="57"/>
    <x v="0"/>
    <n v="413"/>
    <n v="7"/>
    <n v="1"/>
    <x v="0"/>
    <s v="Winter"/>
    <n v="12"/>
    <s v="Friday"/>
  </r>
  <r>
    <d v="2017-01-13T16:18:00"/>
    <d v="2017-01-13T16:22:00"/>
    <n v="3183"/>
    <x v="1"/>
    <n v="3267"/>
    <x v="9"/>
    <n v="24653"/>
    <s v="Subscriber"/>
    <n v="1962"/>
    <n v="59"/>
    <x v="0"/>
    <n v="281"/>
    <n v="5"/>
    <n v="1"/>
    <x v="0"/>
    <s v="Winter"/>
    <n v="12"/>
    <s v="Friday"/>
  </r>
  <r>
    <d v="2017-01-13T16:21:00"/>
    <d v="2017-01-13T16:25:00"/>
    <n v="3186"/>
    <x v="2"/>
    <n v="3209"/>
    <x v="18"/>
    <n v="26281"/>
    <s v="Subscriber"/>
    <n v="1982"/>
    <n v="39"/>
    <x v="3"/>
    <n v="237"/>
    <n v="4"/>
    <n v="1"/>
    <x v="0"/>
    <s v="Winter"/>
    <n v="12"/>
    <s v="Friday"/>
  </r>
  <r>
    <d v="2017-01-13T16:23:00"/>
    <d v="2017-01-13T16:26:00"/>
    <n v="3185"/>
    <x v="26"/>
    <n v="3276"/>
    <x v="27"/>
    <n v="24491"/>
    <s v="Subscriber"/>
    <n v="1980"/>
    <n v="41"/>
    <x v="3"/>
    <n v="196"/>
    <n v="3"/>
    <n v="1"/>
    <x v="0"/>
    <s v="Winter"/>
    <n v="12"/>
    <s v="Friday"/>
  </r>
  <r>
    <d v="2017-01-13T16:25:00"/>
    <d v="2017-01-13T16:36:00"/>
    <n v="3280"/>
    <x v="41"/>
    <n v="3185"/>
    <x v="33"/>
    <n v="24486"/>
    <s v="Subscriber"/>
    <n v="1965"/>
    <n v="56"/>
    <x v="0"/>
    <n v="670"/>
    <n v="11"/>
    <n v="1"/>
    <x v="0"/>
    <s v="Winter"/>
    <n v="12"/>
    <s v="Friday"/>
  </r>
  <r>
    <d v="2017-01-13T16:26:00"/>
    <d v="2017-01-13T16:30:00"/>
    <n v="3183"/>
    <x v="1"/>
    <n v="3267"/>
    <x v="9"/>
    <n v="24450"/>
    <s v="Subscriber"/>
    <n v="1965"/>
    <n v="56"/>
    <x v="0"/>
    <n v="254"/>
    <n v="4"/>
    <n v="1"/>
    <x v="0"/>
    <s v="Winter"/>
    <n v="12"/>
    <s v="Friday"/>
  </r>
  <r>
    <d v="2017-01-13T16:31:00"/>
    <d v="2017-01-13T16:35:00"/>
    <n v="3195"/>
    <x v="6"/>
    <n v="3201"/>
    <x v="26"/>
    <n v="24512"/>
    <s v="Subscriber"/>
    <n v="1962"/>
    <n v="59"/>
    <x v="0"/>
    <n v="261"/>
    <n v="4"/>
    <n v="1"/>
    <x v="0"/>
    <s v="Winter"/>
    <n v="12"/>
    <s v="Friday"/>
  </r>
  <r>
    <d v="2017-01-13T16:37:00"/>
    <d v="2017-01-13T16:41:00"/>
    <n v="3269"/>
    <x v="33"/>
    <n v="3186"/>
    <x v="15"/>
    <n v="26292"/>
    <s v="Subscriber"/>
    <n v="1985"/>
    <n v="36"/>
    <x v="3"/>
    <n v="272"/>
    <n v="5"/>
    <n v="1"/>
    <x v="0"/>
    <s v="Winter"/>
    <n v="12"/>
    <s v="Friday"/>
  </r>
  <r>
    <d v="2017-01-13T16:37:00"/>
    <d v="2017-01-13T16:42:00"/>
    <n v="3203"/>
    <x v="5"/>
    <n v="3186"/>
    <x v="15"/>
    <n v="26223"/>
    <s v="Subscriber"/>
    <n v="1986"/>
    <n v="35"/>
    <x v="3"/>
    <n v="309"/>
    <n v="5"/>
    <n v="1"/>
    <x v="0"/>
    <s v="Winter"/>
    <n v="12"/>
    <s v="Friday"/>
  </r>
  <r>
    <d v="2017-01-13T16:45:00"/>
    <d v="2017-01-13T17:01:00"/>
    <n v="3202"/>
    <x v="19"/>
    <n v="3210"/>
    <x v="8"/>
    <n v="24538"/>
    <s v="Subscriber"/>
    <n v="1990"/>
    <n v="31"/>
    <x v="1"/>
    <n v="961"/>
    <n v="16"/>
    <n v="1"/>
    <x v="0"/>
    <s v="Winter"/>
    <n v="12"/>
    <s v="Friday"/>
  </r>
  <r>
    <d v="2017-01-13T17:01:00"/>
    <d v="2017-01-13T17:08:00"/>
    <n v="3184"/>
    <x v="40"/>
    <n v="3185"/>
    <x v="33"/>
    <n v="24622"/>
    <s v="Subscriber"/>
    <n v="1971"/>
    <n v="50"/>
    <x v="2"/>
    <n v="400"/>
    <n v="7"/>
    <n v="1"/>
    <x v="0"/>
    <s v="Winter"/>
    <n v="12"/>
    <s v="Friday"/>
  </r>
  <r>
    <d v="2017-01-13T17:06:00"/>
    <d v="2017-01-13T17:15:00"/>
    <n v="3185"/>
    <x v="26"/>
    <n v="3192"/>
    <x v="25"/>
    <n v="24602"/>
    <s v="Subscriber"/>
    <n v="1990"/>
    <n v="31"/>
    <x v="1"/>
    <n v="512"/>
    <n v="9"/>
    <n v="1"/>
    <x v="0"/>
    <s v="Winter"/>
    <n v="12"/>
    <s v="Friday"/>
  </r>
  <r>
    <d v="2017-01-13T17:07:00"/>
    <d v="2017-01-13T17:10:00"/>
    <n v="3183"/>
    <x v="1"/>
    <n v="3214"/>
    <x v="23"/>
    <n v="26267"/>
    <s v="Subscriber"/>
    <n v="1974"/>
    <n v="47"/>
    <x v="2"/>
    <n v="200"/>
    <n v="3"/>
    <n v="1"/>
    <x v="0"/>
    <s v="Winter"/>
    <n v="12"/>
    <s v="Friday"/>
  </r>
  <r>
    <d v="2017-01-13T17:10:00"/>
    <d v="2017-01-13T17:17:00"/>
    <n v="3187"/>
    <x v="12"/>
    <n v="3269"/>
    <x v="17"/>
    <n v="24549"/>
    <s v="Subscriber"/>
    <n v="1976"/>
    <n v="45"/>
    <x v="2"/>
    <n v="409"/>
    <n v="7"/>
    <n v="1"/>
    <x v="0"/>
    <s v="Winter"/>
    <n v="12"/>
    <s v="Friday"/>
  </r>
  <r>
    <d v="2017-01-13T17:10:00"/>
    <d v="2017-01-13T17:17:00"/>
    <n v="3195"/>
    <x v="6"/>
    <n v="3280"/>
    <x v="22"/>
    <n v="26215"/>
    <s v="Subscriber"/>
    <n v="1986"/>
    <n v="35"/>
    <x v="3"/>
    <n v="460"/>
    <n v="8"/>
    <n v="1"/>
    <x v="0"/>
    <s v="Winter"/>
    <n v="12"/>
    <s v="Friday"/>
  </r>
  <r>
    <d v="2017-01-13T17:12:00"/>
    <d v="2017-01-13T17:17:00"/>
    <n v="3195"/>
    <x v="6"/>
    <n v="3225"/>
    <x v="4"/>
    <n v="24679"/>
    <s v="Subscriber"/>
    <n v="1972"/>
    <n v="49"/>
    <x v="2"/>
    <n v="287"/>
    <n v="5"/>
    <n v="1"/>
    <x v="0"/>
    <s v="Winter"/>
    <n v="12"/>
    <s v="Friday"/>
  </r>
  <r>
    <d v="2017-01-13T17:12:00"/>
    <d v="2017-01-13T17:18:00"/>
    <n v="3186"/>
    <x v="2"/>
    <n v="3205"/>
    <x v="19"/>
    <n v="26283"/>
    <s v="Subscriber"/>
    <n v="1982"/>
    <n v="39"/>
    <x v="3"/>
    <n v="355"/>
    <n v="6"/>
    <n v="1"/>
    <x v="0"/>
    <s v="Winter"/>
    <n v="12"/>
    <s v="Friday"/>
  </r>
  <r>
    <d v="2017-01-13T17:19:00"/>
    <d v="2017-01-13T17:28:00"/>
    <n v="3202"/>
    <x v="19"/>
    <n v="3214"/>
    <x v="23"/>
    <n v="26216"/>
    <s v="Subscriber"/>
    <n v="1963"/>
    <n v="58"/>
    <x v="0"/>
    <n v="553"/>
    <n v="9"/>
    <n v="1"/>
    <x v="0"/>
    <s v="Winter"/>
    <n v="12"/>
    <s v="Friday"/>
  </r>
  <r>
    <d v="2017-01-13T17:19:00"/>
    <d v="2017-01-13T17:23:00"/>
    <n v="3186"/>
    <x v="2"/>
    <n v="3209"/>
    <x v="18"/>
    <n v="24542"/>
    <s v="Subscriber"/>
    <n v="1989"/>
    <n v="32"/>
    <x v="1"/>
    <n v="284"/>
    <n v="5"/>
    <n v="1"/>
    <x v="0"/>
    <s v="Winter"/>
    <n v="12"/>
    <s v="Friday"/>
  </r>
  <r>
    <d v="2017-01-13T17:23:00"/>
    <d v="2017-01-13T17:27:00"/>
    <n v="3186"/>
    <x v="2"/>
    <n v="3279"/>
    <x v="11"/>
    <n v="26163"/>
    <s v="Subscriber"/>
    <n v="1970"/>
    <n v="51"/>
    <x v="2"/>
    <n v="206"/>
    <n v="3"/>
    <n v="1"/>
    <x v="0"/>
    <s v="Winter"/>
    <n v="12"/>
    <s v="Friday"/>
  </r>
  <r>
    <d v="2017-01-13T17:23:00"/>
    <d v="2017-01-13T17:29:00"/>
    <n v="3186"/>
    <x v="2"/>
    <n v="3269"/>
    <x v="17"/>
    <n v="26266"/>
    <s v="Subscriber"/>
    <n v="1981"/>
    <n v="40"/>
    <x v="3"/>
    <n v="338"/>
    <n v="6"/>
    <n v="1"/>
    <x v="0"/>
    <s v="Winter"/>
    <n v="12"/>
    <s v="Friday"/>
  </r>
  <r>
    <d v="2017-01-13T17:25:00"/>
    <d v="2017-01-13T17:28:00"/>
    <n v="3186"/>
    <x v="2"/>
    <n v="3213"/>
    <x v="5"/>
    <n v="26271"/>
    <s v="Subscriber"/>
    <n v="1985"/>
    <n v="36"/>
    <x v="3"/>
    <n v="187"/>
    <n v="3"/>
    <n v="1"/>
    <x v="0"/>
    <s v="Winter"/>
    <n v="12"/>
    <s v="Friday"/>
  </r>
  <r>
    <d v="2017-01-13T17:28:00"/>
    <d v="2017-01-13T17:38:00"/>
    <n v="3186"/>
    <x v="2"/>
    <n v="3192"/>
    <x v="25"/>
    <n v="26235"/>
    <s v="Subscriber"/>
    <n v="1969"/>
    <n v="52"/>
    <x v="2"/>
    <n v="549"/>
    <n v="9"/>
    <n v="1"/>
    <x v="0"/>
    <s v="Winter"/>
    <n v="12"/>
    <s v="Friday"/>
  </r>
  <r>
    <d v="2017-01-13T17:28:00"/>
    <d v="2017-01-13T17:30:00"/>
    <n v="3211"/>
    <x v="24"/>
    <n v="3279"/>
    <x v="11"/>
    <n v="24519"/>
    <s v="Subscriber"/>
    <n v="1976"/>
    <n v="45"/>
    <x v="2"/>
    <n v="124"/>
    <n v="2"/>
    <n v="1"/>
    <x v="0"/>
    <s v="Winter"/>
    <n v="12"/>
    <s v="Friday"/>
  </r>
  <r>
    <d v="2017-01-13T17:39:00"/>
    <d v="2017-01-13T17:42:00"/>
    <n v="3184"/>
    <x v="40"/>
    <n v="3214"/>
    <x v="23"/>
    <n v="24687"/>
    <s v="Subscriber"/>
    <n v="1956"/>
    <n v="65"/>
    <x v="4"/>
    <n v="191"/>
    <n v="3"/>
    <n v="1"/>
    <x v="0"/>
    <s v="Winter"/>
    <n v="12"/>
    <s v="Friday"/>
  </r>
  <r>
    <d v="2017-01-13T17:39:00"/>
    <d v="2017-01-13T17:43:00"/>
    <n v="3186"/>
    <x v="2"/>
    <n v="3209"/>
    <x v="18"/>
    <n v="24504"/>
    <s v="Subscriber"/>
    <n v="1977"/>
    <n v="44"/>
    <x v="3"/>
    <n v="258"/>
    <n v="4"/>
    <n v="1"/>
    <x v="0"/>
    <s v="Winter"/>
    <n v="12"/>
    <s v="Friday"/>
  </r>
  <r>
    <d v="2017-01-13T17:39:00"/>
    <d v="2017-01-13T17:44:00"/>
    <n v="3211"/>
    <x v="24"/>
    <n v="3186"/>
    <x v="15"/>
    <n v="24704"/>
    <s v="Subscriber"/>
    <n v="1991"/>
    <n v="30"/>
    <x v="1"/>
    <n v="336"/>
    <n v="6"/>
    <n v="1"/>
    <x v="0"/>
    <s v="Winter"/>
    <n v="12"/>
    <s v="Friday"/>
  </r>
  <r>
    <d v="2017-01-13T17:40:00"/>
    <d v="2017-01-13T17:45:00"/>
    <n v="3186"/>
    <x v="2"/>
    <n v="3203"/>
    <x v="1"/>
    <n v="26227"/>
    <s v="Subscriber"/>
    <n v="1987"/>
    <n v="34"/>
    <x v="1"/>
    <n v="292"/>
    <n v="5"/>
    <n v="1"/>
    <x v="0"/>
    <s v="Winter"/>
    <n v="12"/>
    <s v="Friday"/>
  </r>
  <r>
    <d v="2017-01-13T17:43:00"/>
    <d v="2017-01-13T17:47:00"/>
    <n v="3186"/>
    <x v="2"/>
    <n v="3205"/>
    <x v="19"/>
    <n v="24406"/>
    <s v="Subscriber"/>
    <n v="1984"/>
    <n v="37"/>
    <x v="3"/>
    <n v="223"/>
    <n v="4"/>
    <n v="1"/>
    <x v="0"/>
    <s v="Winter"/>
    <n v="12"/>
    <s v="Friday"/>
  </r>
  <r>
    <d v="2017-01-13T17:47:00"/>
    <d v="2017-01-13T17:51:00"/>
    <n v="3278"/>
    <x v="32"/>
    <n v="3211"/>
    <x v="6"/>
    <n v="24515"/>
    <s v="Subscriber"/>
    <n v="1982"/>
    <n v="39"/>
    <x v="3"/>
    <n v="248"/>
    <n v="4"/>
    <n v="1"/>
    <x v="0"/>
    <s v="Winter"/>
    <n v="12"/>
    <s v="Friday"/>
  </r>
  <r>
    <d v="2017-01-13T17:48:00"/>
    <d v="2017-01-13T17:52:00"/>
    <n v="3186"/>
    <x v="2"/>
    <n v="3205"/>
    <x v="19"/>
    <n v="24392"/>
    <s v="Subscriber"/>
    <n v="1986"/>
    <n v="35"/>
    <x v="3"/>
    <n v="275"/>
    <n v="5"/>
    <n v="1"/>
    <x v="0"/>
    <s v="Winter"/>
    <n v="12"/>
    <s v="Friday"/>
  </r>
  <r>
    <d v="2017-01-13T17:50:00"/>
    <d v="2017-01-13T17:59:00"/>
    <n v="3183"/>
    <x v="1"/>
    <n v="3209"/>
    <x v="18"/>
    <n v="24389"/>
    <s v="Subscriber"/>
    <n v="1986"/>
    <n v="35"/>
    <x v="3"/>
    <n v="554"/>
    <n v="9"/>
    <n v="1"/>
    <x v="0"/>
    <s v="Winter"/>
    <n v="12"/>
    <s v="Friday"/>
  </r>
  <r>
    <d v="2017-01-13T17:56:00"/>
    <d v="2017-01-13T18:02:00"/>
    <n v="3186"/>
    <x v="2"/>
    <n v="3267"/>
    <x v="9"/>
    <n v="24704"/>
    <s v="Subscriber"/>
    <n v="1980"/>
    <n v="41"/>
    <x v="3"/>
    <n v="375"/>
    <n v="6"/>
    <n v="1"/>
    <x v="0"/>
    <s v="Winter"/>
    <n v="12"/>
    <s v="Friday"/>
  </r>
  <r>
    <d v="2017-01-13T17:57:00"/>
    <d v="2017-01-13T18:00:00"/>
    <n v="3186"/>
    <x v="2"/>
    <n v="3270"/>
    <x v="2"/>
    <n v="24627"/>
    <s v="Subscriber"/>
    <n v="1986"/>
    <n v="35"/>
    <x v="3"/>
    <n v="187"/>
    <n v="3"/>
    <n v="1"/>
    <x v="0"/>
    <s v="Winter"/>
    <n v="12"/>
    <s v="Friday"/>
  </r>
  <r>
    <d v="2017-01-13T18:11:00"/>
    <d v="2017-01-13T18:14:00"/>
    <n v="3186"/>
    <x v="2"/>
    <n v="3213"/>
    <x v="5"/>
    <n v="26241"/>
    <s v="Subscriber"/>
    <n v="1962"/>
    <n v="59"/>
    <x v="0"/>
    <n v="143"/>
    <n v="2"/>
    <n v="1"/>
    <x v="0"/>
    <s v="Winter"/>
    <n v="12"/>
    <s v="Friday"/>
  </r>
  <r>
    <d v="2017-01-13T18:16:00"/>
    <d v="2017-01-13T18:23:00"/>
    <n v="3186"/>
    <x v="2"/>
    <n v="3203"/>
    <x v="1"/>
    <n v="24520"/>
    <s v="One-time user"/>
    <n v="1984"/>
    <n v="37"/>
    <x v="3"/>
    <n v="406"/>
    <n v="7"/>
    <n v="1"/>
    <x v="0"/>
    <s v="Winter"/>
    <n v="12"/>
    <s v="Friday"/>
  </r>
  <r>
    <d v="2017-01-13T18:16:00"/>
    <d v="2017-01-13T18:26:00"/>
    <n v="3195"/>
    <x v="6"/>
    <n v="3196"/>
    <x v="41"/>
    <n v="24409"/>
    <s v="Subscriber"/>
    <n v="1990"/>
    <n v="31"/>
    <x v="1"/>
    <n v="620"/>
    <n v="10"/>
    <n v="1"/>
    <x v="0"/>
    <s v="Winter"/>
    <n v="12"/>
    <s v="Friday"/>
  </r>
  <r>
    <d v="2017-01-13T18:19:00"/>
    <d v="2017-01-13T18:30:00"/>
    <n v="3195"/>
    <x v="6"/>
    <n v="3215"/>
    <x v="28"/>
    <n v="24408"/>
    <s v="Subscriber"/>
    <n v="1954"/>
    <n v="67"/>
    <x v="4"/>
    <n v="639"/>
    <n v="11"/>
    <n v="1"/>
    <x v="0"/>
    <s v="Winter"/>
    <n v="12"/>
    <s v="Friday"/>
  </r>
  <r>
    <d v="2017-01-13T18:26:00"/>
    <d v="2017-01-13T18:29:00"/>
    <n v="3186"/>
    <x v="2"/>
    <n v="3211"/>
    <x v="6"/>
    <n v="24723"/>
    <s v="Subscriber"/>
    <n v="1959"/>
    <n v="62"/>
    <x v="0"/>
    <n v="163"/>
    <n v="3"/>
    <n v="1"/>
    <x v="0"/>
    <s v="Winter"/>
    <n v="12"/>
    <s v="Friday"/>
  </r>
  <r>
    <d v="2017-01-13T18:26:00"/>
    <d v="2017-01-13T18:41:00"/>
    <n v="3195"/>
    <x v="6"/>
    <n v="3191"/>
    <x v="31"/>
    <n v="24551"/>
    <s v="Subscriber"/>
    <n v="1971"/>
    <n v="50"/>
    <x v="2"/>
    <n v="881"/>
    <n v="15"/>
    <n v="1"/>
    <x v="0"/>
    <s v="Winter"/>
    <n v="12"/>
    <s v="Friday"/>
  </r>
  <r>
    <d v="2017-01-13T18:31:00"/>
    <d v="2017-01-13T18:41:00"/>
    <n v="3267"/>
    <x v="8"/>
    <n v="3186"/>
    <x v="15"/>
    <n v="24653"/>
    <s v="Subscriber"/>
    <n v="1988"/>
    <n v="33"/>
    <x v="1"/>
    <n v="561"/>
    <n v="9"/>
    <n v="1"/>
    <x v="0"/>
    <s v="Winter"/>
    <n v="12"/>
    <s v="Friday"/>
  </r>
  <r>
    <d v="2017-01-13T18:35:00"/>
    <d v="2017-01-13T18:39:00"/>
    <n v="3186"/>
    <x v="2"/>
    <n v="3203"/>
    <x v="1"/>
    <n v="24722"/>
    <s v="Subscriber"/>
    <n v="1986"/>
    <n v="35"/>
    <x v="3"/>
    <n v="252"/>
    <n v="4"/>
    <n v="1"/>
    <x v="0"/>
    <s v="Winter"/>
    <n v="12"/>
    <s v="Friday"/>
  </r>
  <r>
    <d v="2017-01-13T18:39:00"/>
    <d v="2017-01-13T18:42:00"/>
    <n v="3183"/>
    <x v="1"/>
    <n v="3187"/>
    <x v="12"/>
    <n v="26208"/>
    <s v="Subscriber"/>
    <n v="1986"/>
    <n v="35"/>
    <x v="3"/>
    <n v="224"/>
    <n v="4"/>
    <n v="1"/>
    <x v="0"/>
    <s v="Winter"/>
    <n v="12"/>
    <s v="Friday"/>
  </r>
  <r>
    <d v="2017-01-13T18:40:00"/>
    <d v="2017-01-13T18:48:00"/>
    <n v="3275"/>
    <x v="22"/>
    <n v="3203"/>
    <x v="1"/>
    <n v="24626"/>
    <s v="Subscriber"/>
    <n v="1984"/>
    <n v="37"/>
    <x v="3"/>
    <n v="480"/>
    <n v="8"/>
    <n v="1"/>
    <x v="0"/>
    <s v="Winter"/>
    <n v="12"/>
    <s v="Friday"/>
  </r>
  <r>
    <d v="2017-01-13T18:40:00"/>
    <d v="2017-01-13T18:43:00"/>
    <n v="3194"/>
    <x v="0"/>
    <n v="3195"/>
    <x v="24"/>
    <n v="24418"/>
    <s v="Subscriber"/>
    <n v="1990"/>
    <n v="31"/>
    <x v="1"/>
    <n v="224"/>
    <n v="4"/>
    <n v="1"/>
    <x v="0"/>
    <s v="Winter"/>
    <n v="12"/>
    <s v="Friday"/>
  </r>
  <r>
    <d v="2017-01-13T18:44:00"/>
    <d v="2017-01-13T18:51:00"/>
    <n v="3185"/>
    <x v="26"/>
    <n v="3203"/>
    <x v="1"/>
    <n v="26278"/>
    <s v="Subscriber"/>
    <n v="1978"/>
    <n v="43"/>
    <x v="3"/>
    <n v="430"/>
    <n v="7"/>
    <n v="1"/>
    <x v="0"/>
    <s v="Winter"/>
    <n v="12"/>
    <s v="Friday"/>
  </r>
  <r>
    <d v="2017-01-13T18:45:00"/>
    <d v="2017-01-13T18:50:00"/>
    <n v="3186"/>
    <x v="2"/>
    <n v="3203"/>
    <x v="1"/>
    <n v="24412"/>
    <s v="Subscriber"/>
    <n v="1978"/>
    <n v="43"/>
    <x v="3"/>
    <n v="270"/>
    <n v="4"/>
    <n v="1"/>
    <x v="0"/>
    <s v="Winter"/>
    <n v="12"/>
    <s v="Friday"/>
  </r>
  <r>
    <d v="2017-01-13T18:45:00"/>
    <d v="2017-01-13T18:53:00"/>
    <n v="3211"/>
    <x v="24"/>
    <n v="3268"/>
    <x v="37"/>
    <n v="24648"/>
    <s v="Subscriber"/>
    <n v="1989"/>
    <n v="32"/>
    <x v="1"/>
    <n v="486"/>
    <n v="8"/>
    <n v="1"/>
    <x v="0"/>
    <s v="Winter"/>
    <n v="12"/>
    <s v="Friday"/>
  </r>
  <r>
    <d v="2017-01-13T18:48:00"/>
    <d v="2017-01-13T18:51:00"/>
    <n v="3186"/>
    <x v="2"/>
    <n v="3272"/>
    <x v="10"/>
    <n v="26184"/>
    <s v="Subscriber"/>
    <n v="1975"/>
    <n v="46"/>
    <x v="2"/>
    <n v="152"/>
    <n v="3"/>
    <n v="1"/>
    <x v="0"/>
    <s v="Winter"/>
    <n v="12"/>
    <s v="Friday"/>
  </r>
  <r>
    <d v="2017-01-13T18:56:00"/>
    <d v="2017-01-13T19:07:00"/>
    <n v="3211"/>
    <x v="24"/>
    <n v="3196"/>
    <x v="41"/>
    <n v="24515"/>
    <s v="Subscriber"/>
    <n v="1989"/>
    <n v="32"/>
    <x v="1"/>
    <n v="689"/>
    <n v="11"/>
    <n v="1"/>
    <x v="0"/>
    <s v="Winter"/>
    <n v="12"/>
    <s v="Friday"/>
  </r>
  <r>
    <d v="2017-01-13T19:06:00"/>
    <d v="2017-01-13T19:14:00"/>
    <n v="3195"/>
    <x v="6"/>
    <n v="3210"/>
    <x v="8"/>
    <n v="24481"/>
    <s v="Subscriber"/>
    <n v="1987"/>
    <n v="34"/>
    <x v="1"/>
    <n v="494"/>
    <n v="8"/>
    <n v="1"/>
    <x v="0"/>
    <s v="Winter"/>
    <n v="12"/>
    <s v="Friday"/>
  </r>
  <r>
    <d v="2017-01-13T19:15:00"/>
    <d v="2017-01-13T19:22:00"/>
    <n v="3183"/>
    <x v="1"/>
    <n v="3186"/>
    <x v="15"/>
    <n v="24699"/>
    <s v="Subscriber"/>
    <n v="1968"/>
    <n v="53"/>
    <x v="2"/>
    <n v="401"/>
    <n v="7"/>
    <n v="1"/>
    <x v="0"/>
    <s v="Winter"/>
    <n v="12"/>
    <s v="Friday"/>
  </r>
  <r>
    <d v="2017-01-13T19:15:00"/>
    <d v="2017-01-13T19:18:00"/>
    <n v="3186"/>
    <x v="2"/>
    <n v="3213"/>
    <x v="5"/>
    <n v="26266"/>
    <s v="Subscriber"/>
    <n v="1987"/>
    <n v="34"/>
    <x v="1"/>
    <n v="179"/>
    <n v="3"/>
    <n v="1"/>
    <x v="0"/>
    <s v="Winter"/>
    <n v="12"/>
    <s v="Friday"/>
  </r>
  <r>
    <d v="2017-01-13T19:17:00"/>
    <d v="2017-01-13T19:21:00"/>
    <n v="3272"/>
    <x v="10"/>
    <n v="3279"/>
    <x v="11"/>
    <n v="26184"/>
    <s v="Subscriber"/>
    <n v="1975"/>
    <n v="46"/>
    <x v="2"/>
    <n v="224"/>
    <n v="4"/>
    <n v="1"/>
    <x v="0"/>
    <s v="Winter"/>
    <n v="12"/>
    <s v="Friday"/>
  </r>
  <r>
    <d v="2017-01-13T19:17:00"/>
    <d v="2017-01-13T19:22:00"/>
    <n v="3278"/>
    <x v="32"/>
    <n v="3186"/>
    <x v="15"/>
    <n v="26195"/>
    <s v="Subscriber"/>
    <n v="1989"/>
    <n v="32"/>
    <x v="1"/>
    <n v="301"/>
    <n v="5"/>
    <n v="1"/>
    <x v="0"/>
    <s v="Winter"/>
    <n v="12"/>
    <s v="Friday"/>
  </r>
  <r>
    <d v="2017-01-13T19:18:00"/>
    <d v="2017-01-13T19:21:00"/>
    <n v="3267"/>
    <x v="8"/>
    <n v="3183"/>
    <x v="14"/>
    <n v="26306"/>
    <s v="Subscriber"/>
    <n v="1985"/>
    <n v="36"/>
    <x v="3"/>
    <n v="227"/>
    <n v="4"/>
    <n v="1"/>
    <x v="0"/>
    <s v="Winter"/>
    <n v="12"/>
    <s v="Friday"/>
  </r>
  <r>
    <d v="2017-01-13T19:23:00"/>
    <d v="2017-01-13T19:33:00"/>
    <n v="3268"/>
    <x v="42"/>
    <n v="3185"/>
    <x v="33"/>
    <n v="24648"/>
    <s v="Subscriber"/>
    <n v="1982"/>
    <n v="39"/>
    <x v="3"/>
    <n v="602"/>
    <n v="10"/>
    <n v="1"/>
    <x v="0"/>
    <s v="Winter"/>
    <n v="12"/>
    <s v="Friday"/>
  </r>
  <r>
    <d v="2017-01-13T19:25:00"/>
    <d v="2017-01-13T19:28:00"/>
    <n v="3203"/>
    <x v="5"/>
    <n v="3278"/>
    <x v="40"/>
    <n v="26227"/>
    <s v="Subscriber"/>
    <n v="1977"/>
    <n v="44"/>
    <x v="3"/>
    <n v="140"/>
    <n v="2"/>
    <n v="1"/>
    <x v="0"/>
    <s v="Winter"/>
    <n v="12"/>
    <s v="Friday"/>
  </r>
  <r>
    <d v="2017-01-13T19:31:00"/>
    <d v="2017-01-13T19:36:00"/>
    <n v="3267"/>
    <x v="8"/>
    <n v="3183"/>
    <x v="14"/>
    <n v="24517"/>
    <s v="Subscriber"/>
    <n v="1986"/>
    <n v="35"/>
    <x v="3"/>
    <n v="267"/>
    <n v="4"/>
    <n v="1"/>
    <x v="0"/>
    <s v="Winter"/>
    <n v="12"/>
    <s v="Friday"/>
  </r>
  <r>
    <d v="2017-01-13T19:33:00"/>
    <d v="2017-01-13T19:41:00"/>
    <n v="3214"/>
    <x v="29"/>
    <n v="3272"/>
    <x v="10"/>
    <n v="26267"/>
    <s v="Subscriber"/>
    <n v="1989"/>
    <n v="32"/>
    <x v="1"/>
    <n v="458"/>
    <n v="8"/>
    <n v="1"/>
    <x v="0"/>
    <s v="Winter"/>
    <n v="12"/>
    <s v="Friday"/>
  </r>
  <r>
    <d v="2017-01-13T19:43:00"/>
    <d v="2017-01-13T19:46:00"/>
    <n v="3186"/>
    <x v="2"/>
    <n v="3279"/>
    <x v="11"/>
    <n v="24584"/>
    <s v="Subscriber"/>
    <n v="1977"/>
    <n v="44"/>
    <x v="3"/>
    <n v="180"/>
    <n v="3"/>
    <n v="1"/>
    <x v="0"/>
    <s v="Winter"/>
    <n v="12"/>
    <s v="Friday"/>
  </r>
  <r>
    <d v="2017-01-13T19:46:00"/>
    <d v="2017-01-13T19:51:00"/>
    <n v="3186"/>
    <x v="2"/>
    <n v="3203"/>
    <x v="1"/>
    <n v="26155"/>
    <s v="Subscriber"/>
    <n v="1981"/>
    <n v="40"/>
    <x v="3"/>
    <n v="294"/>
    <n v="5"/>
    <n v="1"/>
    <x v="0"/>
    <s v="Winter"/>
    <n v="12"/>
    <s v="Friday"/>
  </r>
  <r>
    <d v="2017-01-13T19:51:00"/>
    <d v="2017-01-13T19:56:00"/>
    <n v="3267"/>
    <x v="8"/>
    <n v="3187"/>
    <x v="12"/>
    <n v="24530"/>
    <s v="Subscriber"/>
    <n v="1978"/>
    <n v="43"/>
    <x v="3"/>
    <n v="333"/>
    <n v="6"/>
    <n v="1"/>
    <x v="0"/>
    <s v="Winter"/>
    <n v="12"/>
    <s v="Friday"/>
  </r>
  <r>
    <d v="2017-01-13T19:55:00"/>
    <d v="2017-01-13T19:59:00"/>
    <n v="3186"/>
    <x v="2"/>
    <n v="3209"/>
    <x v="18"/>
    <n v="26223"/>
    <s v="Subscriber"/>
    <n v="1981"/>
    <n v="40"/>
    <x v="3"/>
    <n v="246"/>
    <n v="4"/>
    <n v="1"/>
    <x v="0"/>
    <s v="Winter"/>
    <n v="12"/>
    <s v="Friday"/>
  </r>
  <r>
    <d v="2017-01-13T20:01:00"/>
    <d v="2017-01-13T20:30:00"/>
    <n v="3202"/>
    <x v="19"/>
    <n v="3192"/>
    <x v="25"/>
    <n v="26170"/>
    <s v="Subscriber"/>
    <n v="1963"/>
    <n v="58"/>
    <x v="0"/>
    <n v="1682"/>
    <n v="28"/>
    <n v="1"/>
    <x v="0"/>
    <s v="Winter"/>
    <n v="12"/>
    <s v="Friday"/>
  </r>
  <r>
    <d v="2017-01-13T20:02:00"/>
    <d v="2017-01-13T20:06:00"/>
    <n v="3186"/>
    <x v="2"/>
    <n v="3203"/>
    <x v="1"/>
    <n v="24624"/>
    <s v="Subscriber"/>
    <n v="1977"/>
    <n v="44"/>
    <x v="3"/>
    <n v="236"/>
    <n v="4"/>
    <n v="1"/>
    <x v="0"/>
    <s v="Winter"/>
    <n v="12"/>
    <s v="Friday"/>
  </r>
  <r>
    <d v="2017-01-13T20:03:00"/>
    <d v="2017-01-13T20:10:00"/>
    <n v="3202"/>
    <x v="19"/>
    <n v="3203"/>
    <x v="1"/>
    <n v="24461"/>
    <s v="Subscriber"/>
    <n v="1987"/>
    <n v="34"/>
    <x v="1"/>
    <n v="442"/>
    <n v="7"/>
    <n v="1"/>
    <x v="0"/>
    <s v="Winter"/>
    <n v="12"/>
    <s v="Friday"/>
  </r>
  <r>
    <d v="2017-01-13T20:10:00"/>
    <d v="2017-01-13T20:13:00"/>
    <n v="3186"/>
    <x v="2"/>
    <n v="3187"/>
    <x v="12"/>
    <n v="24716"/>
    <s v="Subscriber"/>
    <n v="1984"/>
    <n v="37"/>
    <x v="3"/>
    <n v="191"/>
    <n v="3"/>
    <n v="1"/>
    <x v="0"/>
    <s v="Winter"/>
    <n v="12"/>
    <s v="Friday"/>
  </r>
  <r>
    <d v="2017-01-13T20:41:00"/>
    <d v="2017-01-13T20:48:00"/>
    <n v="3187"/>
    <x v="12"/>
    <n v="3267"/>
    <x v="9"/>
    <n v="24530"/>
    <s v="Subscriber"/>
    <n v="1978"/>
    <n v="43"/>
    <x v="3"/>
    <n v="399"/>
    <n v="7"/>
    <n v="1"/>
    <x v="0"/>
    <s v="Winter"/>
    <n v="12"/>
    <s v="Friday"/>
  </r>
  <r>
    <d v="2017-01-13T20:41:00"/>
    <d v="2017-01-13T20:47:00"/>
    <n v="3202"/>
    <x v="19"/>
    <n v="3203"/>
    <x v="1"/>
    <n v="26228"/>
    <s v="Subscriber"/>
    <n v="1987"/>
    <n v="34"/>
    <x v="1"/>
    <n v="320"/>
    <n v="5"/>
    <n v="1"/>
    <x v="0"/>
    <s v="Winter"/>
    <n v="12"/>
    <s v="Friday"/>
  </r>
  <r>
    <d v="2017-01-13T20:42:00"/>
    <d v="2017-01-13T20:44:00"/>
    <n v="3213"/>
    <x v="11"/>
    <n v="3186"/>
    <x v="15"/>
    <n v="26241"/>
    <s v="Subscriber"/>
    <n v="1987"/>
    <n v="34"/>
    <x v="1"/>
    <n v="118"/>
    <n v="2"/>
    <n v="1"/>
    <x v="0"/>
    <s v="Winter"/>
    <n v="12"/>
    <s v="Friday"/>
  </r>
  <r>
    <d v="2017-01-13T20:52:00"/>
    <d v="2017-01-13T20:57:00"/>
    <n v="3186"/>
    <x v="2"/>
    <n v="3269"/>
    <x v="17"/>
    <n v="26241"/>
    <s v="Subscriber"/>
    <n v="1982"/>
    <n v="39"/>
    <x v="3"/>
    <n v="302"/>
    <n v="5"/>
    <n v="1"/>
    <x v="0"/>
    <s v="Winter"/>
    <n v="12"/>
    <s v="Friday"/>
  </r>
  <r>
    <d v="2017-01-13T21:11:00"/>
    <d v="2017-01-13T21:13:00"/>
    <n v="3211"/>
    <x v="24"/>
    <n v="3272"/>
    <x v="10"/>
    <n v="24504"/>
    <s v="Subscriber"/>
    <n v="1981"/>
    <n v="40"/>
    <x v="3"/>
    <n v="124"/>
    <n v="2"/>
    <n v="1"/>
    <x v="0"/>
    <s v="Winter"/>
    <n v="12"/>
    <s v="Friday"/>
  </r>
  <r>
    <d v="2017-01-13T21:18:00"/>
    <d v="2017-01-13T21:22:00"/>
    <n v="3183"/>
    <x v="1"/>
    <n v="3185"/>
    <x v="33"/>
    <n v="26151"/>
    <s v="Subscriber"/>
    <n v="1964"/>
    <n v="57"/>
    <x v="0"/>
    <n v="262"/>
    <n v="4"/>
    <n v="1"/>
    <x v="0"/>
    <s v="Winter"/>
    <n v="12"/>
    <s v="Friday"/>
  </r>
  <r>
    <d v="2017-01-13T21:20:00"/>
    <d v="2017-01-13T21:23:00"/>
    <n v="3186"/>
    <x v="2"/>
    <n v="3270"/>
    <x v="2"/>
    <n v="24653"/>
    <s v="Subscriber"/>
    <n v="1984"/>
    <n v="37"/>
    <x v="3"/>
    <n v="166"/>
    <n v="3"/>
    <n v="1"/>
    <x v="0"/>
    <s v="Winter"/>
    <n v="12"/>
    <s v="Friday"/>
  </r>
  <r>
    <d v="2017-01-13T21:29:00"/>
    <d v="2017-01-13T21:33:00"/>
    <n v="3183"/>
    <x v="1"/>
    <n v="3267"/>
    <x v="9"/>
    <n v="24641"/>
    <s v="Subscriber"/>
    <n v="1962"/>
    <n v="59"/>
    <x v="0"/>
    <n v="268"/>
    <n v="4"/>
    <n v="1"/>
    <x v="0"/>
    <s v="Winter"/>
    <n v="12"/>
    <s v="Friday"/>
  </r>
  <r>
    <d v="2017-01-13T21:29:00"/>
    <d v="2017-01-13T21:33:00"/>
    <n v="3183"/>
    <x v="1"/>
    <n v="3267"/>
    <x v="9"/>
    <n v="24687"/>
    <s v="Subscriber"/>
    <n v="1963"/>
    <n v="58"/>
    <x v="0"/>
    <n v="273"/>
    <n v="5"/>
    <n v="1"/>
    <x v="0"/>
    <s v="Winter"/>
    <n v="12"/>
    <s v="Friday"/>
  </r>
  <r>
    <d v="2017-01-13T21:37:00"/>
    <d v="2017-01-13T21:46:00"/>
    <n v="3196"/>
    <x v="7"/>
    <n v="3269"/>
    <x v="17"/>
    <n v="24409"/>
    <s v="Subscriber"/>
    <n v="1983"/>
    <n v="38"/>
    <x v="3"/>
    <n v="495"/>
    <n v="8"/>
    <n v="1"/>
    <x v="0"/>
    <s v="Winter"/>
    <n v="12"/>
    <s v="Friday"/>
  </r>
  <r>
    <d v="2017-01-13T21:42:00"/>
    <d v="2017-01-13T22:07:00"/>
    <n v="3280"/>
    <x v="41"/>
    <n v="3195"/>
    <x v="24"/>
    <n v="26167"/>
    <s v="Subscriber"/>
    <n v="1992"/>
    <n v="29"/>
    <x v="1"/>
    <n v="1533"/>
    <n v="26"/>
    <n v="1"/>
    <x v="0"/>
    <s v="Winter"/>
    <n v="12"/>
    <s v="Friday"/>
  </r>
  <r>
    <d v="2017-01-13T21:47:00"/>
    <d v="2017-01-13T21:54:00"/>
    <n v="3276"/>
    <x v="15"/>
    <n v="3276"/>
    <x v="27"/>
    <n v="26292"/>
    <s v="Subscriber"/>
    <n v="1986"/>
    <n v="35"/>
    <x v="3"/>
    <n v="415"/>
    <n v="7"/>
    <n v="1"/>
    <x v="0"/>
    <s v="Winter"/>
    <n v="12"/>
    <s v="Friday"/>
  </r>
  <r>
    <d v="2017-01-13T22:00:00"/>
    <d v="2017-01-13T22:04:00"/>
    <n v="3203"/>
    <x v="5"/>
    <n v="3211"/>
    <x v="6"/>
    <n v="26195"/>
    <s v="Subscriber"/>
    <n v="1984"/>
    <n v="37"/>
    <x v="3"/>
    <n v="209"/>
    <n v="3"/>
    <n v="1"/>
    <x v="0"/>
    <s v="Winter"/>
    <n v="12"/>
    <s v="Friday"/>
  </r>
  <r>
    <d v="2017-01-13T22:12:00"/>
    <d v="2017-01-13T22:19:00"/>
    <n v="3193"/>
    <x v="36"/>
    <n v="3195"/>
    <x v="24"/>
    <n v="24550"/>
    <s v="Subscriber"/>
    <n v="1983"/>
    <n v="38"/>
    <x v="3"/>
    <n v="421"/>
    <n v="7"/>
    <n v="1"/>
    <x v="0"/>
    <s v="Winter"/>
    <n v="12"/>
    <s v="Friday"/>
  </r>
  <r>
    <d v="2017-01-13T22:19:00"/>
    <d v="2017-01-13T22:21:00"/>
    <n v="3185"/>
    <x v="26"/>
    <n v="3213"/>
    <x v="5"/>
    <n v="24648"/>
    <s v="Subscriber"/>
    <n v="1989"/>
    <n v="32"/>
    <x v="1"/>
    <n v="128"/>
    <n v="2"/>
    <n v="1"/>
    <x v="0"/>
    <s v="Winter"/>
    <n v="12"/>
    <s v="Friday"/>
  </r>
  <r>
    <d v="2017-01-13T22:29:00"/>
    <d v="2017-01-13T22:31:00"/>
    <n v="3211"/>
    <x v="24"/>
    <n v="3270"/>
    <x v="2"/>
    <n v="26255"/>
    <s v="Subscriber"/>
    <n v="1974"/>
    <n v="47"/>
    <x v="2"/>
    <n v="106"/>
    <n v="2"/>
    <n v="1"/>
    <x v="0"/>
    <s v="Winter"/>
    <n v="12"/>
    <s v="Friday"/>
  </r>
  <r>
    <d v="2017-01-13T22:30:00"/>
    <d v="2017-01-13T22:32:00"/>
    <n v="3185"/>
    <x v="26"/>
    <n v="3276"/>
    <x v="27"/>
    <n v="24465"/>
    <s v="Subscriber"/>
    <n v="1986"/>
    <n v="35"/>
    <x v="3"/>
    <n v="132"/>
    <n v="2"/>
    <n v="1"/>
    <x v="0"/>
    <s v="Winter"/>
    <n v="12"/>
    <s v="Friday"/>
  </r>
  <r>
    <d v="2017-01-13T22:41:00"/>
    <d v="2017-01-13T22:56:00"/>
    <n v="3195"/>
    <x v="6"/>
    <n v="3207"/>
    <x v="36"/>
    <n v="26167"/>
    <s v="Subscriber"/>
    <n v="1993"/>
    <n v="28"/>
    <x v="1"/>
    <n v="914"/>
    <n v="15"/>
    <n v="1"/>
    <x v="0"/>
    <s v="Winter"/>
    <n v="12"/>
    <s v="Friday"/>
  </r>
  <r>
    <d v="2017-01-14T00:08:00"/>
    <d v="2017-01-14T00:11:00"/>
    <n v="3211"/>
    <x v="24"/>
    <n v="3269"/>
    <x v="17"/>
    <n v="26246"/>
    <s v="Subscriber"/>
    <n v="1990"/>
    <n v="31"/>
    <x v="1"/>
    <n v="172"/>
    <n v="3"/>
    <n v="1"/>
    <x v="0"/>
    <s v="Winter"/>
    <n v="13"/>
    <s v="Saturday"/>
  </r>
  <r>
    <d v="2017-01-14T00:48:00"/>
    <d v="2017-01-14T00:51:00"/>
    <n v="3278"/>
    <x v="32"/>
    <n v="3272"/>
    <x v="10"/>
    <n v="26188"/>
    <s v="Subscriber"/>
    <n v="1992"/>
    <n v="29"/>
    <x v="1"/>
    <n v="149"/>
    <n v="2"/>
    <n v="1"/>
    <x v="0"/>
    <s v="Winter"/>
    <n v="13"/>
    <s v="Saturday"/>
  </r>
  <r>
    <d v="2017-01-14T02:01:00"/>
    <d v="2017-01-14T02:04:00"/>
    <n v="3185"/>
    <x v="26"/>
    <n v="3276"/>
    <x v="27"/>
    <n v="26217"/>
    <s v="Subscriber"/>
    <n v="1988"/>
    <n v="33"/>
    <x v="1"/>
    <n v="148"/>
    <n v="2"/>
    <n v="1"/>
    <x v="0"/>
    <s v="Winter"/>
    <n v="13"/>
    <s v="Saturday"/>
  </r>
  <r>
    <d v="2017-01-14T06:49:00"/>
    <d v="2017-01-14T06:53:00"/>
    <n v="3205"/>
    <x v="18"/>
    <n v="3186"/>
    <x v="15"/>
    <n v="24406"/>
    <s v="Subscriber"/>
    <n v="1984"/>
    <n v="37"/>
    <x v="3"/>
    <n v="222"/>
    <n v="4"/>
    <n v="1"/>
    <x v="0"/>
    <s v="Winter"/>
    <n v="13"/>
    <s v="Saturday"/>
  </r>
  <r>
    <d v="2017-01-14T07:02:00"/>
    <d v="2017-01-14T07:05:00"/>
    <n v="3213"/>
    <x v="11"/>
    <n v="3186"/>
    <x v="15"/>
    <n v="24663"/>
    <s v="Subscriber"/>
    <n v="1983"/>
    <n v="38"/>
    <x v="3"/>
    <n v="184"/>
    <n v="3"/>
    <n v="1"/>
    <x v="0"/>
    <s v="Winter"/>
    <n v="13"/>
    <s v="Saturday"/>
  </r>
  <r>
    <d v="2017-01-14T07:06:00"/>
    <d v="2017-01-14T07:10:00"/>
    <n v="3187"/>
    <x v="12"/>
    <n v="3183"/>
    <x v="14"/>
    <n v="26270"/>
    <s v="Subscriber"/>
    <n v="1986"/>
    <n v="35"/>
    <x v="3"/>
    <n v="211"/>
    <n v="4"/>
    <n v="1"/>
    <x v="0"/>
    <s v="Winter"/>
    <n v="13"/>
    <s v="Saturday"/>
  </r>
  <r>
    <d v="2017-01-14T08:16:00"/>
    <d v="2017-01-14T08:20:00"/>
    <n v="3194"/>
    <x v="0"/>
    <n v="3195"/>
    <x v="24"/>
    <n v="26230"/>
    <s v="Subscriber"/>
    <n v="1967"/>
    <n v="54"/>
    <x v="2"/>
    <n v="232"/>
    <n v="4"/>
    <n v="1"/>
    <x v="0"/>
    <s v="Winter"/>
    <n v="13"/>
    <s v="Saturday"/>
  </r>
  <r>
    <d v="2017-01-14T08:33:00"/>
    <d v="2017-01-14T09:23:00"/>
    <n v="3209"/>
    <x v="25"/>
    <n v="3206"/>
    <x v="3"/>
    <n v="26281"/>
    <s v="Subscriber"/>
    <n v="1971"/>
    <n v="50"/>
    <x v="2"/>
    <n v="3008"/>
    <n v="50"/>
    <n v="1"/>
    <x v="0"/>
    <s v="Winter"/>
    <n v="13"/>
    <s v="Saturday"/>
  </r>
  <r>
    <d v="2017-01-14T09:11:00"/>
    <d v="2017-01-14T09:14:00"/>
    <n v="3186"/>
    <x v="2"/>
    <n v="3272"/>
    <x v="10"/>
    <n v="24647"/>
    <s v="Subscriber"/>
    <n v="1960"/>
    <n v="61"/>
    <x v="0"/>
    <n v="148"/>
    <n v="2"/>
    <n v="1"/>
    <x v="0"/>
    <s v="Winter"/>
    <n v="13"/>
    <s v="Saturday"/>
  </r>
  <r>
    <d v="2017-01-14T09:14:00"/>
    <d v="2017-01-14T09:15:00"/>
    <n v="3211"/>
    <x v="24"/>
    <n v="3272"/>
    <x v="10"/>
    <n v="26267"/>
    <s v="Subscriber"/>
    <n v="1990"/>
    <n v="31"/>
    <x v="1"/>
    <n v="93"/>
    <n v="2"/>
    <n v="1"/>
    <x v="0"/>
    <s v="Winter"/>
    <n v="13"/>
    <s v="Saturday"/>
  </r>
  <r>
    <d v="2017-01-14T09:21:00"/>
    <d v="2017-01-14T09:25:00"/>
    <n v="3183"/>
    <x v="1"/>
    <n v="3185"/>
    <x v="33"/>
    <n v="26296"/>
    <s v="Subscriber"/>
    <n v="1960"/>
    <n v="61"/>
    <x v="0"/>
    <n v="207"/>
    <n v="3"/>
    <n v="1"/>
    <x v="0"/>
    <s v="Winter"/>
    <n v="13"/>
    <s v="Saturday"/>
  </r>
  <r>
    <d v="2017-01-14T09:32:00"/>
    <d v="2017-01-14T09:36:00"/>
    <n v="3267"/>
    <x v="8"/>
    <n v="3183"/>
    <x v="14"/>
    <n v="26238"/>
    <s v="Subscriber"/>
    <n v="1983"/>
    <n v="38"/>
    <x v="3"/>
    <n v="200"/>
    <n v="3"/>
    <n v="1"/>
    <x v="0"/>
    <s v="Winter"/>
    <n v="13"/>
    <s v="Saturday"/>
  </r>
  <r>
    <d v="2017-01-14T09:35:00"/>
    <d v="2017-01-14T09:45:00"/>
    <n v="3193"/>
    <x v="36"/>
    <n v="3195"/>
    <x v="24"/>
    <n v="24416"/>
    <s v="Subscriber"/>
    <n v="1971"/>
    <n v="50"/>
    <x v="2"/>
    <n v="605"/>
    <n v="10"/>
    <n v="1"/>
    <x v="0"/>
    <s v="Winter"/>
    <n v="13"/>
    <s v="Saturday"/>
  </r>
  <r>
    <d v="2017-01-14T09:38:00"/>
    <d v="2017-01-14T10:15:00"/>
    <n v="3272"/>
    <x v="10"/>
    <n v="3186"/>
    <x v="15"/>
    <n v="24595"/>
    <s v="Subscriber"/>
    <n v="1975"/>
    <n v="46"/>
    <x v="2"/>
    <n v="2258"/>
    <n v="38"/>
    <n v="1"/>
    <x v="0"/>
    <s v="Winter"/>
    <n v="13"/>
    <s v="Saturday"/>
  </r>
  <r>
    <d v="2017-01-14T09:43:00"/>
    <d v="2017-01-14T09:54:00"/>
    <n v="3190"/>
    <x v="14"/>
    <n v="3186"/>
    <x v="15"/>
    <n v="24620"/>
    <s v="Subscriber"/>
    <n v="1988"/>
    <n v="33"/>
    <x v="1"/>
    <n v="633"/>
    <n v="11"/>
    <n v="1"/>
    <x v="0"/>
    <s v="Winter"/>
    <n v="13"/>
    <s v="Saturday"/>
  </r>
  <r>
    <d v="2017-01-14T09:55:00"/>
    <d v="2017-01-14T09:59:00"/>
    <n v="3203"/>
    <x v="5"/>
    <n v="3186"/>
    <x v="15"/>
    <n v="26245"/>
    <s v="Subscriber"/>
    <n v="1978"/>
    <n v="43"/>
    <x v="3"/>
    <n v="223"/>
    <n v="4"/>
    <n v="1"/>
    <x v="0"/>
    <s v="Winter"/>
    <n v="13"/>
    <s v="Saturday"/>
  </r>
  <r>
    <d v="2017-01-14T10:07:00"/>
    <d v="2017-01-14T10:11:00"/>
    <n v="3267"/>
    <x v="8"/>
    <n v="3183"/>
    <x v="14"/>
    <n v="26221"/>
    <s v="Subscriber"/>
    <n v="1990"/>
    <n v="31"/>
    <x v="1"/>
    <n v="224"/>
    <n v="4"/>
    <n v="1"/>
    <x v="0"/>
    <s v="Winter"/>
    <n v="13"/>
    <s v="Saturday"/>
  </r>
  <r>
    <d v="2017-01-14T10:09:00"/>
    <d v="2017-01-14T10:13:00"/>
    <n v="3270"/>
    <x v="3"/>
    <n v="3186"/>
    <x v="15"/>
    <n v="24653"/>
    <s v="Subscriber"/>
    <n v="1958"/>
    <n v="63"/>
    <x v="0"/>
    <n v="245"/>
    <n v="4"/>
    <n v="1"/>
    <x v="0"/>
    <s v="Winter"/>
    <n v="13"/>
    <s v="Saturday"/>
  </r>
  <r>
    <d v="2017-01-14T10:09:00"/>
    <d v="2017-01-14T10:13:00"/>
    <n v="3269"/>
    <x v="33"/>
    <n v="3272"/>
    <x v="10"/>
    <n v="26246"/>
    <s v="Subscriber"/>
    <n v="1991"/>
    <n v="30"/>
    <x v="1"/>
    <n v="210"/>
    <n v="4"/>
    <n v="1"/>
    <x v="0"/>
    <s v="Winter"/>
    <n v="13"/>
    <s v="Saturday"/>
  </r>
  <r>
    <d v="2017-01-14T10:22:00"/>
    <d v="2017-01-14T10:25:00"/>
    <n v="3213"/>
    <x v="11"/>
    <n v="3186"/>
    <x v="15"/>
    <n v="24480"/>
    <s v="Subscriber"/>
    <n v="1989"/>
    <n v="32"/>
    <x v="1"/>
    <n v="162"/>
    <n v="3"/>
    <n v="1"/>
    <x v="0"/>
    <s v="Winter"/>
    <n v="13"/>
    <s v="Saturday"/>
  </r>
  <r>
    <d v="2017-01-14T10:25:00"/>
    <d v="2017-01-14T10:29:00"/>
    <n v="3187"/>
    <x v="12"/>
    <n v="3202"/>
    <x v="21"/>
    <n v="24641"/>
    <s v="Subscriber"/>
    <n v="1982"/>
    <n v="39"/>
    <x v="3"/>
    <n v="267"/>
    <n v="4"/>
    <n v="1"/>
    <x v="0"/>
    <s v="Winter"/>
    <n v="13"/>
    <s v="Saturday"/>
  </r>
  <r>
    <d v="2017-01-14T10:36:00"/>
    <d v="2017-01-14T10:45:00"/>
    <n v="3214"/>
    <x v="29"/>
    <n v="3279"/>
    <x v="11"/>
    <n v="24451"/>
    <s v="Subscriber"/>
    <n v="1978"/>
    <n v="43"/>
    <x v="3"/>
    <n v="549"/>
    <n v="9"/>
    <n v="1"/>
    <x v="0"/>
    <s v="Winter"/>
    <n v="13"/>
    <s v="Saturday"/>
  </r>
  <r>
    <d v="2017-01-14T10:41:00"/>
    <d v="2017-01-14T10:45:00"/>
    <n v="3203"/>
    <x v="5"/>
    <n v="3211"/>
    <x v="6"/>
    <n v="26247"/>
    <s v="Subscriber"/>
    <n v="1976"/>
    <n v="45"/>
    <x v="2"/>
    <n v="238"/>
    <n v="4"/>
    <n v="1"/>
    <x v="0"/>
    <s v="Winter"/>
    <n v="13"/>
    <s v="Saturday"/>
  </r>
  <r>
    <d v="2017-01-14T10:51:00"/>
    <d v="2017-01-14T10:56:00"/>
    <n v="3193"/>
    <x v="36"/>
    <n v="3191"/>
    <x v="31"/>
    <n v="24418"/>
    <s v="Subscriber"/>
    <n v="1986"/>
    <n v="35"/>
    <x v="3"/>
    <n v="279"/>
    <n v="5"/>
    <n v="1"/>
    <x v="0"/>
    <s v="Winter"/>
    <n v="13"/>
    <s v="Saturday"/>
  </r>
  <r>
    <d v="2017-01-14T10:56:00"/>
    <d v="2017-01-14T10:59:00"/>
    <n v="3187"/>
    <x v="12"/>
    <n v="3185"/>
    <x v="33"/>
    <n v="26161"/>
    <s v="Subscriber"/>
    <n v="1983"/>
    <n v="38"/>
    <x v="3"/>
    <n v="223"/>
    <n v="4"/>
    <n v="1"/>
    <x v="0"/>
    <s v="Winter"/>
    <n v="13"/>
    <s v="Saturday"/>
  </r>
  <r>
    <d v="2017-01-14T11:19:00"/>
    <d v="2017-01-14T11:24:00"/>
    <n v="3209"/>
    <x v="25"/>
    <n v="3203"/>
    <x v="1"/>
    <n v="24521"/>
    <s v="Subscriber"/>
    <n v="1972"/>
    <n v="49"/>
    <x v="2"/>
    <n v="309"/>
    <n v="5"/>
    <n v="1"/>
    <x v="0"/>
    <s v="Winter"/>
    <n v="13"/>
    <s v="Saturday"/>
  </r>
  <r>
    <d v="2017-01-14T11:20:00"/>
    <d v="2017-01-14T11:22:00"/>
    <n v="3209"/>
    <x v="25"/>
    <n v="3272"/>
    <x v="10"/>
    <n v="26304"/>
    <s v="Subscriber"/>
    <n v="1984"/>
    <n v="37"/>
    <x v="3"/>
    <n v="133"/>
    <n v="2"/>
    <n v="1"/>
    <x v="0"/>
    <s v="Winter"/>
    <n v="13"/>
    <s v="Saturday"/>
  </r>
  <r>
    <d v="2017-01-14T11:21:00"/>
    <d v="2017-01-14T16:33:00"/>
    <n v="3199"/>
    <x v="35"/>
    <n v="3199"/>
    <x v="29"/>
    <n v="26238"/>
    <s v="One-time user"/>
    <n v="1984"/>
    <n v="37"/>
    <x v="3"/>
    <n v="18710"/>
    <n v="312"/>
    <n v="1"/>
    <x v="0"/>
    <s v="Winter"/>
    <n v="13"/>
    <s v="Saturday"/>
  </r>
  <r>
    <d v="2017-01-14T11:23:00"/>
    <d v="2017-01-14T11:36:00"/>
    <n v="3220"/>
    <x v="23"/>
    <n v="3193"/>
    <x v="7"/>
    <n v="26208"/>
    <s v="Subscriber"/>
    <n v="1980"/>
    <n v="41"/>
    <x v="3"/>
    <n v="752"/>
    <n v="13"/>
    <n v="1"/>
    <x v="0"/>
    <s v="Winter"/>
    <n v="13"/>
    <s v="Saturday"/>
  </r>
  <r>
    <d v="2017-01-14T11:33:00"/>
    <d v="2017-01-14T11:42:00"/>
    <n v="3206"/>
    <x v="31"/>
    <n v="3205"/>
    <x v="19"/>
    <n v="26281"/>
    <s v="Subscriber"/>
    <n v="1971"/>
    <n v="50"/>
    <x v="2"/>
    <n v="580"/>
    <n v="10"/>
    <n v="1"/>
    <x v="0"/>
    <s v="Winter"/>
    <n v="13"/>
    <s v="Saturday"/>
  </r>
  <r>
    <d v="2017-01-14T11:34:00"/>
    <d v="2017-01-14T11:40:00"/>
    <n v="3183"/>
    <x v="1"/>
    <n v="3186"/>
    <x v="15"/>
    <n v="26221"/>
    <s v="Subscriber"/>
    <n v="1989"/>
    <n v="32"/>
    <x v="1"/>
    <n v="338"/>
    <n v="6"/>
    <n v="1"/>
    <x v="0"/>
    <s v="Winter"/>
    <n v="13"/>
    <s v="Saturday"/>
  </r>
  <r>
    <d v="2017-01-14T11:37:00"/>
    <d v="2017-01-14T11:43:00"/>
    <n v="3187"/>
    <x v="12"/>
    <n v="3199"/>
    <x v="29"/>
    <n v="26293"/>
    <s v="Subscriber"/>
    <n v="1986"/>
    <n v="35"/>
    <x v="3"/>
    <n v="363"/>
    <n v="6"/>
    <n v="1"/>
    <x v="0"/>
    <s v="Winter"/>
    <n v="13"/>
    <s v="Saturday"/>
  </r>
  <r>
    <d v="2017-01-14T11:42:00"/>
    <d v="2017-01-14T11:48:00"/>
    <n v="3183"/>
    <x v="1"/>
    <n v="3202"/>
    <x v="21"/>
    <n v="24465"/>
    <s v="Subscriber"/>
    <n v="1965"/>
    <n v="56"/>
    <x v="0"/>
    <n v="370"/>
    <n v="6"/>
    <n v="1"/>
    <x v="0"/>
    <s v="Winter"/>
    <n v="13"/>
    <s v="Saturday"/>
  </r>
  <r>
    <d v="2017-01-14T11:42:00"/>
    <d v="2017-01-14T12:05:00"/>
    <n v="3190"/>
    <x v="14"/>
    <n v="3186"/>
    <x v="15"/>
    <n v="24558"/>
    <s v="Subscriber"/>
    <n v="1973"/>
    <n v="48"/>
    <x v="2"/>
    <n v="1414"/>
    <n v="24"/>
    <n v="1"/>
    <x v="0"/>
    <s v="Winter"/>
    <n v="13"/>
    <s v="Saturday"/>
  </r>
  <r>
    <d v="2017-01-14T12:04:00"/>
    <d v="2017-01-14T12:09:00"/>
    <n v="3203"/>
    <x v="5"/>
    <n v="3209"/>
    <x v="18"/>
    <n v="26186"/>
    <s v="Subscriber"/>
    <n v="1982"/>
    <n v="39"/>
    <x v="3"/>
    <n v="320"/>
    <n v="5"/>
    <n v="1"/>
    <x v="0"/>
    <s v="Winter"/>
    <n v="13"/>
    <s v="Saturday"/>
  </r>
  <r>
    <d v="2017-01-14T12:12:00"/>
    <d v="2017-01-14T12:16:00"/>
    <n v="3211"/>
    <x v="24"/>
    <n v="3269"/>
    <x v="17"/>
    <n v="24549"/>
    <s v="Subscriber"/>
    <n v="1986"/>
    <n v="35"/>
    <x v="3"/>
    <n v="212"/>
    <n v="4"/>
    <n v="1"/>
    <x v="0"/>
    <s v="Winter"/>
    <n v="13"/>
    <s v="Saturday"/>
  </r>
  <r>
    <d v="2017-01-14T12:14:00"/>
    <d v="2017-01-14T12:16:00"/>
    <n v="3278"/>
    <x v="32"/>
    <n v="3209"/>
    <x v="18"/>
    <n v="24504"/>
    <s v="Subscriber"/>
    <n v="1981"/>
    <n v="40"/>
    <x v="3"/>
    <n v="170"/>
    <n v="3"/>
    <n v="1"/>
    <x v="0"/>
    <s v="Winter"/>
    <n v="13"/>
    <s v="Saturday"/>
  </r>
  <r>
    <d v="2017-01-14T12:14:00"/>
    <d v="2017-01-14T12:35:00"/>
    <n v="3220"/>
    <x v="23"/>
    <n v="3198"/>
    <x v="38"/>
    <n v="24515"/>
    <s v="Subscriber"/>
    <n v="1988"/>
    <n v="33"/>
    <x v="1"/>
    <n v="1229"/>
    <n v="20"/>
    <n v="1"/>
    <x v="0"/>
    <s v="Winter"/>
    <n v="13"/>
    <s v="Saturday"/>
  </r>
  <r>
    <d v="2017-01-14T12:28:00"/>
    <d v="2017-01-14T12:32:00"/>
    <n v="3209"/>
    <x v="25"/>
    <n v="3203"/>
    <x v="1"/>
    <n v="24389"/>
    <s v="Subscriber"/>
    <n v="1981"/>
    <n v="40"/>
    <x v="3"/>
    <n v="266"/>
    <n v="4"/>
    <n v="1"/>
    <x v="0"/>
    <s v="Winter"/>
    <n v="13"/>
    <s v="Saturday"/>
  </r>
  <r>
    <d v="2017-01-14T12:30:00"/>
    <d v="2017-01-14T12:39:00"/>
    <n v="3183"/>
    <x v="1"/>
    <n v="3199"/>
    <x v="29"/>
    <n v="24535"/>
    <s v="Subscriber"/>
    <n v="1988"/>
    <n v="33"/>
    <x v="1"/>
    <n v="503"/>
    <n v="8"/>
    <n v="1"/>
    <x v="0"/>
    <s v="Winter"/>
    <n v="13"/>
    <s v="Saturday"/>
  </r>
  <r>
    <d v="2017-01-14T12:32:00"/>
    <d v="2017-01-14T12:37:00"/>
    <n v="3186"/>
    <x v="2"/>
    <n v="3209"/>
    <x v="18"/>
    <n v="24452"/>
    <s v="Subscriber"/>
    <n v="1979"/>
    <n v="42"/>
    <x v="3"/>
    <n v="304"/>
    <n v="5"/>
    <n v="1"/>
    <x v="0"/>
    <s v="Winter"/>
    <n v="13"/>
    <s v="Saturday"/>
  </r>
  <r>
    <d v="2017-01-14T12:44:00"/>
    <d v="2017-01-14T12:46:00"/>
    <n v="3213"/>
    <x v="11"/>
    <n v="3186"/>
    <x v="15"/>
    <n v="26210"/>
    <s v="Subscriber"/>
    <n v="1989"/>
    <n v="32"/>
    <x v="1"/>
    <n v="123"/>
    <n v="2"/>
    <n v="1"/>
    <x v="0"/>
    <s v="Winter"/>
    <n v="13"/>
    <s v="Saturday"/>
  </r>
  <r>
    <d v="2017-01-14T12:45:00"/>
    <d v="2017-01-14T12:48:00"/>
    <n v="3207"/>
    <x v="37"/>
    <n v="3210"/>
    <x v="8"/>
    <n v="24536"/>
    <s v="Subscriber"/>
    <n v="1991"/>
    <n v="30"/>
    <x v="1"/>
    <n v="219"/>
    <n v="4"/>
    <n v="1"/>
    <x v="0"/>
    <s v="Winter"/>
    <n v="13"/>
    <s v="Saturday"/>
  </r>
  <r>
    <d v="2017-01-14T12:47:00"/>
    <d v="2017-01-14T12:49:00"/>
    <n v="3279"/>
    <x v="9"/>
    <n v="3186"/>
    <x v="15"/>
    <n v="24519"/>
    <s v="Subscriber"/>
    <n v="1982"/>
    <n v="39"/>
    <x v="3"/>
    <n v="123"/>
    <n v="2"/>
    <n v="1"/>
    <x v="0"/>
    <s v="Winter"/>
    <n v="13"/>
    <s v="Saturday"/>
  </r>
  <r>
    <d v="2017-01-14T12:48:00"/>
    <d v="2017-01-14T12:54:00"/>
    <n v="3185"/>
    <x v="26"/>
    <n v="3269"/>
    <x v="17"/>
    <n v="26223"/>
    <s v="Subscriber"/>
    <n v="1989"/>
    <n v="32"/>
    <x v="1"/>
    <n v="366"/>
    <n v="6"/>
    <n v="1"/>
    <x v="0"/>
    <s v="Winter"/>
    <n v="13"/>
    <s v="Saturday"/>
  </r>
  <r>
    <d v="2017-01-14T13:07:00"/>
    <d v="2017-01-14T13:10:00"/>
    <n v="3278"/>
    <x v="32"/>
    <n v="3211"/>
    <x v="6"/>
    <n v="26182"/>
    <s v="Subscriber"/>
    <n v="1958"/>
    <n v="63"/>
    <x v="0"/>
    <n v="223"/>
    <n v="4"/>
    <n v="1"/>
    <x v="0"/>
    <s v="Winter"/>
    <n v="13"/>
    <s v="Saturday"/>
  </r>
  <r>
    <d v="2017-01-14T13:12:00"/>
    <d v="2017-01-14T13:21:00"/>
    <n v="3275"/>
    <x v="22"/>
    <n v="3199"/>
    <x v="29"/>
    <n v="26308"/>
    <s v="Subscriber"/>
    <n v="1989"/>
    <n v="32"/>
    <x v="1"/>
    <n v="505"/>
    <n v="8"/>
    <n v="1"/>
    <x v="0"/>
    <s v="Winter"/>
    <n v="13"/>
    <s v="Saturday"/>
  </r>
  <r>
    <d v="2017-01-14T13:13:00"/>
    <d v="2017-01-14T13:29:00"/>
    <n v="3202"/>
    <x v="19"/>
    <n v="3276"/>
    <x v="27"/>
    <n v="26270"/>
    <s v="Subscriber"/>
    <n v="1962"/>
    <n v="59"/>
    <x v="0"/>
    <n v="966"/>
    <n v="16"/>
    <n v="1"/>
    <x v="0"/>
    <s v="Winter"/>
    <n v="13"/>
    <s v="Saturday"/>
  </r>
  <r>
    <d v="2017-01-14T13:15:00"/>
    <d v="2017-01-14T13:29:00"/>
    <n v="3202"/>
    <x v="19"/>
    <n v="3276"/>
    <x v="27"/>
    <n v="24641"/>
    <s v="Subscriber"/>
    <n v="1960"/>
    <n v="61"/>
    <x v="0"/>
    <n v="857"/>
    <n v="14"/>
    <n v="1"/>
    <x v="0"/>
    <s v="Winter"/>
    <n v="13"/>
    <s v="Saturday"/>
  </r>
  <r>
    <d v="2017-01-14T13:17:00"/>
    <d v="2017-01-14T13:30:00"/>
    <n v="3276"/>
    <x v="15"/>
    <n v="3276"/>
    <x v="27"/>
    <n v="26292"/>
    <s v="Subscriber"/>
    <n v="1980"/>
    <n v="41"/>
    <x v="3"/>
    <n v="819"/>
    <n v="14"/>
    <n v="1"/>
    <x v="0"/>
    <s v="Winter"/>
    <n v="13"/>
    <s v="Saturday"/>
  </r>
  <r>
    <d v="2017-01-14T13:20:00"/>
    <d v="2017-01-14T13:59:00"/>
    <n v="3183"/>
    <x v="1"/>
    <n v="3186"/>
    <x v="15"/>
    <n v="24535"/>
    <s v="Subscriber"/>
    <n v="1975"/>
    <n v="46"/>
    <x v="2"/>
    <n v="2348"/>
    <n v="39"/>
    <n v="1"/>
    <x v="0"/>
    <s v="Winter"/>
    <n v="13"/>
    <s v="Saturday"/>
  </r>
  <r>
    <d v="2017-01-14T13:24:00"/>
    <d v="2017-01-14T13:27:00"/>
    <n v="3272"/>
    <x v="10"/>
    <n v="3269"/>
    <x v="17"/>
    <n v="24695"/>
    <s v="Subscriber"/>
    <n v="1992"/>
    <n v="29"/>
    <x v="1"/>
    <n v="167"/>
    <n v="3"/>
    <n v="1"/>
    <x v="0"/>
    <s v="Winter"/>
    <n v="13"/>
    <s v="Saturday"/>
  </r>
  <r>
    <d v="2017-01-14T13:28:00"/>
    <d v="2017-01-14T13:32:00"/>
    <n v="3267"/>
    <x v="8"/>
    <n v="3183"/>
    <x v="14"/>
    <n v="24488"/>
    <s v="Subscriber"/>
    <n v="1980"/>
    <n v="41"/>
    <x v="3"/>
    <n v="190"/>
    <n v="3"/>
    <n v="1"/>
    <x v="0"/>
    <s v="Winter"/>
    <n v="13"/>
    <s v="Saturday"/>
  </r>
  <r>
    <d v="2017-01-14T13:30:00"/>
    <d v="2017-01-14T13:37:00"/>
    <n v="3213"/>
    <x v="11"/>
    <n v="3275"/>
    <x v="20"/>
    <n v="26266"/>
    <s v="Subscriber"/>
    <n v="1980"/>
    <n v="41"/>
    <x v="3"/>
    <n v="402"/>
    <n v="7"/>
    <n v="1"/>
    <x v="0"/>
    <s v="Winter"/>
    <n v="13"/>
    <s v="Saturday"/>
  </r>
  <r>
    <d v="2017-01-14T13:33:00"/>
    <d v="2017-01-14T13:44:00"/>
    <n v="3215"/>
    <x v="39"/>
    <n v="3195"/>
    <x v="24"/>
    <n v="24408"/>
    <s v="Subscriber"/>
    <n v="1989"/>
    <n v="32"/>
    <x v="1"/>
    <n v="625"/>
    <n v="10"/>
    <n v="1"/>
    <x v="0"/>
    <s v="Winter"/>
    <n v="13"/>
    <s v="Saturday"/>
  </r>
  <r>
    <d v="2017-01-14T13:37:00"/>
    <d v="2017-01-14T13:43:00"/>
    <n v="3183"/>
    <x v="1"/>
    <n v="3213"/>
    <x v="5"/>
    <n v="24488"/>
    <s v="Subscriber"/>
    <n v="1982"/>
    <n v="39"/>
    <x v="3"/>
    <n v="417"/>
    <n v="7"/>
    <n v="1"/>
    <x v="0"/>
    <s v="Winter"/>
    <n v="13"/>
    <s v="Saturday"/>
  </r>
  <r>
    <d v="2017-01-14T13:40:00"/>
    <d v="2017-01-14T13:44:00"/>
    <n v="3195"/>
    <x v="6"/>
    <n v="3194"/>
    <x v="32"/>
    <n v="24512"/>
    <s v="Subscriber"/>
    <n v="1981"/>
    <n v="40"/>
    <x v="3"/>
    <n v="211"/>
    <n v="4"/>
    <n v="1"/>
    <x v="0"/>
    <s v="Winter"/>
    <n v="13"/>
    <s v="Saturday"/>
  </r>
  <r>
    <d v="2017-01-14T13:51:00"/>
    <d v="2017-01-14T13:56:00"/>
    <n v="3209"/>
    <x v="25"/>
    <n v="3186"/>
    <x v="15"/>
    <n v="26304"/>
    <s v="Subscriber"/>
    <n v="1987"/>
    <n v="34"/>
    <x v="1"/>
    <n v="280"/>
    <n v="5"/>
    <n v="1"/>
    <x v="0"/>
    <s v="Winter"/>
    <n v="13"/>
    <s v="Saturday"/>
  </r>
  <r>
    <d v="2017-01-14T13:55:00"/>
    <d v="2017-01-14T14:04:00"/>
    <n v="3183"/>
    <x v="1"/>
    <n v="3209"/>
    <x v="18"/>
    <n v="24530"/>
    <s v="Subscriber"/>
    <n v="1994"/>
    <n v="27"/>
    <x v="1"/>
    <n v="491"/>
    <n v="8"/>
    <n v="1"/>
    <x v="0"/>
    <s v="Winter"/>
    <n v="13"/>
    <s v="Saturday"/>
  </r>
  <r>
    <d v="2017-01-14T14:00:00"/>
    <d v="2017-01-14T14:05:00"/>
    <n v="3275"/>
    <x v="22"/>
    <n v="3202"/>
    <x v="21"/>
    <n v="26227"/>
    <s v="Subscriber"/>
    <n v="1968"/>
    <n v="53"/>
    <x v="2"/>
    <n v="281"/>
    <n v="5"/>
    <n v="1"/>
    <x v="0"/>
    <s v="Winter"/>
    <n v="13"/>
    <s v="Saturday"/>
  </r>
  <r>
    <d v="2017-01-14T14:09:00"/>
    <d v="2017-01-14T14:15:00"/>
    <n v="3183"/>
    <x v="1"/>
    <n v="3213"/>
    <x v="5"/>
    <n v="26296"/>
    <s v="Subscriber"/>
    <n v="1983"/>
    <n v="38"/>
    <x v="3"/>
    <n v="357"/>
    <n v="6"/>
    <n v="1"/>
    <x v="0"/>
    <s v="Winter"/>
    <n v="13"/>
    <s v="Saturday"/>
  </r>
  <r>
    <d v="2017-01-14T14:13:00"/>
    <d v="2017-01-14T14:21:00"/>
    <n v="3269"/>
    <x v="33"/>
    <n v="3186"/>
    <x v="15"/>
    <n v="24491"/>
    <s v="Subscriber"/>
    <n v="1991"/>
    <n v="30"/>
    <x v="1"/>
    <n v="449"/>
    <n v="7"/>
    <n v="1"/>
    <x v="0"/>
    <s v="Winter"/>
    <n v="13"/>
    <s v="Saturday"/>
  </r>
  <r>
    <d v="2017-01-14T14:29:00"/>
    <d v="2017-01-14T14:35:00"/>
    <n v="3203"/>
    <x v="5"/>
    <n v="3187"/>
    <x v="12"/>
    <n v="26254"/>
    <s v="Subscriber"/>
    <n v="1986"/>
    <n v="35"/>
    <x v="3"/>
    <n v="386"/>
    <n v="6"/>
    <n v="1"/>
    <x v="0"/>
    <s v="Winter"/>
    <n v="13"/>
    <s v="Saturday"/>
  </r>
  <r>
    <d v="2017-01-14T14:30:00"/>
    <d v="2017-01-14T14:39:00"/>
    <n v="3277"/>
    <x v="34"/>
    <n v="3225"/>
    <x v="4"/>
    <n v="26272"/>
    <s v="Subscriber"/>
    <n v="1981"/>
    <n v="40"/>
    <x v="3"/>
    <n v="580"/>
    <n v="10"/>
    <n v="1"/>
    <x v="0"/>
    <s v="Winter"/>
    <n v="13"/>
    <s v="Saturday"/>
  </r>
  <r>
    <d v="2017-01-14T14:47:00"/>
    <d v="2017-01-14T15:02:00"/>
    <n v="3187"/>
    <x v="12"/>
    <n v="3199"/>
    <x v="29"/>
    <n v="26266"/>
    <s v="Subscriber"/>
    <n v="1982"/>
    <n v="39"/>
    <x v="3"/>
    <n v="941"/>
    <n v="16"/>
    <n v="1"/>
    <x v="0"/>
    <s v="Winter"/>
    <n v="13"/>
    <s v="Saturday"/>
  </r>
  <r>
    <d v="2017-01-14T14:55:00"/>
    <d v="2017-01-14T15:01:00"/>
    <n v="3214"/>
    <x v="29"/>
    <n v="3186"/>
    <x v="15"/>
    <n v="24604"/>
    <s v="Subscriber"/>
    <n v="1982"/>
    <n v="39"/>
    <x v="3"/>
    <n v="380"/>
    <n v="6"/>
    <n v="1"/>
    <x v="0"/>
    <s v="Winter"/>
    <n v="13"/>
    <s v="Saturday"/>
  </r>
  <r>
    <d v="2017-01-14T15:13:00"/>
    <d v="2017-01-14T15:20:00"/>
    <n v="3187"/>
    <x v="12"/>
    <n v="3203"/>
    <x v="1"/>
    <n v="26254"/>
    <s v="Subscriber"/>
    <n v="1986"/>
    <n v="35"/>
    <x v="3"/>
    <n v="397"/>
    <n v="7"/>
    <n v="1"/>
    <x v="0"/>
    <s v="Winter"/>
    <n v="13"/>
    <s v="Saturday"/>
  </r>
  <r>
    <d v="2017-01-14T15:15:00"/>
    <d v="2017-01-14T15:17:00"/>
    <n v="3195"/>
    <x v="6"/>
    <n v="3206"/>
    <x v="3"/>
    <n v="24512"/>
    <s v="Subscriber"/>
    <n v="1986"/>
    <n v="35"/>
    <x v="3"/>
    <n v="131"/>
    <n v="2"/>
    <n v="1"/>
    <x v="0"/>
    <s v="Winter"/>
    <n v="13"/>
    <s v="Saturday"/>
  </r>
  <r>
    <d v="2017-01-14T15:58:00"/>
    <d v="2017-01-14T16:08:00"/>
    <n v="3203"/>
    <x v="5"/>
    <n v="3202"/>
    <x v="21"/>
    <n v="26254"/>
    <s v="Subscriber"/>
    <n v="1982"/>
    <n v="39"/>
    <x v="3"/>
    <n v="606"/>
    <n v="10"/>
    <n v="1"/>
    <x v="0"/>
    <s v="Winter"/>
    <n v="13"/>
    <s v="Saturday"/>
  </r>
  <r>
    <d v="2017-01-14T16:43:00"/>
    <d v="2017-01-14T16:56:00"/>
    <n v="3199"/>
    <x v="35"/>
    <n v="3186"/>
    <x v="15"/>
    <n v="24500"/>
    <s v="Subscriber"/>
    <n v="1977"/>
    <n v="44"/>
    <x v="3"/>
    <n v="770"/>
    <n v="13"/>
    <n v="1"/>
    <x v="0"/>
    <s v="Winter"/>
    <n v="13"/>
    <s v="Saturday"/>
  </r>
  <r>
    <d v="2017-01-14T17:06:00"/>
    <d v="2017-01-14T17:12:00"/>
    <n v="3183"/>
    <x v="1"/>
    <n v="3187"/>
    <x v="12"/>
    <n v="24476"/>
    <s v="Subscriber"/>
    <n v="1970"/>
    <n v="51"/>
    <x v="2"/>
    <n v="390"/>
    <n v="6"/>
    <n v="1"/>
    <x v="0"/>
    <s v="Winter"/>
    <n v="13"/>
    <s v="Saturday"/>
  </r>
  <r>
    <d v="2017-01-14T17:11:00"/>
    <d v="2017-01-14T17:13:00"/>
    <n v="3279"/>
    <x v="9"/>
    <n v="3272"/>
    <x v="10"/>
    <n v="24464"/>
    <s v="Subscriber"/>
    <n v="1977"/>
    <n v="44"/>
    <x v="3"/>
    <n v="156"/>
    <n v="3"/>
    <n v="1"/>
    <x v="0"/>
    <s v="Winter"/>
    <n v="13"/>
    <s v="Saturday"/>
  </r>
  <r>
    <d v="2017-01-14T17:27:00"/>
    <d v="2017-01-14T17:30:00"/>
    <n v="3272"/>
    <x v="10"/>
    <n v="3279"/>
    <x v="11"/>
    <n v="24464"/>
    <s v="Subscriber"/>
    <n v="1977"/>
    <n v="44"/>
    <x v="3"/>
    <n v="200"/>
    <n v="3"/>
    <n v="1"/>
    <x v="0"/>
    <s v="Winter"/>
    <n v="13"/>
    <s v="Saturday"/>
  </r>
  <r>
    <d v="2017-01-14T17:42:00"/>
    <d v="2017-01-14T17:46:00"/>
    <n v="3206"/>
    <x v="31"/>
    <n v="3207"/>
    <x v="36"/>
    <n v="26244"/>
    <s v="Subscriber"/>
    <n v="1984"/>
    <n v="37"/>
    <x v="3"/>
    <n v="251"/>
    <n v="4"/>
    <n v="1"/>
    <x v="0"/>
    <s v="Winter"/>
    <n v="13"/>
    <s v="Saturday"/>
  </r>
  <r>
    <d v="2017-01-14T17:46:00"/>
    <d v="2017-01-14T17:56:00"/>
    <n v="3280"/>
    <x v="41"/>
    <n v="3191"/>
    <x v="31"/>
    <n v="26220"/>
    <s v="Subscriber"/>
    <n v="1987"/>
    <n v="34"/>
    <x v="1"/>
    <n v="603"/>
    <n v="10"/>
    <n v="1"/>
    <x v="0"/>
    <s v="Winter"/>
    <n v="13"/>
    <s v="Saturday"/>
  </r>
  <r>
    <d v="2017-01-14T17:51:00"/>
    <d v="2017-01-14T17:56:00"/>
    <n v="3269"/>
    <x v="33"/>
    <n v="3186"/>
    <x v="15"/>
    <n v="24451"/>
    <s v="Subscriber"/>
    <n v="1981"/>
    <n v="40"/>
    <x v="3"/>
    <n v="305"/>
    <n v="5"/>
    <n v="1"/>
    <x v="0"/>
    <s v="Winter"/>
    <n v="13"/>
    <s v="Saturday"/>
  </r>
  <r>
    <d v="2017-01-14T17:57:00"/>
    <d v="2017-01-14T17:59:00"/>
    <n v="3185"/>
    <x v="26"/>
    <n v="3186"/>
    <x v="15"/>
    <n v="24687"/>
    <s v="Subscriber"/>
    <n v="1957"/>
    <n v="64"/>
    <x v="0"/>
    <n v="99"/>
    <n v="2"/>
    <n v="1"/>
    <x v="0"/>
    <s v="Winter"/>
    <n v="13"/>
    <s v="Saturday"/>
  </r>
  <r>
    <d v="2017-01-14T18:06:00"/>
    <d v="2017-01-14T18:09:00"/>
    <n v="3213"/>
    <x v="11"/>
    <n v="3211"/>
    <x v="6"/>
    <n v="24488"/>
    <s v="Subscriber"/>
    <n v="1981"/>
    <n v="40"/>
    <x v="3"/>
    <n v="167"/>
    <n v="3"/>
    <n v="1"/>
    <x v="0"/>
    <s v="Winter"/>
    <n v="13"/>
    <s v="Saturday"/>
  </r>
  <r>
    <d v="2017-01-14T18:07:00"/>
    <d v="2017-01-14T18:17:00"/>
    <n v="3280"/>
    <x v="41"/>
    <n v="3195"/>
    <x v="24"/>
    <n v="24704"/>
    <s v="Subscriber"/>
    <n v="1964"/>
    <n v="57"/>
    <x v="0"/>
    <n v="575"/>
    <n v="10"/>
    <n v="1"/>
    <x v="0"/>
    <s v="Winter"/>
    <n v="13"/>
    <s v="Saturday"/>
  </r>
  <r>
    <d v="2017-01-14T19:18:00"/>
    <d v="2017-01-14T19:22:00"/>
    <n v="3186"/>
    <x v="2"/>
    <n v="3205"/>
    <x v="19"/>
    <n v="24406"/>
    <s v="Subscriber"/>
    <n v="1984"/>
    <n v="37"/>
    <x v="3"/>
    <n v="238"/>
    <n v="4"/>
    <n v="1"/>
    <x v="0"/>
    <s v="Winter"/>
    <n v="13"/>
    <s v="Saturday"/>
  </r>
  <r>
    <d v="2017-01-14T19:19:00"/>
    <d v="2017-01-14T19:25:00"/>
    <n v="3269"/>
    <x v="33"/>
    <n v="3273"/>
    <x v="13"/>
    <n v="24695"/>
    <s v="Subscriber"/>
    <n v="1986"/>
    <n v="35"/>
    <x v="3"/>
    <n v="370"/>
    <n v="6"/>
    <n v="1"/>
    <x v="0"/>
    <s v="Winter"/>
    <n v="13"/>
    <s v="Saturday"/>
  </r>
  <r>
    <d v="2017-01-14T19:43:00"/>
    <d v="2017-01-14T19:56:00"/>
    <n v="3183"/>
    <x v="1"/>
    <n v="3199"/>
    <x v="29"/>
    <n v="26308"/>
    <s v="Subscriber"/>
    <n v="1992"/>
    <n v="29"/>
    <x v="1"/>
    <n v="809"/>
    <n v="13"/>
    <n v="1"/>
    <x v="0"/>
    <s v="Winter"/>
    <n v="13"/>
    <s v="Saturday"/>
  </r>
  <r>
    <d v="2017-01-14T21:31:00"/>
    <d v="2017-01-14T21:38:00"/>
    <n v="3202"/>
    <x v="19"/>
    <n v="3203"/>
    <x v="1"/>
    <n v="26254"/>
    <s v="Subscriber"/>
    <n v="1982"/>
    <n v="39"/>
    <x v="3"/>
    <n v="427"/>
    <n v="7"/>
    <n v="1"/>
    <x v="0"/>
    <s v="Winter"/>
    <n v="13"/>
    <s v="Saturday"/>
  </r>
  <r>
    <d v="2017-01-14T21:39:00"/>
    <d v="2017-01-14T21:41:00"/>
    <n v="3272"/>
    <x v="10"/>
    <n v="3203"/>
    <x v="1"/>
    <n v="26188"/>
    <s v="Subscriber"/>
    <n v="1967"/>
    <n v="54"/>
    <x v="2"/>
    <n v="144"/>
    <n v="2"/>
    <n v="1"/>
    <x v="0"/>
    <s v="Winter"/>
    <n v="13"/>
    <s v="Saturday"/>
  </r>
  <r>
    <d v="2017-01-14T22:49:00"/>
    <d v="2017-01-14T22:56:00"/>
    <n v="3195"/>
    <x v="6"/>
    <n v="3207"/>
    <x v="36"/>
    <n v="24412"/>
    <s v="Subscriber"/>
    <n v="1996"/>
    <n v="25"/>
    <x v="1"/>
    <n v="428"/>
    <n v="7"/>
    <n v="1"/>
    <x v="0"/>
    <s v="Winter"/>
    <n v="13"/>
    <s v="Saturday"/>
  </r>
  <r>
    <d v="2017-01-14T22:56:00"/>
    <d v="2017-01-14T22:58:00"/>
    <n v="3211"/>
    <x v="24"/>
    <n v="3211"/>
    <x v="6"/>
    <n v="24690"/>
    <s v="Subscriber"/>
    <n v="1985"/>
    <n v="36"/>
    <x v="3"/>
    <n v="105"/>
    <n v="2"/>
    <n v="1"/>
    <x v="0"/>
    <s v="Winter"/>
    <n v="13"/>
    <s v="Saturday"/>
  </r>
  <r>
    <d v="2017-01-14T23:44:00"/>
    <d v="2017-01-15T00:03:00"/>
    <n v="3203"/>
    <x v="5"/>
    <n v="3203"/>
    <x v="1"/>
    <n v="24648"/>
    <s v="Subscriber"/>
    <n v="1964"/>
    <n v="57"/>
    <x v="0"/>
    <n v="1166"/>
    <n v="19"/>
    <n v="1"/>
    <x v="0"/>
    <s v="Winter"/>
    <n v="13"/>
    <s v="Saturday"/>
  </r>
  <r>
    <d v="2017-01-14T23:44:00"/>
    <d v="2017-01-14T23:49:00"/>
    <n v="3186"/>
    <x v="2"/>
    <n v="3279"/>
    <x v="11"/>
    <n v="24451"/>
    <s v="Subscriber"/>
    <n v="1989"/>
    <n v="32"/>
    <x v="1"/>
    <n v="253"/>
    <n v="4"/>
    <n v="1"/>
    <x v="0"/>
    <s v="Winter"/>
    <n v="13"/>
    <s v="Saturday"/>
  </r>
  <r>
    <d v="2017-01-15T01:02:00"/>
    <d v="2017-01-15T01:06:00"/>
    <n v="3185"/>
    <x v="26"/>
    <n v="3279"/>
    <x v="11"/>
    <n v="24500"/>
    <s v="Subscriber"/>
    <n v="1960"/>
    <n v="61"/>
    <x v="0"/>
    <n v="231"/>
    <n v="4"/>
    <n v="1"/>
    <x v="0"/>
    <s v="Winter"/>
    <n v="14"/>
    <s v="Sunday"/>
  </r>
  <r>
    <d v="2017-01-15T03:59:00"/>
    <d v="2017-01-15T04:04:00"/>
    <n v="3186"/>
    <x v="2"/>
    <n v="3269"/>
    <x v="17"/>
    <n v="24595"/>
    <s v="Subscriber"/>
    <n v="1991"/>
    <n v="30"/>
    <x v="1"/>
    <n v="285"/>
    <n v="5"/>
    <n v="1"/>
    <x v="0"/>
    <s v="Winter"/>
    <n v="14"/>
    <s v="Sunday"/>
  </r>
  <r>
    <d v="2017-01-15T06:18:00"/>
    <d v="2017-01-15T06:20:00"/>
    <n v="3186"/>
    <x v="2"/>
    <n v="3211"/>
    <x v="6"/>
    <n v="26304"/>
    <s v="Subscriber"/>
    <n v="1964"/>
    <n v="57"/>
    <x v="0"/>
    <n v="119"/>
    <n v="2"/>
    <n v="1"/>
    <x v="0"/>
    <s v="Winter"/>
    <n v="14"/>
    <s v="Sunday"/>
  </r>
  <r>
    <d v="2017-01-15T07:07:00"/>
    <d v="2017-01-15T07:21:00"/>
    <n v="3214"/>
    <x v="29"/>
    <n v="3195"/>
    <x v="24"/>
    <n v="24487"/>
    <s v="Subscriber"/>
    <n v="1982"/>
    <n v="39"/>
    <x v="3"/>
    <n v="886"/>
    <n v="15"/>
    <n v="1"/>
    <x v="0"/>
    <s v="Winter"/>
    <n v="14"/>
    <s v="Sunday"/>
  </r>
  <r>
    <d v="2017-01-15T07:18:00"/>
    <d v="2017-01-15T07:20:00"/>
    <n v="3213"/>
    <x v="11"/>
    <n v="3186"/>
    <x v="15"/>
    <n v="24571"/>
    <s v="Subscriber"/>
    <n v="1977"/>
    <n v="44"/>
    <x v="3"/>
    <n v="144"/>
    <n v="2"/>
    <n v="1"/>
    <x v="0"/>
    <s v="Winter"/>
    <n v="14"/>
    <s v="Sunday"/>
  </r>
  <r>
    <d v="2017-01-15T07:59:00"/>
    <d v="2017-01-15T08:04:00"/>
    <n v="3276"/>
    <x v="15"/>
    <n v="3186"/>
    <x v="15"/>
    <n v="24641"/>
    <s v="Subscriber"/>
    <n v="1973"/>
    <n v="48"/>
    <x v="2"/>
    <n v="300"/>
    <n v="5"/>
    <n v="1"/>
    <x v="0"/>
    <s v="Winter"/>
    <n v="14"/>
    <s v="Sunday"/>
  </r>
  <r>
    <d v="2017-01-15T08:10:00"/>
    <d v="2017-01-15T08:15:00"/>
    <n v="3195"/>
    <x v="6"/>
    <n v="3280"/>
    <x v="22"/>
    <n v="24487"/>
    <s v="Subscriber"/>
    <n v="1992"/>
    <n v="29"/>
    <x v="1"/>
    <n v="311"/>
    <n v="5"/>
    <n v="1"/>
    <x v="0"/>
    <s v="Winter"/>
    <n v="14"/>
    <s v="Sunday"/>
  </r>
  <r>
    <d v="2017-01-15T08:24:00"/>
    <d v="2017-01-15T08:26:00"/>
    <n v="3199"/>
    <x v="35"/>
    <n v="3202"/>
    <x v="21"/>
    <n v="26308"/>
    <s v="Subscriber"/>
    <n v="1995"/>
    <n v="26"/>
    <x v="1"/>
    <n v="110"/>
    <n v="2"/>
    <n v="1"/>
    <x v="0"/>
    <s v="Winter"/>
    <n v="14"/>
    <s v="Sunday"/>
  </r>
  <r>
    <d v="2017-01-15T08:32:00"/>
    <d v="2017-01-15T08:36:00"/>
    <n v="3194"/>
    <x v="0"/>
    <n v="3195"/>
    <x v="24"/>
    <n v="24416"/>
    <s v="Subscriber"/>
    <n v="1981"/>
    <n v="40"/>
    <x v="3"/>
    <n v="228"/>
    <n v="4"/>
    <n v="1"/>
    <x v="0"/>
    <s v="Winter"/>
    <n v="14"/>
    <s v="Sunday"/>
  </r>
  <r>
    <d v="2017-01-15T09:10:00"/>
    <d v="2017-01-15T09:18:00"/>
    <n v="3269"/>
    <x v="33"/>
    <n v="3205"/>
    <x v="19"/>
    <n v="24595"/>
    <s v="Subscriber"/>
    <n v="1986"/>
    <n v="35"/>
    <x v="3"/>
    <n v="455"/>
    <n v="8"/>
    <n v="1"/>
    <x v="0"/>
    <s v="Winter"/>
    <n v="14"/>
    <s v="Sunday"/>
  </r>
  <r>
    <d v="2017-01-15T09:50:00"/>
    <d v="2017-01-15T10:01:00"/>
    <n v="3277"/>
    <x v="34"/>
    <n v="3183"/>
    <x v="14"/>
    <n v="26265"/>
    <s v="Subscriber"/>
    <n v="1987"/>
    <n v="34"/>
    <x v="1"/>
    <n v="655"/>
    <n v="11"/>
    <n v="1"/>
    <x v="0"/>
    <s v="Winter"/>
    <n v="14"/>
    <s v="Sunday"/>
  </r>
  <r>
    <d v="2017-01-15T10:21:00"/>
    <d v="2017-01-15T10:28:00"/>
    <n v="3187"/>
    <x v="12"/>
    <n v="3202"/>
    <x v="21"/>
    <n v="26220"/>
    <s v="Subscriber"/>
    <n v="1982"/>
    <n v="39"/>
    <x v="3"/>
    <n v="396"/>
    <n v="7"/>
    <n v="1"/>
    <x v="0"/>
    <s v="Winter"/>
    <n v="14"/>
    <s v="Sunday"/>
  </r>
  <r>
    <d v="2017-01-15T10:25:00"/>
    <d v="2017-01-15T10:38:00"/>
    <n v="3186"/>
    <x v="2"/>
    <n v="3269"/>
    <x v="17"/>
    <n v="24569"/>
    <s v="Subscriber"/>
    <n v="1976"/>
    <n v="45"/>
    <x v="2"/>
    <n v="767"/>
    <n v="13"/>
    <n v="1"/>
    <x v="0"/>
    <s v="Winter"/>
    <n v="14"/>
    <s v="Sunday"/>
  </r>
  <r>
    <d v="2017-01-15T10:25:00"/>
    <d v="2017-01-15T10:28:00"/>
    <n v="3270"/>
    <x v="3"/>
    <n v="3186"/>
    <x v="15"/>
    <n v="24627"/>
    <s v="Subscriber"/>
    <n v="1986"/>
    <n v="35"/>
    <x v="3"/>
    <n v="195"/>
    <n v="3"/>
    <n v="1"/>
    <x v="0"/>
    <s v="Winter"/>
    <n v="14"/>
    <s v="Sunday"/>
  </r>
  <r>
    <d v="2017-01-15T11:08:00"/>
    <d v="2017-01-15T11:10:00"/>
    <n v="3279"/>
    <x v="9"/>
    <n v="3186"/>
    <x v="15"/>
    <n v="26184"/>
    <s v="Subscriber"/>
    <n v="1983"/>
    <n v="38"/>
    <x v="3"/>
    <n v="142"/>
    <n v="2"/>
    <n v="1"/>
    <x v="0"/>
    <s v="Winter"/>
    <n v="14"/>
    <s v="Sunday"/>
  </r>
  <r>
    <d v="2017-01-15T11:09:00"/>
    <d v="2017-01-15T11:15:00"/>
    <n v="3202"/>
    <x v="19"/>
    <n v="3187"/>
    <x v="12"/>
    <n v="24426"/>
    <s v="Subscriber"/>
    <n v="1982"/>
    <n v="39"/>
    <x v="3"/>
    <n v="392"/>
    <n v="7"/>
    <n v="1"/>
    <x v="0"/>
    <s v="Winter"/>
    <n v="14"/>
    <s v="Sunday"/>
  </r>
  <r>
    <d v="2017-01-15T11:20:00"/>
    <d v="2017-01-15T11:25:00"/>
    <n v="3214"/>
    <x v="29"/>
    <n v="3186"/>
    <x v="15"/>
    <n v="26192"/>
    <s v="Subscriber"/>
    <n v="1976"/>
    <n v="45"/>
    <x v="2"/>
    <n v="333"/>
    <n v="6"/>
    <n v="1"/>
    <x v="0"/>
    <s v="Winter"/>
    <n v="14"/>
    <s v="Sunday"/>
  </r>
  <r>
    <d v="2017-01-15T11:21:00"/>
    <d v="2017-01-15T11:32:00"/>
    <n v="3211"/>
    <x v="24"/>
    <n v="3183"/>
    <x v="14"/>
    <n v="26183"/>
    <s v="Subscriber"/>
    <n v="1980"/>
    <n v="41"/>
    <x v="3"/>
    <n v="646"/>
    <n v="11"/>
    <n v="1"/>
    <x v="0"/>
    <s v="Winter"/>
    <n v="14"/>
    <s v="Sunday"/>
  </r>
  <r>
    <d v="2017-01-15T11:31:00"/>
    <d v="2017-01-15T11:41:00"/>
    <n v="3278"/>
    <x v="32"/>
    <n v="3187"/>
    <x v="12"/>
    <n v="24538"/>
    <s v="Subscriber"/>
    <n v="1985"/>
    <n v="36"/>
    <x v="3"/>
    <n v="608"/>
    <n v="10"/>
    <n v="1"/>
    <x v="0"/>
    <s v="Winter"/>
    <n v="14"/>
    <s v="Sunday"/>
  </r>
  <r>
    <d v="2017-01-15T11:32:00"/>
    <d v="2017-01-15T11:35:00"/>
    <n v="3211"/>
    <x v="24"/>
    <n v="3205"/>
    <x v="19"/>
    <n v="26182"/>
    <s v="Subscriber"/>
    <n v="1989"/>
    <n v="32"/>
    <x v="1"/>
    <n v="200"/>
    <n v="3"/>
    <n v="1"/>
    <x v="0"/>
    <s v="Winter"/>
    <n v="14"/>
    <s v="Sunday"/>
  </r>
  <r>
    <d v="2017-01-15T11:33:00"/>
    <d v="2017-01-15T11:41:00"/>
    <n v="3278"/>
    <x v="32"/>
    <n v="3187"/>
    <x v="12"/>
    <n v="26195"/>
    <s v="Subscriber"/>
    <n v="1983"/>
    <n v="38"/>
    <x v="3"/>
    <n v="468"/>
    <n v="8"/>
    <n v="1"/>
    <x v="0"/>
    <s v="Winter"/>
    <n v="14"/>
    <s v="Sunday"/>
  </r>
  <r>
    <d v="2017-01-15T11:39:00"/>
    <d v="2017-01-16T11:26:00"/>
    <n v="3203"/>
    <x v="5"/>
    <n v="3205"/>
    <x v="19"/>
    <n v="26254"/>
    <s v="Subscriber"/>
    <n v="1989"/>
    <n v="32"/>
    <x v="1"/>
    <n v="85624"/>
    <n v="1427"/>
    <n v="1"/>
    <x v="0"/>
    <s v="Winter"/>
    <n v="14"/>
    <s v="Sunday"/>
  </r>
  <r>
    <d v="2017-01-15T11:55:00"/>
    <d v="2017-01-15T12:12:00"/>
    <n v="3190"/>
    <x v="14"/>
    <n v="3183"/>
    <x v="14"/>
    <n v="26234"/>
    <s v="Subscriber"/>
    <n v="1986"/>
    <n v="35"/>
    <x v="3"/>
    <n v="981"/>
    <n v="16"/>
    <n v="1"/>
    <x v="0"/>
    <s v="Winter"/>
    <n v="14"/>
    <s v="Sunday"/>
  </r>
  <r>
    <d v="2017-01-15T12:08:00"/>
    <d v="2017-01-15T12:14:00"/>
    <n v="3213"/>
    <x v="11"/>
    <n v="3183"/>
    <x v="14"/>
    <n v="26271"/>
    <s v="Subscriber"/>
    <n v="1956"/>
    <n v="65"/>
    <x v="4"/>
    <n v="370"/>
    <n v="6"/>
    <n v="1"/>
    <x v="0"/>
    <s v="Winter"/>
    <n v="14"/>
    <s v="Sunday"/>
  </r>
  <r>
    <d v="2017-01-15T12:15:00"/>
    <d v="2017-01-15T12:26:00"/>
    <n v="3193"/>
    <x v="36"/>
    <n v="3193"/>
    <x v="7"/>
    <n v="24629"/>
    <s v="Subscriber"/>
    <n v="1967"/>
    <n v="54"/>
    <x v="2"/>
    <n v="627"/>
    <n v="10"/>
    <n v="1"/>
    <x v="0"/>
    <s v="Winter"/>
    <n v="14"/>
    <s v="Sunday"/>
  </r>
  <r>
    <d v="2017-01-15T12:17:00"/>
    <d v="2017-01-15T12:24:00"/>
    <n v="3214"/>
    <x v="29"/>
    <n v="3185"/>
    <x v="33"/>
    <n v="24519"/>
    <s v="Subscriber"/>
    <n v="1969"/>
    <n v="52"/>
    <x v="2"/>
    <n v="398"/>
    <n v="7"/>
    <n v="1"/>
    <x v="0"/>
    <s v="Winter"/>
    <n v="14"/>
    <s v="Sunday"/>
  </r>
  <r>
    <d v="2017-01-15T12:27:00"/>
    <d v="2017-01-15T12:33:00"/>
    <n v="3275"/>
    <x v="22"/>
    <n v="3214"/>
    <x v="23"/>
    <n v="24604"/>
    <s v="Subscriber"/>
    <n v="1983"/>
    <n v="38"/>
    <x v="3"/>
    <n v="400"/>
    <n v="7"/>
    <n v="1"/>
    <x v="0"/>
    <s v="Winter"/>
    <n v="14"/>
    <s v="Sunday"/>
  </r>
  <r>
    <d v="2017-01-15T12:44:00"/>
    <d v="2017-01-15T12:53:00"/>
    <n v="3206"/>
    <x v="31"/>
    <n v="3187"/>
    <x v="12"/>
    <n v="24626"/>
    <s v="Subscriber"/>
    <n v="1988"/>
    <n v="33"/>
    <x v="1"/>
    <n v="512"/>
    <n v="9"/>
    <n v="1"/>
    <x v="0"/>
    <s v="Winter"/>
    <n v="14"/>
    <s v="Sunday"/>
  </r>
  <r>
    <d v="2017-01-15T12:58:00"/>
    <d v="2017-01-15T13:01:00"/>
    <n v="3214"/>
    <x v="29"/>
    <n v="3184"/>
    <x v="16"/>
    <n v="24457"/>
    <s v="Subscriber"/>
    <n v="1967"/>
    <n v="54"/>
    <x v="2"/>
    <n v="183"/>
    <n v="3"/>
    <n v="1"/>
    <x v="0"/>
    <s v="Winter"/>
    <n v="14"/>
    <s v="Sunday"/>
  </r>
  <r>
    <d v="2017-01-15T12:58:00"/>
    <d v="2017-01-15T13:15:00"/>
    <n v="3225"/>
    <x v="21"/>
    <n v="3201"/>
    <x v="26"/>
    <n v="26192"/>
    <s v="Subscriber"/>
    <n v="1990"/>
    <n v="31"/>
    <x v="1"/>
    <n v="1016"/>
    <n v="17"/>
    <n v="1"/>
    <x v="0"/>
    <s v="Winter"/>
    <n v="14"/>
    <s v="Sunday"/>
  </r>
  <r>
    <d v="2017-01-15T12:58:00"/>
    <d v="2017-01-15T13:15:00"/>
    <n v="3225"/>
    <x v="21"/>
    <n v="3201"/>
    <x v="26"/>
    <n v="24650"/>
    <s v="Subscriber"/>
    <n v="1990"/>
    <n v="31"/>
    <x v="1"/>
    <n v="1006"/>
    <n v="17"/>
    <n v="1"/>
    <x v="0"/>
    <s v="Winter"/>
    <n v="14"/>
    <s v="Sunday"/>
  </r>
  <r>
    <d v="2017-01-15T13:06:00"/>
    <d v="2017-01-15T13:09:00"/>
    <n v="3270"/>
    <x v="3"/>
    <n v="3186"/>
    <x v="15"/>
    <n v="24632"/>
    <s v="Subscriber"/>
    <n v="1958"/>
    <n v="63"/>
    <x v="0"/>
    <n v="212"/>
    <n v="4"/>
    <n v="1"/>
    <x v="0"/>
    <s v="Winter"/>
    <n v="14"/>
    <s v="Sunday"/>
  </r>
  <r>
    <d v="2017-01-15T13:08:00"/>
    <d v="2017-01-15T13:11:00"/>
    <n v="3213"/>
    <x v="11"/>
    <n v="3186"/>
    <x v="15"/>
    <n v="24513"/>
    <s v="Subscriber"/>
    <n v="1981"/>
    <n v="40"/>
    <x v="3"/>
    <n v="194"/>
    <n v="3"/>
    <n v="1"/>
    <x v="0"/>
    <s v="Winter"/>
    <n v="14"/>
    <s v="Sunday"/>
  </r>
  <r>
    <d v="2017-01-15T13:13:00"/>
    <d v="2017-01-15T13:16:00"/>
    <n v="3183"/>
    <x v="1"/>
    <n v="3275"/>
    <x v="20"/>
    <n v="26265"/>
    <s v="Subscriber"/>
    <n v="1989"/>
    <n v="32"/>
    <x v="1"/>
    <n v="181"/>
    <n v="3"/>
    <n v="1"/>
    <x v="0"/>
    <s v="Winter"/>
    <n v="14"/>
    <s v="Sunday"/>
  </r>
  <r>
    <d v="2017-01-15T13:29:00"/>
    <d v="2017-01-15T13:40:00"/>
    <n v="3210"/>
    <x v="17"/>
    <n v="3195"/>
    <x v="24"/>
    <n v="24481"/>
    <s v="Subscriber"/>
    <n v="1981"/>
    <n v="40"/>
    <x v="3"/>
    <n v="611"/>
    <n v="10"/>
    <n v="1"/>
    <x v="0"/>
    <s v="Winter"/>
    <n v="14"/>
    <s v="Sunday"/>
  </r>
  <r>
    <d v="2017-01-15T13:33:00"/>
    <d v="2017-01-15T13:35:00"/>
    <n v="3185"/>
    <x v="26"/>
    <n v="3186"/>
    <x v="15"/>
    <n v="26183"/>
    <s v="Subscriber"/>
    <n v="1957"/>
    <n v="64"/>
    <x v="0"/>
    <n v="87"/>
    <n v="1"/>
    <n v="1"/>
    <x v="0"/>
    <s v="Winter"/>
    <n v="14"/>
    <s v="Sunday"/>
  </r>
  <r>
    <d v="2017-01-15T13:37:00"/>
    <d v="2017-01-15T13:44:00"/>
    <n v="3220"/>
    <x v="23"/>
    <n v="3207"/>
    <x v="36"/>
    <n v="24707"/>
    <s v="Subscriber"/>
    <n v="1974"/>
    <n v="47"/>
    <x v="2"/>
    <n v="414"/>
    <n v="7"/>
    <n v="1"/>
    <x v="0"/>
    <s v="Winter"/>
    <n v="14"/>
    <s v="Sunday"/>
  </r>
  <r>
    <d v="2017-01-15T13:37:00"/>
    <d v="2017-01-15T13:40:00"/>
    <n v="3272"/>
    <x v="10"/>
    <n v="3209"/>
    <x v="18"/>
    <n v="24538"/>
    <s v="Subscriber"/>
    <n v="1988"/>
    <n v="33"/>
    <x v="1"/>
    <n v="183"/>
    <n v="3"/>
    <n v="1"/>
    <x v="0"/>
    <s v="Winter"/>
    <n v="14"/>
    <s v="Sunday"/>
  </r>
  <r>
    <d v="2017-01-15T13:41:00"/>
    <d v="2017-01-15T14:22:00"/>
    <n v="3192"/>
    <x v="13"/>
    <n v="3185"/>
    <x v="33"/>
    <n v="24573"/>
    <s v="Subscriber"/>
    <n v="1987"/>
    <n v="34"/>
    <x v="1"/>
    <n v="2464"/>
    <n v="41"/>
    <n v="1"/>
    <x v="0"/>
    <s v="Winter"/>
    <n v="14"/>
    <s v="Sunday"/>
  </r>
  <r>
    <d v="2017-01-15T13:45:00"/>
    <d v="2017-01-15T13:51:00"/>
    <n v="3269"/>
    <x v="33"/>
    <n v="3220"/>
    <x v="35"/>
    <n v="24488"/>
    <s v="Subscriber"/>
    <n v="1981"/>
    <n v="40"/>
    <x v="3"/>
    <n v="387"/>
    <n v="6"/>
    <n v="1"/>
    <x v="0"/>
    <s v="Winter"/>
    <n v="14"/>
    <s v="Sunday"/>
  </r>
  <r>
    <d v="2017-01-15T13:45:00"/>
    <d v="2017-01-15T13:57:00"/>
    <n v="3194"/>
    <x v="0"/>
    <n v="3183"/>
    <x v="14"/>
    <n v="24542"/>
    <s v="Subscriber"/>
    <n v="1994"/>
    <n v="27"/>
    <x v="1"/>
    <n v="746"/>
    <n v="12"/>
    <n v="1"/>
    <x v="0"/>
    <s v="Winter"/>
    <n v="14"/>
    <s v="Sunday"/>
  </r>
  <r>
    <d v="2017-01-15T13:51:00"/>
    <d v="2017-01-15T14:03:00"/>
    <n v="3278"/>
    <x v="32"/>
    <n v="3195"/>
    <x v="24"/>
    <n v="24622"/>
    <s v="Subscriber"/>
    <n v="1964"/>
    <n v="57"/>
    <x v="0"/>
    <n v="743"/>
    <n v="12"/>
    <n v="1"/>
    <x v="0"/>
    <s v="Winter"/>
    <n v="14"/>
    <s v="Sunday"/>
  </r>
  <r>
    <d v="2017-01-15T13:55:00"/>
    <d v="2017-01-15T14:01:00"/>
    <n v="3207"/>
    <x v="37"/>
    <n v="3195"/>
    <x v="24"/>
    <n v="26167"/>
    <s v="Subscriber"/>
    <n v="1981"/>
    <n v="40"/>
    <x v="3"/>
    <n v="327"/>
    <n v="5"/>
    <n v="1"/>
    <x v="0"/>
    <s v="Winter"/>
    <n v="14"/>
    <s v="Sunday"/>
  </r>
  <r>
    <d v="2017-01-15T13:58:00"/>
    <d v="2017-01-15T14:06:00"/>
    <n v="3183"/>
    <x v="1"/>
    <n v="3213"/>
    <x v="5"/>
    <n v="26234"/>
    <s v="Subscriber"/>
    <n v="1956"/>
    <n v="65"/>
    <x v="4"/>
    <n v="476"/>
    <n v="8"/>
    <n v="1"/>
    <x v="0"/>
    <s v="Winter"/>
    <n v="14"/>
    <s v="Sunday"/>
  </r>
  <r>
    <d v="2017-01-15T14:01:00"/>
    <d v="2017-01-15T14:06:00"/>
    <n v="3207"/>
    <x v="37"/>
    <n v="3215"/>
    <x v="28"/>
    <n v="24550"/>
    <s v="Subscriber"/>
    <n v="1984"/>
    <n v="37"/>
    <x v="3"/>
    <n v="348"/>
    <n v="6"/>
    <n v="1"/>
    <x v="0"/>
    <s v="Winter"/>
    <n v="14"/>
    <s v="Sunday"/>
  </r>
  <r>
    <d v="2017-01-15T14:03:00"/>
    <d v="2017-01-15T14:06:00"/>
    <n v="3269"/>
    <x v="33"/>
    <n v="3272"/>
    <x v="10"/>
    <n v="24620"/>
    <s v="Subscriber"/>
    <n v="1985"/>
    <n v="36"/>
    <x v="3"/>
    <n v="180"/>
    <n v="3"/>
    <n v="1"/>
    <x v="0"/>
    <s v="Winter"/>
    <n v="14"/>
    <s v="Sunday"/>
  </r>
  <r>
    <d v="2017-01-15T14:16:00"/>
    <d v="2017-01-15T14:24:00"/>
    <n v="3213"/>
    <x v="11"/>
    <n v="3211"/>
    <x v="6"/>
    <n v="26292"/>
    <s v="Subscriber"/>
    <n v="1963"/>
    <n v="58"/>
    <x v="0"/>
    <n v="485"/>
    <n v="8"/>
    <n v="1"/>
    <x v="0"/>
    <s v="Winter"/>
    <n v="14"/>
    <s v="Sunday"/>
  </r>
  <r>
    <d v="2017-01-15T14:37:00"/>
    <d v="2017-01-15T14:40:00"/>
    <n v="3186"/>
    <x v="2"/>
    <n v="3211"/>
    <x v="6"/>
    <n v="24532"/>
    <s v="Subscriber"/>
    <n v="1981"/>
    <n v="40"/>
    <x v="3"/>
    <n v="159"/>
    <n v="3"/>
    <n v="1"/>
    <x v="0"/>
    <s v="Winter"/>
    <n v="14"/>
    <s v="Sunday"/>
  </r>
  <r>
    <d v="2017-01-15T14:42:00"/>
    <d v="2017-01-15T14:49:00"/>
    <n v="3212"/>
    <x v="4"/>
    <n v="3211"/>
    <x v="6"/>
    <n v="26178"/>
    <s v="Subscriber"/>
    <n v="1990"/>
    <n v="31"/>
    <x v="1"/>
    <n v="455"/>
    <n v="8"/>
    <n v="1"/>
    <x v="0"/>
    <s v="Winter"/>
    <n v="14"/>
    <s v="Sunday"/>
  </r>
  <r>
    <d v="2017-01-15T14:45:00"/>
    <d v="2017-01-15T14:48:00"/>
    <n v="3203"/>
    <x v="5"/>
    <n v="3211"/>
    <x v="6"/>
    <n v="26165"/>
    <s v="Subscriber"/>
    <n v="1977"/>
    <n v="44"/>
    <x v="3"/>
    <n v="190"/>
    <n v="3"/>
    <n v="1"/>
    <x v="0"/>
    <s v="Winter"/>
    <n v="14"/>
    <s v="Sunday"/>
  </r>
  <r>
    <d v="2017-01-15T14:48:00"/>
    <d v="2017-01-15T14:53:00"/>
    <n v="3275"/>
    <x v="22"/>
    <n v="3183"/>
    <x v="14"/>
    <n v="26265"/>
    <s v="Subscriber"/>
    <n v="1989"/>
    <n v="32"/>
    <x v="1"/>
    <n v="266"/>
    <n v="4"/>
    <n v="1"/>
    <x v="0"/>
    <s v="Winter"/>
    <n v="14"/>
    <s v="Sunday"/>
  </r>
  <r>
    <d v="2017-01-15T14:49:00"/>
    <d v="2017-01-15T15:22:00"/>
    <n v="3198"/>
    <x v="44"/>
    <n v="3185"/>
    <x v="33"/>
    <n v="24589"/>
    <s v="Subscriber"/>
    <n v="1965"/>
    <n v="56"/>
    <x v="0"/>
    <n v="2031"/>
    <n v="34"/>
    <n v="1"/>
    <x v="0"/>
    <s v="Winter"/>
    <n v="14"/>
    <s v="Sunday"/>
  </r>
  <r>
    <d v="2017-01-15T14:58:00"/>
    <d v="2017-01-15T15:02:00"/>
    <n v="3272"/>
    <x v="10"/>
    <n v="3187"/>
    <x v="12"/>
    <n v="26246"/>
    <s v="Subscriber"/>
    <n v="1981"/>
    <n v="40"/>
    <x v="3"/>
    <n v="229"/>
    <n v="4"/>
    <n v="1"/>
    <x v="0"/>
    <s v="Winter"/>
    <n v="14"/>
    <s v="Sunday"/>
  </r>
  <r>
    <d v="2017-01-15T15:03:00"/>
    <d v="2017-01-15T15:17:00"/>
    <n v="3191"/>
    <x v="20"/>
    <n v="3195"/>
    <x v="24"/>
    <n v="24431"/>
    <s v="Subscriber"/>
    <n v="1954"/>
    <n v="67"/>
    <x v="4"/>
    <n v="862"/>
    <n v="14"/>
    <n v="1"/>
    <x v="0"/>
    <s v="Winter"/>
    <n v="14"/>
    <s v="Sunday"/>
  </r>
  <r>
    <d v="2017-01-15T15:18:00"/>
    <d v="2017-01-15T15:20:00"/>
    <n v="3279"/>
    <x v="9"/>
    <n v="3272"/>
    <x v="10"/>
    <n v="24464"/>
    <s v="Subscriber"/>
    <n v="1982"/>
    <n v="39"/>
    <x v="3"/>
    <n v="170"/>
    <n v="3"/>
    <n v="1"/>
    <x v="0"/>
    <s v="Winter"/>
    <n v="14"/>
    <s v="Sunday"/>
  </r>
  <r>
    <d v="2017-01-15T15:35:00"/>
    <d v="2017-01-15T15:47:00"/>
    <n v="3278"/>
    <x v="32"/>
    <n v="3205"/>
    <x v="19"/>
    <n v="24688"/>
    <s v="Subscriber"/>
    <n v="1982"/>
    <n v="39"/>
    <x v="3"/>
    <n v="714"/>
    <n v="12"/>
    <n v="1"/>
    <x v="0"/>
    <s v="Winter"/>
    <n v="14"/>
    <s v="Sunday"/>
  </r>
  <r>
    <d v="2017-01-15T15:50:00"/>
    <d v="2017-01-15T15:51:00"/>
    <n v="3273"/>
    <x v="16"/>
    <n v="3186"/>
    <x v="15"/>
    <n v="26267"/>
    <s v="Subscriber"/>
    <n v="1988"/>
    <n v="33"/>
    <x v="1"/>
    <n v="75"/>
    <n v="1"/>
    <n v="1"/>
    <x v="0"/>
    <s v="Winter"/>
    <n v="14"/>
    <s v="Sunday"/>
  </r>
  <r>
    <d v="2017-01-15T15:56:00"/>
    <d v="2017-01-15T15:57:00"/>
    <n v="3272"/>
    <x v="10"/>
    <n v="3211"/>
    <x v="6"/>
    <n v="24464"/>
    <s v="Subscriber"/>
    <n v="1972"/>
    <n v="49"/>
    <x v="2"/>
    <n v="65"/>
    <n v="1"/>
    <n v="1"/>
    <x v="0"/>
    <s v="Winter"/>
    <n v="14"/>
    <s v="Sunday"/>
  </r>
  <r>
    <d v="2017-01-15T15:56:00"/>
    <d v="2017-01-15T15:58:00"/>
    <n v="3211"/>
    <x v="24"/>
    <n v="3209"/>
    <x v="18"/>
    <n v="26292"/>
    <s v="Subscriber"/>
    <n v="1994"/>
    <n v="27"/>
    <x v="1"/>
    <n v="132"/>
    <n v="2"/>
    <n v="1"/>
    <x v="0"/>
    <s v="Winter"/>
    <n v="14"/>
    <s v="Sunday"/>
  </r>
  <r>
    <d v="2017-01-15T16:01:00"/>
    <d v="2017-01-15T16:03:00"/>
    <n v="3209"/>
    <x v="25"/>
    <n v="3211"/>
    <x v="6"/>
    <n v="24538"/>
    <s v="Subscriber"/>
    <n v="1976"/>
    <n v="45"/>
    <x v="2"/>
    <n v="131"/>
    <n v="2"/>
    <n v="1"/>
    <x v="0"/>
    <s v="Winter"/>
    <n v="14"/>
    <s v="Sunday"/>
  </r>
  <r>
    <d v="2017-01-15T16:06:00"/>
    <d v="2017-01-15T16:10:00"/>
    <n v="3270"/>
    <x v="3"/>
    <n v="3279"/>
    <x v="11"/>
    <n v="24558"/>
    <s v="Subscriber"/>
    <n v="1987"/>
    <n v="34"/>
    <x v="1"/>
    <n v="265"/>
    <n v="4"/>
    <n v="1"/>
    <x v="0"/>
    <s v="Winter"/>
    <n v="14"/>
    <s v="Sunday"/>
  </r>
  <r>
    <d v="2017-01-15T16:15:00"/>
    <d v="2017-01-15T16:31:00"/>
    <n v="3213"/>
    <x v="11"/>
    <n v="3276"/>
    <x v="27"/>
    <n v="26246"/>
    <s v="Subscriber"/>
    <n v="1986"/>
    <n v="35"/>
    <x v="3"/>
    <n v="977"/>
    <n v="16"/>
    <n v="1"/>
    <x v="0"/>
    <s v="Winter"/>
    <n v="14"/>
    <s v="Sunday"/>
  </r>
  <r>
    <d v="2017-01-15T16:18:00"/>
    <d v="2017-01-15T16:29:00"/>
    <n v="3278"/>
    <x v="32"/>
    <n v="3275"/>
    <x v="20"/>
    <n v="26165"/>
    <s v="Subscriber"/>
    <n v="1987"/>
    <n v="34"/>
    <x v="1"/>
    <n v="605"/>
    <n v="10"/>
    <n v="1"/>
    <x v="0"/>
    <s v="Winter"/>
    <n v="14"/>
    <s v="Sunday"/>
  </r>
  <r>
    <d v="2017-01-15T16:31:00"/>
    <d v="2017-01-15T16:39:00"/>
    <n v="3186"/>
    <x v="2"/>
    <n v="3192"/>
    <x v="25"/>
    <n v="24592"/>
    <s v="Subscriber"/>
    <n v="1990"/>
    <n v="31"/>
    <x v="1"/>
    <n v="482"/>
    <n v="8"/>
    <n v="1"/>
    <x v="0"/>
    <s v="Winter"/>
    <n v="14"/>
    <s v="Sunday"/>
  </r>
  <r>
    <d v="2017-01-15T16:31:00"/>
    <d v="2017-01-15T16:37:00"/>
    <n v="3207"/>
    <x v="37"/>
    <n v="3195"/>
    <x v="24"/>
    <n v="24431"/>
    <s v="Subscriber"/>
    <n v="1992"/>
    <n v="29"/>
    <x v="1"/>
    <n v="346"/>
    <n v="6"/>
    <n v="1"/>
    <x v="0"/>
    <s v="Winter"/>
    <n v="14"/>
    <s v="Sunday"/>
  </r>
  <r>
    <d v="2017-01-15T16:33:00"/>
    <d v="2017-01-15T16:48:00"/>
    <n v="3195"/>
    <x v="6"/>
    <n v="3269"/>
    <x v="17"/>
    <n v="24622"/>
    <s v="Subscriber"/>
    <n v="1964"/>
    <n v="57"/>
    <x v="0"/>
    <n v="906"/>
    <n v="15"/>
    <n v="1"/>
    <x v="0"/>
    <s v="Winter"/>
    <n v="14"/>
    <s v="Sunday"/>
  </r>
  <r>
    <d v="2017-01-15T16:33:00"/>
    <d v="2017-01-15T16:54:00"/>
    <n v="3203"/>
    <x v="5"/>
    <n v="3186"/>
    <x v="15"/>
    <n v="24584"/>
    <s v="Subscriber"/>
    <n v="1986"/>
    <n v="35"/>
    <x v="3"/>
    <n v="1275"/>
    <n v="21"/>
    <n v="1"/>
    <x v="0"/>
    <s v="Winter"/>
    <n v="14"/>
    <s v="Sunday"/>
  </r>
  <r>
    <d v="2017-01-15T16:42:00"/>
    <d v="2017-01-15T16:46:00"/>
    <n v="3279"/>
    <x v="9"/>
    <n v="3272"/>
    <x v="10"/>
    <n v="26163"/>
    <s v="Subscriber"/>
    <n v="1984"/>
    <n v="37"/>
    <x v="3"/>
    <n v="261"/>
    <n v="4"/>
    <n v="1"/>
    <x v="0"/>
    <s v="Winter"/>
    <n v="14"/>
    <s v="Sunday"/>
  </r>
  <r>
    <d v="2017-01-15T16:48:00"/>
    <d v="2017-01-15T17:05:00"/>
    <n v="3207"/>
    <x v="37"/>
    <n v="3220"/>
    <x v="35"/>
    <n v="26240"/>
    <s v="Subscriber"/>
    <n v="1974"/>
    <n v="47"/>
    <x v="2"/>
    <n v="1034"/>
    <n v="17"/>
    <n v="1"/>
    <x v="0"/>
    <s v="Winter"/>
    <n v="14"/>
    <s v="Sunday"/>
  </r>
  <r>
    <d v="2017-01-15T16:53:00"/>
    <d v="2017-01-15T16:58:00"/>
    <n v="3203"/>
    <x v="5"/>
    <n v="3185"/>
    <x v="33"/>
    <n v="24722"/>
    <s v="Subscriber"/>
    <n v="1972"/>
    <n v="49"/>
    <x v="2"/>
    <n v="275"/>
    <n v="5"/>
    <n v="1"/>
    <x v="0"/>
    <s v="Winter"/>
    <n v="14"/>
    <s v="Sunday"/>
  </r>
  <r>
    <d v="2017-01-15T16:58:00"/>
    <d v="2017-01-15T17:23:00"/>
    <n v="3186"/>
    <x v="2"/>
    <n v="3186"/>
    <x v="15"/>
    <n v="24584"/>
    <s v="Subscriber"/>
    <n v="1975"/>
    <n v="46"/>
    <x v="2"/>
    <n v="1455"/>
    <n v="24"/>
    <n v="1"/>
    <x v="0"/>
    <s v="Winter"/>
    <n v="14"/>
    <s v="Sunday"/>
  </r>
  <r>
    <d v="2017-01-15T17:09:00"/>
    <d v="2017-01-15T17:13:00"/>
    <n v="3272"/>
    <x v="10"/>
    <n v="3279"/>
    <x v="11"/>
    <n v="26163"/>
    <s v="Subscriber"/>
    <n v="1984"/>
    <n v="37"/>
    <x v="3"/>
    <n v="246"/>
    <n v="4"/>
    <n v="1"/>
    <x v="0"/>
    <s v="Winter"/>
    <n v="14"/>
    <s v="Sunday"/>
  </r>
  <r>
    <d v="2017-01-15T17:19:00"/>
    <d v="2017-01-15T17:25:00"/>
    <n v="3203"/>
    <x v="5"/>
    <n v="3186"/>
    <x v="15"/>
    <n v="24560"/>
    <s v="Subscriber"/>
    <n v="1973"/>
    <n v="48"/>
    <x v="2"/>
    <n v="346"/>
    <n v="6"/>
    <n v="1"/>
    <x v="0"/>
    <s v="Winter"/>
    <n v="14"/>
    <s v="Sunday"/>
  </r>
  <r>
    <d v="2017-01-15T17:20:00"/>
    <d v="2017-01-16T18:27:00"/>
    <n v="3202"/>
    <x v="19"/>
    <n v="3185"/>
    <x v="33"/>
    <n v="24495"/>
    <s v="Subscriber"/>
    <n v="1970"/>
    <n v="51"/>
    <x v="2"/>
    <n v="90394"/>
    <n v="1507"/>
    <n v="1"/>
    <x v="0"/>
    <s v="Winter"/>
    <n v="14"/>
    <s v="Sunday"/>
  </r>
  <r>
    <d v="2017-01-15T17:46:00"/>
    <d v="2017-01-15T17:53:00"/>
    <n v="3195"/>
    <x v="6"/>
    <n v="3193"/>
    <x v="7"/>
    <n v="24629"/>
    <s v="Subscriber"/>
    <n v="1977"/>
    <n v="44"/>
    <x v="3"/>
    <n v="409"/>
    <n v="7"/>
    <n v="1"/>
    <x v="0"/>
    <s v="Winter"/>
    <n v="14"/>
    <s v="Sunday"/>
  </r>
  <r>
    <d v="2017-01-15T18:19:00"/>
    <d v="2017-01-15T18:26:00"/>
    <n v="3184"/>
    <x v="40"/>
    <n v="3267"/>
    <x v="9"/>
    <n v="24535"/>
    <s v="Subscriber"/>
    <n v="1967"/>
    <n v="54"/>
    <x v="2"/>
    <n v="385"/>
    <n v="6"/>
    <n v="1"/>
    <x v="0"/>
    <s v="Winter"/>
    <n v="14"/>
    <s v="Sunday"/>
  </r>
  <r>
    <d v="2017-01-15T18:27:00"/>
    <d v="2017-01-15T18:32:00"/>
    <n v="3186"/>
    <x v="2"/>
    <n v="3205"/>
    <x v="19"/>
    <n v="24560"/>
    <s v="Subscriber"/>
    <n v="1989"/>
    <n v="32"/>
    <x v="1"/>
    <n v="250"/>
    <n v="4"/>
    <n v="1"/>
    <x v="0"/>
    <s v="Winter"/>
    <n v="14"/>
    <s v="Sunday"/>
  </r>
  <r>
    <d v="2017-01-15T18:28:00"/>
    <d v="2017-01-15T18:32:00"/>
    <n v="3215"/>
    <x v="39"/>
    <n v="3215"/>
    <x v="28"/>
    <n v="24590"/>
    <s v="Subscriber"/>
    <n v="1983"/>
    <n v="38"/>
    <x v="3"/>
    <n v="280"/>
    <n v="5"/>
    <n v="1"/>
    <x v="0"/>
    <s v="Winter"/>
    <n v="14"/>
    <s v="Sunday"/>
  </r>
  <r>
    <d v="2017-01-15T19:05:00"/>
    <d v="2017-01-15T19:11:00"/>
    <n v="3186"/>
    <x v="2"/>
    <n v="3203"/>
    <x v="1"/>
    <n v="24480"/>
    <s v="Subscriber"/>
    <n v="1990"/>
    <n v="31"/>
    <x v="1"/>
    <n v="349"/>
    <n v="6"/>
    <n v="1"/>
    <x v="0"/>
    <s v="Winter"/>
    <n v="14"/>
    <s v="Sunday"/>
  </r>
  <r>
    <d v="2017-01-15T19:42:00"/>
    <d v="2017-01-15T19:47:00"/>
    <n v="3186"/>
    <x v="2"/>
    <n v="3205"/>
    <x v="19"/>
    <n v="26292"/>
    <s v="Subscriber"/>
    <n v="1984"/>
    <n v="37"/>
    <x v="3"/>
    <n v="277"/>
    <n v="5"/>
    <n v="1"/>
    <x v="0"/>
    <s v="Winter"/>
    <n v="14"/>
    <s v="Sunday"/>
  </r>
  <r>
    <d v="2017-01-15T19:54:00"/>
    <d v="2017-01-15T20:11:00"/>
    <n v="3186"/>
    <x v="2"/>
    <n v="3193"/>
    <x v="7"/>
    <n v="26234"/>
    <s v="Subscriber"/>
    <n v="1981"/>
    <n v="40"/>
    <x v="3"/>
    <n v="996"/>
    <n v="17"/>
    <n v="1"/>
    <x v="0"/>
    <s v="Winter"/>
    <n v="14"/>
    <s v="Sunday"/>
  </r>
  <r>
    <d v="2017-01-15T20:08:00"/>
    <d v="2017-01-15T20:12:00"/>
    <n v="3186"/>
    <x v="2"/>
    <n v="3209"/>
    <x v="18"/>
    <n v="24530"/>
    <s v="Subscriber"/>
    <n v="1984"/>
    <n v="37"/>
    <x v="3"/>
    <n v="267"/>
    <n v="4"/>
    <n v="1"/>
    <x v="0"/>
    <s v="Winter"/>
    <n v="14"/>
    <s v="Sunday"/>
  </r>
  <r>
    <d v="2017-01-15T20:12:00"/>
    <d v="2017-01-15T20:26:00"/>
    <n v="3186"/>
    <x v="2"/>
    <n v="3280"/>
    <x v="22"/>
    <n v="26267"/>
    <s v="Subscriber"/>
    <n v="1965"/>
    <n v="56"/>
    <x v="0"/>
    <n v="838"/>
    <n v="14"/>
    <n v="1"/>
    <x v="0"/>
    <s v="Winter"/>
    <n v="14"/>
    <s v="Sunday"/>
  </r>
  <r>
    <d v="2017-01-15T20:14:00"/>
    <d v="2017-01-15T20:24:00"/>
    <n v="3195"/>
    <x v="6"/>
    <n v="3281"/>
    <x v="45"/>
    <n v="24416"/>
    <s v="Subscriber"/>
    <n v="1972"/>
    <n v="49"/>
    <x v="2"/>
    <n v="603"/>
    <n v="10"/>
    <n v="1"/>
    <x v="0"/>
    <s v="Winter"/>
    <n v="14"/>
    <s v="Sunday"/>
  </r>
  <r>
    <d v="2017-01-15T20:25:00"/>
    <d v="2017-01-15T20:28:00"/>
    <n v="3211"/>
    <x v="24"/>
    <n v="3269"/>
    <x v="17"/>
    <n v="24464"/>
    <s v="Subscriber"/>
    <n v="1985"/>
    <n v="36"/>
    <x v="3"/>
    <n v="179"/>
    <n v="3"/>
    <n v="1"/>
    <x v="0"/>
    <s v="Winter"/>
    <n v="14"/>
    <s v="Sunday"/>
  </r>
  <r>
    <d v="2017-01-15T20:27:00"/>
    <d v="2017-01-15T20:30:00"/>
    <n v="3185"/>
    <x v="26"/>
    <n v="3276"/>
    <x v="27"/>
    <n v="24462"/>
    <s v="Subscriber"/>
    <n v="1972"/>
    <n v="49"/>
    <x v="2"/>
    <n v="144"/>
    <n v="2"/>
    <n v="1"/>
    <x v="0"/>
    <s v="Winter"/>
    <n v="14"/>
    <s v="Sunday"/>
  </r>
  <r>
    <d v="2017-01-15T20:45:00"/>
    <d v="2017-01-15T20:50:00"/>
    <n v="3186"/>
    <x v="2"/>
    <n v="3213"/>
    <x v="5"/>
    <n v="24602"/>
    <s v="Subscriber"/>
    <n v="1971"/>
    <n v="50"/>
    <x v="2"/>
    <n v="259"/>
    <n v="4"/>
    <n v="1"/>
    <x v="0"/>
    <s v="Winter"/>
    <n v="14"/>
    <s v="Sunday"/>
  </r>
  <r>
    <d v="2017-01-15T20:45:00"/>
    <d v="2017-01-15T20:49:00"/>
    <n v="3186"/>
    <x v="2"/>
    <n v="3203"/>
    <x v="1"/>
    <n v="26245"/>
    <s v="Subscriber"/>
    <n v="1987"/>
    <n v="34"/>
    <x v="1"/>
    <n v="286"/>
    <n v="5"/>
    <n v="1"/>
    <x v="0"/>
    <s v="Winter"/>
    <n v="14"/>
    <s v="Sunday"/>
  </r>
  <r>
    <d v="2017-01-15T21:01:00"/>
    <d v="2017-01-15T21:06:00"/>
    <n v="3183"/>
    <x v="1"/>
    <n v="3267"/>
    <x v="9"/>
    <n v="26271"/>
    <s v="Subscriber"/>
    <n v="1953"/>
    <n v="68"/>
    <x v="4"/>
    <n v="283"/>
    <n v="5"/>
    <n v="1"/>
    <x v="0"/>
    <s v="Winter"/>
    <n v="14"/>
    <s v="Sunday"/>
  </r>
  <r>
    <d v="2017-01-15T21:41:00"/>
    <d v="2017-01-15T21:44:00"/>
    <n v="3183"/>
    <x v="1"/>
    <n v="3267"/>
    <x v="9"/>
    <n v="24457"/>
    <s v="Subscriber"/>
    <n v="1983"/>
    <n v="38"/>
    <x v="3"/>
    <n v="183"/>
    <n v="3"/>
    <n v="1"/>
    <x v="0"/>
    <s v="Winter"/>
    <n v="14"/>
    <s v="Sunday"/>
  </r>
  <r>
    <d v="2017-01-15T22:54:00"/>
    <d v="2017-01-15T23:02:00"/>
    <n v="3195"/>
    <x v="6"/>
    <n v="3280"/>
    <x v="22"/>
    <n v="24431"/>
    <s v="Subscriber"/>
    <n v="1983"/>
    <n v="38"/>
    <x v="3"/>
    <n v="452"/>
    <n v="8"/>
    <n v="1"/>
    <x v="0"/>
    <s v="Winter"/>
    <n v="14"/>
    <s v="Sunday"/>
  </r>
  <r>
    <d v="2017-01-16T00:15:00"/>
    <d v="2017-01-16T00:17:00"/>
    <n v="3211"/>
    <x v="24"/>
    <n v="3278"/>
    <x v="40"/>
    <n v="24389"/>
    <s v="Subscriber"/>
    <n v="1972"/>
    <n v="49"/>
    <x v="2"/>
    <n v="126"/>
    <n v="2"/>
    <n v="1"/>
    <x v="0"/>
    <s v="Winter"/>
    <n v="14"/>
    <s v="Monday"/>
  </r>
  <r>
    <d v="2017-01-16T01:09:00"/>
    <d v="2017-01-16T01:11:00"/>
    <n v="3211"/>
    <x v="24"/>
    <n v="3213"/>
    <x v="5"/>
    <n v="24441"/>
    <s v="Subscriber"/>
    <n v="1982"/>
    <n v="39"/>
    <x v="3"/>
    <n v="132"/>
    <n v="2"/>
    <n v="1"/>
    <x v="0"/>
    <s v="Winter"/>
    <n v="14"/>
    <s v="Monday"/>
  </r>
  <r>
    <d v="2017-01-16T01:21:00"/>
    <d v="2017-01-16T01:30:00"/>
    <n v="3194"/>
    <x v="0"/>
    <n v="3191"/>
    <x v="31"/>
    <n v="26215"/>
    <s v="Subscriber"/>
    <n v="1954"/>
    <n v="67"/>
    <x v="4"/>
    <n v="554"/>
    <n v="9"/>
    <n v="1"/>
    <x v="0"/>
    <s v="Winter"/>
    <n v="14"/>
    <s v="Monday"/>
  </r>
  <r>
    <d v="2017-01-16T04:56:00"/>
    <d v="2017-01-16T05:01:00"/>
    <n v="3278"/>
    <x v="32"/>
    <n v="3273"/>
    <x v="13"/>
    <n v="24514"/>
    <s v="Subscriber"/>
    <n v="1985"/>
    <n v="36"/>
    <x v="3"/>
    <n v="254"/>
    <n v="4"/>
    <n v="1"/>
    <x v="0"/>
    <s v="Winter"/>
    <n v="14"/>
    <s v="Monday"/>
  </r>
  <r>
    <d v="2017-01-16T05:53:00"/>
    <d v="2017-01-16T05:57:00"/>
    <n v="3194"/>
    <x v="0"/>
    <n v="3195"/>
    <x v="24"/>
    <n v="24603"/>
    <s v="Subscriber"/>
    <n v="1981"/>
    <n v="40"/>
    <x v="3"/>
    <n v="202"/>
    <n v="3"/>
    <n v="1"/>
    <x v="0"/>
    <s v="Winter"/>
    <n v="14"/>
    <s v="Monday"/>
  </r>
  <r>
    <d v="2017-01-16T06:46:00"/>
    <d v="2017-01-16T07:02:00"/>
    <n v="3197"/>
    <x v="38"/>
    <n v="3183"/>
    <x v="14"/>
    <n v="26230"/>
    <s v="Subscriber"/>
    <n v="1987"/>
    <n v="34"/>
    <x v="1"/>
    <n v="1000"/>
    <n v="17"/>
    <n v="1"/>
    <x v="0"/>
    <s v="Winter"/>
    <n v="14"/>
    <s v="Monday"/>
  </r>
  <r>
    <d v="2017-01-16T06:47:00"/>
    <d v="2017-01-16T06:50:00"/>
    <n v="3267"/>
    <x v="8"/>
    <n v="3183"/>
    <x v="14"/>
    <n v="24687"/>
    <s v="Subscriber"/>
    <n v="1990"/>
    <n v="31"/>
    <x v="1"/>
    <n v="216"/>
    <n v="4"/>
    <n v="1"/>
    <x v="0"/>
    <s v="Winter"/>
    <n v="14"/>
    <s v="Monday"/>
  </r>
  <r>
    <d v="2017-01-16T07:06:00"/>
    <d v="2017-01-16T07:17:00"/>
    <n v="3196"/>
    <x v="7"/>
    <n v="3202"/>
    <x v="21"/>
    <n v="24640"/>
    <s v="Subscriber"/>
    <n v="1990"/>
    <n v="31"/>
    <x v="1"/>
    <n v="663"/>
    <n v="11"/>
    <n v="1"/>
    <x v="0"/>
    <s v="Winter"/>
    <n v="14"/>
    <s v="Monday"/>
  </r>
  <r>
    <d v="2017-01-16T07:14:00"/>
    <d v="2017-01-16T07:24:00"/>
    <n v="3272"/>
    <x v="10"/>
    <n v="3267"/>
    <x v="9"/>
    <n v="24688"/>
    <s v="Subscriber"/>
    <n v="1984"/>
    <n v="37"/>
    <x v="3"/>
    <n v="570"/>
    <n v="10"/>
    <n v="1"/>
    <x v="0"/>
    <s v="Winter"/>
    <n v="14"/>
    <s v="Monday"/>
  </r>
  <r>
    <d v="2017-01-16T07:34:00"/>
    <d v="2017-01-16T07:38:00"/>
    <n v="3187"/>
    <x v="12"/>
    <n v="3202"/>
    <x v="21"/>
    <n v="26306"/>
    <s v="Subscriber"/>
    <n v="1981"/>
    <n v="40"/>
    <x v="3"/>
    <n v="190"/>
    <n v="3"/>
    <n v="1"/>
    <x v="0"/>
    <s v="Winter"/>
    <n v="14"/>
    <s v="Monday"/>
  </r>
  <r>
    <d v="2017-01-16T07:45:00"/>
    <d v="2017-01-16T07:50:00"/>
    <n v="3278"/>
    <x v="32"/>
    <n v="3186"/>
    <x v="15"/>
    <n v="24629"/>
    <s v="Subscriber"/>
    <n v="1986"/>
    <n v="35"/>
    <x v="3"/>
    <n v="276"/>
    <n v="5"/>
    <n v="1"/>
    <x v="0"/>
    <s v="Winter"/>
    <n v="14"/>
    <s v="Monday"/>
  </r>
  <r>
    <d v="2017-01-16T07:46:00"/>
    <d v="2017-01-16T07:56:00"/>
    <n v="3209"/>
    <x v="25"/>
    <n v="3199"/>
    <x v="29"/>
    <n v="26183"/>
    <s v="Subscriber"/>
    <n v="1972"/>
    <n v="49"/>
    <x v="2"/>
    <n v="648"/>
    <n v="11"/>
    <n v="1"/>
    <x v="0"/>
    <s v="Winter"/>
    <n v="14"/>
    <s v="Monday"/>
  </r>
  <r>
    <d v="2017-01-16T07:58:00"/>
    <d v="2017-01-16T08:01:00"/>
    <n v="3275"/>
    <x v="22"/>
    <n v="3184"/>
    <x v="16"/>
    <n v="26245"/>
    <s v="Subscriber"/>
    <n v="1982"/>
    <n v="39"/>
    <x v="3"/>
    <n v="203"/>
    <n v="3"/>
    <n v="1"/>
    <x v="0"/>
    <s v="Winter"/>
    <n v="14"/>
    <s v="Monday"/>
  </r>
  <r>
    <d v="2017-01-16T08:28:00"/>
    <d v="2017-01-16T08:30:00"/>
    <n v="3272"/>
    <x v="10"/>
    <n v="3186"/>
    <x v="15"/>
    <n v="24550"/>
    <s v="Subscriber"/>
    <n v="1984"/>
    <n v="37"/>
    <x v="3"/>
    <n v="143"/>
    <n v="2"/>
    <n v="1"/>
    <x v="0"/>
    <s v="Winter"/>
    <n v="14"/>
    <s v="Monday"/>
  </r>
  <r>
    <d v="2017-01-16T08:35:00"/>
    <d v="2017-01-16T08:38:00"/>
    <n v="3279"/>
    <x v="9"/>
    <n v="3186"/>
    <x v="15"/>
    <n v="24690"/>
    <s v="Subscriber"/>
    <n v="1982"/>
    <n v="39"/>
    <x v="3"/>
    <n v="166"/>
    <n v="3"/>
    <n v="1"/>
    <x v="0"/>
    <s v="Winter"/>
    <n v="14"/>
    <s v="Monday"/>
  </r>
  <r>
    <d v="2017-01-16T08:39:00"/>
    <d v="2017-01-16T08:50:00"/>
    <n v="3267"/>
    <x v="8"/>
    <n v="3267"/>
    <x v="9"/>
    <n v="26272"/>
    <s v="Subscriber"/>
    <n v="1984"/>
    <n v="37"/>
    <x v="3"/>
    <n v="646"/>
    <n v="11"/>
    <n v="1"/>
    <x v="0"/>
    <s v="Winter"/>
    <n v="14"/>
    <s v="Monday"/>
  </r>
  <r>
    <d v="2017-01-16T08:39:00"/>
    <d v="2017-01-16T08:44:00"/>
    <n v="3209"/>
    <x v="25"/>
    <n v="3186"/>
    <x v="15"/>
    <n v="24569"/>
    <s v="Subscriber"/>
    <n v="1990"/>
    <n v="31"/>
    <x v="1"/>
    <n v="288"/>
    <n v="5"/>
    <n v="1"/>
    <x v="0"/>
    <s v="Winter"/>
    <n v="14"/>
    <s v="Monday"/>
  </r>
  <r>
    <d v="2017-01-16T08:41:00"/>
    <d v="2017-01-16T08:46:00"/>
    <n v="3267"/>
    <x v="8"/>
    <n v="3183"/>
    <x v="14"/>
    <n v="24535"/>
    <s v="Subscriber"/>
    <n v="1975"/>
    <n v="46"/>
    <x v="2"/>
    <n v="292"/>
    <n v="5"/>
    <n v="1"/>
    <x v="0"/>
    <s v="Winter"/>
    <n v="14"/>
    <s v="Monday"/>
  </r>
  <r>
    <d v="2017-01-16T08:43:00"/>
    <d v="2017-01-16T08:47:00"/>
    <n v="3203"/>
    <x v="5"/>
    <n v="3186"/>
    <x v="15"/>
    <n v="24632"/>
    <s v="Subscriber"/>
    <n v="1976"/>
    <n v="45"/>
    <x v="2"/>
    <n v="224"/>
    <n v="4"/>
    <n v="1"/>
    <x v="0"/>
    <s v="Winter"/>
    <n v="14"/>
    <s v="Monday"/>
  </r>
  <r>
    <d v="2017-01-16T08:55:00"/>
    <d v="2017-01-16T09:00:00"/>
    <n v="3212"/>
    <x v="4"/>
    <n v="3206"/>
    <x v="3"/>
    <n v="24481"/>
    <s v="Subscriber"/>
    <n v="1985"/>
    <n v="36"/>
    <x v="3"/>
    <n v="253"/>
    <n v="4"/>
    <n v="1"/>
    <x v="0"/>
    <s v="Winter"/>
    <n v="14"/>
    <s v="Monday"/>
  </r>
  <r>
    <d v="2017-01-16T08:58:00"/>
    <d v="2017-01-16T09:25:00"/>
    <n v="3191"/>
    <x v="20"/>
    <n v="3205"/>
    <x v="19"/>
    <n v="26215"/>
    <s v="Subscriber"/>
    <n v="1990"/>
    <n v="31"/>
    <x v="1"/>
    <n v="1586"/>
    <n v="26"/>
    <n v="1"/>
    <x v="0"/>
    <s v="Winter"/>
    <n v="14"/>
    <s v="Monday"/>
  </r>
  <r>
    <d v="2017-01-16T09:03:00"/>
    <d v="2017-01-16T09:12:00"/>
    <n v="3205"/>
    <x v="18"/>
    <n v="3203"/>
    <x v="1"/>
    <n v="26235"/>
    <s v="Subscriber"/>
    <n v="1981"/>
    <n v="40"/>
    <x v="3"/>
    <n v="519"/>
    <n v="9"/>
    <n v="1"/>
    <x v="0"/>
    <s v="Winter"/>
    <n v="14"/>
    <s v="Monday"/>
  </r>
  <r>
    <d v="2017-01-16T09:08:00"/>
    <d v="2017-01-16T09:14:00"/>
    <n v="3186"/>
    <x v="2"/>
    <n v="3203"/>
    <x v="1"/>
    <n v="24480"/>
    <s v="Subscriber"/>
    <n v="1980"/>
    <n v="41"/>
    <x v="3"/>
    <n v="315"/>
    <n v="5"/>
    <n v="1"/>
    <x v="0"/>
    <s v="Winter"/>
    <n v="14"/>
    <s v="Monday"/>
  </r>
  <r>
    <d v="2017-01-16T09:47:00"/>
    <d v="2017-01-16T09:49:00"/>
    <n v="3213"/>
    <x v="11"/>
    <n v="3186"/>
    <x v="15"/>
    <n v="26260"/>
    <s v="Subscriber"/>
    <n v="1980"/>
    <n v="41"/>
    <x v="3"/>
    <n v="132"/>
    <n v="2"/>
    <n v="1"/>
    <x v="0"/>
    <s v="Winter"/>
    <n v="14"/>
    <s v="Monday"/>
  </r>
  <r>
    <d v="2017-01-16T09:50:00"/>
    <d v="2017-01-16T10:18:00"/>
    <n v="3183"/>
    <x v="1"/>
    <n v="3205"/>
    <x v="19"/>
    <n v="26223"/>
    <s v="One-time user"/>
    <n v="1984"/>
    <n v="37"/>
    <x v="3"/>
    <n v="1722"/>
    <n v="29"/>
    <n v="1"/>
    <x v="0"/>
    <s v="Winter"/>
    <n v="14"/>
    <s v="Monday"/>
  </r>
  <r>
    <d v="2017-01-16T09:50:00"/>
    <d v="2017-01-16T10:29:00"/>
    <n v="3191"/>
    <x v="20"/>
    <n v="3185"/>
    <x v="33"/>
    <n v="24643"/>
    <s v="Subscriber"/>
    <n v="1987"/>
    <n v="34"/>
    <x v="1"/>
    <n v="2326"/>
    <n v="39"/>
    <n v="1"/>
    <x v="0"/>
    <s v="Winter"/>
    <n v="14"/>
    <s v="Monday"/>
  </r>
  <r>
    <d v="2017-01-16T10:19:00"/>
    <d v="2017-01-16T10:23:00"/>
    <n v="3207"/>
    <x v="37"/>
    <n v="3210"/>
    <x v="8"/>
    <n v="26169"/>
    <s v="Subscriber"/>
    <n v="1991"/>
    <n v="30"/>
    <x v="1"/>
    <n v="224"/>
    <n v="4"/>
    <n v="1"/>
    <x v="0"/>
    <s v="Winter"/>
    <n v="14"/>
    <s v="Monday"/>
  </r>
  <r>
    <d v="2017-01-16T10:20:00"/>
    <d v="2017-01-16T10:24:00"/>
    <n v="3203"/>
    <x v="5"/>
    <n v="3186"/>
    <x v="15"/>
    <n v="26235"/>
    <s v="Subscriber"/>
    <n v="1974"/>
    <n v="47"/>
    <x v="2"/>
    <n v="241"/>
    <n v="4"/>
    <n v="1"/>
    <x v="0"/>
    <s v="Winter"/>
    <n v="14"/>
    <s v="Monday"/>
  </r>
  <r>
    <d v="2017-01-16T10:25:00"/>
    <d v="2017-01-16T10:34:00"/>
    <n v="3209"/>
    <x v="25"/>
    <n v="3214"/>
    <x v="23"/>
    <n v="24620"/>
    <s v="Subscriber"/>
    <n v="1994"/>
    <n v="27"/>
    <x v="1"/>
    <n v="486"/>
    <n v="8"/>
    <n v="1"/>
    <x v="0"/>
    <s v="Winter"/>
    <n v="14"/>
    <s v="Monday"/>
  </r>
  <r>
    <d v="2017-01-16T10:37:00"/>
    <d v="2017-01-16T10:43:00"/>
    <n v="3211"/>
    <x v="24"/>
    <n v="3183"/>
    <x v="14"/>
    <n v="24556"/>
    <s v="Subscriber"/>
    <n v="1991"/>
    <n v="30"/>
    <x v="1"/>
    <n v="357"/>
    <n v="6"/>
    <n v="1"/>
    <x v="0"/>
    <s v="Winter"/>
    <n v="14"/>
    <s v="Monday"/>
  </r>
  <r>
    <d v="2017-01-16T10:46:00"/>
    <d v="2017-01-16T10:49:00"/>
    <n v="3199"/>
    <x v="35"/>
    <n v="3202"/>
    <x v="21"/>
    <n v="26278"/>
    <s v="Subscriber"/>
    <n v="1993"/>
    <n v="28"/>
    <x v="1"/>
    <n v="156"/>
    <n v="3"/>
    <n v="1"/>
    <x v="0"/>
    <s v="Winter"/>
    <n v="14"/>
    <s v="Monday"/>
  </r>
  <r>
    <d v="2017-01-16T10:49:00"/>
    <d v="2017-01-16T10:52:00"/>
    <n v="3186"/>
    <x v="2"/>
    <n v="3272"/>
    <x v="10"/>
    <n v="24560"/>
    <s v="Subscriber"/>
    <n v="1985"/>
    <n v="36"/>
    <x v="3"/>
    <n v="168"/>
    <n v="3"/>
    <n v="1"/>
    <x v="0"/>
    <s v="Winter"/>
    <n v="14"/>
    <s v="Monday"/>
  </r>
  <r>
    <d v="2017-01-16T10:55:00"/>
    <d v="2017-01-16T11:03:00"/>
    <n v="3213"/>
    <x v="11"/>
    <n v="3183"/>
    <x v="14"/>
    <n v="24441"/>
    <s v="Subscriber"/>
    <n v="1984"/>
    <n v="37"/>
    <x v="3"/>
    <n v="484"/>
    <n v="8"/>
    <n v="1"/>
    <x v="0"/>
    <s v="Winter"/>
    <n v="14"/>
    <s v="Monday"/>
  </r>
  <r>
    <d v="2017-01-16T10:59:00"/>
    <d v="2017-01-16T11:29:00"/>
    <n v="3192"/>
    <x v="13"/>
    <n v="3184"/>
    <x v="16"/>
    <n v="24592"/>
    <s v="Subscriber"/>
    <n v="1958"/>
    <n v="63"/>
    <x v="0"/>
    <n v="1829"/>
    <n v="30"/>
    <n v="1"/>
    <x v="0"/>
    <s v="Winter"/>
    <n v="14"/>
    <s v="Monday"/>
  </r>
  <r>
    <d v="2017-01-16T11:00:00"/>
    <d v="2017-01-16T11:16:00"/>
    <n v="3211"/>
    <x v="24"/>
    <n v="3196"/>
    <x v="41"/>
    <n v="26247"/>
    <s v="Subscriber"/>
    <n v="1986"/>
    <n v="35"/>
    <x v="3"/>
    <n v="972"/>
    <n v="16"/>
    <n v="1"/>
    <x v="0"/>
    <s v="Winter"/>
    <n v="14"/>
    <s v="Monday"/>
  </r>
  <r>
    <d v="2017-01-16T11:07:00"/>
    <d v="2017-01-16T11:24:00"/>
    <n v="3215"/>
    <x v="39"/>
    <n v="3187"/>
    <x v="12"/>
    <n v="24590"/>
    <s v="Subscriber"/>
    <n v="1984"/>
    <n v="37"/>
    <x v="3"/>
    <n v="994"/>
    <n v="17"/>
    <n v="1"/>
    <x v="0"/>
    <s v="Winter"/>
    <n v="14"/>
    <s v="Monday"/>
  </r>
  <r>
    <d v="2017-01-16T11:07:00"/>
    <d v="2017-01-16T11:24:00"/>
    <n v="3215"/>
    <x v="39"/>
    <n v="3187"/>
    <x v="12"/>
    <n v="24692"/>
    <s v="Subscriber"/>
    <n v="1991"/>
    <n v="30"/>
    <x v="1"/>
    <n v="997"/>
    <n v="17"/>
    <n v="1"/>
    <x v="0"/>
    <s v="Winter"/>
    <n v="14"/>
    <s v="Monday"/>
  </r>
  <r>
    <d v="2017-01-16T11:11:00"/>
    <d v="2017-01-16T12:14:00"/>
    <n v="3186"/>
    <x v="2"/>
    <n v="3186"/>
    <x v="15"/>
    <n v="24464"/>
    <s v="Subscriber"/>
    <n v="1982"/>
    <n v="39"/>
    <x v="3"/>
    <n v="3785"/>
    <n v="63"/>
    <n v="1"/>
    <x v="0"/>
    <s v="Winter"/>
    <n v="14"/>
    <s v="Monday"/>
  </r>
  <r>
    <d v="2017-01-16T11:19:00"/>
    <d v="2017-01-16T15:31:00"/>
    <n v="3202"/>
    <x v="19"/>
    <n v="3187"/>
    <x v="12"/>
    <n v="24476"/>
    <s v="Subscriber"/>
    <n v="1982"/>
    <n v="39"/>
    <x v="3"/>
    <n v="15167"/>
    <n v="253"/>
    <n v="1"/>
    <x v="0"/>
    <s v="Winter"/>
    <n v="14"/>
    <s v="Monday"/>
  </r>
  <r>
    <d v="2017-01-16T11:26:00"/>
    <d v="2017-01-16T11:36:00"/>
    <n v="3270"/>
    <x v="3"/>
    <n v="3185"/>
    <x v="33"/>
    <n v="24688"/>
    <s v="Subscriber"/>
    <n v="1984"/>
    <n v="37"/>
    <x v="3"/>
    <n v="629"/>
    <n v="10"/>
    <n v="1"/>
    <x v="0"/>
    <s v="Winter"/>
    <n v="14"/>
    <s v="Monday"/>
  </r>
  <r>
    <d v="2017-01-16T11:30:00"/>
    <d v="2017-01-16T11:39:00"/>
    <n v="3195"/>
    <x v="6"/>
    <n v="3201"/>
    <x v="26"/>
    <n v="26198"/>
    <s v="Subscriber"/>
    <n v="1985"/>
    <n v="36"/>
    <x v="3"/>
    <n v="538"/>
    <n v="9"/>
    <n v="1"/>
    <x v="0"/>
    <s v="Winter"/>
    <n v="14"/>
    <s v="Monday"/>
  </r>
  <r>
    <d v="2017-01-16T11:33:00"/>
    <d v="2017-01-16T11:42:00"/>
    <n v="3199"/>
    <x v="35"/>
    <n v="3186"/>
    <x v="15"/>
    <n v="26187"/>
    <s v="Subscriber"/>
    <n v="1990"/>
    <n v="31"/>
    <x v="1"/>
    <n v="543"/>
    <n v="9"/>
    <n v="1"/>
    <x v="0"/>
    <s v="Winter"/>
    <n v="14"/>
    <s v="Monday"/>
  </r>
  <r>
    <d v="2017-01-16T11:37:00"/>
    <d v="2017-01-16T11:42:00"/>
    <n v="3207"/>
    <x v="37"/>
    <n v="3195"/>
    <x v="24"/>
    <n v="24627"/>
    <s v="Subscriber"/>
    <n v="1989"/>
    <n v="32"/>
    <x v="1"/>
    <n v="295"/>
    <n v="5"/>
    <n v="1"/>
    <x v="0"/>
    <s v="Winter"/>
    <n v="14"/>
    <s v="Monday"/>
  </r>
  <r>
    <d v="2017-01-16T11:44:00"/>
    <d v="2017-01-16T11:53:00"/>
    <n v="3201"/>
    <x v="27"/>
    <n v="3195"/>
    <x v="24"/>
    <n v="24650"/>
    <s v="Subscriber"/>
    <n v="1966"/>
    <n v="55"/>
    <x v="0"/>
    <n v="577"/>
    <n v="10"/>
    <n v="1"/>
    <x v="0"/>
    <s v="Winter"/>
    <n v="14"/>
    <s v="Monday"/>
  </r>
  <r>
    <d v="2017-01-16T11:45:00"/>
    <d v="2017-01-16T11:50:00"/>
    <n v="3203"/>
    <x v="5"/>
    <n v="3202"/>
    <x v="21"/>
    <n v="24624"/>
    <s v="Subscriber"/>
    <n v="1969"/>
    <n v="52"/>
    <x v="2"/>
    <n v="307"/>
    <n v="5"/>
    <n v="1"/>
    <x v="0"/>
    <s v="Winter"/>
    <n v="14"/>
    <s v="Monday"/>
  </r>
  <r>
    <d v="2017-01-16T11:46:00"/>
    <d v="2017-01-16T11:50:00"/>
    <n v="3267"/>
    <x v="8"/>
    <n v="3275"/>
    <x v="20"/>
    <n v="26263"/>
    <s v="Subscriber"/>
    <n v="1983"/>
    <n v="38"/>
    <x v="3"/>
    <n v="273"/>
    <n v="5"/>
    <n v="1"/>
    <x v="0"/>
    <s v="Winter"/>
    <n v="14"/>
    <s v="Monday"/>
  </r>
  <r>
    <d v="2017-01-16T11:50:00"/>
    <d v="2017-01-16T11:54:00"/>
    <n v="3276"/>
    <x v="15"/>
    <n v="3184"/>
    <x v="16"/>
    <n v="24633"/>
    <s v="Subscriber"/>
    <n v="1982"/>
    <n v="39"/>
    <x v="3"/>
    <n v="251"/>
    <n v="4"/>
    <n v="1"/>
    <x v="0"/>
    <s v="Winter"/>
    <n v="14"/>
    <s v="Monday"/>
  </r>
  <r>
    <d v="2017-01-16T11:55:00"/>
    <d v="2017-01-16T12:04:00"/>
    <n v="3186"/>
    <x v="2"/>
    <n v="3199"/>
    <x v="29"/>
    <n v="26187"/>
    <s v="Subscriber"/>
    <n v="1990"/>
    <n v="31"/>
    <x v="1"/>
    <n v="575"/>
    <n v="10"/>
    <n v="1"/>
    <x v="0"/>
    <s v="Winter"/>
    <n v="14"/>
    <s v="Monday"/>
  </r>
  <r>
    <d v="2017-01-16T12:00:00"/>
    <d v="2017-01-16T12:03:00"/>
    <n v="3195"/>
    <x v="6"/>
    <n v="3201"/>
    <x v="26"/>
    <n v="24650"/>
    <s v="Subscriber"/>
    <n v="1973"/>
    <n v="48"/>
    <x v="2"/>
    <n v="225"/>
    <n v="4"/>
    <n v="1"/>
    <x v="0"/>
    <s v="Winter"/>
    <n v="14"/>
    <s v="Monday"/>
  </r>
  <r>
    <d v="2017-01-16T12:06:00"/>
    <d v="2017-01-16T12:09:00"/>
    <n v="3214"/>
    <x v="29"/>
    <n v="3183"/>
    <x v="14"/>
    <n v="26216"/>
    <s v="Subscriber"/>
    <n v="1969"/>
    <n v="52"/>
    <x v="2"/>
    <n v="167"/>
    <n v="3"/>
    <n v="1"/>
    <x v="0"/>
    <s v="Winter"/>
    <n v="14"/>
    <s v="Monday"/>
  </r>
  <r>
    <d v="2017-01-16T12:09:00"/>
    <d v="2017-01-16T12:21:00"/>
    <n v="3278"/>
    <x v="32"/>
    <n v="3183"/>
    <x v="14"/>
    <n v="24451"/>
    <s v="Subscriber"/>
    <n v="1980"/>
    <n v="41"/>
    <x v="3"/>
    <n v="683"/>
    <n v="11"/>
    <n v="1"/>
    <x v="0"/>
    <s v="Winter"/>
    <n v="14"/>
    <s v="Monday"/>
  </r>
  <r>
    <d v="2017-01-16T12:14:00"/>
    <d v="2017-01-16T12:18:00"/>
    <n v="3269"/>
    <x v="33"/>
    <n v="3186"/>
    <x v="15"/>
    <n v="24558"/>
    <s v="Subscriber"/>
    <n v="1992"/>
    <n v="29"/>
    <x v="1"/>
    <n v="269"/>
    <n v="4"/>
    <n v="1"/>
    <x v="0"/>
    <s v="Winter"/>
    <n v="14"/>
    <s v="Monday"/>
  </r>
  <r>
    <d v="2017-01-16T12:16:00"/>
    <d v="2017-01-16T12:22:00"/>
    <n v="3213"/>
    <x v="11"/>
    <n v="3276"/>
    <x v="27"/>
    <n v="24613"/>
    <s v="Subscriber"/>
    <n v="1973"/>
    <n v="48"/>
    <x v="2"/>
    <n v="321"/>
    <n v="5"/>
    <n v="1"/>
    <x v="0"/>
    <s v="Winter"/>
    <n v="14"/>
    <s v="Monday"/>
  </r>
  <r>
    <d v="2017-01-16T12:22:00"/>
    <d v="2017-01-16T12:41:00"/>
    <n v="3186"/>
    <x v="2"/>
    <n v="3193"/>
    <x v="7"/>
    <n v="26232"/>
    <s v="Subscriber"/>
    <n v="1981"/>
    <n v="40"/>
    <x v="3"/>
    <n v="1129"/>
    <n v="19"/>
    <n v="1"/>
    <x v="0"/>
    <s v="Winter"/>
    <n v="14"/>
    <s v="Monday"/>
  </r>
  <r>
    <d v="2017-01-16T12:29:00"/>
    <d v="2017-01-16T12:34:00"/>
    <n v="3195"/>
    <x v="6"/>
    <n v="3269"/>
    <x v="17"/>
    <n v="26244"/>
    <s v="Subscriber"/>
    <n v="1986"/>
    <n v="35"/>
    <x v="3"/>
    <n v="328"/>
    <n v="5"/>
    <n v="1"/>
    <x v="0"/>
    <s v="Winter"/>
    <n v="14"/>
    <s v="Monday"/>
  </r>
  <r>
    <d v="2017-01-16T12:34:00"/>
    <d v="2017-01-16T12:37:00"/>
    <n v="3184"/>
    <x v="40"/>
    <n v="3267"/>
    <x v="9"/>
    <n v="26245"/>
    <s v="Subscriber"/>
    <n v="1955"/>
    <n v="66"/>
    <x v="4"/>
    <n v="175"/>
    <n v="3"/>
    <n v="1"/>
    <x v="0"/>
    <s v="Winter"/>
    <n v="14"/>
    <s v="Monday"/>
  </r>
  <r>
    <d v="2017-01-16T12:35:00"/>
    <d v="2017-01-16T12:38:00"/>
    <n v="3275"/>
    <x v="22"/>
    <n v="3183"/>
    <x v="14"/>
    <n v="26170"/>
    <s v="Subscriber"/>
    <n v="1980"/>
    <n v="41"/>
    <x v="3"/>
    <n v="185"/>
    <n v="3"/>
    <n v="1"/>
    <x v="0"/>
    <s v="Winter"/>
    <n v="14"/>
    <s v="Monday"/>
  </r>
  <r>
    <d v="2017-01-16T12:36:00"/>
    <d v="2017-01-16T12:43:00"/>
    <n v="3281"/>
    <x v="46"/>
    <n v="3220"/>
    <x v="35"/>
    <n v="24416"/>
    <s v="Subscriber"/>
    <n v="1984"/>
    <n v="37"/>
    <x v="3"/>
    <n v="448"/>
    <n v="7"/>
    <n v="1"/>
    <x v="0"/>
    <s v="Winter"/>
    <n v="14"/>
    <s v="Monday"/>
  </r>
  <r>
    <d v="2017-01-16T12:41:00"/>
    <d v="2017-01-16T12:49:00"/>
    <n v="3187"/>
    <x v="12"/>
    <n v="3279"/>
    <x v="11"/>
    <n v="24626"/>
    <s v="Subscriber"/>
    <n v="1988"/>
    <n v="33"/>
    <x v="1"/>
    <n v="511"/>
    <n v="9"/>
    <n v="1"/>
    <x v="0"/>
    <s v="Winter"/>
    <n v="14"/>
    <s v="Monday"/>
  </r>
  <r>
    <d v="2017-01-16T12:42:00"/>
    <d v="2017-01-16T13:04:00"/>
    <n v="3225"/>
    <x v="21"/>
    <n v="3203"/>
    <x v="1"/>
    <n v="26312"/>
    <s v="Subscriber"/>
    <n v="1977"/>
    <n v="44"/>
    <x v="3"/>
    <n v="1327"/>
    <n v="22"/>
    <n v="1"/>
    <x v="0"/>
    <s v="Winter"/>
    <n v="14"/>
    <s v="Monday"/>
  </r>
  <r>
    <d v="2017-01-16T12:47:00"/>
    <d v="2017-01-16T12:56:00"/>
    <n v="3184"/>
    <x v="40"/>
    <n v="3202"/>
    <x v="21"/>
    <n v="24549"/>
    <s v="Subscriber"/>
    <n v="1965"/>
    <n v="56"/>
    <x v="0"/>
    <n v="521"/>
    <n v="9"/>
    <n v="1"/>
    <x v="0"/>
    <s v="Winter"/>
    <n v="14"/>
    <s v="Monday"/>
  </r>
  <r>
    <d v="2017-01-16T12:54:00"/>
    <d v="2017-01-16T13:12:00"/>
    <n v="3211"/>
    <x v="24"/>
    <n v="3201"/>
    <x v="26"/>
    <n v="24538"/>
    <s v="Subscriber"/>
    <n v="1984"/>
    <n v="37"/>
    <x v="3"/>
    <n v="1022"/>
    <n v="17"/>
    <n v="1"/>
    <x v="0"/>
    <s v="Winter"/>
    <n v="14"/>
    <s v="Monday"/>
  </r>
  <r>
    <d v="2017-01-16T12:55:00"/>
    <d v="2017-01-16T12:58:00"/>
    <n v="3203"/>
    <x v="5"/>
    <n v="3272"/>
    <x v="10"/>
    <n v="26294"/>
    <s v="Subscriber"/>
    <n v="1981"/>
    <n v="40"/>
    <x v="3"/>
    <n v="153"/>
    <n v="3"/>
    <n v="1"/>
    <x v="0"/>
    <s v="Winter"/>
    <n v="14"/>
    <s v="Monday"/>
  </r>
  <r>
    <d v="2017-01-16T12:57:00"/>
    <d v="2017-01-16T13:05:00"/>
    <n v="3220"/>
    <x v="23"/>
    <n v="3281"/>
    <x v="45"/>
    <n v="24416"/>
    <s v="Subscriber"/>
    <n v="1984"/>
    <n v="37"/>
    <x v="3"/>
    <n v="487"/>
    <n v="8"/>
    <n v="1"/>
    <x v="0"/>
    <s v="Winter"/>
    <n v="14"/>
    <s v="Monday"/>
  </r>
  <r>
    <d v="2017-01-16T13:00:00"/>
    <d v="2017-01-16T13:09:00"/>
    <n v="3195"/>
    <x v="6"/>
    <n v="3191"/>
    <x v="31"/>
    <n v="24627"/>
    <s v="Subscriber"/>
    <n v="1983"/>
    <n v="38"/>
    <x v="3"/>
    <n v="552"/>
    <n v="9"/>
    <n v="1"/>
    <x v="0"/>
    <s v="Winter"/>
    <n v="14"/>
    <s v="Monday"/>
  </r>
  <r>
    <d v="2017-01-16T13:13:00"/>
    <d v="2017-01-16T13:29:00"/>
    <n v="3184"/>
    <x v="40"/>
    <n v="3211"/>
    <x v="6"/>
    <n v="24406"/>
    <s v="Subscriber"/>
    <n v="1984"/>
    <n v="37"/>
    <x v="3"/>
    <n v="934"/>
    <n v="16"/>
    <n v="1"/>
    <x v="0"/>
    <s v="Winter"/>
    <n v="14"/>
    <s v="Monday"/>
  </r>
  <r>
    <d v="2017-01-16T13:14:00"/>
    <d v="2017-01-16T13:26:00"/>
    <n v="3203"/>
    <x v="5"/>
    <n v="3220"/>
    <x v="35"/>
    <n v="24461"/>
    <s v="Subscriber"/>
    <n v="1980"/>
    <n v="41"/>
    <x v="3"/>
    <n v="681"/>
    <n v="11"/>
    <n v="1"/>
    <x v="0"/>
    <s v="Winter"/>
    <n v="14"/>
    <s v="Monday"/>
  </r>
  <r>
    <d v="2017-01-16T13:22:00"/>
    <d v="2017-01-16T13:30:00"/>
    <n v="3183"/>
    <x v="1"/>
    <n v="3211"/>
    <x v="6"/>
    <n v="26195"/>
    <s v="Subscriber"/>
    <n v="1980"/>
    <n v="41"/>
    <x v="3"/>
    <n v="475"/>
    <n v="8"/>
    <n v="1"/>
    <x v="0"/>
    <s v="Winter"/>
    <n v="14"/>
    <s v="Monday"/>
  </r>
  <r>
    <d v="2017-01-16T13:28:00"/>
    <d v="2017-01-16T13:33:00"/>
    <n v="3187"/>
    <x v="12"/>
    <n v="3183"/>
    <x v="14"/>
    <n v="24441"/>
    <s v="Subscriber"/>
    <n v="1993"/>
    <n v="28"/>
    <x v="1"/>
    <n v="291"/>
    <n v="5"/>
    <n v="1"/>
    <x v="0"/>
    <s v="Winter"/>
    <n v="14"/>
    <s v="Monday"/>
  </r>
  <r>
    <d v="2017-01-16T13:31:00"/>
    <d v="2017-01-16T13:33:00"/>
    <n v="3202"/>
    <x v="19"/>
    <n v="3199"/>
    <x v="29"/>
    <n v="24624"/>
    <s v="Subscriber"/>
    <n v="1969"/>
    <n v="52"/>
    <x v="2"/>
    <n v="121"/>
    <n v="2"/>
    <n v="1"/>
    <x v="0"/>
    <s v="Winter"/>
    <n v="14"/>
    <s v="Monday"/>
  </r>
  <r>
    <d v="2017-01-16T13:33:00"/>
    <d v="2017-01-16T13:40:00"/>
    <n v="3207"/>
    <x v="37"/>
    <n v="3195"/>
    <x v="24"/>
    <n v="24408"/>
    <s v="Subscriber"/>
    <n v="1992"/>
    <n v="29"/>
    <x v="1"/>
    <n v="419"/>
    <n v="7"/>
    <n v="1"/>
    <x v="0"/>
    <s v="Winter"/>
    <n v="14"/>
    <s v="Monday"/>
  </r>
  <r>
    <d v="2017-01-16T13:54:00"/>
    <d v="2017-01-16T14:03:00"/>
    <n v="3183"/>
    <x v="1"/>
    <n v="3199"/>
    <x v="29"/>
    <n v="24448"/>
    <s v="Subscriber"/>
    <n v="1972"/>
    <n v="49"/>
    <x v="2"/>
    <n v="531"/>
    <n v="9"/>
    <n v="1"/>
    <x v="0"/>
    <s v="Winter"/>
    <n v="14"/>
    <s v="Monday"/>
  </r>
  <r>
    <d v="2017-01-16T13:55:00"/>
    <d v="2017-01-16T13:58:00"/>
    <n v="3197"/>
    <x v="38"/>
    <n v="3198"/>
    <x v="38"/>
    <n v="24461"/>
    <s v="Subscriber"/>
    <n v="1980"/>
    <n v="41"/>
    <x v="3"/>
    <n v="208"/>
    <n v="3"/>
    <n v="1"/>
    <x v="0"/>
    <s v="Winter"/>
    <n v="14"/>
    <s v="Monday"/>
  </r>
  <r>
    <d v="2017-01-16T13:58:00"/>
    <d v="2017-01-16T14:03:00"/>
    <n v="3186"/>
    <x v="2"/>
    <n v="3267"/>
    <x v="9"/>
    <n v="26263"/>
    <s v="Subscriber"/>
    <n v="1955"/>
    <n v="66"/>
    <x v="4"/>
    <n v="339"/>
    <n v="6"/>
    <n v="1"/>
    <x v="0"/>
    <s v="Winter"/>
    <n v="14"/>
    <s v="Monday"/>
  </r>
  <r>
    <d v="2017-01-16T14:02:00"/>
    <d v="2017-01-16T14:04:00"/>
    <n v="3211"/>
    <x v="24"/>
    <n v="3186"/>
    <x v="15"/>
    <n v="24406"/>
    <s v="Subscriber"/>
    <n v="1984"/>
    <n v="37"/>
    <x v="3"/>
    <n v="138"/>
    <n v="2"/>
    <n v="1"/>
    <x v="0"/>
    <s v="Winter"/>
    <n v="14"/>
    <s v="Monday"/>
  </r>
  <r>
    <d v="2017-01-16T14:21:00"/>
    <d v="2017-01-16T14:40:00"/>
    <n v="3193"/>
    <x v="36"/>
    <n v="3193"/>
    <x v="7"/>
    <n v="26232"/>
    <s v="Subscriber"/>
    <n v="1971"/>
    <n v="50"/>
    <x v="2"/>
    <n v="1127"/>
    <n v="19"/>
    <n v="1"/>
    <x v="0"/>
    <s v="Winter"/>
    <n v="14"/>
    <s v="Monday"/>
  </r>
  <r>
    <d v="2017-01-16T14:31:00"/>
    <d v="2017-01-16T14:40:00"/>
    <n v="3203"/>
    <x v="5"/>
    <n v="3202"/>
    <x v="21"/>
    <n v="24532"/>
    <s v="Subscriber"/>
    <n v="1984"/>
    <n v="37"/>
    <x v="3"/>
    <n v="560"/>
    <n v="9"/>
    <n v="1"/>
    <x v="0"/>
    <s v="Winter"/>
    <n v="14"/>
    <s v="Monday"/>
  </r>
  <r>
    <d v="2017-01-16T14:36:00"/>
    <d v="2017-01-16T14:47:00"/>
    <n v="3202"/>
    <x v="19"/>
    <n v="3186"/>
    <x v="15"/>
    <n v="26306"/>
    <s v="Subscriber"/>
    <n v="1977"/>
    <n v="44"/>
    <x v="3"/>
    <n v="677"/>
    <n v="11"/>
    <n v="1"/>
    <x v="0"/>
    <s v="Winter"/>
    <n v="14"/>
    <s v="Monday"/>
  </r>
  <r>
    <d v="2017-01-16T14:40:00"/>
    <d v="2017-01-16T14:43:00"/>
    <n v="3202"/>
    <x v="19"/>
    <n v="3199"/>
    <x v="29"/>
    <n v="24535"/>
    <s v="Subscriber"/>
    <n v="1993"/>
    <n v="28"/>
    <x v="1"/>
    <n v="185"/>
    <n v="3"/>
    <n v="1"/>
    <x v="0"/>
    <s v="Winter"/>
    <n v="14"/>
    <s v="Monday"/>
  </r>
  <r>
    <d v="2017-01-16T14:47:00"/>
    <d v="2017-01-16T15:28:00"/>
    <n v="3205"/>
    <x v="18"/>
    <n v="3205"/>
    <x v="19"/>
    <n v="26215"/>
    <s v="Subscriber"/>
    <n v="1956"/>
    <n v="65"/>
    <x v="4"/>
    <n v="2447"/>
    <n v="41"/>
    <n v="1"/>
    <x v="0"/>
    <s v="Winter"/>
    <n v="14"/>
    <s v="Monday"/>
  </r>
  <r>
    <d v="2017-01-16T14:53:00"/>
    <d v="2017-01-16T15:03:00"/>
    <n v="3194"/>
    <x v="0"/>
    <n v="3183"/>
    <x v="14"/>
    <n v="24572"/>
    <s v="Subscriber"/>
    <n v="1994"/>
    <n v="27"/>
    <x v="1"/>
    <n v="600"/>
    <n v="10"/>
    <n v="1"/>
    <x v="0"/>
    <s v="Winter"/>
    <n v="14"/>
    <s v="Monday"/>
  </r>
  <r>
    <d v="2017-01-16T14:54:00"/>
    <d v="2017-01-16T15:00:00"/>
    <n v="3275"/>
    <x v="22"/>
    <n v="3202"/>
    <x v="21"/>
    <n v="26163"/>
    <s v="Subscriber"/>
    <n v="1989"/>
    <n v="32"/>
    <x v="1"/>
    <n v="386"/>
    <n v="6"/>
    <n v="1"/>
    <x v="0"/>
    <s v="Winter"/>
    <n v="14"/>
    <s v="Monday"/>
  </r>
  <r>
    <d v="2017-01-16T14:54:00"/>
    <d v="2017-01-16T15:23:00"/>
    <n v="3191"/>
    <x v="20"/>
    <n v="3275"/>
    <x v="20"/>
    <n v="24679"/>
    <s v="Subscriber"/>
    <n v="1990"/>
    <n v="31"/>
    <x v="1"/>
    <n v="1742"/>
    <n v="29"/>
    <n v="1"/>
    <x v="0"/>
    <s v="Winter"/>
    <n v="14"/>
    <s v="Monday"/>
  </r>
  <r>
    <d v="2017-01-16T14:58:00"/>
    <d v="2017-01-16T15:03:00"/>
    <n v="3183"/>
    <x v="1"/>
    <n v="3187"/>
    <x v="12"/>
    <n v="26271"/>
    <s v="Subscriber"/>
    <n v="1984"/>
    <n v="37"/>
    <x v="3"/>
    <n v="319"/>
    <n v="5"/>
    <n v="1"/>
    <x v="0"/>
    <s v="Winter"/>
    <n v="14"/>
    <s v="Monday"/>
  </r>
  <r>
    <d v="2017-01-16T14:58:00"/>
    <d v="2017-01-16T15:01:00"/>
    <n v="3183"/>
    <x v="1"/>
    <n v="3214"/>
    <x v="23"/>
    <n v="26170"/>
    <s v="Subscriber"/>
    <n v="1985"/>
    <n v="36"/>
    <x v="3"/>
    <n v="158"/>
    <n v="3"/>
    <n v="1"/>
    <x v="0"/>
    <s v="Winter"/>
    <n v="14"/>
    <s v="Monday"/>
  </r>
  <r>
    <d v="2017-01-16T14:59:00"/>
    <d v="2017-01-16T15:04:00"/>
    <n v="3272"/>
    <x v="10"/>
    <n v="3213"/>
    <x v="5"/>
    <n v="26230"/>
    <s v="Subscriber"/>
    <n v="1980"/>
    <n v="41"/>
    <x v="3"/>
    <n v="253"/>
    <n v="4"/>
    <n v="1"/>
    <x v="0"/>
    <s v="Winter"/>
    <n v="14"/>
    <s v="Monday"/>
  </r>
  <r>
    <d v="2017-01-16T14:59:00"/>
    <d v="2017-01-16T15:01:00"/>
    <n v="3185"/>
    <x v="26"/>
    <n v="3213"/>
    <x v="5"/>
    <n v="24488"/>
    <s v="Subscriber"/>
    <n v="1986"/>
    <n v="35"/>
    <x v="3"/>
    <n v="111"/>
    <n v="2"/>
    <n v="1"/>
    <x v="0"/>
    <s v="Winter"/>
    <n v="14"/>
    <s v="Monday"/>
  </r>
  <r>
    <d v="2017-01-16T15:03:00"/>
    <d v="2017-01-16T15:06:00"/>
    <n v="3203"/>
    <x v="5"/>
    <n v="3272"/>
    <x v="10"/>
    <n v="26312"/>
    <s v="Subscriber"/>
    <n v="1980"/>
    <n v="41"/>
    <x v="3"/>
    <n v="211"/>
    <n v="4"/>
    <n v="1"/>
    <x v="0"/>
    <s v="Winter"/>
    <n v="14"/>
    <s v="Monday"/>
  </r>
  <r>
    <d v="2017-01-16T15:16:00"/>
    <d v="2017-01-16T15:17:00"/>
    <n v="3270"/>
    <x v="3"/>
    <n v="3272"/>
    <x v="10"/>
    <n v="24481"/>
    <s v="Subscriber"/>
    <n v="1986"/>
    <n v="35"/>
    <x v="3"/>
    <n v="83"/>
    <n v="1"/>
    <n v="1"/>
    <x v="0"/>
    <s v="Winter"/>
    <n v="14"/>
    <s v="Monday"/>
  </r>
  <r>
    <d v="2017-01-16T15:18:00"/>
    <d v="2017-01-16T15:42:00"/>
    <n v="3199"/>
    <x v="35"/>
    <n v="3186"/>
    <x v="15"/>
    <n v="24448"/>
    <s v="Subscriber"/>
    <n v="1987"/>
    <n v="34"/>
    <x v="1"/>
    <n v="1398"/>
    <n v="23"/>
    <n v="1"/>
    <x v="0"/>
    <s v="Winter"/>
    <n v="14"/>
    <s v="Monday"/>
  </r>
  <r>
    <d v="2017-01-16T15:20:00"/>
    <d v="2017-01-16T15:24:00"/>
    <n v="3183"/>
    <x v="1"/>
    <n v="3267"/>
    <x v="9"/>
    <n v="26216"/>
    <s v="Subscriber"/>
    <n v="1969"/>
    <n v="52"/>
    <x v="2"/>
    <n v="207"/>
    <n v="3"/>
    <n v="1"/>
    <x v="0"/>
    <s v="Winter"/>
    <n v="14"/>
    <s v="Monday"/>
  </r>
  <r>
    <d v="2017-01-16T15:22:00"/>
    <d v="2017-01-16T15:28:00"/>
    <n v="3202"/>
    <x v="19"/>
    <n v="3203"/>
    <x v="1"/>
    <n v="26227"/>
    <s v="Subscriber"/>
    <n v="1973"/>
    <n v="48"/>
    <x v="2"/>
    <n v="369"/>
    <n v="6"/>
    <n v="1"/>
    <x v="0"/>
    <s v="Winter"/>
    <n v="14"/>
    <s v="Monday"/>
  </r>
  <r>
    <d v="2017-01-16T15:23:00"/>
    <d v="2017-01-16T15:29:00"/>
    <n v="3186"/>
    <x v="2"/>
    <n v="3278"/>
    <x v="40"/>
    <n v="26169"/>
    <s v="Subscriber"/>
    <n v="1958"/>
    <n v="63"/>
    <x v="0"/>
    <n v="327"/>
    <n v="5"/>
    <n v="1"/>
    <x v="0"/>
    <s v="Winter"/>
    <n v="14"/>
    <s v="Monday"/>
  </r>
  <r>
    <d v="2017-01-16T15:26:00"/>
    <d v="2017-01-16T15:35:00"/>
    <n v="3183"/>
    <x v="1"/>
    <n v="3199"/>
    <x v="29"/>
    <n v="24572"/>
    <s v="Subscriber"/>
    <n v="1988"/>
    <n v="33"/>
    <x v="1"/>
    <n v="539"/>
    <n v="9"/>
    <n v="1"/>
    <x v="0"/>
    <s v="Winter"/>
    <n v="14"/>
    <s v="Monday"/>
  </r>
  <r>
    <d v="2017-01-16T15:30:00"/>
    <d v="2017-01-16T15:33:00"/>
    <n v="3205"/>
    <x v="18"/>
    <n v="3213"/>
    <x v="5"/>
    <n v="26215"/>
    <s v="Subscriber"/>
    <n v="1956"/>
    <n v="65"/>
    <x v="4"/>
    <n v="138"/>
    <n v="2"/>
    <n v="1"/>
    <x v="0"/>
    <s v="Winter"/>
    <n v="14"/>
    <s v="Monday"/>
  </r>
  <r>
    <d v="2017-01-16T15:37:00"/>
    <d v="2017-01-16T16:07:00"/>
    <n v="3267"/>
    <x v="8"/>
    <n v="3183"/>
    <x v="14"/>
    <n v="24613"/>
    <s v="One-time user"/>
    <n v="1984"/>
    <n v="37"/>
    <x v="3"/>
    <n v="1792"/>
    <n v="30"/>
    <n v="1"/>
    <x v="0"/>
    <s v="Winter"/>
    <n v="14"/>
    <s v="Monday"/>
  </r>
  <r>
    <d v="2017-01-16T15:38:00"/>
    <d v="2017-01-16T15:45:00"/>
    <n v="3183"/>
    <x v="1"/>
    <n v="3213"/>
    <x v="5"/>
    <n v="26217"/>
    <s v="Subscriber"/>
    <n v="1980"/>
    <n v="41"/>
    <x v="3"/>
    <n v="414"/>
    <n v="7"/>
    <n v="1"/>
    <x v="0"/>
    <s v="Winter"/>
    <n v="14"/>
    <s v="Monday"/>
  </r>
  <r>
    <d v="2017-01-16T15:41:00"/>
    <d v="2017-01-16T15:45:00"/>
    <n v="3186"/>
    <x v="2"/>
    <n v="3203"/>
    <x v="1"/>
    <n v="24663"/>
    <s v="Subscriber"/>
    <n v="1978"/>
    <n v="43"/>
    <x v="3"/>
    <n v="214"/>
    <n v="4"/>
    <n v="1"/>
    <x v="0"/>
    <s v="Winter"/>
    <n v="14"/>
    <s v="Monday"/>
  </r>
  <r>
    <d v="2017-01-16T15:53:00"/>
    <d v="2017-01-16T15:57:00"/>
    <n v="3187"/>
    <x v="12"/>
    <n v="3267"/>
    <x v="9"/>
    <n v="26161"/>
    <s v="Subscriber"/>
    <n v="1983"/>
    <n v="38"/>
    <x v="3"/>
    <n v="278"/>
    <n v="5"/>
    <n v="1"/>
    <x v="0"/>
    <s v="Winter"/>
    <n v="14"/>
    <s v="Monday"/>
  </r>
  <r>
    <d v="2017-01-16T16:02:00"/>
    <d v="2017-01-16T16:18:00"/>
    <n v="3201"/>
    <x v="27"/>
    <n v="3272"/>
    <x v="10"/>
    <n v="24716"/>
    <s v="Subscriber"/>
    <n v="1983"/>
    <n v="38"/>
    <x v="3"/>
    <n v="921"/>
    <n v="15"/>
    <n v="1"/>
    <x v="0"/>
    <s v="Winter"/>
    <n v="14"/>
    <s v="Monday"/>
  </r>
  <r>
    <d v="2017-01-16T16:02:00"/>
    <d v="2017-01-16T16:18:00"/>
    <n v="3201"/>
    <x v="27"/>
    <n v="3272"/>
    <x v="10"/>
    <n v="24390"/>
    <s v="Subscriber"/>
    <n v="1984"/>
    <n v="37"/>
    <x v="3"/>
    <n v="935"/>
    <n v="16"/>
    <n v="1"/>
    <x v="0"/>
    <s v="Winter"/>
    <n v="14"/>
    <s v="Monday"/>
  </r>
  <r>
    <d v="2017-01-16T16:05:00"/>
    <d v="2017-01-16T16:08:00"/>
    <n v="3205"/>
    <x v="18"/>
    <n v="3186"/>
    <x v="15"/>
    <n v="26283"/>
    <s v="Subscriber"/>
    <n v="1992"/>
    <n v="29"/>
    <x v="1"/>
    <n v="197"/>
    <n v="3"/>
    <n v="1"/>
    <x v="0"/>
    <s v="Winter"/>
    <n v="14"/>
    <s v="Monday"/>
  </r>
  <r>
    <d v="2017-01-16T16:11:00"/>
    <d v="2017-01-16T16:39:00"/>
    <n v="3183"/>
    <x v="1"/>
    <n v="3267"/>
    <x v="9"/>
    <n v="24613"/>
    <s v="One-time user"/>
    <n v="1984"/>
    <n v="37"/>
    <x v="3"/>
    <n v="1697"/>
    <n v="28"/>
    <n v="1"/>
    <x v="0"/>
    <s v="Winter"/>
    <n v="14"/>
    <s v="Monday"/>
  </r>
  <r>
    <d v="2017-01-16T16:26:00"/>
    <d v="2017-01-16T16:29:00"/>
    <n v="3272"/>
    <x v="10"/>
    <n v="3203"/>
    <x v="1"/>
    <n v="24390"/>
    <s v="Subscriber"/>
    <n v="1984"/>
    <n v="37"/>
    <x v="3"/>
    <n v="233"/>
    <n v="4"/>
    <n v="1"/>
    <x v="0"/>
    <s v="Winter"/>
    <n v="14"/>
    <s v="Monday"/>
  </r>
  <r>
    <d v="2017-01-16T16:33:00"/>
    <d v="2017-01-16T16:39:00"/>
    <n v="3276"/>
    <x v="15"/>
    <n v="3211"/>
    <x v="6"/>
    <n v="26246"/>
    <s v="Subscriber"/>
    <n v="1980"/>
    <n v="41"/>
    <x v="3"/>
    <n v="353"/>
    <n v="6"/>
    <n v="1"/>
    <x v="0"/>
    <s v="Winter"/>
    <n v="14"/>
    <s v="Monday"/>
  </r>
  <r>
    <d v="2017-01-16T16:36:00"/>
    <d v="2017-01-18T08:58:00"/>
    <n v="3203"/>
    <x v="5"/>
    <n v="3213"/>
    <x v="5"/>
    <n v="24716"/>
    <s v="Subscriber"/>
    <n v="1983"/>
    <n v="38"/>
    <x v="3"/>
    <n v="145342"/>
    <n v="2422"/>
    <n v="1"/>
    <x v="0"/>
    <s v="Winter"/>
    <n v="14"/>
    <s v="Monday"/>
  </r>
  <r>
    <d v="2017-01-16T16:40:00"/>
    <d v="2017-01-16T16:46:00"/>
    <n v="3213"/>
    <x v="11"/>
    <n v="3203"/>
    <x v="1"/>
    <n v="26215"/>
    <s v="Subscriber"/>
    <n v="1956"/>
    <n v="65"/>
    <x v="4"/>
    <n v="359"/>
    <n v="6"/>
    <n v="1"/>
    <x v="0"/>
    <s v="Winter"/>
    <n v="14"/>
    <s v="Monday"/>
  </r>
  <r>
    <d v="2017-01-16T16:51:00"/>
    <d v="2017-01-16T16:56:00"/>
    <n v="3213"/>
    <x v="11"/>
    <n v="3187"/>
    <x v="12"/>
    <n v="24488"/>
    <s v="Subscriber"/>
    <n v="1986"/>
    <n v="35"/>
    <x v="3"/>
    <n v="284"/>
    <n v="5"/>
    <n v="1"/>
    <x v="0"/>
    <s v="Winter"/>
    <n v="14"/>
    <s v="Monday"/>
  </r>
  <r>
    <d v="2017-01-16T16:52:00"/>
    <d v="2017-01-16T17:01:00"/>
    <n v="3225"/>
    <x v="21"/>
    <n v="3278"/>
    <x v="40"/>
    <n v="24405"/>
    <s v="Subscriber"/>
    <n v="1992"/>
    <n v="29"/>
    <x v="1"/>
    <n v="518"/>
    <n v="9"/>
    <n v="1"/>
    <x v="0"/>
    <s v="Winter"/>
    <n v="14"/>
    <s v="Monday"/>
  </r>
  <r>
    <d v="2017-01-16T16:53:00"/>
    <d v="2017-01-16T16:57:00"/>
    <n v="3273"/>
    <x v="16"/>
    <n v="3278"/>
    <x v="40"/>
    <n v="24409"/>
    <s v="Subscriber"/>
    <n v="1985"/>
    <n v="36"/>
    <x v="3"/>
    <n v="251"/>
    <n v="4"/>
    <n v="1"/>
    <x v="0"/>
    <s v="Winter"/>
    <n v="14"/>
    <s v="Monday"/>
  </r>
  <r>
    <d v="2017-01-16T16:55:00"/>
    <d v="2017-01-16T16:59:00"/>
    <n v="3186"/>
    <x v="2"/>
    <n v="3209"/>
    <x v="18"/>
    <n v="26283"/>
    <s v="Subscriber"/>
    <n v="1981"/>
    <n v="40"/>
    <x v="3"/>
    <n v="233"/>
    <n v="4"/>
    <n v="1"/>
    <x v="0"/>
    <s v="Winter"/>
    <n v="14"/>
    <s v="Monday"/>
  </r>
  <r>
    <d v="2017-01-16T16:57:00"/>
    <d v="2017-01-16T17:12:00"/>
    <n v="3185"/>
    <x v="26"/>
    <n v="3225"/>
    <x v="4"/>
    <n v="24722"/>
    <s v="Subscriber"/>
    <n v="1987"/>
    <n v="34"/>
    <x v="1"/>
    <n v="934"/>
    <n v="16"/>
    <n v="1"/>
    <x v="0"/>
    <s v="Winter"/>
    <n v="14"/>
    <s v="Monday"/>
  </r>
  <r>
    <d v="2017-01-16T16:59:00"/>
    <d v="2017-01-16T17:02:00"/>
    <n v="3272"/>
    <x v="10"/>
    <n v="3203"/>
    <x v="1"/>
    <n v="24560"/>
    <s v="Subscriber"/>
    <n v="1956"/>
    <n v="65"/>
    <x v="4"/>
    <n v="181"/>
    <n v="3"/>
    <n v="1"/>
    <x v="0"/>
    <s v="Winter"/>
    <n v="14"/>
    <s v="Monday"/>
  </r>
  <r>
    <d v="2017-01-16T17:02:00"/>
    <d v="2017-01-16T17:13:00"/>
    <n v="3272"/>
    <x v="10"/>
    <n v="3206"/>
    <x v="3"/>
    <n v="24661"/>
    <s v="Subscriber"/>
    <n v="1978"/>
    <n v="43"/>
    <x v="3"/>
    <n v="665"/>
    <n v="11"/>
    <n v="1"/>
    <x v="0"/>
    <s v="Winter"/>
    <n v="14"/>
    <s v="Monday"/>
  </r>
  <r>
    <d v="2017-01-16T17:02:00"/>
    <d v="2017-01-16T17:05:00"/>
    <n v="3278"/>
    <x v="32"/>
    <n v="3211"/>
    <x v="6"/>
    <n v="24405"/>
    <s v="Subscriber"/>
    <n v="1982"/>
    <n v="39"/>
    <x v="3"/>
    <n v="193"/>
    <n v="3"/>
    <n v="1"/>
    <x v="0"/>
    <s v="Winter"/>
    <n v="14"/>
    <s v="Monday"/>
  </r>
  <r>
    <d v="2017-01-16T17:03:00"/>
    <d v="2017-01-16T17:10:00"/>
    <n v="3211"/>
    <x v="24"/>
    <n v="3276"/>
    <x v="27"/>
    <n v="24519"/>
    <s v="Subscriber"/>
    <n v="1980"/>
    <n v="41"/>
    <x v="3"/>
    <n v="398"/>
    <n v="7"/>
    <n v="1"/>
    <x v="0"/>
    <s v="Winter"/>
    <n v="14"/>
    <s v="Monday"/>
  </r>
  <r>
    <d v="2017-01-16T17:15:00"/>
    <d v="2017-01-16T17:23:00"/>
    <n v="3186"/>
    <x v="2"/>
    <n v="3205"/>
    <x v="19"/>
    <n v="26245"/>
    <s v="Subscriber"/>
    <n v="1982"/>
    <n v="39"/>
    <x v="3"/>
    <n v="502"/>
    <n v="8"/>
    <n v="1"/>
    <x v="0"/>
    <s v="Winter"/>
    <n v="14"/>
    <s v="Monday"/>
  </r>
  <r>
    <d v="2017-01-16T17:15:00"/>
    <d v="2017-01-16T17:30:00"/>
    <n v="3190"/>
    <x v="14"/>
    <n v="3183"/>
    <x v="14"/>
    <n v="24704"/>
    <s v="Subscriber"/>
    <n v="1986"/>
    <n v="35"/>
    <x v="3"/>
    <n v="906"/>
    <n v="15"/>
    <n v="1"/>
    <x v="0"/>
    <s v="Winter"/>
    <n v="14"/>
    <s v="Monday"/>
  </r>
  <r>
    <d v="2017-01-16T17:20:00"/>
    <d v="2017-01-16T17:25:00"/>
    <n v="3272"/>
    <x v="10"/>
    <n v="3279"/>
    <x v="11"/>
    <n v="26294"/>
    <s v="Subscriber"/>
    <n v="1986"/>
    <n v="35"/>
    <x v="3"/>
    <n v="286"/>
    <n v="5"/>
    <n v="1"/>
    <x v="0"/>
    <s v="Winter"/>
    <n v="14"/>
    <s v="Monday"/>
  </r>
  <r>
    <d v="2017-01-16T17:30:00"/>
    <d v="2017-01-16T17:34:00"/>
    <n v="3183"/>
    <x v="1"/>
    <n v="3267"/>
    <x v="9"/>
    <n v="24549"/>
    <s v="Subscriber"/>
    <n v="1981"/>
    <n v="40"/>
    <x v="3"/>
    <n v="246"/>
    <n v="4"/>
    <n v="1"/>
    <x v="0"/>
    <s v="Winter"/>
    <n v="14"/>
    <s v="Monday"/>
  </r>
  <r>
    <d v="2017-01-16T17:33:00"/>
    <d v="2017-01-16T17:37:00"/>
    <n v="3186"/>
    <x v="2"/>
    <n v="3272"/>
    <x v="10"/>
    <n v="26296"/>
    <s v="Subscriber"/>
    <n v="1976"/>
    <n v="45"/>
    <x v="2"/>
    <n v="256"/>
    <n v="4"/>
    <n v="1"/>
    <x v="0"/>
    <s v="Winter"/>
    <n v="14"/>
    <s v="Monday"/>
  </r>
  <r>
    <d v="2017-01-16T17:35:00"/>
    <d v="2017-01-16T17:38:00"/>
    <n v="3186"/>
    <x v="2"/>
    <n v="3276"/>
    <x v="27"/>
    <n v="24620"/>
    <s v="Subscriber"/>
    <n v="1990"/>
    <n v="31"/>
    <x v="1"/>
    <n v="205"/>
    <n v="3"/>
    <n v="1"/>
    <x v="0"/>
    <s v="Winter"/>
    <n v="14"/>
    <s v="Monday"/>
  </r>
  <r>
    <d v="2017-01-16T17:36:00"/>
    <d v="2017-01-16T17:41:00"/>
    <n v="3187"/>
    <x v="12"/>
    <n v="3213"/>
    <x v="5"/>
    <n v="24488"/>
    <s v="Subscriber"/>
    <n v="1986"/>
    <n v="35"/>
    <x v="3"/>
    <n v="306"/>
    <n v="5"/>
    <n v="1"/>
    <x v="0"/>
    <s v="Winter"/>
    <n v="14"/>
    <s v="Monday"/>
  </r>
  <r>
    <d v="2017-01-16T17:39:00"/>
    <d v="2017-01-16T17:47:00"/>
    <n v="3199"/>
    <x v="35"/>
    <n v="3199"/>
    <x v="29"/>
    <n v="24572"/>
    <s v="Subscriber"/>
    <n v="1987"/>
    <n v="34"/>
    <x v="1"/>
    <n v="483"/>
    <n v="8"/>
    <n v="1"/>
    <x v="0"/>
    <s v="Winter"/>
    <n v="14"/>
    <s v="Monday"/>
  </r>
  <r>
    <d v="2017-01-16T17:49:00"/>
    <d v="2017-01-16T17:53:00"/>
    <n v="3186"/>
    <x v="2"/>
    <n v="3209"/>
    <x v="18"/>
    <n v="24558"/>
    <s v="Subscriber"/>
    <n v="1990"/>
    <n v="31"/>
    <x v="1"/>
    <n v="230"/>
    <n v="4"/>
    <n v="1"/>
    <x v="0"/>
    <s v="Winter"/>
    <n v="14"/>
    <s v="Monday"/>
  </r>
  <r>
    <d v="2017-01-16T17:51:00"/>
    <d v="2017-01-16T17:55:00"/>
    <n v="3185"/>
    <x v="26"/>
    <n v="3213"/>
    <x v="5"/>
    <n v="26217"/>
    <s v="Subscriber"/>
    <n v="1980"/>
    <n v="41"/>
    <x v="3"/>
    <n v="207"/>
    <n v="3"/>
    <n v="1"/>
    <x v="0"/>
    <s v="Winter"/>
    <n v="14"/>
    <s v="Monday"/>
  </r>
  <r>
    <d v="2017-01-16T17:55:00"/>
    <d v="2017-01-16T17:58:00"/>
    <n v="3186"/>
    <x v="2"/>
    <n v="3279"/>
    <x v="11"/>
    <n v="26234"/>
    <s v="Subscriber"/>
    <n v="1976"/>
    <n v="45"/>
    <x v="2"/>
    <n v="196"/>
    <n v="3"/>
    <n v="1"/>
    <x v="0"/>
    <s v="Winter"/>
    <n v="14"/>
    <s v="Monday"/>
  </r>
  <r>
    <d v="2017-01-16T17:56:00"/>
    <d v="2017-01-16T17:59:00"/>
    <n v="3272"/>
    <x v="10"/>
    <n v="3203"/>
    <x v="1"/>
    <n v="26296"/>
    <s v="Subscriber"/>
    <n v="1976"/>
    <n v="45"/>
    <x v="2"/>
    <n v="202"/>
    <n v="3"/>
    <n v="1"/>
    <x v="0"/>
    <s v="Winter"/>
    <n v="14"/>
    <s v="Monday"/>
  </r>
  <r>
    <d v="2017-01-16T18:02:00"/>
    <d v="2017-01-16T18:12:00"/>
    <n v="3202"/>
    <x v="19"/>
    <n v="3279"/>
    <x v="11"/>
    <n v="24491"/>
    <s v="Subscriber"/>
    <n v="1971"/>
    <n v="50"/>
    <x v="2"/>
    <n v="577"/>
    <n v="10"/>
    <n v="1"/>
    <x v="0"/>
    <s v="Winter"/>
    <n v="14"/>
    <s v="Monday"/>
  </r>
  <r>
    <d v="2017-01-16T18:04:00"/>
    <d v="2017-01-16T18:11:00"/>
    <n v="3279"/>
    <x v="9"/>
    <n v="3277"/>
    <x v="34"/>
    <n v="26294"/>
    <s v="Subscriber"/>
    <n v="1987"/>
    <n v="34"/>
    <x v="1"/>
    <n v="437"/>
    <n v="7"/>
    <n v="1"/>
    <x v="0"/>
    <s v="Winter"/>
    <n v="14"/>
    <s v="Monday"/>
  </r>
  <r>
    <d v="2017-01-16T18:05:00"/>
    <d v="2017-01-16T18:12:00"/>
    <n v="3268"/>
    <x v="42"/>
    <n v="3205"/>
    <x v="19"/>
    <n v="24453"/>
    <s v="Subscriber"/>
    <n v="1991"/>
    <n v="30"/>
    <x v="1"/>
    <n v="393"/>
    <n v="7"/>
    <n v="1"/>
    <x v="0"/>
    <s v="Winter"/>
    <n v="14"/>
    <s v="Monday"/>
  </r>
  <r>
    <d v="2017-01-16T18:08:00"/>
    <d v="2017-01-16T18:15:00"/>
    <n v="3187"/>
    <x v="12"/>
    <n v="3278"/>
    <x v="40"/>
    <n v="26208"/>
    <s v="Subscriber"/>
    <n v="1983"/>
    <n v="38"/>
    <x v="3"/>
    <n v="391"/>
    <n v="7"/>
    <n v="1"/>
    <x v="0"/>
    <s v="Winter"/>
    <n v="14"/>
    <s v="Monday"/>
  </r>
  <r>
    <d v="2017-01-16T18:09:00"/>
    <d v="2017-01-16T18:13:00"/>
    <n v="3186"/>
    <x v="2"/>
    <n v="3279"/>
    <x v="11"/>
    <n v="24485"/>
    <s v="Subscriber"/>
    <n v="1989"/>
    <n v="32"/>
    <x v="1"/>
    <n v="203"/>
    <n v="3"/>
    <n v="1"/>
    <x v="0"/>
    <s v="Winter"/>
    <n v="14"/>
    <s v="Monday"/>
  </r>
  <r>
    <d v="2017-01-16T18:24:00"/>
    <d v="2017-01-16T18:27:00"/>
    <n v="3183"/>
    <x v="1"/>
    <n v="3267"/>
    <x v="9"/>
    <n v="24551"/>
    <s v="Subscriber"/>
    <n v="1984"/>
    <n v="37"/>
    <x v="3"/>
    <n v="186"/>
    <n v="3"/>
    <n v="1"/>
    <x v="0"/>
    <s v="Winter"/>
    <n v="14"/>
    <s v="Monday"/>
  </r>
  <r>
    <d v="2017-01-16T18:26:00"/>
    <d v="2017-01-16T18:29:00"/>
    <n v="3186"/>
    <x v="2"/>
    <n v="3279"/>
    <x v="11"/>
    <n v="26195"/>
    <s v="Subscriber"/>
    <n v="1975"/>
    <n v="46"/>
    <x v="2"/>
    <n v="176"/>
    <n v="3"/>
    <n v="1"/>
    <x v="0"/>
    <s v="Winter"/>
    <n v="14"/>
    <s v="Monday"/>
  </r>
  <r>
    <d v="2017-01-16T18:27:00"/>
    <d v="2017-01-16T18:28:00"/>
    <n v="3185"/>
    <x v="26"/>
    <n v="3186"/>
    <x v="15"/>
    <n v="24670"/>
    <s v="Subscriber"/>
    <n v="1957"/>
    <n v="64"/>
    <x v="0"/>
    <n v="96"/>
    <n v="2"/>
    <n v="1"/>
    <x v="0"/>
    <s v="Winter"/>
    <n v="14"/>
    <s v="Monday"/>
  </r>
  <r>
    <d v="2017-01-16T18:40:00"/>
    <d v="2017-01-16T18:51:00"/>
    <n v="3195"/>
    <x v="6"/>
    <n v="3196"/>
    <x v="41"/>
    <n v="24431"/>
    <s v="Subscriber"/>
    <n v="1990"/>
    <n v="31"/>
    <x v="1"/>
    <n v="623"/>
    <n v="10"/>
    <n v="1"/>
    <x v="0"/>
    <s v="Winter"/>
    <n v="14"/>
    <s v="Monday"/>
  </r>
  <r>
    <d v="2017-01-16T18:41:00"/>
    <d v="2017-01-16T18:44:00"/>
    <n v="3211"/>
    <x v="24"/>
    <n v="3278"/>
    <x v="40"/>
    <n v="26246"/>
    <s v="Subscriber"/>
    <n v="1983"/>
    <n v="38"/>
    <x v="3"/>
    <n v="155"/>
    <n v="3"/>
    <n v="1"/>
    <x v="0"/>
    <s v="Winter"/>
    <n v="14"/>
    <s v="Monday"/>
  </r>
  <r>
    <d v="2017-01-16T19:00:00"/>
    <d v="2017-01-16T19:04:00"/>
    <n v="3187"/>
    <x v="12"/>
    <n v="3202"/>
    <x v="21"/>
    <n v="24458"/>
    <s v="Subscriber"/>
    <n v="1984"/>
    <n v="37"/>
    <x v="3"/>
    <n v="245"/>
    <n v="4"/>
    <n v="1"/>
    <x v="0"/>
    <s v="Winter"/>
    <n v="14"/>
    <s v="Monday"/>
  </r>
  <r>
    <d v="2017-01-16T19:06:00"/>
    <d v="2017-01-16T19:12:00"/>
    <n v="3185"/>
    <x v="26"/>
    <n v="3214"/>
    <x v="23"/>
    <n v="24495"/>
    <s v="Subscriber"/>
    <n v="1986"/>
    <n v="35"/>
    <x v="3"/>
    <n v="335"/>
    <n v="6"/>
    <n v="1"/>
    <x v="0"/>
    <s v="Winter"/>
    <n v="14"/>
    <s v="Monday"/>
  </r>
  <r>
    <d v="2017-01-16T19:07:00"/>
    <d v="2017-01-16T19:10:00"/>
    <n v="3272"/>
    <x v="10"/>
    <n v="3209"/>
    <x v="18"/>
    <n v="26312"/>
    <s v="Subscriber"/>
    <n v="1984"/>
    <n v="37"/>
    <x v="3"/>
    <n v="209"/>
    <n v="3"/>
    <n v="1"/>
    <x v="0"/>
    <s v="Winter"/>
    <n v="14"/>
    <s v="Monday"/>
  </r>
  <r>
    <d v="2017-01-16T19:15:00"/>
    <d v="2017-01-16T19:18:00"/>
    <n v="3186"/>
    <x v="2"/>
    <n v="3270"/>
    <x v="2"/>
    <n v="24451"/>
    <s v="Subscriber"/>
    <n v="1986"/>
    <n v="35"/>
    <x v="3"/>
    <n v="192"/>
    <n v="3"/>
    <n v="1"/>
    <x v="0"/>
    <s v="Winter"/>
    <n v="14"/>
    <s v="Monday"/>
  </r>
  <r>
    <d v="2017-01-16T19:22:00"/>
    <d v="2017-01-16T19:29:00"/>
    <n v="3273"/>
    <x v="16"/>
    <n v="3183"/>
    <x v="14"/>
    <n v="24514"/>
    <s v="Subscriber"/>
    <n v="1968"/>
    <n v="53"/>
    <x v="2"/>
    <n v="415"/>
    <n v="7"/>
    <n v="1"/>
    <x v="0"/>
    <s v="Winter"/>
    <n v="14"/>
    <s v="Monday"/>
  </r>
  <r>
    <d v="2017-01-16T19:40:00"/>
    <d v="2017-01-16T19:56:00"/>
    <n v="3186"/>
    <x v="2"/>
    <n v="3207"/>
    <x v="36"/>
    <n v="26171"/>
    <s v="Subscriber"/>
    <n v="1982"/>
    <n v="39"/>
    <x v="3"/>
    <n v="964"/>
    <n v="16"/>
    <n v="1"/>
    <x v="0"/>
    <s v="Winter"/>
    <n v="14"/>
    <s v="Monday"/>
  </r>
  <r>
    <d v="2017-01-16T19:44:00"/>
    <d v="2017-01-16T19:51:00"/>
    <n v="3186"/>
    <x v="2"/>
    <n v="3267"/>
    <x v="9"/>
    <n v="24577"/>
    <s v="Subscriber"/>
    <n v="1985"/>
    <n v="36"/>
    <x v="3"/>
    <n v="437"/>
    <n v="7"/>
    <n v="1"/>
    <x v="0"/>
    <s v="Winter"/>
    <n v="14"/>
    <s v="Monday"/>
  </r>
  <r>
    <d v="2017-01-16T19:45:00"/>
    <d v="2017-01-16T19:48:00"/>
    <n v="3272"/>
    <x v="10"/>
    <n v="3209"/>
    <x v="18"/>
    <n v="24633"/>
    <s v="Subscriber"/>
    <n v="1968"/>
    <n v="53"/>
    <x v="2"/>
    <n v="227"/>
    <n v="4"/>
    <n v="1"/>
    <x v="0"/>
    <s v="Winter"/>
    <n v="14"/>
    <s v="Monday"/>
  </r>
  <r>
    <d v="2017-01-16T19:47:00"/>
    <d v="2017-01-16T20:02:00"/>
    <n v="3214"/>
    <x v="29"/>
    <n v="3211"/>
    <x v="6"/>
    <n v="24631"/>
    <s v="Subscriber"/>
    <n v="1993"/>
    <n v="28"/>
    <x v="1"/>
    <n v="847"/>
    <n v="14"/>
    <n v="1"/>
    <x v="0"/>
    <s v="Winter"/>
    <n v="14"/>
    <s v="Monday"/>
  </r>
  <r>
    <d v="2017-01-16T19:51:00"/>
    <d v="2017-01-16T19:53:00"/>
    <n v="3267"/>
    <x v="8"/>
    <n v="3214"/>
    <x v="23"/>
    <n v="26216"/>
    <s v="Subscriber"/>
    <n v="1974"/>
    <n v="47"/>
    <x v="2"/>
    <n v="127"/>
    <n v="2"/>
    <n v="1"/>
    <x v="0"/>
    <s v="Winter"/>
    <n v="14"/>
    <s v="Monday"/>
  </r>
  <r>
    <d v="2017-01-16T20:04:00"/>
    <d v="2017-01-16T20:06:00"/>
    <n v="3186"/>
    <x v="2"/>
    <n v="3211"/>
    <x v="6"/>
    <n v="24521"/>
    <s v="Subscriber"/>
    <n v="1978"/>
    <n v="43"/>
    <x v="3"/>
    <n v="121"/>
    <n v="2"/>
    <n v="1"/>
    <x v="0"/>
    <s v="Winter"/>
    <n v="14"/>
    <s v="Monday"/>
  </r>
  <r>
    <d v="2017-01-16T20:10:00"/>
    <d v="2017-01-16T20:12:00"/>
    <n v="3272"/>
    <x v="10"/>
    <n v="3203"/>
    <x v="1"/>
    <n v="24661"/>
    <s v="Subscriber"/>
    <n v="1978"/>
    <n v="43"/>
    <x v="3"/>
    <n v="128"/>
    <n v="2"/>
    <n v="1"/>
    <x v="0"/>
    <s v="Winter"/>
    <n v="14"/>
    <s v="Monday"/>
  </r>
  <r>
    <d v="2017-01-16T20:11:00"/>
    <d v="2017-01-16T20:15:00"/>
    <n v="3213"/>
    <x v="11"/>
    <n v="3186"/>
    <x v="15"/>
    <n v="24418"/>
    <s v="Subscriber"/>
    <n v="1989"/>
    <n v="32"/>
    <x v="1"/>
    <n v="244"/>
    <n v="4"/>
    <n v="1"/>
    <x v="0"/>
    <s v="Winter"/>
    <n v="14"/>
    <s v="Monday"/>
  </r>
  <r>
    <d v="2017-01-16T20:26:00"/>
    <d v="2017-01-16T20:50:00"/>
    <n v="3188"/>
    <x v="43"/>
    <n v="3183"/>
    <x v="14"/>
    <n v="24377"/>
    <s v="Subscriber"/>
    <n v="1972"/>
    <n v="49"/>
    <x v="2"/>
    <n v="1400"/>
    <n v="23"/>
    <n v="1"/>
    <x v="0"/>
    <s v="Winter"/>
    <n v="14"/>
    <s v="Monday"/>
  </r>
  <r>
    <d v="2017-01-16T20:40:00"/>
    <d v="2017-01-16T20:44:00"/>
    <n v="3186"/>
    <x v="2"/>
    <n v="3213"/>
    <x v="5"/>
    <n v="24571"/>
    <s v="Subscriber"/>
    <n v="1989"/>
    <n v="32"/>
    <x v="1"/>
    <n v="248"/>
    <n v="4"/>
    <n v="1"/>
    <x v="0"/>
    <s v="Winter"/>
    <n v="14"/>
    <s v="Monday"/>
  </r>
  <r>
    <d v="2017-01-16T20:44:00"/>
    <d v="2017-01-16T20:47:00"/>
    <n v="3183"/>
    <x v="1"/>
    <n v="3267"/>
    <x v="9"/>
    <n v="24405"/>
    <s v="Subscriber"/>
    <n v="1980"/>
    <n v="41"/>
    <x v="3"/>
    <n v="192"/>
    <n v="3"/>
    <n v="1"/>
    <x v="0"/>
    <s v="Winter"/>
    <n v="14"/>
    <s v="Monday"/>
  </r>
  <r>
    <d v="2017-01-16T20:46:00"/>
    <d v="2017-01-16T20:52:00"/>
    <n v="3187"/>
    <x v="12"/>
    <n v="3205"/>
    <x v="19"/>
    <n v="24476"/>
    <s v="Subscriber"/>
    <n v="1992"/>
    <n v="29"/>
    <x v="1"/>
    <n v="379"/>
    <n v="6"/>
    <n v="1"/>
    <x v="0"/>
    <s v="Winter"/>
    <n v="14"/>
    <s v="Monday"/>
  </r>
  <r>
    <d v="2017-01-16T20:55:00"/>
    <d v="2017-01-16T21:02:00"/>
    <n v="3183"/>
    <x v="1"/>
    <n v="3203"/>
    <x v="1"/>
    <n v="24500"/>
    <s v="Subscriber"/>
    <n v="1983"/>
    <n v="38"/>
    <x v="3"/>
    <n v="432"/>
    <n v="7"/>
    <n v="1"/>
    <x v="0"/>
    <s v="Winter"/>
    <n v="14"/>
    <s v="Monday"/>
  </r>
  <r>
    <d v="2017-01-16T21:05:00"/>
    <d v="2017-01-16T21:07:00"/>
    <n v="3186"/>
    <x v="2"/>
    <n v="3213"/>
    <x v="5"/>
    <n v="24615"/>
    <s v="Subscriber"/>
    <n v="1962"/>
    <n v="59"/>
    <x v="0"/>
    <n v="160"/>
    <n v="3"/>
    <n v="1"/>
    <x v="0"/>
    <s v="Winter"/>
    <n v="14"/>
    <s v="Monday"/>
  </r>
  <r>
    <d v="2017-01-16T22:01:00"/>
    <d v="2017-01-16T22:17:00"/>
    <n v="3199"/>
    <x v="35"/>
    <n v="3198"/>
    <x v="38"/>
    <n v="26187"/>
    <s v="Subscriber"/>
    <n v="1990"/>
    <n v="31"/>
    <x v="1"/>
    <n v="971"/>
    <n v="16"/>
    <n v="1"/>
    <x v="0"/>
    <s v="Winter"/>
    <n v="14"/>
    <s v="Monday"/>
  </r>
  <r>
    <d v="2017-01-16T22:06:00"/>
    <d v="2017-01-16T22:13:00"/>
    <n v="3193"/>
    <x v="36"/>
    <n v="3195"/>
    <x v="24"/>
    <n v="24697"/>
    <s v="Subscriber"/>
    <n v="1983"/>
    <n v="38"/>
    <x v="3"/>
    <n v="396"/>
    <n v="7"/>
    <n v="1"/>
    <x v="0"/>
    <s v="Winter"/>
    <n v="14"/>
    <s v="Monday"/>
  </r>
  <r>
    <d v="2017-01-16T22:22:00"/>
    <d v="2017-01-16T22:32:00"/>
    <n v="3202"/>
    <x v="19"/>
    <n v="3211"/>
    <x v="6"/>
    <n v="24458"/>
    <s v="Subscriber"/>
    <n v="1964"/>
    <n v="57"/>
    <x v="0"/>
    <n v="554"/>
    <n v="9"/>
    <n v="1"/>
    <x v="0"/>
    <s v="Winter"/>
    <n v="14"/>
    <s v="Monday"/>
  </r>
  <r>
    <d v="2017-01-16T22:55:00"/>
    <d v="2017-01-16T23:04:00"/>
    <n v="3279"/>
    <x v="9"/>
    <n v="3277"/>
    <x v="34"/>
    <n v="24485"/>
    <s v="Subscriber"/>
    <n v="1987"/>
    <n v="34"/>
    <x v="1"/>
    <n v="566"/>
    <n v="9"/>
    <n v="1"/>
    <x v="0"/>
    <s v="Winter"/>
    <n v="14"/>
    <s v="Monday"/>
  </r>
  <r>
    <d v="2017-01-16T23:37:00"/>
    <d v="2017-01-16T23:52:00"/>
    <n v="3212"/>
    <x v="4"/>
    <n v="3193"/>
    <x v="7"/>
    <n v="24533"/>
    <s v="Subscriber"/>
    <n v="1982"/>
    <n v="39"/>
    <x v="3"/>
    <n v="861"/>
    <n v="14"/>
    <n v="1"/>
    <x v="0"/>
    <s v="Winter"/>
    <n v="14"/>
    <s v="Monday"/>
  </r>
  <r>
    <d v="2017-01-17T00:11:00"/>
    <d v="2017-01-17T00:17:00"/>
    <n v="3195"/>
    <x v="6"/>
    <n v="3207"/>
    <x v="36"/>
    <n v="24697"/>
    <s v="Subscriber"/>
    <n v="1978"/>
    <n v="43"/>
    <x v="3"/>
    <n v="383"/>
    <n v="6"/>
    <n v="1"/>
    <x v="0"/>
    <s v="Winter"/>
    <n v="12"/>
    <s v="Tuesday"/>
  </r>
  <r>
    <d v="2017-01-17T05:11:00"/>
    <d v="2017-01-17T05:21:00"/>
    <n v="3199"/>
    <x v="35"/>
    <n v="3272"/>
    <x v="10"/>
    <n v="26154"/>
    <s v="Subscriber"/>
    <n v="1976"/>
    <n v="45"/>
    <x v="2"/>
    <n v="645"/>
    <n v="11"/>
    <n v="1"/>
    <x v="0"/>
    <s v="Winter"/>
    <n v="12"/>
    <s v="Tuesday"/>
  </r>
  <r>
    <d v="2017-01-17T05:21:00"/>
    <d v="2017-01-17T05:37:00"/>
    <n v="3207"/>
    <x v="37"/>
    <n v="3185"/>
    <x v="33"/>
    <n v="24529"/>
    <s v="Subscriber"/>
    <n v="1984"/>
    <n v="37"/>
    <x v="3"/>
    <n v="955"/>
    <n v="16"/>
    <n v="1"/>
    <x v="0"/>
    <s v="Winter"/>
    <n v="12"/>
    <s v="Tuesday"/>
  </r>
  <r>
    <d v="2017-01-17T05:23:00"/>
    <d v="2017-01-17T05:26:00"/>
    <n v="3269"/>
    <x v="33"/>
    <n v="3186"/>
    <x v="15"/>
    <n v="24481"/>
    <s v="Subscriber"/>
    <n v="1985"/>
    <n v="36"/>
    <x v="3"/>
    <n v="226"/>
    <n v="4"/>
    <n v="1"/>
    <x v="0"/>
    <s v="Winter"/>
    <n v="12"/>
    <s v="Tuesday"/>
  </r>
  <r>
    <d v="2017-01-17T05:39:00"/>
    <d v="2017-01-17T05:48:00"/>
    <n v="3192"/>
    <x v="13"/>
    <n v="3186"/>
    <x v="15"/>
    <n v="24602"/>
    <s v="Subscriber"/>
    <n v="1986"/>
    <n v="35"/>
    <x v="3"/>
    <n v="556"/>
    <n v="9"/>
    <n v="1"/>
    <x v="0"/>
    <s v="Winter"/>
    <n v="12"/>
    <s v="Tuesday"/>
  </r>
  <r>
    <d v="2017-01-17T06:12:00"/>
    <d v="2017-01-17T06:18:00"/>
    <n v="3207"/>
    <x v="37"/>
    <n v="3195"/>
    <x v="24"/>
    <n v="24524"/>
    <s v="Subscriber"/>
    <n v="1958"/>
    <n v="63"/>
    <x v="0"/>
    <n v="329"/>
    <n v="5"/>
    <n v="1"/>
    <x v="0"/>
    <s v="Winter"/>
    <n v="12"/>
    <s v="Tuesday"/>
  </r>
  <r>
    <d v="2017-01-17T06:13:00"/>
    <d v="2017-01-17T06:17:00"/>
    <n v="3267"/>
    <x v="8"/>
    <n v="3183"/>
    <x v="14"/>
    <n v="26270"/>
    <s v="Subscriber"/>
    <n v="1973"/>
    <n v="48"/>
    <x v="2"/>
    <n v="187"/>
    <n v="3"/>
    <n v="1"/>
    <x v="0"/>
    <s v="Winter"/>
    <n v="12"/>
    <s v="Tuesday"/>
  </r>
  <r>
    <d v="2017-01-17T06:17:00"/>
    <d v="2017-01-17T06:24:00"/>
    <n v="3272"/>
    <x v="10"/>
    <n v="3202"/>
    <x v="21"/>
    <n v="26154"/>
    <s v="Subscriber"/>
    <n v="1976"/>
    <n v="45"/>
    <x v="2"/>
    <n v="427"/>
    <n v="7"/>
    <n v="1"/>
    <x v="0"/>
    <s v="Winter"/>
    <n v="12"/>
    <s v="Tuesday"/>
  </r>
  <r>
    <d v="2017-01-17T06:23:00"/>
    <d v="2017-01-17T06:27:00"/>
    <n v="3279"/>
    <x v="9"/>
    <n v="3186"/>
    <x v="15"/>
    <n v="26234"/>
    <s v="Subscriber"/>
    <n v="1978"/>
    <n v="43"/>
    <x v="3"/>
    <n v="214"/>
    <n v="4"/>
    <n v="1"/>
    <x v="0"/>
    <s v="Winter"/>
    <n v="12"/>
    <s v="Tuesday"/>
  </r>
  <r>
    <d v="2017-01-17T06:24:00"/>
    <d v="2017-01-17T06:28:00"/>
    <n v="3203"/>
    <x v="5"/>
    <n v="3186"/>
    <x v="15"/>
    <n v="24663"/>
    <s v="Subscriber"/>
    <n v="1978"/>
    <n v="43"/>
    <x v="3"/>
    <n v="245"/>
    <n v="4"/>
    <n v="1"/>
    <x v="0"/>
    <s v="Winter"/>
    <n v="12"/>
    <s v="Tuesday"/>
  </r>
  <r>
    <d v="2017-01-17T06:30:00"/>
    <d v="2017-01-17T06:34:00"/>
    <n v="3267"/>
    <x v="8"/>
    <n v="3183"/>
    <x v="14"/>
    <n v="26263"/>
    <s v="Subscriber"/>
    <n v="1974"/>
    <n v="47"/>
    <x v="2"/>
    <n v="230"/>
    <n v="4"/>
    <n v="1"/>
    <x v="0"/>
    <s v="Winter"/>
    <n v="12"/>
    <s v="Tuesday"/>
  </r>
  <r>
    <d v="2017-01-17T06:35:00"/>
    <d v="2017-01-17T06:42:00"/>
    <n v="3281"/>
    <x v="46"/>
    <n v="3195"/>
    <x v="24"/>
    <n v="24623"/>
    <s v="Subscriber"/>
    <n v="1980"/>
    <n v="41"/>
    <x v="3"/>
    <n v="378"/>
    <n v="6"/>
    <n v="1"/>
    <x v="0"/>
    <s v="Winter"/>
    <n v="12"/>
    <s v="Tuesday"/>
  </r>
  <r>
    <d v="2017-01-17T06:36:00"/>
    <d v="2017-01-17T06:47:00"/>
    <n v="3192"/>
    <x v="13"/>
    <n v="3269"/>
    <x v="17"/>
    <n v="24695"/>
    <s v="Subscriber"/>
    <n v="1977"/>
    <n v="44"/>
    <x v="3"/>
    <n v="665"/>
    <n v="11"/>
    <n v="1"/>
    <x v="0"/>
    <s v="Winter"/>
    <n v="12"/>
    <s v="Tuesday"/>
  </r>
  <r>
    <d v="2017-01-17T06:38:00"/>
    <d v="2017-01-17T06:42:00"/>
    <n v="3267"/>
    <x v="8"/>
    <n v="3183"/>
    <x v="14"/>
    <n v="26306"/>
    <s v="Subscriber"/>
    <n v="1991"/>
    <n v="30"/>
    <x v="1"/>
    <n v="236"/>
    <n v="4"/>
    <n v="1"/>
    <x v="0"/>
    <s v="Winter"/>
    <n v="12"/>
    <s v="Tuesday"/>
  </r>
  <r>
    <d v="2017-01-17T06:40:00"/>
    <d v="2017-01-17T06:43:00"/>
    <n v="3272"/>
    <x v="10"/>
    <n v="3186"/>
    <x v="15"/>
    <n v="26241"/>
    <s v="Subscriber"/>
    <n v="1987"/>
    <n v="34"/>
    <x v="1"/>
    <n v="166"/>
    <n v="3"/>
    <n v="1"/>
    <x v="0"/>
    <s v="Winter"/>
    <n v="12"/>
    <s v="Tuesday"/>
  </r>
  <r>
    <d v="2017-01-17T06:44:00"/>
    <d v="2017-01-17T06:53:00"/>
    <n v="3198"/>
    <x v="44"/>
    <n v="3212"/>
    <x v="47"/>
    <n v="24515"/>
    <s v="Subscriber"/>
    <n v="1989"/>
    <n v="32"/>
    <x v="1"/>
    <n v="560"/>
    <n v="9"/>
    <n v="1"/>
    <x v="0"/>
    <s v="Winter"/>
    <n v="12"/>
    <s v="Tuesday"/>
  </r>
  <r>
    <d v="2017-01-17T06:56:00"/>
    <d v="2017-01-17T07:04:00"/>
    <n v="3192"/>
    <x v="13"/>
    <n v="3186"/>
    <x v="15"/>
    <n v="26182"/>
    <s v="Subscriber"/>
    <n v="1981"/>
    <n v="40"/>
    <x v="3"/>
    <n v="487"/>
    <n v="8"/>
    <n v="1"/>
    <x v="0"/>
    <s v="Winter"/>
    <n v="12"/>
    <s v="Tuesday"/>
  </r>
  <r>
    <d v="2017-01-17T07:06:00"/>
    <d v="2017-01-17T07:11:00"/>
    <n v="3267"/>
    <x v="8"/>
    <n v="3183"/>
    <x v="14"/>
    <n v="24577"/>
    <s v="Subscriber"/>
    <n v="1985"/>
    <n v="36"/>
    <x v="3"/>
    <n v="273"/>
    <n v="5"/>
    <n v="1"/>
    <x v="0"/>
    <s v="Winter"/>
    <n v="12"/>
    <s v="Tuesday"/>
  </r>
  <r>
    <d v="2017-01-17T07:08:00"/>
    <d v="2017-01-17T07:13:00"/>
    <n v="3203"/>
    <x v="5"/>
    <n v="3186"/>
    <x v="15"/>
    <n v="24624"/>
    <s v="Subscriber"/>
    <n v="1969"/>
    <n v="52"/>
    <x v="2"/>
    <n v="260"/>
    <n v="4"/>
    <n v="1"/>
    <x v="0"/>
    <s v="Winter"/>
    <n v="12"/>
    <s v="Tuesday"/>
  </r>
  <r>
    <d v="2017-01-17T07:08:00"/>
    <d v="2017-01-17T07:13:00"/>
    <n v="3203"/>
    <x v="5"/>
    <n v="3186"/>
    <x v="15"/>
    <n v="24640"/>
    <s v="Subscriber"/>
    <n v="1973"/>
    <n v="48"/>
    <x v="2"/>
    <n v="333"/>
    <n v="6"/>
    <n v="1"/>
    <x v="0"/>
    <s v="Winter"/>
    <n v="12"/>
    <s v="Tuesday"/>
  </r>
  <r>
    <d v="2017-01-17T07:11:00"/>
    <d v="2017-01-17T07:15:00"/>
    <n v="3203"/>
    <x v="5"/>
    <n v="3186"/>
    <x v="15"/>
    <n v="24389"/>
    <s v="Subscriber"/>
    <n v="1979"/>
    <n v="42"/>
    <x v="3"/>
    <n v="239"/>
    <n v="4"/>
    <n v="1"/>
    <x v="0"/>
    <s v="Winter"/>
    <n v="12"/>
    <s v="Tuesday"/>
  </r>
  <r>
    <d v="2017-01-17T07:14:00"/>
    <d v="2017-01-17T07:24:00"/>
    <n v="3192"/>
    <x v="13"/>
    <n v="3184"/>
    <x v="16"/>
    <n v="24450"/>
    <s v="Subscriber"/>
    <n v="1972"/>
    <n v="49"/>
    <x v="2"/>
    <n v="607"/>
    <n v="10"/>
    <n v="1"/>
    <x v="0"/>
    <s v="Winter"/>
    <n v="12"/>
    <s v="Tuesday"/>
  </r>
  <r>
    <d v="2017-01-17T07:28:00"/>
    <d v="2017-01-17T07:35:00"/>
    <n v="3186"/>
    <x v="2"/>
    <n v="3202"/>
    <x v="21"/>
    <n v="24481"/>
    <s v="Subscriber"/>
    <n v="1990"/>
    <n v="31"/>
    <x v="1"/>
    <n v="426"/>
    <n v="7"/>
    <n v="1"/>
    <x v="0"/>
    <s v="Winter"/>
    <n v="12"/>
    <s v="Tuesday"/>
  </r>
  <r>
    <d v="2017-01-17T07:29:00"/>
    <d v="2017-01-17T07:42:00"/>
    <n v="3203"/>
    <x v="5"/>
    <n v="3184"/>
    <x v="16"/>
    <n v="24500"/>
    <s v="Subscriber"/>
    <n v="1977"/>
    <n v="44"/>
    <x v="3"/>
    <n v="785"/>
    <n v="13"/>
    <n v="1"/>
    <x v="0"/>
    <s v="Winter"/>
    <n v="12"/>
    <s v="Tuesday"/>
  </r>
  <r>
    <d v="2017-01-17T07:33:00"/>
    <d v="2017-01-17T07:38:00"/>
    <n v="3203"/>
    <x v="5"/>
    <n v="3199"/>
    <x v="29"/>
    <n v="24699"/>
    <s v="Subscriber"/>
    <n v="1979"/>
    <n v="42"/>
    <x v="3"/>
    <n v="313"/>
    <n v="5"/>
    <n v="1"/>
    <x v="0"/>
    <s v="Winter"/>
    <n v="12"/>
    <s v="Tuesday"/>
  </r>
  <r>
    <d v="2017-01-17T07:34:00"/>
    <d v="2017-01-17T07:36:00"/>
    <n v="3279"/>
    <x v="9"/>
    <n v="3186"/>
    <x v="15"/>
    <n v="24491"/>
    <s v="Subscriber"/>
    <n v="1970"/>
    <n v="51"/>
    <x v="2"/>
    <n v="123"/>
    <n v="2"/>
    <n v="1"/>
    <x v="0"/>
    <s v="Winter"/>
    <n v="12"/>
    <s v="Tuesday"/>
  </r>
  <r>
    <d v="2017-01-17T07:34:00"/>
    <d v="2017-01-17T07:36:00"/>
    <n v="3279"/>
    <x v="9"/>
    <n v="3186"/>
    <x v="15"/>
    <n v="26271"/>
    <s v="Subscriber"/>
    <n v="1975"/>
    <n v="46"/>
    <x v="2"/>
    <n v="159"/>
    <n v="3"/>
    <n v="1"/>
    <x v="0"/>
    <s v="Winter"/>
    <n v="12"/>
    <s v="Tuesday"/>
  </r>
  <r>
    <d v="2017-01-17T07:36:00"/>
    <d v="2017-01-17T07:49:00"/>
    <n v="3207"/>
    <x v="37"/>
    <n v="3186"/>
    <x v="15"/>
    <n v="24568"/>
    <s v="Subscriber"/>
    <n v="1974"/>
    <n v="47"/>
    <x v="2"/>
    <n v="753"/>
    <n v="13"/>
    <n v="1"/>
    <x v="0"/>
    <s v="Winter"/>
    <n v="12"/>
    <s v="Tuesday"/>
  </r>
  <r>
    <d v="2017-01-17T07:36:00"/>
    <d v="2017-01-17T07:47:00"/>
    <n v="3212"/>
    <x v="4"/>
    <n v="3186"/>
    <x v="15"/>
    <n v="24515"/>
    <s v="Subscriber"/>
    <n v="1989"/>
    <n v="32"/>
    <x v="1"/>
    <n v="675"/>
    <n v="11"/>
    <n v="1"/>
    <x v="0"/>
    <s v="Winter"/>
    <n v="12"/>
    <s v="Tuesday"/>
  </r>
  <r>
    <d v="2017-01-17T07:38:00"/>
    <d v="2017-01-17T07:41:00"/>
    <n v="3213"/>
    <x v="11"/>
    <n v="3186"/>
    <x v="15"/>
    <n v="24406"/>
    <s v="Subscriber"/>
    <n v="1981"/>
    <n v="40"/>
    <x v="3"/>
    <n v="208"/>
    <n v="3"/>
    <n v="1"/>
    <x v="0"/>
    <s v="Winter"/>
    <n v="12"/>
    <s v="Tuesday"/>
  </r>
  <r>
    <d v="2017-01-17T07:40:00"/>
    <d v="2017-01-17T07:51:00"/>
    <n v="3203"/>
    <x v="5"/>
    <n v="3214"/>
    <x v="23"/>
    <n v="24560"/>
    <s v="Subscriber"/>
    <n v="1972"/>
    <n v="49"/>
    <x v="2"/>
    <n v="632"/>
    <n v="11"/>
    <n v="1"/>
    <x v="0"/>
    <s v="Winter"/>
    <n v="12"/>
    <s v="Tuesday"/>
  </r>
  <r>
    <d v="2017-01-17T07:44:00"/>
    <d v="2017-01-17T07:51:00"/>
    <n v="3270"/>
    <x v="3"/>
    <n v="3183"/>
    <x v="14"/>
    <n v="24451"/>
    <s v="Subscriber"/>
    <n v="1956"/>
    <n v="65"/>
    <x v="4"/>
    <n v="420"/>
    <n v="7"/>
    <n v="1"/>
    <x v="0"/>
    <s v="Winter"/>
    <n v="12"/>
    <s v="Tuesday"/>
  </r>
  <r>
    <d v="2017-01-17T07:44:00"/>
    <d v="2017-01-17T07:48:00"/>
    <n v="3279"/>
    <x v="9"/>
    <n v="3186"/>
    <x v="15"/>
    <n v="26165"/>
    <s v="Subscriber"/>
    <n v="1979"/>
    <n v="42"/>
    <x v="3"/>
    <n v="234"/>
    <n v="4"/>
    <n v="1"/>
    <x v="0"/>
    <s v="Winter"/>
    <n v="12"/>
    <s v="Tuesday"/>
  </r>
  <r>
    <d v="2017-01-17T07:44:00"/>
    <d v="2017-01-17T07:47:00"/>
    <n v="3270"/>
    <x v="3"/>
    <n v="3186"/>
    <x v="15"/>
    <n v="24573"/>
    <s v="Subscriber"/>
    <n v="1984"/>
    <n v="37"/>
    <x v="3"/>
    <n v="198"/>
    <n v="3"/>
    <n v="1"/>
    <x v="0"/>
    <s v="Winter"/>
    <n v="12"/>
    <s v="Tuesday"/>
  </r>
  <r>
    <d v="2017-01-17T07:47:00"/>
    <d v="2017-01-17T07:49:00"/>
    <n v="3199"/>
    <x v="35"/>
    <n v="3202"/>
    <x v="21"/>
    <n v="24530"/>
    <s v="Subscriber"/>
    <n v="1963"/>
    <n v="58"/>
    <x v="0"/>
    <n v="156"/>
    <n v="3"/>
    <n v="1"/>
    <x v="0"/>
    <s v="Winter"/>
    <n v="12"/>
    <s v="Tuesday"/>
  </r>
  <r>
    <d v="2017-01-17T07:47:00"/>
    <d v="2017-01-17T07:50:00"/>
    <n v="3187"/>
    <x v="12"/>
    <n v="3202"/>
    <x v="21"/>
    <n v="26155"/>
    <s v="Subscriber"/>
    <n v="1981"/>
    <n v="40"/>
    <x v="3"/>
    <n v="168"/>
    <n v="3"/>
    <n v="1"/>
    <x v="0"/>
    <s v="Winter"/>
    <n v="12"/>
    <s v="Tuesday"/>
  </r>
  <r>
    <d v="2017-01-17T07:49:00"/>
    <d v="2017-01-17T08:00:00"/>
    <n v="3203"/>
    <x v="5"/>
    <n v="3183"/>
    <x v="14"/>
    <n v="26201"/>
    <s v="Subscriber"/>
    <n v="1977"/>
    <n v="44"/>
    <x v="3"/>
    <n v="714"/>
    <n v="12"/>
    <n v="1"/>
    <x v="0"/>
    <s v="Winter"/>
    <n v="12"/>
    <s v="Tuesday"/>
  </r>
  <r>
    <d v="2017-01-17T07:50:00"/>
    <d v="2017-01-17T07:54:00"/>
    <n v="3267"/>
    <x v="8"/>
    <n v="3184"/>
    <x v="16"/>
    <n v="26298"/>
    <s v="Subscriber"/>
    <n v="1967"/>
    <n v="54"/>
    <x v="2"/>
    <n v="265"/>
    <n v="4"/>
    <n v="1"/>
    <x v="0"/>
    <s v="Winter"/>
    <n v="12"/>
    <s v="Tuesday"/>
  </r>
  <r>
    <d v="2017-01-17T07:52:00"/>
    <d v="2017-01-17T07:55:00"/>
    <n v="3213"/>
    <x v="11"/>
    <n v="3186"/>
    <x v="15"/>
    <n v="24615"/>
    <s v="Subscriber"/>
    <n v="1977"/>
    <n v="44"/>
    <x v="3"/>
    <n v="155"/>
    <n v="3"/>
    <n v="1"/>
    <x v="0"/>
    <s v="Winter"/>
    <n v="12"/>
    <s v="Tuesday"/>
  </r>
  <r>
    <d v="2017-01-17T07:52:00"/>
    <d v="2017-01-17T07:56:00"/>
    <n v="3205"/>
    <x v="18"/>
    <n v="3186"/>
    <x v="15"/>
    <n v="24453"/>
    <s v="Subscriber"/>
    <n v="1984"/>
    <n v="37"/>
    <x v="3"/>
    <n v="261"/>
    <n v="4"/>
    <n v="1"/>
    <x v="0"/>
    <s v="Winter"/>
    <n v="12"/>
    <s v="Tuesday"/>
  </r>
  <r>
    <d v="2017-01-17T07:53:00"/>
    <d v="2017-01-17T07:56:00"/>
    <n v="3194"/>
    <x v="0"/>
    <n v="3195"/>
    <x v="24"/>
    <n v="26221"/>
    <s v="Subscriber"/>
    <n v="1977"/>
    <n v="44"/>
    <x v="3"/>
    <n v="223"/>
    <n v="4"/>
    <n v="1"/>
    <x v="0"/>
    <s v="Winter"/>
    <n v="12"/>
    <s v="Tuesday"/>
  </r>
  <r>
    <d v="2017-01-17T07:56:00"/>
    <d v="2017-01-17T08:01:00"/>
    <n v="3209"/>
    <x v="25"/>
    <n v="3186"/>
    <x v="15"/>
    <n v="24633"/>
    <s v="Subscriber"/>
    <n v="1981"/>
    <n v="40"/>
    <x v="3"/>
    <n v="267"/>
    <n v="4"/>
    <n v="1"/>
    <x v="0"/>
    <s v="Winter"/>
    <n v="12"/>
    <s v="Tuesday"/>
  </r>
  <r>
    <d v="2017-01-17T07:56:00"/>
    <d v="2017-01-17T07:58:00"/>
    <n v="3211"/>
    <x v="24"/>
    <n v="3186"/>
    <x v="15"/>
    <n v="24572"/>
    <s v="Subscriber"/>
    <n v="1989"/>
    <n v="32"/>
    <x v="1"/>
    <n v="123"/>
    <n v="2"/>
    <n v="1"/>
    <x v="0"/>
    <s v="Winter"/>
    <n v="12"/>
    <s v="Tuesday"/>
  </r>
  <r>
    <d v="2017-01-17T07:58:00"/>
    <d v="2017-01-17T08:03:00"/>
    <n v="3278"/>
    <x v="32"/>
    <n v="3186"/>
    <x v="15"/>
    <n v="24629"/>
    <s v="Subscriber"/>
    <n v="1982"/>
    <n v="39"/>
    <x v="3"/>
    <n v="294"/>
    <n v="5"/>
    <n v="1"/>
    <x v="0"/>
    <s v="Winter"/>
    <n v="12"/>
    <s v="Tuesday"/>
  </r>
  <r>
    <d v="2017-01-17T08:00:00"/>
    <d v="2017-01-17T08:03:00"/>
    <n v="3279"/>
    <x v="9"/>
    <n v="3186"/>
    <x v="15"/>
    <n v="26291"/>
    <s v="Subscriber"/>
    <n v="1986"/>
    <n v="35"/>
    <x v="3"/>
    <n v="182"/>
    <n v="3"/>
    <n v="1"/>
    <x v="0"/>
    <s v="Winter"/>
    <n v="12"/>
    <s v="Tuesday"/>
  </r>
  <r>
    <d v="2017-01-17T08:02:00"/>
    <d v="2017-01-17T08:07:00"/>
    <n v="3202"/>
    <x v="19"/>
    <n v="3203"/>
    <x v="1"/>
    <n v="26155"/>
    <s v="Subscriber"/>
    <n v="1980"/>
    <n v="41"/>
    <x v="3"/>
    <n v="282"/>
    <n v="5"/>
    <n v="1"/>
    <x v="0"/>
    <s v="Winter"/>
    <n v="12"/>
    <s v="Tuesday"/>
  </r>
  <r>
    <d v="2017-01-17T08:03:00"/>
    <d v="2017-01-17T08:07:00"/>
    <n v="3268"/>
    <x v="42"/>
    <n v="3192"/>
    <x v="25"/>
    <n v="26272"/>
    <s v="Subscriber"/>
    <n v="1974"/>
    <n v="47"/>
    <x v="2"/>
    <n v="241"/>
    <n v="4"/>
    <n v="1"/>
    <x v="0"/>
    <s v="Winter"/>
    <n v="12"/>
    <s v="Tuesday"/>
  </r>
  <r>
    <d v="2017-01-17T08:04:00"/>
    <d v="2017-01-17T08:08:00"/>
    <n v="3267"/>
    <x v="8"/>
    <n v="3183"/>
    <x v="14"/>
    <n v="24643"/>
    <s v="Subscriber"/>
    <n v="1990"/>
    <n v="31"/>
    <x v="1"/>
    <n v="219"/>
    <n v="4"/>
    <n v="1"/>
    <x v="0"/>
    <s v="Winter"/>
    <n v="12"/>
    <s v="Tuesday"/>
  </r>
  <r>
    <d v="2017-01-17T08:08:00"/>
    <d v="2017-01-17T08:13:00"/>
    <n v="3187"/>
    <x v="12"/>
    <n v="3183"/>
    <x v="14"/>
    <n v="24584"/>
    <s v="Subscriber"/>
    <n v="1976"/>
    <n v="45"/>
    <x v="2"/>
    <n v="268"/>
    <n v="4"/>
    <n v="1"/>
    <x v="0"/>
    <s v="Winter"/>
    <n v="12"/>
    <s v="Tuesday"/>
  </r>
  <r>
    <d v="2017-01-17T08:09:00"/>
    <d v="2017-01-17T08:14:00"/>
    <n v="3278"/>
    <x v="32"/>
    <n v="3186"/>
    <x v="15"/>
    <n v="24448"/>
    <s v="Subscriber"/>
    <n v="1983"/>
    <n v="38"/>
    <x v="3"/>
    <n v="298"/>
    <n v="5"/>
    <n v="1"/>
    <x v="0"/>
    <s v="Winter"/>
    <n v="12"/>
    <s v="Tuesday"/>
  </r>
  <r>
    <d v="2017-01-17T08:11:00"/>
    <d v="2017-01-17T08:16:00"/>
    <n v="3203"/>
    <x v="5"/>
    <n v="3186"/>
    <x v="15"/>
    <n v="26215"/>
    <s v="Subscriber"/>
    <n v="1980"/>
    <n v="41"/>
    <x v="3"/>
    <n v="278"/>
    <n v="5"/>
    <n v="1"/>
    <x v="0"/>
    <s v="Winter"/>
    <n v="12"/>
    <s v="Tuesday"/>
  </r>
  <r>
    <d v="2017-01-17T08:13:00"/>
    <d v="2017-01-17T08:19:00"/>
    <n v="3269"/>
    <x v="33"/>
    <n v="3273"/>
    <x v="13"/>
    <n v="24465"/>
    <s v="Subscriber"/>
    <n v="1981"/>
    <n v="40"/>
    <x v="3"/>
    <n v="326"/>
    <n v="5"/>
    <n v="1"/>
    <x v="0"/>
    <s v="Winter"/>
    <n v="12"/>
    <s v="Tuesday"/>
  </r>
  <r>
    <d v="2017-01-17T08:18:00"/>
    <d v="2017-01-17T08:29:00"/>
    <n v="3199"/>
    <x v="35"/>
    <n v="3184"/>
    <x v="16"/>
    <n v="24699"/>
    <s v="Subscriber"/>
    <n v="1959"/>
    <n v="62"/>
    <x v="0"/>
    <n v="646"/>
    <n v="11"/>
    <n v="1"/>
    <x v="0"/>
    <s v="Winter"/>
    <n v="12"/>
    <s v="Tuesday"/>
  </r>
  <r>
    <d v="2017-01-17T08:18:00"/>
    <d v="2017-01-17T08:32:00"/>
    <n v="3195"/>
    <x v="6"/>
    <n v="3202"/>
    <x v="21"/>
    <n v="24603"/>
    <s v="Subscriber"/>
    <n v="1983"/>
    <n v="38"/>
    <x v="3"/>
    <n v="832"/>
    <n v="14"/>
    <n v="1"/>
    <x v="0"/>
    <s v="Winter"/>
    <n v="12"/>
    <s v="Tuesday"/>
  </r>
  <r>
    <d v="2017-01-17T08:18:00"/>
    <d v="2017-01-17T08:33:00"/>
    <n v="3187"/>
    <x v="12"/>
    <n v="3273"/>
    <x v="13"/>
    <n v="26265"/>
    <s v="Subscriber"/>
    <n v="1989"/>
    <n v="32"/>
    <x v="1"/>
    <n v="867"/>
    <n v="14"/>
    <n v="1"/>
    <x v="0"/>
    <s v="Winter"/>
    <n v="12"/>
    <s v="Tuesday"/>
  </r>
  <r>
    <d v="2017-01-17T08:19:00"/>
    <d v="2017-01-17T08:25:00"/>
    <n v="3207"/>
    <x v="37"/>
    <n v="3195"/>
    <x v="24"/>
    <n v="24697"/>
    <s v="Subscriber"/>
    <n v="1980"/>
    <n v="41"/>
    <x v="3"/>
    <n v="363"/>
    <n v="6"/>
    <n v="1"/>
    <x v="0"/>
    <s v="Winter"/>
    <n v="12"/>
    <s v="Tuesday"/>
  </r>
  <r>
    <d v="2017-01-17T08:19:00"/>
    <d v="2017-01-17T08:25:00"/>
    <n v="3203"/>
    <x v="5"/>
    <n v="3273"/>
    <x v="13"/>
    <n v="24569"/>
    <s v="Subscriber"/>
    <n v="1984"/>
    <n v="37"/>
    <x v="3"/>
    <n v="364"/>
    <n v="6"/>
    <n v="1"/>
    <x v="0"/>
    <s v="Winter"/>
    <n v="12"/>
    <s v="Tuesday"/>
  </r>
  <r>
    <d v="2017-01-17T08:20:00"/>
    <d v="2017-01-17T08:25:00"/>
    <n v="3203"/>
    <x v="5"/>
    <n v="3273"/>
    <x v="13"/>
    <n v="24661"/>
    <s v="Subscriber"/>
    <n v="1985"/>
    <n v="36"/>
    <x v="3"/>
    <n v="324"/>
    <n v="5"/>
    <n v="1"/>
    <x v="0"/>
    <s v="Winter"/>
    <n v="12"/>
    <s v="Tuesday"/>
  </r>
  <r>
    <d v="2017-01-17T08:22:00"/>
    <d v="2017-01-17T08:26:00"/>
    <n v="3269"/>
    <x v="33"/>
    <n v="3186"/>
    <x v="15"/>
    <n v="24525"/>
    <s v="Subscriber"/>
    <n v="1982"/>
    <n v="39"/>
    <x v="3"/>
    <n v="251"/>
    <n v="4"/>
    <n v="1"/>
    <x v="0"/>
    <s v="Winter"/>
    <n v="12"/>
    <s v="Tuesday"/>
  </r>
  <r>
    <d v="2017-01-17T08:22:00"/>
    <d v="2017-01-17T08:27:00"/>
    <n v="3205"/>
    <x v="18"/>
    <n v="3184"/>
    <x v="16"/>
    <n v="24592"/>
    <s v="Subscriber"/>
    <n v="1992"/>
    <n v="29"/>
    <x v="1"/>
    <n v="271"/>
    <n v="5"/>
    <n v="1"/>
    <x v="0"/>
    <s v="Winter"/>
    <n v="12"/>
    <s v="Tuesday"/>
  </r>
  <r>
    <d v="2017-01-17T08:23:00"/>
    <d v="2017-01-17T08:28:00"/>
    <n v="3209"/>
    <x v="25"/>
    <n v="3186"/>
    <x v="15"/>
    <n v="24558"/>
    <s v="Subscriber"/>
    <n v="1986"/>
    <n v="35"/>
    <x v="3"/>
    <n v="255"/>
    <n v="4"/>
    <n v="1"/>
    <x v="0"/>
    <s v="Winter"/>
    <n v="12"/>
    <s v="Tuesday"/>
  </r>
  <r>
    <d v="2017-01-17T08:24:00"/>
    <d v="2017-01-17T08:27:00"/>
    <n v="3194"/>
    <x v="0"/>
    <n v="3195"/>
    <x v="24"/>
    <n v="24627"/>
    <s v="Subscriber"/>
    <n v="1967"/>
    <n v="54"/>
    <x v="2"/>
    <n v="234"/>
    <n v="4"/>
    <n v="1"/>
    <x v="0"/>
    <s v="Winter"/>
    <n v="12"/>
    <s v="Tuesday"/>
  </r>
  <r>
    <d v="2017-01-17T08:27:00"/>
    <d v="2017-01-17T08:33:00"/>
    <n v="3225"/>
    <x v="21"/>
    <n v="3186"/>
    <x v="15"/>
    <n v="24722"/>
    <s v="Subscriber"/>
    <n v="1974"/>
    <n v="47"/>
    <x v="2"/>
    <n v="408"/>
    <n v="7"/>
    <n v="1"/>
    <x v="0"/>
    <s v="Winter"/>
    <n v="12"/>
    <s v="Tuesday"/>
  </r>
  <r>
    <d v="2017-01-17T08:27:00"/>
    <d v="2017-01-17T08:42:00"/>
    <n v="3184"/>
    <x v="40"/>
    <n v="3202"/>
    <x v="21"/>
    <n v="24679"/>
    <s v="Subscriber"/>
    <n v="1977"/>
    <n v="44"/>
    <x v="3"/>
    <n v="866"/>
    <n v="14"/>
    <n v="1"/>
    <x v="0"/>
    <s v="Winter"/>
    <n v="12"/>
    <s v="Tuesday"/>
  </r>
  <r>
    <d v="2017-01-17T08:27:00"/>
    <d v="2017-01-17T08:41:00"/>
    <n v="3192"/>
    <x v="13"/>
    <n v="3269"/>
    <x v="17"/>
    <n v="26272"/>
    <s v="Subscriber"/>
    <n v="1981"/>
    <n v="40"/>
    <x v="3"/>
    <n v="884"/>
    <n v="15"/>
    <n v="1"/>
    <x v="0"/>
    <s v="Winter"/>
    <n v="12"/>
    <s v="Tuesday"/>
  </r>
  <r>
    <d v="2017-01-17T08:30:00"/>
    <d v="2017-01-17T08:33:00"/>
    <n v="3270"/>
    <x v="3"/>
    <n v="3186"/>
    <x v="15"/>
    <n v="26165"/>
    <s v="Subscriber"/>
    <n v="1970"/>
    <n v="51"/>
    <x v="2"/>
    <n v="201"/>
    <n v="3"/>
    <n v="1"/>
    <x v="0"/>
    <s v="Winter"/>
    <n v="12"/>
    <s v="Tuesday"/>
  </r>
  <r>
    <d v="2017-01-17T08:31:00"/>
    <d v="2017-01-17T08:37:00"/>
    <n v="3201"/>
    <x v="27"/>
    <n v="3195"/>
    <x v="24"/>
    <n v="24561"/>
    <s v="Subscriber"/>
    <n v="1962"/>
    <n v="59"/>
    <x v="0"/>
    <n v="369"/>
    <n v="6"/>
    <n v="1"/>
    <x v="0"/>
    <s v="Winter"/>
    <n v="12"/>
    <s v="Tuesday"/>
  </r>
  <r>
    <d v="2017-01-17T08:31:00"/>
    <d v="2017-01-17T08:33:00"/>
    <n v="3211"/>
    <x v="24"/>
    <n v="3186"/>
    <x v="15"/>
    <n v="24631"/>
    <s v="Subscriber"/>
    <n v="1972"/>
    <n v="49"/>
    <x v="2"/>
    <n v="126"/>
    <n v="2"/>
    <n v="1"/>
    <x v="0"/>
    <s v="Winter"/>
    <n v="12"/>
    <s v="Tuesday"/>
  </r>
  <r>
    <d v="2017-01-17T08:31:00"/>
    <d v="2017-01-17T08:35:00"/>
    <n v="3225"/>
    <x v="21"/>
    <n v="3195"/>
    <x v="24"/>
    <n v="26278"/>
    <s v="Subscriber"/>
    <n v="1986"/>
    <n v="35"/>
    <x v="3"/>
    <n v="286"/>
    <n v="5"/>
    <n v="1"/>
    <x v="0"/>
    <s v="Winter"/>
    <n v="12"/>
    <s v="Tuesday"/>
  </r>
  <r>
    <d v="2017-01-17T08:34:00"/>
    <d v="2017-01-17T08:43:00"/>
    <n v="3193"/>
    <x v="36"/>
    <n v="3195"/>
    <x v="24"/>
    <n v="24417"/>
    <s v="Subscriber"/>
    <n v="1974"/>
    <n v="47"/>
    <x v="2"/>
    <n v="533"/>
    <n v="9"/>
    <n v="1"/>
    <x v="0"/>
    <s v="Winter"/>
    <n v="12"/>
    <s v="Tuesday"/>
  </r>
  <r>
    <d v="2017-01-17T08:36:00"/>
    <d v="2017-01-17T08:40:00"/>
    <n v="3270"/>
    <x v="3"/>
    <n v="3186"/>
    <x v="15"/>
    <n v="26245"/>
    <s v="Subscriber"/>
    <n v="1986"/>
    <n v="35"/>
    <x v="3"/>
    <n v="233"/>
    <n v="4"/>
    <n v="1"/>
    <x v="0"/>
    <s v="Winter"/>
    <n v="12"/>
    <s v="Tuesday"/>
  </r>
  <r>
    <d v="2017-01-17T08:38:00"/>
    <d v="2017-01-17T08:48:00"/>
    <n v="3183"/>
    <x v="1"/>
    <n v="3184"/>
    <x v="16"/>
    <n v="26266"/>
    <s v="Subscriber"/>
    <n v="1965"/>
    <n v="56"/>
    <x v="0"/>
    <n v="584"/>
    <n v="10"/>
    <n v="1"/>
    <x v="0"/>
    <s v="Winter"/>
    <n v="12"/>
    <s v="Tuesday"/>
  </r>
  <r>
    <d v="2017-01-17T08:41:00"/>
    <d v="2017-01-17T08:47:00"/>
    <n v="3267"/>
    <x v="8"/>
    <n v="3183"/>
    <x v="14"/>
    <n v="26238"/>
    <s v="Subscriber"/>
    <n v="1983"/>
    <n v="38"/>
    <x v="3"/>
    <n v="356"/>
    <n v="6"/>
    <n v="1"/>
    <x v="0"/>
    <s v="Winter"/>
    <n v="12"/>
    <s v="Tuesday"/>
  </r>
  <r>
    <d v="2017-01-17T08:45:00"/>
    <d v="2017-01-17T08:48:00"/>
    <n v="3214"/>
    <x v="29"/>
    <n v="3183"/>
    <x v="14"/>
    <n v="24495"/>
    <s v="Subscriber"/>
    <n v="1980"/>
    <n v="41"/>
    <x v="3"/>
    <n v="215"/>
    <n v="4"/>
    <n v="1"/>
    <x v="0"/>
    <s v="Winter"/>
    <n v="12"/>
    <s v="Tuesday"/>
  </r>
  <r>
    <d v="2017-01-17T08:49:00"/>
    <d v="2017-01-17T08:54:00"/>
    <n v="3268"/>
    <x v="42"/>
    <n v="3192"/>
    <x v="25"/>
    <n v="24392"/>
    <s v="Subscriber"/>
    <n v="1985"/>
    <n v="36"/>
    <x v="3"/>
    <n v="284"/>
    <n v="5"/>
    <n v="1"/>
    <x v="0"/>
    <s v="Winter"/>
    <n v="12"/>
    <s v="Tuesday"/>
  </r>
  <r>
    <d v="2017-01-17T08:52:00"/>
    <d v="2017-01-17T09:03:00"/>
    <n v="3213"/>
    <x v="11"/>
    <n v="3268"/>
    <x v="37"/>
    <n v="24390"/>
    <s v="Subscriber"/>
    <n v="1980"/>
    <n v="41"/>
    <x v="3"/>
    <n v="677"/>
    <n v="11"/>
    <n v="1"/>
    <x v="0"/>
    <s v="Winter"/>
    <n v="12"/>
    <s v="Tuesday"/>
  </r>
  <r>
    <d v="2017-01-17T08:55:00"/>
    <d v="2017-01-17T09:03:00"/>
    <n v="3270"/>
    <x v="3"/>
    <n v="3186"/>
    <x v="15"/>
    <n v="26246"/>
    <s v="Subscriber"/>
    <n v="1960"/>
    <n v="61"/>
    <x v="0"/>
    <n v="435"/>
    <n v="7"/>
    <n v="1"/>
    <x v="0"/>
    <s v="Winter"/>
    <n v="12"/>
    <s v="Tuesday"/>
  </r>
  <r>
    <d v="2017-01-17T09:00:00"/>
    <d v="2017-01-17T09:45:00"/>
    <n v="3186"/>
    <x v="2"/>
    <n v="3186"/>
    <x v="15"/>
    <n v="26271"/>
    <s v="Subscriber"/>
    <n v="1982"/>
    <n v="39"/>
    <x v="3"/>
    <n v="2712"/>
    <n v="45"/>
    <n v="1"/>
    <x v="0"/>
    <s v="Winter"/>
    <n v="12"/>
    <s v="Tuesday"/>
  </r>
  <r>
    <d v="2017-01-17T09:05:00"/>
    <d v="2017-01-17T09:18:00"/>
    <n v="3193"/>
    <x v="36"/>
    <n v="3211"/>
    <x v="6"/>
    <n v="24675"/>
    <s v="Subscriber"/>
    <n v="1980"/>
    <n v="41"/>
    <x v="3"/>
    <n v="779"/>
    <n v="13"/>
    <n v="1"/>
    <x v="0"/>
    <s v="Winter"/>
    <n v="12"/>
    <s v="Tuesday"/>
  </r>
  <r>
    <d v="2017-01-17T09:06:00"/>
    <d v="2017-01-17T09:08:00"/>
    <n v="3213"/>
    <x v="11"/>
    <n v="3186"/>
    <x v="15"/>
    <n v="26217"/>
    <s v="Subscriber"/>
    <n v="1962"/>
    <n v="59"/>
    <x v="0"/>
    <n v="141"/>
    <n v="2"/>
    <n v="1"/>
    <x v="0"/>
    <s v="Winter"/>
    <n v="12"/>
    <s v="Tuesday"/>
  </r>
  <r>
    <d v="2017-01-17T09:14:00"/>
    <d v="2017-01-17T09:25:00"/>
    <n v="3270"/>
    <x v="3"/>
    <n v="3270"/>
    <x v="2"/>
    <n v="24515"/>
    <s v="Subscriber"/>
    <n v="1965"/>
    <n v="56"/>
    <x v="0"/>
    <n v="654"/>
    <n v="11"/>
    <n v="1"/>
    <x v="0"/>
    <s v="Winter"/>
    <n v="12"/>
    <s v="Tuesday"/>
  </r>
  <r>
    <d v="2017-01-17T09:16:00"/>
    <d v="2017-01-17T09:23:00"/>
    <n v="3213"/>
    <x v="11"/>
    <n v="3184"/>
    <x v="16"/>
    <n v="24551"/>
    <s v="Subscriber"/>
    <n v="1949"/>
    <n v="72"/>
    <x v="4"/>
    <n v="377"/>
    <n v="6"/>
    <n v="1"/>
    <x v="0"/>
    <s v="Winter"/>
    <n v="12"/>
    <s v="Tuesday"/>
  </r>
  <r>
    <d v="2017-01-17T09:19:00"/>
    <d v="2017-01-17T09:31:00"/>
    <n v="3213"/>
    <x v="11"/>
    <n v="3202"/>
    <x v="21"/>
    <n v="24571"/>
    <s v="Subscriber"/>
    <n v="1978"/>
    <n v="43"/>
    <x v="3"/>
    <n v="694"/>
    <n v="12"/>
    <n v="1"/>
    <x v="0"/>
    <s v="Winter"/>
    <n v="12"/>
    <s v="Tuesday"/>
  </r>
  <r>
    <d v="2017-01-17T09:25:00"/>
    <d v="2017-01-17T09:29:00"/>
    <n v="3186"/>
    <x v="2"/>
    <n v="3203"/>
    <x v="1"/>
    <n v="26263"/>
    <s v="Subscriber"/>
    <n v="1973"/>
    <n v="48"/>
    <x v="2"/>
    <n v="267"/>
    <n v="4"/>
    <n v="1"/>
    <x v="0"/>
    <s v="Winter"/>
    <n v="12"/>
    <s v="Tuesday"/>
  </r>
  <r>
    <d v="2017-01-17T09:27:00"/>
    <d v="2017-01-17T09:33:00"/>
    <n v="3186"/>
    <x v="2"/>
    <n v="3278"/>
    <x v="40"/>
    <n v="26246"/>
    <s v="Subscriber"/>
    <n v="1969"/>
    <n v="52"/>
    <x v="2"/>
    <n v="357"/>
    <n v="6"/>
    <n v="1"/>
    <x v="0"/>
    <s v="Winter"/>
    <n v="12"/>
    <s v="Tuesday"/>
  </r>
  <r>
    <d v="2017-01-17T09:39:00"/>
    <d v="2017-01-17T09:42:00"/>
    <n v="3279"/>
    <x v="9"/>
    <n v="3186"/>
    <x v="15"/>
    <n v="26186"/>
    <s v="Subscriber"/>
    <n v="1982"/>
    <n v="39"/>
    <x v="3"/>
    <n v="157"/>
    <n v="3"/>
    <n v="1"/>
    <x v="0"/>
    <s v="Winter"/>
    <n v="12"/>
    <s v="Tuesday"/>
  </r>
  <r>
    <d v="2017-01-17T09:45:00"/>
    <d v="2017-01-17T09:48:00"/>
    <n v="3279"/>
    <x v="9"/>
    <n v="3186"/>
    <x v="15"/>
    <n v="24722"/>
    <s v="Subscriber"/>
    <n v="1970"/>
    <n v="51"/>
    <x v="2"/>
    <n v="167"/>
    <n v="3"/>
    <n v="1"/>
    <x v="0"/>
    <s v="Winter"/>
    <n v="12"/>
    <s v="Tuesday"/>
  </r>
  <r>
    <d v="2017-01-17T10:03:00"/>
    <d v="2017-01-17T10:08:00"/>
    <n v="3212"/>
    <x v="4"/>
    <n v="3195"/>
    <x v="24"/>
    <n v="24632"/>
    <s v="Subscriber"/>
    <n v="1982"/>
    <n v="39"/>
    <x v="3"/>
    <n v="343"/>
    <n v="6"/>
    <n v="1"/>
    <x v="0"/>
    <s v="Winter"/>
    <n v="12"/>
    <s v="Tuesday"/>
  </r>
  <r>
    <d v="2017-01-17T10:18:00"/>
    <d v="2017-01-17T10:25:00"/>
    <n v="3187"/>
    <x v="12"/>
    <n v="3203"/>
    <x v="1"/>
    <n v="24452"/>
    <s v="Subscriber"/>
    <n v="1991"/>
    <n v="30"/>
    <x v="1"/>
    <n v="399"/>
    <n v="7"/>
    <n v="1"/>
    <x v="0"/>
    <s v="Winter"/>
    <n v="12"/>
    <s v="Tuesday"/>
  </r>
  <r>
    <d v="2017-01-17T10:19:00"/>
    <d v="2017-01-17T10:23:00"/>
    <n v="3269"/>
    <x v="33"/>
    <n v="3186"/>
    <x v="15"/>
    <n v="24631"/>
    <s v="Subscriber"/>
    <n v="1992"/>
    <n v="29"/>
    <x v="1"/>
    <n v="260"/>
    <n v="4"/>
    <n v="1"/>
    <x v="0"/>
    <s v="Winter"/>
    <n v="12"/>
    <s v="Tuesday"/>
  </r>
  <r>
    <d v="2017-01-17T10:21:00"/>
    <d v="2017-01-17T10:25:00"/>
    <n v="3209"/>
    <x v="25"/>
    <n v="3186"/>
    <x v="15"/>
    <n v="24453"/>
    <s v="Subscriber"/>
    <n v="1979"/>
    <n v="42"/>
    <x v="3"/>
    <n v="239"/>
    <n v="4"/>
    <n v="1"/>
    <x v="0"/>
    <s v="Winter"/>
    <n v="12"/>
    <s v="Tuesday"/>
  </r>
  <r>
    <d v="2017-01-17T10:23:00"/>
    <d v="2017-01-17T10:26:00"/>
    <n v="3203"/>
    <x v="5"/>
    <n v="3273"/>
    <x v="13"/>
    <n v="24558"/>
    <s v="Subscriber"/>
    <n v="1960"/>
    <n v="61"/>
    <x v="0"/>
    <n v="194"/>
    <n v="3"/>
    <n v="1"/>
    <x v="0"/>
    <s v="Winter"/>
    <n v="12"/>
    <s v="Tuesday"/>
  </r>
  <r>
    <d v="2017-01-17T10:25:00"/>
    <d v="2017-01-17T10:29:00"/>
    <n v="3269"/>
    <x v="33"/>
    <n v="3186"/>
    <x v="15"/>
    <n v="24389"/>
    <s v="Subscriber"/>
    <n v="1986"/>
    <n v="35"/>
    <x v="3"/>
    <n v="231"/>
    <n v="4"/>
    <n v="1"/>
    <x v="0"/>
    <s v="Winter"/>
    <n v="12"/>
    <s v="Tuesday"/>
  </r>
  <r>
    <d v="2017-01-17T10:57:00"/>
    <d v="2017-01-17T11:01:00"/>
    <n v="3195"/>
    <x v="6"/>
    <n v="3194"/>
    <x v="32"/>
    <n v="24627"/>
    <s v="Subscriber"/>
    <n v="1967"/>
    <n v="54"/>
    <x v="2"/>
    <n v="212"/>
    <n v="4"/>
    <n v="1"/>
    <x v="0"/>
    <s v="Winter"/>
    <n v="12"/>
    <s v="Tuesday"/>
  </r>
  <r>
    <d v="2017-01-17T11:31:00"/>
    <d v="2017-01-17T11:35:00"/>
    <n v="3211"/>
    <x v="24"/>
    <n v="3275"/>
    <x v="20"/>
    <n v="26431"/>
    <s v="Subscriber"/>
    <n v="1989"/>
    <n v="32"/>
    <x v="1"/>
    <n v="212"/>
    <n v="4"/>
    <n v="1"/>
    <x v="0"/>
    <s v="Winter"/>
    <n v="12"/>
    <s v="Tuesday"/>
  </r>
  <r>
    <d v="2017-01-17T11:43:00"/>
    <d v="2017-01-17T11:46:00"/>
    <n v="3270"/>
    <x v="3"/>
    <n v="3186"/>
    <x v="15"/>
    <n v="24515"/>
    <s v="Subscriber"/>
    <n v="1978"/>
    <n v="43"/>
    <x v="3"/>
    <n v="192"/>
    <n v="3"/>
    <n v="1"/>
    <x v="0"/>
    <s v="Winter"/>
    <n v="12"/>
    <s v="Tuesday"/>
  </r>
  <r>
    <d v="2017-01-17T12:22:00"/>
    <d v="2017-01-17T12:28:00"/>
    <n v="3183"/>
    <x v="1"/>
    <n v="3276"/>
    <x v="27"/>
    <n v="24556"/>
    <s v="Subscriber"/>
    <n v="1979"/>
    <n v="42"/>
    <x v="3"/>
    <n v="357"/>
    <n v="6"/>
    <n v="1"/>
    <x v="0"/>
    <s v="Winter"/>
    <n v="12"/>
    <s v="Tuesday"/>
  </r>
  <r>
    <d v="2017-01-17T12:35:00"/>
    <d v="2017-01-17T12:40:00"/>
    <n v="3206"/>
    <x v="31"/>
    <n v="3203"/>
    <x v="1"/>
    <n v="24448"/>
    <s v="Subscriber"/>
    <n v="1976"/>
    <n v="45"/>
    <x v="2"/>
    <n v="290"/>
    <n v="5"/>
    <n v="1"/>
    <x v="0"/>
    <s v="Winter"/>
    <n v="12"/>
    <s v="Tuesday"/>
  </r>
  <r>
    <d v="2017-01-17T12:47:00"/>
    <d v="2017-01-17T12:53:00"/>
    <n v="3186"/>
    <x v="2"/>
    <n v="3269"/>
    <x v="17"/>
    <n v="24409"/>
    <s v="Subscriber"/>
    <n v="1981"/>
    <n v="40"/>
    <x v="3"/>
    <n v="404"/>
    <n v="7"/>
    <n v="1"/>
    <x v="0"/>
    <s v="Winter"/>
    <n v="12"/>
    <s v="Tuesday"/>
  </r>
  <r>
    <d v="2017-01-17T12:51:00"/>
    <d v="2017-01-17T12:56:00"/>
    <n v="3203"/>
    <x v="5"/>
    <n v="3185"/>
    <x v="33"/>
    <n v="24602"/>
    <s v="Subscriber"/>
    <n v="1988"/>
    <n v="33"/>
    <x v="1"/>
    <n v="291"/>
    <n v="5"/>
    <n v="1"/>
    <x v="0"/>
    <s v="Winter"/>
    <n v="12"/>
    <s v="Tuesday"/>
  </r>
  <r>
    <d v="2017-01-17T13:08:00"/>
    <d v="2017-01-17T13:10:00"/>
    <n v="3183"/>
    <x v="1"/>
    <n v="3183"/>
    <x v="14"/>
    <n v="24388"/>
    <s v="Subscriber"/>
    <n v="1985"/>
    <n v="36"/>
    <x v="3"/>
    <n v="139"/>
    <n v="2"/>
    <n v="1"/>
    <x v="0"/>
    <s v="Winter"/>
    <n v="12"/>
    <s v="Tuesday"/>
  </r>
  <r>
    <d v="2017-01-17T13:33:00"/>
    <d v="2017-01-17T14:02:00"/>
    <n v="3195"/>
    <x v="6"/>
    <n v="3216"/>
    <x v="46"/>
    <n v="24600"/>
    <s v="Subscriber"/>
    <n v="1998"/>
    <n v="23"/>
    <x v="5"/>
    <n v="1759"/>
    <n v="29"/>
    <n v="1"/>
    <x v="0"/>
    <s v="Winter"/>
    <n v="12"/>
    <s v="Tuesday"/>
  </r>
  <r>
    <d v="2017-01-17T13:51:00"/>
    <d v="2017-01-17T13:57:00"/>
    <n v="3203"/>
    <x v="5"/>
    <n v="3186"/>
    <x v="15"/>
    <n v="24503"/>
    <s v="Subscriber"/>
    <n v="1956"/>
    <n v="65"/>
    <x v="4"/>
    <n v="407"/>
    <n v="7"/>
    <n v="1"/>
    <x v="0"/>
    <s v="Winter"/>
    <n v="12"/>
    <s v="Tuesday"/>
  </r>
  <r>
    <d v="2017-01-17T14:35:00"/>
    <d v="2017-01-17T14:37:00"/>
    <n v="3186"/>
    <x v="2"/>
    <n v="3205"/>
    <x v="19"/>
    <n v="26271"/>
    <s v="Subscriber"/>
    <n v="1984"/>
    <n v="37"/>
    <x v="3"/>
    <n v="160"/>
    <n v="3"/>
    <n v="1"/>
    <x v="0"/>
    <s v="Winter"/>
    <n v="12"/>
    <s v="Tuesday"/>
  </r>
  <r>
    <d v="2017-01-17T14:49:00"/>
    <d v="2017-01-17T14:59:00"/>
    <n v="3186"/>
    <x v="2"/>
    <n v="3199"/>
    <x v="29"/>
    <n v="26217"/>
    <s v="Subscriber"/>
    <n v="1982"/>
    <n v="39"/>
    <x v="3"/>
    <n v="558"/>
    <n v="9"/>
    <n v="1"/>
    <x v="0"/>
    <s v="Winter"/>
    <n v="12"/>
    <s v="Tuesday"/>
  </r>
  <r>
    <d v="2017-01-17T15:06:00"/>
    <d v="2017-01-17T15:20:00"/>
    <n v="3199"/>
    <x v="35"/>
    <n v="3279"/>
    <x v="11"/>
    <n v="26217"/>
    <s v="Subscriber"/>
    <n v="1982"/>
    <n v="39"/>
    <x v="3"/>
    <n v="874"/>
    <n v="15"/>
    <n v="1"/>
    <x v="0"/>
    <s v="Winter"/>
    <n v="12"/>
    <s v="Tuesday"/>
  </r>
  <r>
    <d v="2017-01-17T15:42:00"/>
    <d v="2017-01-17T15:52:00"/>
    <n v="3183"/>
    <x v="1"/>
    <n v="3209"/>
    <x v="18"/>
    <n v="26201"/>
    <s v="Subscriber"/>
    <n v="1986"/>
    <n v="35"/>
    <x v="3"/>
    <n v="564"/>
    <n v="9"/>
    <n v="1"/>
    <x v="0"/>
    <s v="Winter"/>
    <n v="12"/>
    <s v="Tuesday"/>
  </r>
  <r>
    <d v="2017-01-17T16:06:00"/>
    <d v="2017-01-17T16:12:00"/>
    <n v="3273"/>
    <x v="16"/>
    <n v="3272"/>
    <x v="10"/>
    <n v="24465"/>
    <s v="Subscriber"/>
    <n v="1967"/>
    <n v="54"/>
    <x v="2"/>
    <n v="373"/>
    <n v="6"/>
    <n v="1"/>
    <x v="0"/>
    <s v="Winter"/>
    <n v="12"/>
    <s v="Tuesday"/>
  </r>
  <r>
    <d v="2017-01-17T16:07:00"/>
    <d v="2017-01-17T16:12:00"/>
    <n v="3206"/>
    <x v="31"/>
    <n v="3203"/>
    <x v="1"/>
    <n v="24452"/>
    <s v="Subscriber"/>
    <n v="1976"/>
    <n v="45"/>
    <x v="2"/>
    <n v="314"/>
    <n v="5"/>
    <n v="1"/>
    <x v="0"/>
    <s v="Winter"/>
    <n v="12"/>
    <s v="Tuesday"/>
  </r>
  <r>
    <d v="2017-01-17T16:15:00"/>
    <d v="2017-01-17T16:20:00"/>
    <n v="3183"/>
    <x v="1"/>
    <n v="3267"/>
    <x v="9"/>
    <n v="24627"/>
    <s v="Subscriber"/>
    <n v="1962"/>
    <n v="59"/>
    <x v="0"/>
    <n v="279"/>
    <n v="5"/>
    <n v="1"/>
    <x v="0"/>
    <s v="Winter"/>
    <n v="12"/>
    <s v="Tuesday"/>
  </r>
  <r>
    <d v="2017-01-17T16:19:00"/>
    <d v="2017-01-17T16:23:00"/>
    <n v="3185"/>
    <x v="26"/>
    <n v="3276"/>
    <x v="27"/>
    <n v="24529"/>
    <s v="Subscriber"/>
    <n v="1980"/>
    <n v="41"/>
    <x v="3"/>
    <n v="204"/>
    <n v="3"/>
    <n v="1"/>
    <x v="0"/>
    <s v="Winter"/>
    <n v="12"/>
    <s v="Tuesday"/>
  </r>
  <r>
    <d v="2017-01-17T16:23:00"/>
    <d v="2017-01-17T16:36:00"/>
    <n v="3184"/>
    <x v="40"/>
    <n v="3203"/>
    <x v="1"/>
    <n v="26270"/>
    <s v="Subscriber"/>
    <n v="1977"/>
    <n v="44"/>
    <x v="3"/>
    <n v="737"/>
    <n v="12"/>
    <n v="1"/>
    <x v="0"/>
    <s v="Winter"/>
    <n v="12"/>
    <s v="Tuesday"/>
  </r>
  <r>
    <d v="2017-01-17T16:31:00"/>
    <d v="2017-01-17T16:39:00"/>
    <n v="3195"/>
    <x v="6"/>
    <n v="3281"/>
    <x v="45"/>
    <n v="24417"/>
    <s v="Subscriber"/>
    <n v="1980"/>
    <n v="41"/>
    <x v="3"/>
    <n v="478"/>
    <n v="8"/>
    <n v="1"/>
    <x v="0"/>
    <s v="Winter"/>
    <n v="12"/>
    <s v="Tuesday"/>
  </r>
  <r>
    <d v="2017-01-17T16:54:00"/>
    <d v="2017-01-17T17:16:00"/>
    <n v="3188"/>
    <x v="43"/>
    <n v="3195"/>
    <x v="24"/>
    <n v="26256"/>
    <s v="Subscriber"/>
    <n v="1954"/>
    <n v="67"/>
    <x v="4"/>
    <n v="1305"/>
    <n v="22"/>
    <n v="1"/>
    <x v="0"/>
    <s v="Winter"/>
    <n v="12"/>
    <s v="Tuesday"/>
  </r>
  <r>
    <d v="2017-01-17T17:04:00"/>
    <d v="2017-01-17T17:19:00"/>
    <n v="3194"/>
    <x v="0"/>
    <n v="3195"/>
    <x v="24"/>
    <n v="26267"/>
    <s v="Subscriber"/>
    <n v="1967"/>
    <n v="54"/>
    <x v="2"/>
    <n v="886"/>
    <n v="15"/>
    <n v="1"/>
    <x v="0"/>
    <s v="Winter"/>
    <n v="12"/>
    <s v="Tuesday"/>
  </r>
  <r>
    <d v="2017-01-17T17:05:00"/>
    <d v="2017-01-17T17:17:00"/>
    <n v="3206"/>
    <x v="31"/>
    <n v="3185"/>
    <x v="33"/>
    <n v="24484"/>
    <s v="Subscriber"/>
    <n v="1985"/>
    <n v="36"/>
    <x v="3"/>
    <n v="676"/>
    <n v="11"/>
    <n v="1"/>
    <x v="0"/>
    <s v="Winter"/>
    <n v="12"/>
    <s v="Tuesday"/>
  </r>
  <r>
    <d v="2017-01-17T17:06:00"/>
    <d v="2017-01-17T17:10:00"/>
    <n v="3186"/>
    <x v="2"/>
    <n v="3205"/>
    <x v="19"/>
    <n v="24418"/>
    <s v="Subscriber"/>
    <n v="1984"/>
    <n v="37"/>
    <x v="3"/>
    <n v="222"/>
    <n v="4"/>
    <n v="1"/>
    <x v="0"/>
    <s v="Winter"/>
    <n v="12"/>
    <s v="Tuesday"/>
  </r>
  <r>
    <d v="2017-01-17T17:14:00"/>
    <d v="2017-01-17T17:18:00"/>
    <n v="3276"/>
    <x v="15"/>
    <n v="3183"/>
    <x v="14"/>
    <n v="24529"/>
    <s v="Subscriber"/>
    <n v="1982"/>
    <n v="39"/>
    <x v="3"/>
    <n v="240"/>
    <n v="4"/>
    <n v="1"/>
    <x v="0"/>
    <s v="Winter"/>
    <n v="12"/>
    <s v="Tuesday"/>
  </r>
  <r>
    <d v="2017-01-17T17:14:00"/>
    <d v="2017-01-17T17:23:00"/>
    <n v="3183"/>
    <x v="1"/>
    <n v="3279"/>
    <x v="11"/>
    <n v="26312"/>
    <s v="Subscriber"/>
    <n v="1984"/>
    <n v="37"/>
    <x v="3"/>
    <n v="510"/>
    <n v="8"/>
    <n v="1"/>
    <x v="0"/>
    <s v="Winter"/>
    <n v="12"/>
    <s v="Tuesday"/>
  </r>
  <r>
    <d v="2017-01-17T17:16:00"/>
    <d v="2017-01-17T17:27:00"/>
    <n v="3214"/>
    <x v="29"/>
    <n v="3269"/>
    <x v="17"/>
    <n v="24513"/>
    <s v="Subscriber"/>
    <n v="1980"/>
    <n v="41"/>
    <x v="3"/>
    <n v="647"/>
    <n v="11"/>
    <n v="1"/>
    <x v="0"/>
    <s v="Winter"/>
    <n v="12"/>
    <s v="Tuesday"/>
  </r>
  <r>
    <d v="2017-01-17T17:17:00"/>
    <d v="2017-01-17T17:30:00"/>
    <n v="3202"/>
    <x v="19"/>
    <n v="3225"/>
    <x v="4"/>
    <n v="26263"/>
    <s v="Subscriber"/>
    <n v="1984"/>
    <n v="37"/>
    <x v="3"/>
    <n v="746"/>
    <n v="12"/>
    <n v="1"/>
    <x v="0"/>
    <s v="Winter"/>
    <n v="12"/>
    <s v="Tuesday"/>
  </r>
  <r>
    <d v="2017-01-17T17:18:00"/>
    <d v="2017-01-17T17:24:00"/>
    <n v="3195"/>
    <x v="6"/>
    <n v="3225"/>
    <x v="4"/>
    <n v="26178"/>
    <s v="Subscriber"/>
    <n v="1972"/>
    <n v="49"/>
    <x v="2"/>
    <n v="327"/>
    <n v="5"/>
    <n v="1"/>
    <x v="0"/>
    <s v="Winter"/>
    <n v="12"/>
    <s v="Tuesday"/>
  </r>
  <r>
    <d v="2017-01-17T17:22:00"/>
    <d v="2017-01-17T17:26:00"/>
    <n v="3195"/>
    <x v="6"/>
    <n v="3225"/>
    <x v="4"/>
    <n v="24555"/>
    <s v="Subscriber"/>
    <n v="1987"/>
    <n v="34"/>
    <x v="1"/>
    <n v="240"/>
    <n v="4"/>
    <n v="1"/>
    <x v="0"/>
    <s v="Winter"/>
    <n v="12"/>
    <s v="Tuesday"/>
  </r>
  <r>
    <d v="2017-01-17T17:26:00"/>
    <d v="2017-01-17T17:35:00"/>
    <n v="3186"/>
    <x v="2"/>
    <n v="3209"/>
    <x v="18"/>
    <n v="24615"/>
    <s v="Subscriber"/>
    <n v="1976"/>
    <n v="45"/>
    <x v="2"/>
    <n v="558"/>
    <n v="9"/>
    <n v="1"/>
    <x v="0"/>
    <s v="Winter"/>
    <n v="12"/>
    <s v="Tuesday"/>
  </r>
  <r>
    <d v="2017-01-17T17:31:00"/>
    <d v="2017-01-17T17:34:00"/>
    <n v="3183"/>
    <x v="1"/>
    <n v="3214"/>
    <x v="23"/>
    <n v="24451"/>
    <s v="Subscriber"/>
    <n v="1980"/>
    <n v="41"/>
    <x v="3"/>
    <n v="217"/>
    <n v="4"/>
    <n v="1"/>
    <x v="0"/>
    <s v="Winter"/>
    <n v="12"/>
    <s v="Tuesday"/>
  </r>
  <r>
    <d v="2017-01-17T18:00:00"/>
    <d v="2017-01-17T18:02:00"/>
    <n v="3195"/>
    <x v="6"/>
    <n v="3206"/>
    <x v="3"/>
    <n v="26267"/>
    <s v="Subscriber"/>
    <n v="1990"/>
    <n v="31"/>
    <x v="1"/>
    <n v="136"/>
    <n v="2"/>
    <n v="1"/>
    <x v="0"/>
    <s v="Winter"/>
    <n v="12"/>
    <s v="Tuesday"/>
  </r>
  <r>
    <d v="2017-01-17T18:06:00"/>
    <d v="2017-01-17T18:10:00"/>
    <n v="3186"/>
    <x v="2"/>
    <n v="3278"/>
    <x v="40"/>
    <n v="24624"/>
    <s v="Subscriber"/>
    <n v="1978"/>
    <n v="43"/>
    <x v="3"/>
    <n v="258"/>
    <n v="4"/>
    <n v="1"/>
    <x v="0"/>
    <s v="Winter"/>
    <n v="12"/>
    <s v="Tuesday"/>
  </r>
  <r>
    <d v="2017-01-17T18:08:00"/>
    <d v="2017-01-17T18:14:00"/>
    <n v="3184"/>
    <x v="40"/>
    <n v="3275"/>
    <x v="20"/>
    <n v="24500"/>
    <s v="Subscriber"/>
    <n v="1981"/>
    <n v="40"/>
    <x v="3"/>
    <n v="340"/>
    <n v="6"/>
    <n v="1"/>
    <x v="0"/>
    <s v="Winter"/>
    <n v="12"/>
    <s v="Tuesday"/>
  </r>
  <r>
    <d v="2017-01-17T18:23:00"/>
    <d v="2017-01-17T18:28:00"/>
    <n v="3195"/>
    <x v="6"/>
    <n v="3194"/>
    <x v="32"/>
    <n v="26232"/>
    <s v="Subscriber"/>
    <n v="1990"/>
    <n v="31"/>
    <x v="1"/>
    <n v="264"/>
    <n v="4"/>
    <n v="1"/>
    <x v="0"/>
    <s v="Winter"/>
    <n v="12"/>
    <s v="Tuesday"/>
  </r>
  <r>
    <d v="2017-01-17T18:26:00"/>
    <d v="2017-01-17T18:34:00"/>
    <n v="3195"/>
    <x v="6"/>
    <n v="3193"/>
    <x v="7"/>
    <n v="24511"/>
    <s v="Subscriber"/>
    <n v="1980"/>
    <n v="41"/>
    <x v="3"/>
    <n v="451"/>
    <n v="8"/>
    <n v="1"/>
    <x v="0"/>
    <s v="Winter"/>
    <n v="12"/>
    <s v="Tuesday"/>
  </r>
  <r>
    <d v="2017-01-17T18:39:00"/>
    <d v="2017-01-17T18:43:00"/>
    <n v="3186"/>
    <x v="2"/>
    <n v="3278"/>
    <x v="40"/>
    <n v="24573"/>
    <s v="Subscriber"/>
    <n v="1978"/>
    <n v="43"/>
    <x v="3"/>
    <n v="244"/>
    <n v="4"/>
    <n v="1"/>
    <x v="0"/>
    <s v="Winter"/>
    <n v="12"/>
    <s v="Tuesday"/>
  </r>
  <r>
    <d v="2017-01-17T18:53:00"/>
    <d v="2017-01-17T18:57:00"/>
    <n v="3184"/>
    <x v="40"/>
    <n v="3267"/>
    <x v="9"/>
    <n v="24392"/>
    <s v="Subscriber"/>
    <n v="1971"/>
    <n v="50"/>
    <x v="2"/>
    <n v="229"/>
    <n v="4"/>
    <n v="1"/>
    <x v="0"/>
    <s v="Winter"/>
    <n v="12"/>
    <s v="Tuesday"/>
  </r>
  <r>
    <d v="2017-01-17T19:08:00"/>
    <d v="2017-01-17T19:11:00"/>
    <n v="3186"/>
    <x v="2"/>
    <n v="3272"/>
    <x v="10"/>
    <n v="24389"/>
    <s v="Subscriber"/>
    <n v="1956"/>
    <n v="65"/>
    <x v="4"/>
    <n v="204"/>
    <n v="3"/>
    <n v="1"/>
    <x v="0"/>
    <s v="Winter"/>
    <n v="12"/>
    <s v="Tuesday"/>
  </r>
  <r>
    <d v="2017-01-17T19:09:00"/>
    <d v="2017-01-17T19:13:00"/>
    <n v="3186"/>
    <x v="2"/>
    <n v="3205"/>
    <x v="19"/>
    <n v="24722"/>
    <s v="Subscriber"/>
    <n v="1984"/>
    <n v="37"/>
    <x v="3"/>
    <n v="262"/>
    <n v="4"/>
    <n v="1"/>
    <x v="0"/>
    <s v="Winter"/>
    <n v="12"/>
    <s v="Tuesday"/>
  </r>
  <r>
    <d v="2017-01-17T19:09:00"/>
    <d v="2017-01-17T19:14:00"/>
    <n v="3183"/>
    <x v="1"/>
    <n v="3267"/>
    <x v="9"/>
    <n v="26154"/>
    <s v="Subscriber"/>
    <n v="1990"/>
    <n v="31"/>
    <x v="1"/>
    <n v="317"/>
    <n v="5"/>
    <n v="1"/>
    <x v="0"/>
    <s v="Winter"/>
    <n v="12"/>
    <s v="Tuesday"/>
  </r>
  <r>
    <d v="2017-01-17T19:12:00"/>
    <d v="2017-01-17T19:17:00"/>
    <n v="3195"/>
    <x v="6"/>
    <n v="3225"/>
    <x v="4"/>
    <n v="26256"/>
    <s v="Subscriber"/>
    <n v="1984"/>
    <n v="37"/>
    <x v="3"/>
    <n v="284"/>
    <n v="5"/>
    <n v="1"/>
    <x v="0"/>
    <s v="Winter"/>
    <n v="12"/>
    <s v="Tuesday"/>
  </r>
  <r>
    <d v="2017-01-17T19:12:00"/>
    <d v="2017-01-17T19:18:00"/>
    <n v="3195"/>
    <x v="6"/>
    <n v="3280"/>
    <x v="22"/>
    <n v="24416"/>
    <s v="Subscriber"/>
    <n v="1986"/>
    <n v="35"/>
    <x v="3"/>
    <n v="389"/>
    <n v="6"/>
    <n v="1"/>
    <x v="0"/>
    <s v="Winter"/>
    <n v="12"/>
    <s v="Tuesday"/>
  </r>
  <r>
    <d v="2017-01-17T19:19:00"/>
    <d v="2017-01-17T19:21:00"/>
    <n v="3186"/>
    <x v="2"/>
    <n v="3279"/>
    <x v="11"/>
    <n v="24568"/>
    <s v="Subscriber"/>
    <n v="1982"/>
    <n v="39"/>
    <x v="3"/>
    <n v="144"/>
    <n v="2"/>
    <n v="1"/>
    <x v="0"/>
    <s v="Winter"/>
    <n v="12"/>
    <s v="Tuesday"/>
  </r>
  <r>
    <d v="2017-01-17T19:56:00"/>
    <d v="2017-01-17T19:59:00"/>
    <n v="3186"/>
    <x v="2"/>
    <n v="3279"/>
    <x v="11"/>
    <n v="26167"/>
    <s v="Subscriber"/>
    <n v="1982"/>
    <n v="39"/>
    <x v="3"/>
    <n v="153"/>
    <n v="3"/>
    <n v="1"/>
    <x v="0"/>
    <s v="Winter"/>
    <n v="12"/>
    <s v="Tuesday"/>
  </r>
  <r>
    <d v="2017-01-17T20:31:00"/>
    <d v="2017-01-17T20:35:00"/>
    <n v="3195"/>
    <x v="6"/>
    <n v="3201"/>
    <x v="26"/>
    <n v="24480"/>
    <s v="Subscriber"/>
    <n v="1962"/>
    <n v="59"/>
    <x v="0"/>
    <n v="255"/>
    <n v="4"/>
    <n v="1"/>
    <x v="0"/>
    <s v="Winter"/>
    <n v="12"/>
    <s v="Tuesday"/>
  </r>
  <r>
    <d v="2017-01-17T20:33:00"/>
    <d v="2017-01-17T20:39:00"/>
    <n v="3276"/>
    <x v="15"/>
    <n v="3184"/>
    <x v="16"/>
    <n v="26161"/>
    <s v="Subscriber"/>
    <n v="1990"/>
    <n v="31"/>
    <x v="1"/>
    <n v="341"/>
    <n v="6"/>
    <n v="1"/>
    <x v="0"/>
    <s v="Winter"/>
    <n v="12"/>
    <s v="Tuesday"/>
  </r>
  <r>
    <d v="2017-01-17T21:09:00"/>
    <d v="2017-01-17T21:12:00"/>
    <n v="3183"/>
    <x v="1"/>
    <n v="3267"/>
    <x v="9"/>
    <n v="24695"/>
    <s v="Subscriber"/>
    <n v="1983"/>
    <n v="38"/>
    <x v="3"/>
    <n v="167"/>
    <n v="3"/>
    <n v="1"/>
    <x v="0"/>
    <s v="Winter"/>
    <n v="12"/>
    <s v="Tuesday"/>
  </r>
  <r>
    <d v="2017-01-17T21:16:00"/>
    <d v="2017-01-17T21:19:00"/>
    <n v="3186"/>
    <x v="2"/>
    <n v="3270"/>
    <x v="2"/>
    <n v="26186"/>
    <s v="Subscriber"/>
    <n v="1970"/>
    <n v="51"/>
    <x v="2"/>
    <n v="185"/>
    <n v="3"/>
    <n v="1"/>
    <x v="0"/>
    <s v="Winter"/>
    <n v="12"/>
    <s v="Tuesday"/>
  </r>
  <r>
    <d v="2017-01-17T22:04:00"/>
    <d v="2017-01-17T22:18:00"/>
    <n v="3193"/>
    <x v="36"/>
    <n v="3269"/>
    <x v="17"/>
    <n v="24721"/>
    <s v="Subscriber"/>
    <n v="1980"/>
    <n v="41"/>
    <x v="3"/>
    <n v="847"/>
    <n v="14"/>
    <n v="1"/>
    <x v="0"/>
    <s v="Winter"/>
    <n v="12"/>
    <s v="Tuesday"/>
  </r>
  <r>
    <d v="2017-01-17T22:39:00"/>
    <d v="2017-01-17T22:42:00"/>
    <n v="3186"/>
    <x v="2"/>
    <n v="3276"/>
    <x v="27"/>
    <n v="24441"/>
    <s v="Subscriber"/>
    <n v="1931"/>
    <n v="90"/>
    <x v="6"/>
    <n v="189"/>
    <n v="3"/>
    <n v="1"/>
    <x v="0"/>
    <s v="Winter"/>
    <n v="12"/>
    <s v="Tuesday"/>
  </r>
  <r>
    <d v="2017-01-17T23:17:00"/>
    <d v="2017-01-17T23:23:00"/>
    <n v="3186"/>
    <x v="2"/>
    <n v="3267"/>
    <x v="9"/>
    <n v="26272"/>
    <s v="Subscriber"/>
    <n v="1979"/>
    <n v="42"/>
    <x v="3"/>
    <n v="400"/>
    <n v="7"/>
    <n v="1"/>
    <x v="0"/>
    <s v="Winter"/>
    <n v="12"/>
    <s v="Tuesday"/>
  </r>
  <r>
    <d v="2017-01-17T23:30:00"/>
    <d v="2017-01-17T23:42:00"/>
    <n v="3186"/>
    <x v="2"/>
    <n v="3190"/>
    <x v="30"/>
    <n v="26244"/>
    <s v="Subscriber"/>
    <n v="1988"/>
    <n v="33"/>
    <x v="1"/>
    <n v="701"/>
    <n v="12"/>
    <n v="1"/>
    <x v="0"/>
    <s v="Winter"/>
    <n v="12"/>
    <s v="Tuesday"/>
  </r>
  <r>
    <d v="2017-01-18T00:39:00"/>
    <d v="2017-01-18T00:47:00"/>
    <n v="3186"/>
    <x v="2"/>
    <n v="3268"/>
    <x v="37"/>
    <n v="24453"/>
    <s v="Subscriber"/>
    <n v="1991"/>
    <n v="30"/>
    <x v="1"/>
    <n v="445"/>
    <n v="7"/>
    <n v="1"/>
    <x v="0"/>
    <s v="Winter"/>
    <n v="12"/>
    <s v="Wednesday"/>
  </r>
  <r>
    <d v="2017-01-18T05:13:00"/>
    <d v="2017-01-18T05:30:00"/>
    <n v="3207"/>
    <x v="37"/>
    <n v="3185"/>
    <x v="33"/>
    <n v="24452"/>
    <s v="Subscriber"/>
    <n v="1984"/>
    <n v="37"/>
    <x v="3"/>
    <n v="1018"/>
    <n v="17"/>
    <n v="1"/>
    <x v="0"/>
    <s v="Winter"/>
    <n v="12"/>
    <s v="Wednesday"/>
  </r>
  <r>
    <d v="2017-01-18T05:59:00"/>
    <d v="2017-01-18T06:01:00"/>
    <n v="3276"/>
    <x v="15"/>
    <n v="3186"/>
    <x v="15"/>
    <n v="24519"/>
    <s v="Subscriber"/>
    <n v="1985"/>
    <n v="36"/>
    <x v="3"/>
    <n v="157"/>
    <n v="3"/>
    <n v="1"/>
    <x v="0"/>
    <s v="Winter"/>
    <n v="12"/>
    <s v="Wednesday"/>
  </r>
  <r>
    <d v="2017-01-18T06:20:00"/>
    <d v="2017-01-18T06:24:00"/>
    <n v="3203"/>
    <x v="5"/>
    <n v="3186"/>
    <x v="15"/>
    <n v="24538"/>
    <s v="Subscriber"/>
    <n v="1978"/>
    <n v="43"/>
    <x v="3"/>
    <n v="266"/>
    <n v="4"/>
    <n v="1"/>
    <x v="0"/>
    <s v="Winter"/>
    <n v="12"/>
    <s v="Wednesday"/>
  </r>
  <r>
    <d v="2017-01-18T06:23:00"/>
    <d v="2017-01-18T06:32:00"/>
    <n v="3280"/>
    <x v="41"/>
    <n v="3195"/>
    <x v="24"/>
    <n v="24416"/>
    <s v="Subscriber"/>
    <n v="1986"/>
    <n v="35"/>
    <x v="3"/>
    <n v="510"/>
    <n v="8"/>
    <n v="1"/>
    <x v="0"/>
    <s v="Winter"/>
    <n v="12"/>
    <s v="Wednesday"/>
  </r>
  <r>
    <d v="2017-01-18T06:26:00"/>
    <d v="2017-01-18T06:33:00"/>
    <n v="3198"/>
    <x v="44"/>
    <n v="3212"/>
    <x v="47"/>
    <n v="24497"/>
    <s v="Subscriber"/>
    <n v="1989"/>
    <n v="32"/>
    <x v="1"/>
    <n v="381"/>
    <n v="6"/>
    <n v="1"/>
    <x v="0"/>
    <s v="Winter"/>
    <n v="12"/>
    <s v="Wednesday"/>
  </r>
  <r>
    <d v="2017-01-18T06:40:00"/>
    <d v="2017-01-18T06:45:00"/>
    <n v="3203"/>
    <x v="5"/>
    <n v="3186"/>
    <x v="15"/>
    <n v="26247"/>
    <s v="Subscriber"/>
    <n v="1978"/>
    <n v="43"/>
    <x v="3"/>
    <n v="282"/>
    <n v="5"/>
    <n v="1"/>
    <x v="0"/>
    <s v="Winter"/>
    <n v="12"/>
    <s v="Wednesday"/>
  </r>
  <r>
    <d v="2017-01-18T06:42:00"/>
    <d v="2017-01-18T06:54:00"/>
    <n v="3278"/>
    <x v="32"/>
    <n v="3183"/>
    <x v="14"/>
    <n v="26195"/>
    <s v="Subscriber"/>
    <n v="1980"/>
    <n v="41"/>
    <x v="3"/>
    <n v="704"/>
    <n v="12"/>
    <n v="1"/>
    <x v="0"/>
    <s v="Winter"/>
    <n v="12"/>
    <s v="Wednesday"/>
  </r>
  <r>
    <d v="2017-01-18T06:46:00"/>
    <d v="2017-01-18T06:53:00"/>
    <n v="3185"/>
    <x v="26"/>
    <n v="3202"/>
    <x v="21"/>
    <n v="24452"/>
    <s v="Subscriber"/>
    <n v="1969"/>
    <n v="52"/>
    <x v="2"/>
    <n v="451"/>
    <n v="8"/>
    <n v="1"/>
    <x v="0"/>
    <s v="Winter"/>
    <n v="12"/>
    <s v="Wednesday"/>
  </r>
  <r>
    <d v="2017-01-18T07:06:00"/>
    <d v="2017-01-18T07:10:00"/>
    <n v="3278"/>
    <x v="32"/>
    <n v="3186"/>
    <x v="15"/>
    <n v="24573"/>
    <s v="Subscriber"/>
    <n v="1978"/>
    <n v="43"/>
    <x v="3"/>
    <n v="242"/>
    <n v="4"/>
    <n v="1"/>
    <x v="0"/>
    <s v="Winter"/>
    <n v="12"/>
    <s v="Wednesday"/>
  </r>
  <r>
    <d v="2017-01-18T07:19:00"/>
    <d v="2017-01-18T07:26:00"/>
    <n v="3267"/>
    <x v="8"/>
    <n v="3202"/>
    <x v="21"/>
    <n v="26272"/>
    <s v="Subscriber"/>
    <n v="1978"/>
    <n v="43"/>
    <x v="3"/>
    <n v="434"/>
    <n v="7"/>
    <n v="1"/>
    <x v="0"/>
    <s v="Winter"/>
    <n v="12"/>
    <s v="Wednesday"/>
  </r>
  <r>
    <d v="2017-01-18T07:23:00"/>
    <d v="2017-01-18T07:29:00"/>
    <n v="3281"/>
    <x v="46"/>
    <n v="3195"/>
    <x v="24"/>
    <n v="24417"/>
    <s v="Subscriber"/>
    <n v="1980"/>
    <n v="41"/>
    <x v="3"/>
    <n v="392"/>
    <n v="7"/>
    <n v="1"/>
    <x v="0"/>
    <s v="Winter"/>
    <n v="12"/>
    <s v="Wednesday"/>
  </r>
  <r>
    <d v="2017-01-18T07:29:00"/>
    <d v="2017-01-18T07:34:00"/>
    <n v="3194"/>
    <x v="0"/>
    <n v="3195"/>
    <x v="24"/>
    <n v="26232"/>
    <s v="Subscriber"/>
    <n v="1972"/>
    <n v="49"/>
    <x v="2"/>
    <n v="299"/>
    <n v="5"/>
    <n v="1"/>
    <x v="0"/>
    <s v="Winter"/>
    <n v="12"/>
    <s v="Wednesday"/>
  </r>
  <r>
    <d v="2017-01-18T07:39:00"/>
    <d v="2017-01-18T07:49:00"/>
    <n v="3270"/>
    <x v="3"/>
    <n v="3214"/>
    <x v="23"/>
    <n v="24405"/>
    <s v="Subscriber"/>
    <n v="1972"/>
    <n v="49"/>
    <x v="2"/>
    <n v="574"/>
    <n v="10"/>
    <n v="1"/>
    <x v="0"/>
    <s v="Winter"/>
    <n v="12"/>
    <s v="Wednesday"/>
  </r>
  <r>
    <d v="2017-01-18T07:39:00"/>
    <d v="2017-01-18T07:46:00"/>
    <n v="3281"/>
    <x v="46"/>
    <n v="3195"/>
    <x v="24"/>
    <n v="24463"/>
    <s v="Subscriber"/>
    <n v="1992"/>
    <n v="29"/>
    <x v="1"/>
    <n v="443"/>
    <n v="7"/>
    <n v="1"/>
    <x v="0"/>
    <s v="Winter"/>
    <n v="12"/>
    <s v="Wednesday"/>
  </r>
  <r>
    <d v="2017-01-18T07:43:00"/>
    <d v="2017-01-18T07:51:00"/>
    <n v="3202"/>
    <x v="19"/>
    <n v="3183"/>
    <x v="14"/>
    <n v="24452"/>
    <s v="Subscriber"/>
    <n v="1958"/>
    <n v="63"/>
    <x v="0"/>
    <n v="462"/>
    <n v="8"/>
    <n v="1"/>
    <x v="0"/>
    <s v="Winter"/>
    <n v="12"/>
    <s v="Wednesday"/>
  </r>
  <r>
    <d v="2017-01-18T07:43:00"/>
    <d v="2017-01-18T07:55:00"/>
    <n v="3196"/>
    <x v="7"/>
    <n v="3202"/>
    <x v="21"/>
    <n v="24590"/>
    <s v="Subscriber"/>
    <n v="1990"/>
    <n v="31"/>
    <x v="1"/>
    <n v="693"/>
    <n v="12"/>
    <n v="1"/>
    <x v="0"/>
    <s v="Winter"/>
    <n v="12"/>
    <s v="Wednesday"/>
  </r>
  <r>
    <d v="2017-01-18T07:44:00"/>
    <d v="2017-01-18T07:49:00"/>
    <n v="3203"/>
    <x v="5"/>
    <n v="3186"/>
    <x v="15"/>
    <n v="24550"/>
    <s v="Subscriber"/>
    <n v="1975"/>
    <n v="46"/>
    <x v="2"/>
    <n v="341"/>
    <n v="6"/>
    <n v="1"/>
    <x v="0"/>
    <s v="Winter"/>
    <n v="12"/>
    <s v="Wednesday"/>
  </r>
  <r>
    <d v="2017-01-18T07:45:00"/>
    <d v="2017-01-18T07:50:00"/>
    <n v="3267"/>
    <x v="8"/>
    <n v="3183"/>
    <x v="14"/>
    <n v="26238"/>
    <s v="Subscriber"/>
    <n v="1980"/>
    <n v="41"/>
    <x v="3"/>
    <n v="278"/>
    <n v="5"/>
    <n v="1"/>
    <x v="0"/>
    <s v="Winter"/>
    <n v="12"/>
    <s v="Wednesday"/>
  </r>
  <r>
    <d v="2017-01-18T07:47:00"/>
    <d v="2017-01-18T07:50:00"/>
    <n v="3272"/>
    <x v="10"/>
    <n v="3186"/>
    <x v="15"/>
    <n v="24389"/>
    <s v="Subscriber"/>
    <n v="1980"/>
    <n v="41"/>
    <x v="3"/>
    <n v="188"/>
    <n v="3"/>
    <n v="1"/>
    <x v="0"/>
    <s v="Winter"/>
    <n v="12"/>
    <s v="Wednesday"/>
  </r>
  <r>
    <d v="2017-01-18T07:48:00"/>
    <d v="2017-01-18T07:52:00"/>
    <n v="3267"/>
    <x v="8"/>
    <n v="3183"/>
    <x v="14"/>
    <n v="26154"/>
    <s v="Subscriber"/>
    <n v="1965"/>
    <n v="56"/>
    <x v="0"/>
    <n v="238"/>
    <n v="4"/>
    <n v="1"/>
    <x v="0"/>
    <s v="Winter"/>
    <n v="12"/>
    <s v="Wednesday"/>
  </r>
  <r>
    <d v="2017-01-18T07:56:00"/>
    <d v="2017-01-18T08:01:00"/>
    <n v="3207"/>
    <x v="37"/>
    <n v="3195"/>
    <x v="24"/>
    <n v="24532"/>
    <s v="Subscriber"/>
    <n v="1981"/>
    <n v="40"/>
    <x v="3"/>
    <n v="279"/>
    <n v="5"/>
    <n v="1"/>
    <x v="0"/>
    <s v="Winter"/>
    <n v="12"/>
    <s v="Wednesday"/>
  </r>
  <r>
    <d v="2017-01-18T07:58:00"/>
    <d v="2017-01-18T08:02:00"/>
    <n v="3275"/>
    <x v="22"/>
    <n v="3184"/>
    <x v="16"/>
    <n v="24460"/>
    <s v="Subscriber"/>
    <n v="1982"/>
    <n v="39"/>
    <x v="3"/>
    <n v="221"/>
    <n v="4"/>
    <n v="1"/>
    <x v="0"/>
    <s v="Winter"/>
    <n v="12"/>
    <s v="Wednesday"/>
  </r>
  <r>
    <d v="2017-01-18T08:06:00"/>
    <d v="2017-01-18T08:12:00"/>
    <n v="3269"/>
    <x v="33"/>
    <n v="3186"/>
    <x v="15"/>
    <n v="24650"/>
    <s v="Subscriber"/>
    <n v="1981"/>
    <n v="40"/>
    <x v="3"/>
    <n v="377"/>
    <n v="6"/>
    <n v="1"/>
    <x v="0"/>
    <s v="Winter"/>
    <n v="12"/>
    <s v="Wednesday"/>
  </r>
  <r>
    <d v="2017-01-18T08:08:00"/>
    <d v="2017-01-18T08:13:00"/>
    <n v="3278"/>
    <x v="32"/>
    <n v="3186"/>
    <x v="15"/>
    <n v="26210"/>
    <s v="Subscriber"/>
    <n v="1982"/>
    <n v="39"/>
    <x v="3"/>
    <n v="310"/>
    <n v="5"/>
    <n v="1"/>
    <x v="0"/>
    <s v="Winter"/>
    <n v="12"/>
    <s v="Wednesday"/>
  </r>
  <r>
    <d v="2017-01-18T08:10:00"/>
    <d v="2017-01-18T08:13:00"/>
    <n v="3214"/>
    <x v="29"/>
    <n v="3183"/>
    <x v="14"/>
    <n v="24458"/>
    <s v="Subscriber"/>
    <n v="1983"/>
    <n v="38"/>
    <x v="3"/>
    <n v="171"/>
    <n v="3"/>
    <n v="1"/>
    <x v="0"/>
    <s v="Winter"/>
    <n v="12"/>
    <s v="Wednesday"/>
  </r>
  <r>
    <d v="2017-01-18T08:11:00"/>
    <d v="2017-01-18T08:23:00"/>
    <n v="3203"/>
    <x v="5"/>
    <n v="3184"/>
    <x v="16"/>
    <n v="24561"/>
    <s v="Subscriber"/>
    <n v="1977"/>
    <n v="44"/>
    <x v="3"/>
    <n v="709"/>
    <n v="12"/>
    <n v="1"/>
    <x v="0"/>
    <s v="Winter"/>
    <n v="12"/>
    <s v="Wednesday"/>
  </r>
  <r>
    <d v="2017-01-18T08:11:00"/>
    <d v="2017-01-18T08:16:00"/>
    <n v="3203"/>
    <x v="5"/>
    <n v="3186"/>
    <x v="15"/>
    <n v="26283"/>
    <s v="Subscriber"/>
    <n v="1980"/>
    <n v="41"/>
    <x v="3"/>
    <n v="282"/>
    <n v="5"/>
    <n v="1"/>
    <x v="0"/>
    <s v="Winter"/>
    <n v="12"/>
    <s v="Wednesday"/>
  </r>
  <r>
    <d v="2017-01-18T08:12:00"/>
    <d v="2017-01-18T08:20:00"/>
    <n v="3195"/>
    <x v="6"/>
    <n v="3280"/>
    <x v="22"/>
    <n v="24486"/>
    <s v="Subscriber"/>
    <n v="1992"/>
    <n v="29"/>
    <x v="1"/>
    <n v="438"/>
    <n v="7"/>
    <n v="1"/>
    <x v="0"/>
    <s v="Winter"/>
    <n v="12"/>
    <s v="Wednesday"/>
  </r>
  <r>
    <d v="2017-01-18T08:13:00"/>
    <d v="2017-01-18T08:17:00"/>
    <n v="3278"/>
    <x v="32"/>
    <n v="3186"/>
    <x v="15"/>
    <n v="24624"/>
    <s v="Subscriber"/>
    <n v="1978"/>
    <n v="43"/>
    <x v="3"/>
    <n v="247"/>
    <n v="4"/>
    <n v="1"/>
    <x v="0"/>
    <s v="Winter"/>
    <n v="12"/>
    <s v="Wednesday"/>
  </r>
  <r>
    <d v="2017-01-18T08:16:00"/>
    <d v="2017-01-18T08:20:00"/>
    <n v="3209"/>
    <x v="25"/>
    <n v="3186"/>
    <x v="15"/>
    <n v="26165"/>
    <s v="Subscriber"/>
    <n v="1982"/>
    <n v="39"/>
    <x v="3"/>
    <n v="225"/>
    <n v="4"/>
    <n v="1"/>
    <x v="0"/>
    <s v="Winter"/>
    <n v="12"/>
    <s v="Wednesday"/>
  </r>
  <r>
    <d v="2017-01-18T08:19:00"/>
    <d v="2017-01-18T08:25:00"/>
    <n v="3203"/>
    <x v="5"/>
    <n v="3186"/>
    <x v="15"/>
    <n v="24568"/>
    <s v="Subscriber"/>
    <n v="1981"/>
    <n v="40"/>
    <x v="3"/>
    <n v="328"/>
    <n v="5"/>
    <n v="1"/>
    <x v="0"/>
    <s v="Winter"/>
    <n v="12"/>
    <s v="Wednesday"/>
  </r>
  <r>
    <d v="2017-01-18T08:22:00"/>
    <d v="2017-01-18T08:28:00"/>
    <n v="3195"/>
    <x v="6"/>
    <n v="3207"/>
    <x v="36"/>
    <n v="26256"/>
    <s v="Subscriber"/>
    <n v="1981"/>
    <n v="40"/>
    <x v="3"/>
    <n v="327"/>
    <n v="5"/>
    <n v="1"/>
    <x v="0"/>
    <s v="Winter"/>
    <n v="12"/>
    <s v="Wednesday"/>
  </r>
  <r>
    <d v="2017-01-18T08:22:00"/>
    <d v="2017-01-18T08:32:00"/>
    <n v="3272"/>
    <x v="10"/>
    <n v="3184"/>
    <x v="16"/>
    <n v="26183"/>
    <s v="Subscriber"/>
    <n v="1992"/>
    <n v="29"/>
    <x v="1"/>
    <n v="603"/>
    <n v="10"/>
    <n v="1"/>
    <x v="0"/>
    <s v="Winter"/>
    <n v="12"/>
    <s v="Wednesday"/>
  </r>
  <r>
    <d v="2017-01-18T08:23:00"/>
    <d v="2017-01-18T08:36:00"/>
    <n v="3269"/>
    <x v="33"/>
    <n v="3214"/>
    <x v="23"/>
    <n v="26188"/>
    <s v="Subscriber"/>
    <n v="1980"/>
    <n v="41"/>
    <x v="3"/>
    <n v="746"/>
    <n v="12"/>
    <n v="1"/>
    <x v="0"/>
    <s v="Winter"/>
    <n v="12"/>
    <s v="Wednesday"/>
  </r>
  <r>
    <d v="2017-01-18T08:24:00"/>
    <d v="2017-01-18T08:27:00"/>
    <n v="3213"/>
    <x v="11"/>
    <n v="3186"/>
    <x v="15"/>
    <n v="26220"/>
    <s v="Subscriber"/>
    <n v="1987"/>
    <n v="34"/>
    <x v="1"/>
    <n v="172"/>
    <n v="3"/>
    <n v="1"/>
    <x v="0"/>
    <s v="Winter"/>
    <n v="12"/>
    <s v="Wednesday"/>
  </r>
  <r>
    <d v="2017-01-18T08:25:00"/>
    <d v="2017-01-18T08:33:00"/>
    <n v="3203"/>
    <x v="5"/>
    <n v="3199"/>
    <x v="29"/>
    <n v="26245"/>
    <s v="Subscriber"/>
    <n v="1980"/>
    <n v="41"/>
    <x v="3"/>
    <n v="510"/>
    <n v="8"/>
    <n v="1"/>
    <x v="0"/>
    <s v="Winter"/>
    <n v="12"/>
    <s v="Wednesday"/>
  </r>
  <r>
    <d v="2017-01-18T08:26:00"/>
    <d v="2017-01-18T08:31:00"/>
    <n v="3205"/>
    <x v="18"/>
    <n v="3184"/>
    <x v="16"/>
    <n v="26211"/>
    <s v="Subscriber"/>
    <n v="1992"/>
    <n v="29"/>
    <x v="1"/>
    <n v="309"/>
    <n v="5"/>
    <n v="1"/>
    <x v="0"/>
    <s v="Winter"/>
    <n v="12"/>
    <s v="Wednesday"/>
  </r>
  <r>
    <d v="2017-01-18T08:27:00"/>
    <d v="2017-01-18T08:33:00"/>
    <n v="3269"/>
    <x v="33"/>
    <n v="3186"/>
    <x v="15"/>
    <n v="26262"/>
    <s v="Subscriber"/>
    <n v="1976"/>
    <n v="45"/>
    <x v="2"/>
    <n v="374"/>
    <n v="6"/>
    <n v="1"/>
    <x v="0"/>
    <s v="Winter"/>
    <n v="12"/>
    <s v="Wednesday"/>
  </r>
  <r>
    <d v="2017-01-18T08:27:00"/>
    <d v="2017-01-18T08:34:00"/>
    <n v="3213"/>
    <x v="11"/>
    <n v="3183"/>
    <x v="14"/>
    <n v="26184"/>
    <s v="Subscriber"/>
    <n v="1984"/>
    <n v="37"/>
    <x v="3"/>
    <n v="443"/>
    <n v="7"/>
    <n v="1"/>
    <x v="0"/>
    <s v="Winter"/>
    <n v="12"/>
    <s v="Wednesday"/>
  </r>
  <r>
    <d v="2017-01-18T08:29:00"/>
    <d v="2017-01-18T08:35:00"/>
    <n v="3207"/>
    <x v="37"/>
    <n v="3195"/>
    <x v="24"/>
    <n v="26256"/>
    <s v="Subscriber"/>
    <n v="1980"/>
    <n v="41"/>
    <x v="3"/>
    <n v="370"/>
    <n v="6"/>
    <n v="1"/>
    <x v="0"/>
    <s v="Winter"/>
    <n v="12"/>
    <s v="Wednesday"/>
  </r>
  <r>
    <d v="2017-01-18T08:30:00"/>
    <d v="2017-01-18T08:36:00"/>
    <n v="3276"/>
    <x v="15"/>
    <n v="3186"/>
    <x v="15"/>
    <n v="24515"/>
    <s v="Subscriber"/>
    <n v="1974"/>
    <n v="47"/>
    <x v="2"/>
    <n v="320"/>
    <n v="5"/>
    <n v="1"/>
    <x v="0"/>
    <s v="Winter"/>
    <n v="12"/>
    <s v="Wednesday"/>
  </r>
  <r>
    <d v="2017-01-18T08:30:00"/>
    <d v="2017-01-18T08:31:00"/>
    <n v="3183"/>
    <x v="1"/>
    <n v="3184"/>
    <x v="16"/>
    <n v="26266"/>
    <s v="Subscriber"/>
    <n v="1975"/>
    <n v="46"/>
    <x v="2"/>
    <n v="78"/>
    <n v="1"/>
    <n v="1"/>
    <x v="0"/>
    <s v="Winter"/>
    <n v="12"/>
    <s v="Wednesday"/>
  </r>
  <r>
    <d v="2017-01-18T08:31:00"/>
    <d v="2017-01-18T08:50:00"/>
    <n v="3207"/>
    <x v="37"/>
    <n v="3184"/>
    <x v="16"/>
    <n v="24448"/>
    <s v="Subscriber"/>
    <n v="1981"/>
    <n v="40"/>
    <x v="3"/>
    <n v="1150"/>
    <n v="19"/>
    <n v="1"/>
    <x v="0"/>
    <s v="Winter"/>
    <n v="12"/>
    <s v="Wednesday"/>
  </r>
  <r>
    <d v="2017-01-18T08:32:00"/>
    <d v="2017-01-18T08:35:00"/>
    <n v="3209"/>
    <x v="25"/>
    <n v="3186"/>
    <x v="15"/>
    <n v="26227"/>
    <s v="Subscriber"/>
    <n v="1984"/>
    <n v="37"/>
    <x v="3"/>
    <n v="198"/>
    <n v="3"/>
    <n v="1"/>
    <x v="0"/>
    <s v="Winter"/>
    <n v="12"/>
    <s v="Wednesday"/>
  </r>
  <r>
    <d v="2017-01-18T08:34:00"/>
    <d v="2017-01-18T08:48:00"/>
    <n v="3276"/>
    <x v="15"/>
    <n v="3194"/>
    <x v="32"/>
    <n v="26169"/>
    <s v="Subscriber"/>
    <n v="1990"/>
    <n v="31"/>
    <x v="1"/>
    <n v="852"/>
    <n v="14"/>
    <n v="1"/>
    <x v="0"/>
    <s v="Winter"/>
    <n v="12"/>
    <s v="Wednesday"/>
  </r>
  <r>
    <d v="2017-01-18T08:36:00"/>
    <d v="2017-01-18T08:40:00"/>
    <n v="3278"/>
    <x v="32"/>
    <n v="3186"/>
    <x v="15"/>
    <n v="26215"/>
    <s v="Subscriber"/>
    <n v="1983"/>
    <n v="38"/>
    <x v="3"/>
    <n v="267"/>
    <n v="4"/>
    <n v="1"/>
    <x v="0"/>
    <s v="Winter"/>
    <n v="12"/>
    <s v="Wednesday"/>
  </r>
  <r>
    <d v="2017-01-18T08:38:00"/>
    <d v="2017-01-18T08:50:00"/>
    <n v="3267"/>
    <x v="8"/>
    <n v="3267"/>
    <x v="9"/>
    <n v="24536"/>
    <s v="Subscriber"/>
    <n v="1984"/>
    <n v="37"/>
    <x v="3"/>
    <n v="690"/>
    <n v="12"/>
    <n v="1"/>
    <x v="0"/>
    <s v="Winter"/>
    <n v="12"/>
    <s v="Wednesday"/>
  </r>
  <r>
    <d v="2017-01-18T08:41:00"/>
    <d v="2017-01-18T08:46:00"/>
    <n v="3209"/>
    <x v="25"/>
    <n v="3186"/>
    <x v="15"/>
    <n v="24615"/>
    <s v="Subscriber"/>
    <n v="1977"/>
    <n v="44"/>
    <x v="3"/>
    <n v="317"/>
    <n v="5"/>
    <n v="1"/>
    <x v="0"/>
    <s v="Winter"/>
    <n v="12"/>
    <s v="Wednesday"/>
  </r>
  <r>
    <d v="2017-01-18T08:42:00"/>
    <d v="2017-01-18T08:47:00"/>
    <n v="3209"/>
    <x v="25"/>
    <n v="3186"/>
    <x v="15"/>
    <n v="24631"/>
    <s v="Subscriber"/>
    <n v="1991"/>
    <n v="30"/>
    <x v="1"/>
    <n v="260"/>
    <n v="4"/>
    <n v="1"/>
    <x v="0"/>
    <s v="Winter"/>
    <n v="12"/>
    <s v="Wednesday"/>
  </r>
  <r>
    <d v="2017-01-18T08:43:00"/>
    <d v="2017-01-18T08:49:00"/>
    <n v="3276"/>
    <x v="15"/>
    <n v="3184"/>
    <x v="16"/>
    <n v="24441"/>
    <s v="Subscriber"/>
    <n v="1963"/>
    <n v="58"/>
    <x v="0"/>
    <n v="369"/>
    <n v="6"/>
    <n v="1"/>
    <x v="0"/>
    <s v="Winter"/>
    <n v="12"/>
    <s v="Wednesday"/>
  </r>
  <r>
    <d v="2017-01-18T08:44:00"/>
    <d v="2017-01-18T08:50:00"/>
    <n v="3203"/>
    <x v="5"/>
    <n v="3186"/>
    <x v="15"/>
    <n v="24519"/>
    <s v="Subscriber"/>
    <n v="1986"/>
    <n v="35"/>
    <x v="3"/>
    <n v="359"/>
    <n v="6"/>
    <n v="1"/>
    <x v="0"/>
    <s v="Winter"/>
    <n v="12"/>
    <s v="Wednesday"/>
  </r>
  <r>
    <d v="2017-01-18T08:44:00"/>
    <d v="2017-01-18T08:48:00"/>
    <n v="3209"/>
    <x v="25"/>
    <n v="3186"/>
    <x v="15"/>
    <n v="24688"/>
    <s v="Subscriber"/>
    <n v="1990"/>
    <n v="31"/>
    <x v="1"/>
    <n v="254"/>
    <n v="4"/>
    <n v="1"/>
    <x v="0"/>
    <s v="Winter"/>
    <n v="12"/>
    <s v="Wednesday"/>
  </r>
  <r>
    <d v="2017-01-18T08:45:00"/>
    <d v="2017-01-18T08:56:00"/>
    <n v="3199"/>
    <x v="35"/>
    <n v="3184"/>
    <x v="16"/>
    <n v="24684"/>
    <s v="Subscriber"/>
    <n v="1959"/>
    <n v="62"/>
    <x v="0"/>
    <n v="647"/>
    <n v="11"/>
    <n v="1"/>
    <x v="0"/>
    <s v="Winter"/>
    <n v="12"/>
    <s v="Wednesday"/>
  </r>
  <r>
    <d v="2017-01-18T08:48:00"/>
    <d v="2017-01-18T08:52:00"/>
    <n v="3203"/>
    <x v="5"/>
    <n v="3186"/>
    <x v="15"/>
    <n v="24622"/>
    <s v="Subscriber"/>
    <n v="1988"/>
    <n v="33"/>
    <x v="1"/>
    <n v="246"/>
    <n v="4"/>
    <n v="1"/>
    <x v="0"/>
    <s v="Winter"/>
    <n v="12"/>
    <s v="Wednesday"/>
  </r>
  <r>
    <d v="2017-01-18T08:49:00"/>
    <d v="2017-01-18T08:50:00"/>
    <n v="3214"/>
    <x v="29"/>
    <n v="3184"/>
    <x v="16"/>
    <n v="26246"/>
    <s v="Subscriber"/>
    <n v="1984"/>
    <n v="37"/>
    <x v="3"/>
    <n v="85"/>
    <n v="1"/>
    <n v="1"/>
    <x v="0"/>
    <s v="Winter"/>
    <n v="12"/>
    <s v="Wednesday"/>
  </r>
  <r>
    <d v="2017-01-18T08:51:00"/>
    <d v="2017-01-18T09:06:00"/>
    <n v="3192"/>
    <x v="13"/>
    <n v="3269"/>
    <x v="17"/>
    <n v="24663"/>
    <s v="Subscriber"/>
    <n v="1981"/>
    <n v="40"/>
    <x v="3"/>
    <n v="897"/>
    <n v="15"/>
    <n v="1"/>
    <x v="0"/>
    <s v="Winter"/>
    <n v="12"/>
    <s v="Wednesday"/>
  </r>
  <r>
    <d v="2017-01-18T08:53:00"/>
    <d v="2017-01-18T08:59:00"/>
    <n v="3203"/>
    <x v="5"/>
    <n v="3186"/>
    <x v="15"/>
    <n v="26270"/>
    <s v="Subscriber"/>
    <n v="1986"/>
    <n v="35"/>
    <x v="3"/>
    <n v="354"/>
    <n v="6"/>
    <n v="1"/>
    <x v="0"/>
    <s v="Winter"/>
    <n v="12"/>
    <s v="Wednesday"/>
  </r>
  <r>
    <d v="2017-01-18T08:55:00"/>
    <d v="2017-01-18T09:00:00"/>
    <n v="3203"/>
    <x v="5"/>
    <n v="3187"/>
    <x v="12"/>
    <n v="24465"/>
    <s v="Subscriber"/>
    <n v="1984"/>
    <n v="37"/>
    <x v="3"/>
    <n v="354"/>
    <n v="6"/>
    <n v="1"/>
    <x v="0"/>
    <s v="Winter"/>
    <n v="12"/>
    <s v="Wednesday"/>
  </r>
  <r>
    <d v="2017-01-18T08:59:00"/>
    <d v="2017-01-18T09:06:00"/>
    <n v="3203"/>
    <x v="5"/>
    <n v="3206"/>
    <x v="3"/>
    <n v="24409"/>
    <s v="Subscriber"/>
    <n v="1976"/>
    <n v="45"/>
    <x v="2"/>
    <n v="393"/>
    <n v="7"/>
    <n v="1"/>
    <x v="0"/>
    <s v="Winter"/>
    <n v="12"/>
    <s v="Wednesday"/>
  </r>
  <r>
    <d v="2017-01-18T08:59:00"/>
    <d v="2017-01-18T09:15:00"/>
    <n v="3225"/>
    <x v="21"/>
    <n v="3214"/>
    <x v="23"/>
    <n v="26178"/>
    <s v="Subscriber"/>
    <n v="1983"/>
    <n v="38"/>
    <x v="3"/>
    <n v="977"/>
    <n v="16"/>
    <n v="1"/>
    <x v="0"/>
    <s v="Winter"/>
    <n v="12"/>
    <s v="Wednesday"/>
  </r>
  <r>
    <d v="2017-01-18T09:03:00"/>
    <d v="2017-01-18T09:14:00"/>
    <n v="3186"/>
    <x v="2"/>
    <n v="3186"/>
    <x v="15"/>
    <n v="26182"/>
    <s v="Subscriber"/>
    <n v="1977"/>
    <n v="44"/>
    <x v="3"/>
    <n v="607"/>
    <n v="10"/>
    <n v="1"/>
    <x v="0"/>
    <s v="Winter"/>
    <n v="12"/>
    <s v="Wednesday"/>
  </r>
  <r>
    <d v="2017-01-18T09:05:00"/>
    <d v="2017-01-18T09:08:00"/>
    <n v="3194"/>
    <x v="0"/>
    <n v="3195"/>
    <x v="24"/>
    <n v="26169"/>
    <s v="Subscriber"/>
    <n v="1984"/>
    <n v="37"/>
    <x v="3"/>
    <n v="220"/>
    <n v="4"/>
    <n v="1"/>
    <x v="0"/>
    <s v="Winter"/>
    <n v="12"/>
    <s v="Wednesday"/>
  </r>
  <r>
    <d v="2017-01-18T09:15:00"/>
    <d v="2017-01-18T09:19:00"/>
    <n v="3269"/>
    <x v="33"/>
    <n v="3273"/>
    <x v="13"/>
    <n v="24513"/>
    <s v="Subscriber"/>
    <n v="1986"/>
    <n v="35"/>
    <x v="3"/>
    <n v="292"/>
    <n v="5"/>
    <n v="1"/>
    <x v="0"/>
    <s v="Winter"/>
    <n v="12"/>
    <s v="Wednesday"/>
  </r>
  <r>
    <d v="2017-01-18T09:21:00"/>
    <d v="2017-01-18T09:27:00"/>
    <n v="3267"/>
    <x v="8"/>
    <n v="3185"/>
    <x v="33"/>
    <n v="24592"/>
    <s v="Subscriber"/>
    <n v="1984"/>
    <n v="37"/>
    <x v="3"/>
    <n v="371"/>
    <n v="6"/>
    <n v="1"/>
    <x v="0"/>
    <s v="Winter"/>
    <n v="12"/>
    <s v="Wednesday"/>
  </r>
  <r>
    <d v="2017-01-18T09:24:00"/>
    <d v="2017-01-18T09:32:00"/>
    <n v="3213"/>
    <x v="11"/>
    <n v="3183"/>
    <x v="14"/>
    <n v="26278"/>
    <s v="Subscriber"/>
    <n v="1959"/>
    <n v="62"/>
    <x v="0"/>
    <n v="466"/>
    <n v="8"/>
    <n v="1"/>
    <x v="0"/>
    <s v="Winter"/>
    <n v="12"/>
    <s v="Wednesday"/>
  </r>
  <r>
    <d v="2017-01-18T09:24:00"/>
    <d v="2017-01-18T09:38:00"/>
    <n v="3200"/>
    <x v="47"/>
    <n v="3185"/>
    <x v="33"/>
    <n v="26193"/>
    <s v="Subscriber"/>
    <n v="1973"/>
    <n v="48"/>
    <x v="2"/>
    <n v="826"/>
    <n v="14"/>
    <n v="1"/>
    <x v="0"/>
    <s v="Winter"/>
    <n v="12"/>
    <s v="Wednesday"/>
  </r>
  <r>
    <d v="2017-01-18T09:53:00"/>
    <d v="2017-01-18T09:58:00"/>
    <n v="3211"/>
    <x v="24"/>
    <n v="3203"/>
    <x v="1"/>
    <n v="24626"/>
    <s v="Subscriber"/>
    <n v="1956"/>
    <n v="65"/>
    <x v="4"/>
    <n v="279"/>
    <n v="5"/>
    <n v="1"/>
    <x v="0"/>
    <s v="Winter"/>
    <n v="12"/>
    <s v="Wednesday"/>
  </r>
  <r>
    <d v="2017-01-18T10:05:00"/>
    <d v="2017-01-18T10:08:00"/>
    <n v="3272"/>
    <x v="10"/>
    <n v="3186"/>
    <x v="15"/>
    <n v="24542"/>
    <s v="Subscriber"/>
    <n v="1977"/>
    <n v="44"/>
    <x v="3"/>
    <n v="183"/>
    <n v="3"/>
    <n v="1"/>
    <x v="0"/>
    <s v="Winter"/>
    <n v="12"/>
    <s v="Wednesday"/>
  </r>
  <r>
    <d v="2017-01-18T10:51:00"/>
    <d v="2017-01-18T10:55:00"/>
    <n v="3194"/>
    <x v="0"/>
    <n v="3195"/>
    <x v="24"/>
    <n v="26230"/>
    <s v="Subscriber"/>
    <n v="1985"/>
    <n v="36"/>
    <x v="3"/>
    <n v="238"/>
    <n v="4"/>
    <n v="1"/>
    <x v="0"/>
    <s v="Winter"/>
    <n v="12"/>
    <s v="Wednesday"/>
  </r>
  <r>
    <d v="2017-01-18T11:14:00"/>
    <d v="2017-01-18T11:16:00"/>
    <n v="3279"/>
    <x v="9"/>
    <n v="3186"/>
    <x v="15"/>
    <n v="26291"/>
    <s v="Subscriber"/>
    <n v="1977"/>
    <n v="44"/>
    <x v="3"/>
    <n v="123"/>
    <n v="2"/>
    <n v="1"/>
    <x v="0"/>
    <s v="Winter"/>
    <n v="12"/>
    <s v="Wednesday"/>
  </r>
  <r>
    <d v="2017-01-18T11:29:00"/>
    <d v="2017-01-18T11:44:00"/>
    <n v="3185"/>
    <x v="26"/>
    <n v="3185"/>
    <x v="33"/>
    <n v="26205"/>
    <s v="Subscriber"/>
    <n v="1986"/>
    <n v="35"/>
    <x v="3"/>
    <n v="950"/>
    <n v="16"/>
    <n v="1"/>
    <x v="0"/>
    <s v="Winter"/>
    <n v="12"/>
    <s v="Wednesday"/>
  </r>
  <r>
    <d v="2017-01-18T11:40:00"/>
    <d v="2017-01-18T12:02:00"/>
    <n v="3183"/>
    <x v="1"/>
    <n v="3275"/>
    <x v="20"/>
    <n v="24389"/>
    <s v="Subscriber"/>
    <n v="1975"/>
    <n v="46"/>
    <x v="2"/>
    <n v="1316"/>
    <n v="22"/>
    <n v="1"/>
    <x v="0"/>
    <s v="Winter"/>
    <n v="12"/>
    <s v="Wednesday"/>
  </r>
  <r>
    <d v="2017-01-18T12:39:00"/>
    <d v="2017-01-18T12:49:00"/>
    <n v="3202"/>
    <x v="19"/>
    <n v="3203"/>
    <x v="1"/>
    <n v="24603"/>
    <s v="Subscriber"/>
    <n v="1983"/>
    <n v="38"/>
    <x v="3"/>
    <n v="598"/>
    <n v="10"/>
    <n v="1"/>
    <x v="0"/>
    <s v="Winter"/>
    <n v="12"/>
    <s v="Wednesday"/>
  </r>
  <r>
    <d v="2017-01-18T12:44:00"/>
    <d v="2017-01-18T12:47:00"/>
    <n v="3183"/>
    <x v="1"/>
    <n v="3275"/>
    <x v="20"/>
    <n v="26298"/>
    <s v="Subscriber"/>
    <n v="1988"/>
    <n v="33"/>
    <x v="1"/>
    <n v="149"/>
    <n v="2"/>
    <n v="1"/>
    <x v="0"/>
    <s v="Winter"/>
    <n v="12"/>
    <s v="Wednesday"/>
  </r>
  <r>
    <d v="2017-01-18T12:52:00"/>
    <d v="2017-01-18T12:55:00"/>
    <n v="3275"/>
    <x v="22"/>
    <n v="3183"/>
    <x v="14"/>
    <n v="26431"/>
    <s v="Subscriber"/>
    <n v="1989"/>
    <n v="32"/>
    <x v="1"/>
    <n v="154"/>
    <n v="3"/>
    <n v="1"/>
    <x v="0"/>
    <s v="Winter"/>
    <n v="12"/>
    <s v="Wednesday"/>
  </r>
  <r>
    <d v="2017-01-18T13:01:00"/>
    <d v="2017-01-18T13:05:00"/>
    <n v="3267"/>
    <x v="8"/>
    <n v="3183"/>
    <x v="14"/>
    <n v="24723"/>
    <s v="Subscriber"/>
    <n v="1955"/>
    <n v="66"/>
    <x v="4"/>
    <n v="282"/>
    <n v="5"/>
    <n v="1"/>
    <x v="0"/>
    <s v="Winter"/>
    <n v="12"/>
    <s v="Wednesday"/>
  </r>
  <r>
    <d v="2017-01-18T13:01:00"/>
    <d v="2017-01-18T13:07:00"/>
    <n v="3183"/>
    <x v="1"/>
    <n v="3186"/>
    <x v="15"/>
    <n v="24390"/>
    <s v="Subscriber"/>
    <n v="1982"/>
    <n v="39"/>
    <x v="3"/>
    <n v="378"/>
    <n v="6"/>
    <n v="1"/>
    <x v="0"/>
    <s v="Winter"/>
    <n v="12"/>
    <s v="Wednesday"/>
  </r>
  <r>
    <d v="2017-01-18T13:07:00"/>
    <d v="2017-01-18T13:10:00"/>
    <n v="3213"/>
    <x v="11"/>
    <n v="3186"/>
    <x v="15"/>
    <n v="24615"/>
    <s v="Subscriber"/>
    <n v="1991"/>
    <n v="30"/>
    <x v="1"/>
    <n v="132"/>
    <n v="2"/>
    <n v="1"/>
    <x v="0"/>
    <s v="Winter"/>
    <n v="12"/>
    <s v="Wednesday"/>
  </r>
  <r>
    <d v="2017-01-18T13:13:00"/>
    <d v="2017-01-18T13:21:00"/>
    <n v="3199"/>
    <x v="35"/>
    <n v="3186"/>
    <x v="15"/>
    <n v="24722"/>
    <s v="Subscriber"/>
    <n v="1982"/>
    <n v="39"/>
    <x v="3"/>
    <n v="472"/>
    <n v="8"/>
    <n v="1"/>
    <x v="0"/>
    <s v="Winter"/>
    <n v="12"/>
    <s v="Wednesday"/>
  </r>
  <r>
    <d v="2017-01-18T13:14:00"/>
    <d v="2017-01-18T13:18:00"/>
    <n v="3183"/>
    <x v="1"/>
    <n v="3267"/>
    <x v="9"/>
    <n v="24491"/>
    <s v="Subscriber"/>
    <n v="1955"/>
    <n v="66"/>
    <x v="4"/>
    <n v="257"/>
    <n v="4"/>
    <n v="1"/>
    <x v="0"/>
    <s v="Winter"/>
    <n v="12"/>
    <s v="Wednesday"/>
  </r>
  <r>
    <d v="2017-01-18T13:30:00"/>
    <d v="2017-01-18T13:37:00"/>
    <n v="3203"/>
    <x v="5"/>
    <n v="3206"/>
    <x v="3"/>
    <n v="26184"/>
    <s v="Subscriber"/>
    <n v="1976"/>
    <n v="45"/>
    <x v="2"/>
    <n v="414"/>
    <n v="7"/>
    <n v="1"/>
    <x v="0"/>
    <s v="Winter"/>
    <n v="12"/>
    <s v="Wednesday"/>
  </r>
  <r>
    <d v="2017-01-18T13:32:00"/>
    <d v="2017-01-18T13:41:00"/>
    <n v="3186"/>
    <x v="2"/>
    <n v="3183"/>
    <x v="14"/>
    <n v="26312"/>
    <s v="Subscriber"/>
    <n v="1977"/>
    <n v="44"/>
    <x v="3"/>
    <n v="534"/>
    <n v="9"/>
    <n v="1"/>
    <x v="0"/>
    <s v="Winter"/>
    <n v="12"/>
    <s v="Wednesday"/>
  </r>
  <r>
    <d v="2017-01-18T13:34:00"/>
    <d v="2017-01-18T13:45:00"/>
    <n v="3273"/>
    <x v="16"/>
    <n v="3267"/>
    <x v="9"/>
    <n v="26247"/>
    <s v="Subscriber"/>
    <n v="1984"/>
    <n v="37"/>
    <x v="3"/>
    <n v="651"/>
    <n v="11"/>
    <n v="1"/>
    <x v="0"/>
    <s v="Winter"/>
    <n v="12"/>
    <s v="Wednesday"/>
  </r>
  <r>
    <d v="2017-01-18T13:59:00"/>
    <d v="2017-01-18T14:08:00"/>
    <n v="3276"/>
    <x v="15"/>
    <n v="3185"/>
    <x v="33"/>
    <n v="24451"/>
    <s v="Subscriber"/>
    <n v="1980"/>
    <n v="41"/>
    <x v="3"/>
    <n v="525"/>
    <n v="9"/>
    <n v="1"/>
    <x v="0"/>
    <s v="Winter"/>
    <n v="12"/>
    <s v="Wednesday"/>
  </r>
  <r>
    <d v="2017-01-18T14:10:00"/>
    <d v="2017-01-18T14:49:00"/>
    <n v="3199"/>
    <x v="35"/>
    <n v="3199"/>
    <x v="29"/>
    <n v="24647"/>
    <s v="Subscriber"/>
    <n v="1966"/>
    <n v="55"/>
    <x v="0"/>
    <n v="2293"/>
    <n v="38"/>
    <n v="1"/>
    <x v="0"/>
    <s v="Winter"/>
    <n v="12"/>
    <s v="Wednesday"/>
  </r>
  <r>
    <d v="2017-01-18T14:10:00"/>
    <d v="2017-01-18T14:14:00"/>
    <n v="3275"/>
    <x v="22"/>
    <n v="3267"/>
    <x v="9"/>
    <n v="26298"/>
    <s v="Subscriber"/>
    <n v="1982"/>
    <n v="39"/>
    <x v="3"/>
    <n v="222"/>
    <n v="4"/>
    <n v="1"/>
    <x v="0"/>
    <s v="Winter"/>
    <n v="12"/>
    <s v="Wednesday"/>
  </r>
  <r>
    <d v="2017-01-18T14:15:00"/>
    <d v="2017-01-18T14:20:00"/>
    <n v="3213"/>
    <x v="11"/>
    <n v="3184"/>
    <x v="16"/>
    <n v="24670"/>
    <s v="Subscriber"/>
    <n v="1967"/>
    <n v="54"/>
    <x v="2"/>
    <n v="356"/>
    <n v="6"/>
    <n v="1"/>
    <x v="0"/>
    <s v="Winter"/>
    <n v="12"/>
    <s v="Wednesday"/>
  </r>
  <r>
    <d v="2017-01-18T14:16:00"/>
    <d v="2017-01-18T14:19:00"/>
    <n v="3186"/>
    <x v="2"/>
    <n v="3209"/>
    <x v="18"/>
    <n v="26271"/>
    <s v="Subscriber"/>
    <n v="1977"/>
    <n v="44"/>
    <x v="3"/>
    <n v="217"/>
    <n v="4"/>
    <n v="1"/>
    <x v="0"/>
    <s v="Winter"/>
    <n v="12"/>
    <s v="Wednesday"/>
  </r>
  <r>
    <d v="2017-01-18T14:22:00"/>
    <d v="2017-01-18T14:26:00"/>
    <n v="3220"/>
    <x v="23"/>
    <n v="3195"/>
    <x v="24"/>
    <n v="24620"/>
    <s v="Subscriber"/>
    <n v="1972"/>
    <n v="49"/>
    <x v="2"/>
    <n v="229"/>
    <n v="4"/>
    <n v="1"/>
    <x v="0"/>
    <s v="Winter"/>
    <n v="12"/>
    <s v="Wednesday"/>
  </r>
  <r>
    <d v="2017-01-18T14:25:00"/>
    <d v="2017-01-18T14:29:00"/>
    <n v="3278"/>
    <x v="32"/>
    <n v="3186"/>
    <x v="15"/>
    <n v="26255"/>
    <s v="Subscriber"/>
    <n v="1981"/>
    <n v="40"/>
    <x v="3"/>
    <n v="253"/>
    <n v="4"/>
    <n v="1"/>
    <x v="0"/>
    <s v="Winter"/>
    <n v="12"/>
    <s v="Wednesday"/>
  </r>
  <r>
    <d v="2017-01-18T14:26:00"/>
    <d v="2017-01-18T14:33:00"/>
    <n v="3185"/>
    <x v="26"/>
    <n v="3187"/>
    <x v="12"/>
    <n v="24451"/>
    <s v="Subscriber"/>
    <n v="1974"/>
    <n v="47"/>
    <x v="2"/>
    <n v="455"/>
    <n v="8"/>
    <n v="1"/>
    <x v="0"/>
    <s v="Winter"/>
    <n v="12"/>
    <s v="Wednesday"/>
  </r>
  <r>
    <d v="2017-01-18T14:28:00"/>
    <d v="2017-01-18T14:42:00"/>
    <n v="3190"/>
    <x v="14"/>
    <n v="3186"/>
    <x v="15"/>
    <n v="24487"/>
    <s v="Subscriber"/>
    <n v="1988"/>
    <n v="33"/>
    <x v="1"/>
    <n v="872"/>
    <n v="15"/>
    <n v="1"/>
    <x v="0"/>
    <s v="Winter"/>
    <n v="12"/>
    <s v="Wednesday"/>
  </r>
  <r>
    <d v="2017-01-18T14:29:00"/>
    <d v="2017-01-18T14:35:00"/>
    <n v="3267"/>
    <x v="8"/>
    <n v="3187"/>
    <x v="12"/>
    <n v="26247"/>
    <s v="Subscriber"/>
    <n v="1984"/>
    <n v="37"/>
    <x v="3"/>
    <n v="335"/>
    <n v="6"/>
    <n v="1"/>
    <x v="0"/>
    <s v="Winter"/>
    <n v="12"/>
    <s v="Wednesday"/>
  </r>
  <r>
    <d v="2017-01-18T14:36:00"/>
    <d v="2017-01-18T14:43:00"/>
    <n v="3206"/>
    <x v="31"/>
    <n v="3186"/>
    <x v="15"/>
    <n v="26184"/>
    <s v="Subscriber"/>
    <n v="1987"/>
    <n v="34"/>
    <x v="1"/>
    <n v="450"/>
    <n v="8"/>
    <n v="1"/>
    <x v="0"/>
    <s v="Winter"/>
    <n v="12"/>
    <s v="Wednesday"/>
  </r>
  <r>
    <d v="2017-01-18T14:39:00"/>
    <d v="2017-01-18T15:10:00"/>
    <n v="3186"/>
    <x v="2"/>
    <n v="3192"/>
    <x v="25"/>
    <n v="26255"/>
    <s v="Subscriber"/>
    <n v="1989"/>
    <n v="32"/>
    <x v="1"/>
    <n v="1821"/>
    <n v="30"/>
    <n v="1"/>
    <x v="0"/>
    <s v="Winter"/>
    <n v="12"/>
    <s v="Wednesday"/>
  </r>
  <r>
    <d v="2017-01-18T14:42:00"/>
    <d v="2017-01-18T14:50:00"/>
    <n v="3186"/>
    <x v="2"/>
    <n v="3192"/>
    <x v="25"/>
    <n v="24389"/>
    <s v="Subscriber"/>
    <n v="1973"/>
    <n v="48"/>
    <x v="2"/>
    <n v="472"/>
    <n v="8"/>
    <n v="1"/>
    <x v="0"/>
    <s v="Winter"/>
    <n v="12"/>
    <s v="Wednesday"/>
  </r>
  <r>
    <d v="2017-01-18T14:51:00"/>
    <d v="2017-01-18T15:06:00"/>
    <n v="3186"/>
    <x v="2"/>
    <n v="3186"/>
    <x v="15"/>
    <n v="24650"/>
    <s v="Subscriber"/>
    <n v="1975"/>
    <n v="46"/>
    <x v="2"/>
    <n v="902"/>
    <n v="15"/>
    <n v="1"/>
    <x v="0"/>
    <s v="Winter"/>
    <n v="12"/>
    <s v="Wednesday"/>
  </r>
  <r>
    <d v="2017-01-18T15:08:00"/>
    <d v="2017-01-18T15:13:00"/>
    <n v="3275"/>
    <x v="22"/>
    <n v="3214"/>
    <x v="23"/>
    <n v="24500"/>
    <s v="Subscriber"/>
    <n v="1987"/>
    <n v="34"/>
    <x v="1"/>
    <n v="297"/>
    <n v="5"/>
    <n v="1"/>
    <x v="0"/>
    <s v="Winter"/>
    <n v="12"/>
    <s v="Wednesday"/>
  </r>
  <r>
    <d v="2017-01-18T15:24:00"/>
    <d v="2017-01-18T15:36:00"/>
    <n v="3214"/>
    <x v="29"/>
    <n v="3211"/>
    <x v="6"/>
    <n v="26235"/>
    <s v="Subscriber"/>
    <n v="1976"/>
    <n v="45"/>
    <x v="2"/>
    <n v="688"/>
    <n v="11"/>
    <n v="1"/>
    <x v="0"/>
    <s v="Winter"/>
    <n v="12"/>
    <s v="Wednesday"/>
  </r>
  <r>
    <d v="2017-01-18T15:50:00"/>
    <d v="2017-01-18T15:54:00"/>
    <n v="3186"/>
    <x v="2"/>
    <n v="3269"/>
    <x v="17"/>
    <n v="24481"/>
    <s v="Subscriber"/>
    <n v="1992"/>
    <n v="29"/>
    <x v="1"/>
    <n v="264"/>
    <n v="4"/>
    <n v="1"/>
    <x v="0"/>
    <s v="Winter"/>
    <n v="12"/>
    <s v="Wednesday"/>
  </r>
  <r>
    <d v="2017-01-18T15:54:00"/>
    <d v="2017-01-18T16:05:00"/>
    <n v="3184"/>
    <x v="40"/>
    <n v="3203"/>
    <x v="1"/>
    <n v="24460"/>
    <s v="Subscriber"/>
    <n v="1977"/>
    <n v="44"/>
    <x v="3"/>
    <n v="644"/>
    <n v="11"/>
    <n v="1"/>
    <x v="0"/>
    <s v="Winter"/>
    <n v="12"/>
    <s v="Wednesday"/>
  </r>
  <r>
    <d v="2017-01-18T16:01:00"/>
    <d v="2017-01-18T16:05:00"/>
    <n v="3186"/>
    <x v="2"/>
    <n v="3272"/>
    <x v="10"/>
    <n v="24650"/>
    <s v="Subscriber"/>
    <n v="1970"/>
    <n v="51"/>
    <x v="2"/>
    <n v="194"/>
    <n v="3"/>
    <n v="1"/>
    <x v="0"/>
    <s v="Winter"/>
    <n v="12"/>
    <s v="Wednesday"/>
  </r>
  <r>
    <d v="2017-01-18T16:02:00"/>
    <d v="2017-01-18T16:07:00"/>
    <n v="3202"/>
    <x v="19"/>
    <n v="3203"/>
    <x v="1"/>
    <n v="24641"/>
    <s v="Subscriber"/>
    <n v="1980"/>
    <n v="41"/>
    <x v="3"/>
    <n v="300"/>
    <n v="5"/>
    <n v="1"/>
    <x v="0"/>
    <s v="Winter"/>
    <n v="12"/>
    <s v="Wednesday"/>
  </r>
  <r>
    <d v="2017-01-18T16:20:00"/>
    <d v="2017-01-18T16:43:00"/>
    <n v="3213"/>
    <x v="11"/>
    <n v="3203"/>
    <x v="1"/>
    <n v="24536"/>
    <s v="Subscriber"/>
    <n v="1989"/>
    <n v="32"/>
    <x v="1"/>
    <n v="1384"/>
    <n v="23"/>
    <n v="1"/>
    <x v="0"/>
    <s v="Winter"/>
    <n v="12"/>
    <s v="Wednesday"/>
  </r>
  <r>
    <d v="2017-01-18T16:38:00"/>
    <d v="2017-01-18T16:43:00"/>
    <n v="3184"/>
    <x v="40"/>
    <n v="3186"/>
    <x v="15"/>
    <n v="24448"/>
    <s v="Subscriber"/>
    <n v="1977"/>
    <n v="44"/>
    <x v="3"/>
    <n v="302"/>
    <n v="5"/>
    <n v="1"/>
    <x v="0"/>
    <s v="Winter"/>
    <n v="12"/>
    <s v="Wednesday"/>
  </r>
  <r>
    <d v="2017-01-18T16:39:00"/>
    <d v="2017-01-18T16:44:00"/>
    <n v="3269"/>
    <x v="33"/>
    <n v="3186"/>
    <x v="15"/>
    <n v="26241"/>
    <s v="Subscriber"/>
    <n v="1981"/>
    <n v="40"/>
    <x v="3"/>
    <n v="299"/>
    <n v="5"/>
    <n v="1"/>
    <x v="0"/>
    <s v="Winter"/>
    <n v="12"/>
    <s v="Wednesday"/>
  </r>
  <r>
    <d v="2017-01-18T16:40:00"/>
    <d v="2017-01-18T16:47:00"/>
    <n v="3195"/>
    <x v="6"/>
    <n v="3281"/>
    <x v="45"/>
    <n v="24532"/>
    <s v="Subscriber"/>
    <n v="1980"/>
    <n v="41"/>
    <x v="3"/>
    <n v="450"/>
    <n v="8"/>
    <n v="1"/>
    <x v="0"/>
    <s v="Winter"/>
    <n v="12"/>
    <s v="Wednesday"/>
  </r>
  <r>
    <d v="2017-01-18T16:45:00"/>
    <d v="2017-01-18T16:48:00"/>
    <n v="3183"/>
    <x v="1"/>
    <n v="3214"/>
    <x v="23"/>
    <n v="26273"/>
    <s v="Subscriber"/>
    <n v="1983"/>
    <n v="38"/>
    <x v="3"/>
    <n v="172"/>
    <n v="3"/>
    <n v="1"/>
    <x v="0"/>
    <s v="Winter"/>
    <n v="12"/>
    <s v="Wednesday"/>
  </r>
  <r>
    <d v="2017-01-18T16:53:00"/>
    <d v="2017-01-18T16:57:00"/>
    <n v="3186"/>
    <x v="2"/>
    <n v="3276"/>
    <x v="27"/>
    <n v="26241"/>
    <s v="Subscriber"/>
    <n v="1931"/>
    <n v="90"/>
    <x v="6"/>
    <n v="259"/>
    <n v="4"/>
    <n v="1"/>
    <x v="0"/>
    <s v="Winter"/>
    <n v="12"/>
    <s v="Wednesday"/>
  </r>
  <r>
    <d v="2017-01-18T17:00:00"/>
    <d v="2017-01-18T17:06:00"/>
    <n v="3202"/>
    <x v="19"/>
    <n v="3203"/>
    <x v="1"/>
    <n v="26155"/>
    <s v="Subscriber"/>
    <n v="1984"/>
    <n v="37"/>
    <x v="3"/>
    <n v="394"/>
    <n v="7"/>
    <n v="1"/>
    <x v="0"/>
    <s v="Winter"/>
    <n v="12"/>
    <s v="Wednesday"/>
  </r>
  <r>
    <d v="2017-01-18T17:08:00"/>
    <d v="2017-01-18T17:12:00"/>
    <n v="3186"/>
    <x v="2"/>
    <n v="3272"/>
    <x v="10"/>
    <n v="24716"/>
    <s v="Subscriber"/>
    <n v="1956"/>
    <n v="65"/>
    <x v="4"/>
    <n v="234"/>
    <n v="4"/>
    <n v="1"/>
    <x v="0"/>
    <s v="Winter"/>
    <n v="12"/>
    <s v="Wednesday"/>
  </r>
  <r>
    <d v="2017-01-18T17:15:00"/>
    <d v="2017-01-18T17:21:00"/>
    <n v="3184"/>
    <x v="40"/>
    <n v="3213"/>
    <x v="5"/>
    <n v="24640"/>
    <s v="Subscriber"/>
    <n v="1980"/>
    <n v="41"/>
    <x v="3"/>
    <n v="411"/>
    <n v="7"/>
    <n v="1"/>
    <x v="0"/>
    <s v="Winter"/>
    <n v="12"/>
    <s v="Wednesday"/>
  </r>
  <r>
    <d v="2017-01-18T17:17:00"/>
    <d v="2017-01-18T17:23:00"/>
    <n v="3209"/>
    <x v="25"/>
    <n v="3213"/>
    <x v="5"/>
    <n v="26169"/>
    <s v="Subscriber"/>
    <n v="1985"/>
    <n v="36"/>
    <x v="3"/>
    <n v="353"/>
    <n v="6"/>
    <n v="1"/>
    <x v="0"/>
    <s v="Winter"/>
    <n v="12"/>
    <s v="Wednesday"/>
  </r>
  <r>
    <d v="2017-01-18T17:19:00"/>
    <d v="2017-01-18T17:23:00"/>
    <n v="3195"/>
    <x v="6"/>
    <n v="3225"/>
    <x v="4"/>
    <n v="26267"/>
    <s v="Subscriber"/>
    <n v="1987"/>
    <n v="34"/>
    <x v="1"/>
    <n v="235"/>
    <n v="4"/>
    <n v="1"/>
    <x v="0"/>
    <s v="Winter"/>
    <n v="12"/>
    <s v="Wednesday"/>
  </r>
  <r>
    <d v="2017-01-18T17:25:00"/>
    <d v="2017-01-18T17:30:00"/>
    <n v="3195"/>
    <x v="6"/>
    <n v="3225"/>
    <x v="4"/>
    <n v="24388"/>
    <s v="Subscriber"/>
    <n v="1972"/>
    <n v="49"/>
    <x v="2"/>
    <n v="265"/>
    <n v="4"/>
    <n v="1"/>
    <x v="0"/>
    <s v="Winter"/>
    <n v="12"/>
    <s v="Wednesday"/>
  </r>
  <r>
    <d v="2017-01-18T17:30:00"/>
    <d v="2017-01-18T17:40:00"/>
    <n v="3184"/>
    <x v="40"/>
    <n v="3199"/>
    <x v="29"/>
    <n v="24684"/>
    <s v="Subscriber"/>
    <n v="1959"/>
    <n v="62"/>
    <x v="0"/>
    <n v="612"/>
    <n v="10"/>
    <n v="1"/>
    <x v="0"/>
    <s v="Winter"/>
    <n v="12"/>
    <s v="Wednesday"/>
  </r>
  <r>
    <d v="2017-01-18T17:33:00"/>
    <d v="2017-01-18T17:36:00"/>
    <n v="3183"/>
    <x v="1"/>
    <n v="3214"/>
    <x v="23"/>
    <n v="24418"/>
    <s v="Subscriber"/>
    <n v="1960"/>
    <n v="61"/>
    <x v="0"/>
    <n v="155"/>
    <n v="3"/>
    <n v="1"/>
    <x v="0"/>
    <s v="Winter"/>
    <n v="12"/>
    <s v="Wednesday"/>
  </r>
  <r>
    <d v="2017-01-18T17:34:00"/>
    <d v="2017-01-18T17:39:00"/>
    <n v="3183"/>
    <x v="1"/>
    <n v="3267"/>
    <x v="9"/>
    <n v="24571"/>
    <s v="Subscriber"/>
    <n v="1981"/>
    <n v="40"/>
    <x v="3"/>
    <n v="274"/>
    <n v="5"/>
    <n v="1"/>
    <x v="0"/>
    <s v="Winter"/>
    <n v="12"/>
    <s v="Wednesday"/>
  </r>
  <r>
    <d v="2017-01-18T17:37:00"/>
    <d v="2017-01-18T17:42:00"/>
    <n v="3183"/>
    <x v="1"/>
    <n v="3267"/>
    <x v="9"/>
    <n v="24584"/>
    <s v="Subscriber"/>
    <n v="1965"/>
    <n v="56"/>
    <x v="0"/>
    <n v="280"/>
    <n v="5"/>
    <n v="1"/>
    <x v="0"/>
    <s v="Winter"/>
    <n v="12"/>
    <s v="Wednesday"/>
  </r>
  <r>
    <d v="2017-01-18T17:39:00"/>
    <d v="2017-01-18T17:43:00"/>
    <n v="3186"/>
    <x v="2"/>
    <n v="3205"/>
    <x v="19"/>
    <n v="26270"/>
    <s v="Subscriber"/>
    <n v="1989"/>
    <n v="32"/>
    <x v="1"/>
    <n v="239"/>
    <n v="4"/>
    <n v="1"/>
    <x v="0"/>
    <s v="Winter"/>
    <n v="12"/>
    <s v="Wednesday"/>
  </r>
  <r>
    <d v="2017-01-18T17:43:00"/>
    <d v="2017-01-18T17:49:00"/>
    <n v="3195"/>
    <x v="6"/>
    <n v="3207"/>
    <x v="36"/>
    <n v="24551"/>
    <s v="Subscriber"/>
    <n v="1989"/>
    <n v="32"/>
    <x v="1"/>
    <n v="328"/>
    <n v="5"/>
    <n v="1"/>
    <x v="0"/>
    <s v="Winter"/>
    <n v="12"/>
    <s v="Wednesday"/>
  </r>
  <r>
    <d v="2017-01-18T17:45:00"/>
    <d v="2017-01-18T17:48:00"/>
    <n v="3202"/>
    <x v="19"/>
    <n v="3199"/>
    <x v="29"/>
    <n v="26272"/>
    <s v="Subscriber"/>
    <n v="1955"/>
    <n v="66"/>
    <x v="4"/>
    <n v="161"/>
    <n v="3"/>
    <n v="1"/>
    <x v="0"/>
    <s v="Winter"/>
    <n v="12"/>
    <s v="Wednesday"/>
  </r>
  <r>
    <d v="2017-01-18T17:45:00"/>
    <d v="2017-01-18T17:53:00"/>
    <n v="3184"/>
    <x v="40"/>
    <n v="3276"/>
    <x v="27"/>
    <n v="26211"/>
    <s v="Subscriber"/>
    <n v="1979"/>
    <n v="42"/>
    <x v="3"/>
    <n v="481"/>
    <n v="8"/>
    <n v="1"/>
    <x v="0"/>
    <s v="Winter"/>
    <n v="12"/>
    <s v="Wednesday"/>
  </r>
  <r>
    <d v="2017-01-18T17:45:00"/>
    <d v="2017-01-18T17:49:00"/>
    <n v="3195"/>
    <x v="6"/>
    <n v="3225"/>
    <x v="4"/>
    <n v="24463"/>
    <s v="Subscriber"/>
    <n v="1991"/>
    <n v="30"/>
    <x v="1"/>
    <n v="217"/>
    <n v="4"/>
    <n v="1"/>
    <x v="0"/>
    <s v="Winter"/>
    <n v="12"/>
    <s v="Wednesday"/>
  </r>
  <r>
    <d v="2017-01-18T17:48:00"/>
    <d v="2017-01-18T17:53:00"/>
    <n v="3186"/>
    <x v="2"/>
    <n v="3269"/>
    <x v="17"/>
    <n v="24688"/>
    <s v="Subscriber"/>
    <n v="1977"/>
    <n v="44"/>
    <x v="3"/>
    <n v="301"/>
    <n v="5"/>
    <n v="1"/>
    <x v="0"/>
    <s v="Winter"/>
    <n v="12"/>
    <s v="Wednesday"/>
  </r>
  <r>
    <d v="2017-01-18T17:49:00"/>
    <d v="2017-01-18T17:52:00"/>
    <n v="3183"/>
    <x v="1"/>
    <n v="3187"/>
    <x v="12"/>
    <n v="24723"/>
    <s v="Subscriber"/>
    <n v="1984"/>
    <n v="37"/>
    <x v="3"/>
    <n v="189"/>
    <n v="3"/>
    <n v="1"/>
    <x v="0"/>
    <s v="Winter"/>
    <n v="12"/>
    <s v="Wednesday"/>
  </r>
  <r>
    <d v="2017-01-18T17:52:00"/>
    <d v="2017-01-18T18:08:00"/>
    <n v="3186"/>
    <x v="2"/>
    <n v="3187"/>
    <x v="12"/>
    <n v="24631"/>
    <s v="Subscriber"/>
    <n v="1978"/>
    <n v="43"/>
    <x v="3"/>
    <n v="947"/>
    <n v="16"/>
    <n v="1"/>
    <x v="0"/>
    <s v="Winter"/>
    <n v="12"/>
    <s v="Wednesday"/>
  </r>
  <r>
    <d v="2017-01-18T17:52:00"/>
    <d v="2017-01-18T17:55:00"/>
    <n v="3186"/>
    <x v="2"/>
    <n v="3279"/>
    <x v="11"/>
    <n v="24555"/>
    <s v="Subscriber"/>
    <n v="1989"/>
    <n v="32"/>
    <x v="1"/>
    <n v="212"/>
    <n v="4"/>
    <n v="1"/>
    <x v="0"/>
    <s v="Winter"/>
    <n v="12"/>
    <s v="Wednesday"/>
  </r>
  <r>
    <d v="2017-01-18T17:53:00"/>
    <d v="2017-01-18T18:00:00"/>
    <n v="3186"/>
    <x v="2"/>
    <n v="3276"/>
    <x v="27"/>
    <n v="24443"/>
    <s v="Subscriber"/>
    <n v="1980"/>
    <n v="41"/>
    <x v="3"/>
    <n v="419"/>
    <n v="7"/>
    <n v="1"/>
    <x v="0"/>
    <s v="Winter"/>
    <n v="12"/>
    <s v="Wednesday"/>
  </r>
  <r>
    <d v="2017-01-18T17:53:00"/>
    <d v="2017-01-18T17:58:00"/>
    <n v="3183"/>
    <x v="1"/>
    <n v="3267"/>
    <x v="9"/>
    <n v="24675"/>
    <s v="Subscriber"/>
    <n v="1988"/>
    <n v="33"/>
    <x v="1"/>
    <n v="335"/>
    <n v="6"/>
    <n v="1"/>
    <x v="0"/>
    <s v="Winter"/>
    <n v="12"/>
    <s v="Wednesday"/>
  </r>
  <r>
    <d v="2017-01-18T17:55:00"/>
    <d v="2017-01-18T17:58:00"/>
    <n v="3186"/>
    <x v="2"/>
    <n v="3276"/>
    <x v="27"/>
    <n v="24719"/>
    <s v="Subscriber"/>
    <n v="1983"/>
    <n v="38"/>
    <x v="3"/>
    <n v="166"/>
    <n v="3"/>
    <n v="1"/>
    <x v="0"/>
    <s v="Winter"/>
    <n v="12"/>
    <s v="Wednesday"/>
  </r>
  <r>
    <d v="2017-01-18T17:56:00"/>
    <d v="2017-01-18T18:03:00"/>
    <n v="3202"/>
    <x v="19"/>
    <n v="3203"/>
    <x v="1"/>
    <n v="26215"/>
    <s v="Subscriber"/>
    <n v="1990"/>
    <n v="31"/>
    <x v="1"/>
    <n v="385"/>
    <n v="6"/>
    <n v="1"/>
    <x v="0"/>
    <s v="Winter"/>
    <n v="12"/>
    <s v="Wednesday"/>
  </r>
  <r>
    <d v="2017-01-18T18:00:00"/>
    <d v="2017-01-18T18:04:00"/>
    <n v="3186"/>
    <x v="2"/>
    <n v="3278"/>
    <x v="40"/>
    <n v="24624"/>
    <s v="Subscriber"/>
    <n v="1982"/>
    <n v="39"/>
    <x v="3"/>
    <n v="278"/>
    <n v="5"/>
    <n v="1"/>
    <x v="0"/>
    <s v="Winter"/>
    <n v="12"/>
    <s v="Wednesday"/>
  </r>
  <r>
    <d v="2017-01-18T18:01:00"/>
    <d v="2017-01-18T18:07:00"/>
    <n v="3186"/>
    <x v="2"/>
    <n v="3269"/>
    <x v="17"/>
    <n v="24409"/>
    <s v="Subscriber"/>
    <n v="1978"/>
    <n v="43"/>
    <x v="3"/>
    <n v="347"/>
    <n v="6"/>
    <n v="1"/>
    <x v="0"/>
    <s v="Winter"/>
    <n v="12"/>
    <s v="Wednesday"/>
  </r>
  <r>
    <d v="2017-01-18T18:04:00"/>
    <d v="2017-01-18T18:14:00"/>
    <n v="3184"/>
    <x v="40"/>
    <n v="3270"/>
    <x v="2"/>
    <n v="24441"/>
    <s v="Subscriber"/>
    <n v="1972"/>
    <n v="49"/>
    <x v="2"/>
    <n v="629"/>
    <n v="10"/>
    <n v="1"/>
    <x v="0"/>
    <s v="Winter"/>
    <n v="12"/>
    <s v="Wednesday"/>
  </r>
  <r>
    <d v="2017-01-18T18:05:00"/>
    <d v="2017-01-18T18:15:00"/>
    <n v="3280"/>
    <x v="41"/>
    <n v="3195"/>
    <x v="24"/>
    <n v="24416"/>
    <s v="Subscriber"/>
    <n v="1964"/>
    <n v="57"/>
    <x v="0"/>
    <n v="572"/>
    <n v="10"/>
    <n v="1"/>
    <x v="0"/>
    <s v="Winter"/>
    <n v="12"/>
    <s v="Wednesday"/>
  </r>
  <r>
    <d v="2017-01-18T18:05:00"/>
    <d v="2017-01-18T18:06:00"/>
    <n v="3184"/>
    <x v="40"/>
    <n v="3183"/>
    <x v="14"/>
    <n v="24514"/>
    <s v="Subscriber"/>
    <n v="1975"/>
    <n v="46"/>
    <x v="2"/>
    <n v="78"/>
    <n v="1"/>
    <n v="1"/>
    <x v="0"/>
    <s v="Winter"/>
    <n v="12"/>
    <s v="Wednesday"/>
  </r>
  <r>
    <d v="2017-01-18T18:07:00"/>
    <d v="2017-01-18T18:10:00"/>
    <n v="3213"/>
    <x v="11"/>
    <n v="3186"/>
    <x v="15"/>
    <n v="24640"/>
    <s v="Subscriber"/>
    <n v="1987"/>
    <n v="34"/>
    <x v="1"/>
    <n v="187"/>
    <n v="3"/>
    <n v="1"/>
    <x v="0"/>
    <s v="Winter"/>
    <n v="12"/>
    <s v="Wednesday"/>
  </r>
  <r>
    <d v="2017-01-18T18:11:00"/>
    <d v="2017-01-18T18:19:00"/>
    <n v="3202"/>
    <x v="19"/>
    <n v="3203"/>
    <x v="1"/>
    <n v="26263"/>
    <s v="Subscriber"/>
    <n v="1972"/>
    <n v="49"/>
    <x v="2"/>
    <n v="496"/>
    <n v="8"/>
    <n v="1"/>
    <x v="0"/>
    <s v="Winter"/>
    <n v="12"/>
    <s v="Wednesday"/>
  </r>
  <r>
    <d v="2017-01-18T18:16:00"/>
    <d v="2017-01-18T18:24:00"/>
    <n v="3183"/>
    <x v="1"/>
    <n v="3199"/>
    <x v="29"/>
    <n v="24390"/>
    <s v="Subscriber"/>
    <n v="1989"/>
    <n v="32"/>
    <x v="1"/>
    <n v="476"/>
    <n v="8"/>
    <n v="1"/>
    <x v="0"/>
    <s v="Winter"/>
    <n v="12"/>
    <s v="Wednesday"/>
  </r>
  <r>
    <d v="2017-01-18T18:18:00"/>
    <d v="2017-01-18T18:23:00"/>
    <n v="3209"/>
    <x v="25"/>
    <n v="3186"/>
    <x v="15"/>
    <n v="26271"/>
    <s v="Subscriber"/>
    <n v="1986"/>
    <n v="35"/>
    <x v="3"/>
    <n v="297"/>
    <n v="5"/>
    <n v="1"/>
    <x v="0"/>
    <s v="Winter"/>
    <n v="12"/>
    <s v="Wednesday"/>
  </r>
  <r>
    <d v="2017-01-18T18:20:00"/>
    <d v="2017-01-18T18:26:00"/>
    <n v="3184"/>
    <x v="40"/>
    <n v="3187"/>
    <x v="12"/>
    <n v="24558"/>
    <s v="Subscriber"/>
    <n v="1976"/>
    <n v="45"/>
    <x v="2"/>
    <n v="398"/>
    <n v="7"/>
    <n v="1"/>
    <x v="0"/>
    <s v="Winter"/>
    <n v="12"/>
    <s v="Wednesday"/>
  </r>
  <r>
    <d v="2017-01-18T18:20:00"/>
    <d v="2017-01-18T18:28:00"/>
    <n v="3202"/>
    <x v="19"/>
    <n v="3269"/>
    <x v="17"/>
    <n v="24590"/>
    <s v="Subscriber"/>
    <n v="1977"/>
    <n v="44"/>
    <x v="3"/>
    <n v="450"/>
    <n v="8"/>
    <n v="1"/>
    <x v="0"/>
    <s v="Winter"/>
    <n v="12"/>
    <s v="Wednesday"/>
  </r>
  <r>
    <d v="2017-01-18T18:28:00"/>
    <d v="2017-01-18T18:31:00"/>
    <n v="3183"/>
    <x v="1"/>
    <n v="3267"/>
    <x v="9"/>
    <n v="24695"/>
    <s v="Subscriber"/>
    <n v="1980"/>
    <n v="41"/>
    <x v="3"/>
    <n v="201"/>
    <n v="3"/>
    <n v="1"/>
    <x v="0"/>
    <s v="Winter"/>
    <n v="12"/>
    <s v="Wednesday"/>
  </r>
  <r>
    <d v="2017-01-18T18:31:00"/>
    <d v="2017-01-18T18:36:00"/>
    <n v="3186"/>
    <x v="2"/>
    <n v="3213"/>
    <x v="5"/>
    <n v="26271"/>
    <s v="Subscriber"/>
    <n v="1962"/>
    <n v="59"/>
    <x v="0"/>
    <n v="307"/>
    <n v="5"/>
    <n v="1"/>
    <x v="0"/>
    <s v="Winter"/>
    <n v="12"/>
    <s v="Wednesday"/>
  </r>
  <r>
    <d v="2017-01-18T18:32:00"/>
    <d v="2017-01-18T18:36:00"/>
    <n v="3183"/>
    <x v="1"/>
    <n v="3186"/>
    <x v="15"/>
    <n v="24704"/>
    <s v="Subscriber"/>
    <n v="1989"/>
    <n v="32"/>
    <x v="1"/>
    <n v="258"/>
    <n v="4"/>
    <n v="1"/>
    <x v="0"/>
    <s v="Winter"/>
    <n v="12"/>
    <s v="Wednesday"/>
  </r>
  <r>
    <d v="2017-01-18T18:37:00"/>
    <d v="2017-01-18T18:41:00"/>
    <n v="3183"/>
    <x v="1"/>
    <n v="3267"/>
    <x v="9"/>
    <n v="24577"/>
    <s v="Subscriber"/>
    <n v="1984"/>
    <n v="37"/>
    <x v="3"/>
    <n v="229"/>
    <n v="4"/>
    <n v="1"/>
    <x v="0"/>
    <s v="Winter"/>
    <n v="12"/>
    <s v="Wednesday"/>
  </r>
  <r>
    <d v="2017-01-18T18:37:00"/>
    <d v="2017-01-18T18:40:00"/>
    <n v="3186"/>
    <x v="2"/>
    <n v="3187"/>
    <x v="12"/>
    <n v="24704"/>
    <s v="Subscriber"/>
    <n v="1984"/>
    <n v="37"/>
    <x v="3"/>
    <n v="189"/>
    <n v="3"/>
    <n v="1"/>
    <x v="0"/>
    <s v="Winter"/>
    <n v="12"/>
    <s v="Wednesday"/>
  </r>
  <r>
    <d v="2017-01-18T18:39:00"/>
    <d v="2017-01-18T18:43:00"/>
    <n v="3192"/>
    <x v="13"/>
    <n v="3268"/>
    <x v="37"/>
    <n v="24561"/>
    <s v="Subscriber"/>
    <n v="1974"/>
    <n v="47"/>
    <x v="2"/>
    <n v="290"/>
    <n v="5"/>
    <n v="1"/>
    <x v="0"/>
    <s v="Winter"/>
    <n v="12"/>
    <s v="Wednesday"/>
  </r>
  <r>
    <d v="2017-01-18T18:39:00"/>
    <d v="2017-01-18T18:41:00"/>
    <n v="3211"/>
    <x v="24"/>
    <n v="3278"/>
    <x v="40"/>
    <n v="24670"/>
    <s v="Subscriber"/>
    <n v="1978"/>
    <n v="43"/>
    <x v="3"/>
    <n v="137"/>
    <n v="2"/>
    <n v="1"/>
    <x v="0"/>
    <s v="Winter"/>
    <n v="12"/>
    <s v="Wednesday"/>
  </r>
  <r>
    <d v="2017-01-18T18:40:00"/>
    <d v="2017-01-18T18:44:00"/>
    <n v="3211"/>
    <x v="24"/>
    <n v="3269"/>
    <x v="17"/>
    <n v="24405"/>
    <s v="Subscriber"/>
    <n v="1980"/>
    <n v="41"/>
    <x v="3"/>
    <n v="199"/>
    <n v="3"/>
    <n v="1"/>
    <x v="0"/>
    <s v="Winter"/>
    <n v="12"/>
    <s v="Wednesday"/>
  </r>
  <r>
    <d v="2017-01-18T18:41:00"/>
    <d v="2017-01-18T18:59:00"/>
    <n v="3185"/>
    <x v="26"/>
    <n v="3214"/>
    <x v="23"/>
    <n v="26193"/>
    <s v="Subscriber"/>
    <n v="1963"/>
    <n v="58"/>
    <x v="0"/>
    <n v="1040"/>
    <n v="17"/>
    <n v="1"/>
    <x v="0"/>
    <s v="Winter"/>
    <n v="12"/>
    <s v="Wednesday"/>
  </r>
  <r>
    <d v="2017-01-18T18:45:00"/>
    <d v="2017-01-18T18:50:00"/>
    <n v="3183"/>
    <x v="1"/>
    <n v="3276"/>
    <x v="27"/>
    <n v="26278"/>
    <s v="Subscriber"/>
    <n v="1963"/>
    <n v="58"/>
    <x v="0"/>
    <n v="317"/>
    <n v="5"/>
    <n v="1"/>
    <x v="0"/>
    <s v="Winter"/>
    <n v="12"/>
    <s v="Wednesday"/>
  </r>
  <r>
    <d v="2017-01-18T18:47:00"/>
    <d v="2017-01-18T19:04:00"/>
    <n v="3186"/>
    <x v="2"/>
    <n v="3267"/>
    <x v="9"/>
    <n v="26234"/>
    <s v="Subscriber"/>
    <n v="1984"/>
    <n v="37"/>
    <x v="3"/>
    <n v="1011"/>
    <n v="17"/>
    <n v="1"/>
    <x v="0"/>
    <s v="Winter"/>
    <n v="12"/>
    <s v="Wednesday"/>
  </r>
  <r>
    <d v="2017-01-18T18:49:00"/>
    <d v="2017-01-18T18:51:00"/>
    <n v="3269"/>
    <x v="33"/>
    <n v="3211"/>
    <x v="6"/>
    <n v="24409"/>
    <s v="Subscriber"/>
    <n v="1971"/>
    <n v="50"/>
    <x v="2"/>
    <n v="159"/>
    <n v="3"/>
    <n v="1"/>
    <x v="0"/>
    <s v="Winter"/>
    <n v="12"/>
    <s v="Wednesday"/>
  </r>
  <r>
    <d v="2017-01-18T18:53:00"/>
    <d v="2017-01-18T19:26:00"/>
    <n v="3186"/>
    <x v="2"/>
    <n v="3276"/>
    <x v="27"/>
    <n v="26187"/>
    <s v="Subscriber"/>
    <n v="1986"/>
    <n v="35"/>
    <x v="3"/>
    <n v="1926"/>
    <n v="32"/>
    <n v="1"/>
    <x v="0"/>
    <s v="Winter"/>
    <n v="12"/>
    <s v="Wednesday"/>
  </r>
  <r>
    <d v="2017-01-18T18:54:00"/>
    <d v="2017-01-18T18:58:00"/>
    <n v="3186"/>
    <x v="2"/>
    <n v="3276"/>
    <x v="27"/>
    <n v="24647"/>
    <s v="Subscriber"/>
    <n v="1979"/>
    <n v="42"/>
    <x v="3"/>
    <n v="213"/>
    <n v="4"/>
    <n v="1"/>
    <x v="0"/>
    <s v="Winter"/>
    <n v="12"/>
    <s v="Wednesday"/>
  </r>
  <r>
    <d v="2017-01-18T18:56:00"/>
    <d v="2017-01-18T19:10:00"/>
    <n v="3202"/>
    <x v="19"/>
    <n v="3197"/>
    <x v="43"/>
    <n v="24530"/>
    <s v="Subscriber"/>
    <n v="1987"/>
    <n v="34"/>
    <x v="1"/>
    <n v="892"/>
    <n v="15"/>
    <n v="1"/>
    <x v="0"/>
    <s v="Winter"/>
    <n v="12"/>
    <s v="Wednesday"/>
  </r>
  <r>
    <d v="2017-01-18T18:57:00"/>
    <d v="2017-01-18T19:08:00"/>
    <n v="3202"/>
    <x v="19"/>
    <n v="3267"/>
    <x v="9"/>
    <n v="24629"/>
    <s v="Subscriber"/>
    <n v="1988"/>
    <n v="33"/>
    <x v="1"/>
    <n v="662"/>
    <n v="11"/>
    <n v="1"/>
    <x v="0"/>
    <s v="Winter"/>
    <n v="12"/>
    <s v="Wednesday"/>
  </r>
  <r>
    <d v="2017-01-18T19:00:00"/>
    <d v="2017-01-18T19:05:00"/>
    <n v="3185"/>
    <x v="26"/>
    <n v="3203"/>
    <x v="1"/>
    <n v="24529"/>
    <s v="Subscriber"/>
    <n v="1974"/>
    <n v="47"/>
    <x v="2"/>
    <n v="321"/>
    <n v="5"/>
    <n v="1"/>
    <x v="0"/>
    <s v="Winter"/>
    <n v="12"/>
    <s v="Wednesday"/>
  </r>
  <r>
    <d v="2017-01-18T19:03:00"/>
    <d v="2017-01-18T19:06:00"/>
    <n v="3202"/>
    <x v="19"/>
    <n v="3199"/>
    <x v="29"/>
    <n v="26170"/>
    <s v="Subscriber"/>
    <n v="1988"/>
    <n v="33"/>
    <x v="1"/>
    <n v="188"/>
    <n v="3"/>
    <n v="1"/>
    <x v="0"/>
    <s v="Winter"/>
    <n v="12"/>
    <s v="Wednesday"/>
  </r>
  <r>
    <d v="2017-01-18T19:05:00"/>
    <d v="2017-01-18T19:08:00"/>
    <n v="3275"/>
    <x v="22"/>
    <n v="3185"/>
    <x v="33"/>
    <n v="24687"/>
    <s v="Subscriber"/>
    <n v="1981"/>
    <n v="40"/>
    <x v="3"/>
    <n v="195"/>
    <n v="3"/>
    <n v="1"/>
    <x v="0"/>
    <s v="Winter"/>
    <n v="12"/>
    <s v="Wednesday"/>
  </r>
  <r>
    <d v="2017-01-18T19:14:00"/>
    <d v="2017-01-18T19:21:00"/>
    <n v="3187"/>
    <x v="12"/>
    <n v="3267"/>
    <x v="9"/>
    <n v="24631"/>
    <s v="Subscriber"/>
    <n v="1978"/>
    <n v="43"/>
    <x v="3"/>
    <n v="437"/>
    <n v="7"/>
    <n v="1"/>
    <x v="0"/>
    <s v="Winter"/>
    <n v="12"/>
    <s v="Wednesday"/>
  </r>
  <r>
    <d v="2017-01-18T19:16:00"/>
    <d v="2017-01-18T19:27:00"/>
    <n v="3201"/>
    <x v="27"/>
    <n v="3194"/>
    <x v="32"/>
    <n v="24480"/>
    <s v="Subscriber"/>
    <n v="1961"/>
    <n v="60"/>
    <x v="0"/>
    <n v="676"/>
    <n v="11"/>
    <n v="1"/>
    <x v="0"/>
    <s v="Winter"/>
    <n v="12"/>
    <s v="Wednesday"/>
  </r>
  <r>
    <d v="2017-01-18T19:16:00"/>
    <d v="2017-01-18T19:19:00"/>
    <n v="3185"/>
    <x v="26"/>
    <n v="3205"/>
    <x v="19"/>
    <n v="24663"/>
    <s v="Subscriber"/>
    <n v="1977"/>
    <n v="44"/>
    <x v="3"/>
    <n v="169"/>
    <n v="3"/>
    <n v="1"/>
    <x v="0"/>
    <s v="Winter"/>
    <n v="12"/>
    <s v="Wednesday"/>
  </r>
  <r>
    <d v="2017-01-18T19:29:00"/>
    <d v="2017-01-18T19:31:00"/>
    <n v="3183"/>
    <x v="1"/>
    <n v="3184"/>
    <x v="16"/>
    <n v="24515"/>
    <s v="Subscriber"/>
    <n v="1983"/>
    <n v="38"/>
    <x v="3"/>
    <n v="89"/>
    <n v="1"/>
    <n v="1"/>
    <x v="0"/>
    <s v="Winter"/>
    <n v="12"/>
    <s v="Wednesday"/>
  </r>
  <r>
    <d v="2017-01-18T19:33:00"/>
    <d v="2017-01-18T19:48:00"/>
    <n v="3185"/>
    <x v="26"/>
    <n v="3200"/>
    <x v="44"/>
    <n v="24521"/>
    <s v="Subscriber"/>
    <n v="1973"/>
    <n v="48"/>
    <x v="2"/>
    <n v="879"/>
    <n v="15"/>
    <n v="1"/>
    <x v="0"/>
    <s v="Winter"/>
    <n v="12"/>
    <s v="Wednesday"/>
  </r>
  <r>
    <d v="2017-01-18T19:34:00"/>
    <d v="2017-01-18T19:41:00"/>
    <n v="3202"/>
    <x v="19"/>
    <n v="3203"/>
    <x v="1"/>
    <n v="24690"/>
    <s v="Subscriber"/>
    <n v="1973"/>
    <n v="48"/>
    <x v="2"/>
    <n v="418"/>
    <n v="7"/>
    <n v="1"/>
    <x v="0"/>
    <s v="Winter"/>
    <n v="12"/>
    <s v="Wednesday"/>
  </r>
  <r>
    <d v="2017-01-18T19:34:00"/>
    <d v="2017-01-18T19:38:00"/>
    <n v="3183"/>
    <x v="1"/>
    <n v="3267"/>
    <x v="9"/>
    <n v="24377"/>
    <s v="Subscriber"/>
    <n v="1981"/>
    <n v="40"/>
    <x v="3"/>
    <n v="247"/>
    <n v="4"/>
    <n v="1"/>
    <x v="0"/>
    <s v="Winter"/>
    <n v="12"/>
    <s v="Wednesday"/>
  </r>
  <r>
    <d v="2017-01-18T19:36:00"/>
    <d v="2017-01-18T19:42:00"/>
    <n v="3195"/>
    <x v="6"/>
    <n v="3194"/>
    <x v="32"/>
    <n v="26230"/>
    <s v="Subscriber"/>
    <n v="1981"/>
    <n v="40"/>
    <x v="3"/>
    <n v="361"/>
    <n v="6"/>
    <n v="1"/>
    <x v="0"/>
    <s v="Winter"/>
    <n v="12"/>
    <s v="Wednesday"/>
  </r>
  <r>
    <d v="2017-01-18T19:36:00"/>
    <d v="2017-01-18T19:39:00"/>
    <n v="3211"/>
    <x v="24"/>
    <n v="3278"/>
    <x v="40"/>
    <n v="24648"/>
    <s v="Subscriber"/>
    <n v="1981"/>
    <n v="40"/>
    <x v="3"/>
    <n v="156"/>
    <n v="3"/>
    <n v="1"/>
    <x v="0"/>
    <s v="Winter"/>
    <n v="12"/>
    <s v="Wednesday"/>
  </r>
  <r>
    <d v="2017-01-18T19:37:00"/>
    <d v="2017-01-18T19:44:00"/>
    <n v="3275"/>
    <x v="22"/>
    <n v="3203"/>
    <x v="1"/>
    <n v="26208"/>
    <s v="Subscriber"/>
    <n v="1986"/>
    <n v="35"/>
    <x v="3"/>
    <n v="380"/>
    <n v="6"/>
    <n v="1"/>
    <x v="0"/>
    <s v="Winter"/>
    <n v="12"/>
    <s v="Wednesday"/>
  </r>
  <r>
    <d v="2017-01-18T19:47:00"/>
    <d v="2017-01-18T19:53:00"/>
    <n v="3186"/>
    <x v="2"/>
    <n v="3203"/>
    <x v="1"/>
    <n v="24485"/>
    <s v="Subscriber"/>
    <n v="1956"/>
    <n v="65"/>
    <x v="4"/>
    <n v="382"/>
    <n v="6"/>
    <n v="1"/>
    <x v="0"/>
    <s v="Winter"/>
    <n v="12"/>
    <s v="Wednesday"/>
  </r>
  <r>
    <d v="2017-01-18T19:47:00"/>
    <d v="2017-01-18T19:50:00"/>
    <n v="3185"/>
    <x v="26"/>
    <n v="3273"/>
    <x v="13"/>
    <n v="24721"/>
    <s v="Subscriber"/>
    <n v="1986"/>
    <n v="35"/>
    <x v="3"/>
    <n v="212"/>
    <n v="4"/>
    <n v="1"/>
    <x v="0"/>
    <s v="Winter"/>
    <n v="12"/>
    <s v="Wednesday"/>
  </r>
  <r>
    <d v="2017-01-18T19:48:00"/>
    <d v="2017-01-18T19:54:00"/>
    <n v="3220"/>
    <x v="23"/>
    <n v="3225"/>
    <x v="4"/>
    <n v="24551"/>
    <s v="Subscriber"/>
    <n v="1984"/>
    <n v="37"/>
    <x v="3"/>
    <n v="369"/>
    <n v="6"/>
    <n v="1"/>
    <x v="0"/>
    <s v="Winter"/>
    <n v="12"/>
    <s v="Wednesday"/>
  </r>
  <r>
    <d v="2017-01-18T19:49:00"/>
    <d v="2017-01-18T19:52:00"/>
    <n v="3186"/>
    <x v="2"/>
    <n v="3213"/>
    <x v="5"/>
    <n v="24465"/>
    <s v="Subscriber"/>
    <n v="1987"/>
    <n v="34"/>
    <x v="1"/>
    <n v="184"/>
    <n v="3"/>
    <n v="1"/>
    <x v="0"/>
    <s v="Winter"/>
    <n v="12"/>
    <s v="Wednesday"/>
  </r>
  <r>
    <d v="2017-01-18T19:53:00"/>
    <d v="2017-01-18T19:58:00"/>
    <n v="3187"/>
    <x v="12"/>
    <n v="3203"/>
    <x v="1"/>
    <n v="24704"/>
    <s v="Subscriber"/>
    <n v="1963"/>
    <n v="58"/>
    <x v="0"/>
    <n v="342"/>
    <n v="6"/>
    <n v="1"/>
    <x v="0"/>
    <s v="Winter"/>
    <n v="12"/>
    <s v="Wednesday"/>
  </r>
  <r>
    <d v="2017-01-18T19:56:00"/>
    <d v="2017-01-18T20:04:00"/>
    <n v="3225"/>
    <x v="21"/>
    <n v="3209"/>
    <x v="18"/>
    <n v="24643"/>
    <s v="Subscriber"/>
    <n v="1979"/>
    <n v="42"/>
    <x v="3"/>
    <n v="493"/>
    <n v="8"/>
    <n v="1"/>
    <x v="0"/>
    <s v="Winter"/>
    <n v="12"/>
    <s v="Wednesday"/>
  </r>
  <r>
    <d v="2017-01-18T19:57:00"/>
    <d v="2017-01-18T20:00:00"/>
    <n v="3267"/>
    <x v="8"/>
    <n v="3275"/>
    <x v="20"/>
    <n v="24604"/>
    <s v="Subscriber"/>
    <n v="1960"/>
    <n v="61"/>
    <x v="0"/>
    <n v="219"/>
    <n v="4"/>
    <n v="1"/>
    <x v="0"/>
    <s v="Winter"/>
    <n v="12"/>
    <s v="Wednesday"/>
  </r>
  <r>
    <d v="2017-01-18T20:10:00"/>
    <d v="2017-01-18T20:12:00"/>
    <n v="3209"/>
    <x v="25"/>
    <n v="3272"/>
    <x v="10"/>
    <n v="24535"/>
    <s v="Subscriber"/>
    <n v="1989"/>
    <n v="32"/>
    <x v="1"/>
    <n v="126"/>
    <n v="2"/>
    <n v="1"/>
    <x v="0"/>
    <s v="Winter"/>
    <n v="12"/>
    <s v="Wednesday"/>
  </r>
  <r>
    <d v="2017-01-18T20:14:00"/>
    <d v="2017-01-18T20:21:00"/>
    <n v="3202"/>
    <x v="19"/>
    <n v="3270"/>
    <x v="2"/>
    <n v="24661"/>
    <s v="Subscriber"/>
    <n v="1966"/>
    <n v="55"/>
    <x v="0"/>
    <n v="412"/>
    <n v="7"/>
    <n v="1"/>
    <x v="0"/>
    <s v="Winter"/>
    <n v="12"/>
    <s v="Wednesday"/>
  </r>
  <r>
    <d v="2017-01-18T20:14:00"/>
    <d v="2017-01-18T20:31:00"/>
    <n v="3202"/>
    <x v="19"/>
    <n v="3197"/>
    <x v="43"/>
    <n v="24471"/>
    <s v="Subscriber"/>
    <n v="1989"/>
    <n v="32"/>
    <x v="1"/>
    <n v="1002"/>
    <n v="17"/>
    <n v="1"/>
    <x v="0"/>
    <s v="Winter"/>
    <n v="12"/>
    <s v="Wednesday"/>
  </r>
  <r>
    <d v="2017-01-18T20:23:00"/>
    <d v="2017-01-18T20:25:00"/>
    <n v="3209"/>
    <x v="25"/>
    <n v="3272"/>
    <x v="10"/>
    <n v="26211"/>
    <s v="Subscriber"/>
    <n v="1982"/>
    <n v="39"/>
    <x v="3"/>
    <n v="144"/>
    <n v="2"/>
    <n v="1"/>
    <x v="0"/>
    <s v="Winter"/>
    <n v="12"/>
    <s v="Wednesday"/>
  </r>
  <r>
    <d v="2017-01-18T20:25:00"/>
    <d v="2017-01-18T20:31:00"/>
    <n v="3195"/>
    <x v="6"/>
    <n v="3193"/>
    <x v="7"/>
    <n v="24723"/>
    <s v="Subscriber"/>
    <n v="1969"/>
    <n v="52"/>
    <x v="2"/>
    <n v="400"/>
    <n v="7"/>
    <n v="1"/>
    <x v="0"/>
    <s v="Winter"/>
    <n v="12"/>
    <s v="Wednesday"/>
  </r>
  <r>
    <d v="2017-01-18T20:32:00"/>
    <d v="2017-01-18T20:45:00"/>
    <n v="3184"/>
    <x v="40"/>
    <n v="3275"/>
    <x v="20"/>
    <n v="24515"/>
    <s v="Subscriber"/>
    <n v="1963"/>
    <n v="58"/>
    <x v="0"/>
    <n v="800"/>
    <n v="13"/>
    <n v="1"/>
    <x v="0"/>
    <s v="Winter"/>
    <n v="12"/>
    <s v="Wednesday"/>
  </r>
  <r>
    <d v="2017-01-18T20:35:00"/>
    <d v="2017-01-18T21:04:00"/>
    <n v="3199"/>
    <x v="35"/>
    <n v="3199"/>
    <x v="29"/>
    <n v="26170"/>
    <s v="Subscriber"/>
    <n v="1981"/>
    <n v="40"/>
    <x v="3"/>
    <n v="1718"/>
    <n v="29"/>
    <n v="1"/>
    <x v="0"/>
    <s v="Winter"/>
    <n v="12"/>
    <s v="Wednesday"/>
  </r>
  <r>
    <d v="2017-01-18T20:44:00"/>
    <d v="2017-01-18T20:46:00"/>
    <n v="3211"/>
    <x v="24"/>
    <n v="3209"/>
    <x v="18"/>
    <n v="24555"/>
    <s v="Subscriber"/>
    <n v="1976"/>
    <n v="45"/>
    <x v="2"/>
    <n v="122"/>
    <n v="2"/>
    <n v="1"/>
    <x v="0"/>
    <s v="Winter"/>
    <n v="12"/>
    <s v="Wednesday"/>
  </r>
  <r>
    <d v="2017-01-18T20:56:00"/>
    <d v="2017-01-18T21:00:00"/>
    <n v="3272"/>
    <x v="10"/>
    <n v="3279"/>
    <x v="11"/>
    <n v="26211"/>
    <s v="Subscriber"/>
    <n v="1977"/>
    <n v="44"/>
    <x v="3"/>
    <n v="242"/>
    <n v="4"/>
    <n v="1"/>
    <x v="0"/>
    <s v="Winter"/>
    <n v="12"/>
    <s v="Wednesday"/>
  </r>
  <r>
    <d v="2017-01-18T21:44:00"/>
    <d v="2017-01-18T21:52:00"/>
    <n v="3220"/>
    <x v="23"/>
    <n v="3280"/>
    <x v="22"/>
    <n v="24417"/>
    <s v="Subscriber"/>
    <n v="1986"/>
    <n v="35"/>
    <x v="3"/>
    <n v="493"/>
    <n v="8"/>
    <n v="1"/>
    <x v="0"/>
    <s v="Winter"/>
    <n v="12"/>
    <s v="Wednesday"/>
  </r>
  <r>
    <d v="2017-01-18T21:49:00"/>
    <d v="2017-01-18T21:57:00"/>
    <n v="3280"/>
    <x v="41"/>
    <n v="3195"/>
    <x v="24"/>
    <n v="24623"/>
    <s v="Subscriber"/>
    <n v="1992"/>
    <n v="29"/>
    <x v="1"/>
    <n v="428"/>
    <n v="7"/>
    <n v="1"/>
    <x v="0"/>
    <s v="Winter"/>
    <n v="12"/>
    <s v="Wednesday"/>
  </r>
  <r>
    <d v="2017-01-18T21:53:00"/>
    <d v="2017-01-18T22:00:00"/>
    <n v="3279"/>
    <x v="9"/>
    <n v="3277"/>
    <x v="34"/>
    <n v="24722"/>
    <s v="Subscriber"/>
    <n v="1987"/>
    <n v="34"/>
    <x v="1"/>
    <n v="442"/>
    <n v="7"/>
    <n v="1"/>
    <x v="0"/>
    <s v="Winter"/>
    <n v="12"/>
    <s v="Wednesday"/>
  </r>
  <r>
    <d v="2017-01-18T22:16:00"/>
    <d v="2017-01-18T22:26:00"/>
    <n v="3185"/>
    <x v="26"/>
    <n v="3194"/>
    <x v="32"/>
    <n v="24687"/>
    <s v="Subscriber"/>
    <n v="1994"/>
    <n v="27"/>
    <x v="1"/>
    <n v="561"/>
    <n v="9"/>
    <n v="1"/>
    <x v="0"/>
    <s v="Winter"/>
    <n v="12"/>
    <s v="Wednesday"/>
  </r>
  <r>
    <d v="2017-01-18T22:28:00"/>
    <d v="2017-01-18T22:33:00"/>
    <n v="3275"/>
    <x v="22"/>
    <n v="3267"/>
    <x v="9"/>
    <n v="24515"/>
    <s v="Subscriber"/>
    <n v="1985"/>
    <n v="36"/>
    <x v="3"/>
    <n v="285"/>
    <n v="5"/>
    <n v="1"/>
    <x v="0"/>
    <s v="Winter"/>
    <n v="12"/>
    <s v="Wednesday"/>
  </r>
  <r>
    <d v="2017-01-18T23:31:00"/>
    <d v="2017-01-18T23:34:00"/>
    <n v="3272"/>
    <x v="10"/>
    <n v="3278"/>
    <x v="40"/>
    <n v="24650"/>
    <s v="Subscriber"/>
    <n v="1972"/>
    <n v="49"/>
    <x v="2"/>
    <n v="143"/>
    <n v="2"/>
    <n v="1"/>
    <x v="0"/>
    <s v="Winter"/>
    <n v="12"/>
    <s v="Wednesday"/>
  </r>
  <r>
    <d v="2017-01-18T23:35:00"/>
    <d v="2017-01-18T23:46:00"/>
    <n v="3199"/>
    <x v="35"/>
    <n v="3202"/>
    <x v="21"/>
    <n v="24698"/>
    <s v="Subscriber"/>
    <n v="1980"/>
    <n v="41"/>
    <x v="3"/>
    <n v="644"/>
    <n v="11"/>
    <n v="1"/>
    <x v="0"/>
    <s v="Winter"/>
    <n v="12"/>
    <s v="Wednesday"/>
  </r>
  <r>
    <d v="2017-01-18T23:57:00"/>
    <d v="2017-01-19T00:03:00"/>
    <n v="3195"/>
    <x v="6"/>
    <n v="3207"/>
    <x v="36"/>
    <n v="24511"/>
    <s v="Subscriber"/>
    <n v="1978"/>
    <n v="43"/>
    <x v="3"/>
    <n v="398"/>
    <n v="7"/>
    <n v="1"/>
    <x v="0"/>
    <s v="Winter"/>
    <n v="12"/>
    <s v="Wednesday"/>
  </r>
  <r>
    <d v="2017-01-19T00:55:00"/>
    <d v="2017-01-19T01:06:00"/>
    <n v="3194"/>
    <x v="0"/>
    <n v="3191"/>
    <x v="31"/>
    <n v="26230"/>
    <s v="Subscriber"/>
    <n v="1954"/>
    <n v="67"/>
    <x v="4"/>
    <n v="632"/>
    <n v="11"/>
    <n v="1"/>
    <x v="0"/>
    <s v="Winter"/>
    <n v="14"/>
    <s v="Thursday"/>
  </r>
  <r>
    <d v="2017-01-19T05:23:00"/>
    <d v="2017-01-19T05:26:00"/>
    <n v="3269"/>
    <x v="33"/>
    <n v="3186"/>
    <x v="15"/>
    <n v="24481"/>
    <s v="Subscriber"/>
    <n v="1985"/>
    <n v="36"/>
    <x v="3"/>
    <n v="191"/>
    <n v="3"/>
    <n v="1"/>
    <x v="0"/>
    <s v="Winter"/>
    <n v="14"/>
    <s v="Thursday"/>
  </r>
  <r>
    <d v="2017-01-19T05:55:00"/>
    <d v="2017-01-19T05:58:00"/>
    <n v="3267"/>
    <x v="8"/>
    <n v="3184"/>
    <x v="16"/>
    <n v="24604"/>
    <s v="Subscriber"/>
    <n v="1961"/>
    <n v="60"/>
    <x v="0"/>
    <n v="144"/>
    <n v="2"/>
    <n v="1"/>
    <x v="0"/>
    <s v="Winter"/>
    <n v="14"/>
    <s v="Thursday"/>
  </r>
  <r>
    <d v="2017-01-19T06:10:00"/>
    <d v="2017-01-19T06:14:00"/>
    <n v="3203"/>
    <x v="5"/>
    <n v="3186"/>
    <x v="15"/>
    <n v="24641"/>
    <s v="Subscriber"/>
    <n v="1967"/>
    <n v="54"/>
    <x v="2"/>
    <n v="253"/>
    <n v="4"/>
    <n v="1"/>
    <x v="0"/>
    <s v="Winter"/>
    <n v="14"/>
    <s v="Thursday"/>
  </r>
  <r>
    <d v="2017-01-19T06:22:00"/>
    <d v="2017-01-19T06:31:00"/>
    <n v="3280"/>
    <x v="41"/>
    <n v="3195"/>
    <x v="24"/>
    <n v="26256"/>
    <s v="Subscriber"/>
    <n v="1986"/>
    <n v="35"/>
    <x v="3"/>
    <n v="566"/>
    <n v="9"/>
    <n v="1"/>
    <x v="0"/>
    <s v="Winter"/>
    <n v="14"/>
    <s v="Thursday"/>
  </r>
  <r>
    <d v="2017-01-19T06:41:00"/>
    <d v="2017-01-19T06:45:00"/>
    <n v="3209"/>
    <x v="25"/>
    <n v="3186"/>
    <x v="15"/>
    <n v="26272"/>
    <s v="Subscriber"/>
    <n v="1989"/>
    <n v="32"/>
    <x v="1"/>
    <n v="230"/>
    <n v="4"/>
    <n v="1"/>
    <x v="0"/>
    <s v="Winter"/>
    <n v="14"/>
    <s v="Thursday"/>
  </r>
  <r>
    <d v="2017-01-19T06:41:00"/>
    <d v="2017-01-19T06:48:00"/>
    <n v="3193"/>
    <x v="36"/>
    <n v="3189"/>
    <x v="39"/>
    <n v="26221"/>
    <s v="Subscriber"/>
    <n v="1991"/>
    <n v="30"/>
    <x v="1"/>
    <n v="431"/>
    <n v="7"/>
    <n v="1"/>
    <x v="0"/>
    <s v="Winter"/>
    <n v="14"/>
    <s v="Thursday"/>
  </r>
  <r>
    <d v="2017-01-19T06:46:00"/>
    <d v="2017-01-19T06:52:00"/>
    <n v="3281"/>
    <x v="46"/>
    <n v="3195"/>
    <x v="24"/>
    <n v="24532"/>
    <s v="Subscriber"/>
    <n v="1980"/>
    <n v="41"/>
    <x v="3"/>
    <n v="383"/>
    <n v="6"/>
    <n v="1"/>
    <x v="0"/>
    <s v="Winter"/>
    <n v="14"/>
    <s v="Thursday"/>
  </r>
  <r>
    <d v="2017-01-19T06:50:00"/>
    <d v="2017-01-19T06:52:00"/>
    <n v="3199"/>
    <x v="35"/>
    <n v="3202"/>
    <x v="21"/>
    <n v="26170"/>
    <s v="Subscriber"/>
    <n v="1979"/>
    <n v="42"/>
    <x v="3"/>
    <n v="107"/>
    <n v="2"/>
    <n v="1"/>
    <x v="0"/>
    <s v="Winter"/>
    <n v="14"/>
    <s v="Thursday"/>
  </r>
  <r>
    <d v="2017-01-19T07:11:00"/>
    <d v="2017-01-19T07:19:00"/>
    <n v="3278"/>
    <x v="32"/>
    <n v="3184"/>
    <x v="16"/>
    <n v="26246"/>
    <s v="Subscriber"/>
    <n v="1979"/>
    <n v="42"/>
    <x v="3"/>
    <n v="526"/>
    <n v="9"/>
    <n v="1"/>
    <x v="0"/>
    <s v="Winter"/>
    <n v="14"/>
    <s v="Thursday"/>
  </r>
  <r>
    <d v="2017-01-19T07:19:00"/>
    <d v="2017-01-19T07:23:00"/>
    <n v="3278"/>
    <x v="32"/>
    <n v="3186"/>
    <x v="15"/>
    <n v="26177"/>
    <s v="Subscriber"/>
    <n v="1984"/>
    <n v="37"/>
    <x v="3"/>
    <n v="254"/>
    <n v="4"/>
    <n v="1"/>
    <x v="0"/>
    <s v="Winter"/>
    <n v="14"/>
    <s v="Thursday"/>
  </r>
  <r>
    <d v="2017-01-19T07:29:00"/>
    <d v="2017-01-19T07:32:00"/>
    <n v="3186"/>
    <x v="2"/>
    <n v="3275"/>
    <x v="20"/>
    <n v="24549"/>
    <s v="Subscriber"/>
    <n v="1990"/>
    <n v="31"/>
    <x v="1"/>
    <n v="186"/>
    <n v="3"/>
    <n v="1"/>
    <x v="0"/>
    <s v="Winter"/>
    <n v="14"/>
    <s v="Thursday"/>
  </r>
  <r>
    <d v="2017-01-19T07:30:00"/>
    <d v="2017-01-19T07:38:00"/>
    <n v="3281"/>
    <x v="46"/>
    <n v="3195"/>
    <x v="24"/>
    <n v="24550"/>
    <s v="Subscriber"/>
    <n v="1972"/>
    <n v="49"/>
    <x v="2"/>
    <n v="478"/>
    <n v="8"/>
    <n v="1"/>
    <x v="0"/>
    <s v="Winter"/>
    <n v="14"/>
    <s v="Thursday"/>
  </r>
  <r>
    <d v="2017-01-19T07:32:00"/>
    <d v="2017-01-19T07:43:00"/>
    <n v="3200"/>
    <x v="47"/>
    <n v="3185"/>
    <x v="33"/>
    <n v="26174"/>
    <s v="Subscriber"/>
    <n v="1973"/>
    <n v="48"/>
    <x v="2"/>
    <n v="669"/>
    <n v="11"/>
    <n v="1"/>
    <x v="0"/>
    <s v="Winter"/>
    <n v="14"/>
    <s v="Thursday"/>
  </r>
  <r>
    <d v="2017-01-19T07:37:00"/>
    <d v="2017-01-19T07:42:00"/>
    <n v="3278"/>
    <x v="32"/>
    <n v="3273"/>
    <x v="13"/>
    <n v="26205"/>
    <s v="Subscriber"/>
    <n v="1982"/>
    <n v="39"/>
    <x v="3"/>
    <n v="272"/>
    <n v="5"/>
    <n v="1"/>
    <x v="0"/>
    <s v="Winter"/>
    <n v="14"/>
    <s v="Thursday"/>
  </r>
  <r>
    <d v="2017-01-19T07:43:00"/>
    <d v="2017-01-19T07:50:00"/>
    <n v="3203"/>
    <x v="5"/>
    <n v="3186"/>
    <x v="15"/>
    <n v="24536"/>
    <s v="Subscriber"/>
    <n v="1956"/>
    <n v="65"/>
    <x v="4"/>
    <n v="395"/>
    <n v="7"/>
    <n v="1"/>
    <x v="0"/>
    <s v="Winter"/>
    <n v="14"/>
    <s v="Thursday"/>
  </r>
  <r>
    <d v="2017-01-19T07:43:00"/>
    <d v="2017-01-19T07:48:00"/>
    <n v="3267"/>
    <x v="8"/>
    <n v="3183"/>
    <x v="14"/>
    <n v="24571"/>
    <s v="Subscriber"/>
    <n v="1980"/>
    <n v="41"/>
    <x v="3"/>
    <n v="274"/>
    <n v="5"/>
    <n v="1"/>
    <x v="0"/>
    <s v="Winter"/>
    <n v="14"/>
    <s v="Thursday"/>
  </r>
  <r>
    <d v="2017-01-19T07:44:00"/>
    <d v="2017-01-19T08:12:00"/>
    <n v="3195"/>
    <x v="6"/>
    <n v="3280"/>
    <x v="22"/>
    <n v="24486"/>
    <s v="Subscriber"/>
    <n v="1964"/>
    <n v="57"/>
    <x v="0"/>
    <n v="1671"/>
    <n v="28"/>
    <n v="1"/>
    <x v="0"/>
    <s v="Winter"/>
    <n v="14"/>
    <s v="Thursday"/>
  </r>
  <r>
    <d v="2017-01-19T07:46:00"/>
    <d v="2017-01-19T07:50:00"/>
    <n v="3267"/>
    <x v="8"/>
    <n v="3183"/>
    <x v="14"/>
    <n v="26241"/>
    <s v="Subscriber"/>
    <n v="1976"/>
    <n v="45"/>
    <x v="2"/>
    <n v="231"/>
    <n v="4"/>
    <n v="1"/>
    <x v="0"/>
    <s v="Winter"/>
    <n v="14"/>
    <s v="Thursday"/>
  </r>
  <r>
    <d v="2017-01-19T07:52:00"/>
    <d v="2017-01-19T08:00:00"/>
    <n v="3277"/>
    <x v="34"/>
    <n v="3279"/>
    <x v="11"/>
    <n v="24712"/>
    <s v="Subscriber"/>
    <n v="1987"/>
    <n v="34"/>
    <x v="1"/>
    <n v="506"/>
    <n v="8"/>
    <n v="1"/>
    <x v="0"/>
    <s v="Winter"/>
    <n v="14"/>
    <s v="Thursday"/>
  </r>
  <r>
    <d v="2017-01-19T07:53:00"/>
    <d v="2017-01-19T07:58:00"/>
    <n v="3268"/>
    <x v="42"/>
    <n v="3192"/>
    <x v="25"/>
    <n v="26223"/>
    <s v="Subscriber"/>
    <n v="1974"/>
    <n v="47"/>
    <x v="2"/>
    <n v="274"/>
    <n v="5"/>
    <n v="1"/>
    <x v="0"/>
    <s v="Winter"/>
    <n v="14"/>
    <s v="Thursday"/>
  </r>
  <r>
    <d v="2017-01-19T07:55:00"/>
    <d v="2017-01-19T07:59:00"/>
    <n v="3270"/>
    <x v="3"/>
    <n v="3186"/>
    <x v="15"/>
    <n v="24661"/>
    <s v="Subscriber"/>
    <n v="1961"/>
    <n v="60"/>
    <x v="0"/>
    <n v="245"/>
    <n v="4"/>
    <n v="1"/>
    <x v="0"/>
    <s v="Winter"/>
    <n v="14"/>
    <s v="Thursday"/>
  </r>
  <r>
    <d v="2017-01-19T07:56:00"/>
    <d v="2017-01-19T08:04:00"/>
    <n v="3192"/>
    <x v="13"/>
    <n v="3186"/>
    <x v="15"/>
    <n v="24464"/>
    <s v="Subscriber"/>
    <n v="1969"/>
    <n v="52"/>
    <x v="2"/>
    <n v="455"/>
    <n v="8"/>
    <n v="1"/>
    <x v="0"/>
    <s v="Winter"/>
    <n v="14"/>
    <s v="Thursday"/>
  </r>
  <r>
    <d v="2017-01-19T07:56:00"/>
    <d v="2017-01-19T08:04:00"/>
    <n v="3268"/>
    <x v="42"/>
    <n v="3192"/>
    <x v="25"/>
    <n v="24615"/>
    <s v="Subscriber"/>
    <n v="1974"/>
    <n v="47"/>
    <x v="2"/>
    <n v="473"/>
    <n v="8"/>
    <n v="1"/>
    <x v="0"/>
    <s v="Winter"/>
    <n v="14"/>
    <s v="Thursday"/>
  </r>
  <r>
    <d v="2017-01-19T07:56:00"/>
    <d v="2017-01-19T08:05:00"/>
    <n v="3215"/>
    <x v="39"/>
    <n v="3195"/>
    <x v="24"/>
    <n v="26296"/>
    <s v="Subscriber"/>
    <n v="1990"/>
    <n v="31"/>
    <x v="1"/>
    <n v="549"/>
    <n v="9"/>
    <n v="1"/>
    <x v="0"/>
    <s v="Winter"/>
    <n v="14"/>
    <s v="Thursday"/>
  </r>
  <r>
    <d v="2017-01-19T07:57:00"/>
    <d v="2017-01-19T08:01:00"/>
    <n v="3275"/>
    <x v="22"/>
    <n v="3184"/>
    <x v="16"/>
    <n v="26304"/>
    <s v="Subscriber"/>
    <n v="1982"/>
    <n v="39"/>
    <x v="3"/>
    <n v="201"/>
    <n v="3"/>
    <n v="1"/>
    <x v="0"/>
    <s v="Winter"/>
    <n v="14"/>
    <s v="Thursday"/>
  </r>
  <r>
    <d v="2017-01-19T07:59:00"/>
    <d v="2017-01-19T08:04:00"/>
    <n v="3278"/>
    <x v="32"/>
    <n v="3186"/>
    <x v="15"/>
    <n v="26265"/>
    <s v="Subscriber"/>
    <n v="1983"/>
    <n v="38"/>
    <x v="3"/>
    <n v="336"/>
    <n v="6"/>
    <n v="1"/>
    <x v="0"/>
    <s v="Winter"/>
    <n v="14"/>
    <s v="Thursday"/>
  </r>
  <r>
    <d v="2017-01-19T08:00:00"/>
    <d v="2017-01-19T08:04:00"/>
    <n v="3209"/>
    <x v="25"/>
    <n v="3186"/>
    <x v="15"/>
    <n v="24721"/>
    <s v="Subscriber"/>
    <n v="1981"/>
    <n v="40"/>
    <x v="3"/>
    <n v="253"/>
    <n v="4"/>
    <n v="1"/>
    <x v="0"/>
    <s v="Winter"/>
    <n v="14"/>
    <s v="Thursday"/>
  </r>
  <r>
    <d v="2017-01-19T08:01:00"/>
    <d v="2017-01-19T08:06:00"/>
    <n v="3203"/>
    <x v="5"/>
    <n v="3186"/>
    <x v="15"/>
    <n v="24460"/>
    <s v="Subscriber"/>
    <n v="1977"/>
    <n v="44"/>
    <x v="3"/>
    <n v="271"/>
    <n v="5"/>
    <n v="1"/>
    <x v="0"/>
    <s v="Winter"/>
    <n v="14"/>
    <s v="Thursday"/>
  </r>
  <r>
    <d v="2017-01-19T08:01:00"/>
    <d v="2017-01-19T08:15:00"/>
    <n v="3212"/>
    <x v="4"/>
    <n v="3186"/>
    <x v="15"/>
    <n v="24525"/>
    <s v="Subscriber"/>
    <n v="1989"/>
    <n v="32"/>
    <x v="1"/>
    <n v="832"/>
    <n v="14"/>
    <n v="1"/>
    <x v="0"/>
    <s v="Winter"/>
    <n v="14"/>
    <s v="Thursday"/>
  </r>
  <r>
    <d v="2017-01-19T08:02:00"/>
    <d v="2017-01-19T08:04:00"/>
    <n v="3214"/>
    <x v="29"/>
    <n v="3184"/>
    <x v="16"/>
    <n v="26298"/>
    <s v="Subscriber"/>
    <n v="1967"/>
    <n v="54"/>
    <x v="2"/>
    <n v="139"/>
    <n v="2"/>
    <n v="1"/>
    <x v="0"/>
    <s v="Winter"/>
    <n v="14"/>
    <s v="Thursday"/>
  </r>
  <r>
    <d v="2017-01-19T08:03:00"/>
    <d v="2017-01-19T08:06:00"/>
    <n v="3186"/>
    <x v="2"/>
    <n v="3275"/>
    <x v="20"/>
    <n v="26245"/>
    <s v="Subscriber"/>
    <n v="1969"/>
    <n v="52"/>
    <x v="2"/>
    <n v="179"/>
    <n v="3"/>
    <n v="1"/>
    <x v="0"/>
    <s v="Winter"/>
    <n v="14"/>
    <s v="Thursday"/>
  </r>
  <r>
    <d v="2017-01-19T08:10:00"/>
    <d v="2017-01-19T08:18:00"/>
    <n v="3269"/>
    <x v="33"/>
    <n v="3186"/>
    <x v="15"/>
    <n v="26178"/>
    <s v="Subscriber"/>
    <n v="1978"/>
    <n v="43"/>
    <x v="3"/>
    <n v="448"/>
    <n v="7"/>
    <n v="1"/>
    <x v="0"/>
    <s v="Winter"/>
    <n v="14"/>
    <s v="Thursday"/>
  </r>
  <r>
    <d v="2017-01-19T08:10:00"/>
    <d v="2017-01-19T08:15:00"/>
    <n v="3270"/>
    <x v="3"/>
    <n v="3186"/>
    <x v="15"/>
    <n v="24462"/>
    <s v="Subscriber"/>
    <n v="1984"/>
    <n v="37"/>
    <x v="3"/>
    <n v="253"/>
    <n v="4"/>
    <n v="1"/>
    <x v="0"/>
    <s v="Winter"/>
    <n v="14"/>
    <s v="Thursday"/>
  </r>
  <r>
    <d v="2017-01-19T08:11:00"/>
    <d v="2017-01-19T08:16:00"/>
    <n v="3213"/>
    <x v="11"/>
    <n v="3183"/>
    <x v="14"/>
    <n v="24484"/>
    <s v="Subscriber"/>
    <n v="1977"/>
    <n v="44"/>
    <x v="3"/>
    <n v="307"/>
    <n v="5"/>
    <n v="1"/>
    <x v="0"/>
    <s v="Winter"/>
    <n v="14"/>
    <s v="Thursday"/>
  </r>
  <r>
    <d v="2017-01-19T08:13:00"/>
    <d v="2017-01-19T08:18:00"/>
    <n v="3203"/>
    <x v="5"/>
    <n v="3185"/>
    <x v="33"/>
    <n v="24392"/>
    <s v="Subscriber"/>
    <n v="1974"/>
    <n v="47"/>
    <x v="2"/>
    <n v="272"/>
    <n v="5"/>
    <n v="1"/>
    <x v="0"/>
    <s v="Winter"/>
    <n v="14"/>
    <s v="Thursday"/>
  </r>
  <r>
    <d v="2017-01-19T08:14:00"/>
    <d v="2017-01-19T08:22:00"/>
    <n v="3270"/>
    <x v="3"/>
    <n v="3183"/>
    <x v="14"/>
    <n v="24592"/>
    <s v="Subscriber"/>
    <n v="1968"/>
    <n v="53"/>
    <x v="2"/>
    <n v="454"/>
    <n v="8"/>
    <n v="1"/>
    <x v="0"/>
    <s v="Winter"/>
    <n v="14"/>
    <s v="Thursday"/>
  </r>
  <r>
    <d v="2017-01-19T08:15:00"/>
    <d v="2017-01-19T08:21:00"/>
    <n v="3203"/>
    <x v="5"/>
    <n v="3202"/>
    <x v="21"/>
    <n v="24558"/>
    <s v="Subscriber"/>
    <n v="1980"/>
    <n v="41"/>
    <x v="3"/>
    <n v="364"/>
    <n v="6"/>
    <n v="1"/>
    <x v="0"/>
    <s v="Winter"/>
    <n v="14"/>
    <s v="Thursday"/>
  </r>
  <r>
    <d v="2017-01-19T08:16:00"/>
    <d v="2017-01-19T08:27:00"/>
    <n v="3269"/>
    <x v="33"/>
    <n v="3202"/>
    <x v="21"/>
    <n v="24640"/>
    <s v="Subscriber"/>
    <n v="1969"/>
    <n v="52"/>
    <x v="2"/>
    <n v="683"/>
    <n v="11"/>
    <n v="1"/>
    <x v="0"/>
    <s v="Winter"/>
    <n v="14"/>
    <s v="Thursday"/>
  </r>
  <r>
    <d v="2017-01-19T08:16:00"/>
    <d v="2017-01-19T08:25:00"/>
    <n v="3269"/>
    <x v="33"/>
    <n v="3202"/>
    <x v="21"/>
    <n v="24590"/>
    <s v="Subscriber"/>
    <n v="1977"/>
    <n v="44"/>
    <x v="3"/>
    <n v="533"/>
    <n v="9"/>
    <n v="1"/>
    <x v="0"/>
    <s v="Winter"/>
    <n v="14"/>
    <s v="Thursday"/>
  </r>
  <r>
    <d v="2017-01-19T08:16:00"/>
    <d v="2017-01-19T08:20:00"/>
    <n v="3214"/>
    <x v="29"/>
    <n v="3183"/>
    <x v="14"/>
    <n v="24500"/>
    <s v="Subscriber"/>
    <n v="1983"/>
    <n v="38"/>
    <x v="3"/>
    <n v="238"/>
    <n v="4"/>
    <n v="1"/>
    <x v="0"/>
    <s v="Winter"/>
    <n v="14"/>
    <s v="Thursday"/>
  </r>
  <r>
    <d v="2017-01-19T08:16:00"/>
    <d v="2017-01-19T08:20:00"/>
    <n v="3270"/>
    <x v="3"/>
    <n v="3186"/>
    <x v="15"/>
    <n v="24670"/>
    <s v="Subscriber"/>
    <n v="1984"/>
    <n v="37"/>
    <x v="3"/>
    <n v="216"/>
    <n v="4"/>
    <n v="1"/>
    <x v="0"/>
    <s v="Winter"/>
    <n v="14"/>
    <s v="Thursday"/>
  </r>
  <r>
    <d v="2017-01-19T08:17:00"/>
    <d v="2017-01-19T08:36:00"/>
    <n v="3213"/>
    <x v="11"/>
    <n v="3184"/>
    <x v="16"/>
    <n v="24465"/>
    <s v="Subscriber"/>
    <n v="1980"/>
    <n v="41"/>
    <x v="3"/>
    <n v="1105"/>
    <n v="18"/>
    <n v="1"/>
    <x v="0"/>
    <s v="Winter"/>
    <n v="14"/>
    <s v="Thursday"/>
  </r>
  <r>
    <d v="2017-01-19T08:21:00"/>
    <d v="2017-01-19T08:31:00"/>
    <n v="3199"/>
    <x v="35"/>
    <n v="3184"/>
    <x v="16"/>
    <n v="24572"/>
    <s v="Subscriber"/>
    <n v="1959"/>
    <n v="62"/>
    <x v="0"/>
    <n v="608"/>
    <n v="10"/>
    <n v="1"/>
    <x v="0"/>
    <s v="Winter"/>
    <n v="14"/>
    <s v="Thursday"/>
  </r>
  <r>
    <d v="2017-01-19T08:22:00"/>
    <d v="2017-01-19T08:28:00"/>
    <n v="3203"/>
    <x v="5"/>
    <n v="3202"/>
    <x v="21"/>
    <n v="24529"/>
    <s v="Subscriber"/>
    <n v="1954"/>
    <n v="67"/>
    <x v="4"/>
    <n v="394"/>
    <n v="7"/>
    <n v="1"/>
    <x v="0"/>
    <s v="Winter"/>
    <n v="14"/>
    <s v="Thursday"/>
  </r>
  <r>
    <d v="2017-01-19T08:22:00"/>
    <d v="2017-01-19T08:28:00"/>
    <n v="3216"/>
    <x v="45"/>
    <n v="3271"/>
    <x v="0"/>
    <n v="24600"/>
    <s v="Subscriber"/>
    <n v="1988"/>
    <n v="33"/>
    <x v="1"/>
    <n v="304"/>
    <n v="5"/>
    <n v="1"/>
    <x v="0"/>
    <s v="Winter"/>
    <n v="14"/>
    <s v="Thursday"/>
  </r>
  <r>
    <d v="2017-01-19T08:24:00"/>
    <d v="2017-01-19T08:32:00"/>
    <n v="3276"/>
    <x v="15"/>
    <n v="3183"/>
    <x v="14"/>
    <n v="24443"/>
    <s v="Subscriber"/>
    <n v="1965"/>
    <n v="56"/>
    <x v="0"/>
    <n v="469"/>
    <n v="8"/>
    <n v="1"/>
    <x v="0"/>
    <s v="Winter"/>
    <n v="14"/>
    <s v="Thursday"/>
  </r>
  <r>
    <d v="2017-01-19T08:24:00"/>
    <d v="2017-01-19T08:27:00"/>
    <n v="3209"/>
    <x v="25"/>
    <n v="3186"/>
    <x v="15"/>
    <n v="24568"/>
    <s v="Subscriber"/>
    <n v="1984"/>
    <n v="37"/>
    <x v="3"/>
    <n v="206"/>
    <n v="3"/>
    <n v="1"/>
    <x v="0"/>
    <s v="Winter"/>
    <n v="14"/>
    <s v="Thursday"/>
  </r>
  <r>
    <d v="2017-01-19T08:27:00"/>
    <d v="2017-01-19T08:34:00"/>
    <n v="3269"/>
    <x v="33"/>
    <n v="3273"/>
    <x v="13"/>
    <n v="24513"/>
    <s v="Subscriber"/>
    <n v="1976"/>
    <n v="45"/>
    <x v="2"/>
    <n v="391"/>
    <n v="7"/>
    <n v="1"/>
    <x v="0"/>
    <s v="Winter"/>
    <n v="14"/>
    <s v="Thursday"/>
  </r>
  <r>
    <d v="2017-01-19T08:27:00"/>
    <d v="2017-01-19T08:36:00"/>
    <n v="3195"/>
    <x v="6"/>
    <n v="3193"/>
    <x v="7"/>
    <n v="24416"/>
    <s v="Subscriber"/>
    <n v="1986"/>
    <n v="35"/>
    <x v="3"/>
    <n v="534"/>
    <n v="9"/>
    <n v="1"/>
    <x v="0"/>
    <s v="Winter"/>
    <n v="14"/>
    <s v="Thursday"/>
  </r>
  <r>
    <d v="2017-01-19T08:29:00"/>
    <d v="2017-01-19T08:32:00"/>
    <n v="3214"/>
    <x v="29"/>
    <n v="3183"/>
    <x v="14"/>
    <n v="24377"/>
    <s v="Subscriber"/>
    <n v="1983"/>
    <n v="38"/>
    <x v="3"/>
    <n v="191"/>
    <n v="3"/>
    <n v="1"/>
    <x v="0"/>
    <s v="Winter"/>
    <n v="14"/>
    <s v="Thursday"/>
  </r>
  <r>
    <d v="2017-01-19T08:32:00"/>
    <d v="2017-01-19T08:38:00"/>
    <n v="3207"/>
    <x v="37"/>
    <n v="3195"/>
    <x v="24"/>
    <n v="24408"/>
    <s v="Subscriber"/>
    <n v="1989"/>
    <n v="32"/>
    <x v="1"/>
    <n v="347"/>
    <n v="6"/>
    <n v="1"/>
    <x v="0"/>
    <s v="Winter"/>
    <n v="14"/>
    <s v="Thursday"/>
  </r>
  <r>
    <d v="2017-01-19T08:34:00"/>
    <d v="2017-01-19T08:35:00"/>
    <n v="3183"/>
    <x v="1"/>
    <n v="3184"/>
    <x v="16"/>
    <n v="24687"/>
    <s v="Subscriber"/>
    <n v="1975"/>
    <n v="46"/>
    <x v="2"/>
    <n v="69"/>
    <n v="1"/>
    <n v="1"/>
    <x v="0"/>
    <s v="Winter"/>
    <n v="14"/>
    <s v="Thursday"/>
  </r>
  <r>
    <d v="2017-01-19T08:36:00"/>
    <d v="2017-01-19T08:40:00"/>
    <n v="3270"/>
    <x v="3"/>
    <n v="3185"/>
    <x v="33"/>
    <n v="24448"/>
    <s v="Subscriber"/>
    <n v="1990"/>
    <n v="31"/>
    <x v="1"/>
    <n v="251"/>
    <n v="4"/>
    <n v="1"/>
    <x v="0"/>
    <s v="Winter"/>
    <n v="14"/>
    <s v="Thursday"/>
  </r>
  <r>
    <d v="2017-01-19T08:37:00"/>
    <d v="2017-01-19T09:01:00"/>
    <n v="3215"/>
    <x v="39"/>
    <n v="3184"/>
    <x v="16"/>
    <n v="26262"/>
    <s v="Subscriber"/>
    <n v="1983"/>
    <n v="38"/>
    <x v="3"/>
    <n v="1438"/>
    <n v="24"/>
    <n v="1"/>
    <x v="0"/>
    <s v="Winter"/>
    <n v="14"/>
    <s v="Thursday"/>
  </r>
  <r>
    <d v="2017-01-19T08:39:00"/>
    <d v="2017-01-19T08:54:00"/>
    <n v="3203"/>
    <x v="5"/>
    <n v="3273"/>
    <x v="13"/>
    <n v="24626"/>
    <s v="Subscriber"/>
    <n v="1988"/>
    <n v="33"/>
    <x v="1"/>
    <n v="895"/>
    <n v="15"/>
    <n v="1"/>
    <x v="0"/>
    <s v="Winter"/>
    <n v="14"/>
    <s v="Thursday"/>
  </r>
  <r>
    <d v="2017-01-19T08:39:00"/>
    <d v="2017-01-19T08:46:00"/>
    <n v="3209"/>
    <x v="25"/>
    <n v="3185"/>
    <x v="33"/>
    <n v="24643"/>
    <s v="Subscriber"/>
    <n v="1990"/>
    <n v="31"/>
    <x v="1"/>
    <n v="405"/>
    <n v="7"/>
    <n v="1"/>
    <x v="0"/>
    <s v="Winter"/>
    <n v="14"/>
    <s v="Thursday"/>
  </r>
  <r>
    <d v="2017-01-19T08:42:00"/>
    <d v="2017-01-19T08:59:00"/>
    <n v="3195"/>
    <x v="6"/>
    <n v="3188"/>
    <x v="42"/>
    <n v="26161"/>
    <s v="Subscriber"/>
    <n v="1954"/>
    <n v="67"/>
    <x v="4"/>
    <n v="1032"/>
    <n v="17"/>
    <n v="1"/>
    <x v="0"/>
    <s v="Winter"/>
    <n v="14"/>
    <s v="Thursday"/>
  </r>
  <r>
    <d v="2017-01-19T08:42:00"/>
    <d v="2017-01-19T08:51:00"/>
    <n v="3197"/>
    <x v="38"/>
    <n v="3210"/>
    <x v="8"/>
    <n v="26308"/>
    <s v="Subscriber"/>
    <n v="1989"/>
    <n v="32"/>
    <x v="1"/>
    <n v="575"/>
    <n v="10"/>
    <n v="1"/>
    <x v="0"/>
    <s v="Winter"/>
    <n v="14"/>
    <s v="Thursday"/>
  </r>
  <r>
    <d v="2017-01-19T08:43:00"/>
    <d v="2017-01-19T08:59:00"/>
    <n v="3225"/>
    <x v="21"/>
    <n v="3214"/>
    <x v="23"/>
    <n v="26217"/>
    <s v="Subscriber"/>
    <n v="1983"/>
    <n v="38"/>
    <x v="3"/>
    <n v="1011"/>
    <n v="17"/>
    <n v="1"/>
    <x v="0"/>
    <s v="Winter"/>
    <n v="14"/>
    <s v="Thursday"/>
  </r>
  <r>
    <d v="2017-01-19T08:43:00"/>
    <d v="2017-01-19T08:55:00"/>
    <n v="3203"/>
    <x v="5"/>
    <n v="3184"/>
    <x v="16"/>
    <n v="24462"/>
    <s v="Subscriber"/>
    <n v="1986"/>
    <n v="35"/>
    <x v="3"/>
    <n v="722"/>
    <n v="12"/>
    <n v="1"/>
    <x v="0"/>
    <s v="Winter"/>
    <n v="14"/>
    <s v="Thursday"/>
  </r>
  <r>
    <d v="2017-01-19T08:45:00"/>
    <d v="2017-01-19T08:48:00"/>
    <n v="3214"/>
    <x v="29"/>
    <n v="3183"/>
    <x v="14"/>
    <n v="24458"/>
    <s v="Subscriber"/>
    <n v="1980"/>
    <n v="41"/>
    <x v="3"/>
    <n v="196"/>
    <n v="3"/>
    <n v="1"/>
    <x v="0"/>
    <s v="Winter"/>
    <n v="14"/>
    <s v="Thursday"/>
  </r>
  <r>
    <d v="2017-01-19T08:46:00"/>
    <d v="2017-01-19T08:51:00"/>
    <n v="3270"/>
    <x v="3"/>
    <n v="3185"/>
    <x v="33"/>
    <n v="24519"/>
    <s v="Subscriber"/>
    <n v="1959"/>
    <n v="62"/>
    <x v="0"/>
    <n v="285"/>
    <n v="5"/>
    <n v="1"/>
    <x v="0"/>
    <s v="Winter"/>
    <n v="14"/>
    <s v="Thursday"/>
  </r>
  <r>
    <d v="2017-01-19T08:46:00"/>
    <d v="2017-01-19T09:02:00"/>
    <n v="3210"/>
    <x v="17"/>
    <n v="3184"/>
    <x v="16"/>
    <n v="26232"/>
    <s v="Subscriber"/>
    <n v="1987"/>
    <n v="34"/>
    <x v="1"/>
    <n v="998"/>
    <n v="17"/>
    <n v="1"/>
    <x v="0"/>
    <s v="Winter"/>
    <n v="14"/>
    <s v="Thursday"/>
  </r>
  <r>
    <d v="2017-01-19T08:47:00"/>
    <d v="2017-01-19T08:54:00"/>
    <n v="3278"/>
    <x v="32"/>
    <n v="3273"/>
    <x v="13"/>
    <n v="26210"/>
    <s v="Subscriber"/>
    <n v="1977"/>
    <n v="44"/>
    <x v="3"/>
    <n v="394"/>
    <n v="7"/>
    <n v="1"/>
    <x v="0"/>
    <s v="Winter"/>
    <n v="14"/>
    <s v="Thursday"/>
  </r>
  <r>
    <d v="2017-01-19T08:48:00"/>
    <d v="2017-01-19T08:53:00"/>
    <n v="3209"/>
    <x v="25"/>
    <n v="3213"/>
    <x v="5"/>
    <n v="24602"/>
    <s v="Subscriber"/>
    <n v="1975"/>
    <n v="46"/>
    <x v="2"/>
    <n v="273"/>
    <n v="5"/>
    <n v="1"/>
    <x v="0"/>
    <s v="Winter"/>
    <n v="14"/>
    <s v="Thursday"/>
  </r>
  <r>
    <d v="2017-01-19T08:48:00"/>
    <d v="2017-01-19T08:55:00"/>
    <n v="3209"/>
    <x v="25"/>
    <n v="3273"/>
    <x v="13"/>
    <n v="24538"/>
    <s v="Subscriber"/>
    <n v="1978"/>
    <n v="43"/>
    <x v="3"/>
    <n v="415"/>
    <n v="7"/>
    <n v="1"/>
    <x v="0"/>
    <s v="Winter"/>
    <n v="14"/>
    <s v="Thursday"/>
  </r>
  <r>
    <d v="2017-01-19T08:56:00"/>
    <d v="2017-01-19T09:00:00"/>
    <n v="3272"/>
    <x v="10"/>
    <n v="3186"/>
    <x v="15"/>
    <n v="24460"/>
    <s v="Subscriber"/>
    <n v="1957"/>
    <n v="64"/>
    <x v="0"/>
    <n v="199"/>
    <n v="3"/>
    <n v="1"/>
    <x v="0"/>
    <s v="Winter"/>
    <n v="14"/>
    <s v="Thursday"/>
  </r>
  <r>
    <d v="2017-01-19T09:00:00"/>
    <d v="2017-01-19T09:05:00"/>
    <n v="3203"/>
    <x v="5"/>
    <n v="3202"/>
    <x v="21"/>
    <n v="26208"/>
    <s v="Subscriber"/>
    <n v="1967"/>
    <n v="54"/>
    <x v="2"/>
    <n v="307"/>
    <n v="5"/>
    <n v="1"/>
    <x v="0"/>
    <s v="Winter"/>
    <n v="14"/>
    <s v="Thursday"/>
  </r>
  <r>
    <d v="2017-01-19T09:01:00"/>
    <d v="2017-01-19T09:21:00"/>
    <n v="3185"/>
    <x v="26"/>
    <n v="3193"/>
    <x v="7"/>
    <n v="24643"/>
    <s v="Subscriber"/>
    <n v="1954"/>
    <n v="67"/>
    <x v="4"/>
    <n v="1222"/>
    <n v="20"/>
    <n v="1"/>
    <x v="0"/>
    <s v="Winter"/>
    <n v="14"/>
    <s v="Thursday"/>
  </r>
  <r>
    <d v="2017-01-19T09:03:00"/>
    <d v="2017-01-19T09:13:00"/>
    <n v="3192"/>
    <x v="13"/>
    <n v="3186"/>
    <x v="15"/>
    <n v="24561"/>
    <s v="Subscriber"/>
    <n v="1990"/>
    <n v="31"/>
    <x v="1"/>
    <n v="584"/>
    <n v="10"/>
    <n v="1"/>
    <x v="0"/>
    <s v="Winter"/>
    <n v="14"/>
    <s v="Thursday"/>
  </r>
  <r>
    <d v="2017-01-19T09:05:00"/>
    <d v="2017-01-19T09:09:00"/>
    <n v="3270"/>
    <x v="3"/>
    <n v="3186"/>
    <x v="15"/>
    <n v="24409"/>
    <s v="Subscriber"/>
    <n v="1981"/>
    <n v="40"/>
    <x v="3"/>
    <n v="221"/>
    <n v="4"/>
    <n v="1"/>
    <x v="0"/>
    <s v="Winter"/>
    <n v="14"/>
    <s v="Thursday"/>
  </r>
  <r>
    <d v="2017-01-19T09:08:00"/>
    <d v="2017-01-19T09:15:00"/>
    <n v="3214"/>
    <x v="29"/>
    <n v="3185"/>
    <x v="33"/>
    <n v="26217"/>
    <s v="Subscriber"/>
    <n v="1990"/>
    <n v="31"/>
    <x v="1"/>
    <n v="425"/>
    <n v="7"/>
    <n v="1"/>
    <x v="0"/>
    <s v="Winter"/>
    <n v="14"/>
    <s v="Thursday"/>
  </r>
  <r>
    <d v="2017-01-19T09:10:00"/>
    <d v="2017-01-19T09:22:00"/>
    <n v="3202"/>
    <x v="19"/>
    <n v="3214"/>
    <x v="23"/>
    <n v="24485"/>
    <s v="Subscriber"/>
    <n v="1990"/>
    <n v="31"/>
    <x v="1"/>
    <n v="742"/>
    <n v="12"/>
    <n v="1"/>
    <x v="0"/>
    <s v="Winter"/>
    <n v="14"/>
    <s v="Thursday"/>
  </r>
  <r>
    <d v="2017-01-19T09:16:00"/>
    <d v="2017-01-19T09:22:00"/>
    <n v="3269"/>
    <x v="33"/>
    <n v="3273"/>
    <x v="13"/>
    <n v="24577"/>
    <s v="Subscriber"/>
    <n v="1986"/>
    <n v="35"/>
    <x v="3"/>
    <n v="311"/>
    <n v="5"/>
    <n v="1"/>
    <x v="0"/>
    <s v="Winter"/>
    <n v="14"/>
    <s v="Thursday"/>
  </r>
  <r>
    <d v="2017-01-19T09:19:00"/>
    <d v="2017-01-19T09:21:00"/>
    <n v="3213"/>
    <x v="11"/>
    <n v="3185"/>
    <x v="33"/>
    <n v="24602"/>
    <s v="Subscriber"/>
    <n v="1962"/>
    <n v="59"/>
    <x v="0"/>
    <n v="101"/>
    <n v="2"/>
    <n v="1"/>
    <x v="0"/>
    <s v="Winter"/>
    <n v="14"/>
    <s v="Thursday"/>
  </r>
  <r>
    <d v="2017-01-19T09:20:00"/>
    <d v="2017-01-19T09:28:00"/>
    <n v="3202"/>
    <x v="19"/>
    <n v="3214"/>
    <x v="23"/>
    <n v="24721"/>
    <s v="Subscriber"/>
    <n v="1988"/>
    <n v="33"/>
    <x v="1"/>
    <n v="475"/>
    <n v="8"/>
    <n v="1"/>
    <x v="0"/>
    <s v="Winter"/>
    <n v="14"/>
    <s v="Thursday"/>
  </r>
  <r>
    <d v="2017-01-19T09:23:00"/>
    <d v="2017-01-19T09:28:00"/>
    <n v="3203"/>
    <x v="5"/>
    <n v="3186"/>
    <x v="15"/>
    <n v="24569"/>
    <s v="Subscriber"/>
    <n v="1983"/>
    <n v="38"/>
    <x v="3"/>
    <n v="309"/>
    <n v="5"/>
    <n v="1"/>
    <x v="0"/>
    <s v="Winter"/>
    <n v="14"/>
    <s v="Thursday"/>
  </r>
  <r>
    <d v="2017-01-19T09:24:00"/>
    <d v="2017-01-19T09:34:00"/>
    <n v="3199"/>
    <x v="35"/>
    <n v="3214"/>
    <x v="23"/>
    <n v="24390"/>
    <s v="Subscriber"/>
    <n v="1989"/>
    <n v="32"/>
    <x v="1"/>
    <n v="598"/>
    <n v="10"/>
    <n v="1"/>
    <x v="0"/>
    <s v="Winter"/>
    <n v="14"/>
    <s v="Thursday"/>
  </r>
  <r>
    <d v="2017-01-19T09:28:00"/>
    <d v="2017-01-19T09:32:00"/>
    <n v="3270"/>
    <x v="3"/>
    <n v="3186"/>
    <x v="15"/>
    <n v="24679"/>
    <s v="Subscriber"/>
    <n v="1980"/>
    <n v="41"/>
    <x v="3"/>
    <n v="231"/>
    <n v="4"/>
    <n v="1"/>
    <x v="0"/>
    <s v="Winter"/>
    <n v="14"/>
    <s v="Thursday"/>
  </r>
  <r>
    <d v="2017-01-19T09:42:00"/>
    <d v="2017-01-19T09:56:00"/>
    <n v="3210"/>
    <x v="17"/>
    <n v="3186"/>
    <x v="15"/>
    <n v="26220"/>
    <s v="Subscriber"/>
    <n v="1972"/>
    <n v="49"/>
    <x v="2"/>
    <n v="832"/>
    <n v="14"/>
    <n v="1"/>
    <x v="0"/>
    <s v="Winter"/>
    <n v="14"/>
    <s v="Thursday"/>
  </r>
  <r>
    <d v="2017-01-19T09:43:00"/>
    <d v="2017-01-19T09:52:00"/>
    <n v="3272"/>
    <x v="10"/>
    <n v="3214"/>
    <x v="23"/>
    <n v="26178"/>
    <s v="Subscriber"/>
    <n v="1972"/>
    <n v="49"/>
    <x v="2"/>
    <n v="506"/>
    <n v="8"/>
    <n v="1"/>
    <x v="0"/>
    <s v="Winter"/>
    <n v="14"/>
    <s v="Thursday"/>
  </r>
  <r>
    <d v="2017-01-19T09:50:00"/>
    <d v="2017-01-19T09:58:00"/>
    <n v="3270"/>
    <x v="3"/>
    <n v="3186"/>
    <x v="15"/>
    <n v="26312"/>
    <s v="Subscriber"/>
    <n v="1960"/>
    <n v="61"/>
    <x v="0"/>
    <n v="457"/>
    <n v="8"/>
    <n v="1"/>
    <x v="0"/>
    <s v="Winter"/>
    <n v="14"/>
    <s v="Thursday"/>
  </r>
  <r>
    <d v="2017-01-19T09:51:00"/>
    <d v="2017-01-19T09:52:00"/>
    <n v="3210"/>
    <x v="17"/>
    <n v="3210"/>
    <x v="8"/>
    <n v="26308"/>
    <s v="Subscriber"/>
    <n v="1981"/>
    <n v="40"/>
    <x v="3"/>
    <n v="63"/>
    <n v="1"/>
    <n v="1"/>
    <x v="0"/>
    <s v="Winter"/>
    <n v="14"/>
    <s v="Thursday"/>
  </r>
  <r>
    <d v="2017-01-19T10:09:00"/>
    <d v="2017-01-19T10:17:00"/>
    <n v="3193"/>
    <x v="36"/>
    <n v="3195"/>
    <x v="24"/>
    <n v="24612"/>
    <s v="Subscriber"/>
    <n v="1980"/>
    <n v="41"/>
    <x v="3"/>
    <n v="486"/>
    <n v="8"/>
    <n v="1"/>
    <x v="0"/>
    <s v="Winter"/>
    <n v="14"/>
    <s v="Thursday"/>
  </r>
  <r>
    <d v="2017-01-19T10:29:00"/>
    <d v="2017-01-19T10:38:00"/>
    <n v="3196"/>
    <x v="7"/>
    <n v="3195"/>
    <x v="24"/>
    <n v="24542"/>
    <s v="Subscriber"/>
    <n v="1978"/>
    <n v="43"/>
    <x v="3"/>
    <n v="511"/>
    <n v="9"/>
    <n v="1"/>
    <x v="0"/>
    <s v="Winter"/>
    <n v="14"/>
    <s v="Thursday"/>
  </r>
  <r>
    <d v="2017-01-19T10:33:00"/>
    <d v="2017-01-19T10:49:00"/>
    <n v="3185"/>
    <x v="26"/>
    <n v="3275"/>
    <x v="20"/>
    <n v="24602"/>
    <s v="Subscriber"/>
    <n v="1989"/>
    <n v="32"/>
    <x v="1"/>
    <n v="973"/>
    <n v="16"/>
    <n v="1"/>
    <x v="0"/>
    <s v="Winter"/>
    <n v="14"/>
    <s v="Thursday"/>
  </r>
  <r>
    <d v="2017-01-19T10:37:00"/>
    <d v="2017-01-19T10:43:00"/>
    <n v="3202"/>
    <x v="19"/>
    <n v="3203"/>
    <x v="1"/>
    <n v="24558"/>
    <s v="Subscriber"/>
    <n v="1972"/>
    <n v="49"/>
    <x v="2"/>
    <n v="385"/>
    <n v="6"/>
    <n v="1"/>
    <x v="0"/>
    <s v="Winter"/>
    <n v="14"/>
    <s v="Thursday"/>
  </r>
  <r>
    <d v="2017-01-19T10:55:00"/>
    <d v="2017-01-19T10:59:00"/>
    <n v="3183"/>
    <x v="1"/>
    <n v="3185"/>
    <x v="33"/>
    <n v="26273"/>
    <s v="Subscriber"/>
    <n v="1983"/>
    <n v="38"/>
    <x v="3"/>
    <n v="248"/>
    <n v="4"/>
    <n v="1"/>
    <x v="0"/>
    <s v="Winter"/>
    <n v="14"/>
    <s v="Thursday"/>
  </r>
  <r>
    <d v="2017-01-19T10:59:00"/>
    <d v="2017-01-19T11:03:00"/>
    <n v="3187"/>
    <x v="12"/>
    <n v="3183"/>
    <x v="14"/>
    <n v="24525"/>
    <s v="Subscriber"/>
    <n v="1976"/>
    <n v="45"/>
    <x v="2"/>
    <n v="227"/>
    <n v="4"/>
    <n v="1"/>
    <x v="0"/>
    <s v="Winter"/>
    <n v="14"/>
    <s v="Thursday"/>
  </r>
  <r>
    <d v="2017-01-19T11:21:00"/>
    <d v="2017-01-19T11:27:00"/>
    <n v="3183"/>
    <x v="1"/>
    <n v="3185"/>
    <x v="33"/>
    <n v="24571"/>
    <s v="Subscriber"/>
    <n v="1959"/>
    <n v="62"/>
    <x v="0"/>
    <n v="370"/>
    <n v="6"/>
    <n v="1"/>
    <x v="0"/>
    <s v="Winter"/>
    <n v="14"/>
    <s v="Thursday"/>
  </r>
  <r>
    <d v="2017-01-19T11:41:00"/>
    <d v="2017-01-19T11:48:00"/>
    <n v="3203"/>
    <x v="5"/>
    <n v="3273"/>
    <x v="13"/>
    <n v="24704"/>
    <s v="Subscriber"/>
    <n v="1979"/>
    <n v="42"/>
    <x v="3"/>
    <n v="410"/>
    <n v="7"/>
    <n v="1"/>
    <x v="0"/>
    <s v="Winter"/>
    <n v="14"/>
    <s v="Thursday"/>
  </r>
  <r>
    <d v="2017-01-19T12:21:00"/>
    <d v="2017-01-19T12:29:00"/>
    <n v="3183"/>
    <x v="1"/>
    <n v="3202"/>
    <x v="21"/>
    <n v="26187"/>
    <s v="Subscriber"/>
    <n v="1985"/>
    <n v="36"/>
    <x v="3"/>
    <n v="483"/>
    <n v="8"/>
    <n v="1"/>
    <x v="0"/>
    <s v="Winter"/>
    <n v="14"/>
    <s v="Thursday"/>
  </r>
  <r>
    <d v="2017-01-19T12:26:00"/>
    <d v="2017-01-19T12:30:00"/>
    <n v="3183"/>
    <x v="1"/>
    <n v="3187"/>
    <x v="12"/>
    <n v="24631"/>
    <s v="Subscriber"/>
    <n v="1976"/>
    <n v="45"/>
    <x v="2"/>
    <n v="214"/>
    <n v="4"/>
    <n v="1"/>
    <x v="0"/>
    <s v="Winter"/>
    <n v="14"/>
    <s v="Thursday"/>
  </r>
  <r>
    <d v="2017-01-19T12:32:00"/>
    <d v="2017-01-19T12:36:00"/>
    <n v="3270"/>
    <x v="3"/>
    <n v="3186"/>
    <x v="15"/>
    <n v="24460"/>
    <s v="Subscriber"/>
    <n v="1981"/>
    <n v="40"/>
    <x v="3"/>
    <n v="227"/>
    <n v="4"/>
    <n v="1"/>
    <x v="0"/>
    <s v="Winter"/>
    <n v="14"/>
    <s v="Thursday"/>
  </r>
  <r>
    <d v="2017-01-19T13:06:00"/>
    <d v="2017-01-19T13:10:00"/>
    <n v="3187"/>
    <x v="12"/>
    <n v="3183"/>
    <x v="14"/>
    <n v="24631"/>
    <s v="Subscriber"/>
    <n v="1976"/>
    <n v="45"/>
    <x v="2"/>
    <n v="227"/>
    <n v="4"/>
    <n v="1"/>
    <x v="0"/>
    <s v="Winter"/>
    <n v="14"/>
    <s v="Thursday"/>
  </r>
  <r>
    <d v="2017-01-19T13:08:00"/>
    <d v="2017-01-19T13:21:00"/>
    <n v="3212"/>
    <x v="4"/>
    <n v="3183"/>
    <x v="14"/>
    <n v="24632"/>
    <s v="Subscriber"/>
    <n v="1964"/>
    <n v="57"/>
    <x v="0"/>
    <n v="782"/>
    <n v="13"/>
    <n v="1"/>
    <x v="0"/>
    <s v="Winter"/>
    <n v="14"/>
    <s v="Thursday"/>
  </r>
  <r>
    <d v="2017-01-19T13:15:00"/>
    <d v="2017-01-19T13:18:00"/>
    <n v="3275"/>
    <x v="22"/>
    <n v="3185"/>
    <x v="33"/>
    <n v="24602"/>
    <s v="Subscriber"/>
    <n v="1983"/>
    <n v="38"/>
    <x v="3"/>
    <n v="191"/>
    <n v="3"/>
    <n v="1"/>
    <x v="0"/>
    <s v="Winter"/>
    <n v="14"/>
    <s v="Thursday"/>
  </r>
  <r>
    <d v="2017-01-19T13:20:00"/>
    <d v="2017-01-19T13:29:00"/>
    <n v="3183"/>
    <x v="1"/>
    <n v="3203"/>
    <x v="1"/>
    <n v="24558"/>
    <s v="Subscriber"/>
    <n v="1977"/>
    <n v="44"/>
    <x v="3"/>
    <n v="564"/>
    <n v="9"/>
    <n v="1"/>
    <x v="0"/>
    <s v="Winter"/>
    <n v="14"/>
    <s v="Thursday"/>
  </r>
  <r>
    <d v="2017-01-19T13:22:00"/>
    <d v="2017-01-19T13:27:00"/>
    <n v="3267"/>
    <x v="8"/>
    <n v="3183"/>
    <x v="14"/>
    <n v="24412"/>
    <s v="Subscriber"/>
    <n v="1984"/>
    <n v="37"/>
    <x v="3"/>
    <n v="277"/>
    <n v="5"/>
    <n v="1"/>
    <x v="0"/>
    <s v="Winter"/>
    <n v="14"/>
    <s v="Thursday"/>
  </r>
  <r>
    <d v="2017-01-19T13:33:00"/>
    <d v="2017-01-19T13:44:00"/>
    <n v="3195"/>
    <x v="6"/>
    <n v="3198"/>
    <x v="38"/>
    <n v="24723"/>
    <s v="Subscriber"/>
    <n v="1978"/>
    <n v="43"/>
    <x v="3"/>
    <n v="667"/>
    <n v="11"/>
    <n v="1"/>
    <x v="0"/>
    <s v="Winter"/>
    <n v="14"/>
    <s v="Thursday"/>
  </r>
  <r>
    <d v="2017-01-19T13:37:00"/>
    <d v="2017-01-19T13:47:00"/>
    <n v="3207"/>
    <x v="37"/>
    <n v="3195"/>
    <x v="24"/>
    <n v="26186"/>
    <s v="Subscriber"/>
    <n v="1990"/>
    <n v="31"/>
    <x v="1"/>
    <n v="658"/>
    <n v="11"/>
    <n v="1"/>
    <x v="0"/>
    <s v="Winter"/>
    <n v="14"/>
    <s v="Thursday"/>
  </r>
  <r>
    <d v="2017-01-19T13:40:00"/>
    <d v="2017-01-19T13:47:00"/>
    <n v="3192"/>
    <x v="13"/>
    <n v="3186"/>
    <x v="15"/>
    <n v="24638"/>
    <s v="Subscriber"/>
    <n v="1983"/>
    <n v="38"/>
    <x v="3"/>
    <n v="403"/>
    <n v="7"/>
    <n v="1"/>
    <x v="0"/>
    <s v="Winter"/>
    <n v="14"/>
    <s v="Thursday"/>
  </r>
  <r>
    <d v="2017-01-19T13:41:00"/>
    <d v="2017-01-19T13:46:00"/>
    <n v="3207"/>
    <x v="37"/>
    <n v="3195"/>
    <x v="24"/>
    <n v="26292"/>
    <s v="Subscriber"/>
    <n v="1957"/>
    <n v="64"/>
    <x v="0"/>
    <n v="340"/>
    <n v="6"/>
    <n v="1"/>
    <x v="0"/>
    <s v="Winter"/>
    <n v="14"/>
    <s v="Thursday"/>
  </r>
  <r>
    <d v="2017-01-19T13:45:00"/>
    <d v="2017-01-19T13:54:00"/>
    <n v="3195"/>
    <x v="6"/>
    <n v="3193"/>
    <x v="7"/>
    <n v="24643"/>
    <s v="Subscriber"/>
    <n v="1977"/>
    <n v="44"/>
    <x v="3"/>
    <n v="520"/>
    <n v="9"/>
    <n v="1"/>
    <x v="0"/>
    <s v="Winter"/>
    <n v="14"/>
    <s v="Thursday"/>
  </r>
  <r>
    <d v="2017-01-19T13:47:00"/>
    <d v="2017-01-19T13:54:00"/>
    <n v="3195"/>
    <x v="6"/>
    <n v="3201"/>
    <x v="26"/>
    <n v="24542"/>
    <s v="Subscriber"/>
    <n v="1962"/>
    <n v="59"/>
    <x v="0"/>
    <n v="409"/>
    <n v="7"/>
    <n v="1"/>
    <x v="0"/>
    <s v="Winter"/>
    <n v="14"/>
    <s v="Thursday"/>
  </r>
  <r>
    <d v="2017-01-19T13:48:00"/>
    <d v="2017-01-19T14:05:00"/>
    <n v="3195"/>
    <x v="6"/>
    <n v="3188"/>
    <x v="42"/>
    <n v="24416"/>
    <s v="Subscriber"/>
    <n v="1983"/>
    <n v="38"/>
    <x v="3"/>
    <n v="1011"/>
    <n v="17"/>
    <n v="1"/>
    <x v="0"/>
    <s v="Winter"/>
    <n v="14"/>
    <s v="Thursday"/>
  </r>
  <r>
    <d v="2017-01-19T13:50:00"/>
    <d v="2017-01-19T13:54:00"/>
    <n v="3275"/>
    <x v="22"/>
    <n v="3183"/>
    <x v="14"/>
    <n v="24377"/>
    <s v="Subscriber"/>
    <n v="1988"/>
    <n v="33"/>
    <x v="1"/>
    <n v="223"/>
    <n v="4"/>
    <n v="1"/>
    <x v="0"/>
    <s v="Winter"/>
    <n v="14"/>
    <s v="Thursday"/>
  </r>
  <r>
    <d v="2017-01-19T13:52:00"/>
    <d v="2017-01-19T14:01:00"/>
    <n v="3202"/>
    <x v="19"/>
    <n v="3278"/>
    <x v="40"/>
    <n v="26170"/>
    <s v="Subscriber"/>
    <n v="1985"/>
    <n v="36"/>
    <x v="3"/>
    <n v="566"/>
    <n v="9"/>
    <n v="1"/>
    <x v="0"/>
    <s v="Winter"/>
    <n v="14"/>
    <s v="Thursday"/>
  </r>
  <r>
    <d v="2017-01-19T13:53:00"/>
    <d v="2017-01-19T13:58:00"/>
    <n v="3202"/>
    <x v="19"/>
    <n v="3270"/>
    <x v="2"/>
    <n v="24533"/>
    <s v="Subscriber"/>
    <n v="1984"/>
    <n v="37"/>
    <x v="3"/>
    <n v="265"/>
    <n v="4"/>
    <n v="1"/>
    <x v="0"/>
    <s v="Winter"/>
    <n v="14"/>
    <s v="Thursday"/>
  </r>
  <r>
    <d v="2017-01-19T13:54:00"/>
    <d v="2017-01-19T13:57:00"/>
    <n v="3183"/>
    <x v="1"/>
    <n v="3214"/>
    <x v="23"/>
    <n v="24592"/>
    <s v="Subscriber"/>
    <n v="1969"/>
    <n v="52"/>
    <x v="2"/>
    <n v="178"/>
    <n v="3"/>
    <n v="1"/>
    <x v="0"/>
    <s v="Winter"/>
    <n v="14"/>
    <s v="Thursday"/>
  </r>
  <r>
    <d v="2017-01-19T13:56:00"/>
    <d v="2017-01-19T14:06:00"/>
    <n v="3195"/>
    <x v="6"/>
    <n v="3191"/>
    <x v="31"/>
    <n v="24612"/>
    <s v="Subscriber"/>
    <n v="1990"/>
    <n v="31"/>
    <x v="1"/>
    <n v="577"/>
    <n v="10"/>
    <n v="1"/>
    <x v="0"/>
    <s v="Winter"/>
    <n v="14"/>
    <s v="Thursday"/>
  </r>
  <r>
    <d v="2017-01-19T14:02:00"/>
    <d v="2017-01-19T14:09:00"/>
    <n v="3211"/>
    <x v="24"/>
    <n v="3202"/>
    <x v="21"/>
    <n v="26247"/>
    <s v="Subscriber"/>
    <n v="1982"/>
    <n v="39"/>
    <x v="3"/>
    <n v="430"/>
    <n v="7"/>
    <n v="1"/>
    <x v="0"/>
    <s v="Winter"/>
    <n v="14"/>
    <s v="Thursday"/>
  </r>
  <r>
    <d v="2017-01-19T14:15:00"/>
    <d v="2017-01-19T14:20:00"/>
    <n v="3184"/>
    <x v="40"/>
    <n v="3276"/>
    <x v="27"/>
    <n v="24450"/>
    <s v="Subscriber"/>
    <n v="1982"/>
    <n v="39"/>
    <x v="3"/>
    <n v="304"/>
    <n v="5"/>
    <n v="1"/>
    <x v="0"/>
    <s v="Winter"/>
    <n v="14"/>
    <s v="Thursday"/>
  </r>
  <r>
    <d v="2017-01-19T14:33:00"/>
    <d v="2017-01-19T14:40:00"/>
    <n v="3202"/>
    <x v="19"/>
    <n v="3203"/>
    <x v="1"/>
    <n v="26247"/>
    <s v="Subscriber"/>
    <n v="1995"/>
    <n v="26"/>
    <x v="1"/>
    <n v="411"/>
    <n v="7"/>
    <n v="1"/>
    <x v="0"/>
    <s v="Winter"/>
    <n v="14"/>
    <s v="Thursday"/>
  </r>
  <r>
    <d v="2017-01-19T14:50:00"/>
    <d v="2017-01-19T14:58:00"/>
    <n v="3225"/>
    <x v="21"/>
    <n v="3183"/>
    <x v="14"/>
    <n v="24481"/>
    <s v="Subscriber"/>
    <n v="1994"/>
    <n v="27"/>
    <x v="1"/>
    <n v="489"/>
    <n v="8"/>
    <n v="1"/>
    <x v="0"/>
    <s v="Winter"/>
    <n v="14"/>
    <s v="Thursday"/>
  </r>
  <r>
    <d v="2017-01-19T14:53:00"/>
    <d v="2017-01-19T15:04:00"/>
    <n v="3184"/>
    <x v="40"/>
    <n v="3279"/>
    <x v="11"/>
    <n v="26298"/>
    <s v="Subscriber"/>
    <n v="1982"/>
    <n v="39"/>
    <x v="3"/>
    <n v="615"/>
    <n v="10"/>
    <n v="1"/>
    <x v="0"/>
    <s v="Winter"/>
    <n v="14"/>
    <s v="Thursday"/>
  </r>
  <r>
    <d v="2017-01-19T15:04:00"/>
    <d v="2017-01-19T15:07:00"/>
    <n v="3186"/>
    <x v="2"/>
    <n v="3279"/>
    <x v="11"/>
    <n v="24497"/>
    <s v="Subscriber"/>
    <n v="1982"/>
    <n v="39"/>
    <x v="3"/>
    <n v="199"/>
    <n v="3"/>
    <n v="1"/>
    <x v="0"/>
    <s v="Winter"/>
    <n v="14"/>
    <s v="Thursday"/>
  </r>
  <r>
    <d v="2017-01-19T15:15:00"/>
    <d v="2017-01-19T15:21:00"/>
    <n v="3185"/>
    <x v="26"/>
    <n v="3203"/>
    <x v="1"/>
    <n v="26174"/>
    <s v="Subscriber"/>
    <n v="1978"/>
    <n v="43"/>
    <x v="3"/>
    <n v="311"/>
    <n v="5"/>
    <n v="1"/>
    <x v="0"/>
    <s v="Winter"/>
    <n v="14"/>
    <s v="Thursday"/>
  </r>
  <r>
    <d v="2017-01-19T15:19:00"/>
    <d v="2017-01-19T16:19:00"/>
    <n v="3206"/>
    <x v="31"/>
    <n v="3206"/>
    <x v="3"/>
    <n v="24699"/>
    <s v="Subscriber"/>
    <n v="1971"/>
    <n v="50"/>
    <x v="2"/>
    <n v="3609"/>
    <n v="60"/>
    <n v="1"/>
    <x v="0"/>
    <s v="Winter"/>
    <n v="14"/>
    <s v="Thursday"/>
  </r>
  <r>
    <d v="2017-01-19T15:20:00"/>
    <d v="2017-01-19T15:26:00"/>
    <n v="3213"/>
    <x v="11"/>
    <n v="3203"/>
    <x v="1"/>
    <n v="24633"/>
    <s v="Subscriber"/>
    <n v="1975"/>
    <n v="46"/>
    <x v="2"/>
    <n v="378"/>
    <n v="6"/>
    <n v="1"/>
    <x v="0"/>
    <s v="Winter"/>
    <n v="14"/>
    <s v="Thursday"/>
  </r>
  <r>
    <d v="2017-01-19T15:25:00"/>
    <d v="2017-01-19T15:29:00"/>
    <n v="3195"/>
    <x v="6"/>
    <n v="3194"/>
    <x v="32"/>
    <n v="26186"/>
    <s v="Subscriber"/>
    <n v="1970"/>
    <n v="51"/>
    <x v="2"/>
    <n v="240"/>
    <n v="4"/>
    <n v="1"/>
    <x v="0"/>
    <s v="Winter"/>
    <n v="14"/>
    <s v="Thursday"/>
  </r>
  <r>
    <d v="2017-01-19T15:49:00"/>
    <d v="2017-01-19T15:57:00"/>
    <n v="3184"/>
    <x v="40"/>
    <n v="3211"/>
    <x v="6"/>
    <n v="24572"/>
    <s v="Subscriber"/>
    <n v="1977"/>
    <n v="44"/>
    <x v="3"/>
    <n v="486"/>
    <n v="8"/>
    <n v="1"/>
    <x v="0"/>
    <s v="Winter"/>
    <n v="14"/>
    <s v="Thursday"/>
  </r>
  <r>
    <d v="2017-01-19T15:51:00"/>
    <d v="2017-01-19T15:55:00"/>
    <n v="3194"/>
    <x v="0"/>
    <n v="3195"/>
    <x v="24"/>
    <n v="26228"/>
    <s v="Subscriber"/>
    <n v="1990"/>
    <n v="31"/>
    <x v="1"/>
    <n v="192"/>
    <n v="3"/>
    <n v="1"/>
    <x v="0"/>
    <s v="Winter"/>
    <n v="14"/>
    <s v="Thursday"/>
  </r>
  <r>
    <d v="2017-01-19T15:55:00"/>
    <d v="2017-01-19T16:01:00"/>
    <n v="3183"/>
    <x v="1"/>
    <n v="3273"/>
    <x v="13"/>
    <n v="24632"/>
    <s v="Subscriber"/>
    <n v="1980"/>
    <n v="41"/>
    <x v="3"/>
    <n v="375"/>
    <n v="6"/>
    <n v="1"/>
    <x v="0"/>
    <s v="Winter"/>
    <n v="14"/>
    <s v="Thursday"/>
  </r>
  <r>
    <d v="2017-01-19T16:04:00"/>
    <d v="2017-01-19T16:08:00"/>
    <n v="3186"/>
    <x v="2"/>
    <n v="3203"/>
    <x v="1"/>
    <n v="24622"/>
    <s v="Subscriber"/>
    <n v="1968"/>
    <n v="53"/>
    <x v="2"/>
    <n v="233"/>
    <n v="4"/>
    <n v="1"/>
    <x v="0"/>
    <s v="Winter"/>
    <n v="14"/>
    <s v="Thursday"/>
  </r>
  <r>
    <d v="2017-01-19T16:07:00"/>
    <d v="2017-01-19T16:12:00"/>
    <n v="3203"/>
    <x v="5"/>
    <n v="3202"/>
    <x v="21"/>
    <n v="24558"/>
    <s v="Subscriber"/>
    <n v="1980"/>
    <n v="41"/>
    <x v="3"/>
    <n v="311"/>
    <n v="5"/>
    <n v="1"/>
    <x v="0"/>
    <s v="Winter"/>
    <n v="14"/>
    <s v="Thursday"/>
  </r>
  <r>
    <d v="2017-01-19T16:09:00"/>
    <d v="2017-01-19T16:14:00"/>
    <n v="3183"/>
    <x v="1"/>
    <n v="3267"/>
    <x v="9"/>
    <n v="26241"/>
    <s v="Subscriber"/>
    <n v="1984"/>
    <n v="37"/>
    <x v="3"/>
    <n v="302"/>
    <n v="5"/>
    <n v="1"/>
    <x v="0"/>
    <s v="Winter"/>
    <n v="14"/>
    <s v="Thursday"/>
  </r>
  <r>
    <d v="2017-01-19T16:13:00"/>
    <d v="2017-01-19T16:52:00"/>
    <n v="3183"/>
    <x v="1"/>
    <n v="3213"/>
    <x v="5"/>
    <n v="24377"/>
    <s v="Subscriber"/>
    <n v="1965"/>
    <n v="56"/>
    <x v="0"/>
    <n v="2343"/>
    <n v="39"/>
    <n v="1"/>
    <x v="0"/>
    <s v="Winter"/>
    <n v="14"/>
    <s v="Thursday"/>
  </r>
  <r>
    <d v="2017-01-19T16:19:00"/>
    <d v="2017-01-19T16:23:00"/>
    <n v="3183"/>
    <x v="1"/>
    <n v="3185"/>
    <x v="33"/>
    <n v="24498"/>
    <s v="Subscriber"/>
    <n v="1957"/>
    <n v="64"/>
    <x v="0"/>
    <n v="276"/>
    <n v="5"/>
    <n v="1"/>
    <x v="0"/>
    <s v="Winter"/>
    <n v="14"/>
    <s v="Thursday"/>
  </r>
  <r>
    <d v="2017-01-19T16:27:00"/>
    <d v="2017-01-19T16:40:00"/>
    <n v="3199"/>
    <x v="35"/>
    <n v="3198"/>
    <x v="38"/>
    <n v="24698"/>
    <s v="Subscriber"/>
    <n v="1981"/>
    <n v="40"/>
    <x v="3"/>
    <n v="786"/>
    <n v="13"/>
    <n v="1"/>
    <x v="0"/>
    <s v="Winter"/>
    <n v="14"/>
    <s v="Thursday"/>
  </r>
  <r>
    <d v="2017-01-19T16:38:00"/>
    <d v="2017-01-19T16:45:00"/>
    <n v="3184"/>
    <x v="40"/>
    <n v="3211"/>
    <x v="6"/>
    <n v="26246"/>
    <s v="Subscriber"/>
    <n v="1979"/>
    <n v="42"/>
    <x v="3"/>
    <n v="420"/>
    <n v="7"/>
    <n v="1"/>
    <x v="0"/>
    <s v="Winter"/>
    <n v="14"/>
    <s v="Thursday"/>
  </r>
  <r>
    <d v="2017-01-19T16:49:00"/>
    <d v="2017-01-19T16:56:00"/>
    <n v="3185"/>
    <x v="26"/>
    <n v="3192"/>
    <x v="25"/>
    <n v="24624"/>
    <s v="Subscriber"/>
    <n v="1983"/>
    <n v="38"/>
    <x v="3"/>
    <n v="415"/>
    <n v="7"/>
    <n v="1"/>
    <x v="0"/>
    <s v="Winter"/>
    <n v="14"/>
    <s v="Thursday"/>
  </r>
  <r>
    <d v="2017-01-19T16:50:00"/>
    <d v="2017-01-19T16:52:00"/>
    <n v="3186"/>
    <x v="2"/>
    <n v="3213"/>
    <x v="5"/>
    <n v="24692"/>
    <s v="Subscriber"/>
    <n v="1992"/>
    <n v="29"/>
    <x v="1"/>
    <n v="150"/>
    <n v="2"/>
    <n v="1"/>
    <x v="0"/>
    <s v="Winter"/>
    <n v="14"/>
    <s v="Thursday"/>
  </r>
  <r>
    <d v="2017-01-19T16:52:00"/>
    <d v="2017-01-19T16:56:00"/>
    <n v="3270"/>
    <x v="3"/>
    <n v="3186"/>
    <x v="15"/>
    <n v="26283"/>
    <s v="Subscriber"/>
    <n v="1972"/>
    <n v="49"/>
    <x v="2"/>
    <n v="232"/>
    <n v="4"/>
    <n v="1"/>
    <x v="0"/>
    <s v="Winter"/>
    <n v="14"/>
    <s v="Thursday"/>
  </r>
  <r>
    <d v="2017-01-19T17:00:00"/>
    <d v="2017-01-19T17:06:00"/>
    <n v="3183"/>
    <x v="1"/>
    <n v="3185"/>
    <x v="33"/>
    <n v="26234"/>
    <s v="Subscriber"/>
    <n v="1982"/>
    <n v="39"/>
    <x v="3"/>
    <n v="341"/>
    <n v="6"/>
    <n v="1"/>
    <x v="0"/>
    <s v="Winter"/>
    <n v="14"/>
    <s v="Thursday"/>
  </r>
  <r>
    <d v="2017-01-19T17:05:00"/>
    <d v="2017-01-19T17:09:00"/>
    <n v="3211"/>
    <x v="24"/>
    <n v="3205"/>
    <x v="19"/>
    <n v="24572"/>
    <s v="Subscriber"/>
    <n v="1977"/>
    <n v="44"/>
    <x v="3"/>
    <n v="202"/>
    <n v="3"/>
    <n v="1"/>
    <x v="0"/>
    <s v="Winter"/>
    <n v="14"/>
    <s v="Thursday"/>
  </r>
  <r>
    <d v="2017-01-19T17:06:00"/>
    <d v="2017-01-19T17:09:00"/>
    <n v="3272"/>
    <x v="10"/>
    <n v="3203"/>
    <x v="1"/>
    <n v="24613"/>
    <s v="Subscriber"/>
    <n v="1974"/>
    <n v="47"/>
    <x v="2"/>
    <n v="166"/>
    <n v="3"/>
    <n v="1"/>
    <x v="0"/>
    <s v="Winter"/>
    <n v="14"/>
    <s v="Thursday"/>
  </r>
  <r>
    <d v="2017-01-19T17:09:00"/>
    <d v="2017-01-19T17:15:00"/>
    <n v="3186"/>
    <x v="2"/>
    <n v="3278"/>
    <x v="40"/>
    <n v="26211"/>
    <s v="Subscriber"/>
    <n v="1989"/>
    <n v="32"/>
    <x v="1"/>
    <n v="313"/>
    <n v="5"/>
    <n v="1"/>
    <x v="0"/>
    <s v="Winter"/>
    <n v="14"/>
    <s v="Thursday"/>
  </r>
  <r>
    <d v="2017-01-19T17:14:00"/>
    <d v="2017-01-19T17:17:00"/>
    <n v="3272"/>
    <x v="10"/>
    <n v="3205"/>
    <x v="19"/>
    <n v="24684"/>
    <s v="Subscriber"/>
    <n v="1984"/>
    <n v="37"/>
    <x v="3"/>
    <n v="190"/>
    <n v="3"/>
    <n v="1"/>
    <x v="0"/>
    <s v="Winter"/>
    <n v="14"/>
    <s v="Thursday"/>
  </r>
  <r>
    <d v="2017-01-19T17:15:00"/>
    <d v="2017-01-19T17:17:00"/>
    <n v="3186"/>
    <x v="2"/>
    <n v="3187"/>
    <x v="12"/>
    <n v="24414"/>
    <s v="Subscriber"/>
    <n v="1988"/>
    <n v="33"/>
    <x v="1"/>
    <n v="149"/>
    <n v="2"/>
    <n v="1"/>
    <x v="0"/>
    <s v="Winter"/>
    <n v="14"/>
    <s v="Thursday"/>
  </r>
  <r>
    <d v="2017-01-19T17:18:00"/>
    <d v="2017-01-19T17:23:00"/>
    <n v="3275"/>
    <x v="22"/>
    <n v="3267"/>
    <x v="9"/>
    <n v="24388"/>
    <s v="Subscriber"/>
    <n v="1973"/>
    <n v="48"/>
    <x v="2"/>
    <n v="298"/>
    <n v="5"/>
    <n v="1"/>
    <x v="0"/>
    <s v="Winter"/>
    <n v="14"/>
    <s v="Thursday"/>
  </r>
  <r>
    <d v="2017-01-19T17:27:00"/>
    <d v="2017-01-19T17:31:00"/>
    <n v="3183"/>
    <x v="1"/>
    <n v="3214"/>
    <x v="23"/>
    <n v="26306"/>
    <s v="Subscriber"/>
    <n v="1981"/>
    <n v="40"/>
    <x v="3"/>
    <n v="222"/>
    <n v="4"/>
    <n v="1"/>
    <x v="0"/>
    <s v="Winter"/>
    <n v="14"/>
    <s v="Thursday"/>
  </r>
  <r>
    <d v="2017-01-19T17:34:00"/>
    <d v="2017-01-19T17:51:00"/>
    <n v="3184"/>
    <x v="40"/>
    <n v="3203"/>
    <x v="1"/>
    <n v="24487"/>
    <s v="Subscriber"/>
    <n v="1992"/>
    <n v="29"/>
    <x v="1"/>
    <n v="1008"/>
    <n v="17"/>
    <n v="1"/>
    <x v="0"/>
    <s v="Winter"/>
    <n v="14"/>
    <s v="Thursday"/>
  </r>
  <r>
    <d v="2017-01-19T17:36:00"/>
    <d v="2017-01-19T17:38:00"/>
    <n v="3183"/>
    <x v="1"/>
    <n v="3214"/>
    <x v="23"/>
    <n v="24595"/>
    <s v="Subscriber"/>
    <n v="1960"/>
    <n v="61"/>
    <x v="0"/>
    <n v="145"/>
    <n v="2"/>
    <n v="1"/>
    <x v="0"/>
    <s v="Winter"/>
    <n v="14"/>
    <s v="Thursday"/>
  </r>
  <r>
    <d v="2017-01-19T17:39:00"/>
    <d v="2017-01-19T17:43:00"/>
    <n v="3187"/>
    <x v="12"/>
    <n v="3186"/>
    <x v="15"/>
    <n v="24520"/>
    <s v="Subscriber"/>
    <n v="1991"/>
    <n v="30"/>
    <x v="1"/>
    <n v="215"/>
    <n v="4"/>
    <n v="1"/>
    <x v="0"/>
    <s v="Winter"/>
    <n v="14"/>
    <s v="Thursday"/>
  </r>
  <r>
    <d v="2017-01-19T17:40:00"/>
    <d v="2017-01-19T17:44:00"/>
    <n v="3183"/>
    <x v="1"/>
    <n v="3267"/>
    <x v="9"/>
    <n v="24631"/>
    <s v="Subscriber"/>
    <n v="1965"/>
    <n v="56"/>
    <x v="0"/>
    <n v="259"/>
    <n v="4"/>
    <n v="1"/>
    <x v="0"/>
    <s v="Winter"/>
    <n v="14"/>
    <s v="Thursday"/>
  </r>
  <r>
    <d v="2017-01-19T17:48:00"/>
    <d v="2017-01-19T17:56:00"/>
    <n v="3183"/>
    <x v="1"/>
    <n v="3270"/>
    <x v="2"/>
    <n v="24675"/>
    <s v="Subscriber"/>
    <n v="1956"/>
    <n v="65"/>
    <x v="4"/>
    <n v="467"/>
    <n v="8"/>
    <n v="1"/>
    <x v="0"/>
    <s v="Winter"/>
    <n v="14"/>
    <s v="Thursday"/>
  </r>
  <r>
    <d v="2017-01-19T17:48:00"/>
    <d v="2017-01-19T17:53:00"/>
    <n v="3272"/>
    <x v="10"/>
    <n v="3187"/>
    <x v="12"/>
    <n v="24480"/>
    <s v="Subscriber"/>
    <n v="1985"/>
    <n v="36"/>
    <x v="3"/>
    <n v="337"/>
    <n v="6"/>
    <n v="1"/>
    <x v="0"/>
    <s v="Winter"/>
    <n v="14"/>
    <s v="Thursday"/>
  </r>
  <r>
    <d v="2017-01-19T17:50:00"/>
    <d v="2017-01-19T17:56:00"/>
    <n v="3186"/>
    <x v="2"/>
    <n v="3278"/>
    <x v="40"/>
    <n v="26169"/>
    <s v="Subscriber"/>
    <n v="1982"/>
    <n v="39"/>
    <x v="3"/>
    <n v="350"/>
    <n v="6"/>
    <n v="1"/>
    <x v="0"/>
    <s v="Winter"/>
    <n v="14"/>
    <s v="Thursday"/>
  </r>
  <r>
    <d v="2017-01-19T17:52:00"/>
    <d v="2017-01-19T17:55:00"/>
    <n v="3186"/>
    <x v="2"/>
    <n v="3270"/>
    <x v="2"/>
    <n v="24589"/>
    <s v="Subscriber"/>
    <n v="1989"/>
    <n v="32"/>
    <x v="1"/>
    <n v="145"/>
    <n v="2"/>
    <n v="1"/>
    <x v="0"/>
    <s v="Winter"/>
    <n v="14"/>
    <s v="Thursday"/>
  </r>
  <r>
    <d v="2017-01-19T17:53:00"/>
    <d v="2017-01-19T18:03:00"/>
    <n v="3186"/>
    <x v="2"/>
    <n v="3192"/>
    <x v="25"/>
    <n v="26194"/>
    <s v="Subscriber"/>
    <n v="1969"/>
    <n v="52"/>
    <x v="2"/>
    <n v="618"/>
    <n v="10"/>
    <n v="1"/>
    <x v="0"/>
    <s v="Winter"/>
    <n v="14"/>
    <s v="Thursday"/>
  </r>
  <r>
    <d v="2017-01-19T17:54:00"/>
    <d v="2017-01-19T18:03:00"/>
    <n v="3195"/>
    <x v="6"/>
    <n v="3281"/>
    <x v="45"/>
    <n v="24408"/>
    <s v="Subscriber"/>
    <n v="1972"/>
    <n v="49"/>
    <x v="2"/>
    <n v="550"/>
    <n v="9"/>
    <n v="1"/>
    <x v="0"/>
    <s v="Winter"/>
    <n v="14"/>
    <s v="Thursday"/>
  </r>
  <r>
    <d v="2017-01-19T18:00:00"/>
    <d v="2017-01-19T18:06:00"/>
    <n v="3186"/>
    <x v="2"/>
    <n v="3269"/>
    <x v="17"/>
    <n v="26272"/>
    <s v="Subscriber"/>
    <n v="1984"/>
    <n v="37"/>
    <x v="3"/>
    <n v="350"/>
    <n v="6"/>
    <n v="1"/>
    <x v="0"/>
    <s v="Winter"/>
    <n v="14"/>
    <s v="Thursday"/>
  </r>
  <r>
    <d v="2017-01-19T18:02:00"/>
    <d v="2017-01-19T18:06:00"/>
    <n v="3184"/>
    <x v="40"/>
    <n v="3275"/>
    <x v="20"/>
    <n v="24519"/>
    <s v="Subscriber"/>
    <n v="1981"/>
    <n v="40"/>
    <x v="3"/>
    <n v="252"/>
    <n v="4"/>
    <n v="1"/>
    <x v="0"/>
    <s v="Winter"/>
    <n v="14"/>
    <s v="Thursday"/>
  </r>
  <r>
    <d v="2017-01-19T18:03:00"/>
    <d v="2017-01-19T18:19:00"/>
    <n v="3202"/>
    <x v="19"/>
    <n v="3215"/>
    <x v="28"/>
    <n v="24590"/>
    <s v="Subscriber"/>
    <n v="1987"/>
    <n v="34"/>
    <x v="1"/>
    <n v="980"/>
    <n v="16"/>
    <n v="1"/>
    <x v="0"/>
    <s v="Winter"/>
    <n v="14"/>
    <s v="Thursday"/>
  </r>
  <r>
    <d v="2017-01-19T18:04:00"/>
    <d v="2017-01-19T18:05:00"/>
    <n v="3184"/>
    <x v="40"/>
    <n v="3183"/>
    <x v="14"/>
    <n v="24602"/>
    <s v="Subscriber"/>
    <n v="1975"/>
    <n v="46"/>
    <x v="2"/>
    <n v="78"/>
    <n v="1"/>
    <n v="1"/>
    <x v="0"/>
    <s v="Winter"/>
    <n v="14"/>
    <s v="Thursday"/>
  </r>
  <r>
    <d v="2017-01-19T18:09:00"/>
    <d v="2017-01-19T18:20:00"/>
    <n v="3183"/>
    <x v="1"/>
    <n v="3199"/>
    <x v="29"/>
    <n v="26263"/>
    <s v="Subscriber"/>
    <n v="1972"/>
    <n v="49"/>
    <x v="2"/>
    <n v="661"/>
    <n v="11"/>
    <n v="1"/>
    <x v="0"/>
    <s v="Winter"/>
    <n v="14"/>
    <s v="Thursday"/>
  </r>
  <r>
    <d v="2017-01-19T18:09:00"/>
    <d v="2017-01-19T18:14:00"/>
    <n v="3273"/>
    <x v="16"/>
    <n v="3279"/>
    <x v="11"/>
    <n v="26155"/>
    <s v="Subscriber"/>
    <n v="1976"/>
    <n v="45"/>
    <x v="2"/>
    <n v="325"/>
    <n v="5"/>
    <n v="1"/>
    <x v="0"/>
    <s v="Winter"/>
    <n v="14"/>
    <s v="Thursday"/>
  </r>
  <r>
    <d v="2017-01-19T18:10:00"/>
    <d v="2017-01-19T18:19:00"/>
    <n v="3280"/>
    <x v="41"/>
    <n v="3195"/>
    <x v="24"/>
    <n v="24532"/>
    <s v="Subscriber"/>
    <n v="1964"/>
    <n v="57"/>
    <x v="0"/>
    <n v="528"/>
    <n v="9"/>
    <n v="1"/>
    <x v="0"/>
    <s v="Winter"/>
    <n v="14"/>
    <s v="Thursday"/>
  </r>
  <r>
    <d v="2017-01-19T18:15:00"/>
    <d v="2017-01-19T18:46:00"/>
    <n v="3185"/>
    <x v="26"/>
    <n v="3186"/>
    <x v="15"/>
    <n v="24650"/>
    <s v="Subscriber"/>
    <n v="1985"/>
    <n v="36"/>
    <x v="3"/>
    <n v="1851"/>
    <n v="31"/>
    <n v="1"/>
    <x v="0"/>
    <s v="Winter"/>
    <n v="14"/>
    <s v="Thursday"/>
  </r>
  <r>
    <d v="2017-01-19T18:17:00"/>
    <d v="2017-01-19T18:21:00"/>
    <n v="3186"/>
    <x v="2"/>
    <n v="3209"/>
    <x v="18"/>
    <n v="26292"/>
    <s v="Subscriber"/>
    <n v="1981"/>
    <n v="40"/>
    <x v="3"/>
    <n v="224"/>
    <n v="4"/>
    <n v="1"/>
    <x v="0"/>
    <s v="Winter"/>
    <n v="14"/>
    <s v="Thursday"/>
  </r>
  <r>
    <d v="2017-01-19T18:20:00"/>
    <d v="2017-01-19T18:38:00"/>
    <n v="3184"/>
    <x v="40"/>
    <n v="3220"/>
    <x v="35"/>
    <n v="24462"/>
    <s v="Subscriber"/>
    <n v="1969"/>
    <n v="52"/>
    <x v="2"/>
    <n v="1080"/>
    <n v="18"/>
    <n v="1"/>
    <x v="0"/>
    <s v="Winter"/>
    <n v="14"/>
    <s v="Thursday"/>
  </r>
  <r>
    <d v="2017-01-19T18:23:00"/>
    <d v="2017-01-19T18:28:00"/>
    <n v="3280"/>
    <x v="41"/>
    <n v="3194"/>
    <x v="32"/>
    <n v="24486"/>
    <s v="Subscriber"/>
    <n v="1987"/>
    <n v="34"/>
    <x v="1"/>
    <n v="277"/>
    <n v="5"/>
    <n v="1"/>
    <x v="0"/>
    <s v="Winter"/>
    <n v="14"/>
    <s v="Thursday"/>
  </r>
  <r>
    <d v="2017-01-19T18:24:00"/>
    <d v="2017-01-19T18:28:00"/>
    <n v="3183"/>
    <x v="1"/>
    <n v="3267"/>
    <x v="9"/>
    <n v="24602"/>
    <s v="Subscriber"/>
    <n v="1974"/>
    <n v="47"/>
    <x v="2"/>
    <n v="241"/>
    <n v="4"/>
    <n v="1"/>
    <x v="0"/>
    <s v="Winter"/>
    <n v="14"/>
    <s v="Thursday"/>
  </r>
  <r>
    <d v="2017-01-19T18:27:00"/>
    <d v="2017-01-19T18:44:00"/>
    <n v="3183"/>
    <x v="1"/>
    <n v="3194"/>
    <x v="32"/>
    <n v="24458"/>
    <s v="Subscriber"/>
    <n v="1985"/>
    <n v="36"/>
    <x v="3"/>
    <n v="1036"/>
    <n v="17"/>
    <n v="1"/>
    <x v="0"/>
    <s v="Winter"/>
    <n v="14"/>
    <s v="Thursday"/>
  </r>
  <r>
    <d v="2017-01-19T18:30:00"/>
    <d v="2017-01-19T18:53:00"/>
    <n v="3202"/>
    <x v="19"/>
    <n v="3195"/>
    <x v="24"/>
    <n v="24471"/>
    <s v="Subscriber"/>
    <n v="1983"/>
    <n v="38"/>
    <x v="3"/>
    <n v="1389"/>
    <n v="23"/>
    <n v="1"/>
    <x v="0"/>
    <s v="Winter"/>
    <n v="14"/>
    <s v="Thursday"/>
  </r>
  <r>
    <d v="2017-01-19T18:31:00"/>
    <d v="2017-01-19T18:35:00"/>
    <n v="3184"/>
    <x v="40"/>
    <n v="3267"/>
    <x v="9"/>
    <n v="24627"/>
    <s v="Subscriber"/>
    <n v="1971"/>
    <n v="50"/>
    <x v="2"/>
    <n v="236"/>
    <n v="4"/>
    <n v="1"/>
    <x v="0"/>
    <s v="Winter"/>
    <n v="14"/>
    <s v="Thursday"/>
  </r>
  <r>
    <d v="2017-01-19T18:34:00"/>
    <d v="2017-01-19T18:41:00"/>
    <n v="3195"/>
    <x v="6"/>
    <n v="3207"/>
    <x v="36"/>
    <n v="24516"/>
    <s v="Subscriber"/>
    <n v="1986"/>
    <n v="35"/>
    <x v="3"/>
    <n v="440"/>
    <n v="7"/>
    <n v="1"/>
    <x v="0"/>
    <s v="Winter"/>
    <n v="14"/>
    <s v="Thursday"/>
  </r>
  <r>
    <d v="2017-01-19T18:37:00"/>
    <d v="2017-01-19T18:51:00"/>
    <n v="3273"/>
    <x v="16"/>
    <n v="3273"/>
    <x v="13"/>
    <n v="24584"/>
    <s v="Subscriber"/>
    <n v="1968"/>
    <n v="53"/>
    <x v="2"/>
    <n v="816"/>
    <n v="14"/>
    <n v="1"/>
    <x v="0"/>
    <s v="Winter"/>
    <n v="14"/>
    <s v="Thursday"/>
  </r>
  <r>
    <d v="2017-01-19T18:38:00"/>
    <d v="2017-01-19T18:55:00"/>
    <n v="3184"/>
    <x v="40"/>
    <n v="3199"/>
    <x v="29"/>
    <n v="24640"/>
    <s v="Subscriber"/>
    <n v="1963"/>
    <n v="58"/>
    <x v="0"/>
    <n v="1041"/>
    <n v="17"/>
    <n v="1"/>
    <x v="0"/>
    <s v="Winter"/>
    <n v="14"/>
    <s v="Thursday"/>
  </r>
  <r>
    <d v="2017-01-19T18:39:00"/>
    <d v="2017-01-19T18:42:00"/>
    <n v="3183"/>
    <x v="1"/>
    <n v="3214"/>
    <x v="23"/>
    <n v="24712"/>
    <s v="Subscriber"/>
    <n v="1985"/>
    <n v="36"/>
    <x v="3"/>
    <n v="157"/>
    <n v="3"/>
    <n v="1"/>
    <x v="0"/>
    <s v="Winter"/>
    <n v="14"/>
    <s v="Thursday"/>
  </r>
  <r>
    <d v="2017-01-19T18:40:00"/>
    <d v="2017-01-19T18:49:00"/>
    <n v="3185"/>
    <x v="26"/>
    <n v="3268"/>
    <x v="37"/>
    <n v="26195"/>
    <s v="Subscriber"/>
    <n v="1983"/>
    <n v="38"/>
    <x v="3"/>
    <n v="537"/>
    <n v="9"/>
    <n v="1"/>
    <x v="0"/>
    <s v="Winter"/>
    <n v="14"/>
    <s v="Thursday"/>
  </r>
  <r>
    <d v="2017-01-19T18:42:00"/>
    <d v="2017-01-19T18:47:00"/>
    <n v="3195"/>
    <x v="6"/>
    <n v="3207"/>
    <x v="36"/>
    <n v="24532"/>
    <s v="Subscriber"/>
    <n v="1989"/>
    <n v="32"/>
    <x v="1"/>
    <n v="329"/>
    <n v="5"/>
    <n v="1"/>
    <x v="0"/>
    <s v="Winter"/>
    <n v="14"/>
    <s v="Thursday"/>
  </r>
  <r>
    <d v="2017-01-19T18:43:00"/>
    <d v="2017-01-19T18:46:00"/>
    <n v="3273"/>
    <x v="16"/>
    <n v="3203"/>
    <x v="1"/>
    <n v="24577"/>
    <s v="Subscriber"/>
    <n v="1968"/>
    <n v="53"/>
    <x v="2"/>
    <n v="224"/>
    <n v="4"/>
    <n v="1"/>
    <x v="0"/>
    <s v="Winter"/>
    <n v="14"/>
    <s v="Thursday"/>
  </r>
  <r>
    <d v="2017-01-19T18:43:00"/>
    <d v="2017-01-19T18:50:00"/>
    <n v="3214"/>
    <x v="29"/>
    <n v="3186"/>
    <x v="15"/>
    <n v="24390"/>
    <s v="Subscriber"/>
    <n v="1976"/>
    <n v="45"/>
    <x v="2"/>
    <n v="410"/>
    <n v="7"/>
    <n v="1"/>
    <x v="0"/>
    <s v="Winter"/>
    <n v="14"/>
    <s v="Thursday"/>
  </r>
  <r>
    <d v="2017-01-19T18:43:00"/>
    <d v="2017-01-19T18:46:00"/>
    <n v="3186"/>
    <x v="2"/>
    <n v="3279"/>
    <x v="11"/>
    <n v="24626"/>
    <s v="Subscriber"/>
    <n v="1976"/>
    <n v="45"/>
    <x v="2"/>
    <n v="198"/>
    <n v="3"/>
    <n v="1"/>
    <x v="0"/>
    <s v="Winter"/>
    <n v="14"/>
    <s v="Thursday"/>
  </r>
  <r>
    <d v="2017-01-19T18:44:00"/>
    <d v="2017-01-19T18:49:00"/>
    <n v="3202"/>
    <x v="19"/>
    <n v="3203"/>
    <x v="1"/>
    <n v="24461"/>
    <s v="Subscriber"/>
    <n v="1966"/>
    <n v="55"/>
    <x v="0"/>
    <n v="317"/>
    <n v="5"/>
    <n v="1"/>
    <x v="0"/>
    <s v="Winter"/>
    <n v="14"/>
    <s v="Thursday"/>
  </r>
  <r>
    <d v="2017-01-19T18:47:00"/>
    <d v="2017-01-19T18:51:00"/>
    <n v="3186"/>
    <x v="2"/>
    <n v="3278"/>
    <x v="40"/>
    <n v="26431"/>
    <s v="Subscriber"/>
    <n v="1977"/>
    <n v="44"/>
    <x v="3"/>
    <n v="290"/>
    <n v="5"/>
    <n v="1"/>
    <x v="0"/>
    <s v="Winter"/>
    <n v="14"/>
    <s v="Thursday"/>
  </r>
  <r>
    <d v="2017-01-19T18:48:00"/>
    <d v="2017-01-19T18:57:00"/>
    <n v="3194"/>
    <x v="0"/>
    <n v="3200"/>
    <x v="44"/>
    <n v="26256"/>
    <s v="Subscriber"/>
    <n v="1973"/>
    <n v="48"/>
    <x v="2"/>
    <n v="582"/>
    <n v="10"/>
    <n v="1"/>
    <x v="0"/>
    <s v="Winter"/>
    <n v="14"/>
    <s v="Thursday"/>
  </r>
  <r>
    <d v="2017-01-19T18:48:00"/>
    <d v="2017-01-19T18:53:00"/>
    <n v="3183"/>
    <x v="1"/>
    <n v="3276"/>
    <x v="27"/>
    <n v="24632"/>
    <s v="Subscriber"/>
    <n v="1980"/>
    <n v="41"/>
    <x v="3"/>
    <n v="291"/>
    <n v="5"/>
    <n v="1"/>
    <x v="0"/>
    <s v="Winter"/>
    <n v="14"/>
    <s v="Thursday"/>
  </r>
  <r>
    <d v="2017-01-19T18:48:00"/>
    <d v="2017-01-19T18:52:00"/>
    <n v="3213"/>
    <x v="11"/>
    <n v="3272"/>
    <x v="10"/>
    <n v="24699"/>
    <s v="Subscriber"/>
    <n v="1989"/>
    <n v="32"/>
    <x v="1"/>
    <n v="234"/>
    <n v="4"/>
    <n v="1"/>
    <x v="0"/>
    <s v="Winter"/>
    <n v="14"/>
    <s v="Thursday"/>
  </r>
  <r>
    <d v="2017-01-19T18:49:00"/>
    <d v="2017-01-19T18:52:00"/>
    <n v="3270"/>
    <x v="3"/>
    <n v="3211"/>
    <x v="6"/>
    <n v="24533"/>
    <s v="Subscriber"/>
    <n v="1972"/>
    <n v="49"/>
    <x v="2"/>
    <n v="136"/>
    <n v="2"/>
    <n v="1"/>
    <x v="0"/>
    <s v="Winter"/>
    <n v="14"/>
    <s v="Thursday"/>
  </r>
  <r>
    <d v="2017-01-19T18:51:00"/>
    <d v="2017-01-19T18:55:00"/>
    <n v="3186"/>
    <x v="2"/>
    <n v="3278"/>
    <x v="40"/>
    <n v="26235"/>
    <s v="Subscriber"/>
    <n v="1983"/>
    <n v="38"/>
    <x v="3"/>
    <n v="252"/>
    <n v="4"/>
    <n v="1"/>
    <x v="0"/>
    <s v="Winter"/>
    <n v="14"/>
    <s v="Thursday"/>
  </r>
  <r>
    <d v="2017-01-19T18:55:00"/>
    <d v="2017-01-19T19:09:00"/>
    <n v="3273"/>
    <x v="16"/>
    <n v="3194"/>
    <x v="32"/>
    <n v="24584"/>
    <s v="Subscriber"/>
    <n v="1968"/>
    <n v="53"/>
    <x v="2"/>
    <n v="846"/>
    <n v="14"/>
    <n v="1"/>
    <x v="0"/>
    <s v="Winter"/>
    <n v="14"/>
    <s v="Thursday"/>
  </r>
  <r>
    <d v="2017-01-19T18:58:00"/>
    <d v="2017-01-19T19:03:00"/>
    <n v="3186"/>
    <x v="2"/>
    <n v="3205"/>
    <x v="19"/>
    <n v="24536"/>
    <s v="Subscriber"/>
    <n v="1990"/>
    <n v="31"/>
    <x v="1"/>
    <n v="302"/>
    <n v="5"/>
    <n v="1"/>
    <x v="0"/>
    <s v="Winter"/>
    <n v="14"/>
    <s v="Thursday"/>
  </r>
  <r>
    <d v="2017-01-19T19:02:00"/>
    <d v="2017-01-19T19:14:00"/>
    <n v="3183"/>
    <x v="1"/>
    <n v="3187"/>
    <x v="12"/>
    <n v="26178"/>
    <s v="Subscriber"/>
    <n v="1984"/>
    <n v="37"/>
    <x v="3"/>
    <n v="715"/>
    <n v="12"/>
    <n v="1"/>
    <x v="0"/>
    <s v="Winter"/>
    <n v="14"/>
    <s v="Thursday"/>
  </r>
  <r>
    <d v="2017-01-19T19:04:00"/>
    <d v="2017-01-19T19:19:00"/>
    <n v="3202"/>
    <x v="19"/>
    <n v="3276"/>
    <x v="27"/>
    <n v="24555"/>
    <s v="Subscriber"/>
    <n v="1984"/>
    <n v="37"/>
    <x v="3"/>
    <n v="903"/>
    <n v="15"/>
    <n v="1"/>
    <x v="0"/>
    <s v="Winter"/>
    <n v="14"/>
    <s v="Thursday"/>
  </r>
  <r>
    <d v="2017-01-19T19:07:00"/>
    <d v="2017-01-19T19:10:00"/>
    <n v="3267"/>
    <x v="8"/>
    <n v="3183"/>
    <x v="14"/>
    <n v="26271"/>
    <s v="Subscriber"/>
    <n v="1985"/>
    <n v="36"/>
    <x v="3"/>
    <n v="199"/>
    <n v="3"/>
    <n v="1"/>
    <x v="0"/>
    <s v="Winter"/>
    <n v="14"/>
    <s v="Thursday"/>
  </r>
  <r>
    <d v="2017-01-19T19:11:00"/>
    <d v="2017-01-19T19:25:00"/>
    <n v="3186"/>
    <x v="2"/>
    <n v="3192"/>
    <x v="25"/>
    <n v="26205"/>
    <s v="Subscriber"/>
    <n v="1990"/>
    <n v="31"/>
    <x v="1"/>
    <n v="838"/>
    <n v="14"/>
    <n v="1"/>
    <x v="0"/>
    <s v="Winter"/>
    <n v="14"/>
    <s v="Thursday"/>
  </r>
  <r>
    <d v="2017-01-19T19:19:00"/>
    <d v="2017-01-19T19:21:00"/>
    <n v="3272"/>
    <x v="10"/>
    <n v="3213"/>
    <x v="5"/>
    <n v="24377"/>
    <s v="Subscriber"/>
    <n v="1989"/>
    <n v="32"/>
    <x v="1"/>
    <n v="176"/>
    <n v="3"/>
    <n v="1"/>
    <x v="0"/>
    <s v="Winter"/>
    <n v="14"/>
    <s v="Thursday"/>
  </r>
  <r>
    <d v="2017-01-19T19:20:00"/>
    <d v="2017-01-19T19:40:00"/>
    <n v="3199"/>
    <x v="35"/>
    <n v="3202"/>
    <x v="21"/>
    <n v="24431"/>
    <s v="Subscriber"/>
    <n v="1980"/>
    <n v="41"/>
    <x v="3"/>
    <n v="1196"/>
    <n v="20"/>
    <n v="1"/>
    <x v="0"/>
    <s v="Winter"/>
    <n v="14"/>
    <s v="Thursday"/>
  </r>
  <r>
    <d v="2017-01-19T19:23:00"/>
    <d v="2017-01-19T19:26:00"/>
    <n v="3214"/>
    <x v="29"/>
    <n v="3276"/>
    <x v="27"/>
    <n v="24592"/>
    <s v="Subscriber"/>
    <n v="1990"/>
    <n v="31"/>
    <x v="1"/>
    <n v="202"/>
    <n v="3"/>
    <n v="1"/>
    <x v="0"/>
    <s v="Winter"/>
    <n v="14"/>
    <s v="Thursday"/>
  </r>
  <r>
    <d v="2017-01-19T19:26:00"/>
    <d v="2017-01-19T19:37:00"/>
    <n v="3191"/>
    <x v="20"/>
    <n v="3195"/>
    <x v="24"/>
    <n v="24612"/>
    <s v="Subscriber"/>
    <n v="1990"/>
    <n v="31"/>
    <x v="1"/>
    <n v="677"/>
    <n v="11"/>
    <n v="1"/>
    <x v="0"/>
    <s v="Winter"/>
    <n v="14"/>
    <s v="Thursday"/>
  </r>
  <r>
    <d v="2017-01-19T19:28:00"/>
    <d v="2017-01-19T19:32:00"/>
    <n v="3186"/>
    <x v="2"/>
    <n v="3203"/>
    <x v="1"/>
    <n v="24710"/>
    <s v="Subscriber"/>
    <n v="1960"/>
    <n v="61"/>
    <x v="0"/>
    <n v="223"/>
    <n v="4"/>
    <n v="1"/>
    <x v="0"/>
    <s v="Winter"/>
    <n v="14"/>
    <s v="Thursday"/>
  </r>
  <r>
    <d v="2017-01-19T19:31:00"/>
    <d v="2017-01-19T19:46:00"/>
    <n v="3199"/>
    <x v="35"/>
    <n v="3186"/>
    <x v="15"/>
    <n v="24451"/>
    <s v="Subscriber"/>
    <n v="1990"/>
    <n v="31"/>
    <x v="1"/>
    <n v="873"/>
    <n v="15"/>
    <n v="1"/>
    <x v="0"/>
    <s v="Winter"/>
    <n v="14"/>
    <s v="Thursday"/>
  </r>
  <r>
    <d v="2017-01-19T19:33:00"/>
    <d v="2017-01-19T20:11:00"/>
    <n v="3199"/>
    <x v="35"/>
    <n v="3203"/>
    <x v="1"/>
    <n v="24595"/>
    <s v="Subscriber"/>
    <n v="1985"/>
    <n v="36"/>
    <x v="3"/>
    <n v="2289"/>
    <n v="38"/>
    <n v="1"/>
    <x v="0"/>
    <s v="Winter"/>
    <n v="14"/>
    <s v="Thursday"/>
  </r>
  <r>
    <d v="2017-01-19T19:40:00"/>
    <d v="2017-01-19T19:44:00"/>
    <n v="3186"/>
    <x v="2"/>
    <n v="3270"/>
    <x v="2"/>
    <n v="26151"/>
    <s v="Subscriber"/>
    <n v="1981"/>
    <n v="40"/>
    <x v="3"/>
    <n v="191"/>
    <n v="3"/>
    <n v="1"/>
    <x v="0"/>
    <s v="Winter"/>
    <n v="14"/>
    <s v="Thursday"/>
  </r>
  <r>
    <d v="2017-01-19T19:42:00"/>
    <d v="2017-01-19T19:52:00"/>
    <n v="3267"/>
    <x v="8"/>
    <n v="3203"/>
    <x v="1"/>
    <n v="26241"/>
    <s v="Subscriber"/>
    <n v="1972"/>
    <n v="49"/>
    <x v="2"/>
    <n v="620"/>
    <n v="10"/>
    <n v="1"/>
    <x v="0"/>
    <s v="Winter"/>
    <n v="14"/>
    <s v="Thursday"/>
  </r>
  <r>
    <d v="2017-01-19T19:42:00"/>
    <d v="2017-01-19T19:45:00"/>
    <n v="3183"/>
    <x v="1"/>
    <n v="3214"/>
    <x v="23"/>
    <n v="24571"/>
    <s v="Subscriber"/>
    <n v="1983"/>
    <n v="38"/>
    <x v="3"/>
    <n v="179"/>
    <n v="3"/>
    <n v="1"/>
    <x v="0"/>
    <s v="Winter"/>
    <n v="14"/>
    <s v="Thursday"/>
  </r>
  <r>
    <d v="2017-01-19T19:42:00"/>
    <d v="2017-01-19T19:51:00"/>
    <n v="3195"/>
    <x v="6"/>
    <n v="3280"/>
    <x v="22"/>
    <n v="24568"/>
    <s v="Subscriber"/>
    <n v="1986"/>
    <n v="35"/>
    <x v="3"/>
    <n v="527"/>
    <n v="9"/>
    <n v="1"/>
    <x v="0"/>
    <s v="Winter"/>
    <n v="14"/>
    <s v="Thursday"/>
  </r>
  <r>
    <d v="2017-01-19T19:45:00"/>
    <d v="2017-01-19T19:51:00"/>
    <n v="3199"/>
    <x v="35"/>
    <n v="3187"/>
    <x v="12"/>
    <n v="26266"/>
    <s v="Subscriber"/>
    <n v="1986"/>
    <n v="35"/>
    <x v="3"/>
    <n v="394"/>
    <n v="7"/>
    <n v="1"/>
    <x v="0"/>
    <s v="Winter"/>
    <n v="14"/>
    <s v="Thursday"/>
  </r>
  <r>
    <d v="2017-01-19T19:46:00"/>
    <d v="2017-01-19T19:51:00"/>
    <n v="3203"/>
    <x v="5"/>
    <n v="3202"/>
    <x v="21"/>
    <n v="24558"/>
    <s v="Subscriber"/>
    <n v="1979"/>
    <n v="42"/>
    <x v="3"/>
    <n v="318"/>
    <n v="5"/>
    <n v="1"/>
    <x v="0"/>
    <s v="Winter"/>
    <n v="14"/>
    <s v="Thursday"/>
  </r>
  <r>
    <d v="2017-01-19T19:48:00"/>
    <d v="2017-01-19T19:52:00"/>
    <n v="3183"/>
    <x v="1"/>
    <n v="3267"/>
    <x v="9"/>
    <n v="26245"/>
    <s v="Subscriber"/>
    <n v="1981"/>
    <n v="40"/>
    <x v="3"/>
    <n v="226"/>
    <n v="4"/>
    <n v="1"/>
    <x v="0"/>
    <s v="Winter"/>
    <n v="14"/>
    <s v="Thursday"/>
  </r>
  <r>
    <d v="2017-01-19T19:48:00"/>
    <d v="2017-01-19T19:51:00"/>
    <n v="3183"/>
    <x v="1"/>
    <n v="3267"/>
    <x v="9"/>
    <n v="26306"/>
    <s v="Subscriber"/>
    <n v="1984"/>
    <n v="37"/>
    <x v="3"/>
    <n v="192"/>
    <n v="3"/>
    <n v="1"/>
    <x v="0"/>
    <s v="Winter"/>
    <n v="14"/>
    <s v="Thursday"/>
  </r>
  <r>
    <d v="2017-01-19T19:49:00"/>
    <d v="2017-01-19T19:53:00"/>
    <n v="3211"/>
    <x v="24"/>
    <n v="3269"/>
    <x v="17"/>
    <n v="26246"/>
    <s v="Subscriber"/>
    <n v="1986"/>
    <n v="35"/>
    <x v="3"/>
    <n v="216"/>
    <n v="4"/>
    <n v="1"/>
    <x v="0"/>
    <s v="Winter"/>
    <n v="14"/>
    <s v="Thursday"/>
  </r>
  <r>
    <d v="2017-01-19T19:50:00"/>
    <d v="2017-01-19T19:54:00"/>
    <n v="3186"/>
    <x v="2"/>
    <n v="3279"/>
    <x v="11"/>
    <n v="24688"/>
    <s v="Subscriber"/>
    <n v="1982"/>
    <n v="39"/>
    <x v="3"/>
    <n v="213"/>
    <n v="4"/>
    <n v="1"/>
    <x v="0"/>
    <s v="Winter"/>
    <n v="14"/>
    <s v="Thursday"/>
  </r>
  <r>
    <d v="2017-01-19T19:54:00"/>
    <d v="2017-01-19T20:11:00"/>
    <n v="3214"/>
    <x v="29"/>
    <n v="3214"/>
    <x v="23"/>
    <n v="24515"/>
    <s v="Subscriber"/>
    <n v="1980"/>
    <n v="41"/>
    <x v="3"/>
    <n v="1058"/>
    <n v="18"/>
    <n v="1"/>
    <x v="0"/>
    <s v="Winter"/>
    <n v="14"/>
    <s v="Thursday"/>
  </r>
  <r>
    <d v="2017-01-19T20:11:00"/>
    <d v="2017-01-19T20:17:00"/>
    <n v="3202"/>
    <x v="19"/>
    <n v="3187"/>
    <x v="12"/>
    <n v="24558"/>
    <s v="Subscriber"/>
    <n v="1978"/>
    <n v="43"/>
    <x v="3"/>
    <n v="351"/>
    <n v="6"/>
    <n v="1"/>
    <x v="0"/>
    <s v="Winter"/>
    <n v="14"/>
    <s v="Thursday"/>
  </r>
  <r>
    <d v="2017-01-19T20:11:00"/>
    <d v="2017-01-19T20:15:00"/>
    <n v="3267"/>
    <x v="8"/>
    <n v="3183"/>
    <x v="14"/>
    <n v="26232"/>
    <s v="Subscriber"/>
    <n v="1983"/>
    <n v="38"/>
    <x v="3"/>
    <n v="267"/>
    <n v="4"/>
    <n v="1"/>
    <x v="0"/>
    <s v="Winter"/>
    <n v="14"/>
    <s v="Thursday"/>
  </r>
  <r>
    <d v="2017-01-19T20:17:00"/>
    <d v="2017-01-19T20:19:00"/>
    <n v="3199"/>
    <x v="35"/>
    <n v="3199"/>
    <x v="29"/>
    <n v="24514"/>
    <s v="Subscriber"/>
    <n v="1974"/>
    <n v="47"/>
    <x v="2"/>
    <n v="144"/>
    <n v="2"/>
    <n v="1"/>
    <x v="0"/>
    <s v="Winter"/>
    <n v="14"/>
    <s v="Thursday"/>
  </r>
  <r>
    <d v="2017-01-19T20:25:00"/>
    <d v="2017-01-19T20:29:00"/>
    <n v="3186"/>
    <x v="2"/>
    <n v="3270"/>
    <x v="2"/>
    <n v="26262"/>
    <s v="Subscriber"/>
    <n v="1973"/>
    <n v="48"/>
    <x v="2"/>
    <n v="198"/>
    <n v="3"/>
    <n v="1"/>
    <x v="0"/>
    <s v="Winter"/>
    <n v="14"/>
    <s v="Thursday"/>
  </r>
  <r>
    <d v="2017-01-19T20:35:00"/>
    <d v="2017-01-19T20:40:00"/>
    <n v="3186"/>
    <x v="2"/>
    <n v="3203"/>
    <x v="1"/>
    <n v="26216"/>
    <s v="Subscriber"/>
    <n v="1984"/>
    <n v="37"/>
    <x v="3"/>
    <n v="270"/>
    <n v="4"/>
    <n v="1"/>
    <x v="0"/>
    <s v="Winter"/>
    <n v="14"/>
    <s v="Thursday"/>
  </r>
  <r>
    <d v="2017-01-19T20:38:00"/>
    <d v="2017-01-19T20:43:00"/>
    <n v="3202"/>
    <x v="19"/>
    <n v="3267"/>
    <x v="9"/>
    <n v="24431"/>
    <s v="Subscriber"/>
    <n v="1978"/>
    <n v="43"/>
    <x v="3"/>
    <n v="331"/>
    <n v="6"/>
    <n v="1"/>
    <x v="0"/>
    <s v="Winter"/>
    <n v="14"/>
    <s v="Thursday"/>
  </r>
  <r>
    <d v="2017-01-19T20:44:00"/>
    <d v="2017-01-19T20:50:00"/>
    <n v="3186"/>
    <x v="2"/>
    <n v="3203"/>
    <x v="1"/>
    <n v="24641"/>
    <s v="Subscriber"/>
    <n v="1979"/>
    <n v="42"/>
    <x v="3"/>
    <n v="395"/>
    <n v="7"/>
    <n v="1"/>
    <x v="0"/>
    <s v="Winter"/>
    <n v="14"/>
    <s v="Thursday"/>
  </r>
  <r>
    <d v="2017-01-19T20:49:00"/>
    <d v="2017-01-19T21:01:00"/>
    <n v="3214"/>
    <x v="29"/>
    <n v="3211"/>
    <x v="6"/>
    <n v="24604"/>
    <s v="Subscriber"/>
    <n v="1988"/>
    <n v="33"/>
    <x v="1"/>
    <n v="682"/>
    <n v="11"/>
    <n v="1"/>
    <x v="0"/>
    <s v="Winter"/>
    <n v="14"/>
    <s v="Thursday"/>
  </r>
  <r>
    <d v="2017-01-19T20:57:00"/>
    <d v="2017-01-19T21:02:00"/>
    <n v="3183"/>
    <x v="1"/>
    <n v="3185"/>
    <x v="33"/>
    <n v="24453"/>
    <s v="Subscriber"/>
    <n v="1983"/>
    <n v="38"/>
    <x v="3"/>
    <n v="259"/>
    <n v="4"/>
    <n v="1"/>
    <x v="0"/>
    <s v="Winter"/>
    <n v="14"/>
    <s v="Thursday"/>
  </r>
  <r>
    <d v="2017-01-19T20:58:00"/>
    <d v="2017-01-19T21:01:00"/>
    <n v="3211"/>
    <x v="24"/>
    <n v="3269"/>
    <x v="17"/>
    <n v="24572"/>
    <s v="Subscriber"/>
    <n v="1981"/>
    <n v="40"/>
    <x v="3"/>
    <n v="201"/>
    <n v="3"/>
    <n v="1"/>
    <x v="0"/>
    <s v="Winter"/>
    <n v="14"/>
    <s v="Thursday"/>
  </r>
  <r>
    <d v="2017-01-19T21:02:00"/>
    <d v="2017-01-19T21:12:00"/>
    <n v="3194"/>
    <x v="0"/>
    <n v="3276"/>
    <x v="27"/>
    <n v="26161"/>
    <s v="Subscriber"/>
    <n v="1989"/>
    <n v="32"/>
    <x v="1"/>
    <n v="625"/>
    <n v="10"/>
    <n v="1"/>
    <x v="0"/>
    <s v="Winter"/>
    <n v="14"/>
    <s v="Thursday"/>
  </r>
  <r>
    <d v="2017-01-19T21:11:00"/>
    <d v="2017-01-19T21:16:00"/>
    <n v="3192"/>
    <x v="13"/>
    <n v="3268"/>
    <x v="37"/>
    <n v="24629"/>
    <s v="Subscriber"/>
    <n v="1974"/>
    <n v="47"/>
    <x v="2"/>
    <n v="266"/>
    <n v="4"/>
    <n v="1"/>
    <x v="0"/>
    <s v="Winter"/>
    <n v="14"/>
    <s v="Thursday"/>
  </r>
  <r>
    <d v="2017-01-19T21:29:00"/>
    <d v="2017-01-19T21:32:00"/>
    <n v="3270"/>
    <x v="3"/>
    <n v="3273"/>
    <x v="13"/>
    <n v="26151"/>
    <s v="Subscriber"/>
    <n v="1972"/>
    <n v="49"/>
    <x v="2"/>
    <n v="194"/>
    <n v="3"/>
    <n v="1"/>
    <x v="0"/>
    <s v="Winter"/>
    <n v="14"/>
    <s v="Thursday"/>
  </r>
  <r>
    <d v="2017-01-19T21:40:00"/>
    <d v="2017-01-19T21:43:00"/>
    <n v="3211"/>
    <x v="24"/>
    <n v="3278"/>
    <x v="40"/>
    <n v="24687"/>
    <s v="Subscriber"/>
    <n v="1978"/>
    <n v="43"/>
    <x v="3"/>
    <n v="173"/>
    <n v="3"/>
    <n v="1"/>
    <x v="0"/>
    <s v="Winter"/>
    <n v="14"/>
    <s v="Thursday"/>
  </r>
  <r>
    <d v="2017-01-19T22:08:00"/>
    <d v="2017-01-19T22:11:00"/>
    <n v="3186"/>
    <x v="2"/>
    <n v="3213"/>
    <x v="5"/>
    <n v="24661"/>
    <s v="Subscriber"/>
    <n v="1970"/>
    <n v="51"/>
    <x v="2"/>
    <n v="163"/>
    <n v="3"/>
    <n v="1"/>
    <x v="0"/>
    <s v="Winter"/>
    <n v="14"/>
    <s v="Thursday"/>
  </r>
  <r>
    <d v="2017-01-19T22:08:00"/>
    <d v="2017-01-19T22:18:00"/>
    <n v="3203"/>
    <x v="5"/>
    <n v="3184"/>
    <x v="16"/>
    <n v="26241"/>
    <s v="Subscriber"/>
    <n v="1979"/>
    <n v="42"/>
    <x v="3"/>
    <n v="568"/>
    <n v="9"/>
    <n v="1"/>
    <x v="0"/>
    <s v="Winter"/>
    <n v="14"/>
    <s v="Thursday"/>
  </r>
  <r>
    <d v="2017-01-19T22:11:00"/>
    <d v="2017-01-19T22:24:00"/>
    <n v="3183"/>
    <x v="1"/>
    <n v="3194"/>
    <x v="32"/>
    <n v="24530"/>
    <s v="Subscriber"/>
    <n v="1994"/>
    <n v="27"/>
    <x v="1"/>
    <n v="775"/>
    <n v="13"/>
    <n v="1"/>
    <x v="0"/>
    <s v="Winter"/>
    <n v="14"/>
    <s v="Thursday"/>
  </r>
  <r>
    <d v="2017-01-19T22:21:00"/>
    <d v="2017-01-19T22:30:00"/>
    <n v="3195"/>
    <x v="6"/>
    <n v="3207"/>
    <x v="36"/>
    <n v="26221"/>
    <s v="Subscriber"/>
    <n v="1978"/>
    <n v="43"/>
    <x v="3"/>
    <n v="505"/>
    <n v="8"/>
    <n v="1"/>
    <x v="0"/>
    <s v="Winter"/>
    <n v="14"/>
    <s v="Thursday"/>
  </r>
  <r>
    <d v="2017-01-19T23:46:00"/>
    <d v="2017-01-19T23:49:00"/>
    <n v="3272"/>
    <x v="10"/>
    <n v="3269"/>
    <x v="17"/>
    <n v="24476"/>
    <s v="Subscriber"/>
    <n v="1982"/>
    <n v="39"/>
    <x v="3"/>
    <n v="176"/>
    <n v="3"/>
    <n v="1"/>
    <x v="0"/>
    <s v="Winter"/>
    <n v="14"/>
    <s v="Thursday"/>
  </r>
  <r>
    <d v="2017-01-20T00:03:00"/>
    <d v="2017-01-20T00:04:00"/>
    <n v="3214"/>
    <x v="29"/>
    <n v="3267"/>
    <x v="9"/>
    <n v="26201"/>
    <s v="Subscriber"/>
    <n v="1983"/>
    <n v="38"/>
    <x v="3"/>
    <n v="80"/>
    <n v="1"/>
    <n v="1"/>
    <x v="0"/>
    <s v="Winter"/>
    <n v="13"/>
    <s v="Friday"/>
  </r>
  <r>
    <d v="2017-01-20T00:39:00"/>
    <d v="2017-01-20T00:42:00"/>
    <n v="3272"/>
    <x v="10"/>
    <n v="3269"/>
    <x v="17"/>
    <n v="24414"/>
    <s v="Subscriber"/>
    <n v="1981"/>
    <n v="40"/>
    <x v="3"/>
    <n v="184"/>
    <n v="3"/>
    <n v="1"/>
    <x v="0"/>
    <s v="Winter"/>
    <n v="13"/>
    <s v="Friday"/>
  </r>
  <r>
    <d v="2017-01-20T00:53:00"/>
    <d v="2017-01-20T01:06:00"/>
    <n v="3194"/>
    <x v="0"/>
    <n v="3191"/>
    <x v="31"/>
    <n v="26208"/>
    <s v="Subscriber"/>
    <n v="1954"/>
    <n v="67"/>
    <x v="4"/>
    <n v="780"/>
    <n v="13"/>
    <n v="1"/>
    <x v="0"/>
    <s v="Winter"/>
    <n v="13"/>
    <s v="Friday"/>
  </r>
  <r>
    <d v="2017-01-20T01:44:00"/>
    <d v="2017-01-20T02:27:00"/>
    <n v="3199"/>
    <x v="35"/>
    <n v="3199"/>
    <x v="29"/>
    <n v="24640"/>
    <s v="Subscriber"/>
    <n v="1975"/>
    <n v="46"/>
    <x v="2"/>
    <n v="2593"/>
    <n v="43"/>
    <n v="1"/>
    <x v="0"/>
    <s v="Winter"/>
    <n v="13"/>
    <s v="Friday"/>
  </r>
  <r>
    <d v="2017-01-20T03:03:00"/>
    <d v="2017-01-20T03:05:00"/>
    <n v="3272"/>
    <x v="10"/>
    <n v="3278"/>
    <x v="40"/>
    <n v="24627"/>
    <s v="Subscriber"/>
    <n v="1972"/>
    <n v="49"/>
    <x v="2"/>
    <n v="161"/>
    <n v="3"/>
    <n v="1"/>
    <x v="0"/>
    <s v="Winter"/>
    <n v="13"/>
    <s v="Friday"/>
  </r>
  <r>
    <d v="2017-01-20T05:17:00"/>
    <d v="2017-01-20T05:27:00"/>
    <n v="3199"/>
    <x v="35"/>
    <n v="3272"/>
    <x v="10"/>
    <n v="24640"/>
    <s v="Subscriber"/>
    <n v="1976"/>
    <n v="45"/>
    <x v="2"/>
    <n v="602"/>
    <n v="10"/>
    <n v="1"/>
    <x v="0"/>
    <s v="Winter"/>
    <n v="13"/>
    <s v="Friday"/>
  </r>
  <r>
    <d v="2017-01-20T05:19:00"/>
    <d v="2017-01-20T05:37:00"/>
    <n v="3207"/>
    <x v="37"/>
    <n v="3185"/>
    <x v="33"/>
    <n v="24416"/>
    <s v="Subscriber"/>
    <n v="1984"/>
    <n v="37"/>
    <x v="3"/>
    <n v="1080"/>
    <n v="18"/>
    <n v="1"/>
    <x v="0"/>
    <s v="Winter"/>
    <n v="13"/>
    <s v="Friday"/>
  </r>
  <r>
    <d v="2017-01-20T05:29:00"/>
    <d v="2017-01-20T05:32:00"/>
    <n v="3269"/>
    <x v="33"/>
    <n v="3186"/>
    <x v="15"/>
    <n v="24631"/>
    <s v="Subscriber"/>
    <n v="1985"/>
    <n v="36"/>
    <x v="3"/>
    <n v="214"/>
    <n v="4"/>
    <n v="1"/>
    <x v="0"/>
    <s v="Winter"/>
    <n v="13"/>
    <s v="Friday"/>
  </r>
  <r>
    <d v="2017-01-20T05:56:00"/>
    <d v="2017-01-20T06:01:00"/>
    <n v="3278"/>
    <x v="32"/>
    <n v="3186"/>
    <x v="15"/>
    <n v="24638"/>
    <s v="Subscriber"/>
    <n v="1986"/>
    <n v="35"/>
    <x v="3"/>
    <n v="279"/>
    <n v="5"/>
    <n v="1"/>
    <x v="0"/>
    <s v="Winter"/>
    <n v="13"/>
    <s v="Friday"/>
  </r>
  <r>
    <d v="2017-01-20T05:57:00"/>
    <d v="2017-01-20T06:01:00"/>
    <n v="3267"/>
    <x v="8"/>
    <n v="3183"/>
    <x v="14"/>
    <n v="26245"/>
    <s v="Subscriber"/>
    <n v="1974"/>
    <n v="47"/>
    <x v="2"/>
    <n v="249"/>
    <n v="4"/>
    <n v="1"/>
    <x v="0"/>
    <s v="Winter"/>
    <n v="13"/>
    <s v="Friday"/>
  </r>
  <r>
    <d v="2017-01-20T05:58:00"/>
    <d v="2017-01-20T06:13:00"/>
    <n v="3194"/>
    <x v="0"/>
    <n v="3183"/>
    <x v="14"/>
    <n v="24612"/>
    <s v="Subscriber"/>
    <n v="1979"/>
    <n v="42"/>
    <x v="3"/>
    <n v="873"/>
    <n v="15"/>
    <n v="1"/>
    <x v="0"/>
    <s v="Winter"/>
    <n v="13"/>
    <s v="Friday"/>
  </r>
  <r>
    <d v="2017-01-20T06:02:00"/>
    <d v="2017-01-20T06:05:00"/>
    <n v="3276"/>
    <x v="15"/>
    <n v="3186"/>
    <x v="15"/>
    <n v="24632"/>
    <s v="Subscriber"/>
    <n v="1985"/>
    <n v="36"/>
    <x v="3"/>
    <n v="155"/>
    <n v="3"/>
    <n v="1"/>
    <x v="0"/>
    <s v="Winter"/>
    <n v="13"/>
    <s v="Friday"/>
  </r>
  <r>
    <d v="2017-01-20T06:16:00"/>
    <d v="2017-01-20T06:23:00"/>
    <n v="3281"/>
    <x v="46"/>
    <n v="3195"/>
    <x v="24"/>
    <n v="24408"/>
    <s v="Subscriber"/>
    <n v="1980"/>
    <n v="41"/>
    <x v="3"/>
    <n v="416"/>
    <n v="7"/>
    <n v="1"/>
    <x v="0"/>
    <s v="Winter"/>
    <n v="13"/>
    <s v="Friday"/>
  </r>
  <r>
    <d v="2017-01-20T06:19:00"/>
    <d v="2017-01-20T06:27:00"/>
    <n v="3272"/>
    <x v="10"/>
    <n v="3202"/>
    <x v="21"/>
    <n v="24640"/>
    <s v="Subscriber"/>
    <n v="1976"/>
    <n v="45"/>
    <x v="2"/>
    <n v="515"/>
    <n v="9"/>
    <n v="1"/>
    <x v="0"/>
    <s v="Winter"/>
    <n v="13"/>
    <s v="Friday"/>
  </r>
  <r>
    <d v="2017-01-20T06:19:00"/>
    <d v="2017-01-20T06:24:00"/>
    <n v="3203"/>
    <x v="5"/>
    <n v="3186"/>
    <x v="15"/>
    <n v="24550"/>
    <s v="Subscriber"/>
    <n v="1980"/>
    <n v="41"/>
    <x v="3"/>
    <n v="265"/>
    <n v="4"/>
    <n v="1"/>
    <x v="0"/>
    <s v="Winter"/>
    <n v="13"/>
    <s v="Friday"/>
  </r>
  <r>
    <d v="2017-01-20T06:27:00"/>
    <d v="2017-01-20T06:29:00"/>
    <n v="3272"/>
    <x v="10"/>
    <n v="3186"/>
    <x v="15"/>
    <n v="24457"/>
    <s v="Subscriber"/>
    <n v="1963"/>
    <n v="58"/>
    <x v="0"/>
    <n v="149"/>
    <n v="2"/>
    <n v="1"/>
    <x v="0"/>
    <s v="Winter"/>
    <n v="13"/>
    <s v="Friday"/>
  </r>
  <r>
    <d v="2017-01-20T06:41:00"/>
    <d v="2017-01-20T06:44:00"/>
    <n v="3270"/>
    <x v="3"/>
    <n v="3186"/>
    <x v="15"/>
    <n v="26234"/>
    <s v="Subscriber"/>
    <n v="1987"/>
    <n v="34"/>
    <x v="1"/>
    <n v="187"/>
    <n v="3"/>
    <n v="1"/>
    <x v="0"/>
    <s v="Winter"/>
    <n v="13"/>
    <s v="Friday"/>
  </r>
  <r>
    <d v="2017-01-20T06:43:00"/>
    <d v="2017-01-20T06:48:00"/>
    <n v="3270"/>
    <x v="3"/>
    <n v="3187"/>
    <x v="12"/>
    <n v="24699"/>
    <s v="Subscriber"/>
    <n v="1989"/>
    <n v="32"/>
    <x v="1"/>
    <n v="290"/>
    <n v="5"/>
    <n v="1"/>
    <x v="0"/>
    <s v="Winter"/>
    <n v="13"/>
    <s v="Friday"/>
  </r>
  <r>
    <d v="2017-01-20T06:58:00"/>
    <d v="2017-01-20T07:02:00"/>
    <n v="3270"/>
    <x v="3"/>
    <n v="3185"/>
    <x v="33"/>
    <n v="24503"/>
    <s v="Subscriber"/>
    <n v="1984"/>
    <n v="37"/>
    <x v="3"/>
    <n v="247"/>
    <n v="4"/>
    <n v="1"/>
    <x v="0"/>
    <s v="Winter"/>
    <n v="13"/>
    <s v="Friday"/>
  </r>
  <r>
    <d v="2017-01-20T07:10:00"/>
    <d v="2017-01-20T07:17:00"/>
    <n v="3267"/>
    <x v="8"/>
    <n v="3202"/>
    <x v="21"/>
    <n v="24529"/>
    <s v="Subscriber"/>
    <n v="1978"/>
    <n v="43"/>
    <x v="3"/>
    <n v="371"/>
    <n v="6"/>
    <n v="1"/>
    <x v="0"/>
    <s v="Winter"/>
    <n v="13"/>
    <s v="Friday"/>
  </r>
  <r>
    <d v="2017-01-20T07:17:00"/>
    <d v="2017-01-20T07:20:00"/>
    <n v="3214"/>
    <x v="29"/>
    <n v="3183"/>
    <x v="14"/>
    <n v="24485"/>
    <s v="Subscriber"/>
    <n v="1984"/>
    <n v="37"/>
    <x v="3"/>
    <n v="156"/>
    <n v="3"/>
    <n v="1"/>
    <x v="0"/>
    <s v="Winter"/>
    <n v="13"/>
    <s v="Friday"/>
  </r>
  <r>
    <d v="2017-01-20T07:23:00"/>
    <d v="2017-01-20T07:35:00"/>
    <n v="3198"/>
    <x v="44"/>
    <n v="3202"/>
    <x v="21"/>
    <n v="24514"/>
    <s v="Subscriber"/>
    <n v="1989"/>
    <n v="32"/>
    <x v="1"/>
    <n v="687"/>
    <n v="11"/>
    <n v="1"/>
    <x v="0"/>
    <s v="Winter"/>
    <n v="13"/>
    <s v="Friday"/>
  </r>
  <r>
    <d v="2017-01-20T07:25:00"/>
    <d v="2017-01-20T07:28:00"/>
    <n v="3183"/>
    <x v="1"/>
    <n v="3214"/>
    <x v="23"/>
    <n v="24721"/>
    <s v="Subscriber"/>
    <n v="1957"/>
    <n v="64"/>
    <x v="0"/>
    <n v="218"/>
    <n v="4"/>
    <n v="1"/>
    <x v="0"/>
    <s v="Winter"/>
    <n v="13"/>
    <s v="Friday"/>
  </r>
  <r>
    <d v="2017-01-20T07:26:00"/>
    <d v="2017-01-20T07:30:00"/>
    <n v="3276"/>
    <x v="15"/>
    <n v="3186"/>
    <x v="15"/>
    <n v="24555"/>
    <s v="Subscriber"/>
    <n v="1990"/>
    <n v="31"/>
    <x v="1"/>
    <n v="237"/>
    <n v="4"/>
    <n v="1"/>
    <x v="0"/>
    <s v="Winter"/>
    <n v="13"/>
    <s v="Friday"/>
  </r>
  <r>
    <d v="2017-01-20T07:30:00"/>
    <d v="2017-01-20T07:35:00"/>
    <n v="3203"/>
    <x v="5"/>
    <n v="3186"/>
    <x v="15"/>
    <n v="24461"/>
    <s v="Subscriber"/>
    <n v="1971"/>
    <n v="50"/>
    <x v="2"/>
    <n v="270"/>
    <n v="4"/>
    <n v="1"/>
    <x v="0"/>
    <s v="Winter"/>
    <n v="13"/>
    <s v="Friday"/>
  </r>
  <r>
    <d v="2017-01-20T07:35:00"/>
    <d v="2017-01-20T07:44:00"/>
    <n v="3195"/>
    <x v="6"/>
    <n v="3280"/>
    <x v="22"/>
    <n v="24568"/>
    <s v="Subscriber"/>
    <n v="1964"/>
    <n v="57"/>
    <x v="0"/>
    <n v="514"/>
    <n v="9"/>
    <n v="1"/>
    <x v="0"/>
    <s v="Winter"/>
    <n v="13"/>
    <s v="Friday"/>
  </r>
  <r>
    <d v="2017-01-20T07:37:00"/>
    <d v="2017-01-20T07:41:00"/>
    <n v="3267"/>
    <x v="8"/>
    <n v="3183"/>
    <x v="14"/>
    <n v="24481"/>
    <s v="Subscriber"/>
    <n v="1976"/>
    <n v="45"/>
    <x v="2"/>
    <n v="249"/>
    <n v="4"/>
    <n v="1"/>
    <x v="0"/>
    <s v="Winter"/>
    <n v="13"/>
    <s v="Friday"/>
  </r>
  <r>
    <d v="2017-01-20T07:37:00"/>
    <d v="2017-01-20T07:40:00"/>
    <n v="3213"/>
    <x v="11"/>
    <n v="3186"/>
    <x v="15"/>
    <n v="26267"/>
    <s v="Subscriber"/>
    <n v="1985"/>
    <n v="36"/>
    <x v="3"/>
    <n v="164"/>
    <n v="3"/>
    <n v="1"/>
    <x v="0"/>
    <s v="Winter"/>
    <n v="13"/>
    <s v="Friday"/>
  </r>
  <r>
    <d v="2017-01-20T07:39:00"/>
    <d v="2017-01-20T07:42:00"/>
    <n v="3279"/>
    <x v="9"/>
    <n v="3186"/>
    <x v="15"/>
    <n v="26177"/>
    <s v="Subscriber"/>
    <n v="1978"/>
    <n v="43"/>
    <x v="3"/>
    <n v="173"/>
    <n v="3"/>
    <n v="1"/>
    <x v="0"/>
    <s v="Winter"/>
    <n v="13"/>
    <s v="Friday"/>
  </r>
  <r>
    <d v="2017-01-20T07:43:00"/>
    <d v="2017-01-20T07:48:00"/>
    <n v="3203"/>
    <x v="5"/>
    <n v="3186"/>
    <x v="15"/>
    <n v="24441"/>
    <s v="Subscriber"/>
    <n v="1956"/>
    <n v="65"/>
    <x v="4"/>
    <n v="329"/>
    <n v="5"/>
    <n v="1"/>
    <x v="0"/>
    <s v="Winter"/>
    <n v="13"/>
    <s v="Friday"/>
  </r>
  <r>
    <d v="2017-01-20T07:43:00"/>
    <d v="2017-01-20T07:51:00"/>
    <n v="3202"/>
    <x v="19"/>
    <n v="3183"/>
    <x v="14"/>
    <n v="24640"/>
    <s v="Subscriber"/>
    <n v="1958"/>
    <n v="63"/>
    <x v="0"/>
    <n v="522"/>
    <n v="9"/>
    <n v="1"/>
    <x v="0"/>
    <s v="Winter"/>
    <n v="13"/>
    <s v="Friday"/>
  </r>
  <r>
    <d v="2017-01-20T07:43:00"/>
    <d v="2017-01-20T07:51:00"/>
    <n v="3214"/>
    <x v="29"/>
    <n v="3202"/>
    <x v="21"/>
    <n v="24721"/>
    <s v="Subscriber"/>
    <n v="1963"/>
    <n v="58"/>
    <x v="0"/>
    <n v="502"/>
    <n v="8"/>
    <n v="1"/>
    <x v="0"/>
    <s v="Winter"/>
    <n v="13"/>
    <s v="Friday"/>
  </r>
  <r>
    <d v="2017-01-20T07:45:00"/>
    <d v="2017-01-20T07:57:00"/>
    <n v="3225"/>
    <x v="21"/>
    <n v="3202"/>
    <x v="21"/>
    <n v="26238"/>
    <s v="Subscriber"/>
    <n v="1984"/>
    <n v="37"/>
    <x v="3"/>
    <n v="712"/>
    <n v="12"/>
    <n v="1"/>
    <x v="0"/>
    <s v="Winter"/>
    <n v="13"/>
    <s v="Friday"/>
  </r>
  <r>
    <d v="2017-01-20T07:47:00"/>
    <d v="2017-01-20T07:55:00"/>
    <n v="3270"/>
    <x v="3"/>
    <n v="3183"/>
    <x v="14"/>
    <n v="24589"/>
    <s v="Subscriber"/>
    <n v="1956"/>
    <n v="65"/>
    <x v="4"/>
    <n v="473"/>
    <n v="8"/>
    <n v="1"/>
    <x v="0"/>
    <s v="Winter"/>
    <n v="13"/>
    <s v="Friday"/>
  </r>
  <r>
    <d v="2017-01-20T07:48:00"/>
    <d v="2017-01-20T07:51:00"/>
    <n v="3267"/>
    <x v="8"/>
    <n v="3183"/>
    <x v="14"/>
    <n v="24412"/>
    <s v="Subscriber"/>
    <n v="1965"/>
    <n v="56"/>
    <x v="0"/>
    <n v="216"/>
    <n v="4"/>
    <n v="1"/>
    <x v="0"/>
    <s v="Winter"/>
    <n v="13"/>
    <s v="Friday"/>
  </r>
  <r>
    <d v="2017-01-20T07:48:00"/>
    <d v="2017-01-20T07:52:00"/>
    <n v="3187"/>
    <x v="12"/>
    <n v="3202"/>
    <x v="21"/>
    <n v="24558"/>
    <s v="Subscriber"/>
    <n v="1978"/>
    <n v="43"/>
    <x v="3"/>
    <n v="224"/>
    <n v="4"/>
    <n v="1"/>
    <x v="0"/>
    <s v="Winter"/>
    <n v="13"/>
    <s v="Friday"/>
  </r>
  <r>
    <d v="2017-01-20T07:51:00"/>
    <d v="2017-01-20T08:02:00"/>
    <n v="3207"/>
    <x v="37"/>
    <n v="3186"/>
    <x v="15"/>
    <n v="26221"/>
    <s v="Subscriber"/>
    <n v="1974"/>
    <n v="47"/>
    <x v="2"/>
    <n v="654"/>
    <n v="11"/>
    <n v="1"/>
    <x v="0"/>
    <s v="Winter"/>
    <n v="13"/>
    <s v="Friday"/>
  </r>
  <r>
    <d v="2017-01-20T07:51:00"/>
    <d v="2017-01-20T07:57:00"/>
    <n v="3203"/>
    <x v="5"/>
    <n v="3187"/>
    <x v="12"/>
    <n v="24710"/>
    <s v="Subscriber"/>
    <n v="1974"/>
    <n v="47"/>
    <x v="2"/>
    <n v="347"/>
    <n v="6"/>
    <n v="1"/>
    <x v="0"/>
    <s v="Winter"/>
    <n v="13"/>
    <s v="Friday"/>
  </r>
  <r>
    <d v="2017-01-20T07:56:00"/>
    <d v="2017-01-20T08:01:00"/>
    <n v="3276"/>
    <x v="15"/>
    <n v="3183"/>
    <x v="14"/>
    <n v="24677"/>
    <s v="Subscriber"/>
    <n v="1965"/>
    <n v="56"/>
    <x v="0"/>
    <n v="260"/>
    <n v="4"/>
    <n v="1"/>
    <x v="0"/>
    <s v="Winter"/>
    <n v="13"/>
    <s v="Friday"/>
  </r>
  <r>
    <d v="2017-01-20T07:57:00"/>
    <d v="2017-01-20T08:01:00"/>
    <n v="3275"/>
    <x v="22"/>
    <n v="3184"/>
    <x v="16"/>
    <n v="24500"/>
    <s v="Subscriber"/>
    <n v="1982"/>
    <n v="39"/>
    <x v="3"/>
    <n v="214"/>
    <n v="4"/>
    <n v="1"/>
    <x v="0"/>
    <s v="Winter"/>
    <n v="13"/>
    <s v="Friday"/>
  </r>
  <r>
    <d v="2017-01-20T07:58:00"/>
    <d v="2017-01-20T08:02:00"/>
    <n v="3267"/>
    <x v="8"/>
    <n v="3184"/>
    <x v="16"/>
    <n v="24457"/>
    <s v="Subscriber"/>
    <n v="1967"/>
    <n v="54"/>
    <x v="2"/>
    <n v="248"/>
    <n v="4"/>
    <n v="1"/>
    <x v="0"/>
    <s v="Winter"/>
    <n v="13"/>
    <s v="Friday"/>
  </r>
  <r>
    <d v="2017-01-20T07:59:00"/>
    <d v="2017-01-20T08:04:00"/>
    <n v="3203"/>
    <x v="5"/>
    <n v="3199"/>
    <x v="29"/>
    <n v="26187"/>
    <s v="Subscriber"/>
    <n v="1979"/>
    <n v="42"/>
    <x v="3"/>
    <n v="330"/>
    <n v="6"/>
    <n v="1"/>
    <x v="0"/>
    <s v="Winter"/>
    <n v="13"/>
    <s v="Friday"/>
  </r>
  <r>
    <d v="2017-01-20T08:02:00"/>
    <d v="2017-01-20T08:09:00"/>
    <n v="3192"/>
    <x v="13"/>
    <n v="3186"/>
    <x v="15"/>
    <n v="24556"/>
    <s v="Subscriber"/>
    <n v="1977"/>
    <n v="44"/>
    <x v="3"/>
    <n v="420"/>
    <n v="7"/>
    <n v="1"/>
    <x v="0"/>
    <s v="Winter"/>
    <n v="13"/>
    <s v="Friday"/>
  </r>
  <r>
    <d v="2017-01-20T08:03:00"/>
    <d v="2017-01-20T08:09:00"/>
    <n v="3195"/>
    <x v="6"/>
    <n v="3280"/>
    <x v="22"/>
    <n v="24551"/>
    <s v="Subscriber"/>
    <n v="1992"/>
    <n v="29"/>
    <x v="1"/>
    <n v="360"/>
    <n v="6"/>
    <n v="1"/>
    <x v="0"/>
    <s v="Winter"/>
    <n v="13"/>
    <s v="Friday"/>
  </r>
  <r>
    <d v="2017-01-20T08:05:00"/>
    <d v="2017-01-20T08:11:00"/>
    <n v="3278"/>
    <x v="32"/>
    <n v="3186"/>
    <x v="15"/>
    <n v="26269"/>
    <s v="Subscriber"/>
    <n v="1983"/>
    <n v="38"/>
    <x v="3"/>
    <n v="356"/>
    <n v="6"/>
    <n v="1"/>
    <x v="0"/>
    <s v="Winter"/>
    <n v="13"/>
    <s v="Friday"/>
  </r>
  <r>
    <d v="2017-01-20T08:05:00"/>
    <d v="2017-01-20T08:09:00"/>
    <n v="3194"/>
    <x v="0"/>
    <n v="3195"/>
    <x v="24"/>
    <n v="26184"/>
    <s v="Subscriber"/>
    <n v="1984"/>
    <n v="37"/>
    <x v="3"/>
    <n v="229"/>
    <n v="4"/>
    <n v="1"/>
    <x v="0"/>
    <s v="Winter"/>
    <n v="13"/>
    <s v="Friday"/>
  </r>
  <r>
    <d v="2017-01-20T08:08:00"/>
    <d v="2017-01-20T08:26:00"/>
    <n v="3193"/>
    <x v="36"/>
    <n v="3195"/>
    <x v="24"/>
    <n v="24409"/>
    <s v="Subscriber"/>
    <n v="1978"/>
    <n v="43"/>
    <x v="3"/>
    <n v="1035"/>
    <n v="17"/>
    <n v="1"/>
    <x v="0"/>
    <s v="Winter"/>
    <n v="13"/>
    <s v="Friday"/>
  </r>
  <r>
    <d v="2017-01-20T08:08:00"/>
    <d v="2017-01-20T08:14:00"/>
    <n v="3267"/>
    <x v="8"/>
    <n v="3183"/>
    <x v="14"/>
    <n v="26188"/>
    <s v="Subscriber"/>
    <n v="1988"/>
    <n v="33"/>
    <x v="1"/>
    <n v="308"/>
    <n v="5"/>
    <n v="1"/>
    <x v="0"/>
    <s v="Winter"/>
    <n v="13"/>
    <s v="Friday"/>
  </r>
  <r>
    <d v="2017-01-20T08:10:00"/>
    <d v="2017-01-20T08:13:00"/>
    <n v="3187"/>
    <x v="12"/>
    <n v="3202"/>
    <x v="21"/>
    <n v="24699"/>
    <s v="Subscriber"/>
    <n v="1981"/>
    <n v="40"/>
    <x v="3"/>
    <n v="172"/>
    <n v="3"/>
    <n v="1"/>
    <x v="0"/>
    <s v="Winter"/>
    <n v="13"/>
    <s v="Friday"/>
  </r>
  <r>
    <d v="2017-01-20T08:11:00"/>
    <d v="2017-01-20T08:15:00"/>
    <n v="3194"/>
    <x v="0"/>
    <n v="3195"/>
    <x v="24"/>
    <n v="24584"/>
    <s v="Subscriber"/>
    <n v="1970"/>
    <n v="51"/>
    <x v="2"/>
    <n v="271"/>
    <n v="5"/>
    <n v="1"/>
    <x v="0"/>
    <s v="Winter"/>
    <n v="13"/>
    <s v="Friday"/>
  </r>
  <r>
    <d v="2017-01-20T08:12:00"/>
    <d v="2017-01-20T08:16:00"/>
    <n v="3269"/>
    <x v="33"/>
    <n v="3186"/>
    <x v="15"/>
    <n v="24595"/>
    <s v="Subscriber"/>
    <n v="1971"/>
    <n v="50"/>
    <x v="2"/>
    <n v="244"/>
    <n v="4"/>
    <n v="1"/>
    <x v="0"/>
    <s v="Winter"/>
    <n v="13"/>
    <s v="Friday"/>
  </r>
  <r>
    <d v="2017-01-20T08:12:00"/>
    <d v="2017-01-20T08:13:00"/>
    <n v="3211"/>
    <x v="24"/>
    <n v="3186"/>
    <x v="15"/>
    <n v="24627"/>
    <s v="Subscriber"/>
    <n v="1989"/>
    <n v="32"/>
    <x v="1"/>
    <n v="107"/>
    <n v="2"/>
    <n v="1"/>
    <x v="0"/>
    <s v="Winter"/>
    <n v="13"/>
    <s v="Friday"/>
  </r>
  <r>
    <d v="2017-01-20T08:15:00"/>
    <d v="2017-01-20T08:45:00"/>
    <n v="3269"/>
    <x v="33"/>
    <n v="3186"/>
    <x v="15"/>
    <n v="24604"/>
    <s v="Subscriber"/>
    <n v="1975"/>
    <n v="46"/>
    <x v="2"/>
    <n v="1812"/>
    <n v="30"/>
    <n v="1"/>
    <x v="0"/>
    <s v="Winter"/>
    <n v="13"/>
    <s v="Friday"/>
  </r>
  <r>
    <d v="2017-01-20T08:28:00"/>
    <d v="2017-01-20T08:34:00"/>
    <n v="3203"/>
    <x v="5"/>
    <n v="3186"/>
    <x v="15"/>
    <n v="24704"/>
    <s v="Subscriber"/>
    <n v="1981"/>
    <n v="40"/>
    <x v="3"/>
    <n v="314"/>
    <n v="5"/>
    <n v="1"/>
    <x v="0"/>
    <s v="Winter"/>
    <n v="13"/>
    <s v="Friday"/>
  </r>
  <r>
    <d v="2017-01-20T08:30:00"/>
    <d v="2017-01-20T08:38:00"/>
    <n v="3269"/>
    <x v="33"/>
    <n v="3186"/>
    <x v="15"/>
    <n v="24719"/>
    <s v="Subscriber"/>
    <n v="1978"/>
    <n v="43"/>
    <x v="3"/>
    <n v="465"/>
    <n v="8"/>
    <n v="1"/>
    <x v="0"/>
    <s v="Winter"/>
    <n v="13"/>
    <s v="Friday"/>
  </r>
  <r>
    <d v="2017-01-20T08:30:00"/>
    <d v="2017-01-20T08:34:00"/>
    <n v="3267"/>
    <x v="8"/>
    <n v="3183"/>
    <x v="14"/>
    <n v="24632"/>
    <s v="Subscriber"/>
    <n v="1990"/>
    <n v="31"/>
    <x v="1"/>
    <n v="227"/>
    <n v="4"/>
    <n v="1"/>
    <x v="0"/>
    <s v="Winter"/>
    <n v="13"/>
    <s v="Friday"/>
  </r>
  <r>
    <d v="2017-01-20T08:31:00"/>
    <d v="2017-01-20T08:36:00"/>
    <n v="3276"/>
    <x v="15"/>
    <n v="3186"/>
    <x v="15"/>
    <n v="24592"/>
    <s v="Subscriber"/>
    <n v="1974"/>
    <n v="47"/>
    <x v="2"/>
    <n v="283"/>
    <n v="5"/>
    <n v="1"/>
    <x v="0"/>
    <s v="Winter"/>
    <n v="13"/>
    <s v="Friday"/>
  </r>
  <r>
    <d v="2017-01-20T08:31:00"/>
    <d v="2017-01-20T08:35:00"/>
    <n v="3203"/>
    <x v="5"/>
    <n v="3202"/>
    <x v="21"/>
    <n v="24520"/>
    <s v="Subscriber"/>
    <n v="1980"/>
    <n v="41"/>
    <x v="3"/>
    <n v="262"/>
    <n v="4"/>
    <n v="1"/>
    <x v="0"/>
    <s v="Winter"/>
    <n v="13"/>
    <s v="Friday"/>
  </r>
  <r>
    <d v="2017-01-20T08:31:00"/>
    <d v="2017-01-20T08:35:00"/>
    <n v="3209"/>
    <x v="25"/>
    <n v="3186"/>
    <x v="15"/>
    <n v="26273"/>
    <s v="Subscriber"/>
    <n v="1981"/>
    <n v="40"/>
    <x v="3"/>
    <n v="239"/>
    <n v="4"/>
    <n v="1"/>
    <x v="0"/>
    <s v="Winter"/>
    <n v="13"/>
    <s v="Friday"/>
  </r>
  <r>
    <d v="2017-01-20T08:31:00"/>
    <d v="2017-01-20T08:37:00"/>
    <n v="3216"/>
    <x v="45"/>
    <n v="3271"/>
    <x v="0"/>
    <n v="24582"/>
    <s v="Subscriber"/>
    <n v="1988"/>
    <n v="33"/>
    <x v="1"/>
    <n v="360"/>
    <n v="6"/>
    <n v="1"/>
    <x v="0"/>
    <s v="Winter"/>
    <n v="13"/>
    <s v="Friday"/>
  </r>
  <r>
    <d v="2017-01-20T08:32:00"/>
    <d v="2017-01-20T08:34:00"/>
    <n v="3183"/>
    <x v="1"/>
    <n v="3184"/>
    <x v="16"/>
    <n v="24463"/>
    <s v="Subscriber"/>
    <n v="1975"/>
    <n v="46"/>
    <x v="2"/>
    <n v="76"/>
    <n v="1"/>
    <n v="1"/>
    <x v="0"/>
    <s v="Winter"/>
    <n v="13"/>
    <s v="Friday"/>
  </r>
  <r>
    <d v="2017-01-20T08:33:00"/>
    <d v="2017-01-20T08:37:00"/>
    <n v="3268"/>
    <x v="42"/>
    <n v="3192"/>
    <x v="25"/>
    <n v="26283"/>
    <s v="Subscriber"/>
    <n v="1985"/>
    <n v="36"/>
    <x v="3"/>
    <n v="225"/>
    <n v="4"/>
    <n v="1"/>
    <x v="0"/>
    <s v="Winter"/>
    <n v="13"/>
    <s v="Friday"/>
  </r>
  <r>
    <d v="2017-01-20T08:36:00"/>
    <d v="2017-01-20T08:42:00"/>
    <n v="3207"/>
    <x v="37"/>
    <n v="3195"/>
    <x v="24"/>
    <n v="26228"/>
    <s v="Subscriber"/>
    <n v="1989"/>
    <n v="32"/>
    <x v="1"/>
    <n v="358"/>
    <n v="6"/>
    <n v="1"/>
    <x v="0"/>
    <s v="Winter"/>
    <n v="13"/>
    <s v="Friday"/>
  </r>
  <r>
    <d v="2017-01-20T08:38:00"/>
    <d v="2017-01-20T08:42:00"/>
    <n v="3278"/>
    <x v="32"/>
    <n v="3186"/>
    <x v="15"/>
    <n v="24533"/>
    <s v="Subscriber"/>
    <n v="1981"/>
    <n v="40"/>
    <x v="3"/>
    <n v="223"/>
    <n v="4"/>
    <n v="1"/>
    <x v="0"/>
    <s v="Winter"/>
    <n v="13"/>
    <s v="Friday"/>
  </r>
  <r>
    <d v="2017-01-20T08:42:00"/>
    <d v="2017-01-20T09:03:00"/>
    <n v="3207"/>
    <x v="37"/>
    <n v="3184"/>
    <x v="16"/>
    <n v="24532"/>
    <s v="Subscriber"/>
    <n v="1981"/>
    <n v="40"/>
    <x v="3"/>
    <n v="1273"/>
    <n v="21"/>
    <n v="1"/>
    <x v="0"/>
    <s v="Winter"/>
    <n v="13"/>
    <s v="Friday"/>
  </r>
  <r>
    <d v="2017-01-20T08:43:00"/>
    <d v="2017-01-20T08:44:00"/>
    <n v="3275"/>
    <x v="22"/>
    <n v="3187"/>
    <x v="12"/>
    <n v="24515"/>
    <s v="Subscriber"/>
    <n v="1979"/>
    <n v="42"/>
    <x v="3"/>
    <n v="73"/>
    <n v="1"/>
    <n v="1"/>
    <x v="0"/>
    <s v="Winter"/>
    <n v="13"/>
    <s v="Friday"/>
  </r>
  <r>
    <d v="2017-01-20T08:43:00"/>
    <d v="2017-01-20T08:50:00"/>
    <n v="3276"/>
    <x v="15"/>
    <n v="3184"/>
    <x v="16"/>
    <n v="26271"/>
    <s v="Subscriber"/>
    <n v="1988"/>
    <n v="33"/>
    <x v="1"/>
    <n v="427"/>
    <n v="7"/>
    <n v="1"/>
    <x v="0"/>
    <s v="Winter"/>
    <n v="13"/>
    <s v="Friday"/>
  </r>
  <r>
    <d v="2017-01-20T08:44:00"/>
    <d v="2017-01-20T08:48:00"/>
    <n v="3184"/>
    <x v="40"/>
    <n v="3275"/>
    <x v="20"/>
    <n v="24631"/>
    <s v="Subscriber"/>
    <n v="1976"/>
    <n v="45"/>
    <x v="2"/>
    <n v="289"/>
    <n v="5"/>
    <n v="1"/>
    <x v="0"/>
    <s v="Winter"/>
    <n v="13"/>
    <s v="Friday"/>
  </r>
  <r>
    <d v="2017-01-20T08:44:00"/>
    <d v="2017-01-20T09:05:00"/>
    <n v="3268"/>
    <x v="42"/>
    <n v="3185"/>
    <x v="33"/>
    <n v="26195"/>
    <s v="Subscriber"/>
    <n v="1982"/>
    <n v="39"/>
    <x v="3"/>
    <n v="1255"/>
    <n v="21"/>
    <n v="1"/>
    <x v="0"/>
    <s v="Winter"/>
    <n v="13"/>
    <s v="Friday"/>
  </r>
  <r>
    <d v="2017-01-20T08:47:00"/>
    <d v="2017-01-20T08:52:00"/>
    <n v="3212"/>
    <x v="4"/>
    <n v="3206"/>
    <x v="3"/>
    <n v="24516"/>
    <s v="Subscriber"/>
    <n v="1985"/>
    <n v="36"/>
    <x v="3"/>
    <n v="295"/>
    <n v="5"/>
    <n v="1"/>
    <x v="0"/>
    <s v="Winter"/>
    <n v="13"/>
    <s v="Friday"/>
  </r>
  <r>
    <d v="2017-01-20T08:48:00"/>
    <d v="2017-01-20T08:57:00"/>
    <n v="3279"/>
    <x v="9"/>
    <n v="3184"/>
    <x v="16"/>
    <n v="24688"/>
    <s v="Subscriber"/>
    <n v="1969"/>
    <n v="52"/>
    <x v="2"/>
    <n v="563"/>
    <n v="9"/>
    <n v="1"/>
    <x v="0"/>
    <s v="Winter"/>
    <n v="13"/>
    <s v="Friday"/>
  </r>
  <r>
    <d v="2017-01-20T08:49:00"/>
    <d v="2017-01-20T08:51:00"/>
    <n v="3214"/>
    <x v="29"/>
    <n v="3184"/>
    <x v="16"/>
    <n v="26272"/>
    <s v="Subscriber"/>
    <n v="1969"/>
    <n v="52"/>
    <x v="2"/>
    <n v="113"/>
    <n v="2"/>
    <n v="1"/>
    <x v="0"/>
    <s v="Winter"/>
    <n v="13"/>
    <s v="Friday"/>
  </r>
  <r>
    <d v="2017-01-20T08:49:00"/>
    <d v="2017-01-20T08:55:00"/>
    <n v="3275"/>
    <x v="22"/>
    <n v="3214"/>
    <x v="23"/>
    <n v="24549"/>
    <s v="Subscriber"/>
    <n v="1986"/>
    <n v="35"/>
    <x v="3"/>
    <n v="325"/>
    <n v="5"/>
    <n v="1"/>
    <x v="0"/>
    <s v="Winter"/>
    <n v="13"/>
    <s v="Friday"/>
  </r>
  <r>
    <d v="2017-01-20T08:54:00"/>
    <d v="2017-01-20T08:57:00"/>
    <n v="3186"/>
    <x v="2"/>
    <n v="3203"/>
    <x v="1"/>
    <n v="26267"/>
    <s v="Subscriber"/>
    <n v="1990"/>
    <n v="31"/>
    <x v="1"/>
    <n v="188"/>
    <n v="3"/>
    <n v="1"/>
    <x v="0"/>
    <s v="Winter"/>
    <n v="13"/>
    <s v="Friday"/>
  </r>
  <r>
    <d v="2017-01-20T08:55:00"/>
    <d v="2017-01-20T09:10:00"/>
    <n v="3195"/>
    <x v="6"/>
    <n v="3202"/>
    <x v="21"/>
    <n v="24561"/>
    <s v="Subscriber"/>
    <n v="1983"/>
    <n v="38"/>
    <x v="3"/>
    <n v="918"/>
    <n v="15"/>
    <n v="1"/>
    <x v="0"/>
    <s v="Winter"/>
    <n v="13"/>
    <s v="Friday"/>
  </r>
  <r>
    <d v="2017-01-20T08:55:00"/>
    <d v="2017-01-20T09:00:00"/>
    <n v="3186"/>
    <x v="2"/>
    <n v="3214"/>
    <x v="23"/>
    <n v="24692"/>
    <s v="Subscriber"/>
    <n v="1994"/>
    <n v="27"/>
    <x v="1"/>
    <n v="319"/>
    <n v="5"/>
    <n v="1"/>
    <x v="0"/>
    <s v="Winter"/>
    <n v="13"/>
    <s v="Friday"/>
  </r>
  <r>
    <d v="2017-01-20T08:56:00"/>
    <d v="2017-01-20T09:01:00"/>
    <n v="3187"/>
    <x v="12"/>
    <n v="3184"/>
    <x v="16"/>
    <n v="24670"/>
    <s v="Subscriber"/>
    <n v="1976"/>
    <n v="45"/>
    <x v="2"/>
    <n v="326"/>
    <n v="5"/>
    <n v="1"/>
    <x v="0"/>
    <s v="Winter"/>
    <n v="13"/>
    <s v="Friday"/>
  </r>
  <r>
    <d v="2017-01-20T08:56:00"/>
    <d v="2017-01-20T08:58:00"/>
    <n v="3267"/>
    <x v="8"/>
    <n v="3184"/>
    <x v="16"/>
    <n v="26247"/>
    <s v="Subscriber"/>
    <n v="1984"/>
    <n v="37"/>
    <x v="3"/>
    <n v="122"/>
    <n v="2"/>
    <n v="1"/>
    <x v="0"/>
    <s v="Winter"/>
    <n v="13"/>
    <s v="Friday"/>
  </r>
  <r>
    <d v="2017-01-20T08:57:00"/>
    <d v="2017-01-20T09:05:00"/>
    <n v="3184"/>
    <x v="40"/>
    <n v="3202"/>
    <x v="21"/>
    <n v="24463"/>
    <s v="Subscriber"/>
    <n v="1984"/>
    <n v="37"/>
    <x v="3"/>
    <n v="460"/>
    <n v="8"/>
    <n v="1"/>
    <x v="0"/>
    <s v="Winter"/>
    <n v="13"/>
    <s v="Friday"/>
  </r>
  <r>
    <d v="2017-01-20T08:58:00"/>
    <d v="2017-01-20T09:04:00"/>
    <n v="3203"/>
    <x v="5"/>
    <n v="3202"/>
    <x v="21"/>
    <n v="24648"/>
    <s v="Subscriber"/>
    <n v="1977"/>
    <n v="44"/>
    <x v="3"/>
    <n v="359"/>
    <n v="6"/>
    <n v="1"/>
    <x v="0"/>
    <s v="Winter"/>
    <n v="13"/>
    <s v="Friday"/>
  </r>
  <r>
    <d v="2017-01-20T08:58:00"/>
    <d v="2017-01-20T09:02:00"/>
    <n v="3203"/>
    <x v="5"/>
    <n v="3273"/>
    <x v="13"/>
    <n v="26269"/>
    <s v="Subscriber"/>
    <n v="1983"/>
    <n v="38"/>
    <x v="3"/>
    <n v="250"/>
    <n v="4"/>
    <n v="1"/>
    <x v="0"/>
    <s v="Winter"/>
    <n v="13"/>
    <s v="Friday"/>
  </r>
  <r>
    <d v="2017-01-20T08:59:00"/>
    <d v="2017-01-20T09:05:00"/>
    <n v="3186"/>
    <x v="2"/>
    <n v="3186"/>
    <x v="15"/>
    <n v="24638"/>
    <s v="Subscriber"/>
    <n v="1975"/>
    <n v="46"/>
    <x v="2"/>
    <n v="408"/>
    <n v="7"/>
    <n v="1"/>
    <x v="0"/>
    <s v="Winter"/>
    <n v="13"/>
    <s v="Friday"/>
  </r>
  <r>
    <d v="2017-01-20T09:01:00"/>
    <d v="2017-01-20T09:07:00"/>
    <n v="3278"/>
    <x v="32"/>
    <n v="3185"/>
    <x v="33"/>
    <n v="24690"/>
    <s v="Subscriber"/>
    <n v="1982"/>
    <n v="39"/>
    <x v="3"/>
    <n v="373"/>
    <n v="6"/>
    <n v="1"/>
    <x v="0"/>
    <s v="Winter"/>
    <n v="13"/>
    <s v="Friday"/>
  </r>
  <r>
    <d v="2017-01-20T09:03:00"/>
    <d v="2017-01-20T09:10:00"/>
    <n v="3279"/>
    <x v="9"/>
    <n v="3184"/>
    <x v="16"/>
    <n v="24647"/>
    <s v="Subscriber"/>
    <n v="1949"/>
    <n v="72"/>
    <x v="4"/>
    <n v="434"/>
    <n v="7"/>
    <n v="1"/>
    <x v="0"/>
    <s v="Winter"/>
    <n v="13"/>
    <s v="Friday"/>
  </r>
  <r>
    <d v="2017-01-20T09:03:00"/>
    <d v="2017-01-20T09:05:00"/>
    <n v="3267"/>
    <x v="8"/>
    <n v="3184"/>
    <x v="16"/>
    <n v="26292"/>
    <s v="Subscriber"/>
    <n v="1985"/>
    <n v="36"/>
    <x v="3"/>
    <n v="143"/>
    <n v="2"/>
    <n v="1"/>
    <x v="0"/>
    <s v="Winter"/>
    <n v="13"/>
    <s v="Friday"/>
  </r>
  <r>
    <d v="2017-01-20T09:19:00"/>
    <d v="2017-01-20T09:20:00"/>
    <n v="3279"/>
    <x v="9"/>
    <n v="3211"/>
    <x v="6"/>
    <n v="24442"/>
    <s v="Subscriber"/>
    <n v="1977"/>
    <n v="44"/>
    <x v="3"/>
    <n v="100"/>
    <n v="2"/>
    <n v="1"/>
    <x v="0"/>
    <s v="Winter"/>
    <n v="13"/>
    <s v="Friday"/>
  </r>
  <r>
    <d v="2017-01-20T09:21:00"/>
    <d v="2017-01-20T09:33:00"/>
    <n v="3195"/>
    <x v="6"/>
    <n v="3191"/>
    <x v="31"/>
    <n v="26228"/>
    <s v="Subscriber"/>
    <n v="1973"/>
    <n v="48"/>
    <x v="2"/>
    <n v="733"/>
    <n v="12"/>
    <n v="1"/>
    <x v="0"/>
    <s v="Winter"/>
    <n v="13"/>
    <s v="Friday"/>
  </r>
  <r>
    <d v="2017-01-20T09:22:00"/>
    <d v="2017-01-20T09:29:00"/>
    <n v="3206"/>
    <x v="31"/>
    <n v="3186"/>
    <x v="15"/>
    <n v="24516"/>
    <s v="Subscriber"/>
    <n v="1982"/>
    <n v="39"/>
    <x v="3"/>
    <n v="431"/>
    <n v="7"/>
    <n v="1"/>
    <x v="0"/>
    <s v="Winter"/>
    <n v="13"/>
    <s v="Friday"/>
  </r>
  <r>
    <d v="2017-01-20T09:23:00"/>
    <d v="2017-01-20T09:25:00"/>
    <n v="3205"/>
    <x v="18"/>
    <n v="3185"/>
    <x v="33"/>
    <n v="24488"/>
    <s v="Subscriber"/>
    <n v="1985"/>
    <n v="36"/>
    <x v="3"/>
    <n v="119"/>
    <n v="2"/>
    <n v="1"/>
    <x v="0"/>
    <s v="Winter"/>
    <n v="13"/>
    <s v="Friday"/>
  </r>
  <r>
    <d v="2017-01-20T09:24:00"/>
    <d v="2017-01-20T09:26:00"/>
    <n v="3214"/>
    <x v="29"/>
    <n v="3276"/>
    <x v="27"/>
    <n v="24549"/>
    <s v="Subscriber"/>
    <n v="1981"/>
    <n v="40"/>
    <x v="3"/>
    <n v="145"/>
    <n v="2"/>
    <n v="1"/>
    <x v="0"/>
    <s v="Winter"/>
    <n v="13"/>
    <s v="Friday"/>
  </r>
  <r>
    <d v="2017-01-20T09:34:00"/>
    <d v="2017-01-20T09:38:00"/>
    <n v="3270"/>
    <x v="3"/>
    <n v="3186"/>
    <x v="15"/>
    <n v="26304"/>
    <s v="Subscriber"/>
    <n v="1987"/>
    <n v="34"/>
    <x v="1"/>
    <n v="282"/>
    <n v="5"/>
    <n v="1"/>
    <x v="0"/>
    <s v="Winter"/>
    <n v="13"/>
    <s v="Friday"/>
  </r>
  <r>
    <d v="2017-01-20T09:38:00"/>
    <d v="2017-01-20T09:44:00"/>
    <n v="3187"/>
    <x v="12"/>
    <n v="3203"/>
    <x v="1"/>
    <n v="24716"/>
    <s v="Subscriber"/>
    <n v="1983"/>
    <n v="38"/>
    <x v="3"/>
    <n v="329"/>
    <n v="5"/>
    <n v="1"/>
    <x v="0"/>
    <s v="Winter"/>
    <n v="13"/>
    <s v="Friday"/>
  </r>
  <r>
    <d v="2017-01-20T09:42:00"/>
    <d v="2017-01-20T09:49:00"/>
    <n v="3270"/>
    <x v="3"/>
    <n v="3211"/>
    <x v="6"/>
    <n v="24465"/>
    <s v="Subscriber"/>
    <n v="1980"/>
    <n v="41"/>
    <x v="3"/>
    <n v="399"/>
    <n v="7"/>
    <n v="1"/>
    <x v="0"/>
    <s v="Winter"/>
    <n v="13"/>
    <s v="Friday"/>
  </r>
  <r>
    <d v="2017-01-20T09:44:00"/>
    <d v="2017-01-20T09:46:00"/>
    <n v="3209"/>
    <x v="25"/>
    <n v="3270"/>
    <x v="2"/>
    <n v="24595"/>
    <s v="Subscriber"/>
    <n v="1975"/>
    <n v="46"/>
    <x v="2"/>
    <n v="142"/>
    <n v="2"/>
    <n v="1"/>
    <x v="0"/>
    <s v="Winter"/>
    <n v="13"/>
    <s v="Friday"/>
  </r>
  <r>
    <d v="2017-01-20T09:51:00"/>
    <d v="2017-01-20T09:55:00"/>
    <n v="3209"/>
    <x v="25"/>
    <n v="3186"/>
    <x v="15"/>
    <n v="24408"/>
    <s v="Subscriber"/>
    <n v="1965"/>
    <n v="56"/>
    <x v="0"/>
    <n v="223"/>
    <n v="4"/>
    <n v="1"/>
    <x v="0"/>
    <s v="Winter"/>
    <n v="13"/>
    <s v="Friday"/>
  </r>
  <r>
    <d v="2017-01-20T10:09:00"/>
    <d v="2017-01-20T10:10:00"/>
    <n v="3185"/>
    <x v="26"/>
    <n v="3186"/>
    <x v="15"/>
    <n v="26154"/>
    <s v="Subscriber"/>
    <n v="1931"/>
    <n v="90"/>
    <x v="6"/>
    <n v="87"/>
    <n v="1"/>
    <n v="1"/>
    <x v="0"/>
    <s v="Winter"/>
    <n v="13"/>
    <s v="Friday"/>
  </r>
  <r>
    <d v="2017-01-20T10:09:00"/>
    <d v="2017-01-20T10:13:00"/>
    <n v="3209"/>
    <x v="25"/>
    <n v="3186"/>
    <x v="15"/>
    <n v="26211"/>
    <s v="Subscriber"/>
    <n v="1976"/>
    <n v="45"/>
    <x v="2"/>
    <n v="217"/>
    <n v="4"/>
    <n v="1"/>
    <x v="0"/>
    <s v="Winter"/>
    <n v="13"/>
    <s v="Friday"/>
  </r>
  <r>
    <d v="2017-01-20T10:20:00"/>
    <d v="2017-01-20T10:27:00"/>
    <n v="3199"/>
    <x v="35"/>
    <n v="3183"/>
    <x v="14"/>
    <n v="24453"/>
    <s v="Subscriber"/>
    <n v="1989"/>
    <n v="32"/>
    <x v="1"/>
    <n v="411"/>
    <n v="7"/>
    <n v="1"/>
    <x v="0"/>
    <s v="Winter"/>
    <n v="13"/>
    <s v="Friday"/>
  </r>
  <r>
    <d v="2017-01-20T11:30:00"/>
    <d v="2017-01-20T11:33:00"/>
    <n v="3270"/>
    <x v="3"/>
    <n v="3186"/>
    <x v="15"/>
    <n v="26215"/>
    <s v="Subscriber"/>
    <n v="1968"/>
    <n v="53"/>
    <x v="2"/>
    <n v="198"/>
    <n v="3"/>
    <n v="1"/>
    <x v="0"/>
    <s v="Winter"/>
    <n v="13"/>
    <s v="Friday"/>
  </r>
  <r>
    <d v="2017-01-20T11:33:00"/>
    <d v="2017-01-20T11:38:00"/>
    <n v="3183"/>
    <x v="1"/>
    <n v="3214"/>
    <x v="23"/>
    <n v="24589"/>
    <s v="Subscriber"/>
    <n v="1969"/>
    <n v="52"/>
    <x v="2"/>
    <n v="306"/>
    <n v="5"/>
    <n v="1"/>
    <x v="0"/>
    <s v="Winter"/>
    <n v="13"/>
    <s v="Friday"/>
  </r>
  <r>
    <d v="2017-01-20T11:39:00"/>
    <d v="2017-01-20T11:47:00"/>
    <n v="3209"/>
    <x v="25"/>
    <n v="3183"/>
    <x v="14"/>
    <n v="24662"/>
    <s v="Subscriber"/>
    <n v="1969"/>
    <n v="52"/>
    <x v="2"/>
    <n v="470"/>
    <n v="8"/>
    <n v="1"/>
    <x v="0"/>
    <s v="Winter"/>
    <n v="13"/>
    <s v="Friday"/>
  </r>
  <r>
    <d v="2017-01-20T11:39:00"/>
    <d v="2017-01-20T11:44:00"/>
    <n v="3186"/>
    <x v="2"/>
    <n v="3203"/>
    <x v="1"/>
    <n v="24687"/>
    <s v="Subscriber"/>
    <n v="1995"/>
    <n v="26"/>
    <x v="1"/>
    <n v="273"/>
    <n v="5"/>
    <n v="1"/>
    <x v="0"/>
    <s v="Winter"/>
    <n v="13"/>
    <s v="Friday"/>
  </r>
  <r>
    <d v="2017-01-20T11:44:00"/>
    <d v="2017-01-20T11:48:00"/>
    <n v="3186"/>
    <x v="2"/>
    <n v="3269"/>
    <x v="17"/>
    <n v="24675"/>
    <s v="Subscriber"/>
    <n v="1985"/>
    <n v="36"/>
    <x v="3"/>
    <n v="245"/>
    <n v="4"/>
    <n v="1"/>
    <x v="0"/>
    <s v="Winter"/>
    <n v="13"/>
    <s v="Friday"/>
  </r>
  <r>
    <d v="2017-01-20T11:46:00"/>
    <d v="2017-01-20T11:50:00"/>
    <n v="3211"/>
    <x v="24"/>
    <n v="3203"/>
    <x v="1"/>
    <n v="24465"/>
    <s v="Subscriber"/>
    <n v="1984"/>
    <n v="37"/>
    <x v="3"/>
    <n v="209"/>
    <n v="3"/>
    <n v="1"/>
    <x v="0"/>
    <s v="Winter"/>
    <n v="13"/>
    <s v="Friday"/>
  </r>
  <r>
    <d v="2017-01-20T11:47:00"/>
    <d v="2017-01-20T11:53:00"/>
    <n v="3193"/>
    <x v="36"/>
    <n v="3189"/>
    <x v="39"/>
    <n v="24471"/>
    <s v="Subscriber"/>
    <n v="1991"/>
    <n v="30"/>
    <x v="1"/>
    <n v="325"/>
    <n v="5"/>
    <n v="1"/>
    <x v="0"/>
    <s v="Winter"/>
    <n v="13"/>
    <s v="Friday"/>
  </r>
  <r>
    <d v="2017-01-20T11:51:00"/>
    <d v="2017-01-20T11:58:00"/>
    <n v="3187"/>
    <x v="12"/>
    <n v="3278"/>
    <x v="40"/>
    <n v="26178"/>
    <s v="Subscriber"/>
    <n v="1983"/>
    <n v="38"/>
    <x v="3"/>
    <n v="431"/>
    <n v="7"/>
    <n v="1"/>
    <x v="0"/>
    <s v="Winter"/>
    <n v="13"/>
    <s v="Friday"/>
  </r>
  <r>
    <d v="2017-01-20T11:58:00"/>
    <d v="2017-01-20T12:02:00"/>
    <n v="3186"/>
    <x v="2"/>
    <n v="3205"/>
    <x v="19"/>
    <n v="24638"/>
    <s v="Subscriber"/>
    <n v="1984"/>
    <n v="37"/>
    <x v="3"/>
    <n v="256"/>
    <n v="4"/>
    <n v="1"/>
    <x v="0"/>
    <s v="Winter"/>
    <n v="13"/>
    <s v="Friday"/>
  </r>
  <r>
    <d v="2017-01-20T11:59:00"/>
    <d v="2017-01-20T14:13:00"/>
    <n v="3205"/>
    <x v="18"/>
    <n v="3213"/>
    <x v="5"/>
    <n v="24406"/>
    <s v="Subscriber"/>
    <n v="1977"/>
    <n v="44"/>
    <x v="3"/>
    <n v="8065"/>
    <n v="134"/>
    <n v="1"/>
    <x v="0"/>
    <s v="Winter"/>
    <n v="13"/>
    <s v="Friday"/>
  </r>
  <r>
    <d v="2017-01-20T12:00:00"/>
    <d v="2017-01-20T12:08:00"/>
    <n v="3202"/>
    <x v="19"/>
    <n v="3183"/>
    <x v="14"/>
    <n v="26223"/>
    <s v="Subscriber"/>
    <n v="1984"/>
    <n v="37"/>
    <x v="3"/>
    <n v="471"/>
    <n v="8"/>
    <n v="1"/>
    <x v="0"/>
    <s v="Winter"/>
    <n v="13"/>
    <s v="Friday"/>
  </r>
  <r>
    <d v="2017-01-20T12:14:00"/>
    <d v="2017-01-20T12:21:00"/>
    <n v="3202"/>
    <x v="19"/>
    <n v="3211"/>
    <x v="6"/>
    <n v="24529"/>
    <s v="Subscriber"/>
    <n v="1978"/>
    <n v="43"/>
    <x v="3"/>
    <n v="424"/>
    <n v="7"/>
    <n v="1"/>
    <x v="0"/>
    <s v="Winter"/>
    <n v="13"/>
    <s v="Friday"/>
  </r>
  <r>
    <d v="2017-01-20T12:17:00"/>
    <d v="2017-01-20T12:23:00"/>
    <n v="3185"/>
    <x v="26"/>
    <n v="3183"/>
    <x v="14"/>
    <n v="24416"/>
    <s v="One-time user"/>
    <n v="1984"/>
    <n v="37"/>
    <x v="3"/>
    <n v="367"/>
    <n v="6"/>
    <n v="1"/>
    <x v="0"/>
    <s v="Winter"/>
    <n v="13"/>
    <s v="Friday"/>
  </r>
  <r>
    <d v="2017-01-20T12:53:00"/>
    <d v="2017-01-20T12:56:00"/>
    <n v="3203"/>
    <x v="5"/>
    <n v="3211"/>
    <x v="6"/>
    <n v="24431"/>
    <s v="Subscriber"/>
    <n v="1981"/>
    <n v="40"/>
    <x v="3"/>
    <n v="167"/>
    <n v="3"/>
    <n v="1"/>
    <x v="0"/>
    <s v="Winter"/>
    <n v="13"/>
    <s v="Friday"/>
  </r>
  <r>
    <d v="2017-01-20T13:09:00"/>
    <d v="2017-01-20T13:14:00"/>
    <n v="3184"/>
    <x v="40"/>
    <n v="3276"/>
    <x v="27"/>
    <n v="24484"/>
    <s v="Subscriber"/>
    <n v="1982"/>
    <n v="39"/>
    <x v="3"/>
    <n v="306"/>
    <n v="5"/>
    <n v="1"/>
    <x v="0"/>
    <s v="Winter"/>
    <n v="13"/>
    <s v="Friday"/>
  </r>
  <r>
    <d v="2017-01-20T13:11:00"/>
    <d v="2017-01-20T13:16:00"/>
    <n v="3273"/>
    <x v="16"/>
    <n v="3203"/>
    <x v="1"/>
    <n v="24498"/>
    <s v="Subscriber"/>
    <n v="1978"/>
    <n v="43"/>
    <x v="3"/>
    <n v="297"/>
    <n v="5"/>
    <n v="1"/>
    <x v="0"/>
    <s v="Winter"/>
    <n v="13"/>
    <s v="Friday"/>
  </r>
  <r>
    <d v="2017-01-20T13:12:00"/>
    <d v="2017-01-20T13:19:00"/>
    <n v="3202"/>
    <x v="19"/>
    <n v="3203"/>
    <x v="1"/>
    <n v="24699"/>
    <s v="Subscriber"/>
    <n v="1956"/>
    <n v="65"/>
    <x v="4"/>
    <n v="393"/>
    <n v="7"/>
    <n v="1"/>
    <x v="0"/>
    <s v="Winter"/>
    <n v="13"/>
    <s v="Friday"/>
  </r>
  <r>
    <d v="2017-01-20T13:16:00"/>
    <d v="2017-01-20T13:23:00"/>
    <n v="3211"/>
    <x v="24"/>
    <n v="3202"/>
    <x v="21"/>
    <n v="24431"/>
    <s v="Subscriber"/>
    <n v="1978"/>
    <n v="43"/>
    <x v="3"/>
    <n v="428"/>
    <n v="7"/>
    <n v="1"/>
    <x v="0"/>
    <s v="Winter"/>
    <n v="13"/>
    <s v="Friday"/>
  </r>
  <r>
    <d v="2017-01-20T13:17:00"/>
    <d v="2017-01-20T13:27:00"/>
    <n v="3184"/>
    <x v="40"/>
    <n v="3202"/>
    <x v="21"/>
    <n v="26247"/>
    <s v="Subscriber"/>
    <n v="1970"/>
    <n v="51"/>
    <x v="2"/>
    <n v="593"/>
    <n v="10"/>
    <n v="1"/>
    <x v="0"/>
    <s v="Winter"/>
    <n v="13"/>
    <s v="Friday"/>
  </r>
  <r>
    <d v="2017-01-20T13:27:00"/>
    <d v="2017-01-20T14:46:00"/>
    <n v="3185"/>
    <x v="26"/>
    <n v="3203"/>
    <x v="1"/>
    <n v="24690"/>
    <s v="Subscriber"/>
    <n v="1958"/>
    <n v="63"/>
    <x v="0"/>
    <n v="4718"/>
    <n v="79"/>
    <n v="1"/>
    <x v="0"/>
    <s v="Winter"/>
    <n v="13"/>
    <s v="Friday"/>
  </r>
  <r>
    <d v="2017-01-20T13:29:00"/>
    <d v="2017-01-20T13:33:00"/>
    <n v="3203"/>
    <x v="5"/>
    <n v="3186"/>
    <x v="15"/>
    <n v="24627"/>
    <s v="Subscriber"/>
    <n v="1991"/>
    <n v="30"/>
    <x v="1"/>
    <n v="262"/>
    <n v="4"/>
    <n v="1"/>
    <x v="0"/>
    <s v="Winter"/>
    <n v="13"/>
    <s v="Friday"/>
  </r>
  <r>
    <d v="2017-01-20T13:38:00"/>
    <d v="2017-01-20T13:40:00"/>
    <n v="3186"/>
    <x v="2"/>
    <n v="3272"/>
    <x v="10"/>
    <n v="24663"/>
    <s v="Subscriber"/>
    <n v="1980"/>
    <n v="41"/>
    <x v="3"/>
    <n v="144"/>
    <n v="2"/>
    <n v="1"/>
    <x v="0"/>
    <s v="Winter"/>
    <n v="13"/>
    <s v="Friday"/>
  </r>
  <r>
    <d v="2017-01-20T13:41:00"/>
    <d v="2017-01-20T14:11:00"/>
    <n v="3202"/>
    <x v="19"/>
    <n v="3198"/>
    <x v="38"/>
    <n v="24431"/>
    <s v="Subscriber"/>
    <n v="1966"/>
    <n v="55"/>
    <x v="0"/>
    <n v="1794"/>
    <n v="30"/>
    <n v="1"/>
    <x v="0"/>
    <s v="Winter"/>
    <n v="13"/>
    <s v="Friday"/>
  </r>
  <r>
    <d v="2017-01-20T13:43:00"/>
    <d v="2017-01-20T13:45:00"/>
    <n v="3199"/>
    <x v="35"/>
    <n v="3202"/>
    <x v="21"/>
    <n v="26187"/>
    <s v="Subscriber"/>
    <n v="1981"/>
    <n v="40"/>
    <x v="3"/>
    <n v="97"/>
    <n v="2"/>
    <n v="1"/>
    <x v="0"/>
    <s v="Winter"/>
    <n v="13"/>
    <s v="Friday"/>
  </r>
  <r>
    <d v="2017-01-20T13:49:00"/>
    <d v="2017-01-20T13:52:00"/>
    <n v="3211"/>
    <x v="24"/>
    <n v="3213"/>
    <x v="5"/>
    <n v="24529"/>
    <s v="Subscriber"/>
    <n v="1965"/>
    <n v="56"/>
    <x v="0"/>
    <n v="150"/>
    <n v="2"/>
    <n v="1"/>
    <x v="0"/>
    <s v="Winter"/>
    <n v="13"/>
    <s v="Friday"/>
  </r>
  <r>
    <d v="2017-01-20T13:56:00"/>
    <d v="2017-01-20T14:02:00"/>
    <n v="3278"/>
    <x v="32"/>
    <n v="3199"/>
    <x v="29"/>
    <n v="24663"/>
    <s v="Subscriber"/>
    <n v="1980"/>
    <n v="41"/>
    <x v="3"/>
    <n v="395"/>
    <n v="7"/>
    <n v="1"/>
    <x v="0"/>
    <s v="Winter"/>
    <n v="13"/>
    <s v="Friday"/>
  </r>
  <r>
    <d v="2017-01-20T14:22:00"/>
    <d v="2017-01-20T14:24:00"/>
    <n v="3213"/>
    <x v="11"/>
    <n v="3186"/>
    <x v="15"/>
    <n v="24406"/>
    <s v="Subscriber"/>
    <n v="1992"/>
    <n v="29"/>
    <x v="1"/>
    <n v="117"/>
    <n v="2"/>
    <n v="1"/>
    <x v="0"/>
    <s v="Winter"/>
    <n v="13"/>
    <s v="Friday"/>
  </r>
  <r>
    <d v="2017-01-20T14:26:00"/>
    <d v="2017-01-20T14:28:00"/>
    <n v="3186"/>
    <x v="2"/>
    <n v="3211"/>
    <x v="6"/>
    <n v="24627"/>
    <s v="Subscriber"/>
    <n v="1986"/>
    <n v="35"/>
    <x v="3"/>
    <n v="93"/>
    <n v="2"/>
    <n v="1"/>
    <x v="0"/>
    <s v="Winter"/>
    <n v="13"/>
    <s v="Friday"/>
  </r>
  <r>
    <d v="2017-01-20T14:31:00"/>
    <d v="2017-01-20T14:34:00"/>
    <n v="3205"/>
    <x v="18"/>
    <n v="3186"/>
    <x v="15"/>
    <n v="24638"/>
    <s v="Subscriber"/>
    <n v="1973"/>
    <n v="48"/>
    <x v="2"/>
    <n v="180"/>
    <n v="3"/>
    <n v="1"/>
    <x v="0"/>
    <s v="Winter"/>
    <n v="13"/>
    <s v="Friday"/>
  </r>
  <r>
    <d v="2017-01-20T14:52:00"/>
    <d v="2017-01-20T15:10:00"/>
    <n v="3185"/>
    <x v="26"/>
    <n v="3194"/>
    <x v="32"/>
    <n v="24389"/>
    <s v="One-time user"/>
    <n v="1984"/>
    <n v="37"/>
    <x v="3"/>
    <n v="1060"/>
    <n v="18"/>
    <n v="1"/>
    <x v="0"/>
    <s v="Winter"/>
    <n v="13"/>
    <s v="Friday"/>
  </r>
  <r>
    <d v="2017-01-20T14:59:00"/>
    <d v="2017-01-20T15:05:00"/>
    <n v="3184"/>
    <x v="40"/>
    <n v="3279"/>
    <x v="11"/>
    <n v="26292"/>
    <s v="Subscriber"/>
    <n v="1982"/>
    <n v="39"/>
    <x v="3"/>
    <n v="354"/>
    <n v="6"/>
    <n v="1"/>
    <x v="0"/>
    <s v="Winter"/>
    <n v="13"/>
    <s v="Friday"/>
  </r>
  <r>
    <d v="2017-01-20T15:09:00"/>
    <d v="2017-01-20T15:14:00"/>
    <n v="3194"/>
    <x v="0"/>
    <n v="3195"/>
    <x v="24"/>
    <n v="24573"/>
    <s v="Subscriber"/>
    <n v="1955"/>
    <n v="66"/>
    <x v="4"/>
    <n v="273"/>
    <n v="5"/>
    <n v="1"/>
    <x v="0"/>
    <s v="Winter"/>
    <n v="13"/>
    <s v="Friday"/>
  </r>
  <r>
    <d v="2017-01-20T15:12:00"/>
    <d v="2017-01-20T15:20:00"/>
    <n v="3186"/>
    <x v="2"/>
    <n v="3203"/>
    <x v="1"/>
    <n v="24555"/>
    <s v="Subscriber"/>
    <n v="1989"/>
    <n v="32"/>
    <x v="1"/>
    <n v="462"/>
    <n v="8"/>
    <n v="1"/>
    <x v="0"/>
    <s v="Winter"/>
    <n v="13"/>
    <s v="Friday"/>
  </r>
  <r>
    <d v="2017-01-20T15:17:00"/>
    <d v="2017-01-20T15:20:00"/>
    <n v="3186"/>
    <x v="2"/>
    <n v="3270"/>
    <x v="2"/>
    <n v="24460"/>
    <s v="Subscriber"/>
    <n v="1978"/>
    <n v="43"/>
    <x v="3"/>
    <n v="215"/>
    <n v="4"/>
    <n v="1"/>
    <x v="0"/>
    <s v="Winter"/>
    <n v="13"/>
    <s v="Friday"/>
  </r>
  <r>
    <d v="2017-01-20T15:28:00"/>
    <d v="2017-01-20T15:30:00"/>
    <n v="3275"/>
    <x v="22"/>
    <n v="3183"/>
    <x v="14"/>
    <n v="26201"/>
    <s v="Subscriber"/>
    <n v="1989"/>
    <n v="32"/>
    <x v="1"/>
    <n v="163"/>
    <n v="3"/>
    <n v="1"/>
    <x v="0"/>
    <s v="Winter"/>
    <n v="13"/>
    <s v="Friday"/>
  </r>
  <r>
    <d v="2017-01-20T15:53:00"/>
    <d v="2017-01-20T16:06:00"/>
    <n v="3194"/>
    <x v="0"/>
    <n v="3183"/>
    <x v="14"/>
    <n v="24389"/>
    <s v="Subscriber"/>
    <n v="1994"/>
    <n v="27"/>
    <x v="1"/>
    <n v="786"/>
    <n v="13"/>
    <n v="1"/>
    <x v="0"/>
    <s v="Winter"/>
    <n v="13"/>
    <s v="Friday"/>
  </r>
  <r>
    <d v="2017-01-20T16:00:00"/>
    <d v="2017-01-20T16:03:00"/>
    <n v="3195"/>
    <x v="6"/>
    <n v="3194"/>
    <x v="32"/>
    <n v="24677"/>
    <s v="Subscriber"/>
    <n v="1981"/>
    <n v="40"/>
    <x v="3"/>
    <n v="208"/>
    <n v="3"/>
    <n v="1"/>
    <x v="0"/>
    <s v="Winter"/>
    <n v="13"/>
    <s v="Friday"/>
  </r>
  <r>
    <d v="2017-01-20T16:04:00"/>
    <d v="2017-01-20T16:08:00"/>
    <n v="3186"/>
    <x v="2"/>
    <n v="3279"/>
    <x v="11"/>
    <n v="24623"/>
    <s v="Subscriber"/>
    <n v="1978"/>
    <n v="43"/>
    <x v="3"/>
    <n v="199"/>
    <n v="3"/>
    <n v="1"/>
    <x v="0"/>
    <s v="Winter"/>
    <n v="13"/>
    <s v="Friday"/>
  </r>
  <r>
    <d v="2017-01-20T16:05:00"/>
    <d v="2017-01-20T16:13:00"/>
    <n v="3184"/>
    <x v="40"/>
    <n v="3192"/>
    <x v="25"/>
    <n v="24590"/>
    <s v="Subscriber"/>
    <n v="1972"/>
    <n v="49"/>
    <x v="2"/>
    <n v="511"/>
    <n v="9"/>
    <n v="1"/>
    <x v="0"/>
    <s v="Winter"/>
    <n v="13"/>
    <s v="Friday"/>
  </r>
  <r>
    <d v="2017-01-20T16:37:00"/>
    <d v="2017-01-20T16:42:00"/>
    <n v="3183"/>
    <x v="1"/>
    <n v="3267"/>
    <x v="9"/>
    <n v="26296"/>
    <s v="Subscriber"/>
    <n v="1957"/>
    <n v="64"/>
    <x v="0"/>
    <n v="349"/>
    <n v="6"/>
    <n v="1"/>
    <x v="0"/>
    <s v="Winter"/>
    <n v="13"/>
    <s v="Friday"/>
  </r>
  <r>
    <d v="2017-01-20T16:37:00"/>
    <d v="2017-01-20T16:41:00"/>
    <n v="3278"/>
    <x v="32"/>
    <n v="3186"/>
    <x v="15"/>
    <n v="24710"/>
    <s v="Subscriber"/>
    <n v="1972"/>
    <n v="49"/>
    <x v="2"/>
    <n v="262"/>
    <n v="4"/>
    <n v="1"/>
    <x v="0"/>
    <s v="Winter"/>
    <n v="13"/>
    <s v="Friday"/>
  </r>
  <r>
    <d v="2017-01-20T16:46:00"/>
    <d v="2017-01-20T17:21:00"/>
    <n v="3206"/>
    <x v="31"/>
    <n v="3206"/>
    <x v="3"/>
    <n v="26312"/>
    <s v="Subscriber"/>
    <n v="1984"/>
    <n v="37"/>
    <x v="3"/>
    <n v="2119"/>
    <n v="35"/>
    <n v="1"/>
    <x v="0"/>
    <s v="Winter"/>
    <n v="13"/>
    <s v="Friday"/>
  </r>
  <r>
    <d v="2017-01-20T16:50:00"/>
    <d v="2017-01-20T16:55:00"/>
    <n v="3185"/>
    <x v="26"/>
    <n v="3276"/>
    <x v="27"/>
    <n v="24377"/>
    <s v="Subscriber"/>
    <n v="1980"/>
    <n v="41"/>
    <x v="3"/>
    <n v="270"/>
    <n v="4"/>
    <n v="1"/>
    <x v="0"/>
    <s v="Winter"/>
    <n v="13"/>
    <s v="Friday"/>
  </r>
  <r>
    <d v="2017-01-20T16:56:00"/>
    <d v="2017-01-20T17:20:00"/>
    <n v="3183"/>
    <x v="1"/>
    <n v="3210"/>
    <x v="8"/>
    <n v="26182"/>
    <s v="Subscriber"/>
    <n v="1983"/>
    <n v="38"/>
    <x v="3"/>
    <n v="1483"/>
    <n v="25"/>
    <n v="1"/>
    <x v="0"/>
    <s v="Winter"/>
    <n v="13"/>
    <s v="Friday"/>
  </r>
  <r>
    <d v="2017-01-20T16:59:00"/>
    <d v="2017-01-20T17:01:00"/>
    <n v="3270"/>
    <x v="3"/>
    <n v="3211"/>
    <x v="6"/>
    <n v="24516"/>
    <s v="Subscriber"/>
    <n v="1971"/>
    <n v="50"/>
    <x v="2"/>
    <n v="127"/>
    <n v="2"/>
    <n v="1"/>
    <x v="0"/>
    <s v="Winter"/>
    <n v="13"/>
    <s v="Friday"/>
  </r>
  <r>
    <d v="2017-01-20T17:09:00"/>
    <d v="2017-01-20T17:14:00"/>
    <n v="3207"/>
    <x v="37"/>
    <n v="3195"/>
    <x v="24"/>
    <n v="26154"/>
    <s v="Subscriber"/>
    <n v="1976"/>
    <n v="45"/>
    <x v="2"/>
    <n v="309"/>
    <n v="5"/>
    <n v="1"/>
    <x v="0"/>
    <s v="Winter"/>
    <n v="13"/>
    <s v="Friday"/>
  </r>
  <r>
    <d v="2017-01-20T17:14:00"/>
    <d v="2017-01-20T17:17:00"/>
    <n v="3186"/>
    <x v="2"/>
    <n v="3279"/>
    <x v="11"/>
    <n v="24409"/>
    <s v="Subscriber"/>
    <n v="1972"/>
    <n v="49"/>
    <x v="2"/>
    <n v="205"/>
    <n v="3"/>
    <n v="1"/>
    <x v="0"/>
    <s v="Winter"/>
    <n v="13"/>
    <s v="Friday"/>
  </r>
  <r>
    <d v="2017-01-20T17:22:00"/>
    <d v="2017-01-20T17:25:00"/>
    <n v="3272"/>
    <x v="10"/>
    <n v="3203"/>
    <x v="1"/>
    <n v="24699"/>
    <s v="Subscriber"/>
    <n v="1956"/>
    <n v="65"/>
    <x v="4"/>
    <n v="138"/>
    <n v="2"/>
    <n v="1"/>
    <x v="0"/>
    <s v="Winter"/>
    <n v="13"/>
    <s v="Friday"/>
  </r>
  <r>
    <d v="2017-01-20T17:24:00"/>
    <d v="2017-01-20T17:30:00"/>
    <n v="3183"/>
    <x v="1"/>
    <n v="3273"/>
    <x v="13"/>
    <n v="24684"/>
    <s v="Subscriber"/>
    <n v="1980"/>
    <n v="41"/>
    <x v="3"/>
    <n v="371"/>
    <n v="6"/>
    <n v="1"/>
    <x v="0"/>
    <s v="Winter"/>
    <n v="13"/>
    <s v="Friday"/>
  </r>
  <r>
    <d v="2017-01-20T17:29:00"/>
    <d v="2017-01-20T17:32:00"/>
    <n v="3186"/>
    <x v="2"/>
    <n v="3211"/>
    <x v="6"/>
    <n v="24495"/>
    <s v="Subscriber"/>
    <n v="1994"/>
    <n v="27"/>
    <x v="1"/>
    <n v="175"/>
    <n v="3"/>
    <n v="1"/>
    <x v="0"/>
    <s v="Winter"/>
    <n v="13"/>
    <s v="Friday"/>
  </r>
  <r>
    <d v="2017-01-20T17:33:00"/>
    <d v="2017-01-20T17:43:00"/>
    <n v="3183"/>
    <x v="1"/>
    <n v="3270"/>
    <x v="2"/>
    <n v="24389"/>
    <s v="Subscriber"/>
    <n v="1956"/>
    <n v="65"/>
    <x v="4"/>
    <n v="569"/>
    <n v="9"/>
    <n v="1"/>
    <x v="0"/>
    <s v="Winter"/>
    <n v="13"/>
    <s v="Friday"/>
  </r>
  <r>
    <d v="2017-01-20T17:33:00"/>
    <d v="2017-01-20T17:40:00"/>
    <n v="3183"/>
    <x v="1"/>
    <n v="3209"/>
    <x v="18"/>
    <n v="24632"/>
    <s v="Subscriber"/>
    <n v="1986"/>
    <n v="35"/>
    <x v="3"/>
    <n v="460"/>
    <n v="8"/>
    <n v="1"/>
    <x v="0"/>
    <s v="Winter"/>
    <n v="13"/>
    <s v="Friday"/>
  </r>
  <r>
    <d v="2017-01-20T17:35:00"/>
    <d v="2017-01-20T17:39:00"/>
    <n v="3183"/>
    <x v="1"/>
    <n v="3267"/>
    <x v="9"/>
    <n v="24662"/>
    <s v="Subscriber"/>
    <n v="1980"/>
    <n v="41"/>
    <x v="3"/>
    <n v="210"/>
    <n v="4"/>
    <n v="1"/>
    <x v="0"/>
    <s v="Winter"/>
    <n v="13"/>
    <s v="Friday"/>
  </r>
  <r>
    <d v="2017-01-20T17:40:00"/>
    <d v="2017-01-20T17:43:00"/>
    <n v="3186"/>
    <x v="2"/>
    <n v="3279"/>
    <x v="11"/>
    <n v="24638"/>
    <s v="Subscriber"/>
    <n v="1978"/>
    <n v="43"/>
    <x v="3"/>
    <n v="231"/>
    <n v="4"/>
    <n v="1"/>
    <x v="0"/>
    <s v="Winter"/>
    <n v="13"/>
    <s v="Friday"/>
  </r>
  <r>
    <d v="2017-01-20T17:43:00"/>
    <d v="2017-01-20T17:46:00"/>
    <n v="3211"/>
    <x v="24"/>
    <n v="3209"/>
    <x v="18"/>
    <n v="24495"/>
    <s v="Subscriber"/>
    <n v="1994"/>
    <n v="27"/>
    <x v="1"/>
    <n v="170"/>
    <n v="3"/>
    <n v="1"/>
    <x v="0"/>
    <s v="Winter"/>
    <n v="13"/>
    <s v="Friday"/>
  </r>
  <r>
    <d v="2017-01-20T17:48:00"/>
    <d v="2017-01-20T17:52:00"/>
    <n v="3186"/>
    <x v="2"/>
    <n v="3203"/>
    <x v="1"/>
    <n v="24532"/>
    <s v="Subscriber"/>
    <n v="1969"/>
    <n v="52"/>
    <x v="2"/>
    <n v="246"/>
    <n v="4"/>
    <n v="1"/>
    <x v="0"/>
    <s v="Winter"/>
    <n v="13"/>
    <s v="Friday"/>
  </r>
  <r>
    <d v="2017-01-20T17:49:00"/>
    <d v="2017-01-20T17:54:00"/>
    <n v="3202"/>
    <x v="19"/>
    <n v="3270"/>
    <x v="2"/>
    <n v="26247"/>
    <s v="Subscriber"/>
    <n v="1984"/>
    <n v="37"/>
    <x v="3"/>
    <n v="343"/>
    <n v="6"/>
    <n v="1"/>
    <x v="0"/>
    <s v="Winter"/>
    <n v="13"/>
    <s v="Friday"/>
  </r>
  <r>
    <d v="2017-01-20T17:50:00"/>
    <d v="2017-01-20T17:53:00"/>
    <n v="3186"/>
    <x v="2"/>
    <n v="3272"/>
    <x v="10"/>
    <n v="24710"/>
    <s v="Subscriber"/>
    <n v="1978"/>
    <n v="43"/>
    <x v="3"/>
    <n v="158"/>
    <n v="3"/>
    <n v="1"/>
    <x v="0"/>
    <s v="Winter"/>
    <n v="13"/>
    <s v="Friday"/>
  </r>
  <r>
    <d v="2017-01-20T17:52:00"/>
    <d v="2017-01-20T17:58:00"/>
    <n v="3185"/>
    <x v="26"/>
    <n v="3203"/>
    <x v="1"/>
    <n v="26168"/>
    <s v="Subscriber"/>
    <n v="1978"/>
    <n v="43"/>
    <x v="3"/>
    <n v="353"/>
    <n v="6"/>
    <n v="1"/>
    <x v="0"/>
    <s v="Winter"/>
    <n v="13"/>
    <s v="Friday"/>
  </r>
  <r>
    <d v="2017-01-20T18:01:00"/>
    <d v="2017-01-20T18:06:00"/>
    <n v="3186"/>
    <x v="2"/>
    <n v="3209"/>
    <x v="18"/>
    <n v="24405"/>
    <s v="Subscriber"/>
    <n v="1990"/>
    <n v="31"/>
    <x v="1"/>
    <n v="306"/>
    <n v="5"/>
    <n v="1"/>
    <x v="0"/>
    <s v="Winter"/>
    <n v="13"/>
    <s v="Friday"/>
  </r>
  <r>
    <d v="2017-01-20T18:02:00"/>
    <d v="2017-01-20T18:05:00"/>
    <n v="3272"/>
    <x v="10"/>
    <n v="3278"/>
    <x v="40"/>
    <n v="24710"/>
    <s v="Subscriber"/>
    <n v="1978"/>
    <n v="43"/>
    <x v="3"/>
    <n v="163"/>
    <n v="3"/>
    <n v="1"/>
    <x v="0"/>
    <s v="Winter"/>
    <n v="13"/>
    <s v="Friday"/>
  </r>
  <r>
    <d v="2017-01-20T18:13:00"/>
    <d v="2017-01-20T18:17:00"/>
    <n v="3186"/>
    <x v="2"/>
    <n v="3203"/>
    <x v="1"/>
    <n v="24632"/>
    <s v="Subscriber"/>
    <n v="1978"/>
    <n v="43"/>
    <x v="3"/>
    <n v="267"/>
    <n v="4"/>
    <n v="1"/>
    <x v="0"/>
    <s v="Winter"/>
    <n v="13"/>
    <s v="Friday"/>
  </r>
  <r>
    <d v="2017-01-20T18:13:00"/>
    <d v="2017-01-20T18:17:00"/>
    <n v="3184"/>
    <x v="40"/>
    <n v="3205"/>
    <x v="19"/>
    <n v="26271"/>
    <s v="Subscriber"/>
    <n v="1992"/>
    <n v="29"/>
    <x v="1"/>
    <n v="258"/>
    <n v="4"/>
    <n v="1"/>
    <x v="0"/>
    <s v="Winter"/>
    <n v="13"/>
    <s v="Friday"/>
  </r>
  <r>
    <d v="2017-01-20T18:17:00"/>
    <d v="2017-01-20T18:20:00"/>
    <n v="3183"/>
    <x v="1"/>
    <n v="3214"/>
    <x v="23"/>
    <n v="24650"/>
    <s v="Subscriber"/>
    <n v="1971"/>
    <n v="50"/>
    <x v="2"/>
    <n v="167"/>
    <n v="3"/>
    <n v="1"/>
    <x v="0"/>
    <s v="Winter"/>
    <n v="13"/>
    <s v="Friday"/>
  </r>
  <r>
    <d v="2017-01-20T18:18:00"/>
    <d v="2017-01-20T18:21:00"/>
    <n v="3195"/>
    <x v="6"/>
    <n v="3194"/>
    <x v="32"/>
    <n v="26186"/>
    <s v="Subscriber"/>
    <n v="1970"/>
    <n v="51"/>
    <x v="2"/>
    <n v="220"/>
    <n v="4"/>
    <n v="1"/>
    <x v="0"/>
    <s v="Winter"/>
    <n v="13"/>
    <s v="Friday"/>
  </r>
  <r>
    <d v="2017-01-20T18:29:00"/>
    <d v="2017-01-20T18:40:00"/>
    <n v="3184"/>
    <x v="40"/>
    <n v="3273"/>
    <x v="13"/>
    <n v="24647"/>
    <s v="Subscriber"/>
    <n v="1993"/>
    <n v="28"/>
    <x v="1"/>
    <n v="676"/>
    <n v="11"/>
    <n v="1"/>
    <x v="0"/>
    <s v="Winter"/>
    <n v="13"/>
    <s v="Friday"/>
  </r>
  <r>
    <d v="2017-01-20T18:33:00"/>
    <d v="2017-01-20T18:39:00"/>
    <n v="3202"/>
    <x v="19"/>
    <n v="3203"/>
    <x v="1"/>
    <n v="24520"/>
    <s v="Subscriber"/>
    <n v="1988"/>
    <n v="33"/>
    <x v="1"/>
    <n v="372"/>
    <n v="6"/>
    <n v="1"/>
    <x v="0"/>
    <s v="Winter"/>
    <n v="13"/>
    <s v="Friday"/>
  </r>
  <r>
    <d v="2017-01-20T18:49:00"/>
    <d v="2017-01-20T18:52:00"/>
    <n v="3183"/>
    <x v="1"/>
    <n v="3214"/>
    <x v="23"/>
    <n v="24443"/>
    <s v="Subscriber"/>
    <n v="1960"/>
    <n v="61"/>
    <x v="0"/>
    <n v="166"/>
    <n v="3"/>
    <n v="1"/>
    <x v="0"/>
    <s v="Winter"/>
    <n v="13"/>
    <s v="Friday"/>
  </r>
  <r>
    <d v="2017-01-20T18:53:00"/>
    <d v="2017-01-20T19:11:00"/>
    <n v="3202"/>
    <x v="19"/>
    <n v="3195"/>
    <x v="24"/>
    <n v="24535"/>
    <s v="Subscriber"/>
    <n v="1983"/>
    <n v="38"/>
    <x v="3"/>
    <n v="1080"/>
    <n v="18"/>
    <n v="1"/>
    <x v="0"/>
    <s v="Winter"/>
    <n v="13"/>
    <s v="Friday"/>
  </r>
  <r>
    <d v="2017-01-20T19:00:00"/>
    <d v="2017-01-20T19:04:00"/>
    <n v="3278"/>
    <x v="32"/>
    <n v="3211"/>
    <x v="6"/>
    <n v="26246"/>
    <s v="Subscriber"/>
    <n v="1985"/>
    <n v="36"/>
    <x v="3"/>
    <n v="229"/>
    <n v="4"/>
    <n v="1"/>
    <x v="0"/>
    <s v="Winter"/>
    <n v="13"/>
    <s v="Friday"/>
  </r>
  <r>
    <d v="2017-01-20T19:01:00"/>
    <d v="2017-01-20T19:08:00"/>
    <n v="3187"/>
    <x v="12"/>
    <n v="3213"/>
    <x v="5"/>
    <n v="24663"/>
    <s v="Subscriber"/>
    <n v="1988"/>
    <n v="33"/>
    <x v="1"/>
    <n v="409"/>
    <n v="7"/>
    <n v="1"/>
    <x v="0"/>
    <s v="Winter"/>
    <n v="13"/>
    <s v="Friday"/>
  </r>
  <r>
    <d v="2017-01-20T19:02:00"/>
    <d v="2017-01-20T19:06:00"/>
    <n v="3273"/>
    <x v="16"/>
    <n v="3203"/>
    <x v="1"/>
    <n v="24647"/>
    <s v="Subscriber"/>
    <n v="1983"/>
    <n v="38"/>
    <x v="3"/>
    <n v="243"/>
    <n v="4"/>
    <n v="1"/>
    <x v="0"/>
    <s v="Winter"/>
    <n v="13"/>
    <s v="Friday"/>
  </r>
  <r>
    <d v="2017-01-20T19:03:00"/>
    <d v="2017-01-20T19:20:00"/>
    <n v="3186"/>
    <x v="2"/>
    <n v="3202"/>
    <x v="21"/>
    <n v="26291"/>
    <s v="Subscriber"/>
    <n v="1978"/>
    <n v="43"/>
    <x v="3"/>
    <n v="1007"/>
    <n v="17"/>
    <n v="1"/>
    <x v="0"/>
    <s v="Winter"/>
    <n v="13"/>
    <s v="Friday"/>
  </r>
  <r>
    <d v="2017-01-20T19:11:00"/>
    <d v="2017-01-20T19:22:00"/>
    <n v="3183"/>
    <x v="1"/>
    <n v="3209"/>
    <x v="18"/>
    <n v="24662"/>
    <s v="Subscriber"/>
    <n v="1994"/>
    <n v="27"/>
    <x v="1"/>
    <n v="648"/>
    <n v="11"/>
    <n v="1"/>
    <x v="0"/>
    <s v="Winter"/>
    <n v="13"/>
    <s v="Friday"/>
  </r>
  <r>
    <d v="2017-01-20T19:15:00"/>
    <d v="2017-01-20T19:26:00"/>
    <n v="3183"/>
    <x v="1"/>
    <n v="3203"/>
    <x v="1"/>
    <n v="24416"/>
    <s v="Subscriber"/>
    <n v="1977"/>
    <n v="44"/>
    <x v="3"/>
    <n v="703"/>
    <n v="12"/>
    <n v="1"/>
    <x v="0"/>
    <s v="Winter"/>
    <n v="13"/>
    <s v="Friday"/>
  </r>
  <r>
    <d v="2017-01-20T19:19:00"/>
    <d v="2017-01-20T19:23:00"/>
    <n v="3203"/>
    <x v="5"/>
    <n v="3273"/>
    <x v="13"/>
    <n v="24710"/>
    <s v="Subscriber"/>
    <n v="1973"/>
    <n v="48"/>
    <x v="2"/>
    <n v="243"/>
    <n v="4"/>
    <n v="1"/>
    <x v="0"/>
    <s v="Winter"/>
    <n v="13"/>
    <s v="Friday"/>
  </r>
  <r>
    <d v="2017-01-20T19:21:00"/>
    <d v="2017-01-20T19:25:00"/>
    <n v="3186"/>
    <x v="2"/>
    <n v="3279"/>
    <x v="11"/>
    <n v="24461"/>
    <s v="Subscriber"/>
    <n v="1987"/>
    <n v="34"/>
    <x v="1"/>
    <n v="244"/>
    <n v="4"/>
    <n v="1"/>
    <x v="0"/>
    <s v="Winter"/>
    <n v="13"/>
    <s v="Friday"/>
  </r>
  <r>
    <d v="2017-01-20T19:33:00"/>
    <d v="2017-01-20T19:36:00"/>
    <n v="3272"/>
    <x v="10"/>
    <n v="3278"/>
    <x v="40"/>
    <n v="24441"/>
    <s v="Subscriber"/>
    <n v="1989"/>
    <n v="32"/>
    <x v="1"/>
    <n v="155"/>
    <n v="3"/>
    <n v="1"/>
    <x v="0"/>
    <s v="Winter"/>
    <n v="13"/>
    <s v="Friday"/>
  </r>
  <r>
    <d v="2017-01-20T19:39:00"/>
    <d v="2017-01-20T19:46:00"/>
    <n v="3185"/>
    <x v="26"/>
    <n v="3278"/>
    <x v="40"/>
    <n v="26294"/>
    <s v="Subscriber"/>
    <n v="1978"/>
    <n v="43"/>
    <x v="3"/>
    <n v="421"/>
    <n v="7"/>
    <n v="1"/>
    <x v="0"/>
    <s v="Winter"/>
    <n v="13"/>
    <s v="Friday"/>
  </r>
  <r>
    <d v="2017-01-20T19:44:00"/>
    <d v="2017-01-20T19:53:00"/>
    <n v="3192"/>
    <x v="13"/>
    <n v="3192"/>
    <x v="25"/>
    <n v="24406"/>
    <s v="Subscriber"/>
    <n v="1959"/>
    <n v="62"/>
    <x v="0"/>
    <n v="514"/>
    <n v="9"/>
    <n v="1"/>
    <x v="0"/>
    <s v="Winter"/>
    <n v="13"/>
    <s v="Friday"/>
  </r>
  <r>
    <d v="2017-01-20T20:11:00"/>
    <d v="2017-01-20T20:17:00"/>
    <n v="3183"/>
    <x v="1"/>
    <n v="3187"/>
    <x v="12"/>
    <n v="26188"/>
    <s v="Subscriber"/>
    <n v="1976"/>
    <n v="45"/>
    <x v="2"/>
    <n v="316"/>
    <n v="5"/>
    <n v="1"/>
    <x v="0"/>
    <s v="Winter"/>
    <n v="13"/>
    <s v="Friday"/>
  </r>
  <r>
    <d v="2017-01-20T20:14:00"/>
    <d v="2017-01-20T20:20:00"/>
    <n v="3186"/>
    <x v="2"/>
    <n v="3267"/>
    <x v="9"/>
    <n v="24464"/>
    <s v="Subscriber"/>
    <n v="1983"/>
    <n v="38"/>
    <x v="3"/>
    <n v="354"/>
    <n v="6"/>
    <n v="1"/>
    <x v="0"/>
    <s v="Winter"/>
    <n v="13"/>
    <s v="Friday"/>
  </r>
  <r>
    <d v="2017-01-20T20:29:00"/>
    <d v="2017-01-20T20:33:00"/>
    <n v="3194"/>
    <x v="0"/>
    <n v="3195"/>
    <x v="24"/>
    <n v="24452"/>
    <s v="Subscriber"/>
    <n v="1972"/>
    <n v="49"/>
    <x v="2"/>
    <n v="252"/>
    <n v="4"/>
    <n v="1"/>
    <x v="0"/>
    <s v="Winter"/>
    <n v="13"/>
    <s v="Friday"/>
  </r>
  <r>
    <d v="2017-01-20T20:40:00"/>
    <d v="2017-01-20T20:48:00"/>
    <n v="3202"/>
    <x v="19"/>
    <n v="3267"/>
    <x v="9"/>
    <n v="26291"/>
    <s v="Subscriber"/>
    <n v="1978"/>
    <n v="43"/>
    <x v="3"/>
    <n v="528"/>
    <n v="9"/>
    <n v="1"/>
    <x v="0"/>
    <s v="Winter"/>
    <n v="13"/>
    <s v="Friday"/>
  </r>
  <r>
    <d v="2017-01-20T20:49:00"/>
    <d v="2017-01-20T21:02:00"/>
    <n v="3198"/>
    <x v="44"/>
    <n v="3269"/>
    <x v="17"/>
    <n v="24535"/>
    <s v="Subscriber"/>
    <n v="1983"/>
    <n v="38"/>
    <x v="3"/>
    <n v="789"/>
    <n v="13"/>
    <n v="1"/>
    <x v="0"/>
    <s v="Winter"/>
    <n v="13"/>
    <s v="Friday"/>
  </r>
  <r>
    <d v="2017-01-20T20:55:00"/>
    <d v="2017-01-20T21:02:00"/>
    <n v="3186"/>
    <x v="2"/>
    <n v="3203"/>
    <x v="1"/>
    <n v="26278"/>
    <s v="Subscriber"/>
    <n v="1958"/>
    <n v="63"/>
    <x v="0"/>
    <n v="439"/>
    <n v="7"/>
    <n v="1"/>
    <x v="0"/>
    <s v="Winter"/>
    <n v="13"/>
    <s v="Friday"/>
  </r>
  <r>
    <d v="2017-01-20T21:17:00"/>
    <d v="2017-01-20T21:22:00"/>
    <n v="3186"/>
    <x v="2"/>
    <n v="3213"/>
    <x v="5"/>
    <n v="26217"/>
    <s v="Subscriber"/>
    <n v="1964"/>
    <n v="57"/>
    <x v="0"/>
    <n v="312"/>
    <n v="5"/>
    <n v="1"/>
    <x v="0"/>
    <s v="Winter"/>
    <n v="13"/>
    <s v="Friday"/>
  </r>
  <r>
    <d v="2017-01-20T21:40:00"/>
    <d v="2017-01-20T21:47:00"/>
    <n v="3194"/>
    <x v="0"/>
    <n v="3213"/>
    <x v="5"/>
    <n v="26186"/>
    <s v="Subscriber"/>
    <n v="1970"/>
    <n v="51"/>
    <x v="2"/>
    <n v="444"/>
    <n v="7"/>
    <n v="1"/>
    <x v="0"/>
    <s v="Winter"/>
    <n v="13"/>
    <s v="Friday"/>
  </r>
  <r>
    <d v="2017-01-20T21:40:00"/>
    <d v="2017-01-20T21:46:00"/>
    <n v="3202"/>
    <x v="19"/>
    <n v="3187"/>
    <x v="12"/>
    <n v="26174"/>
    <s v="Subscriber"/>
    <n v="1978"/>
    <n v="43"/>
    <x v="3"/>
    <n v="358"/>
    <n v="6"/>
    <n v="1"/>
    <x v="0"/>
    <s v="Winter"/>
    <n v="13"/>
    <s v="Friday"/>
  </r>
  <r>
    <d v="2017-01-20T21:49:00"/>
    <d v="2017-01-20T21:53:00"/>
    <n v="3276"/>
    <x v="15"/>
    <n v="3213"/>
    <x v="5"/>
    <n v="24538"/>
    <s v="Subscriber"/>
    <n v="1976"/>
    <n v="45"/>
    <x v="2"/>
    <n v="243"/>
    <n v="4"/>
    <n v="1"/>
    <x v="0"/>
    <s v="Winter"/>
    <n v="13"/>
    <s v="Friday"/>
  </r>
  <r>
    <d v="2017-01-20T21:56:00"/>
    <d v="2017-01-20T21:59:00"/>
    <n v="3186"/>
    <x v="2"/>
    <n v="3272"/>
    <x v="10"/>
    <n v="24595"/>
    <s v="Subscriber"/>
    <n v="1957"/>
    <n v="64"/>
    <x v="0"/>
    <n v="193"/>
    <n v="3"/>
    <n v="1"/>
    <x v="0"/>
    <s v="Winter"/>
    <n v="13"/>
    <s v="Friday"/>
  </r>
  <r>
    <d v="2017-01-20T22:20:00"/>
    <d v="2017-01-20T22:32:00"/>
    <n v="3186"/>
    <x v="2"/>
    <n v="3190"/>
    <x v="30"/>
    <n v="24442"/>
    <s v="Subscriber"/>
    <n v="1988"/>
    <n v="33"/>
    <x v="1"/>
    <n v="670"/>
    <n v="11"/>
    <n v="1"/>
    <x v="0"/>
    <s v="Winter"/>
    <n v="13"/>
    <s v="Friday"/>
  </r>
  <r>
    <d v="2017-01-20T22:21:00"/>
    <d v="2017-01-20T22:30:00"/>
    <n v="3195"/>
    <x v="6"/>
    <n v="3207"/>
    <x v="36"/>
    <n v="24511"/>
    <s v="Subscriber"/>
    <n v="1978"/>
    <n v="43"/>
    <x v="3"/>
    <n v="500"/>
    <n v="8"/>
    <n v="1"/>
    <x v="0"/>
    <s v="Winter"/>
    <n v="13"/>
    <s v="Friday"/>
  </r>
  <r>
    <d v="2017-01-20T22:32:00"/>
    <d v="2017-01-20T22:40:00"/>
    <n v="3193"/>
    <x v="36"/>
    <n v="3195"/>
    <x v="24"/>
    <n v="24471"/>
    <s v="Subscriber"/>
    <n v="1986"/>
    <n v="35"/>
    <x v="3"/>
    <n v="488"/>
    <n v="8"/>
    <n v="1"/>
    <x v="0"/>
    <s v="Winter"/>
    <n v="13"/>
    <s v="Friday"/>
  </r>
  <r>
    <d v="2017-01-20T22:37:00"/>
    <d v="2017-01-20T22:45:00"/>
    <n v="3195"/>
    <x v="6"/>
    <n v="3280"/>
    <x v="22"/>
    <n v="24417"/>
    <s v="Subscriber"/>
    <n v="1983"/>
    <n v="38"/>
    <x v="3"/>
    <n v="471"/>
    <n v="8"/>
    <n v="1"/>
    <x v="0"/>
    <s v="Winter"/>
    <n v="13"/>
    <s v="Friday"/>
  </r>
  <r>
    <d v="2017-01-20T23:17:00"/>
    <d v="2017-01-20T23:20:00"/>
    <n v="3198"/>
    <x v="44"/>
    <n v="3196"/>
    <x v="41"/>
    <n v="24431"/>
    <s v="Subscriber"/>
    <n v="1984"/>
    <n v="37"/>
    <x v="3"/>
    <n v="170"/>
    <n v="3"/>
    <n v="1"/>
    <x v="0"/>
    <s v="Winter"/>
    <n v="13"/>
    <s v="Friday"/>
  </r>
  <r>
    <d v="2017-01-20T23:28:00"/>
    <d v="2017-01-20T23:34:00"/>
    <n v="3273"/>
    <x v="16"/>
    <n v="3205"/>
    <x v="19"/>
    <n v="24684"/>
    <s v="Subscriber"/>
    <n v="1989"/>
    <n v="32"/>
    <x v="1"/>
    <n v="347"/>
    <n v="6"/>
    <n v="1"/>
    <x v="0"/>
    <s v="Winter"/>
    <n v="13"/>
    <s v="Friday"/>
  </r>
  <r>
    <d v="2017-01-20T23:43:00"/>
    <d v="2017-01-20T23:48:00"/>
    <n v="3185"/>
    <x v="26"/>
    <n v="3267"/>
    <x v="9"/>
    <n v="26298"/>
    <s v="Subscriber"/>
    <n v="1977"/>
    <n v="44"/>
    <x v="3"/>
    <n v="324"/>
    <n v="5"/>
    <n v="1"/>
    <x v="0"/>
    <s v="Winter"/>
    <n v="13"/>
    <s v="Friday"/>
  </r>
  <r>
    <d v="2017-01-21T00:04:00"/>
    <d v="2017-01-21T00:07:00"/>
    <n v="3275"/>
    <x v="22"/>
    <n v="3267"/>
    <x v="9"/>
    <n v="24631"/>
    <s v="Subscriber"/>
    <n v="1988"/>
    <n v="33"/>
    <x v="1"/>
    <n v="188"/>
    <n v="3"/>
    <n v="1"/>
    <x v="0"/>
    <s v="Winter"/>
    <n v="12"/>
    <s v="Saturday"/>
  </r>
  <r>
    <d v="2017-01-21T01:02:00"/>
    <d v="2017-01-21T01:43:00"/>
    <n v="3199"/>
    <x v="35"/>
    <n v="3199"/>
    <x v="29"/>
    <n v="24463"/>
    <s v="Subscriber"/>
    <n v="1975"/>
    <n v="46"/>
    <x v="2"/>
    <n v="2443"/>
    <n v="41"/>
    <n v="1"/>
    <x v="0"/>
    <s v="Winter"/>
    <n v="12"/>
    <s v="Saturday"/>
  </r>
  <r>
    <d v="2017-01-21T01:19:00"/>
    <d v="2017-01-21T01:21:00"/>
    <n v="3186"/>
    <x v="2"/>
    <n v="3185"/>
    <x v="33"/>
    <n v="26292"/>
    <s v="Subscriber"/>
    <n v="1957"/>
    <n v="64"/>
    <x v="0"/>
    <n v="81"/>
    <n v="1"/>
    <n v="1"/>
    <x v="0"/>
    <s v="Winter"/>
    <n v="12"/>
    <s v="Saturday"/>
  </r>
  <r>
    <d v="2017-01-21T02:18:00"/>
    <d v="2017-01-21T02:20:00"/>
    <n v="3202"/>
    <x v="19"/>
    <n v="3199"/>
    <x v="29"/>
    <n v="26238"/>
    <s v="Subscriber"/>
    <n v="1995"/>
    <n v="26"/>
    <x v="1"/>
    <n v="126"/>
    <n v="2"/>
    <n v="1"/>
    <x v="0"/>
    <s v="Winter"/>
    <n v="12"/>
    <s v="Saturday"/>
  </r>
  <r>
    <d v="2017-01-21T02:19:00"/>
    <d v="2017-01-21T02:30:00"/>
    <n v="3202"/>
    <x v="19"/>
    <n v="3214"/>
    <x v="23"/>
    <n v="24648"/>
    <s v="Subscriber"/>
    <n v="1990"/>
    <n v="31"/>
    <x v="1"/>
    <n v="662"/>
    <n v="11"/>
    <n v="1"/>
    <x v="0"/>
    <s v="Winter"/>
    <n v="12"/>
    <s v="Saturday"/>
  </r>
  <r>
    <d v="2017-01-21T03:02:00"/>
    <d v="2017-01-21T03:05:00"/>
    <n v="3273"/>
    <x v="16"/>
    <n v="3203"/>
    <x v="1"/>
    <n v="24603"/>
    <s v="Subscriber"/>
    <n v="1982"/>
    <n v="39"/>
    <x v="3"/>
    <n v="161"/>
    <n v="3"/>
    <n v="1"/>
    <x v="0"/>
    <s v="Winter"/>
    <n v="12"/>
    <s v="Saturday"/>
  </r>
  <r>
    <d v="2017-01-21T04:17:00"/>
    <d v="2017-01-21T04:21:00"/>
    <n v="3211"/>
    <x v="24"/>
    <n v="3269"/>
    <x v="17"/>
    <n v="26177"/>
    <s v="Subscriber"/>
    <n v="1982"/>
    <n v="39"/>
    <x v="3"/>
    <n v="245"/>
    <n v="4"/>
    <n v="1"/>
    <x v="0"/>
    <s v="Winter"/>
    <n v="12"/>
    <s v="Saturday"/>
  </r>
  <r>
    <d v="2017-01-21T06:39:00"/>
    <d v="2017-01-21T06:58:00"/>
    <n v="3207"/>
    <x v="37"/>
    <n v="3185"/>
    <x v="33"/>
    <n v="24497"/>
    <s v="Subscriber"/>
    <n v="1984"/>
    <n v="37"/>
    <x v="3"/>
    <n v="1112"/>
    <n v="19"/>
    <n v="1"/>
    <x v="0"/>
    <s v="Winter"/>
    <n v="12"/>
    <s v="Saturday"/>
  </r>
  <r>
    <d v="2017-01-21T07:10:00"/>
    <d v="2017-01-21T07:16:00"/>
    <n v="3187"/>
    <x v="12"/>
    <n v="3270"/>
    <x v="2"/>
    <n v="26188"/>
    <s v="Subscriber"/>
    <n v="1983"/>
    <n v="38"/>
    <x v="3"/>
    <n v="397"/>
    <n v="7"/>
    <n v="1"/>
    <x v="0"/>
    <s v="Winter"/>
    <n v="12"/>
    <s v="Saturday"/>
  </r>
  <r>
    <d v="2017-01-21T07:42:00"/>
    <d v="2017-01-21T07:49:00"/>
    <n v="3195"/>
    <x v="6"/>
    <n v="3280"/>
    <x v="22"/>
    <n v="24471"/>
    <s v="Subscriber"/>
    <n v="1964"/>
    <n v="57"/>
    <x v="0"/>
    <n v="472"/>
    <n v="8"/>
    <n v="1"/>
    <x v="0"/>
    <s v="Winter"/>
    <n v="12"/>
    <s v="Saturday"/>
  </r>
  <r>
    <d v="2017-01-21T08:04:00"/>
    <d v="2017-01-21T08:31:00"/>
    <n v="3205"/>
    <x v="18"/>
    <n v="3192"/>
    <x v="25"/>
    <n v="26271"/>
    <s v="Subscriber"/>
    <n v="1974"/>
    <n v="47"/>
    <x v="2"/>
    <n v="1647"/>
    <n v="27"/>
    <n v="1"/>
    <x v="0"/>
    <s v="Winter"/>
    <n v="12"/>
    <s v="Saturday"/>
  </r>
  <r>
    <d v="2017-01-21T08:06:00"/>
    <d v="2017-01-21T08:15:00"/>
    <n v="3215"/>
    <x v="39"/>
    <n v="3195"/>
    <x v="24"/>
    <n v="26154"/>
    <s v="Subscriber"/>
    <n v="1954"/>
    <n v="67"/>
    <x v="4"/>
    <n v="528"/>
    <n v="9"/>
    <n v="1"/>
    <x v="0"/>
    <s v="Winter"/>
    <n v="12"/>
    <s v="Saturday"/>
  </r>
  <r>
    <d v="2017-01-21T08:26:00"/>
    <d v="2017-01-21T08:34:00"/>
    <n v="3187"/>
    <x v="12"/>
    <n v="3192"/>
    <x v="25"/>
    <n v="24408"/>
    <s v="Subscriber"/>
    <n v="1979"/>
    <n v="42"/>
    <x v="3"/>
    <n v="513"/>
    <n v="9"/>
    <n v="1"/>
    <x v="0"/>
    <s v="Winter"/>
    <n v="12"/>
    <s v="Saturday"/>
  </r>
  <r>
    <d v="2017-01-21T08:28:00"/>
    <d v="2017-01-21T08:30:00"/>
    <n v="3213"/>
    <x v="11"/>
    <n v="3186"/>
    <x v="15"/>
    <n v="26217"/>
    <s v="Subscriber"/>
    <n v="1979"/>
    <n v="42"/>
    <x v="3"/>
    <n v="120"/>
    <n v="2"/>
    <n v="1"/>
    <x v="0"/>
    <s v="Winter"/>
    <n v="12"/>
    <s v="Saturday"/>
  </r>
  <r>
    <d v="2017-01-21T08:46:00"/>
    <d v="2017-01-21T08:50:00"/>
    <n v="3278"/>
    <x v="32"/>
    <n v="3186"/>
    <x v="15"/>
    <n v="26221"/>
    <s v="Subscriber"/>
    <n v="1987"/>
    <n v="34"/>
    <x v="1"/>
    <n v="257"/>
    <n v="4"/>
    <n v="1"/>
    <x v="0"/>
    <s v="Winter"/>
    <n v="12"/>
    <s v="Saturday"/>
  </r>
  <r>
    <d v="2017-01-21T08:48:00"/>
    <d v="2017-01-21T08:54:00"/>
    <n v="3192"/>
    <x v="13"/>
    <n v="3186"/>
    <x v="15"/>
    <n v="24408"/>
    <s v="Subscriber"/>
    <n v="1989"/>
    <n v="32"/>
    <x v="1"/>
    <n v="369"/>
    <n v="6"/>
    <n v="1"/>
    <x v="0"/>
    <s v="Winter"/>
    <n v="12"/>
    <s v="Saturday"/>
  </r>
  <r>
    <d v="2017-01-21T09:31:00"/>
    <d v="2017-01-21T09:35:00"/>
    <n v="3214"/>
    <x v="29"/>
    <n v="3183"/>
    <x v="14"/>
    <n v="24443"/>
    <s v="Subscriber"/>
    <n v="1985"/>
    <n v="36"/>
    <x v="3"/>
    <n v="218"/>
    <n v="4"/>
    <n v="1"/>
    <x v="0"/>
    <s v="Winter"/>
    <n v="12"/>
    <s v="Saturday"/>
  </r>
  <r>
    <d v="2017-01-21T09:32:00"/>
    <d v="2017-01-21T09:36:00"/>
    <n v="3194"/>
    <x v="0"/>
    <n v="3195"/>
    <x v="24"/>
    <n v="24412"/>
    <s v="Subscriber"/>
    <n v="1984"/>
    <n v="37"/>
    <x v="3"/>
    <n v="229"/>
    <n v="4"/>
    <n v="1"/>
    <x v="0"/>
    <s v="Winter"/>
    <n v="12"/>
    <s v="Saturday"/>
  </r>
  <r>
    <d v="2017-01-21T09:42:00"/>
    <d v="2017-01-21T09:49:00"/>
    <n v="3209"/>
    <x v="25"/>
    <n v="3186"/>
    <x v="15"/>
    <n v="24480"/>
    <s v="Subscriber"/>
    <n v="1994"/>
    <n v="27"/>
    <x v="1"/>
    <n v="417"/>
    <n v="7"/>
    <n v="1"/>
    <x v="0"/>
    <s v="Winter"/>
    <n v="12"/>
    <s v="Saturday"/>
  </r>
  <r>
    <d v="2017-01-21T09:46:00"/>
    <d v="2017-01-21T09:49:00"/>
    <n v="3267"/>
    <x v="8"/>
    <n v="3275"/>
    <x v="20"/>
    <n v="24622"/>
    <s v="Subscriber"/>
    <n v="1988"/>
    <n v="33"/>
    <x v="1"/>
    <n v="203"/>
    <n v="3"/>
    <n v="1"/>
    <x v="0"/>
    <s v="Winter"/>
    <n v="12"/>
    <s v="Saturday"/>
  </r>
  <r>
    <d v="2017-01-21T09:49:00"/>
    <d v="2017-01-21T09:51:00"/>
    <n v="3199"/>
    <x v="35"/>
    <n v="3202"/>
    <x v="21"/>
    <n v="26238"/>
    <s v="Subscriber"/>
    <n v="1981"/>
    <n v="40"/>
    <x v="3"/>
    <n v="85"/>
    <n v="1"/>
    <n v="1"/>
    <x v="0"/>
    <s v="Winter"/>
    <n v="12"/>
    <s v="Saturday"/>
  </r>
  <r>
    <d v="2017-01-21T09:51:00"/>
    <d v="2017-01-21T10:08:00"/>
    <n v="3195"/>
    <x v="6"/>
    <n v="3197"/>
    <x v="43"/>
    <n v="24412"/>
    <s v="Subscriber"/>
    <n v="1989"/>
    <n v="32"/>
    <x v="1"/>
    <n v="975"/>
    <n v="16"/>
    <n v="1"/>
    <x v="0"/>
    <s v="Winter"/>
    <n v="12"/>
    <s v="Saturday"/>
  </r>
  <r>
    <d v="2017-01-21T09:57:00"/>
    <d v="2017-01-21T10:37:00"/>
    <n v="3273"/>
    <x v="16"/>
    <n v="3273"/>
    <x v="13"/>
    <n v="24624"/>
    <s v="Subscriber"/>
    <n v="1991"/>
    <n v="30"/>
    <x v="1"/>
    <n v="2425"/>
    <n v="40"/>
    <n v="1"/>
    <x v="0"/>
    <s v="Winter"/>
    <n v="12"/>
    <s v="Saturday"/>
  </r>
  <r>
    <d v="2017-01-21T10:05:00"/>
    <d v="2017-01-21T10:20:00"/>
    <n v="3186"/>
    <x v="2"/>
    <n v="3267"/>
    <x v="9"/>
    <n v="26217"/>
    <s v="Subscriber"/>
    <n v="1976"/>
    <n v="45"/>
    <x v="2"/>
    <n v="904"/>
    <n v="15"/>
    <n v="1"/>
    <x v="0"/>
    <s v="Winter"/>
    <n v="12"/>
    <s v="Saturday"/>
  </r>
  <r>
    <d v="2017-01-21T10:18:00"/>
    <d v="2017-01-21T10:21:00"/>
    <n v="3203"/>
    <x v="5"/>
    <n v="3272"/>
    <x v="10"/>
    <n v="26232"/>
    <s v="Subscriber"/>
    <n v="1982"/>
    <n v="39"/>
    <x v="3"/>
    <n v="157"/>
    <n v="3"/>
    <n v="1"/>
    <x v="0"/>
    <s v="Winter"/>
    <n v="12"/>
    <s v="Saturday"/>
  </r>
  <r>
    <d v="2017-01-21T10:18:00"/>
    <d v="2017-01-21T10:21:00"/>
    <n v="3213"/>
    <x v="11"/>
    <n v="3186"/>
    <x v="15"/>
    <n v="26186"/>
    <s v="Subscriber"/>
    <n v="1985"/>
    <n v="36"/>
    <x v="3"/>
    <n v="152"/>
    <n v="3"/>
    <n v="1"/>
    <x v="0"/>
    <s v="Winter"/>
    <n v="12"/>
    <s v="Saturday"/>
  </r>
  <r>
    <d v="2017-01-21T10:24:00"/>
    <d v="2017-01-21T10:27:00"/>
    <n v="3279"/>
    <x v="9"/>
    <n v="3213"/>
    <x v="5"/>
    <n v="24623"/>
    <s v="Subscriber"/>
    <n v="1982"/>
    <n v="39"/>
    <x v="3"/>
    <n v="187"/>
    <n v="3"/>
    <n v="1"/>
    <x v="0"/>
    <s v="Winter"/>
    <n v="12"/>
    <s v="Saturday"/>
  </r>
  <r>
    <d v="2017-01-21T10:28:00"/>
    <d v="2017-01-21T10:32:00"/>
    <n v="3185"/>
    <x v="26"/>
    <n v="3183"/>
    <x v="14"/>
    <n v="24561"/>
    <s v="Subscriber"/>
    <n v="1983"/>
    <n v="38"/>
    <x v="3"/>
    <n v="251"/>
    <n v="4"/>
    <n v="1"/>
    <x v="0"/>
    <s v="Winter"/>
    <n v="12"/>
    <s v="Saturday"/>
  </r>
  <r>
    <d v="2017-01-21T10:31:00"/>
    <d v="2017-01-21T10:33:00"/>
    <n v="3213"/>
    <x v="11"/>
    <n v="3205"/>
    <x v="19"/>
    <n v="24712"/>
    <s v="Subscriber"/>
    <n v="1968"/>
    <n v="53"/>
    <x v="2"/>
    <n v="175"/>
    <n v="3"/>
    <n v="1"/>
    <x v="0"/>
    <s v="Winter"/>
    <n v="12"/>
    <s v="Saturday"/>
  </r>
  <r>
    <d v="2017-01-21T10:31:00"/>
    <d v="2017-01-21T10:34:00"/>
    <n v="3279"/>
    <x v="9"/>
    <n v="3186"/>
    <x v="15"/>
    <n v="26246"/>
    <s v="Subscriber"/>
    <n v="1978"/>
    <n v="43"/>
    <x v="3"/>
    <n v="172"/>
    <n v="3"/>
    <n v="1"/>
    <x v="0"/>
    <s v="Winter"/>
    <n v="12"/>
    <s v="Saturday"/>
  </r>
  <r>
    <d v="2017-01-21T10:32:00"/>
    <d v="2017-01-21T10:36:00"/>
    <n v="3278"/>
    <x v="32"/>
    <n v="3273"/>
    <x v="13"/>
    <n v="26178"/>
    <s v="Subscriber"/>
    <n v="1983"/>
    <n v="38"/>
    <x v="3"/>
    <n v="264"/>
    <n v="4"/>
    <n v="1"/>
    <x v="0"/>
    <s v="Winter"/>
    <n v="12"/>
    <s v="Saturday"/>
  </r>
  <r>
    <d v="2017-01-21T10:34:00"/>
    <d v="2017-01-21T10:36:00"/>
    <n v="3279"/>
    <x v="9"/>
    <n v="3211"/>
    <x v="6"/>
    <n v="24461"/>
    <s v="Subscriber"/>
    <n v="1986"/>
    <n v="35"/>
    <x v="3"/>
    <n v="120"/>
    <n v="2"/>
    <n v="1"/>
    <x v="0"/>
    <s v="Winter"/>
    <n v="12"/>
    <s v="Saturday"/>
  </r>
  <r>
    <d v="2017-01-21T10:41:00"/>
    <d v="2017-01-21T10:56:00"/>
    <n v="3195"/>
    <x v="6"/>
    <n v="3281"/>
    <x v="45"/>
    <n v="26312"/>
    <s v="Subscriber"/>
    <n v="1978"/>
    <n v="43"/>
    <x v="3"/>
    <n v="913"/>
    <n v="15"/>
    <n v="1"/>
    <x v="0"/>
    <s v="Winter"/>
    <n v="12"/>
    <s v="Saturday"/>
  </r>
  <r>
    <d v="2017-01-21T10:49:00"/>
    <d v="2017-01-21T10:54:00"/>
    <n v="3275"/>
    <x v="22"/>
    <n v="3213"/>
    <x v="5"/>
    <n v="26151"/>
    <s v="Subscriber"/>
    <n v="1965"/>
    <n v="56"/>
    <x v="0"/>
    <n v="308"/>
    <n v="5"/>
    <n v="1"/>
    <x v="0"/>
    <s v="Winter"/>
    <n v="12"/>
    <s v="Saturday"/>
  </r>
  <r>
    <d v="2017-01-21T10:51:00"/>
    <d v="2017-01-21T11:00:00"/>
    <n v="3267"/>
    <x v="8"/>
    <n v="3186"/>
    <x v="15"/>
    <n v="26296"/>
    <s v="Subscriber"/>
    <n v="1957"/>
    <n v="64"/>
    <x v="0"/>
    <n v="531"/>
    <n v="9"/>
    <n v="1"/>
    <x v="0"/>
    <s v="Winter"/>
    <n v="12"/>
    <s v="Saturday"/>
  </r>
  <r>
    <d v="2017-01-21T11:10:00"/>
    <d v="2017-01-21T11:14:00"/>
    <n v="3209"/>
    <x v="25"/>
    <n v="3186"/>
    <x v="15"/>
    <n v="26273"/>
    <s v="Subscriber"/>
    <n v="1991"/>
    <n v="30"/>
    <x v="1"/>
    <n v="226"/>
    <n v="4"/>
    <n v="1"/>
    <x v="0"/>
    <s v="Winter"/>
    <n v="12"/>
    <s v="Saturday"/>
  </r>
  <r>
    <d v="2017-01-21T11:18:00"/>
    <d v="2017-01-21T11:21:00"/>
    <n v="3186"/>
    <x v="2"/>
    <n v="3272"/>
    <x v="10"/>
    <n v="24487"/>
    <s v="Subscriber"/>
    <n v="1960"/>
    <n v="61"/>
    <x v="0"/>
    <n v="159"/>
    <n v="3"/>
    <n v="1"/>
    <x v="0"/>
    <s v="Winter"/>
    <n v="12"/>
    <s v="Saturday"/>
  </r>
  <r>
    <d v="2017-01-21T11:25:00"/>
    <d v="2017-01-21T11:34:00"/>
    <n v="3214"/>
    <x v="29"/>
    <n v="3202"/>
    <x v="21"/>
    <n v="26201"/>
    <s v="Subscriber"/>
    <n v="1978"/>
    <n v="43"/>
    <x v="3"/>
    <n v="584"/>
    <n v="10"/>
    <n v="1"/>
    <x v="0"/>
    <s v="Winter"/>
    <n v="12"/>
    <s v="Saturday"/>
  </r>
  <r>
    <d v="2017-01-21T11:32:00"/>
    <d v="2017-01-21T11:36:00"/>
    <n v="3270"/>
    <x v="3"/>
    <n v="3186"/>
    <x v="15"/>
    <n v="24643"/>
    <s v="Subscriber"/>
    <n v="1974"/>
    <n v="47"/>
    <x v="2"/>
    <n v="222"/>
    <n v="4"/>
    <n v="1"/>
    <x v="0"/>
    <s v="Winter"/>
    <n v="12"/>
    <s v="Saturday"/>
  </r>
  <r>
    <d v="2017-01-21T11:39:00"/>
    <d v="2017-01-21T11:41:00"/>
    <n v="3187"/>
    <x v="12"/>
    <n v="3187"/>
    <x v="12"/>
    <n v="26234"/>
    <s v="Subscriber"/>
    <n v="1982"/>
    <n v="39"/>
    <x v="3"/>
    <n v="92"/>
    <n v="2"/>
    <n v="1"/>
    <x v="0"/>
    <s v="Winter"/>
    <n v="12"/>
    <s v="Saturday"/>
  </r>
  <r>
    <d v="2017-01-21T11:40:00"/>
    <d v="2017-01-21T11:42:00"/>
    <n v="3272"/>
    <x v="10"/>
    <n v="3211"/>
    <x v="6"/>
    <n v="24613"/>
    <s v="Subscriber"/>
    <n v="1985"/>
    <n v="36"/>
    <x v="3"/>
    <n v="67"/>
    <n v="1"/>
    <n v="1"/>
    <x v="0"/>
    <s v="Winter"/>
    <n v="12"/>
    <s v="Saturday"/>
  </r>
  <r>
    <d v="2017-01-21T11:42:00"/>
    <d v="2017-01-21T11:45:00"/>
    <n v="3270"/>
    <x v="3"/>
    <n v="3186"/>
    <x v="15"/>
    <n v="26245"/>
    <s v="Subscriber"/>
    <n v="1989"/>
    <n v="32"/>
    <x v="1"/>
    <n v="205"/>
    <n v="3"/>
    <n v="1"/>
    <x v="0"/>
    <s v="Winter"/>
    <n v="12"/>
    <s v="Saturday"/>
  </r>
  <r>
    <d v="2017-01-21T11:51:00"/>
    <d v="2017-01-21T11:56:00"/>
    <n v="3209"/>
    <x v="25"/>
    <n v="3279"/>
    <x v="11"/>
    <n v="24662"/>
    <s v="Subscriber"/>
    <n v="1986"/>
    <n v="35"/>
    <x v="3"/>
    <n v="319"/>
    <n v="5"/>
    <n v="1"/>
    <x v="0"/>
    <s v="Winter"/>
    <n v="12"/>
    <s v="Saturday"/>
  </r>
  <r>
    <d v="2017-01-21T11:58:00"/>
    <d v="2017-01-21T12:02:00"/>
    <n v="3203"/>
    <x v="5"/>
    <n v="3273"/>
    <x v="13"/>
    <n v="24699"/>
    <s v="Subscriber"/>
    <n v="1971"/>
    <n v="50"/>
    <x v="2"/>
    <n v="199"/>
    <n v="3"/>
    <n v="1"/>
    <x v="0"/>
    <s v="Winter"/>
    <n v="12"/>
    <s v="Saturday"/>
  </r>
  <r>
    <d v="2017-01-21T12:07:00"/>
    <d v="2017-01-21T12:17:00"/>
    <n v="3192"/>
    <x v="13"/>
    <n v="3186"/>
    <x v="15"/>
    <n v="24408"/>
    <s v="Subscriber"/>
    <n v="1989"/>
    <n v="32"/>
    <x v="1"/>
    <n v="618"/>
    <n v="10"/>
    <n v="1"/>
    <x v="0"/>
    <s v="Winter"/>
    <n v="12"/>
    <s v="Saturday"/>
  </r>
  <r>
    <d v="2017-01-21T12:07:00"/>
    <d v="2017-01-21T12:16:00"/>
    <n v="3187"/>
    <x v="12"/>
    <n v="3203"/>
    <x v="1"/>
    <n v="26234"/>
    <s v="Subscriber"/>
    <n v="1989"/>
    <n v="32"/>
    <x v="1"/>
    <n v="537"/>
    <n v="9"/>
    <n v="1"/>
    <x v="0"/>
    <s v="Winter"/>
    <n v="12"/>
    <s v="Saturday"/>
  </r>
  <r>
    <d v="2017-01-21T12:12:00"/>
    <d v="2017-01-21T12:17:00"/>
    <n v="3211"/>
    <x v="24"/>
    <n v="3275"/>
    <x v="20"/>
    <n v="24416"/>
    <s v="Subscriber"/>
    <n v="1989"/>
    <n v="32"/>
    <x v="1"/>
    <n v="308"/>
    <n v="5"/>
    <n v="1"/>
    <x v="0"/>
    <s v="Winter"/>
    <n v="12"/>
    <s v="Saturday"/>
  </r>
  <r>
    <d v="2017-01-21T12:13:00"/>
    <d v="2017-01-21T12:18:00"/>
    <n v="3203"/>
    <x v="5"/>
    <n v="3213"/>
    <x v="5"/>
    <n v="24690"/>
    <s v="Subscriber"/>
    <n v="1981"/>
    <n v="40"/>
    <x v="3"/>
    <n v="311"/>
    <n v="5"/>
    <n v="1"/>
    <x v="0"/>
    <s v="Winter"/>
    <n v="12"/>
    <s v="Saturday"/>
  </r>
  <r>
    <d v="2017-01-21T12:18:00"/>
    <d v="2017-01-21T12:21:00"/>
    <n v="3272"/>
    <x v="10"/>
    <n v="3211"/>
    <x v="6"/>
    <n v="26241"/>
    <s v="Subscriber"/>
    <n v="1986"/>
    <n v="35"/>
    <x v="3"/>
    <n v="155"/>
    <n v="3"/>
    <n v="1"/>
    <x v="0"/>
    <s v="Winter"/>
    <n v="12"/>
    <s v="Saturday"/>
  </r>
  <r>
    <d v="2017-01-21T12:26:00"/>
    <d v="2017-01-21T12:41:00"/>
    <n v="3193"/>
    <x v="36"/>
    <n v="3195"/>
    <x v="24"/>
    <n v="24520"/>
    <s v="Subscriber"/>
    <n v="1977"/>
    <n v="44"/>
    <x v="3"/>
    <n v="876"/>
    <n v="15"/>
    <n v="1"/>
    <x v="0"/>
    <s v="Winter"/>
    <n v="12"/>
    <s v="Saturday"/>
  </r>
  <r>
    <d v="2017-01-21T12:27:00"/>
    <d v="2017-01-21T12:29:00"/>
    <n v="3214"/>
    <x v="29"/>
    <n v="3183"/>
    <x v="14"/>
    <n v="26169"/>
    <s v="Subscriber"/>
    <n v="1981"/>
    <n v="40"/>
    <x v="3"/>
    <n v="137"/>
    <n v="2"/>
    <n v="1"/>
    <x v="0"/>
    <s v="Winter"/>
    <n v="12"/>
    <s v="Saturday"/>
  </r>
  <r>
    <d v="2017-01-21T12:34:00"/>
    <d v="2017-01-21T12:41:00"/>
    <n v="3267"/>
    <x v="8"/>
    <n v="3202"/>
    <x v="21"/>
    <n v="24464"/>
    <s v="Subscriber"/>
    <n v="1981"/>
    <n v="40"/>
    <x v="3"/>
    <n v="458"/>
    <n v="8"/>
    <n v="1"/>
    <x v="0"/>
    <s v="Winter"/>
    <n v="12"/>
    <s v="Saturday"/>
  </r>
  <r>
    <d v="2017-01-21T12:41:00"/>
    <d v="2017-01-21T12:46:00"/>
    <n v="3203"/>
    <x v="5"/>
    <n v="3186"/>
    <x v="15"/>
    <n v="26234"/>
    <s v="Subscriber"/>
    <n v="1978"/>
    <n v="43"/>
    <x v="3"/>
    <n v="272"/>
    <n v="5"/>
    <n v="1"/>
    <x v="0"/>
    <s v="Winter"/>
    <n v="12"/>
    <s v="Saturday"/>
  </r>
  <r>
    <d v="2017-01-21T12:56:00"/>
    <d v="2017-01-21T13:10:00"/>
    <n v="3210"/>
    <x v="17"/>
    <n v="3195"/>
    <x v="24"/>
    <n v="26205"/>
    <s v="Subscriber"/>
    <n v="1986"/>
    <n v="35"/>
    <x v="3"/>
    <n v="824"/>
    <n v="14"/>
    <n v="1"/>
    <x v="0"/>
    <s v="Winter"/>
    <n v="12"/>
    <s v="Saturday"/>
  </r>
  <r>
    <d v="2017-01-21T12:56:00"/>
    <d v="2017-01-21T13:01:00"/>
    <n v="3212"/>
    <x v="4"/>
    <n v="3220"/>
    <x v="35"/>
    <n v="24626"/>
    <s v="Subscriber"/>
    <n v="1988"/>
    <n v="33"/>
    <x v="1"/>
    <n v="268"/>
    <n v="4"/>
    <n v="1"/>
    <x v="0"/>
    <s v="Winter"/>
    <n v="12"/>
    <s v="Saturday"/>
  </r>
  <r>
    <d v="2017-01-21T13:03:00"/>
    <d v="2017-01-21T13:05:00"/>
    <n v="3187"/>
    <x v="12"/>
    <n v="3275"/>
    <x v="20"/>
    <n v="26232"/>
    <s v="Subscriber"/>
    <n v="1986"/>
    <n v="35"/>
    <x v="3"/>
    <n v="114"/>
    <n v="2"/>
    <n v="1"/>
    <x v="0"/>
    <s v="Winter"/>
    <n v="12"/>
    <s v="Saturday"/>
  </r>
  <r>
    <d v="2017-01-21T13:06:00"/>
    <d v="2017-01-21T13:25:00"/>
    <n v="3210"/>
    <x v="17"/>
    <n v="3187"/>
    <x v="12"/>
    <n v="26304"/>
    <s v="Subscriber"/>
    <n v="1991"/>
    <n v="30"/>
    <x v="1"/>
    <n v="1185"/>
    <n v="20"/>
    <n v="1"/>
    <x v="0"/>
    <s v="Winter"/>
    <n v="12"/>
    <s v="Saturday"/>
  </r>
  <r>
    <d v="2017-01-21T13:13:00"/>
    <d v="2017-01-21T13:19:00"/>
    <n v="3275"/>
    <x v="22"/>
    <n v="3272"/>
    <x v="10"/>
    <n v="24558"/>
    <s v="Subscriber"/>
    <n v="1987"/>
    <n v="34"/>
    <x v="1"/>
    <n v="375"/>
    <n v="6"/>
    <n v="1"/>
    <x v="0"/>
    <s v="Winter"/>
    <n v="12"/>
    <s v="Saturday"/>
  </r>
  <r>
    <d v="2017-01-21T13:19:00"/>
    <d v="2017-01-21T13:28:00"/>
    <n v="3269"/>
    <x v="33"/>
    <n v="3202"/>
    <x v="21"/>
    <n v="24441"/>
    <s v="Subscriber"/>
    <n v="1980"/>
    <n v="41"/>
    <x v="3"/>
    <n v="550"/>
    <n v="9"/>
    <n v="1"/>
    <x v="0"/>
    <s v="Winter"/>
    <n v="12"/>
    <s v="Saturday"/>
  </r>
  <r>
    <d v="2017-01-21T13:29:00"/>
    <d v="2017-01-21T13:32:00"/>
    <n v="3209"/>
    <x v="25"/>
    <n v="3186"/>
    <x v="15"/>
    <n v="26244"/>
    <s v="Subscriber"/>
    <n v="1991"/>
    <n v="30"/>
    <x v="1"/>
    <n v="201"/>
    <n v="3"/>
    <n v="1"/>
    <x v="0"/>
    <s v="Winter"/>
    <n v="12"/>
    <s v="Saturday"/>
  </r>
  <r>
    <d v="2017-01-21T13:32:00"/>
    <d v="2017-01-21T13:35:00"/>
    <n v="3213"/>
    <x v="11"/>
    <n v="3186"/>
    <x v="15"/>
    <n v="24592"/>
    <s v="Subscriber"/>
    <n v="1989"/>
    <n v="32"/>
    <x v="1"/>
    <n v="174"/>
    <n v="3"/>
    <n v="1"/>
    <x v="0"/>
    <s v="Winter"/>
    <n v="12"/>
    <s v="Saturday"/>
  </r>
  <r>
    <d v="2017-01-21T13:35:00"/>
    <d v="2017-01-21T14:50:00"/>
    <n v="3206"/>
    <x v="31"/>
    <n v="3206"/>
    <x v="3"/>
    <n v="24495"/>
    <s v="Subscriber"/>
    <n v="1971"/>
    <n v="50"/>
    <x v="2"/>
    <n v="4481"/>
    <n v="75"/>
    <n v="1"/>
    <x v="0"/>
    <s v="Winter"/>
    <n v="12"/>
    <s v="Saturday"/>
  </r>
  <r>
    <d v="2017-01-21T13:35:00"/>
    <d v="2017-01-21T13:42:00"/>
    <n v="3272"/>
    <x v="10"/>
    <n v="3275"/>
    <x v="20"/>
    <n v="24487"/>
    <s v="Subscriber"/>
    <n v="1987"/>
    <n v="34"/>
    <x v="1"/>
    <n v="379"/>
    <n v="6"/>
    <n v="1"/>
    <x v="0"/>
    <s v="Winter"/>
    <n v="12"/>
    <s v="Saturday"/>
  </r>
  <r>
    <d v="2017-01-21T13:42:00"/>
    <d v="2017-01-21T13:47:00"/>
    <n v="3203"/>
    <x v="5"/>
    <n v="3186"/>
    <x v="15"/>
    <n v="24647"/>
    <s v="Subscriber"/>
    <n v="1956"/>
    <n v="65"/>
    <x v="4"/>
    <n v="326"/>
    <n v="5"/>
    <n v="1"/>
    <x v="0"/>
    <s v="Winter"/>
    <n v="12"/>
    <s v="Saturday"/>
  </r>
  <r>
    <d v="2017-01-21T13:55:00"/>
    <d v="2017-01-21T14:07:00"/>
    <n v="3196"/>
    <x v="7"/>
    <n v="3269"/>
    <x v="17"/>
    <n v="26167"/>
    <s v="Subscriber"/>
    <n v="1968"/>
    <n v="53"/>
    <x v="2"/>
    <n v="694"/>
    <n v="12"/>
    <n v="1"/>
    <x v="0"/>
    <s v="Winter"/>
    <n v="12"/>
    <s v="Saturday"/>
  </r>
  <r>
    <d v="2017-01-21T14:00:00"/>
    <d v="2017-01-21T14:06:00"/>
    <n v="3276"/>
    <x v="15"/>
    <n v="3270"/>
    <x v="2"/>
    <n v="24484"/>
    <s v="Subscriber"/>
    <n v="1989"/>
    <n v="32"/>
    <x v="1"/>
    <n v="369"/>
    <n v="6"/>
    <n v="1"/>
    <x v="0"/>
    <s v="Winter"/>
    <n v="12"/>
    <s v="Saturday"/>
  </r>
  <r>
    <d v="2017-01-21T14:06:00"/>
    <d v="2017-01-21T14:14:00"/>
    <n v="3267"/>
    <x v="8"/>
    <n v="3185"/>
    <x v="33"/>
    <n v="26431"/>
    <s v="Subscriber"/>
    <n v="1977"/>
    <n v="44"/>
    <x v="3"/>
    <n v="502"/>
    <n v="8"/>
    <n v="1"/>
    <x v="0"/>
    <s v="Winter"/>
    <n v="12"/>
    <s v="Saturday"/>
  </r>
  <r>
    <d v="2017-01-21T14:10:00"/>
    <d v="2017-01-21T14:15:00"/>
    <n v="3209"/>
    <x v="25"/>
    <n v="3185"/>
    <x v="33"/>
    <n v="24497"/>
    <s v="Subscriber"/>
    <n v="1989"/>
    <n v="32"/>
    <x v="1"/>
    <n v="302"/>
    <n v="5"/>
    <n v="1"/>
    <x v="0"/>
    <s v="Winter"/>
    <n v="12"/>
    <s v="Saturday"/>
  </r>
  <r>
    <d v="2017-01-21T14:18:00"/>
    <d v="2017-01-21T14:20:00"/>
    <n v="3275"/>
    <x v="22"/>
    <n v="3187"/>
    <x v="12"/>
    <n v="24688"/>
    <s v="Subscriber"/>
    <n v="1983"/>
    <n v="38"/>
    <x v="3"/>
    <n v="103"/>
    <n v="2"/>
    <n v="1"/>
    <x v="0"/>
    <s v="Winter"/>
    <n v="12"/>
    <s v="Saturday"/>
  </r>
  <r>
    <d v="2017-01-21T14:52:00"/>
    <d v="2017-01-21T14:56:00"/>
    <n v="3202"/>
    <x v="19"/>
    <n v="3187"/>
    <x v="12"/>
    <n v="24721"/>
    <s v="Subscriber"/>
    <n v="1985"/>
    <n v="36"/>
    <x v="3"/>
    <n v="217"/>
    <n v="4"/>
    <n v="1"/>
    <x v="0"/>
    <s v="Winter"/>
    <n v="12"/>
    <s v="Saturday"/>
  </r>
  <r>
    <d v="2017-01-21T14:55:00"/>
    <d v="2017-01-21T14:58:00"/>
    <n v="3267"/>
    <x v="8"/>
    <n v="3183"/>
    <x v="14"/>
    <n v="24631"/>
    <s v="Subscriber"/>
    <n v="1976"/>
    <n v="45"/>
    <x v="2"/>
    <n v="188"/>
    <n v="3"/>
    <n v="1"/>
    <x v="0"/>
    <s v="Winter"/>
    <n v="12"/>
    <s v="Saturday"/>
  </r>
  <r>
    <d v="2017-01-21T14:56:00"/>
    <d v="2017-01-21T15:26:00"/>
    <n v="3220"/>
    <x v="23"/>
    <n v="3198"/>
    <x v="38"/>
    <n v="24414"/>
    <s v="Subscriber"/>
    <n v="1988"/>
    <n v="33"/>
    <x v="1"/>
    <n v="1798"/>
    <n v="30"/>
    <n v="1"/>
    <x v="0"/>
    <s v="Winter"/>
    <n v="12"/>
    <s v="Saturday"/>
  </r>
  <r>
    <d v="2017-01-21T14:57:00"/>
    <d v="2017-01-21T15:03:00"/>
    <n v="3272"/>
    <x v="10"/>
    <n v="3203"/>
    <x v="1"/>
    <n v="26177"/>
    <s v="Subscriber"/>
    <n v="1986"/>
    <n v="35"/>
    <x v="3"/>
    <n v="353"/>
    <n v="6"/>
    <n v="1"/>
    <x v="0"/>
    <s v="Winter"/>
    <n v="12"/>
    <s v="Saturday"/>
  </r>
  <r>
    <d v="2017-01-21T15:01:00"/>
    <d v="2017-01-21T15:26:00"/>
    <n v="3220"/>
    <x v="23"/>
    <n v="3198"/>
    <x v="38"/>
    <n v="26263"/>
    <s v="Subscriber"/>
    <n v="1988"/>
    <n v="33"/>
    <x v="1"/>
    <n v="1469"/>
    <n v="24"/>
    <n v="1"/>
    <x v="0"/>
    <s v="Winter"/>
    <n v="12"/>
    <s v="Saturday"/>
  </r>
  <r>
    <d v="2017-01-21T15:03:00"/>
    <d v="2017-01-21T15:14:00"/>
    <n v="3190"/>
    <x v="14"/>
    <n v="3205"/>
    <x v="19"/>
    <n v="24661"/>
    <s v="Subscriber"/>
    <n v="1967"/>
    <n v="54"/>
    <x v="2"/>
    <n v="653"/>
    <n v="11"/>
    <n v="1"/>
    <x v="0"/>
    <s v="Winter"/>
    <n v="12"/>
    <s v="Saturday"/>
  </r>
  <r>
    <d v="2017-01-21T15:07:00"/>
    <d v="2017-01-21T15:11:00"/>
    <n v="3186"/>
    <x v="2"/>
    <n v="3203"/>
    <x v="1"/>
    <n v="26186"/>
    <s v="Subscriber"/>
    <n v="1978"/>
    <n v="43"/>
    <x v="3"/>
    <n v="241"/>
    <n v="4"/>
    <n v="1"/>
    <x v="0"/>
    <s v="Winter"/>
    <n v="12"/>
    <s v="Saturday"/>
  </r>
  <r>
    <d v="2017-01-21T15:18:00"/>
    <d v="2017-01-21T15:22:00"/>
    <n v="3186"/>
    <x v="2"/>
    <n v="3184"/>
    <x v="16"/>
    <n v="24647"/>
    <s v="Subscriber"/>
    <n v="1979"/>
    <n v="42"/>
    <x v="3"/>
    <n v="288"/>
    <n v="5"/>
    <n v="1"/>
    <x v="0"/>
    <s v="Winter"/>
    <n v="12"/>
    <s v="Saturday"/>
  </r>
  <r>
    <d v="2017-01-21T15:18:00"/>
    <d v="2017-01-21T15:27:00"/>
    <n v="3278"/>
    <x v="32"/>
    <n v="3275"/>
    <x v="20"/>
    <n v="26221"/>
    <s v="Subscriber"/>
    <n v="1982"/>
    <n v="39"/>
    <x v="3"/>
    <n v="547"/>
    <n v="9"/>
    <n v="1"/>
    <x v="0"/>
    <s v="Winter"/>
    <n v="12"/>
    <s v="Saturday"/>
  </r>
  <r>
    <d v="2017-01-21T15:22:00"/>
    <d v="2017-01-21T15:41:00"/>
    <n v="3277"/>
    <x v="34"/>
    <n v="3277"/>
    <x v="34"/>
    <n v="26300"/>
    <s v="Subscriber"/>
    <n v="1985"/>
    <n v="36"/>
    <x v="3"/>
    <n v="1116"/>
    <n v="19"/>
    <n v="1"/>
    <x v="0"/>
    <s v="Winter"/>
    <n v="12"/>
    <s v="Saturday"/>
  </r>
  <r>
    <d v="2017-01-21T15:24:00"/>
    <d v="2017-01-21T15:29:00"/>
    <n v="3183"/>
    <x v="1"/>
    <n v="3267"/>
    <x v="9"/>
    <n v="24604"/>
    <s v="Subscriber"/>
    <n v="1968"/>
    <n v="53"/>
    <x v="2"/>
    <n v="289"/>
    <n v="5"/>
    <n v="1"/>
    <x v="0"/>
    <s v="Winter"/>
    <n v="12"/>
    <s v="Saturday"/>
  </r>
  <r>
    <d v="2017-01-21T15:25:00"/>
    <d v="2017-01-21T15:27:00"/>
    <n v="3279"/>
    <x v="9"/>
    <n v="3211"/>
    <x v="6"/>
    <n v="26293"/>
    <s v="Subscriber"/>
    <n v="1973"/>
    <n v="48"/>
    <x v="2"/>
    <n v="100"/>
    <n v="2"/>
    <n v="1"/>
    <x v="0"/>
    <s v="Winter"/>
    <n v="12"/>
    <s v="Saturday"/>
  </r>
  <r>
    <d v="2017-01-21T15:25:00"/>
    <d v="2017-01-21T15:30:00"/>
    <n v="3186"/>
    <x v="2"/>
    <n v="3183"/>
    <x v="14"/>
    <n v="24558"/>
    <s v="Subscriber"/>
    <n v="1979"/>
    <n v="42"/>
    <x v="3"/>
    <n v="298"/>
    <n v="5"/>
    <n v="1"/>
    <x v="0"/>
    <s v="Winter"/>
    <n v="12"/>
    <s v="Saturday"/>
  </r>
  <r>
    <d v="2017-01-21T15:30:00"/>
    <d v="2017-01-21T15:53:00"/>
    <n v="3195"/>
    <x v="6"/>
    <n v="3188"/>
    <x v="42"/>
    <n v="26205"/>
    <s v="Subscriber"/>
    <n v="1990"/>
    <n v="31"/>
    <x v="1"/>
    <n v="1360"/>
    <n v="23"/>
    <n v="1"/>
    <x v="0"/>
    <s v="Winter"/>
    <n v="12"/>
    <s v="Saturday"/>
  </r>
  <r>
    <d v="2017-01-21T15:32:00"/>
    <d v="2017-01-21T15:55:00"/>
    <n v="3211"/>
    <x v="24"/>
    <n v="3209"/>
    <x v="18"/>
    <n v="26293"/>
    <s v="Subscriber"/>
    <n v="1973"/>
    <n v="48"/>
    <x v="2"/>
    <n v="1346"/>
    <n v="22"/>
    <n v="1"/>
    <x v="0"/>
    <s v="Winter"/>
    <n v="12"/>
    <s v="Saturday"/>
  </r>
  <r>
    <d v="2017-01-21T15:36:00"/>
    <d v="2017-01-21T15:46:00"/>
    <n v="3192"/>
    <x v="13"/>
    <n v="3211"/>
    <x v="6"/>
    <n v="24641"/>
    <s v="Subscriber"/>
    <n v="1987"/>
    <n v="34"/>
    <x v="1"/>
    <n v="557"/>
    <n v="9"/>
    <n v="1"/>
    <x v="0"/>
    <s v="Winter"/>
    <n v="12"/>
    <s v="Saturday"/>
  </r>
  <r>
    <d v="2017-01-21T15:36:00"/>
    <d v="2017-01-21T16:09:00"/>
    <n v="3195"/>
    <x v="6"/>
    <n v="3194"/>
    <x v="32"/>
    <n v="24695"/>
    <s v="Subscriber"/>
    <n v="1988"/>
    <n v="33"/>
    <x v="1"/>
    <n v="2013"/>
    <n v="34"/>
    <n v="1"/>
    <x v="0"/>
    <s v="Winter"/>
    <n v="12"/>
    <s v="Saturday"/>
  </r>
  <r>
    <d v="2017-01-21T15:41:00"/>
    <d v="2017-01-21T15:57:00"/>
    <n v="3201"/>
    <x v="27"/>
    <n v="3203"/>
    <x v="1"/>
    <n v="24681"/>
    <s v="Subscriber"/>
    <n v="1964"/>
    <n v="57"/>
    <x v="0"/>
    <n v="952"/>
    <n v="16"/>
    <n v="1"/>
    <x v="0"/>
    <s v="Winter"/>
    <n v="12"/>
    <s v="Saturday"/>
  </r>
  <r>
    <d v="2017-01-21T15:47:00"/>
    <d v="2017-01-21T15:54:00"/>
    <n v="3195"/>
    <x v="6"/>
    <n v="3280"/>
    <x v="22"/>
    <n v="26154"/>
    <s v="Subscriber"/>
    <n v="1985"/>
    <n v="36"/>
    <x v="3"/>
    <n v="446"/>
    <n v="7"/>
    <n v="1"/>
    <x v="0"/>
    <s v="Winter"/>
    <n v="12"/>
    <s v="Saturday"/>
  </r>
  <r>
    <d v="2017-01-21T15:49:00"/>
    <d v="2017-01-21T15:53:00"/>
    <n v="3187"/>
    <x v="12"/>
    <n v="3199"/>
    <x v="29"/>
    <n v="24721"/>
    <s v="Subscriber"/>
    <n v="1985"/>
    <n v="36"/>
    <x v="3"/>
    <n v="268"/>
    <n v="4"/>
    <n v="1"/>
    <x v="0"/>
    <s v="Winter"/>
    <n v="12"/>
    <s v="Saturday"/>
  </r>
  <r>
    <d v="2017-01-21T15:55:00"/>
    <d v="2017-01-21T16:21:00"/>
    <n v="3214"/>
    <x v="29"/>
    <n v="3225"/>
    <x v="4"/>
    <n v="24550"/>
    <s v="Subscriber"/>
    <n v="1988"/>
    <n v="33"/>
    <x v="1"/>
    <n v="1544"/>
    <n v="26"/>
    <n v="1"/>
    <x v="0"/>
    <s v="Winter"/>
    <n v="12"/>
    <s v="Saturday"/>
  </r>
  <r>
    <d v="2017-01-21T15:56:00"/>
    <d v="2017-01-21T16:55:00"/>
    <n v="3185"/>
    <x v="26"/>
    <n v="3185"/>
    <x v="33"/>
    <n v="24497"/>
    <s v="Subscriber"/>
    <n v="1962"/>
    <n v="59"/>
    <x v="0"/>
    <n v="3491"/>
    <n v="58"/>
    <n v="1"/>
    <x v="0"/>
    <s v="Winter"/>
    <n v="12"/>
    <s v="Saturday"/>
  </r>
  <r>
    <d v="2017-01-21T16:13:00"/>
    <d v="2017-01-21T16:28:00"/>
    <n v="3269"/>
    <x v="33"/>
    <n v="3199"/>
    <x v="29"/>
    <n v="26167"/>
    <s v="Subscriber"/>
    <n v="1993"/>
    <n v="28"/>
    <x v="1"/>
    <n v="861"/>
    <n v="14"/>
    <n v="1"/>
    <x v="0"/>
    <s v="Winter"/>
    <n v="12"/>
    <s v="Saturday"/>
  </r>
  <r>
    <d v="2017-01-21T16:22:00"/>
    <d v="2017-01-21T16:52:00"/>
    <n v="3202"/>
    <x v="19"/>
    <n v="3186"/>
    <x v="15"/>
    <n v="24431"/>
    <s v="Subscriber"/>
    <n v="1964"/>
    <n v="57"/>
    <x v="0"/>
    <n v="1802"/>
    <n v="30"/>
    <n v="1"/>
    <x v="0"/>
    <s v="Winter"/>
    <n v="12"/>
    <s v="Saturday"/>
  </r>
  <r>
    <d v="2017-01-21T16:31:00"/>
    <d v="2017-01-21T16:37:00"/>
    <n v="3207"/>
    <x v="37"/>
    <n v="3210"/>
    <x v="8"/>
    <n v="24511"/>
    <s v="Subscriber"/>
    <n v="1976"/>
    <n v="45"/>
    <x v="2"/>
    <n v="308"/>
    <n v="5"/>
    <n v="1"/>
    <x v="0"/>
    <s v="Winter"/>
    <n v="12"/>
    <s v="Saturday"/>
  </r>
  <r>
    <d v="2017-01-21T16:41:00"/>
    <d v="2017-01-21T16:50:00"/>
    <n v="3275"/>
    <x v="22"/>
    <n v="3278"/>
    <x v="40"/>
    <n v="24416"/>
    <s v="Subscriber"/>
    <n v="1982"/>
    <n v="39"/>
    <x v="3"/>
    <n v="534"/>
    <n v="9"/>
    <n v="1"/>
    <x v="0"/>
    <s v="Winter"/>
    <n v="12"/>
    <s v="Saturday"/>
  </r>
  <r>
    <d v="2017-01-21T16:45:00"/>
    <d v="2017-01-21T16:53:00"/>
    <n v="3207"/>
    <x v="37"/>
    <n v="3206"/>
    <x v="3"/>
    <n v="26201"/>
    <s v="Subscriber"/>
    <n v="1996"/>
    <n v="25"/>
    <x v="1"/>
    <n v="456"/>
    <n v="8"/>
    <n v="1"/>
    <x v="0"/>
    <s v="Winter"/>
    <n v="12"/>
    <s v="Saturday"/>
  </r>
  <r>
    <d v="2017-01-21T17:01:00"/>
    <d v="2017-01-21T17:05:00"/>
    <n v="3186"/>
    <x v="2"/>
    <n v="3270"/>
    <x v="2"/>
    <n v="24643"/>
    <s v="Subscriber"/>
    <n v="1958"/>
    <n v="63"/>
    <x v="0"/>
    <n v="252"/>
    <n v="4"/>
    <n v="1"/>
    <x v="0"/>
    <s v="Winter"/>
    <n v="12"/>
    <s v="Saturday"/>
  </r>
  <r>
    <d v="2017-01-21T17:05:00"/>
    <d v="2017-01-21T17:08:00"/>
    <n v="3186"/>
    <x v="2"/>
    <n v="3213"/>
    <x v="5"/>
    <n v="24558"/>
    <s v="Subscriber"/>
    <n v="1985"/>
    <n v="36"/>
    <x v="3"/>
    <n v="186"/>
    <n v="3"/>
    <n v="1"/>
    <x v="0"/>
    <s v="Winter"/>
    <n v="12"/>
    <s v="Saturday"/>
  </r>
  <r>
    <d v="2017-01-21T17:12:00"/>
    <d v="2017-01-21T17:17:00"/>
    <n v="3202"/>
    <x v="19"/>
    <n v="3187"/>
    <x v="12"/>
    <n v="24463"/>
    <s v="Subscriber"/>
    <n v="1987"/>
    <n v="34"/>
    <x v="1"/>
    <n v="335"/>
    <n v="6"/>
    <n v="1"/>
    <x v="0"/>
    <s v="Winter"/>
    <n v="12"/>
    <s v="Saturday"/>
  </r>
  <r>
    <d v="2017-01-21T17:15:00"/>
    <d v="2017-01-21T17:18:00"/>
    <n v="3186"/>
    <x v="2"/>
    <n v="3272"/>
    <x v="10"/>
    <n v="24613"/>
    <s v="Subscriber"/>
    <n v="1952"/>
    <n v="69"/>
    <x v="4"/>
    <n v="168"/>
    <n v="3"/>
    <n v="1"/>
    <x v="0"/>
    <s v="Winter"/>
    <n v="12"/>
    <s v="Saturday"/>
  </r>
  <r>
    <d v="2017-01-21T17:19:00"/>
    <d v="2017-01-21T17:25:00"/>
    <n v="3203"/>
    <x v="5"/>
    <n v="3187"/>
    <x v="12"/>
    <n v="24681"/>
    <s v="Subscriber"/>
    <n v="1979"/>
    <n v="42"/>
    <x v="3"/>
    <n v="345"/>
    <n v="6"/>
    <n v="1"/>
    <x v="0"/>
    <s v="Winter"/>
    <n v="12"/>
    <s v="Saturday"/>
  </r>
  <r>
    <d v="2017-01-21T17:23:00"/>
    <d v="2017-01-21T17:27:00"/>
    <n v="3210"/>
    <x v="17"/>
    <n v="3207"/>
    <x v="36"/>
    <n v="24511"/>
    <s v="Subscriber"/>
    <n v="1976"/>
    <n v="45"/>
    <x v="2"/>
    <n v="248"/>
    <n v="4"/>
    <n v="1"/>
    <x v="0"/>
    <s v="Winter"/>
    <n v="12"/>
    <s v="Saturday"/>
  </r>
  <r>
    <d v="2017-01-21T17:23:00"/>
    <d v="2017-01-21T17:28:00"/>
    <n v="3207"/>
    <x v="37"/>
    <n v="3196"/>
    <x v="41"/>
    <n v="24581"/>
    <s v="Subscriber"/>
    <n v="1990"/>
    <n v="31"/>
    <x v="1"/>
    <n v="309"/>
    <n v="5"/>
    <n v="1"/>
    <x v="0"/>
    <s v="Winter"/>
    <n v="12"/>
    <s v="Saturday"/>
  </r>
  <r>
    <d v="2017-01-21T17:26:00"/>
    <d v="2017-01-21T17:31:00"/>
    <n v="3278"/>
    <x v="32"/>
    <n v="3272"/>
    <x v="10"/>
    <n v="24416"/>
    <s v="Subscriber"/>
    <n v="1985"/>
    <n v="36"/>
    <x v="3"/>
    <n v="288"/>
    <n v="5"/>
    <n v="1"/>
    <x v="0"/>
    <s v="Winter"/>
    <n v="12"/>
    <s v="Saturday"/>
  </r>
  <r>
    <d v="2017-01-21T17:39:00"/>
    <d v="2017-01-21T17:43:00"/>
    <n v="3187"/>
    <x v="12"/>
    <n v="3184"/>
    <x v="16"/>
    <n v="24681"/>
    <s v="Subscriber"/>
    <n v="1984"/>
    <n v="37"/>
    <x v="3"/>
    <n v="281"/>
    <n v="5"/>
    <n v="1"/>
    <x v="0"/>
    <s v="Winter"/>
    <n v="12"/>
    <s v="Saturday"/>
  </r>
  <r>
    <d v="2017-01-21T18:00:00"/>
    <d v="2017-01-21T18:04:00"/>
    <n v="3272"/>
    <x v="10"/>
    <n v="3269"/>
    <x v="17"/>
    <n v="24416"/>
    <s v="Subscriber"/>
    <n v="1985"/>
    <n v="36"/>
    <x v="3"/>
    <n v="217"/>
    <n v="4"/>
    <n v="1"/>
    <x v="0"/>
    <s v="Winter"/>
    <n v="12"/>
    <s v="Saturday"/>
  </r>
  <r>
    <d v="2017-01-21T18:06:00"/>
    <d v="2017-01-21T18:12:00"/>
    <n v="3186"/>
    <x v="2"/>
    <n v="3203"/>
    <x v="1"/>
    <n v="26195"/>
    <s v="Subscriber"/>
    <n v="1968"/>
    <n v="53"/>
    <x v="2"/>
    <n v="339"/>
    <n v="6"/>
    <n v="1"/>
    <x v="0"/>
    <s v="Winter"/>
    <n v="12"/>
    <s v="Saturday"/>
  </r>
  <r>
    <d v="2017-01-21T18:26:00"/>
    <d v="2017-01-21T18:30:00"/>
    <n v="3186"/>
    <x v="2"/>
    <n v="3279"/>
    <x v="11"/>
    <n v="24627"/>
    <s v="Subscriber"/>
    <n v="1970"/>
    <n v="51"/>
    <x v="2"/>
    <n v="184"/>
    <n v="3"/>
    <n v="1"/>
    <x v="0"/>
    <s v="Winter"/>
    <n v="12"/>
    <s v="Saturday"/>
  </r>
  <r>
    <d v="2017-01-21T18:26:00"/>
    <d v="2017-01-21T18:35:00"/>
    <n v="3280"/>
    <x v="41"/>
    <n v="3195"/>
    <x v="24"/>
    <n v="26154"/>
    <s v="Subscriber"/>
    <n v="1993"/>
    <n v="28"/>
    <x v="1"/>
    <n v="535"/>
    <n v="9"/>
    <n v="1"/>
    <x v="0"/>
    <s v="Winter"/>
    <n v="12"/>
    <s v="Saturday"/>
  </r>
  <r>
    <d v="2017-01-21T18:28:00"/>
    <d v="2017-01-21T18:30:00"/>
    <n v="3270"/>
    <x v="3"/>
    <n v="3211"/>
    <x v="6"/>
    <n v="24460"/>
    <s v="Subscriber"/>
    <n v="1990"/>
    <n v="31"/>
    <x v="1"/>
    <n v="105"/>
    <n v="2"/>
    <n v="1"/>
    <x v="0"/>
    <s v="Winter"/>
    <n v="12"/>
    <s v="Saturday"/>
  </r>
  <r>
    <d v="2017-01-21T18:39:00"/>
    <d v="2017-01-21T18:42:00"/>
    <n v="3211"/>
    <x v="24"/>
    <n v="3278"/>
    <x v="40"/>
    <n v="24460"/>
    <s v="Subscriber"/>
    <n v="1972"/>
    <n v="49"/>
    <x v="2"/>
    <n v="234"/>
    <n v="4"/>
    <n v="1"/>
    <x v="0"/>
    <s v="Winter"/>
    <n v="12"/>
    <s v="Saturday"/>
  </r>
  <r>
    <d v="2017-01-21T18:42:00"/>
    <d v="2017-01-21T18:47:00"/>
    <n v="3270"/>
    <x v="3"/>
    <n v="3187"/>
    <x v="12"/>
    <n v="24452"/>
    <s v="Subscriber"/>
    <n v="1989"/>
    <n v="32"/>
    <x v="1"/>
    <n v="293"/>
    <n v="5"/>
    <n v="1"/>
    <x v="0"/>
    <s v="Winter"/>
    <n v="12"/>
    <s v="Saturday"/>
  </r>
  <r>
    <d v="2017-01-21T18:48:00"/>
    <d v="2017-01-21T18:50:00"/>
    <n v="3211"/>
    <x v="24"/>
    <n v="3205"/>
    <x v="19"/>
    <n v="26211"/>
    <s v="Subscriber"/>
    <n v="1989"/>
    <n v="32"/>
    <x v="1"/>
    <n v="139"/>
    <n v="2"/>
    <n v="1"/>
    <x v="0"/>
    <s v="Winter"/>
    <n v="12"/>
    <s v="Saturday"/>
  </r>
  <r>
    <d v="2017-01-21T18:50:00"/>
    <d v="2017-01-21T18:52:00"/>
    <n v="3211"/>
    <x v="24"/>
    <n v="3279"/>
    <x v="11"/>
    <n v="26266"/>
    <s v="Subscriber"/>
    <n v="1987"/>
    <n v="34"/>
    <x v="1"/>
    <n v="138"/>
    <n v="2"/>
    <n v="1"/>
    <x v="0"/>
    <s v="Winter"/>
    <n v="12"/>
    <s v="Saturday"/>
  </r>
  <r>
    <d v="2017-01-21T18:57:00"/>
    <d v="2017-01-21T19:03:00"/>
    <n v="3269"/>
    <x v="33"/>
    <n v="3273"/>
    <x v="13"/>
    <n v="26217"/>
    <s v="Subscriber"/>
    <n v="1978"/>
    <n v="43"/>
    <x v="3"/>
    <n v="364"/>
    <n v="6"/>
    <n v="1"/>
    <x v="0"/>
    <s v="Winter"/>
    <n v="12"/>
    <s v="Saturday"/>
  </r>
  <r>
    <d v="2017-01-21T19:02:00"/>
    <d v="2017-01-21T19:08:00"/>
    <n v="3183"/>
    <x v="1"/>
    <n v="3267"/>
    <x v="9"/>
    <n v="24538"/>
    <s v="Subscriber"/>
    <n v="1941"/>
    <n v="80"/>
    <x v="6"/>
    <n v="332"/>
    <n v="6"/>
    <n v="1"/>
    <x v="0"/>
    <s v="Winter"/>
    <n v="12"/>
    <s v="Saturday"/>
  </r>
  <r>
    <d v="2017-01-21T19:03:00"/>
    <d v="2017-01-21T19:07:00"/>
    <n v="3183"/>
    <x v="1"/>
    <n v="3214"/>
    <x v="23"/>
    <n v="24631"/>
    <s v="Subscriber"/>
    <n v="1980"/>
    <n v="41"/>
    <x v="3"/>
    <n v="253"/>
    <n v="4"/>
    <n v="1"/>
    <x v="0"/>
    <s v="Winter"/>
    <n v="12"/>
    <s v="Saturday"/>
  </r>
  <r>
    <d v="2017-01-21T19:18:00"/>
    <d v="2017-01-21T19:21:00"/>
    <n v="3269"/>
    <x v="33"/>
    <n v="3272"/>
    <x v="10"/>
    <n v="24416"/>
    <s v="Subscriber"/>
    <n v="1985"/>
    <n v="36"/>
    <x v="3"/>
    <n v="199"/>
    <n v="3"/>
    <n v="1"/>
    <x v="0"/>
    <s v="Winter"/>
    <n v="12"/>
    <s v="Saturday"/>
  </r>
  <r>
    <d v="2017-01-21T19:20:00"/>
    <d v="2017-01-21T19:24:00"/>
    <n v="3197"/>
    <x v="38"/>
    <n v="3215"/>
    <x v="28"/>
    <n v="26210"/>
    <s v="Subscriber"/>
    <n v="1989"/>
    <n v="32"/>
    <x v="1"/>
    <n v="256"/>
    <n v="4"/>
    <n v="1"/>
    <x v="0"/>
    <s v="Winter"/>
    <n v="12"/>
    <s v="Saturday"/>
  </r>
  <r>
    <d v="2017-01-21T19:22:00"/>
    <d v="2017-01-21T19:25:00"/>
    <n v="3209"/>
    <x v="25"/>
    <n v="3186"/>
    <x v="15"/>
    <n v="24662"/>
    <s v="Subscriber"/>
    <n v="1984"/>
    <n v="37"/>
    <x v="3"/>
    <n v="195"/>
    <n v="3"/>
    <n v="1"/>
    <x v="0"/>
    <s v="Winter"/>
    <n v="12"/>
    <s v="Saturday"/>
  </r>
  <r>
    <d v="2017-01-21T19:32:00"/>
    <d v="2017-01-21T19:36:00"/>
    <n v="3203"/>
    <x v="5"/>
    <n v="3273"/>
    <x v="13"/>
    <n v="26262"/>
    <s v="Subscriber"/>
    <n v="1982"/>
    <n v="39"/>
    <x v="3"/>
    <n v="219"/>
    <n v="4"/>
    <n v="1"/>
    <x v="0"/>
    <s v="Winter"/>
    <n v="12"/>
    <s v="Saturday"/>
  </r>
  <r>
    <d v="2017-01-21T19:35:00"/>
    <d v="2017-01-21T19:37:00"/>
    <n v="3279"/>
    <x v="9"/>
    <n v="3186"/>
    <x v="15"/>
    <n v="27205"/>
    <s v="Subscriber"/>
    <n v="1970"/>
    <n v="51"/>
    <x v="2"/>
    <n v="144"/>
    <n v="2"/>
    <n v="1"/>
    <x v="0"/>
    <s v="Winter"/>
    <n v="12"/>
    <s v="Saturday"/>
  </r>
  <r>
    <d v="2017-01-21T19:39:00"/>
    <d v="2017-01-21T19:46:00"/>
    <n v="3215"/>
    <x v="39"/>
    <n v="3197"/>
    <x v="43"/>
    <n v="24592"/>
    <s v="Subscriber"/>
    <n v="1989"/>
    <n v="32"/>
    <x v="1"/>
    <n v="465"/>
    <n v="8"/>
    <n v="1"/>
    <x v="0"/>
    <s v="Winter"/>
    <n v="12"/>
    <s v="Saturday"/>
  </r>
  <r>
    <d v="2017-01-21T19:39:00"/>
    <d v="2017-01-21T19:46:00"/>
    <n v="3215"/>
    <x v="39"/>
    <n v="3197"/>
    <x v="43"/>
    <n v="26210"/>
    <s v="Subscriber"/>
    <n v="1989"/>
    <n v="32"/>
    <x v="1"/>
    <n v="417"/>
    <n v="7"/>
    <n v="1"/>
    <x v="0"/>
    <s v="Winter"/>
    <n v="12"/>
    <s v="Saturday"/>
  </r>
  <r>
    <d v="2017-01-21T19:40:00"/>
    <d v="2017-01-21T19:55:00"/>
    <n v="3183"/>
    <x v="1"/>
    <n v="3187"/>
    <x v="12"/>
    <n v="24443"/>
    <s v="Subscriber"/>
    <n v="1975"/>
    <n v="46"/>
    <x v="2"/>
    <n v="865"/>
    <n v="14"/>
    <n v="1"/>
    <x v="0"/>
    <s v="Winter"/>
    <n v="12"/>
    <s v="Saturday"/>
  </r>
  <r>
    <d v="2017-01-21T19:40:00"/>
    <d v="2017-01-21T19:44:00"/>
    <n v="3273"/>
    <x v="16"/>
    <n v="3203"/>
    <x v="1"/>
    <n v="26262"/>
    <s v="Subscriber"/>
    <n v="1982"/>
    <n v="39"/>
    <x v="3"/>
    <n v="237"/>
    <n v="4"/>
    <n v="1"/>
    <x v="0"/>
    <s v="Winter"/>
    <n v="12"/>
    <s v="Saturday"/>
  </r>
  <r>
    <d v="2017-01-21T19:52:00"/>
    <d v="2017-01-21T19:55:00"/>
    <n v="3209"/>
    <x v="25"/>
    <n v="3272"/>
    <x v="10"/>
    <n v="24661"/>
    <s v="Subscriber"/>
    <n v="1989"/>
    <n v="32"/>
    <x v="1"/>
    <n v="179"/>
    <n v="3"/>
    <n v="1"/>
    <x v="0"/>
    <s v="Winter"/>
    <n v="12"/>
    <s v="Saturday"/>
  </r>
  <r>
    <d v="2017-01-21T19:55:00"/>
    <d v="2017-01-21T20:07:00"/>
    <n v="3194"/>
    <x v="0"/>
    <n v="3211"/>
    <x v="6"/>
    <n v="24695"/>
    <s v="Subscriber"/>
    <n v="1998"/>
    <n v="23"/>
    <x v="5"/>
    <n v="734"/>
    <n v="12"/>
    <n v="1"/>
    <x v="0"/>
    <s v="Winter"/>
    <n v="12"/>
    <s v="Saturday"/>
  </r>
  <r>
    <d v="2017-01-21T19:59:00"/>
    <d v="2017-01-21T20:04:00"/>
    <n v="3187"/>
    <x v="12"/>
    <n v="3270"/>
    <x v="2"/>
    <n v="24457"/>
    <s v="Subscriber"/>
    <n v="1989"/>
    <n v="32"/>
    <x v="1"/>
    <n v="313"/>
    <n v="5"/>
    <n v="1"/>
    <x v="0"/>
    <s v="Winter"/>
    <n v="12"/>
    <s v="Saturday"/>
  </r>
  <r>
    <d v="2017-01-21T20:03:00"/>
    <d v="2017-01-21T20:07:00"/>
    <n v="3184"/>
    <x v="40"/>
    <n v="3185"/>
    <x v="33"/>
    <n v="26306"/>
    <s v="Subscriber"/>
    <n v="1989"/>
    <n v="32"/>
    <x v="1"/>
    <n v="243"/>
    <n v="4"/>
    <n v="1"/>
    <x v="0"/>
    <s v="Winter"/>
    <n v="12"/>
    <s v="Saturday"/>
  </r>
  <r>
    <d v="2017-01-21T20:11:00"/>
    <d v="2017-01-21T20:17:00"/>
    <n v="3186"/>
    <x v="2"/>
    <n v="3184"/>
    <x v="16"/>
    <n v="26238"/>
    <s v="Subscriber"/>
    <n v="1991"/>
    <n v="30"/>
    <x v="1"/>
    <n v="370"/>
    <n v="6"/>
    <n v="1"/>
    <x v="0"/>
    <s v="Winter"/>
    <n v="12"/>
    <s v="Saturday"/>
  </r>
  <r>
    <d v="2017-01-21T20:11:00"/>
    <d v="2017-01-21T20:17:00"/>
    <n v="3186"/>
    <x v="2"/>
    <n v="3184"/>
    <x v="16"/>
    <n v="24460"/>
    <s v="Subscriber"/>
    <n v="1993"/>
    <n v="28"/>
    <x v="1"/>
    <n v="374"/>
    <n v="6"/>
    <n v="1"/>
    <x v="0"/>
    <s v="Winter"/>
    <n v="12"/>
    <s v="Saturday"/>
  </r>
  <r>
    <d v="2017-01-21T21:02:00"/>
    <d v="2017-01-21T21:06:00"/>
    <n v="3275"/>
    <x v="22"/>
    <n v="3183"/>
    <x v="14"/>
    <n v="24487"/>
    <s v="Subscriber"/>
    <n v="1967"/>
    <n v="54"/>
    <x v="2"/>
    <n v="267"/>
    <n v="4"/>
    <n v="1"/>
    <x v="0"/>
    <s v="Winter"/>
    <n v="12"/>
    <s v="Saturday"/>
  </r>
  <r>
    <d v="2017-01-21T21:19:00"/>
    <d v="2017-01-21T21:24:00"/>
    <n v="3183"/>
    <x v="1"/>
    <n v="3267"/>
    <x v="9"/>
    <n v="24487"/>
    <s v="Subscriber"/>
    <n v="1976"/>
    <n v="45"/>
    <x v="2"/>
    <n v="284"/>
    <n v="5"/>
    <n v="1"/>
    <x v="0"/>
    <s v="Winter"/>
    <n v="12"/>
    <s v="Saturday"/>
  </r>
  <r>
    <d v="2017-01-21T21:19:00"/>
    <d v="2017-01-21T21:30:00"/>
    <n v="3186"/>
    <x v="2"/>
    <n v="3225"/>
    <x v="4"/>
    <n v="24569"/>
    <s v="Subscriber"/>
    <n v="1990"/>
    <n v="31"/>
    <x v="1"/>
    <n v="647"/>
    <n v="11"/>
    <n v="1"/>
    <x v="0"/>
    <s v="Winter"/>
    <n v="12"/>
    <s v="Saturday"/>
  </r>
  <r>
    <d v="2017-01-21T21:20:00"/>
    <d v="2017-01-21T21:22:00"/>
    <n v="3209"/>
    <x v="25"/>
    <n v="3279"/>
    <x v="11"/>
    <n v="24704"/>
    <s v="Subscriber"/>
    <n v="1982"/>
    <n v="39"/>
    <x v="3"/>
    <n v="87"/>
    <n v="1"/>
    <n v="1"/>
    <x v="0"/>
    <s v="Winter"/>
    <n v="12"/>
    <s v="Saturday"/>
  </r>
  <r>
    <d v="2017-01-21T22:08:00"/>
    <d v="2017-01-21T22:12:00"/>
    <n v="3186"/>
    <x v="2"/>
    <n v="3209"/>
    <x v="18"/>
    <n v="26293"/>
    <s v="Subscriber"/>
    <n v="1968"/>
    <n v="53"/>
    <x v="2"/>
    <n v="223"/>
    <n v="4"/>
    <n v="1"/>
    <x v="0"/>
    <s v="Winter"/>
    <n v="12"/>
    <s v="Saturday"/>
  </r>
  <r>
    <d v="2017-01-21T22:22:00"/>
    <d v="2017-01-21T22:26:00"/>
    <n v="3195"/>
    <x v="6"/>
    <n v="3225"/>
    <x v="4"/>
    <n v="26154"/>
    <s v="Subscriber"/>
    <n v="1987"/>
    <n v="34"/>
    <x v="1"/>
    <n v="257"/>
    <n v="4"/>
    <n v="1"/>
    <x v="0"/>
    <s v="Winter"/>
    <n v="12"/>
    <s v="Saturday"/>
  </r>
  <r>
    <d v="2017-01-21T22:31:00"/>
    <d v="2017-01-21T22:37:00"/>
    <n v="3267"/>
    <x v="8"/>
    <n v="3183"/>
    <x v="14"/>
    <n v="24670"/>
    <s v="Subscriber"/>
    <n v="1941"/>
    <n v="80"/>
    <x v="6"/>
    <n v="355"/>
    <n v="6"/>
    <n v="1"/>
    <x v="0"/>
    <s v="Winter"/>
    <n v="12"/>
    <s v="Saturday"/>
  </r>
  <r>
    <d v="2017-01-21T22:37:00"/>
    <d v="2017-01-21T22:45:00"/>
    <n v="3209"/>
    <x v="25"/>
    <n v="3205"/>
    <x v="19"/>
    <n v="26296"/>
    <s v="Subscriber"/>
    <n v="1977"/>
    <n v="44"/>
    <x v="3"/>
    <n v="482"/>
    <n v="8"/>
    <n v="1"/>
    <x v="0"/>
    <s v="Winter"/>
    <n v="12"/>
    <s v="Saturday"/>
  </r>
  <r>
    <d v="2017-01-21T22:43:00"/>
    <d v="2017-01-21T22:46:00"/>
    <n v="3213"/>
    <x v="11"/>
    <n v="3186"/>
    <x v="15"/>
    <n v="26178"/>
    <s v="Subscriber"/>
    <n v="1976"/>
    <n v="45"/>
    <x v="2"/>
    <n v="184"/>
    <n v="3"/>
    <n v="1"/>
    <x v="0"/>
    <s v="Winter"/>
    <n v="12"/>
    <s v="Saturday"/>
  </r>
  <r>
    <d v="2017-01-21T22:49:00"/>
    <d v="2017-01-21T22:54:00"/>
    <n v="3195"/>
    <x v="6"/>
    <n v="3194"/>
    <x v="32"/>
    <n v="24568"/>
    <s v="Subscriber"/>
    <n v="1987"/>
    <n v="34"/>
    <x v="1"/>
    <n v="302"/>
    <n v="5"/>
    <n v="1"/>
    <x v="0"/>
    <s v="Winter"/>
    <n v="12"/>
    <s v="Saturday"/>
  </r>
  <r>
    <d v="2017-01-21T22:54:00"/>
    <d v="2017-01-21T22:56:00"/>
    <n v="3186"/>
    <x v="2"/>
    <n v="3185"/>
    <x v="33"/>
    <n v="24418"/>
    <s v="Subscriber"/>
    <n v="1957"/>
    <n v="64"/>
    <x v="0"/>
    <n v="127"/>
    <n v="2"/>
    <n v="1"/>
    <x v="0"/>
    <s v="Winter"/>
    <n v="12"/>
    <s v="Saturday"/>
  </r>
  <r>
    <d v="2017-01-21T23:36:00"/>
    <d v="2017-01-21T23:39:00"/>
    <n v="3209"/>
    <x v="25"/>
    <n v="3186"/>
    <x v="15"/>
    <n v="24692"/>
    <s v="Subscriber"/>
    <n v="1982"/>
    <n v="39"/>
    <x v="3"/>
    <n v="222"/>
    <n v="4"/>
    <n v="1"/>
    <x v="0"/>
    <s v="Winter"/>
    <n v="12"/>
    <s v="Saturday"/>
  </r>
  <r>
    <d v="2017-01-21T23:39:00"/>
    <d v="2017-01-21T23:54:00"/>
    <n v="3199"/>
    <x v="35"/>
    <n v="3198"/>
    <x v="38"/>
    <n v="26169"/>
    <s v="Subscriber"/>
    <n v="1990"/>
    <n v="31"/>
    <x v="1"/>
    <n v="877"/>
    <n v="15"/>
    <n v="1"/>
    <x v="0"/>
    <s v="Winter"/>
    <n v="12"/>
    <s v="Saturday"/>
  </r>
  <r>
    <d v="2017-01-21T23:53:00"/>
    <d v="2017-01-21T23:57:00"/>
    <n v="3186"/>
    <x v="2"/>
    <n v="3203"/>
    <x v="1"/>
    <n v="24692"/>
    <s v="Subscriber"/>
    <n v="1971"/>
    <n v="50"/>
    <x v="2"/>
    <n v="243"/>
    <n v="4"/>
    <n v="1"/>
    <x v="0"/>
    <s v="Winter"/>
    <n v="12"/>
    <s v="Saturday"/>
  </r>
  <r>
    <d v="2017-01-22T00:21:00"/>
    <d v="2017-01-22T00:28:00"/>
    <n v="3203"/>
    <x v="5"/>
    <n v="3199"/>
    <x v="29"/>
    <n v="24604"/>
    <s v="Subscriber"/>
    <n v="1990"/>
    <n v="31"/>
    <x v="1"/>
    <n v="432"/>
    <n v="7"/>
    <n v="1"/>
    <x v="0"/>
    <s v="Winter"/>
    <n v="12"/>
    <s v="Sunday"/>
  </r>
  <r>
    <d v="2017-01-22T00:37:00"/>
    <d v="2017-01-22T00:40:00"/>
    <n v="3211"/>
    <x v="24"/>
    <n v="3269"/>
    <x v="17"/>
    <n v="24556"/>
    <s v="Subscriber"/>
    <n v="1986"/>
    <n v="35"/>
    <x v="3"/>
    <n v="195"/>
    <n v="3"/>
    <n v="1"/>
    <x v="0"/>
    <s v="Winter"/>
    <n v="12"/>
    <s v="Sunday"/>
  </r>
  <r>
    <d v="2017-01-22T00:41:00"/>
    <d v="2017-01-22T00:45:00"/>
    <n v="3183"/>
    <x v="1"/>
    <n v="3267"/>
    <x v="9"/>
    <n v="26211"/>
    <s v="Subscriber"/>
    <n v="1980"/>
    <n v="41"/>
    <x v="3"/>
    <n v="219"/>
    <n v="4"/>
    <n v="1"/>
    <x v="0"/>
    <s v="Winter"/>
    <n v="12"/>
    <s v="Sunday"/>
  </r>
  <r>
    <d v="2017-01-22T01:11:00"/>
    <d v="2017-01-22T01:16:00"/>
    <n v="3198"/>
    <x v="44"/>
    <n v="3197"/>
    <x v="43"/>
    <n v="24414"/>
    <s v="Subscriber"/>
    <n v="1993"/>
    <n v="28"/>
    <x v="1"/>
    <n v="317"/>
    <n v="5"/>
    <n v="1"/>
    <x v="0"/>
    <s v="Winter"/>
    <n v="12"/>
    <s v="Sunday"/>
  </r>
  <r>
    <d v="2017-01-22T01:22:00"/>
    <d v="2017-01-22T01:29:00"/>
    <n v="3187"/>
    <x v="12"/>
    <n v="3267"/>
    <x v="9"/>
    <n v="24688"/>
    <s v="Subscriber"/>
    <n v="1984"/>
    <n v="37"/>
    <x v="3"/>
    <n v="397"/>
    <n v="7"/>
    <n v="1"/>
    <x v="0"/>
    <s v="Winter"/>
    <n v="12"/>
    <s v="Sunday"/>
  </r>
  <r>
    <d v="2017-01-22T02:13:00"/>
    <d v="2017-01-22T02:20:00"/>
    <n v="3211"/>
    <x v="24"/>
    <n v="3206"/>
    <x v="3"/>
    <n v="24484"/>
    <s v="Subscriber"/>
    <n v="1974"/>
    <n v="47"/>
    <x v="2"/>
    <n v="440"/>
    <n v="7"/>
    <n v="1"/>
    <x v="0"/>
    <s v="Winter"/>
    <n v="12"/>
    <s v="Sunday"/>
  </r>
  <r>
    <d v="2017-01-22T02:37:00"/>
    <d v="2017-01-22T02:49:00"/>
    <n v="3278"/>
    <x v="32"/>
    <n v="3199"/>
    <x v="29"/>
    <n v="24555"/>
    <s v="Subscriber"/>
    <n v="1989"/>
    <n v="32"/>
    <x v="1"/>
    <n v="693"/>
    <n v="12"/>
    <n v="1"/>
    <x v="0"/>
    <s v="Winter"/>
    <n v="12"/>
    <s v="Sunday"/>
  </r>
  <r>
    <d v="2017-01-22T04:44:00"/>
    <d v="2017-01-22T04:54:00"/>
    <n v="3281"/>
    <x v="46"/>
    <n v="3195"/>
    <x v="24"/>
    <n v="26312"/>
    <s v="Subscriber"/>
    <n v="1962"/>
    <n v="59"/>
    <x v="0"/>
    <n v="591"/>
    <n v="10"/>
    <n v="1"/>
    <x v="0"/>
    <s v="Winter"/>
    <n v="12"/>
    <s v="Sunday"/>
  </r>
  <r>
    <d v="2017-01-22T05:18:00"/>
    <d v="2017-01-22T05:25:00"/>
    <n v="3183"/>
    <x v="1"/>
    <n v="3202"/>
    <x v="21"/>
    <n v="26183"/>
    <s v="Subscriber"/>
    <n v="1972"/>
    <n v="49"/>
    <x v="2"/>
    <n v="433"/>
    <n v="7"/>
    <n v="1"/>
    <x v="0"/>
    <s v="Winter"/>
    <n v="12"/>
    <s v="Sunday"/>
  </r>
  <r>
    <d v="2017-01-22T05:38:00"/>
    <d v="2017-01-22T05:48:00"/>
    <n v="3277"/>
    <x v="34"/>
    <n v="3186"/>
    <x v="15"/>
    <n v="24536"/>
    <s v="Subscriber"/>
    <n v="1991"/>
    <n v="30"/>
    <x v="1"/>
    <n v="605"/>
    <n v="10"/>
    <n v="1"/>
    <x v="0"/>
    <s v="Winter"/>
    <n v="12"/>
    <s v="Sunday"/>
  </r>
  <r>
    <d v="2017-01-22T05:50:00"/>
    <d v="2017-01-22T05:53:00"/>
    <n v="3186"/>
    <x v="2"/>
    <n v="3205"/>
    <x v="19"/>
    <n v="24457"/>
    <s v="Subscriber"/>
    <n v="1987"/>
    <n v="34"/>
    <x v="1"/>
    <n v="179"/>
    <n v="3"/>
    <n v="1"/>
    <x v="0"/>
    <s v="Winter"/>
    <n v="12"/>
    <s v="Sunday"/>
  </r>
  <r>
    <d v="2017-01-22T07:37:00"/>
    <d v="2017-01-22T07:44:00"/>
    <n v="3225"/>
    <x v="21"/>
    <n v="3186"/>
    <x v="15"/>
    <n v="26154"/>
    <s v="Subscriber"/>
    <n v="1981"/>
    <n v="40"/>
    <x v="3"/>
    <n v="433"/>
    <n v="7"/>
    <n v="1"/>
    <x v="0"/>
    <s v="Winter"/>
    <n v="12"/>
    <s v="Sunday"/>
  </r>
  <r>
    <d v="2017-01-22T07:44:00"/>
    <d v="2017-01-22T07:50:00"/>
    <n v="3195"/>
    <x v="6"/>
    <n v="3280"/>
    <x v="22"/>
    <n v="24589"/>
    <s v="Subscriber"/>
    <n v="1964"/>
    <n v="57"/>
    <x v="0"/>
    <n v="371"/>
    <n v="6"/>
    <n v="1"/>
    <x v="0"/>
    <s v="Winter"/>
    <n v="12"/>
    <s v="Sunday"/>
  </r>
  <r>
    <d v="2017-01-22T07:48:00"/>
    <d v="2017-01-22T07:53:00"/>
    <n v="3214"/>
    <x v="29"/>
    <n v="3275"/>
    <x v="20"/>
    <n v="26220"/>
    <s v="Subscriber"/>
    <n v="1983"/>
    <n v="38"/>
    <x v="3"/>
    <n v="306"/>
    <n v="5"/>
    <n v="1"/>
    <x v="0"/>
    <s v="Winter"/>
    <n v="12"/>
    <s v="Sunday"/>
  </r>
  <r>
    <d v="2017-01-22T08:21:00"/>
    <d v="2017-01-22T08:24:00"/>
    <n v="3279"/>
    <x v="9"/>
    <n v="3213"/>
    <x v="5"/>
    <n v="24704"/>
    <s v="Subscriber"/>
    <n v="1975"/>
    <n v="46"/>
    <x v="2"/>
    <n v="161"/>
    <n v="3"/>
    <n v="1"/>
    <x v="0"/>
    <s v="Winter"/>
    <n v="12"/>
    <s v="Sunday"/>
  </r>
  <r>
    <d v="2017-01-22T08:56:00"/>
    <d v="2017-01-22T09:00:00"/>
    <n v="3203"/>
    <x v="5"/>
    <n v="3273"/>
    <x v="13"/>
    <n v="24471"/>
    <s v="Subscriber"/>
    <n v="1971"/>
    <n v="50"/>
    <x v="2"/>
    <n v="216"/>
    <n v="4"/>
    <n v="1"/>
    <x v="0"/>
    <s v="Winter"/>
    <n v="12"/>
    <s v="Sunday"/>
  </r>
  <r>
    <d v="2017-01-22T09:20:00"/>
    <d v="2017-01-22T09:39:00"/>
    <n v="3185"/>
    <x v="26"/>
    <n v="3186"/>
    <x v="15"/>
    <n v="26272"/>
    <s v="Subscriber"/>
    <n v="1962"/>
    <n v="59"/>
    <x v="0"/>
    <n v="1157"/>
    <n v="19"/>
    <n v="1"/>
    <x v="0"/>
    <s v="Winter"/>
    <n v="12"/>
    <s v="Sunday"/>
  </r>
  <r>
    <d v="2017-01-22T09:22:00"/>
    <d v="2017-01-22T09:28:00"/>
    <n v="3280"/>
    <x v="41"/>
    <n v="3195"/>
    <x v="24"/>
    <n v="24589"/>
    <s v="Subscriber"/>
    <n v="1985"/>
    <n v="36"/>
    <x v="3"/>
    <n v="384"/>
    <n v="6"/>
    <n v="1"/>
    <x v="0"/>
    <s v="Winter"/>
    <n v="12"/>
    <s v="Sunday"/>
  </r>
  <r>
    <d v="2017-01-22T09:24:00"/>
    <d v="2017-01-22T09:29:00"/>
    <n v="3270"/>
    <x v="3"/>
    <n v="3186"/>
    <x v="15"/>
    <n v="26167"/>
    <s v="Subscriber"/>
    <n v="1971"/>
    <n v="50"/>
    <x v="2"/>
    <n v="249"/>
    <n v="4"/>
    <n v="1"/>
    <x v="0"/>
    <s v="Winter"/>
    <n v="12"/>
    <s v="Sunday"/>
  </r>
  <r>
    <d v="2017-01-22T09:30:00"/>
    <d v="2017-01-22T09:36:00"/>
    <n v="3192"/>
    <x v="13"/>
    <n v="3186"/>
    <x v="15"/>
    <n v="26151"/>
    <s v="Subscriber"/>
    <n v="1989"/>
    <n v="32"/>
    <x v="1"/>
    <n v="382"/>
    <n v="6"/>
    <n v="1"/>
    <x v="0"/>
    <s v="Winter"/>
    <n v="12"/>
    <s v="Sunday"/>
  </r>
  <r>
    <d v="2017-01-22T09:41:00"/>
    <d v="2017-01-22T09:47:00"/>
    <n v="3214"/>
    <x v="29"/>
    <n v="3185"/>
    <x v="33"/>
    <n v="24442"/>
    <s v="Subscriber"/>
    <n v="1980"/>
    <n v="41"/>
    <x v="3"/>
    <n v="357"/>
    <n v="6"/>
    <n v="1"/>
    <x v="0"/>
    <s v="Winter"/>
    <n v="12"/>
    <s v="Sunday"/>
  </r>
  <r>
    <d v="2017-01-22T09:59:00"/>
    <d v="2017-01-22T10:04:00"/>
    <n v="3214"/>
    <x v="29"/>
    <n v="3187"/>
    <x v="12"/>
    <n v="24620"/>
    <s v="Subscriber"/>
    <n v="1989"/>
    <n v="32"/>
    <x v="1"/>
    <n v="325"/>
    <n v="5"/>
    <n v="1"/>
    <x v="0"/>
    <s v="Winter"/>
    <n v="12"/>
    <s v="Sunday"/>
  </r>
  <r>
    <d v="2017-01-22T10:04:00"/>
    <d v="2017-01-22T10:05:00"/>
    <n v="3184"/>
    <x v="40"/>
    <n v="3183"/>
    <x v="14"/>
    <n v="24662"/>
    <s v="Subscriber"/>
    <n v="1982"/>
    <n v="39"/>
    <x v="3"/>
    <n v="105"/>
    <n v="2"/>
    <n v="1"/>
    <x v="0"/>
    <s v="Winter"/>
    <n v="12"/>
    <s v="Sunday"/>
  </r>
  <r>
    <d v="2017-01-22T10:04:00"/>
    <d v="2017-01-22T10:05:00"/>
    <n v="3184"/>
    <x v="40"/>
    <n v="3183"/>
    <x v="14"/>
    <n v="26221"/>
    <s v="Subscriber"/>
    <n v="1983"/>
    <n v="38"/>
    <x v="3"/>
    <n v="103"/>
    <n v="2"/>
    <n v="1"/>
    <x v="0"/>
    <s v="Winter"/>
    <n v="12"/>
    <s v="Sunday"/>
  </r>
  <r>
    <d v="2017-01-22T10:11:00"/>
    <d v="2017-01-22T10:24:00"/>
    <n v="3267"/>
    <x v="8"/>
    <n v="3267"/>
    <x v="9"/>
    <n v="26211"/>
    <s v="Subscriber"/>
    <n v="1985"/>
    <n v="36"/>
    <x v="3"/>
    <n v="733"/>
    <n v="12"/>
    <n v="1"/>
    <x v="0"/>
    <s v="Winter"/>
    <n v="12"/>
    <s v="Sunday"/>
  </r>
  <r>
    <d v="2017-01-22T10:15:00"/>
    <d v="2017-01-22T10:20:00"/>
    <n v="3185"/>
    <x v="26"/>
    <n v="3270"/>
    <x v="2"/>
    <n v="26306"/>
    <s v="Subscriber"/>
    <n v="1982"/>
    <n v="39"/>
    <x v="3"/>
    <n v="304"/>
    <n v="5"/>
    <n v="1"/>
    <x v="0"/>
    <s v="Winter"/>
    <n v="12"/>
    <s v="Sunday"/>
  </r>
  <r>
    <d v="2017-01-22T10:16:00"/>
    <d v="2017-01-22T10:20:00"/>
    <n v="3203"/>
    <x v="5"/>
    <n v="3186"/>
    <x v="15"/>
    <n v="24488"/>
    <s v="Subscriber"/>
    <n v="1973"/>
    <n v="48"/>
    <x v="2"/>
    <n v="229"/>
    <n v="4"/>
    <n v="1"/>
    <x v="0"/>
    <s v="Winter"/>
    <n v="12"/>
    <s v="Sunday"/>
  </r>
  <r>
    <d v="2017-01-22T10:22:00"/>
    <d v="2017-01-22T10:26:00"/>
    <n v="3203"/>
    <x v="5"/>
    <n v="3273"/>
    <x v="13"/>
    <n v="24692"/>
    <s v="Subscriber"/>
    <n v="1984"/>
    <n v="37"/>
    <x v="3"/>
    <n v="220"/>
    <n v="4"/>
    <n v="1"/>
    <x v="0"/>
    <s v="Winter"/>
    <n v="12"/>
    <s v="Sunday"/>
  </r>
  <r>
    <d v="2017-01-22T10:27:00"/>
    <d v="2017-01-22T10:34:00"/>
    <n v="3214"/>
    <x v="29"/>
    <n v="3183"/>
    <x v="14"/>
    <n v="24650"/>
    <s v="Subscriber"/>
    <n v="1978"/>
    <n v="43"/>
    <x v="3"/>
    <n v="454"/>
    <n v="8"/>
    <n v="1"/>
    <x v="0"/>
    <s v="Winter"/>
    <n v="12"/>
    <s v="Sunday"/>
  </r>
  <r>
    <d v="2017-01-22T10:39:00"/>
    <d v="2017-01-22T10:41:00"/>
    <n v="3186"/>
    <x v="2"/>
    <n v="3211"/>
    <x v="6"/>
    <n v="24431"/>
    <s v="Subscriber"/>
    <n v="1964"/>
    <n v="57"/>
    <x v="0"/>
    <n v="138"/>
    <n v="2"/>
    <n v="1"/>
    <x v="0"/>
    <s v="Winter"/>
    <n v="12"/>
    <s v="Sunday"/>
  </r>
  <r>
    <d v="2017-01-22T10:47:00"/>
    <d v="2017-01-22T10:54:00"/>
    <n v="3206"/>
    <x v="31"/>
    <n v="3201"/>
    <x v="26"/>
    <n v="26247"/>
    <s v="Subscriber"/>
    <n v="1970"/>
    <n v="51"/>
    <x v="2"/>
    <n v="417"/>
    <n v="7"/>
    <n v="1"/>
    <x v="0"/>
    <s v="Winter"/>
    <n v="12"/>
    <s v="Sunday"/>
  </r>
  <r>
    <d v="2017-01-22T10:55:00"/>
    <d v="2017-01-22T10:58:00"/>
    <n v="3214"/>
    <x v="29"/>
    <n v="3183"/>
    <x v="14"/>
    <n v="24620"/>
    <s v="Subscriber"/>
    <n v="1985"/>
    <n v="36"/>
    <x v="3"/>
    <n v="196"/>
    <n v="3"/>
    <n v="1"/>
    <x v="0"/>
    <s v="Winter"/>
    <n v="12"/>
    <s v="Sunday"/>
  </r>
  <r>
    <d v="2017-01-22T10:58:00"/>
    <d v="2017-01-22T11:03:00"/>
    <n v="3185"/>
    <x v="26"/>
    <n v="3203"/>
    <x v="1"/>
    <n v="24418"/>
    <s v="Subscriber"/>
    <n v="1981"/>
    <n v="40"/>
    <x v="3"/>
    <n v="335"/>
    <n v="6"/>
    <n v="1"/>
    <x v="0"/>
    <s v="Winter"/>
    <n v="12"/>
    <s v="Sunday"/>
  </r>
  <r>
    <d v="2017-01-22T11:02:00"/>
    <d v="2017-01-22T11:05:00"/>
    <n v="3269"/>
    <x v="33"/>
    <n v="3211"/>
    <x v="6"/>
    <n v="24556"/>
    <s v="Subscriber"/>
    <n v="1986"/>
    <n v="35"/>
    <x v="3"/>
    <n v="179"/>
    <n v="3"/>
    <n v="1"/>
    <x v="0"/>
    <s v="Winter"/>
    <n v="12"/>
    <s v="Sunday"/>
  </r>
  <r>
    <d v="2017-01-22T11:06:00"/>
    <d v="2017-01-22T11:13:00"/>
    <n v="3275"/>
    <x v="22"/>
    <n v="3214"/>
    <x v="23"/>
    <n v="26220"/>
    <s v="Subscriber"/>
    <n v="1983"/>
    <n v="38"/>
    <x v="3"/>
    <n v="371"/>
    <n v="6"/>
    <n v="1"/>
    <x v="0"/>
    <s v="Winter"/>
    <n v="12"/>
    <s v="Sunday"/>
  </r>
  <r>
    <d v="2017-01-22T11:11:00"/>
    <d v="2017-01-22T11:13:00"/>
    <n v="3211"/>
    <x v="24"/>
    <n v="3205"/>
    <x v="19"/>
    <n v="24556"/>
    <s v="Subscriber"/>
    <n v="1982"/>
    <n v="39"/>
    <x v="3"/>
    <n v="168"/>
    <n v="3"/>
    <n v="1"/>
    <x v="0"/>
    <s v="Winter"/>
    <n v="12"/>
    <s v="Sunday"/>
  </r>
  <r>
    <d v="2017-01-22T11:16:00"/>
    <d v="2017-01-22T12:05:00"/>
    <n v="3267"/>
    <x v="8"/>
    <n v="3187"/>
    <x v="12"/>
    <n v="24487"/>
    <s v="Subscriber"/>
    <n v="1976"/>
    <n v="45"/>
    <x v="2"/>
    <n v="2947"/>
    <n v="49"/>
    <n v="1"/>
    <x v="0"/>
    <s v="Winter"/>
    <n v="12"/>
    <s v="Sunday"/>
  </r>
  <r>
    <d v="2017-01-22T11:20:00"/>
    <d v="2017-01-22T11:24:00"/>
    <n v="3205"/>
    <x v="18"/>
    <n v="3276"/>
    <x v="27"/>
    <n v="26296"/>
    <s v="Subscriber"/>
    <n v="1989"/>
    <n v="32"/>
    <x v="1"/>
    <n v="211"/>
    <n v="4"/>
    <n v="1"/>
    <x v="0"/>
    <s v="Winter"/>
    <n v="12"/>
    <s v="Sunday"/>
  </r>
  <r>
    <d v="2017-01-22T11:21:00"/>
    <d v="2017-01-22T11:24:00"/>
    <n v="3213"/>
    <x v="11"/>
    <n v="3186"/>
    <x v="15"/>
    <n v="24704"/>
    <s v="Subscriber"/>
    <n v="1985"/>
    <n v="36"/>
    <x v="3"/>
    <n v="143"/>
    <n v="2"/>
    <n v="1"/>
    <x v="0"/>
    <s v="Winter"/>
    <n v="12"/>
    <s v="Sunday"/>
  </r>
  <r>
    <d v="2017-01-22T11:41:00"/>
    <d v="2017-01-22T11:45:00"/>
    <n v="3187"/>
    <x v="12"/>
    <n v="3185"/>
    <x v="33"/>
    <n v="26215"/>
    <s v="Subscriber"/>
    <n v="1983"/>
    <n v="38"/>
    <x v="3"/>
    <n v="192"/>
    <n v="3"/>
    <n v="1"/>
    <x v="0"/>
    <s v="Winter"/>
    <n v="12"/>
    <s v="Sunday"/>
  </r>
  <r>
    <d v="2017-01-22T12:06:00"/>
    <d v="2017-01-22T12:08:00"/>
    <n v="3211"/>
    <x v="24"/>
    <n v="3213"/>
    <x v="5"/>
    <n v="24431"/>
    <s v="Subscriber"/>
    <n v="1976"/>
    <n v="45"/>
    <x v="2"/>
    <n v="99"/>
    <n v="2"/>
    <n v="1"/>
    <x v="0"/>
    <s v="Winter"/>
    <n v="12"/>
    <s v="Sunday"/>
  </r>
  <r>
    <d v="2017-01-22T12:09:00"/>
    <d v="2017-01-22T12:14:00"/>
    <n v="3187"/>
    <x v="12"/>
    <n v="3267"/>
    <x v="9"/>
    <n v="26211"/>
    <s v="Subscriber"/>
    <n v="1990"/>
    <n v="31"/>
    <x v="1"/>
    <n v="326"/>
    <n v="5"/>
    <n v="1"/>
    <x v="0"/>
    <s v="Winter"/>
    <n v="12"/>
    <s v="Sunday"/>
  </r>
  <r>
    <d v="2017-01-22T12:10:00"/>
    <d v="2017-01-22T12:23:00"/>
    <n v="3215"/>
    <x v="39"/>
    <n v="3187"/>
    <x v="12"/>
    <n v="26245"/>
    <s v="Subscriber"/>
    <n v="1984"/>
    <n v="37"/>
    <x v="3"/>
    <n v="769"/>
    <n v="13"/>
    <n v="1"/>
    <x v="0"/>
    <s v="Winter"/>
    <n v="12"/>
    <s v="Sunday"/>
  </r>
  <r>
    <d v="2017-01-22T12:11:00"/>
    <d v="2017-01-22T12:16:00"/>
    <n v="3273"/>
    <x v="16"/>
    <n v="3203"/>
    <x v="1"/>
    <n v="24520"/>
    <s v="Subscriber"/>
    <n v="1978"/>
    <n v="43"/>
    <x v="3"/>
    <n v="279"/>
    <n v="5"/>
    <n v="1"/>
    <x v="0"/>
    <s v="Winter"/>
    <n v="12"/>
    <s v="Sunday"/>
  </r>
  <r>
    <d v="2017-01-22T12:14:00"/>
    <d v="2017-01-22T12:26:00"/>
    <n v="3215"/>
    <x v="39"/>
    <n v="3215"/>
    <x v="28"/>
    <n v="24638"/>
    <s v="Subscriber"/>
    <n v="1986"/>
    <n v="35"/>
    <x v="3"/>
    <n v="712"/>
    <n v="12"/>
    <n v="1"/>
    <x v="0"/>
    <s v="Winter"/>
    <n v="12"/>
    <s v="Sunday"/>
  </r>
  <r>
    <d v="2017-01-22T12:23:00"/>
    <d v="2017-01-22T12:32:00"/>
    <n v="3213"/>
    <x v="11"/>
    <n v="3193"/>
    <x v="7"/>
    <n v="24431"/>
    <s v="Subscriber"/>
    <n v="1963"/>
    <n v="58"/>
    <x v="0"/>
    <n v="539"/>
    <n v="9"/>
    <n v="1"/>
    <x v="0"/>
    <s v="Winter"/>
    <n v="12"/>
    <s v="Sunday"/>
  </r>
  <r>
    <d v="2017-01-22T12:37:00"/>
    <d v="2017-01-22T12:43:00"/>
    <n v="3203"/>
    <x v="5"/>
    <n v="3275"/>
    <x v="20"/>
    <n v="24388"/>
    <s v="Subscriber"/>
    <n v="1986"/>
    <n v="35"/>
    <x v="3"/>
    <n v="354"/>
    <n v="6"/>
    <n v="1"/>
    <x v="0"/>
    <s v="Winter"/>
    <n v="12"/>
    <s v="Sunday"/>
  </r>
  <r>
    <d v="2017-01-22T12:42:00"/>
    <d v="2017-01-22T12:47:00"/>
    <n v="3213"/>
    <x v="11"/>
    <n v="3183"/>
    <x v="14"/>
    <n v="26201"/>
    <s v="Subscriber"/>
    <n v="1970"/>
    <n v="51"/>
    <x v="2"/>
    <n v="307"/>
    <n v="5"/>
    <n v="1"/>
    <x v="0"/>
    <s v="Winter"/>
    <n v="12"/>
    <s v="Sunday"/>
  </r>
  <r>
    <d v="2017-01-22T12:44:00"/>
    <d v="2017-01-22T12:52:00"/>
    <n v="3187"/>
    <x v="12"/>
    <n v="3209"/>
    <x v="18"/>
    <n v="26245"/>
    <s v="Subscriber"/>
    <n v="1986"/>
    <n v="35"/>
    <x v="3"/>
    <n v="469"/>
    <n v="8"/>
    <n v="1"/>
    <x v="0"/>
    <s v="Winter"/>
    <n v="12"/>
    <s v="Sunday"/>
  </r>
  <r>
    <d v="2017-01-22T12:54:00"/>
    <d v="2017-01-22T13:04:00"/>
    <n v="3195"/>
    <x v="6"/>
    <n v="3193"/>
    <x v="7"/>
    <n v="24511"/>
    <s v="Subscriber"/>
    <n v="1981"/>
    <n v="40"/>
    <x v="3"/>
    <n v="560"/>
    <n v="9"/>
    <n v="1"/>
    <x v="0"/>
    <s v="Winter"/>
    <n v="12"/>
    <s v="Sunday"/>
  </r>
  <r>
    <d v="2017-01-22T13:04:00"/>
    <d v="2017-01-22T13:08:00"/>
    <n v="3186"/>
    <x v="2"/>
    <n v="3213"/>
    <x v="5"/>
    <n v="24461"/>
    <s v="Subscriber"/>
    <n v="1975"/>
    <n v="46"/>
    <x v="2"/>
    <n v="214"/>
    <n v="4"/>
    <n v="1"/>
    <x v="0"/>
    <s v="Winter"/>
    <n v="12"/>
    <s v="Sunday"/>
  </r>
  <r>
    <d v="2017-01-22T13:10:00"/>
    <d v="2017-01-22T13:28:00"/>
    <n v="3187"/>
    <x v="12"/>
    <n v="3196"/>
    <x v="41"/>
    <n v="24443"/>
    <s v="Subscriber"/>
    <n v="1984"/>
    <n v="37"/>
    <x v="3"/>
    <n v="1070"/>
    <n v="18"/>
    <n v="1"/>
    <x v="0"/>
    <s v="Winter"/>
    <n v="12"/>
    <s v="Sunday"/>
  </r>
  <r>
    <d v="2017-01-22T13:19:00"/>
    <d v="2017-01-22T13:26:00"/>
    <n v="3187"/>
    <x v="12"/>
    <n v="3199"/>
    <x v="29"/>
    <n v="24514"/>
    <s v="Subscriber"/>
    <n v="1988"/>
    <n v="33"/>
    <x v="1"/>
    <n v="443"/>
    <n v="7"/>
    <n v="1"/>
    <x v="0"/>
    <s v="Winter"/>
    <n v="12"/>
    <s v="Sunday"/>
  </r>
  <r>
    <d v="2017-01-22T13:20:00"/>
    <d v="2017-01-22T13:44:00"/>
    <n v="3186"/>
    <x v="2"/>
    <n v="3198"/>
    <x v="38"/>
    <n v="24577"/>
    <s v="Subscriber"/>
    <n v="1965"/>
    <n v="56"/>
    <x v="0"/>
    <n v="1409"/>
    <n v="23"/>
    <n v="1"/>
    <x v="0"/>
    <s v="Winter"/>
    <n v="12"/>
    <s v="Sunday"/>
  </r>
  <r>
    <d v="2017-01-22T13:32:00"/>
    <d v="2017-01-22T13:39:00"/>
    <n v="3183"/>
    <x v="1"/>
    <n v="3213"/>
    <x v="5"/>
    <n v="26216"/>
    <s v="Subscriber"/>
    <n v="1956"/>
    <n v="65"/>
    <x v="4"/>
    <n v="404"/>
    <n v="7"/>
    <n v="1"/>
    <x v="0"/>
    <s v="Winter"/>
    <n v="12"/>
    <s v="Sunday"/>
  </r>
  <r>
    <d v="2017-01-22T13:45:00"/>
    <d v="2017-01-22T13:50:00"/>
    <n v="3186"/>
    <x v="2"/>
    <n v="3209"/>
    <x v="18"/>
    <n v="24389"/>
    <s v="Subscriber"/>
    <n v="1988"/>
    <n v="33"/>
    <x v="1"/>
    <n v="317"/>
    <n v="5"/>
    <n v="1"/>
    <x v="0"/>
    <s v="Winter"/>
    <n v="12"/>
    <s v="Sunday"/>
  </r>
  <r>
    <d v="2017-01-22T13:48:00"/>
    <d v="2017-01-22T14:05:00"/>
    <n v="3220"/>
    <x v="23"/>
    <n v="3198"/>
    <x v="38"/>
    <n v="24414"/>
    <s v="Subscriber"/>
    <n v="1988"/>
    <n v="33"/>
    <x v="1"/>
    <n v="976"/>
    <n v="16"/>
    <n v="1"/>
    <x v="0"/>
    <s v="Winter"/>
    <n v="12"/>
    <s v="Sunday"/>
  </r>
  <r>
    <d v="2017-01-22T13:49:00"/>
    <d v="2017-01-22T14:00:00"/>
    <n v="3267"/>
    <x v="8"/>
    <n v="3270"/>
    <x v="2"/>
    <n v="26221"/>
    <s v="Subscriber"/>
    <n v="1977"/>
    <n v="44"/>
    <x v="3"/>
    <n v="704"/>
    <n v="12"/>
    <n v="1"/>
    <x v="0"/>
    <s v="Winter"/>
    <n v="12"/>
    <s v="Sunday"/>
  </r>
  <r>
    <d v="2017-01-22T13:53:00"/>
    <d v="2017-01-22T13:57:00"/>
    <n v="3267"/>
    <x v="8"/>
    <n v="3183"/>
    <x v="14"/>
    <n v="24538"/>
    <s v="Subscriber"/>
    <n v="1980"/>
    <n v="41"/>
    <x v="3"/>
    <n v="246"/>
    <n v="4"/>
    <n v="1"/>
    <x v="0"/>
    <s v="Winter"/>
    <n v="12"/>
    <s v="Sunday"/>
  </r>
  <r>
    <d v="2017-01-22T13:55:00"/>
    <d v="2017-01-22T14:00:00"/>
    <n v="3213"/>
    <x v="11"/>
    <n v="3209"/>
    <x v="18"/>
    <n v="26216"/>
    <s v="Subscriber"/>
    <n v="1975"/>
    <n v="46"/>
    <x v="2"/>
    <n v="287"/>
    <n v="5"/>
    <n v="1"/>
    <x v="0"/>
    <s v="Winter"/>
    <n v="12"/>
    <s v="Sunday"/>
  </r>
  <r>
    <d v="2017-01-22T14:09:00"/>
    <d v="2017-01-22T15:01:00"/>
    <n v="3210"/>
    <x v="17"/>
    <n v="3187"/>
    <x v="12"/>
    <n v="26182"/>
    <s v="Subscriber"/>
    <n v="1968"/>
    <n v="53"/>
    <x v="2"/>
    <n v="3111"/>
    <n v="52"/>
    <n v="1"/>
    <x v="0"/>
    <s v="Winter"/>
    <n v="12"/>
    <s v="Sunday"/>
  </r>
  <r>
    <d v="2017-01-22T14:11:00"/>
    <d v="2017-01-22T14:14:00"/>
    <n v="3195"/>
    <x v="6"/>
    <n v="3194"/>
    <x v="32"/>
    <n v="24573"/>
    <s v="Subscriber"/>
    <n v="1981"/>
    <n v="40"/>
    <x v="3"/>
    <n v="209"/>
    <n v="3"/>
    <n v="1"/>
    <x v="0"/>
    <s v="Winter"/>
    <n v="12"/>
    <s v="Sunday"/>
  </r>
  <r>
    <d v="2017-01-22T14:25:00"/>
    <d v="2017-01-22T14:28:00"/>
    <n v="3267"/>
    <x v="8"/>
    <n v="3183"/>
    <x v="14"/>
    <n v="24463"/>
    <s v="Subscriber"/>
    <n v="1989"/>
    <n v="32"/>
    <x v="1"/>
    <n v="213"/>
    <n v="4"/>
    <n v="1"/>
    <x v="0"/>
    <s v="Winter"/>
    <n v="12"/>
    <s v="Sunday"/>
  </r>
  <r>
    <d v="2017-01-22T14:34:00"/>
    <d v="2017-01-22T14:38:00"/>
    <n v="3195"/>
    <x v="6"/>
    <n v="3194"/>
    <x v="32"/>
    <n v="24589"/>
    <s v="Subscriber"/>
    <n v="1984"/>
    <n v="37"/>
    <x v="3"/>
    <n v="254"/>
    <n v="4"/>
    <n v="1"/>
    <x v="0"/>
    <s v="Winter"/>
    <n v="12"/>
    <s v="Sunday"/>
  </r>
  <r>
    <d v="2017-01-22T14:36:00"/>
    <d v="2017-01-22T14:42:00"/>
    <n v="3187"/>
    <x v="12"/>
    <n v="3276"/>
    <x v="27"/>
    <n v="24661"/>
    <s v="Subscriber"/>
    <n v="1980"/>
    <n v="41"/>
    <x v="3"/>
    <n v="338"/>
    <n v="6"/>
    <n v="1"/>
    <x v="0"/>
    <s v="Winter"/>
    <n v="12"/>
    <s v="Sunday"/>
  </r>
  <r>
    <d v="2017-01-22T14:42:00"/>
    <d v="2017-01-22T14:46:00"/>
    <n v="3205"/>
    <x v="18"/>
    <n v="3272"/>
    <x v="10"/>
    <n v="24536"/>
    <s v="Subscriber"/>
    <n v="1989"/>
    <n v="32"/>
    <x v="1"/>
    <n v="239"/>
    <n v="4"/>
    <n v="1"/>
    <x v="0"/>
    <s v="Winter"/>
    <n v="12"/>
    <s v="Sunday"/>
  </r>
  <r>
    <d v="2017-01-22T14:46:00"/>
    <d v="2017-01-22T14:55:00"/>
    <n v="3183"/>
    <x v="1"/>
    <n v="3192"/>
    <x v="25"/>
    <n v="24555"/>
    <s v="Subscriber"/>
    <n v="1981"/>
    <n v="40"/>
    <x v="3"/>
    <n v="587"/>
    <n v="10"/>
    <n v="1"/>
    <x v="0"/>
    <s v="Winter"/>
    <n v="12"/>
    <s v="Sunday"/>
  </r>
  <r>
    <d v="2017-01-22T14:51:00"/>
    <d v="2017-01-22T14:58:00"/>
    <n v="3279"/>
    <x v="9"/>
    <n v="3279"/>
    <x v="11"/>
    <n v="26241"/>
    <s v="Subscriber"/>
    <n v="1960"/>
    <n v="61"/>
    <x v="0"/>
    <n v="403"/>
    <n v="7"/>
    <n v="1"/>
    <x v="0"/>
    <s v="Winter"/>
    <n v="12"/>
    <s v="Sunday"/>
  </r>
  <r>
    <d v="2017-01-22T14:55:00"/>
    <d v="2017-01-22T14:57:00"/>
    <n v="3275"/>
    <x v="22"/>
    <n v="3187"/>
    <x v="12"/>
    <n v="24632"/>
    <s v="Subscriber"/>
    <n v="1985"/>
    <n v="36"/>
    <x v="3"/>
    <n v="74"/>
    <n v="1"/>
    <n v="1"/>
    <x v="0"/>
    <s v="Winter"/>
    <n v="12"/>
    <s v="Sunday"/>
  </r>
  <r>
    <d v="2017-01-22T14:59:00"/>
    <d v="2017-01-22T15:15:00"/>
    <n v="3267"/>
    <x v="8"/>
    <n v="3199"/>
    <x v="29"/>
    <n v="24688"/>
    <s v="Subscriber"/>
    <n v="1980"/>
    <n v="41"/>
    <x v="3"/>
    <n v="936"/>
    <n v="16"/>
    <n v="1"/>
    <x v="0"/>
    <s v="Winter"/>
    <n v="12"/>
    <s v="Sunday"/>
  </r>
  <r>
    <d v="2017-01-22T15:00:00"/>
    <d v="2017-01-22T15:03:00"/>
    <n v="3211"/>
    <x v="24"/>
    <n v="3269"/>
    <x v="17"/>
    <n v="24624"/>
    <s v="Subscriber"/>
    <n v="1986"/>
    <n v="35"/>
    <x v="3"/>
    <n v="178"/>
    <n v="3"/>
    <n v="1"/>
    <x v="0"/>
    <s v="Winter"/>
    <n v="12"/>
    <s v="Sunday"/>
  </r>
  <r>
    <d v="2017-01-22T15:06:00"/>
    <d v="2017-01-22T15:30:00"/>
    <n v="3192"/>
    <x v="13"/>
    <n v="3199"/>
    <x v="29"/>
    <n v="24500"/>
    <s v="Subscriber"/>
    <n v="1988"/>
    <n v="33"/>
    <x v="1"/>
    <n v="1444"/>
    <n v="24"/>
    <n v="1"/>
    <x v="0"/>
    <s v="Winter"/>
    <n v="12"/>
    <s v="Sunday"/>
  </r>
  <r>
    <d v="2017-01-22T15:15:00"/>
    <d v="2017-01-22T15:20:00"/>
    <n v="3197"/>
    <x v="38"/>
    <n v="3198"/>
    <x v="38"/>
    <n v="26210"/>
    <s v="Subscriber"/>
    <n v="1993"/>
    <n v="28"/>
    <x v="1"/>
    <n v="298"/>
    <n v="5"/>
    <n v="1"/>
    <x v="0"/>
    <s v="Winter"/>
    <n v="12"/>
    <s v="Sunday"/>
  </r>
  <r>
    <d v="2017-01-22T15:19:00"/>
    <d v="2017-01-22T15:28:00"/>
    <n v="3214"/>
    <x v="29"/>
    <n v="3214"/>
    <x v="23"/>
    <n v="26312"/>
    <s v="Subscriber"/>
    <n v="1956"/>
    <n v="65"/>
    <x v="4"/>
    <n v="558"/>
    <n v="9"/>
    <n v="1"/>
    <x v="0"/>
    <s v="Winter"/>
    <n v="12"/>
    <s v="Sunday"/>
  </r>
  <r>
    <d v="2017-01-22T15:23:00"/>
    <d v="2017-01-22T15:28:00"/>
    <n v="3186"/>
    <x v="2"/>
    <n v="3203"/>
    <x v="1"/>
    <n v="24388"/>
    <s v="Subscriber"/>
    <n v="1982"/>
    <n v="39"/>
    <x v="3"/>
    <n v="294"/>
    <n v="5"/>
    <n v="1"/>
    <x v="0"/>
    <s v="Winter"/>
    <n v="12"/>
    <s v="Sunday"/>
  </r>
  <r>
    <d v="2017-01-22T15:28:00"/>
    <d v="2017-01-22T15:37:00"/>
    <n v="3211"/>
    <x v="24"/>
    <n v="3202"/>
    <x v="21"/>
    <n v="27205"/>
    <s v="Subscriber"/>
    <n v="1959"/>
    <n v="62"/>
    <x v="0"/>
    <n v="562"/>
    <n v="9"/>
    <n v="1"/>
    <x v="0"/>
    <s v="Winter"/>
    <n v="12"/>
    <s v="Sunday"/>
  </r>
  <r>
    <d v="2017-01-22T15:46:00"/>
    <d v="2017-01-22T15:55:00"/>
    <n v="3275"/>
    <x v="22"/>
    <n v="3203"/>
    <x v="1"/>
    <n v="26255"/>
    <s v="Subscriber"/>
    <n v="1966"/>
    <n v="55"/>
    <x v="0"/>
    <n v="562"/>
    <n v="9"/>
    <n v="1"/>
    <x v="0"/>
    <s v="Winter"/>
    <n v="12"/>
    <s v="Sunday"/>
  </r>
  <r>
    <d v="2017-01-22T15:48:00"/>
    <d v="2017-01-22T15:58:00"/>
    <n v="3194"/>
    <x v="0"/>
    <n v="3188"/>
    <x v="42"/>
    <n v="24589"/>
    <s v="Subscriber"/>
    <n v="1972"/>
    <n v="49"/>
    <x v="2"/>
    <n v="578"/>
    <n v="10"/>
    <n v="1"/>
    <x v="0"/>
    <s v="Winter"/>
    <n v="12"/>
    <s v="Sunday"/>
  </r>
  <r>
    <d v="2017-01-22T15:52:00"/>
    <d v="2017-01-22T16:00:00"/>
    <n v="3209"/>
    <x v="25"/>
    <n v="3209"/>
    <x v="18"/>
    <n v="26215"/>
    <s v="Subscriber"/>
    <n v="1986"/>
    <n v="35"/>
    <x v="3"/>
    <n v="501"/>
    <n v="8"/>
    <n v="1"/>
    <x v="0"/>
    <s v="Winter"/>
    <n v="12"/>
    <s v="Sunday"/>
  </r>
  <r>
    <d v="2017-01-22T16:04:00"/>
    <d v="2017-01-22T16:07:00"/>
    <n v="3272"/>
    <x v="10"/>
    <n v="3203"/>
    <x v="1"/>
    <n v="26232"/>
    <s v="Subscriber"/>
    <n v="1981"/>
    <n v="40"/>
    <x v="3"/>
    <n v="124"/>
    <n v="2"/>
    <n v="1"/>
    <x v="0"/>
    <s v="Winter"/>
    <n v="12"/>
    <s v="Sunday"/>
  </r>
  <r>
    <d v="2017-01-22T16:11:00"/>
    <d v="2017-01-22T16:14:00"/>
    <n v="3267"/>
    <x v="8"/>
    <n v="3184"/>
    <x v="16"/>
    <n v="26241"/>
    <s v="Subscriber"/>
    <n v="1977"/>
    <n v="44"/>
    <x v="3"/>
    <n v="168"/>
    <n v="3"/>
    <n v="1"/>
    <x v="0"/>
    <s v="Winter"/>
    <n v="12"/>
    <s v="Sunday"/>
  </r>
  <r>
    <d v="2017-01-22T16:23:00"/>
    <d v="2017-01-22T16:56:00"/>
    <n v="3225"/>
    <x v="21"/>
    <n v="3273"/>
    <x v="13"/>
    <n v="24569"/>
    <s v="Subscriber"/>
    <n v="1972"/>
    <n v="49"/>
    <x v="2"/>
    <n v="2010"/>
    <n v="34"/>
    <n v="1"/>
    <x v="0"/>
    <s v="Winter"/>
    <n v="12"/>
    <s v="Sunday"/>
  </r>
  <r>
    <d v="2017-01-22T16:33:00"/>
    <d v="2017-01-22T16:42:00"/>
    <n v="3203"/>
    <x v="5"/>
    <n v="3275"/>
    <x v="20"/>
    <n v="24603"/>
    <s v="Subscriber"/>
    <n v="1966"/>
    <n v="55"/>
    <x v="0"/>
    <n v="525"/>
    <n v="9"/>
    <n v="1"/>
    <x v="0"/>
    <s v="Winter"/>
    <n v="12"/>
    <s v="Sunday"/>
  </r>
  <r>
    <d v="2017-01-22T16:35:00"/>
    <d v="2017-01-22T16:46:00"/>
    <n v="3193"/>
    <x v="36"/>
    <n v="3213"/>
    <x v="5"/>
    <n v="24511"/>
    <s v="Subscriber"/>
    <n v="1963"/>
    <n v="58"/>
    <x v="0"/>
    <n v="642"/>
    <n v="11"/>
    <n v="1"/>
    <x v="0"/>
    <s v="Winter"/>
    <n v="12"/>
    <s v="Sunday"/>
  </r>
  <r>
    <d v="2017-01-22T16:40:00"/>
    <d v="2017-01-22T16:44:00"/>
    <n v="3213"/>
    <x v="11"/>
    <n v="3209"/>
    <x v="18"/>
    <n v="26201"/>
    <s v="Subscriber"/>
    <n v="1970"/>
    <n v="51"/>
    <x v="2"/>
    <n v="238"/>
    <n v="4"/>
    <n v="1"/>
    <x v="0"/>
    <s v="Winter"/>
    <n v="12"/>
    <s v="Sunday"/>
  </r>
  <r>
    <d v="2017-01-22T16:45:00"/>
    <d v="2017-01-22T16:52:00"/>
    <n v="3193"/>
    <x v="36"/>
    <n v="3195"/>
    <x v="24"/>
    <n v="26155"/>
    <s v="Subscriber"/>
    <n v="1977"/>
    <n v="44"/>
    <x v="3"/>
    <n v="454"/>
    <n v="8"/>
    <n v="1"/>
    <x v="0"/>
    <s v="Winter"/>
    <n v="12"/>
    <s v="Sunday"/>
  </r>
  <r>
    <d v="2017-01-22T16:52:00"/>
    <d v="2017-01-22T16:55:00"/>
    <n v="3272"/>
    <x v="10"/>
    <n v="3211"/>
    <x v="6"/>
    <n v="26215"/>
    <s v="Subscriber"/>
    <n v="1976"/>
    <n v="45"/>
    <x v="2"/>
    <n v="128"/>
    <n v="2"/>
    <n v="1"/>
    <x v="0"/>
    <s v="Winter"/>
    <n v="12"/>
    <s v="Sunday"/>
  </r>
  <r>
    <d v="2017-01-22T17:03:00"/>
    <d v="2017-01-22T17:09:00"/>
    <n v="3185"/>
    <x v="26"/>
    <n v="3214"/>
    <x v="23"/>
    <n v="24481"/>
    <s v="Subscriber"/>
    <n v="1991"/>
    <n v="30"/>
    <x v="1"/>
    <n v="364"/>
    <n v="6"/>
    <n v="1"/>
    <x v="0"/>
    <s v="Winter"/>
    <n v="12"/>
    <s v="Sunday"/>
  </r>
  <r>
    <d v="2017-01-22T17:04:00"/>
    <d v="2017-01-22T17:11:00"/>
    <n v="3212"/>
    <x v="4"/>
    <n v="3211"/>
    <x v="6"/>
    <n v="26244"/>
    <s v="Subscriber"/>
    <n v="1988"/>
    <n v="33"/>
    <x v="1"/>
    <n v="425"/>
    <n v="7"/>
    <n v="1"/>
    <x v="0"/>
    <s v="Winter"/>
    <n v="12"/>
    <s v="Sunday"/>
  </r>
  <r>
    <d v="2017-01-22T17:15:00"/>
    <d v="2017-01-22T17:16:00"/>
    <n v="3185"/>
    <x v="26"/>
    <n v="3186"/>
    <x v="15"/>
    <n v="24663"/>
    <s v="Subscriber"/>
    <n v="1957"/>
    <n v="64"/>
    <x v="0"/>
    <n v="85"/>
    <n v="1"/>
    <n v="1"/>
    <x v="0"/>
    <s v="Winter"/>
    <n v="12"/>
    <s v="Sunday"/>
  </r>
  <r>
    <d v="2017-01-22T17:18:00"/>
    <d v="2017-01-22T17:24:00"/>
    <n v="3186"/>
    <x v="2"/>
    <n v="3203"/>
    <x v="1"/>
    <n v="24488"/>
    <s v="Subscriber"/>
    <n v="1986"/>
    <n v="35"/>
    <x v="3"/>
    <n v="333"/>
    <n v="6"/>
    <n v="1"/>
    <x v="0"/>
    <s v="Winter"/>
    <n v="12"/>
    <s v="Sunday"/>
  </r>
  <r>
    <d v="2017-01-22T17:28:00"/>
    <d v="2017-01-22T17:35:00"/>
    <n v="3267"/>
    <x v="8"/>
    <n v="3185"/>
    <x v="33"/>
    <n v="24443"/>
    <s v="Subscriber"/>
    <n v="1994"/>
    <n v="27"/>
    <x v="1"/>
    <n v="415"/>
    <n v="7"/>
    <n v="1"/>
    <x v="0"/>
    <s v="Winter"/>
    <n v="12"/>
    <s v="Sunday"/>
  </r>
  <r>
    <d v="2017-01-22T17:49:00"/>
    <d v="2017-01-22T17:51:00"/>
    <n v="3186"/>
    <x v="2"/>
    <n v="3213"/>
    <x v="5"/>
    <n v="24497"/>
    <s v="Subscriber"/>
    <n v="1992"/>
    <n v="29"/>
    <x v="1"/>
    <n v="159"/>
    <n v="3"/>
    <n v="1"/>
    <x v="0"/>
    <s v="Winter"/>
    <n v="12"/>
    <s v="Sunday"/>
  </r>
  <r>
    <d v="2017-01-22T17:52:00"/>
    <d v="2017-01-22T18:00:00"/>
    <n v="3184"/>
    <x v="40"/>
    <n v="3187"/>
    <x v="12"/>
    <n v="24647"/>
    <s v="Subscriber"/>
    <n v="1993"/>
    <n v="28"/>
    <x v="1"/>
    <n v="458"/>
    <n v="8"/>
    <n v="1"/>
    <x v="0"/>
    <s v="Winter"/>
    <n v="12"/>
    <s v="Sunday"/>
  </r>
  <r>
    <d v="2017-01-22T18:07:00"/>
    <d v="2017-01-22T18:15:00"/>
    <n v="3280"/>
    <x v="41"/>
    <n v="3195"/>
    <x v="24"/>
    <n v="24551"/>
    <s v="Subscriber"/>
    <n v="1964"/>
    <n v="57"/>
    <x v="0"/>
    <n v="487"/>
    <n v="8"/>
    <n v="1"/>
    <x v="0"/>
    <s v="Winter"/>
    <n v="12"/>
    <s v="Sunday"/>
  </r>
  <r>
    <d v="2017-01-22T18:09:00"/>
    <d v="2017-01-22T18:14:00"/>
    <n v="3272"/>
    <x v="10"/>
    <n v="3269"/>
    <x v="17"/>
    <n v="26296"/>
    <s v="Subscriber"/>
    <n v="1982"/>
    <n v="39"/>
    <x v="3"/>
    <n v="315"/>
    <n v="5"/>
    <n v="1"/>
    <x v="0"/>
    <s v="Winter"/>
    <n v="12"/>
    <s v="Sunday"/>
  </r>
  <r>
    <d v="2017-01-22T18:19:00"/>
    <d v="2017-01-22T18:26:00"/>
    <n v="3203"/>
    <x v="5"/>
    <n v="3185"/>
    <x v="33"/>
    <n v="24488"/>
    <s v="Subscriber"/>
    <n v="1986"/>
    <n v="35"/>
    <x v="3"/>
    <n v="439"/>
    <n v="7"/>
    <n v="1"/>
    <x v="0"/>
    <s v="Winter"/>
    <n v="12"/>
    <s v="Sunday"/>
  </r>
  <r>
    <d v="2017-01-22T18:24:00"/>
    <d v="2017-01-22T18:33:00"/>
    <n v="3194"/>
    <x v="0"/>
    <n v="3195"/>
    <x v="24"/>
    <n v="26165"/>
    <s v="Subscriber"/>
    <n v="1975"/>
    <n v="46"/>
    <x v="2"/>
    <n v="533"/>
    <n v="9"/>
    <n v="1"/>
    <x v="0"/>
    <s v="Winter"/>
    <n v="12"/>
    <s v="Sunday"/>
  </r>
  <r>
    <d v="2017-01-22T18:30:00"/>
    <d v="2017-01-22T18:33:00"/>
    <n v="3214"/>
    <x v="29"/>
    <n v="3276"/>
    <x v="27"/>
    <n v="24687"/>
    <s v="Subscriber"/>
    <n v="1981"/>
    <n v="40"/>
    <x v="3"/>
    <n v="145"/>
    <n v="2"/>
    <n v="1"/>
    <x v="0"/>
    <s v="Winter"/>
    <n v="12"/>
    <s v="Sunday"/>
  </r>
  <r>
    <d v="2017-01-22T18:32:00"/>
    <d v="2017-01-22T18:39:00"/>
    <n v="3183"/>
    <x v="1"/>
    <n v="3213"/>
    <x v="5"/>
    <n v="24620"/>
    <s v="Subscriber"/>
    <n v="1980"/>
    <n v="41"/>
    <x v="3"/>
    <n v="410"/>
    <n v="7"/>
    <n v="1"/>
    <x v="0"/>
    <s v="Winter"/>
    <n v="12"/>
    <s v="Sunday"/>
  </r>
  <r>
    <d v="2017-01-22T18:42:00"/>
    <d v="2017-01-22T18:56:00"/>
    <n v="3267"/>
    <x v="8"/>
    <n v="3203"/>
    <x v="1"/>
    <n v="24458"/>
    <s v="Subscriber"/>
    <n v="1978"/>
    <n v="43"/>
    <x v="3"/>
    <n v="800"/>
    <n v="13"/>
    <n v="1"/>
    <x v="0"/>
    <s v="Winter"/>
    <n v="12"/>
    <s v="Sunday"/>
  </r>
  <r>
    <d v="2017-01-22T18:44:00"/>
    <d v="2017-01-22T18:49:00"/>
    <n v="3183"/>
    <x v="1"/>
    <n v="3276"/>
    <x v="27"/>
    <n v="24463"/>
    <s v="Subscriber"/>
    <n v="1971"/>
    <n v="50"/>
    <x v="2"/>
    <n v="327"/>
    <n v="5"/>
    <n v="1"/>
    <x v="0"/>
    <s v="Winter"/>
    <n v="12"/>
    <s v="Sunday"/>
  </r>
  <r>
    <d v="2017-01-22T18:49:00"/>
    <d v="2017-01-22T18:55:00"/>
    <n v="3267"/>
    <x v="8"/>
    <n v="3213"/>
    <x v="5"/>
    <n v="24640"/>
    <s v="Subscriber"/>
    <n v="1972"/>
    <n v="49"/>
    <x v="2"/>
    <n v="363"/>
    <n v="6"/>
    <n v="1"/>
    <x v="0"/>
    <s v="Winter"/>
    <n v="12"/>
    <s v="Sunday"/>
  </r>
  <r>
    <d v="2017-01-22T19:03:00"/>
    <d v="2017-01-22T19:07:00"/>
    <n v="3203"/>
    <x v="5"/>
    <n v="3209"/>
    <x v="18"/>
    <n v="24692"/>
    <s v="Subscriber"/>
    <n v="1983"/>
    <n v="38"/>
    <x v="3"/>
    <n v="236"/>
    <n v="4"/>
    <n v="1"/>
    <x v="0"/>
    <s v="Winter"/>
    <n v="12"/>
    <s v="Sunday"/>
  </r>
  <r>
    <d v="2017-01-22T19:14:00"/>
    <d v="2017-01-22T19:17:00"/>
    <n v="3209"/>
    <x v="25"/>
    <n v="3278"/>
    <x v="40"/>
    <n v="24692"/>
    <s v="Subscriber"/>
    <n v="1983"/>
    <n v="38"/>
    <x v="3"/>
    <n v="220"/>
    <n v="4"/>
    <n v="1"/>
    <x v="0"/>
    <s v="Winter"/>
    <n v="12"/>
    <s v="Sunday"/>
  </r>
  <r>
    <d v="2017-01-22T19:30:00"/>
    <d v="2017-01-22T19:41:00"/>
    <n v="3183"/>
    <x v="1"/>
    <n v="3199"/>
    <x v="29"/>
    <n v="26273"/>
    <s v="Subscriber"/>
    <n v="1989"/>
    <n v="32"/>
    <x v="1"/>
    <n v="661"/>
    <n v="11"/>
    <n v="1"/>
    <x v="0"/>
    <s v="Winter"/>
    <n v="12"/>
    <s v="Sunday"/>
  </r>
  <r>
    <d v="2017-01-22T19:49:00"/>
    <d v="2017-01-22T19:57:00"/>
    <n v="3203"/>
    <x v="5"/>
    <n v="3186"/>
    <x v="15"/>
    <n v="24692"/>
    <s v="Subscriber"/>
    <n v="1989"/>
    <n v="32"/>
    <x v="1"/>
    <n v="483"/>
    <n v="8"/>
    <n v="1"/>
    <x v="0"/>
    <s v="Winter"/>
    <n v="12"/>
    <s v="Sunday"/>
  </r>
  <r>
    <d v="2017-01-22T19:52:00"/>
    <d v="2017-01-22T20:01:00"/>
    <n v="3202"/>
    <x v="19"/>
    <n v="3267"/>
    <x v="9"/>
    <n v="24516"/>
    <s v="Subscriber"/>
    <n v="1991"/>
    <n v="30"/>
    <x v="1"/>
    <n v="570"/>
    <n v="10"/>
    <n v="1"/>
    <x v="0"/>
    <s v="Winter"/>
    <n v="12"/>
    <s v="Sunday"/>
  </r>
  <r>
    <d v="2017-01-22T21:10:00"/>
    <d v="2017-01-22T21:14:00"/>
    <n v="3267"/>
    <x v="8"/>
    <n v="3183"/>
    <x v="14"/>
    <n v="24516"/>
    <s v="Subscriber"/>
    <n v="1985"/>
    <n v="36"/>
    <x v="3"/>
    <n v="237"/>
    <n v="4"/>
    <n v="1"/>
    <x v="0"/>
    <s v="Winter"/>
    <n v="12"/>
    <s v="Sunday"/>
  </r>
  <r>
    <d v="2017-01-22T21:45:00"/>
    <d v="2017-01-22T21:47:00"/>
    <n v="3275"/>
    <x v="22"/>
    <n v="3187"/>
    <x v="12"/>
    <n v="24688"/>
    <s v="Subscriber"/>
    <n v="1974"/>
    <n v="47"/>
    <x v="2"/>
    <n v="104"/>
    <n v="2"/>
    <n v="1"/>
    <x v="0"/>
    <s v="Winter"/>
    <n v="12"/>
    <s v="Sunday"/>
  </r>
  <r>
    <d v="2017-01-22T21:45:00"/>
    <d v="2017-01-22T21:47:00"/>
    <n v="3186"/>
    <x v="2"/>
    <n v="3279"/>
    <x v="11"/>
    <n v="24558"/>
    <s v="Subscriber"/>
    <n v="1975"/>
    <n v="46"/>
    <x v="2"/>
    <n v="141"/>
    <n v="2"/>
    <n v="1"/>
    <x v="0"/>
    <s v="Winter"/>
    <n v="12"/>
    <s v="Sunday"/>
  </r>
  <r>
    <d v="2017-01-22T21:52:00"/>
    <d v="2017-01-22T21:55:00"/>
    <n v="3276"/>
    <x v="15"/>
    <n v="3214"/>
    <x v="23"/>
    <n v="24463"/>
    <s v="Subscriber"/>
    <n v="1980"/>
    <n v="41"/>
    <x v="3"/>
    <n v="177"/>
    <n v="3"/>
    <n v="1"/>
    <x v="0"/>
    <s v="Winter"/>
    <n v="12"/>
    <s v="Sunday"/>
  </r>
  <r>
    <d v="2017-01-22T22:11:00"/>
    <d v="2017-01-22T22:14:00"/>
    <n v="3211"/>
    <x v="24"/>
    <n v="3278"/>
    <x v="40"/>
    <n v="26244"/>
    <s v="Subscriber"/>
    <n v="1988"/>
    <n v="33"/>
    <x v="1"/>
    <n v="158"/>
    <n v="3"/>
    <n v="1"/>
    <x v="0"/>
    <s v="Winter"/>
    <n v="12"/>
    <s v="Sunday"/>
  </r>
  <r>
    <d v="2017-01-22T22:41:00"/>
    <d v="2017-01-22T22:48:00"/>
    <n v="3195"/>
    <x v="6"/>
    <n v="3207"/>
    <x v="36"/>
    <n v="26164"/>
    <s v="Subscriber"/>
    <n v="1978"/>
    <n v="43"/>
    <x v="3"/>
    <n v="435"/>
    <n v="7"/>
    <n v="1"/>
    <x v="0"/>
    <s v="Winter"/>
    <n v="12"/>
    <s v="Sunday"/>
  </r>
  <r>
    <d v="2017-01-22T23:26:00"/>
    <d v="2017-01-22T23:30:00"/>
    <n v="3183"/>
    <x v="1"/>
    <n v="3267"/>
    <x v="9"/>
    <n v="24516"/>
    <s v="Subscriber"/>
    <n v="1988"/>
    <n v="33"/>
    <x v="1"/>
    <n v="206"/>
    <n v="3"/>
    <n v="1"/>
    <x v="0"/>
    <s v="Winter"/>
    <n v="12"/>
    <s v="Sunday"/>
  </r>
  <r>
    <d v="2017-01-23T00:05:00"/>
    <d v="2017-01-23T00:08:00"/>
    <n v="3273"/>
    <x v="16"/>
    <n v="3278"/>
    <x v="40"/>
    <n v="24600"/>
    <s v="Subscriber"/>
    <n v="1980"/>
    <n v="41"/>
    <x v="3"/>
    <n v="203"/>
    <n v="3"/>
    <n v="1"/>
    <x v="0"/>
    <s v="Winter"/>
    <n v="13"/>
    <s v="Monday"/>
  </r>
  <r>
    <d v="2017-01-23T00:43:00"/>
    <d v="2017-01-23T00:56:00"/>
    <n v="3195"/>
    <x v="6"/>
    <n v="3191"/>
    <x v="31"/>
    <n v="26155"/>
    <s v="Subscriber"/>
    <n v="1954"/>
    <n v="67"/>
    <x v="4"/>
    <n v="782"/>
    <n v="13"/>
    <n v="1"/>
    <x v="0"/>
    <s v="Winter"/>
    <n v="13"/>
    <s v="Monday"/>
  </r>
  <r>
    <d v="2017-01-23T05:26:00"/>
    <d v="2017-01-23T05:45:00"/>
    <n v="3207"/>
    <x v="37"/>
    <n v="3185"/>
    <x v="33"/>
    <n v="24556"/>
    <s v="Subscriber"/>
    <n v="1984"/>
    <n v="37"/>
    <x v="3"/>
    <n v="1134"/>
    <n v="19"/>
    <n v="1"/>
    <x v="0"/>
    <s v="Winter"/>
    <n v="13"/>
    <s v="Monday"/>
  </r>
  <r>
    <d v="2017-01-23T05:51:00"/>
    <d v="2017-01-23T05:54:00"/>
    <n v="3205"/>
    <x v="18"/>
    <n v="3186"/>
    <x v="15"/>
    <n v="26255"/>
    <s v="Subscriber"/>
    <n v="1984"/>
    <n v="37"/>
    <x v="3"/>
    <n v="219"/>
    <n v="4"/>
    <n v="1"/>
    <x v="0"/>
    <s v="Winter"/>
    <n v="13"/>
    <s v="Monday"/>
  </r>
  <r>
    <d v="2017-01-23T06:32:00"/>
    <d v="2017-01-23T06:37:00"/>
    <n v="3270"/>
    <x v="3"/>
    <n v="3187"/>
    <x v="12"/>
    <n v="26154"/>
    <s v="Subscriber"/>
    <n v="1989"/>
    <n v="32"/>
    <x v="1"/>
    <n v="264"/>
    <n v="4"/>
    <n v="1"/>
    <x v="0"/>
    <s v="Winter"/>
    <n v="13"/>
    <s v="Monday"/>
  </r>
  <r>
    <d v="2017-01-23T06:33:00"/>
    <d v="2017-01-23T06:45:00"/>
    <n v="3210"/>
    <x v="17"/>
    <n v="3195"/>
    <x v="24"/>
    <n v="24519"/>
    <s v="Subscriber"/>
    <n v="1968"/>
    <n v="53"/>
    <x v="2"/>
    <n v="674"/>
    <n v="11"/>
    <n v="1"/>
    <x v="0"/>
    <s v="Winter"/>
    <n v="13"/>
    <s v="Monday"/>
  </r>
  <r>
    <d v="2017-01-23T07:04:00"/>
    <d v="2017-01-23T07:07:00"/>
    <n v="3279"/>
    <x v="9"/>
    <n v="3186"/>
    <x v="15"/>
    <n v="24558"/>
    <s v="Subscriber"/>
    <n v="1989"/>
    <n v="32"/>
    <x v="1"/>
    <n v="156"/>
    <n v="3"/>
    <n v="1"/>
    <x v="0"/>
    <s v="Winter"/>
    <n v="13"/>
    <s v="Monday"/>
  </r>
  <r>
    <d v="2017-01-23T07:08:00"/>
    <d v="2017-01-23T07:12:00"/>
    <n v="3209"/>
    <x v="25"/>
    <n v="3186"/>
    <x v="15"/>
    <n v="26201"/>
    <s v="Subscriber"/>
    <n v="1980"/>
    <n v="41"/>
    <x v="3"/>
    <n v="225"/>
    <n v="4"/>
    <n v="1"/>
    <x v="0"/>
    <s v="Winter"/>
    <n v="13"/>
    <s v="Monday"/>
  </r>
  <r>
    <d v="2017-01-23T07:12:00"/>
    <d v="2017-01-23T07:16:00"/>
    <n v="3203"/>
    <x v="5"/>
    <n v="3186"/>
    <x v="15"/>
    <n v="24525"/>
    <s v="Subscriber"/>
    <n v="1979"/>
    <n v="42"/>
    <x v="3"/>
    <n v="231"/>
    <n v="4"/>
    <n v="1"/>
    <x v="0"/>
    <s v="Winter"/>
    <n v="13"/>
    <s v="Monday"/>
  </r>
  <r>
    <d v="2017-01-23T07:20:00"/>
    <d v="2017-01-23T07:24:00"/>
    <n v="3213"/>
    <x v="11"/>
    <n v="3186"/>
    <x v="15"/>
    <n v="24461"/>
    <s v="Subscriber"/>
    <n v="1981"/>
    <n v="40"/>
    <x v="3"/>
    <n v="228"/>
    <n v="4"/>
    <n v="1"/>
    <x v="0"/>
    <s v="Winter"/>
    <n v="13"/>
    <s v="Monday"/>
  </r>
  <r>
    <d v="2017-01-23T07:24:00"/>
    <d v="2017-01-23T07:28:00"/>
    <n v="3203"/>
    <x v="5"/>
    <n v="3186"/>
    <x v="15"/>
    <n v="24532"/>
    <s v="Subscriber"/>
    <n v="1984"/>
    <n v="37"/>
    <x v="3"/>
    <n v="255"/>
    <n v="4"/>
    <n v="1"/>
    <x v="0"/>
    <s v="Winter"/>
    <n v="13"/>
    <s v="Monday"/>
  </r>
  <r>
    <d v="2017-01-23T07:29:00"/>
    <d v="2017-01-23T07:41:00"/>
    <n v="3225"/>
    <x v="21"/>
    <n v="3202"/>
    <x v="21"/>
    <n v="26217"/>
    <s v="Subscriber"/>
    <n v="1984"/>
    <n v="37"/>
    <x v="3"/>
    <n v="726"/>
    <n v="12"/>
    <n v="1"/>
    <x v="0"/>
    <s v="Winter"/>
    <n v="13"/>
    <s v="Monday"/>
  </r>
  <r>
    <d v="2017-01-23T07:36:00"/>
    <d v="2017-01-23T07:43:00"/>
    <n v="3269"/>
    <x v="33"/>
    <n v="3186"/>
    <x v="15"/>
    <n v="24581"/>
    <s v="Subscriber"/>
    <n v="1982"/>
    <n v="39"/>
    <x v="3"/>
    <n v="383"/>
    <n v="6"/>
    <n v="1"/>
    <x v="0"/>
    <s v="Winter"/>
    <n v="13"/>
    <s v="Monday"/>
  </r>
  <r>
    <d v="2017-01-23T07:40:00"/>
    <d v="2017-01-23T07:44:00"/>
    <n v="3214"/>
    <x v="29"/>
    <n v="3183"/>
    <x v="14"/>
    <n v="24632"/>
    <s v="Subscriber"/>
    <n v="1976"/>
    <n v="45"/>
    <x v="2"/>
    <n v="228"/>
    <n v="4"/>
    <n v="1"/>
    <x v="0"/>
    <s v="Winter"/>
    <n v="13"/>
    <s v="Monday"/>
  </r>
  <r>
    <d v="2017-01-23T07:43:00"/>
    <d v="2017-01-23T07:51:00"/>
    <n v="3210"/>
    <x v="17"/>
    <n v="3195"/>
    <x v="24"/>
    <n v="24465"/>
    <s v="Subscriber"/>
    <n v="1978"/>
    <n v="43"/>
    <x v="3"/>
    <n v="454"/>
    <n v="8"/>
    <n v="1"/>
    <x v="0"/>
    <s v="Winter"/>
    <n v="13"/>
    <s v="Monday"/>
  </r>
  <r>
    <d v="2017-01-23T07:44:00"/>
    <d v="2017-01-23T07:53:00"/>
    <n v="3203"/>
    <x v="5"/>
    <n v="3183"/>
    <x v="14"/>
    <n v="26232"/>
    <s v="Subscriber"/>
    <n v="1956"/>
    <n v="65"/>
    <x v="4"/>
    <n v="507"/>
    <n v="8"/>
    <n v="1"/>
    <x v="0"/>
    <s v="Winter"/>
    <n v="13"/>
    <s v="Monday"/>
  </r>
  <r>
    <d v="2017-01-23T07:44:00"/>
    <d v="2017-01-23T07:56:00"/>
    <n v="3187"/>
    <x v="12"/>
    <n v="3194"/>
    <x v="32"/>
    <n v="26220"/>
    <s v="Subscriber"/>
    <n v="1984"/>
    <n v="37"/>
    <x v="3"/>
    <n v="685"/>
    <n v="11"/>
    <n v="1"/>
    <x v="0"/>
    <s v="Winter"/>
    <n v="13"/>
    <s v="Monday"/>
  </r>
  <r>
    <d v="2017-01-23T07:49:00"/>
    <d v="2017-01-23T07:53:00"/>
    <n v="3187"/>
    <x v="12"/>
    <n v="3183"/>
    <x v="14"/>
    <n v="26154"/>
    <s v="Subscriber"/>
    <n v="1993"/>
    <n v="28"/>
    <x v="1"/>
    <n v="259"/>
    <n v="4"/>
    <n v="1"/>
    <x v="0"/>
    <s v="Winter"/>
    <n v="13"/>
    <s v="Monday"/>
  </r>
  <r>
    <d v="2017-01-23T07:53:00"/>
    <d v="2017-01-23T08:01:00"/>
    <n v="3281"/>
    <x v="46"/>
    <n v="3195"/>
    <x v="24"/>
    <n v="26267"/>
    <s v="Subscriber"/>
    <n v="1972"/>
    <n v="49"/>
    <x v="2"/>
    <n v="496"/>
    <n v="8"/>
    <n v="1"/>
    <x v="0"/>
    <s v="Winter"/>
    <n v="13"/>
    <s v="Monday"/>
  </r>
  <r>
    <d v="2017-01-23T07:58:00"/>
    <d v="2017-01-23T08:03:00"/>
    <n v="3203"/>
    <x v="5"/>
    <n v="3186"/>
    <x v="15"/>
    <n v="24622"/>
    <s v="Subscriber"/>
    <n v="1977"/>
    <n v="44"/>
    <x v="3"/>
    <n v="300"/>
    <n v="5"/>
    <n v="1"/>
    <x v="0"/>
    <s v="Winter"/>
    <n v="13"/>
    <s v="Monday"/>
  </r>
  <r>
    <d v="2017-01-23T08:08:00"/>
    <d v="2017-01-23T08:13:00"/>
    <n v="3267"/>
    <x v="8"/>
    <n v="3183"/>
    <x v="14"/>
    <n v="26211"/>
    <s v="Subscriber"/>
    <n v="1974"/>
    <n v="47"/>
    <x v="2"/>
    <n v="255"/>
    <n v="4"/>
    <n v="1"/>
    <x v="0"/>
    <s v="Winter"/>
    <n v="13"/>
    <s v="Monday"/>
  </r>
  <r>
    <d v="2017-01-23T08:16:00"/>
    <d v="2017-01-23T08:28:00"/>
    <n v="3210"/>
    <x v="17"/>
    <n v="3203"/>
    <x v="1"/>
    <n v="24670"/>
    <s v="Subscriber"/>
    <n v="1966"/>
    <n v="55"/>
    <x v="0"/>
    <n v="716"/>
    <n v="12"/>
    <n v="1"/>
    <x v="0"/>
    <s v="Winter"/>
    <n v="13"/>
    <s v="Monday"/>
  </r>
  <r>
    <d v="2017-01-23T08:16:00"/>
    <d v="2017-01-23T08:20:00"/>
    <n v="3270"/>
    <x v="3"/>
    <n v="3186"/>
    <x v="15"/>
    <n v="26221"/>
    <s v="Subscriber"/>
    <n v="1984"/>
    <n v="37"/>
    <x v="3"/>
    <n v="218"/>
    <n v="4"/>
    <n v="1"/>
    <x v="0"/>
    <s v="Winter"/>
    <n v="13"/>
    <s v="Monday"/>
  </r>
  <r>
    <d v="2017-01-23T08:24:00"/>
    <d v="2017-01-23T08:28:00"/>
    <n v="3205"/>
    <x v="18"/>
    <n v="3186"/>
    <x v="15"/>
    <n v="24716"/>
    <s v="Subscriber"/>
    <n v="1989"/>
    <n v="32"/>
    <x v="1"/>
    <n v="260"/>
    <n v="4"/>
    <n v="1"/>
    <x v="0"/>
    <s v="Winter"/>
    <n v="13"/>
    <s v="Monday"/>
  </r>
  <r>
    <d v="2017-01-23T08:26:00"/>
    <d v="2017-01-23T08:30:00"/>
    <n v="3203"/>
    <x v="5"/>
    <n v="3273"/>
    <x v="13"/>
    <n v="24460"/>
    <s v="Subscriber"/>
    <n v="1983"/>
    <n v="38"/>
    <x v="3"/>
    <n v="241"/>
    <n v="4"/>
    <n v="1"/>
    <x v="0"/>
    <s v="Winter"/>
    <n v="13"/>
    <s v="Monday"/>
  </r>
  <r>
    <d v="2017-01-23T08:27:00"/>
    <d v="2017-01-23T08:32:00"/>
    <n v="3207"/>
    <x v="37"/>
    <n v="3195"/>
    <x v="24"/>
    <n v="24498"/>
    <s v="Subscriber"/>
    <n v="1989"/>
    <n v="32"/>
    <x v="1"/>
    <n v="289"/>
    <n v="5"/>
    <n v="1"/>
    <x v="0"/>
    <s v="Winter"/>
    <n v="13"/>
    <s v="Monday"/>
  </r>
  <r>
    <d v="2017-01-23T08:31:00"/>
    <d v="2017-01-23T08:38:00"/>
    <n v="3272"/>
    <x v="10"/>
    <n v="3184"/>
    <x v="16"/>
    <n v="24684"/>
    <s v="Subscriber"/>
    <n v="1989"/>
    <n v="32"/>
    <x v="1"/>
    <n v="430"/>
    <n v="7"/>
    <n v="1"/>
    <x v="0"/>
    <s v="Winter"/>
    <n v="13"/>
    <s v="Monday"/>
  </r>
  <r>
    <d v="2017-01-23T08:34:00"/>
    <d v="2017-01-23T08:41:00"/>
    <n v="3203"/>
    <x v="5"/>
    <n v="3273"/>
    <x v="13"/>
    <n v="24452"/>
    <s v="Subscriber"/>
    <n v="1988"/>
    <n v="33"/>
    <x v="1"/>
    <n v="408"/>
    <n v="7"/>
    <n v="1"/>
    <x v="0"/>
    <s v="Winter"/>
    <n v="13"/>
    <s v="Monday"/>
  </r>
  <r>
    <d v="2017-01-23T08:37:00"/>
    <d v="2017-01-23T08:39:00"/>
    <n v="3199"/>
    <x v="35"/>
    <n v="3202"/>
    <x v="21"/>
    <n v="24529"/>
    <s v="Subscriber"/>
    <n v="1995"/>
    <n v="26"/>
    <x v="1"/>
    <n v="109"/>
    <n v="2"/>
    <n v="1"/>
    <x v="0"/>
    <s v="Winter"/>
    <n v="13"/>
    <s v="Monday"/>
  </r>
  <r>
    <d v="2017-01-23T08:38:00"/>
    <d v="2017-01-23T08:43:00"/>
    <n v="3207"/>
    <x v="37"/>
    <n v="3195"/>
    <x v="24"/>
    <n v="24561"/>
    <s v="Subscriber"/>
    <n v="1957"/>
    <n v="64"/>
    <x v="0"/>
    <n v="313"/>
    <n v="5"/>
    <n v="1"/>
    <x v="0"/>
    <s v="Winter"/>
    <n v="13"/>
    <s v="Monday"/>
  </r>
  <r>
    <d v="2017-01-23T08:44:00"/>
    <d v="2017-01-23T08:50:00"/>
    <n v="3184"/>
    <x v="40"/>
    <n v="3275"/>
    <x v="20"/>
    <n v="24416"/>
    <s v="Subscriber"/>
    <n v="1976"/>
    <n v="45"/>
    <x v="2"/>
    <n v="350"/>
    <n v="6"/>
    <n v="1"/>
    <x v="0"/>
    <s v="Winter"/>
    <n v="13"/>
    <s v="Monday"/>
  </r>
  <r>
    <d v="2017-01-23T08:44:00"/>
    <d v="2017-01-23T08:51:00"/>
    <n v="3207"/>
    <x v="37"/>
    <n v="3195"/>
    <x v="24"/>
    <n v="26177"/>
    <s v="Subscriber"/>
    <n v="1992"/>
    <n v="29"/>
    <x v="1"/>
    <n v="423"/>
    <n v="7"/>
    <n v="1"/>
    <x v="0"/>
    <s v="Winter"/>
    <n v="13"/>
    <s v="Monday"/>
  </r>
  <r>
    <d v="2017-01-23T08:45:00"/>
    <d v="2017-01-23T08:53:00"/>
    <n v="3207"/>
    <x v="37"/>
    <n v="3195"/>
    <x v="24"/>
    <n v="26164"/>
    <s v="Subscriber"/>
    <n v="1978"/>
    <n v="43"/>
    <x v="3"/>
    <n v="498"/>
    <n v="8"/>
    <n v="1"/>
    <x v="0"/>
    <s v="Winter"/>
    <n v="13"/>
    <s v="Monday"/>
  </r>
  <r>
    <d v="2017-01-23T08:55:00"/>
    <d v="2017-01-23T09:00:00"/>
    <n v="3203"/>
    <x v="5"/>
    <n v="3273"/>
    <x v="13"/>
    <n v="24681"/>
    <s v="Subscriber"/>
    <n v="1983"/>
    <n v="38"/>
    <x v="3"/>
    <n v="284"/>
    <n v="5"/>
    <n v="1"/>
    <x v="0"/>
    <s v="Winter"/>
    <n v="13"/>
    <s v="Monday"/>
  </r>
  <r>
    <d v="2017-01-23T08:59:00"/>
    <d v="2017-01-23T09:03:00"/>
    <n v="3185"/>
    <x v="26"/>
    <n v="3183"/>
    <x v="14"/>
    <n v="24443"/>
    <s v="Subscriber"/>
    <n v="1986"/>
    <n v="35"/>
    <x v="3"/>
    <n v="234"/>
    <n v="4"/>
    <n v="1"/>
    <x v="0"/>
    <s v="Winter"/>
    <n v="13"/>
    <s v="Monday"/>
  </r>
  <r>
    <d v="2017-01-23T09:02:00"/>
    <d v="2017-01-23T09:06:00"/>
    <n v="3194"/>
    <x v="0"/>
    <n v="3195"/>
    <x v="24"/>
    <n v="26304"/>
    <s v="Subscriber"/>
    <n v="1990"/>
    <n v="31"/>
    <x v="1"/>
    <n v="250"/>
    <n v="4"/>
    <n v="1"/>
    <x v="0"/>
    <s v="Winter"/>
    <n v="13"/>
    <s v="Monday"/>
  </r>
  <r>
    <d v="2017-01-23T09:09:00"/>
    <d v="2017-01-23T09:12:00"/>
    <n v="3203"/>
    <x v="5"/>
    <n v="3273"/>
    <x v="13"/>
    <n v="24453"/>
    <s v="Subscriber"/>
    <n v="1984"/>
    <n v="37"/>
    <x v="3"/>
    <n v="215"/>
    <n v="4"/>
    <n v="1"/>
    <x v="0"/>
    <s v="Winter"/>
    <n v="13"/>
    <s v="Monday"/>
  </r>
  <r>
    <d v="2017-01-23T09:09:00"/>
    <d v="2017-01-23T09:14:00"/>
    <n v="3275"/>
    <x v="22"/>
    <n v="3214"/>
    <x v="23"/>
    <n v="24416"/>
    <s v="Subscriber"/>
    <n v="1988"/>
    <n v="33"/>
    <x v="1"/>
    <n v="290"/>
    <n v="5"/>
    <n v="1"/>
    <x v="0"/>
    <s v="Winter"/>
    <n v="13"/>
    <s v="Monday"/>
  </r>
  <r>
    <d v="2017-01-23T09:10:00"/>
    <d v="2017-01-23T09:14:00"/>
    <n v="3270"/>
    <x v="3"/>
    <n v="3186"/>
    <x v="15"/>
    <n v="24699"/>
    <s v="Subscriber"/>
    <n v="1959"/>
    <n v="62"/>
    <x v="0"/>
    <n v="229"/>
    <n v="4"/>
    <n v="1"/>
    <x v="0"/>
    <s v="Winter"/>
    <n v="13"/>
    <s v="Monday"/>
  </r>
  <r>
    <d v="2017-01-23T09:15:00"/>
    <d v="2017-01-23T09:18:00"/>
    <n v="3270"/>
    <x v="3"/>
    <n v="3186"/>
    <x v="15"/>
    <n v="26245"/>
    <s v="Subscriber"/>
    <n v="1990"/>
    <n v="31"/>
    <x v="1"/>
    <n v="175"/>
    <n v="3"/>
    <n v="1"/>
    <x v="0"/>
    <s v="Winter"/>
    <n v="13"/>
    <s v="Monday"/>
  </r>
  <r>
    <d v="2017-01-23T09:29:00"/>
    <d v="2017-01-23T09:32:00"/>
    <n v="3270"/>
    <x v="3"/>
    <n v="3186"/>
    <x v="15"/>
    <n v="24536"/>
    <s v="Subscriber"/>
    <n v="1987"/>
    <n v="34"/>
    <x v="1"/>
    <n v="172"/>
    <n v="3"/>
    <n v="1"/>
    <x v="0"/>
    <s v="Winter"/>
    <n v="13"/>
    <s v="Monday"/>
  </r>
  <r>
    <d v="2017-01-23T09:30:00"/>
    <d v="2017-01-23T09:35:00"/>
    <n v="3278"/>
    <x v="32"/>
    <n v="3186"/>
    <x v="15"/>
    <n v="24442"/>
    <s v="Subscriber"/>
    <n v="1983"/>
    <n v="38"/>
    <x v="3"/>
    <n v="271"/>
    <n v="5"/>
    <n v="1"/>
    <x v="0"/>
    <s v="Winter"/>
    <n v="13"/>
    <s v="Monday"/>
  </r>
  <r>
    <d v="2017-01-23T09:32:00"/>
    <d v="2017-01-23T09:35:00"/>
    <n v="3267"/>
    <x v="8"/>
    <n v="3183"/>
    <x v="14"/>
    <n v="26241"/>
    <s v="Subscriber"/>
    <n v="1984"/>
    <n v="37"/>
    <x v="3"/>
    <n v="220"/>
    <n v="4"/>
    <n v="1"/>
    <x v="0"/>
    <s v="Winter"/>
    <n v="13"/>
    <s v="Monday"/>
  </r>
  <r>
    <d v="2017-01-23T09:34:00"/>
    <d v="2017-01-23T09:39:00"/>
    <n v="3207"/>
    <x v="37"/>
    <n v="3195"/>
    <x v="24"/>
    <n v="26151"/>
    <s v="Subscriber"/>
    <n v="1982"/>
    <n v="39"/>
    <x v="3"/>
    <n v="335"/>
    <n v="6"/>
    <n v="1"/>
    <x v="0"/>
    <s v="Winter"/>
    <n v="13"/>
    <s v="Monday"/>
  </r>
  <r>
    <d v="2017-01-23T09:40:00"/>
    <d v="2017-01-23T09:47:00"/>
    <n v="3199"/>
    <x v="35"/>
    <n v="3183"/>
    <x v="14"/>
    <n v="26273"/>
    <s v="Subscriber"/>
    <n v="1989"/>
    <n v="32"/>
    <x v="1"/>
    <n v="410"/>
    <n v="7"/>
    <n v="1"/>
    <x v="0"/>
    <s v="Winter"/>
    <n v="13"/>
    <s v="Monday"/>
  </r>
  <r>
    <d v="2017-01-23T09:42:00"/>
    <d v="2017-01-23T09:57:00"/>
    <n v="3191"/>
    <x v="20"/>
    <n v="3195"/>
    <x v="24"/>
    <n v="24450"/>
    <s v="Subscriber"/>
    <n v="1983"/>
    <n v="38"/>
    <x v="3"/>
    <n v="899"/>
    <n v="15"/>
    <n v="1"/>
    <x v="0"/>
    <s v="Winter"/>
    <n v="13"/>
    <s v="Monday"/>
  </r>
  <r>
    <d v="2017-01-23T09:48:00"/>
    <d v="2017-01-23T09:52:00"/>
    <n v="3272"/>
    <x v="10"/>
    <n v="3186"/>
    <x v="15"/>
    <n v="24550"/>
    <s v="Subscriber"/>
    <n v="1956"/>
    <n v="65"/>
    <x v="4"/>
    <n v="195"/>
    <n v="3"/>
    <n v="1"/>
    <x v="0"/>
    <s v="Winter"/>
    <n v="13"/>
    <s v="Monday"/>
  </r>
  <r>
    <d v="2017-01-23T09:50:00"/>
    <d v="2017-01-23T09:55:00"/>
    <n v="3267"/>
    <x v="8"/>
    <n v="3183"/>
    <x v="14"/>
    <n v="24538"/>
    <s v="Subscriber"/>
    <n v="1985"/>
    <n v="36"/>
    <x v="3"/>
    <n v="288"/>
    <n v="5"/>
    <n v="1"/>
    <x v="0"/>
    <s v="Winter"/>
    <n v="13"/>
    <s v="Monday"/>
  </r>
  <r>
    <d v="2017-01-23T09:56:00"/>
    <d v="2017-01-23T10:01:00"/>
    <n v="3183"/>
    <x v="1"/>
    <n v="3185"/>
    <x v="33"/>
    <n v="26232"/>
    <s v="Subscriber"/>
    <n v="1982"/>
    <n v="39"/>
    <x v="3"/>
    <n v="296"/>
    <n v="5"/>
    <n v="1"/>
    <x v="0"/>
    <s v="Winter"/>
    <n v="13"/>
    <s v="Monday"/>
  </r>
  <r>
    <d v="2017-01-23T10:01:00"/>
    <d v="2017-01-23T10:07:00"/>
    <n v="3214"/>
    <x v="29"/>
    <n v="3185"/>
    <x v="33"/>
    <n v="24416"/>
    <s v="Subscriber"/>
    <n v="1986"/>
    <n v="35"/>
    <x v="3"/>
    <n v="381"/>
    <n v="6"/>
    <n v="1"/>
    <x v="0"/>
    <s v="Winter"/>
    <n v="13"/>
    <s v="Monday"/>
  </r>
  <r>
    <d v="2017-01-23T10:08:00"/>
    <d v="2017-01-23T10:20:00"/>
    <n v="3207"/>
    <x v="37"/>
    <n v="3199"/>
    <x v="29"/>
    <n v="24604"/>
    <s v="Subscriber"/>
    <n v="1968"/>
    <n v="53"/>
    <x v="2"/>
    <n v="693"/>
    <n v="12"/>
    <n v="1"/>
    <x v="0"/>
    <s v="Winter"/>
    <n v="13"/>
    <s v="Monday"/>
  </r>
  <r>
    <d v="2017-01-23T10:13:00"/>
    <d v="2017-01-23T10:18:00"/>
    <n v="3206"/>
    <x v="31"/>
    <n v="3270"/>
    <x v="2"/>
    <n v="26200"/>
    <s v="Subscriber"/>
    <n v="1978"/>
    <n v="43"/>
    <x v="3"/>
    <n v="309"/>
    <n v="5"/>
    <n v="1"/>
    <x v="0"/>
    <s v="Winter"/>
    <n v="13"/>
    <s v="Monday"/>
  </r>
  <r>
    <d v="2017-01-23T10:15:00"/>
    <d v="2017-01-23T10:22:00"/>
    <n v="3203"/>
    <x v="5"/>
    <n v="3205"/>
    <x v="19"/>
    <n v="24692"/>
    <s v="Subscriber"/>
    <n v="1978"/>
    <n v="43"/>
    <x v="3"/>
    <n v="398"/>
    <n v="7"/>
    <n v="1"/>
    <x v="0"/>
    <s v="Winter"/>
    <n v="13"/>
    <s v="Monday"/>
  </r>
  <r>
    <d v="2017-01-23T10:23:00"/>
    <d v="2017-01-23T10:25:00"/>
    <n v="3214"/>
    <x v="29"/>
    <n v="3183"/>
    <x v="14"/>
    <n v="24529"/>
    <s v="Subscriber"/>
    <n v="1969"/>
    <n v="52"/>
    <x v="2"/>
    <n v="168"/>
    <n v="3"/>
    <n v="1"/>
    <x v="0"/>
    <s v="Winter"/>
    <n v="13"/>
    <s v="Monday"/>
  </r>
  <r>
    <d v="2017-01-23T10:40:00"/>
    <d v="2017-01-23T10:44:00"/>
    <n v="3270"/>
    <x v="3"/>
    <n v="3186"/>
    <x v="15"/>
    <n v="26200"/>
    <s v="Subscriber"/>
    <n v="1978"/>
    <n v="43"/>
    <x v="3"/>
    <n v="214"/>
    <n v="4"/>
    <n v="1"/>
    <x v="0"/>
    <s v="Winter"/>
    <n v="13"/>
    <s v="Monday"/>
  </r>
  <r>
    <d v="2017-01-23T10:42:00"/>
    <d v="2017-01-23T10:48:00"/>
    <n v="3195"/>
    <x v="6"/>
    <n v="3207"/>
    <x v="36"/>
    <n v="24519"/>
    <s v="Subscriber"/>
    <n v="1957"/>
    <n v="64"/>
    <x v="0"/>
    <n v="368"/>
    <n v="6"/>
    <n v="1"/>
    <x v="0"/>
    <s v="Winter"/>
    <n v="13"/>
    <s v="Monday"/>
  </r>
  <r>
    <d v="2017-01-23T11:04:00"/>
    <d v="2017-01-23T11:08:00"/>
    <n v="3267"/>
    <x v="8"/>
    <n v="3183"/>
    <x v="14"/>
    <n v="24511"/>
    <s v="Subscriber"/>
    <n v="1981"/>
    <n v="40"/>
    <x v="3"/>
    <n v="247"/>
    <n v="4"/>
    <n v="1"/>
    <x v="0"/>
    <s v="Winter"/>
    <n v="13"/>
    <s v="Monday"/>
  </r>
  <r>
    <d v="2017-01-23T11:15:00"/>
    <d v="2017-01-23T11:23:00"/>
    <n v="3186"/>
    <x v="2"/>
    <n v="3202"/>
    <x v="21"/>
    <n v="26200"/>
    <s v="Subscriber"/>
    <n v="1986"/>
    <n v="35"/>
    <x v="3"/>
    <n v="497"/>
    <n v="8"/>
    <n v="1"/>
    <x v="0"/>
    <s v="Winter"/>
    <n v="13"/>
    <s v="Monday"/>
  </r>
  <r>
    <d v="2017-01-23T11:17:00"/>
    <d v="2017-01-23T11:25:00"/>
    <n v="3195"/>
    <x v="6"/>
    <n v="3212"/>
    <x v="47"/>
    <n v="24465"/>
    <s v="Subscriber"/>
    <n v="1990"/>
    <n v="31"/>
    <x v="1"/>
    <n v="506"/>
    <n v="8"/>
    <n v="1"/>
    <x v="0"/>
    <s v="Winter"/>
    <n v="13"/>
    <s v="Monday"/>
  </r>
  <r>
    <d v="2017-01-23T11:28:00"/>
    <d v="2017-01-23T11:33:00"/>
    <n v="3267"/>
    <x v="8"/>
    <n v="3186"/>
    <x v="15"/>
    <n v="24487"/>
    <s v="Subscriber"/>
    <n v="1973"/>
    <n v="48"/>
    <x v="2"/>
    <n v="314"/>
    <n v="5"/>
    <n v="1"/>
    <x v="0"/>
    <s v="Winter"/>
    <n v="13"/>
    <s v="Monday"/>
  </r>
  <r>
    <d v="2017-01-23T11:33:00"/>
    <d v="2017-01-23T11:44:00"/>
    <n v="3183"/>
    <x v="1"/>
    <n v="3203"/>
    <x v="1"/>
    <n v="26306"/>
    <s v="Subscriber"/>
    <n v="1968"/>
    <n v="53"/>
    <x v="2"/>
    <n v="667"/>
    <n v="11"/>
    <n v="1"/>
    <x v="0"/>
    <s v="Winter"/>
    <n v="13"/>
    <s v="Monday"/>
  </r>
  <r>
    <d v="2017-01-23T11:53:00"/>
    <d v="2017-01-23T12:02:00"/>
    <n v="3202"/>
    <x v="19"/>
    <n v="3203"/>
    <x v="1"/>
    <n v="27205"/>
    <s v="Subscriber"/>
    <n v="1960"/>
    <n v="61"/>
    <x v="0"/>
    <n v="575"/>
    <n v="10"/>
    <n v="1"/>
    <x v="0"/>
    <s v="Winter"/>
    <n v="13"/>
    <s v="Monday"/>
  </r>
  <r>
    <d v="2017-01-23T12:24:00"/>
    <d v="2017-01-23T12:27:00"/>
    <n v="3272"/>
    <x v="10"/>
    <n v="3203"/>
    <x v="1"/>
    <n v="26194"/>
    <s v="Subscriber"/>
    <n v="1956"/>
    <n v="65"/>
    <x v="4"/>
    <n v="178"/>
    <n v="3"/>
    <n v="1"/>
    <x v="0"/>
    <s v="Winter"/>
    <n v="13"/>
    <s v="Monday"/>
  </r>
  <r>
    <d v="2017-01-23T12:28:00"/>
    <d v="2017-01-23T12:33:00"/>
    <n v="3202"/>
    <x v="19"/>
    <n v="3211"/>
    <x v="6"/>
    <n v="26267"/>
    <s v="Subscriber"/>
    <n v="1982"/>
    <n v="39"/>
    <x v="3"/>
    <n v="321"/>
    <n v="5"/>
    <n v="1"/>
    <x v="0"/>
    <s v="Winter"/>
    <n v="13"/>
    <s v="Monday"/>
  </r>
  <r>
    <d v="2017-01-23T13:09:00"/>
    <d v="2017-01-23T13:17:00"/>
    <n v="3203"/>
    <x v="5"/>
    <n v="3185"/>
    <x v="33"/>
    <n v="26194"/>
    <s v="Subscriber"/>
    <n v="1960"/>
    <n v="61"/>
    <x v="0"/>
    <n v="458"/>
    <n v="8"/>
    <n v="1"/>
    <x v="0"/>
    <s v="Winter"/>
    <n v="13"/>
    <s v="Monday"/>
  </r>
  <r>
    <d v="2017-01-23T13:14:00"/>
    <d v="2017-01-23T13:23:00"/>
    <n v="3184"/>
    <x v="40"/>
    <n v="3185"/>
    <x v="33"/>
    <n v="24589"/>
    <s v="Subscriber"/>
    <n v="1949"/>
    <n v="72"/>
    <x v="4"/>
    <n v="570"/>
    <n v="10"/>
    <n v="1"/>
    <x v="0"/>
    <s v="Winter"/>
    <n v="13"/>
    <s v="Monday"/>
  </r>
  <r>
    <d v="2017-01-23T13:16:00"/>
    <d v="2017-01-23T13:18:00"/>
    <n v="3211"/>
    <x v="24"/>
    <n v="3209"/>
    <x v="18"/>
    <n v="24555"/>
    <s v="Subscriber"/>
    <n v="1976"/>
    <n v="45"/>
    <x v="2"/>
    <n v="105"/>
    <n v="2"/>
    <n v="1"/>
    <x v="0"/>
    <s v="Winter"/>
    <n v="13"/>
    <s v="Monday"/>
  </r>
  <r>
    <d v="2017-01-23T13:19:00"/>
    <d v="2017-01-23T13:32:00"/>
    <n v="3190"/>
    <x v="14"/>
    <n v="3186"/>
    <x v="15"/>
    <n v="26291"/>
    <s v="Subscriber"/>
    <n v="1988"/>
    <n v="33"/>
    <x v="1"/>
    <n v="761"/>
    <n v="13"/>
    <n v="1"/>
    <x v="0"/>
    <s v="Winter"/>
    <n v="13"/>
    <s v="Monday"/>
  </r>
  <r>
    <d v="2017-01-23T13:22:00"/>
    <d v="2017-01-23T13:50:00"/>
    <n v="3225"/>
    <x v="21"/>
    <n v="3273"/>
    <x v="13"/>
    <n v="24392"/>
    <s v="Subscriber"/>
    <n v="1972"/>
    <n v="49"/>
    <x v="2"/>
    <n v="1699"/>
    <n v="28"/>
    <n v="1"/>
    <x v="0"/>
    <s v="Winter"/>
    <n v="13"/>
    <s v="Monday"/>
  </r>
  <r>
    <d v="2017-01-23T13:43:00"/>
    <d v="2017-01-23T13:49:00"/>
    <n v="3184"/>
    <x v="40"/>
    <n v="3276"/>
    <x v="27"/>
    <n v="24551"/>
    <s v="Subscriber"/>
    <n v="1982"/>
    <n v="39"/>
    <x v="3"/>
    <n v="329"/>
    <n v="5"/>
    <n v="1"/>
    <x v="0"/>
    <s v="Winter"/>
    <n v="13"/>
    <s v="Monday"/>
  </r>
  <r>
    <d v="2017-01-23T14:02:00"/>
    <d v="2017-01-23T14:06:00"/>
    <n v="3183"/>
    <x v="1"/>
    <n v="3186"/>
    <x v="15"/>
    <n v="26211"/>
    <s v="Subscriber"/>
    <n v="1982"/>
    <n v="39"/>
    <x v="3"/>
    <n v="222"/>
    <n v="4"/>
    <n v="1"/>
    <x v="0"/>
    <s v="Winter"/>
    <n v="13"/>
    <s v="Monday"/>
  </r>
  <r>
    <d v="2017-01-23T14:12:00"/>
    <d v="2017-01-23T14:14:00"/>
    <n v="3186"/>
    <x v="2"/>
    <n v="3279"/>
    <x v="11"/>
    <n v="26255"/>
    <s v="Subscriber"/>
    <n v="1982"/>
    <n v="39"/>
    <x v="3"/>
    <n v="146"/>
    <n v="2"/>
    <n v="1"/>
    <x v="0"/>
    <s v="Winter"/>
    <n v="13"/>
    <s v="Monday"/>
  </r>
  <r>
    <d v="2017-01-23T14:18:00"/>
    <d v="2017-01-23T14:26:00"/>
    <n v="3202"/>
    <x v="19"/>
    <n v="3185"/>
    <x v="33"/>
    <n v="24603"/>
    <s v="Subscriber"/>
    <n v="1975"/>
    <n v="46"/>
    <x v="2"/>
    <n v="453"/>
    <n v="8"/>
    <n v="1"/>
    <x v="0"/>
    <s v="Winter"/>
    <n v="13"/>
    <s v="Monday"/>
  </r>
  <r>
    <d v="2017-01-23T14:24:00"/>
    <d v="2017-01-23T14:28:00"/>
    <n v="3186"/>
    <x v="2"/>
    <n v="3209"/>
    <x v="18"/>
    <n v="26244"/>
    <s v="Subscriber"/>
    <n v="1978"/>
    <n v="43"/>
    <x v="3"/>
    <n v="225"/>
    <n v="4"/>
    <n v="1"/>
    <x v="0"/>
    <s v="Winter"/>
    <n v="13"/>
    <s v="Monday"/>
  </r>
  <r>
    <d v="2017-01-23T14:32:00"/>
    <d v="2017-01-23T14:34:00"/>
    <n v="3186"/>
    <x v="2"/>
    <n v="3211"/>
    <x v="6"/>
    <n v="24558"/>
    <s v="Subscriber"/>
    <n v="1966"/>
    <n v="55"/>
    <x v="0"/>
    <n v="121"/>
    <n v="2"/>
    <n v="1"/>
    <x v="0"/>
    <s v="Winter"/>
    <n v="13"/>
    <s v="Monday"/>
  </r>
  <r>
    <d v="2017-01-23T14:50:00"/>
    <d v="2017-01-23T15:01:00"/>
    <n v="3225"/>
    <x v="21"/>
    <n v="3183"/>
    <x v="14"/>
    <n v="26235"/>
    <s v="Subscriber"/>
    <n v="1994"/>
    <n v="27"/>
    <x v="1"/>
    <n v="654"/>
    <n v="11"/>
    <n v="1"/>
    <x v="0"/>
    <s v="Winter"/>
    <n v="13"/>
    <s v="Monday"/>
  </r>
  <r>
    <d v="2017-01-23T14:55:00"/>
    <d v="2017-01-23T15:01:00"/>
    <n v="3203"/>
    <x v="5"/>
    <n v="3275"/>
    <x v="20"/>
    <n v="26306"/>
    <s v="Subscriber"/>
    <n v="1986"/>
    <n v="35"/>
    <x v="3"/>
    <n v="383"/>
    <n v="6"/>
    <n v="1"/>
    <x v="0"/>
    <s v="Winter"/>
    <n v="13"/>
    <s v="Monday"/>
  </r>
  <r>
    <d v="2017-01-23T15:00:00"/>
    <d v="2017-01-23T15:15:00"/>
    <n v="3200"/>
    <x v="47"/>
    <n v="3185"/>
    <x v="33"/>
    <n v="26298"/>
    <s v="Subscriber"/>
    <n v="1973"/>
    <n v="48"/>
    <x v="2"/>
    <n v="876"/>
    <n v="15"/>
    <n v="1"/>
    <x v="0"/>
    <s v="Winter"/>
    <n v="13"/>
    <s v="Monday"/>
  </r>
  <r>
    <d v="2017-01-23T15:12:00"/>
    <d v="2017-01-23T15:15:00"/>
    <n v="3270"/>
    <x v="3"/>
    <n v="3186"/>
    <x v="15"/>
    <n v="24480"/>
    <s v="Subscriber"/>
    <n v="1978"/>
    <n v="43"/>
    <x v="3"/>
    <n v="176"/>
    <n v="3"/>
    <n v="1"/>
    <x v="0"/>
    <s v="Winter"/>
    <n v="13"/>
    <s v="Monday"/>
  </r>
  <r>
    <d v="2017-01-23T15:22:00"/>
    <d v="2017-01-23T15:24:00"/>
    <n v="3183"/>
    <x v="1"/>
    <n v="3183"/>
    <x v="14"/>
    <n v="24481"/>
    <s v="Subscriber"/>
    <n v="1971"/>
    <n v="50"/>
    <x v="2"/>
    <n v="96"/>
    <n v="2"/>
    <n v="1"/>
    <x v="0"/>
    <s v="Winter"/>
    <n v="13"/>
    <s v="Monday"/>
  </r>
  <r>
    <d v="2017-01-23T15:22:00"/>
    <d v="2017-01-23T15:25:00"/>
    <n v="3211"/>
    <x v="24"/>
    <n v="3209"/>
    <x v="18"/>
    <n v="24462"/>
    <s v="Subscriber"/>
    <n v="1977"/>
    <n v="44"/>
    <x v="3"/>
    <n v="169"/>
    <n v="3"/>
    <n v="1"/>
    <x v="0"/>
    <s v="Winter"/>
    <n v="13"/>
    <s v="Monday"/>
  </r>
  <r>
    <d v="2017-01-23T15:25:00"/>
    <d v="2017-01-23T15:30:00"/>
    <n v="3183"/>
    <x v="1"/>
    <n v="3187"/>
    <x v="12"/>
    <n v="24641"/>
    <s v="Subscriber"/>
    <n v="1976"/>
    <n v="45"/>
    <x v="2"/>
    <n v="287"/>
    <n v="5"/>
    <n v="1"/>
    <x v="0"/>
    <s v="Winter"/>
    <n v="13"/>
    <s v="Monday"/>
  </r>
  <r>
    <d v="2017-01-23T15:32:00"/>
    <d v="2017-01-23T15:35:00"/>
    <n v="3183"/>
    <x v="1"/>
    <n v="3214"/>
    <x v="23"/>
    <n v="26154"/>
    <s v="Subscriber"/>
    <n v="1980"/>
    <n v="41"/>
    <x v="3"/>
    <n v="174"/>
    <n v="3"/>
    <n v="1"/>
    <x v="0"/>
    <s v="Winter"/>
    <n v="13"/>
    <s v="Monday"/>
  </r>
  <r>
    <d v="2017-01-23T15:49:00"/>
    <d v="2017-01-23T15:54:00"/>
    <n v="3186"/>
    <x v="2"/>
    <n v="3269"/>
    <x v="17"/>
    <n v="24480"/>
    <s v="Subscriber"/>
    <n v="1992"/>
    <n v="29"/>
    <x v="1"/>
    <n v="249"/>
    <n v="4"/>
    <n v="1"/>
    <x v="0"/>
    <s v="Winter"/>
    <n v="13"/>
    <s v="Monday"/>
  </r>
  <r>
    <d v="2017-01-23T16:48:00"/>
    <d v="2017-01-23T16:52:00"/>
    <n v="3186"/>
    <x v="2"/>
    <n v="3203"/>
    <x v="1"/>
    <n v="24624"/>
    <s v="Subscriber"/>
    <n v="1969"/>
    <n v="52"/>
    <x v="2"/>
    <n v="216"/>
    <n v="4"/>
    <n v="1"/>
    <x v="0"/>
    <s v="Winter"/>
    <n v="13"/>
    <s v="Monday"/>
  </r>
  <r>
    <d v="2017-01-23T17:07:00"/>
    <d v="2017-01-23T17:12:00"/>
    <n v="3195"/>
    <x v="6"/>
    <n v="3225"/>
    <x v="4"/>
    <n v="26164"/>
    <s v="Subscriber"/>
    <n v="1987"/>
    <n v="34"/>
    <x v="1"/>
    <n v="280"/>
    <n v="5"/>
    <n v="1"/>
    <x v="0"/>
    <s v="Winter"/>
    <n v="13"/>
    <s v="Monday"/>
  </r>
  <r>
    <d v="2017-01-23T17:38:00"/>
    <d v="2017-01-23T17:47:00"/>
    <n v="3183"/>
    <x v="1"/>
    <n v="3270"/>
    <x v="2"/>
    <n v="24595"/>
    <s v="Subscriber"/>
    <n v="1956"/>
    <n v="65"/>
    <x v="4"/>
    <n v="517"/>
    <n v="9"/>
    <n v="1"/>
    <x v="0"/>
    <s v="Winter"/>
    <n v="13"/>
    <s v="Monday"/>
  </r>
  <r>
    <d v="2017-01-23T18:06:00"/>
    <d v="2017-01-23T18:10:00"/>
    <n v="3186"/>
    <x v="2"/>
    <n v="3203"/>
    <x v="1"/>
    <n v="24520"/>
    <s v="Subscriber"/>
    <n v="1979"/>
    <n v="42"/>
    <x v="3"/>
    <n v="245"/>
    <n v="4"/>
    <n v="1"/>
    <x v="0"/>
    <s v="Winter"/>
    <n v="13"/>
    <s v="Monday"/>
  </r>
  <r>
    <d v="2017-01-23T18:19:00"/>
    <d v="2017-01-23T18:23:00"/>
    <n v="3186"/>
    <x v="2"/>
    <n v="3278"/>
    <x v="40"/>
    <n v="24532"/>
    <s v="Subscriber"/>
    <n v="1980"/>
    <n v="41"/>
    <x v="3"/>
    <n v="250"/>
    <n v="4"/>
    <n v="1"/>
    <x v="0"/>
    <s v="Winter"/>
    <n v="13"/>
    <s v="Monday"/>
  </r>
  <r>
    <d v="2017-01-23T20:23:00"/>
    <d v="2017-01-23T20:31:00"/>
    <n v="3195"/>
    <x v="6"/>
    <n v="3207"/>
    <x v="36"/>
    <n v="26184"/>
    <s v="Subscriber"/>
    <n v="1992"/>
    <n v="29"/>
    <x v="1"/>
    <n v="458"/>
    <n v="8"/>
    <n v="1"/>
    <x v="0"/>
    <s v="Winter"/>
    <n v="13"/>
    <s v="Monday"/>
  </r>
  <r>
    <d v="2017-01-23T20:34:00"/>
    <d v="2017-01-23T20:43:00"/>
    <n v="3195"/>
    <x v="6"/>
    <n v="3207"/>
    <x v="36"/>
    <n v="24561"/>
    <s v="Subscriber"/>
    <n v="1993"/>
    <n v="28"/>
    <x v="1"/>
    <n v="530"/>
    <n v="9"/>
    <n v="1"/>
    <x v="0"/>
    <s v="Winter"/>
    <n v="13"/>
    <s v="Monday"/>
  </r>
  <r>
    <d v="2017-01-23T20:56:00"/>
    <d v="2017-01-23T20:59:00"/>
    <n v="3186"/>
    <x v="2"/>
    <n v="3272"/>
    <x v="10"/>
    <n v="24461"/>
    <s v="Subscriber"/>
    <n v="1981"/>
    <n v="40"/>
    <x v="3"/>
    <n v="175"/>
    <n v="3"/>
    <n v="1"/>
    <x v="0"/>
    <s v="Winter"/>
    <n v="13"/>
    <s v="Monday"/>
  </r>
  <r>
    <d v="2017-01-23T21:20:00"/>
    <d v="2017-01-23T21:23:00"/>
    <n v="3183"/>
    <x v="1"/>
    <n v="3267"/>
    <x v="9"/>
    <n v="24710"/>
    <s v="Subscriber"/>
    <n v="1983"/>
    <n v="38"/>
    <x v="3"/>
    <n v="167"/>
    <n v="3"/>
    <n v="1"/>
    <x v="0"/>
    <s v="Winter"/>
    <n v="13"/>
    <s v="Monday"/>
  </r>
  <r>
    <d v="2017-01-23T22:16:00"/>
    <d v="2017-01-23T22:23:00"/>
    <n v="3195"/>
    <x v="6"/>
    <n v="3207"/>
    <x v="36"/>
    <n v="24465"/>
    <s v="Subscriber"/>
    <n v="1978"/>
    <n v="43"/>
    <x v="3"/>
    <n v="402"/>
    <n v="7"/>
    <n v="1"/>
    <x v="0"/>
    <s v="Winter"/>
    <n v="13"/>
    <s v="Monday"/>
  </r>
  <r>
    <d v="2017-01-24T00:45:00"/>
    <d v="2017-01-24T00:56:00"/>
    <n v="3195"/>
    <x v="6"/>
    <n v="3191"/>
    <x v="31"/>
    <n v="26151"/>
    <s v="Subscriber"/>
    <n v="1954"/>
    <n v="67"/>
    <x v="4"/>
    <n v="641"/>
    <n v="11"/>
    <n v="1"/>
    <x v="0"/>
    <s v="Winter"/>
    <n v="9"/>
    <s v="Tuesday"/>
  </r>
  <r>
    <d v="2017-01-24T05:22:00"/>
    <d v="2017-01-24T05:25:00"/>
    <n v="3267"/>
    <x v="8"/>
    <n v="3183"/>
    <x v="14"/>
    <n v="24710"/>
    <s v="Subscriber"/>
    <n v="1980"/>
    <n v="41"/>
    <x v="3"/>
    <n v="168"/>
    <n v="3"/>
    <n v="1"/>
    <x v="0"/>
    <s v="Winter"/>
    <n v="9"/>
    <s v="Tuesday"/>
  </r>
  <r>
    <d v="2017-01-24T05:57:00"/>
    <d v="2017-01-24T05:59:00"/>
    <n v="3276"/>
    <x v="15"/>
    <n v="3186"/>
    <x v="15"/>
    <n v="24589"/>
    <s v="Subscriber"/>
    <n v="1985"/>
    <n v="36"/>
    <x v="3"/>
    <n v="148"/>
    <n v="2"/>
    <n v="1"/>
    <x v="0"/>
    <s v="Winter"/>
    <n v="9"/>
    <s v="Tuesday"/>
  </r>
  <r>
    <d v="2017-01-24T06:25:00"/>
    <d v="2017-01-24T06:33:00"/>
    <n v="3280"/>
    <x v="41"/>
    <n v="3195"/>
    <x v="24"/>
    <n v="26220"/>
    <s v="Subscriber"/>
    <n v="1986"/>
    <n v="35"/>
    <x v="3"/>
    <n v="447"/>
    <n v="7"/>
    <n v="1"/>
    <x v="0"/>
    <s v="Winter"/>
    <n v="9"/>
    <s v="Tuesday"/>
  </r>
  <r>
    <d v="2017-01-24T06:39:00"/>
    <d v="2017-01-24T06:44:00"/>
    <n v="3270"/>
    <x v="3"/>
    <n v="3187"/>
    <x v="12"/>
    <n v="24595"/>
    <s v="Subscriber"/>
    <n v="1989"/>
    <n v="32"/>
    <x v="1"/>
    <n v="299"/>
    <n v="5"/>
    <n v="1"/>
    <x v="0"/>
    <s v="Winter"/>
    <n v="9"/>
    <s v="Tuesday"/>
  </r>
  <r>
    <d v="2017-01-24T06:47:00"/>
    <d v="2017-01-24T06:51:00"/>
    <n v="3214"/>
    <x v="29"/>
    <n v="3183"/>
    <x v="14"/>
    <n v="24503"/>
    <s v="Subscriber"/>
    <n v="1956"/>
    <n v="65"/>
    <x v="4"/>
    <n v="221"/>
    <n v="4"/>
    <n v="1"/>
    <x v="0"/>
    <s v="Winter"/>
    <n v="9"/>
    <s v="Tuesday"/>
  </r>
  <r>
    <d v="2017-01-24T06:49:00"/>
    <d v="2017-01-24T06:53:00"/>
    <n v="3203"/>
    <x v="5"/>
    <n v="3186"/>
    <x v="15"/>
    <n v="27205"/>
    <s v="Subscriber"/>
    <n v="1978"/>
    <n v="43"/>
    <x v="3"/>
    <n v="241"/>
    <n v="4"/>
    <n v="1"/>
    <x v="0"/>
    <s v="Winter"/>
    <n v="9"/>
    <s v="Tuesday"/>
  </r>
  <r>
    <d v="2017-01-24T07:18:00"/>
    <d v="2017-01-24T07:20:00"/>
    <n v="3214"/>
    <x v="29"/>
    <n v="3183"/>
    <x v="14"/>
    <n v="24631"/>
    <s v="Subscriber"/>
    <n v="1984"/>
    <n v="37"/>
    <x v="3"/>
    <n v="135"/>
    <n v="2"/>
    <n v="1"/>
    <x v="0"/>
    <s v="Winter"/>
    <n v="9"/>
    <s v="Tuesday"/>
  </r>
  <r>
    <d v="2017-01-24T07:21:00"/>
    <d v="2017-01-24T07:26:00"/>
    <n v="3275"/>
    <x v="22"/>
    <n v="3214"/>
    <x v="23"/>
    <n v="26154"/>
    <s v="Subscriber"/>
    <n v="1983"/>
    <n v="38"/>
    <x v="3"/>
    <n v="299"/>
    <n v="5"/>
    <n v="1"/>
    <x v="0"/>
    <s v="Winter"/>
    <n v="9"/>
    <s v="Tuesday"/>
  </r>
  <r>
    <d v="2017-01-24T07:36:00"/>
    <d v="2017-01-24T07:48:00"/>
    <n v="3225"/>
    <x v="21"/>
    <n v="3202"/>
    <x v="21"/>
    <n v="26165"/>
    <s v="Subscriber"/>
    <n v="1984"/>
    <n v="37"/>
    <x v="3"/>
    <n v="749"/>
    <n v="12"/>
    <n v="1"/>
    <x v="0"/>
    <s v="Winter"/>
    <n v="9"/>
    <s v="Tuesday"/>
  </r>
  <r>
    <d v="2017-01-24T07:38:00"/>
    <d v="2017-01-24T07:41:00"/>
    <n v="3213"/>
    <x v="11"/>
    <n v="3186"/>
    <x v="15"/>
    <n v="24525"/>
    <s v="Subscriber"/>
    <n v="1981"/>
    <n v="40"/>
    <x v="3"/>
    <n v="175"/>
    <n v="3"/>
    <n v="1"/>
    <x v="0"/>
    <s v="Winter"/>
    <n v="9"/>
    <s v="Tuesday"/>
  </r>
  <r>
    <d v="2017-01-24T07:49:00"/>
    <d v="2017-01-24T07:53:00"/>
    <n v="3186"/>
    <x v="2"/>
    <n v="3276"/>
    <x v="27"/>
    <n v="24487"/>
    <s v="Subscriber"/>
    <n v="1987"/>
    <n v="34"/>
    <x v="1"/>
    <n v="206"/>
    <n v="3"/>
    <n v="1"/>
    <x v="0"/>
    <s v="Winter"/>
    <n v="9"/>
    <s v="Tuesday"/>
  </r>
  <r>
    <d v="2017-01-24T07:54:00"/>
    <d v="2017-01-24T08:02:00"/>
    <n v="3203"/>
    <x v="5"/>
    <n v="3183"/>
    <x v="14"/>
    <n v="24464"/>
    <s v="Subscriber"/>
    <n v="1956"/>
    <n v="65"/>
    <x v="4"/>
    <n v="502"/>
    <n v="8"/>
    <n v="1"/>
    <x v="0"/>
    <s v="Winter"/>
    <n v="9"/>
    <s v="Tuesday"/>
  </r>
  <r>
    <d v="2017-01-24T07:55:00"/>
    <d v="2017-01-24T08:00:00"/>
    <n v="3202"/>
    <x v="19"/>
    <n v="3203"/>
    <x v="1"/>
    <n v="24569"/>
    <s v="Subscriber"/>
    <n v="1980"/>
    <n v="41"/>
    <x v="3"/>
    <n v="298"/>
    <n v="5"/>
    <n v="1"/>
    <x v="0"/>
    <s v="Winter"/>
    <n v="9"/>
    <s v="Tuesday"/>
  </r>
  <r>
    <d v="2017-01-24T07:59:00"/>
    <d v="2017-01-24T08:07:00"/>
    <n v="3215"/>
    <x v="39"/>
    <n v="3195"/>
    <x v="24"/>
    <n v="26177"/>
    <s v="Subscriber"/>
    <n v="1990"/>
    <n v="31"/>
    <x v="1"/>
    <n v="428"/>
    <n v="7"/>
    <n v="1"/>
    <x v="0"/>
    <s v="Winter"/>
    <n v="9"/>
    <s v="Tuesday"/>
  </r>
  <r>
    <d v="2017-01-24T08:05:00"/>
    <d v="2017-01-24T08:14:00"/>
    <n v="3280"/>
    <x v="41"/>
    <n v="3195"/>
    <x v="24"/>
    <n v="24712"/>
    <s v="Subscriber"/>
    <n v="1985"/>
    <n v="36"/>
    <x v="3"/>
    <n v="506"/>
    <n v="8"/>
    <n v="1"/>
    <x v="0"/>
    <s v="Winter"/>
    <n v="9"/>
    <s v="Tuesday"/>
  </r>
  <r>
    <d v="2017-01-24T08:10:00"/>
    <d v="2017-01-24T08:17:00"/>
    <n v="3211"/>
    <x v="24"/>
    <n v="3183"/>
    <x v="14"/>
    <n v="24519"/>
    <s v="Subscriber"/>
    <n v="1956"/>
    <n v="65"/>
    <x v="4"/>
    <n v="415"/>
    <n v="7"/>
    <n v="1"/>
    <x v="0"/>
    <s v="Winter"/>
    <n v="9"/>
    <s v="Tuesday"/>
  </r>
  <r>
    <d v="2017-01-24T08:11:00"/>
    <d v="2017-01-24T08:14:00"/>
    <n v="3272"/>
    <x v="10"/>
    <n v="3186"/>
    <x v="15"/>
    <n v="24461"/>
    <s v="Subscriber"/>
    <n v="1984"/>
    <n v="37"/>
    <x v="3"/>
    <n v="209"/>
    <n v="3"/>
    <n v="1"/>
    <x v="0"/>
    <s v="Winter"/>
    <n v="9"/>
    <s v="Tuesday"/>
  </r>
  <r>
    <d v="2017-01-24T08:14:00"/>
    <d v="2017-01-24T08:28:00"/>
    <n v="3207"/>
    <x v="37"/>
    <n v="3183"/>
    <x v="14"/>
    <n v="24561"/>
    <s v="Subscriber"/>
    <n v="1968"/>
    <n v="53"/>
    <x v="2"/>
    <n v="829"/>
    <n v="14"/>
    <n v="1"/>
    <x v="0"/>
    <s v="Winter"/>
    <n v="9"/>
    <s v="Tuesday"/>
  </r>
  <r>
    <d v="2017-01-24T08:16:00"/>
    <d v="2017-01-24T08:55:00"/>
    <n v="3187"/>
    <x v="12"/>
    <n v="3186"/>
    <x v="15"/>
    <n v="24595"/>
    <s v="Subscriber"/>
    <n v="1989"/>
    <n v="32"/>
    <x v="1"/>
    <n v="2367"/>
    <n v="39"/>
    <n v="1"/>
    <x v="0"/>
    <s v="Winter"/>
    <n v="9"/>
    <s v="Tuesday"/>
  </r>
  <r>
    <d v="2017-01-24T08:18:00"/>
    <d v="2017-01-24T08:22:00"/>
    <n v="3203"/>
    <x v="5"/>
    <n v="3186"/>
    <x v="15"/>
    <n v="24600"/>
    <s v="Subscriber"/>
    <n v="1980"/>
    <n v="41"/>
    <x v="3"/>
    <n v="255"/>
    <n v="4"/>
    <n v="1"/>
    <x v="0"/>
    <s v="Winter"/>
    <n v="9"/>
    <s v="Tuesday"/>
  </r>
  <r>
    <d v="2017-01-24T08:20:00"/>
    <d v="2017-01-24T08:30:00"/>
    <n v="3279"/>
    <x v="9"/>
    <n v="3183"/>
    <x v="14"/>
    <n v="24620"/>
    <s v="Subscriber"/>
    <n v="1984"/>
    <n v="37"/>
    <x v="3"/>
    <n v="596"/>
    <n v="10"/>
    <n v="1"/>
    <x v="0"/>
    <s v="Winter"/>
    <n v="9"/>
    <s v="Tuesday"/>
  </r>
  <r>
    <d v="2017-01-24T08:23:00"/>
    <d v="2017-01-24T08:30:00"/>
    <n v="3278"/>
    <x v="32"/>
    <n v="3186"/>
    <x v="15"/>
    <n v="24532"/>
    <s v="Subscriber"/>
    <n v="1980"/>
    <n v="41"/>
    <x v="3"/>
    <n v="416"/>
    <n v="7"/>
    <n v="1"/>
    <x v="0"/>
    <s v="Winter"/>
    <n v="9"/>
    <s v="Tuesday"/>
  </r>
  <r>
    <d v="2017-01-24T08:23:00"/>
    <d v="2017-01-24T08:27:00"/>
    <n v="3194"/>
    <x v="0"/>
    <n v="3195"/>
    <x v="24"/>
    <n v="26262"/>
    <s v="Subscriber"/>
    <n v="1981"/>
    <n v="40"/>
    <x v="3"/>
    <n v="245"/>
    <n v="4"/>
    <n v="1"/>
    <x v="0"/>
    <s v="Winter"/>
    <n v="9"/>
    <s v="Tuesday"/>
  </r>
  <r>
    <d v="2017-01-24T08:23:00"/>
    <d v="2017-01-24T08:27:00"/>
    <n v="3209"/>
    <x v="25"/>
    <n v="3186"/>
    <x v="15"/>
    <n v="24462"/>
    <s v="Subscriber"/>
    <n v="1984"/>
    <n v="37"/>
    <x v="3"/>
    <n v="244"/>
    <n v="4"/>
    <n v="1"/>
    <x v="0"/>
    <s v="Winter"/>
    <n v="9"/>
    <s v="Tuesday"/>
  </r>
  <r>
    <d v="2017-01-24T08:31:00"/>
    <d v="2017-01-24T08:36:00"/>
    <n v="3267"/>
    <x v="8"/>
    <n v="3183"/>
    <x v="14"/>
    <n v="24632"/>
    <s v="Subscriber"/>
    <n v="1985"/>
    <n v="36"/>
    <x v="3"/>
    <n v="268"/>
    <n v="4"/>
    <n v="1"/>
    <x v="0"/>
    <s v="Winter"/>
    <n v="9"/>
    <s v="Tuesday"/>
  </r>
  <r>
    <d v="2017-01-24T08:32:00"/>
    <d v="2017-01-24T08:38:00"/>
    <n v="3201"/>
    <x v="27"/>
    <n v="3195"/>
    <x v="24"/>
    <n v="24498"/>
    <s v="Subscriber"/>
    <n v="1962"/>
    <n v="59"/>
    <x v="0"/>
    <n v="368"/>
    <n v="6"/>
    <n v="1"/>
    <x v="0"/>
    <s v="Winter"/>
    <n v="9"/>
    <s v="Tuesday"/>
  </r>
  <r>
    <d v="2017-01-24T08:37:00"/>
    <d v="2017-01-24T08:43:00"/>
    <n v="3209"/>
    <x v="25"/>
    <n v="3186"/>
    <x v="15"/>
    <n v="24458"/>
    <s v="Subscriber"/>
    <n v="1978"/>
    <n v="43"/>
    <x v="3"/>
    <n v="390"/>
    <n v="6"/>
    <n v="1"/>
    <x v="0"/>
    <s v="Winter"/>
    <n v="9"/>
    <s v="Tuesday"/>
  </r>
  <r>
    <d v="2017-01-24T08:47:00"/>
    <d v="2017-01-24T08:51:00"/>
    <n v="3203"/>
    <x v="5"/>
    <n v="3273"/>
    <x v="13"/>
    <n v="24581"/>
    <s v="Subscriber"/>
    <n v="1982"/>
    <n v="39"/>
    <x v="3"/>
    <n v="286"/>
    <n v="5"/>
    <n v="1"/>
    <x v="0"/>
    <s v="Winter"/>
    <n v="9"/>
    <s v="Tuesday"/>
  </r>
  <r>
    <d v="2017-01-24T08:51:00"/>
    <d v="2017-01-24T08:57:00"/>
    <n v="3199"/>
    <x v="35"/>
    <n v="3203"/>
    <x v="1"/>
    <n v="24604"/>
    <s v="Subscriber"/>
    <n v="1989"/>
    <n v="32"/>
    <x v="1"/>
    <n v="406"/>
    <n v="7"/>
    <n v="1"/>
    <x v="0"/>
    <s v="Winter"/>
    <n v="9"/>
    <s v="Tuesday"/>
  </r>
  <r>
    <d v="2017-01-24T08:59:00"/>
    <d v="2017-01-24T09:09:00"/>
    <n v="3196"/>
    <x v="7"/>
    <n v="3202"/>
    <x v="21"/>
    <n v="24504"/>
    <s v="Subscriber"/>
    <n v="1989"/>
    <n v="32"/>
    <x v="1"/>
    <n v="632"/>
    <n v="11"/>
    <n v="1"/>
    <x v="0"/>
    <s v="Winter"/>
    <n v="9"/>
    <s v="Tuesday"/>
  </r>
  <r>
    <d v="2017-01-24T09:00:00"/>
    <d v="2017-01-24T09:07:00"/>
    <n v="3199"/>
    <x v="35"/>
    <n v="3183"/>
    <x v="14"/>
    <n v="24647"/>
    <s v="Subscriber"/>
    <n v="1989"/>
    <n v="32"/>
    <x v="1"/>
    <n v="426"/>
    <n v="7"/>
    <n v="1"/>
    <x v="0"/>
    <s v="Winter"/>
    <n v="9"/>
    <s v="Tuesday"/>
  </r>
  <r>
    <d v="2017-01-24T09:15:00"/>
    <d v="2017-01-24T09:24:00"/>
    <n v="3210"/>
    <x v="17"/>
    <n v="3202"/>
    <x v="21"/>
    <n v="24408"/>
    <s v="Subscriber"/>
    <n v="1987"/>
    <n v="34"/>
    <x v="1"/>
    <n v="542"/>
    <n v="9"/>
    <n v="1"/>
    <x v="0"/>
    <s v="Winter"/>
    <n v="9"/>
    <s v="Tuesday"/>
  </r>
  <r>
    <d v="2017-01-24T09:31:00"/>
    <d v="2017-01-24T09:33:00"/>
    <n v="3267"/>
    <x v="8"/>
    <n v="3184"/>
    <x v="16"/>
    <n v="24569"/>
    <s v="Subscriber"/>
    <n v="1984"/>
    <n v="37"/>
    <x v="3"/>
    <n v="124"/>
    <n v="2"/>
    <n v="1"/>
    <x v="0"/>
    <s v="Winter"/>
    <n v="9"/>
    <s v="Tuesday"/>
  </r>
  <r>
    <d v="2017-01-24T09:32:00"/>
    <d v="2017-01-24T09:41:00"/>
    <n v="3267"/>
    <x v="8"/>
    <n v="3184"/>
    <x v="16"/>
    <n v="26215"/>
    <s v="Subscriber"/>
    <n v="1957"/>
    <n v="64"/>
    <x v="0"/>
    <n v="550"/>
    <n v="9"/>
    <n v="1"/>
    <x v="0"/>
    <s v="Winter"/>
    <n v="9"/>
    <s v="Tuesday"/>
  </r>
  <r>
    <d v="2017-01-24T09:34:00"/>
    <d v="2017-01-24T09:37:00"/>
    <n v="3267"/>
    <x v="8"/>
    <n v="3183"/>
    <x v="14"/>
    <n v="24624"/>
    <s v="Subscriber"/>
    <n v="1984"/>
    <n v="37"/>
    <x v="3"/>
    <n v="211"/>
    <n v="4"/>
    <n v="1"/>
    <x v="0"/>
    <s v="Winter"/>
    <n v="9"/>
    <s v="Tuesday"/>
  </r>
  <r>
    <d v="2017-01-24T09:39:00"/>
    <d v="2017-01-24T09:44:00"/>
    <n v="3276"/>
    <x v="15"/>
    <n v="3186"/>
    <x v="15"/>
    <n v="24487"/>
    <s v="Subscriber"/>
    <n v="1931"/>
    <n v="90"/>
    <x v="6"/>
    <n v="288"/>
    <n v="5"/>
    <n v="1"/>
    <x v="0"/>
    <s v="Winter"/>
    <n v="9"/>
    <s v="Tuesday"/>
  </r>
  <r>
    <d v="2017-01-24T09:44:00"/>
    <d v="2017-01-24T09:47:00"/>
    <n v="3213"/>
    <x v="11"/>
    <n v="3186"/>
    <x v="15"/>
    <n v="24463"/>
    <s v="Subscriber"/>
    <n v="1986"/>
    <n v="35"/>
    <x v="3"/>
    <n v="166"/>
    <n v="3"/>
    <n v="1"/>
    <x v="0"/>
    <s v="Winter"/>
    <n v="9"/>
    <s v="Tuesday"/>
  </r>
  <r>
    <d v="2017-01-24T09:45:00"/>
    <d v="2017-01-24T09:51:00"/>
    <n v="3225"/>
    <x v="21"/>
    <n v="3195"/>
    <x v="24"/>
    <n v="24450"/>
    <s v="Subscriber"/>
    <n v="1972"/>
    <n v="49"/>
    <x v="2"/>
    <n v="344"/>
    <n v="6"/>
    <n v="1"/>
    <x v="0"/>
    <s v="Winter"/>
    <n v="9"/>
    <s v="Tuesday"/>
  </r>
  <r>
    <d v="2017-01-24T10:03:00"/>
    <d v="2017-01-24T10:07:00"/>
    <n v="3203"/>
    <x v="5"/>
    <n v="3186"/>
    <x v="15"/>
    <n v="24604"/>
    <s v="Subscriber"/>
    <n v="1983"/>
    <n v="38"/>
    <x v="3"/>
    <n v="221"/>
    <n v="4"/>
    <n v="1"/>
    <x v="0"/>
    <s v="Winter"/>
    <n v="9"/>
    <s v="Tuesday"/>
  </r>
  <r>
    <d v="2017-01-24T10:04:00"/>
    <d v="2017-01-24T10:09:00"/>
    <n v="3267"/>
    <x v="8"/>
    <n v="3183"/>
    <x v="14"/>
    <n v="24529"/>
    <s v="Subscriber"/>
    <n v="1969"/>
    <n v="52"/>
    <x v="2"/>
    <n v="266"/>
    <n v="4"/>
    <n v="1"/>
    <x v="0"/>
    <s v="Winter"/>
    <n v="9"/>
    <s v="Tuesday"/>
  </r>
  <r>
    <d v="2017-01-24T10:38:00"/>
    <d v="2017-01-24T10:47:00"/>
    <n v="3189"/>
    <x v="28"/>
    <n v="3193"/>
    <x v="7"/>
    <n v="24701"/>
    <s v="Subscriber"/>
    <n v="1991"/>
    <n v="30"/>
    <x v="1"/>
    <n v="578"/>
    <n v="10"/>
    <n v="1"/>
    <x v="0"/>
    <s v="Winter"/>
    <n v="9"/>
    <s v="Tuesday"/>
  </r>
  <r>
    <d v="2017-01-24T10:41:00"/>
    <d v="2017-01-24T10:44:00"/>
    <n v="3272"/>
    <x v="10"/>
    <n v="3186"/>
    <x v="15"/>
    <n v="24716"/>
    <s v="Subscriber"/>
    <n v="1992"/>
    <n v="29"/>
    <x v="1"/>
    <n v="138"/>
    <n v="2"/>
    <n v="1"/>
    <x v="0"/>
    <s v="Winter"/>
    <n v="9"/>
    <s v="Tuesday"/>
  </r>
  <r>
    <d v="2017-01-24T11:52:00"/>
    <d v="2017-01-24T11:56:00"/>
    <n v="3195"/>
    <x v="6"/>
    <n v="3194"/>
    <x v="32"/>
    <n v="26262"/>
    <s v="Subscriber"/>
    <n v="1994"/>
    <n v="27"/>
    <x v="1"/>
    <n v="196"/>
    <n v="3"/>
    <n v="1"/>
    <x v="0"/>
    <s v="Winter"/>
    <n v="9"/>
    <s v="Tuesday"/>
  </r>
  <r>
    <d v="2017-01-24T12:14:00"/>
    <d v="2017-01-24T12:24:00"/>
    <n v="3190"/>
    <x v="14"/>
    <n v="3186"/>
    <x v="15"/>
    <n v="24722"/>
    <s v="Subscriber"/>
    <n v="1988"/>
    <n v="33"/>
    <x v="1"/>
    <n v="608"/>
    <n v="10"/>
    <n v="1"/>
    <x v="0"/>
    <s v="Winter"/>
    <n v="9"/>
    <s v="Tuesday"/>
  </r>
  <r>
    <d v="2017-01-24T12:15:00"/>
    <d v="2017-01-24T12:20:00"/>
    <n v="3212"/>
    <x v="4"/>
    <n v="3220"/>
    <x v="35"/>
    <n v="24679"/>
    <s v="Subscriber"/>
    <n v="1954"/>
    <n v="67"/>
    <x v="4"/>
    <n v="294"/>
    <n v="5"/>
    <n v="1"/>
    <x v="0"/>
    <s v="Winter"/>
    <n v="9"/>
    <s v="Tuesday"/>
  </r>
  <r>
    <d v="2017-01-24T12:26:00"/>
    <d v="2017-01-24T12:30:00"/>
    <n v="3207"/>
    <x v="37"/>
    <n v="3195"/>
    <x v="24"/>
    <n v="24405"/>
    <s v="Subscriber"/>
    <n v="1957"/>
    <n v="64"/>
    <x v="0"/>
    <n v="284"/>
    <n v="5"/>
    <n v="1"/>
    <x v="0"/>
    <s v="Winter"/>
    <n v="9"/>
    <s v="Tuesday"/>
  </r>
  <r>
    <d v="2017-01-24T12:27:00"/>
    <d v="2017-01-24T12:34:00"/>
    <n v="3275"/>
    <x v="22"/>
    <n v="3203"/>
    <x v="1"/>
    <n v="24487"/>
    <s v="Subscriber"/>
    <n v="1978"/>
    <n v="43"/>
    <x v="3"/>
    <n v="394"/>
    <n v="7"/>
    <n v="1"/>
    <x v="0"/>
    <s v="Winter"/>
    <n v="9"/>
    <s v="Tuesday"/>
  </r>
  <r>
    <d v="2017-01-24T12:30:00"/>
    <d v="2017-01-24T12:42:00"/>
    <n v="3186"/>
    <x v="2"/>
    <n v="3183"/>
    <x v="14"/>
    <n v="24622"/>
    <s v="Subscriber"/>
    <n v="1984"/>
    <n v="37"/>
    <x v="3"/>
    <n v="753"/>
    <n v="13"/>
    <n v="1"/>
    <x v="0"/>
    <s v="Winter"/>
    <n v="9"/>
    <s v="Tuesday"/>
  </r>
  <r>
    <d v="2017-01-24T14:25:00"/>
    <d v="2017-01-24T14:29:00"/>
    <n v="3275"/>
    <x v="22"/>
    <n v="3211"/>
    <x v="6"/>
    <n v="24377"/>
    <s v="Subscriber"/>
    <n v="1982"/>
    <n v="39"/>
    <x v="3"/>
    <n v="273"/>
    <n v="5"/>
    <n v="1"/>
    <x v="0"/>
    <s v="Winter"/>
    <n v="9"/>
    <s v="Tuesday"/>
  </r>
  <r>
    <d v="2017-01-24T14:31:00"/>
    <d v="2017-01-24T14:35:00"/>
    <n v="3186"/>
    <x v="2"/>
    <n v="3279"/>
    <x v="11"/>
    <n v="24389"/>
    <s v="Subscriber"/>
    <n v="1989"/>
    <n v="32"/>
    <x v="1"/>
    <n v="239"/>
    <n v="4"/>
    <n v="1"/>
    <x v="0"/>
    <s v="Winter"/>
    <n v="9"/>
    <s v="Tuesday"/>
  </r>
  <r>
    <d v="2017-01-24T14:34:00"/>
    <d v="2017-01-24T14:37:00"/>
    <n v="3186"/>
    <x v="2"/>
    <n v="3272"/>
    <x v="10"/>
    <n v="24463"/>
    <s v="Subscriber"/>
    <n v="1952"/>
    <n v="69"/>
    <x v="4"/>
    <n v="170"/>
    <n v="3"/>
    <n v="1"/>
    <x v="0"/>
    <s v="Winter"/>
    <n v="9"/>
    <s v="Tuesday"/>
  </r>
  <r>
    <d v="2017-01-24T15:34:00"/>
    <d v="2017-01-24T15:40:00"/>
    <n v="3187"/>
    <x v="12"/>
    <n v="3269"/>
    <x v="17"/>
    <n v="24624"/>
    <s v="Subscriber"/>
    <n v="1976"/>
    <n v="45"/>
    <x v="2"/>
    <n v="352"/>
    <n v="6"/>
    <n v="1"/>
    <x v="0"/>
    <s v="Winter"/>
    <n v="9"/>
    <s v="Tuesday"/>
  </r>
  <r>
    <d v="2017-01-24T15:55:00"/>
    <d v="2017-01-24T16:04:00"/>
    <n v="3194"/>
    <x v="0"/>
    <n v="3183"/>
    <x v="14"/>
    <n v="24690"/>
    <s v="Subscriber"/>
    <n v="1994"/>
    <n v="27"/>
    <x v="1"/>
    <n v="564"/>
    <n v="9"/>
    <n v="1"/>
    <x v="0"/>
    <s v="Winter"/>
    <n v="9"/>
    <s v="Tuesday"/>
  </r>
  <r>
    <d v="2017-01-24T15:59:00"/>
    <d v="2017-01-24T16:12:00"/>
    <n v="3184"/>
    <x v="40"/>
    <n v="3192"/>
    <x v="25"/>
    <n v="24569"/>
    <s v="Subscriber"/>
    <n v="1972"/>
    <n v="49"/>
    <x v="2"/>
    <n v="808"/>
    <n v="13"/>
    <n v="1"/>
    <x v="0"/>
    <s v="Winter"/>
    <n v="9"/>
    <s v="Tuesday"/>
  </r>
  <r>
    <d v="2017-01-24T16:18:00"/>
    <d v="2017-01-24T16:29:00"/>
    <n v="3199"/>
    <x v="35"/>
    <n v="3185"/>
    <x v="33"/>
    <n v="24633"/>
    <s v="Subscriber"/>
    <n v="1975"/>
    <n v="46"/>
    <x v="2"/>
    <n v="653"/>
    <n v="11"/>
    <n v="1"/>
    <x v="0"/>
    <s v="Winter"/>
    <n v="9"/>
    <s v="Tuesday"/>
  </r>
  <r>
    <d v="2017-01-24T17:04:00"/>
    <d v="2017-01-24T17:35:00"/>
    <n v="3183"/>
    <x v="1"/>
    <n v="3215"/>
    <x v="28"/>
    <n v="24511"/>
    <s v="Subscriber"/>
    <n v="1983"/>
    <n v="38"/>
    <x v="3"/>
    <n v="1872"/>
    <n v="31"/>
    <n v="1"/>
    <x v="0"/>
    <s v="Winter"/>
    <n v="9"/>
    <s v="Tuesday"/>
  </r>
  <r>
    <d v="2017-01-24T17:11:00"/>
    <d v="2017-01-24T17:18:00"/>
    <n v="3183"/>
    <x v="1"/>
    <n v="3273"/>
    <x v="13"/>
    <n v="24638"/>
    <s v="Subscriber"/>
    <n v="1980"/>
    <n v="41"/>
    <x v="3"/>
    <n v="445"/>
    <n v="7"/>
    <n v="1"/>
    <x v="0"/>
    <s v="Winter"/>
    <n v="9"/>
    <s v="Tuesday"/>
  </r>
  <r>
    <d v="2017-01-24T17:14:00"/>
    <d v="2017-01-24T17:20:00"/>
    <n v="3186"/>
    <x v="2"/>
    <n v="3267"/>
    <x v="9"/>
    <n v="24699"/>
    <s v="Subscriber"/>
    <n v="1980"/>
    <n v="41"/>
    <x v="3"/>
    <n v="314"/>
    <n v="5"/>
    <n v="1"/>
    <x v="0"/>
    <s v="Winter"/>
    <n v="9"/>
    <s v="Tuesday"/>
  </r>
  <r>
    <d v="2017-01-24T17:20:00"/>
    <d v="2017-01-24T17:25:00"/>
    <n v="3195"/>
    <x v="6"/>
    <n v="3201"/>
    <x v="26"/>
    <n v="24712"/>
    <s v="Subscriber"/>
    <n v="1962"/>
    <n v="59"/>
    <x v="0"/>
    <n v="263"/>
    <n v="4"/>
    <n v="1"/>
    <x v="0"/>
    <s v="Winter"/>
    <n v="9"/>
    <s v="Tuesday"/>
  </r>
  <r>
    <d v="2017-01-24T17:31:00"/>
    <d v="2017-01-24T17:35:00"/>
    <n v="3183"/>
    <x v="1"/>
    <n v="3267"/>
    <x v="9"/>
    <n v="26195"/>
    <s v="Subscriber"/>
    <n v="1980"/>
    <n v="41"/>
    <x v="3"/>
    <n v="268"/>
    <n v="4"/>
    <n v="1"/>
    <x v="0"/>
    <s v="Winter"/>
    <n v="9"/>
    <s v="Tuesday"/>
  </r>
  <r>
    <d v="2017-01-24T17:44:00"/>
    <d v="2017-01-24T17:50:00"/>
    <n v="3184"/>
    <x v="40"/>
    <n v="3276"/>
    <x v="27"/>
    <n v="26298"/>
    <s v="Subscriber"/>
    <n v="1979"/>
    <n v="42"/>
    <x v="3"/>
    <n v="358"/>
    <n v="6"/>
    <n v="1"/>
    <x v="0"/>
    <s v="Winter"/>
    <n v="9"/>
    <s v="Tuesday"/>
  </r>
  <r>
    <d v="2017-01-24T17:48:00"/>
    <d v="2017-01-24T17:53:00"/>
    <n v="3183"/>
    <x v="1"/>
    <n v="3267"/>
    <x v="9"/>
    <n v="24388"/>
    <s v="Subscriber"/>
    <n v="1965"/>
    <n v="56"/>
    <x v="0"/>
    <n v="288"/>
    <n v="5"/>
    <n v="1"/>
    <x v="0"/>
    <s v="Winter"/>
    <n v="9"/>
    <s v="Tuesday"/>
  </r>
  <r>
    <d v="2017-01-24T17:58:00"/>
    <d v="2017-01-24T18:02:00"/>
    <n v="3202"/>
    <x v="19"/>
    <n v="3275"/>
    <x v="20"/>
    <n v="24584"/>
    <s v="Subscriber"/>
    <n v="1978"/>
    <n v="43"/>
    <x v="3"/>
    <n v="292"/>
    <n v="5"/>
    <n v="1"/>
    <x v="0"/>
    <s v="Winter"/>
    <n v="9"/>
    <s v="Tuesday"/>
  </r>
  <r>
    <d v="2017-01-24T18:00:00"/>
    <d v="2017-01-24T18:13:00"/>
    <n v="3269"/>
    <x v="33"/>
    <n v="3193"/>
    <x v="7"/>
    <n v="26266"/>
    <s v="Subscriber"/>
    <n v="1980"/>
    <n v="41"/>
    <x v="3"/>
    <n v="782"/>
    <n v="13"/>
    <n v="1"/>
    <x v="0"/>
    <s v="Winter"/>
    <n v="9"/>
    <s v="Tuesday"/>
  </r>
  <r>
    <d v="2017-01-24T18:01:00"/>
    <d v="2017-01-24T18:06:00"/>
    <n v="3186"/>
    <x v="2"/>
    <n v="3203"/>
    <x v="1"/>
    <n v="24555"/>
    <s v="Subscriber"/>
    <n v="1976"/>
    <n v="45"/>
    <x v="2"/>
    <n v="310"/>
    <n v="5"/>
    <n v="1"/>
    <x v="0"/>
    <s v="Winter"/>
    <n v="9"/>
    <s v="Tuesday"/>
  </r>
  <r>
    <d v="2017-01-24T18:03:00"/>
    <d v="2017-01-24T18:07:00"/>
    <n v="3273"/>
    <x v="16"/>
    <n v="3279"/>
    <x v="11"/>
    <n v="26296"/>
    <s v="Subscriber"/>
    <n v="1976"/>
    <n v="45"/>
    <x v="2"/>
    <n v="263"/>
    <n v="4"/>
    <n v="1"/>
    <x v="0"/>
    <s v="Winter"/>
    <n v="9"/>
    <s v="Tuesday"/>
  </r>
  <r>
    <d v="2017-01-24T18:04:00"/>
    <d v="2017-01-24T18:10:00"/>
    <n v="3272"/>
    <x v="10"/>
    <n v="3275"/>
    <x v="20"/>
    <n v="24452"/>
    <s v="Subscriber"/>
    <n v="1964"/>
    <n v="57"/>
    <x v="0"/>
    <n v="322"/>
    <n v="5"/>
    <n v="1"/>
    <x v="0"/>
    <s v="Winter"/>
    <n v="9"/>
    <s v="Tuesday"/>
  </r>
  <r>
    <d v="2017-01-24T18:04:00"/>
    <d v="2017-01-24T18:05:00"/>
    <n v="3184"/>
    <x v="40"/>
    <n v="3183"/>
    <x v="14"/>
    <n v="24561"/>
    <s v="Subscriber"/>
    <n v="1975"/>
    <n v="46"/>
    <x v="2"/>
    <n v="78"/>
    <n v="1"/>
    <n v="1"/>
    <x v="0"/>
    <s v="Winter"/>
    <n v="9"/>
    <s v="Tuesday"/>
  </r>
  <r>
    <d v="2017-01-24T18:04:00"/>
    <d v="2017-01-24T18:10:00"/>
    <n v="3183"/>
    <x v="1"/>
    <n v="3211"/>
    <x v="6"/>
    <n v="24632"/>
    <s v="Subscriber"/>
    <n v="1980"/>
    <n v="41"/>
    <x v="3"/>
    <n v="382"/>
    <n v="6"/>
    <n v="1"/>
    <x v="0"/>
    <s v="Winter"/>
    <n v="9"/>
    <s v="Tuesday"/>
  </r>
  <r>
    <d v="2017-01-24T18:05:00"/>
    <d v="2017-01-24T18:17:00"/>
    <n v="3184"/>
    <x v="40"/>
    <n v="3273"/>
    <x v="13"/>
    <n v="26186"/>
    <s v="Subscriber"/>
    <n v="1993"/>
    <n v="28"/>
    <x v="1"/>
    <n v="702"/>
    <n v="12"/>
    <n v="1"/>
    <x v="0"/>
    <s v="Winter"/>
    <n v="9"/>
    <s v="Tuesday"/>
  </r>
  <r>
    <d v="2017-01-24T18:07:00"/>
    <d v="2017-01-24T18:10:00"/>
    <n v="3186"/>
    <x v="2"/>
    <n v="3276"/>
    <x v="27"/>
    <n v="24704"/>
    <s v="Subscriber"/>
    <n v="1979"/>
    <n v="42"/>
    <x v="3"/>
    <n v="210"/>
    <n v="4"/>
    <n v="1"/>
    <x v="0"/>
    <s v="Winter"/>
    <n v="9"/>
    <s v="Tuesday"/>
  </r>
  <r>
    <d v="2017-01-24T18:08:00"/>
    <d v="2017-01-24T18:20:00"/>
    <n v="3195"/>
    <x v="6"/>
    <n v="3195"/>
    <x v="24"/>
    <n v="24560"/>
    <s v="Subscriber"/>
    <n v="1967"/>
    <n v="54"/>
    <x v="2"/>
    <n v="687"/>
    <n v="11"/>
    <n v="1"/>
    <x v="0"/>
    <s v="Winter"/>
    <n v="9"/>
    <s v="Tuesday"/>
  </r>
  <r>
    <d v="2017-01-24T18:10:00"/>
    <d v="2017-01-24T18:15:00"/>
    <n v="3186"/>
    <x v="2"/>
    <n v="3203"/>
    <x v="1"/>
    <n v="24589"/>
    <s v="Subscriber"/>
    <n v="1980"/>
    <n v="41"/>
    <x v="3"/>
    <n v="263"/>
    <n v="4"/>
    <n v="1"/>
    <x v="0"/>
    <s v="Winter"/>
    <n v="9"/>
    <s v="Tuesday"/>
  </r>
  <r>
    <d v="2017-01-24T18:18:00"/>
    <d v="2017-01-24T18:23:00"/>
    <n v="3195"/>
    <x v="6"/>
    <n v="3194"/>
    <x v="32"/>
    <n v="26164"/>
    <s v="Subscriber"/>
    <n v="1970"/>
    <n v="51"/>
    <x v="2"/>
    <n v="266"/>
    <n v="4"/>
    <n v="1"/>
    <x v="0"/>
    <s v="Winter"/>
    <n v="9"/>
    <s v="Tuesday"/>
  </r>
  <r>
    <d v="2017-01-24T18:20:00"/>
    <d v="2017-01-24T18:30:00"/>
    <n v="3195"/>
    <x v="6"/>
    <n v="3215"/>
    <x v="28"/>
    <n v="26302"/>
    <s v="Subscriber"/>
    <n v="1954"/>
    <n v="67"/>
    <x v="4"/>
    <n v="596"/>
    <n v="10"/>
    <n v="1"/>
    <x v="0"/>
    <s v="Winter"/>
    <n v="9"/>
    <s v="Tuesday"/>
  </r>
  <r>
    <d v="2017-01-24T18:20:00"/>
    <d v="2017-01-24T18:36:00"/>
    <n v="3272"/>
    <x v="10"/>
    <n v="3272"/>
    <x v="10"/>
    <n v="24723"/>
    <s v="Subscriber"/>
    <n v="1988"/>
    <n v="33"/>
    <x v="1"/>
    <n v="955"/>
    <n v="16"/>
    <n v="1"/>
    <x v="0"/>
    <s v="Winter"/>
    <n v="9"/>
    <s v="Tuesday"/>
  </r>
  <r>
    <d v="2017-01-24T18:24:00"/>
    <d v="2017-01-24T18:27:00"/>
    <n v="3186"/>
    <x v="2"/>
    <n v="3279"/>
    <x v="11"/>
    <n v="24427"/>
    <s v="Subscriber"/>
    <n v="1981"/>
    <n v="40"/>
    <x v="3"/>
    <n v="181"/>
    <n v="3"/>
    <n v="1"/>
    <x v="0"/>
    <s v="Winter"/>
    <n v="9"/>
    <s v="Tuesday"/>
  </r>
  <r>
    <d v="2017-01-24T18:27:00"/>
    <d v="2017-01-24T18:43:00"/>
    <n v="3195"/>
    <x v="6"/>
    <n v="3191"/>
    <x v="31"/>
    <n v="24405"/>
    <s v="Subscriber"/>
    <n v="1971"/>
    <n v="50"/>
    <x v="2"/>
    <n v="945"/>
    <n v="16"/>
    <n v="1"/>
    <x v="0"/>
    <s v="Winter"/>
    <n v="9"/>
    <s v="Tuesday"/>
  </r>
  <r>
    <d v="2017-01-24T18:28:00"/>
    <d v="2017-01-24T18:38:00"/>
    <n v="3186"/>
    <x v="2"/>
    <n v="3267"/>
    <x v="9"/>
    <n v="24699"/>
    <s v="Subscriber"/>
    <n v="1957"/>
    <n v="64"/>
    <x v="0"/>
    <n v="573"/>
    <n v="10"/>
    <n v="1"/>
    <x v="0"/>
    <s v="Winter"/>
    <n v="9"/>
    <s v="Tuesday"/>
  </r>
  <r>
    <d v="2017-01-24T18:30:00"/>
    <d v="2017-01-24T18:33:00"/>
    <n v="3186"/>
    <x v="2"/>
    <n v="3213"/>
    <x v="5"/>
    <n v="24454"/>
    <s v="Subscriber"/>
    <n v="1977"/>
    <n v="44"/>
    <x v="3"/>
    <n v="176"/>
    <n v="3"/>
    <n v="1"/>
    <x v="0"/>
    <s v="Winter"/>
    <n v="9"/>
    <s v="Tuesday"/>
  </r>
  <r>
    <d v="2017-01-24T18:42:00"/>
    <d v="2017-01-24T18:54:00"/>
    <n v="3186"/>
    <x v="2"/>
    <n v="3192"/>
    <x v="25"/>
    <n v="26221"/>
    <s v="Subscriber"/>
    <n v="1990"/>
    <n v="31"/>
    <x v="1"/>
    <n v="747"/>
    <n v="12"/>
    <n v="1"/>
    <x v="0"/>
    <s v="Winter"/>
    <n v="9"/>
    <s v="Tuesday"/>
  </r>
  <r>
    <d v="2017-01-24T18:58:00"/>
    <d v="2017-01-24T19:02:00"/>
    <n v="3195"/>
    <x v="6"/>
    <n v="3194"/>
    <x v="32"/>
    <n v="26304"/>
    <s v="Subscriber"/>
    <n v="1986"/>
    <n v="35"/>
    <x v="3"/>
    <n v="231"/>
    <n v="4"/>
    <n v="1"/>
    <x v="0"/>
    <s v="Winter"/>
    <n v="9"/>
    <s v="Tuesday"/>
  </r>
  <r>
    <d v="2017-01-24T19:03:00"/>
    <d v="2017-01-24T19:06:00"/>
    <n v="3183"/>
    <x v="1"/>
    <n v="3267"/>
    <x v="9"/>
    <n v="24464"/>
    <s v="Subscriber"/>
    <n v="1971"/>
    <n v="50"/>
    <x v="2"/>
    <n v="178"/>
    <n v="3"/>
    <n v="1"/>
    <x v="0"/>
    <s v="Winter"/>
    <n v="9"/>
    <s v="Tuesday"/>
  </r>
  <r>
    <d v="2017-01-24T19:34:00"/>
    <d v="2017-01-24T19:38:00"/>
    <n v="3195"/>
    <x v="6"/>
    <n v="3194"/>
    <x v="32"/>
    <n v="24448"/>
    <s v="Subscriber"/>
    <n v="1978"/>
    <n v="43"/>
    <x v="3"/>
    <n v="263"/>
    <n v="4"/>
    <n v="1"/>
    <x v="0"/>
    <s v="Winter"/>
    <n v="9"/>
    <s v="Tuesday"/>
  </r>
  <r>
    <d v="2017-01-24T20:05:00"/>
    <d v="2017-01-24T20:09:00"/>
    <n v="3186"/>
    <x v="2"/>
    <n v="3209"/>
    <x v="18"/>
    <n v="24622"/>
    <s v="Subscriber"/>
    <n v="1984"/>
    <n v="37"/>
    <x v="3"/>
    <n v="252"/>
    <n v="4"/>
    <n v="1"/>
    <x v="0"/>
    <s v="Winter"/>
    <n v="9"/>
    <s v="Tuesday"/>
  </r>
  <r>
    <d v="2017-01-24T20:17:00"/>
    <d v="2017-01-24T20:20:00"/>
    <n v="3209"/>
    <x v="25"/>
    <n v="3186"/>
    <x v="15"/>
    <n v="24622"/>
    <s v="Subscriber"/>
    <n v="1984"/>
    <n v="37"/>
    <x v="3"/>
    <n v="194"/>
    <n v="3"/>
    <n v="1"/>
    <x v="0"/>
    <s v="Winter"/>
    <n v="9"/>
    <s v="Tuesday"/>
  </r>
  <r>
    <d v="2017-01-24T21:29:00"/>
    <d v="2017-01-24T21:33:00"/>
    <n v="3183"/>
    <x v="1"/>
    <n v="3267"/>
    <x v="9"/>
    <n v="24561"/>
    <s v="Subscriber"/>
    <n v="1990"/>
    <n v="31"/>
    <x v="1"/>
    <n v="220"/>
    <n v="4"/>
    <n v="1"/>
    <x v="0"/>
    <s v="Winter"/>
    <n v="9"/>
    <s v="Tuesday"/>
  </r>
  <r>
    <d v="2017-01-24T21:36:00"/>
    <d v="2017-01-24T21:42:00"/>
    <n v="3188"/>
    <x v="43"/>
    <n v="3216"/>
    <x v="46"/>
    <n v="26205"/>
    <s v="Subscriber"/>
    <n v="1991"/>
    <n v="30"/>
    <x v="1"/>
    <n v="361"/>
    <n v="6"/>
    <n v="1"/>
    <x v="0"/>
    <s v="Winter"/>
    <n v="9"/>
    <s v="Tuesday"/>
  </r>
  <r>
    <d v="2017-01-24T22:07:00"/>
    <d v="2017-01-24T22:09:00"/>
    <n v="3186"/>
    <x v="2"/>
    <n v="3213"/>
    <x v="5"/>
    <n v="24538"/>
    <s v="Subscriber"/>
    <n v="1986"/>
    <n v="35"/>
    <x v="3"/>
    <n v="160"/>
    <n v="3"/>
    <n v="1"/>
    <x v="0"/>
    <s v="Winter"/>
    <n v="9"/>
    <s v="Tuesday"/>
  </r>
  <r>
    <d v="2017-01-24T22:19:00"/>
    <d v="2017-01-24T22:21:00"/>
    <n v="3211"/>
    <x v="24"/>
    <n v="3269"/>
    <x v="17"/>
    <n v="26231"/>
    <s v="Subscriber"/>
    <n v="1980"/>
    <n v="41"/>
    <x v="3"/>
    <n v="154"/>
    <n v="3"/>
    <n v="1"/>
    <x v="0"/>
    <s v="Winter"/>
    <n v="9"/>
    <s v="Tuesday"/>
  </r>
  <r>
    <d v="2017-01-24T22:45:00"/>
    <d v="2017-01-24T22:48:00"/>
    <n v="3185"/>
    <x v="26"/>
    <n v="3205"/>
    <x v="19"/>
    <n v="26431"/>
    <s v="Subscriber"/>
    <n v="1984"/>
    <n v="37"/>
    <x v="3"/>
    <n v="212"/>
    <n v="4"/>
    <n v="1"/>
    <x v="0"/>
    <s v="Winter"/>
    <n v="9"/>
    <s v="Tuesday"/>
  </r>
  <r>
    <d v="2017-01-24T22:56:00"/>
    <d v="2017-01-24T23:12:00"/>
    <n v="3273"/>
    <x v="16"/>
    <n v="3215"/>
    <x v="28"/>
    <n v="24577"/>
    <s v="Subscriber"/>
    <n v="1990"/>
    <n v="31"/>
    <x v="1"/>
    <n v="959"/>
    <n v="16"/>
    <n v="1"/>
    <x v="0"/>
    <s v="Winter"/>
    <n v="9"/>
    <s v="Tuesday"/>
  </r>
  <r>
    <d v="2017-01-24T23:21:00"/>
    <d v="2017-01-24T23:24:00"/>
    <n v="3211"/>
    <x v="24"/>
    <n v="3278"/>
    <x v="40"/>
    <n v="24632"/>
    <s v="Subscriber"/>
    <n v="1972"/>
    <n v="49"/>
    <x v="2"/>
    <n v="186"/>
    <n v="3"/>
    <n v="1"/>
    <x v="0"/>
    <s v="Winter"/>
    <n v="9"/>
    <s v="Tuesday"/>
  </r>
  <r>
    <d v="2017-01-25T05:08:00"/>
    <d v="2017-01-25T05:12:00"/>
    <n v="3278"/>
    <x v="32"/>
    <n v="3273"/>
    <x v="13"/>
    <n v="26195"/>
    <s v="Subscriber"/>
    <n v="1985"/>
    <n v="36"/>
    <x v="3"/>
    <n v="216"/>
    <n v="4"/>
    <n v="1"/>
    <x v="0"/>
    <s v="Winter"/>
    <n v="10"/>
    <s v="Wednesday"/>
  </r>
  <r>
    <d v="2017-01-25T05:39:00"/>
    <d v="2017-01-25T05:41:00"/>
    <n v="3194"/>
    <x v="0"/>
    <n v="3195"/>
    <x v="24"/>
    <n v="24583"/>
    <s v="Subscriber"/>
    <n v="1981"/>
    <n v="40"/>
    <x v="3"/>
    <n v="169"/>
    <n v="3"/>
    <n v="1"/>
    <x v="0"/>
    <s v="Winter"/>
    <n v="10"/>
    <s v="Wednesday"/>
  </r>
  <r>
    <d v="2017-01-25T06:10:00"/>
    <d v="2017-01-25T06:13:00"/>
    <n v="3267"/>
    <x v="8"/>
    <n v="3183"/>
    <x v="14"/>
    <n v="26241"/>
    <s v="Subscriber"/>
    <n v="1973"/>
    <n v="48"/>
    <x v="2"/>
    <n v="194"/>
    <n v="3"/>
    <n v="1"/>
    <x v="0"/>
    <s v="Winter"/>
    <n v="10"/>
    <s v="Wednesday"/>
  </r>
  <r>
    <d v="2017-01-25T06:17:00"/>
    <d v="2017-01-25T06:34:00"/>
    <n v="3197"/>
    <x v="38"/>
    <n v="3183"/>
    <x v="14"/>
    <n v="24412"/>
    <s v="Subscriber"/>
    <n v="1987"/>
    <n v="34"/>
    <x v="1"/>
    <n v="1023"/>
    <n v="17"/>
    <n v="1"/>
    <x v="0"/>
    <s v="Winter"/>
    <n v="10"/>
    <s v="Wednesday"/>
  </r>
  <r>
    <d v="2017-01-25T06:20:00"/>
    <d v="2017-01-25T06:23:00"/>
    <n v="3276"/>
    <x v="15"/>
    <n v="3186"/>
    <x v="15"/>
    <n v="24500"/>
    <s v="Subscriber"/>
    <n v="1967"/>
    <n v="54"/>
    <x v="2"/>
    <n v="184"/>
    <n v="3"/>
    <n v="1"/>
    <x v="0"/>
    <s v="Winter"/>
    <n v="10"/>
    <s v="Wednesday"/>
  </r>
  <r>
    <d v="2017-01-25T06:20:00"/>
    <d v="2017-01-25T06:27:00"/>
    <n v="3272"/>
    <x v="10"/>
    <n v="3202"/>
    <x v="21"/>
    <n v="24641"/>
    <s v="Subscriber"/>
    <n v="1976"/>
    <n v="45"/>
    <x v="2"/>
    <n v="457"/>
    <n v="8"/>
    <n v="1"/>
    <x v="0"/>
    <s v="Winter"/>
    <n v="10"/>
    <s v="Wednesday"/>
  </r>
  <r>
    <d v="2017-01-25T06:21:00"/>
    <d v="2017-01-25T06:30:00"/>
    <n v="3280"/>
    <x v="41"/>
    <n v="3195"/>
    <x v="24"/>
    <n v="24469"/>
    <s v="Subscriber"/>
    <n v="1986"/>
    <n v="35"/>
    <x v="3"/>
    <n v="533"/>
    <n v="9"/>
    <n v="1"/>
    <x v="0"/>
    <s v="Winter"/>
    <n v="10"/>
    <s v="Wednesday"/>
  </r>
  <r>
    <d v="2017-01-25T06:23:00"/>
    <d v="2017-01-25T06:27:00"/>
    <n v="3267"/>
    <x v="8"/>
    <n v="3183"/>
    <x v="14"/>
    <n v="24464"/>
    <s v="Subscriber"/>
    <n v="1983"/>
    <n v="38"/>
    <x v="3"/>
    <n v="219"/>
    <n v="4"/>
    <n v="1"/>
    <x v="0"/>
    <s v="Winter"/>
    <n v="10"/>
    <s v="Wednesday"/>
  </r>
  <r>
    <d v="2017-01-25T06:24:00"/>
    <d v="2017-01-25T06:27:00"/>
    <n v="3279"/>
    <x v="9"/>
    <n v="3186"/>
    <x v="15"/>
    <n v="26273"/>
    <s v="Subscriber"/>
    <n v="1978"/>
    <n v="43"/>
    <x v="3"/>
    <n v="165"/>
    <n v="3"/>
    <n v="1"/>
    <x v="0"/>
    <s v="Winter"/>
    <n v="10"/>
    <s v="Wednesday"/>
  </r>
  <r>
    <d v="2017-01-25T06:29:00"/>
    <d v="2017-01-25T06:34:00"/>
    <n v="3193"/>
    <x v="36"/>
    <n v="3189"/>
    <x v="39"/>
    <n v="24701"/>
    <s v="Subscriber"/>
    <n v="1991"/>
    <n v="30"/>
    <x v="1"/>
    <n v="323"/>
    <n v="5"/>
    <n v="1"/>
    <x v="0"/>
    <s v="Winter"/>
    <n v="10"/>
    <s v="Wednesday"/>
  </r>
  <r>
    <d v="2017-01-25T06:37:00"/>
    <d v="2017-01-25T06:55:00"/>
    <n v="3210"/>
    <x v="17"/>
    <n v="3186"/>
    <x v="15"/>
    <n v="26177"/>
    <s v="Subscriber"/>
    <n v="1997"/>
    <n v="24"/>
    <x v="5"/>
    <n v="1073"/>
    <n v="18"/>
    <n v="1"/>
    <x v="0"/>
    <s v="Winter"/>
    <n v="10"/>
    <s v="Wednesday"/>
  </r>
  <r>
    <d v="2017-01-25T06:54:00"/>
    <d v="2017-01-25T07:01:00"/>
    <n v="3281"/>
    <x v="46"/>
    <n v="3195"/>
    <x v="24"/>
    <n v="26260"/>
    <s v="Subscriber"/>
    <n v="1980"/>
    <n v="41"/>
    <x v="3"/>
    <n v="414"/>
    <n v="7"/>
    <n v="1"/>
    <x v="0"/>
    <s v="Winter"/>
    <n v="10"/>
    <s v="Wednesday"/>
  </r>
  <r>
    <d v="2017-01-25T06:56:00"/>
    <d v="2017-01-25T06:59:00"/>
    <n v="3214"/>
    <x v="29"/>
    <n v="3183"/>
    <x v="14"/>
    <n v="24529"/>
    <s v="Subscriber"/>
    <n v="1960"/>
    <n v="61"/>
    <x v="0"/>
    <n v="151"/>
    <n v="3"/>
    <n v="1"/>
    <x v="0"/>
    <s v="Winter"/>
    <n v="10"/>
    <s v="Wednesday"/>
  </r>
  <r>
    <d v="2017-01-25T07:03:00"/>
    <d v="2017-01-25T07:07:00"/>
    <n v="3203"/>
    <x v="5"/>
    <n v="3186"/>
    <x v="15"/>
    <n v="24443"/>
    <s v="Subscriber"/>
    <n v="1969"/>
    <n v="52"/>
    <x v="2"/>
    <n v="265"/>
    <n v="4"/>
    <n v="1"/>
    <x v="0"/>
    <s v="Winter"/>
    <n v="10"/>
    <s v="Wednesday"/>
  </r>
  <r>
    <d v="2017-01-25T07:03:00"/>
    <d v="2017-01-25T07:08:00"/>
    <n v="3269"/>
    <x v="33"/>
    <n v="3186"/>
    <x v="15"/>
    <n v="26231"/>
    <s v="Subscriber"/>
    <n v="1978"/>
    <n v="43"/>
    <x v="3"/>
    <n v="295"/>
    <n v="5"/>
    <n v="1"/>
    <x v="0"/>
    <s v="Winter"/>
    <n v="10"/>
    <s v="Wednesday"/>
  </r>
  <r>
    <d v="2017-01-25T07:04:00"/>
    <d v="2017-01-25T07:07:00"/>
    <n v="3272"/>
    <x v="10"/>
    <n v="3186"/>
    <x v="15"/>
    <n v="24460"/>
    <s v="Subscriber"/>
    <n v="1963"/>
    <n v="58"/>
    <x v="0"/>
    <n v="155"/>
    <n v="3"/>
    <n v="1"/>
    <x v="0"/>
    <s v="Winter"/>
    <n v="10"/>
    <s v="Wednesday"/>
  </r>
  <r>
    <d v="2017-01-25T07:06:00"/>
    <d v="2017-01-25T07:16:00"/>
    <n v="3278"/>
    <x v="32"/>
    <n v="3184"/>
    <x v="16"/>
    <n v="26305"/>
    <s v="Subscriber"/>
    <n v="1979"/>
    <n v="42"/>
    <x v="3"/>
    <n v="558"/>
    <n v="9"/>
    <n v="1"/>
    <x v="0"/>
    <s v="Winter"/>
    <n v="10"/>
    <s v="Wednesday"/>
  </r>
  <r>
    <d v="2017-01-25T07:19:00"/>
    <d v="2017-01-25T07:22:00"/>
    <n v="3214"/>
    <x v="29"/>
    <n v="3183"/>
    <x v="14"/>
    <n v="26232"/>
    <s v="Subscriber"/>
    <n v="1965"/>
    <n v="56"/>
    <x v="0"/>
    <n v="149"/>
    <n v="2"/>
    <n v="1"/>
    <x v="0"/>
    <s v="Winter"/>
    <n v="10"/>
    <s v="Wednesday"/>
  </r>
  <r>
    <d v="2017-01-25T07:19:00"/>
    <d v="2017-01-25T07:22:00"/>
    <n v="3209"/>
    <x v="25"/>
    <n v="3186"/>
    <x v="15"/>
    <n v="24535"/>
    <s v="Subscriber"/>
    <n v="1981"/>
    <n v="40"/>
    <x v="3"/>
    <n v="193"/>
    <n v="3"/>
    <n v="1"/>
    <x v="0"/>
    <s v="Winter"/>
    <n v="10"/>
    <s v="Wednesday"/>
  </r>
  <r>
    <d v="2017-01-25T07:23:00"/>
    <d v="2017-01-25T07:27:00"/>
    <n v="3209"/>
    <x v="25"/>
    <n v="3186"/>
    <x v="15"/>
    <n v="24719"/>
    <s v="Subscriber"/>
    <n v="1979"/>
    <n v="42"/>
    <x v="3"/>
    <n v="222"/>
    <n v="4"/>
    <n v="1"/>
    <x v="0"/>
    <s v="Winter"/>
    <n v="10"/>
    <s v="Wednesday"/>
  </r>
  <r>
    <d v="2017-01-25T07:24:00"/>
    <d v="2017-01-25T07:27:00"/>
    <n v="3276"/>
    <x v="15"/>
    <n v="3185"/>
    <x v="33"/>
    <n v="26298"/>
    <s v="Subscriber"/>
    <n v="1973"/>
    <n v="48"/>
    <x v="2"/>
    <n v="172"/>
    <n v="3"/>
    <n v="1"/>
    <x v="0"/>
    <s v="Winter"/>
    <n v="10"/>
    <s v="Wednesday"/>
  </r>
  <r>
    <d v="2017-01-25T07:26:00"/>
    <d v="2017-01-25T07:30:00"/>
    <n v="3267"/>
    <x v="8"/>
    <n v="3183"/>
    <x v="14"/>
    <n v="24549"/>
    <s v="Subscriber"/>
    <n v="1985"/>
    <n v="36"/>
    <x v="3"/>
    <n v="237"/>
    <n v="4"/>
    <n v="1"/>
    <x v="0"/>
    <s v="Winter"/>
    <n v="10"/>
    <s v="Wednesday"/>
  </r>
  <r>
    <d v="2017-01-25T07:29:00"/>
    <d v="2017-01-25T07:39:00"/>
    <n v="3192"/>
    <x v="13"/>
    <n v="3184"/>
    <x v="16"/>
    <n v="24569"/>
    <s v="Subscriber"/>
    <n v="1972"/>
    <n v="49"/>
    <x v="2"/>
    <n v="618"/>
    <n v="10"/>
    <n v="1"/>
    <x v="0"/>
    <s v="Winter"/>
    <n v="10"/>
    <s v="Wednesday"/>
  </r>
  <r>
    <d v="2017-01-25T07:36:00"/>
    <d v="2017-01-25T07:50:00"/>
    <n v="3194"/>
    <x v="0"/>
    <n v="3183"/>
    <x v="14"/>
    <n v="26262"/>
    <s v="Subscriber"/>
    <n v="1979"/>
    <n v="42"/>
    <x v="3"/>
    <n v="821"/>
    <n v="14"/>
    <n v="1"/>
    <x v="0"/>
    <s v="Winter"/>
    <n v="10"/>
    <s v="Wednesday"/>
  </r>
  <r>
    <d v="2017-01-25T07:39:00"/>
    <d v="2017-01-25T07:43:00"/>
    <n v="3267"/>
    <x v="8"/>
    <n v="3183"/>
    <x v="14"/>
    <n v="24595"/>
    <s v="Subscriber"/>
    <n v="1976"/>
    <n v="45"/>
    <x v="2"/>
    <n v="229"/>
    <n v="4"/>
    <n v="1"/>
    <x v="0"/>
    <s v="Winter"/>
    <n v="10"/>
    <s v="Wednesday"/>
  </r>
  <r>
    <d v="2017-01-25T07:40:00"/>
    <d v="2017-01-25T07:51:00"/>
    <n v="3279"/>
    <x v="9"/>
    <n v="3183"/>
    <x v="14"/>
    <n v="26211"/>
    <s v="Subscriber"/>
    <n v="1965"/>
    <n v="56"/>
    <x v="0"/>
    <n v="686"/>
    <n v="11"/>
    <n v="1"/>
    <x v="0"/>
    <s v="Winter"/>
    <n v="10"/>
    <s v="Wednesday"/>
  </r>
  <r>
    <d v="2017-01-25T07:41:00"/>
    <d v="2017-01-25T07:42:00"/>
    <n v="3199"/>
    <x v="35"/>
    <n v="3202"/>
    <x v="21"/>
    <n v="24648"/>
    <s v="Subscriber"/>
    <n v="1963"/>
    <n v="58"/>
    <x v="0"/>
    <n v="83"/>
    <n v="1"/>
    <n v="1"/>
    <x v="0"/>
    <s v="Winter"/>
    <n v="10"/>
    <s v="Wednesday"/>
  </r>
  <r>
    <d v="2017-01-25T07:44:00"/>
    <d v="2017-01-25T07:53:00"/>
    <n v="3270"/>
    <x v="3"/>
    <n v="3183"/>
    <x v="14"/>
    <n v="24663"/>
    <s v="Subscriber"/>
    <n v="1956"/>
    <n v="65"/>
    <x v="4"/>
    <n v="497"/>
    <n v="8"/>
    <n v="1"/>
    <x v="0"/>
    <s v="Winter"/>
    <n v="10"/>
    <s v="Wednesday"/>
  </r>
  <r>
    <d v="2017-01-25T07:44:00"/>
    <d v="2017-01-25T07:48:00"/>
    <n v="3278"/>
    <x v="32"/>
    <n v="3186"/>
    <x v="15"/>
    <n v="26191"/>
    <s v="Subscriber"/>
    <n v="1978"/>
    <n v="43"/>
    <x v="3"/>
    <n v="279"/>
    <n v="5"/>
    <n v="1"/>
    <x v="0"/>
    <s v="Winter"/>
    <n v="10"/>
    <s v="Wednesday"/>
  </r>
  <r>
    <d v="2017-01-25T07:48:00"/>
    <d v="2017-01-25T07:54:00"/>
    <n v="3203"/>
    <x v="5"/>
    <n v="3185"/>
    <x v="33"/>
    <n v="24516"/>
    <s v="Subscriber"/>
    <n v="1974"/>
    <n v="47"/>
    <x v="2"/>
    <n v="325"/>
    <n v="5"/>
    <n v="1"/>
    <x v="0"/>
    <s v="Winter"/>
    <n v="10"/>
    <s v="Wednesday"/>
  </r>
  <r>
    <d v="2017-01-25T07:50:00"/>
    <d v="2017-01-25T07:54:00"/>
    <n v="3267"/>
    <x v="8"/>
    <n v="3183"/>
    <x v="14"/>
    <n v="24529"/>
    <s v="Subscriber"/>
    <n v="1982"/>
    <n v="39"/>
    <x v="3"/>
    <n v="247"/>
    <n v="4"/>
    <n v="1"/>
    <x v="0"/>
    <s v="Winter"/>
    <n v="10"/>
    <s v="Wednesday"/>
  </r>
  <r>
    <d v="2017-01-25T07:53:00"/>
    <d v="2017-01-25T08:01:00"/>
    <n v="3270"/>
    <x v="3"/>
    <n v="3183"/>
    <x v="14"/>
    <n v="24392"/>
    <s v="Subscriber"/>
    <n v="1956"/>
    <n v="65"/>
    <x v="4"/>
    <n v="461"/>
    <n v="8"/>
    <n v="1"/>
    <x v="0"/>
    <s v="Winter"/>
    <n v="10"/>
    <s v="Wednesday"/>
  </r>
  <r>
    <d v="2017-01-25T07:56:00"/>
    <d v="2017-01-25T08:02:00"/>
    <n v="3202"/>
    <x v="19"/>
    <n v="3203"/>
    <x v="1"/>
    <n v="24504"/>
    <s v="Subscriber"/>
    <n v="1980"/>
    <n v="41"/>
    <x v="3"/>
    <n v="344"/>
    <n v="6"/>
    <n v="1"/>
    <x v="0"/>
    <s v="Winter"/>
    <n v="10"/>
    <s v="Wednesday"/>
  </r>
  <r>
    <d v="2017-01-25T07:56:00"/>
    <d v="2017-01-25T07:59:00"/>
    <n v="3272"/>
    <x v="10"/>
    <n v="3186"/>
    <x v="15"/>
    <n v="26215"/>
    <s v="Subscriber"/>
    <n v="1980"/>
    <n v="41"/>
    <x v="3"/>
    <n v="201"/>
    <n v="3"/>
    <n v="1"/>
    <x v="0"/>
    <s v="Winter"/>
    <n v="10"/>
    <s v="Wednesday"/>
  </r>
  <r>
    <d v="2017-01-25T07:57:00"/>
    <d v="2017-01-25T08:07:00"/>
    <n v="3195"/>
    <x v="6"/>
    <n v="3195"/>
    <x v="24"/>
    <n v="24679"/>
    <s v="Subscriber"/>
    <n v="1967"/>
    <n v="54"/>
    <x v="2"/>
    <n v="584"/>
    <n v="10"/>
    <n v="1"/>
    <x v="0"/>
    <s v="Winter"/>
    <n v="10"/>
    <s v="Wednesday"/>
  </r>
  <r>
    <d v="2017-01-25T07:59:00"/>
    <d v="2017-01-25T08:09:00"/>
    <n v="3192"/>
    <x v="13"/>
    <n v="3186"/>
    <x v="15"/>
    <n v="26221"/>
    <s v="Subscriber"/>
    <n v="1969"/>
    <n v="52"/>
    <x v="2"/>
    <n v="581"/>
    <n v="10"/>
    <n v="1"/>
    <x v="0"/>
    <s v="Winter"/>
    <n v="10"/>
    <s v="Wednesday"/>
  </r>
  <r>
    <d v="2017-01-25T08:02:00"/>
    <d v="2017-01-25T08:08:00"/>
    <n v="3278"/>
    <x v="32"/>
    <n v="3186"/>
    <x v="15"/>
    <n v="24675"/>
    <s v="Subscriber"/>
    <n v="1983"/>
    <n v="38"/>
    <x v="3"/>
    <n v="319"/>
    <n v="5"/>
    <n v="1"/>
    <x v="0"/>
    <s v="Winter"/>
    <n v="10"/>
    <s v="Wednesday"/>
  </r>
  <r>
    <d v="2017-01-25T08:03:00"/>
    <d v="2017-01-25T08:10:00"/>
    <n v="3215"/>
    <x v="39"/>
    <n v="3195"/>
    <x v="24"/>
    <n v="24577"/>
    <s v="Subscriber"/>
    <n v="1990"/>
    <n v="31"/>
    <x v="1"/>
    <n v="425"/>
    <n v="7"/>
    <n v="1"/>
    <x v="0"/>
    <s v="Winter"/>
    <n v="10"/>
    <s v="Wednesday"/>
  </r>
  <r>
    <d v="2017-01-25T08:05:00"/>
    <d v="2017-01-25T08:19:00"/>
    <n v="3191"/>
    <x v="20"/>
    <n v="3195"/>
    <x v="24"/>
    <n v="24405"/>
    <s v="Subscriber"/>
    <n v="1971"/>
    <n v="50"/>
    <x v="2"/>
    <n v="866"/>
    <n v="14"/>
    <n v="1"/>
    <x v="0"/>
    <s v="Winter"/>
    <n v="10"/>
    <s v="Wednesday"/>
  </r>
  <r>
    <d v="2017-01-25T08:05:00"/>
    <d v="2017-01-25T08:13:00"/>
    <n v="3192"/>
    <x v="13"/>
    <n v="3185"/>
    <x v="33"/>
    <n v="24485"/>
    <s v="Subscriber"/>
    <n v="1977"/>
    <n v="44"/>
    <x v="3"/>
    <n v="474"/>
    <n v="8"/>
    <n v="1"/>
    <x v="0"/>
    <s v="Winter"/>
    <n v="10"/>
    <s v="Wednesday"/>
  </r>
  <r>
    <d v="2017-01-25T08:07:00"/>
    <d v="2017-01-25T08:11:00"/>
    <n v="3278"/>
    <x v="32"/>
    <n v="3186"/>
    <x v="15"/>
    <n v="24471"/>
    <s v="Subscriber"/>
    <n v="1982"/>
    <n v="39"/>
    <x v="3"/>
    <n v="275"/>
    <n v="5"/>
    <n v="1"/>
    <x v="0"/>
    <s v="Winter"/>
    <n v="10"/>
    <s v="Wednesday"/>
  </r>
  <r>
    <d v="2017-01-25T08:10:00"/>
    <d v="2017-01-25T08:17:00"/>
    <n v="3203"/>
    <x v="5"/>
    <n v="3202"/>
    <x v="21"/>
    <n v="26191"/>
    <s v="Subscriber"/>
    <n v="1956"/>
    <n v="65"/>
    <x v="4"/>
    <n v="394"/>
    <n v="7"/>
    <n v="1"/>
    <x v="0"/>
    <s v="Winter"/>
    <n v="10"/>
    <s v="Wednesday"/>
  </r>
  <r>
    <d v="2017-01-25T08:10:00"/>
    <d v="2017-01-25T08:13:00"/>
    <n v="3269"/>
    <x v="33"/>
    <n v="3203"/>
    <x v="1"/>
    <n v="24624"/>
    <s v="Subscriber"/>
    <n v="1978"/>
    <n v="43"/>
    <x v="3"/>
    <n v="195"/>
    <n v="3"/>
    <n v="1"/>
    <x v="0"/>
    <s v="Winter"/>
    <n v="10"/>
    <s v="Wednesday"/>
  </r>
  <r>
    <d v="2017-01-25T08:11:00"/>
    <d v="2017-01-25T08:19:00"/>
    <n v="3203"/>
    <x v="5"/>
    <n v="3187"/>
    <x v="12"/>
    <n v="26273"/>
    <s v="Subscriber"/>
    <n v="1974"/>
    <n v="47"/>
    <x v="2"/>
    <n v="453"/>
    <n v="8"/>
    <n v="1"/>
    <x v="0"/>
    <s v="Winter"/>
    <n v="10"/>
    <s v="Wednesday"/>
  </r>
  <r>
    <d v="2017-01-25T08:11:00"/>
    <d v="2017-01-25T08:14:00"/>
    <n v="3205"/>
    <x v="18"/>
    <n v="3186"/>
    <x v="15"/>
    <n v="26431"/>
    <s v="Subscriber"/>
    <n v="1985"/>
    <n v="36"/>
    <x v="3"/>
    <n v="193"/>
    <n v="3"/>
    <n v="1"/>
    <x v="0"/>
    <s v="Winter"/>
    <n v="10"/>
    <s v="Wednesday"/>
  </r>
  <r>
    <d v="2017-01-25T08:11:00"/>
    <d v="2017-01-25T08:14:00"/>
    <n v="3267"/>
    <x v="8"/>
    <n v="3183"/>
    <x v="14"/>
    <n v="26232"/>
    <s v="Subscriber"/>
    <n v="1990"/>
    <n v="31"/>
    <x v="1"/>
    <n v="183"/>
    <n v="3"/>
    <n v="1"/>
    <x v="0"/>
    <s v="Winter"/>
    <n v="10"/>
    <s v="Wednesday"/>
  </r>
  <r>
    <d v="2017-01-25T08:13:00"/>
    <d v="2017-01-25T08:18:00"/>
    <n v="3269"/>
    <x v="33"/>
    <n v="3273"/>
    <x v="13"/>
    <n v="24520"/>
    <s v="Subscriber"/>
    <n v="1981"/>
    <n v="40"/>
    <x v="3"/>
    <n v="265"/>
    <n v="4"/>
    <n v="1"/>
    <x v="0"/>
    <s v="Winter"/>
    <n v="10"/>
    <s v="Wednesday"/>
  </r>
  <r>
    <d v="2017-01-25T08:14:00"/>
    <d v="2017-01-25T08:19:00"/>
    <n v="3267"/>
    <x v="8"/>
    <n v="3183"/>
    <x v="14"/>
    <n v="24418"/>
    <s v="Subscriber"/>
    <n v="1983"/>
    <n v="38"/>
    <x v="3"/>
    <n v="325"/>
    <n v="5"/>
    <n v="1"/>
    <x v="0"/>
    <s v="Winter"/>
    <n v="10"/>
    <s v="Wednesday"/>
  </r>
  <r>
    <d v="2017-01-25T08:14:00"/>
    <d v="2017-01-25T08:25:00"/>
    <n v="3203"/>
    <x v="5"/>
    <n v="3184"/>
    <x v="16"/>
    <n v="24624"/>
    <s v="Subscriber"/>
    <n v="1992"/>
    <n v="29"/>
    <x v="1"/>
    <n v="674"/>
    <n v="11"/>
    <n v="1"/>
    <x v="0"/>
    <s v="Winter"/>
    <n v="10"/>
    <s v="Wednesday"/>
  </r>
  <r>
    <d v="2017-01-25T08:17:00"/>
    <d v="2017-01-25T08:32:00"/>
    <n v="3193"/>
    <x v="36"/>
    <n v="3195"/>
    <x v="24"/>
    <n v="26168"/>
    <s v="Subscriber"/>
    <n v="1978"/>
    <n v="43"/>
    <x v="3"/>
    <n v="947"/>
    <n v="16"/>
    <n v="1"/>
    <x v="0"/>
    <s v="Winter"/>
    <n v="10"/>
    <s v="Wednesday"/>
  </r>
  <r>
    <d v="2017-01-25T08:17:00"/>
    <d v="2017-01-25T08:21:00"/>
    <n v="3203"/>
    <x v="5"/>
    <n v="3273"/>
    <x v="13"/>
    <n v="24613"/>
    <s v="Subscriber"/>
    <n v="1983"/>
    <n v="38"/>
    <x v="3"/>
    <n v="253"/>
    <n v="4"/>
    <n v="1"/>
    <x v="0"/>
    <s v="Winter"/>
    <n v="10"/>
    <s v="Wednesday"/>
  </r>
  <r>
    <d v="2017-01-25T08:24:00"/>
    <d v="2017-01-25T08:28:00"/>
    <n v="3213"/>
    <x v="11"/>
    <n v="3186"/>
    <x v="15"/>
    <n v="24491"/>
    <s v="Subscriber"/>
    <n v="1981"/>
    <n v="40"/>
    <x v="3"/>
    <n v="245"/>
    <n v="4"/>
    <n v="1"/>
    <x v="0"/>
    <s v="Winter"/>
    <n v="10"/>
    <s v="Wednesday"/>
  </r>
  <r>
    <d v="2017-01-25T08:25:00"/>
    <d v="2017-01-25T08:27:00"/>
    <n v="3183"/>
    <x v="1"/>
    <n v="3184"/>
    <x v="16"/>
    <n v="26241"/>
    <s v="Subscriber"/>
    <n v="1975"/>
    <n v="46"/>
    <x v="2"/>
    <n v="80"/>
    <n v="1"/>
    <n v="1"/>
    <x v="0"/>
    <s v="Winter"/>
    <n v="10"/>
    <s v="Wednesday"/>
  </r>
  <r>
    <d v="2017-01-25T08:25:00"/>
    <d v="2017-01-25T08:29:00"/>
    <n v="3276"/>
    <x v="15"/>
    <n v="3186"/>
    <x v="15"/>
    <n v="24551"/>
    <s v="Subscriber"/>
    <n v="1987"/>
    <n v="34"/>
    <x v="1"/>
    <n v="218"/>
    <n v="4"/>
    <n v="1"/>
    <x v="0"/>
    <s v="Winter"/>
    <n v="10"/>
    <s v="Wednesday"/>
  </r>
  <r>
    <d v="2017-01-25T08:26:00"/>
    <d v="2017-01-25T08:34:00"/>
    <n v="3203"/>
    <x v="5"/>
    <n v="3199"/>
    <x v="29"/>
    <n v="24389"/>
    <s v="Subscriber"/>
    <n v="1980"/>
    <n v="41"/>
    <x v="3"/>
    <n v="477"/>
    <n v="8"/>
    <n v="1"/>
    <x v="0"/>
    <s v="Winter"/>
    <n v="10"/>
    <s v="Wednesday"/>
  </r>
  <r>
    <d v="2017-01-25T08:26:00"/>
    <d v="2017-01-25T08:32:00"/>
    <n v="3278"/>
    <x v="32"/>
    <n v="3186"/>
    <x v="15"/>
    <n v="24460"/>
    <s v="Subscriber"/>
    <n v="1980"/>
    <n v="41"/>
    <x v="3"/>
    <n v="373"/>
    <n v="6"/>
    <n v="1"/>
    <x v="0"/>
    <s v="Winter"/>
    <n v="10"/>
    <s v="Wednesday"/>
  </r>
  <r>
    <d v="2017-01-25T08:29:00"/>
    <d v="2017-01-25T08:34:00"/>
    <n v="3201"/>
    <x v="27"/>
    <n v="3195"/>
    <x v="24"/>
    <n v="26192"/>
    <s v="Subscriber"/>
    <n v="1962"/>
    <n v="59"/>
    <x v="0"/>
    <n v="329"/>
    <n v="5"/>
    <n v="1"/>
    <x v="0"/>
    <s v="Winter"/>
    <n v="10"/>
    <s v="Wednesday"/>
  </r>
  <r>
    <d v="2017-01-25T08:30:00"/>
    <d v="2017-01-25T08:33:00"/>
    <n v="3187"/>
    <x v="12"/>
    <n v="3186"/>
    <x v="15"/>
    <n v="24716"/>
    <s v="Subscriber"/>
    <n v="1978"/>
    <n v="43"/>
    <x v="3"/>
    <n v="192"/>
    <n v="3"/>
    <n v="1"/>
    <x v="0"/>
    <s v="Winter"/>
    <n v="10"/>
    <s v="Wednesday"/>
  </r>
  <r>
    <d v="2017-01-25T08:32:00"/>
    <d v="2017-01-25T08:38:00"/>
    <n v="3207"/>
    <x v="37"/>
    <n v="3195"/>
    <x v="24"/>
    <n v="24498"/>
    <s v="Subscriber"/>
    <n v="1989"/>
    <n v="32"/>
    <x v="1"/>
    <n v="384"/>
    <n v="6"/>
    <n v="1"/>
    <x v="0"/>
    <s v="Winter"/>
    <n v="10"/>
    <s v="Wednesday"/>
  </r>
  <r>
    <d v="2017-01-25T08:33:00"/>
    <d v="2017-01-25T08:38:00"/>
    <n v="3276"/>
    <x v="15"/>
    <n v="3186"/>
    <x v="15"/>
    <n v="24600"/>
    <s v="Subscriber"/>
    <n v="1974"/>
    <n v="47"/>
    <x v="2"/>
    <n v="297"/>
    <n v="5"/>
    <n v="1"/>
    <x v="0"/>
    <s v="Winter"/>
    <n v="10"/>
    <s v="Wednesday"/>
  </r>
  <r>
    <d v="2017-01-25T08:33:00"/>
    <d v="2017-01-25T08:36:00"/>
    <n v="3187"/>
    <x v="12"/>
    <n v="3183"/>
    <x v="14"/>
    <n v="24643"/>
    <s v="Subscriber"/>
    <n v="1976"/>
    <n v="45"/>
    <x v="2"/>
    <n v="211"/>
    <n v="4"/>
    <n v="1"/>
    <x v="0"/>
    <s v="Winter"/>
    <n v="10"/>
    <s v="Wednesday"/>
  </r>
  <r>
    <d v="2017-01-25T08:35:00"/>
    <d v="2017-01-25T08:39:00"/>
    <n v="3276"/>
    <x v="15"/>
    <n v="3183"/>
    <x v="14"/>
    <n v="24487"/>
    <s v="Subscriber"/>
    <n v="1963"/>
    <n v="58"/>
    <x v="0"/>
    <n v="289"/>
    <n v="5"/>
    <n v="1"/>
    <x v="0"/>
    <s v="Winter"/>
    <n v="10"/>
    <s v="Wednesday"/>
  </r>
  <r>
    <d v="2017-01-25T08:37:00"/>
    <d v="2017-01-25T08:41:00"/>
    <n v="3270"/>
    <x v="3"/>
    <n v="3186"/>
    <x v="15"/>
    <n v="24535"/>
    <s v="Subscriber"/>
    <n v="1980"/>
    <n v="41"/>
    <x v="3"/>
    <n v="222"/>
    <n v="4"/>
    <n v="1"/>
    <x v="0"/>
    <s v="Winter"/>
    <n v="10"/>
    <s v="Wednesday"/>
  </r>
  <r>
    <d v="2017-01-25T08:37:00"/>
    <d v="2017-01-25T08:41:00"/>
    <n v="3205"/>
    <x v="18"/>
    <n v="3185"/>
    <x v="33"/>
    <n v="27205"/>
    <s v="Subscriber"/>
    <n v="1983"/>
    <n v="38"/>
    <x v="3"/>
    <n v="253"/>
    <n v="4"/>
    <n v="1"/>
    <x v="0"/>
    <s v="Winter"/>
    <n v="10"/>
    <s v="Wednesday"/>
  </r>
  <r>
    <d v="2017-01-25T08:37:00"/>
    <d v="2017-01-25T08:45:00"/>
    <n v="3192"/>
    <x v="13"/>
    <n v="3186"/>
    <x v="15"/>
    <n v="24451"/>
    <s v="Subscriber"/>
    <n v="1988"/>
    <n v="33"/>
    <x v="1"/>
    <n v="451"/>
    <n v="8"/>
    <n v="1"/>
    <x v="0"/>
    <s v="Winter"/>
    <n v="10"/>
    <s v="Wednesday"/>
  </r>
  <r>
    <d v="2017-01-25T08:38:00"/>
    <d v="2017-01-25T08:44:00"/>
    <n v="3207"/>
    <x v="37"/>
    <n v="3195"/>
    <x v="24"/>
    <n v="26223"/>
    <s v="Subscriber"/>
    <n v="1980"/>
    <n v="41"/>
    <x v="3"/>
    <n v="350"/>
    <n v="6"/>
    <n v="1"/>
    <x v="0"/>
    <s v="Winter"/>
    <n v="10"/>
    <s v="Wednesday"/>
  </r>
  <r>
    <d v="2017-01-25T08:38:00"/>
    <d v="2017-01-25T08:42:00"/>
    <n v="3270"/>
    <x v="3"/>
    <n v="3186"/>
    <x v="15"/>
    <n v="24463"/>
    <s v="Subscriber"/>
    <n v="1988"/>
    <n v="33"/>
    <x v="1"/>
    <n v="228"/>
    <n v="4"/>
    <n v="1"/>
    <x v="0"/>
    <s v="Winter"/>
    <n v="10"/>
    <s v="Wednesday"/>
  </r>
  <r>
    <d v="2017-01-25T08:51:00"/>
    <d v="2017-01-25T08:55:00"/>
    <n v="3270"/>
    <x v="3"/>
    <n v="3186"/>
    <x v="15"/>
    <n v="24661"/>
    <s v="Subscriber"/>
    <n v="1986"/>
    <n v="35"/>
    <x v="3"/>
    <n v="221"/>
    <n v="4"/>
    <n v="1"/>
    <x v="0"/>
    <s v="Winter"/>
    <n v="10"/>
    <s v="Wednesday"/>
  </r>
  <r>
    <d v="2017-01-25T08:51:00"/>
    <d v="2017-01-25T09:01:00"/>
    <n v="3273"/>
    <x v="16"/>
    <n v="3184"/>
    <x v="16"/>
    <n v="26186"/>
    <s v="Subscriber"/>
    <n v="1993"/>
    <n v="28"/>
    <x v="1"/>
    <n v="627"/>
    <n v="10"/>
    <n v="1"/>
    <x v="0"/>
    <s v="Winter"/>
    <n v="10"/>
    <s v="Wednesday"/>
  </r>
  <r>
    <d v="2017-01-25T08:53:00"/>
    <d v="2017-01-25T08:59:00"/>
    <n v="3195"/>
    <x v="6"/>
    <n v="3201"/>
    <x v="26"/>
    <n v="26223"/>
    <s v="Subscriber"/>
    <n v="1973"/>
    <n v="48"/>
    <x v="2"/>
    <n v="324"/>
    <n v="5"/>
    <n v="1"/>
    <x v="0"/>
    <s v="Winter"/>
    <n v="10"/>
    <s v="Wednesday"/>
  </r>
  <r>
    <d v="2017-01-25T08:54:00"/>
    <d v="2017-01-25T09:08:00"/>
    <n v="3270"/>
    <x v="3"/>
    <n v="3270"/>
    <x v="2"/>
    <n v="26231"/>
    <s v="Subscriber"/>
    <n v="1965"/>
    <n v="56"/>
    <x v="0"/>
    <n v="846"/>
    <n v="14"/>
    <n v="1"/>
    <x v="0"/>
    <s v="Winter"/>
    <n v="10"/>
    <s v="Wednesday"/>
  </r>
  <r>
    <d v="2017-01-25T08:54:00"/>
    <d v="2017-01-25T08:56:00"/>
    <n v="3276"/>
    <x v="15"/>
    <n v="3214"/>
    <x v="23"/>
    <n v="24467"/>
    <s v="Subscriber"/>
    <n v="1985"/>
    <n v="36"/>
    <x v="3"/>
    <n v="144"/>
    <n v="2"/>
    <n v="1"/>
    <x v="0"/>
    <s v="Winter"/>
    <n v="10"/>
    <s v="Wednesday"/>
  </r>
  <r>
    <d v="2017-01-25T08:56:00"/>
    <d v="2017-01-25T09:06:00"/>
    <n v="3194"/>
    <x v="0"/>
    <n v="3275"/>
    <x v="20"/>
    <n v="24525"/>
    <s v="Subscriber"/>
    <n v="1971"/>
    <n v="50"/>
    <x v="2"/>
    <n v="637"/>
    <n v="11"/>
    <n v="1"/>
    <x v="0"/>
    <s v="Winter"/>
    <n v="10"/>
    <s v="Wednesday"/>
  </r>
  <r>
    <d v="2017-01-25T08:58:00"/>
    <d v="2017-01-25T09:04:00"/>
    <n v="3203"/>
    <x v="5"/>
    <n v="3202"/>
    <x v="21"/>
    <n v="24442"/>
    <s v="Subscriber"/>
    <n v="1967"/>
    <n v="54"/>
    <x v="2"/>
    <n v="314"/>
    <n v="5"/>
    <n v="1"/>
    <x v="0"/>
    <s v="Winter"/>
    <n v="10"/>
    <s v="Wednesday"/>
  </r>
  <r>
    <d v="2017-01-25T09:01:00"/>
    <d v="2017-01-25T09:06:00"/>
    <n v="3214"/>
    <x v="29"/>
    <n v="3184"/>
    <x v="16"/>
    <n v="26154"/>
    <s v="Subscriber"/>
    <n v="1982"/>
    <n v="39"/>
    <x v="3"/>
    <n v="309"/>
    <n v="5"/>
    <n v="1"/>
    <x v="0"/>
    <s v="Winter"/>
    <n v="10"/>
    <s v="Wednesday"/>
  </r>
  <r>
    <d v="2017-01-25T09:02:00"/>
    <d v="2017-01-25T09:08:00"/>
    <n v="3186"/>
    <x v="2"/>
    <n v="3214"/>
    <x v="23"/>
    <n v="24721"/>
    <s v="Subscriber"/>
    <n v="1994"/>
    <n v="27"/>
    <x v="1"/>
    <n v="397"/>
    <n v="7"/>
    <n v="1"/>
    <x v="0"/>
    <s v="Winter"/>
    <n v="10"/>
    <s v="Wednesday"/>
  </r>
  <r>
    <d v="2017-01-25T09:10:00"/>
    <d v="2017-01-25T09:27:00"/>
    <n v="3203"/>
    <x v="5"/>
    <n v="3183"/>
    <x v="14"/>
    <n v="24544"/>
    <s v="Subscriber"/>
    <n v="1980"/>
    <n v="41"/>
    <x v="3"/>
    <n v="1018"/>
    <n v="17"/>
    <n v="1"/>
    <x v="0"/>
    <s v="Winter"/>
    <n v="10"/>
    <s v="Wednesday"/>
  </r>
  <r>
    <d v="2017-01-25T09:16:00"/>
    <d v="2017-01-25T09:25:00"/>
    <n v="3202"/>
    <x v="19"/>
    <n v="3183"/>
    <x v="14"/>
    <n v="26187"/>
    <s v="Subscriber"/>
    <n v="1990"/>
    <n v="31"/>
    <x v="1"/>
    <n v="535"/>
    <n v="9"/>
    <n v="1"/>
    <x v="0"/>
    <s v="Winter"/>
    <n v="10"/>
    <s v="Wednesday"/>
  </r>
  <r>
    <d v="2017-01-25T09:20:00"/>
    <d v="2017-01-25T09:27:00"/>
    <n v="3203"/>
    <x v="5"/>
    <n v="3202"/>
    <x v="21"/>
    <n v="26296"/>
    <s v="Subscriber"/>
    <n v="1982"/>
    <n v="39"/>
    <x v="3"/>
    <n v="423"/>
    <n v="7"/>
    <n v="1"/>
    <x v="0"/>
    <s v="Winter"/>
    <n v="10"/>
    <s v="Wednesday"/>
  </r>
  <r>
    <d v="2017-01-25T09:26:00"/>
    <d v="2017-01-25T09:51:00"/>
    <n v="3207"/>
    <x v="37"/>
    <n v="3186"/>
    <x v="15"/>
    <n v="24556"/>
    <s v="Subscriber"/>
    <n v="1982"/>
    <n v="39"/>
    <x v="3"/>
    <n v="1499"/>
    <n v="25"/>
    <n v="1"/>
    <x v="0"/>
    <s v="Winter"/>
    <n v="10"/>
    <s v="Wednesday"/>
  </r>
  <r>
    <d v="2017-01-25T09:27:00"/>
    <d v="2017-01-25T09:43:00"/>
    <n v="3195"/>
    <x v="6"/>
    <n v="3188"/>
    <x v="42"/>
    <n v="26168"/>
    <s v="Subscriber"/>
    <n v="1960"/>
    <n v="61"/>
    <x v="0"/>
    <n v="957"/>
    <n v="16"/>
    <n v="1"/>
    <x v="0"/>
    <s v="Winter"/>
    <n v="10"/>
    <s v="Wednesday"/>
  </r>
  <r>
    <d v="2017-01-25T09:27:00"/>
    <d v="2017-01-25T09:36:00"/>
    <n v="3212"/>
    <x v="4"/>
    <n v="3195"/>
    <x v="24"/>
    <n v="24531"/>
    <s v="Subscriber"/>
    <n v="1993"/>
    <n v="28"/>
    <x v="1"/>
    <n v="543"/>
    <n v="9"/>
    <n v="1"/>
    <x v="0"/>
    <s v="Winter"/>
    <n v="10"/>
    <s v="Wednesday"/>
  </r>
  <r>
    <d v="2017-01-25T09:31:00"/>
    <d v="2017-01-25T09:34:00"/>
    <n v="3214"/>
    <x v="29"/>
    <n v="3183"/>
    <x v="14"/>
    <n v="24721"/>
    <s v="Subscriber"/>
    <n v="1985"/>
    <n v="36"/>
    <x v="3"/>
    <n v="175"/>
    <n v="3"/>
    <n v="1"/>
    <x v="0"/>
    <s v="Winter"/>
    <n v="10"/>
    <s v="Wednesday"/>
  </r>
  <r>
    <d v="2017-01-25T09:36:00"/>
    <d v="2017-01-25T09:40:00"/>
    <n v="3185"/>
    <x v="26"/>
    <n v="3183"/>
    <x v="14"/>
    <n v="26256"/>
    <s v="Subscriber"/>
    <n v="1984"/>
    <n v="37"/>
    <x v="3"/>
    <n v="272"/>
    <n v="5"/>
    <n v="1"/>
    <x v="0"/>
    <s v="Winter"/>
    <n v="10"/>
    <s v="Wednesday"/>
  </r>
  <r>
    <d v="2017-01-25T09:43:00"/>
    <d v="2017-01-25T09:49:00"/>
    <n v="3203"/>
    <x v="5"/>
    <n v="3185"/>
    <x v="33"/>
    <n v="24581"/>
    <s v="Subscriber"/>
    <n v="1978"/>
    <n v="43"/>
    <x v="3"/>
    <n v="364"/>
    <n v="6"/>
    <n v="1"/>
    <x v="0"/>
    <s v="Winter"/>
    <n v="10"/>
    <s v="Wednesday"/>
  </r>
  <r>
    <d v="2017-01-25T09:59:00"/>
    <d v="2017-01-25T10:02:00"/>
    <n v="3267"/>
    <x v="8"/>
    <n v="3183"/>
    <x v="14"/>
    <n v="24392"/>
    <s v="Subscriber"/>
    <n v="1969"/>
    <n v="52"/>
    <x v="2"/>
    <n v="198"/>
    <n v="3"/>
    <n v="1"/>
    <x v="0"/>
    <s v="Winter"/>
    <n v="10"/>
    <s v="Wednesday"/>
  </r>
  <r>
    <d v="2017-01-25T10:09:00"/>
    <d v="2017-01-25T10:16:00"/>
    <n v="3203"/>
    <x v="5"/>
    <n v="3185"/>
    <x v="33"/>
    <n v="26244"/>
    <s v="Subscriber"/>
    <n v="1987"/>
    <n v="34"/>
    <x v="1"/>
    <n v="433"/>
    <n v="7"/>
    <n v="1"/>
    <x v="0"/>
    <s v="Winter"/>
    <n v="10"/>
    <s v="Wednesday"/>
  </r>
  <r>
    <d v="2017-01-25T10:26:00"/>
    <d v="2017-01-25T10:30:00"/>
    <n v="3269"/>
    <x v="33"/>
    <n v="3186"/>
    <x v="15"/>
    <n v="24704"/>
    <s v="Subscriber"/>
    <n v="1986"/>
    <n v="35"/>
    <x v="3"/>
    <n v="234"/>
    <n v="4"/>
    <n v="1"/>
    <x v="0"/>
    <s v="Winter"/>
    <n v="10"/>
    <s v="Wednesday"/>
  </r>
  <r>
    <d v="2017-01-25T10:39:00"/>
    <d v="2017-01-25T11:01:00"/>
    <n v="3216"/>
    <x v="45"/>
    <n v="3195"/>
    <x v="24"/>
    <n v="24668"/>
    <s v="Subscriber"/>
    <n v="1998"/>
    <n v="23"/>
    <x v="5"/>
    <n v="1320"/>
    <n v="22"/>
    <n v="1"/>
    <x v="0"/>
    <s v="Winter"/>
    <n v="10"/>
    <s v="Wednesday"/>
  </r>
  <r>
    <d v="2017-01-25T10:40:00"/>
    <d v="2017-01-25T10:47:00"/>
    <n v="3209"/>
    <x v="25"/>
    <n v="3206"/>
    <x v="3"/>
    <n v="24675"/>
    <s v="Subscriber"/>
    <n v="1971"/>
    <n v="50"/>
    <x v="2"/>
    <n v="402"/>
    <n v="7"/>
    <n v="1"/>
    <x v="0"/>
    <s v="Winter"/>
    <n v="10"/>
    <s v="Wednesday"/>
  </r>
  <r>
    <d v="2017-01-25T10:44:00"/>
    <d v="2017-01-25T10:47:00"/>
    <n v="3270"/>
    <x v="3"/>
    <n v="3273"/>
    <x v="13"/>
    <n v="24461"/>
    <s v="Subscriber"/>
    <n v="1986"/>
    <n v="35"/>
    <x v="3"/>
    <n v="178"/>
    <n v="3"/>
    <n v="1"/>
    <x v="0"/>
    <s v="Winter"/>
    <n v="10"/>
    <s v="Wednesday"/>
  </r>
  <r>
    <d v="2017-01-25T10:46:00"/>
    <d v="2017-01-25T10:49:00"/>
    <n v="3267"/>
    <x v="8"/>
    <n v="3275"/>
    <x v="20"/>
    <n v="24549"/>
    <s v="Subscriber"/>
    <n v="1988"/>
    <n v="33"/>
    <x v="1"/>
    <n v="199"/>
    <n v="3"/>
    <n v="1"/>
    <x v="0"/>
    <s v="Winter"/>
    <n v="10"/>
    <s v="Wednesday"/>
  </r>
  <r>
    <d v="2017-01-25T11:07:00"/>
    <d v="2017-01-25T11:10:00"/>
    <n v="3276"/>
    <x v="15"/>
    <n v="3186"/>
    <x v="15"/>
    <n v="27205"/>
    <s v="Subscriber"/>
    <n v="1973"/>
    <n v="48"/>
    <x v="2"/>
    <n v="200"/>
    <n v="3"/>
    <n v="1"/>
    <x v="0"/>
    <s v="Winter"/>
    <n v="10"/>
    <s v="Wednesday"/>
  </r>
  <r>
    <d v="2017-01-25T11:11:00"/>
    <d v="2017-01-25T11:16:00"/>
    <n v="3267"/>
    <x v="8"/>
    <n v="3183"/>
    <x v="14"/>
    <n v="24544"/>
    <s v="Subscriber"/>
    <n v="1984"/>
    <n v="37"/>
    <x v="3"/>
    <n v="279"/>
    <n v="5"/>
    <n v="1"/>
    <x v="0"/>
    <s v="Winter"/>
    <n v="10"/>
    <s v="Wednesday"/>
  </r>
  <r>
    <d v="2017-01-25T11:13:00"/>
    <d v="2017-01-25T11:19:00"/>
    <n v="3209"/>
    <x v="25"/>
    <n v="3186"/>
    <x v="15"/>
    <n v="24504"/>
    <s v="Subscriber"/>
    <n v="1984"/>
    <n v="37"/>
    <x v="3"/>
    <n v="396"/>
    <n v="7"/>
    <n v="1"/>
    <x v="0"/>
    <s v="Winter"/>
    <n v="10"/>
    <s v="Wednesday"/>
  </r>
  <r>
    <d v="2017-01-25T11:20:00"/>
    <d v="2017-01-25T11:23:00"/>
    <n v="3270"/>
    <x v="3"/>
    <n v="3186"/>
    <x v="15"/>
    <n v="24556"/>
    <s v="Subscriber"/>
    <n v="1984"/>
    <n v="37"/>
    <x v="3"/>
    <n v="188"/>
    <n v="3"/>
    <n v="1"/>
    <x v="0"/>
    <s v="Winter"/>
    <n v="10"/>
    <s v="Wednesday"/>
  </r>
  <r>
    <d v="2017-01-25T11:22:00"/>
    <d v="2017-01-25T11:26:00"/>
    <n v="3270"/>
    <x v="3"/>
    <n v="3186"/>
    <x v="15"/>
    <n v="26215"/>
    <s v="Subscriber"/>
    <n v="1970"/>
    <n v="51"/>
    <x v="2"/>
    <n v="255"/>
    <n v="4"/>
    <n v="1"/>
    <x v="0"/>
    <s v="Winter"/>
    <n v="10"/>
    <s v="Wednesday"/>
  </r>
  <r>
    <d v="2017-01-25T11:26:00"/>
    <d v="2017-01-25T11:31:00"/>
    <n v="3186"/>
    <x v="2"/>
    <n v="3269"/>
    <x v="17"/>
    <n v="24556"/>
    <s v="Subscriber"/>
    <n v="1985"/>
    <n v="36"/>
    <x v="3"/>
    <n v="277"/>
    <n v="5"/>
    <n v="1"/>
    <x v="0"/>
    <s v="Winter"/>
    <n v="10"/>
    <s v="Wednesday"/>
  </r>
  <r>
    <d v="2017-01-25T11:57:00"/>
    <d v="2017-01-25T12:05:00"/>
    <n v="3205"/>
    <x v="18"/>
    <n v="3183"/>
    <x v="14"/>
    <n v="24457"/>
    <s v="Subscriber"/>
    <n v="1959"/>
    <n v="62"/>
    <x v="0"/>
    <n v="504"/>
    <n v="8"/>
    <n v="1"/>
    <x v="0"/>
    <s v="Winter"/>
    <n v="10"/>
    <s v="Wednesday"/>
  </r>
  <r>
    <d v="2017-01-25T12:14:00"/>
    <d v="2017-01-25T12:19:00"/>
    <n v="3183"/>
    <x v="1"/>
    <n v="3186"/>
    <x v="15"/>
    <n v="24377"/>
    <s v="Subscriber"/>
    <n v="1984"/>
    <n v="37"/>
    <x v="3"/>
    <n v="314"/>
    <n v="5"/>
    <n v="1"/>
    <x v="0"/>
    <s v="Winter"/>
    <n v="10"/>
    <s v="Wednesday"/>
  </r>
  <r>
    <d v="2017-01-25T13:07:00"/>
    <d v="2017-01-25T13:22:00"/>
    <n v="3225"/>
    <x v="21"/>
    <n v="3275"/>
    <x v="20"/>
    <n v="24663"/>
    <s v="Subscriber"/>
    <n v="1984"/>
    <n v="37"/>
    <x v="3"/>
    <n v="881"/>
    <n v="15"/>
    <n v="1"/>
    <x v="0"/>
    <s v="Winter"/>
    <n v="10"/>
    <s v="Wednesday"/>
  </r>
  <r>
    <d v="2017-01-25T13:11:00"/>
    <d v="2017-01-25T13:15:00"/>
    <n v="3273"/>
    <x v="16"/>
    <n v="3203"/>
    <x v="1"/>
    <n v="24638"/>
    <s v="Subscriber"/>
    <n v="1978"/>
    <n v="43"/>
    <x v="3"/>
    <n v="263"/>
    <n v="4"/>
    <n v="1"/>
    <x v="0"/>
    <s v="Winter"/>
    <n v="10"/>
    <s v="Wednesday"/>
  </r>
  <r>
    <d v="2017-01-25T13:15:00"/>
    <d v="2017-01-25T13:40:00"/>
    <n v="3186"/>
    <x v="2"/>
    <n v="3198"/>
    <x v="38"/>
    <n v="24504"/>
    <s v="Subscriber"/>
    <n v="1965"/>
    <n v="56"/>
    <x v="0"/>
    <n v="1519"/>
    <n v="25"/>
    <n v="1"/>
    <x v="0"/>
    <s v="Winter"/>
    <n v="10"/>
    <s v="Wednesday"/>
  </r>
  <r>
    <d v="2017-01-25T13:25:00"/>
    <d v="2017-01-25T13:27:00"/>
    <n v="3184"/>
    <x v="40"/>
    <n v="3214"/>
    <x v="23"/>
    <n v="24629"/>
    <s v="Subscriber"/>
    <n v="1982"/>
    <n v="39"/>
    <x v="3"/>
    <n v="148"/>
    <n v="2"/>
    <n v="1"/>
    <x v="0"/>
    <s v="Winter"/>
    <n v="10"/>
    <s v="Wednesday"/>
  </r>
  <r>
    <d v="2017-01-25T13:26:00"/>
    <d v="2017-01-25T13:42:00"/>
    <n v="3277"/>
    <x v="34"/>
    <n v="3187"/>
    <x v="12"/>
    <n v="24495"/>
    <s v="Subscriber"/>
    <n v="1988"/>
    <n v="33"/>
    <x v="1"/>
    <n v="960"/>
    <n v="16"/>
    <n v="1"/>
    <x v="0"/>
    <s v="Winter"/>
    <n v="10"/>
    <s v="Wednesday"/>
  </r>
  <r>
    <d v="2017-01-25T13:35:00"/>
    <d v="2017-01-25T13:39:00"/>
    <n v="3214"/>
    <x v="29"/>
    <n v="3183"/>
    <x v="14"/>
    <n v="24629"/>
    <s v="Subscriber"/>
    <n v="1981"/>
    <n v="40"/>
    <x v="3"/>
    <n v="244"/>
    <n v="4"/>
    <n v="1"/>
    <x v="0"/>
    <s v="Winter"/>
    <n v="10"/>
    <s v="Wednesday"/>
  </r>
  <r>
    <d v="2017-01-25T13:36:00"/>
    <d v="2017-01-25T13:38:00"/>
    <n v="3186"/>
    <x v="2"/>
    <n v="3211"/>
    <x v="6"/>
    <n v="24538"/>
    <s v="Subscriber"/>
    <n v="1962"/>
    <n v="59"/>
    <x v="0"/>
    <n v="113"/>
    <n v="2"/>
    <n v="1"/>
    <x v="0"/>
    <s v="Winter"/>
    <n v="10"/>
    <s v="Wednesday"/>
  </r>
  <r>
    <d v="2017-01-25T13:53:00"/>
    <d v="2017-01-25T18:05:00"/>
    <n v="3203"/>
    <x v="5"/>
    <n v="3225"/>
    <x v="4"/>
    <n v="26198"/>
    <s v="Subscriber"/>
    <n v="1958"/>
    <n v="63"/>
    <x v="0"/>
    <n v="15131"/>
    <n v="252"/>
    <n v="1"/>
    <x v="0"/>
    <s v="Winter"/>
    <n v="10"/>
    <s v="Wednesday"/>
  </r>
  <r>
    <d v="2017-01-25T13:55:00"/>
    <d v="2017-01-25T13:57:00"/>
    <n v="3211"/>
    <x v="24"/>
    <n v="3186"/>
    <x v="15"/>
    <n v="26217"/>
    <s v="Subscriber"/>
    <n v="1962"/>
    <n v="59"/>
    <x v="0"/>
    <n v="141"/>
    <n v="2"/>
    <n v="1"/>
    <x v="0"/>
    <s v="Winter"/>
    <n v="10"/>
    <s v="Wednesday"/>
  </r>
  <r>
    <d v="2017-01-25T13:55:00"/>
    <d v="2017-01-25T14:06:00"/>
    <n v="3209"/>
    <x v="25"/>
    <n v="3202"/>
    <x v="21"/>
    <n v="24675"/>
    <s v="Subscriber"/>
    <n v="1988"/>
    <n v="33"/>
    <x v="1"/>
    <n v="610"/>
    <n v="10"/>
    <n v="1"/>
    <x v="0"/>
    <s v="Winter"/>
    <n v="10"/>
    <s v="Wednesday"/>
  </r>
  <r>
    <d v="2017-01-25T13:59:00"/>
    <d v="2017-01-25T14:10:00"/>
    <n v="3195"/>
    <x v="6"/>
    <n v="3267"/>
    <x v="9"/>
    <n v="24695"/>
    <s v="Subscriber"/>
    <n v="1978"/>
    <n v="43"/>
    <x v="3"/>
    <n v="660"/>
    <n v="11"/>
    <n v="1"/>
    <x v="0"/>
    <s v="Winter"/>
    <n v="10"/>
    <s v="Wednesday"/>
  </r>
  <r>
    <d v="2017-01-25T14:01:00"/>
    <d v="2017-01-25T14:27:00"/>
    <n v="3199"/>
    <x v="35"/>
    <n v="3210"/>
    <x v="8"/>
    <n v="24659"/>
    <s v="Subscriber"/>
    <n v="1963"/>
    <n v="58"/>
    <x v="0"/>
    <n v="1595"/>
    <n v="27"/>
    <n v="1"/>
    <x v="0"/>
    <s v="Winter"/>
    <n v="10"/>
    <s v="Wednesday"/>
  </r>
  <r>
    <d v="2017-01-25T14:20:00"/>
    <d v="2017-01-25T14:23:00"/>
    <n v="3203"/>
    <x v="5"/>
    <n v="3269"/>
    <x v="17"/>
    <n v="24638"/>
    <s v="Subscriber"/>
    <n v="1963"/>
    <n v="58"/>
    <x v="0"/>
    <n v="174"/>
    <n v="3"/>
    <n v="1"/>
    <x v="0"/>
    <s v="Winter"/>
    <n v="10"/>
    <s v="Wednesday"/>
  </r>
  <r>
    <d v="2017-01-25T14:21:00"/>
    <d v="2017-01-25T17:15:00"/>
    <n v="3184"/>
    <x v="40"/>
    <n v="2021"/>
    <x v="48"/>
    <n v="26186"/>
    <s v="One-time user"/>
    <n v="1984"/>
    <n v="37"/>
    <x v="3"/>
    <n v="10403"/>
    <n v="173"/>
    <n v="1"/>
    <x v="0"/>
    <s v="Winter"/>
    <n v="10"/>
    <s v="Wednesday"/>
  </r>
  <r>
    <d v="2017-01-25T14:21:00"/>
    <d v="2017-01-25T17:15:00"/>
    <n v="3184"/>
    <x v="40"/>
    <n v="2021"/>
    <x v="48"/>
    <n v="26177"/>
    <s v="One-time user"/>
    <n v="1984"/>
    <n v="37"/>
    <x v="3"/>
    <n v="10396"/>
    <n v="173"/>
    <n v="1"/>
    <x v="0"/>
    <s v="Winter"/>
    <n v="10"/>
    <s v="Wednesday"/>
  </r>
  <r>
    <d v="2017-01-25T14:25:00"/>
    <d v="2017-01-25T17:15:00"/>
    <n v="3184"/>
    <x v="40"/>
    <n v="2021"/>
    <x v="48"/>
    <n v="26241"/>
    <s v="One-time user"/>
    <n v="1984"/>
    <n v="37"/>
    <x v="3"/>
    <n v="10181"/>
    <n v="170"/>
    <n v="1"/>
    <x v="0"/>
    <s v="Winter"/>
    <n v="10"/>
    <s v="Wednesday"/>
  </r>
  <r>
    <d v="2017-01-25T14:26:00"/>
    <d v="2017-01-25T17:15:00"/>
    <n v="3184"/>
    <x v="40"/>
    <n v="2021"/>
    <x v="48"/>
    <n v="24448"/>
    <s v="One-time user"/>
    <n v="1984"/>
    <n v="37"/>
    <x v="3"/>
    <n v="10115"/>
    <n v="169"/>
    <n v="1"/>
    <x v="0"/>
    <s v="Winter"/>
    <n v="10"/>
    <s v="Wednesday"/>
  </r>
  <r>
    <d v="2017-01-25T14:56:00"/>
    <d v="2017-01-25T15:06:00"/>
    <n v="3213"/>
    <x v="11"/>
    <n v="3225"/>
    <x v="4"/>
    <n v="26211"/>
    <s v="Subscriber"/>
    <n v="1990"/>
    <n v="31"/>
    <x v="1"/>
    <n v="566"/>
    <n v="9"/>
    <n v="1"/>
    <x v="0"/>
    <s v="Winter"/>
    <n v="10"/>
    <s v="Wednesday"/>
  </r>
  <r>
    <d v="2017-01-25T14:59:00"/>
    <d v="2017-01-25T15:07:00"/>
    <n v="3194"/>
    <x v="0"/>
    <n v="3278"/>
    <x v="40"/>
    <n v="24679"/>
    <s v="Subscriber"/>
    <n v="1996"/>
    <n v="25"/>
    <x v="1"/>
    <n v="476"/>
    <n v="8"/>
    <n v="1"/>
    <x v="0"/>
    <s v="Winter"/>
    <n v="10"/>
    <s v="Wednesday"/>
  </r>
  <r>
    <d v="2017-01-25T15:10:00"/>
    <d v="2017-01-25T15:22:00"/>
    <n v="3191"/>
    <x v="20"/>
    <n v="3195"/>
    <x v="24"/>
    <n v="26151"/>
    <s v="Subscriber"/>
    <n v="1954"/>
    <n v="67"/>
    <x v="4"/>
    <n v="764"/>
    <n v="13"/>
    <n v="1"/>
    <x v="0"/>
    <s v="Winter"/>
    <n v="10"/>
    <s v="Wednesday"/>
  </r>
  <r>
    <d v="2017-01-25T15:20:00"/>
    <d v="2017-01-25T15:24:00"/>
    <n v="3202"/>
    <x v="19"/>
    <n v="3203"/>
    <x v="1"/>
    <n v="24698"/>
    <s v="Subscriber"/>
    <n v="1980"/>
    <n v="41"/>
    <x v="3"/>
    <n v="265"/>
    <n v="4"/>
    <n v="1"/>
    <x v="0"/>
    <s v="Winter"/>
    <n v="10"/>
    <s v="Wednesday"/>
  </r>
  <r>
    <d v="2017-01-25T15:28:00"/>
    <d v="2017-01-25T15:38:00"/>
    <n v="3267"/>
    <x v="8"/>
    <n v="3203"/>
    <x v="1"/>
    <n v="24497"/>
    <s v="Subscriber"/>
    <n v="1956"/>
    <n v="65"/>
    <x v="4"/>
    <n v="602"/>
    <n v="10"/>
    <n v="1"/>
    <x v="0"/>
    <s v="Winter"/>
    <n v="10"/>
    <s v="Wednesday"/>
  </r>
  <r>
    <d v="2017-01-25T15:31:00"/>
    <d v="2017-01-25T15:36:00"/>
    <n v="3194"/>
    <x v="0"/>
    <n v="3195"/>
    <x v="24"/>
    <n v="24643"/>
    <s v="Subscriber"/>
    <n v="1984"/>
    <n v="37"/>
    <x v="3"/>
    <n v="328"/>
    <n v="5"/>
    <n v="1"/>
    <x v="0"/>
    <s v="Winter"/>
    <n v="10"/>
    <s v="Wednesday"/>
  </r>
  <r>
    <d v="2017-01-25T15:45:00"/>
    <d v="2017-01-25T15:48:00"/>
    <n v="3183"/>
    <x v="1"/>
    <n v="3214"/>
    <x v="23"/>
    <n v="24595"/>
    <s v="Subscriber"/>
    <n v="1983"/>
    <n v="38"/>
    <x v="3"/>
    <n v="162"/>
    <n v="3"/>
    <n v="1"/>
    <x v="0"/>
    <s v="Winter"/>
    <n v="10"/>
    <s v="Wednesday"/>
  </r>
  <r>
    <d v="2017-01-25T15:53:00"/>
    <d v="2017-01-25T16:21:00"/>
    <n v="3186"/>
    <x v="2"/>
    <n v="3203"/>
    <x v="1"/>
    <n v="26165"/>
    <s v="Subscriber"/>
    <n v="1971"/>
    <n v="50"/>
    <x v="2"/>
    <n v="1649"/>
    <n v="27"/>
    <n v="1"/>
    <x v="0"/>
    <s v="Winter"/>
    <n v="10"/>
    <s v="Wednesday"/>
  </r>
  <r>
    <d v="2017-01-25T15:57:00"/>
    <d v="2017-01-25T16:34:00"/>
    <n v="3192"/>
    <x v="13"/>
    <n v="3185"/>
    <x v="33"/>
    <n v="24503"/>
    <s v="Subscriber"/>
    <n v="1987"/>
    <n v="34"/>
    <x v="1"/>
    <n v="2247"/>
    <n v="37"/>
    <n v="1"/>
    <x v="0"/>
    <s v="Winter"/>
    <n v="10"/>
    <s v="Wednesday"/>
  </r>
  <r>
    <d v="2017-01-25T16:00:00"/>
    <d v="2017-01-25T16:10:00"/>
    <n v="3184"/>
    <x v="40"/>
    <n v="3192"/>
    <x v="25"/>
    <n v="24569"/>
    <s v="Subscriber"/>
    <n v="1972"/>
    <n v="49"/>
    <x v="2"/>
    <n v="594"/>
    <n v="10"/>
    <n v="1"/>
    <x v="0"/>
    <s v="Winter"/>
    <n v="10"/>
    <s v="Wednesday"/>
  </r>
  <r>
    <d v="2017-01-25T16:06:00"/>
    <d v="2017-01-25T16:13:00"/>
    <n v="3183"/>
    <x v="1"/>
    <n v="3273"/>
    <x v="13"/>
    <n v="26302"/>
    <s v="Subscriber"/>
    <n v="1968"/>
    <n v="53"/>
    <x v="2"/>
    <n v="420"/>
    <n v="7"/>
    <n v="1"/>
    <x v="0"/>
    <s v="Winter"/>
    <n v="10"/>
    <s v="Wednesday"/>
  </r>
  <r>
    <d v="2017-01-25T16:10:00"/>
    <d v="2017-01-25T16:15:00"/>
    <n v="3186"/>
    <x v="2"/>
    <n v="3203"/>
    <x v="1"/>
    <n v="24377"/>
    <s v="Subscriber"/>
    <n v="1968"/>
    <n v="53"/>
    <x v="2"/>
    <n v="337"/>
    <n v="6"/>
    <n v="1"/>
    <x v="0"/>
    <s v="Winter"/>
    <n v="10"/>
    <s v="Wednesday"/>
  </r>
  <r>
    <d v="2017-01-25T16:20:00"/>
    <d v="2017-01-25T16:29:00"/>
    <n v="3195"/>
    <x v="6"/>
    <n v="3191"/>
    <x v="31"/>
    <n v="26306"/>
    <s v="Subscriber"/>
    <n v="1983"/>
    <n v="38"/>
    <x v="3"/>
    <n v="550"/>
    <n v="9"/>
    <n v="1"/>
    <x v="0"/>
    <s v="Winter"/>
    <n v="10"/>
    <s v="Wednesday"/>
  </r>
  <r>
    <d v="2017-01-25T16:23:00"/>
    <d v="2017-01-25T16:24:00"/>
    <n v="3211"/>
    <x v="24"/>
    <n v="3211"/>
    <x v="6"/>
    <n v="26217"/>
    <s v="Subscriber"/>
    <n v="1976"/>
    <n v="45"/>
    <x v="2"/>
    <n v="61"/>
    <n v="1"/>
    <n v="1"/>
    <x v="0"/>
    <s v="Winter"/>
    <n v="10"/>
    <s v="Wednesday"/>
  </r>
  <r>
    <d v="2017-01-25T16:29:00"/>
    <d v="2017-01-25T16:34:00"/>
    <n v="3211"/>
    <x v="24"/>
    <n v="3279"/>
    <x v="11"/>
    <n v="26217"/>
    <s v="Subscriber"/>
    <n v="1976"/>
    <n v="45"/>
    <x v="2"/>
    <n v="264"/>
    <n v="4"/>
    <n v="1"/>
    <x v="0"/>
    <s v="Winter"/>
    <n v="10"/>
    <s v="Wednesday"/>
  </r>
  <r>
    <d v="2017-01-25T16:29:00"/>
    <d v="2017-01-25T16:36:00"/>
    <n v="3186"/>
    <x v="2"/>
    <n v="3209"/>
    <x v="18"/>
    <n v="24454"/>
    <s v="Subscriber"/>
    <n v="1980"/>
    <n v="41"/>
    <x v="3"/>
    <n v="433"/>
    <n v="7"/>
    <n v="1"/>
    <x v="0"/>
    <s v="Winter"/>
    <n v="10"/>
    <s v="Wednesday"/>
  </r>
  <r>
    <d v="2017-01-25T16:34:00"/>
    <d v="2017-01-25T16:39:00"/>
    <n v="3278"/>
    <x v="32"/>
    <n v="3186"/>
    <x v="15"/>
    <n v="24481"/>
    <s v="Subscriber"/>
    <n v="1972"/>
    <n v="49"/>
    <x v="2"/>
    <n v="285"/>
    <n v="5"/>
    <n v="1"/>
    <x v="0"/>
    <s v="Winter"/>
    <n v="10"/>
    <s v="Wednesday"/>
  </r>
  <r>
    <d v="2017-01-25T16:41:00"/>
    <d v="2017-01-25T16:43:00"/>
    <n v="3185"/>
    <x v="26"/>
    <n v="3276"/>
    <x v="27"/>
    <n v="24641"/>
    <s v="Subscriber"/>
    <n v="1980"/>
    <n v="41"/>
    <x v="3"/>
    <n v="135"/>
    <n v="2"/>
    <n v="1"/>
    <x v="0"/>
    <s v="Winter"/>
    <n v="10"/>
    <s v="Wednesday"/>
  </r>
  <r>
    <d v="2017-01-25T16:42:00"/>
    <d v="2017-01-25T16:45:00"/>
    <n v="3279"/>
    <x v="9"/>
    <n v="3272"/>
    <x v="10"/>
    <n v="26215"/>
    <s v="Subscriber"/>
    <n v="1973"/>
    <n v="48"/>
    <x v="2"/>
    <n v="202"/>
    <n v="3"/>
    <n v="1"/>
    <x v="0"/>
    <s v="Winter"/>
    <n v="10"/>
    <s v="Wednesday"/>
  </r>
  <r>
    <d v="2017-01-25T16:46:00"/>
    <d v="2017-01-25T16:53:00"/>
    <n v="3210"/>
    <x v="17"/>
    <n v="3195"/>
    <x v="24"/>
    <n v="24659"/>
    <s v="Subscriber"/>
    <n v="1978"/>
    <n v="43"/>
    <x v="3"/>
    <n v="463"/>
    <n v="8"/>
    <n v="1"/>
    <x v="0"/>
    <s v="Winter"/>
    <n v="10"/>
    <s v="Wednesday"/>
  </r>
  <r>
    <d v="2017-01-25T16:50:00"/>
    <d v="2017-01-25T16:53:00"/>
    <n v="3272"/>
    <x v="10"/>
    <n v="3278"/>
    <x v="40"/>
    <n v="26215"/>
    <s v="Subscriber"/>
    <n v="1973"/>
    <n v="48"/>
    <x v="2"/>
    <n v="148"/>
    <n v="2"/>
    <n v="1"/>
    <x v="0"/>
    <s v="Winter"/>
    <n v="10"/>
    <s v="Wednesday"/>
  </r>
  <r>
    <d v="2017-01-25T16:50:00"/>
    <d v="2017-01-25T17:02:00"/>
    <n v="3185"/>
    <x v="26"/>
    <n v="3225"/>
    <x v="4"/>
    <n v="24536"/>
    <s v="Subscriber"/>
    <n v="1983"/>
    <n v="38"/>
    <x v="3"/>
    <n v="727"/>
    <n v="12"/>
    <n v="1"/>
    <x v="0"/>
    <s v="Winter"/>
    <n v="10"/>
    <s v="Wednesday"/>
  </r>
  <r>
    <d v="2017-01-25T16:54:00"/>
    <d v="2017-01-25T16:58:00"/>
    <n v="3195"/>
    <x v="6"/>
    <n v="3225"/>
    <x v="4"/>
    <n v="24465"/>
    <s v="Subscriber"/>
    <n v="1987"/>
    <n v="34"/>
    <x v="1"/>
    <n v="225"/>
    <n v="4"/>
    <n v="1"/>
    <x v="0"/>
    <s v="Winter"/>
    <n v="10"/>
    <s v="Wednesday"/>
  </r>
  <r>
    <d v="2017-01-25T16:58:00"/>
    <d v="2017-01-25T17:12:00"/>
    <n v="3269"/>
    <x v="33"/>
    <n v="3199"/>
    <x v="29"/>
    <n v="26267"/>
    <s v="Subscriber"/>
    <n v="1984"/>
    <n v="37"/>
    <x v="3"/>
    <n v="839"/>
    <n v="14"/>
    <n v="1"/>
    <x v="0"/>
    <s v="Winter"/>
    <n v="10"/>
    <s v="Wednesday"/>
  </r>
  <r>
    <d v="2017-01-25T17:00:00"/>
    <d v="2017-01-25T17:03:00"/>
    <n v="3184"/>
    <x v="40"/>
    <n v="3267"/>
    <x v="9"/>
    <n v="26305"/>
    <s v="Subscriber"/>
    <n v="1961"/>
    <n v="60"/>
    <x v="0"/>
    <n v="171"/>
    <n v="3"/>
    <n v="1"/>
    <x v="0"/>
    <s v="Winter"/>
    <n v="10"/>
    <s v="Wednesday"/>
  </r>
  <r>
    <d v="2017-01-25T17:01:00"/>
    <d v="2017-01-25T17:09:00"/>
    <n v="3187"/>
    <x v="12"/>
    <n v="3269"/>
    <x v="17"/>
    <n v="24584"/>
    <s v="Subscriber"/>
    <n v="1981"/>
    <n v="40"/>
    <x v="3"/>
    <n v="473"/>
    <n v="8"/>
    <n v="1"/>
    <x v="0"/>
    <s v="Winter"/>
    <n v="10"/>
    <s v="Wednesday"/>
  </r>
  <r>
    <d v="2017-01-25T17:05:00"/>
    <d v="2017-01-25T17:20:00"/>
    <n v="3202"/>
    <x v="19"/>
    <n v="3211"/>
    <x v="6"/>
    <n v="26296"/>
    <s v="Subscriber"/>
    <n v="1987"/>
    <n v="34"/>
    <x v="1"/>
    <n v="887"/>
    <n v="15"/>
    <n v="1"/>
    <x v="0"/>
    <s v="Winter"/>
    <n v="10"/>
    <s v="Wednesday"/>
  </r>
  <r>
    <d v="2017-01-25T17:11:00"/>
    <d v="2017-01-25T17:15:00"/>
    <n v="3195"/>
    <x v="6"/>
    <n v="3201"/>
    <x v="26"/>
    <n v="24659"/>
    <s v="Subscriber"/>
    <n v="1962"/>
    <n v="59"/>
    <x v="0"/>
    <n v="221"/>
    <n v="4"/>
    <n v="1"/>
    <x v="0"/>
    <s v="Winter"/>
    <n v="10"/>
    <s v="Wednesday"/>
  </r>
  <r>
    <d v="2017-01-25T17:12:00"/>
    <d v="2017-01-25T17:20:00"/>
    <n v="3195"/>
    <x v="6"/>
    <n v="3280"/>
    <x v="22"/>
    <n v="26151"/>
    <s v="Subscriber"/>
    <n v="1971"/>
    <n v="50"/>
    <x v="2"/>
    <n v="481"/>
    <n v="8"/>
    <n v="1"/>
    <x v="0"/>
    <s v="Winter"/>
    <n v="10"/>
    <s v="Wednesday"/>
  </r>
  <r>
    <d v="2017-01-25T17:12:00"/>
    <d v="2017-01-25T17:18:00"/>
    <n v="3202"/>
    <x v="19"/>
    <n v="3203"/>
    <x v="1"/>
    <n v="24675"/>
    <s v="Subscriber"/>
    <n v="1975"/>
    <n v="46"/>
    <x v="2"/>
    <n v="369"/>
    <n v="6"/>
    <n v="1"/>
    <x v="0"/>
    <s v="Winter"/>
    <n v="10"/>
    <s v="Wednesday"/>
  </r>
  <r>
    <d v="2017-01-25T17:19:00"/>
    <d v="2017-01-25T17:29:00"/>
    <n v="3193"/>
    <x v="36"/>
    <n v="3195"/>
    <x v="24"/>
    <n v="24701"/>
    <s v="Subscriber"/>
    <n v="1977"/>
    <n v="44"/>
    <x v="3"/>
    <n v="550"/>
    <n v="9"/>
    <n v="1"/>
    <x v="0"/>
    <s v="Winter"/>
    <n v="10"/>
    <s v="Wednesday"/>
  </r>
  <r>
    <d v="2017-01-25T17:20:00"/>
    <d v="2017-01-25T17:25:00"/>
    <n v="3194"/>
    <x v="0"/>
    <n v="3195"/>
    <x v="24"/>
    <n v="24558"/>
    <s v="Subscriber"/>
    <n v="1993"/>
    <n v="28"/>
    <x v="1"/>
    <n v="335"/>
    <n v="6"/>
    <n v="1"/>
    <x v="0"/>
    <s v="Winter"/>
    <n v="10"/>
    <s v="Wednesday"/>
  </r>
  <r>
    <d v="2017-01-25T17:21:00"/>
    <d v="2017-01-25T17:24:00"/>
    <n v="3183"/>
    <x v="1"/>
    <n v="3267"/>
    <x v="9"/>
    <n v="24464"/>
    <s v="Subscriber"/>
    <n v="1965"/>
    <n v="56"/>
    <x v="0"/>
    <n v="224"/>
    <n v="4"/>
    <n v="1"/>
    <x v="0"/>
    <s v="Winter"/>
    <n v="10"/>
    <s v="Wednesday"/>
  </r>
  <r>
    <d v="2017-01-25T17:21:00"/>
    <d v="2017-01-25T17:26:00"/>
    <n v="3276"/>
    <x v="15"/>
    <n v="3186"/>
    <x v="15"/>
    <n v="24471"/>
    <s v="Subscriber"/>
    <n v="1988"/>
    <n v="33"/>
    <x v="1"/>
    <n v="268"/>
    <n v="4"/>
    <n v="1"/>
    <x v="0"/>
    <s v="Winter"/>
    <n v="10"/>
    <s v="Wednesday"/>
  </r>
  <r>
    <d v="2017-01-25T17:22:00"/>
    <d v="2017-01-25T17:27:00"/>
    <n v="3195"/>
    <x v="6"/>
    <n v="3225"/>
    <x v="4"/>
    <n v="24550"/>
    <s v="Subscriber"/>
    <n v="1972"/>
    <n v="49"/>
    <x v="2"/>
    <n v="341"/>
    <n v="6"/>
    <n v="1"/>
    <x v="0"/>
    <s v="Winter"/>
    <n v="10"/>
    <s v="Wednesday"/>
  </r>
  <r>
    <d v="2017-01-25T17:24:00"/>
    <d v="2017-01-25T17:29:00"/>
    <n v="3186"/>
    <x v="2"/>
    <n v="3269"/>
    <x v="17"/>
    <n v="26291"/>
    <s v="Subscriber"/>
    <n v="1980"/>
    <n v="41"/>
    <x v="3"/>
    <n v="281"/>
    <n v="5"/>
    <n v="1"/>
    <x v="0"/>
    <s v="Winter"/>
    <n v="10"/>
    <s v="Wednesday"/>
  </r>
  <r>
    <d v="2017-01-25T17:30:00"/>
    <d v="2017-01-25T17:35:00"/>
    <n v="3183"/>
    <x v="1"/>
    <n v="3186"/>
    <x v="15"/>
    <n v="26271"/>
    <s v="Subscriber"/>
    <n v="1972"/>
    <n v="49"/>
    <x v="2"/>
    <n v="345"/>
    <n v="6"/>
    <n v="1"/>
    <x v="0"/>
    <s v="Winter"/>
    <n v="10"/>
    <s v="Wednesday"/>
  </r>
  <r>
    <d v="2017-01-25T17:36:00"/>
    <d v="2017-01-25T17:55:00"/>
    <n v="3194"/>
    <x v="0"/>
    <n v="3216"/>
    <x v="46"/>
    <n v="24513"/>
    <s v="Subscriber"/>
    <n v="1998"/>
    <n v="23"/>
    <x v="5"/>
    <n v="1125"/>
    <n v="19"/>
    <n v="1"/>
    <x v="0"/>
    <s v="Winter"/>
    <n v="10"/>
    <s v="Wednesday"/>
  </r>
  <r>
    <d v="2017-01-25T17:40:00"/>
    <d v="2017-01-25T17:49:00"/>
    <n v="3202"/>
    <x v="19"/>
    <n v="3267"/>
    <x v="9"/>
    <n v="26269"/>
    <s v="Subscriber"/>
    <n v="1979"/>
    <n v="42"/>
    <x v="3"/>
    <n v="564"/>
    <n v="9"/>
    <n v="1"/>
    <x v="0"/>
    <s v="Winter"/>
    <n v="10"/>
    <s v="Wednesday"/>
  </r>
  <r>
    <d v="2017-01-25T17:41:00"/>
    <d v="2017-01-25T17:50:00"/>
    <n v="3186"/>
    <x v="2"/>
    <n v="3192"/>
    <x v="25"/>
    <n v="26204"/>
    <s v="Subscriber"/>
    <n v="1969"/>
    <n v="52"/>
    <x v="2"/>
    <n v="517"/>
    <n v="9"/>
    <n v="1"/>
    <x v="0"/>
    <s v="Winter"/>
    <n v="10"/>
    <s v="Wednesday"/>
  </r>
  <r>
    <d v="2017-01-25T17:41:00"/>
    <d v="2017-01-25T17:45:00"/>
    <n v="3186"/>
    <x v="2"/>
    <n v="3205"/>
    <x v="19"/>
    <n v="26162"/>
    <s v="Subscriber"/>
    <n v="1989"/>
    <n v="32"/>
    <x v="1"/>
    <n v="261"/>
    <n v="4"/>
    <n v="1"/>
    <x v="0"/>
    <s v="Winter"/>
    <n v="10"/>
    <s v="Wednesday"/>
  </r>
  <r>
    <d v="2017-01-25T17:42:00"/>
    <d v="2017-01-25T17:47:00"/>
    <n v="3186"/>
    <x v="2"/>
    <n v="3269"/>
    <x v="17"/>
    <n v="26297"/>
    <s v="Subscriber"/>
    <n v="1981"/>
    <n v="40"/>
    <x v="3"/>
    <n v="277"/>
    <n v="5"/>
    <n v="1"/>
    <x v="0"/>
    <s v="Winter"/>
    <n v="10"/>
    <s v="Wednesday"/>
  </r>
  <r>
    <d v="2017-01-25T17:42:00"/>
    <d v="2017-01-25T17:51:00"/>
    <n v="3186"/>
    <x v="2"/>
    <n v="3267"/>
    <x v="9"/>
    <n v="24526"/>
    <s v="Subscriber"/>
    <n v="1989"/>
    <n v="32"/>
    <x v="1"/>
    <n v="547"/>
    <n v="9"/>
    <n v="1"/>
    <x v="0"/>
    <s v="Winter"/>
    <n v="10"/>
    <s v="Wednesday"/>
  </r>
  <r>
    <d v="2017-01-25T17:43:00"/>
    <d v="2017-01-25T17:47:00"/>
    <n v="3186"/>
    <x v="2"/>
    <n v="3209"/>
    <x v="18"/>
    <n v="26298"/>
    <s v="Subscriber"/>
    <n v="1990"/>
    <n v="31"/>
    <x v="1"/>
    <n v="270"/>
    <n v="4"/>
    <n v="1"/>
    <x v="0"/>
    <s v="Winter"/>
    <n v="10"/>
    <s v="Wednesday"/>
  </r>
  <r>
    <d v="2017-01-25T17:44:00"/>
    <d v="2017-01-25T17:48:00"/>
    <n v="3186"/>
    <x v="2"/>
    <n v="3279"/>
    <x v="11"/>
    <n v="24436"/>
    <s v="Subscriber"/>
    <n v="1972"/>
    <n v="49"/>
    <x v="2"/>
    <n v="204"/>
    <n v="3"/>
    <n v="1"/>
    <x v="0"/>
    <s v="Winter"/>
    <n v="10"/>
    <s v="Wednesday"/>
  </r>
  <r>
    <d v="2017-01-25T17:44:00"/>
    <d v="2017-01-25T17:49:00"/>
    <n v="3183"/>
    <x v="1"/>
    <n v="3275"/>
    <x v="20"/>
    <n v="24721"/>
    <s v="Subscriber"/>
    <n v="1982"/>
    <n v="39"/>
    <x v="3"/>
    <n v="281"/>
    <n v="5"/>
    <n v="1"/>
    <x v="0"/>
    <s v="Winter"/>
    <n v="10"/>
    <s v="Wednesday"/>
  </r>
  <r>
    <d v="2017-01-25T17:45:00"/>
    <d v="2017-01-25T17:47:00"/>
    <n v="3185"/>
    <x v="26"/>
    <n v="3186"/>
    <x v="15"/>
    <n v="26188"/>
    <s v="Subscriber"/>
    <n v="1957"/>
    <n v="64"/>
    <x v="0"/>
    <n v="70"/>
    <n v="1"/>
    <n v="1"/>
    <x v="0"/>
    <s v="Winter"/>
    <n v="10"/>
    <s v="Wednesday"/>
  </r>
  <r>
    <d v="2017-01-25T17:51:00"/>
    <d v="2017-01-25T18:05:00"/>
    <n v="3195"/>
    <x v="6"/>
    <n v="3210"/>
    <x v="8"/>
    <n v="24604"/>
    <s v="Subscriber"/>
    <n v="1997"/>
    <n v="24"/>
    <x v="5"/>
    <n v="819"/>
    <n v="14"/>
    <n v="1"/>
    <x v="0"/>
    <s v="Winter"/>
    <n v="10"/>
    <s v="Wednesday"/>
  </r>
  <r>
    <d v="2017-01-25T17:54:00"/>
    <d v="2017-01-25T18:06:00"/>
    <n v="3187"/>
    <x v="12"/>
    <n v="3272"/>
    <x v="10"/>
    <n v="24681"/>
    <s v="Subscriber"/>
    <n v="1952"/>
    <n v="69"/>
    <x v="4"/>
    <n v="705"/>
    <n v="12"/>
    <n v="1"/>
    <x v="0"/>
    <s v="Winter"/>
    <n v="10"/>
    <s v="Wednesday"/>
  </r>
  <r>
    <d v="2017-01-25T17:58:00"/>
    <d v="2017-01-25T18:07:00"/>
    <n v="3183"/>
    <x v="1"/>
    <n v="3199"/>
    <x v="29"/>
    <n v="26182"/>
    <s v="Subscriber"/>
    <n v="1959"/>
    <n v="62"/>
    <x v="0"/>
    <n v="545"/>
    <n v="9"/>
    <n v="1"/>
    <x v="0"/>
    <s v="Winter"/>
    <n v="10"/>
    <s v="Wednesday"/>
  </r>
  <r>
    <d v="2017-01-25T18:02:00"/>
    <d v="2017-01-25T18:07:00"/>
    <n v="3186"/>
    <x v="2"/>
    <n v="3269"/>
    <x v="17"/>
    <n v="24666"/>
    <s v="Subscriber"/>
    <n v="1971"/>
    <n v="50"/>
    <x v="2"/>
    <n v="253"/>
    <n v="4"/>
    <n v="1"/>
    <x v="0"/>
    <s v="Winter"/>
    <n v="10"/>
    <s v="Wednesday"/>
  </r>
  <r>
    <d v="2017-01-25T18:02:00"/>
    <d v="2017-01-25T18:06:00"/>
    <n v="3186"/>
    <x v="2"/>
    <n v="3276"/>
    <x v="27"/>
    <n v="24454"/>
    <s v="Subscriber"/>
    <n v="1986"/>
    <n v="35"/>
    <x v="3"/>
    <n v="216"/>
    <n v="4"/>
    <n v="1"/>
    <x v="0"/>
    <s v="Winter"/>
    <n v="10"/>
    <s v="Wednesday"/>
  </r>
  <r>
    <d v="2017-01-25T18:04:00"/>
    <d v="2017-01-25T18:22:00"/>
    <n v="3183"/>
    <x v="1"/>
    <n v="3220"/>
    <x v="35"/>
    <n v="24704"/>
    <s v="Subscriber"/>
    <n v="1969"/>
    <n v="52"/>
    <x v="2"/>
    <n v="1045"/>
    <n v="17"/>
    <n v="1"/>
    <x v="0"/>
    <s v="Winter"/>
    <n v="10"/>
    <s v="Wednesday"/>
  </r>
  <r>
    <d v="2017-01-25T18:05:00"/>
    <d v="2017-01-25T18:10:00"/>
    <n v="3186"/>
    <x v="2"/>
    <n v="3269"/>
    <x v="17"/>
    <n v="26271"/>
    <s v="Subscriber"/>
    <n v="1978"/>
    <n v="43"/>
    <x v="3"/>
    <n v="285"/>
    <n v="5"/>
    <n v="1"/>
    <x v="0"/>
    <s v="Winter"/>
    <n v="10"/>
    <s v="Wednesday"/>
  </r>
  <r>
    <d v="2017-01-25T18:08:00"/>
    <d v="2017-01-25T18:16:00"/>
    <n v="3183"/>
    <x v="1"/>
    <n v="3270"/>
    <x v="2"/>
    <n v="24629"/>
    <s v="Subscriber"/>
    <n v="1956"/>
    <n v="65"/>
    <x v="4"/>
    <n v="439"/>
    <n v="7"/>
    <n v="1"/>
    <x v="0"/>
    <s v="Winter"/>
    <n v="10"/>
    <s v="Wednesday"/>
  </r>
  <r>
    <d v="2017-01-25T18:09:00"/>
    <d v="2017-01-25T18:13:00"/>
    <n v="3183"/>
    <x v="1"/>
    <n v="3267"/>
    <x v="9"/>
    <n v="24695"/>
    <s v="Subscriber"/>
    <n v="1980"/>
    <n v="41"/>
    <x v="3"/>
    <n v="224"/>
    <n v="4"/>
    <n v="1"/>
    <x v="0"/>
    <s v="Winter"/>
    <n v="10"/>
    <s v="Wednesday"/>
  </r>
  <r>
    <d v="2017-01-25T18:10:00"/>
    <d v="2017-01-25T18:14:00"/>
    <n v="3183"/>
    <x v="1"/>
    <n v="3185"/>
    <x v="33"/>
    <n v="26296"/>
    <s v="Subscriber"/>
    <n v="1970"/>
    <n v="51"/>
    <x v="2"/>
    <n v="247"/>
    <n v="4"/>
    <n v="1"/>
    <x v="0"/>
    <s v="Winter"/>
    <n v="10"/>
    <s v="Wednesday"/>
  </r>
  <r>
    <d v="2017-01-25T18:10:00"/>
    <d v="2017-01-25T18:20:00"/>
    <n v="3194"/>
    <x v="0"/>
    <n v="3220"/>
    <x v="35"/>
    <n v="24405"/>
    <s v="Subscriber"/>
    <n v="1984"/>
    <n v="37"/>
    <x v="3"/>
    <n v="573"/>
    <n v="10"/>
    <n v="1"/>
    <x v="0"/>
    <s v="Winter"/>
    <n v="10"/>
    <s v="Wednesday"/>
  </r>
  <r>
    <d v="2017-01-25T18:14:00"/>
    <d v="2017-01-25T18:22:00"/>
    <n v="3201"/>
    <x v="27"/>
    <n v="3194"/>
    <x v="32"/>
    <n v="26168"/>
    <s v="Subscriber"/>
    <n v="1963"/>
    <n v="58"/>
    <x v="0"/>
    <n v="483"/>
    <n v="8"/>
    <n v="1"/>
    <x v="0"/>
    <s v="Winter"/>
    <n v="10"/>
    <s v="Wednesday"/>
  </r>
  <r>
    <d v="2017-01-25T18:14:00"/>
    <d v="2017-01-25T18:19:00"/>
    <n v="3214"/>
    <x v="29"/>
    <n v="3205"/>
    <x v="19"/>
    <n v="24595"/>
    <s v="Subscriber"/>
    <n v="1992"/>
    <n v="29"/>
    <x v="1"/>
    <n v="313"/>
    <n v="5"/>
    <n v="1"/>
    <x v="0"/>
    <s v="Winter"/>
    <n v="10"/>
    <s v="Wednesday"/>
  </r>
  <r>
    <d v="2017-01-25T18:16:00"/>
    <d v="2017-01-25T18:23:00"/>
    <n v="3187"/>
    <x v="12"/>
    <n v="3278"/>
    <x v="40"/>
    <n v="26245"/>
    <s v="Subscriber"/>
    <n v="1985"/>
    <n v="36"/>
    <x v="3"/>
    <n v="413"/>
    <n v="7"/>
    <n v="1"/>
    <x v="0"/>
    <s v="Winter"/>
    <n v="10"/>
    <s v="Wednesday"/>
  </r>
  <r>
    <d v="2017-01-25T18:20:00"/>
    <d v="2017-01-25T18:21:00"/>
    <n v="3272"/>
    <x v="10"/>
    <n v="3270"/>
    <x v="2"/>
    <n v="26167"/>
    <s v="Subscriber"/>
    <n v="1989"/>
    <n v="32"/>
    <x v="1"/>
    <n v="66"/>
    <n v="1"/>
    <n v="1"/>
    <x v="0"/>
    <s v="Winter"/>
    <n v="10"/>
    <s v="Wednesday"/>
  </r>
  <r>
    <d v="2017-01-25T18:21:00"/>
    <d v="2017-01-25T18:28:00"/>
    <n v="3183"/>
    <x v="1"/>
    <n v="3213"/>
    <x v="5"/>
    <n v="24710"/>
    <s v="Subscriber"/>
    <n v="1984"/>
    <n v="37"/>
    <x v="3"/>
    <n v="413"/>
    <n v="7"/>
    <n v="1"/>
    <x v="0"/>
    <s v="Winter"/>
    <n v="10"/>
    <s v="Wednesday"/>
  </r>
  <r>
    <d v="2017-01-25T18:23:00"/>
    <d v="2017-01-25T18:39:00"/>
    <n v="3195"/>
    <x v="6"/>
    <n v="3191"/>
    <x v="31"/>
    <n v="26184"/>
    <s v="Subscriber"/>
    <n v="1971"/>
    <n v="50"/>
    <x v="2"/>
    <n v="989"/>
    <n v="16"/>
    <n v="1"/>
    <x v="0"/>
    <s v="Winter"/>
    <n v="10"/>
    <s v="Wednesday"/>
  </r>
  <r>
    <d v="2017-01-25T18:26:00"/>
    <d v="2017-01-25T18:31:00"/>
    <n v="3186"/>
    <x v="2"/>
    <n v="3203"/>
    <x v="1"/>
    <n v="26231"/>
    <s v="Subscriber"/>
    <n v="1978"/>
    <n v="43"/>
    <x v="3"/>
    <n v="268"/>
    <n v="4"/>
    <n v="1"/>
    <x v="0"/>
    <s v="Winter"/>
    <n v="10"/>
    <s v="Wednesday"/>
  </r>
  <r>
    <d v="2017-01-25T18:28:00"/>
    <d v="2017-01-25T18:33:00"/>
    <n v="3195"/>
    <x v="6"/>
    <n v="3207"/>
    <x v="36"/>
    <n v="24560"/>
    <s v="Subscriber"/>
    <n v="1989"/>
    <n v="32"/>
    <x v="1"/>
    <n v="307"/>
    <n v="5"/>
    <n v="1"/>
    <x v="0"/>
    <s v="Winter"/>
    <n v="10"/>
    <s v="Wednesday"/>
  </r>
  <r>
    <d v="2017-01-25T18:34:00"/>
    <d v="2017-01-25T18:38:00"/>
    <n v="3207"/>
    <x v="37"/>
    <n v="3220"/>
    <x v="35"/>
    <n v="24704"/>
    <s v="Subscriber"/>
    <n v="1986"/>
    <n v="35"/>
    <x v="3"/>
    <n v="206"/>
    <n v="3"/>
    <n v="1"/>
    <x v="0"/>
    <s v="Winter"/>
    <n v="10"/>
    <s v="Wednesday"/>
  </r>
  <r>
    <d v="2017-01-25T18:38:00"/>
    <d v="2017-01-25T18:42:00"/>
    <n v="3186"/>
    <x v="2"/>
    <n v="3276"/>
    <x v="27"/>
    <n v="26244"/>
    <s v="Subscriber"/>
    <n v="1978"/>
    <n v="43"/>
    <x v="3"/>
    <n v="239"/>
    <n v="4"/>
    <n v="1"/>
    <x v="0"/>
    <s v="Winter"/>
    <n v="10"/>
    <s v="Wednesday"/>
  </r>
  <r>
    <d v="2017-01-25T18:42:00"/>
    <d v="2017-01-25T18:48:00"/>
    <n v="3186"/>
    <x v="2"/>
    <n v="3276"/>
    <x v="27"/>
    <n v="26188"/>
    <s v="Subscriber"/>
    <n v="1974"/>
    <n v="47"/>
    <x v="2"/>
    <n v="340"/>
    <n v="6"/>
    <n v="1"/>
    <x v="0"/>
    <s v="Winter"/>
    <n v="10"/>
    <s v="Wednesday"/>
  </r>
  <r>
    <d v="2017-01-25T18:44:00"/>
    <d v="2017-01-25T18:52:00"/>
    <n v="3202"/>
    <x v="19"/>
    <n v="3272"/>
    <x v="10"/>
    <n v="26201"/>
    <s v="Subscriber"/>
    <n v="1960"/>
    <n v="61"/>
    <x v="0"/>
    <n v="493"/>
    <n v="8"/>
    <n v="1"/>
    <x v="0"/>
    <s v="Winter"/>
    <n v="10"/>
    <s v="Wednesday"/>
  </r>
  <r>
    <d v="2017-01-25T18:44:00"/>
    <d v="2017-01-25T18:46:00"/>
    <n v="3186"/>
    <x v="2"/>
    <n v="3213"/>
    <x v="5"/>
    <n v="24491"/>
    <s v="Subscriber"/>
    <n v="1971"/>
    <n v="50"/>
    <x v="2"/>
    <n v="154"/>
    <n v="3"/>
    <n v="1"/>
    <x v="0"/>
    <s v="Winter"/>
    <n v="10"/>
    <s v="Wednesday"/>
  </r>
  <r>
    <d v="2017-01-25T18:56:00"/>
    <d v="2017-01-25T19:19:00"/>
    <n v="3202"/>
    <x v="19"/>
    <n v="3275"/>
    <x v="20"/>
    <n v="24648"/>
    <s v="Subscriber"/>
    <n v="1985"/>
    <n v="36"/>
    <x v="3"/>
    <n v="1398"/>
    <n v="23"/>
    <n v="1"/>
    <x v="0"/>
    <s v="Winter"/>
    <n v="10"/>
    <s v="Wednesday"/>
  </r>
  <r>
    <d v="2017-01-25T18:57:00"/>
    <d v="2017-01-25T19:03:00"/>
    <n v="3185"/>
    <x v="26"/>
    <n v="3203"/>
    <x v="1"/>
    <n v="24640"/>
    <s v="Subscriber"/>
    <n v="1974"/>
    <n v="47"/>
    <x v="2"/>
    <n v="354"/>
    <n v="6"/>
    <n v="1"/>
    <x v="0"/>
    <s v="Winter"/>
    <n v="10"/>
    <s v="Wednesday"/>
  </r>
  <r>
    <d v="2017-01-25T18:57:00"/>
    <d v="2017-01-25T19:00:00"/>
    <n v="3213"/>
    <x v="11"/>
    <n v="3273"/>
    <x v="13"/>
    <n v="24710"/>
    <s v="Subscriber"/>
    <n v="1976"/>
    <n v="45"/>
    <x v="2"/>
    <n v="167"/>
    <n v="3"/>
    <n v="1"/>
    <x v="0"/>
    <s v="Winter"/>
    <n v="10"/>
    <s v="Wednesday"/>
  </r>
  <r>
    <d v="2017-01-25T18:59:00"/>
    <d v="2017-01-25T19:04:00"/>
    <n v="3186"/>
    <x v="2"/>
    <n v="3278"/>
    <x v="40"/>
    <n v="24719"/>
    <s v="Subscriber"/>
    <n v="1982"/>
    <n v="39"/>
    <x v="3"/>
    <n v="293"/>
    <n v="5"/>
    <n v="1"/>
    <x v="0"/>
    <s v="Winter"/>
    <n v="10"/>
    <s v="Wednesday"/>
  </r>
  <r>
    <d v="2017-01-25T19:01:00"/>
    <d v="2017-01-25T19:08:00"/>
    <n v="3195"/>
    <x v="6"/>
    <n v="3280"/>
    <x v="22"/>
    <n v="24450"/>
    <s v="Subscriber"/>
    <n v="1986"/>
    <n v="35"/>
    <x v="3"/>
    <n v="425"/>
    <n v="7"/>
    <n v="1"/>
    <x v="0"/>
    <s v="Winter"/>
    <n v="10"/>
    <s v="Wednesday"/>
  </r>
  <r>
    <d v="2017-01-25T19:02:00"/>
    <d v="2017-01-25T19:09:00"/>
    <n v="3195"/>
    <x v="6"/>
    <n v="3280"/>
    <x v="22"/>
    <n v="26192"/>
    <s v="Subscriber"/>
    <n v="1990"/>
    <n v="31"/>
    <x v="1"/>
    <n v="412"/>
    <n v="7"/>
    <n v="1"/>
    <x v="0"/>
    <s v="Winter"/>
    <n v="10"/>
    <s v="Wednesday"/>
  </r>
  <r>
    <d v="2017-01-25T19:03:00"/>
    <d v="2017-01-25T19:07:00"/>
    <n v="3186"/>
    <x v="2"/>
    <n v="3279"/>
    <x v="11"/>
    <n v="26238"/>
    <s v="Subscriber"/>
    <n v="1989"/>
    <n v="32"/>
    <x v="1"/>
    <n v="228"/>
    <n v="4"/>
    <n v="1"/>
    <x v="0"/>
    <s v="Winter"/>
    <n v="10"/>
    <s v="Wednesday"/>
  </r>
  <r>
    <d v="2017-01-25T19:04:00"/>
    <d v="2017-01-25T19:08:00"/>
    <n v="3186"/>
    <x v="2"/>
    <n v="3269"/>
    <x v="17"/>
    <n v="24500"/>
    <s v="Subscriber"/>
    <n v="1978"/>
    <n v="43"/>
    <x v="3"/>
    <n v="278"/>
    <n v="5"/>
    <n v="1"/>
    <x v="0"/>
    <s v="Winter"/>
    <n v="10"/>
    <s v="Wednesday"/>
  </r>
  <r>
    <d v="2017-01-25T19:04:00"/>
    <d v="2017-01-25T19:12:00"/>
    <n v="3225"/>
    <x v="21"/>
    <n v="3195"/>
    <x v="24"/>
    <n v="26198"/>
    <s v="Subscriber"/>
    <n v="1987"/>
    <n v="34"/>
    <x v="1"/>
    <n v="464"/>
    <n v="8"/>
    <n v="1"/>
    <x v="0"/>
    <s v="Winter"/>
    <n v="10"/>
    <s v="Wednesday"/>
  </r>
  <r>
    <d v="2017-01-25T19:06:00"/>
    <d v="2017-01-25T19:29:00"/>
    <n v="3202"/>
    <x v="19"/>
    <n v="3195"/>
    <x v="24"/>
    <n v="24441"/>
    <s v="Subscriber"/>
    <n v="1983"/>
    <n v="38"/>
    <x v="3"/>
    <n v="1391"/>
    <n v="23"/>
    <n v="1"/>
    <x v="0"/>
    <s v="Winter"/>
    <n v="10"/>
    <s v="Wednesday"/>
  </r>
  <r>
    <d v="2017-01-25T19:09:00"/>
    <d v="2017-01-25T19:17:00"/>
    <n v="3199"/>
    <x v="35"/>
    <n v="3203"/>
    <x v="1"/>
    <n v="26182"/>
    <s v="Subscriber"/>
    <n v="1982"/>
    <n v="39"/>
    <x v="3"/>
    <n v="469"/>
    <n v="8"/>
    <n v="1"/>
    <x v="0"/>
    <s v="Winter"/>
    <n v="10"/>
    <s v="Wednesday"/>
  </r>
  <r>
    <d v="2017-01-25T19:10:00"/>
    <d v="2017-01-25T19:14:00"/>
    <n v="3186"/>
    <x v="2"/>
    <n v="3270"/>
    <x v="2"/>
    <n v="24461"/>
    <s v="Subscriber"/>
    <n v="1984"/>
    <n v="37"/>
    <x v="3"/>
    <n v="235"/>
    <n v="4"/>
    <n v="1"/>
    <x v="0"/>
    <s v="Winter"/>
    <n v="10"/>
    <s v="Wednesday"/>
  </r>
  <r>
    <d v="2017-01-25T19:12:00"/>
    <d v="2017-01-25T19:19:00"/>
    <n v="3202"/>
    <x v="19"/>
    <n v="3203"/>
    <x v="1"/>
    <n v="24485"/>
    <s v="Subscriber"/>
    <n v="1972"/>
    <n v="49"/>
    <x v="2"/>
    <n v="415"/>
    <n v="7"/>
    <n v="1"/>
    <x v="0"/>
    <s v="Winter"/>
    <n v="10"/>
    <s v="Wednesday"/>
  </r>
  <r>
    <d v="2017-01-25T19:13:00"/>
    <d v="2017-01-25T19:17:00"/>
    <n v="3186"/>
    <x v="2"/>
    <n v="3203"/>
    <x v="1"/>
    <n v="24511"/>
    <s v="Subscriber"/>
    <n v="1988"/>
    <n v="33"/>
    <x v="1"/>
    <n v="257"/>
    <n v="4"/>
    <n v="1"/>
    <x v="0"/>
    <s v="Winter"/>
    <n v="10"/>
    <s v="Wednesday"/>
  </r>
  <r>
    <d v="2017-01-25T19:16:00"/>
    <d v="2017-01-25T19:25:00"/>
    <n v="3220"/>
    <x v="23"/>
    <n v="3197"/>
    <x v="43"/>
    <n v="24704"/>
    <s v="Subscriber"/>
    <n v="1978"/>
    <n v="43"/>
    <x v="3"/>
    <n v="527"/>
    <n v="9"/>
    <n v="1"/>
    <x v="0"/>
    <s v="Winter"/>
    <n v="10"/>
    <s v="Wednesday"/>
  </r>
  <r>
    <d v="2017-01-25T19:21:00"/>
    <d v="2017-01-25T19:27:00"/>
    <n v="3186"/>
    <x v="2"/>
    <n v="3203"/>
    <x v="1"/>
    <n v="26195"/>
    <s v="Subscriber"/>
    <n v="1956"/>
    <n v="65"/>
    <x v="4"/>
    <n v="334"/>
    <n v="6"/>
    <n v="1"/>
    <x v="0"/>
    <s v="Winter"/>
    <n v="10"/>
    <s v="Wednesday"/>
  </r>
  <r>
    <d v="2017-01-25T19:21:00"/>
    <d v="2017-01-25T19:26:00"/>
    <n v="3183"/>
    <x v="1"/>
    <n v="3267"/>
    <x v="9"/>
    <n v="24495"/>
    <s v="Subscriber"/>
    <n v="1985"/>
    <n v="36"/>
    <x v="3"/>
    <n v="274"/>
    <n v="5"/>
    <n v="1"/>
    <x v="0"/>
    <s v="Winter"/>
    <n v="10"/>
    <s v="Wednesday"/>
  </r>
  <r>
    <d v="2017-01-25T19:25:00"/>
    <d v="2017-01-25T19:29:00"/>
    <n v="3186"/>
    <x v="2"/>
    <n v="3203"/>
    <x v="1"/>
    <n v="24688"/>
    <s v="Subscriber"/>
    <n v="1960"/>
    <n v="61"/>
    <x v="0"/>
    <n v="226"/>
    <n v="4"/>
    <n v="1"/>
    <x v="0"/>
    <s v="Winter"/>
    <n v="10"/>
    <s v="Wednesday"/>
  </r>
  <r>
    <d v="2017-01-25T19:40:00"/>
    <d v="2017-01-25T19:49:00"/>
    <n v="3202"/>
    <x v="19"/>
    <n v="3203"/>
    <x v="1"/>
    <n v="26200"/>
    <s v="Subscriber"/>
    <n v="1985"/>
    <n v="36"/>
    <x v="3"/>
    <n v="558"/>
    <n v="9"/>
    <n v="1"/>
    <x v="0"/>
    <s v="Winter"/>
    <n v="10"/>
    <s v="Wednesday"/>
  </r>
  <r>
    <d v="2017-01-25T19:40:00"/>
    <d v="2017-01-25T19:44:00"/>
    <n v="3195"/>
    <x v="6"/>
    <n v="3225"/>
    <x v="4"/>
    <n v="24577"/>
    <s v="Subscriber"/>
    <n v="1987"/>
    <n v="34"/>
    <x v="1"/>
    <n v="227"/>
    <n v="4"/>
    <n v="1"/>
    <x v="0"/>
    <s v="Winter"/>
    <n v="10"/>
    <s v="Wednesday"/>
  </r>
  <r>
    <d v="2017-01-25T19:44:00"/>
    <d v="2017-01-25T19:47:00"/>
    <n v="3273"/>
    <x v="16"/>
    <n v="3278"/>
    <x v="40"/>
    <n v="24710"/>
    <s v="Subscriber"/>
    <n v="1981"/>
    <n v="40"/>
    <x v="3"/>
    <n v="189"/>
    <n v="3"/>
    <n v="1"/>
    <x v="0"/>
    <s v="Winter"/>
    <n v="10"/>
    <s v="Wednesday"/>
  </r>
  <r>
    <d v="2017-01-25T19:46:00"/>
    <d v="2017-01-25T19:50:00"/>
    <n v="3186"/>
    <x v="2"/>
    <n v="3187"/>
    <x v="12"/>
    <n v="24613"/>
    <s v="Subscriber"/>
    <n v="1978"/>
    <n v="43"/>
    <x v="3"/>
    <n v="206"/>
    <n v="3"/>
    <n v="1"/>
    <x v="0"/>
    <s v="Winter"/>
    <n v="10"/>
    <s v="Wednesday"/>
  </r>
  <r>
    <d v="2017-01-25T19:47:00"/>
    <d v="2017-01-25T19:51:00"/>
    <n v="3186"/>
    <x v="2"/>
    <n v="3203"/>
    <x v="1"/>
    <n v="24722"/>
    <s v="Subscriber"/>
    <n v="1956"/>
    <n v="65"/>
    <x v="4"/>
    <n v="267"/>
    <n v="4"/>
    <n v="1"/>
    <x v="0"/>
    <s v="Winter"/>
    <n v="10"/>
    <s v="Wednesday"/>
  </r>
  <r>
    <d v="2017-01-25T19:47:00"/>
    <d v="2017-01-25T19:51:00"/>
    <n v="3186"/>
    <x v="2"/>
    <n v="3279"/>
    <x v="11"/>
    <n v="24454"/>
    <s v="Subscriber"/>
    <n v="1990"/>
    <n v="31"/>
    <x v="1"/>
    <n v="216"/>
    <n v="4"/>
    <n v="1"/>
    <x v="0"/>
    <s v="Winter"/>
    <n v="10"/>
    <s v="Wednesday"/>
  </r>
  <r>
    <d v="2017-01-25T19:50:00"/>
    <d v="2017-01-25T19:57:00"/>
    <n v="3187"/>
    <x v="12"/>
    <n v="3205"/>
    <x v="19"/>
    <n v="24595"/>
    <s v="Subscriber"/>
    <n v="1992"/>
    <n v="29"/>
    <x v="1"/>
    <n v="433"/>
    <n v="7"/>
    <n v="1"/>
    <x v="0"/>
    <s v="Winter"/>
    <n v="10"/>
    <s v="Wednesday"/>
  </r>
  <r>
    <d v="2017-01-25T19:53:00"/>
    <d v="2017-01-25T19:59:00"/>
    <n v="3203"/>
    <x v="5"/>
    <n v="3202"/>
    <x v="21"/>
    <n v="26195"/>
    <s v="Subscriber"/>
    <n v="1971"/>
    <n v="50"/>
    <x v="2"/>
    <n v="366"/>
    <n v="6"/>
    <n v="1"/>
    <x v="0"/>
    <s v="Winter"/>
    <n v="10"/>
    <s v="Wednesday"/>
  </r>
  <r>
    <d v="2017-01-25T19:53:00"/>
    <d v="2017-01-25T19:57:00"/>
    <n v="3195"/>
    <x v="6"/>
    <n v="3194"/>
    <x v="32"/>
    <n v="26304"/>
    <s v="Subscriber"/>
    <n v="1972"/>
    <n v="49"/>
    <x v="2"/>
    <n v="231"/>
    <n v="4"/>
    <n v="1"/>
    <x v="0"/>
    <s v="Winter"/>
    <n v="10"/>
    <s v="Wednesday"/>
  </r>
  <r>
    <d v="2017-01-25T20:02:00"/>
    <d v="2017-01-25T20:05:00"/>
    <n v="3213"/>
    <x v="11"/>
    <n v="3183"/>
    <x v="14"/>
    <n v="24631"/>
    <s v="Subscriber"/>
    <n v="1970"/>
    <n v="51"/>
    <x v="2"/>
    <n v="220"/>
    <n v="4"/>
    <n v="1"/>
    <x v="0"/>
    <s v="Winter"/>
    <n v="10"/>
    <s v="Wednesday"/>
  </r>
  <r>
    <d v="2017-01-25T20:09:00"/>
    <d v="2017-01-25T20:16:00"/>
    <n v="3225"/>
    <x v="21"/>
    <n v="3209"/>
    <x v="18"/>
    <n v="24577"/>
    <s v="Subscriber"/>
    <n v="1979"/>
    <n v="42"/>
    <x v="3"/>
    <n v="419"/>
    <n v="7"/>
    <n v="1"/>
    <x v="0"/>
    <s v="Winter"/>
    <n v="10"/>
    <s v="Wednesday"/>
  </r>
  <r>
    <d v="2017-01-25T20:09:00"/>
    <d v="2017-01-25T20:13:00"/>
    <n v="3183"/>
    <x v="1"/>
    <n v="3267"/>
    <x v="9"/>
    <n v="24526"/>
    <s v="Subscriber"/>
    <n v="1981"/>
    <n v="40"/>
    <x v="3"/>
    <n v="239"/>
    <n v="4"/>
    <n v="1"/>
    <x v="0"/>
    <s v="Winter"/>
    <n v="10"/>
    <s v="Wednesday"/>
  </r>
  <r>
    <d v="2017-01-25T20:11:00"/>
    <d v="2017-01-25T20:15:00"/>
    <n v="3185"/>
    <x v="26"/>
    <n v="3213"/>
    <x v="5"/>
    <n v="26262"/>
    <s v="Subscriber"/>
    <n v="1973"/>
    <n v="48"/>
    <x v="2"/>
    <n v="196"/>
    <n v="3"/>
    <n v="1"/>
    <x v="0"/>
    <s v="Winter"/>
    <n v="10"/>
    <s v="Wednesday"/>
  </r>
  <r>
    <d v="2017-01-25T20:18:00"/>
    <d v="2017-01-25T20:26:00"/>
    <n v="3194"/>
    <x v="0"/>
    <n v="3201"/>
    <x v="26"/>
    <n v="24498"/>
    <s v="Subscriber"/>
    <n v="1963"/>
    <n v="58"/>
    <x v="0"/>
    <n v="439"/>
    <n v="7"/>
    <n v="1"/>
    <x v="0"/>
    <s v="Winter"/>
    <n v="10"/>
    <s v="Wednesday"/>
  </r>
  <r>
    <d v="2017-01-25T20:26:00"/>
    <d v="2017-01-25T20:29:00"/>
    <n v="3211"/>
    <x v="24"/>
    <n v="3186"/>
    <x v="15"/>
    <n v="24668"/>
    <s v="Subscriber"/>
    <n v="1981"/>
    <n v="40"/>
    <x v="3"/>
    <n v="166"/>
    <n v="3"/>
    <n v="1"/>
    <x v="0"/>
    <s v="Winter"/>
    <n v="10"/>
    <s v="Wednesday"/>
  </r>
  <r>
    <d v="2017-01-25T20:31:00"/>
    <d v="2017-01-25T20:36:00"/>
    <n v="3199"/>
    <x v="35"/>
    <n v="3187"/>
    <x v="12"/>
    <n v="26267"/>
    <s v="Subscriber"/>
    <n v="1980"/>
    <n v="41"/>
    <x v="3"/>
    <n v="325"/>
    <n v="5"/>
    <n v="1"/>
    <x v="0"/>
    <s v="Winter"/>
    <n v="10"/>
    <s v="Wednesday"/>
  </r>
  <r>
    <d v="2017-01-25T20:31:00"/>
    <d v="2017-01-25T20:41:00"/>
    <n v="3194"/>
    <x v="0"/>
    <n v="3276"/>
    <x v="27"/>
    <n v="24469"/>
    <s v="Subscriber"/>
    <n v="1989"/>
    <n v="32"/>
    <x v="1"/>
    <n v="600"/>
    <n v="10"/>
    <n v="1"/>
    <x v="0"/>
    <s v="Winter"/>
    <n v="10"/>
    <s v="Wednesday"/>
  </r>
  <r>
    <d v="2017-01-25T20:32:00"/>
    <d v="2017-01-25T20:38:00"/>
    <n v="3196"/>
    <x v="7"/>
    <n v="3210"/>
    <x v="8"/>
    <n v="24467"/>
    <s v="Subscriber"/>
    <n v="1966"/>
    <n v="55"/>
    <x v="0"/>
    <n v="376"/>
    <n v="6"/>
    <n v="1"/>
    <x v="0"/>
    <s v="Winter"/>
    <n v="10"/>
    <s v="Wednesday"/>
  </r>
  <r>
    <d v="2017-01-25T20:40:00"/>
    <d v="2017-01-25T20:58:00"/>
    <n v="3210"/>
    <x v="17"/>
    <n v="3212"/>
    <x v="47"/>
    <n v="24467"/>
    <s v="Subscriber"/>
    <n v="1966"/>
    <n v="55"/>
    <x v="0"/>
    <n v="1048"/>
    <n v="17"/>
    <n v="1"/>
    <x v="0"/>
    <s v="Winter"/>
    <n v="10"/>
    <s v="Wednesday"/>
  </r>
  <r>
    <d v="2017-01-25T20:43:00"/>
    <d v="2017-01-25T20:47:00"/>
    <n v="3183"/>
    <x v="1"/>
    <n v="3267"/>
    <x v="9"/>
    <n v="26269"/>
    <s v="Subscriber"/>
    <n v="1957"/>
    <n v="64"/>
    <x v="0"/>
    <n v="245"/>
    <n v="4"/>
    <n v="1"/>
    <x v="0"/>
    <s v="Winter"/>
    <n v="10"/>
    <s v="Wednesday"/>
  </r>
  <r>
    <d v="2017-01-25T20:43:00"/>
    <d v="2017-01-25T20:49:00"/>
    <n v="3186"/>
    <x v="2"/>
    <n v="3203"/>
    <x v="1"/>
    <n v="24535"/>
    <s v="Subscriber"/>
    <n v="1979"/>
    <n v="42"/>
    <x v="3"/>
    <n v="346"/>
    <n v="6"/>
    <n v="1"/>
    <x v="0"/>
    <s v="Winter"/>
    <n v="10"/>
    <s v="Wednesday"/>
  </r>
  <r>
    <d v="2017-01-25T20:49:00"/>
    <d v="2017-01-25T20:53:00"/>
    <n v="3186"/>
    <x v="2"/>
    <n v="3270"/>
    <x v="2"/>
    <n v="24589"/>
    <s v="Subscriber"/>
    <n v="1959"/>
    <n v="62"/>
    <x v="0"/>
    <n v="211"/>
    <n v="4"/>
    <n v="1"/>
    <x v="0"/>
    <s v="Winter"/>
    <n v="10"/>
    <s v="Wednesday"/>
  </r>
  <r>
    <d v="2017-01-25T20:50:00"/>
    <d v="2017-01-25T20:58:00"/>
    <n v="3186"/>
    <x v="2"/>
    <n v="3192"/>
    <x v="25"/>
    <n v="24519"/>
    <s v="Subscriber"/>
    <n v="1988"/>
    <n v="33"/>
    <x v="1"/>
    <n v="471"/>
    <n v="8"/>
    <n v="1"/>
    <x v="0"/>
    <s v="Winter"/>
    <n v="10"/>
    <s v="Wednesday"/>
  </r>
  <r>
    <d v="2017-01-25T21:18:00"/>
    <d v="2017-01-25T21:35:00"/>
    <n v="3199"/>
    <x v="35"/>
    <n v="3276"/>
    <x v="27"/>
    <n v="24529"/>
    <s v="Subscriber"/>
    <n v="1984"/>
    <n v="37"/>
    <x v="3"/>
    <n v="976"/>
    <n v="16"/>
    <n v="1"/>
    <x v="0"/>
    <s v="Winter"/>
    <n v="10"/>
    <s v="Wednesday"/>
  </r>
  <r>
    <d v="2017-01-25T21:19:00"/>
    <d v="2017-01-25T21:22:00"/>
    <n v="3183"/>
    <x v="1"/>
    <n v="3267"/>
    <x v="9"/>
    <n v="26294"/>
    <s v="Subscriber"/>
    <n v="1983"/>
    <n v="38"/>
    <x v="3"/>
    <n v="169"/>
    <n v="3"/>
    <n v="1"/>
    <x v="0"/>
    <s v="Winter"/>
    <n v="10"/>
    <s v="Wednesday"/>
  </r>
  <r>
    <d v="2017-01-25T21:19:00"/>
    <d v="2017-01-25T21:21:00"/>
    <n v="3211"/>
    <x v="24"/>
    <n v="3269"/>
    <x v="17"/>
    <n v="26221"/>
    <s v="Subscriber"/>
    <n v="1992"/>
    <n v="29"/>
    <x v="1"/>
    <n v="162"/>
    <n v="3"/>
    <n v="1"/>
    <x v="0"/>
    <s v="Winter"/>
    <n v="10"/>
    <s v="Wednesday"/>
  </r>
  <r>
    <d v="2017-01-25T21:32:00"/>
    <d v="2017-01-25T21:45:00"/>
    <n v="3183"/>
    <x v="1"/>
    <n v="3192"/>
    <x v="25"/>
    <n v="24558"/>
    <s v="Subscriber"/>
    <n v="1963"/>
    <n v="58"/>
    <x v="0"/>
    <n v="775"/>
    <n v="13"/>
    <n v="1"/>
    <x v="0"/>
    <s v="Winter"/>
    <n v="10"/>
    <s v="Wednesday"/>
  </r>
  <r>
    <d v="2017-01-25T21:34:00"/>
    <d v="2017-01-25T21:44:00"/>
    <n v="3183"/>
    <x v="1"/>
    <n v="3214"/>
    <x v="23"/>
    <n v="24418"/>
    <s v="Subscriber"/>
    <n v="1982"/>
    <n v="39"/>
    <x v="3"/>
    <n v="563"/>
    <n v="9"/>
    <n v="1"/>
    <x v="0"/>
    <s v="Winter"/>
    <n v="10"/>
    <s v="Wednesday"/>
  </r>
  <r>
    <d v="2017-01-25T21:38:00"/>
    <d v="2017-01-25T21:45:00"/>
    <n v="3280"/>
    <x v="41"/>
    <n v="3195"/>
    <x v="24"/>
    <n v="26192"/>
    <s v="Subscriber"/>
    <n v="1992"/>
    <n v="29"/>
    <x v="1"/>
    <n v="477"/>
    <n v="8"/>
    <n v="1"/>
    <x v="0"/>
    <s v="Winter"/>
    <n v="10"/>
    <s v="Wednesday"/>
  </r>
  <r>
    <d v="2017-01-25T22:15:00"/>
    <d v="2017-01-25T22:21:00"/>
    <n v="3203"/>
    <x v="5"/>
    <n v="3186"/>
    <x v="15"/>
    <n v="26271"/>
    <s v="Subscriber"/>
    <n v="1968"/>
    <n v="53"/>
    <x v="2"/>
    <n v="365"/>
    <n v="6"/>
    <n v="1"/>
    <x v="0"/>
    <s v="Winter"/>
    <n v="10"/>
    <s v="Wednesday"/>
  </r>
  <r>
    <d v="2017-01-25T22:18:00"/>
    <d v="2017-01-25T22:33:00"/>
    <n v="3185"/>
    <x v="26"/>
    <n v="3194"/>
    <x v="32"/>
    <n v="24503"/>
    <s v="Subscriber"/>
    <n v="1994"/>
    <n v="27"/>
    <x v="1"/>
    <n v="952"/>
    <n v="16"/>
    <n v="1"/>
    <x v="0"/>
    <s v="Winter"/>
    <n v="10"/>
    <s v="Wednesday"/>
  </r>
  <r>
    <d v="2017-01-25T22:19:00"/>
    <d v="2017-01-25T22:28:00"/>
    <n v="3195"/>
    <x v="6"/>
    <n v="3280"/>
    <x v="22"/>
    <n v="26192"/>
    <s v="Subscriber"/>
    <n v="1985"/>
    <n v="36"/>
    <x v="3"/>
    <n v="568"/>
    <n v="9"/>
    <n v="1"/>
    <x v="0"/>
    <s v="Winter"/>
    <n v="10"/>
    <s v="Wednesday"/>
  </r>
  <r>
    <d v="2017-01-25T22:39:00"/>
    <d v="2017-01-25T22:43:00"/>
    <n v="3203"/>
    <x v="5"/>
    <n v="3211"/>
    <x v="6"/>
    <n v="24692"/>
    <s v="Subscriber"/>
    <n v="1956"/>
    <n v="65"/>
    <x v="4"/>
    <n v="261"/>
    <n v="4"/>
    <n v="1"/>
    <x v="0"/>
    <s v="Winter"/>
    <n v="10"/>
    <s v="Wednesday"/>
  </r>
  <r>
    <d v="2017-01-25T22:39:00"/>
    <d v="2017-01-25T22:43:00"/>
    <n v="3203"/>
    <x v="5"/>
    <n v="3211"/>
    <x v="6"/>
    <n v="24485"/>
    <s v="Subscriber"/>
    <n v="1962"/>
    <n v="59"/>
    <x v="0"/>
    <n v="271"/>
    <n v="5"/>
    <n v="1"/>
    <x v="0"/>
    <s v="Winter"/>
    <n v="10"/>
    <s v="Wednesday"/>
  </r>
  <r>
    <d v="2017-01-26T01:43:00"/>
    <d v="2017-01-26T01:55:00"/>
    <n v="3214"/>
    <x v="29"/>
    <n v="3277"/>
    <x v="34"/>
    <n v="24721"/>
    <s v="Subscriber"/>
    <n v="1991"/>
    <n v="30"/>
    <x v="1"/>
    <n v="705"/>
    <n v="12"/>
    <n v="1"/>
    <x v="0"/>
    <s v="Winter"/>
    <n v="10"/>
    <s v="Thursday"/>
  </r>
  <r>
    <d v="2017-01-26T04:33:00"/>
    <d v="2017-01-26T04:45:00"/>
    <n v="3197"/>
    <x v="38"/>
    <n v="3195"/>
    <x v="24"/>
    <n v="24414"/>
    <s v="Subscriber"/>
    <n v="1990"/>
    <n v="31"/>
    <x v="1"/>
    <n v="697"/>
    <n v="12"/>
    <n v="1"/>
    <x v="0"/>
    <s v="Winter"/>
    <n v="10"/>
    <s v="Thursday"/>
  </r>
  <r>
    <d v="2017-01-26T04:39:00"/>
    <d v="2017-01-26T04:43:00"/>
    <n v="3278"/>
    <x v="32"/>
    <n v="3186"/>
    <x v="15"/>
    <n v="24710"/>
    <s v="Subscriber"/>
    <n v="1986"/>
    <n v="35"/>
    <x v="3"/>
    <n v="274"/>
    <n v="5"/>
    <n v="1"/>
    <x v="0"/>
    <s v="Winter"/>
    <n v="10"/>
    <s v="Thursday"/>
  </r>
  <r>
    <d v="2017-01-26T05:21:00"/>
    <d v="2017-01-26T05:24:00"/>
    <n v="3267"/>
    <x v="8"/>
    <n v="3183"/>
    <x v="14"/>
    <n v="24695"/>
    <s v="Subscriber"/>
    <n v="1980"/>
    <n v="41"/>
    <x v="3"/>
    <n v="178"/>
    <n v="3"/>
    <n v="1"/>
    <x v="0"/>
    <s v="Winter"/>
    <n v="10"/>
    <s v="Thursday"/>
  </r>
  <r>
    <d v="2017-01-26T05:47:00"/>
    <d v="2017-01-26T05:55:00"/>
    <n v="3192"/>
    <x v="13"/>
    <n v="3186"/>
    <x v="15"/>
    <n v="24581"/>
    <s v="Subscriber"/>
    <n v="1986"/>
    <n v="35"/>
    <x v="3"/>
    <n v="479"/>
    <n v="8"/>
    <n v="1"/>
    <x v="0"/>
    <s v="Winter"/>
    <n v="10"/>
    <s v="Thursday"/>
  </r>
  <r>
    <d v="2017-01-26T06:03:00"/>
    <d v="2017-01-26T06:05:00"/>
    <n v="3276"/>
    <x v="15"/>
    <n v="3186"/>
    <x v="15"/>
    <n v="26296"/>
    <s v="Subscriber"/>
    <n v="1985"/>
    <n v="36"/>
    <x v="3"/>
    <n v="146"/>
    <n v="2"/>
    <n v="1"/>
    <x v="0"/>
    <s v="Winter"/>
    <n v="10"/>
    <s v="Thursday"/>
  </r>
  <r>
    <d v="2017-01-26T06:03:00"/>
    <d v="2017-01-26T06:06:00"/>
    <n v="3198"/>
    <x v="44"/>
    <n v="3197"/>
    <x v="43"/>
    <n v="26263"/>
    <s v="Subscriber"/>
    <n v="1987"/>
    <n v="34"/>
    <x v="1"/>
    <n v="190"/>
    <n v="3"/>
    <n v="1"/>
    <x v="0"/>
    <s v="Winter"/>
    <n v="10"/>
    <s v="Thursday"/>
  </r>
  <r>
    <d v="2017-01-26T06:18:00"/>
    <d v="2017-01-26T06:22:00"/>
    <n v="3267"/>
    <x v="8"/>
    <n v="3183"/>
    <x v="14"/>
    <n v="26269"/>
    <s v="Subscriber"/>
    <n v="1983"/>
    <n v="38"/>
    <x v="3"/>
    <n v="207"/>
    <n v="3"/>
    <n v="1"/>
    <x v="0"/>
    <s v="Winter"/>
    <n v="10"/>
    <s v="Thursday"/>
  </r>
  <r>
    <d v="2017-01-26T06:20:00"/>
    <d v="2017-01-26T06:28:00"/>
    <n v="3272"/>
    <x v="10"/>
    <n v="3202"/>
    <x v="21"/>
    <n v="24670"/>
    <s v="Subscriber"/>
    <n v="1976"/>
    <n v="45"/>
    <x v="2"/>
    <n v="459"/>
    <n v="8"/>
    <n v="1"/>
    <x v="0"/>
    <s v="Winter"/>
    <n v="10"/>
    <s v="Thursday"/>
  </r>
  <r>
    <d v="2017-01-26T06:34:00"/>
    <d v="2017-01-26T06:38:00"/>
    <n v="3203"/>
    <x v="5"/>
    <n v="3186"/>
    <x v="15"/>
    <n v="24544"/>
    <s v="Subscriber"/>
    <n v="1978"/>
    <n v="43"/>
    <x v="3"/>
    <n v="245"/>
    <n v="4"/>
    <n v="1"/>
    <x v="0"/>
    <s v="Winter"/>
    <n v="10"/>
    <s v="Thursday"/>
  </r>
  <r>
    <d v="2017-01-26T06:34:00"/>
    <d v="2017-01-26T06:37:00"/>
    <n v="3279"/>
    <x v="9"/>
    <n v="3186"/>
    <x v="15"/>
    <n v="24514"/>
    <s v="Subscriber"/>
    <n v="1984"/>
    <n v="37"/>
    <x v="3"/>
    <n v="183"/>
    <n v="3"/>
    <n v="1"/>
    <x v="0"/>
    <s v="Winter"/>
    <n v="10"/>
    <s v="Thursday"/>
  </r>
  <r>
    <d v="2017-01-26T06:41:00"/>
    <d v="2017-01-26T06:45:00"/>
    <n v="3275"/>
    <x v="22"/>
    <n v="3184"/>
    <x v="16"/>
    <n v="24647"/>
    <s v="Subscriber"/>
    <n v="1966"/>
    <n v="55"/>
    <x v="0"/>
    <n v="202"/>
    <n v="3"/>
    <n v="1"/>
    <x v="0"/>
    <s v="Winter"/>
    <n v="10"/>
    <s v="Thursday"/>
  </r>
  <r>
    <d v="2017-01-26T06:44:00"/>
    <d v="2017-01-26T06:50:00"/>
    <n v="3281"/>
    <x v="46"/>
    <n v="3195"/>
    <x v="24"/>
    <n v="24405"/>
    <s v="Subscriber"/>
    <n v="1980"/>
    <n v="41"/>
    <x v="3"/>
    <n v="370"/>
    <n v="6"/>
    <n v="1"/>
    <x v="0"/>
    <s v="Winter"/>
    <n v="10"/>
    <s v="Thursday"/>
  </r>
  <r>
    <d v="2017-01-26T06:45:00"/>
    <d v="2017-01-26T06:49:00"/>
    <n v="3203"/>
    <x v="5"/>
    <n v="3273"/>
    <x v="13"/>
    <n v="24633"/>
    <s v="Subscriber"/>
    <n v="1983"/>
    <n v="38"/>
    <x v="3"/>
    <n v="226"/>
    <n v="4"/>
    <n v="1"/>
    <x v="0"/>
    <s v="Winter"/>
    <n v="10"/>
    <s v="Thursday"/>
  </r>
  <r>
    <d v="2017-01-26T06:47:00"/>
    <d v="2017-01-26T06:50:00"/>
    <n v="3279"/>
    <x v="9"/>
    <n v="3186"/>
    <x v="15"/>
    <n v="26217"/>
    <s v="Subscriber"/>
    <n v="1970"/>
    <n v="51"/>
    <x v="2"/>
    <n v="151"/>
    <n v="3"/>
    <n v="1"/>
    <x v="0"/>
    <s v="Winter"/>
    <n v="10"/>
    <s v="Thursday"/>
  </r>
  <r>
    <d v="2017-01-26T06:52:00"/>
    <d v="2017-01-26T06:56:00"/>
    <n v="3209"/>
    <x v="25"/>
    <n v="3186"/>
    <x v="15"/>
    <n v="26162"/>
    <s v="Subscriber"/>
    <n v="1989"/>
    <n v="32"/>
    <x v="1"/>
    <n v="226"/>
    <n v="4"/>
    <n v="1"/>
    <x v="0"/>
    <s v="Winter"/>
    <n v="10"/>
    <s v="Thursday"/>
  </r>
  <r>
    <d v="2017-01-26T06:55:00"/>
    <d v="2017-01-26T07:00:00"/>
    <n v="3267"/>
    <x v="8"/>
    <n v="3183"/>
    <x v="14"/>
    <n v="24555"/>
    <s v="Subscriber"/>
    <n v="1983"/>
    <n v="38"/>
    <x v="3"/>
    <n v="282"/>
    <n v="5"/>
    <n v="1"/>
    <x v="0"/>
    <s v="Winter"/>
    <n v="10"/>
    <s v="Thursday"/>
  </r>
  <r>
    <d v="2017-01-26T07:15:00"/>
    <d v="2017-01-26T07:21:00"/>
    <n v="3195"/>
    <x v="6"/>
    <n v="3194"/>
    <x v="32"/>
    <n v="26151"/>
    <s v="Subscriber"/>
    <n v="1960"/>
    <n v="61"/>
    <x v="0"/>
    <n v="406"/>
    <n v="7"/>
    <n v="1"/>
    <x v="0"/>
    <s v="Winter"/>
    <n v="10"/>
    <s v="Thursday"/>
  </r>
  <r>
    <d v="2017-01-26T07:22:00"/>
    <d v="2017-01-26T07:30:00"/>
    <n v="3192"/>
    <x v="13"/>
    <n v="3186"/>
    <x v="15"/>
    <n v="24569"/>
    <s v="Subscriber"/>
    <n v="1981"/>
    <n v="40"/>
    <x v="3"/>
    <n v="455"/>
    <n v="8"/>
    <n v="1"/>
    <x v="0"/>
    <s v="Winter"/>
    <n v="10"/>
    <s v="Thursday"/>
  </r>
  <r>
    <d v="2017-01-26T07:24:00"/>
    <d v="2017-01-26T07:27:00"/>
    <n v="3269"/>
    <x v="33"/>
    <n v="3272"/>
    <x v="10"/>
    <n v="26221"/>
    <s v="Subscriber"/>
    <n v="1991"/>
    <n v="30"/>
    <x v="1"/>
    <n v="189"/>
    <n v="3"/>
    <n v="1"/>
    <x v="0"/>
    <s v="Winter"/>
    <n v="10"/>
    <s v="Thursday"/>
  </r>
  <r>
    <d v="2017-01-26T07:26:00"/>
    <d v="2017-01-26T07:32:00"/>
    <n v="3203"/>
    <x v="5"/>
    <n v="3186"/>
    <x v="15"/>
    <n v="24377"/>
    <s v="Subscriber"/>
    <n v="1956"/>
    <n v="65"/>
    <x v="4"/>
    <n v="374"/>
    <n v="6"/>
    <n v="1"/>
    <x v="0"/>
    <s v="Winter"/>
    <n v="10"/>
    <s v="Thursday"/>
  </r>
  <r>
    <d v="2017-01-26T07:26:00"/>
    <d v="2017-01-26T07:31:00"/>
    <n v="3203"/>
    <x v="5"/>
    <n v="3185"/>
    <x v="33"/>
    <n v="24640"/>
    <s v="Subscriber"/>
    <n v="1974"/>
    <n v="47"/>
    <x v="2"/>
    <n v="311"/>
    <n v="5"/>
    <n v="1"/>
    <x v="0"/>
    <s v="Winter"/>
    <n v="10"/>
    <s v="Thursday"/>
  </r>
  <r>
    <d v="2017-01-26T07:33:00"/>
    <d v="2017-01-26T07:35:00"/>
    <n v="3279"/>
    <x v="9"/>
    <n v="3186"/>
    <x v="15"/>
    <n v="24620"/>
    <s v="Subscriber"/>
    <n v="1983"/>
    <n v="38"/>
    <x v="3"/>
    <n v="133"/>
    <n v="2"/>
    <n v="1"/>
    <x v="0"/>
    <s v="Winter"/>
    <n v="10"/>
    <s v="Thursday"/>
  </r>
  <r>
    <d v="2017-01-26T07:41:00"/>
    <d v="2017-01-26T07:49:00"/>
    <n v="3267"/>
    <x v="8"/>
    <n v="3186"/>
    <x v="15"/>
    <n v="24495"/>
    <s v="Subscriber"/>
    <n v="1971"/>
    <n v="50"/>
    <x v="2"/>
    <n v="435"/>
    <n v="7"/>
    <n v="1"/>
    <x v="0"/>
    <s v="Winter"/>
    <n v="10"/>
    <s v="Thursday"/>
  </r>
  <r>
    <d v="2017-01-26T07:44:00"/>
    <d v="2017-01-26T07:55:00"/>
    <n v="3195"/>
    <x v="6"/>
    <n v="3195"/>
    <x v="24"/>
    <n v="24405"/>
    <s v="Subscriber"/>
    <n v="1967"/>
    <n v="54"/>
    <x v="2"/>
    <n v="682"/>
    <n v="11"/>
    <n v="1"/>
    <x v="0"/>
    <s v="Winter"/>
    <n v="10"/>
    <s v="Thursday"/>
  </r>
  <r>
    <d v="2017-01-26T07:44:00"/>
    <d v="2017-01-26T07:48:00"/>
    <n v="3270"/>
    <x v="3"/>
    <n v="3186"/>
    <x v="15"/>
    <n v="26232"/>
    <s v="Subscriber"/>
    <n v="1969"/>
    <n v="52"/>
    <x v="2"/>
    <n v="194"/>
    <n v="3"/>
    <n v="1"/>
    <x v="0"/>
    <s v="Winter"/>
    <n v="10"/>
    <s v="Thursday"/>
  </r>
  <r>
    <d v="2017-01-26T07:47:00"/>
    <d v="2017-01-26T07:51:00"/>
    <n v="3279"/>
    <x v="9"/>
    <n v="3186"/>
    <x v="15"/>
    <n v="24641"/>
    <s v="Subscriber"/>
    <n v="1986"/>
    <n v="35"/>
    <x v="3"/>
    <n v="184"/>
    <n v="3"/>
    <n v="1"/>
    <x v="0"/>
    <s v="Winter"/>
    <n v="10"/>
    <s v="Thursday"/>
  </r>
  <r>
    <d v="2017-01-26T07:49:00"/>
    <d v="2017-01-26T07:55:00"/>
    <n v="3276"/>
    <x v="15"/>
    <n v="3186"/>
    <x v="15"/>
    <n v="24632"/>
    <s v="Subscriber"/>
    <n v="1974"/>
    <n v="47"/>
    <x v="2"/>
    <n v="358"/>
    <n v="6"/>
    <n v="1"/>
    <x v="0"/>
    <s v="Winter"/>
    <n v="10"/>
    <s v="Thursday"/>
  </r>
  <r>
    <d v="2017-01-26T07:50:00"/>
    <d v="2017-01-26T07:54:00"/>
    <n v="3203"/>
    <x v="5"/>
    <n v="3186"/>
    <x v="15"/>
    <n v="24722"/>
    <s v="Subscriber"/>
    <n v="1975"/>
    <n v="46"/>
    <x v="2"/>
    <n v="225"/>
    <n v="4"/>
    <n v="1"/>
    <x v="0"/>
    <s v="Winter"/>
    <n v="10"/>
    <s v="Thursday"/>
  </r>
  <r>
    <d v="2017-01-26T07:53:00"/>
    <d v="2017-01-26T07:56:00"/>
    <n v="3194"/>
    <x v="0"/>
    <n v="3195"/>
    <x v="24"/>
    <n v="24417"/>
    <s v="Subscriber"/>
    <n v="1977"/>
    <n v="44"/>
    <x v="3"/>
    <n v="207"/>
    <n v="3"/>
    <n v="1"/>
    <x v="0"/>
    <s v="Winter"/>
    <n v="10"/>
    <s v="Thursday"/>
  </r>
  <r>
    <d v="2017-01-26T07:55:00"/>
    <d v="2017-01-26T08:04:00"/>
    <n v="3203"/>
    <x v="5"/>
    <n v="3184"/>
    <x v="16"/>
    <n v="26165"/>
    <s v="Subscriber"/>
    <n v="1994"/>
    <n v="27"/>
    <x v="1"/>
    <n v="562"/>
    <n v="9"/>
    <n v="1"/>
    <x v="0"/>
    <s v="Winter"/>
    <n v="10"/>
    <s v="Thursday"/>
  </r>
  <r>
    <d v="2017-01-26T07:58:00"/>
    <d v="2017-01-26T08:06:00"/>
    <n v="3270"/>
    <x v="3"/>
    <n v="3183"/>
    <x v="14"/>
    <n v="24589"/>
    <s v="Subscriber"/>
    <n v="1956"/>
    <n v="65"/>
    <x v="4"/>
    <n v="459"/>
    <n v="8"/>
    <n v="1"/>
    <x v="0"/>
    <s v="Winter"/>
    <n v="10"/>
    <s v="Thursday"/>
  </r>
  <r>
    <d v="2017-01-26T07:59:00"/>
    <d v="2017-01-26T08:03:00"/>
    <n v="3270"/>
    <x v="3"/>
    <n v="3186"/>
    <x v="15"/>
    <n v="24538"/>
    <s v="Subscriber"/>
    <n v="1970"/>
    <n v="51"/>
    <x v="2"/>
    <n v="224"/>
    <n v="4"/>
    <n v="1"/>
    <x v="0"/>
    <s v="Winter"/>
    <n v="10"/>
    <s v="Thursday"/>
  </r>
  <r>
    <d v="2017-01-26T08:02:00"/>
    <d v="2017-01-26T08:07:00"/>
    <n v="3183"/>
    <x v="1"/>
    <n v="3267"/>
    <x v="9"/>
    <n v="24549"/>
    <s v="Subscriber"/>
    <n v="1973"/>
    <n v="48"/>
    <x v="2"/>
    <n v="338"/>
    <n v="6"/>
    <n v="1"/>
    <x v="0"/>
    <s v="Winter"/>
    <n v="10"/>
    <s v="Thursday"/>
  </r>
  <r>
    <d v="2017-01-26T08:02:00"/>
    <d v="2017-01-26T08:08:00"/>
    <n v="3203"/>
    <x v="5"/>
    <n v="3202"/>
    <x v="21"/>
    <n v="26244"/>
    <s v="Subscriber"/>
    <n v="1975"/>
    <n v="46"/>
    <x v="2"/>
    <n v="350"/>
    <n v="6"/>
    <n v="1"/>
    <x v="0"/>
    <s v="Winter"/>
    <n v="10"/>
    <s v="Thursday"/>
  </r>
  <r>
    <d v="2017-01-26T08:04:00"/>
    <d v="2017-01-26T08:11:00"/>
    <n v="3214"/>
    <x v="29"/>
    <n v="3185"/>
    <x v="33"/>
    <n v="26255"/>
    <s v="Subscriber"/>
    <n v="1986"/>
    <n v="35"/>
    <x v="3"/>
    <n v="390"/>
    <n v="6"/>
    <n v="1"/>
    <x v="0"/>
    <s v="Winter"/>
    <n v="10"/>
    <s v="Thursday"/>
  </r>
  <r>
    <d v="2017-01-26T08:06:00"/>
    <d v="2017-01-26T08:10:00"/>
    <n v="3269"/>
    <x v="33"/>
    <n v="3273"/>
    <x v="13"/>
    <n v="24504"/>
    <s v="Subscriber"/>
    <n v="1994"/>
    <n v="27"/>
    <x v="1"/>
    <n v="260"/>
    <n v="4"/>
    <n v="1"/>
    <x v="0"/>
    <s v="Winter"/>
    <n v="10"/>
    <s v="Thursday"/>
  </r>
  <r>
    <d v="2017-01-26T08:08:00"/>
    <d v="2017-01-26T08:12:00"/>
    <n v="3209"/>
    <x v="25"/>
    <n v="3186"/>
    <x v="15"/>
    <n v="24577"/>
    <s v="Subscriber"/>
    <n v="1981"/>
    <n v="40"/>
    <x v="3"/>
    <n v="220"/>
    <n v="4"/>
    <n v="1"/>
    <x v="0"/>
    <s v="Winter"/>
    <n v="10"/>
    <s v="Thursday"/>
  </r>
  <r>
    <d v="2017-01-26T08:09:00"/>
    <d v="2017-01-26T08:18:00"/>
    <n v="3193"/>
    <x v="36"/>
    <n v="3195"/>
    <x v="24"/>
    <n v="24431"/>
    <s v="Subscriber"/>
    <n v="1978"/>
    <n v="43"/>
    <x v="3"/>
    <n v="557"/>
    <n v="9"/>
    <n v="1"/>
    <x v="0"/>
    <s v="Winter"/>
    <n v="10"/>
    <s v="Thursday"/>
  </r>
  <r>
    <d v="2017-01-26T08:09:00"/>
    <d v="2017-01-26T08:13:00"/>
    <n v="3203"/>
    <x v="5"/>
    <n v="3186"/>
    <x v="15"/>
    <n v="26256"/>
    <s v="Subscriber"/>
    <n v="1986"/>
    <n v="35"/>
    <x v="3"/>
    <n v="258"/>
    <n v="4"/>
    <n v="1"/>
    <x v="0"/>
    <s v="Winter"/>
    <n v="10"/>
    <s v="Thursday"/>
  </r>
  <r>
    <d v="2017-01-26T08:10:00"/>
    <d v="2017-01-26T08:18:00"/>
    <n v="3192"/>
    <x v="13"/>
    <n v="3186"/>
    <x v="15"/>
    <n v="24471"/>
    <s v="Subscriber"/>
    <n v="1969"/>
    <n v="52"/>
    <x v="2"/>
    <n v="519"/>
    <n v="9"/>
    <n v="1"/>
    <x v="0"/>
    <s v="Winter"/>
    <n v="10"/>
    <s v="Thursday"/>
  </r>
  <r>
    <d v="2017-01-26T08:10:00"/>
    <d v="2017-01-26T08:15:00"/>
    <n v="3203"/>
    <x v="5"/>
    <n v="3186"/>
    <x v="15"/>
    <n v="24627"/>
    <s v="Subscriber"/>
    <n v="1977"/>
    <n v="44"/>
    <x v="3"/>
    <n v="257"/>
    <n v="4"/>
    <n v="1"/>
    <x v="0"/>
    <s v="Winter"/>
    <n v="10"/>
    <s v="Thursday"/>
  </r>
  <r>
    <d v="2017-01-26T08:10:00"/>
    <d v="2017-01-26T08:14:00"/>
    <n v="3267"/>
    <x v="8"/>
    <n v="3183"/>
    <x v="14"/>
    <n v="24457"/>
    <s v="Subscriber"/>
    <n v="1988"/>
    <n v="33"/>
    <x v="1"/>
    <n v="231"/>
    <n v="4"/>
    <n v="1"/>
    <x v="0"/>
    <s v="Winter"/>
    <n v="10"/>
    <s v="Thursday"/>
  </r>
  <r>
    <d v="2017-01-26T08:11:00"/>
    <d v="2017-01-26T08:17:00"/>
    <n v="3278"/>
    <x v="32"/>
    <n v="3186"/>
    <x v="15"/>
    <n v="26157"/>
    <s v="Subscriber"/>
    <n v="1980"/>
    <n v="41"/>
    <x v="3"/>
    <n v="334"/>
    <n v="6"/>
    <n v="1"/>
    <x v="0"/>
    <s v="Winter"/>
    <n v="10"/>
    <s v="Thursday"/>
  </r>
  <r>
    <d v="2017-01-26T08:12:00"/>
    <d v="2017-01-26T08:20:00"/>
    <n v="3278"/>
    <x v="32"/>
    <n v="3202"/>
    <x v="21"/>
    <n v="24451"/>
    <s v="Subscriber"/>
    <n v="1982"/>
    <n v="39"/>
    <x v="3"/>
    <n v="496"/>
    <n v="8"/>
    <n v="1"/>
    <x v="0"/>
    <s v="Winter"/>
    <n v="10"/>
    <s v="Thursday"/>
  </r>
  <r>
    <d v="2017-01-26T08:15:00"/>
    <d v="2017-01-26T08:20:00"/>
    <n v="3269"/>
    <x v="33"/>
    <n v="3186"/>
    <x v="15"/>
    <n v="24716"/>
    <s v="Subscriber"/>
    <n v="1975"/>
    <n v="46"/>
    <x v="2"/>
    <n v="317"/>
    <n v="5"/>
    <n v="1"/>
    <x v="0"/>
    <s v="Winter"/>
    <n v="10"/>
    <s v="Thursday"/>
  </r>
  <r>
    <d v="2017-01-26T08:16:00"/>
    <d v="2017-01-26T08:21:00"/>
    <n v="3201"/>
    <x v="27"/>
    <n v="3195"/>
    <x v="24"/>
    <n v="24659"/>
    <s v="Subscriber"/>
    <n v="1962"/>
    <n v="59"/>
    <x v="0"/>
    <n v="311"/>
    <n v="5"/>
    <n v="1"/>
    <x v="0"/>
    <s v="Winter"/>
    <n v="10"/>
    <s v="Thursday"/>
  </r>
  <r>
    <d v="2017-01-26T08:18:00"/>
    <d v="2017-01-26T08:22:00"/>
    <n v="3194"/>
    <x v="0"/>
    <n v="3195"/>
    <x v="24"/>
    <n v="26198"/>
    <s v="Subscriber"/>
    <n v="1970"/>
    <n v="51"/>
    <x v="2"/>
    <n v="241"/>
    <n v="4"/>
    <n v="1"/>
    <x v="0"/>
    <s v="Winter"/>
    <n v="10"/>
    <s v="Thursday"/>
  </r>
  <r>
    <d v="2017-01-26T08:19:00"/>
    <d v="2017-01-26T08:22:00"/>
    <n v="3203"/>
    <x v="5"/>
    <n v="3273"/>
    <x v="13"/>
    <n v="24388"/>
    <s v="Subscriber"/>
    <n v="1989"/>
    <n v="32"/>
    <x v="1"/>
    <n v="175"/>
    <n v="3"/>
    <n v="1"/>
    <x v="0"/>
    <s v="Winter"/>
    <n v="10"/>
    <s v="Thursday"/>
  </r>
  <r>
    <d v="2017-01-26T08:19:00"/>
    <d v="2017-01-26T08:22:00"/>
    <n v="3267"/>
    <x v="8"/>
    <n v="3183"/>
    <x v="14"/>
    <n v="24526"/>
    <s v="Subscriber"/>
    <n v="1990"/>
    <n v="31"/>
    <x v="1"/>
    <n v="183"/>
    <n v="3"/>
    <n v="1"/>
    <x v="0"/>
    <s v="Winter"/>
    <n v="10"/>
    <s v="Thursday"/>
  </r>
  <r>
    <d v="2017-01-26T08:20:00"/>
    <d v="2017-01-26T08:24:00"/>
    <n v="3267"/>
    <x v="8"/>
    <n v="3183"/>
    <x v="14"/>
    <n v="24549"/>
    <s v="Subscriber"/>
    <n v="1955"/>
    <n v="66"/>
    <x v="4"/>
    <n v="228"/>
    <n v="4"/>
    <n v="1"/>
    <x v="0"/>
    <s v="Winter"/>
    <n v="10"/>
    <s v="Thursday"/>
  </r>
  <r>
    <d v="2017-01-26T08:22:00"/>
    <d v="2017-01-26T08:28:00"/>
    <n v="3203"/>
    <x v="5"/>
    <n v="3202"/>
    <x v="21"/>
    <n v="24453"/>
    <s v="Subscriber"/>
    <n v="1980"/>
    <n v="41"/>
    <x v="3"/>
    <n v="370"/>
    <n v="6"/>
    <n v="1"/>
    <x v="0"/>
    <s v="Winter"/>
    <n v="10"/>
    <s v="Thursday"/>
  </r>
  <r>
    <d v="2017-01-26T08:25:00"/>
    <d v="2017-01-26T08:34:00"/>
    <n v="3279"/>
    <x v="9"/>
    <n v="3273"/>
    <x v="13"/>
    <n v="24511"/>
    <s v="Subscriber"/>
    <n v="1986"/>
    <n v="35"/>
    <x v="3"/>
    <n v="555"/>
    <n v="9"/>
    <n v="1"/>
    <x v="0"/>
    <s v="Winter"/>
    <n v="10"/>
    <s v="Thursday"/>
  </r>
  <r>
    <d v="2017-01-26T08:26:00"/>
    <d v="2017-01-26T08:28:00"/>
    <n v="3279"/>
    <x v="9"/>
    <n v="3186"/>
    <x v="15"/>
    <n v="24627"/>
    <s v="Subscriber"/>
    <n v="1976"/>
    <n v="45"/>
    <x v="2"/>
    <n v="157"/>
    <n v="3"/>
    <n v="1"/>
    <x v="0"/>
    <s v="Winter"/>
    <n v="10"/>
    <s v="Thursday"/>
  </r>
  <r>
    <d v="2017-01-26T08:29:00"/>
    <d v="2017-01-26T08:31:00"/>
    <n v="3267"/>
    <x v="8"/>
    <n v="3184"/>
    <x v="16"/>
    <n v="26294"/>
    <s v="Subscriber"/>
    <n v="1984"/>
    <n v="37"/>
    <x v="3"/>
    <n v="126"/>
    <n v="2"/>
    <n v="1"/>
    <x v="0"/>
    <s v="Winter"/>
    <n v="10"/>
    <s v="Thursday"/>
  </r>
  <r>
    <d v="2017-01-26T08:29:00"/>
    <d v="2017-01-26T08:40:00"/>
    <n v="3279"/>
    <x v="9"/>
    <n v="3273"/>
    <x v="13"/>
    <n v="26232"/>
    <s v="Subscriber"/>
    <n v="1986"/>
    <n v="35"/>
    <x v="3"/>
    <n v="621"/>
    <n v="10"/>
    <n v="1"/>
    <x v="0"/>
    <s v="Winter"/>
    <n v="10"/>
    <s v="Thursday"/>
  </r>
  <r>
    <d v="2017-01-26T08:31:00"/>
    <d v="2017-01-26T08:37:00"/>
    <n v="3270"/>
    <x v="3"/>
    <n v="3273"/>
    <x v="13"/>
    <n v="24487"/>
    <s v="Subscriber"/>
    <n v="1984"/>
    <n v="37"/>
    <x v="3"/>
    <n v="400"/>
    <n v="7"/>
    <n v="1"/>
    <x v="0"/>
    <s v="Winter"/>
    <n v="10"/>
    <s v="Thursday"/>
  </r>
  <r>
    <d v="2017-01-26T08:32:00"/>
    <d v="2017-01-26T08:38:00"/>
    <n v="3207"/>
    <x v="37"/>
    <n v="3195"/>
    <x v="24"/>
    <n v="26164"/>
    <s v="Subscriber"/>
    <n v="1980"/>
    <n v="41"/>
    <x v="3"/>
    <n v="338"/>
    <n v="6"/>
    <n v="1"/>
    <x v="0"/>
    <s v="Winter"/>
    <n v="10"/>
    <s v="Thursday"/>
  </r>
  <r>
    <d v="2017-01-26T08:33:00"/>
    <d v="2017-01-26T08:38:00"/>
    <n v="3207"/>
    <x v="37"/>
    <n v="3195"/>
    <x v="24"/>
    <n v="24560"/>
    <s v="Subscriber"/>
    <n v="1989"/>
    <n v="32"/>
    <x v="1"/>
    <n v="303"/>
    <n v="5"/>
    <n v="1"/>
    <x v="0"/>
    <s v="Winter"/>
    <n v="10"/>
    <s v="Thursday"/>
  </r>
  <r>
    <d v="2017-01-26T08:34:00"/>
    <d v="2017-01-26T08:40:00"/>
    <n v="3278"/>
    <x v="32"/>
    <n v="3186"/>
    <x v="15"/>
    <n v="24463"/>
    <s v="Subscriber"/>
    <n v="1988"/>
    <n v="33"/>
    <x v="1"/>
    <n v="340"/>
    <n v="6"/>
    <n v="1"/>
    <x v="0"/>
    <s v="Winter"/>
    <n v="10"/>
    <s v="Thursday"/>
  </r>
  <r>
    <d v="2017-01-26T08:39:00"/>
    <d v="2017-01-26T08:44:00"/>
    <n v="3276"/>
    <x v="15"/>
    <n v="3183"/>
    <x v="14"/>
    <n v="24469"/>
    <s v="Subscriber"/>
    <n v="1965"/>
    <n v="56"/>
    <x v="0"/>
    <n v="290"/>
    <n v="5"/>
    <n v="1"/>
    <x v="0"/>
    <s v="Winter"/>
    <n v="10"/>
    <s v="Thursday"/>
  </r>
  <r>
    <d v="2017-01-26T08:42:00"/>
    <d v="2017-01-26T08:46:00"/>
    <n v="3187"/>
    <x v="12"/>
    <n v="3183"/>
    <x v="14"/>
    <n v="24613"/>
    <s v="Subscriber"/>
    <n v="1976"/>
    <n v="45"/>
    <x v="2"/>
    <n v="246"/>
    <n v="4"/>
    <n v="1"/>
    <x v="0"/>
    <s v="Winter"/>
    <n v="10"/>
    <s v="Thursday"/>
  </r>
  <r>
    <d v="2017-01-26T08:43:00"/>
    <d v="2017-01-26T08:50:00"/>
    <n v="3276"/>
    <x v="15"/>
    <n v="3185"/>
    <x v="33"/>
    <n v="24525"/>
    <s v="Subscriber"/>
    <n v="1980"/>
    <n v="41"/>
    <x v="3"/>
    <n v="419"/>
    <n v="7"/>
    <n v="1"/>
    <x v="0"/>
    <s v="Winter"/>
    <n v="10"/>
    <s v="Thursday"/>
  </r>
  <r>
    <d v="2017-01-26T08:45:00"/>
    <d v="2017-01-26T08:52:00"/>
    <n v="3269"/>
    <x v="33"/>
    <n v="3186"/>
    <x v="15"/>
    <n v="24584"/>
    <s v="Subscriber"/>
    <n v="1964"/>
    <n v="57"/>
    <x v="0"/>
    <n v="424"/>
    <n v="7"/>
    <n v="1"/>
    <x v="0"/>
    <s v="Winter"/>
    <n v="10"/>
    <s v="Thursday"/>
  </r>
  <r>
    <d v="2017-01-26T08:48:00"/>
    <d v="2017-01-26T08:54:00"/>
    <n v="3192"/>
    <x v="13"/>
    <n v="3185"/>
    <x v="33"/>
    <n v="24558"/>
    <s v="Subscriber"/>
    <n v="1988"/>
    <n v="33"/>
    <x v="1"/>
    <n v="356"/>
    <n v="6"/>
    <n v="1"/>
    <x v="0"/>
    <s v="Winter"/>
    <n v="10"/>
    <s v="Thursday"/>
  </r>
  <r>
    <d v="2017-01-26T09:02:00"/>
    <d v="2017-01-26T09:19:00"/>
    <n v="3270"/>
    <x v="3"/>
    <n v="3272"/>
    <x v="10"/>
    <n v="24460"/>
    <s v="Subscriber"/>
    <n v="1965"/>
    <n v="56"/>
    <x v="0"/>
    <n v="971"/>
    <n v="16"/>
    <n v="1"/>
    <x v="0"/>
    <s v="Winter"/>
    <n v="10"/>
    <s v="Thursday"/>
  </r>
  <r>
    <d v="2017-01-26T09:02:00"/>
    <d v="2017-01-26T09:06:00"/>
    <n v="3279"/>
    <x v="9"/>
    <n v="3185"/>
    <x v="33"/>
    <n v="26305"/>
    <s v="Subscriber"/>
    <n v="1994"/>
    <n v="27"/>
    <x v="1"/>
    <n v="219"/>
    <n v="4"/>
    <n v="1"/>
    <x v="0"/>
    <s v="Winter"/>
    <n v="10"/>
    <s v="Thursday"/>
  </r>
  <r>
    <d v="2017-01-26T09:12:00"/>
    <d v="2017-01-26T09:16:00"/>
    <n v="3267"/>
    <x v="8"/>
    <n v="3275"/>
    <x v="20"/>
    <n v="26157"/>
    <s v="Subscriber"/>
    <n v="1988"/>
    <n v="33"/>
    <x v="1"/>
    <n v="245"/>
    <n v="4"/>
    <n v="1"/>
    <x v="0"/>
    <s v="Winter"/>
    <n v="10"/>
    <s v="Thursday"/>
  </r>
  <r>
    <d v="2017-01-26T09:26:00"/>
    <d v="2017-01-26T09:28:00"/>
    <n v="3276"/>
    <x v="15"/>
    <n v="3185"/>
    <x v="33"/>
    <n v="24577"/>
    <s v="Subscriber"/>
    <n v="1990"/>
    <n v="31"/>
    <x v="1"/>
    <n v="119"/>
    <n v="2"/>
    <n v="1"/>
    <x v="0"/>
    <s v="Winter"/>
    <n v="10"/>
    <s v="Thursday"/>
  </r>
  <r>
    <d v="2017-01-26T09:27:00"/>
    <d v="2017-01-26T09:30:00"/>
    <n v="3270"/>
    <x v="3"/>
    <n v="3186"/>
    <x v="15"/>
    <n v="26298"/>
    <s v="Subscriber"/>
    <n v="1981"/>
    <n v="40"/>
    <x v="3"/>
    <n v="191"/>
    <n v="3"/>
    <n v="1"/>
    <x v="0"/>
    <s v="Winter"/>
    <n v="10"/>
    <s v="Thursday"/>
  </r>
  <r>
    <d v="2017-01-26T09:28:00"/>
    <d v="2017-01-26T09:33:00"/>
    <n v="3276"/>
    <x v="15"/>
    <n v="3186"/>
    <x v="15"/>
    <n v="26256"/>
    <s v="Subscriber"/>
    <n v="1978"/>
    <n v="43"/>
    <x v="3"/>
    <n v="344"/>
    <n v="6"/>
    <n v="1"/>
    <x v="0"/>
    <s v="Winter"/>
    <n v="10"/>
    <s v="Thursday"/>
  </r>
  <r>
    <d v="2017-01-26T09:36:00"/>
    <d v="2017-01-26T09:40:00"/>
    <n v="3267"/>
    <x v="8"/>
    <n v="3183"/>
    <x v="14"/>
    <n v="24624"/>
    <s v="Subscriber"/>
    <n v="1984"/>
    <n v="37"/>
    <x v="3"/>
    <n v="250"/>
    <n v="4"/>
    <n v="1"/>
    <x v="0"/>
    <s v="Winter"/>
    <n v="10"/>
    <s v="Thursday"/>
  </r>
  <r>
    <d v="2017-01-26T09:46:00"/>
    <d v="2017-01-26T09:57:00"/>
    <n v="3207"/>
    <x v="37"/>
    <n v="3195"/>
    <x v="24"/>
    <n v="26180"/>
    <s v="Subscriber"/>
    <n v="1993"/>
    <n v="28"/>
    <x v="1"/>
    <n v="617"/>
    <n v="10"/>
    <n v="1"/>
    <x v="0"/>
    <s v="Winter"/>
    <n v="10"/>
    <s v="Thursday"/>
  </r>
  <r>
    <d v="2017-01-26T09:53:00"/>
    <d v="2017-01-26T09:56:00"/>
    <n v="3279"/>
    <x v="9"/>
    <n v="3186"/>
    <x v="15"/>
    <n v="24454"/>
    <s v="Subscriber"/>
    <n v="1982"/>
    <n v="39"/>
    <x v="3"/>
    <n v="166"/>
    <n v="3"/>
    <n v="1"/>
    <x v="0"/>
    <s v="Winter"/>
    <n v="10"/>
    <s v="Thursday"/>
  </r>
  <r>
    <d v="2017-01-26T09:54:00"/>
    <d v="2017-01-26T10:02:00"/>
    <n v="3199"/>
    <x v="35"/>
    <n v="3183"/>
    <x v="14"/>
    <n v="24551"/>
    <s v="Subscriber"/>
    <n v="1989"/>
    <n v="32"/>
    <x v="1"/>
    <n v="489"/>
    <n v="8"/>
    <n v="1"/>
    <x v="0"/>
    <s v="Winter"/>
    <n v="10"/>
    <s v="Thursday"/>
  </r>
  <r>
    <d v="2017-01-26T10:10:00"/>
    <d v="2017-01-26T10:13:00"/>
    <n v="3183"/>
    <x v="1"/>
    <n v="3275"/>
    <x v="20"/>
    <n v="26269"/>
    <s v="Subscriber"/>
    <n v="1989"/>
    <n v="32"/>
    <x v="1"/>
    <n v="175"/>
    <n v="3"/>
    <n v="1"/>
    <x v="0"/>
    <s v="Winter"/>
    <n v="10"/>
    <s v="Thursday"/>
  </r>
  <r>
    <d v="2017-01-26T10:16:00"/>
    <d v="2017-01-26T10:20:00"/>
    <n v="3186"/>
    <x v="2"/>
    <n v="3270"/>
    <x v="2"/>
    <n v="24495"/>
    <s v="Subscriber"/>
    <n v="1968"/>
    <n v="53"/>
    <x v="2"/>
    <n v="201"/>
    <n v="3"/>
    <n v="1"/>
    <x v="0"/>
    <s v="Winter"/>
    <n v="10"/>
    <s v="Thursday"/>
  </r>
  <r>
    <d v="2017-01-26T10:22:00"/>
    <d v="2017-01-26T10:26:00"/>
    <n v="3203"/>
    <x v="5"/>
    <n v="3202"/>
    <x v="21"/>
    <n v="24675"/>
    <s v="Subscriber"/>
    <n v="1960"/>
    <n v="61"/>
    <x v="0"/>
    <n v="273"/>
    <n v="5"/>
    <n v="1"/>
    <x v="0"/>
    <s v="Winter"/>
    <n v="10"/>
    <s v="Thursday"/>
  </r>
  <r>
    <d v="2017-01-26T10:30:00"/>
    <d v="2017-01-26T10:34:00"/>
    <n v="3272"/>
    <x v="10"/>
    <n v="3186"/>
    <x v="15"/>
    <n v="24460"/>
    <s v="Subscriber"/>
    <n v="1952"/>
    <n v="69"/>
    <x v="4"/>
    <n v="220"/>
    <n v="4"/>
    <n v="1"/>
    <x v="0"/>
    <s v="Winter"/>
    <n v="10"/>
    <s v="Thursday"/>
  </r>
  <r>
    <d v="2017-01-26T11:04:00"/>
    <d v="2017-01-26T11:08:00"/>
    <n v="3205"/>
    <x v="18"/>
    <n v="3186"/>
    <x v="15"/>
    <n v="24687"/>
    <s v="Subscriber"/>
    <n v="1981"/>
    <n v="40"/>
    <x v="3"/>
    <n v="248"/>
    <n v="4"/>
    <n v="1"/>
    <x v="0"/>
    <s v="Winter"/>
    <n v="10"/>
    <s v="Thursday"/>
  </r>
  <r>
    <d v="2017-01-26T11:11:00"/>
    <d v="2017-01-26T11:16:00"/>
    <n v="3201"/>
    <x v="27"/>
    <n v="3195"/>
    <x v="24"/>
    <n v="26227"/>
    <s v="Subscriber"/>
    <n v="1964"/>
    <n v="57"/>
    <x v="0"/>
    <n v="304"/>
    <n v="5"/>
    <n v="1"/>
    <x v="0"/>
    <s v="Winter"/>
    <n v="10"/>
    <s v="Thursday"/>
  </r>
  <r>
    <d v="2017-01-26T12:44:00"/>
    <d v="2017-01-26T12:49:00"/>
    <n v="3184"/>
    <x v="40"/>
    <n v="3276"/>
    <x v="27"/>
    <n v="24519"/>
    <s v="Subscriber"/>
    <n v="1982"/>
    <n v="39"/>
    <x v="3"/>
    <n v="321"/>
    <n v="5"/>
    <n v="1"/>
    <x v="0"/>
    <s v="Winter"/>
    <n v="10"/>
    <s v="Thursday"/>
  </r>
  <r>
    <d v="2017-01-26T12:47:00"/>
    <d v="2017-01-26T12:51:00"/>
    <n v="3203"/>
    <x v="5"/>
    <n v="3186"/>
    <x v="15"/>
    <n v="24533"/>
    <s v="Subscriber"/>
    <n v="1981"/>
    <n v="40"/>
    <x v="3"/>
    <n v="276"/>
    <n v="5"/>
    <n v="1"/>
    <x v="0"/>
    <s v="Winter"/>
    <n v="10"/>
    <s v="Thursday"/>
  </r>
  <r>
    <d v="2017-01-26T12:47:00"/>
    <d v="2017-01-26T12:53:00"/>
    <n v="3214"/>
    <x v="29"/>
    <n v="3185"/>
    <x v="33"/>
    <n v="24561"/>
    <s v="Subscriber"/>
    <n v="1986"/>
    <n v="35"/>
    <x v="3"/>
    <n v="362"/>
    <n v="6"/>
    <n v="1"/>
    <x v="0"/>
    <s v="Winter"/>
    <n v="10"/>
    <s v="Thursday"/>
  </r>
  <r>
    <d v="2017-01-26T13:06:00"/>
    <d v="2017-01-26T13:15:00"/>
    <n v="3280"/>
    <x v="41"/>
    <n v="3195"/>
    <x v="24"/>
    <n v="24531"/>
    <s v="Subscriber"/>
    <n v="1976"/>
    <n v="45"/>
    <x v="2"/>
    <n v="488"/>
    <n v="8"/>
    <n v="1"/>
    <x v="0"/>
    <s v="Winter"/>
    <n v="10"/>
    <s v="Thursday"/>
  </r>
  <r>
    <d v="2017-01-26T13:07:00"/>
    <d v="2017-01-26T13:16:00"/>
    <n v="3225"/>
    <x v="21"/>
    <n v="3185"/>
    <x v="33"/>
    <n v="26208"/>
    <s v="Subscriber"/>
    <n v="1958"/>
    <n v="63"/>
    <x v="0"/>
    <n v="556"/>
    <n v="9"/>
    <n v="1"/>
    <x v="0"/>
    <s v="Winter"/>
    <n v="10"/>
    <s v="Thursday"/>
  </r>
  <r>
    <d v="2017-01-26T13:09:00"/>
    <d v="2017-01-26T13:24:00"/>
    <n v="3280"/>
    <x v="41"/>
    <n v="3183"/>
    <x v="14"/>
    <n v="26227"/>
    <s v="Subscriber"/>
    <n v="1979"/>
    <n v="42"/>
    <x v="3"/>
    <n v="948"/>
    <n v="16"/>
    <n v="1"/>
    <x v="0"/>
    <s v="Winter"/>
    <n v="10"/>
    <s v="Thursday"/>
  </r>
  <r>
    <d v="2017-01-26T13:10:00"/>
    <d v="2017-01-26T13:18:00"/>
    <n v="3270"/>
    <x v="3"/>
    <n v="3199"/>
    <x v="29"/>
    <n v="24452"/>
    <s v="Subscriber"/>
    <n v="1991"/>
    <n v="30"/>
    <x v="1"/>
    <n v="489"/>
    <n v="8"/>
    <n v="1"/>
    <x v="0"/>
    <s v="Winter"/>
    <n v="10"/>
    <s v="Thursday"/>
  </r>
  <r>
    <d v="2017-01-26T13:21:00"/>
    <d v="2017-01-26T13:29:00"/>
    <n v="3270"/>
    <x v="3"/>
    <n v="3275"/>
    <x v="20"/>
    <n v="26167"/>
    <s v="Subscriber"/>
    <n v="1960"/>
    <n v="61"/>
    <x v="0"/>
    <n v="499"/>
    <n v="8"/>
    <n v="1"/>
    <x v="0"/>
    <s v="Winter"/>
    <n v="10"/>
    <s v="Thursday"/>
  </r>
  <r>
    <d v="2017-01-26T13:29:00"/>
    <d v="2017-01-26T13:41:00"/>
    <n v="3210"/>
    <x v="17"/>
    <n v="3195"/>
    <x v="24"/>
    <n v="24503"/>
    <s v="Subscriber"/>
    <n v="1986"/>
    <n v="35"/>
    <x v="3"/>
    <n v="734"/>
    <n v="12"/>
    <n v="1"/>
    <x v="0"/>
    <s v="Winter"/>
    <n v="10"/>
    <s v="Thursday"/>
  </r>
  <r>
    <d v="2017-01-26T13:32:00"/>
    <d v="2017-01-26T13:40:00"/>
    <n v="3269"/>
    <x v="33"/>
    <n v="3273"/>
    <x v="13"/>
    <n v="24538"/>
    <s v="Subscriber"/>
    <n v="1984"/>
    <n v="37"/>
    <x v="3"/>
    <n v="454"/>
    <n v="8"/>
    <n v="1"/>
    <x v="0"/>
    <s v="Winter"/>
    <n v="10"/>
    <s v="Thursday"/>
  </r>
  <r>
    <d v="2017-01-26T13:34:00"/>
    <d v="2017-01-26T13:46:00"/>
    <n v="3195"/>
    <x v="6"/>
    <n v="3195"/>
    <x v="24"/>
    <n v="24659"/>
    <s v="Subscriber"/>
    <n v="1978"/>
    <n v="43"/>
    <x v="3"/>
    <n v="764"/>
    <n v="13"/>
    <n v="1"/>
    <x v="0"/>
    <s v="Winter"/>
    <n v="10"/>
    <s v="Thursday"/>
  </r>
  <r>
    <d v="2017-01-26T13:37:00"/>
    <d v="2017-01-26T13:41:00"/>
    <n v="3183"/>
    <x v="1"/>
    <n v="3267"/>
    <x v="9"/>
    <n v="24549"/>
    <s v="Subscriber"/>
    <n v="1969"/>
    <n v="52"/>
    <x v="2"/>
    <n v="268"/>
    <n v="4"/>
    <n v="1"/>
    <x v="0"/>
    <s v="Winter"/>
    <n v="10"/>
    <s v="Thursday"/>
  </r>
  <r>
    <d v="2017-01-26T13:45:00"/>
    <d v="2017-01-26T13:52:00"/>
    <n v="3275"/>
    <x v="22"/>
    <n v="3203"/>
    <x v="1"/>
    <n v="26269"/>
    <s v="Subscriber"/>
    <n v="1986"/>
    <n v="35"/>
    <x v="3"/>
    <n v="446"/>
    <n v="7"/>
    <n v="1"/>
    <x v="0"/>
    <s v="Winter"/>
    <n v="10"/>
    <s v="Thursday"/>
  </r>
  <r>
    <d v="2017-01-26T13:46:00"/>
    <d v="2017-01-26T13:54:00"/>
    <n v="3185"/>
    <x v="26"/>
    <n v="3192"/>
    <x v="25"/>
    <n v="24416"/>
    <s v="Subscriber"/>
    <n v="1973"/>
    <n v="48"/>
    <x v="2"/>
    <n v="443"/>
    <n v="7"/>
    <n v="1"/>
    <x v="0"/>
    <s v="Winter"/>
    <n v="10"/>
    <s v="Thursday"/>
  </r>
  <r>
    <d v="2017-01-26T13:55:00"/>
    <d v="2017-01-26T13:57:00"/>
    <n v="3186"/>
    <x v="2"/>
    <n v="3275"/>
    <x v="20"/>
    <n v="24569"/>
    <s v="Subscriber"/>
    <n v="1962"/>
    <n v="59"/>
    <x v="0"/>
    <n v="112"/>
    <n v="2"/>
    <n v="1"/>
    <x v="0"/>
    <s v="Winter"/>
    <n v="10"/>
    <s v="Thursday"/>
  </r>
  <r>
    <d v="2017-01-26T13:57:00"/>
    <d v="2017-01-26T14:07:00"/>
    <n v="3184"/>
    <x v="40"/>
    <n v="3209"/>
    <x v="18"/>
    <n v="24647"/>
    <s v="Subscriber"/>
    <n v="1994"/>
    <n v="27"/>
    <x v="1"/>
    <n v="584"/>
    <n v="10"/>
    <n v="1"/>
    <x v="0"/>
    <s v="Winter"/>
    <n v="10"/>
    <s v="Thursday"/>
  </r>
  <r>
    <d v="2017-01-26T14:05:00"/>
    <d v="2017-01-26T14:08:00"/>
    <n v="3270"/>
    <x v="3"/>
    <n v="3186"/>
    <x v="15"/>
    <n v="24495"/>
    <s v="Subscriber"/>
    <n v="1984"/>
    <n v="37"/>
    <x v="3"/>
    <n v="205"/>
    <n v="3"/>
    <n v="1"/>
    <x v="0"/>
    <s v="Winter"/>
    <n v="10"/>
    <s v="Thursday"/>
  </r>
  <r>
    <d v="2017-01-26T14:33:00"/>
    <d v="2017-01-26T14:44:00"/>
    <n v="3280"/>
    <x v="41"/>
    <n v="3195"/>
    <x v="24"/>
    <n v="24481"/>
    <s v="Subscriber"/>
    <n v="1993"/>
    <n v="28"/>
    <x v="1"/>
    <n v="622"/>
    <n v="10"/>
    <n v="1"/>
    <x v="0"/>
    <s v="Winter"/>
    <n v="10"/>
    <s v="Thursday"/>
  </r>
  <r>
    <d v="2017-01-26T14:53:00"/>
    <d v="2017-01-26T14:58:00"/>
    <n v="3207"/>
    <x v="37"/>
    <n v="3215"/>
    <x v="28"/>
    <n v="26169"/>
    <s v="Subscriber"/>
    <n v="1984"/>
    <n v="37"/>
    <x v="3"/>
    <n v="324"/>
    <n v="5"/>
    <n v="1"/>
    <x v="0"/>
    <s v="Winter"/>
    <n v="10"/>
    <s v="Thursday"/>
  </r>
  <r>
    <d v="2017-01-26T14:53:00"/>
    <d v="2017-01-26T14:57:00"/>
    <n v="3186"/>
    <x v="2"/>
    <n v="3269"/>
    <x v="17"/>
    <n v="26221"/>
    <s v="Subscriber"/>
    <n v="1986"/>
    <n v="35"/>
    <x v="3"/>
    <n v="254"/>
    <n v="4"/>
    <n v="1"/>
    <x v="0"/>
    <s v="Winter"/>
    <n v="10"/>
    <s v="Thursday"/>
  </r>
  <r>
    <d v="2017-01-26T15:09:00"/>
    <d v="2017-01-26T15:13:00"/>
    <n v="3186"/>
    <x v="2"/>
    <n v="3272"/>
    <x v="10"/>
    <n v="24460"/>
    <s v="Subscriber"/>
    <n v="1952"/>
    <n v="69"/>
    <x v="4"/>
    <n v="200"/>
    <n v="3"/>
    <n v="1"/>
    <x v="0"/>
    <s v="Winter"/>
    <n v="10"/>
    <s v="Thursday"/>
  </r>
  <r>
    <d v="2017-01-26T15:14:00"/>
    <d v="2017-01-26T15:20:00"/>
    <n v="3207"/>
    <x v="37"/>
    <n v="3195"/>
    <x v="24"/>
    <n v="24583"/>
    <s v="Subscriber"/>
    <n v="1957"/>
    <n v="64"/>
    <x v="0"/>
    <n v="370"/>
    <n v="6"/>
    <n v="1"/>
    <x v="0"/>
    <s v="Winter"/>
    <n v="10"/>
    <s v="Thursday"/>
  </r>
  <r>
    <d v="2017-01-26T15:24:00"/>
    <d v="2017-01-26T15:33:00"/>
    <n v="3195"/>
    <x v="6"/>
    <n v="3195"/>
    <x v="24"/>
    <n v="26175"/>
    <s v="Subscriber"/>
    <n v="1983"/>
    <n v="38"/>
    <x v="3"/>
    <n v="493"/>
    <n v="8"/>
    <n v="1"/>
    <x v="0"/>
    <s v="Winter"/>
    <n v="10"/>
    <s v="Thursday"/>
  </r>
  <r>
    <d v="2017-01-26T15:40:00"/>
    <d v="2017-01-26T15:50:00"/>
    <n v="3277"/>
    <x v="34"/>
    <n v="3211"/>
    <x v="6"/>
    <n v="24408"/>
    <s v="Subscriber"/>
    <n v="1984"/>
    <n v="37"/>
    <x v="3"/>
    <n v="625"/>
    <n v="10"/>
    <n v="1"/>
    <x v="0"/>
    <s v="Winter"/>
    <n v="10"/>
    <s v="Thursday"/>
  </r>
  <r>
    <d v="2017-01-26T15:43:00"/>
    <d v="2017-01-26T15:55:00"/>
    <n v="3185"/>
    <x v="26"/>
    <n v="3185"/>
    <x v="33"/>
    <n v="26305"/>
    <s v="Subscriber"/>
    <n v="1976"/>
    <n v="45"/>
    <x v="2"/>
    <n v="707"/>
    <n v="12"/>
    <n v="1"/>
    <x v="0"/>
    <s v="Winter"/>
    <n v="10"/>
    <s v="Thursday"/>
  </r>
  <r>
    <d v="2017-01-26T15:58:00"/>
    <d v="2017-01-26T16:03:00"/>
    <n v="3183"/>
    <x v="1"/>
    <n v="3267"/>
    <x v="9"/>
    <n v="26227"/>
    <s v="Subscriber"/>
    <n v="1981"/>
    <n v="40"/>
    <x v="3"/>
    <n v="323"/>
    <n v="5"/>
    <n v="1"/>
    <x v="0"/>
    <s v="Winter"/>
    <n v="10"/>
    <s v="Thursday"/>
  </r>
  <r>
    <d v="2017-01-26T16:05:00"/>
    <d v="2017-01-26T16:10:00"/>
    <n v="3211"/>
    <x v="24"/>
    <n v="3213"/>
    <x v="5"/>
    <n v="24436"/>
    <s v="Subscriber"/>
    <n v="1965"/>
    <n v="56"/>
    <x v="0"/>
    <n v="317"/>
    <n v="5"/>
    <n v="1"/>
    <x v="0"/>
    <s v="Winter"/>
    <n v="10"/>
    <s v="Thursday"/>
  </r>
  <r>
    <d v="2017-01-26T16:08:00"/>
    <d v="2017-01-26T16:25:00"/>
    <n v="3197"/>
    <x v="38"/>
    <n v="3220"/>
    <x v="35"/>
    <n v="26220"/>
    <s v="Subscriber"/>
    <n v="1978"/>
    <n v="43"/>
    <x v="3"/>
    <n v="1014"/>
    <n v="17"/>
    <n v="1"/>
    <x v="0"/>
    <s v="Winter"/>
    <n v="10"/>
    <s v="Thursday"/>
  </r>
  <r>
    <d v="2017-01-26T16:09:00"/>
    <d v="2017-01-26T16:27:00"/>
    <n v="3183"/>
    <x v="1"/>
    <n v="3192"/>
    <x v="25"/>
    <n v="24469"/>
    <s v="Subscriber"/>
    <n v="1974"/>
    <n v="47"/>
    <x v="2"/>
    <n v="1079"/>
    <n v="18"/>
    <n v="1"/>
    <x v="0"/>
    <s v="Winter"/>
    <n v="10"/>
    <s v="Thursday"/>
  </r>
  <r>
    <d v="2017-01-26T16:10:00"/>
    <d v="2017-01-26T16:14:00"/>
    <n v="3195"/>
    <x v="6"/>
    <n v="3194"/>
    <x v="32"/>
    <n v="26151"/>
    <s v="Subscriber"/>
    <n v="1981"/>
    <n v="40"/>
    <x v="3"/>
    <n v="203"/>
    <n v="3"/>
    <n v="1"/>
    <x v="0"/>
    <s v="Winter"/>
    <n v="10"/>
    <s v="Thursday"/>
  </r>
  <r>
    <d v="2017-01-26T16:15:00"/>
    <d v="2017-01-26T16:21:00"/>
    <n v="3186"/>
    <x v="2"/>
    <n v="3269"/>
    <x v="17"/>
    <n v="24584"/>
    <s v="Subscriber"/>
    <n v="1985"/>
    <n v="36"/>
    <x v="3"/>
    <n v="363"/>
    <n v="6"/>
    <n v="1"/>
    <x v="0"/>
    <s v="Winter"/>
    <n v="10"/>
    <s v="Thursday"/>
  </r>
  <r>
    <d v="2017-01-26T16:22:00"/>
    <d v="2017-01-26T16:35:00"/>
    <n v="3195"/>
    <x v="6"/>
    <n v="3199"/>
    <x v="29"/>
    <n v="24481"/>
    <s v="Subscriber"/>
    <n v="1984"/>
    <n v="37"/>
    <x v="3"/>
    <n v="797"/>
    <n v="13"/>
    <n v="1"/>
    <x v="0"/>
    <s v="Winter"/>
    <n v="10"/>
    <s v="Thursday"/>
  </r>
  <r>
    <d v="2017-01-26T16:30:00"/>
    <d v="2017-01-26T16:33:00"/>
    <n v="3279"/>
    <x v="9"/>
    <n v="3186"/>
    <x v="15"/>
    <n v="26188"/>
    <s v="Subscriber"/>
    <n v="1973"/>
    <n v="48"/>
    <x v="2"/>
    <n v="178"/>
    <n v="3"/>
    <n v="1"/>
    <x v="0"/>
    <s v="Winter"/>
    <n v="10"/>
    <s v="Thursday"/>
  </r>
  <r>
    <d v="2017-01-26T16:32:00"/>
    <d v="2017-01-26T16:41:00"/>
    <n v="3186"/>
    <x v="2"/>
    <n v="3225"/>
    <x v="4"/>
    <n v="26191"/>
    <s v="Subscriber"/>
    <n v="1982"/>
    <n v="39"/>
    <x v="3"/>
    <n v="558"/>
    <n v="9"/>
    <n v="1"/>
    <x v="0"/>
    <s v="Winter"/>
    <n v="10"/>
    <s v="Thursday"/>
  </r>
  <r>
    <d v="2017-01-26T16:33:00"/>
    <d v="2017-01-26T16:36:00"/>
    <n v="3185"/>
    <x v="26"/>
    <n v="3276"/>
    <x v="27"/>
    <n v="24525"/>
    <s v="Subscriber"/>
    <n v="1980"/>
    <n v="41"/>
    <x v="3"/>
    <n v="191"/>
    <n v="3"/>
    <n v="1"/>
    <x v="0"/>
    <s v="Winter"/>
    <n v="10"/>
    <s v="Thursday"/>
  </r>
  <r>
    <d v="2017-01-26T16:39:00"/>
    <d v="2017-01-26T16:43:00"/>
    <n v="3183"/>
    <x v="1"/>
    <n v="3267"/>
    <x v="9"/>
    <n v="26304"/>
    <s v="Subscriber"/>
    <n v="1976"/>
    <n v="45"/>
    <x v="2"/>
    <n v="260"/>
    <n v="4"/>
    <n v="1"/>
    <x v="0"/>
    <s v="Winter"/>
    <n v="10"/>
    <s v="Thursday"/>
  </r>
  <r>
    <d v="2017-01-26T16:41:00"/>
    <d v="2017-01-26T16:48:00"/>
    <n v="3183"/>
    <x v="1"/>
    <n v="3279"/>
    <x v="11"/>
    <n v="24529"/>
    <s v="Subscriber"/>
    <n v="1984"/>
    <n v="37"/>
    <x v="3"/>
    <n v="413"/>
    <n v="7"/>
    <n v="1"/>
    <x v="0"/>
    <s v="Winter"/>
    <n v="10"/>
    <s v="Thursday"/>
  </r>
  <r>
    <d v="2017-01-26T16:56:00"/>
    <d v="2017-01-26T17:01:00"/>
    <n v="3195"/>
    <x v="6"/>
    <n v="3225"/>
    <x v="4"/>
    <n v="24531"/>
    <s v="Subscriber"/>
    <n v="1972"/>
    <n v="49"/>
    <x v="2"/>
    <n v="265"/>
    <n v="4"/>
    <n v="1"/>
    <x v="0"/>
    <s v="Winter"/>
    <n v="10"/>
    <s v="Thursday"/>
  </r>
  <r>
    <d v="2017-01-26T16:59:00"/>
    <d v="2017-01-26T17:20:00"/>
    <n v="3279"/>
    <x v="9"/>
    <n v="3279"/>
    <x v="11"/>
    <n v="24529"/>
    <s v="Subscriber"/>
    <n v="1960"/>
    <n v="61"/>
    <x v="0"/>
    <n v="1225"/>
    <n v="20"/>
    <n v="1"/>
    <x v="0"/>
    <s v="Winter"/>
    <n v="10"/>
    <s v="Thursday"/>
  </r>
  <r>
    <d v="2017-01-26T16:59:00"/>
    <d v="2017-01-26T17:20:00"/>
    <n v="3184"/>
    <x v="40"/>
    <n v="3193"/>
    <x v="7"/>
    <n v="26294"/>
    <s v="Subscriber"/>
    <n v="1969"/>
    <n v="52"/>
    <x v="2"/>
    <n v="1235"/>
    <n v="21"/>
    <n v="1"/>
    <x v="0"/>
    <s v="Winter"/>
    <n v="10"/>
    <s v="Thursday"/>
  </r>
  <r>
    <d v="2017-01-26T16:59:00"/>
    <d v="2017-01-26T17:10:00"/>
    <n v="3206"/>
    <x v="31"/>
    <n v="3185"/>
    <x v="33"/>
    <n v="24616"/>
    <s v="Subscriber"/>
    <n v="1985"/>
    <n v="36"/>
    <x v="3"/>
    <n v="622"/>
    <n v="10"/>
    <n v="1"/>
    <x v="0"/>
    <s v="Winter"/>
    <n v="10"/>
    <s v="Thursday"/>
  </r>
  <r>
    <d v="2017-01-26T17:06:00"/>
    <d v="2017-01-26T17:11:00"/>
    <n v="3186"/>
    <x v="2"/>
    <n v="3209"/>
    <x v="18"/>
    <n v="26200"/>
    <s v="Subscriber"/>
    <n v="1984"/>
    <n v="37"/>
    <x v="3"/>
    <n v="298"/>
    <n v="5"/>
    <n v="1"/>
    <x v="0"/>
    <s v="Winter"/>
    <n v="10"/>
    <s v="Thursday"/>
  </r>
  <r>
    <d v="2017-01-26T17:15:00"/>
    <d v="2017-01-26T17:22:00"/>
    <n v="3207"/>
    <x v="37"/>
    <n v="3195"/>
    <x v="24"/>
    <n v="24550"/>
    <s v="Subscriber"/>
    <n v="1976"/>
    <n v="45"/>
    <x v="2"/>
    <n v="411"/>
    <n v="7"/>
    <n v="1"/>
    <x v="0"/>
    <s v="Winter"/>
    <n v="10"/>
    <s v="Thursday"/>
  </r>
  <r>
    <d v="2017-01-26T17:16:00"/>
    <d v="2017-01-26T17:20:00"/>
    <n v="3186"/>
    <x v="2"/>
    <n v="3270"/>
    <x v="2"/>
    <n v="26273"/>
    <s v="Subscriber"/>
    <n v="1986"/>
    <n v="35"/>
    <x v="3"/>
    <n v="224"/>
    <n v="4"/>
    <n v="1"/>
    <x v="0"/>
    <s v="Winter"/>
    <n v="10"/>
    <s v="Thursday"/>
  </r>
  <r>
    <d v="2017-01-26T17:20:00"/>
    <d v="2017-01-26T17:24:00"/>
    <n v="3186"/>
    <x v="2"/>
    <n v="3213"/>
    <x v="5"/>
    <n v="24688"/>
    <s v="Subscriber"/>
    <n v="1981"/>
    <n v="40"/>
    <x v="3"/>
    <n v="215"/>
    <n v="4"/>
    <n v="1"/>
    <x v="0"/>
    <s v="Winter"/>
    <n v="10"/>
    <s v="Thursday"/>
  </r>
  <r>
    <d v="2017-01-26T17:24:00"/>
    <d v="2017-01-26T17:28:00"/>
    <n v="3279"/>
    <x v="9"/>
    <n v="3275"/>
    <x v="20"/>
    <n v="24529"/>
    <s v="Subscriber"/>
    <n v="1984"/>
    <n v="37"/>
    <x v="3"/>
    <n v="235"/>
    <n v="4"/>
    <n v="1"/>
    <x v="0"/>
    <s v="Winter"/>
    <n v="10"/>
    <s v="Thursday"/>
  </r>
  <r>
    <d v="2017-01-26T17:25:00"/>
    <d v="2017-01-26T17:32:00"/>
    <n v="3183"/>
    <x v="1"/>
    <n v="3199"/>
    <x v="29"/>
    <n v="24699"/>
    <s v="Subscriber"/>
    <n v="1989"/>
    <n v="32"/>
    <x v="1"/>
    <n v="416"/>
    <n v="7"/>
    <n v="1"/>
    <x v="0"/>
    <s v="Winter"/>
    <n v="10"/>
    <s v="Thursday"/>
  </r>
  <r>
    <d v="2017-01-26T17:26:00"/>
    <d v="2017-01-26T17:29:00"/>
    <n v="3184"/>
    <x v="40"/>
    <n v="3267"/>
    <x v="9"/>
    <n v="24569"/>
    <s v="Subscriber"/>
    <n v="1984"/>
    <n v="37"/>
    <x v="3"/>
    <n v="177"/>
    <n v="3"/>
    <n v="1"/>
    <x v="0"/>
    <s v="Winter"/>
    <n v="10"/>
    <s v="Thursday"/>
  </r>
  <r>
    <d v="2017-01-26T17:34:00"/>
    <d v="2017-01-26T17:38:00"/>
    <n v="3186"/>
    <x v="2"/>
    <n v="3209"/>
    <x v="18"/>
    <n v="26204"/>
    <s v="Subscriber"/>
    <n v="1967"/>
    <n v="54"/>
    <x v="2"/>
    <n v="275"/>
    <n v="5"/>
    <n v="1"/>
    <x v="0"/>
    <s v="Winter"/>
    <n v="10"/>
    <s v="Thursday"/>
  </r>
  <r>
    <d v="2017-01-26T17:35:00"/>
    <d v="2017-01-26T17:45:00"/>
    <n v="3195"/>
    <x v="6"/>
    <n v="3191"/>
    <x v="31"/>
    <n v="26164"/>
    <s v="Subscriber"/>
    <n v="1983"/>
    <n v="38"/>
    <x v="3"/>
    <n v="603"/>
    <n v="10"/>
    <n v="1"/>
    <x v="0"/>
    <s v="Winter"/>
    <n v="10"/>
    <s v="Thursday"/>
  </r>
  <r>
    <d v="2017-01-26T17:37:00"/>
    <d v="2017-01-26T17:42:00"/>
    <n v="3183"/>
    <x v="1"/>
    <n v="3187"/>
    <x v="12"/>
    <n v="26238"/>
    <s v="Subscriber"/>
    <n v="1982"/>
    <n v="39"/>
    <x v="3"/>
    <n v="289"/>
    <n v="5"/>
    <n v="1"/>
    <x v="0"/>
    <s v="Winter"/>
    <n v="10"/>
    <s v="Thursday"/>
  </r>
  <r>
    <d v="2017-01-26T17:39:00"/>
    <d v="2017-01-26T17:43:00"/>
    <n v="3183"/>
    <x v="1"/>
    <n v="3214"/>
    <x v="23"/>
    <n v="24551"/>
    <s v="Subscriber"/>
    <n v="1981"/>
    <n v="40"/>
    <x v="3"/>
    <n v="225"/>
    <n v="4"/>
    <n v="1"/>
    <x v="0"/>
    <s v="Winter"/>
    <n v="10"/>
    <s v="Thursday"/>
  </r>
  <r>
    <d v="2017-01-26T17:43:00"/>
    <d v="2017-01-26T17:52:00"/>
    <n v="3183"/>
    <x v="1"/>
    <n v="3199"/>
    <x v="29"/>
    <n v="24388"/>
    <s v="Subscriber"/>
    <n v="1963"/>
    <n v="58"/>
    <x v="0"/>
    <n v="554"/>
    <n v="9"/>
    <n v="1"/>
    <x v="0"/>
    <s v="Winter"/>
    <n v="10"/>
    <s v="Thursday"/>
  </r>
  <r>
    <d v="2017-01-26T17:43:00"/>
    <d v="2017-01-26T17:52:00"/>
    <n v="3214"/>
    <x v="29"/>
    <n v="3192"/>
    <x v="25"/>
    <n v="24535"/>
    <s v="Subscriber"/>
    <n v="1972"/>
    <n v="49"/>
    <x v="2"/>
    <n v="511"/>
    <n v="9"/>
    <n v="1"/>
    <x v="0"/>
    <s v="Winter"/>
    <n v="10"/>
    <s v="Thursday"/>
  </r>
  <r>
    <d v="2017-01-26T17:45:00"/>
    <d v="2017-01-26T17:54:00"/>
    <n v="3183"/>
    <x v="1"/>
    <n v="3203"/>
    <x v="1"/>
    <n v="24600"/>
    <s v="Subscriber"/>
    <n v="1956"/>
    <n v="65"/>
    <x v="4"/>
    <n v="491"/>
    <n v="8"/>
    <n v="1"/>
    <x v="0"/>
    <s v="Winter"/>
    <n v="10"/>
    <s v="Thursday"/>
  </r>
  <r>
    <d v="2017-01-26T17:45:00"/>
    <d v="2017-01-26T17:50:00"/>
    <n v="3273"/>
    <x v="16"/>
    <n v="3270"/>
    <x v="2"/>
    <n v="24623"/>
    <s v="Subscriber"/>
    <n v="1960"/>
    <n v="61"/>
    <x v="0"/>
    <n v="260"/>
    <n v="4"/>
    <n v="1"/>
    <x v="0"/>
    <s v="Winter"/>
    <n v="10"/>
    <s v="Thursday"/>
  </r>
  <r>
    <d v="2017-01-26T17:49:00"/>
    <d v="2017-01-26T17:53:00"/>
    <n v="3186"/>
    <x v="2"/>
    <n v="3209"/>
    <x v="18"/>
    <n v="26240"/>
    <s v="Subscriber"/>
    <n v="1989"/>
    <n v="32"/>
    <x v="1"/>
    <n v="242"/>
    <n v="4"/>
    <n v="1"/>
    <x v="0"/>
    <s v="Winter"/>
    <n v="10"/>
    <s v="Thursday"/>
  </r>
  <r>
    <d v="2017-01-26T17:50:00"/>
    <d v="2017-01-26T17:55:00"/>
    <n v="3186"/>
    <x v="2"/>
    <n v="3276"/>
    <x v="27"/>
    <n v="24679"/>
    <s v="Subscriber"/>
    <n v="1983"/>
    <n v="38"/>
    <x v="3"/>
    <n v="342"/>
    <n v="6"/>
    <n v="1"/>
    <x v="0"/>
    <s v="Winter"/>
    <n v="10"/>
    <s v="Thursday"/>
  </r>
  <r>
    <d v="2017-01-26T17:51:00"/>
    <d v="2017-01-26T17:56:00"/>
    <n v="3195"/>
    <x v="6"/>
    <n v="3225"/>
    <x v="4"/>
    <n v="26291"/>
    <s v="Subscriber"/>
    <n v="1986"/>
    <n v="35"/>
    <x v="3"/>
    <n v="256"/>
    <n v="4"/>
    <n v="1"/>
    <x v="0"/>
    <s v="Winter"/>
    <n v="10"/>
    <s v="Thursday"/>
  </r>
  <r>
    <d v="2017-01-26T17:52:00"/>
    <d v="2017-01-26T17:57:00"/>
    <n v="3280"/>
    <x v="41"/>
    <n v="3194"/>
    <x v="32"/>
    <n v="26223"/>
    <s v="Subscriber"/>
    <n v="1964"/>
    <n v="57"/>
    <x v="0"/>
    <n v="283"/>
    <n v="5"/>
    <n v="1"/>
    <x v="0"/>
    <s v="Winter"/>
    <n v="10"/>
    <s v="Thursday"/>
  </r>
  <r>
    <d v="2017-01-26T17:53:00"/>
    <d v="2017-01-26T17:56:00"/>
    <n v="3186"/>
    <x v="2"/>
    <n v="3213"/>
    <x v="5"/>
    <n v="26272"/>
    <s v="Subscriber"/>
    <n v="1971"/>
    <n v="50"/>
    <x v="2"/>
    <n v="177"/>
    <n v="3"/>
    <n v="1"/>
    <x v="0"/>
    <s v="Winter"/>
    <n v="10"/>
    <s v="Thursday"/>
  </r>
  <r>
    <d v="2017-01-26T18:01:00"/>
    <d v="2017-01-26T18:08:00"/>
    <n v="3194"/>
    <x v="0"/>
    <n v="3195"/>
    <x v="24"/>
    <n v="24450"/>
    <s v="Subscriber"/>
    <n v="1956"/>
    <n v="65"/>
    <x v="4"/>
    <n v="380"/>
    <n v="6"/>
    <n v="1"/>
    <x v="0"/>
    <s v="Winter"/>
    <n v="10"/>
    <s v="Thursday"/>
  </r>
  <r>
    <d v="2017-01-26T18:02:00"/>
    <d v="2017-01-26T18:06:00"/>
    <n v="3270"/>
    <x v="3"/>
    <n v="3185"/>
    <x v="33"/>
    <n v="26298"/>
    <s v="Subscriber"/>
    <n v="1996"/>
    <n v="25"/>
    <x v="1"/>
    <n v="283"/>
    <n v="5"/>
    <n v="1"/>
    <x v="0"/>
    <s v="Winter"/>
    <n v="10"/>
    <s v="Thursday"/>
  </r>
  <r>
    <d v="2017-01-26T18:04:00"/>
    <d v="2017-01-26T18:09:00"/>
    <n v="3186"/>
    <x v="2"/>
    <n v="3278"/>
    <x v="40"/>
    <n v="24677"/>
    <s v="Subscriber"/>
    <n v="1980"/>
    <n v="41"/>
    <x v="3"/>
    <n v="294"/>
    <n v="5"/>
    <n v="1"/>
    <x v="0"/>
    <s v="Winter"/>
    <n v="10"/>
    <s v="Thursday"/>
  </r>
  <r>
    <d v="2017-01-26T18:10:00"/>
    <d v="2017-01-26T18:15:00"/>
    <n v="3194"/>
    <x v="0"/>
    <n v="3195"/>
    <x v="24"/>
    <n v="26223"/>
    <s v="Subscriber"/>
    <n v="1964"/>
    <n v="57"/>
    <x v="0"/>
    <n v="339"/>
    <n v="6"/>
    <n v="1"/>
    <x v="0"/>
    <s v="Winter"/>
    <n v="10"/>
    <s v="Thursday"/>
  </r>
  <r>
    <d v="2017-01-26T18:11:00"/>
    <d v="2017-01-26T18:20:00"/>
    <n v="3202"/>
    <x v="19"/>
    <n v="3183"/>
    <x v="14"/>
    <n v="24453"/>
    <s v="Subscriber"/>
    <n v="1969"/>
    <n v="52"/>
    <x v="2"/>
    <n v="550"/>
    <n v="9"/>
    <n v="1"/>
    <x v="0"/>
    <s v="Winter"/>
    <n v="10"/>
    <s v="Thursday"/>
  </r>
  <r>
    <d v="2017-01-26T18:15:00"/>
    <d v="2017-01-26T18:22:00"/>
    <n v="3183"/>
    <x v="1"/>
    <n v="3276"/>
    <x v="27"/>
    <n v="24663"/>
    <s v="Subscriber"/>
    <n v="1980"/>
    <n v="41"/>
    <x v="3"/>
    <n v="400"/>
    <n v="7"/>
    <n v="1"/>
    <x v="0"/>
    <s v="Winter"/>
    <n v="10"/>
    <s v="Thursday"/>
  </r>
  <r>
    <d v="2017-01-26T18:18:00"/>
    <d v="2017-01-26T18:24:00"/>
    <n v="3278"/>
    <x v="32"/>
    <n v="3186"/>
    <x v="15"/>
    <n v="24544"/>
    <s v="Subscriber"/>
    <n v="1985"/>
    <n v="36"/>
    <x v="3"/>
    <n v="339"/>
    <n v="6"/>
    <n v="1"/>
    <x v="0"/>
    <s v="Winter"/>
    <n v="10"/>
    <s v="Thursday"/>
  </r>
  <r>
    <d v="2017-01-26T18:20:00"/>
    <d v="2017-01-26T18:23:00"/>
    <n v="3183"/>
    <x v="1"/>
    <n v="3275"/>
    <x v="20"/>
    <n v="24453"/>
    <s v="Subscriber"/>
    <n v="1966"/>
    <n v="55"/>
    <x v="0"/>
    <n v="174"/>
    <n v="3"/>
    <n v="1"/>
    <x v="0"/>
    <s v="Winter"/>
    <n v="10"/>
    <s v="Thursday"/>
  </r>
  <r>
    <d v="2017-01-26T18:20:00"/>
    <d v="2017-01-26T18:30:00"/>
    <n v="3195"/>
    <x v="6"/>
    <n v="3281"/>
    <x v="45"/>
    <n v="26254"/>
    <s v="Subscriber"/>
    <n v="1972"/>
    <n v="49"/>
    <x v="2"/>
    <n v="611"/>
    <n v="10"/>
    <n v="1"/>
    <x v="0"/>
    <s v="Winter"/>
    <n v="10"/>
    <s v="Thursday"/>
  </r>
  <r>
    <d v="2017-01-26T18:25:00"/>
    <d v="2017-01-26T18:30:00"/>
    <n v="3195"/>
    <x v="6"/>
    <n v="3194"/>
    <x v="32"/>
    <n v="26180"/>
    <s v="Subscriber"/>
    <n v="1970"/>
    <n v="51"/>
    <x v="2"/>
    <n v="301"/>
    <n v="5"/>
    <n v="1"/>
    <x v="0"/>
    <s v="Winter"/>
    <n v="10"/>
    <s v="Thursday"/>
  </r>
  <r>
    <d v="2017-01-26T18:25:00"/>
    <d v="2017-01-26T18:29:00"/>
    <n v="3195"/>
    <x v="6"/>
    <n v="3225"/>
    <x v="4"/>
    <n v="24550"/>
    <s v="Subscriber"/>
    <n v="1987"/>
    <n v="34"/>
    <x v="1"/>
    <n v="213"/>
    <n v="4"/>
    <n v="1"/>
    <x v="0"/>
    <s v="Winter"/>
    <n v="10"/>
    <s v="Thursday"/>
  </r>
  <r>
    <d v="2017-01-26T18:27:00"/>
    <d v="2017-01-26T18:32:00"/>
    <n v="3186"/>
    <x v="2"/>
    <n v="3203"/>
    <x v="1"/>
    <n v="24661"/>
    <s v="Subscriber"/>
    <n v="1976"/>
    <n v="45"/>
    <x v="2"/>
    <n v="308"/>
    <n v="5"/>
    <n v="1"/>
    <x v="0"/>
    <s v="Winter"/>
    <n v="10"/>
    <s v="Thursday"/>
  </r>
  <r>
    <d v="2017-01-26T18:28:00"/>
    <d v="2017-01-26T18:33:00"/>
    <n v="3195"/>
    <x v="6"/>
    <n v="3207"/>
    <x v="36"/>
    <n v="24503"/>
    <s v="Subscriber"/>
    <n v="1989"/>
    <n v="32"/>
    <x v="1"/>
    <n v="310"/>
    <n v="5"/>
    <n v="1"/>
    <x v="0"/>
    <s v="Winter"/>
    <n v="10"/>
    <s v="Thursday"/>
  </r>
  <r>
    <d v="2017-01-26T18:32:00"/>
    <d v="2017-01-26T18:36:00"/>
    <n v="3273"/>
    <x v="16"/>
    <n v="3203"/>
    <x v="1"/>
    <n v="26232"/>
    <s v="Subscriber"/>
    <n v="1978"/>
    <n v="43"/>
    <x v="3"/>
    <n v="213"/>
    <n v="4"/>
    <n v="1"/>
    <x v="0"/>
    <s v="Winter"/>
    <n v="10"/>
    <s v="Thursday"/>
  </r>
  <r>
    <d v="2017-01-26T18:43:00"/>
    <d v="2017-01-26T18:47:00"/>
    <n v="3186"/>
    <x v="2"/>
    <n v="3279"/>
    <x v="11"/>
    <n v="26235"/>
    <s v="Subscriber"/>
    <n v="1989"/>
    <n v="32"/>
    <x v="1"/>
    <n v="217"/>
    <n v="4"/>
    <n v="1"/>
    <x v="0"/>
    <s v="Winter"/>
    <n v="10"/>
    <s v="Thursday"/>
  </r>
  <r>
    <d v="2017-01-26T18:47:00"/>
    <d v="2017-01-26T18:52:00"/>
    <n v="3275"/>
    <x v="22"/>
    <n v="3279"/>
    <x v="11"/>
    <n v="24529"/>
    <s v="Subscriber"/>
    <n v="1984"/>
    <n v="37"/>
    <x v="3"/>
    <n v="336"/>
    <n v="6"/>
    <n v="1"/>
    <x v="0"/>
    <s v="Winter"/>
    <n v="10"/>
    <s v="Thursday"/>
  </r>
  <r>
    <d v="2017-01-26T18:48:00"/>
    <d v="2017-01-26T18:55:00"/>
    <n v="3275"/>
    <x v="22"/>
    <n v="3270"/>
    <x v="2"/>
    <n v="24453"/>
    <s v="Subscriber"/>
    <n v="1984"/>
    <n v="37"/>
    <x v="3"/>
    <n v="434"/>
    <n v="7"/>
    <n v="1"/>
    <x v="0"/>
    <s v="Winter"/>
    <n v="10"/>
    <s v="Thursday"/>
  </r>
  <r>
    <d v="2017-01-26T18:50:00"/>
    <d v="2017-01-26T18:52:00"/>
    <n v="3211"/>
    <x v="24"/>
    <n v="3278"/>
    <x v="40"/>
    <n v="24601"/>
    <s v="Subscriber"/>
    <n v="1983"/>
    <n v="38"/>
    <x v="3"/>
    <n v="159"/>
    <n v="3"/>
    <n v="1"/>
    <x v="0"/>
    <s v="Winter"/>
    <n v="10"/>
    <s v="Thursday"/>
  </r>
  <r>
    <d v="2017-01-26T18:52:00"/>
    <d v="2017-01-26T18:56:00"/>
    <n v="3186"/>
    <x v="2"/>
    <n v="3276"/>
    <x v="27"/>
    <n v="24722"/>
    <s v="Subscriber"/>
    <n v="1978"/>
    <n v="43"/>
    <x v="3"/>
    <n v="185"/>
    <n v="3"/>
    <n v="1"/>
    <x v="0"/>
    <s v="Winter"/>
    <n v="10"/>
    <s v="Thursday"/>
  </r>
  <r>
    <d v="2017-01-26T18:54:00"/>
    <d v="2017-01-26T18:57:00"/>
    <n v="3186"/>
    <x v="2"/>
    <n v="3278"/>
    <x v="40"/>
    <n v="24454"/>
    <s v="Subscriber"/>
    <n v="1981"/>
    <n v="40"/>
    <x v="3"/>
    <n v="193"/>
    <n v="3"/>
    <n v="1"/>
    <x v="0"/>
    <s v="Winter"/>
    <n v="10"/>
    <s v="Thursday"/>
  </r>
  <r>
    <d v="2017-01-26T18:55:00"/>
    <d v="2017-01-26T19:00:00"/>
    <n v="3186"/>
    <x v="2"/>
    <n v="3203"/>
    <x v="1"/>
    <n v="24533"/>
    <s v="Subscriber"/>
    <n v="1980"/>
    <n v="41"/>
    <x v="3"/>
    <n v="274"/>
    <n v="5"/>
    <n v="1"/>
    <x v="0"/>
    <s v="Winter"/>
    <n v="10"/>
    <s v="Thursday"/>
  </r>
  <r>
    <d v="2017-01-26T18:57:00"/>
    <d v="2017-01-26T19:05:00"/>
    <n v="3214"/>
    <x v="29"/>
    <n v="3211"/>
    <x v="6"/>
    <n v="26296"/>
    <s v="Subscriber"/>
    <n v="1989"/>
    <n v="32"/>
    <x v="1"/>
    <n v="498"/>
    <n v="8"/>
    <n v="1"/>
    <x v="0"/>
    <s v="Winter"/>
    <n v="10"/>
    <s v="Thursday"/>
  </r>
  <r>
    <d v="2017-01-26T19:06:00"/>
    <d v="2017-01-26T19:11:00"/>
    <n v="3186"/>
    <x v="2"/>
    <n v="3203"/>
    <x v="1"/>
    <n v="24431"/>
    <s v="Subscriber"/>
    <n v="1984"/>
    <n v="37"/>
    <x v="3"/>
    <n v="301"/>
    <n v="5"/>
    <n v="1"/>
    <x v="0"/>
    <s v="Winter"/>
    <n v="10"/>
    <s v="Thursday"/>
  </r>
  <r>
    <d v="2017-01-26T19:07:00"/>
    <d v="2017-01-26T19:23:00"/>
    <n v="3195"/>
    <x v="6"/>
    <n v="3191"/>
    <x v="31"/>
    <n v="24583"/>
    <s v="Subscriber"/>
    <n v="1971"/>
    <n v="50"/>
    <x v="2"/>
    <n v="918"/>
    <n v="15"/>
    <n v="1"/>
    <x v="0"/>
    <s v="Winter"/>
    <n v="10"/>
    <s v="Thursday"/>
  </r>
  <r>
    <d v="2017-01-26T19:13:00"/>
    <d v="2017-01-26T19:16:00"/>
    <n v="3272"/>
    <x v="10"/>
    <n v="3203"/>
    <x v="1"/>
    <n v="24463"/>
    <s v="Subscriber"/>
    <n v="1983"/>
    <n v="38"/>
    <x v="3"/>
    <n v="167"/>
    <n v="3"/>
    <n v="1"/>
    <x v="0"/>
    <s v="Winter"/>
    <n v="10"/>
    <s v="Thursday"/>
  </r>
  <r>
    <d v="2017-01-26T19:20:00"/>
    <d v="2017-01-26T19:25:00"/>
    <n v="3269"/>
    <x v="33"/>
    <n v="3186"/>
    <x v="15"/>
    <n v="24692"/>
    <s v="Subscriber"/>
    <n v="1990"/>
    <n v="31"/>
    <x v="1"/>
    <n v="300"/>
    <n v="5"/>
    <n v="1"/>
    <x v="0"/>
    <s v="Winter"/>
    <n v="10"/>
    <s v="Thursday"/>
  </r>
  <r>
    <d v="2017-01-26T19:24:00"/>
    <d v="2017-01-26T19:27:00"/>
    <n v="3186"/>
    <x v="2"/>
    <n v="3276"/>
    <x v="27"/>
    <n v="24520"/>
    <s v="Subscriber"/>
    <n v="1987"/>
    <n v="34"/>
    <x v="1"/>
    <n v="186"/>
    <n v="3"/>
    <n v="1"/>
    <x v="0"/>
    <s v="Winter"/>
    <n v="10"/>
    <s v="Thursday"/>
  </r>
  <r>
    <d v="2017-01-26T19:28:00"/>
    <d v="2017-01-26T19:31:00"/>
    <n v="3213"/>
    <x v="11"/>
    <n v="3186"/>
    <x v="15"/>
    <n v="24688"/>
    <s v="Subscriber"/>
    <n v="1989"/>
    <n v="32"/>
    <x v="1"/>
    <n v="169"/>
    <n v="3"/>
    <n v="1"/>
    <x v="0"/>
    <s v="Winter"/>
    <n v="10"/>
    <s v="Thursday"/>
  </r>
  <r>
    <d v="2017-01-26T19:29:00"/>
    <d v="2017-01-26T19:33:00"/>
    <n v="3183"/>
    <x v="1"/>
    <n v="3267"/>
    <x v="9"/>
    <n v="24556"/>
    <s v="Subscriber"/>
    <n v="1961"/>
    <n v="60"/>
    <x v="0"/>
    <n v="214"/>
    <n v="4"/>
    <n v="1"/>
    <x v="0"/>
    <s v="Winter"/>
    <n v="10"/>
    <s v="Thursday"/>
  </r>
  <r>
    <d v="2017-01-26T19:32:00"/>
    <d v="2017-01-26T19:38:00"/>
    <n v="3210"/>
    <x v="17"/>
    <n v="3197"/>
    <x v="43"/>
    <n v="26287"/>
    <s v="Subscriber"/>
    <n v="1978"/>
    <n v="43"/>
    <x v="3"/>
    <n v="307"/>
    <n v="5"/>
    <n v="1"/>
    <x v="0"/>
    <s v="Winter"/>
    <n v="10"/>
    <s v="Thursday"/>
  </r>
  <r>
    <d v="2017-01-26T19:38:00"/>
    <d v="2017-01-26T19:40:00"/>
    <n v="3279"/>
    <x v="9"/>
    <n v="3211"/>
    <x v="6"/>
    <n v="24716"/>
    <s v="Subscriber"/>
    <n v="1973"/>
    <n v="48"/>
    <x v="2"/>
    <n v="134"/>
    <n v="2"/>
    <n v="1"/>
    <x v="0"/>
    <s v="Winter"/>
    <n v="10"/>
    <s v="Thursday"/>
  </r>
  <r>
    <d v="2017-01-26T19:42:00"/>
    <d v="2017-01-26T19:48:00"/>
    <n v="3202"/>
    <x v="19"/>
    <n v="3203"/>
    <x v="1"/>
    <n v="26244"/>
    <s v="Subscriber"/>
    <n v="1967"/>
    <n v="54"/>
    <x v="2"/>
    <n v="363"/>
    <n v="6"/>
    <n v="1"/>
    <x v="0"/>
    <s v="Winter"/>
    <n v="10"/>
    <s v="Thursday"/>
  </r>
  <r>
    <d v="2017-01-26T19:48:00"/>
    <d v="2017-01-26T19:54:00"/>
    <n v="3207"/>
    <x v="37"/>
    <n v="3215"/>
    <x v="28"/>
    <n v="26171"/>
    <s v="Subscriber"/>
    <n v="1974"/>
    <n v="47"/>
    <x v="2"/>
    <n v="344"/>
    <n v="6"/>
    <n v="1"/>
    <x v="0"/>
    <s v="Winter"/>
    <n v="10"/>
    <s v="Thursday"/>
  </r>
  <r>
    <d v="2017-01-26T19:51:00"/>
    <d v="2017-01-26T19:58:00"/>
    <n v="3278"/>
    <x v="32"/>
    <n v="3275"/>
    <x v="20"/>
    <n v="24454"/>
    <s v="Subscriber"/>
    <n v="1982"/>
    <n v="39"/>
    <x v="3"/>
    <n v="445"/>
    <n v="7"/>
    <n v="1"/>
    <x v="0"/>
    <s v="Winter"/>
    <n v="10"/>
    <s v="Thursday"/>
  </r>
  <r>
    <d v="2017-01-26T19:52:00"/>
    <d v="2017-01-26T19:56:00"/>
    <n v="3202"/>
    <x v="19"/>
    <n v="3187"/>
    <x v="12"/>
    <n v="24497"/>
    <s v="Subscriber"/>
    <n v="1978"/>
    <n v="43"/>
    <x v="3"/>
    <n v="244"/>
    <n v="4"/>
    <n v="1"/>
    <x v="0"/>
    <s v="Winter"/>
    <n v="10"/>
    <s v="Thursday"/>
  </r>
  <r>
    <d v="2017-01-26T19:53:00"/>
    <d v="2017-01-26T19:59:00"/>
    <n v="3202"/>
    <x v="19"/>
    <n v="3203"/>
    <x v="1"/>
    <n v="24592"/>
    <s v="Subscriber"/>
    <n v="1956"/>
    <n v="65"/>
    <x v="4"/>
    <n v="401"/>
    <n v="7"/>
    <n v="1"/>
    <x v="0"/>
    <s v="Winter"/>
    <n v="10"/>
    <s v="Thursday"/>
  </r>
  <r>
    <d v="2017-01-26T19:59:00"/>
    <d v="2017-01-26T20:01:00"/>
    <n v="3273"/>
    <x v="16"/>
    <n v="3270"/>
    <x v="2"/>
    <n v="24511"/>
    <s v="Subscriber"/>
    <n v="1981"/>
    <n v="40"/>
    <x v="3"/>
    <n v="146"/>
    <n v="2"/>
    <n v="1"/>
    <x v="0"/>
    <s v="Winter"/>
    <n v="10"/>
    <s v="Thursday"/>
  </r>
  <r>
    <d v="2017-01-26T20:00:00"/>
    <d v="2017-01-26T20:05:00"/>
    <n v="3187"/>
    <x v="12"/>
    <n v="3199"/>
    <x v="29"/>
    <n v="24451"/>
    <s v="Subscriber"/>
    <n v="1989"/>
    <n v="32"/>
    <x v="1"/>
    <n v="296"/>
    <n v="5"/>
    <n v="1"/>
    <x v="0"/>
    <s v="Winter"/>
    <n v="10"/>
    <s v="Thursday"/>
  </r>
  <r>
    <d v="2017-01-26T20:02:00"/>
    <d v="2017-01-26T20:07:00"/>
    <n v="3186"/>
    <x v="2"/>
    <n v="3279"/>
    <x v="11"/>
    <n v="26246"/>
    <s v="Subscriber"/>
    <n v="1987"/>
    <n v="34"/>
    <x v="1"/>
    <n v="279"/>
    <n v="5"/>
    <n v="1"/>
    <x v="0"/>
    <s v="Winter"/>
    <n v="10"/>
    <s v="Thursday"/>
  </r>
  <r>
    <d v="2017-01-26T20:09:00"/>
    <d v="2017-01-26T20:16:00"/>
    <n v="3183"/>
    <x v="1"/>
    <n v="3276"/>
    <x v="27"/>
    <n v="26271"/>
    <s v="Subscriber"/>
    <n v="1984"/>
    <n v="37"/>
    <x v="3"/>
    <n v="427"/>
    <n v="7"/>
    <n v="1"/>
    <x v="0"/>
    <s v="Winter"/>
    <n v="10"/>
    <s v="Thursday"/>
  </r>
  <r>
    <d v="2017-01-26T20:11:00"/>
    <d v="2017-01-26T20:13:00"/>
    <n v="3273"/>
    <x v="16"/>
    <n v="3270"/>
    <x v="2"/>
    <n v="24704"/>
    <s v="Subscriber"/>
    <n v="1968"/>
    <n v="53"/>
    <x v="2"/>
    <n v="128"/>
    <n v="2"/>
    <n v="1"/>
    <x v="0"/>
    <s v="Winter"/>
    <n v="10"/>
    <s v="Thursday"/>
  </r>
  <r>
    <d v="2017-01-26T20:11:00"/>
    <d v="2017-01-26T20:15:00"/>
    <n v="3183"/>
    <x v="1"/>
    <n v="3267"/>
    <x v="9"/>
    <n v="26227"/>
    <s v="Subscriber"/>
    <n v="1989"/>
    <n v="32"/>
    <x v="1"/>
    <n v="196"/>
    <n v="3"/>
    <n v="1"/>
    <x v="0"/>
    <s v="Winter"/>
    <n v="10"/>
    <s v="Thursday"/>
  </r>
  <r>
    <d v="2017-01-26T20:11:00"/>
    <d v="2017-01-26T20:15:00"/>
    <n v="3211"/>
    <x v="24"/>
    <n v="3269"/>
    <x v="17"/>
    <n v="26296"/>
    <s v="Subscriber"/>
    <n v="1989"/>
    <n v="32"/>
    <x v="1"/>
    <n v="202"/>
    <n v="3"/>
    <n v="1"/>
    <x v="0"/>
    <s v="Winter"/>
    <n v="10"/>
    <s v="Thursday"/>
  </r>
  <r>
    <d v="2017-01-26T20:13:00"/>
    <d v="2017-01-26T20:30:00"/>
    <n v="3202"/>
    <x v="19"/>
    <n v="3215"/>
    <x v="28"/>
    <n v="24670"/>
    <s v="Subscriber"/>
    <n v="1987"/>
    <n v="34"/>
    <x v="1"/>
    <n v="1029"/>
    <n v="17"/>
    <n v="1"/>
    <x v="0"/>
    <s v="Winter"/>
    <n v="10"/>
    <s v="Thursday"/>
  </r>
  <r>
    <d v="2017-01-26T20:17:00"/>
    <d v="2017-01-26T20:24:00"/>
    <n v="3199"/>
    <x v="35"/>
    <n v="3270"/>
    <x v="2"/>
    <n v="24481"/>
    <s v="Subscriber"/>
    <n v="1984"/>
    <n v="37"/>
    <x v="3"/>
    <n v="369"/>
    <n v="6"/>
    <n v="1"/>
    <x v="0"/>
    <s v="Winter"/>
    <n v="10"/>
    <s v="Thursday"/>
  </r>
  <r>
    <d v="2017-01-26T20:26:00"/>
    <d v="2017-01-26T20:42:00"/>
    <n v="3211"/>
    <x v="24"/>
    <n v="3207"/>
    <x v="36"/>
    <n v="26169"/>
    <s v="Subscriber"/>
    <n v="1982"/>
    <n v="39"/>
    <x v="3"/>
    <n v="966"/>
    <n v="16"/>
    <n v="1"/>
    <x v="0"/>
    <s v="Winter"/>
    <n v="10"/>
    <s v="Thursday"/>
  </r>
  <r>
    <d v="2017-01-26T20:38:00"/>
    <d v="2017-01-26T20:42:00"/>
    <n v="3183"/>
    <x v="1"/>
    <n v="3276"/>
    <x v="27"/>
    <n v="24443"/>
    <s v="Subscriber"/>
    <n v="1984"/>
    <n v="37"/>
    <x v="3"/>
    <n v="261"/>
    <n v="4"/>
    <n v="1"/>
    <x v="0"/>
    <s v="Winter"/>
    <n v="10"/>
    <s v="Thursday"/>
  </r>
  <r>
    <d v="2017-01-26T20:40:00"/>
    <d v="2017-01-26T20:45:00"/>
    <n v="3183"/>
    <x v="1"/>
    <n v="3267"/>
    <x v="9"/>
    <n v="24569"/>
    <s v="Subscriber"/>
    <n v="1975"/>
    <n v="46"/>
    <x v="2"/>
    <n v="316"/>
    <n v="5"/>
    <n v="1"/>
    <x v="0"/>
    <s v="Winter"/>
    <n v="10"/>
    <s v="Thursday"/>
  </r>
  <r>
    <d v="2017-01-26T20:51:00"/>
    <d v="2017-01-26T21:01:00"/>
    <n v="3184"/>
    <x v="40"/>
    <n v="3203"/>
    <x v="1"/>
    <n v="24584"/>
    <s v="Subscriber"/>
    <n v="1979"/>
    <n v="42"/>
    <x v="3"/>
    <n v="580"/>
    <n v="10"/>
    <n v="1"/>
    <x v="0"/>
    <s v="Winter"/>
    <n v="10"/>
    <s v="Thursday"/>
  </r>
  <r>
    <d v="2017-01-26T20:53:00"/>
    <d v="2017-01-26T21:01:00"/>
    <n v="3194"/>
    <x v="0"/>
    <n v="3276"/>
    <x v="27"/>
    <n v="26175"/>
    <s v="Subscriber"/>
    <n v="1989"/>
    <n v="32"/>
    <x v="1"/>
    <n v="521"/>
    <n v="9"/>
    <n v="1"/>
    <x v="0"/>
    <s v="Winter"/>
    <n v="10"/>
    <s v="Thursday"/>
  </r>
  <r>
    <d v="2017-01-26T21:00:00"/>
    <d v="2017-01-26T21:07:00"/>
    <n v="3275"/>
    <x v="22"/>
    <n v="3209"/>
    <x v="18"/>
    <n v="24581"/>
    <s v="Subscriber"/>
    <n v="1994"/>
    <n v="27"/>
    <x v="1"/>
    <n v="415"/>
    <n v="7"/>
    <n v="1"/>
    <x v="0"/>
    <s v="Winter"/>
    <n v="10"/>
    <s v="Thursday"/>
  </r>
  <r>
    <d v="2017-01-26T21:01:00"/>
    <d v="2017-01-26T21:05:00"/>
    <n v="3185"/>
    <x v="26"/>
    <n v="3184"/>
    <x v="16"/>
    <n v="26272"/>
    <s v="Subscriber"/>
    <n v="1990"/>
    <n v="31"/>
    <x v="1"/>
    <n v="242"/>
    <n v="4"/>
    <n v="1"/>
    <x v="0"/>
    <s v="Winter"/>
    <n v="10"/>
    <s v="Thursday"/>
  </r>
  <r>
    <d v="2017-01-26T21:02:00"/>
    <d v="2017-01-26T21:07:00"/>
    <n v="3275"/>
    <x v="22"/>
    <n v="3272"/>
    <x v="10"/>
    <n v="26198"/>
    <s v="Subscriber"/>
    <n v="1964"/>
    <n v="57"/>
    <x v="0"/>
    <n v="350"/>
    <n v="6"/>
    <n v="1"/>
    <x v="0"/>
    <s v="Winter"/>
    <n v="10"/>
    <s v="Thursday"/>
  </r>
  <r>
    <d v="2017-01-26T21:10:00"/>
    <d v="2017-01-26T21:13:00"/>
    <n v="3186"/>
    <x v="2"/>
    <n v="3203"/>
    <x v="1"/>
    <n v="24487"/>
    <s v="Subscriber"/>
    <n v="1983"/>
    <n v="38"/>
    <x v="3"/>
    <n v="219"/>
    <n v="4"/>
    <n v="1"/>
    <x v="0"/>
    <s v="Winter"/>
    <n v="10"/>
    <s v="Thursday"/>
  </r>
  <r>
    <d v="2017-01-26T21:12:00"/>
    <d v="2017-01-26T21:22:00"/>
    <n v="3275"/>
    <x v="22"/>
    <n v="3278"/>
    <x v="40"/>
    <n v="24454"/>
    <s v="Subscriber"/>
    <n v="1982"/>
    <n v="39"/>
    <x v="3"/>
    <n v="601"/>
    <n v="10"/>
    <n v="1"/>
    <x v="0"/>
    <s v="Winter"/>
    <n v="10"/>
    <s v="Thursday"/>
  </r>
  <r>
    <d v="2017-01-26T21:12:00"/>
    <d v="2017-01-26T21:20:00"/>
    <n v="3206"/>
    <x v="31"/>
    <n v="3280"/>
    <x v="22"/>
    <n v="24466"/>
    <s v="Subscriber"/>
    <n v="1986"/>
    <n v="35"/>
    <x v="3"/>
    <n v="502"/>
    <n v="8"/>
    <n v="1"/>
    <x v="0"/>
    <s v="Winter"/>
    <n v="10"/>
    <s v="Thursday"/>
  </r>
  <r>
    <d v="2017-01-26T21:17:00"/>
    <d v="2017-01-26T21:21:00"/>
    <n v="3186"/>
    <x v="2"/>
    <n v="3270"/>
    <x v="2"/>
    <n v="24643"/>
    <s v="Subscriber"/>
    <n v="1970"/>
    <n v="51"/>
    <x v="2"/>
    <n v="221"/>
    <n v="4"/>
    <n v="1"/>
    <x v="0"/>
    <s v="Winter"/>
    <n v="10"/>
    <s v="Thursday"/>
  </r>
  <r>
    <d v="2017-01-26T21:29:00"/>
    <d v="2017-01-26T21:32:00"/>
    <n v="3183"/>
    <x v="1"/>
    <n v="3214"/>
    <x v="23"/>
    <n v="24604"/>
    <s v="Subscriber"/>
    <n v="1954"/>
    <n v="67"/>
    <x v="4"/>
    <n v="168"/>
    <n v="3"/>
    <n v="1"/>
    <x v="0"/>
    <s v="Winter"/>
    <n v="10"/>
    <s v="Thursday"/>
  </r>
  <r>
    <d v="2017-01-26T21:35:00"/>
    <d v="2017-01-26T21:42:00"/>
    <n v="3186"/>
    <x v="2"/>
    <n v="3267"/>
    <x v="9"/>
    <n v="24418"/>
    <s v="Subscriber"/>
    <n v="1957"/>
    <n v="64"/>
    <x v="0"/>
    <n v="392"/>
    <n v="7"/>
    <n v="1"/>
    <x v="0"/>
    <s v="Winter"/>
    <n v="10"/>
    <s v="Thursday"/>
  </r>
  <r>
    <d v="2017-01-26T21:35:00"/>
    <d v="2017-01-26T21:47:00"/>
    <n v="3185"/>
    <x v="26"/>
    <n v="3199"/>
    <x v="29"/>
    <n v="24595"/>
    <s v="Subscriber"/>
    <n v="1989"/>
    <n v="32"/>
    <x v="1"/>
    <n v="721"/>
    <n v="12"/>
    <n v="1"/>
    <x v="0"/>
    <s v="Winter"/>
    <n v="10"/>
    <s v="Thursday"/>
  </r>
  <r>
    <d v="2017-01-26T21:37:00"/>
    <d v="2017-01-26T21:41:00"/>
    <n v="3184"/>
    <x v="40"/>
    <n v="3267"/>
    <x v="9"/>
    <n v="24412"/>
    <s v="Subscriber"/>
    <n v="1982"/>
    <n v="39"/>
    <x v="3"/>
    <n v="231"/>
    <n v="4"/>
    <n v="1"/>
    <x v="0"/>
    <s v="Winter"/>
    <n v="10"/>
    <s v="Thursday"/>
  </r>
  <r>
    <d v="2017-01-26T21:40:00"/>
    <d v="2017-01-26T21:47:00"/>
    <n v="3186"/>
    <x v="2"/>
    <n v="3209"/>
    <x v="18"/>
    <n v="24460"/>
    <s v="Subscriber"/>
    <n v="1979"/>
    <n v="42"/>
    <x v="3"/>
    <n v="449"/>
    <n v="7"/>
    <n v="1"/>
    <x v="0"/>
    <s v="Winter"/>
    <n v="10"/>
    <s v="Thursday"/>
  </r>
  <r>
    <d v="2017-01-26T21:41:00"/>
    <d v="2017-01-26T21:45:00"/>
    <n v="3210"/>
    <x v="17"/>
    <n v="3207"/>
    <x v="36"/>
    <n v="26195"/>
    <s v="Subscriber"/>
    <n v="1974"/>
    <n v="47"/>
    <x v="2"/>
    <n v="228"/>
    <n v="4"/>
    <n v="1"/>
    <x v="0"/>
    <s v="Winter"/>
    <n v="10"/>
    <s v="Thursday"/>
  </r>
  <r>
    <d v="2017-01-26T21:41:00"/>
    <d v="2017-01-26T21:47:00"/>
    <n v="3206"/>
    <x v="31"/>
    <n v="3212"/>
    <x v="47"/>
    <n v="26207"/>
    <s v="Subscriber"/>
    <n v="1989"/>
    <n v="32"/>
    <x v="1"/>
    <n v="336"/>
    <n v="6"/>
    <n v="1"/>
    <x v="0"/>
    <s v="Winter"/>
    <n v="10"/>
    <s v="Thursday"/>
  </r>
  <r>
    <d v="2017-01-26T21:44:00"/>
    <d v="2017-01-26T21:47:00"/>
    <n v="3186"/>
    <x v="2"/>
    <n v="3270"/>
    <x v="2"/>
    <n v="24620"/>
    <s v="Subscriber"/>
    <n v="1989"/>
    <n v="32"/>
    <x v="1"/>
    <n v="175"/>
    <n v="3"/>
    <n v="1"/>
    <x v="0"/>
    <s v="Winter"/>
    <n v="10"/>
    <s v="Thursday"/>
  </r>
  <r>
    <d v="2017-01-26T21:50:00"/>
    <d v="2017-01-26T21:54:00"/>
    <n v="3195"/>
    <x v="6"/>
    <n v="3194"/>
    <x v="32"/>
    <n v="24466"/>
    <s v="Subscriber"/>
    <n v="1984"/>
    <n v="37"/>
    <x v="3"/>
    <n v="230"/>
    <n v="4"/>
    <n v="1"/>
    <x v="0"/>
    <s v="Winter"/>
    <n v="10"/>
    <s v="Thursday"/>
  </r>
  <r>
    <d v="2017-01-26T22:04:00"/>
    <d v="2017-01-26T22:09:00"/>
    <n v="3186"/>
    <x v="2"/>
    <n v="3269"/>
    <x v="17"/>
    <n v="24544"/>
    <s v="Subscriber"/>
    <n v="1990"/>
    <n v="31"/>
    <x v="1"/>
    <n v="263"/>
    <n v="4"/>
    <n v="1"/>
    <x v="0"/>
    <s v="Winter"/>
    <n v="10"/>
    <s v="Thursday"/>
  </r>
  <r>
    <d v="2017-01-26T22:12:00"/>
    <d v="2017-01-26T22:15:00"/>
    <n v="3184"/>
    <x v="40"/>
    <n v="3267"/>
    <x v="9"/>
    <n v="26272"/>
    <s v="Subscriber"/>
    <n v="1985"/>
    <n v="36"/>
    <x v="3"/>
    <n v="180"/>
    <n v="3"/>
    <n v="1"/>
    <x v="0"/>
    <s v="Winter"/>
    <n v="10"/>
    <s v="Thursday"/>
  </r>
  <r>
    <d v="2017-01-26T22:14:00"/>
    <d v="2017-01-26T22:19:00"/>
    <n v="3214"/>
    <x v="29"/>
    <n v="3202"/>
    <x v="21"/>
    <n v="24684"/>
    <s v="Subscriber"/>
    <n v="1988"/>
    <n v="33"/>
    <x v="1"/>
    <n v="330"/>
    <n v="6"/>
    <n v="1"/>
    <x v="0"/>
    <s v="Winter"/>
    <n v="10"/>
    <s v="Thursday"/>
  </r>
  <r>
    <d v="2017-01-26T22:21:00"/>
    <d v="2017-01-26T22:32:00"/>
    <n v="3185"/>
    <x v="26"/>
    <n v="3194"/>
    <x v="32"/>
    <n v="24461"/>
    <s v="Subscriber"/>
    <n v="1994"/>
    <n v="27"/>
    <x v="1"/>
    <n v="666"/>
    <n v="11"/>
    <n v="1"/>
    <x v="0"/>
    <s v="Winter"/>
    <n v="10"/>
    <s v="Thursday"/>
  </r>
  <r>
    <d v="2017-01-26T22:32:00"/>
    <d v="2017-01-26T22:35:00"/>
    <n v="3205"/>
    <x v="18"/>
    <n v="3186"/>
    <x v="15"/>
    <n v="24401"/>
    <s v="Subscriber"/>
    <n v="1980"/>
    <n v="41"/>
    <x v="3"/>
    <n v="160"/>
    <n v="3"/>
    <n v="1"/>
    <x v="0"/>
    <s v="Winter"/>
    <n v="10"/>
    <s v="Thursday"/>
  </r>
  <r>
    <d v="2017-01-26T22:52:00"/>
    <d v="2017-01-26T22:56:00"/>
    <n v="3225"/>
    <x v="21"/>
    <n v="3280"/>
    <x v="22"/>
    <n v="24574"/>
    <s v="Subscriber"/>
    <n v="1986"/>
    <n v="35"/>
    <x v="3"/>
    <n v="224"/>
    <n v="4"/>
    <n v="1"/>
    <x v="0"/>
    <s v="Winter"/>
    <n v="10"/>
    <s v="Thursday"/>
  </r>
  <r>
    <d v="2017-01-26T22:52:00"/>
    <d v="2017-01-26T22:55:00"/>
    <n v="3186"/>
    <x v="2"/>
    <n v="3187"/>
    <x v="12"/>
    <n v="24401"/>
    <s v="Subscriber"/>
    <n v="1996"/>
    <n v="25"/>
    <x v="1"/>
    <n v="176"/>
    <n v="3"/>
    <n v="1"/>
    <x v="0"/>
    <s v="Winter"/>
    <n v="10"/>
    <s v="Thursday"/>
  </r>
  <r>
    <d v="2017-01-27T01:41:00"/>
    <d v="2017-01-27T01:45:00"/>
    <n v="3203"/>
    <x v="5"/>
    <n v="3202"/>
    <x v="21"/>
    <n v="24487"/>
    <s v="Subscriber"/>
    <n v="1964"/>
    <n v="57"/>
    <x v="0"/>
    <n v="270"/>
    <n v="4"/>
    <n v="1"/>
    <x v="0"/>
    <s v="Winter"/>
    <n v="12"/>
    <s v="Friday"/>
  </r>
  <r>
    <d v="2017-01-27T02:18:00"/>
    <d v="2017-01-27T02:39:00"/>
    <n v="3210"/>
    <x v="17"/>
    <n v="3197"/>
    <x v="43"/>
    <n v="24698"/>
    <s v="Subscriber"/>
    <n v="1981"/>
    <n v="40"/>
    <x v="3"/>
    <n v="1260"/>
    <n v="21"/>
    <n v="1"/>
    <x v="0"/>
    <s v="Winter"/>
    <n v="12"/>
    <s v="Friday"/>
  </r>
  <r>
    <d v="2017-01-27T02:23:00"/>
    <d v="2017-01-27T02:26:00"/>
    <n v="3211"/>
    <x v="24"/>
    <n v="3278"/>
    <x v="40"/>
    <n v="26278"/>
    <s v="Subscriber"/>
    <n v="1972"/>
    <n v="49"/>
    <x v="2"/>
    <n v="126"/>
    <n v="2"/>
    <n v="1"/>
    <x v="0"/>
    <s v="Winter"/>
    <n v="12"/>
    <s v="Friday"/>
  </r>
  <r>
    <d v="2017-01-27T02:42:00"/>
    <d v="2017-01-27T03:01:00"/>
    <n v="3197"/>
    <x v="38"/>
    <n v="3196"/>
    <x v="41"/>
    <n v="24698"/>
    <s v="Subscriber"/>
    <n v="1981"/>
    <n v="40"/>
    <x v="3"/>
    <n v="1114"/>
    <n v="19"/>
    <n v="1"/>
    <x v="0"/>
    <s v="Winter"/>
    <n v="12"/>
    <s v="Friday"/>
  </r>
  <r>
    <d v="2017-01-27T04:07:00"/>
    <d v="2017-01-27T04:31:00"/>
    <n v="3202"/>
    <x v="19"/>
    <n v="3183"/>
    <x v="14"/>
    <n v="24698"/>
    <s v="Subscriber"/>
    <n v="1981"/>
    <n v="40"/>
    <x v="3"/>
    <n v="1448"/>
    <n v="24"/>
    <n v="1"/>
    <x v="0"/>
    <s v="Winter"/>
    <n v="12"/>
    <s v="Friday"/>
  </r>
  <r>
    <d v="2017-01-27T04:34:00"/>
    <d v="2017-01-27T05:03:00"/>
    <n v="3183"/>
    <x v="1"/>
    <n v="3185"/>
    <x v="33"/>
    <n v="24698"/>
    <s v="Subscriber"/>
    <n v="1981"/>
    <n v="40"/>
    <x v="3"/>
    <n v="1742"/>
    <n v="29"/>
    <n v="1"/>
    <x v="0"/>
    <s v="Winter"/>
    <n v="12"/>
    <s v="Friday"/>
  </r>
  <r>
    <d v="2017-01-27T04:44:00"/>
    <d v="2017-01-27T04:46:00"/>
    <n v="3279"/>
    <x v="9"/>
    <n v="3186"/>
    <x v="15"/>
    <n v="26235"/>
    <s v="Subscriber"/>
    <n v="1982"/>
    <n v="39"/>
    <x v="3"/>
    <n v="143"/>
    <n v="2"/>
    <n v="1"/>
    <x v="0"/>
    <s v="Winter"/>
    <n v="12"/>
    <s v="Friday"/>
  </r>
  <r>
    <d v="2017-01-27T04:46:00"/>
    <d v="2017-01-27T04:48:00"/>
    <n v="3267"/>
    <x v="8"/>
    <n v="3183"/>
    <x v="14"/>
    <n v="24412"/>
    <s v="Subscriber"/>
    <n v="1980"/>
    <n v="41"/>
    <x v="3"/>
    <n v="164"/>
    <n v="3"/>
    <n v="1"/>
    <x v="0"/>
    <s v="Winter"/>
    <n v="12"/>
    <s v="Friday"/>
  </r>
  <r>
    <d v="2017-01-27T05:56:00"/>
    <d v="2017-01-27T05:58:00"/>
    <n v="3267"/>
    <x v="8"/>
    <n v="3184"/>
    <x v="16"/>
    <n v="26211"/>
    <s v="Subscriber"/>
    <n v="1961"/>
    <n v="60"/>
    <x v="0"/>
    <n v="146"/>
    <n v="2"/>
    <n v="1"/>
    <x v="0"/>
    <s v="Winter"/>
    <n v="12"/>
    <s v="Friday"/>
  </r>
  <r>
    <d v="2017-01-27T06:00:00"/>
    <d v="2017-01-27T06:04:00"/>
    <n v="3270"/>
    <x v="3"/>
    <n v="3275"/>
    <x v="20"/>
    <n v="24481"/>
    <s v="Subscriber"/>
    <n v="1989"/>
    <n v="32"/>
    <x v="1"/>
    <n v="298"/>
    <n v="5"/>
    <n v="1"/>
    <x v="0"/>
    <s v="Winter"/>
    <n v="12"/>
    <s v="Friday"/>
  </r>
  <r>
    <d v="2017-01-27T06:13:00"/>
    <d v="2017-01-27T06:17:00"/>
    <n v="3267"/>
    <x v="8"/>
    <n v="3183"/>
    <x v="14"/>
    <n v="26272"/>
    <s v="Subscriber"/>
    <n v="1974"/>
    <n v="47"/>
    <x v="2"/>
    <n v="259"/>
    <n v="4"/>
    <n v="1"/>
    <x v="0"/>
    <s v="Winter"/>
    <n v="12"/>
    <s v="Friday"/>
  </r>
  <r>
    <d v="2017-01-27T06:18:00"/>
    <d v="2017-01-27T06:22:00"/>
    <n v="3203"/>
    <x v="5"/>
    <n v="3186"/>
    <x v="15"/>
    <n v="26256"/>
    <s v="Subscriber"/>
    <n v="1980"/>
    <n v="41"/>
    <x v="3"/>
    <n v="273"/>
    <n v="5"/>
    <n v="1"/>
    <x v="0"/>
    <s v="Winter"/>
    <n v="12"/>
    <s v="Friday"/>
  </r>
  <r>
    <d v="2017-01-27T06:18:00"/>
    <d v="2017-01-27T06:25:00"/>
    <n v="3280"/>
    <x v="41"/>
    <n v="3195"/>
    <x v="24"/>
    <n v="24574"/>
    <s v="Subscriber"/>
    <n v="1986"/>
    <n v="35"/>
    <x v="3"/>
    <n v="446"/>
    <n v="7"/>
    <n v="1"/>
    <x v="0"/>
    <s v="Winter"/>
    <n v="12"/>
    <s v="Friday"/>
  </r>
  <r>
    <d v="2017-01-27T06:18:00"/>
    <d v="2017-01-27T06:25:00"/>
    <n v="3280"/>
    <x v="41"/>
    <n v="3195"/>
    <x v="24"/>
    <n v="24560"/>
    <s v="Subscriber"/>
    <n v="1986"/>
    <n v="35"/>
    <x v="3"/>
    <n v="414"/>
    <n v="7"/>
    <n v="1"/>
    <x v="0"/>
    <s v="Winter"/>
    <n v="12"/>
    <s v="Friday"/>
  </r>
  <r>
    <d v="2017-01-27T06:25:00"/>
    <d v="2017-01-27T06:30:00"/>
    <n v="3276"/>
    <x v="15"/>
    <n v="3186"/>
    <x v="15"/>
    <n v="24519"/>
    <s v="Subscriber"/>
    <n v="1973"/>
    <n v="48"/>
    <x v="2"/>
    <n v="298"/>
    <n v="5"/>
    <n v="1"/>
    <x v="0"/>
    <s v="Winter"/>
    <n v="12"/>
    <s v="Friday"/>
  </r>
  <r>
    <d v="2017-01-27T06:37:00"/>
    <d v="2017-01-27T06:40:00"/>
    <n v="3267"/>
    <x v="8"/>
    <n v="3183"/>
    <x v="14"/>
    <n v="24427"/>
    <s v="Subscriber"/>
    <n v="1983"/>
    <n v="38"/>
    <x v="3"/>
    <n v="165"/>
    <n v="3"/>
    <n v="1"/>
    <x v="0"/>
    <s v="Winter"/>
    <n v="12"/>
    <s v="Friday"/>
  </r>
  <r>
    <d v="2017-01-27T06:41:00"/>
    <d v="2017-01-27T06:44:00"/>
    <n v="3270"/>
    <x v="3"/>
    <n v="3186"/>
    <x v="15"/>
    <n v="24622"/>
    <s v="Subscriber"/>
    <n v="1987"/>
    <n v="34"/>
    <x v="1"/>
    <n v="200"/>
    <n v="3"/>
    <n v="1"/>
    <x v="0"/>
    <s v="Winter"/>
    <n v="12"/>
    <s v="Friday"/>
  </r>
  <r>
    <d v="2017-01-27T06:59:00"/>
    <d v="2017-01-27T07:01:00"/>
    <n v="3278"/>
    <x v="32"/>
    <n v="3272"/>
    <x v="10"/>
    <n v="26204"/>
    <s v="Subscriber"/>
    <n v="1988"/>
    <n v="33"/>
    <x v="1"/>
    <n v="126"/>
    <n v="2"/>
    <n v="1"/>
    <x v="0"/>
    <s v="Winter"/>
    <n v="12"/>
    <s v="Friday"/>
  </r>
  <r>
    <d v="2017-01-27T06:59:00"/>
    <d v="2017-01-27T07:03:00"/>
    <n v="3209"/>
    <x v="25"/>
    <n v="3186"/>
    <x v="15"/>
    <n v="26168"/>
    <s v="Subscriber"/>
    <n v="1994"/>
    <n v="27"/>
    <x v="1"/>
    <n v="223"/>
    <n v="4"/>
    <n v="1"/>
    <x v="0"/>
    <s v="Winter"/>
    <n v="12"/>
    <s v="Friday"/>
  </r>
  <r>
    <d v="2017-01-27T07:17:00"/>
    <d v="2017-01-27T07:21:00"/>
    <n v="3267"/>
    <x v="8"/>
    <n v="3183"/>
    <x v="14"/>
    <n v="26227"/>
    <s v="Subscriber"/>
    <n v="1961"/>
    <n v="60"/>
    <x v="0"/>
    <n v="208"/>
    <n v="3"/>
    <n v="1"/>
    <x v="0"/>
    <s v="Winter"/>
    <n v="12"/>
    <s v="Friday"/>
  </r>
  <r>
    <d v="2017-01-27T07:19:00"/>
    <d v="2017-01-27T07:30:00"/>
    <n v="3215"/>
    <x v="39"/>
    <n v="3202"/>
    <x v="21"/>
    <n v="24450"/>
    <s v="Subscriber"/>
    <n v="1981"/>
    <n v="40"/>
    <x v="3"/>
    <n v="676"/>
    <n v="11"/>
    <n v="1"/>
    <x v="0"/>
    <s v="Winter"/>
    <n v="12"/>
    <s v="Friday"/>
  </r>
  <r>
    <d v="2017-01-27T07:26:00"/>
    <d v="2017-01-27T07:33:00"/>
    <n v="3192"/>
    <x v="13"/>
    <n v="3186"/>
    <x v="15"/>
    <n v="24549"/>
    <s v="Subscriber"/>
    <n v="1981"/>
    <n v="40"/>
    <x v="3"/>
    <n v="398"/>
    <n v="7"/>
    <n v="1"/>
    <x v="0"/>
    <s v="Winter"/>
    <n v="12"/>
    <s v="Friday"/>
  </r>
  <r>
    <d v="2017-01-27T07:26:00"/>
    <d v="2017-01-27T07:28:00"/>
    <n v="3214"/>
    <x v="29"/>
    <n v="3183"/>
    <x v="14"/>
    <n v="24604"/>
    <s v="Subscriber"/>
    <n v="1984"/>
    <n v="37"/>
    <x v="3"/>
    <n v="138"/>
    <n v="2"/>
    <n v="1"/>
    <x v="0"/>
    <s v="Winter"/>
    <n v="12"/>
    <s v="Friday"/>
  </r>
  <r>
    <d v="2017-01-27T07:27:00"/>
    <d v="2017-01-27T07:30:00"/>
    <n v="3276"/>
    <x v="15"/>
    <n v="3186"/>
    <x v="15"/>
    <n v="24497"/>
    <s v="Subscriber"/>
    <n v="1978"/>
    <n v="43"/>
    <x v="3"/>
    <n v="159"/>
    <n v="3"/>
    <n v="1"/>
    <x v="0"/>
    <s v="Winter"/>
    <n v="12"/>
    <s v="Friday"/>
  </r>
  <r>
    <d v="2017-01-27T07:35:00"/>
    <d v="2017-01-27T07:41:00"/>
    <n v="3275"/>
    <x v="22"/>
    <n v="3270"/>
    <x v="2"/>
    <n v="24481"/>
    <s v="Subscriber"/>
    <n v="1989"/>
    <n v="32"/>
    <x v="1"/>
    <n v="339"/>
    <n v="6"/>
    <n v="1"/>
    <x v="0"/>
    <s v="Winter"/>
    <n v="12"/>
    <s v="Friday"/>
  </r>
  <r>
    <d v="2017-01-27T07:41:00"/>
    <d v="2017-01-27T07:44:00"/>
    <n v="3214"/>
    <x v="29"/>
    <n v="3183"/>
    <x v="14"/>
    <n v="24616"/>
    <s v="Subscriber"/>
    <n v="1983"/>
    <n v="38"/>
    <x v="3"/>
    <n v="190"/>
    <n v="3"/>
    <n v="1"/>
    <x v="0"/>
    <s v="Winter"/>
    <n v="12"/>
    <s v="Friday"/>
  </r>
  <r>
    <d v="2017-01-27T07:42:00"/>
    <d v="2017-01-27T07:46:00"/>
    <n v="3267"/>
    <x v="8"/>
    <n v="3183"/>
    <x v="14"/>
    <n v="26304"/>
    <s v="Subscriber"/>
    <n v="1976"/>
    <n v="45"/>
    <x v="2"/>
    <n v="235"/>
    <n v="4"/>
    <n v="1"/>
    <x v="0"/>
    <s v="Winter"/>
    <n v="12"/>
    <s v="Friday"/>
  </r>
  <r>
    <d v="2017-01-27T07:43:00"/>
    <d v="2017-01-27T07:54:00"/>
    <n v="3225"/>
    <x v="21"/>
    <n v="3202"/>
    <x v="21"/>
    <n v="26291"/>
    <s v="Subscriber"/>
    <n v="1984"/>
    <n v="37"/>
    <x v="3"/>
    <n v="698"/>
    <n v="12"/>
    <n v="1"/>
    <x v="0"/>
    <s v="Winter"/>
    <n v="12"/>
    <s v="Friday"/>
  </r>
  <r>
    <d v="2017-01-27T07:45:00"/>
    <d v="2017-01-27T07:52:00"/>
    <n v="3203"/>
    <x v="5"/>
    <n v="3186"/>
    <x v="15"/>
    <n v="24584"/>
    <s v="Subscriber"/>
    <n v="1956"/>
    <n v="65"/>
    <x v="4"/>
    <n v="441"/>
    <n v="7"/>
    <n v="1"/>
    <x v="0"/>
    <s v="Winter"/>
    <n v="12"/>
    <s v="Friday"/>
  </r>
  <r>
    <d v="2017-01-27T07:48:00"/>
    <d v="2017-01-27T07:53:00"/>
    <n v="3211"/>
    <x v="24"/>
    <n v="3205"/>
    <x v="19"/>
    <n v="26208"/>
    <s v="Subscriber"/>
    <n v="1970"/>
    <n v="51"/>
    <x v="2"/>
    <n v="324"/>
    <n v="5"/>
    <n v="1"/>
    <x v="0"/>
    <s v="Winter"/>
    <n v="12"/>
    <s v="Friday"/>
  </r>
  <r>
    <d v="2017-01-27T07:50:00"/>
    <d v="2017-01-27T07:57:00"/>
    <n v="3212"/>
    <x v="4"/>
    <n v="3269"/>
    <x v="17"/>
    <n v="26180"/>
    <s v="Subscriber"/>
    <n v="1987"/>
    <n v="34"/>
    <x v="1"/>
    <n v="410"/>
    <n v="7"/>
    <n v="1"/>
    <x v="0"/>
    <s v="Winter"/>
    <n v="12"/>
    <s v="Friday"/>
  </r>
  <r>
    <d v="2017-01-27T07:54:00"/>
    <d v="2017-01-27T08:06:00"/>
    <n v="3225"/>
    <x v="21"/>
    <n v="3184"/>
    <x v="16"/>
    <n v="24536"/>
    <s v="Subscriber"/>
    <n v="1985"/>
    <n v="36"/>
    <x v="3"/>
    <n v="733"/>
    <n v="12"/>
    <n v="1"/>
    <x v="0"/>
    <s v="Winter"/>
    <n v="12"/>
    <s v="Friday"/>
  </r>
  <r>
    <d v="2017-01-27T07:58:00"/>
    <d v="2017-01-27T08:01:00"/>
    <n v="3279"/>
    <x v="9"/>
    <n v="3186"/>
    <x v="15"/>
    <n v="24631"/>
    <s v="Subscriber"/>
    <n v="1976"/>
    <n v="45"/>
    <x v="2"/>
    <n v="142"/>
    <n v="2"/>
    <n v="1"/>
    <x v="0"/>
    <s v="Winter"/>
    <n v="12"/>
    <s v="Friday"/>
  </r>
  <r>
    <d v="2017-01-27T07:58:00"/>
    <d v="2017-01-27T08:01:00"/>
    <n v="3270"/>
    <x v="3"/>
    <n v="3186"/>
    <x v="15"/>
    <n v="24481"/>
    <s v="Subscriber"/>
    <n v="1986"/>
    <n v="35"/>
    <x v="3"/>
    <n v="185"/>
    <n v="3"/>
    <n v="1"/>
    <x v="0"/>
    <s v="Winter"/>
    <n v="12"/>
    <s v="Friday"/>
  </r>
  <r>
    <d v="2017-01-27T08:01:00"/>
    <d v="2017-01-27T08:11:00"/>
    <n v="3203"/>
    <x v="5"/>
    <n v="3184"/>
    <x v="16"/>
    <n v="26244"/>
    <s v="Subscriber"/>
    <n v="1994"/>
    <n v="27"/>
    <x v="1"/>
    <n v="599"/>
    <n v="10"/>
    <n v="1"/>
    <x v="0"/>
    <s v="Winter"/>
    <n v="12"/>
    <s v="Friday"/>
  </r>
  <r>
    <d v="2017-01-27T08:12:00"/>
    <d v="2017-01-27T08:18:00"/>
    <n v="3269"/>
    <x v="33"/>
    <n v="3186"/>
    <x v="15"/>
    <n v="24719"/>
    <s v="Subscriber"/>
    <n v="1981"/>
    <n v="40"/>
    <x v="3"/>
    <n v="382"/>
    <n v="6"/>
    <n v="1"/>
    <x v="0"/>
    <s v="Winter"/>
    <n v="12"/>
    <s v="Friday"/>
  </r>
  <r>
    <d v="2017-01-27T08:12:00"/>
    <d v="2017-01-27T08:17:00"/>
    <n v="3278"/>
    <x v="32"/>
    <n v="3186"/>
    <x v="15"/>
    <n v="24677"/>
    <s v="Subscriber"/>
    <n v="1987"/>
    <n v="34"/>
    <x v="1"/>
    <n v="274"/>
    <n v="5"/>
    <n v="1"/>
    <x v="0"/>
    <s v="Winter"/>
    <n v="12"/>
    <s v="Friday"/>
  </r>
  <r>
    <d v="2017-01-27T08:13:00"/>
    <d v="2017-01-27T08:23:00"/>
    <n v="3209"/>
    <x v="25"/>
    <n v="3184"/>
    <x v="16"/>
    <n v="24460"/>
    <s v="Subscriber"/>
    <n v="1994"/>
    <n v="27"/>
    <x v="1"/>
    <n v="611"/>
    <n v="10"/>
    <n v="1"/>
    <x v="0"/>
    <s v="Winter"/>
    <n v="12"/>
    <s v="Friday"/>
  </r>
  <r>
    <d v="2017-01-27T08:17:00"/>
    <d v="2017-01-27T08:22:00"/>
    <n v="3270"/>
    <x v="3"/>
    <n v="3186"/>
    <x v="15"/>
    <n v="24620"/>
    <s v="Subscriber"/>
    <n v="1961"/>
    <n v="60"/>
    <x v="0"/>
    <n v="292"/>
    <n v="5"/>
    <n v="1"/>
    <x v="0"/>
    <s v="Winter"/>
    <n v="12"/>
    <s v="Friday"/>
  </r>
  <r>
    <d v="2017-01-27T08:22:00"/>
    <d v="2017-01-27T08:25:00"/>
    <n v="3203"/>
    <x v="5"/>
    <n v="3273"/>
    <x v="13"/>
    <n v="24436"/>
    <s v="Subscriber"/>
    <n v="1989"/>
    <n v="32"/>
    <x v="1"/>
    <n v="182"/>
    <n v="3"/>
    <n v="1"/>
    <x v="0"/>
    <s v="Winter"/>
    <n v="12"/>
    <s v="Friday"/>
  </r>
  <r>
    <d v="2017-01-27T08:23:00"/>
    <d v="2017-01-27T08:27:00"/>
    <n v="3187"/>
    <x v="12"/>
    <n v="3183"/>
    <x v="14"/>
    <n v="24401"/>
    <s v="Subscriber"/>
    <n v="1975"/>
    <n v="46"/>
    <x v="2"/>
    <n v="210"/>
    <n v="4"/>
    <n v="1"/>
    <x v="0"/>
    <s v="Winter"/>
    <n v="12"/>
    <s v="Friday"/>
  </r>
  <r>
    <d v="2017-01-27T08:25:00"/>
    <d v="2017-01-27T08:30:00"/>
    <n v="3201"/>
    <x v="27"/>
    <n v="3195"/>
    <x v="24"/>
    <n v="24713"/>
    <s v="Subscriber"/>
    <n v="1962"/>
    <n v="59"/>
    <x v="0"/>
    <n v="290"/>
    <n v="5"/>
    <n v="1"/>
    <x v="0"/>
    <s v="Winter"/>
    <n v="12"/>
    <s v="Friday"/>
  </r>
  <r>
    <d v="2017-01-27T08:26:00"/>
    <d v="2017-01-27T08:29:00"/>
    <n v="3209"/>
    <x v="25"/>
    <n v="3203"/>
    <x v="1"/>
    <n v="26178"/>
    <s v="Subscriber"/>
    <n v="1976"/>
    <n v="45"/>
    <x v="2"/>
    <n v="221"/>
    <n v="4"/>
    <n v="1"/>
    <x v="0"/>
    <s v="Winter"/>
    <n v="12"/>
    <s v="Friday"/>
  </r>
  <r>
    <d v="2017-01-27T08:28:00"/>
    <d v="2017-01-27T08:31:00"/>
    <n v="3187"/>
    <x v="12"/>
    <n v="3202"/>
    <x v="21"/>
    <n v="24526"/>
    <s v="Subscriber"/>
    <n v="1978"/>
    <n v="43"/>
    <x v="3"/>
    <n v="179"/>
    <n v="3"/>
    <n v="1"/>
    <x v="0"/>
    <s v="Winter"/>
    <n v="12"/>
    <s v="Friday"/>
  </r>
  <r>
    <d v="2017-01-27T08:31:00"/>
    <d v="2017-01-27T08:36:00"/>
    <n v="3203"/>
    <x v="5"/>
    <n v="3202"/>
    <x v="21"/>
    <n v="24690"/>
    <s v="Subscriber"/>
    <n v="1980"/>
    <n v="41"/>
    <x v="3"/>
    <n v="282"/>
    <n v="5"/>
    <n v="1"/>
    <x v="0"/>
    <s v="Winter"/>
    <n v="12"/>
    <s v="Friday"/>
  </r>
  <r>
    <d v="2017-01-27T08:32:00"/>
    <d v="2017-01-27T08:43:00"/>
    <n v="3193"/>
    <x v="36"/>
    <n v="3195"/>
    <x v="24"/>
    <n v="26169"/>
    <s v="Subscriber"/>
    <n v="1978"/>
    <n v="43"/>
    <x v="3"/>
    <n v="627"/>
    <n v="10"/>
    <n v="1"/>
    <x v="0"/>
    <s v="Winter"/>
    <n v="12"/>
    <s v="Friday"/>
  </r>
  <r>
    <d v="2017-01-27T08:33:00"/>
    <d v="2017-01-27T08:36:00"/>
    <n v="3269"/>
    <x v="33"/>
    <n v="3186"/>
    <x v="15"/>
    <n v="24627"/>
    <s v="Subscriber"/>
    <n v="1982"/>
    <n v="39"/>
    <x v="3"/>
    <n v="208"/>
    <n v="3"/>
    <n v="1"/>
    <x v="0"/>
    <s v="Winter"/>
    <n v="12"/>
    <s v="Friday"/>
  </r>
  <r>
    <d v="2017-01-27T08:34:00"/>
    <d v="2017-01-27T08:41:00"/>
    <n v="3273"/>
    <x v="16"/>
    <n v="3183"/>
    <x v="14"/>
    <n v="24587"/>
    <s v="Subscriber"/>
    <n v="1980"/>
    <n v="41"/>
    <x v="3"/>
    <n v="392"/>
    <n v="7"/>
    <n v="1"/>
    <x v="0"/>
    <s v="Winter"/>
    <n v="12"/>
    <s v="Friday"/>
  </r>
  <r>
    <d v="2017-01-27T08:34:00"/>
    <d v="2017-01-27T08:43:00"/>
    <n v="3192"/>
    <x v="13"/>
    <n v="3186"/>
    <x v="15"/>
    <n v="24408"/>
    <s v="Subscriber"/>
    <n v="1988"/>
    <n v="33"/>
    <x v="1"/>
    <n v="542"/>
    <n v="9"/>
    <n v="1"/>
    <x v="0"/>
    <s v="Winter"/>
    <n v="12"/>
    <s v="Friday"/>
  </r>
  <r>
    <d v="2017-01-27T08:38:00"/>
    <d v="2017-01-27T09:01:00"/>
    <n v="3209"/>
    <x v="25"/>
    <n v="3211"/>
    <x v="6"/>
    <n v="24581"/>
    <s v="Subscriber"/>
    <n v="1986"/>
    <n v="35"/>
    <x v="3"/>
    <n v="1412"/>
    <n v="24"/>
    <n v="1"/>
    <x v="0"/>
    <s v="Winter"/>
    <n v="12"/>
    <s v="Friday"/>
  </r>
  <r>
    <d v="2017-01-27T08:40:00"/>
    <d v="2017-01-27T08:46:00"/>
    <n v="3273"/>
    <x v="16"/>
    <n v="3202"/>
    <x v="21"/>
    <n v="24629"/>
    <s v="Subscriber"/>
    <n v="1988"/>
    <n v="33"/>
    <x v="1"/>
    <n v="358"/>
    <n v="6"/>
    <n v="1"/>
    <x v="0"/>
    <s v="Winter"/>
    <n v="12"/>
    <s v="Friday"/>
  </r>
  <r>
    <d v="2017-01-27T08:41:00"/>
    <d v="2017-01-27T08:48:00"/>
    <n v="3276"/>
    <x v="15"/>
    <n v="3183"/>
    <x v="14"/>
    <n v="24641"/>
    <s v="Subscriber"/>
    <n v="1988"/>
    <n v="33"/>
    <x v="1"/>
    <n v="394"/>
    <n v="7"/>
    <n v="1"/>
    <x v="0"/>
    <s v="Winter"/>
    <n v="12"/>
    <s v="Friday"/>
  </r>
  <r>
    <d v="2017-01-27T08:42:00"/>
    <d v="2017-01-27T08:49:00"/>
    <n v="3278"/>
    <x v="32"/>
    <n v="3211"/>
    <x v="6"/>
    <n v="24644"/>
    <s v="Subscriber"/>
    <n v="1980"/>
    <n v="41"/>
    <x v="3"/>
    <n v="416"/>
    <n v="7"/>
    <n v="1"/>
    <x v="0"/>
    <s v="Winter"/>
    <n v="12"/>
    <s v="Friday"/>
  </r>
  <r>
    <d v="2017-01-27T08:43:00"/>
    <d v="2017-01-27T08:44:00"/>
    <n v="3273"/>
    <x v="16"/>
    <n v="3185"/>
    <x v="33"/>
    <n v="26297"/>
    <s v="Subscriber"/>
    <n v="1988"/>
    <n v="33"/>
    <x v="1"/>
    <n v="109"/>
    <n v="2"/>
    <n v="1"/>
    <x v="0"/>
    <s v="Winter"/>
    <n v="12"/>
    <s v="Friday"/>
  </r>
  <r>
    <d v="2017-01-27T08:45:00"/>
    <d v="2017-01-27T08:51:00"/>
    <n v="3279"/>
    <x v="9"/>
    <n v="3185"/>
    <x v="33"/>
    <n v="24632"/>
    <s v="Subscriber"/>
    <n v="1970"/>
    <n v="51"/>
    <x v="2"/>
    <n v="332"/>
    <n v="6"/>
    <n v="1"/>
    <x v="0"/>
    <s v="Winter"/>
    <n v="12"/>
    <s v="Friday"/>
  </r>
  <r>
    <d v="2017-01-27T08:51:00"/>
    <d v="2017-01-27T08:56:00"/>
    <n v="3209"/>
    <x v="25"/>
    <n v="3186"/>
    <x v="15"/>
    <n v="24648"/>
    <s v="Subscriber"/>
    <n v="1978"/>
    <n v="43"/>
    <x v="3"/>
    <n v="288"/>
    <n v="5"/>
    <n v="1"/>
    <x v="0"/>
    <s v="Winter"/>
    <n v="12"/>
    <s v="Friday"/>
  </r>
  <r>
    <d v="2017-01-27T08:52:00"/>
    <d v="2017-01-27T08:55:00"/>
    <n v="3214"/>
    <x v="29"/>
    <n v="3183"/>
    <x v="14"/>
    <n v="26173"/>
    <s v="Subscriber"/>
    <n v="1980"/>
    <n v="41"/>
    <x v="3"/>
    <n v="172"/>
    <n v="3"/>
    <n v="1"/>
    <x v="0"/>
    <s v="Winter"/>
    <n v="12"/>
    <s v="Friday"/>
  </r>
  <r>
    <d v="2017-01-27T08:55:00"/>
    <d v="2017-01-27T09:02:00"/>
    <n v="3214"/>
    <x v="29"/>
    <n v="3202"/>
    <x v="21"/>
    <n v="26217"/>
    <s v="Subscriber"/>
    <n v="1963"/>
    <n v="58"/>
    <x v="0"/>
    <n v="455"/>
    <n v="8"/>
    <n v="1"/>
    <x v="0"/>
    <s v="Winter"/>
    <n v="12"/>
    <s v="Friday"/>
  </r>
  <r>
    <d v="2017-01-27T08:57:00"/>
    <d v="2017-01-27T09:01:00"/>
    <n v="3186"/>
    <x v="2"/>
    <n v="3203"/>
    <x v="1"/>
    <n v="26235"/>
    <s v="Subscriber"/>
    <n v="1990"/>
    <n v="31"/>
    <x v="1"/>
    <n v="206"/>
    <n v="3"/>
    <n v="1"/>
    <x v="0"/>
    <s v="Winter"/>
    <n v="12"/>
    <s v="Friday"/>
  </r>
  <r>
    <d v="2017-01-27T08:59:00"/>
    <d v="2017-01-27T09:03:00"/>
    <n v="3203"/>
    <x v="5"/>
    <n v="3187"/>
    <x v="12"/>
    <n v="24684"/>
    <s v="Subscriber"/>
    <n v="1975"/>
    <n v="46"/>
    <x v="2"/>
    <n v="295"/>
    <n v="5"/>
    <n v="1"/>
    <x v="0"/>
    <s v="Winter"/>
    <n v="12"/>
    <s v="Friday"/>
  </r>
  <r>
    <d v="2017-01-27T09:04:00"/>
    <d v="2017-01-27T09:09:00"/>
    <n v="3203"/>
    <x v="5"/>
    <n v="3186"/>
    <x v="15"/>
    <n v="26267"/>
    <s v="Subscriber"/>
    <n v="1984"/>
    <n v="37"/>
    <x v="3"/>
    <n v="268"/>
    <n v="4"/>
    <n v="1"/>
    <x v="0"/>
    <s v="Winter"/>
    <n v="12"/>
    <s v="Friday"/>
  </r>
  <r>
    <d v="2017-01-27T09:06:00"/>
    <d v="2017-01-27T09:12:00"/>
    <n v="3203"/>
    <x v="5"/>
    <n v="3186"/>
    <x v="15"/>
    <n v="24427"/>
    <s v="Subscriber"/>
    <n v="1956"/>
    <n v="65"/>
    <x v="4"/>
    <n v="352"/>
    <n v="6"/>
    <n v="1"/>
    <x v="0"/>
    <s v="Winter"/>
    <n v="12"/>
    <s v="Friday"/>
  </r>
  <r>
    <d v="2017-01-27T09:06:00"/>
    <d v="2017-01-27T09:10:00"/>
    <n v="3276"/>
    <x v="15"/>
    <n v="3183"/>
    <x v="14"/>
    <n v="24722"/>
    <s v="Subscriber"/>
    <n v="1980"/>
    <n v="41"/>
    <x v="3"/>
    <n v="228"/>
    <n v="4"/>
    <n v="1"/>
    <x v="0"/>
    <s v="Winter"/>
    <n v="12"/>
    <s v="Friday"/>
  </r>
  <r>
    <d v="2017-01-27T09:08:00"/>
    <d v="2017-01-27T09:11:00"/>
    <n v="3272"/>
    <x v="10"/>
    <n v="3186"/>
    <x v="15"/>
    <n v="26204"/>
    <s v="Subscriber"/>
    <n v="1976"/>
    <n v="45"/>
    <x v="2"/>
    <n v="130"/>
    <n v="2"/>
    <n v="1"/>
    <x v="0"/>
    <s v="Winter"/>
    <n v="12"/>
    <s v="Friday"/>
  </r>
  <r>
    <d v="2017-01-27T09:08:00"/>
    <d v="2017-01-27T09:11:00"/>
    <n v="3276"/>
    <x v="15"/>
    <n v="3184"/>
    <x v="16"/>
    <n v="24520"/>
    <s v="Subscriber"/>
    <n v="1980"/>
    <n v="41"/>
    <x v="3"/>
    <n v="233"/>
    <n v="4"/>
    <n v="1"/>
    <x v="0"/>
    <s v="Winter"/>
    <n v="12"/>
    <s v="Friday"/>
  </r>
  <r>
    <d v="2017-01-27T09:09:00"/>
    <d v="2017-01-27T09:10:00"/>
    <n v="3185"/>
    <x v="26"/>
    <n v="3186"/>
    <x v="15"/>
    <n v="26297"/>
    <s v="Subscriber"/>
    <n v="1962"/>
    <n v="59"/>
    <x v="0"/>
    <n v="62"/>
    <n v="1"/>
    <n v="1"/>
    <x v="0"/>
    <s v="Winter"/>
    <n v="12"/>
    <s v="Friday"/>
  </r>
  <r>
    <d v="2017-01-27T09:11:00"/>
    <d v="2017-01-27T09:16:00"/>
    <n v="3276"/>
    <x v="15"/>
    <n v="3186"/>
    <x v="15"/>
    <n v="24443"/>
    <s v="Subscriber"/>
    <n v="1983"/>
    <n v="38"/>
    <x v="3"/>
    <n v="274"/>
    <n v="5"/>
    <n v="1"/>
    <x v="0"/>
    <s v="Winter"/>
    <n v="12"/>
    <s v="Friday"/>
  </r>
  <r>
    <d v="2017-01-27T09:14:00"/>
    <d v="2017-01-27T09:25:00"/>
    <n v="3199"/>
    <x v="35"/>
    <n v="3183"/>
    <x v="14"/>
    <n v="24452"/>
    <s v="Subscriber"/>
    <n v="1963"/>
    <n v="58"/>
    <x v="0"/>
    <n v="678"/>
    <n v="11"/>
    <n v="1"/>
    <x v="0"/>
    <s v="Winter"/>
    <n v="12"/>
    <s v="Friday"/>
  </r>
  <r>
    <d v="2017-01-27T09:14:00"/>
    <d v="2017-01-27T09:19:00"/>
    <n v="3194"/>
    <x v="0"/>
    <n v="3195"/>
    <x v="24"/>
    <n v="26271"/>
    <s v="Subscriber"/>
    <n v="1972"/>
    <n v="49"/>
    <x v="2"/>
    <n v="287"/>
    <n v="5"/>
    <n v="1"/>
    <x v="0"/>
    <s v="Winter"/>
    <n v="12"/>
    <s v="Friday"/>
  </r>
  <r>
    <d v="2017-01-27T09:16:00"/>
    <d v="2017-01-27T09:25:00"/>
    <n v="3207"/>
    <x v="37"/>
    <n v="3186"/>
    <x v="15"/>
    <n v="26157"/>
    <s v="Subscriber"/>
    <n v="1982"/>
    <n v="39"/>
    <x v="3"/>
    <n v="581"/>
    <n v="10"/>
    <n v="1"/>
    <x v="0"/>
    <s v="Winter"/>
    <n v="12"/>
    <s v="Friday"/>
  </r>
  <r>
    <d v="2017-01-27T09:19:00"/>
    <d v="2017-01-27T09:25:00"/>
    <n v="3202"/>
    <x v="19"/>
    <n v="3183"/>
    <x v="14"/>
    <n v="24716"/>
    <s v="Subscriber"/>
    <n v="1989"/>
    <n v="32"/>
    <x v="1"/>
    <n v="364"/>
    <n v="6"/>
    <n v="1"/>
    <x v="0"/>
    <s v="Winter"/>
    <n v="12"/>
    <s v="Friday"/>
  </r>
  <r>
    <d v="2017-01-27T09:33:00"/>
    <d v="2017-01-27T09:37:00"/>
    <n v="3279"/>
    <x v="9"/>
    <n v="3185"/>
    <x v="33"/>
    <n v="26262"/>
    <s v="Subscriber"/>
    <n v="1983"/>
    <n v="38"/>
    <x v="3"/>
    <n v="234"/>
    <n v="4"/>
    <n v="1"/>
    <x v="0"/>
    <s v="Winter"/>
    <n v="12"/>
    <s v="Friday"/>
  </r>
  <r>
    <d v="2017-01-27T09:34:00"/>
    <d v="2017-01-27T09:37:00"/>
    <n v="3267"/>
    <x v="8"/>
    <n v="3183"/>
    <x v="14"/>
    <n v="24679"/>
    <s v="Subscriber"/>
    <n v="1984"/>
    <n v="37"/>
    <x v="3"/>
    <n v="201"/>
    <n v="3"/>
    <n v="1"/>
    <x v="0"/>
    <s v="Winter"/>
    <n v="12"/>
    <s v="Friday"/>
  </r>
  <r>
    <d v="2017-01-27T09:36:00"/>
    <d v="2017-01-27T09:47:00"/>
    <n v="3225"/>
    <x v="21"/>
    <n v="3186"/>
    <x v="15"/>
    <n v="24462"/>
    <s v="Subscriber"/>
    <n v="1985"/>
    <n v="36"/>
    <x v="3"/>
    <n v="670"/>
    <n v="11"/>
    <n v="1"/>
    <x v="0"/>
    <s v="Winter"/>
    <n v="12"/>
    <s v="Friday"/>
  </r>
  <r>
    <d v="2017-01-27T09:37:00"/>
    <d v="2017-01-27T09:43:00"/>
    <n v="3185"/>
    <x v="26"/>
    <n v="3183"/>
    <x v="14"/>
    <n v="24525"/>
    <s v="Subscriber"/>
    <n v="1984"/>
    <n v="37"/>
    <x v="3"/>
    <n v="357"/>
    <n v="6"/>
    <n v="1"/>
    <x v="0"/>
    <s v="Winter"/>
    <n v="12"/>
    <s v="Friday"/>
  </r>
  <r>
    <d v="2017-01-27T09:52:00"/>
    <d v="2017-01-27T10:01:00"/>
    <n v="3212"/>
    <x v="4"/>
    <n v="3195"/>
    <x v="24"/>
    <n v="24626"/>
    <s v="Subscriber"/>
    <n v="1993"/>
    <n v="28"/>
    <x v="1"/>
    <n v="524"/>
    <n v="9"/>
    <n v="1"/>
    <x v="0"/>
    <s v="Winter"/>
    <n v="12"/>
    <s v="Friday"/>
  </r>
  <r>
    <d v="2017-01-27T09:55:00"/>
    <d v="2017-01-27T09:59:00"/>
    <n v="3269"/>
    <x v="33"/>
    <n v="3186"/>
    <x v="15"/>
    <n v="26221"/>
    <s v="Subscriber"/>
    <n v="1971"/>
    <n v="50"/>
    <x v="2"/>
    <n v="236"/>
    <n v="4"/>
    <n v="1"/>
    <x v="0"/>
    <s v="Winter"/>
    <n v="12"/>
    <s v="Friday"/>
  </r>
  <r>
    <d v="2017-01-27T10:07:00"/>
    <d v="2017-01-27T10:27:00"/>
    <n v="3210"/>
    <x v="17"/>
    <n v="3210"/>
    <x v="8"/>
    <n v="24624"/>
    <s v="Subscriber"/>
    <n v="1959"/>
    <n v="62"/>
    <x v="0"/>
    <n v="1180"/>
    <n v="20"/>
    <n v="1"/>
    <x v="0"/>
    <s v="Winter"/>
    <n v="12"/>
    <s v="Friday"/>
  </r>
  <r>
    <d v="2017-01-27T10:08:00"/>
    <d v="2017-01-27T10:17:00"/>
    <n v="3215"/>
    <x v="39"/>
    <n v="3220"/>
    <x v="35"/>
    <n v="24560"/>
    <s v="Subscriber"/>
    <n v="1992"/>
    <n v="29"/>
    <x v="1"/>
    <n v="508"/>
    <n v="8"/>
    <n v="1"/>
    <x v="0"/>
    <s v="Winter"/>
    <n v="12"/>
    <s v="Friday"/>
  </r>
  <r>
    <d v="2017-01-27T10:16:00"/>
    <d v="2017-01-27T10:26:00"/>
    <n v="3213"/>
    <x v="11"/>
    <n v="3183"/>
    <x v="14"/>
    <n v="24462"/>
    <s v="Subscriber"/>
    <n v="1970"/>
    <n v="51"/>
    <x v="2"/>
    <n v="630"/>
    <n v="10"/>
    <n v="1"/>
    <x v="0"/>
    <s v="Winter"/>
    <n v="12"/>
    <s v="Friday"/>
  </r>
  <r>
    <d v="2017-01-27T10:25:00"/>
    <d v="2017-01-27T10:35:00"/>
    <n v="3279"/>
    <x v="9"/>
    <n v="3183"/>
    <x v="14"/>
    <n v="24719"/>
    <s v="Subscriber"/>
    <n v="1965"/>
    <n v="56"/>
    <x v="0"/>
    <n v="625"/>
    <n v="10"/>
    <n v="1"/>
    <x v="0"/>
    <s v="Winter"/>
    <n v="12"/>
    <s v="Friday"/>
  </r>
  <r>
    <d v="2017-01-27T10:25:00"/>
    <d v="2017-01-27T10:29:00"/>
    <n v="3270"/>
    <x v="3"/>
    <n v="3186"/>
    <x v="15"/>
    <n v="24710"/>
    <s v="Subscriber"/>
    <n v="1987"/>
    <n v="34"/>
    <x v="1"/>
    <n v="201"/>
    <n v="3"/>
    <n v="1"/>
    <x v="0"/>
    <s v="Winter"/>
    <n v="12"/>
    <s v="Friday"/>
  </r>
  <r>
    <d v="2017-01-27T10:52:00"/>
    <d v="2017-01-27T10:56:00"/>
    <n v="3183"/>
    <x v="1"/>
    <n v="3214"/>
    <x v="23"/>
    <n v="24604"/>
    <s v="Subscriber"/>
    <n v="1960"/>
    <n v="61"/>
    <x v="0"/>
    <n v="248"/>
    <n v="4"/>
    <n v="1"/>
    <x v="0"/>
    <s v="Winter"/>
    <n v="12"/>
    <s v="Friday"/>
  </r>
  <r>
    <d v="2017-01-27T10:55:00"/>
    <d v="2017-01-27T10:59:00"/>
    <n v="3213"/>
    <x v="11"/>
    <n v="3272"/>
    <x v="10"/>
    <n v="26278"/>
    <s v="Subscriber"/>
    <n v="1962"/>
    <n v="59"/>
    <x v="0"/>
    <n v="189"/>
    <n v="3"/>
    <n v="1"/>
    <x v="0"/>
    <s v="Winter"/>
    <n v="12"/>
    <s v="Friday"/>
  </r>
  <r>
    <d v="2017-01-27T11:11:00"/>
    <d v="2017-01-27T11:16:00"/>
    <n v="3203"/>
    <x v="5"/>
    <n v="3186"/>
    <x v="15"/>
    <n v="26256"/>
    <s v="Subscriber"/>
    <n v="1987"/>
    <n v="34"/>
    <x v="1"/>
    <n v="344"/>
    <n v="6"/>
    <n v="1"/>
    <x v="0"/>
    <s v="Winter"/>
    <n v="12"/>
    <s v="Friday"/>
  </r>
  <r>
    <d v="2017-01-27T11:14:00"/>
    <d v="2017-01-27T11:17:00"/>
    <n v="3213"/>
    <x v="11"/>
    <n v="3186"/>
    <x v="15"/>
    <n v="24500"/>
    <s v="Subscriber"/>
    <n v="1983"/>
    <n v="38"/>
    <x v="3"/>
    <n v="154"/>
    <n v="3"/>
    <n v="1"/>
    <x v="0"/>
    <s v="Winter"/>
    <n v="12"/>
    <s v="Friday"/>
  </r>
  <r>
    <d v="2017-01-27T11:21:00"/>
    <d v="2017-01-27T11:24:00"/>
    <n v="3279"/>
    <x v="9"/>
    <n v="3186"/>
    <x v="15"/>
    <n v="26232"/>
    <s v="Subscriber"/>
    <n v="1989"/>
    <n v="32"/>
    <x v="1"/>
    <n v="188"/>
    <n v="3"/>
    <n v="1"/>
    <x v="0"/>
    <s v="Winter"/>
    <n v="12"/>
    <s v="Friday"/>
  </r>
  <r>
    <d v="2017-01-27T11:31:00"/>
    <d v="2017-01-27T11:40:00"/>
    <n v="3210"/>
    <x v="17"/>
    <n v="3195"/>
    <x v="24"/>
    <n v="24624"/>
    <s v="Subscriber"/>
    <n v="1970"/>
    <n v="51"/>
    <x v="2"/>
    <n v="518"/>
    <n v="9"/>
    <n v="1"/>
    <x v="0"/>
    <s v="Winter"/>
    <n v="12"/>
    <s v="Friday"/>
  </r>
  <r>
    <d v="2017-01-27T11:57:00"/>
    <d v="2017-01-27T11:59:00"/>
    <n v="3275"/>
    <x v="22"/>
    <n v="3187"/>
    <x v="12"/>
    <n v="26245"/>
    <s v="Subscriber"/>
    <n v="1983"/>
    <n v="38"/>
    <x v="3"/>
    <n v="95"/>
    <n v="2"/>
    <n v="1"/>
    <x v="0"/>
    <s v="Winter"/>
    <n v="12"/>
    <s v="Friday"/>
  </r>
  <r>
    <d v="2017-01-27T11:58:00"/>
    <d v="2017-01-27T12:04:00"/>
    <n v="3202"/>
    <x v="19"/>
    <n v="3185"/>
    <x v="33"/>
    <n v="24526"/>
    <s v="Subscriber"/>
    <n v="1984"/>
    <n v="37"/>
    <x v="3"/>
    <n v="370"/>
    <n v="6"/>
    <n v="1"/>
    <x v="0"/>
    <s v="Winter"/>
    <n v="12"/>
    <s v="Friday"/>
  </r>
  <r>
    <d v="2017-01-27T12:08:00"/>
    <d v="2017-01-27T12:10:00"/>
    <n v="3279"/>
    <x v="9"/>
    <n v="3186"/>
    <x v="15"/>
    <n v="24485"/>
    <s v="Subscriber"/>
    <n v="1982"/>
    <n v="39"/>
    <x v="3"/>
    <n v="127"/>
    <n v="2"/>
    <n v="1"/>
    <x v="0"/>
    <s v="Winter"/>
    <n v="12"/>
    <s v="Friday"/>
  </r>
  <r>
    <d v="2017-01-27T12:09:00"/>
    <d v="2017-01-27T12:17:00"/>
    <n v="3186"/>
    <x v="2"/>
    <n v="3192"/>
    <x v="25"/>
    <n v="24427"/>
    <s v="Subscriber"/>
    <n v="1981"/>
    <n v="40"/>
    <x v="3"/>
    <n v="478"/>
    <n v="8"/>
    <n v="1"/>
    <x v="0"/>
    <s v="Winter"/>
    <n v="12"/>
    <s v="Friday"/>
  </r>
  <r>
    <d v="2017-01-27T12:11:00"/>
    <d v="2017-01-27T12:21:00"/>
    <n v="3183"/>
    <x v="1"/>
    <n v="3203"/>
    <x v="1"/>
    <n v="24699"/>
    <s v="Subscriber"/>
    <n v="1984"/>
    <n v="37"/>
    <x v="3"/>
    <n v="600"/>
    <n v="10"/>
    <n v="1"/>
    <x v="0"/>
    <s v="Winter"/>
    <n v="12"/>
    <s v="Friday"/>
  </r>
  <r>
    <d v="2017-01-27T12:12:00"/>
    <d v="2017-01-27T12:16:00"/>
    <n v="3184"/>
    <x v="40"/>
    <n v="3275"/>
    <x v="20"/>
    <n v="24536"/>
    <s v="Subscriber"/>
    <n v="1986"/>
    <n v="35"/>
    <x v="3"/>
    <n v="246"/>
    <n v="4"/>
    <n v="1"/>
    <x v="0"/>
    <s v="Winter"/>
    <n v="12"/>
    <s v="Friday"/>
  </r>
  <r>
    <d v="2017-01-27T12:19:00"/>
    <d v="2017-01-27T12:23:00"/>
    <n v="3183"/>
    <x v="1"/>
    <n v="3187"/>
    <x v="12"/>
    <n v="26272"/>
    <s v="Subscriber"/>
    <n v="1965"/>
    <n v="56"/>
    <x v="0"/>
    <n v="245"/>
    <n v="4"/>
    <n v="1"/>
    <x v="0"/>
    <s v="Winter"/>
    <n v="12"/>
    <s v="Friday"/>
  </r>
  <r>
    <d v="2017-01-27T12:25:00"/>
    <d v="2017-01-27T12:28:00"/>
    <n v="3272"/>
    <x v="10"/>
    <n v="3209"/>
    <x v="18"/>
    <n v="26263"/>
    <s v="Subscriber"/>
    <n v="1973"/>
    <n v="48"/>
    <x v="2"/>
    <n v="174"/>
    <n v="3"/>
    <n v="1"/>
    <x v="0"/>
    <s v="Winter"/>
    <n v="12"/>
    <s v="Friday"/>
  </r>
  <r>
    <d v="2017-01-27T12:27:00"/>
    <d v="2017-01-27T12:30:00"/>
    <n v="3183"/>
    <x v="1"/>
    <n v="3275"/>
    <x v="20"/>
    <n v="26173"/>
    <s v="Subscriber"/>
    <n v="1989"/>
    <n v="32"/>
    <x v="1"/>
    <n v="159"/>
    <n v="3"/>
    <n v="1"/>
    <x v="0"/>
    <s v="Winter"/>
    <n v="12"/>
    <s v="Friday"/>
  </r>
  <r>
    <d v="2017-01-27T12:41:00"/>
    <d v="2017-01-27T13:21:00"/>
    <n v="3199"/>
    <x v="35"/>
    <n v="3199"/>
    <x v="29"/>
    <n v="24538"/>
    <s v="Subscriber"/>
    <n v="1966"/>
    <n v="55"/>
    <x v="0"/>
    <n v="2452"/>
    <n v="41"/>
    <n v="1"/>
    <x v="0"/>
    <s v="Winter"/>
    <n v="12"/>
    <s v="Friday"/>
  </r>
  <r>
    <d v="2017-01-27T12:52:00"/>
    <d v="2017-01-27T13:00:00"/>
    <n v="3212"/>
    <x v="4"/>
    <n v="3195"/>
    <x v="24"/>
    <n v="24712"/>
    <s v="Subscriber"/>
    <n v="1967"/>
    <n v="54"/>
    <x v="2"/>
    <n v="472"/>
    <n v="8"/>
    <n v="1"/>
    <x v="0"/>
    <s v="Winter"/>
    <n v="12"/>
    <s v="Friday"/>
  </r>
  <r>
    <d v="2017-01-27T13:09:00"/>
    <d v="2017-01-27T13:13:00"/>
    <n v="3184"/>
    <x v="40"/>
    <n v="3276"/>
    <x v="27"/>
    <n v="24556"/>
    <s v="Subscriber"/>
    <n v="1982"/>
    <n v="39"/>
    <x v="3"/>
    <n v="238"/>
    <n v="4"/>
    <n v="1"/>
    <x v="0"/>
    <s v="Winter"/>
    <n v="12"/>
    <s v="Friday"/>
  </r>
  <r>
    <d v="2017-01-27T13:12:00"/>
    <d v="2017-01-27T13:19:00"/>
    <n v="3214"/>
    <x v="29"/>
    <n v="3185"/>
    <x v="33"/>
    <n v="24613"/>
    <s v="Subscriber"/>
    <n v="1986"/>
    <n v="35"/>
    <x v="3"/>
    <n v="371"/>
    <n v="6"/>
    <n v="1"/>
    <x v="0"/>
    <s v="Winter"/>
    <n v="12"/>
    <s v="Friday"/>
  </r>
  <r>
    <d v="2017-01-27T13:24:00"/>
    <d v="2017-01-27T13:28:00"/>
    <n v="3186"/>
    <x v="2"/>
    <n v="3267"/>
    <x v="9"/>
    <n v="26297"/>
    <s v="Subscriber"/>
    <n v="1969"/>
    <n v="52"/>
    <x v="2"/>
    <n v="263"/>
    <n v="4"/>
    <n v="1"/>
    <x v="0"/>
    <s v="Winter"/>
    <n v="12"/>
    <s v="Friday"/>
  </r>
  <r>
    <d v="2017-01-27T13:25:00"/>
    <d v="2017-01-27T13:28:00"/>
    <n v="3214"/>
    <x v="29"/>
    <n v="3183"/>
    <x v="14"/>
    <n v="24604"/>
    <s v="Subscriber"/>
    <n v="1982"/>
    <n v="39"/>
    <x v="3"/>
    <n v="138"/>
    <n v="2"/>
    <n v="1"/>
    <x v="0"/>
    <s v="Winter"/>
    <n v="12"/>
    <s v="Friday"/>
  </r>
  <r>
    <d v="2017-01-27T13:39:00"/>
    <d v="2017-01-27T13:50:00"/>
    <n v="3277"/>
    <x v="34"/>
    <n v="3186"/>
    <x v="15"/>
    <n v="26300"/>
    <s v="Subscriber"/>
    <n v="1991"/>
    <n v="30"/>
    <x v="1"/>
    <n v="661"/>
    <n v="11"/>
    <n v="1"/>
    <x v="0"/>
    <s v="Winter"/>
    <n v="12"/>
    <s v="Friday"/>
  </r>
  <r>
    <d v="2017-01-27T13:40:00"/>
    <d v="2017-01-27T13:44:00"/>
    <n v="3203"/>
    <x v="5"/>
    <n v="3186"/>
    <x v="15"/>
    <n v="24638"/>
    <s v="Subscriber"/>
    <n v="1991"/>
    <n v="30"/>
    <x v="1"/>
    <n v="237"/>
    <n v="4"/>
    <n v="1"/>
    <x v="0"/>
    <s v="Winter"/>
    <n v="12"/>
    <s v="Friday"/>
  </r>
  <r>
    <d v="2017-01-27T13:45:00"/>
    <d v="2017-01-27T13:51:00"/>
    <n v="3203"/>
    <x v="5"/>
    <n v="3275"/>
    <x v="20"/>
    <n v="24699"/>
    <s v="Subscriber"/>
    <n v="1984"/>
    <n v="37"/>
    <x v="3"/>
    <n v="342"/>
    <n v="6"/>
    <n v="1"/>
    <x v="0"/>
    <s v="Winter"/>
    <n v="12"/>
    <s v="Friday"/>
  </r>
  <r>
    <d v="2017-01-27T13:54:00"/>
    <d v="2017-01-27T14:08:00"/>
    <n v="3206"/>
    <x v="31"/>
    <n v="3187"/>
    <x v="12"/>
    <n v="24474"/>
    <s v="Subscriber"/>
    <n v="1954"/>
    <n v="67"/>
    <x v="4"/>
    <n v="845"/>
    <n v="14"/>
    <n v="1"/>
    <x v="0"/>
    <s v="Winter"/>
    <n v="12"/>
    <s v="Friday"/>
  </r>
  <r>
    <d v="2017-01-27T13:58:00"/>
    <d v="2017-01-27T14:05:00"/>
    <n v="3267"/>
    <x v="8"/>
    <n v="3186"/>
    <x v="15"/>
    <n v="24688"/>
    <s v="Subscriber"/>
    <n v="1948"/>
    <n v="73"/>
    <x v="4"/>
    <n v="417"/>
    <n v="7"/>
    <n v="1"/>
    <x v="0"/>
    <s v="Winter"/>
    <n v="12"/>
    <s v="Friday"/>
  </r>
  <r>
    <d v="2017-01-27T14:09:00"/>
    <d v="2017-01-27T14:17:00"/>
    <n v="3275"/>
    <x v="22"/>
    <n v="3203"/>
    <x v="1"/>
    <n v="24536"/>
    <s v="Subscriber"/>
    <n v="1984"/>
    <n v="37"/>
    <x v="3"/>
    <n v="498"/>
    <n v="8"/>
    <n v="1"/>
    <x v="0"/>
    <s v="Winter"/>
    <n v="12"/>
    <s v="Friday"/>
  </r>
  <r>
    <d v="2017-01-27T14:11:00"/>
    <d v="2017-01-27T14:19:00"/>
    <n v="3202"/>
    <x v="19"/>
    <n v="3183"/>
    <x v="14"/>
    <n v="24595"/>
    <s v="Subscriber"/>
    <n v="1972"/>
    <n v="49"/>
    <x v="2"/>
    <n v="505"/>
    <n v="8"/>
    <n v="1"/>
    <x v="0"/>
    <s v="Winter"/>
    <n v="12"/>
    <s v="Friday"/>
  </r>
  <r>
    <d v="2017-01-27T14:18:00"/>
    <d v="2017-01-27T14:23:00"/>
    <n v="3225"/>
    <x v="21"/>
    <n v="3209"/>
    <x v="18"/>
    <n v="24465"/>
    <s v="Subscriber"/>
    <n v="1979"/>
    <n v="42"/>
    <x v="3"/>
    <n v="284"/>
    <n v="5"/>
    <n v="1"/>
    <x v="0"/>
    <s v="Winter"/>
    <n v="12"/>
    <s v="Friday"/>
  </r>
  <r>
    <d v="2017-01-27T14:20:00"/>
    <d v="2017-01-27T14:23:00"/>
    <n v="3278"/>
    <x v="32"/>
    <n v="3272"/>
    <x v="10"/>
    <n v="24661"/>
    <s v="Subscriber"/>
    <n v="1972"/>
    <n v="49"/>
    <x v="2"/>
    <n v="136"/>
    <n v="2"/>
    <n v="1"/>
    <x v="0"/>
    <s v="Winter"/>
    <n v="12"/>
    <s v="Friday"/>
  </r>
  <r>
    <d v="2017-01-27T14:25:00"/>
    <d v="2017-01-27T14:28:00"/>
    <n v="3186"/>
    <x v="2"/>
    <n v="3213"/>
    <x v="5"/>
    <n v="24643"/>
    <s v="Subscriber"/>
    <n v="1977"/>
    <n v="44"/>
    <x v="3"/>
    <n v="206"/>
    <n v="3"/>
    <n v="1"/>
    <x v="0"/>
    <s v="Winter"/>
    <n v="12"/>
    <s v="Friday"/>
  </r>
  <r>
    <d v="2017-01-27T14:25:00"/>
    <d v="2017-01-27T14:32:00"/>
    <n v="3184"/>
    <x v="40"/>
    <n v="3279"/>
    <x v="11"/>
    <n v="26151"/>
    <s v="Subscriber"/>
    <n v="1982"/>
    <n v="39"/>
    <x v="3"/>
    <n v="406"/>
    <n v="7"/>
    <n v="1"/>
    <x v="0"/>
    <s v="Winter"/>
    <n v="12"/>
    <s v="Friday"/>
  </r>
  <r>
    <d v="2017-01-27T14:33:00"/>
    <d v="2017-01-27T14:42:00"/>
    <n v="3278"/>
    <x v="32"/>
    <n v="3272"/>
    <x v="10"/>
    <n v="24622"/>
    <s v="Subscriber"/>
    <n v="1969"/>
    <n v="52"/>
    <x v="2"/>
    <n v="558"/>
    <n v="9"/>
    <n v="1"/>
    <x v="0"/>
    <s v="Winter"/>
    <n v="12"/>
    <s v="Friday"/>
  </r>
  <r>
    <d v="2017-01-27T14:53:00"/>
    <d v="2017-01-27T14:57:00"/>
    <n v="3183"/>
    <x v="1"/>
    <n v="3267"/>
    <x v="9"/>
    <n v="24604"/>
    <s v="Subscriber"/>
    <n v="1988"/>
    <n v="33"/>
    <x v="1"/>
    <n v="236"/>
    <n v="4"/>
    <n v="1"/>
    <x v="0"/>
    <s v="Winter"/>
    <n v="12"/>
    <s v="Friday"/>
  </r>
  <r>
    <d v="2017-01-27T15:02:00"/>
    <d v="2017-01-27T15:05:00"/>
    <n v="3202"/>
    <x v="19"/>
    <n v="3199"/>
    <x v="29"/>
    <n v="26175"/>
    <s v="Subscriber"/>
    <n v="1971"/>
    <n v="50"/>
    <x v="2"/>
    <n v="174"/>
    <n v="3"/>
    <n v="1"/>
    <x v="0"/>
    <s v="Winter"/>
    <n v="12"/>
    <s v="Friday"/>
  </r>
  <r>
    <d v="2017-01-27T15:24:00"/>
    <d v="2017-01-27T15:32:00"/>
    <n v="3183"/>
    <x v="1"/>
    <n v="3202"/>
    <x v="21"/>
    <n v="26272"/>
    <s v="Subscriber"/>
    <n v="1958"/>
    <n v="63"/>
    <x v="0"/>
    <n v="472"/>
    <n v="8"/>
    <n v="1"/>
    <x v="0"/>
    <s v="Winter"/>
    <n v="12"/>
    <s v="Friday"/>
  </r>
  <r>
    <d v="2017-01-27T15:31:00"/>
    <d v="2017-01-27T15:34:00"/>
    <n v="3186"/>
    <x v="2"/>
    <n v="3211"/>
    <x v="6"/>
    <n v="24581"/>
    <s v="Subscriber"/>
    <n v="1986"/>
    <n v="35"/>
    <x v="3"/>
    <n v="165"/>
    <n v="3"/>
    <n v="1"/>
    <x v="0"/>
    <s v="Winter"/>
    <n v="12"/>
    <s v="Friday"/>
  </r>
  <r>
    <d v="2017-01-27T15:34:00"/>
    <d v="2017-01-27T15:40:00"/>
    <n v="3212"/>
    <x v="4"/>
    <n v="3211"/>
    <x v="6"/>
    <n v="26210"/>
    <s v="Subscriber"/>
    <n v="1976"/>
    <n v="45"/>
    <x v="2"/>
    <n v="392"/>
    <n v="7"/>
    <n v="1"/>
    <x v="0"/>
    <s v="Winter"/>
    <n v="12"/>
    <s v="Friday"/>
  </r>
  <r>
    <d v="2017-01-27T15:43:00"/>
    <d v="2017-01-27T15:50:00"/>
    <n v="3186"/>
    <x v="2"/>
    <n v="3269"/>
    <x v="17"/>
    <n v="24377"/>
    <s v="Subscriber"/>
    <n v="1975"/>
    <n v="46"/>
    <x v="2"/>
    <n v="432"/>
    <n v="7"/>
    <n v="1"/>
    <x v="0"/>
    <s v="Winter"/>
    <n v="12"/>
    <s v="Friday"/>
  </r>
  <r>
    <d v="2017-01-27T15:44:00"/>
    <d v="2017-01-27T15:48:00"/>
    <n v="3195"/>
    <x v="6"/>
    <n v="3201"/>
    <x v="26"/>
    <n v="24574"/>
    <s v="Subscriber"/>
    <n v="1962"/>
    <n v="59"/>
    <x v="0"/>
    <n v="226"/>
    <n v="4"/>
    <n v="1"/>
    <x v="0"/>
    <s v="Winter"/>
    <n v="12"/>
    <s v="Friday"/>
  </r>
  <r>
    <d v="2017-01-27T15:48:00"/>
    <d v="2017-01-27T15:59:00"/>
    <n v="3277"/>
    <x v="34"/>
    <n v="3211"/>
    <x v="6"/>
    <n v="24721"/>
    <s v="Subscriber"/>
    <n v="1984"/>
    <n v="37"/>
    <x v="3"/>
    <n v="666"/>
    <n v="11"/>
    <n v="1"/>
    <x v="0"/>
    <s v="Winter"/>
    <n v="12"/>
    <s v="Friday"/>
  </r>
  <r>
    <d v="2017-01-27T15:55:00"/>
    <d v="2017-01-27T16:11:00"/>
    <n v="3186"/>
    <x v="2"/>
    <n v="3203"/>
    <x v="1"/>
    <n v="26198"/>
    <s v="Subscriber"/>
    <n v="1971"/>
    <n v="50"/>
    <x v="2"/>
    <n v="961"/>
    <n v="16"/>
    <n v="1"/>
    <x v="0"/>
    <s v="Winter"/>
    <n v="12"/>
    <s v="Friday"/>
  </r>
  <r>
    <d v="2017-01-27T16:27:00"/>
    <d v="2017-01-27T16:30:00"/>
    <n v="3203"/>
    <x v="5"/>
    <n v="3272"/>
    <x v="10"/>
    <n v="24613"/>
    <s v="Subscriber"/>
    <n v="1947"/>
    <n v="74"/>
    <x v="4"/>
    <n v="163"/>
    <n v="3"/>
    <n v="1"/>
    <x v="0"/>
    <s v="Winter"/>
    <n v="12"/>
    <s v="Friday"/>
  </r>
  <r>
    <d v="2017-01-27T16:28:00"/>
    <d v="2017-01-27T16:31:00"/>
    <n v="3186"/>
    <x v="2"/>
    <n v="3213"/>
    <x v="5"/>
    <n v="24584"/>
    <s v="Subscriber"/>
    <n v="1985"/>
    <n v="36"/>
    <x v="3"/>
    <n v="178"/>
    <n v="3"/>
    <n v="1"/>
    <x v="0"/>
    <s v="Winter"/>
    <n v="12"/>
    <s v="Friday"/>
  </r>
  <r>
    <d v="2017-01-27T16:30:00"/>
    <d v="2017-01-27T16:47:00"/>
    <n v="3188"/>
    <x v="43"/>
    <n v="3195"/>
    <x v="24"/>
    <n v="24512"/>
    <s v="Subscriber"/>
    <n v="1954"/>
    <n v="67"/>
    <x v="4"/>
    <n v="1019"/>
    <n v="17"/>
    <n v="1"/>
    <x v="0"/>
    <s v="Winter"/>
    <n v="12"/>
    <s v="Friday"/>
  </r>
  <r>
    <d v="2017-01-27T16:34:00"/>
    <d v="2017-01-27T16:37:00"/>
    <n v="3272"/>
    <x v="10"/>
    <n v="3203"/>
    <x v="1"/>
    <n v="24613"/>
    <s v="Subscriber"/>
    <n v="1947"/>
    <n v="74"/>
    <x v="4"/>
    <n v="192"/>
    <n v="3"/>
    <n v="1"/>
    <x v="0"/>
    <s v="Winter"/>
    <n v="12"/>
    <s v="Friday"/>
  </r>
  <r>
    <d v="2017-01-27T16:37:00"/>
    <d v="2017-01-27T16:50:00"/>
    <n v="3211"/>
    <x v="24"/>
    <n v="3185"/>
    <x v="33"/>
    <n v="24581"/>
    <s v="Subscriber"/>
    <n v="1979"/>
    <n v="42"/>
    <x v="3"/>
    <n v="754"/>
    <n v="13"/>
    <n v="1"/>
    <x v="0"/>
    <s v="Winter"/>
    <n v="12"/>
    <s v="Friday"/>
  </r>
  <r>
    <d v="2017-01-27T16:40:00"/>
    <d v="2017-01-27T16:49:00"/>
    <n v="3183"/>
    <x v="1"/>
    <n v="3267"/>
    <x v="9"/>
    <n v="24641"/>
    <s v="Subscriber"/>
    <n v="1976"/>
    <n v="45"/>
    <x v="2"/>
    <n v="532"/>
    <n v="9"/>
    <n v="1"/>
    <x v="0"/>
    <s v="Winter"/>
    <n v="12"/>
    <s v="Friday"/>
  </r>
  <r>
    <d v="2017-01-27T16:49:00"/>
    <d v="2017-01-27T16:53:00"/>
    <n v="3275"/>
    <x v="22"/>
    <n v="3184"/>
    <x v="16"/>
    <n v="26178"/>
    <s v="Subscriber"/>
    <n v="1982"/>
    <n v="39"/>
    <x v="3"/>
    <n v="254"/>
    <n v="4"/>
    <n v="1"/>
    <x v="0"/>
    <s v="Winter"/>
    <n v="12"/>
    <s v="Friday"/>
  </r>
  <r>
    <d v="2017-01-27T16:54:00"/>
    <d v="2017-01-27T16:57:00"/>
    <n v="3213"/>
    <x v="11"/>
    <n v="3186"/>
    <x v="15"/>
    <n v="24584"/>
    <s v="Subscriber"/>
    <n v="1985"/>
    <n v="36"/>
    <x v="3"/>
    <n v="187"/>
    <n v="3"/>
    <n v="1"/>
    <x v="0"/>
    <s v="Winter"/>
    <n v="12"/>
    <s v="Friday"/>
  </r>
  <r>
    <d v="2017-01-27T16:58:00"/>
    <d v="2017-01-27T17:01:00"/>
    <n v="3276"/>
    <x v="15"/>
    <n v="3184"/>
    <x v="16"/>
    <n v="24556"/>
    <s v="Subscriber"/>
    <n v="1982"/>
    <n v="39"/>
    <x v="3"/>
    <n v="219"/>
    <n v="4"/>
    <n v="1"/>
    <x v="0"/>
    <s v="Winter"/>
    <n v="12"/>
    <s v="Friday"/>
  </r>
  <r>
    <d v="2017-01-27T16:59:00"/>
    <d v="2017-01-27T17:10:00"/>
    <n v="3184"/>
    <x v="40"/>
    <n v="3203"/>
    <x v="1"/>
    <n v="26167"/>
    <s v="Subscriber"/>
    <n v="1979"/>
    <n v="42"/>
    <x v="3"/>
    <n v="610"/>
    <n v="10"/>
    <n v="1"/>
    <x v="0"/>
    <s v="Winter"/>
    <n v="12"/>
    <s v="Friday"/>
  </r>
  <r>
    <d v="2017-01-27T17:03:00"/>
    <d v="2017-01-27T17:08:00"/>
    <n v="3212"/>
    <x v="4"/>
    <n v="3210"/>
    <x v="8"/>
    <n v="26207"/>
    <s v="Subscriber"/>
    <n v="1988"/>
    <n v="33"/>
    <x v="1"/>
    <n v="294"/>
    <n v="5"/>
    <n v="1"/>
    <x v="0"/>
    <s v="Winter"/>
    <n v="12"/>
    <s v="Friday"/>
  </r>
  <r>
    <d v="2017-01-27T17:04:00"/>
    <d v="2017-01-27T17:23:00"/>
    <n v="3186"/>
    <x v="2"/>
    <n v="3209"/>
    <x v="18"/>
    <n v="24514"/>
    <s v="Subscriber"/>
    <n v="1989"/>
    <n v="32"/>
    <x v="1"/>
    <n v="1123"/>
    <n v="19"/>
    <n v="1"/>
    <x v="0"/>
    <s v="Winter"/>
    <n v="12"/>
    <s v="Friday"/>
  </r>
  <r>
    <d v="2017-01-27T17:06:00"/>
    <d v="2017-01-27T17:15:00"/>
    <n v="3186"/>
    <x v="2"/>
    <n v="3192"/>
    <x v="25"/>
    <n v="26200"/>
    <s v="Subscriber"/>
    <n v="1969"/>
    <n v="52"/>
    <x v="2"/>
    <n v="526"/>
    <n v="9"/>
    <n v="1"/>
    <x v="0"/>
    <s v="Winter"/>
    <n v="12"/>
    <s v="Friday"/>
  </r>
  <r>
    <d v="2017-01-27T17:08:00"/>
    <d v="2017-01-27T17:14:00"/>
    <n v="3209"/>
    <x v="25"/>
    <n v="3185"/>
    <x v="33"/>
    <n v="24647"/>
    <s v="Subscriber"/>
    <n v="1985"/>
    <n v="36"/>
    <x v="3"/>
    <n v="356"/>
    <n v="6"/>
    <n v="1"/>
    <x v="0"/>
    <s v="Winter"/>
    <n v="12"/>
    <s v="Friday"/>
  </r>
  <r>
    <d v="2017-01-27T17:10:00"/>
    <d v="2017-01-27T17:14:00"/>
    <n v="3183"/>
    <x v="1"/>
    <n v="3214"/>
    <x v="23"/>
    <n v="24716"/>
    <s v="Subscriber"/>
    <n v="1981"/>
    <n v="40"/>
    <x v="3"/>
    <n v="248"/>
    <n v="4"/>
    <n v="1"/>
    <x v="0"/>
    <s v="Winter"/>
    <n v="12"/>
    <s v="Friday"/>
  </r>
  <r>
    <d v="2017-01-27T17:11:00"/>
    <d v="2017-01-27T17:36:00"/>
    <n v="3183"/>
    <x v="1"/>
    <n v="3215"/>
    <x v="28"/>
    <n v="24687"/>
    <s v="Subscriber"/>
    <n v="1983"/>
    <n v="38"/>
    <x v="3"/>
    <n v="1476"/>
    <n v="25"/>
    <n v="1"/>
    <x v="0"/>
    <s v="Winter"/>
    <n v="12"/>
    <s v="Friday"/>
  </r>
  <r>
    <d v="2017-01-27T17:11:00"/>
    <d v="2017-01-27T17:15:00"/>
    <n v="3195"/>
    <x v="6"/>
    <n v="3225"/>
    <x v="4"/>
    <n v="24571"/>
    <s v="Subscriber"/>
    <n v="1991"/>
    <n v="30"/>
    <x v="1"/>
    <n v="235"/>
    <n v="4"/>
    <n v="1"/>
    <x v="0"/>
    <s v="Winter"/>
    <n v="12"/>
    <s v="Friday"/>
  </r>
  <r>
    <d v="2017-01-27T17:12:00"/>
    <d v="2017-01-27T17:15:00"/>
    <n v="3270"/>
    <x v="3"/>
    <n v="3186"/>
    <x v="15"/>
    <n v="26246"/>
    <s v="Subscriber"/>
    <n v="1974"/>
    <n v="47"/>
    <x v="2"/>
    <n v="204"/>
    <n v="3"/>
    <n v="1"/>
    <x v="0"/>
    <s v="Winter"/>
    <n v="12"/>
    <s v="Friday"/>
  </r>
  <r>
    <d v="2017-01-27T17:12:00"/>
    <d v="2017-01-27T17:16:00"/>
    <n v="3184"/>
    <x v="40"/>
    <n v="3275"/>
    <x v="20"/>
    <n v="24520"/>
    <s v="Subscriber"/>
    <n v="1987"/>
    <n v="34"/>
    <x v="1"/>
    <n v="264"/>
    <n v="4"/>
    <n v="1"/>
    <x v="0"/>
    <s v="Winter"/>
    <n v="12"/>
    <s v="Friday"/>
  </r>
  <r>
    <d v="2017-01-27T17:15:00"/>
    <d v="2017-01-27T17:20:00"/>
    <n v="3267"/>
    <x v="8"/>
    <n v="3183"/>
    <x v="14"/>
    <n v="24638"/>
    <s v="Subscriber"/>
    <n v="1983"/>
    <n v="38"/>
    <x v="3"/>
    <n v="285"/>
    <n v="5"/>
    <n v="1"/>
    <x v="0"/>
    <s v="Winter"/>
    <n v="12"/>
    <s v="Friday"/>
  </r>
  <r>
    <d v="2017-01-27T17:24:00"/>
    <d v="2017-01-27T17:34:00"/>
    <n v="3225"/>
    <x v="21"/>
    <n v="3276"/>
    <x v="27"/>
    <n v="24571"/>
    <s v="Subscriber"/>
    <n v="1990"/>
    <n v="31"/>
    <x v="1"/>
    <n v="593"/>
    <n v="10"/>
    <n v="1"/>
    <x v="0"/>
    <s v="Winter"/>
    <n v="12"/>
    <s v="Friday"/>
  </r>
  <r>
    <d v="2017-01-27T17:30:00"/>
    <d v="2017-01-27T17:33:00"/>
    <n v="3183"/>
    <x v="1"/>
    <n v="3214"/>
    <x v="23"/>
    <n v="24556"/>
    <s v="Subscriber"/>
    <n v="1980"/>
    <n v="41"/>
    <x v="3"/>
    <n v="183"/>
    <n v="3"/>
    <n v="1"/>
    <x v="0"/>
    <s v="Winter"/>
    <n v="12"/>
    <s v="Friday"/>
  </r>
  <r>
    <d v="2017-01-27T17:33:00"/>
    <d v="2017-01-27T17:39:00"/>
    <n v="3210"/>
    <x v="17"/>
    <n v="3212"/>
    <x v="47"/>
    <n v="26207"/>
    <s v="Subscriber"/>
    <n v="1988"/>
    <n v="33"/>
    <x v="1"/>
    <n v="372"/>
    <n v="6"/>
    <n v="1"/>
    <x v="0"/>
    <s v="Winter"/>
    <n v="12"/>
    <s v="Friday"/>
  </r>
  <r>
    <d v="2017-01-27T17:34:00"/>
    <d v="2017-01-27T17:39:00"/>
    <n v="3202"/>
    <x v="19"/>
    <n v="3203"/>
    <x v="1"/>
    <n v="24690"/>
    <s v="Subscriber"/>
    <n v="1980"/>
    <n v="41"/>
    <x v="3"/>
    <n v="335"/>
    <n v="6"/>
    <n v="1"/>
    <x v="0"/>
    <s v="Winter"/>
    <n v="12"/>
    <s v="Friday"/>
  </r>
  <r>
    <d v="2017-01-27T17:36:00"/>
    <d v="2017-01-27T17:40:00"/>
    <n v="3183"/>
    <x v="1"/>
    <n v="3267"/>
    <x v="9"/>
    <n v="24719"/>
    <s v="Subscriber"/>
    <n v="1989"/>
    <n v="32"/>
    <x v="1"/>
    <n v="265"/>
    <n v="4"/>
    <n v="1"/>
    <x v="0"/>
    <s v="Winter"/>
    <n v="12"/>
    <s v="Friday"/>
  </r>
  <r>
    <d v="2017-01-27T17:39:00"/>
    <d v="2017-01-27T17:42:00"/>
    <n v="3183"/>
    <x v="1"/>
    <n v="3267"/>
    <x v="9"/>
    <n v="24413"/>
    <s v="Subscriber"/>
    <n v="1980"/>
    <n v="41"/>
    <x v="3"/>
    <n v="177"/>
    <n v="3"/>
    <n v="1"/>
    <x v="0"/>
    <s v="Winter"/>
    <n v="12"/>
    <s v="Friday"/>
  </r>
  <r>
    <d v="2017-01-27T17:43:00"/>
    <d v="2017-01-27T17:48:00"/>
    <n v="3186"/>
    <x v="2"/>
    <n v="3209"/>
    <x v="18"/>
    <n v="24677"/>
    <s v="Subscriber"/>
    <n v="1978"/>
    <n v="43"/>
    <x v="3"/>
    <n v="306"/>
    <n v="5"/>
    <n v="1"/>
    <x v="0"/>
    <s v="Winter"/>
    <n v="12"/>
    <s v="Friday"/>
  </r>
  <r>
    <d v="2017-01-27T17:43:00"/>
    <d v="2017-01-27T17:48:00"/>
    <n v="3269"/>
    <x v="33"/>
    <n v="3273"/>
    <x v="13"/>
    <n v="26215"/>
    <s v="Subscriber"/>
    <n v="1988"/>
    <n v="33"/>
    <x v="1"/>
    <n v="287"/>
    <n v="5"/>
    <n v="1"/>
    <x v="0"/>
    <s v="Winter"/>
    <n v="12"/>
    <s v="Friday"/>
  </r>
  <r>
    <d v="2017-01-27T17:44:00"/>
    <d v="2017-01-27T17:48:00"/>
    <n v="3220"/>
    <x v="23"/>
    <n v="3207"/>
    <x v="36"/>
    <n v="24560"/>
    <s v="Subscriber"/>
    <n v="1986"/>
    <n v="35"/>
    <x v="3"/>
    <n v="233"/>
    <n v="4"/>
    <n v="1"/>
    <x v="0"/>
    <s v="Winter"/>
    <n v="12"/>
    <s v="Friday"/>
  </r>
  <r>
    <d v="2017-01-27T17:54:00"/>
    <d v="2017-01-27T18:00:00"/>
    <n v="3184"/>
    <x v="40"/>
    <n v="3275"/>
    <x v="20"/>
    <n v="24632"/>
    <s v="Subscriber"/>
    <n v="1982"/>
    <n v="39"/>
    <x v="3"/>
    <n v="348"/>
    <n v="6"/>
    <n v="1"/>
    <x v="0"/>
    <s v="Winter"/>
    <n v="12"/>
    <s v="Friday"/>
  </r>
  <r>
    <d v="2017-01-27T17:54:00"/>
    <d v="2017-01-27T18:01:00"/>
    <n v="3199"/>
    <x v="35"/>
    <n v="3214"/>
    <x v="23"/>
    <n v="26173"/>
    <s v="Subscriber"/>
    <n v="1989"/>
    <n v="32"/>
    <x v="1"/>
    <n v="445"/>
    <n v="7"/>
    <n v="1"/>
    <x v="0"/>
    <s v="Winter"/>
    <n v="12"/>
    <s v="Friday"/>
  </r>
  <r>
    <d v="2017-01-27T17:55:00"/>
    <d v="2017-01-27T18:08:00"/>
    <n v="3195"/>
    <x v="6"/>
    <n v="3195"/>
    <x v="24"/>
    <n v="26171"/>
    <s v="Subscriber"/>
    <n v="1967"/>
    <n v="54"/>
    <x v="2"/>
    <n v="793"/>
    <n v="13"/>
    <n v="1"/>
    <x v="0"/>
    <s v="Winter"/>
    <n v="12"/>
    <s v="Friday"/>
  </r>
  <r>
    <d v="2017-01-27T17:57:00"/>
    <d v="2017-01-27T18:02:00"/>
    <n v="3183"/>
    <x v="1"/>
    <n v="3267"/>
    <x v="9"/>
    <n v="24695"/>
    <s v="Subscriber"/>
    <n v="1989"/>
    <n v="32"/>
    <x v="1"/>
    <n v="270"/>
    <n v="4"/>
    <n v="1"/>
    <x v="0"/>
    <s v="Winter"/>
    <n v="12"/>
    <s v="Friday"/>
  </r>
  <r>
    <d v="2017-01-27T17:58:00"/>
    <d v="2017-01-27T17:59:00"/>
    <n v="3186"/>
    <x v="2"/>
    <n v="3185"/>
    <x v="33"/>
    <n v="24627"/>
    <s v="Subscriber"/>
    <n v="1987"/>
    <n v="34"/>
    <x v="1"/>
    <n v="102"/>
    <n v="2"/>
    <n v="1"/>
    <x v="0"/>
    <s v="Winter"/>
    <n v="12"/>
    <s v="Friday"/>
  </r>
  <r>
    <d v="2017-01-27T18:07:00"/>
    <d v="2017-01-27T18:10:00"/>
    <n v="3211"/>
    <x v="24"/>
    <n v="3209"/>
    <x v="18"/>
    <n v="24529"/>
    <s v="Subscriber"/>
    <n v="1976"/>
    <n v="45"/>
    <x v="2"/>
    <n v="164"/>
    <n v="3"/>
    <n v="1"/>
    <x v="0"/>
    <s v="Winter"/>
    <n v="12"/>
    <s v="Friday"/>
  </r>
  <r>
    <d v="2017-01-27T18:11:00"/>
    <d v="2017-01-27T18:14:00"/>
    <n v="3186"/>
    <x v="2"/>
    <n v="3270"/>
    <x v="2"/>
    <n v="24549"/>
    <s v="Subscriber"/>
    <n v="1976"/>
    <n v="45"/>
    <x v="2"/>
    <n v="187"/>
    <n v="3"/>
    <n v="1"/>
    <x v="0"/>
    <s v="Winter"/>
    <n v="12"/>
    <s v="Friday"/>
  </r>
  <r>
    <d v="2017-01-27T18:13:00"/>
    <d v="2017-01-27T18:20:00"/>
    <n v="3185"/>
    <x v="26"/>
    <n v="3278"/>
    <x v="40"/>
    <n v="26262"/>
    <s v="Subscriber"/>
    <n v="1984"/>
    <n v="37"/>
    <x v="3"/>
    <n v="417"/>
    <n v="7"/>
    <n v="1"/>
    <x v="0"/>
    <s v="Winter"/>
    <n v="12"/>
    <s v="Friday"/>
  </r>
  <r>
    <d v="2017-01-27T18:15:00"/>
    <d v="2017-01-27T18:18:00"/>
    <n v="3183"/>
    <x v="1"/>
    <n v="3267"/>
    <x v="9"/>
    <n v="24556"/>
    <s v="Subscriber"/>
    <n v="1979"/>
    <n v="42"/>
    <x v="3"/>
    <n v="199"/>
    <n v="3"/>
    <n v="1"/>
    <x v="0"/>
    <s v="Winter"/>
    <n v="12"/>
    <s v="Friday"/>
  </r>
  <r>
    <d v="2017-01-27T18:16:00"/>
    <d v="2017-01-27T18:21:00"/>
    <n v="3185"/>
    <x v="26"/>
    <n v="3209"/>
    <x v="18"/>
    <n v="24627"/>
    <s v="Subscriber"/>
    <n v="1974"/>
    <n v="47"/>
    <x v="2"/>
    <n v="277"/>
    <n v="5"/>
    <n v="1"/>
    <x v="0"/>
    <s v="Winter"/>
    <n v="12"/>
    <s v="Friday"/>
  </r>
  <r>
    <d v="2017-01-27T18:17:00"/>
    <d v="2017-01-27T18:40:00"/>
    <n v="3183"/>
    <x v="1"/>
    <n v="3276"/>
    <x v="27"/>
    <n v="24638"/>
    <s v="Subscriber"/>
    <n v="1982"/>
    <n v="39"/>
    <x v="3"/>
    <n v="1358"/>
    <n v="23"/>
    <n v="1"/>
    <x v="0"/>
    <s v="Winter"/>
    <n v="12"/>
    <s v="Friday"/>
  </r>
  <r>
    <d v="2017-01-27T18:17:00"/>
    <d v="2017-01-27T18:25:00"/>
    <n v="3195"/>
    <x v="6"/>
    <n v="3207"/>
    <x v="36"/>
    <n v="26171"/>
    <s v="Subscriber"/>
    <n v="1991"/>
    <n v="30"/>
    <x v="1"/>
    <n v="498"/>
    <n v="8"/>
    <n v="1"/>
    <x v="0"/>
    <s v="Winter"/>
    <n v="12"/>
    <s v="Friday"/>
  </r>
  <r>
    <d v="2017-01-27T18:22:00"/>
    <d v="2017-01-27T18:34:00"/>
    <n v="3184"/>
    <x v="40"/>
    <n v="3273"/>
    <x v="13"/>
    <n v="24587"/>
    <s v="Subscriber"/>
    <n v="1993"/>
    <n v="28"/>
    <x v="1"/>
    <n v="760"/>
    <n v="13"/>
    <n v="1"/>
    <x v="0"/>
    <s v="Winter"/>
    <n v="12"/>
    <s v="Friday"/>
  </r>
  <r>
    <d v="2017-01-27T18:24:00"/>
    <d v="2017-01-27T18:37:00"/>
    <n v="3280"/>
    <x v="41"/>
    <n v="3186"/>
    <x v="15"/>
    <n v="26192"/>
    <s v="Subscriber"/>
    <n v="1965"/>
    <n v="56"/>
    <x v="0"/>
    <n v="753"/>
    <n v="13"/>
    <n v="1"/>
    <x v="0"/>
    <s v="Winter"/>
    <n v="12"/>
    <s v="Friday"/>
  </r>
  <r>
    <d v="2017-01-27T18:26:00"/>
    <d v="2017-01-27T18:28:00"/>
    <n v="3270"/>
    <x v="3"/>
    <n v="3203"/>
    <x v="1"/>
    <n v="24549"/>
    <s v="Subscriber"/>
    <n v="1976"/>
    <n v="45"/>
    <x v="2"/>
    <n v="120"/>
    <n v="2"/>
    <n v="1"/>
    <x v="0"/>
    <s v="Winter"/>
    <n v="12"/>
    <s v="Friday"/>
  </r>
  <r>
    <d v="2017-01-27T18:28:00"/>
    <d v="2017-01-27T18:32:00"/>
    <n v="3278"/>
    <x v="32"/>
    <n v="3186"/>
    <x v="15"/>
    <n v="26157"/>
    <s v="Subscriber"/>
    <n v="1972"/>
    <n v="49"/>
    <x v="2"/>
    <n v="216"/>
    <n v="4"/>
    <n v="1"/>
    <x v="0"/>
    <s v="Winter"/>
    <n v="12"/>
    <s v="Friday"/>
  </r>
  <r>
    <d v="2017-01-27T18:31:00"/>
    <d v="2017-01-27T18:39:00"/>
    <n v="3209"/>
    <x v="25"/>
    <n v="3186"/>
    <x v="15"/>
    <n v="24616"/>
    <s v="Subscriber"/>
    <n v="1973"/>
    <n v="48"/>
    <x v="2"/>
    <n v="468"/>
    <n v="8"/>
    <n v="1"/>
    <x v="0"/>
    <s v="Winter"/>
    <n v="12"/>
    <s v="Friday"/>
  </r>
  <r>
    <d v="2017-01-27T18:33:00"/>
    <d v="2017-01-27T18:38:00"/>
    <n v="3183"/>
    <x v="1"/>
    <n v="3267"/>
    <x v="9"/>
    <n v="24525"/>
    <s v="Subscriber"/>
    <n v="1974"/>
    <n v="47"/>
    <x v="2"/>
    <n v="277"/>
    <n v="5"/>
    <n v="1"/>
    <x v="0"/>
    <s v="Winter"/>
    <n v="12"/>
    <s v="Friday"/>
  </r>
  <r>
    <d v="2017-01-27T18:33:00"/>
    <d v="2017-01-27T18:39:00"/>
    <n v="3209"/>
    <x v="25"/>
    <n v="3213"/>
    <x v="5"/>
    <n v="24514"/>
    <s v="Subscriber"/>
    <n v="1989"/>
    <n v="32"/>
    <x v="1"/>
    <n v="341"/>
    <n v="6"/>
    <n v="1"/>
    <x v="0"/>
    <s v="Winter"/>
    <n v="12"/>
    <s v="Friday"/>
  </r>
  <r>
    <d v="2017-01-27T18:35:00"/>
    <d v="2017-01-27T18:39:00"/>
    <n v="3186"/>
    <x v="2"/>
    <n v="3209"/>
    <x v="18"/>
    <n v="24663"/>
    <s v="Subscriber"/>
    <n v="1965"/>
    <n v="56"/>
    <x v="0"/>
    <n v="244"/>
    <n v="4"/>
    <n v="1"/>
    <x v="0"/>
    <s v="Winter"/>
    <n v="12"/>
    <s v="Friday"/>
  </r>
  <r>
    <d v="2017-01-27T18:35:00"/>
    <d v="2017-01-27T18:42:00"/>
    <n v="3195"/>
    <x v="6"/>
    <n v="3280"/>
    <x v="22"/>
    <n v="24405"/>
    <s v="Subscriber"/>
    <n v="1986"/>
    <n v="35"/>
    <x v="3"/>
    <n v="448"/>
    <n v="7"/>
    <n v="1"/>
    <x v="0"/>
    <s v="Winter"/>
    <n v="12"/>
    <s v="Friday"/>
  </r>
  <r>
    <d v="2017-01-27T18:41:00"/>
    <d v="2017-01-27T18:51:00"/>
    <n v="3195"/>
    <x v="6"/>
    <n v="3193"/>
    <x v="7"/>
    <n v="26169"/>
    <s v="Subscriber"/>
    <n v="1989"/>
    <n v="32"/>
    <x v="1"/>
    <n v="577"/>
    <n v="10"/>
    <n v="1"/>
    <x v="0"/>
    <s v="Winter"/>
    <n v="12"/>
    <s v="Friday"/>
  </r>
  <r>
    <d v="2017-01-27T18:42:00"/>
    <d v="2017-01-27T18:46:00"/>
    <n v="3186"/>
    <x v="2"/>
    <n v="3209"/>
    <x v="18"/>
    <n v="24558"/>
    <s v="Subscriber"/>
    <n v="1982"/>
    <n v="39"/>
    <x v="3"/>
    <n v="226"/>
    <n v="4"/>
    <n v="1"/>
    <x v="0"/>
    <s v="Winter"/>
    <n v="12"/>
    <s v="Friday"/>
  </r>
  <r>
    <d v="2017-01-27T18:50:00"/>
    <d v="2017-01-27T18:55:00"/>
    <n v="3213"/>
    <x v="11"/>
    <n v="3276"/>
    <x v="27"/>
    <n v="24561"/>
    <s v="Subscriber"/>
    <n v="1990"/>
    <n v="31"/>
    <x v="1"/>
    <n v="274"/>
    <n v="5"/>
    <n v="1"/>
    <x v="0"/>
    <s v="Winter"/>
    <n v="12"/>
    <s v="Friday"/>
  </r>
  <r>
    <d v="2017-01-27T18:53:00"/>
    <d v="2017-01-27T18:57:00"/>
    <n v="3186"/>
    <x v="2"/>
    <n v="3276"/>
    <x v="27"/>
    <n v="24481"/>
    <s v="Subscriber"/>
    <n v="1974"/>
    <n v="47"/>
    <x v="2"/>
    <n v="241"/>
    <n v="4"/>
    <n v="1"/>
    <x v="0"/>
    <s v="Winter"/>
    <n v="12"/>
    <s v="Friday"/>
  </r>
  <r>
    <d v="2017-01-27T18:57:00"/>
    <d v="2017-01-27T19:05:00"/>
    <n v="3209"/>
    <x v="25"/>
    <n v="3183"/>
    <x v="14"/>
    <n v="26231"/>
    <s v="Subscriber"/>
    <n v="1969"/>
    <n v="52"/>
    <x v="2"/>
    <n v="476"/>
    <n v="8"/>
    <n v="1"/>
    <x v="0"/>
    <s v="Winter"/>
    <n v="12"/>
    <s v="Friday"/>
  </r>
  <r>
    <d v="2017-01-27T19:03:00"/>
    <d v="2017-01-27T19:12:00"/>
    <n v="3186"/>
    <x v="2"/>
    <n v="3192"/>
    <x v="25"/>
    <n v="26254"/>
    <s v="Subscriber"/>
    <n v="1977"/>
    <n v="44"/>
    <x v="3"/>
    <n v="528"/>
    <n v="9"/>
    <n v="1"/>
    <x v="0"/>
    <s v="Winter"/>
    <n v="12"/>
    <s v="Friday"/>
  </r>
  <r>
    <d v="2017-01-27T19:07:00"/>
    <d v="2017-01-27T19:11:00"/>
    <n v="3205"/>
    <x v="18"/>
    <n v="3186"/>
    <x v="15"/>
    <n v="24633"/>
    <s v="Subscriber"/>
    <n v="1984"/>
    <n v="37"/>
    <x v="3"/>
    <n v="248"/>
    <n v="4"/>
    <n v="1"/>
    <x v="0"/>
    <s v="Winter"/>
    <n v="12"/>
    <s v="Friday"/>
  </r>
  <r>
    <d v="2017-01-27T19:10:00"/>
    <d v="2017-01-27T19:14:00"/>
    <n v="3183"/>
    <x v="1"/>
    <n v="3185"/>
    <x v="33"/>
    <n v="24578"/>
    <s v="Subscriber"/>
    <n v="1986"/>
    <n v="35"/>
    <x v="3"/>
    <n v="246"/>
    <n v="4"/>
    <n v="1"/>
    <x v="0"/>
    <s v="Winter"/>
    <n v="12"/>
    <s v="Friday"/>
  </r>
  <r>
    <d v="2017-01-27T19:14:00"/>
    <d v="2017-01-27T19:21:00"/>
    <n v="3187"/>
    <x v="12"/>
    <n v="3199"/>
    <x v="29"/>
    <n v="26175"/>
    <s v="Subscriber"/>
    <n v="1973"/>
    <n v="48"/>
    <x v="2"/>
    <n v="410"/>
    <n v="7"/>
    <n v="1"/>
    <x v="0"/>
    <s v="Winter"/>
    <n v="12"/>
    <s v="Friday"/>
  </r>
  <r>
    <d v="2017-01-27T19:17:00"/>
    <d v="2017-01-27T19:19:00"/>
    <n v="3211"/>
    <x v="24"/>
    <n v="3272"/>
    <x v="10"/>
    <n v="24626"/>
    <s v="Subscriber"/>
    <n v="1980"/>
    <n v="41"/>
    <x v="3"/>
    <n v="97"/>
    <n v="2"/>
    <n v="1"/>
    <x v="0"/>
    <s v="Winter"/>
    <n v="12"/>
    <s v="Friday"/>
  </r>
  <r>
    <d v="2017-01-27T19:24:00"/>
    <d v="2017-01-27T19:29:00"/>
    <n v="3210"/>
    <x v="17"/>
    <n v="3197"/>
    <x v="43"/>
    <n v="24701"/>
    <s v="Subscriber"/>
    <n v="1978"/>
    <n v="43"/>
    <x v="3"/>
    <n v="303"/>
    <n v="5"/>
    <n v="1"/>
    <x v="0"/>
    <s v="Winter"/>
    <n v="12"/>
    <s v="Friday"/>
  </r>
  <r>
    <d v="2017-01-27T19:34:00"/>
    <d v="2017-01-27T19:38:00"/>
    <n v="3185"/>
    <x v="26"/>
    <n v="3267"/>
    <x v="9"/>
    <n v="24647"/>
    <s v="Subscriber"/>
    <n v="1980"/>
    <n v="41"/>
    <x v="3"/>
    <n v="227"/>
    <n v="4"/>
    <n v="1"/>
    <x v="0"/>
    <s v="Winter"/>
    <n v="12"/>
    <s v="Friday"/>
  </r>
  <r>
    <d v="2017-01-27T19:40:00"/>
    <d v="2017-01-27T19:54:00"/>
    <n v="3186"/>
    <x v="2"/>
    <n v="3192"/>
    <x v="25"/>
    <n v="24544"/>
    <s v="Subscriber"/>
    <n v="1963"/>
    <n v="58"/>
    <x v="0"/>
    <n v="843"/>
    <n v="14"/>
    <n v="1"/>
    <x v="0"/>
    <s v="Winter"/>
    <n v="12"/>
    <s v="Friday"/>
  </r>
  <r>
    <d v="2017-01-27T19:47:00"/>
    <d v="2017-01-27T19:51:00"/>
    <n v="3186"/>
    <x v="2"/>
    <n v="3269"/>
    <x v="17"/>
    <n v="26240"/>
    <s v="Subscriber"/>
    <n v="1989"/>
    <n v="32"/>
    <x v="1"/>
    <n v="239"/>
    <n v="4"/>
    <n v="1"/>
    <x v="0"/>
    <s v="Winter"/>
    <n v="12"/>
    <s v="Friday"/>
  </r>
  <r>
    <d v="2017-01-27T19:58:00"/>
    <d v="2017-01-27T20:04:00"/>
    <n v="3183"/>
    <x v="1"/>
    <n v="3185"/>
    <x v="33"/>
    <n v="26231"/>
    <s v="Subscriber"/>
    <n v="1964"/>
    <n v="57"/>
    <x v="0"/>
    <n v="316"/>
    <n v="5"/>
    <n v="1"/>
    <x v="0"/>
    <s v="Winter"/>
    <n v="12"/>
    <s v="Friday"/>
  </r>
  <r>
    <d v="2017-01-27T19:58:00"/>
    <d v="2017-01-27T20:01:00"/>
    <n v="3184"/>
    <x v="40"/>
    <n v="3275"/>
    <x v="20"/>
    <n v="26305"/>
    <s v="Subscriber"/>
    <n v="1981"/>
    <n v="40"/>
    <x v="3"/>
    <n v="204"/>
    <n v="3"/>
    <n v="1"/>
    <x v="0"/>
    <s v="Winter"/>
    <n v="12"/>
    <s v="Friday"/>
  </r>
  <r>
    <d v="2017-01-27T20:02:00"/>
    <d v="2017-01-27T20:05:00"/>
    <n v="3183"/>
    <x v="1"/>
    <n v="3214"/>
    <x v="23"/>
    <n v="24412"/>
    <s v="Subscriber"/>
    <n v="1984"/>
    <n v="37"/>
    <x v="3"/>
    <n v="215"/>
    <n v="4"/>
    <n v="1"/>
    <x v="0"/>
    <s v="Winter"/>
    <n v="12"/>
    <s v="Friday"/>
  </r>
  <r>
    <d v="2017-01-27T20:02:00"/>
    <d v="2017-01-27T20:10:00"/>
    <n v="3202"/>
    <x v="19"/>
    <n v="3203"/>
    <x v="1"/>
    <n v="26291"/>
    <s v="Subscriber"/>
    <n v="1988"/>
    <n v="33"/>
    <x v="1"/>
    <n v="440"/>
    <n v="7"/>
    <n v="1"/>
    <x v="0"/>
    <s v="Winter"/>
    <n v="12"/>
    <s v="Friday"/>
  </r>
  <r>
    <d v="2017-01-27T20:09:00"/>
    <d v="2017-01-27T20:11:00"/>
    <n v="3205"/>
    <x v="18"/>
    <n v="3186"/>
    <x v="15"/>
    <n v="24640"/>
    <s v="Subscriber"/>
    <n v="1992"/>
    <n v="29"/>
    <x v="1"/>
    <n v="163"/>
    <n v="3"/>
    <n v="1"/>
    <x v="0"/>
    <s v="Winter"/>
    <n v="12"/>
    <s v="Friday"/>
  </r>
  <r>
    <d v="2017-01-27T20:11:00"/>
    <d v="2017-01-27T20:14:00"/>
    <n v="3195"/>
    <x v="6"/>
    <n v="3194"/>
    <x v="32"/>
    <n v="26171"/>
    <s v="Subscriber"/>
    <n v="1988"/>
    <n v="33"/>
    <x v="1"/>
    <n v="194"/>
    <n v="3"/>
    <n v="1"/>
    <x v="0"/>
    <s v="Winter"/>
    <n v="12"/>
    <s v="Friday"/>
  </r>
  <r>
    <d v="2017-01-27T20:22:00"/>
    <d v="2017-01-27T20:24:00"/>
    <n v="3196"/>
    <x v="7"/>
    <n v="3198"/>
    <x v="38"/>
    <n v="24452"/>
    <s v="Subscriber"/>
    <n v="1989"/>
    <n v="32"/>
    <x v="1"/>
    <n v="124"/>
    <n v="2"/>
    <n v="1"/>
    <x v="0"/>
    <s v="Winter"/>
    <n v="12"/>
    <s v="Friday"/>
  </r>
  <r>
    <d v="2017-01-27T20:44:00"/>
    <d v="2017-01-27T20:54:00"/>
    <n v="3279"/>
    <x v="9"/>
    <n v="3267"/>
    <x v="9"/>
    <n v="24550"/>
    <s v="Subscriber"/>
    <n v="1982"/>
    <n v="39"/>
    <x v="3"/>
    <n v="605"/>
    <n v="10"/>
    <n v="1"/>
    <x v="0"/>
    <s v="Winter"/>
    <n v="12"/>
    <s v="Friday"/>
  </r>
  <r>
    <d v="2017-01-27T20:49:00"/>
    <d v="2017-01-27T20:52:00"/>
    <n v="3186"/>
    <x v="2"/>
    <n v="3213"/>
    <x v="5"/>
    <n v="26245"/>
    <s v="Subscriber"/>
    <n v="1962"/>
    <n v="59"/>
    <x v="0"/>
    <n v="166"/>
    <n v="3"/>
    <n v="1"/>
    <x v="0"/>
    <s v="Winter"/>
    <n v="12"/>
    <s v="Friday"/>
  </r>
  <r>
    <d v="2017-01-27T20:58:00"/>
    <d v="2017-01-27T21:00:00"/>
    <n v="3211"/>
    <x v="24"/>
    <n v="3213"/>
    <x v="5"/>
    <n v="24721"/>
    <s v="Subscriber"/>
    <n v="1971"/>
    <n v="50"/>
    <x v="2"/>
    <n v="98"/>
    <n v="2"/>
    <n v="1"/>
    <x v="0"/>
    <s v="Winter"/>
    <n v="12"/>
    <s v="Friday"/>
  </r>
  <r>
    <d v="2017-01-27T21:04:00"/>
    <d v="2017-01-27T21:14:00"/>
    <n v="3267"/>
    <x v="8"/>
    <n v="3202"/>
    <x v="21"/>
    <n v="24595"/>
    <s v="Subscriber"/>
    <n v="1987"/>
    <n v="34"/>
    <x v="1"/>
    <n v="578"/>
    <n v="10"/>
    <n v="1"/>
    <x v="0"/>
    <s v="Winter"/>
    <n v="12"/>
    <s v="Friday"/>
  </r>
  <r>
    <d v="2017-01-27T21:08:00"/>
    <d v="2017-01-27T21:12:00"/>
    <n v="3185"/>
    <x v="26"/>
    <n v="3205"/>
    <x v="19"/>
    <n v="24471"/>
    <s v="Subscriber"/>
    <n v="1989"/>
    <n v="32"/>
    <x v="1"/>
    <n v="207"/>
    <n v="3"/>
    <n v="1"/>
    <x v="0"/>
    <s v="Winter"/>
    <n v="12"/>
    <s v="Friday"/>
  </r>
  <r>
    <d v="2017-01-27T21:09:00"/>
    <d v="2017-01-27T21:14:00"/>
    <n v="3203"/>
    <x v="5"/>
    <n v="3186"/>
    <x v="15"/>
    <n v="24622"/>
    <s v="Subscriber"/>
    <n v="1975"/>
    <n v="46"/>
    <x v="2"/>
    <n v="311"/>
    <n v="5"/>
    <n v="1"/>
    <x v="0"/>
    <s v="Winter"/>
    <n v="12"/>
    <s v="Friday"/>
  </r>
  <r>
    <d v="2017-01-27T21:13:00"/>
    <d v="2017-01-27T21:22:00"/>
    <n v="3267"/>
    <x v="8"/>
    <n v="3279"/>
    <x v="11"/>
    <n v="26278"/>
    <s v="Subscriber"/>
    <n v="1982"/>
    <n v="39"/>
    <x v="3"/>
    <n v="532"/>
    <n v="9"/>
    <n v="1"/>
    <x v="0"/>
    <s v="Winter"/>
    <n v="12"/>
    <s v="Friday"/>
  </r>
  <r>
    <d v="2017-01-27T21:24:00"/>
    <d v="2017-01-27T21:30:00"/>
    <n v="3203"/>
    <x v="5"/>
    <n v="3199"/>
    <x v="29"/>
    <n v="26162"/>
    <s v="Subscriber"/>
    <n v="1964"/>
    <n v="57"/>
    <x v="0"/>
    <n v="362"/>
    <n v="6"/>
    <n v="1"/>
    <x v="0"/>
    <s v="Winter"/>
    <n v="12"/>
    <s v="Friday"/>
  </r>
  <r>
    <d v="2017-01-27T21:37:00"/>
    <d v="2017-01-27T21:40:00"/>
    <n v="3273"/>
    <x v="16"/>
    <n v="3270"/>
    <x v="2"/>
    <n v="24425"/>
    <s v="Subscriber"/>
    <n v="1970"/>
    <n v="51"/>
    <x v="2"/>
    <n v="170"/>
    <n v="3"/>
    <n v="1"/>
    <x v="0"/>
    <s v="Winter"/>
    <n v="12"/>
    <s v="Friday"/>
  </r>
  <r>
    <d v="2017-01-27T21:37:00"/>
    <d v="2017-01-27T21:40:00"/>
    <n v="3273"/>
    <x v="16"/>
    <n v="3270"/>
    <x v="2"/>
    <n v="24464"/>
    <s v="Subscriber"/>
    <n v="1974"/>
    <n v="47"/>
    <x v="2"/>
    <n v="172"/>
    <n v="3"/>
    <n v="1"/>
    <x v="0"/>
    <s v="Winter"/>
    <n v="12"/>
    <s v="Friday"/>
  </r>
  <r>
    <d v="2017-01-27T22:11:00"/>
    <d v="2017-01-27T22:27:00"/>
    <n v="3183"/>
    <x v="1"/>
    <n v="3194"/>
    <x v="32"/>
    <n v="24633"/>
    <s v="Subscriber"/>
    <n v="1994"/>
    <n v="27"/>
    <x v="1"/>
    <n v="932"/>
    <n v="16"/>
    <n v="1"/>
    <x v="0"/>
    <s v="Winter"/>
    <n v="12"/>
    <s v="Friday"/>
  </r>
  <r>
    <d v="2017-01-27T22:19:00"/>
    <d v="2017-01-27T22:25:00"/>
    <n v="3193"/>
    <x v="36"/>
    <n v="3195"/>
    <x v="24"/>
    <n v="24532"/>
    <s v="Subscriber"/>
    <n v="1983"/>
    <n v="38"/>
    <x v="3"/>
    <n v="359"/>
    <n v="6"/>
    <n v="1"/>
    <x v="0"/>
    <s v="Winter"/>
    <n v="12"/>
    <s v="Friday"/>
  </r>
  <r>
    <d v="2017-01-27T23:55:00"/>
    <d v="2017-01-28T00:05:00"/>
    <n v="3267"/>
    <x v="8"/>
    <n v="3279"/>
    <x v="11"/>
    <n v="24550"/>
    <s v="Subscriber"/>
    <n v="1982"/>
    <n v="39"/>
    <x v="3"/>
    <n v="619"/>
    <n v="10"/>
    <n v="1"/>
    <x v="0"/>
    <s v="Winter"/>
    <n v="12"/>
    <s v="Friday"/>
  </r>
  <r>
    <d v="2017-01-28T00:02:00"/>
    <d v="2017-01-28T00:08:00"/>
    <n v="3185"/>
    <x v="26"/>
    <n v="3278"/>
    <x v="40"/>
    <n v="24698"/>
    <s v="Subscriber"/>
    <n v="1982"/>
    <n v="39"/>
    <x v="3"/>
    <n v="312"/>
    <n v="5"/>
    <n v="1"/>
    <x v="0"/>
    <s v="Winter"/>
    <n v="13"/>
    <s v="Saturday"/>
  </r>
  <r>
    <d v="2017-01-28T00:38:00"/>
    <d v="2017-01-28T00:44:00"/>
    <n v="3183"/>
    <x v="1"/>
    <n v="3202"/>
    <x v="21"/>
    <n v="26172"/>
    <s v="Subscriber"/>
    <n v="1983"/>
    <n v="38"/>
    <x v="3"/>
    <n v="357"/>
    <n v="6"/>
    <n v="1"/>
    <x v="0"/>
    <s v="Winter"/>
    <n v="13"/>
    <s v="Saturday"/>
  </r>
  <r>
    <d v="2017-01-28T00:53:00"/>
    <d v="2017-01-28T00:55:00"/>
    <n v="3211"/>
    <x v="24"/>
    <n v="3278"/>
    <x v="40"/>
    <n v="24495"/>
    <s v="Subscriber"/>
    <n v="1972"/>
    <n v="49"/>
    <x v="2"/>
    <n v="174"/>
    <n v="3"/>
    <n v="1"/>
    <x v="0"/>
    <s v="Winter"/>
    <n v="13"/>
    <s v="Saturday"/>
  </r>
  <r>
    <d v="2017-01-28T02:01:00"/>
    <d v="2017-01-28T02:03:00"/>
    <n v="3202"/>
    <x v="19"/>
    <n v="3199"/>
    <x v="29"/>
    <n v="26172"/>
    <s v="Subscriber"/>
    <n v="1989"/>
    <n v="32"/>
    <x v="1"/>
    <n v="139"/>
    <n v="2"/>
    <n v="1"/>
    <x v="0"/>
    <s v="Winter"/>
    <n v="13"/>
    <s v="Saturday"/>
  </r>
  <r>
    <d v="2017-01-28T04:04:00"/>
    <d v="2017-01-28T04:09:00"/>
    <n v="3187"/>
    <x v="12"/>
    <n v="3202"/>
    <x v="21"/>
    <n v="26300"/>
    <s v="Subscriber"/>
    <n v="1990"/>
    <n v="31"/>
    <x v="1"/>
    <n v="315"/>
    <n v="5"/>
    <n v="1"/>
    <x v="0"/>
    <s v="Winter"/>
    <n v="13"/>
    <s v="Saturday"/>
  </r>
  <r>
    <d v="2017-01-28T04:50:00"/>
    <d v="2017-01-28T04:55:00"/>
    <n v="3278"/>
    <x v="32"/>
    <n v="3186"/>
    <x v="15"/>
    <n v="26162"/>
    <s v="Subscriber"/>
    <n v="1986"/>
    <n v="35"/>
    <x v="3"/>
    <n v="325"/>
    <n v="5"/>
    <n v="1"/>
    <x v="0"/>
    <s v="Winter"/>
    <n v="13"/>
    <s v="Saturday"/>
  </r>
  <r>
    <d v="2017-01-28T05:19:00"/>
    <d v="2017-01-28T05:27:00"/>
    <n v="3183"/>
    <x v="1"/>
    <n v="3202"/>
    <x v="21"/>
    <n v="24416"/>
    <s v="Subscriber"/>
    <n v="1972"/>
    <n v="49"/>
    <x v="2"/>
    <n v="511"/>
    <n v="9"/>
    <n v="1"/>
    <x v="0"/>
    <s v="Winter"/>
    <n v="13"/>
    <s v="Saturday"/>
  </r>
  <r>
    <d v="2017-01-28T06:38:00"/>
    <d v="2017-01-28T06:47:00"/>
    <n v="3207"/>
    <x v="37"/>
    <n v="3272"/>
    <x v="10"/>
    <n v="24463"/>
    <s v="Subscriber"/>
    <n v="1957"/>
    <n v="64"/>
    <x v="0"/>
    <n v="489"/>
    <n v="8"/>
    <n v="1"/>
    <x v="0"/>
    <s v="Winter"/>
    <n v="13"/>
    <s v="Saturday"/>
  </r>
  <r>
    <d v="2017-01-28T06:57:00"/>
    <d v="2017-01-28T07:00:00"/>
    <n v="3213"/>
    <x v="11"/>
    <n v="3186"/>
    <x v="15"/>
    <n v="24453"/>
    <s v="Subscriber"/>
    <n v="1987"/>
    <n v="34"/>
    <x v="1"/>
    <n v="166"/>
    <n v="3"/>
    <n v="1"/>
    <x v="0"/>
    <s v="Winter"/>
    <n v="13"/>
    <s v="Saturday"/>
  </r>
  <r>
    <d v="2017-01-28T07:56:00"/>
    <d v="2017-01-28T08:06:00"/>
    <n v="3279"/>
    <x v="9"/>
    <n v="3186"/>
    <x v="15"/>
    <n v="26278"/>
    <s v="Subscriber"/>
    <n v="1987"/>
    <n v="34"/>
    <x v="1"/>
    <n v="616"/>
    <n v="10"/>
    <n v="1"/>
    <x v="0"/>
    <s v="Winter"/>
    <n v="13"/>
    <s v="Saturday"/>
  </r>
  <r>
    <d v="2017-01-28T08:21:00"/>
    <d v="2017-01-28T08:30:00"/>
    <n v="3270"/>
    <x v="3"/>
    <n v="3212"/>
    <x v="47"/>
    <n v="26187"/>
    <s v="Subscriber"/>
    <n v="1957"/>
    <n v="64"/>
    <x v="0"/>
    <n v="535"/>
    <n v="9"/>
    <n v="1"/>
    <x v="0"/>
    <s v="Winter"/>
    <n v="13"/>
    <s v="Saturday"/>
  </r>
  <r>
    <d v="2017-01-28T08:42:00"/>
    <d v="2017-01-28T08:46:00"/>
    <n v="3203"/>
    <x v="5"/>
    <n v="3186"/>
    <x v="15"/>
    <n v="26291"/>
    <s v="Subscriber"/>
    <n v="1980"/>
    <n v="41"/>
    <x v="3"/>
    <n v="257"/>
    <n v="4"/>
    <n v="1"/>
    <x v="0"/>
    <s v="Winter"/>
    <n v="13"/>
    <s v="Saturday"/>
  </r>
  <r>
    <d v="2017-01-28T08:43:00"/>
    <d v="2017-01-28T08:50:00"/>
    <n v="3203"/>
    <x v="5"/>
    <n v="3202"/>
    <x v="21"/>
    <n v="26204"/>
    <s v="Subscriber"/>
    <n v="1991"/>
    <n v="30"/>
    <x v="1"/>
    <n v="434"/>
    <n v="7"/>
    <n v="1"/>
    <x v="0"/>
    <s v="Winter"/>
    <n v="13"/>
    <s v="Saturday"/>
  </r>
  <r>
    <d v="2017-01-28T08:48:00"/>
    <d v="2017-01-28T08:53:00"/>
    <n v="3267"/>
    <x v="8"/>
    <n v="3187"/>
    <x v="12"/>
    <n v="24484"/>
    <s v="Subscriber"/>
    <n v="1963"/>
    <n v="58"/>
    <x v="0"/>
    <n v="294"/>
    <n v="5"/>
    <n v="1"/>
    <x v="0"/>
    <s v="Winter"/>
    <n v="13"/>
    <s v="Saturday"/>
  </r>
  <r>
    <d v="2017-01-28T09:45:00"/>
    <d v="2017-01-28T10:00:00"/>
    <n v="3225"/>
    <x v="21"/>
    <n v="3202"/>
    <x v="21"/>
    <n v="24519"/>
    <s v="Subscriber"/>
    <n v="1987"/>
    <n v="34"/>
    <x v="1"/>
    <n v="879"/>
    <n v="15"/>
    <n v="1"/>
    <x v="0"/>
    <s v="Winter"/>
    <n v="13"/>
    <s v="Saturday"/>
  </r>
  <r>
    <d v="2017-01-28T09:47:00"/>
    <d v="2017-01-28T09:56:00"/>
    <n v="3267"/>
    <x v="8"/>
    <n v="3187"/>
    <x v="12"/>
    <n v="26231"/>
    <s v="Subscriber"/>
    <n v="1965"/>
    <n v="56"/>
    <x v="0"/>
    <n v="552"/>
    <n v="9"/>
    <n v="1"/>
    <x v="0"/>
    <s v="Winter"/>
    <n v="13"/>
    <s v="Saturday"/>
  </r>
  <r>
    <d v="2017-01-28T09:50:00"/>
    <d v="2017-01-28T09:54:00"/>
    <n v="3211"/>
    <x v="24"/>
    <n v="3203"/>
    <x v="1"/>
    <n v="24690"/>
    <s v="Subscriber"/>
    <n v="1973"/>
    <n v="48"/>
    <x v="2"/>
    <n v="239"/>
    <n v="4"/>
    <n v="1"/>
    <x v="0"/>
    <s v="Winter"/>
    <n v="13"/>
    <s v="Saturday"/>
  </r>
  <r>
    <d v="2017-01-28T09:53:00"/>
    <d v="2017-01-28T09:59:00"/>
    <n v="3278"/>
    <x v="32"/>
    <n v="3186"/>
    <x v="15"/>
    <n v="24698"/>
    <s v="Subscriber"/>
    <n v="1982"/>
    <n v="39"/>
    <x v="3"/>
    <n v="358"/>
    <n v="6"/>
    <n v="1"/>
    <x v="0"/>
    <s v="Winter"/>
    <n v="13"/>
    <s v="Saturday"/>
  </r>
  <r>
    <d v="2017-01-28T09:58:00"/>
    <d v="2017-01-28T10:11:00"/>
    <n v="3268"/>
    <x v="42"/>
    <n v="3183"/>
    <x v="14"/>
    <n v="24515"/>
    <s v="Subscriber"/>
    <n v="1979"/>
    <n v="42"/>
    <x v="3"/>
    <n v="786"/>
    <n v="13"/>
    <n v="1"/>
    <x v="0"/>
    <s v="Winter"/>
    <n v="13"/>
    <s v="Saturday"/>
  </r>
  <r>
    <d v="2017-01-28T10:10:00"/>
    <d v="2017-01-28T10:23:00"/>
    <n v="3193"/>
    <x v="36"/>
    <n v="3193"/>
    <x v="7"/>
    <n v="24623"/>
    <s v="Subscriber"/>
    <n v="1971"/>
    <n v="50"/>
    <x v="2"/>
    <n v="792"/>
    <n v="13"/>
    <n v="1"/>
    <x v="0"/>
    <s v="Winter"/>
    <n v="13"/>
    <s v="Saturday"/>
  </r>
  <r>
    <d v="2017-01-28T10:12:00"/>
    <d v="2017-01-28T10:17:00"/>
    <n v="3187"/>
    <x v="12"/>
    <n v="3267"/>
    <x v="9"/>
    <n v="26231"/>
    <s v="Subscriber"/>
    <n v="1965"/>
    <n v="56"/>
    <x v="0"/>
    <n v="302"/>
    <n v="5"/>
    <n v="1"/>
    <x v="0"/>
    <s v="Winter"/>
    <n v="13"/>
    <s v="Saturday"/>
  </r>
  <r>
    <d v="2017-01-28T10:16:00"/>
    <d v="2017-01-28T10:18:00"/>
    <n v="3279"/>
    <x v="9"/>
    <n v="3186"/>
    <x v="15"/>
    <n v="26151"/>
    <s v="Subscriber"/>
    <n v="1975"/>
    <n v="46"/>
    <x v="2"/>
    <n v="119"/>
    <n v="2"/>
    <n v="1"/>
    <x v="0"/>
    <s v="Winter"/>
    <n v="13"/>
    <s v="Saturday"/>
  </r>
  <r>
    <d v="2017-01-28T10:18:00"/>
    <d v="2017-01-28T10:20:00"/>
    <n v="3214"/>
    <x v="29"/>
    <n v="3183"/>
    <x v="14"/>
    <n v="24442"/>
    <s v="Subscriber"/>
    <n v="1990"/>
    <n v="31"/>
    <x v="1"/>
    <n v="160"/>
    <n v="3"/>
    <n v="1"/>
    <x v="0"/>
    <s v="Winter"/>
    <n v="13"/>
    <s v="Saturday"/>
  </r>
  <r>
    <d v="2017-01-28T10:21:00"/>
    <d v="2017-01-28T10:58:00"/>
    <n v="3185"/>
    <x v="26"/>
    <n v="3185"/>
    <x v="33"/>
    <n v="26238"/>
    <s v="Subscriber"/>
    <n v="1987"/>
    <n v="34"/>
    <x v="1"/>
    <n v="2219"/>
    <n v="37"/>
    <n v="1"/>
    <x v="0"/>
    <s v="Winter"/>
    <n v="13"/>
    <s v="Saturday"/>
  </r>
  <r>
    <d v="2017-01-28T10:24:00"/>
    <d v="2017-01-28T10:31:00"/>
    <n v="3275"/>
    <x v="22"/>
    <n v="3209"/>
    <x v="18"/>
    <n v="26191"/>
    <s v="Subscriber"/>
    <n v="1969"/>
    <n v="52"/>
    <x v="2"/>
    <n v="397"/>
    <n v="7"/>
    <n v="1"/>
    <x v="0"/>
    <s v="Winter"/>
    <n v="13"/>
    <s v="Saturday"/>
  </r>
  <r>
    <d v="2017-01-28T10:34:00"/>
    <d v="2017-01-28T10:37:00"/>
    <n v="3279"/>
    <x v="9"/>
    <n v="3186"/>
    <x v="15"/>
    <n v="24719"/>
    <s v="Subscriber"/>
    <n v="1987"/>
    <n v="34"/>
    <x v="1"/>
    <n v="171"/>
    <n v="3"/>
    <n v="1"/>
    <x v="0"/>
    <s v="Winter"/>
    <n v="13"/>
    <s v="Saturday"/>
  </r>
  <r>
    <d v="2017-01-28T10:38:00"/>
    <d v="2017-01-28T10:52:00"/>
    <n v="3268"/>
    <x v="42"/>
    <n v="3186"/>
    <x v="15"/>
    <n v="26266"/>
    <s v="Subscriber"/>
    <n v="1982"/>
    <n v="39"/>
    <x v="3"/>
    <n v="791"/>
    <n v="13"/>
    <n v="1"/>
    <x v="0"/>
    <s v="Winter"/>
    <n v="13"/>
    <s v="Saturday"/>
  </r>
  <r>
    <d v="2017-01-28T10:45:00"/>
    <d v="2017-01-28T10:47:00"/>
    <n v="3213"/>
    <x v="11"/>
    <n v="3211"/>
    <x v="6"/>
    <n v="24643"/>
    <s v="Subscriber"/>
    <n v="1972"/>
    <n v="49"/>
    <x v="2"/>
    <n v="104"/>
    <n v="2"/>
    <n v="1"/>
    <x v="0"/>
    <s v="Winter"/>
    <n v="13"/>
    <s v="Saturday"/>
  </r>
  <r>
    <d v="2017-01-28T11:00:00"/>
    <d v="2017-01-28T11:16:00"/>
    <n v="3279"/>
    <x v="9"/>
    <n v="3214"/>
    <x v="23"/>
    <n v="24632"/>
    <s v="Subscriber"/>
    <n v="1978"/>
    <n v="43"/>
    <x v="3"/>
    <n v="990"/>
    <n v="16"/>
    <n v="1"/>
    <x v="0"/>
    <s v="Winter"/>
    <n v="13"/>
    <s v="Saturday"/>
  </r>
  <r>
    <d v="2017-01-28T11:01:00"/>
    <d v="2017-01-28T11:05:00"/>
    <n v="3272"/>
    <x v="10"/>
    <n v="3186"/>
    <x v="15"/>
    <n v="24675"/>
    <s v="Subscriber"/>
    <n v="1979"/>
    <n v="42"/>
    <x v="3"/>
    <n v="246"/>
    <n v="4"/>
    <n v="1"/>
    <x v="0"/>
    <s v="Winter"/>
    <n v="13"/>
    <s v="Saturday"/>
  </r>
  <r>
    <d v="2017-01-28T11:20:00"/>
    <d v="2017-01-28T11:23:00"/>
    <n v="3211"/>
    <x v="24"/>
    <n v="3186"/>
    <x v="15"/>
    <n v="24463"/>
    <s v="Subscriber"/>
    <n v="1989"/>
    <n v="32"/>
    <x v="1"/>
    <n v="153"/>
    <n v="3"/>
    <n v="1"/>
    <x v="0"/>
    <s v="Winter"/>
    <n v="13"/>
    <s v="Saturday"/>
  </r>
  <r>
    <d v="2017-01-28T11:23:00"/>
    <d v="2017-01-28T11:29:00"/>
    <n v="3202"/>
    <x v="19"/>
    <n v="3203"/>
    <x v="1"/>
    <n v="26300"/>
    <s v="Subscriber"/>
    <n v="1991"/>
    <n v="30"/>
    <x v="1"/>
    <n v="366"/>
    <n v="6"/>
    <n v="1"/>
    <x v="0"/>
    <s v="Winter"/>
    <n v="13"/>
    <s v="Saturday"/>
  </r>
  <r>
    <d v="2017-01-28T11:25:00"/>
    <d v="2017-01-28T11:34:00"/>
    <n v="3214"/>
    <x v="29"/>
    <n v="3202"/>
    <x v="21"/>
    <n v="24716"/>
    <s v="Subscriber"/>
    <n v="1986"/>
    <n v="35"/>
    <x v="3"/>
    <n v="558"/>
    <n v="9"/>
    <n v="1"/>
    <x v="0"/>
    <s v="Winter"/>
    <n v="13"/>
    <s v="Saturday"/>
  </r>
  <r>
    <d v="2017-01-28T11:26:00"/>
    <d v="2017-01-28T11:44:00"/>
    <n v="3198"/>
    <x v="44"/>
    <n v="3206"/>
    <x v="3"/>
    <n v="24603"/>
    <s v="Subscriber"/>
    <n v="1988"/>
    <n v="33"/>
    <x v="1"/>
    <n v="1087"/>
    <n v="18"/>
    <n v="1"/>
    <x v="0"/>
    <s v="Winter"/>
    <n v="13"/>
    <s v="Saturday"/>
  </r>
  <r>
    <d v="2017-01-28T11:28:00"/>
    <d v="2017-01-28T11:32:00"/>
    <n v="3207"/>
    <x v="37"/>
    <n v="3210"/>
    <x v="8"/>
    <n v="24503"/>
    <s v="Subscriber"/>
    <n v="1981"/>
    <n v="40"/>
    <x v="3"/>
    <n v="238"/>
    <n v="4"/>
    <n v="1"/>
    <x v="0"/>
    <s v="Winter"/>
    <n v="13"/>
    <s v="Saturday"/>
  </r>
  <r>
    <d v="2017-01-28T11:31:00"/>
    <d v="2017-01-28T11:37:00"/>
    <n v="3184"/>
    <x v="40"/>
    <n v="3185"/>
    <x v="33"/>
    <n v="24613"/>
    <s v="Subscriber"/>
    <n v="1983"/>
    <n v="38"/>
    <x v="3"/>
    <n v="363"/>
    <n v="6"/>
    <n v="1"/>
    <x v="0"/>
    <s v="Winter"/>
    <n v="13"/>
    <s v="Saturday"/>
  </r>
  <r>
    <d v="2017-01-28T11:46:00"/>
    <d v="2017-01-28T11:50:00"/>
    <n v="3270"/>
    <x v="3"/>
    <n v="3186"/>
    <x v="15"/>
    <n v="24589"/>
    <s v="Subscriber"/>
    <n v="1984"/>
    <n v="37"/>
    <x v="3"/>
    <n v="234"/>
    <n v="4"/>
    <n v="1"/>
    <x v="0"/>
    <s v="Winter"/>
    <n v="13"/>
    <s v="Saturday"/>
  </r>
  <r>
    <d v="2017-01-28T11:57:00"/>
    <d v="2017-01-28T12:06:00"/>
    <n v="3212"/>
    <x v="4"/>
    <n v="3195"/>
    <x v="24"/>
    <n v="26187"/>
    <s v="Subscriber"/>
    <n v="1993"/>
    <n v="28"/>
    <x v="1"/>
    <n v="556"/>
    <n v="9"/>
    <n v="1"/>
    <x v="0"/>
    <s v="Winter"/>
    <n v="13"/>
    <s v="Saturday"/>
  </r>
  <r>
    <d v="2017-01-28T12:04:00"/>
    <d v="2017-01-28T12:11:00"/>
    <n v="3193"/>
    <x v="36"/>
    <n v="3189"/>
    <x v="39"/>
    <n v="24623"/>
    <s v="Subscriber"/>
    <n v="1991"/>
    <n v="30"/>
    <x v="1"/>
    <n v="409"/>
    <n v="7"/>
    <n v="1"/>
    <x v="0"/>
    <s v="Winter"/>
    <n v="13"/>
    <s v="Saturday"/>
  </r>
  <r>
    <d v="2017-01-28T12:07:00"/>
    <d v="2017-01-28T12:14:00"/>
    <n v="3279"/>
    <x v="9"/>
    <n v="3183"/>
    <x v="14"/>
    <n v="24688"/>
    <s v="Subscriber"/>
    <n v="1949"/>
    <n v="72"/>
    <x v="4"/>
    <n v="373"/>
    <n v="6"/>
    <n v="1"/>
    <x v="0"/>
    <s v="Winter"/>
    <n v="13"/>
    <s v="Saturday"/>
  </r>
  <r>
    <d v="2017-01-28T12:12:00"/>
    <d v="2017-01-28T12:22:00"/>
    <n v="3211"/>
    <x v="24"/>
    <n v="3214"/>
    <x v="23"/>
    <n v="26191"/>
    <s v="Subscriber"/>
    <n v="1993"/>
    <n v="28"/>
    <x v="1"/>
    <n v="631"/>
    <n v="11"/>
    <n v="1"/>
    <x v="0"/>
    <s v="Winter"/>
    <n v="13"/>
    <s v="Saturday"/>
  </r>
  <r>
    <d v="2017-01-28T12:13:00"/>
    <d v="2017-01-28T12:20:00"/>
    <n v="3213"/>
    <x v="11"/>
    <n v="3187"/>
    <x v="12"/>
    <n v="26165"/>
    <s v="Subscriber"/>
    <n v="1971"/>
    <n v="50"/>
    <x v="2"/>
    <n v="435"/>
    <n v="7"/>
    <n v="1"/>
    <x v="0"/>
    <s v="Winter"/>
    <n v="13"/>
    <s v="Saturday"/>
  </r>
  <r>
    <d v="2017-01-28T12:19:00"/>
    <d v="2017-01-28T12:22:00"/>
    <n v="3273"/>
    <x v="16"/>
    <n v="3187"/>
    <x v="12"/>
    <n v="24648"/>
    <s v="Subscriber"/>
    <n v="1985"/>
    <n v="36"/>
    <x v="3"/>
    <n v="167"/>
    <n v="3"/>
    <n v="1"/>
    <x v="0"/>
    <s v="Winter"/>
    <n v="13"/>
    <s v="Saturday"/>
  </r>
  <r>
    <d v="2017-01-28T12:24:00"/>
    <d v="2017-01-28T12:30:00"/>
    <n v="3199"/>
    <x v="35"/>
    <n v="3187"/>
    <x v="12"/>
    <n v="24441"/>
    <s v="Subscriber"/>
    <n v="1983"/>
    <n v="38"/>
    <x v="3"/>
    <n v="335"/>
    <n v="6"/>
    <n v="1"/>
    <x v="0"/>
    <s v="Winter"/>
    <n v="13"/>
    <s v="Saturday"/>
  </r>
  <r>
    <d v="2017-01-28T12:26:00"/>
    <d v="2017-01-28T12:32:00"/>
    <n v="3279"/>
    <x v="9"/>
    <n v="3225"/>
    <x v="4"/>
    <n v="26232"/>
    <s v="Subscriber"/>
    <n v="1984"/>
    <n v="37"/>
    <x v="3"/>
    <n v="400"/>
    <n v="7"/>
    <n v="1"/>
    <x v="0"/>
    <s v="Winter"/>
    <n v="13"/>
    <s v="Saturday"/>
  </r>
  <r>
    <d v="2017-01-28T12:56:00"/>
    <d v="2017-01-28T13:01:00"/>
    <n v="3276"/>
    <x v="15"/>
    <n v="3183"/>
    <x v="14"/>
    <n v="24616"/>
    <s v="Subscriber"/>
    <n v="1986"/>
    <n v="35"/>
    <x v="3"/>
    <n v="318"/>
    <n v="5"/>
    <n v="1"/>
    <x v="0"/>
    <s v="Winter"/>
    <n v="13"/>
    <s v="Saturday"/>
  </r>
  <r>
    <d v="2017-01-28T12:56:00"/>
    <d v="2017-01-28T12:59:00"/>
    <n v="3194"/>
    <x v="0"/>
    <n v="3195"/>
    <x v="24"/>
    <n v="24532"/>
    <s v="Subscriber"/>
    <n v="1994"/>
    <n v="27"/>
    <x v="1"/>
    <n v="168"/>
    <n v="3"/>
    <n v="1"/>
    <x v="0"/>
    <s v="Winter"/>
    <n v="13"/>
    <s v="Saturday"/>
  </r>
  <r>
    <d v="2017-01-28T12:59:00"/>
    <d v="2017-01-28T13:04:00"/>
    <n v="3183"/>
    <x v="1"/>
    <n v="3185"/>
    <x v="33"/>
    <n v="24638"/>
    <s v="Subscriber"/>
    <n v="1981"/>
    <n v="40"/>
    <x v="3"/>
    <n v="317"/>
    <n v="5"/>
    <n v="1"/>
    <x v="0"/>
    <s v="Winter"/>
    <n v="13"/>
    <s v="Saturday"/>
  </r>
  <r>
    <d v="2017-01-28T13:10:00"/>
    <d v="2017-01-28T13:18:00"/>
    <n v="3220"/>
    <x v="23"/>
    <n v="3215"/>
    <x v="28"/>
    <n v="24482"/>
    <s v="Subscriber"/>
    <n v="1954"/>
    <n v="67"/>
    <x v="4"/>
    <n v="490"/>
    <n v="8"/>
    <n v="1"/>
    <x v="0"/>
    <s v="Winter"/>
    <n v="13"/>
    <s v="Saturday"/>
  </r>
  <r>
    <d v="2017-01-28T13:22:00"/>
    <d v="2017-01-28T13:33:00"/>
    <n v="3183"/>
    <x v="1"/>
    <n v="3276"/>
    <x v="27"/>
    <n v="24616"/>
    <s v="Subscriber"/>
    <n v="1978"/>
    <n v="43"/>
    <x v="3"/>
    <n v="629"/>
    <n v="10"/>
    <n v="1"/>
    <x v="0"/>
    <s v="Winter"/>
    <n v="13"/>
    <s v="Saturday"/>
  </r>
  <r>
    <d v="2017-01-28T13:37:00"/>
    <d v="2017-01-28T13:47:00"/>
    <n v="3199"/>
    <x v="35"/>
    <n v="3187"/>
    <x v="12"/>
    <n v="26175"/>
    <s v="Subscriber"/>
    <n v="1981"/>
    <n v="40"/>
    <x v="3"/>
    <n v="610"/>
    <n v="10"/>
    <n v="1"/>
    <x v="0"/>
    <s v="Winter"/>
    <n v="13"/>
    <s v="Saturday"/>
  </r>
  <r>
    <d v="2017-01-28T13:40:00"/>
    <d v="2017-01-28T13:54:00"/>
    <n v="3220"/>
    <x v="23"/>
    <n v="3199"/>
    <x v="29"/>
    <n v="24584"/>
    <s v="Subscriber"/>
    <n v="1991"/>
    <n v="30"/>
    <x v="1"/>
    <n v="820"/>
    <n v="14"/>
    <n v="1"/>
    <x v="0"/>
    <s v="Winter"/>
    <n v="13"/>
    <s v="Saturday"/>
  </r>
  <r>
    <d v="2017-01-28T14:09:00"/>
    <d v="2017-01-28T14:15:00"/>
    <n v="3213"/>
    <x v="11"/>
    <n v="3183"/>
    <x v="14"/>
    <n v="24631"/>
    <s v="Subscriber"/>
    <n v="1983"/>
    <n v="38"/>
    <x v="3"/>
    <n v="367"/>
    <n v="6"/>
    <n v="1"/>
    <x v="0"/>
    <s v="Winter"/>
    <n v="13"/>
    <s v="Saturday"/>
  </r>
  <r>
    <d v="2017-01-28T14:10:00"/>
    <d v="2017-01-28T14:22:00"/>
    <n v="3269"/>
    <x v="33"/>
    <n v="3202"/>
    <x v="21"/>
    <n v="26269"/>
    <s v="Subscriber"/>
    <n v="1992"/>
    <n v="29"/>
    <x v="1"/>
    <n v="668"/>
    <n v="11"/>
    <n v="1"/>
    <x v="0"/>
    <s v="Winter"/>
    <n v="13"/>
    <s v="Saturday"/>
  </r>
  <r>
    <d v="2017-01-28T14:10:00"/>
    <d v="2017-01-28T14:18:00"/>
    <n v="3185"/>
    <x v="26"/>
    <n v="3185"/>
    <x v="33"/>
    <n v="24638"/>
    <s v="Subscriber"/>
    <n v="1993"/>
    <n v="28"/>
    <x v="1"/>
    <n v="458"/>
    <n v="8"/>
    <n v="1"/>
    <x v="0"/>
    <s v="Winter"/>
    <n v="13"/>
    <s v="Saturday"/>
  </r>
  <r>
    <d v="2017-01-28T14:29:00"/>
    <d v="2017-01-28T14:46:00"/>
    <n v="3184"/>
    <x v="40"/>
    <n v="3199"/>
    <x v="29"/>
    <n v="24462"/>
    <s v="Subscriber"/>
    <n v="1977"/>
    <n v="44"/>
    <x v="3"/>
    <n v="1024"/>
    <n v="17"/>
    <n v="1"/>
    <x v="0"/>
    <s v="Winter"/>
    <n v="13"/>
    <s v="Saturday"/>
  </r>
  <r>
    <d v="2017-01-28T14:42:00"/>
    <d v="2017-01-28T14:44:00"/>
    <n v="3186"/>
    <x v="2"/>
    <n v="3185"/>
    <x v="33"/>
    <n v="24692"/>
    <s v="Subscriber"/>
    <n v="1957"/>
    <n v="64"/>
    <x v="0"/>
    <n v="104"/>
    <n v="2"/>
    <n v="1"/>
    <x v="0"/>
    <s v="Winter"/>
    <n v="13"/>
    <s v="Saturday"/>
  </r>
  <r>
    <d v="2017-01-28T14:44:00"/>
    <d v="2017-01-28T14:54:00"/>
    <n v="3207"/>
    <x v="37"/>
    <n v="3198"/>
    <x v="38"/>
    <n v="24503"/>
    <s v="Subscriber"/>
    <n v="1988"/>
    <n v="33"/>
    <x v="1"/>
    <n v="590"/>
    <n v="10"/>
    <n v="1"/>
    <x v="0"/>
    <s v="Winter"/>
    <n v="13"/>
    <s v="Saturday"/>
  </r>
  <r>
    <d v="2017-01-28T14:47:00"/>
    <d v="2017-01-28T14:53:00"/>
    <n v="3213"/>
    <x v="11"/>
    <n v="3183"/>
    <x v="14"/>
    <n v="24535"/>
    <s v="Subscriber"/>
    <n v="1974"/>
    <n v="47"/>
    <x v="2"/>
    <n v="357"/>
    <n v="6"/>
    <n v="1"/>
    <x v="0"/>
    <s v="Winter"/>
    <n v="13"/>
    <s v="Saturday"/>
  </r>
  <r>
    <d v="2017-01-28T14:57:00"/>
    <d v="2017-01-28T15:06:00"/>
    <n v="3202"/>
    <x v="19"/>
    <n v="3269"/>
    <x v="17"/>
    <n v="26287"/>
    <s v="Subscriber"/>
    <n v="1992"/>
    <n v="29"/>
    <x v="1"/>
    <n v="500"/>
    <n v="8"/>
    <n v="1"/>
    <x v="0"/>
    <s v="Winter"/>
    <n v="13"/>
    <s v="Saturday"/>
  </r>
  <r>
    <d v="2017-01-28T15:02:00"/>
    <d v="2017-01-28T15:05:00"/>
    <n v="3203"/>
    <x v="5"/>
    <n v="3272"/>
    <x v="10"/>
    <n v="24577"/>
    <s v="Subscriber"/>
    <n v="1986"/>
    <n v="35"/>
    <x v="3"/>
    <n v="146"/>
    <n v="2"/>
    <n v="1"/>
    <x v="0"/>
    <s v="Winter"/>
    <n v="13"/>
    <s v="Saturday"/>
  </r>
  <r>
    <d v="2017-01-28T15:04:00"/>
    <d v="2017-01-28T15:41:00"/>
    <n v="3185"/>
    <x v="26"/>
    <n v="3185"/>
    <x v="33"/>
    <n v="26187"/>
    <s v="Subscriber"/>
    <n v="1962"/>
    <n v="59"/>
    <x v="0"/>
    <n v="2264"/>
    <n v="38"/>
    <n v="1"/>
    <x v="0"/>
    <s v="Winter"/>
    <n v="13"/>
    <s v="Saturday"/>
  </r>
  <r>
    <d v="2017-01-28T15:16:00"/>
    <d v="2017-01-28T15:21:00"/>
    <n v="3186"/>
    <x v="2"/>
    <n v="3267"/>
    <x v="9"/>
    <n v="24471"/>
    <s v="Subscriber"/>
    <n v="1969"/>
    <n v="52"/>
    <x v="2"/>
    <n v="294"/>
    <n v="5"/>
    <n v="1"/>
    <x v="0"/>
    <s v="Winter"/>
    <n v="13"/>
    <s v="Saturday"/>
  </r>
  <r>
    <d v="2017-01-28T15:18:00"/>
    <d v="2017-01-28T15:29:00"/>
    <n v="3209"/>
    <x v="25"/>
    <n v="3276"/>
    <x v="27"/>
    <n v="26272"/>
    <s v="Subscriber"/>
    <n v="1988"/>
    <n v="33"/>
    <x v="1"/>
    <n v="687"/>
    <n v="11"/>
    <n v="1"/>
    <x v="0"/>
    <s v="Winter"/>
    <n v="13"/>
    <s v="Saturday"/>
  </r>
  <r>
    <d v="2017-01-28T15:18:00"/>
    <d v="2017-01-28T15:29:00"/>
    <n v="3209"/>
    <x v="25"/>
    <n v="3276"/>
    <x v="27"/>
    <n v="26211"/>
    <s v="Subscriber"/>
    <n v="1990"/>
    <n v="31"/>
    <x v="1"/>
    <n v="643"/>
    <n v="11"/>
    <n v="1"/>
    <x v="0"/>
    <s v="Winter"/>
    <n v="13"/>
    <s v="Saturday"/>
  </r>
  <r>
    <d v="2017-01-28T15:23:00"/>
    <d v="2017-01-28T15:26:00"/>
    <n v="3213"/>
    <x v="11"/>
    <n v="3186"/>
    <x v="15"/>
    <n v="24640"/>
    <s v="Subscriber"/>
    <n v="1956"/>
    <n v="65"/>
    <x v="4"/>
    <n v="178"/>
    <n v="3"/>
    <n v="1"/>
    <x v="0"/>
    <s v="Winter"/>
    <n v="13"/>
    <s v="Saturday"/>
  </r>
  <r>
    <d v="2017-01-28T15:27:00"/>
    <d v="2017-01-28T15:35:00"/>
    <n v="3203"/>
    <x v="5"/>
    <n v="3202"/>
    <x v="21"/>
    <n v="24644"/>
    <s v="Subscriber"/>
    <n v="1975"/>
    <n v="46"/>
    <x v="2"/>
    <n v="473"/>
    <n v="8"/>
    <n v="1"/>
    <x v="0"/>
    <s v="Winter"/>
    <n v="13"/>
    <s v="Saturday"/>
  </r>
  <r>
    <d v="2017-01-28T15:32:00"/>
    <d v="2017-01-28T15:37:00"/>
    <n v="3184"/>
    <x v="40"/>
    <n v="3185"/>
    <x v="33"/>
    <n v="26296"/>
    <s v="Subscriber"/>
    <n v="1991"/>
    <n v="30"/>
    <x v="1"/>
    <n v="318"/>
    <n v="5"/>
    <n v="1"/>
    <x v="0"/>
    <s v="Winter"/>
    <n v="13"/>
    <s v="Saturday"/>
  </r>
  <r>
    <d v="2017-01-28T15:35:00"/>
    <d v="2017-01-28T15:38:00"/>
    <n v="3186"/>
    <x v="2"/>
    <n v="3211"/>
    <x v="6"/>
    <n v="24454"/>
    <s v="Subscriber"/>
    <n v="1964"/>
    <n v="57"/>
    <x v="0"/>
    <n v="160"/>
    <n v="3"/>
    <n v="1"/>
    <x v="0"/>
    <s v="Winter"/>
    <n v="13"/>
    <s v="Saturday"/>
  </r>
  <r>
    <d v="2017-01-28T15:35:00"/>
    <d v="2017-01-28T15:45:00"/>
    <n v="3268"/>
    <x v="42"/>
    <n v="3211"/>
    <x v="6"/>
    <n v="26255"/>
    <s v="Subscriber"/>
    <n v="1984"/>
    <n v="37"/>
    <x v="3"/>
    <n v="613"/>
    <n v="10"/>
    <n v="1"/>
    <x v="0"/>
    <s v="Winter"/>
    <n v="13"/>
    <s v="Saturday"/>
  </r>
  <r>
    <d v="2017-01-28T15:39:00"/>
    <d v="2017-01-28T15:42:00"/>
    <n v="3213"/>
    <x v="11"/>
    <n v="3211"/>
    <x v="6"/>
    <n v="24538"/>
    <s v="Subscriber"/>
    <n v="1985"/>
    <n v="36"/>
    <x v="3"/>
    <n v="200"/>
    <n v="3"/>
    <n v="1"/>
    <x v="0"/>
    <s v="Winter"/>
    <n v="13"/>
    <s v="Saturday"/>
  </r>
  <r>
    <d v="2017-01-28T15:39:00"/>
    <d v="2017-01-28T15:41:00"/>
    <n v="3276"/>
    <x v="15"/>
    <n v="3185"/>
    <x v="33"/>
    <n v="24616"/>
    <s v="Subscriber"/>
    <n v="1990"/>
    <n v="31"/>
    <x v="1"/>
    <n v="120"/>
    <n v="2"/>
    <n v="1"/>
    <x v="0"/>
    <s v="Winter"/>
    <n v="13"/>
    <s v="Saturday"/>
  </r>
  <r>
    <d v="2017-01-28T15:42:00"/>
    <d v="2017-01-28T15:52:00"/>
    <n v="3214"/>
    <x v="29"/>
    <n v="3214"/>
    <x v="23"/>
    <n v="24412"/>
    <s v="Subscriber"/>
    <n v="1984"/>
    <n v="37"/>
    <x v="3"/>
    <n v="609"/>
    <n v="10"/>
    <n v="1"/>
    <x v="0"/>
    <s v="Winter"/>
    <n v="13"/>
    <s v="Saturday"/>
  </r>
  <r>
    <d v="2017-01-28T15:42:00"/>
    <d v="2017-01-28T15:51:00"/>
    <n v="3206"/>
    <x v="31"/>
    <n v="3277"/>
    <x v="34"/>
    <n v="24558"/>
    <s v="Subscriber"/>
    <n v="1984"/>
    <n v="37"/>
    <x v="3"/>
    <n v="540"/>
    <n v="9"/>
    <n v="1"/>
    <x v="0"/>
    <s v="Winter"/>
    <n v="13"/>
    <s v="Saturday"/>
  </r>
  <r>
    <d v="2017-01-28T15:50:00"/>
    <d v="2017-01-28T15:52:00"/>
    <n v="3276"/>
    <x v="15"/>
    <n v="3267"/>
    <x v="9"/>
    <n v="26272"/>
    <s v="Subscriber"/>
    <n v="1988"/>
    <n v="33"/>
    <x v="1"/>
    <n v="137"/>
    <n v="2"/>
    <n v="1"/>
    <x v="0"/>
    <s v="Winter"/>
    <n v="13"/>
    <s v="Saturday"/>
  </r>
  <r>
    <d v="2017-01-28T16:00:00"/>
    <d v="2017-01-28T16:06:00"/>
    <n v="3183"/>
    <x v="1"/>
    <n v="3202"/>
    <x v="21"/>
    <n v="24550"/>
    <s v="Subscriber"/>
    <n v="1990"/>
    <n v="31"/>
    <x v="1"/>
    <n v="324"/>
    <n v="5"/>
    <n v="1"/>
    <x v="0"/>
    <s v="Winter"/>
    <n v="13"/>
    <s v="Saturday"/>
  </r>
  <r>
    <d v="2017-01-28T16:34:00"/>
    <d v="2017-01-28T16:38:00"/>
    <n v="3195"/>
    <x v="6"/>
    <n v="3194"/>
    <x v="32"/>
    <n v="24633"/>
    <s v="Subscriber"/>
    <n v="1975"/>
    <n v="46"/>
    <x v="2"/>
    <n v="243"/>
    <n v="4"/>
    <n v="1"/>
    <x v="0"/>
    <s v="Winter"/>
    <n v="13"/>
    <s v="Saturday"/>
  </r>
  <r>
    <d v="2017-01-28T16:39:00"/>
    <d v="2017-01-28T16:45:00"/>
    <n v="3202"/>
    <x v="19"/>
    <n v="3203"/>
    <x v="1"/>
    <n v="24550"/>
    <s v="Subscriber"/>
    <n v="1984"/>
    <n v="37"/>
    <x v="3"/>
    <n v="317"/>
    <n v="5"/>
    <n v="1"/>
    <x v="0"/>
    <s v="Winter"/>
    <n v="13"/>
    <s v="Saturday"/>
  </r>
  <r>
    <d v="2017-01-28T16:40:00"/>
    <d v="2017-01-28T16:44:00"/>
    <n v="3211"/>
    <x v="24"/>
    <n v="3203"/>
    <x v="1"/>
    <n v="26162"/>
    <s v="Subscriber"/>
    <n v="1984"/>
    <n v="37"/>
    <x v="3"/>
    <n v="228"/>
    <n v="4"/>
    <n v="1"/>
    <x v="0"/>
    <s v="Winter"/>
    <n v="13"/>
    <s v="Saturday"/>
  </r>
  <r>
    <d v="2017-01-28T16:44:00"/>
    <d v="2017-01-28T16:52:00"/>
    <n v="3269"/>
    <x v="33"/>
    <n v="3225"/>
    <x v="4"/>
    <n v="26223"/>
    <s v="Subscriber"/>
    <n v="1988"/>
    <n v="33"/>
    <x v="1"/>
    <n v="435"/>
    <n v="7"/>
    <n v="1"/>
    <x v="0"/>
    <s v="Winter"/>
    <n v="13"/>
    <s v="Saturday"/>
  </r>
  <r>
    <d v="2017-01-28T16:50:00"/>
    <d v="2017-01-28T16:53:00"/>
    <n v="3267"/>
    <x v="8"/>
    <n v="3214"/>
    <x v="23"/>
    <n v="24443"/>
    <s v="Subscriber"/>
    <n v="1989"/>
    <n v="32"/>
    <x v="1"/>
    <n v="149"/>
    <n v="2"/>
    <n v="1"/>
    <x v="0"/>
    <s v="Winter"/>
    <n v="13"/>
    <s v="Saturday"/>
  </r>
  <r>
    <d v="2017-01-28T16:51:00"/>
    <d v="2017-01-28T17:04:00"/>
    <n v="3268"/>
    <x v="42"/>
    <n v="3211"/>
    <x v="6"/>
    <n v="26293"/>
    <s v="Subscriber"/>
    <n v="1989"/>
    <n v="32"/>
    <x v="1"/>
    <n v="756"/>
    <n v="13"/>
    <n v="1"/>
    <x v="0"/>
    <s v="Winter"/>
    <n v="13"/>
    <s v="Saturday"/>
  </r>
  <r>
    <d v="2017-01-28T16:53:00"/>
    <d v="2017-01-28T16:57:00"/>
    <n v="3225"/>
    <x v="21"/>
    <n v="3206"/>
    <x v="3"/>
    <n v="24595"/>
    <s v="Subscriber"/>
    <n v="1984"/>
    <n v="37"/>
    <x v="3"/>
    <n v="247"/>
    <n v="4"/>
    <n v="1"/>
    <x v="0"/>
    <s v="Winter"/>
    <n v="13"/>
    <s v="Saturday"/>
  </r>
  <r>
    <d v="2017-01-28T17:12:00"/>
    <d v="2017-01-28T17:23:00"/>
    <n v="3195"/>
    <x v="6"/>
    <n v="3210"/>
    <x v="8"/>
    <n v="24436"/>
    <s v="Subscriber"/>
    <n v="1997"/>
    <n v="24"/>
    <x v="5"/>
    <n v="634"/>
    <n v="11"/>
    <n v="1"/>
    <x v="0"/>
    <s v="Winter"/>
    <n v="13"/>
    <s v="Saturday"/>
  </r>
  <r>
    <d v="2017-01-28T17:16:00"/>
    <d v="2017-01-28T17:25:00"/>
    <n v="3195"/>
    <x v="6"/>
    <n v="3209"/>
    <x v="18"/>
    <n v="26256"/>
    <s v="Subscriber"/>
    <n v="1986"/>
    <n v="35"/>
    <x v="3"/>
    <n v="530"/>
    <n v="9"/>
    <n v="1"/>
    <x v="0"/>
    <s v="Winter"/>
    <n v="13"/>
    <s v="Saturday"/>
  </r>
  <r>
    <d v="2017-01-28T17:21:00"/>
    <d v="2017-01-28T17:25:00"/>
    <n v="3205"/>
    <x v="18"/>
    <n v="3186"/>
    <x v="15"/>
    <n v="24581"/>
    <s v="Subscriber"/>
    <n v="1989"/>
    <n v="32"/>
    <x v="1"/>
    <n v="233"/>
    <n v="4"/>
    <n v="1"/>
    <x v="0"/>
    <s v="Winter"/>
    <n v="13"/>
    <s v="Saturday"/>
  </r>
  <r>
    <d v="2017-01-28T17:25:00"/>
    <d v="2017-01-28T17:29:00"/>
    <n v="3269"/>
    <x v="33"/>
    <n v="3272"/>
    <x v="10"/>
    <n v="26246"/>
    <s v="Subscriber"/>
    <n v="1990"/>
    <n v="31"/>
    <x v="1"/>
    <n v="232"/>
    <n v="4"/>
    <n v="1"/>
    <x v="0"/>
    <s v="Winter"/>
    <n v="13"/>
    <s v="Saturday"/>
  </r>
  <r>
    <d v="2017-01-28T17:37:00"/>
    <d v="2017-01-28T17:40:00"/>
    <n v="3209"/>
    <x v="25"/>
    <n v="3186"/>
    <x v="15"/>
    <n v="24592"/>
    <s v="Subscriber"/>
    <n v="1984"/>
    <n v="37"/>
    <x v="3"/>
    <n v="211"/>
    <n v="4"/>
    <n v="1"/>
    <x v="0"/>
    <s v="Winter"/>
    <n v="13"/>
    <s v="Saturday"/>
  </r>
  <r>
    <d v="2017-01-28T17:37:00"/>
    <d v="2017-01-28T17:44:00"/>
    <n v="3214"/>
    <x v="29"/>
    <n v="3186"/>
    <x v="15"/>
    <n v="24578"/>
    <s v="Subscriber"/>
    <n v="1993"/>
    <n v="28"/>
    <x v="1"/>
    <n v="419"/>
    <n v="7"/>
    <n v="1"/>
    <x v="0"/>
    <s v="Winter"/>
    <n v="13"/>
    <s v="Saturday"/>
  </r>
  <r>
    <d v="2017-01-28T17:38:00"/>
    <d v="2017-01-28T17:40:00"/>
    <n v="3279"/>
    <x v="9"/>
    <n v="3186"/>
    <x v="15"/>
    <n v="26151"/>
    <s v="Subscriber"/>
    <n v="1983"/>
    <n v="38"/>
    <x v="3"/>
    <n v="144"/>
    <n v="2"/>
    <n v="1"/>
    <x v="0"/>
    <s v="Winter"/>
    <n v="13"/>
    <s v="Saturday"/>
  </r>
  <r>
    <d v="2017-01-28T17:57:00"/>
    <d v="2017-01-28T18:05:00"/>
    <n v="3275"/>
    <x v="22"/>
    <n v="3270"/>
    <x v="2"/>
    <n v="24525"/>
    <s v="Subscriber"/>
    <n v="1984"/>
    <n v="37"/>
    <x v="3"/>
    <n v="466"/>
    <n v="8"/>
    <n v="1"/>
    <x v="0"/>
    <s v="Winter"/>
    <n v="13"/>
    <s v="Saturday"/>
  </r>
  <r>
    <d v="2017-01-28T17:58:00"/>
    <d v="2017-01-28T18:01:00"/>
    <n v="3273"/>
    <x v="16"/>
    <n v="3269"/>
    <x v="17"/>
    <n v="24704"/>
    <s v="Subscriber"/>
    <n v="1988"/>
    <n v="33"/>
    <x v="1"/>
    <n v="214"/>
    <n v="4"/>
    <n v="1"/>
    <x v="0"/>
    <s v="Winter"/>
    <n v="13"/>
    <s v="Saturday"/>
  </r>
  <r>
    <d v="2017-01-28T18:02:00"/>
    <d v="2017-01-28T18:07:00"/>
    <n v="3203"/>
    <x v="5"/>
    <n v="3211"/>
    <x v="6"/>
    <n v="24569"/>
    <s v="Subscriber"/>
    <n v="1984"/>
    <n v="37"/>
    <x v="3"/>
    <n v="253"/>
    <n v="4"/>
    <n v="1"/>
    <x v="0"/>
    <s v="Winter"/>
    <n v="13"/>
    <s v="Saturday"/>
  </r>
  <r>
    <d v="2017-01-28T18:03:00"/>
    <d v="2017-01-28T18:06:00"/>
    <n v="3186"/>
    <x v="2"/>
    <n v="3272"/>
    <x v="10"/>
    <n v="26216"/>
    <s v="Subscriber"/>
    <n v="1987"/>
    <n v="34"/>
    <x v="1"/>
    <n v="175"/>
    <n v="3"/>
    <n v="1"/>
    <x v="0"/>
    <s v="Winter"/>
    <n v="13"/>
    <s v="Saturday"/>
  </r>
  <r>
    <d v="2017-01-28T18:18:00"/>
    <d v="2017-01-28T18:23:00"/>
    <n v="3279"/>
    <x v="9"/>
    <n v="3186"/>
    <x v="15"/>
    <n v="24408"/>
    <s v="Subscriber"/>
    <n v="1984"/>
    <n v="37"/>
    <x v="3"/>
    <n v="248"/>
    <n v="4"/>
    <n v="1"/>
    <x v="0"/>
    <s v="Winter"/>
    <n v="13"/>
    <s v="Saturday"/>
  </r>
  <r>
    <d v="2017-01-28T18:22:00"/>
    <d v="2017-01-28T18:34:00"/>
    <n v="3202"/>
    <x v="19"/>
    <n v="3185"/>
    <x v="33"/>
    <n v="24644"/>
    <s v="Subscriber"/>
    <n v="1993"/>
    <n v="28"/>
    <x v="1"/>
    <n v="729"/>
    <n v="12"/>
    <n v="1"/>
    <x v="0"/>
    <s v="Winter"/>
    <n v="13"/>
    <s v="Saturday"/>
  </r>
  <r>
    <d v="2017-01-28T18:43:00"/>
    <d v="2017-01-28T18:51:00"/>
    <n v="3192"/>
    <x v="13"/>
    <n v="3211"/>
    <x v="6"/>
    <n v="24533"/>
    <s v="Subscriber"/>
    <n v="1961"/>
    <n v="60"/>
    <x v="0"/>
    <n v="446"/>
    <n v="7"/>
    <n v="1"/>
    <x v="0"/>
    <s v="Winter"/>
    <n v="13"/>
    <s v="Saturday"/>
  </r>
  <r>
    <d v="2017-01-28T18:46:00"/>
    <d v="2017-01-28T18:54:00"/>
    <n v="3183"/>
    <x v="1"/>
    <n v="3199"/>
    <x v="29"/>
    <n v="26231"/>
    <s v="Subscriber"/>
    <n v="1990"/>
    <n v="31"/>
    <x v="1"/>
    <n v="482"/>
    <n v="8"/>
    <n v="1"/>
    <x v="0"/>
    <s v="Winter"/>
    <n v="13"/>
    <s v="Saturday"/>
  </r>
  <r>
    <d v="2017-01-28T18:48:00"/>
    <d v="2017-01-28T18:54:00"/>
    <n v="3185"/>
    <x v="26"/>
    <n v="3209"/>
    <x v="18"/>
    <n v="26287"/>
    <s v="Subscriber"/>
    <n v="1990"/>
    <n v="31"/>
    <x v="1"/>
    <n v="401"/>
    <n v="7"/>
    <n v="1"/>
    <x v="0"/>
    <s v="Winter"/>
    <n v="13"/>
    <s v="Saturday"/>
  </r>
  <r>
    <d v="2017-01-28T18:48:00"/>
    <d v="2017-01-28T18:54:00"/>
    <n v="3185"/>
    <x v="26"/>
    <n v="3209"/>
    <x v="18"/>
    <n v="24644"/>
    <s v="Subscriber"/>
    <n v="1993"/>
    <n v="28"/>
    <x v="1"/>
    <n v="361"/>
    <n v="6"/>
    <n v="1"/>
    <x v="0"/>
    <s v="Winter"/>
    <n v="13"/>
    <s v="Saturday"/>
  </r>
  <r>
    <d v="2017-01-28T19:21:00"/>
    <d v="2017-01-28T19:23:00"/>
    <n v="3185"/>
    <x v="26"/>
    <n v="3186"/>
    <x v="15"/>
    <n v="24491"/>
    <s v="Subscriber"/>
    <n v="1957"/>
    <n v="64"/>
    <x v="0"/>
    <n v="116"/>
    <n v="2"/>
    <n v="1"/>
    <x v="0"/>
    <s v="Winter"/>
    <n v="13"/>
    <s v="Saturday"/>
  </r>
  <r>
    <d v="2017-01-28T19:22:00"/>
    <d v="2017-01-28T19:27:00"/>
    <n v="3214"/>
    <x v="29"/>
    <n v="3276"/>
    <x v="27"/>
    <n v="24551"/>
    <s v="Subscriber"/>
    <n v="1958"/>
    <n v="63"/>
    <x v="0"/>
    <n v="250"/>
    <n v="4"/>
    <n v="1"/>
    <x v="0"/>
    <s v="Winter"/>
    <n v="13"/>
    <s v="Saturday"/>
  </r>
  <r>
    <d v="2017-01-28T19:24:00"/>
    <d v="2017-01-28T19:29:00"/>
    <n v="3183"/>
    <x v="1"/>
    <n v="3267"/>
    <x v="9"/>
    <n v="26191"/>
    <s v="Subscriber"/>
    <n v="1990"/>
    <n v="31"/>
    <x v="1"/>
    <n v="273"/>
    <n v="5"/>
    <n v="1"/>
    <x v="0"/>
    <s v="Winter"/>
    <n v="13"/>
    <s v="Saturday"/>
  </r>
  <r>
    <d v="2017-01-28T19:38:00"/>
    <d v="2017-01-28T19:42:00"/>
    <n v="3270"/>
    <x v="3"/>
    <n v="3186"/>
    <x v="15"/>
    <n v="24661"/>
    <s v="Subscriber"/>
    <n v="1988"/>
    <n v="33"/>
    <x v="1"/>
    <n v="189"/>
    <n v="3"/>
    <n v="1"/>
    <x v="0"/>
    <s v="Winter"/>
    <n v="13"/>
    <s v="Saturday"/>
  </r>
  <r>
    <d v="2017-01-28T20:35:00"/>
    <d v="2017-01-28T20:40:00"/>
    <n v="3275"/>
    <x v="22"/>
    <n v="3267"/>
    <x v="9"/>
    <n v="24670"/>
    <s v="Subscriber"/>
    <n v="1980"/>
    <n v="41"/>
    <x v="3"/>
    <n v="311"/>
    <n v="5"/>
    <n v="1"/>
    <x v="0"/>
    <s v="Winter"/>
    <n v="13"/>
    <s v="Saturday"/>
  </r>
  <r>
    <d v="2017-01-28T21:08:00"/>
    <d v="2017-01-28T21:11:00"/>
    <n v="3195"/>
    <x v="6"/>
    <n v="3194"/>
    <x v="32"/>
    <n v="24405"/>
    <s v="Subscriber"/>
    <n v="1972"/>
    <n v="49"/>
    <x v="2"/>
    <n v="186"/>
    <n v="3"/>
    <n v="1"/>
    <x v="0"/>
    <s v="Winter"/>
    <n v="13"/>
    <s v="Saturday"/>
  </r>
  <r>
    <d v="2017-01-28T21:44:00"/>
    <d v="2017-01-28T21:46:00"/>
    <n v="3186"/>
    <x v="2"/>
    <n v="3185"/>
    <x v="33"/>
    <n v="24533"/>
    <s v="Subscriber"/>
    <n v="1957"/>
    <n v="64"/>
    <x v="0"/>
    <n v="99"/>
    <n v="2"/>
    <n v="1"/>
    <x v="0"/>
    <s v="Winter"/>
    <n v="13"/>
    <s v="Saturday"/>
  </r>
  <r>
    <d v="2017-01-28T22:00:00"/>
    <d v="2017-01-28T22:03:00"/>
    <n v="3194"/>
    <x v="0"/>
    <n v="3195"/>
    <x v="24"/>
    <n v="24405"/>
    <s v="Subscriber"/>
    <n v="1972"/>
    <n v="49"/>
    <x v="2"/>
    <n v="183"/>
    <n v="3"/>
    <n v="1"/>
    <x v="0"/>
    <s v="Winter"/>
    <n v="13"/>
    <s v="Saturday"/>
  </r>
  <r>
    <d v="2017-01-28T22:03:00"/>
    <d v="2017-01-28T22:18:00"/>
    <n v="3190"/>
    <x v="14"/>
    <n v="3202"/>
    <x v="21"/>
    <n v="26194"/>
    <s v="Subscriber"/>
    <n v="1988"/>
    <n v="33"/>
    <x v="1"/>
    <n v="904"/>
    <n v="15"/>
    <n v="1"/>
    <x v="0"/>
    <s v="Winter"/>
    <n v="13"/>
    <s v="Saturday"/>
  </r>
  <r>
    <d v="2017-01-28T22:17:00"/>
    <d v="2017-01-28T22:22:00"/>
    <n v="3267"/>
    <x v="8"/>
    <n v="3183"/>
    <x v="14"/>
    <n v="26191"/>
    <s v="Subscriber"/>
    <n v="1941"/>
    <n v="80"/>
    <x v="6"/>
    <n v="303"/>
    <n v="5"/>
    <n v="1"/>
    <x v="0"/>
    <s v="Winter"/>
    <n v="13"/>
    <s v="Saturday"/>
  </r>
  <r>
    <d v="2017-01-28T23:02:00"/>
    <d v="2017-01-28T23:05:00"/>
    <n v="3209"/>
    <x v="25"/>
    <n v="3186"/>
    <x v="15"/>
    <n v="24644"/>
    <s v="Subscriber"/>
    <n v="1982"/>
    <n v="39"/>
    <x v="3"/>
    <n v="206"/>
    <n v="3"/>
    <n v="1"/>
    <x v="0"/>
    <s v="Winter"/>
    <n v="13"/>
    <s v="Saturday"/>
  </r>
  <r>
    <d v="2017-01-28T23:03:00"/>
    <d v="2017-01-28T23:42:00"/>
    <n v="3213"/>
    <x v="11"/>
    <n v="3186"/>
    <x v="15"/>
    <n v="24721"/>
    <s v="Subscriber"/>
    <n v="1986"/>
    <n v="35"/>
    <x v="3"/>
    <n v="2350"/>
    <n v="39"/>
    <n v="1"/>
    <x v="0"/>
    <s v="Winter"/>
    <n v="13"/>
    <s v="Saturday"/>
  </r>
  <r>
    <d v="2017-01-28T23:40:00"/>
    <d v="2017-01-29T00:24:00"/>
    <n v="3199"/>
    <x v="35"/>
    <n v="3199"/>
    <x v="29"/>
    <n v="26182"/>
    <s v="Subscriber"/>
    <n v="1975"/>
    <n v="46"/>
    <x v="2"/>
    <n v="2642"/>
    <n v="44"/>
    <n v="1"/>
    <x v="0"/>
    <s v="Winter"/>
    <n v="13"/>
    <s v="Saturday"/>
  </r>
  <r>
    <d v="2017-01-29T00:07:00"/>
    <d v="2017-01-29T00:15:00"/>
    <n v="3211"/>
    <x v="24"/>
    <n v="3268"/>
    <x v="37"/>
    <n v="26293"/>
    <s v="Subscriber"/>
    <n v="1989"/>
    <n v="32"/>
    <x v="1"/>
    <n v="497"/>
    <n v="8"/>
    <n v="1"/>
    <x v="0"/>
    <s v="Winter"/>
    <n v="15"/>
    <s v="Sunday"/>
  </r>
  <r>
    <d v="2017-01-29T03:01:00"/>
    <d v="2017-01-29T03:03:00"/>
    <n v="3186"/>
    <x v="2"/>
    <n v="3279"/>
    <x v="11"/>
    <n v="26255"/>
    <s v="Subscriber"/>
    <n v="1989"/>
    <n v="32"/>
    <x v="1"/>
    <n v="165"/>
    <n v="3"/>
    <n v="1"/>
    <x v="0"/>
    <s v="Winter"/>
    <n v="15"/>
    <s v="Sunday"/>
  </r>
  <r>
    <d v="2017-01-29T04:34:00"/>
    <d v="2017-01-29T04:37:00"/>
    <n v="3276"/>
    <x v="15"/>
    <n v="3186"/>
    <x v="15"/>
    <n v="26211"/>
    <s v="Subscriber"/>
    <n v="1983"/>
    <n v="38"/>
    <x v="3"/>
    <n v="149"/>
    <n v="2"/>
    <n v="1"/>
    <x v="0"/>
    <s v="Winter"/>
    <n v="15"/>
    <s v="Sunday"/>
  </r>
  <r>
    <d v="2017-01-29T05:20:00"/>
    <d v="2017-01-29T05:33:00"/>
    <n v="3183"/>
    <x v="1"/>
    <n v="3202"/>
    <x v="21"/>
    <n v="24535"/>
    <s v="Subscriber"/>
    <n v="1972"/>
    <n v="49"/>
    <x v="2"/>
    <n v="781"/>
    <n v="13"/>
    <n v="1"/>
    <x v="0"/>
    <s v="Winter"/>
    <n v="15"/>
    <s v="Sunday"/>
  </r>
  <r>
    <d v="2017-01-29T07:46:00"/>
    <d v="2017-01-29T07:56:00"/>
    <n v="3199"/>
    <x v="35"/>
    <n v="3272"/>
    <x v="10"/>
    <n v="26231"/>
    <s v="Subscriber"/>
    <n v="1977"/>
    <n v="44"/>
    <x v="3"/>
    <n v="547"/>
    <n v="9"/>
    <n v="1"/>
    <x v="0"/>
    <s v="Winter"/>
    <n v="15"/>
    <s v="Sunday"/>
  </r>
  <r>
    <d v="2017-01-29T07:53:00"/>
    <d v="2017-01-29T08:09:00"/>
    <n v="3214"/>
    <x v="29"/>
    <n v="3195"/>
    <x v="24"/>
    <n v="24412"/>
    <s v="Subscriber"/>
    <n v="1982"/>
    <n v="39"/>
    <x v="3"/>
    <n v="997"/>
    <n v="17"/>
    <n v="1"/>
    <x v="0"/>
    <s v="Winter"/>
    <n v="15"/>
    <s v="Sunday"/>
  </r>
  <r>
    <d v="2017-01-29T08:21:00"/>
    <d v="2017-01-29T08:28:00"/>
    <n v="3195"/>
    <x v="6"/>
    <n v="3193"/>
    <x v="7"/>
    <n v="24626"/>
    <s v="Subscriber"/>
    <n v="1983"/>
    <n v="38"/>
    <x v="3"/>
    <n v="404"/>
    <n v="7"/>
    <n v="1"/>
    <x v="0"/>
    <s v="Winter"/>
    <n v="15"/>
    <s v="Sunday"/>
  </r>
  <r>
    <d v="2017-01-29T08:25:00"/>
    <d v="2017-01-29T08:30:00"/>
    <n v="3203"/>
    <x v="5"/>
    <n v="3186"/>
    <x v="15"/>
    <n v="26162"/>
    <s v="Subscriber"/>
    <n v="1980"/>
    <n v="41"/>
    <x v="3"/>
    <n v="277"/>
    <n v="5"/>
    <n v="1"/>
    <x v="0"/>
    <s v="Winter"/>
    <n v="15"/>
    <s v="Sunday"/>
  </r>
  <r>
    <d v="2017-01-29T08:56:00"/>
    <d v="2017-01-29T09:09:00"/>
    <n v="3267"/>
    <x v="8"/>
    <n v="3267"/>
    <x v="9"/>
    <n v="24464"/>
    <s v="Subscriber"/>
    <n v="1984"/>
    <n v="37"/>
    <x v="3"/>
    <n v="767"/>
    <n v="13"/>
    <n v="1"/>
    <x v="0"/>
    <s v="Winter"/>
    <n v="15"/>
    <s v="Sunday"/>
  </r>
  <r>
    <d v="2017-01-29T09:03:00"/>
    <d v="2017-01-29T10:19:00"/>
    <n v="3206"/>
    <x v="31"/>
    <n v="3206"/>
    <x v="3"/>
    <n v="24595"/>
    <s v="Subscriber"/>
    <n v="1971"/>
    <n v="50"/>
    <x v="2"/>
    <n v="4560"/>
    <n v="76"/>
    <n v="1"/>
    <x v="0"/>
    <s v="Winter"/>
    <n v="15"/>
    <s v="Sunday"/>
  </r>
  <r>
    <d v="2017-01-29T09:19:00"/>
    <d v="2017-01-29T09:20:00"/>
    <n v="3185"/>
    <x v="26"/>
    <n v="3186"/>
    <x v="15"/>
    <n v="24613"/>
    <s v="Subscriber"/>
    <n v="1957"/>
    <n v="64"/>
    <x v="0"/>
    <n v="85"/>
    <n v="1"/>
    <n v="1"/>
    <x v="0"/>
    <s v="Winter"/>
    <n v="15"/>
    <s v="Sunday"/>
  </r>
  <r>
    <d v="2017-01-29T09:19:00"/>
    <d v="2017-01-29T09:24:00"/>
    <n v="3270"/>
    <x v="3"/>
    <n v="3185"/>
    <x v="33"/>
    <n v="24451"/>
    <s v="Subscriber"/>
    <n v="1984"/>
    <n v="37"/>
    <x v="3"/>
    <n v="306"/>
    <n v="5"/>
    <n v="1"/>
    <x v="0"/>
    <s v="Winter"/>
    <n v="15"/>
    <s v="Sunday"/>
  </r>
  <r>
    <d v="2017-01-29T09:30:00"/>
    <d v="2017-01-29T09:34:00"/>
    <n v="3225"/>
    <x v="21"/>
    <n v="3195"/>
    <x v="24"/>
    <n v="26197"/>
    <s v="Subscriber"/>
    <n v="1986"/>
    <n v="35"/>
    <x v="3"/>
    <n v="235"/>
    <n v="4"/>
    <n v="1"/>
    <x v="0"/>
    <s v="Winter"/>
    <n v="15"/>
    <s v="Sunday"/>
  </r>
  <r>
    <d v="2017-01-29T09:32:00"/>
    <d v="2017-01-29T09:43:00"/>
    <n v="3225"/>
    <x v="21"/>
    <n v="3195"/>
    <x v="24"/>
    <n v="24604"/>
    <s v="Subscriber"/>
    <n v="1979"/>
    <n v="42"/>
    <x v="3"/>
    <n v="671"/>
    <n v="11"/>
    <n v="1"/>
    <x v="0"/>
    <s v="Winter"/>
    <n v="15"/>
    <s v="Sunday"/>
  </r>
  <r>
    <d v="2017-01-29T09:37:00"/>
    <d v="2017-01-29T09:41:00"/>
    <n v="3278"/>
    <x v="32"/>
    <n v="3186"/>
    <x v="15"/>
    <n v="26223"/>
    <s v="Subscriber"/>
    <n v="1987"/>
    <n v="34"/>
    <x v="1"/>
    <n v="241"/>
    <n v="4"/>
    <n v="1"/>
    <x v="0"/>
    <s v="Winter"/>
    <n v="15"/>
    <s v="Sunday"/>
  </r>
  <r>
    <d v="2017-01-29T09:39:00"/>
    <d v="2017-01-29T09:44:00"/>
    <n v="3268"/>
    <x v="42"/>
    <n v="3205"/>
    <x v="19"/>
    <n v="26293"/>
    <s v="Subscriber"/>
    <n v="1984"/>
    <n v="37"/>
    <x v="3"/>
    <n v="299"/>
    <n v="5"/>
    <n v="1"/>
    <x v="0"/>
    <s v="Winter"/>
    <n v="15"/>
    <s v="Sunday"/>
  </r>
  <r>
    <d v="2017-01-29T09:53:00"/>
    <d v="2017-01-29T09:57:00"/>
    <n v="3187"/>
    <x v="12"/>
    <n v="3183"/>
    <x v="14"/>
    <n v="24441"/>
    <s v="Subscriber"/>
    <n v="1976"/>
    <n v="45"/>
    <x v="2"/>
    <n v="238"/>
    <n v="4"/>
    <n v="1"/>
    <x v="0"/>
    <s v="Winter"/>
    <n v="15"/>
    <s v="Sunday"/>
  </r>
  <r>
    <d v="2017-01-29T09:53:00"/>
    <d v="2017-01-29T09:56:00"/>
    <n v="3203"/>
    <x v="5"/>
    <n v="3211"/>
    <x v="6"/>
    <n v="26278"/>
    <s v="Subscriber"/>
    <n v="1984"/>
    <n v="37"/>
    <x v="3"/>
    <n v="200"/>
    <n v="3"/>
    <n v="1"/>
    <x v="0"/>
    <s v="Winter"/>
    <n v="15"/>
    <s v="Sunday"/>
  </r>
  <r>
    <d v="2017-01-29T09:56:00"/>
    <d v="2017-01-29T10:04:00"/>
    <n v="3268"/>
    <x v="42"/>
    <n v="3186"/>
    <x v="15"/>
    <n v="24650"/>
    <s v="Subscriber"/>
    <n v="1991"/>
    <n v="30"/>
    <x v="1"/>
    <n v="479"/>
    <n v="8"/>
    <n v="1"/>
    <x v="0"/>
    <s v="Winter"/>
    <n v="15"/>
    <s v="Sunday"/>
  </r>
  <r>
    <d v="2017-01-29T10:14:00"/>
    <d v="2017-01-29T10:24:00"/>
    <n v="3225"/>
    <x v="21"/>
    <n v="3187"/>
    <x v="12"/>
    <n v="24641"/>
    <s v="Subscriber"/>
    <n v="1990"/>
    <n v="31"/>
    <x v="1"/>
    <n v="597"/>
    <n v="10"/>
    <n v="1"/>
    <x v="0"/>
    <s v="Winter"/>
    <n v="15"/>
    <s v="Sunday"/>
  </r>
  <r>
    <d v="2017-01-29T10:18:00"/>
    <d v="2017-01-29T10:22:00"/>
    <n v="3203"/>
    <x v="5"/>
    <n v="3186"/>
    <x v="15"/>
    <n v="24488"/>
    <s v="Subscriber"/>
    <n v="1973"/>
    <n v="48"/>
    <x v="2"/>
    <n v="234"/>
    <n v="4"/>
    <n v="1"/>
    <x v="0"/>
    <s v="Winter"/>
    <n v="15"/>
    <s v="Sunday"/>
  </r>
  <r>
    <d v="2017-01-29T10:18:00"/>
    <d v="2017-01-29T10:23:00"/>
    <n v="3207"/>
    <x v="37"/>
    <n v="3195"/>
    <x v="24"/>
    <n v="24392"/>
    <s v="Subscriber"/>
    <n v="1989"/>
    <n v="32"/>
    <x v="1"/>
    <n v="295"/>
    <n v="5"/>
    <n v="1"/>
    <x v="0"/>
    <s v="Winter"/>
    <n v="15"/>
    <s v="Sunday"/>
  </r>
  <r>
    <d v="2017-01-29T10:19:00"/>
    <d v="2017-01-29T10:24:00"/>
    <n v="3275"/>
    <x v="22"/>
    <n v="3214"/>
    <x v="23"/>
    <n v="24431"/>
    <s v="Subscriber"/>
    <n v="1983"/>
    <n v="38"/>
    <x v="3"/>
    <n v="283"/>
    <n v="5"/>
    <n v="1"/>
    <x v="0"/>
    <s v="Winter"/>
    <n v="15"/>
    <s v="Sunday"/>
  </r>
  <r>
    <d v="2017-01-29T10:23:00"/>
    <d v="2017-01-29T10:31:00"/>
    <n v="3211"/>
    <x v="24"/>
    <n v="3276"/>
    <x v="27"/>
    <n v="24690"/>
    <s v="Subscriber"/>
    <n v="1985"/>
    <n v="36"/>
    <x v="3"/>
    <n v="455"/>
    <n v="8"/>
    <n v="1"/>
    <x v="0"/>
    <s v="Winter"/>
    <n v="15"/>
    <s v="Sunday"/>
  </r>
  <r>
    <d v="2017-01-29T10:47:00"/>
    <d v="2017-01-29T10:51:00"/>
    <n v="3269"/>
    <x v="33"/>
    <n v="3211"/>
    <x v="6"/>
    <n v="26246"/>
    <s v="Subscriber"/>
    <n v="1978"/>
    <n v="43"/>
    <x v="3"/>
    <n v="263"/>
    <n v="4"/>
    <n v="1"/>
    <x v="0"/>
    <s v="Winter"/>
    <n v="15"/>
    <s v="Sunday"/>
  </r>
  <r>
    <d v="2017-01-29T10:48:00"/>
    <d v="2017-01-29T10:54:00"/>
    <n v="3206"/>
    <x v="31"/>
    <n v="3194"/>
    <x v="32"/>
    <n v="24603"/>
    <s v="Subscriber"/>
    <n v="1957"/>
    <n v="64"/>
    <x v="0"/>
    <n v="401"/>
    <n v="7"/>
    <n v="1"/>
    <x v="0"/>
    <s v="Winter"/>
    <n v="15"/>
    <s v="Sunday"/>
  </r>
  <r>
    <d v="2017-01-29T10:52:00"/>
    <d v="2017-01-29T10:59:00"/>
    <n v="3203"/>
    <x v="5"/>
    <n v="3185"/>
    <x v="33"/>
    <n v="26198"/>
    <s v="Subscriber"/>
    <n v="1968"/>
    <n v="53"/>
    <x v="2"/>
    <n v="409"/>
    <n v="7"/>
    <n v="1"/>
    <x v="0"/>
    <s v="Winter"/>
    <n v="15"/>
    <s v="Sunday"/>
  </r>
  <r>
    <d v="2017-01-29T11:12:00"/>
    <d v="2017-01-29T11:15:00"/>
    <n v="3273"/>
    <x v="16"/>
    <n v="3185"/>
    <x v="33"/>
    <n v="24677"/>
    <s v="Subscriber"/>
    <n v="1973"/>
    <n v="48"/>
    <x v="2"/>
    <n v="171"/>
    <n v="3"/>
    <n v="1"/>
    <x v="0"/>
    <s v="Winter"/>
    <n v="15"/>
    <s v="Sunday"/>
  </r>
  <r>
    <d v="2017-01-29T11:15:00"/>
    <d v="2017-01-29T11:16:00"/>
    <n v="3275"/>
    <x v="22"/>
    <n v="3187"/>
    <x v="12"/>
    <n v="24520"/>
    <s v="Subscriber"/>
    <n v="1985"/>
    <n v="36"/>
    <x v="3"/>
    <n v="76"/>
    <n v="1"/>
    <n v="1"/>
    <x v="0"/>
    <s v="Winter"/>
    <n v="15"/>
    <s v="Sunday"/>
  </r>
  <r>
    <d v="2017-01-29T11:28:00"/>
    <d v="2017-01-29T11:31:00"/>
    <n v="3213"/>
    <x v="11"/>
    <n v="3186"/>
    <x v="15"/>
    <n v="26245"/>
    <s v="Subscriber"/>
    <n v="1985"/>
    <n v="36"/>
    <x v="3"/>
    <n v="146"/>
    <n v="2"/>
    <n v="1"/>
    <x v="0"/>
    <s v="Winter"/>
    <n v="15"/>
    <s v="Sunday"/>
  </r>
  <r>
    <d v="2017-01-29T11:29:00"/>
    <d v="2017-01-29T11:37:00"/>
    <n v="3193"/>
    <x v="36"/>
    <n v="3195"/>
    <x v="24"/>
    <n v="24626"/>
    <s v="Subscriber"/>
    <n v="1977"/>
    <n v="44"/>
    <x v="3"/>
    <n v="475"/>
    <n v="8"/>
    <n v="1"/>
    <x v="0"/>
    <s v="Winter"/>
    <n v="15"/>
    <s v="Sunday"/>
  </r>
  <r>
    <d v="2017-01-29T11:31:00"/>
    <d v="2017-01-29T11:36:00"/>
    <n v="3278"/>
    <x v="32"/>
    <n v="3186"/>
    <x v="15"/>
    <n v="26256"/>
    <s v="Subscriber"/>
    <n v="1989"/>
    <n v="32"/>
    <x v="1"/>
    <n v="297"/>
    <n v="5"/>
    <n v="1"/>
    <x v="0"/>
    <s v="Winter"/>
    <n v="15"/>
    <s v="Sunday"/>
  </r>
  <r>
    <d v="2017-01-29T11:36:00"/>
    <d v="2017-01-29T11:43:00"/>
    <n v="3272"/>
    <x v="10"/>
    <n v="3202"/>
    <x v="21"/>
    <n v="26273"/>
    <s v="Subscriber"/>
    <n v="1991"/>
    <n v="30"/>
    <x v="1"/>
    <n v="434"/>
    <n v="7"/>
    <n v="1"/>
    <x v="0"/>
    <s v="Winter"/>
    <n v="15"/>
    <s v="Sunday"/>
  </r>
  <r>
    <d v="2017-01-29T11:45:00"/>
    <d v="2017-01-29T11:47:00"/>
    <n v="3267"/>
    <x v="8"/>
    <n v="3214"/>
    <x v="23"/>
    <n v="24442"/>
    <s v="Subscriber"/>
    <n v="1974"/>
    <n v="47"/>
    <x v="2"/>
    <n v="128"/>
    <n v="2"/>
    <n v="1"/>
    <x v="0"/>
    <s v="Winter"/>
    <n v="15"/>
    <s v="Sunday"/>
  </r>
  <r>
    <d v="2017-01-29T11:48:00"/>
    <d v="2017-01-29T11:51:00"/>
    <n v="3185"/>
    <x v="26"/>
    <n v="3273"/>
    <x v="13"/>
    <n v="24677"/>
    <s v="Subscriber"/>
    <n v="1973"/>
    <n v="48"/>
    <x v="2"/>
    <n v="173"/>
    <n v="3"/>
    <n v="1"/>
    <x v="0"/>
    <s v="Winter"/>
    <n v="15"/>
    <s v="Sunday"/>
  </r>
  <r>
    <d v="2017-01-29T11:55:00"/>
    <d v="2017-01-29T12:05:00"/>
    <n v="3214"/>
    <x v="29"/>
    <n v="3199"/>
    <x v="29"/>
    <n v="24442"/>
    <s v="Subscriber"/>
    <n v="1975"/>
    <n v="46"/>
    <x v="2"/>
    <n v="613"/>
    <n v="10"/>
    <n v="1"/>
    <x v="0"/>
    <s v="Winter"/>
    <n v="15"/>
    <s v="Sunday"/>
  </r>
  <r>
    <d v="2017-01-29T12:14:00"/>
    <d v="2017-01-29T12:16:00"/>
    <n v="3272"/>
    <x v="10"/>
    <n v="3186"/>
    <x v="15"/>
    <n v="26217"/>
    <s v="Subscriber"/>
    <n v="1984"/>
    <n v="37"/>
    <x v="3"/>
    <n v="166"/>
    <n v="3"/>
    <n v="1"/>
    <x v="0"/>
    <s v="Winter"/>
    <n v="15"/>
    <s v="Sunday"/>
  </r>
  <r>
    <d v="2017-01-29T12:16:00"/>
    <d v="2017-01-29T12:19:00"/>
    <n v="3187"/>
    <x v="12"/>
    <n v="3275"/>
    <x v="20"/>
    <n v="24474"/>
    <s v="Subscriber"/>
    <n v="1985"/>
    <n v="36"/>
    <x v="3"/>
    <n v="191"/>
    <n v="3"/>
    <n v="1"/>
    <x v="0"/>
    <s v="Winter"/>
    <n v="15"/>
    <s v="Sunday"/>
  </r>
  <r>
    <d v="2017-01-29T12:20:00"/>
    <d v="2017-01-29T12:25:00"/>
    <n v="3185"/>
    <x v="26"/>
    <n v="3184"/>
    <x v="16"/>
    <n v="24481"/>
    <s v="Subscriber"/>
    <n v="1980"/>
    <n v="41"/>
    <x v="3"/>
    <n v="330"/>
    <n v="6"/>
    <n v="1"/>
    <x v="0"/>
    <s v="Winter"/>
    <n v="15"/>
    <s v="Sunday"/>
  </r>
  <r>
    <d v="2017-01-29T12:28:00"/>
    <d v="2017-01-29T12:39:00"/>
    <n v="3194"/>
    <x v="0"/>
    <n v="3192"/>
    <x v="25"/>
    <n v="24687"/>
    <s v="Subscriber"/>
    <n v="1984"/>
    <n v="37"/>
    <x v="3"/>
    <n v="664"/>
    <n v="11"/>
    <n v="1"/>
    <x v="0"/>
    <s v="Winter"/>
    <n v="15"/>
    <s v="Sunday"/>
  </r>
  <r>
    <d v="2017-01-29T12:32:00"/>
    <d v="2017-01-29T12:41:00"/>
    <n v="3214"/>
    <x v="29"/>
    <n v="3185"/>
    <x v="33"/>
    <n v="24431"/>
    <s v="Subscriber"/>
    <n v="1980"/>
    <n v="41"/>
    <x v="3"/>
    <n v="534"/>
    <n v="9"/>
    <n v="1"/>
    <x v="0"/>
    <s v="Winter"/>
    <n v="15"/>
    <s v="Sunday"/>
  </r>
  <r>
    <d v="2017-01-29T12:41:00"/>
    <d v="2017-01-29T13:15:00"/>
    <n v="3185"/>
    <x v="26"/>
    <n v="3199"/>
    <x v="29"/>
    <n v="24647"/>
    <s v="Subscriber"/>
    <n v="1983"/>
    <n v="38"/>
    <x v="3"/>
    <n v="2011"/>
    <n v="34"/>
    <n v="1"/>
    <x v="0"/>
    <s v="Winter"/>
    <n v="15"/>
    <s v="Sunday"/>
  </r>
  <r>
    <d v="2017-01-29T12:43:00"/>
    <d v="2017-01-29T12:49:00"/>
    <n v="3194"/>
    <x v="0"/>
    <n v="3206"/>
    <x v="3"/>
    <n v="24603"/>
    <s v="Subscriber"/>
    <n v="1957"/>
    <n v="64"/>
    <x v="0"/>
    <n v="352"/>
    <n v="6"/>
    <n v="1"/>
    <x v="0"/>
    <s v="Winter"/>
    <n v="15"/>
    <s v="Sunday"/>
  </r>
  <r>
    <d v="2017-01-29T12:56:00"/>
    <d v="2017-01-29T13:02:00"/>
    <n v="3275"/>
    <x v="22"/>
    <n v="3203"/>
    <x v="1"/>
    <n v="26305"/>
    <s v="Subscriber"/>
    <n v="1965"/>
    <n v="56"/>
    <x v="0"/>
    <n v="320"/>
    <n v="5"/>
    <n v="1"/>
    <x v="0"/>
    <s v="Winter"/>
    <n v="15"/>
    <s v="Sunday"/>
  </r>
  <r>
    <d v="2017-01-29T12:57:00"/>
    <d v="2017-01-29T13:07:00"/>
    <n v="3199"/>
    <x v="35"/>
    <n v="3214"/>
    <x v="23"/>
    <n v="24571"/>
    <s v="Subscriber"/>
    <n v="1975"/>
    <n v="46"/>
    <x v="2"/>
    <n v="591"/>
    <n v="10"/>
    <n v="1"/>
    <x v="0"/>
    <s v="Winter"/>
    <n v="15"/>
    <s v="Sunday"/>
  </r>
  <r>
    <d v="2017-01-29T13:07:00"/>
    <d v="2017-01-29T13:11:00"/>
    <n v="3278"/>
    <x v="32"/>
    <n v="3273"/>
    <x v="13"/>
    <n v="24677"/>
    <s v="Subscriber"/>
    <n v="1992"/>
    <n v="29"/>
    <x v="1"/>
    <n v="224"/>
    <n v="4"/>
    <n v="1"/>
    <x v="0"/>
    <s v="Winter"/>
    <n v="15"/>
    <s v="Sunday"/>
  </r>
  <r>
    <d v="2017-01-29T13:12:00"/>
    <d v="2017-01-29T13:15:00"/>
    <n v="3276"/>
    <x v="15"/>
    <n v="3186"/>
    <x v="15"/>
    <n v="24648"/>
    <s v="Subscriber"/>
    <n v="1972"/>
    <n v="49"/>
    <x v="2"/>
    <n v="230"/>
    <n v="4"/>
    <n v="1"/>
    <x v="0"/>
    <s v="Winter"/>
    <n v="15"/>
    <s v="Sunday"/>
  </r>
  <r>
    <d v="2017-01-29T13:14:00"/>
    <d v="2017-01-29T13:18:00"/>
    <n v="3270"/>
    <x v="3"/>
    <n v="3186"/>
    <x v="15"/>
    <n v="26198"/>
    <s v="Subscriber"/>
    <n v="1958"/>
    <n v="63"/>
    <x v="0"/>
    <n v="222"/>
    <n v="4"/>
    <n v="1"/>
    <x v="0"/>
    <s v="Winter"/>
    <n v="15"/>
    <s v="Sunday"/>
  </r>
  <r>
    <d v="2017-01-29T13:17:00"/>
    <d v="2017-01-29T13:48:00"/>
    <n v="3199"/>
    <x v="35"/>
    <n v="3199"/>
    <x v="29"/>
    <n v="26165"/>
    <s v="Subscriber"/>
    <n v="1983"/>
    <n v="38"/>
    <x v="3"/>
    <n v="1881"/>
    <n v="31"/>
    <n v="1"/>
    <x v="0"/>
    <s v="Winter"/>
    <n v="15"/>
    <s v="Sunday"/>
  </r>
  <r>
    <d v="2017-01-29T13:22:00"/>
    <d v="2017-01-29T13:24:00"/>
    <n v="3213"/>
    <x v="11"/>
    <n v="3186"/>
    <x v="15"/>
    <n v="24485"/>
    <s v="Subscriber"/>
    <n v="1962"/>
    <n v="59"/>
    <x v="0"/>
    <n v="117"/>
    <n v="2"/>
    <n v="1"/>
    <x v="0"/>
    <s v="Winter"/>
    <n v="15"/>
    <s v="Sunday"/>
  </r>
  <r>
    <d v="2017-01-29T13:26:00"/>
    <d v="2017-01-29T13:29:00"/>
    <n v="3213"/>
    <x v="11"/>
    <n v="3186"/>
    <x v="15"/>
    <n v="24704"/>
    <s v="Subscriber"/>
    <n v="1991"/>
    <n v="30"/>
    <x v="1"/>
    <n v="169"/>
    <n v="3"/>
    <n v="1"/>
    <x v="0"/>
    <s v="Winter"/>
    <n v="15"/>
    <s v="Sunday"/>
  </r>
  <r>
    <d v="2017-01-29T13:27:00"/>
    <d v="2017-01-29T13:32:00"/>
    <n v="3278"/>
    <x v="32"/>
    <n v="3273"/>
    <x v="13"/>
    <n v="24581"/>
    <s v="Subscriber"/>
    <n v="1980"/>
    <n v="41"/>
    <x v="3"/>
    <n v="303"/>
    <n v="5"/>
    <n v="1"/>
    <x v="0"/>
    <s v="Winter"/>
    <n v="15"/>
    <s v="Sunday"/>
  </r>
  <r>
    <d v="2017-01-29T13:27:00"/>
    <d v="2017-01-29T13:32:00"/>
    <n v="3269"/>
    <x v="33"/>
    <n v="3186"/>
    <x v="15"/>
    <n v="24721"/>
    <s v="Subscriber"/>
    <n v="1984"/>
    <n v="37"/>
    <x v="3"/>
    <n v="298"/>
    <n v="5"/>
    <n v="1"/>
    <x v="0"/>
    <s v="Winter"/>
    <n v="15"/>
    <s v="Sunday"/>
  </r>
  <r>
    <d v="2017-01-29T13:55:00"/>
    <d v="2017-01-29T13:58:00"/>
    <n v="3186"/>
    <x v="2"/>
    <n v="3187"/>
    <x v="12"/>
    <n v="26270"/>
    <s v="Subscriber"/>
    <n v="1990"/>
    <n v="31"/>
    <x v="1"/>
    <n v="170"/>
    <n v="3"/>
    <n v="1"/>
    <x v="0"/>
    <s v="Winter"/>
    <n v="15"/>
    <s v="Sunday"/>
  </r>
  <r>
    <d v="2017-01-29T13:58:00"/>
    <d v="2017-01-29T14:01:00"/>
    <n v="3272"/>
    <x v="10"/>
    <n v="3186"/>
    <x v="15"/>
    <n v="26215"/>
    <s v="Subscriber"/>
    <n v="1952"/>
    <n v="69"/>
    <x v="4"/>
    <n v="167"/>
    <n v="3"/>
    <n v="1"/>
    <x v="0"/>
    <s v="Winter"/>
    <n v="15"/>
    <s v="Sunday"/>
  </r>
  <r>
    <d v="2017-01-29T14:01:00"/>
    <d v="2017-01-29T15:19:00"/>
    <n v="3214"/>
    <x v="29"/>
    <n v="3214"/>
    <x v="23"/>
    <n v="24571"/>
    <s v="One-time user"/>
    <n v="1984"/>
    <n v="37"/>
    <x v="3"/>
    <n v="4693"/>
    <n v="78"/>
    <n v="1"/>
    <x v="0"/>
    <s v="Winter"/>
    <n v="15"/>
    <s v="Sunday"/>
  </r>
  <r>
    <d v="2017-01-29T14:01:00"/>
    <d v="2017-01-29T14:17:00"/>
    <n v="3281"/>
    <x v="46"/>
    <n v="3195"/>
    <x v="24"/>
    <n v="26210"/>
    <s v="One-time user"/>
    <n v="1984"/>
    <n v="37"/>
    <x v="3"/>
    <n v="973"/>
    <n v="16"/>
    <n v="1"/>
    <x v="0"/>
    <s v="Winter"/>
    <n v="15"/>
    <s v="Sunday"/>
  </r>
  <r>
    <d v="2017-01-29T14:01:00"/>
    <d v="2017-01-29T14:17:00"/>
    <n v="3281"/>
    <x v="46"/>
    <n v="3195"/>
    <x v="24"/>
    <n v="26192"/>
    <s v="One-time user"/>
    <n v="1984"/>
    <n v="37"/>
    <x v="3"/>
    <n v="963"/>
    <n v="16"/>
    <n v="1"/>
    <x v="0"/>
    <s v="Winter"/>
    <n v="15"/>
    <s v="Sunday"/>
  </r>
  <r>
    <d v="2017-01-29T14:10:00"/>
    <d v="2017-01-29T14:21:00"/>
    <n v="3202"/>
    <x v="19"/>
    <n v="3183"/>
    <x v="14"/>
    <n v="24643"/>
    <s v="Subscriber"/>
    <n v="1972"/>
    <n v="49"/>
    <x v="2"/>
    <n v="657"/>
    <n v="11"/>
    <n v="1"/>
    <x v="0"/>
    <s v="Winter"/>
    <n v="15"/>
    <s v="Sunday"/>
  </r>
  <r>
    <d v="2017-01-29T14:14:00"/>
    <d v="2017-01-29T14:17:00"/>
    <n v="3203"/>
    <x v="5"/>
    <n v="3186"/>
    <x v="15"/>
    <n v="24450"/>
    <s v="Subscriber"/>
    <n v="1968"/>
    <n v="53"/>
    <x v="2"/>
    <n v="208"/>
    <n v="3"/>
    <n v="1"/>
    <x v="0"/>
    <s v="Winter"/>
    <n v="15"/>
    <s v="Sunday"/>
  </r>
  <r>
    <d v="2017-01-29T14:16:00"/>
    <d v="2017-01-29T14:20:00"/>
    <n v="3203"/>
    <x v="5"/>
    <n v="3273"/>
    <x v="13"/>
    <n v="24692"/>
    <s v="Subscriber"/>
    <n v="1989"/>
    <n v="32"/>
    <x v="1"/>
    <n v="272"/>
    <n v="5"/>
    <n v="1"/>
    <x v="0"/>
    <s v="Winter"/>
    <n v="15"/>
    <s v="Sunday"/>
  </r>
  <r>
    <d v="2017-01-29T14:27:00"/>
    <d v="2017-01-29T14:45:00"/>
    <n v="3209"/>
    <x v="25"/>
    <n v="3267"/>
    <x v="9"/>
    <n v="24453"/>
    <s v="Subscriber"/>
    <n v="1987"/>
    <n v="34"/>
    <x v="1"/>
    <n v="1059"/>
    <n v="18"/>
    <n v="1"/>
    <x v="0"/>
    <s v="Winter"/>
    <n v="15"/>
    <s v="Sunday"/>
  </r>
  <r>
    <d v="2017-01-29T14:39:00"/>
    <d v="2017-01-29T14:46:00"/>
    <n v="3194"/>
    <x v="0"/>
    <n v="3220"/>
    <x v="35"/>
    <n v="26155"/>
    <s v="Subscriber"/>
    <n v="1981"/>
    <n v="40"/>
    <x v="3"/>
    <n v="440"/>
    <n v="7"/>
    <n v="1"/>
    <x v="0"/>
    <s v="Winter"/>
    <n v="15"/>
    <s v="Sunday"/>
  </r>
  <r>
    <d v="2017-01-29T14:48:00"/>
    <d v="2017-01-29T14:51:00"/>
    <n v="3272"/>
    <x v="10"/>
    <n v="3186"/>
    <x v="15"/>
    <n v="24418"/>
    <s v="Subscriber"/>
    <n v="1956"/>
    <n v="65"/>
    <x v="4"/>
    <n v="198"/>
    <n v="3"/>
    <n v="1"/>
    <x v="0"/>
    <s v="Winter"/>
    <n v="15"/>
    <s v="Sunday"/>
  </r>
  <r>
    <d v="2017-01-29T14:54:00"/>
    <d v="2017-01-29T14:57:00"/>
    <n v="3185"/>
    <x v="26"/>
    <n v="3213"/>
    <x v="5"/>
    <n v="24431"/>
    <s v="Subscriber"/>
    <n v="1956"/>
    <n v="65"/>
    <x v="4"/>
    <n v="166"/>
    <n v="3"/>
    <n v="1"/>
    <x v="0"/>
    <s v="Winter"/>
    <n v="15"/>
    <s v="Sunday"/>
  </r>
  <r>
    <d v="2017-01-29T14:58:00"/>
    <d v="2017-01-29T15:09:00"/>
    <n v="3203"/>
    <x v="5"/>
    <n v="3213"/>
    <x v="5"/>
    <n v="24488"/>
    <s v="Subscriber"/>
    <n v="1960"/>
    <n v="61"/>
    <x v="0"/>
    <n v="657"/>
    <n v="11"/>
    <n v="1"/>
    <x v="0"/>
    <s v="Winter"/>
    <n v="15"/>
    <s v="Sunday"/>
  </r>
  <r>
    <d v="2017-01-29T15:01:00"/>
    <d v="2017-01-29T15:05:00"/>
    <n v="3184"/>
    <x v="40"/>
    <n v="3276"/>
    <x v="27"/>
    <n v="24616"/>
    <s v="Subscriber"/>
    <n v="1980"/>
    <n v="41"/>
    <x v="3"/>
    <n v="231"/>
    <n v="4"/>
    <n v="1"/>
    <x v="0"/>
    <s v="Winter"/>
    <n v="15"/>
    <s v="Sunday"/>
  </r>
  <r>
    <d v="2017-01-29T15:07:00"/>
    <d v="2017-01-29T15:10:00"/>
    <n v="3267"/>
    <x v="8"/>
    <n v="3276"/>
    <x v="27"/>
    <n v="24627"/>
    <s v="Subscriber"/>
    <n v="1958"/>
    <n v="63"/>
    <x v="0"/>
    <n v="180"/>
    <n v="3"/>
    <n v="1"/>
    <x v="0"/>
    <s v="Winter"/>
    <n v="15"/>
    <s v="Sunday"/>
  </r>
  <r>
    <d v="2017-01-29T15:09:00"/>
    <d v="2017-01-29T15:14:00"/>
    <n v="3276"/>
    <x v="15"/>
    <n v="3186"/>
    <x v="15"/>
    <n v="24561"/>
    <s v="Subscriber"/>
    <n v="1980"/>
    <n v="41"/>
    <x v="3"/>
    <n v="247"/>
    <n v="4"/>
    <n v="1"/>
    <x v="0"/>
    <s v="Winter"/>
    <n v="15"/>
    <s v="Sunday"/>
  </r>
  <r>
    <d v="2017-01-29T15:16:00"/>
    <d v="2017-01-29T15:22:00"/>
    <n v="3275"/>
    <x v="22"/>
    <n v="3270"/>
    <x v="2"/>
    <n v="24469"/>
    <s v="Subscriber"/>
    <n v="1987"/>
    <n v="34"/>
    <x v="1"/>
    <n v="349"/>
    <n v="6"/>
    <n v="1"/>
    <x v="0"/>
    <s v="Winter"/>
    <n v="15"/>
    <s v="Sunday"/>
  </r>
  <r>
    <d v="2017-01-29T15:17:00"/>
    <d v="2017-01-29T15:21:00"/>
    <n v="3184"/>
    <x v="40"/>
    <n v="3185"/>
    <x v="33"/>
    <n v="26238"/>
    <s v="Subscriber"/>
    <n v="1991"/>
    <n v="30"/>
    <x v="1"/>
    <n v="271"/>
    <n v="5"/>
    <n v="1"/>
    <x v="0"/>
    <s v="Winter"/>
    <n v="15"/>
    <s v="Sunday"/>
  </r>
  <r>
    <d v="2017-01-29T15:23:00"/>
    <d v="2017-01-29T15:28:00"/>
    <n v="3186"/>
    <x v="2"/>
    <n v="3209"/>
    <x v="18"/>
    <n v="26215"/>
    <s v="Subscriber"/>
    <n v="1983"/>
    <n v="38"/>
    <x v="3"/>
    <n v="255"/>
    <n v="4"/>
    <n v="1"/>
    <x v="0"/>
    <s v="Winter"/>
    <n v="15"/>
    <s v="Sunday"/>
  </r>
  <r>
    <d v="2017-01-29T15:26:00"/>
    <d v="2017-01-29T15:42:00"/>
    <n v="3187"/>
    <x v="12"/>
    <n v="3187"/>
    <x v="12"/>
    <n v="26204"/>
    <s v="Subscriber"/>
    <n v="1985"/>
    <n v="36"/>
    <x v="3"/>
    <n v="953"/>
    <n v="16"/>
    <n v="1"/>
    <x v="0"/>
    <s v="Winter"/>
    <n v="15"/>
    <s v="Sunday"/>
  </r>
  <r>
    <d v="2017-01-29T15:44:00"/>
    <d v="2017-01-29T15:51:00"/>
    <n v="3203"/>
    <x v="5"/>
    <n v="3185"/>
    <x v="33"/>
    <n v="26291"/>
    <s v="Subscriber"/>
    <n v="1968"/>
    <n v="53"/>
    <x v="2"/>
    <n v="390"/>
    <n v="6"/>
    <n v="1"/>
    <x v="0"/>
    <s v="Winter"/>
    <n v="15"/>
    <s v="Sunday"/>
  </r>
  <r>
    <d v="2017-01-29T15:47:00"/>
    <d v="2017-01-29T15:48:00"/>
    <n v="3270"/>
    <x v="3"/>
    <n v="3278"/>
    <x v="40"/>
    <n v="24454"/>
    <s v="Subscriber"/>
    <n v="1972"/>
    <n v="49"/>
    <x v="2"/>
    <n v="93"/>
    <n v="2"/>
    <n v="1"/>
    <x v="0"/>
    <s v="Winter"/>
    <n v="15"/>
    <s v="Sunday"/>
  </r>
  <r>
    <d v="2017-01-29T15:54:00"/>
    <d v="2017-01-29T16:03:00"/>
    <n v="3194"/>
    <x v="0"/>
    <n v="3183"/>
    <x v="14"/>
    <n v="24604"/>
    <s v="Subscriber"/>
    <n v="1994"/>
    <n v="27"/>
    <x v="1"/>
    <n v="520"/>
    <n v="9"/>
    <n v="1"/>
    <x v="0"/>
    <s v="Winter"/>
    <n v="15"/>
    <s v="Sunday"/>
  </r>
  <r>
    <d v="2017-01-29T15:59:00"/>
    <d v="2017-01-29T16:09:00"/>
    <n v="3202"/>
    <x v="19"/>
    <n v="3267"/>
    <x v="9"/>
    <n v="24535"/>
    <s v="Subscriber"/>
    <n v="1981"/>
    <n v="40"/>
    <x v="3"/>
    <n v="599"/>
    <n v="10"/>
    <n v="1"/>
    <x v="0"/>
    <s v="Winter"/>
    <n v="15"/>
    <s v="Sunday"/>
  </r>
  <r>
    <d v="2017-01-29T16:04:00"/>
    <d v="2017-01-29T16:07:00"/>
    <n v="3186"/>
    <x v="2"/>
    <n v="3279"/>
    <x v="11"/>
    <n v="24460"/>
    <s v="Subscriber"/>
    <n v="1970"/>
    <n v="51"/>
    <x v="2"/>
    <n v="206"/>
    <n v="3"/>
    <n v="1"/>
    <x v="0"/>
    <s v="Winter"/>
    <n v="15"/>
    <s v="Sunday"/>
  </r>
  <r>
    <d v="2017-01-29T16:17:00"/>
    <d v="2017-01-29T16:27:00"/>
    <n v="3205"/>
    <x v="18"/>
    <n v="3206"/>
    <x v="3"/>
    <n v="24589"/>
    <s v="Subscriber"/>
    <n v="1990"/>
    <n v="31"/>
    <x v="1"/>
    <n v="596"/>
    <n v="10"/>
    <n v="1"/>
    <x v="0"/>
    <s v="Winter"/>
    <n v="15"/>
    <s v="Sunday"/>
  </r>
  <r>
    <d v="2017-01-29T16:26:00"/>
    <d v="2017-01-29T16:31:00"/>
    <n v="3278"/>
    <x v="32"/>
    <n v="3186"/>
    <x v="15"/>
    <n v="24577"/>
    <s v="Subscriber"/>
    <n v="1989"/>
    <n v="32"/>
    <x v="1"/>
    <n v="317"/>
    <n v="5"/>
    <n v="1"/>
    <x v="0"/>
    <s v="Winter"/>
    <n v="15"/>
    <s v="Sunday"/>
  </r>
  <r>
    <d v="2017-01-29T16:28:00"/>
    <d v="2017-01-29T16:32:00"/>
    <n v="3279"/>
    <x v="9"/>
    <n v="3186"/>
    <x v="15"/>
    <n v="24460"/>
    <s v="Subscriber"/>
    <n v="1974"/>
    <n v="47"/>
    <x v="2"/>
    <n v="253"/>
    <n v="4"/>
    <n v="1"/>
    <x v="0"/>
    <s v="Winter"/>
    <n v="15"/>
    <s v="Sunday"/>
  </r>
  <r>
    <d v="2017-01-29T16:30:00"/>
    <d v="2017-01-29T16:39:00"/>
    <n v="3272"/>
    <x v="10"/>
    <n v="3194"/>
    <x v="32"/>
    <n v="24532"/>
    <s v="Subscriber"/>
    <n v="1979"/>
    <n v="42"/>
    <x v="3"/>
    <n v="547"/>
    <n v="9"/>
    <n v="1"/>
    <x v="0"/>
    <s v="Winter"/>
    <n v="15"/>
    <s v="Sunday"/>
  </r>
  <r>
    <d v="2017-01-29T16:39:00"/>
    <d v="2017-01-29T16:43:00"/>
    <n v="3186"/>
    <x v="2"/>
    <n v="3279"/>
    <x v="11"/>
    <n v="26180"/>
    <s v="Subscriber"/>
    <n v="1986"/>
    <n v="35"/>
    <x v="3"/>
    <n v="237"/>
    <n v="4"/>
    <n v="1"/>
    <x v="0"/>
    <s v="Winter"/>
    <n v="15"/>
    <s v="Sunday"/>
  </r>
  <r>
    <d v="2017-01-29T16:39:00"/>
    <d v="2017-01-29T16:47:00"/>
    <n v="3195"/>
    <x v="6"/>
    <n v="3211"/>
    <x v="6"/>
    <n v="24412"/>
    <s v="Subscriber"/>
    <n v="1996"/>
    <n v="25"/>
    <x v="1"/>
    <n v="508"/>
    <n v="8"/>
    <n v="1"/>
    <x v="0"/>
    <s v="Winter"/>
    <n v="15"/>
    <s v="Sunday"/>
  </r>
  <r>
    <d v="2017-01-29T16:44:00"/>
    <d v="2017-01-29T16:51:00"/>
    <n v="3183"/>
    <x v="1"/>
    <n v="3202"/>
    <x v="21"/>
    <n v="24622"/>
    <s v="Subscriber"/>
    <n v="1990"/>
    <n v="31"/>
    <x v="1"/>
    <n v="394"/>
    <n v="7"/>
    <n v="1"/>
    <x v="0"/>
    <s v="Winter"/>
    <n v="15"/>
    <s v="Sunday"/>
  </r>
  <r>
    <d v="2017-01-29T16:46:00"/>
    <d v="2017-01-29T16:59:00"/>
    <n v="3214"/>
    <x v="29"/>
    <n v="3192"/>
    <x v="25"/>
    <n v="24679"/>
    <s v="Subscriber"/>
    <n v="1991"/>
    <n v="30"/>
    <x v="1"/>
    <n v="749"/>
    <n v="12"/>
    <n v="1"/>
    <x v="0"/>
    <s v="Winter"/>
    <n v="15"/>
    <s v="Sunday"/>
  </r>
  <r>
    <d v="2017-01-29T16:46:00"/>
    <d v="2017-01-29T16:59:00"/>
    <n v="3214"/>
    <x v="29"/>
    <n v="3192"/>
    <x v="25"/>
    <n v="24571"/>
    <s v="Subscriber"/>
    <n v="1993"/>
    <n v="28"/>
    <x v="1"/>
    <n v="744"/>
    <n v="12"/>
    <n v="1"/>
    <x v="0"/>
    <s v="Winter"/>
    <n v="15"/>
    <s v="Sunday"/>
  </r>
  <r>
    <d v="2017-01-29T16:57:00"/>
    <d v="2017-01-29T16:59:00"/>
    <n v="3209"/>
    <x v="25"/>
    <n v="3272"/>
    <x v="10"/>
    <n v="24613"/>
    <s v="Subscriber"/>
    <n v="1982"/>
    <n v="39"/>
    <x v="3"/>
    <n v="111"/>
    <n v="2"/>
    <n v="1"/>
    <x v="0"/>
    <s v="Winter"/>
    <n v="15"/>
    <s v="Sunday"/>
  </r>
  <r>
    <d v="2017-01-29T17:05:00"/>
    <d v="2017-01-29T17:16:00"/>
    <n v="3279"/>
    <x v="9"/>
    <n v="3202"/>
    <x v="21"/>
    <n v="24450"/>
    <s v="Subscriber"/>
    <n v="1984"/>
    <n v="37"/>
    <x v="3"/>
    <n v="646"/>
    <n v="11"/>
    <n v="1"/>
    <x v="0"/>
    <s v="Winter"/>
    <n v="15"/>
    <s v="Sunday"/>
  </r>
  <r>
    <d v="2017-01-29T17:07:00"/>
    <d v="2017-01-29T17:09:00"/>
    <n v="3272"/>
    <x v="10"/>
    <n v="3209"/>
    <x v="18"/>
    <n v="24613"/>
    <s v="Subscriber"/>
    <n v="1982"/>
    <n v="39"/>
    <x v="3"/>
    <n v="117"/>
    <n v="2"/>
    <n v="1"/>
    <x v="0"/>
    <s v="Winter"/>
    <n v="15"/>
    <s v="Sunday"/>
  </r>
  <r>
    <d v="2017-01-29T17:17:00"/>
    <d v="2017-01-29T17:22:00"/>
    <n v="3267"/>
    <x v="8"/>
    <n v="3213"/>
    <x v="5"/>
    <n v="26204"/>
    <s v="Subscriber"/>
    <n v="1981"/>
    <n v="40"/>
    <x v="3"/>
    <n v="282"/>
    <n v="5"/>
    <n v="1"/>
    <x v="0"/>
    <s v="Winter"/>
    <n v="15"/>
    <s v="Sunday"/>
  </r>
  <r>
    <d v="2017-01-29T17:23:00"/>
    <d v="2017-01-29T17:26:00"/>
    <n v="3186"/>
    <x v="2"/>
    <n v="3213"/>
    <x v="5"/>
    <n v="24616"/>
    <s v="Subscriber"/>
    <n v="1962"/>
    <n v="59"/>
    <x v="0"/>
    <n v="145"/>
    <n v="2"/>
    <n v="1"/>
    <x v="0"/>
    <s v="Winter"/>
    <n v="15"/>
    <s v="Sunday"/>
  </r>
  <r>
    <d v="2017-01-29T17:37:00"/>
    <d v="2017-01-29T17:47:00"/>
    <n v="3186"/>
    <x v="2"/>
    <n v="3272"/>
    <x v="10"/>
    <n v="24487"/>
    <s v="Subscriber"/>
    <n v="1952"/>
    <n v="69"/>
    <x v="4"/>
    <n v="565"/>
    <n v="9"/>
    <n v="1"/>
    <x v="0"/>
    <s v="Winter"/>
    <n v="15"/>
    <s v="Sunday"/>
  </r>
  <r>
    <d v="2017-01-29T17:39:00"/>
    <d v="2017-01-29T17:48:00"/>
    <n v="3211"/>
    <x v="24"/>
    <n v="3192"/>
    <x v="25"/>
    <n v="24687"/>
    <s v="Subscriber"/>
    <n v="1958"/>
    <n v="63"/>
    <x v="0"/>
    <n v="532"/>
    <n v="9"/>
    <n v="1"/>
    <x v="0"/>
    <s v="Winter"/>
    <n v="15"/>
    <s v="Sunday"/>
  </r>
  <r>
    <d v="2017-01-29T17:45:00"/>
    <d v="2017-01-29T17:47:00"/>
    <n v="3267"/>
    <x v="8"/>
    <n v="3214"/>
    <x v="23"/>
    <n v="24453"/>
    <s v="Subscriber"/>
    <n v="1992"/>
    <n v="29"/>
    <x v="1"/>
    <n v="106"/>
    <n v="2"/>
    <n v="1"/>
    <x v="0"/>
    <s v="Winter"/>
    <n v="15"/>
    <s v="Sunday"/>
  </r>
  <r>
    <d v="2017-01-29T17:58:00"/>
    <d v="2017-01-29T18:05:00"/>
    <n v="3194"/>
    <x v="0"/>
    <n v="3211"/>
    <x v="6"/>
    <n v="24633"/>
    <s v="Subscriber"/>
    <n v="1974"/>
    <n v="47"/>
    <x v="2"/>
    <n v="434"/>
    <n v="7"/>
    <n v="1"/>
    <x v="0"/>
    <s v="Winter"/>
    <n v="15"/>
    <s v="Sunday"/>
  </r>
  <r>
    <d v="2017-01-29T18:09:00"/>
    <d v="2017-01-29T18:18:00"/>
    <n v="3195"/>
    <x v="6"/>
    <n v="3210"/>
    <x v="8"/>
    <n v="26192"/>
    <s v="Subscriber"/>
    <n v="1978"/>
    <n v="43"/>
    <x v="3"/>
    <n v="513"/>
    <n v="9"/>
    <n v="1"/>
    <x v="0"/>
    <s v="Winter"/>
    <n v="15"/>
    <s v="Sunday"/>
  </r>
  <r>
    <d v="2017-01-29T18:09:00"/>
    <d v="2017-01-29T18:11:00"/>
    <n v="3214"/>
    <x v="29"/>
    <n v="3267"/>
    <x v="9"/>
    <n v="24453"/>
    <s v="Subscriber"/>
    <n v="1992"/>
    <n v="29"/>
    <x v="1"/>
    <n v="88"/>
    <n v="1"/>
    <n v="1"/>
    <x v="0"/>
    <s v="Winter"/>
    <n v="15"/>
    <s v="Sunday"/>
  </r>
  <r>
    <d v="2017-01-29T18:22:00"/>
    <d v="2017-01-29T18:30:00"/>
    <n v="3211"/>
    <x v="24"/>
    <n v="3203"/>
    <x v="1"/>
    <n v="26302"/>
    <s v="Subscriber"/>
    <n v="1964"/>
    <n v="57"/>
    <x v="0"/>
    <n v="477"/>
    <n v="8"/>
    <n v="1"/>
    <x v="0"/>
    <s v="Winter"/>
    <n v="15"/>
    <s v="Sunday"/>
  </r>
  <r>
    <d v="2017-01-29T18:22:00"/>
    <d v="2017-01-29T18:33:00"/>
    <n v="3202"/>
    <x v="19"/>
    <n v="3279"/>
    <x v="11"/>
    <n v="24450"/>
    <s v="Subscriber"/>
    <n v="1984"/>
    <n v="37"/>
    <x v="3"/>
    <n v="657"/>
    <n v="11"/>
    <n v="1"/>
    <x v="0"/>
    <s v="Winter"/>
    <n v="15"/>
    <s v="Sunday"/>
  </r>
  <r>
    <d v="2017-01-29T18:23:00"/>
    <d v="2017-01-29T18:30:00"/>
    <n v="3211"/>
    <x v="24"/>
    <n v="3203"/>
    <x v="1"/>
    <n v="24633"/>
    <s v="Subscriber"/>
    <n v="1960"/>
    <n v="61"/>
    <x v="0"/>
    <n v="435"/>
    <n v="7"/>
    <n v="1"/>
    <x v="0"/>
    <s v="Winter"/>
    <n v="15"/>
    <s v="Sunday"/>
  </r>
  <r>
    <d v="2017-01-29T18:23:00"/>
    <d v="2017-01-29T18:27:00"/>
    <n v="3186"/>
    <x v="2"/>
    <n v="3205"/>
    <x v="19"/>
    <n v="24498"/>
    <s v="Subscriber"/>
    <n v="1984"/>
    <n v="37"/>
    <x v="3"/>
    <n v="216"/>
    <n v="4"/>
    <n v="1"/>
    <x v="0"/>
    <s v="Winter"/>
    <n v="15"/>
    <s v="Sunday"/>
  </r>
  <r>
    <d v="2017-01-29T18:28:00"/>
    <d v="2017-01-29T18:36:00"/>
    <n v="3194"/>
    <x v="0"/>
    <n v="3279"/>
    <x v="11"/>
    <n v="26164"/>
    <s v="Subscriber"/>
    <n v="1998"/>
    <n v="23"/>
    <x v="5"/>
    <n v="466"/>
    <n v="8"/>
    <n v="1"/>
    <x v="0"/>
    <s v="Winter"/>
    <n v="15"/>
    <s v="Sunday"/>
  </r>
  <r>
    <d v="2017-01-29T18:30:00"/>
    <d v="2017-01-29T18:33:00"/>
    <n v="3272"/>
    <x v="10"/>
    <n v="3203"/>
    <x v="1"/>
    <n v="26291"/>
    <s v="Subscriber"/>
    <n v="1978"/>
    <n v="43"/>
    <x v="3"/>
    <n v="172"/>
    <n v="3"/>
    <n v="1"/>
    <x v="0"/>
    <s v="Winter"/>
    <n v="15"/>
    <s v="Sunday"/>
  </r>
  <r>
    <d v="2017-01-29T18:56:00"/>
    <d v="2017-01-29T18:58:00"/>
    <n v="3279"/>
    <x v="9"/>
    <n v="3186"/>
    <x v="15"/>
    <n v="26190"/>
    <s v="Subscriber"/>
    <n v="1982"/>
    <n v="39"/>
    <x v="3"/>
    <n v="142"/>
    <n v="2"/>
    <n v="1"/>
    <x v="0"/>
    <s v="Winter"/>
    <n v="15"/>
    <s v="Sunday"/>
  </r>
  <r>
    <d v="2017-01-29T19:57:00"/>
    <d v="2017-01-29T20:08:00"/>
    <n v="3184"/>
    <x v="40"/>
    <n v="3199"/>
    <x v="29"/>
    <n v="24431"/>
    <s v="Subscriber"/>
    <n v="1983"/>
    <n v="38"/>
    <x v="3"/>
    <n v="713"/>
    <n v="12"/>
    <n v="1"/>
    <x v="0"/>
    <s v="Winter"/>
    <n v="15"/>
    <s v="Sunday"/>
  </r>
  <r>
    <d v="2017-01-29T19:57:00"/>
    <d v="2017-01-29T20:00:00"/>
    <n v="3213"/>
    <x v="11"/>
    <n v="3276"/>
    <x v="27"/>
    <n v="26204"/>
    <s v="Subscriber"/>
    <n v="1984"/>
    <n v="37"/>
    <x v="3"/>
    <n v="205"/>
    <n v="3"/>
    <n v="1"/>
    <x v="0"/>
    <s v="Winter"/>
    <n v="15"/>
    <s v="Sunday"/>
  </r>
  <r>
    <d v="2017-01-29T20:08:00"/>
    <d v="2017-01-29T20:13:00"/>
    <n v="3276"/>
    <x v="15"/>
    <n v="3187"/>
    <x v="12"/>
    <n v="24692"/>
    <s v="Subscriber"/>
    <n v="1989"/>
    <n v="32"/>
    <x v="1"/>
    <n v="296"/>
    <n v="5"/>
    <n v="1"/>
    <x v="0"/>
    <s v="Winter"/>
    <n v="15"/>
    <s v="Sunday"/>
  </r>
  <r>
    <d v="2017-01-29T20:43:00"/>
    <d v="2017-01-29T20:47:00"/>
    <n v="3183"/>
    <x v="1"/>
    <n v="3267"/>
    <x v="9"/>
    <n v="26255"/>
    <s v="Subscriber"/>
    <n v="1983"/>
    <n v="38"/>
    <x v="3"/>
    <n v="186"/>
    <n v="3"/>
    <n v="1"/>
    <x v="0"/>
    <s v="Winter"/>
    <n v="15"/>
    <s v="Sunday"/>
  </r>
  <r>
    <d v="2017-01-29T20:47:00"/>
    <d v="2017-01-29T20:57:00"/>
    <n v="3183"/>
    <x v="1"/>
    <n v="3192"/>
    <x v="25"/>
    <n v="24464"/>
    <s v="Subscriber"/>
    <n v="1977"/>
    <n v="44"/>
    <x v="3"/>
    <n v="606"/>
    <n v="10"/>
    <n v="1"/>
    <x v="0"/>
    <s v="Winter"/>
    <n v="15"/>
    <s v="Sunday"/>
  </r>
  <r>
    <d v="2017-01-29T21:02:00"/>
    <d v="2017-01-29T21:06:00"/>
    <n v="3195"/>
    <x v="6"/>
    <n v="3225"/>
    <x v="4"/>
    <n v="26210"/>
    <s v="Subscriber"/>
    <n v="1986"/>
    <n v="35"/>
    <x v="3"/>
    <n v="247"/>
    <n v="4"/>
    <n v="1"/>
    <x v="0"/>
    <s v="Winter"/>
    <n v="15"/>
    <s v="Sunday"/>
  </r>
  <r>
    <d v="2017-01-29T21:04:00"/>
    <d v="2017-01-29T21:12:00"/>
    <n v="3186"/>
    <x v="2"/>
    <n v="3268"/>
    <x v="37"/>
    <n v="24425"/>
    <s v="Subscriber"/>
    <n v="1991"/>
    <n v="30"/>
    <x v="1"/>
    <n v="464"/>
    <n v="8"/>
    <n v="1"/>
    <x v="0"/>
    <s v="Winter"/>
    <n v="15"/>
    <s v="Sunday"/>
  </r>
  <r>
    <d v="2017-01-29T21:22:00"/>
    <d v="2017-01-29T21:28:00"/>
    <n v="3183"/>
    <x v="1"/>
    <n v="3267"/>
    <x v="9"/>
    <n v="24643"/>
    <s v="Subscriber"/>
    <n v="1977"/>
    <n v="44"/>
    <x v="3"/>
    <n v="333"/>
    <n v="6"/>
    <n v="1"/>
    <x v="0"/>
    <s v="Winter"/>
    <n v="15"/>
    <s v="Sunday"/>
  </r>
  <r>
    <d v="2017-01-29T21:46:00"/>
    <d v="2017-01-29T22:01:00"/>
    <n v="3184"/>
    <x v="40"/>
    <n v="3203"/>
    <x v="1"/>
    <n v="26208"/>
    <s v="Subscriber"/>
    <n v="1993"/>
    <n v="28"/>
    <x v="1"/>
    <n v="952"/>
    <n v="16"/>
    <n v="1"/>
    <x v="0"/>
    <s v="Winter"/>
    <n v="15"/>
    <s v="Sunday"/>
  </r>
  <r>
    <d v="2017-01-29T21:53:00"/>
    <d v="2017-01-29T21:56:00"/>
    <n v="3272"/>
    <x v="10"/>
    <n v="3209"/>
    <x v="18"/>
    <n v="24663"/>
    <s v="Subscriber"/>
    <n v="1986"/>
    <n v="35"/>
    <x v="3"/>
    <n v="164"/>
    <n v="3"/>
    <n v="1"/>
    <x v="0"/>
    <s v="Winter"/>
    <n v="15"/>
    <s v="Sunday"/>
  </r>
  <r>
    <d v="2017-01-29T21:58:00"/>
    <d v="2017-01-29T22:05:00"/>
    <n v="3193"/>
    <x v="36"/>
    <n v="3195"/>
    <x v="24"/>
    <n v="24623"/>
    <s v="Subscriber"/>
    <n v="1983"/>
    <n v="38"/>
    <x v="3"/>
    <n v="401"/>
    <n v="7"/>
    <n v="1"/>
    <x v="0"/>
    <s v="Winter"/>
    <n v="15"/>
    <s v="Sunday"/>
  </r>
  <r>
    <d v="2017-01-29T22:22:00"/>
    <d v="2017-01-29T22:25:00"/>
    <n v="3186"/>
    <x v="2"/>
    <n v="3279"/>
    <x v="11"/>
    <n v="26195"/>
    <s v="Subscriber"/>
    <n v="1975"/>
    <n v="46"/>
    <x v="2"/>
    <n v="184"/>
    <n v="3"/>
    <n v="1"/>
    <x v="0"/>
    <s v="Winter"/>
    <n v="15"/>
    <s v="Sunday"/>
  </r>
  <r>
    <d v="2017-01-30T00:02:00"/>
    <d v="2017-01-30T00:06:00"/>
    <n v="3186"/>
    <x v="2"/>
    <n v="3278"/>
    <x v="40"/>
    <n v="24722"/>
    <s v="Subscriber"/>
    <n v="1980"/>
    <n v="41"/>
    <x v="3"/>
    <n v="250"/>
    <n v="4"/>
    <n v="1"/>
    <x v="0"/>
    <s v="Winter"/>
    <n v="17"/>
    <s v="Monday"/>
  </r>
  <r>
    <d v="2017-01-30T00:53:00"/>
    <d v="2017-01-30T01:02:00"/>
    <n v="3194"/>
    <x v="0"/>
    <n v="3191"/>
    <x v="31"/>
    <n v="24604"/>
    <s v="Subscriber"/>
    <n v="1954"/>
    <n v="67"/>
    <x v="4"/>
    <n v="505"/>
    <n v="8"/>
    <n v="1"/>
    <x v="0"/>
    <s v="Winter"/>
    <n v="17"/>
    <s v="Monday"/>
  </r>
  <r>
    <d v="2017-01-30T04:42:00"/>
    <d v="2017-01-30T04:45:00"/>
    <n v="3209"/>
    <x v="25"/>
    <n v="3186"/>
    <x v="15"/>
    <n v="26245"/>
    <s v="Subscriber"/>
    <n v="1982"/>
    <n v="39"/>
    <x v="3"/>
    <n v="169"/>
    <n v="3"/>
    <n v="1"/>
    <x v="0"/>
    <s v="Winter"/>
    <n v="17"/>
    <s v="Monday"/>
  </r>
  <r>
    <d v="2017-01-30T05:18:00"/>
    <d v="2017-01-30T05:26:00"/>
    <n v="3202"/>
    <x v="19"/>
    <n v="3272"/>
    <x v="10"/>
    <n v="24701"/>
    <s v="Subscriber"/>
    <n v="1976"/>
    <n v="45"/>
    <x v="2"/>
    <n v="473"/>
    <n v="8"/>
    <n v="1"/>
    <x v="0"/>
    <s v="Winter"/>
    <n v="17"/>
    <s v="Monday"/>
  </r>
  <r>
    <d v="2017-01-30T05:59:00"/>
    <d v="2017-01-30T06:04:00"/>
    <n v="3270"/>
    <x v="3"/>
    <n v="3275"/>
    <x v="20"/>
    <n v="24663"/>
    <s v="Subscriber"/>
    <n v="1989"/>
    <n v="32"/>
    <x v="1"/>
    <n v="282"/>
    <n v="5"/>
    <n v="1"/>
    <x v="0"/>
    <s v="Winter"/>
    <n v="17"/>
    <s v="Monday"/>
  </r>
  <r>
    <d v="2017-01-30T06:09:00"/>
    <d v="2017-01-30T06:14:00"/>
    <n v="3267"/>
    <x v="8"/>
    <n v="3183"/>
    <x v="14"/>
    <n v="24699"/>
    <s v="Subscriber"/>
    <n v="1974"/>
    <n v="47"/>
    <x v="2"/>
    <n v="260"/>
    <n v="4"/>
    <n v="1"/>
    <x v="0"/>
    <s v="Winter"/>
    <n v="17"/>
    <s v="Monday"/>
  </r>
  <r>
    <d v="2017-01-30T06:20:00"/>
    <d v="2017-01-30T06:27:00"/>
    <n v="3272"/>
    <x v="10"/>
    <n v="3202"/>
    <x v="21"/>
    <n v="24701"/>
    <s v="Subscriber"/>
    <n v="1976"/>
    <n v="45"/>
    <x v="2"/>
    <n v="433"/>
    <n v="7"/>
    <n v="1"/>
    <x v="0"/>
    <s v="Winter"/>
    <n v="17"/>
    <s v="Monday"/>
  </r>
  <r>
    <d v="2017-01-30T07:08:00"/>
    <d v="2017-01-30T07:18:00"/>
    <n v="3269"/>
    <x v="33"/>
    <n v="3184"/>
    <x v="16"/>
    <n v="26266"/>
    <s v="Subscriber"/>
    <n v="1979"/>
    <n v="42"/>
    <x v="3"/>
    <n v="624"/>
    <n v="10"/>
    <n v="1"/>
    <x v="0"/>
    <s v="Winter"/>
    <n v="17"/>
    <s v="Monday"/>
  </r>
  <r>
    <d v="2017-01-30T07:09:00"/>
    <d v="2017-01-30T07:17:00"/>
    <n v="3192"/>
    <x v="13"/>
    <n v="3184"/>
    <x v="16"/>
    <n v="24687"/>
    <s v="Subscriber"/>
    <n v="1972"/>
    <n v="49"/>
    <x v="2"/>
    <n v="480"/>
    <n v="8"/>
    <n v="1"/>
    <x v="0"/>
    <s v="Winter"/>
    <n v="17"/>
    <s v="Monday"/>
  </r>
  <r>
    <d v="2017-01-30T07:12:00"/>
    <d v="2017-01-30T07:22:00"/>
    <n v="3270"/>
    <x v="3"/>
    <n v="3267"/>
    <x v="9"/>
    <n v="24504"/>
    <s v="Subscriber"/>
    <n v="1984"/>
    <n v="37"/>
    <x v="3"/>
    <n v="595"/>
    <n v="10"/>
    <n v="1"/>
    <x v="0"/>
    <s v="Winter"/>
    <n v="17"/>
    <s v="Monday"/>
  </r>
  <r>
    <d v="2017-01-30T07:17:00"/>
    <d v="2017-01-30T07:27:00"/>
    <n v="3203"/>
    <x v="5"/>
    <n v="3183"/>
    <x v="14"/>
    <n v="24536"/>
    <s v="Subscriber"/>
    <n v="1982"/>
    <n v="39"/>
    <x v="3"/>
    <n v="573"/>
    <n v="10"/>
    <n v="1"/>
    <x v="0"/>
    <s v="Winter"/>
    <n v="17"/>
    <s v="Monday"/>
  </r>
  <r>
    <d v="2017-01-30T07:24:00"/>
    <d v="2017-01-30T07:27:00"/>
    <n v="3279"/>
    <x v="9"/>
    <n v="3186"/>
    <x v="15"/>
    <n v="24450"/>
    <s v="Subscriber"/>
    <n v="1984"/>
    <n v="37"/>
    <x v="3"/>
    <n v="204"/>
    <n v="3"/>
    <n v="1"/>
    <x v="0"/>
    <s v="Winter"/>
    <n v="17"/>
    <s v="Monday"/>
  </r>
  <r>
    <d v="2017-01-30T07:26:00"/>
    <d v="2017-01-30T07:36:00"/>
    <n v="3193"/>
    <x v="36"/>
    <n v="3195"/>
    <x v="24"/>
    <n v="24461"/>
    <s v="Subscriber"/>
    <n v="1980"/>
    <n v="41"/>
    <x v="3"/>
    <n v="586"/>
    <n v="10"/>
    <n v="1"/>
    <x v="0"/>
    <s v="Winter"/>
    <n v="17"/>
    <s v="Monday"/>
  </r>
  <r>
    <d v="2017-01-30T07:34:00"/>
    <d v="2017-01-30T07:41:00"/>
    <n v="3203"/>
    <x v="5"/>
    <n v="3186"/>
    <x v="15"/>
    <n v="24533"/>
    <s v="Subscriber"/>
    <n v="1956"/>
    <n v="65"/>
    <x v="4"/>
    <n v="423"/>
    <n v="7"/>
    <n v="1"/>
    <x v="0"/>
    <s v="Winter"/>
    <n v="17"/>
    <s v="Monday"/>
  </r>
  <r>
    <d v="2017-01-30T07:36:00"/>
    <d v="2017-01-30T07:38:00"/>
    <n v="3276"/>
    <x v="15"/>
    <n v="3186"/>
    <x v="15"/>
    <n v="24514"/>
    <s v="Subscriber"/>
    <n v="1990"/>
    <n v="31"/>
    <x v="1"/>
    <n v="164"/>
    <n v="3"/>
    <n v="1"/>
    <x v="0"/>
    <s v="Winter"/>
    <n v="17"/>
    <s v="Monday"/>
  </r>
  <r>
    <d v="2017-01-30T07:40:00"/>
    <d v="2017-01-30T07:44:00"/>
    <n v="3267"/>
    <x v="8"/>
    <n v="3183"/>
    <x v="14"/>
    <n v="24485"/>
    <s v="Subscriber"/>
    <n v="1965"/>
    <n v="56"/>
    <x v="0"/>
    <n v="235"/>
    <n v="4"/>
    <n v="1"/>
    <x v="0"/>
    <s v="Winter"/>
    <n v="17"/>
    <s v="Monday"/>
  </r>
  <r>
    <d v="2017-01-30T07:41:00"/>
    <d v="2017-01-30T07:49:00"/>
    <n v="3210"/>
    <x v="17"/>
    <n v="3195"/>
    <x v="24"/>
    <n v="26192"/>
    <s v="Subscriber"/>
    <n v="1978"/>
    <n v="43"/>
    <x v="3"/>
    <n v="492"/>
    <n v="8"/>
    <n v="1"/>
    <x v="0"/>
    <s v="Winter"/>
    <n v="17"/>
    <s v="Monday"/>
  </r>
  <r>
    <d v="2017-01-30T07:41:00"/>
    <d v="2017-01-30T07:45:00"/>
    <n v="3205"/>
    <x v="18"/>
    <n v="3186"/>
    <x v="15"/>
    <n v="26238"/>
    <s v="Subscriber"/>
    <n v="1983"/>
    <n v="38"/>
    <x v="3"/>
    <n v="233"/>
    <n v="4"/>
    <n v="1"/>
    <x v="0"/>
    <s v="Winter"/>
    <n v="17"/>
    <s v="Monday"/>
  </r>
  <r>
    <d v="2017-01-30T07:43:00"/>
    <d v="2017-01-30T07:51:00"/>
    <n v="3195"/>
    <x v="6"/>
    <n v="3193"/>
    <x v="7"/>
    <n v="26306"/>
    <s v="Subscriber"/>
    <n v="1983"/>
    <n v="38"/>
    <x v="3"/>
    <n v="459"/>
    <n v="8"/>
    <n v="1"/>
    <x v="0"/>
    <s v="Winter"/>
    <n v="17"/>
    <s v="Monday"/>
  </r>
  <r>
    <d v="2017-01-30T07:44:00"/>
    <d v="2017-01-30T07:55:00"/>
    <n v="3207"/>
    <x v="37"/>
    <n v="3186"/>
    <x v="15"/>
    <n v="26304"/>
    <s v="Subscriber"/>
    <n v="1974"/>
    <n v="47"/>
    <x v="2"/>
    <n v="689"/>
    <n v="11"/>
    <n v="1"/>
    <x v="0"/>
    <s v="Winter"/>
    <n v="17"/>
    <s v="Monday"/>
  </r>
  <r>
    <d v="2017-01-30T07:44:00"/>
    <d v="2017-01-30T07:47:00"/>
    <n v="3267"/>
    <x v="8"/>
    <n v="3183"/>
    <x v="14"/>
    <n v="24638"/>
    <s v="Subscriber"/>
    <n v="1985"/>
    <n v="36"/>
    <x v="3"/>
    <n v="223"/>
    <n v="4"/>
    <n v="1"/>
    <x v="0"/>
    <s v="Winter"/>
    <n v="17"/>
    <s v="Monday"/>
  </r>
  <r>
    <d v="2017-01-30T07:44:00"/>
    <d v="2017-01-30T07:53:00"/>
    <n v="3220"/>
    <x v="23"/>
    <n v="3187"/>
    <x v="12"/>
    <n v="24482"/>
    <s v="Subscriber"/>
    <n v="1991"/>
    <n v="30"/>
    <x v="1"/>
    <n v="576"/>
    <n v="10"/>
    <n v="1"/>
    <x v="0"/>
    <s v="Winter"/>
    <n v="17"/>
    <s v="Monday"/>
  </r>
  <r>
    <d v="2017-01-30T07:45:00"/>
    <d v="2017-01-30T07:49:00"/>
    <n v="3267"/>
    <x v="8"/>
    <n v="3183"/>
    <x v="14"/>
    <n v="26216"/>
    <s v="Subscriber"/>
    <n v="1980"/>
    <n v="41"/>
    <x v="3"/>
    <n v="240"/>
    <n v="4"/>
    <n v="1"/>
    <x v="0"/>
    <s v="Winter"/>
    <n v="17"/>
    <s v="Monday"/>
  </r>
  <r>
    <d v="2017-01-30T07:46:00"/>
    <d v="2017-01-30T07:57:00"/>
    <n v="3196"/>
    <x v="7"/>
    <n v="3202"/>
    <x v="21"/>
    <n v="24661"/>
    <s v="Subscriber"/>
    <n v="1990"/>
    <n v="31"/>
    <x v="1"/>
    <n v="660"/>
    <n v="11"/>
    <n v="1"/>
    <x v="0"/>
    <s v="Winter"/>
    <n v="17"/>
    <s v="Monday"/>
  </r>
  <r>
    <d v="2017-01-30T07:49:00"/>
    <d v="2017-01-30T07:54:00"/>
    <n v="3203"/>
    <x v="5"/>
    <n v="3186"/>
    <x v="15"/>
    <n v="26305"/>
    <s v="Subscriber"/>
    <n v="1977"/>
    <n v="44"/>
    <x v="3"/>
    <n v="294"/>
    <n v="5"/>
    <n v="1"/>
    <x v="0"/>
    <s v="Winter"/>
    <n v="17"/>
    <s v="Monday"/>
  </r>
  <r>
    <d v="2017-01-30T07:49:00"/>
    <d v="2017-01-30T07:59:00"/>
    <n v="3192"/>
    <x v="13"/>
    <n v="3183"/>
    <x v="14"/>
    <n v="24681"/>
    <s v="Subscriber"/>
    <n v="1985"/>
    <n v="36"/>
    <x v="3"/>
    <n v="644"/>
    <n v="11"/>
    <n v="1"/>
    <x v="0"/>
    <s v="Winter"/>
    <n v="17"/>
    <s v="Monday"/>
  </r>
  <r>
    <d v="2017-01-30T07:50:00"/>
    <d v="2017-01-30T08:00:00"/>
    <n v="3210"/>
    <x v="17"/>
    <n v="3202"/>
    <x v="21"/>
    <n v="24626"/>
    <s v="Subscriber"/>
    <n v="1972"/>
    <n v="49"/>
    <x v="2"/>
    <n v="616"/>
    <n v="10"/>
    <n v="1"/>
    <x v="0"/>
    <s v="Winter"/>
    <n v="17"/>
    <s v="Monday"/>
  </r>
  <r>
    <d v="2017-01-30T07:52:00"/>
    <d v="2017-01-30T08:02:00"/>
    <n v="3272"/>
    <x v="10"/>
    <n v="3183"/>
    <x v="14"/>
    <n v="24721"/>
    <s v="Subscriber"/>
    <n v="1966"/>
    <n v="55"/>
    <x v="0"/>
    <n v="558"/>
    <n v="9"/>
    <n v="1"/>
    <x v="0"/>
    <s v="Winter"/>
    <n v="17"/>
    <s v="Monday"/>
  </r>
  <r>
    <d v="2017-01-30T07:53:00"/>
    <d v="2017-01-30T08:01:00"/>
    <n v="3195"/>
    <x v="6"/>
    <n v="3195"/>
    <x v="24"/>
    <n v="26192"/>
    <s v="Subscriber"/>
    <n v="1967"/>
    <n v="54"/>
    <x v="2"/>
    <n v="484"/>
    <n v="8"/>
    <n v="1"/>
    <x v="0"/>
    <s v="Winter"/>
    <n v="17"/>
    <s v="Monday"/>
  </r>
  <r>
    <d v="2017-01-30T07:53:00"/>
    <d v="2017-01-30T07:56:00"/>
    <n v="3267"/>
    <x v="8"/>
    <n v="3183"/>
    <x v="14"/>
    <n v="24504"/>
    <s v="Subscriber"/>
    <n v="1976"/>
    <n v="45"/>
    <x v="2"/>
    <n v="230"/>
    <n v="4"/>
    <n v="1"/>
    <x v="0"/>
    <s v="Winter"/>
    <n v="17"/>
    <s v="Monday"/>
  </r>
  <r>
    <d v="2017-01-30T07:55:00"/>
    <d v="2017-01-30T07:59:00"/>
    <n v="3275"/>
    <x v="22"/>
    <n v="3184"/>
    <x v="16"/>
    <n v="24474"/>
    <s v="Subscriber"/>
    <n v="1982"/>
    <n v="39"/>
    <x v="3"/>
    <n v="243"/>
    <n v="4"/>
    <n v="1"/>
    <x v="0"/>
    <s v="Winter"/>
    <n v="17"/>
    <s v="Monday"/>
  </r>
  <r>
    <d v="2017-01-30T07:55:00"/>
    <d v="2017-01-30T08:01:00"/>
    <n v="3212"/>
    <x v="4"/>
    <n v="3269"/>
    <x v="17"/>
    <n v="26201"/>
    <s v="Subscriber"/>
    <n v="1987"/>
    <n v="34"/>
    <x v="1"/>
    <n v="362"/>
    <n v="6"/>
    <n v="1"/>
    <x v="0"/>
    <s v="Winter"/>
    <n v="17"/>
    <s v="Monday"/>
  </r>
  <r>
    <d v="2017-01-30T07:56:00"/>
    <d v="2017-01-30T08:03:00"/>
    <n v="3270"/>
    <x v="3"/>
    <n v="3183"/>
    <x v="14"/>
    <n v="24663"/>
    <s v="Subscriber"/>
    <n v="1956"/>
    <n v="65"/>
    <x v="4"/>
    <n v="413"/>
    <n v="7"/>
    <n v="1"/>
    <x v="0"/>
    <s v="Winter"/>
    <n v="17"/>
    <s v="Monday"/>
  </r>
  <r>
    <d v="2017-01-30T07:58:00"/>
    <d v="2017-01-30T08:02:00"/>
    <n v="3276"/>
    <x v="15"/>
    <n v="3183"/>
    <x v="14"/>
    <n v="26204"/>
    <s v="Subscriber"/>
    <n v="1963"/>
    <n v="58"/>
    <x v="0"/>
    <n v="242"/>
    <n v="4"/>
    <n v="1"/>
    <x v="0"/>
    <s v="Winter"/>
    <n v="17"/>
    <s v="Monday"/>
  </r>
  <r>
    <d v="2017-01-30T07:58:00"/>
    <d v="2017-01-30T08:03:00"/>
    <n v="3187"/>
    <x v="12"/>
    <n v="3183"/>
    <x v="14"/>
    <n v="24441"/>
    <s v="Subscriber"/>
    <n v="1988"/>
    <n v="33"/>
    <x v="1"/>
    <n v="292"/>
    <n v="5"/>
    <n v="1"/>
    <x v="0"/>
    <s v="Winter"/>
    <n v="17"/>
    <s v="Monday"/>
  </r>
  <r>
    <d v="2017-01-30T08:00:00"/>
    <d v="2017-01-30T08:08:00"/>
    <n v="3203"/>
    <x v="5"/>
    <n v="3273"/>
    <x v="13"/>
    <n v="26278"/>
    <s v="Subscriber"/>
    <n v="1977"/>
    <n v="44"/>
    <x v="3"/>
    <n v="504"/>
    <n v="8"/>
    <n v="1"/>
    <x v="0"/>
    <s v="Winter"/>
    <n v="17"/>
    <s v="Monday"/>
  </r>
  <r>
    <d v="2017-01-30T08:05:00"/>
    <d v="2017-01-30T08:14:00"/>
    <n v="3280"/>
    <x v="41"/>
    <n v="3195"/>
    <x v="24"/>
    <n v="24392"/>
    <s v="Subscriber"/>
    <n v="1985"/>
    <n v="36"/>
    <x v="3"/>
    <n v="512"/>
    <n v="9"/>
    <n v="1"/>
    <x v="0"/>
    <s v="Winter"/>
    <n v="17"/>
    <s v="Monday"/>
  </r>
  <r>
    <d v="2017-01-30T08:05:00"/>
    <d v="2017-01-30T08:09:00"/>
    <n v="3276"/>
    <x v="15"/>
    <n v="3186"/>
    <x v="15"/>
    <n v="26296"/>
    <s v="Subscriber"/>
    <n v="1988"/>
    <n v="33"/>
    <x v="1"/>
    <n v="227"/>
    <n v="4"/>
    <n v="1"/>
    <x v="0"/>
    <s v="Winter"/>
    <n v="17"/>
    <s v="Monday"/>
  </r>
  <r>
    <d v="2017-01-30T08:06:00"/>
    <d v="2017-01-30T08:10:00"/>
    <n v="3209"/>
    <x v="25"/>
    <n v="3186"/>
    <x v="15"/>
    <n v="24493"/>
    <s v="Subscriber"/>
    <n v="1982"/>
    <n v="39"/>
    <x v="3"/>
    <n v="244"/>
    <n v="4"/>
    <n v="1"/>
    <x v="0"/>
    <s v="Winter"/>
    <n v="17"/>
    <s v="Monday"/>
  </r>
  <r>
    <d v="2017-01-30T08:07:00"/>
    <d v="2017-01-30T08:11:00"/>
    <n v="3268"/>
    <x v="42"/>
    <n v="3192"/>
    <x v="25"/>
    <n v="26260"/>
    <s v="Subscriber"/>
    <n v="1974"/>
    <n v="47"/>
    <x v="2"/>
    <n v="269"/>
    <n v="4"/>
    <n v="1"/>
    <x v="0"/>
    <s v="Winter"/>
    <n v="17"/>
    <s v="Monday"/>
  </r>
  <r>
    <d v="2017-01-30T08:08:00"/>
    <d v="2017-01-30T08:29:00"/>
    <n v="3183"/>
    <x v="1"/>
    <n v="3210"/>
    <x v="8"/>
    <n v="24503"/>
    <s v="Subscriber"/>
    <n v="1966"/>
    <n v="55"/>
    <x v="0"/>
    <n v="1304"/>
    <n v="22"/>
    <n v="1"/>
    <x v="0"/>
    <s v="Winter"/>
    <n v="17"/>
    <s v="Monday"/>
  </r>
  <r>
    <d v="2017-01-30T08:15:00"/>
    <d v="2017-01-30T08:27:00"/>
    <n v="3198"/>
    <x v="44"/>
    <n v="3202"/>
    <x v="21"/>
    <n v="26287"/>
    <s v="Subscriber"/>
    <n v="1981"/>
    <n v="40"/>
    <x v="3"/>
    <n v="754"/>
    <n v="13"/>
    <n v="1"/>
    <x v="0"/>
    <s v="Winter"/>
    <n v="17"/>
    <s v="Monday"/>
  </r>
  <r>
    <d v="2017-01-30T08:16:00"/>
    <d v="2017-01-30T08:20:00"/>
    <n v="3203"/>
    <x v="5"/>
    <n v="3186"/>
    <x v="15"/>
    <n v="24538"/>
    <s v="Subscriber"/>
    <n v="1985"/>
    <n v="36"/>
    <x v="3"/>
    <n v="250"/>
    <n v="4"/>
    <n v="1"/>
    <x v="0"/>
    <s v="Winter"/>
    <n v="17"/>
    <s v="Monday"/>
  </r>
  <r>
    <d v="2017-01-30T08:16:00"/>
    <d v="2017-01-30T08:19:00"/>
    <n v="3213"/>
    <x v="11"/>
    <n v="3186"/>
    <x v="15"/>
    <n v="24481"/>
    <s v="Subscriber"/>
    <n v="1987"/>
    <n v="34"/>
    <x v="1"/>
    <n v="154"/>
    <n v="3"/>
    <n v="1"/>
    <x v="0"/>
    <s v="Winter"/>
    <n v="17"/>
    <s v="Monday"/>
  </r>
  <r>
    <d v="2017-01-30T08:19:00"/>
    <d v="2017-01-30T08:34:00"/>
    <n v="3220"/>
    <x v="23"/>
    <n v="3183"/>
    <x v="14"/>
    <n v="26173"/>
    <s v="Subscriber"/>
    <n v="1969"/>
    <n v="52"/>
    <x v="2"/>
    <n v="897"/>
    <n v="15"/>
    <n v="1"/>
    <x v="0"/>
    <s v="Winter"/>
    <n v="17"/>
    <s v="Monday"/>
  </r>
  <r>
    <d v="2017-01-30T08:19:00"/>
    <d v="2017-01-30T08:31:00"/>
    <n v="3269"/>
    <x v="33"/>
    <n v="3184"/>
    <x v="16"/>
    <n v="24412"/>
    <s v="Subscriber"/>
    <n v="1976"/>
    <n v="45"/>
    <x v="2"/>
    <n v="766"/>
    <n v="13"/>
    <n v="1"/>
    <x v="0"/>
    <s v="Winter"/>
    <n v="17"/>
    <s v="Monday"/>
  </r>
  <r>
    <d v="2017-01-30T08:20:00"/>
    <d v="2017-01-30T08:32:00"/>
    <n v="3210"/>
    <x v="17"/>
    <n v="3202"/>
    <x v="21"/>
    <n v="24592"/>
    <s v="Subscriber"/>
    <n v="1990"/>
    <n v="31"/>
    <x v="1"/>
    <n v="728"/>
    <n v="12"/>
    <n v="1"/>
    <x v="0"/>
    <s v="Winter"/>
    <n v="17"/>
    <s v="Monday"/>
  </r>
  <r>
    <d v="2017-01-30T08:24:00"/>
    <d v="2017-01-30T08:28:00"/>
    <n v="3267"/>
    <x v="8"/>
    <n v="3183"/>
    <x v="14"/>
    <n v="24551"/>
    <s v="Subscriber"/>
    <n v="1976"/>
    <n v="45"/>
    <x v="2"/>
    <n v="214"/>
    <n v="4"/>
    <n v="1"/>
    <x v="0"/>
    <s v="Winter"/>
    <n v="17"/>
    <s v="Monday"/>
  </r>
  <r>
    <d v="2017-01-30T08:24:00"/>
    <d v="2017-01-30T08:31:00"/>
    <n v="3269"/>
    <x v="33"/>
    <n v="3186"/>
    <x v="15"/>
    <n v="24601"/>
    <s v="Subscriber"/>
    <n v="1984"/>
    <n v="37"/>
    <x v="3"/>
    <n v="409"/>
    <n v="7"/>
    <n v="1"/>
    <x v="0"/>
    <s v="Winter"/>
    <n v="17"/>
    <s v="Monday"/>
  </r>
  <r>
    <d v="2017-01-30T08:25:00"/>
    <d v="2017-01-30T08:29:00"/>
    <n v="3276"/>
    <x v="15"/>
    <n v="3186"/>
    <x v="15"/>
    <n v="26272"/>
    <s v="Subscriber"/>
    <n v="1931"/>
    <n v="90"/>
    <x v="6"/>
    <n v="234"/>
    <n v="4"/>
    <n v="1"/>
    <x v="0"/>
    <s v="Winter"/>
    <n v="17"/>
    <s v="Monday"/>
  </r>
  <r>
    <d v="2017-01-30T08:25:00"/>
    <d v="2017-01-30T08:36:00"/>
    <n v="3278"/>
    <x v="32"/>
    <n v="3202"/>
    <x v="21"/>
    <n v="24460"/>
    <s v="Subscriber"/>
    <n v="1956"/>
    <n v="65"/>
    <x v="4"/>
    <n v="634"/>
    <n v="11"/>
    <n v="1"/>
    <x v="0"/>
    <s v="Winter"/>
    <n v="17"/>
    <s v="Monday"/>
  </r>
  <r>
    <d v="2017-01-30T08:25:00"/>
    <d v="2017-01-30T08:32:00"/>
    <n v="3267"/>
    <x v="8"/>
    <n v="3184"/>
    <x v="16"/>
    <n v="24578"/>
    <s v="Subscriber"/>
    <n v="1983"/>
    <n v="38"/>
    <x v="3"/>
    <n v="446"/>
    <n v="7"/>
    <n v="1"/>
    <x v="0"/>
    <s v="Winter"/>
    <n v="17"/>
    <s v="Monday"/>
  </r>
  <r>
    <d v="2017-01-30T08:27:00"/>
    <d v="2017-01-30T08:33:00"/>
    <n v="3209"/>
    <x v="25"/>
    <n v="3186"/>
    <x v="15"/>
    <n v="26263"/>
    <s v="Subscriber"/>
    <n v="1981"/>
    <n v="40"/>
    <x v="3"/>
    <n v="349"/>
    <n v="6"/>
    <n v="1"/>
    <x v="0"/>
    <s v="Winter"/>
    <n v="17"/>
    <s v="Monday"/>
  </r>
  <r>
    <d v="2017-01-30T08:27:00"/>
    <d v="2017-01-30T08:30:00"/>
    <n v="3209"/>
    <x v="25"/>
    <n v="3186"/>
    <x v="15"/>
    <n v="24465"/>
    <s v="Subscriber"/>
    <n v="1984"/>
    <n v="37"/>
    <x v="3"/>
    <n v="212"/>
    <n v="4"/>
    <n v="1"/>
    <x v="0"/>
    <s v="Winter"/>
    <n v="17"/>
    <s v="Monday"/>
  </r>
  <r>
    <d v="2017-01-30T08:31:00"/>
    <d v="2017-01-30T08:34:00"/>
    <n v="3270"/>
    <x v="3"/>
    <n v="3186"/>
    <x v="15"/>
    <n v="24633"/>
    <s v="Subscriber"/>
    <n v="1976"/>
    <n v="45"/>
    <x v="2"/>
    <n v="181"/>
    <n v="3"/>
    <n v="1"/>
    <x v="0"/>
    <s v="Winter"/>
    <n v="17"/>
    <s v="Monday"/>
  </r>
  <r>
    <d v="2017-01-30T08:32:00"/>
    <d v="2017-01-30T08:38:00"/>
    <n v="3207"/>
    <x v="37"/>
    <n v="3195"/>
    <x v="24"/>
    <n v="24405"/>
    <s v="Subscriber"/>
    <n v="1989"/>
    <n v="32"/>
    <x v="1"/>
    <n v="405"/>
    <n v="7"/>
    <n v="1"/>
    <x v="0"/>
    <s v="Winter"/>
    <n v="17"/>
    <s v="Monday"/>
  </r>
  <r>
    <d v="2017-01-30T08:34:00"/>
    <d v="2017-01-30T08:42:00"/>
    <n v="3193"/>
    <x v="36"/>
    <n v="3195"/>
    <x v="24"/>
    <n v="26306"/>
    <s v="Subscriber"/>
    <n v="1979"/>
    <n v="42"/>
    <x v="3"/>
    <n v="482"/>
    <n v="8"/>
    <n v="1"/>
    <x v="0"/>
    <s v="Winter"/>
    <n v="17"/>
    <s v="Monday"/>
  </r>
  <r>
    <d v="2017-01-30T08:34:00"/>
    <d v="2017-01-30T08:53:00"/>
    <n v="3193"/>
    <x v="36"/>
    <n v="3195"/>
    <x v="24"/>
    <n v="24659"/>
    <s v="Subscriber"/>
    <n v="1984"/>
    <n v="37"/>
    <x v="3"/>
    <n v="1170"/>
    <n v="20"/>
    <n v="1"/>
    <x v="0"/>
    <s v="Winter"/>
    <n v="17"/>
    <s v="Monday"/>
  </r>
  <r>
    <d v="2017-01-30T08:35:00"/>
    <d v="2017-01-30T08:50:00"/>
    <n v="3196"/>
    <x v="7"/>
    <n v="3186"/>
    <x v="15"/>
    <n v="24458"/>
    <s v="Subscriber"/>
    <n v="1987"/>
    <n v="34"/>
    <x v="1"/>
    <n v="873"/>
    <n v="15"/>
    <n v="1"/>
    <x v="0"/>
    <s v="Winter"/>
    <n v="17"/>
    <s v="Monday"/>
  </r>
  <r>
    <d v="2017-01-30T08:37:00"/>
    <d v="2017-01-30T08:41:00"/>
    <n v="3205"/>
    <x v="18"/>
    <n v="3185"/>
    <x v="33"/>
    <n v="26293"/>
    <s v="Subscriber"/>
    <n v="1983"/>
    <n v="38"/>
    <x v="3"/>
    <n v="246"/>
    <n v="4"/>
    <n v="1"/>
    <x v="0"/>
    <s v="Winter"/>
    <n v="17"/>
    <s v="Monday"/>
  </r>
  <r>
    <d v="2017-01-30T08:44:00"/>
    <d v="2017-01-30T08:49:00"/>
    <n v="3278"/>
    <x v="32"/>
    <n v="3186"/>
    <x v="15"/>
    <n v="24454"/>
    <s v="Subscriber"/>
    <n v="1964"/>
    <n v="57"/>
    <x v="0"/>
    <n v="301"/>
    <n v="5"/>
    <n v="1"/>
    <x v="0"/>
    <s v="Winter"/>
    <n v="17"/>
    <s v="Monday"/>
  </r>
  <r>
    <d v="2017-01-30T08:46:00"/>
    <d v="2017-01-30T08:56:00"/>
    <n v="3270"/>
    <x v="3"/>
    <n v="3214"/>
    <x v="23"/>
    <n v="26188"/>
    <s v="Subscriber"/>
    <n v="1972"/>
    <n v="49"/>
    <x v="2"/>
    <n v="604"/>
    <n v="10"/>
    <n v="1"/>
    <x v="0"/>
    <s v="Winter"/>
    <n v="17"/>
    <s v="Monday"/>
  </r>
  <r>
    <d v="2017-01-30T08:51:00"/>
    <d v="2017-01-30T09:05:00"/>
    <n v="3199"/>
    <x v="35"/>
    <n v="3214"/>
    <x v="23"/>
    <n v="24584"/>
    <s v="Subscriber"/>
    <n v="1959"/>
    <n v="62"/>
    <x v="0"/>
    <n v="832"/>
    <n v="14"/>
    <n v="1"/>
    <x v="0"/>
    <s v="Winter"/>
    <n v="17"/>
    <s v="Monday"/>
  </r>
  <r>
    <d v="2017-01-30T08:53:00"/>
    <d v="2017-01-30T08:56:00"/>
    <n v="3203"/>
    <x v="5"/>
    <n v="3186"/>
    <x v="15"/>
    <n v="26182"/>
    <s v="Subscriber"/>
    <n v="1967"/>
    <n v="54"/>
    <x v="2"/>
    <n v="214"/>
    <n v="4"/>
    <n v="1"/>
    <x v="0"/>
    <s v="Winter"/>
    <n v="17"/>
    <s v="Monday"/>
  </r>
  <r>
    <d v="2017-01-30T08:58:00"/>
    <d v="2017-01-30T09:02:00"/>
    <n v="3212"/>
    <x v="4"/>
    <n v="3206"/>
    <x v="3"/>
    <n v="24666"/>
    <s v="Subscriber"/>
    <n v="1985"/>
    <n v="36"/>
    <x v="3"/>
    <n v="248"/>
    <n v="4"/>
    <n v="1"/>
    <x v="0"/>
    <s v="Winter"/>
    <n v="17"/>
    <s v="Monday"/>
  </r>
  <r>
    <d v="2017-01-30T09:02:00"/>
    <d v="2017-01-30T09:07:00"/>
    <n v="3203"/>
    <x v="5"/>
    <n v="3185"/>
    <x v="33"/>
    <n v="24589"/>
    <s v="Subscriber"/>
    <n v="1974"/>
    <n v="47"/>
    <x v="2"/>
    <n v="342"/>
    <n v="6"/>
    <n v="1"/>
    <x v="0"/>
    <s v="Winter"/>
    <n v="17"/>
    <s v="Monday"/>
  </r>
  <r>
    <d v="2017-01-30T09:09:00"/>
    <d v="2017-01-30T09:14:00"/>
    <n v="3203"/>
    <x v="5"/>
    <n v="3186"/>
    <x v="15"/>
    <n v="24670"/>
    <s v="Subscriber"/>
    <n v="1988"/>
    <n v="33"/>
    <x v="1"/>
    <n v="246"/>
    <n v="4"/>
    <n v="1"/>
    <x v="0"/>
    <s v="Winter"/>
    <n v="17"/>
    <s v="Monday"/>
  </r>
  <r>
    <d v="2017-01-30T09:10:00"/>
    <d v="2017-01-30T09:24:00"/>
    <n v="3210"/>
    <x v="17"/>
    <n v="3203"/>
    <x v="1"/>
    <n v="24503"/>
    <s v="Subscriber"/>
    <n v="1966"/>
    <n v="55"/>
    <x v="0"/>
    <n v="875"/>
    <n v="15"/>
    <n v="1"/>
    <x v="0"/>
    <s v="Winter"/>
    <n v="17"/>
    <s v="Monday"/>
  </r>
  <r>
    <d v="2017-01-30T09:10:00"/>
    <d v="2017-01-30T09:17:00"/>
    <n v="3203"/>
    <x v="5"/>
    <n v="3199"/>
    <x v="29"/>
    <n v="24633"/>
    <s v="Subscriber"/>
    <n v="1971"/>
    <n v="50"/>
    <x v="2"/>
    <n v="394"/>
    <n v="7"/>
    <n v="1"/>
    <x v="0"/>
    <s v="Winter"/>
    <n v="17"/>
    <s v="Monday"/>
  </r>
  <r>
    <d v="2017-01-30T09:11:00"/>
    <d v="2017-01-30T09:15:00"/>
    <n v="3185"/>
    <x v="26"/>
    <n v="3213"/>
    <x v="5"/>
    <n v="24600"/>
    <s v="Subscriber"/>
    <n v="1971"/>
    <n v="50"/>
    <x v="2"/>
    <n v="231"/>
    <n v="4"/>
    <n v="1"/>
    <x v="0"/>
    <s v="Winter"/>
    <n v="17"/>
    <s v="Monday"/>
  </r>
  <r>
    <d v="2017-01-30T09:23:00"/>
    <d v="2017-01-30T09:30:00"/>
    <n v="3275"/>
    <x v="22"/>
    <n v="3214"/>
    <x v="23"/>
    <n v="24613"/>
    <s v="Subscriber"/>
    <n v="1988"/>
    <n v="33"/>
    <x v="1"/>
    <n v="402"/>
    <n v="7"/>
    <n v="1"/>
    <x v="0"/>
    <s v="Winter"/>
    <n v="17"/>
    <s v="Monday"/>
  </r>
  <r>
    <d v="2017-01-30T09:29:00"/>
    <d v="2017-01-30T09:34:00"/>
    <n v="3195"/>
    <x v="6"/>
    <n v="3201"/>
    <x v="26"/>
    <n v="24648"/>
    <s v="Subscriber"/>
    <n v="1973"/>
    <n v="48"/>
    <x v="2"/>
    <n v="306"/>
    <n v="5"/>
    <n v="1"/>
    <x v="0"/>
    <s v="Winter"/>
    <n v="17"/>
    <s v="Monday"/>
  </r>
  <r>
    <d v="2017-01-30T09:29:00"/>
    <d v="2017-01-30T09:37:00"/>
    <n v="3210"/>
    <x v="17"/>
    <n v="3195"/>
    <x v="24"/>
    <n v="24629"/>
    <s v="Subscriber"/>
    <n v="1978"/>
    <n v="43"/>
    <x v="3"/>
    <n v="484"/>
    <n v="8"/>
    <n v="1"/>
    <x v="0"/>
    <s v="Winter"/>
    <n v="17"/>
    <s v="Monday"/>
  </r>
  <r>
    <d v="2017-01-30T09:33:00"/>
    <d v="2017-01-30T09:36:00"/>
    <n v="3203"/>
    <x v="5"/>
    <n v="3211"/>
    <x v="6"/>
    <n v="24555"/>
    <s v="Subscriber"/>
    <n v="1981"/>
    <n v="40"/>
    <x v="3"/>
    <n v="183"/>
    <n v="3"/>
    <n v="1"/>
    <x v="0"/>
    <s v="Winter"/>
    <n v="17"/>
    <s v="Monday"/>
  </r>
  <r>
    <d v="2017-01-30T10:09:00"/>
    <d v="2017-01-30T10:24:00"/>
    <n v="3267"/>
    <x v="8"/>
    <n v="3186"/>
    <x v="15"/>
    <n v="24427"/>
    <s v="Subscriber"/>
    <n v="1978"/>
    <n v="43"/>
    <x v="3"/>
    <n v="896"/>
    <n v="15"/>
    <n v="1"/>
    <x v="0"/>
    <s v="Winter"/>
    <n v="17"/>
    <s v="Monday"/>
  </r>
  <r>
    <d v="2017-01-30T10:10:00"/>
    <d v="2017-01-30T10:17:00"/>
    <n v="3205"/>
    <x v="18"/>
    <n v="3275"/>
    <x v="20"/>
    <n v="24500"/>
    <s v="Subscriber"/>
    <n v="1976"/>
    <n v="45"/>
    <x v="2"/>
    <n v="413"/>
    <n v="7"/>
    <n v="1"/>
    <x v="0"/>
    <s v="Winter"/>
    <n v="17"/>
    <s v="Monday"/>
  </r>
  <r>
    <d v="2017-01-30T10:10:00"/>
    <d v="2017-01-30T10:20:00"/>
    <n v="3268"/>
    <x v="42"/>
    <n v="3211"/>
    <x v="6"/>
    <n v="24425"/>
    <s v="Subscriber"/>
    <n v="1984"/>
    <n v="37"/>
    <x v="3"/>
    <n v="631"/>
    <n v="11"/>
    <n v="1"/>
    <x v="0"/>
    <s v="Winter"/>
    <n v="17"/>
    <s v="Monday"/>
  </r>
  <r>
    <d v="2017-01-30T10:54:00"/>
    <d v="2017-01-30T11:09:00"/>
    <n v="3195"/>
    <x v="6"/>
    <n v="3188"/>
    <x v="42"/>
    <n v="24405"/>
    <s v="Subscriber"/>
    <n v="1960"/>
    <n v="61"/>
    <x v="0"/>
    <n v="929"/>
    <n v="15"/>
    <n v="1"/>
    <x v="0"/>
    <s v="Winter"/>
    <n v="17"/>
    <s v="Monday"/>
  </r>
  <r>
    <d v="2017-01-30T11:10:00"/>
    <d v="2017-01-30T11:16:00"/>
    <n v="3279"/>
    <x v="9"/>
    <n v="3183"/>
    <x v="14"/>
    <n v="24587"/>
    <s v="Subscriber"/>
    <n v="1969"/>
    <n v="52"/>
    <x v="2"/>
    <n v="355"/>
    <n v="6"/>
    <n v="1"/>
    <x v="0"/>
    <s v="Winter"/>
    <n v="17"/>
    <s v="Monday"/>
  </r>
  <r>
    <d v="2017-01-30T11:25:00"/>
    <d v="2017-01-30T11:31:00"/>
    <n v="3186"/>
    <x v="2"/>
    <n v="3272"/>
    <x v="10"/>
    <n v="24425"/>
    <s v="Subscriber"/>
    <n v="1985"/>
    <n v="36"/>
    <x v="3"/>
    <n v="357"/>
    <n v="6"/>
    <n v="1"/>
    <x v="0"/>
    <s v="Winter"/>
    <n v="17"/>
    <s v="Monday"/>
  </r>
  <r>
    <d v="2017-01-30T11:52:00"/>
    <d v="2017-01-30T11:58:00"/>
    <n v="3202"/>
    <x v="19"/>
    <n v="3203"/>
    <x v="1"/>
    <n v="24704"/>
    <s v="Subscriber"/>
    <n v="1957"/>
    <n v="64"/>
    <x v="0"/>
    <n v="387"/>
    <n v="6"/>
    <n v="1"/>
    <x v="0"/>
    <s v="Winter"/>
    <n v="17"/>
    <s v="Monday"/>
  </r>
  <r>
    <d v="2017-01-30T11:56:00"/>
    <d v="2017-01-30T11:58:00"/>
    <n v="3186"/>
    <x v="2"/>
    <n v="3272"/>
    <x v="10"/>
    <n v="24514"/>
    <s v="Subscriber"/>
    <n v="1968"/>
    <n v="53"/>
    <x v="2"/>
    <n v="140"/>
    <n v="2"/>
    <n v="1"/>
    <x v="0"/>
    <s v="Winter"/>
    <n v="17"/>
    <s v="Monday"/>
  </r>
  <r>
    <d v="2017-01-30T11:57:00"/>
    <d v="2017-01-30T12:03:00"/>
    <n v="3202"/>
    <x v="19"/>
    <n v="3203"/>
    <x v="1"/>
    <n v="24561"/>
    <s v="Subscriber"/>
    <n v="1984"/>
    <n v="37"/>
    <x v="3"/>
    <n v="325"/>
    <n v="5"/>
    <n v="1"/>
    <x v="0"/>
    <s v="Winter"/>
    <n v="17"/>
    <s v="Monday"/>
  </r>
  <r>
    <d v="2017-01-30T11:59:00"/>
    <d v="2017-01-30T12:04:00"/>
    <n v="3203"/>
    <x v="5"/>
    <n v="3186"/>
    <x v="15"/>
    <n v="24704"/>
    <s v="Subscriber"/>
    <n v="1979"/>
    <n v="42"/>
    <x v="3"/>
    <n v="289"/>
    <n v="5"/>
    <n v="1"/>
    <x v="0"/>
    <s v="Winter"/>
    <n v="17"/>
    <s v="Monday"/>
  </r>
  <r>
    <d v="2017-01-30T12:00:00"/>
    <d v="2017-01-30T12:07:00"/>
    <n v="3189"/>
    <x v="28"/>
    <n v="3193"/>
    <x v="7"/>
    <n v="26169"/>
    <s v="Subscriber"/>
    <n v="1991"/>
    <n v="30"/>
    <x v="1"/>
    <n v="379"/>
    <n v="6"/>
    <n v="1"/>
    <x v="0"/>
    <s v="Winter"/>
    <n v="17"/>
    <s v="Monday"/>
  </r>
  <r>
    <d v="2017-01-30T12:06:00"/>
    <d v="2017-01-30T12:14:00"/>
    <n v="3184"/>
    <x v="40"/>
    <n v="3187"/>
    <x v="12"/>
    <n v="26244"/>
    <s v="Subscriber"/>
    <n v="1981"/>
    <n v="40"/>
    <x v="3"/>
    <n v="491"/>
    <n v="8"/>
    <n v="1"/>
    <x v="0"/>
    <s v="Winter"/>
    <n v="17"/>
    <s v="Monday"/>
  </r>
  <r>
    <d v="2017-01-30T12:15:00"/>
    <d v="2017-01-30T12:19:00"/>
    <n v="3279"/>
    <x v="9"/>
    <n v="3185"/>
    <x v="33"/>
    <n v="26164"/>
    <s v="Subscriber"/>
    <n v="1975"/>
    <n v="46"/>
    <x v="2"/>
    <n v="234"/>
    <n v="4"/>
    <n v="1"/>
    <x v="0"/>
    <s v="Winter"/>
    <n v="17"/>
    <s v="Monday"/>
  </r>
  <r>
    <d v="2017-01-30T12:15:00"/>
    <d v="2017-01-30T12:18:00"/>
    <n v="3183"/>
    <x v="1"/>
    <n v="3275"/>
    <x v="20"/>
    <n v="26297"/>
    <s v="Subscriber"/>
    <n v="1989"/>
    <n v="32"/>
    <x v="1"/>
    <n v="153"/>
    <n v="3"/>
    <n v="1"/>
    <x v="0"/>
    <s v="Winter"/>
    <n v="17"/>
    <s v="Monday"/>
  </r>
  <r>
    <d v="2017-01-30T12:16:00"/>
    <d v="2017-01-30T12:27:00"/>
    <n v="3183"/>
    <x v="1"/>
    <n v="3209"/>
    <x v="18"/>
    <n v="24529"/>
    <s v="Subscriber"/>
    <n v="1969"/>
    <n v="52"/>
    <x v="2"/>
    <n v="612"/>
    <n v="10"/>
    <n v="1"/>
    <x v="0"/>
    <s v="Winter"/>
    <n v="17"/>
    <s v="Monday"/>
  </r>
  <r>
    <d v="2017-01-30T12:34:00"/>
    <d v="2017-01-30T12:40:00"/>
    <n v="3209"/>
    <x v="25"/>
    <n v="3185"/>
    <x v="33"/>
    <n v="24675"/>
    <s v="Subscriber"/>
    <n v="1987"/>
    <n v="34"/>
    <x v="1"/>
    <n v="366"/>
    <n v="6"/>
    <n v="1"/>
    <x v="0"/>
    <s v="Winter"/>
    <n v="17"/>
    <s v="Monday"/>
  </r>
  <r>
    <d v="2017-01-30T12:45:00"/>
    <d v="2017-01-30T12:49:00"/>
    <n v="3184"/>
    <x v="40"/>
    <n v="3276"/>
    <x v="27"/>
    <n v="24687"/>
    <s v="Subscriber"/>
    <n v="1982"/>
    <n v="39"/>
    <x v="3"/>
    <n v="297"/>
    <n v="5"/>
    <n v="1"/>
    <x v="0"/>
    <s v="Winter"/>
    <n v="17"/>
    <s v="Monday"/>
  </r>
  <r>
    <d v="2017-01-30T12:52:00"/>
    <d v="2017-01-30T12:59:00"/>
    <n v="3220"/>
    <x v="23"/>
    <n v="3210"/>
    <x v="8"/>
    <n v="26300"/>
    <s v="Subscriber"/>
    <n v="1981"/>
    <n v="40"/>
    <x v="3"/>
    <n v="434"/>
    <n v="7"/>
    <n v="1"/>
    <x v="0"/>
    <s v="Winter"/>
    <n v="17"/>
    <s v="Monday"/>
  </r>
  <r>
    <d v="2017-01-30T12:55:00"/>
    <d v="2017-01-30T12:58:00"/>
    <n v="3211"/>
    <x v="24"/>
    <n v="3279"/>
    <x v="11"/>
    <n v="26256"/>
    <s v="Subscriber"/>
    <n v="1973"/>
    <n v="48"/>
    <x v="2"/>
    <n v="172"/>
    <n v="3"/>
    <n v="1"/>
    <x v="0"/>
    <s v="Winter"/>
    <n v="17"/>
    <s v="Monday"/>
  </r>
  <r>
    <d v="2017-01-30T12:59:00"/>
    <d v="2017-01-30T13:02:00"/>
    <n v="3270"/>
    <x v="3"/>
    <n v="3186"/>
    <x v="15"/>
    <n v="24514"/>
    <s v="Subscriber"/>
    <n v="1972"/>
    <n v="49"/>
    <x v="2"/>
    <n v="158"/>
    <n v="3"/>
    <n v="1"/>
    <x v="0"/>
    <s v="Winter"/>
    <n v="17"/>
    <s v="Monday"/>
  </r>
  <r>
    <d v="2017-01-30T13:36:00"/>
    <d v="2017-01-30T13:39:00"/>
    <n v="3270"/>
    <x v="3"/>
    <n v="3186"/>
    <x v="15"/>
    <n v="26255"/>
    <s v="Subscriber"/>
    <n v="1984"/>
    <n v="37"/>
    <x v="3"/>
    <n v="209"/>
    <n v="3"/>
    <n v="1"/>
    <x v="0"/>
    <s v="Winter"/>
    <n v="17"/>
    <s v="Monday"/>
  </r>
  <r>
    <d v="2017-01-30T13:47:00"/>
    <d v="2017-01-30T14:01:00"/>
    <n v="3195"/>
    <x v="6"/>
    <n v="3188"/>
    <x v="42"/>
    <n v="24531"/>
    <s v="Subscriber"/>
    <n v="1954"/>
    <n v="67"/>
    <x v="4"/>
    <n v="863"/>
    <n v="14"/>
    <n v="1"/>
    <x v="0"/>
    <s v="Winter"/>
    <n v="17"/>
    <s v="Monday"/>
  </r>
  <r>
    <d v="2017-01-30T13:53:00"/>
    <d v="2017-01-30T13:57:00"/>
    <n v="3279"/>
    <x v="9"/>
    <n v="3186"/>
    <x v="15"/>
    <n v="26256"/>
    <s v="Subscriber"/>
    <n v="1982"/>
    <n v="39"/>
    <x v="3"/>
    <n v="220"/>
    <n v="4"/>
    <n v="1"/>
    <x v="0"/>
    <s v="Winter"/>
    <n v="17"/>
    <s v="Monday"/>
  </r>
  <r>
    <d v="2017-01-30T13:57:00"/>
    <d v="2017-01-30T14:16:00"/>
    <n v="3189"/>
    <x v="28"/>
    <n v="3195"/>
    <x v="24"/>
    <n v="24671"/>
    <s v="Subscriber"/>
    <n v="1962"/>
    <n v="59"/>
    <x v="0"/>
    <n v="1143"/>
    <n v="19"/>
    <n v="1"/>
    <x v="0"/>
    <s v="Winter"/>
    <n v="17"/>
    <s v="Monday"/>
  </r>
  <r>
    <d v="2017-01-30T14:07:00"/>
    <d v="2017-01-30T14:17:00"/>
    <n v="3195"/>
    <x v="6"/>
    <n v="3211"/>
    <x v="6"/>
    <n v="24659"/>
    <s v="Subscriber"/>
    <n v="1964"/>
    <n v="57"/>
    <x v="0"/>
    <n v="605"/>
    <n v="10"/>
    <n v="1"/>
    <x v="0"/>
    <s v="Winter"/>
    <n v="17"/>
    <s v="Monday"/>
  </r>
  <r>
    <d v="2017-01-30T14:16:00"/>
    <d v="2017-01-30T14:20:00"/>
    <n v="3275"/>
    <x v="22"/>
    <n v="3214"/>
    <x v="23"/>
    <n v="26167"/>
    <s v="Subscriber"/>
    <n v="1986"/>
    <n v="35"/>
    <x v="3"/>
    <n v="271"/>
    <n v="5"/>
    <n v="1"/>
    <x v="0"/>
    <s v="Winter"/>
    <n v="17"/>
    <s v="Monday"/>
  </r>
  <r>
    <d v="2017-01-30T14:20:00"/>
    <d v="2017-01-30T14:37:00"/>
    <n v="3187"/>
    <x v="12"/>
    <n v="3187"/>
    <x v="12"/>
    <n v="24484"/>
    <s v="Subscriber"/>
    <n v="1982"/>
    <n v="39"/>
    <x v="3"/>
    <n v="1032"/>
    <n v="17"/>
    <n v="1"/>
    <x v="0"/>
    <s v="Winter"/>
    <n v="17"/>
    <s v="Monday"/>
  </r>
  <r>
    <d v="2017-01-30T14:48:00"/>
    <d v="2017-01-30T14:58:00"/>
    <n v="3194"/>
    <x v="0"/>
    <n v="3183"/>
    <x v="14"/>
    <n v="26227"/>
    <s v="Subscriber"/>
    <n v="1994"/>
    <n v="27"/>
    <x v="1"/>
    <n v="638"/>
    <n v="11"/>
    <n v="1"/>
    <x v="0"/>
    <s v="Winter"/>
    <n v="17"/>
    <s v="Monday"/>
  </r>
  <r>
    <d v="2017-01-30T14:52:00"/>
    <d v="2017-01-30T15:08:00"/>
    <n v="3195"/>
    <x v="6"/>
    <n v="3210"/>
    <x v="8"/>
    <n v="24623"/>
    <s v="Subscriber"/>
    <n v="1950"/>
    <n v="71"/>
    <x v="4"/>
    <n v="951"/>
    <n v="16"/>
    <n v="1"/>
    <x v="0"/>
    <s v="Winter"/>
    <n v="17"/>
    <s v="Monday"/>
  </r>
  <r>
    <d v="2017-01-30T15:00:00"/>
    <d v="2017-01-30T15:02:00"/>
    <n v="3209"/>
    <x v="25"/>
    <n v="3272"/>
    <x v="10"/>
    <n v="24503"/>
    <s v="Subscriber"/>
    <n v="1973"/>
    <n v="48"/>
    <x v="2"/>
    <n v="135"/>
    <n v="2"/>
    <n v="1"/>
    <x v="0"/>
    <s v="Winter"/>
    <n v="17"/>
    <s v="Monday"/>
  </r>
  <r>
    <d v="2017-01-30T15:03:00"/>
    <d v="2017-01-30T15:09:00"/>
    <n v="3203"/>
    <x v="5"/>
    <n v="3275"/>
    <x v="20"/>
    <n v="24511"/>
    <s v="Subscriber"/>
    <n v="1986"/>
    <n v="35"/>
    <x v="3"/>
    <n v="351"/>
    <n v="6"/>
    <n v="1"/>
    <x v="0"/>
    <s v="Winter"/>
    <n v="17"/>
    <s v="Monday"/>
  </r>
  <r>
    <d v="2017-01-30T15:04:00"/>
    <d v="2017-01-30T15:11:00"/>
    <n v="3196"/>
    <x v="7"/>
    <n v="3197"/>
    <x v="43"/>
    <n v="24525"/>
    <s v="Subscriber"/>
    <n v="1978"/>
    <n v="43"/>
    <x v="3"/>
    <n v="391"/>
    <n v="7"/>
    <n v="1"/>
    <x v="0"/>
    <s v="Winter"/>
    <n v="17"/>
    <s v="Monday"/>
  </r>
  <r>
    <d v="2017-01-30T15:19:00"/>
    <d v="2017-01-30T16:01:00"/>
    <n v="3209"/>
    <x v="25"/>
    <n v="3185"/>
    <x v="33"/>
    <n v="24563"/>
    <s v="Subscriber"/>
    <n v="1964"/>
    <n v="57"/>
    <x v="0"/>
    <n v="2530"/>
    <n v="42"/>
    <n v="1"/>
    <x v="0"/>
    <s v="Winter"/>
    <n v="17"/>
    <s v="Monday"/>
  </r>
  <r>
    <d v="2017-01-30T15:31:00"/>
    <d v="2017-01-30T15:35:00"/>
    <n v="3267"/>
    <x v="8"/>
    <n v="3183"/>
    <x v="14"/>
    <n v="26267"/>
    <s v="Subscriber"/>
    <n v="1983"/>
    <n v="38"/>
    <x v="3"/>
    <n v="249"/>
    <n v="4"/>
    <n v="1"/>
    <x v="0"/>
    <s v="Winter"/>
    <n v="17"/>
    <s v="Monday"/>
  </r>
  <r>
    <d v="2017-01-30T15:35:00"/>
    <d v="2017-01-30T16:31:00"/>
    <n v="3206"/>
    <x v="31"/>
    <n v="3206"/>
    <x v="3"/>
    <n v="24666"/>
    <s v="Subscriber"/>
    <n v="1971"/>
    <n v="50"/>
    <x v="2"/>
    <n v="3323"/>
    <n v="55"/>
    <n v="1"/>
    <x v="0"/>
    <s v="Winter"/>
    <n v="17"/>
    <s v="Monday"/>
  </r>
  <r>
    <d v="2017-01-30T15:45:00"/>
    <d v="2017-01-30T15:55:00"/>
    <n v="3278"/>
    <x v="32"/>
    <n v="3184"/>
    <x v="16"/>
    <n v="24450"/>
    <s v="Subscriber"/>
    <n v="1981"/>
    <n v="40"/>
    <x v="3"/>
    <n v="602"/>
    <n v="10"/>
    <n v="1"/>
    <x v="0"/>
    <s v="Winter"/>
    <n v="17"/>
    <s v="Monday"/>
  </r>
  <r>
    <d v="2017-01-30T15:55:00"/>
    <d v="2017-01-30T16:00:00"/>
    <n v="3203"/>
    <x v="5"/>
    <n v="3273"/>
    <x v="13"/>
    <n v="24631"/>
    <s v="Subscriber"/>
    <n v="1968"/>
    <n v="53"/>
    <x v="2"/>
    <n v="275"/>
    <n v="5"/>
    <n v="1"/>
    <x v="0"/>
    <s v="Winter"/>
    <n v="17"/>
    <s v="Monday"/>
  </r>
  <r>
    <d v="2017-01-30T16:01:00"/>
    <d v="2017-01-30T16:06:00"/>
    <n v="3186"/>
    <x v="2"/>
    <n v="3269"/>
    <x v="17"/>
    <n v="24469"/>
    <s v="Subscriber"/>
    <n v="1975"/>
    <n v="46"/>
    <x v="2"/>
    <n v="323"/>
    <n v="5"/>
    <n v="1"/>
    <x v="0"/>
    <s v="Winter"/>
    <n v="17"/>
    <s v="Monday"/>
  </r>
  <r>
    <d v="2017-01-30T16:02:00"/>
    <d v="2017-01-30T16:16:00"/>
    <n v="3210"/>
    <x v="17"/>
    <n v="3195"/>
    <x v="24"/>
    <n v="24623"/>
    <s v="Subscriber"/>
    <n v="1950"/>
    <n v="71"/>
    <x v="4"/>
    <n v="839"/>
    <n v="14"/>
    <n v="1"/>
    <x v="0"/>
    <s v="Winter"/>
    <n v="17"/>
    <s v="Monday"/>
  </r>
  <r>
    <d v="2017-01-30T16:12:00"/>
    <d v="2017-01-30T16:24:00"/>
    <n v="3184"/>
    <x v="40"/>
    <n v="3192"/>
    <x v="25"/>
    <n v="24471"/>
    <s v="Subscriber"/>
    <n v="1972"/>
    <n v="49"/>
    <x v="2"/>
    <n v="679"/>
    <n v="11"/>
    <n v="1"/>
    <x v="0"/>
    <s v="Winter"/>
    <n v="17"/>
    <s v="Monday"/>
  </r>
  <r>
    <d v="2017-01-30T16:16:00"/>
    <d v="2017-01-30T16:20:00"/>
    <n v="3186"/>
    <x v="2"/>
    <n v="3183"/>
    <x v="14"/>
    <n v="24514"/>
    <s v="Subscriber"/>
    <n v="1986"/>
    <n v="35"/>
    <x v="3"/>
    <n v="247"/>
    <n v="4"/>
    <n v="1"/>
    <x v="0"/>
    <s v="Winter"/>
    <n v="17"/>
    <s v="Monday"/>
  </r>
  <r>
    <d v="2017-01-30T16:25:00"/>
    <d v="2017-01-30T16:26:00"/>
    <n v="3184"/>
    <x v="40"/>
    <n v="3183"/>
    <x v="14"/>
    <n v="26180"/>
    <s v="Subscriber"/>
    <n v="1980"/>
    <n v="41"/>
    <x v="3"/>
    <n v="69"/>
    <n v="1"/>
    <n v="1"/>
    <x v="0"/>
    <s v="Winter"/>
    <n v="17"/>
    <s v="Monday"/>
  </r>
  <r>
    <d v="2017-01-30T16:26:00"/>
    <d v="2017-01-30T16:31:00"/>
    <n v="3183"/>
    <x v="1"/>
    <n v="3267"/>
    <x v="9"/>
    <n v="26267"/>
    <s v="Subscriber"/>
    <n v="1976"/>
    <n v="45"/>
    <x v="2"/>
    <n v="249"/>
    <n v="4"/>
    <n v="1"/>
    <x v="0"/>
    <s v="Winter"/>
    <n v="17"/>
    <s v="Monday"/>
  </r>
  <r>
    <d v="2017-01-30T16:32:00"/>
    <d v="2017-01-30T16:36:00"/>
    <n v="3195"/>
    <x v="6"/>
    <n v="3201"/>
    <x v="26"/>
    <n v="26162"/>
    <s v="Subscriber"/>
    <n v="1962"/>
    <n v="59"/>
    <x v="0"/>
    <n v="240"/>
    <n v="4"/>
    <n v="1"/>
    <x v="0"/>
    <s v="Winter"/>
    <n v="17"/>
    <s v="Monday"/>
  </r>
  <r>
    <d v="2017-01-30T16:36:00"/>
    <d v="2017-01-30T16:41:00"/>
    <n v="3185"/>
    <x v="26"/>
    <n v="3211"/>
    <x v="6"/>
    <n v="24550"/>
    <s v="Subscriber"/>
    <n v="1964"/>
    <n v="57"/>
    <x v="0"/>
    <n v="292"/>
    <n v="5"/>
    <n v="1"/>
    <x v="0"/>
    <s v="Winter"/>
    <n v="17"/>
    <s v="Monday"/>
  </r>
  <r>
    <d v="2017-01-30T16:41:00"/>
    <d v="2017-01-30T16:47:00"/>
    <n v="3279"/>
    <x v="9"/>
    <n v="3275"/>
    <x v="20"/>
    <n v="24498"/>
    <s v="Subscriber"/>
    <n v="1973"/>
    <n v="48"/>
    <x v="2"/>
    <n v="333"/>
    <n v="6"/>
    <n v="1"/>
    <x v="0"/>
    <s v="Winter"/>
    <n v="17"/>
    <s v="Monday"/>
  </r>
  <r>
    <d v="2017-01-30T16:44:00"/>
    <d v="2017-01-30T16:52:00"/>
    <n v="3275"/>
    <x v="22"/>
    <n v="3203"/>
    <x v="1"/>
    <n v="24511"/>
    <s v="Subscriber"/>
    <n v="1986"/>
    <n v="35"/>
    <x v="3"/>
    <n v="466"/>
    <n v="8"/>
    <n v="1"/>
    <x v="0"/>
    <s v="Winter"/>
    <n v="17"/>
    <s v="Monday"/>
  </r>
  <r>
    <d v="2017-01-30T16:49:00"/>
    <d v="2017-01-30T17:09:00"/>
    <n v="3275"/>
    <x v="22"/>
    <n v="3279"/>
    <x v="11"/>
    <n v="24498"/>
    <s v="Subscriber"/>
    <n v="1973"/>
    <n v="48"/>
    <x v="2"/>
    <n v="1183"/>
    <n v="20"/>
    <n v="1"/>
    <x v="0"/>
    <s v="Winter"/>
    <n v="17"/>
    <s v="Monday"/>
  </r>
  <r>
    <d v="2017-01-30T16:51:00"/>
    <d v="2017-01-30T17:10:00"/>
    <n v="3269"/>
    <x v="33"/>
    <n v="3202"/>
    <x v="21"/>
    <n v="26306"/>
    <s v="Subscriber"/>
    <n v="1984"/>
    <n v="37"/>
    <x v="3"/>
    <n v="1138"/>
    <n v="19"/>
    <n v="1"/>
    <x v="0"/>
    <s v="Winter"/>
    <n v="17"/>
    <s v="Monday"/>
  </r>
  <r>
    <d v="2017-01-30T17:23:00"/>
    <d v="2017-01-30T17:26:00"/>
    <n v="3183"/>
    <x v="1"/>
    <n v="3214"/>
    <x v="23"/>
    <n v="24688"/>
    <s v="Subscriber"/>
    <n v="1960"/>
    <n v="61"/>
    <x v="0"/>
    <n v="166"/>
    <n v="3"/>
    <n v="1"/>
    <x v="0"/>
    <s v="Winter"/>
    <n v="17"/>
    <s v="Monday"/>
  </r>
  <r>
    <d v="2017-01-30T17:25:00"/>
    <d v="2017-01-30T17:32:00"/>
    <n v="3183"/>
    <x v="1"/>
    <n v="3267"/>
    <x v="9"/>
    <n v="24650"/>
    <s v="Subscriber"/>
    <n v="1962"/>
    <n v="59"/>
    <x v="0"/>
    <n v="387"/>
    <n v="6"/>
    <n v="1"/>
    <x v="0"/>
    <s v="Winter"/>
    <n v="17"/>
    <s v="Monday"/>
  </r>
  <r>
    <d v="2017-01-30T17:27:00"/>
    <d v="2017-01-30T17:56:00"/>
    <n v="3183"/>
    <x v="1"/>
    <n v="3197"/>
    <x v="43"/>
    <n v="26431"/>
    <s v="Subscriber"/>
    <n v="1987"/>
    <n v="34"/>
    <x v="1"/>
    <n v="1749"/>
    <n v="29"/>
    <n v="1"/>
    <x v="0"/>
    <s v="Winter"/>
    <n v="17"/>
    <s v="Monday"/>
  </r>
  <r>
    <d v="2017-01-30T17:31:00"/>
    <d v="2017-01-30T17:35:00"/>
    <n v="3186"/>
    <x v="2"/>
    <n v="3205"/>
    <x v="19"/>
    <n v="26256"/>
    <s v="Subscriber"/>
    <n v="1989"/>
    <n v="32"/>
    <x v="1"/>
    <n v="247"/>
    <n v="4"/>
    <n v="1"/>
    <x v="0"/>
    <s v="Winter"/>
    <n v="17"/>
    <s v="Monday"/>
  </r>
  <r>
    <d v="2017-01-30T17:35:00"/>
    <d v="2017-01-30T17:44:00"/>
    <n v="3195"/>
    <x v="6"/>
    <n v="3212"/>
    <x v="47"/>
    <n v="26163"/>
    <s v="Subscriber"/>
    <n v="1983"/>
    <n v="38"/>
    <x v="3"/>
    <n v="498"/>
    <n v="8"/>
    <n v="1"/>
    <x v="0"/>
    <s v="Winter"/>
    <n v="17"/>
    <s v="Monday"/>
  </r>
  <r>
    <d v="2017-01-30T17:35:00"/>
    <d v="2017-01-30T17:52:00"/>
    <n v="3202"/>
    <x v="19"/>
    <n v="3210"/>
    <x v="8"/>
    <n v="26291"/>
    <s v="Subscriber"/>
    <n v="1990"/>
    <n v="31"/>
    <x v="1"/>
    <n v="1018"/>
    <n v="17"/>
    <n v="1"/>
    <x v="0"/>
    <s v="Winter"/>
    <n v="17"/>
    <s v="Monday"/>
  </r>
  <r>
    <d v="2017-01-30T17:36:00"/>
    <d v="2017-01-30T17:41:00"/>
    <n v="3186"/>
    <x v="2"/>
    <n v="3209"/>
    <x v="18"/>
    <n v="26305"/>
    <s v="Subscriber"/>
    <n v="1965"/>
    <n v="56"/>
    <x v="0"/>
    <n v="259"/>
    <n v="4"/>
    <n v="1"/>
    <x v="0"/>
    <s v="Winter"/>
    <n v="17"/>
    <s v="Monday"/>
  </r>
  <r>
    <d v="2017-01-30T17:39:00"/>
    <d v="2017-01-30T17:45:00"/>
    <n v="3202"/>
    <x v="19"/>
    <n v="3270"/>
    <x v="2"/>
    <n v="24716"/>
    <s v="Subscriber"/>
    <n v="1984"/>
    <n v="37"/>
    <x v="3"/>
    <n v="334"/>
    <n v="6"/>
    <n v="1"/>
    <x v="0"/>
    <s v="Winter"/>
    <n v="17"/>
    <s v="Monday"/>
  </r>
  <r>
    <d v="2017-01-30T17:40:00"/>
    <d v="2017-01-30T17:51:00"/>
    <n v="3184"/>
    <x v="40"/>
    <n v="3202"/>
    <x v="21"/>
    <n v="24474"/>
    <s v="Subscriber"/>
    <n v="1959"/>
    <n v="62"/>
    <x v="0"/>
    <n v="663"/>
    <n v="11"/>
    <n v="1"/>
    <x v="0"/>
    <s v="Winter"/>
    <n v="17"/>
    <s v="Monday"/>
  </r>
  <r>
    <d v="2017-01-30T17:40:00"/>
    <d v="2017-01-30T17:48:00"/>
    <n v="3202"/>
    <x v="19"/>
    <n v="3269"/>
    <x v="17"/>
    <n v="24515"/>
    <s v="Subscriber"/>
    <n v="1980"/>
    <n v="41"/>
    <x v="3"/>
    <n v="499"/>
    <n v="8"/>
    <n v="1"/>
    <x v="0"/>
    <s v="Winter"/>
    <n v="17"/>
    <s v="Monday"/>
  </r>
  <r>
    <d v="2017-01-30T17:41:00"/>
    <d v="2017-01-30T17:52:00"/>
    <n v="3183"/>
    <x v="1"/>
    <n v="3209"/>
    <x v="18"/>
    <n v="24504"/>
    <s v="Subscriber"/>
    <n v="1986"/>
    <n v="35"/>
    <x v="3"/>
    <n v="646"/>
    <n v="11"/>
    <n v="1"/>
    <x v="0"/>
    <s v="Winter"/>
    <n v="17"/>
    <s v="Monday"/>
  </r>
  <r>
    <d v="2017-01-30T17:42:00"/>
    <d v="2017-01-30T17:44:00"/>
    <n v="3185"/>
    <x v="26"/>
    <n v="3276"/>
    <x v="27"/>
    <n v="26293"/>
    <s v="Subscriber"/>
    <n v="1980"/>
    <n v="41"/>
    <x v="3"/>
    <n v="133"/>
    <n v="2"/>
    <n v="1"/>
    <x v="0"/>
    <s v="Winter"/>
    <n v="17"/>
    <s v="Monday"/>
  </r>
  <r>
    <d v="2017-01-30T17:47:00"/>
    <d v="2017-01-30T17:57:00"/>
    <n v="3183"/>
    <x v="1"/>
    <n v="3270"/>
    <x v="2"/>
    <n v="24514"/>
    <s v="Subscriber"/>
    <n v="1956"/>
    <n v="65"/>
    <x v="4"/>
    <n v="611"/>
    <n v="10"/>
    <n v="1"/>
    <x v="0"/>
    <s v="Winter"/>
    <n v="17"/>
    <s v="Monday"/>
  </r>
  <r>
    <d v="2017-01-30T17:47:00"/>
    <d v="2017-01-30T17:53:00"/>
    <n v="3184"/>
    <x v="40"/>
    <n v="3187"/>
    <x v="12"/>
    <n v="26204"/>
    <s v="Subscriber"/>
    <n v="1969"/>
    <n v="52"/>
    <x v="2"/>
    <n v="386"/>
    <n v="6"/>
    <n v="1"/>
    <x v="0"/>
    <s v="Winter"/>
    <n v="17"/>
    <s v="Monday"/>
  </r>
  <r>
    <d v="2017-01-30T17:49:00"/>
    <d v="2017-01-30T17:50:00"/>
    <n v="3279"/>
    <x v="9"/>
    <n v="3211"/>
    <x v="6"/>
    <n v="24536"/>
    <s v="Subscriber"/>
    <n v="1970"/>
    <n v="51"/>
    <x v="2"/>
    <n v="90"/>
    <n v="2"/>
    <n v="1"/>
    <x v="0"/>
    <s v="Winter"/>
    <n v="17"/>
    <s v="Monday"/>
  </r>
  <r>
    <d v="2017-01-30T17:49:00"/>
    <d v="2017-01-30T17:52:00"/>
    <n v="3183"/>
    <x v="1"/>
    <n v="3214"/>
    <x v="23"/>
    <n v="26235"/>
    <s v="Subscriber"/>
    <n v="1980"/>
    <n v="41"/>
    <x v="3"/>
    <n v="187"/>
    <n v="3"/>
    <n v="1"/>
    <x v="0"/>
    <s v="Winter"/>
    <n v="17"/>
    <s v="Monday"/>
  </r>
  <r>
    <d v="2017-01-30T17:56:00"/>
    <d v="2017-01-30T18:01:00"/>
    <n v="3194"/>
    <x v="0"/>
    <n v="3195"/>
    <x v="24"/>
    <n v="24646"/>
    <s v="Subscriber"/>
    <n v="1956"/>
    <n v="65"/>
    <x v="4"/>
    <n v="285"/>
    <n v="5"/>
    <n v="1"/>
    <x v="0"/>
    <s v="Winter"/>
    <n v="17"/>
    <s v="Monday"/>
  </r>
  <r>
    <d v="2017-01-30T17:56:00"/>
    <d v="2017-01-30T17:58:00"/>
    <n v="3184"/>
    <x v="40"/>
    <n v="3267"/>
    <x v="9"/>
    <n v="24578"/>
    <s v="Subscriber"/>
    <n v="1984"/>
    <n v="37"/>
    <x v="3"/>
    <n v="152"/>
    <n v="3"/>
    <n v="1"/>
    <x v="0"/>
    <s v="Winter"/>
    <n v="17"/>
    <s v="Monday"/>
  </r>
  <r>
    <d v="2017-01-30T17:57:00"/>
    <d v="2017-01-30T18:00:00"/>
    <n v="3186"/>
    <x v="2"/>
    <n v="3213"/>
    <x v="5"/>
    <n v="26302"/>
    <s v="Subscriber"/>
    <n v="1971"/>
    <n v="50"/>
    <x v="2"/>
    <n v="179"/>
    <n v="3"/>
    <n v="1"/>
    <x v="0"/>
    <s v="Winter"/>
    <n v="17"/>
    <s v="Monday"/>
  </r>
  <r>
    <d v="2017-01-30T17:57:00"/>
    <d v="2017-01-30T18:14:00"/>
    <n v="3202"/>
    <x v="19"/>
    <n v="3215"/>
    <x v="28"/>
    <n v="24626"/>
    <s v="Subscriber"/>
    <n v="1987"/>
    <n v="34"/>
    <x v="1"/>
    <n v="1030"/>
    <n v="17"/>
    <n v="1"/>
    <x v="0"/>
    <s v="Winter"/>
    <n v="17"/>
    <s v="Monday"/>
  </r>
  <r>
    <d v="2017-01-30T17:58:00"/>
    <d v="2017-01-30T18:01:00"/>
    <n v="3186"/>
    <x v="2"/>
    <n v="3213"/>
    <x v="5"/>
    <n v="24493"/>
    <s v="Subscriber"/>
    <n v="1970"/>
    <n v="51"/>
    <x v="2"/>
    <n v="196"/>
    <n v="3"/>
    <n v="1"/>
    <x v="0"/>
    <s v="Winter"/>
    <n v="17"/>
    <s v="Monday"/>
  </r>
  <r>
    <d v="2017-01-30T17:58:00"/>
    <d v="2017-01-30T18:02:00"/>
    <n v="3186"/>
    <x v="2"/>
    <n v="3213"/>
    <x v="5"/>
    <n v="24577"/>
    <s v="Subscriber"/>
    <n v="1977"/>
    <n v="44"/>
    <x v="3"/>
    <n v="250"/>
    <n v="4"/>
    <n v="1"/>
    <x v="0"/>
    <s v="Winter"/>
    <n v="17"/>
    <s v="Monday"/>
  </r>
  <r>
    <d v="2017-01-30T17:58:00"/>
    <d v="2017-01-30T18:03:00"/>
    <n v="3183"/>
    <x v="1"/>
    <n v="3267"/>
    <x v="9"/>
    <n v="24441"/>
    <s v="Subscriber"/>
    <n v="1980"/>
    <n v="41"/>
    <x v="3"/>
    <n v="304"/>
    <n v="5"/>
    <n v="1"/>
    <x v="0"/>
    <s v="Winter"/>
    <n v="17"/>
    <s v="Monday"/>
  </r>
  <r>
    <d v="2017-01-30T17:59:00"/>
    <d v="2017-01-30T18:04:00"/>
    <n v="3186"/>
    <x v="2"/>
    <n v="3278"/>
    <x v="40"/>
    <n v="24463"/>
    <s v="Subscriber"/>
    <n v="1980"/>
    <n v="41"/>
    <x v="3"/>
    <n v="339"/>
    <n v="6"/>
    <n v="1"/>
    <x v="0"/>
    <s v="Winter"/>
    <n v="17"/>
    <s v="Monday"/>
  </r>
  <r>
    <d v="2017-01-30T18:02:00"/>
    <d v="2017-01-30T18:13:00"/>
    <n v="3195"/>
    <x v="6"/>
    <n v="3215"/>
    <x v="28"/>
    <n v="24646"/>
    <s v="Subscriber"/>
    <n v="1954"/>
    <n v="67"/>
    <x v="4"/>
    <n v="660"/>
    <n v="11"/>
    <n v="1"/>
    <x v="0"/>
    <s v="Winter"/>
    <n v="17"/>
    <s v="Monday"/>
  </r>
  <r>
    <d v="2017-01-30T18:05:00"/>
    <d v="2017-01-30T18:07:00"/>
    <n v="3184"/>
    <x v="40"/>
    <n v="3183"/>
    <x v="14"/>
    <n v="24581"/>
    <s v="Subscriber"/>
    <n v="1975"/>
    <n v="46"/>
    <x v="2"/>
    <n v="101"/>
    <n v="2"/>
    <n v="1"/>
    <x v="0"/>
    <s v="Winter"/>
    <n v="17"/>
    <s v="Monday"/>
  </r>
  <r>
    <d v="2017-01-30T18:10:00"/>
    <d v="2017-01-30T18:14:00"/>
    <n v="3202"/>
    <x v="19"/>
    <n v="3275"/>
    <x v="20"/>
    <n v="24661"/>
    <s v="Subscriber"/>
    <n v="1978"/>
    <n v="43"/>
    <x v="3"/>
    <n v="241"/>
    <n v="4"/>
    <n v="1"/>
    <x v="0"/>
    <s v="Winter"/>
    <n v="17"/>
    <s v="Monday"/>
  </r>
  <r>
    <d v="2017-01-30T18:12:00"/>
    <d v="2017-01-30T18:29:00"/>
    <n v="3188"/>
    <x v="43"/>
    <n v="3195"/>
    <x v="24"/>
    <n v="24713"/>
    <s v="Subscriber"/>
    <n v="1954"/>
    <n v="67"/>
    <x v="4"/>
    <n v="1012"/>
    <n v="17"/>
    <n v="1"/>
    <x v="0"/>
    <s v="Winter"/>
    <n v="17"/>
    <s v="Monday"/>
  </r>
  <r>
    <d v="2017-01-30T18:17:00"/>
    <d v="2017-01-30T18:22:00"/>
    <n v="3186"/>
    <x v="2"/>
    <n v="3209"/>
    <x v="18"/>
    <n v="26208"/>
    <s v="Subscriber"/>
    <n v="1990"/>
    <n v="31"/>
    <x v="1"/>
    <n v="272"/>
    <n v="5"/>
    <n v="1"/>
    <x v="0"/>
    <s v="Winter"/>
    <n v="17"/>
    <s v="Monday"/>
  </r>
  <r>
    <d v="2017-01-30T18:20:00"/>
    <d v="2017-01-30T18:25:00"/>
    <n v="3206"/>
    <x v="31"/>
    <n v="3207"/>
    <x v="36"/>
    <n v="24603"/>
    <s v="Subscriber"/>
    <n v="1989"/>
    <n v="32"/>
    <x v="1"/>
    <n v="266"/>
    <n v="4"/>
    <n v="1"/>
    <x v="0"/>
    <s v="Winter"/>
    <n v="17"/>
    <s v="Monday"/>
  </r>
  <r>
    <d v="2017-01-30T18:22:00"/>
    <d v="2017-01-30T18:34:00"/>
    <n v="3184"/>
    <x v="40"/>
    <n v="3273"/>
    <x v="13"/>
    <n v="24450"/>
    <s v="Subscriber"/>
    <n v="1993"/>
    <n v="28"/>
    <x v="1"/>
    <n v="704"/>
    <n v="12"/>
    <n v="1"/>
    <x v="0"/>
    <s v="Winter"/>
    <n v="17"/>
    <s v="Monday"/>
  </r>
  <r>
    <d v="2017-01-30T18:24:00"/>
    <d v="2017-01-30T18:26:00"/>
    <n v="3186"/>
    <x v="2"/>
    <n v="3211"/>
    <x v="6"/>
    <n v="24549"/>
    <s v="Subscriber"/>
    <n v="1972"/>
    <n v="49"/>
    <x v="2"/>
    <n v="105"/>
    <n v="2"/>
    <n v="1"/>
    <x v="0"/>
    <s v="Winter"/>
    <n v="17"/>
    <s v="Monday"/>
  </r>
  <r>
    <d v="2017-01-30T18:24:00"/>
    <d v="2017-01-30T18:33:00"/>
    <n v="3212"/>
    <x v="4"/>
    <n v="3198"/>
    <x v="38"/>
    <n v="24595"/>
    <s v="Subscriber"/>
    <n v="1982"/>
    <n v="39"/>
    <x v="3"/>
    <n v="537"/>
    <n v="9"/>
    <n v="1"/>
    <x v="0"/>
    <s v="Winter"/>
    <n v="17"/>
    <s v="Monday"/>
  </r>
  <r>
    <d v="2017-01-30T18:28:00"/>
    <d v="2017-01-30T18:36:00"/>
    <n v="3205"/>
    <x v="18"/>
    <n v="3203"/>
    <x v="1"/>
    <n v="26207"/>
    <s v="Subscriber"/>
    <n v="1978"/>
    <n v="43"/>
    <x v="3"/>
    <n v="477"/>
    <n v="8"/>
    <n v="1"/>
    <x v="0"/>
    <s v="Winter"/>
    <n v="17"/>
    <s v="Monday"/>
  </r>
  <r>
    <d v="2017-01-30T18:32:00"/>
    <d v="2017-01-30T18:37:00"/>
    <n v="3183"/>
    <x v="1"/>
    <n v="3185"/>
    <x v="33"/>
    <n v="24681"/>
    <s v="Subscriber"/>
    <n v="1983"/>
    <n v="38"/>
    <x v="3"/>
    <n v="277"/>
    <n v="5"/>
    <n v="1"/>
    <x v="0"/>
    <s v="Winter"/>
    <n v="17"/>
    <s v="Monday"/>
  </r>
  <r>
    <d v="2017-01-30T18:34:00"/>
    <d v="2017-01-30T18:36:00"/>
    <n v="3270"/>
    <x v="3"/>
    <n v="3211"/>
    <x v="6"/>
    <n v="24514"/>
    <s v="Subscriber"/>
    <n v="1968"/>
    <n v="53"/>
    <x v="2"/>
    <n v="125"/>
    <n v="2"/>
    <n v="1"/>
    <x v="0"/>
    <s v="Winter"/>
    <n v="17"/>
    <s v="Monday"/>
  </r>
  <r>
    <d v="2017-01-30T18:39:00"/>
    <d v="2017-01-30T18:44:00"/>
    <n v="3186"/>
    <x v="2"/>
    <n v="3203"/>
    <x v="1"/>
    <n v="26195"/>
    <s v="Subscriber"/>
    <n v="1969"/>
    <n v="52"/>
    <x v="2"/>
    <n v="304"/>
    <n v="5"/>
    <n v="1"/>
    <x v="0"/>
    <s v="Winter"/>
    <n v="17"/>
    <s v="Monday"/>
  </r>
  <r>
    <d v="2017-01-30T18:39:00"/>
    <d v="2017-01-30T18:43:00"/>
    <n v="3186"/>
    <x v="2"/>
    <n v="3209"/>
    <x v="18"/>
    <n v="26304"/>
    <s v="Subscriber"/>
    <n v="1982"/>
    <n v="39"/>
    <x v="3"/>
    <n v="255"/>
    <n v="4"/>
    <n v="1"/>
    <x v="0"/>
    <s v="Winter"/>
    <n v="17"/>
    <s v="Monday"/>
  </r>
  <r>
    <d v="2017-01-30T18:41:00"/>
    <d v="2017-01-30T18:49:00"/>
    <n v="3185"/>
    <x v="26"/>
    <n v="3269"/>
    <x v="17"/>
    <n v="24412"/>
    <s v="Subscriber"/>
    <n v="1989"/>
    <n v="32"/>
    <x v="1"/>
    <n v="444"/>
    <n v="7"/>
    <n v="1"/>
    <x v="0"/>
    <s v="Winter"/>
    <n v="17"/>
    <s v="Monday"/>
  </r>
  <r>
    <d v="2017-01-30T18:45:00"/>
    <d v="2017-01-30T18:53:00"/>
    <n v="3186"/>
    <x v="2"/>
    <n v="3278"/>
    <x v="40"/>
    <n v="24627"/>
    <s v="Subscriber"/>
    <n v="1978"/>
    <n v="43"/>
    <x v="3"/>
    <n v="487"/>
    <n v="8"/>
    <n v="1"/>
    <x v="0"/>
    <s v="Winter"/>
    <n v="17"/>
    <s v="Monday"/>
  </r>
  <r>
    <d v="2017-01-30T18:46:00"/>
    <d v="2017-01-30T18:51:00"/>
    <n v="3186"/>
    <x v="2"/>
    <n v="3203"/>
    <x v="1"/>
    <n v="24532"/>
    <s v="Subscriber"/>
    <n v="1976"/>
    <n v="45"/>
    <x v="2"/>
    <n v="269"/>
    <n v="4"/>
    <n v="1"/>
    <x v="0"/>
    <s v="Winter"/>
    <n v="17"/>
    <s v="Monday"/>
  </r>
  <r>
    <d v="2017-01-30T18:46:00"/>
    <d v="2017-01-30T18:50:00"/>
    <n v="3186"/>
    <x v="2"/>
    <n v="3213"/>
    <x v="5"/>
    <n v="24481"/>
    <s v="Subscriber"/>
    <n v="1989"/>
    <n v="32"/>
    <x v="1"/>
    <n v="241"/>
    <n v="4"/>
    <n v="1"/>
    <x v="0"/>
    <s v="Winter"/>
    <n v="17"/>
    <s v="Monday"/>
  </r>
  <r>
    <d v="2017-01-30T18:52:00"/>
    <d v="2017-01-30T18:56:00"/>
    <n v="3186"/>
    <x v="2"/>
    <n v="3276"/>
    <x v="27"/>
    <n v="24493"/>
    <s v="Subscriber"/>
    <n v="1980"/>
    <n v="41"/>
    <x v="3"/>
    <n v="249"/>
    <n v="4"/>
    <n v="1"/>
    <x v="0"/>
    <s v="Winter"/>
    <n v="17"/>
    <s v="Monday"/>
  </r>
  <r>
    <d v="2017-01-30T18:54:00"/>
    <d v="2017-01-30T18:59:00"/>
    <n v="3213"/>
    <x v="11"/>
    <n v="3272"/>
    <x v="10"/>
    <n v="24551"/>
    <s v="One-time user"/>
    <n v="1984"/>
    <n v="37"/>
    <x v="3"/>
    <n v="283"/>
    <n v="5"/>
    <n v="1"/>
    <x v="0"/>
    <s v="Winter"/>
    <n v="17"/>
    <s v="Monday"/>
  </r>
  <r>
    <d v="2017-01-30T19:04:00"/>
    <d v="2017-01-30T19:09:00"/>
    <n v="3206"/>
    <x v="31"/>
    <n v="3225"/>
    <x v="4"/>
    <n v="24629"/>
    <s v="Subscriber"/>
    <n v="1985"/>
    <n v="36"/>
    <x v="3"/>
    <n v="263"/>
    <n v="4"/>
    <n v="1"/>
    <x v="0"/>
    <s v="Winter"/>
    <n v="17"/>
    <s v="Monday"/>
  </r>
  <r>
    <d v="2017-01-30T19:07:00"/>
    <d v="2017-01-30T19:12:00"/>
    <n v="3272"/>
    <x v="10"/>
    <n v="3213"/>
    <x v="5"/>
    <n v="24551"/>
    <s v="One-time user"/>
    <n v="1984"/>
    <n v="37"/>
    <x v="3"/>
    <n v="288"/>
    <n v="5"/>
    <n v="1"/>
    <x v="0"/>
    <s v="Winter"/>
    <n v="17"/>
    <s v="Monday"/>
  </r>
  <r>
    <d v="2017-01-30T19:13:00"/>
    <d v="2017-01-30T19:21:00"/>
    <n v="3185"/>
    <x v="26"/>
    <n v="3202"/>
    <x v="21"/>
    <n v="24453"/>
    <s v="Subscriber"/>
    <n v="1957"/>
    <n v="64"/>
    <x v="0"/>
    <n v="501"/>
    <n v="8"/>
    <n v="1"/>
    <x v="0"/>
    <s v="Winter"/>
    <n v="17"/>
    <s v="Monday"/>
  </r>
  <r>
    <d v="2017-01-30T19:16:00"/>
    <d v="2017-01-30T19:19:00"/>
    <n v="3211"/>
    <x v="24"/>
    <n v="3278"/>
    <x v="40"/>
    <n v="24514"/>
    <s v="Subscriber"/>
    <n v="1984"/>
    <n v="37"/>
    <x v="3"/>
    <n v="160"/>
    <n v="3"/>
    <n v="1"/>
    <x v="0"/>
    <s v="Winter"/>
    <n v="17"/>
    <s v="Monday"/>
  </r>
  <r>
    <d v="2017-01-30T19:20:00"/>
    <d v="2017-01-30T19:26:00"/>
    <n v="3220"/>
    <x v="23"/>
    <n v="3209"/>
    <x v="18"/>
    <n v="24525"/>
    <s v="Subscriber"/>
    <n v="1988"/>
    <n v="33"/>
    <x v="1"/>
    <n v="391"/>
    <n v="7"/>
    <n v="1"/>
    <x v="0"/>
    <s v="Winter"/>
    <n v="17"/>
    <s v="Monday"/>
  </r>
  <r>
    <d v="2017-01-30T19:22:00"/>
    <d v="2017-01-30T19:24:00"/>
    <n v="3278"/>
    <x v="32"/>
    <n v="3211"/>
    <x v="6"/>
    <n v="24463"/>
    <s v="Subscriber"/>
    <n v="1980"/>
    <n v="41"/>
    <x v="3"/>
    <n v="157"/>
    <n v="3"/>
    <n v="1"/>
    <x v="0"/>
    <s v="Winter"/>
    <n v="17"/>
    <s v="Monday"/>
  </r>
  <r>
    <d v="2017-01-30T19:23:00"/>
    <d v="2017-01-30T19:26:00"/>
    <n v="3195"/>
    <x v="6"/>
    <n v="3194"/>
    <x v="32"/>
    <n v="24649"/>
    <s v="Subscriber"/>
    <n v="1960"/>
    <n v="61"/>
    <x v="0"/>
    <n v="193"/>
    <n v="3"/>
    <n v="1"/>
    <x v="0"/>
    <s v="Winter"/>
    <n v="17"/>
    <s v="Monday"/>
  </r>
  <r>
    <d v="2017-01-30T19:24:00"/>
    <d v="2017-01-30T19:25:00"/>
    <n v="3186"/>
    <x v="2"/>
    <n v="3213"/>
    <x v="5"/>
    <n v="24601"/>
    <s v="Subscriber"/>
    <n v="1989"/>
    <n v="32"/>
    <x v="1"/>
    <n v="115"/>
    <n v="2"/>
    <n v="1"/>
    <x v="0"/>
    <s v="Winter"/>
    <n v="17"/>
    <s v="Monday"/>
  </r>
  <r>
    <d v="2017-01-30T19:29:00"/>
    <d v="2017-01-30T19:32:00"/>
    <n v="3211"/>
    <x v="24"/>
    <n v="3209"/>
    <x v="18"/>
    <n v="26190"/>
    <s v="Subscriber"/>
    <n v="1981"/>
    <n v="40"/>
    <x v="3"/>
    <n v="145"/>
    <n v="2"/>
    <n v="1"/>
    <x v="0"/>
    <s v="Winter"/>
    <n v="17"/>
    <s v="Monday"/>
  </r>
  <r>
    <d v="2017-01-30T19:34:00"/>
    <d v="2017-01-30T19:37:00"/>
    <n v="3273"/>
    <x v="16"/>
    <n v="3270"/>
    <x v="2"/>
    <n v="24542"/>
    <s v="Subscriber"/>
    <n v="1981"/>
    <n v="40"/>
    <x v="3"/>
    <n v="176"/>
    <n v="3"/>
    <n v="1"/>
    <x v="0"/>
    <s v="Winter"/>
    <n v="17"/>
    <s v="Monday"/>
  </r>
  <r>
    <d v="2017-01-30T19:36:00"/>
    <d v="2017-01-30T19:39:00"/>
    <n v="3192"/>
    <x v="13"/>
    <n v="3268"/>
    <x v="37"/>
    <n v="26260"/>
    <s v="Subscriber"/>
    <n v="1985"/>
    <n v="36"/>
    <x v="3"/>
    <n v="222"/>
    <n v="4"/>
    <n v="1"/>
    <x v="0"/>
    <s v="Winter"/>
    <n v="17"/>
    <s v="Monday"/>
  </r>
  <r>
    <d v="2017-01-30T19:39:00"/>
    <d v="2017-01-30T19:46:00"/>
    <n v="3207"/>
    <x v="37"/>
    <n v="3198"/>
    <x v="38"/>
    <n v="24597"/>
    <s v="Subscriber"/>
    <n v="1978"/>
    <n v="43"/>
    <x v="3"/>
    <n v="430"/>
    <n v="7"/>
    <n v="1"/>
    <x v="0"/>
    <s v="Winter"/>
    <n v="17"/>
    <s v="Monday"/>
  </r>
  <r>
    <d v="2017-01-30T19:40:00"/>
    <d v="2017-01-30T19:48:00"/>
    <n v="3202"/>
    <x v="19"/>
    <n v="3203"/>
    <x v="1"/>
    <n v="24453"/>
    <s v="Subscriber"/>
    <n v="1956"/>
    <n v="65"/>
    <x v="4"/>
    <n v="484"/>
    <n v="8"/>
    <n v="1"/>
    <x v="0"/>
    <s v="Winter"/>
    <n v="17"/>
    <s v="Monday"/>
  </r>
  <r>
    <d v="2017-01-30T19:40:00"/>
    <d v="2017-01-30T19:43:00"/>
    <n v="3185"/>
    <x v="26"/>
    <n v="3276"/>
    <x v="27"/>
    <n v="24535"/>
    <s v="Subscriber"/>
    <n v="1973"/>
    <n v="48"/>
    <x v="2"/>
    <n v="186"/>
    <n v="3"/>
    <n v="1"/>
    <x v="0"/>
    <s v="Winter"/>
    <n v="17"/>
    <s v="Monday"/>
  </r>
  <r>
    <d v="2017-01-30T19:49:00"/>
    <d v="2017-01-30T19:53:00"/>
    <n v="3279"/>
    <x v="9"/>
    <n v="3203"/>
    <x v="1"/>
    <n v="26270"/>
    <s v="Subscriber"/>
    <n v="1968"/>
    <n v="53"/>
    <x v="2"/>
    <n v="224"/>
    <n v="4"/>
    <n v="1"/>
    <x v="0"/>
    <s v="Winter"/>
    <n v="17"/>
    <s v="Monday"/>
  </r>
  <r>
    <d v="2017-01-30T19:59:00"/>
    <d v="2017-01-30T20:02:00"/>
    <n v="3213"/>
    <x v="11"/>
    <n v="3273"/>
    <x v="13"/>
    <n v="26263"/>
    <s v="Subscriber"/>
    <n v="1986"/>
    <n v="35"/>
    <x v="3"/>
    <n v="169"/>
    <n v="3"/>
    <n v="1"/>
    <x v="0"/>
    <s v="Winter"/>
    <n v="17"/>
    <s v="Monday"/>
  </r>
  <r>
    <d v="2017-01-30T20:05:00"/>
    <d v="2017-01-30T20:13:00"/>
    <n v="3211"/>
    <x v="24"/>
    <n v="3220"/>
    <x v="35"/>
    <n v="24705"/>
    <s v="Subscriber"/>
    <n v="1964"/>
    <n v="57"/>
    <x v="0"/>
    <n v="469"/>
    <n v="8"/>
    <n v="1"/>
    <x v="0"/>
    <s v="Winter"/>
    <n v="17"/>
    <s v="Monday"/>
  </r>
  <r>
    <d v="2017-01-30T20:08:00"/>
    <d v="2017-01-30T20:14:00"/>
    <n v="3207"/>
    <x v="37"/>
    <n v="3215"/>
    <x v="28"/>
    <n v="24516"/>
    <s v="Subscriber"/>
    <n v="1970"/>
    <n v="51"/>
    <x v="2"/>
    <n v="352"/>
    <n v="6"/>
    <n v="1"/>
    <x v="0"/>
    <s v="Winter"/>
    <n v="17"/>
    <s v="Monday"/>
  </r>
  <r>
    <d v="2017-01-30T20:10:00"/>
    <d v="2017-01-30T20:16:00"/>
    <n v="3187"/>
    <x v="12"/>
    <n v="3213"/>
    <x v="5"/>
    <n v="26245"/>
    <s v="Subscriber"/>
    <n v="1982"/>
    <n v="39"/>
    <x v="3"/>
    <n v="359"/>
    <n v="6"/>
    <n v="1"/>
    <x v="0"/>
    <s v="Winter"/>
    <n v="17"/>
    <s v="Monday"/>
  </r>
  <r>
    <d v="2017-01-30T20:14:00"/>
    <d v="2017-01-30T20:19:00"/>
    <n v="3213"/>
    <x v="11"/>
    <n v="3267"/>
    <x v="9"/>
    <n v="24577"/>
    <s v="Subscriber"/>
    <n v="1960"/>
    <n v="61"/>
    <x v="0"/>
    <n v="335"/>
    <n v="6"/>
    <n v="1"/>
    <x v="0"/>
    <s v="Winter"/>
    <n v="17"/>
    <s v="Monday"/>
  </r>
  <r>
    <d v="2017-01-30T20:14:00"/>
    <d v="2017-01-30T20:20:00"/>
    <n v="3185"/>
    <x v="26"/>
    <n v="3192"/>
    <x v="25"/>
    <n v="24526"/>
    <s v="Subscriber"/>
    <n v="1989"/>
    <n v="32"/>
    <x v="1"/>
    <n v="342"/>
    <n v="6"/>
    <n v="1"/>
    <x v="0"/>
    <s v="Winter"/>
    <n v="17"/>
    <s v="Monday"/>
  </r>
  <r>
    <d v="2017-01-30T20:15:00"/>
    <d v="2017-01-30T20:23:00"/>
    <n v="3183"/>
    <x v="1"/>
    <n v="3202"/>
    <x v="21"/>
    <n v="24441"/>
    <s v="Subscriber"/>
    <n v="1990"/>
    <n v="31"/>
    <x v="1"/>
    <n v="454"/>
    <n v="8"/>
    <n v="1"/>
    <x v="0"/>
    <s v="Winter"/>
    <n v="17"/>
    <s v="Monday"/>
  </r>
  <r>
    <d v="2017-01-30T20:28:00"/>
    <d v="2017-01-30T20:42:00"/>
    <n v="3269"/>
    <x v="33"/>
    <n v="3281"/>
    <x v="45"/>
    <n v="24549"/>
    <s v="Subscriber"/>
    <n v="1996"/>
    <n v="25"/>
    <x v="1"/>
    <n v="815"/>
    <n v="14"/>
    <n v="1"/>
    <x v="0"/>
    <s v="Winter"/>
    <n v="17"/>
    <s v="Monday"/>
  </r>
  <r>
    <d v="2017-01-30T20:29:00"/>
    <d v="2017-01-30T20:36:00"/>
    <n v="3214"/>
    <x v="29"/>
    <n v="3211"/>
    <x v="6"/>
    <n v="26235"/>
    <s v="Subscriber"/>
    <n v="1989"/>
    <n v="32"/>
    <x v="1"/>
    <n v="425"/>
    <n v="7"/>
    <n v="1"/>
    <x v="0"/>
    <s v="Winter"/>
    <n v="17"/>
    <s v="Monday"/>
  </r>
  <r>
    <d v="2017-01-30T20:32:00"/>
    <d v="2017-01-30T20:37:00"/>
    <n v="3273"/>
    <x v="16"/>
    <n v="3278"/>
    <x v="40"/>
    <n v="24631"/>
    <s v="Subscriber"/>
    <n v="1980"/>
    <n v="41"/>
    <x v="3"/>
    <n v="305"/>
    <n v="5"/>
    <n v="1"/>
    <x v="0"/>
    <s v="Winter"/>
    <n v="17"/>
    <s v="Monday"/>
  </r>
  <r>
    <d v="2017-01-30T20:39:00"/>
    <d v="2017-01-30T20:41:00"/>
    <n v="3211"/>
    <x v="24"/>
    <n v="3213"/>
    <x v="5"/>
    <n v="26235"/>
    <s v="Subscriber"/>
    <n v="1962"/>
    <n v="59"/>
    <x v="0"/>
    <n v="95"/>
    <n v="2"/>
    <n v="1"/>
    <x v="0"/>
    <s v="Winter"/>
    <n v="17"/>
    <s v="Monday"/>
  </r>
  <r>
    <d v="2017-01-30T20:46:00"/>
    <d v="2017-01-30T20:49:00"/>
    <n v="3186"/>
    <x v="2"/>
    <n v="3279"/>
    <x v="11"/>
    <n v="24425"/>
    <s v="Subscriber"/>
    <n v="1975"/>
    <n v="46"/>
    <x v="2"/>
    <n v="206"/>
    <n v="3"/>
    <n v="1"/>
    <x v="0"/>
    <s v="Winter"/>
    <n v="17"/>
    <s v="Monday"/>
  </r>
  <r>
    <d v="2017-01-30T20:49:00"/>
    <d v="2017-01-30T20:54:00"/>
    <n v="3202"/>
    <x v="19"/>
    <n v="3187"/>
    <x v="12"/>
    <n v="24462"/>
    <s v="Subscriber"/>
    <n v="1978"/>
    <n v="43"/>
    <x v="3"/>
    <n v="277"/>
    <n v="5"/>
    <n v="1"/>
    <x v="0"/>
    <s v="Winter"/>
    <n v="17"/>
    <s v="Monday"/>
  </r>
  <r>
    <d v="2017-01-30T20:53:00"/>
    <d v="2017-01-30T20:56:00"/>
    <n v="3273"/>
    <x v="16"/>
    <n v="3203"/>
    <x v="1"/>
    <n v="26263"/>
    <s v="Subscriber"/>
    <n v="1983"/>
    <n v="38"/>
    <x v="3"/>
    <n v="224"/>
    <n v="4"/>
    <n v="1"/>
    <x v="0"/>
    <s v="Winter"/>
    <n v="17"/>
    <s v="Monday"/>
  </r>
  <r>
    <d v="2017-01-30T21:04:00"/>
    <d v="2017-01-30T21:10:00"/>
    <n v="3187"/>
    <x v="12"/>
    <n v="3199"/>
    <x v="29"/>
    <n v="24484"/>
    <s v="Subscriber"/>
    <n v="1987"/>
    <n v="34"/>
    <x v="1"/>
    <n v="369"/>
    <n v="6"/>
    <n v="1"/>
    <x v="0"/>
    <s v="Winter"/>
    <n v="17"/>
    <s v="Monday"/>
  </r>
  <r>
    <d v="2017-01-30T21:26:00"/>
    <d v="2017-01-30T21:34:00"/>
    <n v="3183"/>
    <x v="1"/>
    <n v="3203"/>
    <x v="1"/>
    <n v="24578"/>
    <s v="Subscriber"/>
    <n v="1979"/>
    <n v="42"/>
    <x v="3"/>
    <n v="451"/>
    <n v="8"/>
    <n v="1"/>
    <x v="0"/>
    <s v="Winter"/>
    <n v="17"/>
    <s v="Monday"/>
  </r>
  <r>
    <d v="2017-01-30T21:27:00"/>
    <d v="2017-01-30T21:32:00"/>
    <n v="3275"/>
    <x v="22"/>
    <n v="3267"/>
    <x v="9"/>
    <n v="24643"/>
    <s v="Subscriber"/>
    <n v="1984"/>
    <n v="37"/>
    <x v="3"/>
    <n v="282"/>
    <n v="5"/>
    <n v="1"/>
    <x v="0"/>
    <s v="Winter"/>
    <n v="17"/>
    <s v="Monday"/>
  </r>
  <r>
    <d v="2017-01-30T21:29:00"/>
    <d v="2017-01-30T21:33:00"/>
    <n v="3185"/>
    <x v="26"/>
    <n v="3183"/>
    <x v="14"/>
    <n v="24692"/>
    <s v="Subscriber"/>
    <n v="1982"/>
    <n v="39"/>
    <x v="3"/>
    <n v="280"/>
    <n v="5"/>
    <n v="1"/>
    <x v="0"/>
    <s v="Winter"/>
    <n v="17"/>
    <s v="Monday"/>
  </r>
  <r>
    <d v="2017-01-30T21:34:00"/>
    <d v="2017-01-30T21:38:00"/>
    <n v="3183"/>
    <x v="1"/>
    <n v="3267"/>
    <x v="9"/>
    <n v="24581"/>
    <s v="Subscriber"/>
    <n v="1989"/>
    <n v="32"/>
    <x v="1"/>
    <n v="240"/>
    <n v="4"/>
    <n v="1"/>
    <x v="0"/>
    <s v="Winter"/>
    <n v="17"/>
    <s v="Monday"/>
  </r>
  <r>
    <d v="2017-01-30T22:01:00"/>
    <d v="2017-01-30T22:03:00"/>
    <n v="3183"/>
    <x v="1"/>
    <n v="3214"/>
    <x v="23"/>
    <n v="24666"/>
    <s v="Subscriber"/>
    <n v="1985"/>
    <n v="36"/>
    <x v="3"/>
    <n v="136"/>
    <n v="2"/>
    <n v="1"/>
    <x v="0"/>
    <s v="Winter"/>
    <n v="17"/>
    <s v="Monday"/>
  </r>
  <r>
    <d v="2017-01-30T22:14:00"/>
    <d v="2017-01-30T22:22:00"/>
    <n v="3202"/>
    <x v="19"/>
    <n v="3203"/>
    <x v="1"/>
    <n v="24460"/>
    <s v="Subscriber"/>
    <n v="1954"/>
    <n v="67"/>
    <x v="4"/>
    <n v="469"/>
    <n v="8"/>
    <n v="1"/>
    <x v="0"/>
    <s v="Winter"/>
    <n v="17"/>
    <s v="Monday"/>
  </r>
  <r>
    <d v="2017-01-30T22:30:00"/>
    <d v="2017-01-30T22:34:00"/>
    <n v="3275"/>
    <x v="22"/>
    <n v="3267"/>
    <x v="9"/>
    <n v="26297"/>
    <s v="Subscriber"/>
    <n v="1985"/>
    <n v="36"/>
    <x v="3"/>
    <n v="238"/>
    <n v="4"/>
    <n v="1"/>
    <x v="0"/>
    <s v="Winter"/>
    <n v="17"/>
    <s v="Monday"/>
  </r>
  <r>
    <d v="2017-01-30T22:36:00"/>
    <d v="2017-01-30T22:43:00"/>
    <n v="3275"/>
    <x v="22"/>
    <n v="3199"/>
    <x v="29"/>
    <n v="24500"/>
    <s v="Subscriber"/>
    <n v="1993"/>
    <n v="28"/>
    <x v="1"/>
    <n v="428"/>
    <n v="7"/>
    <n v="1"/>
    <x v="0"/>
    <s v="Winter"/>
    <n v="17"/>
    <s v="Monday"/>
  </r>
  <r>
    <d v="2017-01-31T00:19:00"/>
    <d v="2017-01-31T00:57:00"/>
    <n v="3199"/>
    <x v="35"/>
    <n v="3199"/>
    <x v="29"/>
    <n v="26191"/>
    <s v="Subscriber"/>
    <n v="1975"/>
    <n v="46"/>
    <x v="2"/>
    <n v="2326"/>
    <n v="39"/>
    <n v="1"/>
    <x v="0"/>
    <s v="Winter"/>
    <n v="15"/>
    <s v="Tuesday"/>
  </r>
  <r>
    <d v="2017-01-31T05:51:00"/>
    <d v="2017-01-31T05:54:00"/>
    <n v="3276"/>
    <x v="15"/>
    <n v="3186"/>
    <x v="15"/>
    <n v="24535"/>
    <s v="Subscriber"/>
    <n v="1985"/>
    <n v="36"/>
    <x v="3"/>
    <n v="157"/>
    <n v="3"/>
    <n v="1"/>
    <x v="0"/>
    <s v="Winter"/>
    <n v="15"/>
    <s v="Tuesday"/>
  </r>
  <r>
    <d v="2017-01-31T06:03:00"/>
    <d v="2017-01-31T06:06:00"/>
    <n v="3194"/>
    <x v="0"/>
    <n v="3195"/>
    <x v="24"/>
    <n v="26273"/>
    <s v="Subscriber"/>
    <n v="1981"/>
    <n v="40"/>
    <x v="3"/>
    <n v="211"/>
    <n v="4"/>
    <n v="1"/>
    <x v="0"/>
    <s v="Winter"/>
    <n v="15"/>
    <s v="Tuesday"/>
  </r>
  <r>
    <d v="2017-01-31T06:09:00"/>
    <d v="2017-01-31T06:14:00"/>
    <n v="3207"/>
    <x v="37"/>
    <n v="3195"/>
    <x v="24"/>
    <n v="26305"/>
    <s v="Subscriber"/>
    <n v="1958"/>
    <n v="63"/>
    <x v="0"/>
    <n v="305"/>
    <n v="5"/>
    <n v="1"/>
    <x v="0"/>
    <s v="Winter"/>
    <n v="15"/>
    <s v="Tuesday"/>
  </r>
  <r>
    <d v="2017-01-31T06:14:00"/>
    <d v="2017-01-31T06:18:00"/>
    <n v="3269"/>
    <x v="33"/>
    <n v="3186"/>
    <x v="15"/>
    <n v="24595"/>
    <s v="Subscriber"/>
    <n v="1981"/>
    <n v="40"/>
    <x v="3"/>
    <n v="241"/>
    <n v="4"/>
    <n v="1"/>
    <x v="0"/>
    <s v="Winter"/>
    <n v="15"/>
    <s v="Tuesday"/>
  </r>
  <r>
    <d v="2017-01-31T06:15:00"/>
    <d v="2017-01-31T06:18:00"/>
    <n v="3279"/>
    <x v="9"/>
    <n v="3186"/>
    <x v="15"/>
    <n v="24498"/>
    <s v="Subscriber"/>
    <n v="1982"/>
    <n v="39"/>
    <x v="3"/>
    <n v="160"/>
    <n v="3"/>
    <n v="1"/>
    <x v="0"/>
    <s v="Winter"/>
    <n v="15"/>
    <s v="Tuesday"/>
  </r>
  <r>
    <d v="2017-01-31T06:21:00"/>
    <d v="2017-01-31T06:26:00"/>
    <n v="3203"/>
    <x v="5"/>
    <n v="3186"/>
    <x v="15"/>
    <n v="26278"/>
    <s v="Subscriber"/>
    <n v="1980"/>
    <n v="41"/>
    <x v="3"/>
    <n v="276"/>
    <n v="5"/>
    <n v="1"/>
    <x v="0"/>
    <s v="Winter"/>
    <n v="15"/>
    <s v="Tuesday"/>
  </r>
  <r>
    <d v="2017-01-31T06:22:00"/>
    <d v="2017-01-31T06:31:00"/>
    <n v="3280"/>
    <x v="41"/>
    <n v="3195"/>
    <x v="24"/>
    <n v="26192"/>
    <s v="Subscriber"/>
    <n v="1986"/>
    <n v="35"/>
    <x v="3"/>
    <n v="516"/>
    <n v="9"/>
    <n v="1"/>
    <x v="0"/>
    <s v="Winter"/>
    <n v="15"/>
    <s v="Tuesday"/>
  </r>
  <r>
    <d v="2017-01-31T06:23:00"/>
    <d v="2017-01-31T06:27:00"/>
    <n v="3203"/>
    <x v="5"/>
    <n v="3186"/>
    <x v="15"/>
    <n v="26175"/>
    <s v="Subscriber"/>
    <n v="1978"/>
    <n v="43"/>
    <x v="3"/>
    <n v="233"/>
    <n v="4"/>
    <n v="1"/>
    <x v="0"/>
    <s v="Winter"/>
    <n v="15"/>
    <s v="Tuesday"/>
  </r>
  <r>
    <d v="2017-01-31T06:23:00"/>
    <d v="2017-01-31T06:31:00"/>
    <n v="3280"/>
    <x v="41"/>
    <n v="3195"/>
    <x v="24"/>
    <n v="24649"/>
    <s v="Subscriber"/>
    <n v="1986"/>
    <n v="35"/>
    <x v="3"/>
    <n v="479"/>
    <n v="8"/>
    <n v="1"/>
    <x v="0"/>
    <s v="Winter"/>
    <n v="15"/>
    <s v="Tuesday"/>
  </r>
  <r>
    <d v="2017-01-31T06:27:00"/>
    <d v="2017-01-31T06:33:00"/>
    <n v="3193"/>
    <x v="36"/>
    <n v="3189"/>
    <x v="39"/>
    <n v="24648"/>
    <s v="Subscriber"/>
    <n v="1991"/>
    <n v="30"/>
    <x v="1"/>
    <n v="355"/>
    <n v="6"/>
    <n v="1"/>
    <x v="0"/>
    <s v="Winter"/>
    <n v="15"/>
    <s v="Tuesday"/>
  </r>
  <r>
    <d v="2017-01-31T06:30:00"/>
    <d v="2017-01-31T06:33:00"/>
    <n v="3267"/>
    <x v="8"/>
    <n v="3183"/>
    <x v="14"/>
    <n v="26287"/>
    <s v="Subscriber"/>
    <n v="1983"/>
    <n v="38"/>
    <x v="3"/>
    <n v="181"/>
    <n v="3"/>
    <n v="1"/>
    <x v="0"/>
    <s v="Winter"/>
    <n v="15"/>
    <s v="Tuesday"/>
  </r>
  <r>
    <d v="2017-01-31T06:34:00"/>
    <d v="2017-01-31T06:36:00"/>
    <n v="3214"/>
    <x v="29"/>
    <n v="3183"/>
    <x v="14"/>
    <n v="24666"/>
    <s v="Subscriber"/>
    <n v="1981"/>
    <n v="40"/>
    <x v="3"/>
    <n v="134"/>
    <n v="2"/>
    <n v="1"/>
    <x v="0"/>
    <s v="Winter"/>
    <n v="15"/>
    <s v="Tuesday"/>
  </r>
  <r>
    <d v="2017-01-31T06:50:00"/>
    <d v="2017-01-31T06:58:00"/>
    <n v="3210"/>
    <x v="17"/>
    <n v="3195"/>
    <x v="24"/>
    <n v="26291"/>
    <s v="Subscriber"/>
    <n v="1978"/>
    <n v="43"/>
    <x v="3"/>
    <n v="480"/>
    <n v="8"/>
    <n v="1"/>
    <x v="0"/>
    <s v="Winter"/>
    <n v="15"/>
    <s v="Tuesday"/>
  </r>
  <r>
    <d v="2017-01-31T06:57:00"/>
    <d v="2017-01-31T07:02:00"/>
    <n v="3270"/>
    <x v="3"/>
    <n v="3185"/>
    <x v="33"/>
    <n v="26209"/>
    <s v="Subscriber"/>
    <n v="1984"/>
    <n v="37"/>
    <x v="3"/>
    <n v="303"/>
    <n v="5"/>
    <n v="1"/>
    <x v="0"/>
    <s v="Winter"/>
    <n v="15"/>
    <s v="Tuesday"/>
  </r>
  <r>
    <d v="2017-01-31T06:58:00"/>
    <d v="2017-01-31T07:02:00"/>
    <n v="3209"/>
    <x v="25"/>
    <n v="3186"/>
    <x v="15"/>
    <n v="24504"/>
    <s v="Subscriber"/>
    <n v="1980"/>
    <n v="41"/>
    <x v="3"/>
    <n v="222"/>
    <n v="4"/>
    <n v="1"/>
    <x v="0"/>
    <s v="Winter"/>
    <n v="15"/>
    <s v="Tuesday"/>
  </r>
  <r>
    <d v="2017-01-31T06:58:00"/>
    <d v="2017-01-31T07:01:00"/>
    <n v="3209"/>
    <x v="25"/>
    <n v="3186"/>
    <x v="15"/>
    <n v="26208"/>
    <s v="Subscriber"/>
    <n v="1989"/>
    <n v="32"/>
    <x v="1"/>
    <n v="231"/>
    <n v="4"/>
    <n v="1"/>
    <x v="0"/>
    <s v="Winter"/>
    <n v="15"/>
    <s v="Tuesday"/>
  </r>
  <r>
    <d v="2017-01-31T07:07:00"/>
    <d v="2017-01-31T07:15:00"/>
    <n v="3192"/>
    <x v="13"/>
    <n v="3184"/>
    <x v="16"/>
    <n v="24526"/>
    <s v="Subscriber"/>
    <n v="1972"/>
    <n v="49"/>
    <x v="2"/>
    <n v="470"/>
    <n v="8"/>
    <n v="1"/>
    <x v="0"/>
    <s v="Winter"/>
    <n v="15"/>
    <s v="Tuesday"/>
  </r>
  <r>
    <d v="2017-01-31T07:11:00"/>
    <d v="2017-01-31T07:16:00"/>
    <n v="3203"/>
    <x v="5"/>
    <n v="3186"/>
    <x v="15"/>
    <n v="24538"/>
    <s v="Subscriber"/>
    <n v="1988"/>
    <n v="33"/>
    <x v="1"/>
    <n v="291"/>
    <n v="5"/>
    <n v="1"/>
    <x v="0"/>
    <s v="Winter"/>
    <n v="15"/>
    <s v="Tuesday"/>
  </r>
  <r>
    <d v="2017-01-31T07:16:00"/>
    <d v="2017-01-31T07:20:00"/>
    <n v="3275"/>
    <x v="22"/>
    <n v="3214"/>
    <x v="23"/>
    <n v="26188"/>
    <s v="Subscriber"/>
    <n v="1983"/>
    <n v="38"/>
    <x v="3"/>
    <n v="262"/>
    <n v="4"/>
    <n v="1"/>
    <x v="0"/>
    <s v="Winter"/>
    <n v="15"/>
    <s v="Tuesday"/>
  </r>
  <r>
    <d v="2017-01-31T07:16:00"/>
    <d v="2017-01-31T07:19:00"/>
    <n v="3267"/>
    <x v="8"/>
    <n v="3184"/>
    <x v="16"/>
    <n v="24581"/>
    <s v="Subscriber"/>
    <n v="1984"/>
    <n v="37"/>
    <x v="3"/>
    <n v="171"/>
    <n v="3"/>
    <n v="1"/>
    <x v="0"/>
    <s v="Winter"/>
    <n v="15"/>
    <s v="Tuesday"/>
  </r>
  <r>
    <d v="2017-01-31T07:17:00"/>
    <d v="2017-01-31T07:22:00"/>
    <n v="3269"/>
    <x v="33"/>
    <n v="3186"/>
    <x v="15"/>
    <n v="24529"/>
    <s v="Subscriber"/>
    <n v="1979"/>
    <n v="42"/>
    <x v="3"/>
    <n v="321"/>
    <n v="5"/>
    <n v="1"/>
    <x v="0"/>
    <s v="Winter"/>
    <n v="15"/>
    <s v="Tuesday"/>
  </r>
  <r>
    <d v="2017-01-31T07:19:00"/>
    <d v="2017-01-31T07:23:00"/>
    <n v="3209"/>
    <x v="25"/>
    <n v="3186"/>
    <x v="15"/>
    <n v="26171"/>
    <s v="Subscriber"/>
    <n v="1994"/>
    <n v="27"/>
    <x v="1"/>
    <n v="238"/>
    <n v="4"/>
    <n v="1"/>
    <x v="0"/>
    <s v="Winter"/>
    <n v="15"/>
    <s v="Tuesday"/>
  </r>
  <r>
    <d v="2017-01-31T07:24:00"/>
    <d v="2017-01-31T07:28:00"/>
    <n v="3209"/>
    <x v="25"/>
    <n v="3186"/>
    <x v="15"/>
    <n v="24550"/>
    <s v="Subscriber"/>
    <n v="1979"/>
    <n v="42"/>
    <x v="3"/>
    <n v="259"/>
    <n v="4"/>
    <n v="1"/>
    <x v="0"/>
    <s v="Winter"/>
    <n v="15"/>
    <s v="Tuesday"/>
  </r>
  <r>
    <d v="2017-01-31T07:26:00"/>
    <d v="2017-01-31T07:33:00"/>
    <n v="3203"/>
    <x v="5"/>
    <n v="3202"/>
    <x v="21"/>
    <n v="26207"/>
    <s v="Subscriber"/>
    <n v="1975"/>
    <n v="46"/>
    <x v="2"/>
    <n v="443"/>
    <n v="7"/>
    <n v="1"/>
    <x v="0"/>
    <s v="Winter"/>
    <n v="15"/>
    <s v="Tuesday"/>
  </r>
  <r>
    <d v="2017-01-31T07:27:00"/>
    <d v="2017-01-31T07:30:00"/>
    <n v="3279"/>
    <x v="9"/>
    <n v="3186"/>
    <x v="15"/>
    <n v="24690"/>
    <s v="Subscriber"/>
    <n v="1970"/>
    <n v="51"/>
    <x v="2"/>
    <n v="141"/>
    <n v="2"/>
    <n v="1"/>
    <x v="0"/>
    <s v="Winter"/>
    <n v="15"/>
    <s v="Tuesday"/>
  </r>
  <r>
    <d v="2017-01-31T07:33:00"/>
    <d v="2017-01-31T07:44:00"/>
    <n v="3207"/>
    <x v="37"/>
    <n v="3186"/>
    <x v="15"/>
    <n v="24713"/>
    <s v="Subscriber"/>
    <n v="1974"/>
    <n v="47"/>
    <x v="2"/>
    <n v="629"/>
    <n v="10"/>
    <n v="1"/>
    <x v="0"/>
    <s v="Winter"/>
    <n v="15"/>
    <s v="Tuesday"/>
  </r>
  <r>
    <d v="2017-01-31T07:39:00"/>
    <d v="2017-01-31T07:42:00"/>
    <n v="3279"/>
    <x v="9"/>
    <n v="3186"/>
    <x v="15"/>
    <n v="26296"/>
    <s v="Subscriber"/>
    <n v="1975"/>
    <n v="46"/>
    <x v="2"/>
    <n v="167"/>
    <n v="3"/>
    <n v="1"/>
    <x v="0"/>
    <s v="Winter"/>
    <n v="15"/>
    <s v="Tuesday"/>
  </r>
  <r>
    <d v="2017-01-31T07:48:00"/>
    <d v="2017-01-31T07:53:00"/>
    <n v="3203"/>
    <x v="5"/>
    <n v="3186"/>
    <x v="15"/>
    <n v="24450"/>
    <s v="Subscriber"/>
    <n v="1971"/>
    <n v="50"/>
    <x v="2"/>
    <n v="285"/>
    <n v="5"/>
    <n v="1"/>
    <x v="0"/>
    <s v="Winter"/>
    <n v="15"/>
    <s v="Tuesday"/>
  </r>
  <r>
    <d v="2017-01-31T07:49:00"/>
    <d v="2017-01-31T07:54:00"/>
    <n v="3267"/>
    <x v="8"/>
    <n v="3183"/>
    <x v="14"/>
    <n v="24485"/>
    <s v="Subscriber"/>
    <n v="1980"/>
    <n v="41"/>
    <x v="3"/>
    <n v="255"/>
    <n v="4"/>
    <n v="1"/>
    <x v="0"/>
    <s v="Winter"/>
    <n v="15"/>
    <s v="Tuesday"/>
  </r>
  <r>
    <d v="2017-01-31T07:54:00"/>
    <d v="2017-01-31T07:58:00"/>
    <n v="3203"/>
    <x v="5"/>
    <n v="3186"/>
    <x v="15"/>
    <n v="26195"/>
    <s v="Subscriber"/>
    <n v="1975"/>
    <n v="46"/>
    <x v="2"/>
    <n v="282"/>
    <n v="5"/>
    <n v="1"/>
    <x v="0"/>
    <s v="Winter"/>
    <n v="15"/>
    <s v="Tuesday"/>
  </r>
  <r>
    <d v="2017-01-31T07:54:00"/>
    <d v="2017-01-31T07:58:00"/>
    <n v="3267"/>
    <x v="8"/>
    <n v="3183"/>
    <x v="14"/>
    <n v="24454"/>
    <s v="Subscriber"/>
    <n v="1984"/>
    <n v="37"/>
    <x v="3"/>
    <n v="215"/>
    <n v="4"/>
    <n v="1"/>
    <x v="0"/>
    <s v="Winter"/>
    <n v="15"/>
    <s v="Tuesday"/>
  </r>
  <r>
    <d v="2017-01-31T07:56:00"/>
    <d v="2017-01-31T08:06:00"/>
    <n v="3195"/>
    <x v="6"/>
    <n v="3187"/>
    <x v="12"/>
    <n v="26305"/>
    <s v="Subscriber"/>
    <n v="1991"/>
    <n v="30"/>
    <x v="1"/>
    <n v="633"/>
    <n v="11"/>
    <n v="1"/>
    <x v="0"/>
    <s v="Winter"/>
    <n v="15"/>
    <s v="Tuesday"/>
  </r>
  <r>
    <d v="2017-01-31T07:57:00"/>
    <d v="2017-01-31T08:02:00"/>
    <n v="3278"/>
    <x v="32"/>
    <n v="3186"/>
    <x v="15"/>
    <n v="24514"/>
    <s v="Subscriber"/>
    <n v="1982"/>
    <n v="39"/>
    <x v="3"/>
    <n v="296"/>
    <n v="5"/>
    <n v="1"/>
    <x v="0"/>
    <s v="Winter"/>
    <n v="15"/>
    <s v="Tuesday"/>
  </r>
  <r>
    <d v="2017-01-31T08:01:00"/>
    <d v="2017-01-31T08:08:00"/>
    <n v="3269"/>
    <x v="33"/>
    <n v="3186"/>
    <x v="15"/>
    <n v="26269"/>
    <s v="Subscriber"/>
    <n v="1981"/>
    <n v="40"/>
    <x v="3"/>
    <n v="464"/>
    <n v="8"/>
    <n v="1"/>
    <x v="0"/>
    <s v="Winter"/>
    <n v="15"/>
    <s v="Tuesday"/>
  </r>
  <r>
    <d v="2017-01-31T08:05:00"/>
    <d v="2017-01-31T08:10:00"/>
    <n v="3278"/>
    <x v="32"/>
    <n v="3186"/>
    <x v="15"/>
    <n v="24631"/>
    <s v="Subscriber"/>
    <n v="1986"/>
    <n v="35"/>
    <x v="3"/>
    <n v="279"/>
    <n v="5"/>
    <n v="1"/>
    <x v="0"/>
    <s v="Winter"/>
    <n v="15"/>
    <s v="Tuesday"/>
  </r>
  <r>
    <d v="2017-01-31T08:06:00"/>
    <d v="2017-01-31T08:14:00"/>
    <n v="3280"/>
    <x v="41"/>
    <n v="3195"/>
    <x v="24"/>
    <n v="24695"/>
    <s v="Subscriber"/>
    <n v="1985"/>
    <n v="36"/>
    <x v="3"/>
    <n v="454"/>
    <n v="8"/>
    <n v="1"/>
    <x v="0"/>
    <s v="Winter"/>
    <n v="15"/>
    <s v="Tuesday"/>
  </r>
  <r>
    <d v="2017-01-31T08:06:00"/>
    <d v="2017-01-31T08:08:00"/>
    <n v="3279"/>
    <x v="9"/>
    <n v="3186"/>
    <x v="15"/>
    <n v="24661"/>
    <s v="Subscriber"/>
    <n v="1989"/>
    <n v="32"/>
    <x v="1"/>
    <n v="149"/>
    <n v="2"/>
    <n v="1"/>
    <x v="0"/>
    <s v="Winter"/>
    <n v="15"/>
    <s v="Tuesday"/>
  </r>
  <r>
    <d v="2017-01-31T08:11:00"/>
    <d v="2017-01-31T08:15:00"/>
    <n v="3209"/>
    <x v="25"/>
    <n v="3186"/>
    <x v="15"/>
    <n v="26190"/>
    <s v="Subscriber"/>
    <n v="1981"/>
    <n v="40"/>
    <x v="3"/>
    <n v="260"/>
    <n v="4"/>
    <n v="1"/>
    <x v="0"/>
    <s v="Winter"/>
    <n v="15"/>
    <s v="Tuesday"/>
  </r>
  <r>
    <d v="2017-01-31T08:13:00"/>
    <d v="2017-01-31T08:15:00"/>
    <n v="3213"/>
    <x v="11"/>
    <n v="3186"/>
    <x v="15"/>
    <n v="24563"/>
    <s v="Subscriber"/>
    <n v="1987"/>
    <n v="34"/>
    <x v="1"/>
    <n v="154"/>
    <n v="3"/>
    <n v="1"/>
    <x v="0"/>
    <s v="Winter"/>
    <n v="15"/>
    <s v="Tuesday"/>
  </r>
  <r>
    <d v="2017-01-31T08:15:00"/>
    <d v="2017-01-31T08:21:00"/>
    <n v="3203"/>
    <x v="5"/>
    <n v="3186"/>
    <x v="15"/>
    <n v="24532"/>
    <s v="Subscriber"/>
    <n v="1972"/>
    <n v="49"/>
    <x v="2"/>
    <n v="373"/>
    <n v="6"/>
    <n v="1"/>
    <x v="0"/>
    <s v="Winter"/>
    <n v="15"/>
    <s v="Tuesday"/>
  </r>
  <r>
    <d v="2017-01-31T08:17:00"/>
    <d v="2017-01-31T08:20:00"/>
    <n v="3272"/>
    <x v="10"/>
    <n v="3186"/>
    <x v="15"/>
    <n v="24699"/>
    <s v="Subscriber"/>
    <n v="1959"/>
    <n v="62"/>
    <x v="0"/>
    <n v="194"/>
    <n v="3"/>
    <n v="1"/>
    <x v="0"/>
    <s v="Winter"/>
    <n v="15"/>
    <s v="Tuesday"/>
  </r>
  <r>
    <d v="2017-01-31T08:22:00"/>
    <d v="2017-01-31T08:32:00"/>
    <n v="3193"/>
    <x v="36"/>
    <n v="3195"/>
    <x v="24"/>
    <n v="24572"/>
    <s v="Subscriber"/>
    <n v="1974"/>
    <n v="47"/>
    <x v="2"/>
    <n v="603"/>
    <n v="10"/>
    <n v="1"/>
    <x v="0"/>
    <s v="Winter"/>
    <n v="15"/>
    <s v="Tuesday"/>
  </r>
  <r>
    <d v="2017-01-31T08:22:00"/>
    <d v="2017-01-31T08:28:00"/>
    <n v="3203"/>
    <x v="5"/>
    <n v="3202"/>
    <x v="21"/>
    <n v="24544"/>
    <s v="Subscriber"/>
    <n v="1980"/>
    <n v="41"/>
    <x v="3"/>
    <n v="368"/>
    <n v="6"/>
    <n v="1"/>
    <x v="0"/>
    <s v="Winter"/>
    <n v="15"/>
    <s v="Tuesday"/>
  </r>
  <r>
    <d v="2017-01-31T08:23:00"/>
    <d v="2017-01-31T08:25:00"/>
    <n v="3279"/>
    <x v="9"/>
    <n v="3186"/>
    <x v="15"/>
    <n v="26175"/>
    <s v="Subscriber"/>
    <n v="1970"/>
    <n v="51"/>
    <x v="2"/>
    <n v="144"/>
    <n v="2"/>
    <n v="1"/>
    <x v="0"/>
    <s v="Winter"/>
    <n v="15"/>
    <s v="Tuesday"/>
  </r>
  <r>
    <d v="2017-01-31T08:24:00"/>
    <d v="2017-01-31T08:29:00"/>
    <n v="3202"/>
    <x v="19"/>
    <n v="3203"/>
    <x v="1"/>
    <n v="26238"/>
    <s v="Subscriber"/>
    <n v="1980"/>
    <n v="41"/>
    <x v="3"/>
    <n v="300"/>
    <n v="5"/>
    <n v="1"/>
    <x v="0"/>
    <s v="Winter"/>
    <n v="15"/>
    <s v="Tuesday"/>
  </r>
  <r>
    <d v="2017-01-31T08:24:00"/>
    <d v="2017-01-31T08:30:00"/>
    <n v="3205"/>
    <x v="18"/>
    <n v="3273"/>
    <x v="13"/>
    <n v="24681"/>
    <s v="Subscriber"/>
    <n v="1989"/>
    <n v="32"/>
    <x v="1"/>
    <n v="342"/>
    <n v="6"/>
    <n v="1"/>
    <x v="0"/>
    <s v="Winter"/>
    <n v="15"/>
    <s v="Tuesday"/>
  </r>
  <r>
    <d v="2017-01-31T08:30:00"/>
    <d v="2017-01-31T08:34:00"/>
    <n v="3278"/>
    <x v="32"/>
    <n v="3273"/>
    <x v="13"/>
    <n v="24511"/>
    <s v="Subscriber"/>
    <n v="1984"/>
    <n v="37"/>
    <x v="3"/>
    <n v="236"/>
    <n v="4"/>
    <n v="1"/>
    <x v="0"/>
    <s v="Winter"/>
    <n v="15"/>
    <s v="Tuesday"/>
  </r>
  <r>
    <d v="2017-01-31T08:31:00"/>
    <d v="2017-01-31T08:35:00"/>
    <n v="3267"/>
    <x v="8"/>
    <n v="3184"/>
    <x v="16"/>
    <n v="24663"/>
    <s v="Subscriber"/>
    <n v="1984"/>
    <n v="37"/>
    <x v="3"/>
    <n v="238"/>
    <n v="4"/>
    <n v="1"/>
    <x v="0"/>
    <s v="Winter"/>
    <n v="15"/>
    <s v="Tuesday"/>
  </r>
  <r>
    <d v="2017-01-31T08:32:00"/>
    <d v="2017-01-31T08:37:00"/>
    <n v="3203"/>
    <x v="5"/>
    <n v="3202"/>
    <x v="21"/>
    <n v="24704"/>
    <s v="Subscriber"/>
    <n v="1954"/>
    <n v="67"/>
    <x v="4"/>
    <n v="349"/>
    <n v="6"/>
    <n v="1"/>
    <x v="0"/>
    <s v="Winter"/>
    <n v="15"/>
    <s v="Tuesday"/>
  </r>
  <r>
    <d v="2017-01-31T08:32:00"/>
    <d v="2017-01-31T08:37:00"/>
    <n v="3209"/>
    <x v="25"/>
    <n v="3186"/>
    <x v="15"/>
    <n v="26279"/>
    <s v="Subscriber"/>
    <n v="1982"/>
    <n v="39"/>
    <x v="3"/>
    <n v="293"/>
    <n v="5"/>
    <n v="1"/>
    <x v="0"/>
    <s v="Winter"/>
    <n v="15"/>
    <s v="Tuesday"/>
  </r>
  <r>
    <d v="2017-01-31T08:32:00"/>
    <d v="2017-01-31T08:43:00"/>
    <n v="3192"/>
    <x v="13"/>
    <n v="3183"/>
    <x v="14"/>
    <n v="26187"/>
    <s v="Subscriber"/>
    <n v="1985"/>
    <n v="36"/>
    <x v="3"/>
    <n v="655"/>
    <n v="11"/>
    <n v="1"/>
    <x v="0"/>
    <s v="Winter"/>
    <n v="15"/>
    <s v="Tuesday"/>
  </r>
  <r>
    <d v="2017-01-31T08:33:00"/>
    <d v="2017-01-31T08:35:00"/>
    <n v="3267"/>
    <x v="8"/>
    <n v="3184"/>
    <x v="16"/>
    <n v="26262"/>
    <s v="Subscriber"/>
    <n v="1977"/>
    <n v="44"/>
    <x v="3"/>
    <n v="152"/>
    <n v="3"/>
    <n v="1"/>
    <x v="0"/>
    <s v="Winter"/>
    <n v="15"/>
    <s v="Tuesday"/>
  </r>
  <r>
    <d v="2017-01-31T08:35:00"/>
    <d v="2017-01-31T08:39:00"/>
    <n v="3278"/>
    <x v="32"/>
    <n v="3273"/>
    <x v="13"/>
    <n v="24592"/>
    <s v="Subscriber"/>
    <n v="1977"/>
    <n v="44"/>
    <x v="3"/>
    <n v="253"/>
    <n v="4"/>
    <n v="1"/>
    <x v="0"/>
    <s v="Winter"/>
    <n v="15"/>
    <s v="Tuesday"/>
  </r>
  <r>
    <d v="2017-01-31T08:35:00"/>
    <d v="2017-01-31T08:37:00"/>
    <n v="3276"/>
    <x v="15"/>
    <n v="3214"/>
    <x v="23"/>
    <n v="26293"/>
    <s v="Subscriber"/>
    <n v="1992"/>
    <n v="29"/>
    <x v="1"/>
    <n v="147"/>
    <n v="2"/>
    <n v="1"/>
    <x v="0"/>
    <s v="Winter"/>
    <n v="15"/>
    <s v="Tuesday"/>
  </r>
  <r>
    <d v="2017-01-31T08:36:00"/>
    <d v="2017-01-31T08:41:00"/>
    <n v="3203"/>
    <x v="5"/>
    <n v="3185"/>
    <x v="33"/>
    <n v="26270"/>
    <s v="Subscriber"/>
    <n v="1974"/>
    <n v="47"/>
    <x v="2"/>
    <n v="326"/>
    <n v="5"/>
    <n v="1"/>
    <x v="0"/>
    <s v="Winter"/>
    <n v="15"/>
    <s v="Tuesday"/>
  </r>
  <r>
    <d v="2017-01-31T08:38:00"/>
    <d v="2017-01-31T08:57:00"/>
    <n v="3188"/>
    <x v="43"/>
    <n v="3195"/>
    <x v="24"/>
    <n v="24697"/>
    <s v="Subscriber"/>
    <n v="1977"/>
    <n v="44"/>
    <x v="3"/>
    <n v="1143"/>
    <n v="19"/>
    <n v="1"/>
    <x v="0"/>
    <s v="Winter"/>
    <n v="15"/>
    <s v="Tuesday"/>
  </r>
  <r>
    <d v="2017-01-31T08:42:00"/>
    <d v="2017-01-31T08:48:00"/>
    <n v="3276"/>
    <x v="15"/>
    <n v="3186"/>
    <x v="15"/>
    <n v="24491"/>
    <s v="Subscriber"/>
    <n v="1974"/>
    <n v="47"/>
    <x v="2"/>
    <n v="324"/>
    <n v="5"/>
    <n v="1"/>
    <x v="0"/>
    <s v="Winter"/>
    <n v="15"/>
    <s v="Tuesday"/>
  </r>
  <r>
    <d v="2017-01-31T08:42:00"/>
    <d v="2017-01-31T08:43:00"/>
    <n v="3183"/>
    <x v="1"/>
    <n v="3184"/>
    <x v="16"/>
    <n v="26151"/>
    <s v="Subscriber"/>
    <n v="1975"/>
    <n v="46"/>
    <x v="2"/>
    <n v="78"/>
    <n v="1"/>
    <n v="1"/>
    <x v="0"/>
    <s v="Winter"/>
    <n v="15"/>
    <s v="Tuesday"/>
  </r>
  <r>
    <d v="2017-01-31T08:43:00"/>
    <d v="2017-01-31T08:46:00"/>
    <n v="3267"/>
    <x v="8"/>
    <n v="3183"/>
    <x v="14"/>
    <n v="24670"/>
    <s v="Subscriber"/>
    <n v="1976"/>
    <n v="45"/>
    <x v="2"/>
    <n v="222"/>
    <n v="4"/>
    <n v="1"/>
    <x v="0"/>
    <s v="Winter"/>
    <n v="15"/>
    <s v="Tuesday"/>
  </r>
  <r>
    <d v="2017-01-31T08:43:00"/>
    <d v="2017-01-31T09:09:00"/>
    <n v="3207"/>
    <x v="37"/>
    <n v="3186"/>
    <x v="15"/>
    <n v="24587"/>
    <s v="Subscriber"/>
    <n v="1982"/>
    <n v="39"/>
    <x v="3"/>
    <n v="1551"/>
    <n v="26"/>
    <n v="1"/>
    <x v="0"/>
    <s v="Winter"/>
    <n v="15"/>
    <s v="Tuesday"/>
  </r>
  <r>
    <d v="2017-01-31T08:43:00"/>
    <d v="2017-01-31T08:47:00"/>
    <n v="3268"/>
    <x v="42"/>
    <n v="3192"/>
    <x v="25"/>
    <n v="26260"/>
    <s v="Subscriber"/>
    <n v="1985"/>
    <n v="36"/>
    <x v="3"/>
    <n v="280"/>
    <n v="5"/>
    <n v="1"/>
    <x v="0"/>
    <s v="Winter"/>
    <n v="15"/>
    <s v="Tuesday"/>
  </r>
  <r>
    <d v="2017-01-31T08:45:00"/>
    <d v="2017-01-31T08:48:00"/>
    <n v="3187"/>
    <x v="12"/>
    <n v="3183"/>
    <x v="14"/>
    <n v="26305"/>
    <s v="Subscriber"/>
    <n v="1976"/>
    <n v="45"/>
    <x v="2"/>
    <n v="186"/>
    <n v="3"/>
    <n v="1"/>
    <x v="0"/>
    <s v="Winter"/>
    <n v="15"/>
    <s v="Tuesday"/>
  </r>
  <r>
    <d v="2017-01-31T08:46:00"/>
    <d v="2017-01-31T08:49:00"/>
    <n v="3209"/>
    <x v="25"/>
    <n v="3186"/>
    <x v="15"/>
    <n v="24616"/>
    <s v="Subscriber"/>
    <n v="1978"/>
    <n v="43"/>
    <x v="3"/>
    <n v="221"/>
    <n v="4"/>
    <n v="1"/>
    <x v="0"/>
    <s v="Winter"/>
    <n v="15"/>
    <s v="Tuesday"/>
  </r>
  <r>
    <d v="2017-01-31T08:47:00"/>
    <d v="2017-01-31T08:57:00"/>
    <n v="3184"/>
    <x v="40"/>
    <n v="3199"/>
    <x v="29"/>
    <n v="24722"/>
    <s v="Subscriber"/>
    <n v="1984"/>
    <n v="37"/>
    <x v="3"/>
    <n v="581"/>
    <n v="10"/>
    <n v="1"/>
    <x v="0"/>
    <s v="Winter"/>
    <n v="15"/>
    <s v="Tuesday"/>
  </r>
  <r>
    <d v="2017-01-31T08:49:00"/>
    <d v="2017-01-31T08:56:00"/>
    <n v="3185"/>
    <x v="26"/>
    <n v="3199"/>
    <x v="29"/>
    <n v="26244"/>
    <s v="Subscriber"/>
    <n v="1987"/>
    <n v="34"/>
    <x v="1"/>
    <n v="467"/>
    <n v="8"/>
    <n v="1"/>
    <x v="0"/>
    <s v="Winter"/>
    <n v="15"/>
    <s v="Tuesday"/>
  </r>
  <r>
    <d v="2017-01-31T08:52:00"/>
    <d v="2017-01-31T08:56:00"/>
    <n v="3276"/>
    <x v="15"/>
    <n v="3186"/>
    <x v="15"/>
    <n v="24487"/>
    <s v="Subscriber"/>
    <n v="1983"/>
    <n v="38"/>
    <x v="3"/>
    <n v="274"/>
    <n v="5"/>
    <n v="1"/>
    <x v="0"/>
    <s v="Winter"/>
    <n v="15"/>
    <s v="Tuesday"/>
  </r>
  <r>
    <d v="2017-01-31T08:56:00"/>
    <d v="2017-01-31T09:06:00"/>
    <n v="3199"/>
    <x v="35"/>
    <n v="3184"/>
    <x v="16"/>
    <n v="24484"/>
    <s v="Subscriber"/>
    <n v="1959"/>
    <n v="62"/>
    <x v="0"/>
    <n v="635"/>
    <n v="11"/>
    <n v="1"/>
    <x v="0"/>
    <s v="Winter"/>
    <n v="15"/>
    <s v="Tuesday"/>
  </r>
  <r>
    <d v="2017-01-31T08:56:00"/>
    <d v="2017-01-31T09:01:00"/>
    <n v="3203"/>
    <x v="5"/>
    <n v="3186"/>
    <x v="15"/>
    <n v="24647"/>
    <s v="Subscriber"/>
    <n v="1983"/>
    <n v="38"/>
    <x v="3"/>
    <n v="286"/>
    <n v="5"/>
    <n v="1"/>
    <x v="0"/>
    <s v="Winter"/>
    <n v="15"/>
    <s v="Tuesday"/>
  </r>
  <r>
    <d v="2017-01-31T08:58:00"/>
    <d v="2017-01-31T09:04:00"/>
    <n v="3203"/>
    <x v="5"/>
    <n v="3187"/>
    <x v="12"/>
    <n v="24519"/>
    <s v="Subscriber"/>
    <n v="1984"/>
    <n v="37"/>
    <x v="3"/>
    <n v="348"/>
    <n v="6"/>
    <n v="1"/>
    <x v="0"/>
    <s v="Winter"/>
    <n v="15"/>
    <s v="Tuesday"/>
  </r>
  <r>
    <d v="2017-01-31T08:59:00"/>
    <d v="2017-01-31T09:01:00"/>
    <n v="3213"/>
    <x v="11"/>
    <n v="3186"/>
    <x v="15"/>
    <n v="24551"/>
    <s v="Subscriber"/>
    <n v="1962"/>
    <n v="59"/>
    <x v="0"/>
    <n v="135"/>
    <n v="2"/>
    <n v="1"/>
    <x v="0"/>
    <s v="Winter"/>
    <n v="15"/>
    <s v="Tuesday"/>
  </r>
  <r>
    <d v="2017-01-31T09:01:00"/>
    <d v="2017-01-31T09:11:00"/>
    <n v="3193"/>
    <x v="36"/>
    <n v="3195"/>
    <x v="24"/>
    <n v="26294"/>
    <s v="Subscriber"/>
    <n v="1980"/>
    <n v="41"/>
    <x v="3"/>
    <n v="556"/>
    <n v="9"/>
    <n v="1"/>
    <x v="0"/>
    <s v="Winter"/>
    <n v="15"/>
    <s v="Tuesday"/>
  </r>
  <r>
    <d v="2017-01-31T09:06:00"/>
    <d v="2017-01-31T09:12:00"/>
    <n v="3214"/>
    <x v="29"/>
    <n v="3185"/>
    <x v="33"/>
    <n v="26188"/>
    <s v="Subscriber"/>
    <n v="1986"/>
    <n v="35"/>
    <x v="3"/>
    <n v="385"/>
    <n v="6"/>
    <n v="1"/>
    <x v="0"/>
    <s v="Winter"/>
    <n v="15"/>
    <s v="Tuesday"/>
  </r>
  <r>
    <d v="2017-01-31T09:10:00"/>
    <d v="2017-01-31T09:18:00"/>
    <n v="3202"/>
    <x v="19"/>
    <n v="3183"/>
    <x v="14"/>
    <n v="24441"/>
    <s v="Subscriber"/>
    <n v="1990"/>
    <n v="31"/>
    <x v="1"/>
    <n v="461"/>
    <n v="8"/>
    <n v="1"/>
    <x v="0"/>
    <s v="Winter"/>
    <n v="15"/>
    <s v="Tuesday"/>
  </r>
  <r>
    <d v="2017-01-31T09:16:00"/>
    <d v="2017-01-31T09:27:00"/>
    <n v="3215"/>
    <x v="39"/>
    <n v="3195"/>
    <x v="24"/>
    <n v="26221"/>
    <s v="Subscriber"/>
    <n v="1992"/>
    <n v="29"/>
    <x v="1"/>
    <n v="692"/>
    <n v="12"/>
    <n v="1"/>
    <x v="0"/>
    <s v="Winter"/>
    <n v="15"/>
    <s v="Tuesday"/>
  </r>
  <r>
    <d v="2017-01-31T09:18:00"/>
    <d v="2017-01-31T09:24:00"/>
    <n v="3192"/>
    <x v="13"/>
    <n v="3185"/>
    <x v="33"/>
    <n v="24679"/>
    <s v="Subscriber"/>
    <n v="1990"/>
    <n v="31"/>
    <x v="1"/>
    <n v="380"/>
    <n v="6"/>
    <n v="1"/>
    <x v="0"/>
    <s v="Winter"/>
    <n v="15"/>
    <s v="Tuesday"/>
  </r>
  <r>
    <d v="2017-01-31T09:19:00"/>
    <d v="2017-01-31T09:20:00"/>
    <n v="3211"/>
    <x v="24"/>
    <n v="3186"/>
    <x v="15"/>
    <n v="24646"/>
    <s v="Subscriber"/>
    <n v="1972"/>
    <n v="49"/>
    <x v="2"/>
    <n v="113"/>
    <n v="2"/>
    <n v="1"/>
    <x v="0"/>
    <s v="Winter"/>
    <n v="15"/>
    <s v="Tuesday"/>
  </r>
  <r>
    <d v="2017-01-31T09:19:00"/>
    <d v="2017-01-31T09:23:00"/>
    <n v="3214"/>
    <x v="29"/>
    <n v="3183"/>
    <x v="14"/>
    <n v="26293"/>
    <s v="Subscriber"/>
    <n v="1980"/>
    <n v="41"/>
    <x v="3"/>
    <n v="241"/>
    <n v="4"/>
    <n v="1"/>
    <x v="0"/>
    <s v="Winter"/>
    <n v="15"/>
    <s v="Tuesday"/>
  </r>
  <r>
    <d v="2017-01-31T09:20:00"/>
    <d v="2017-01-31T09:26:00"/>
    <n v="3201"/>
    <x v="27"/>
    <n v="3195"/>
    <x v="24"/>
    <n v="26162"/>
    <s v="Subscriber"/>
    <n v="1972"/>
    <n v="49"/>
    <x v="2"/>
    <n v="367"/>
    <n v="6"/>
    <n v="1"/>
    <x v="0"/>
    <s v="Winter"/>
    <n v="15"/>
    <s v="Tuesday"/>
  </r>
  <r>
    <d v="2017-01-31T09:21:00"/>
    <d v="2017-01-31T09:25:00"/>
    <n v="3185"/>
    <x v="26"/>
    <n v="3183"/>
    <x v="14"/>
    <n v="26256"/>
    <s v="Subscriber"/>
    <n v="1986"/>
    <n v="35"/>
    <x v="3"/>
    <n v="222"/>
    <n v="4"/>
    <n v="1"/>
    <x v="0"/>
    <s v="Winter"/>
    <n v="15"/>
    <s v="Tuesday"/>
  </r>
  <r>
    <d v="2017-01-31T09:23:00"/>
    <d v="2017-01-31T09:24:00"/>
    <n v="3183"/>
    <x v="1"/>
    <n v="3184"/>
    <x v="16"/>
    <n v="26198"/>
    <s v="Subscriber"/>
    <n v="1989"/>
    <n v="32"/>
    <x v="1"/>
    <n v="88"/>
    <n v="1"/>
    <n v="1"/>
    <x v="0"/>
    <s v="Winter"/>
    <n v="15"/>
    <s v="Tuesday"/>
  </r>
  <r>
    <d v="2017-01-31T09:24:00"/>
    <d v="2017-01-31T09:30:00"/>
    <n v="3279"/>
    <x v="9"/>
    <n v="3183"/>
    <x v="14"/>
    <n v="24622"/>
    <s v="Subscriber"/>
    <n v="1949"/>
    <n v="72"/>
    <x v="4"/>
    <n v="358"/>
    <n v="6"/>
    <n v="1"/>
    <x v="0"/>
    <s v="Winter"/>
    <n v="15"/>
    <s v="Tuesday"/>
  </r>
  <r>
    <d v="2017-01-31T09:52:00"/>
    <d v="2017-01-31T09:57:00"/>
    <n v="3269"/>
    <x v="33"/>
    <n v="3273"/>
    <x v="13"/>
    <n v="26240"/>
    <s v="Subscriber"/>
    <n v="1982"/>
    <n v="39"/>
    <x v="3"/>
    <n v="306"/>
    <n v="5"/>
    <n v="1"/>
    <x v="0"/>
    <s v="Winter"/>
    <n v="15"/>
    <s v="Tuesday"/>
  </r>
  <r>
    <d v="2017-01-31T09:55:00"/>
    <d v="2017-01-31T09:59:00"/>
    <n v="3270"/>
    <x v="3"/>
    <n v="3186"/>
    <x v="15"/>
    <n v="26254"/>
    <s v="Subscriber"/>
    <n v="1960"/>
    <n v="61"/>
    <x v="0"/>
    <n v="230"/>
    <n v="4"/>
    <n v="1"/>
    <x v="0"/>
    <s v="Winter"/>
    <n v="15"/>
    <s v="Tuesday"/>
  </r>
  <r>
    <d v="2017-01-31T09:56:00"/>
    <d v="2017-01-31T10:20:00"/>
    <n v="3275"/>
    <x v="22"/>
    <n v="3185"/>
    <x v="33"/>
    <n v="24629"/>
    <s v="Subscriber"/>
    <n v="1975"/>
    <n v="46"/>
    <x v="2"/>
    <n v="1434"/>
    <n v="24"/>
    <n v="1"/>
    <x v="0"/>
    <s v="Winter"/>
    <n v="15"/>
    <s v="Tuesday"/>
  </r>
  <r>
    <d v="2017-01-31T10:02:00"/>
    <d v="2017-01-31T10:07:00"/>
    <n v="3270"/>
    <x v="3"/>
    <n v="3186"/>
    <x v="15"/>
    <n v="24587"/>
    <s v="Subscriber"/>
    <n v="1982"/>
    <n v="39"/>
    <x v="3"/>
    <n v="287"/>
    <n v="5"/>
    <n v="1"/>
    <x v="0"/>
    <s v="Winter"/>
    <n v="15"/>
    <s v="Tuesday"/>
  </r>
  <r>
    <d v="2017-01-31T10:35:00"/>
    <d v="2017-01-31T10:42:00"/>
    <n v="3269"/>
    <x v="33"/>
    <n v="3185"/>
    <x v="33"/>
    <n v="26163"/>
    <s v="Subscriber"/>
    <n v="1992"/>
    <n v="29"/>
    <x v="1"/>
    <n v="426"/>
    <n v="7"/>
    <n v="1"/>
    <x v="0"/>
    <s v="Winter"/>
    <n v="15"/>
    <s v="Tuesday"/>
  </r>
  <r>
    <d v="2017-01-31T12:19:00"/>
    <d v="2017-01-31T12:27:00"/>
    <n v="3209"/>
    <x v="25"/>
    <n v="3183"/>
    <x v="14"/>
    <n v="24412"/>
    <s v="Subscriber"/>
    <n v="1991"/>
    <n v="30"/>
    <x v="1"/>
    <n v="472"/>
    <n v="8"/>
    <n v="1"/>
    <x v="0"/>
    <s v="Winter"/>
    <n v="15"/>
    <s v="Tuesday"/>
  </r>
  <r>
    <d v="2017-01-31T12:59:00"/>
    <d v="2017-01-31T13:03:00"/>
    <n v="3195"/>
    <x v="6"/>
    <n v="3194"/>
    <x v="32"/>
    <n v="26312"/>
    <s v="Subscriber"/>
    <n v="1973"/>
    <n v="48"/>
    <x v="2"/>
    <n v="240"/>
    <n v="4"/>
    <n v="1"/>
    <x v="0"/>
    <s v="Winter"/>
    <n v="15"/>
    <s v="Tuesday"/>
  </r>
  <r>
    <d v="2017-01-31T13:35:00"/>
    <d v="2017-01-31T13:39:00"/>
    <n v="3207"/>
    <x v="37"/>
    <n v="3195"/>
    <x v="24"/>
    <n v="24577"/>
    <s v="Subscriber"/>
    <n v="1957"/>
    <n v="64"/>
    <x v="0"/>
    <n v="288"/>
    <n v="5"/>
    <n v="1"/>
    <x v="0"/>
    <s v="Winter"/>
    <n v="15"/>
    <s v="Tuesday"/>
  </r>
  <r>
    <d v="2017-01-31T13:35:00"/>
    <d v="2017-01-31T13:44:00"/>
    <n v="3269"/>
    <x v="33"/>
    <n v="3186"/>
    <x v="15"/>
    <n v="24532"/>
    <s v="Subscriber"/>
    <n v="1964"/>
    <n v="57"/>
    <x v="0"/>
    <n v="489"/>
    <n v="8"/>
    <n v="1"/>
    <x v="0"/>
    <s v="Winter"/>
    <n v="15"/>
    <s v="Tuesday"/>
  </r>
  <r>
    <d v="2017-01-31T13:36:00"/>
    <d v="2017-01-31T13:39:00"/>
    <n v="3185"/>
    <x v="26"/>
    <n v="3186"/>
    <x v="15"/>
    <n v="24502"/>
    <s v="Subscriber"/>
    <n v="1980"/>
    <n v="41"/>
    <x v="3"/>
    <n v="147"/>
    <n v="2"/>
    <n v="1"/>
    <x v="0"/>
    <s v="Winter"/>
    <n v="15"/>
    <s v="Tuesday"/>
  </r>
  <r>
    <d v="2017-01-31T13:37:00"/>
    <d v="2017-01-31T13:44:00"/>
    <n v="3185"/>
    <x v="26"/>
    <n v="3202"/>
    <x v="21"/>
    <n v="26270"/>
    <s v="Subscriber"/>
    <n v="1974"/>
    <n v="47"/>
    <x v="2"/>
    <n v="410"/>
    <n v="7"/>
    <n v="1"/>
    <x v="0"/>
    <s v="Winter"/>
    <n v="15"/>
    <s v="Tuesday"/>
  </r>
  <r>
    <d v="2017-01-31T13:48:00"/>
    <d v="2017-01-31T13:50:00"/>
    <n v="3186"/>
    <x v="2"/>
    <n v="3185"/>
    <x v="33"/>
    <n v="24502"/>
    <s v="Subscriber"/>
    <n v="1980"/>
    <n v="41"/>
    <x v="3"/>
    <n v="120"/>
    <n v="2"/>
    <n v="1"/>
    <x v="0"/>
    <s v="Winter"/>
    <n v="15"/>
    <s v="Tuesday"/>
  </r>
  <r>
    <d v="2017-01-31T14:36:00"/>
    <d v="2017-01-31T14:38:00"/>
    <n v="3209"/>
    <x v="25"/>
    <n v="3269"/>
    <x v="17"/>
    <n v="24515"/>
    <s v="Subscriber"/>
    <n v="1973"/>
    <n v="48"/>
    <x v="2"/>
    <n v="77"/>
    <n v="1"/>
    <n v="1"/>
    <x v="0"/>
    <s v="Winter"/>
    <n v="15"/>
    <s v="Tuesday"/>
  </r>
  <r>
    <d v="2017-01-31T14:49:00"/>
    <d v="2017-01-31T14:53:00"/>
    <n v="3188"/>
    <x v="43"/>
    <n v="3189"/>
    <x v="39"/>
    <n v="24572"/>
    <s v="Subscriber"/>
    <n v="1972"/>
    <n v="49"/>
    <x v="2"/>
    <n v="201"/>
    <n v="3"/>
    <n v="1"/>
    <x v="0"/>
    <s v="Winter"/>
    <n v="15"/>
    <s v="Tuesday"/>
  </r>
  <r>
    <d v="2017-01-31T15:03:00"/>
    <d v="2017-01-31T15:15:00"/>
    <n v="3194"/>
    <x v="0"/>
    <n v="3276"/>
    <x v="27"/>
    <n v="26291"/>
    <s v="Subscriber"/>
    <n v="1990"/>
    <n v="31"/>
    <x v="1"/>
    <n v="733"/>
    <n v="12"/>
    <n v="1"/>
    <x v="0"/>
    <s v="Winter"/>
    <n v="15"/>
    <s v="Tuesday"/>
  </r>
  <r>
    <d v="2017-01-31T15:09:00"/>
    <d v="2017-01-31T15:13:00"/>
    <n v="3275"/>
    <x v="22"/>
    <n v="3267"/>
    <x v="9"/>
    <n v="26194"/>
    <s v="Subscriber"/>
    <n v="1969"/>
    <n v="52"/>
    <x v="2"/>
    <n v="218"/>
    <n v="4"/>
    <n v="1"/>
    <x v="0"/>
    <s v="Winter"/>
    <n v="15"/>
    <s v="Tuesday"/>
  </r>
  <r>
    <d v="2017-01-31T16:02:00"/>
    <d v="2017-01-31T16:09:00"/>
    <n v="3199"/>
    <x v="35"/>
    <n v="3187"/>
    <x v="12"/>
    <n v="26244"/>
    <s v="Subscriber"/>
    <n v="1980"/>
    <n v="41"/>
    <x v="3"/>
    <n v="430"/>
    <n v="7"/>
    <n v="1"/>
    <x v="0"/>
    <s v="Winter"/>
    <n v="15"/>
    <s v="Tuesday"/>
  </r>
  <r>
    <d v="2017-01-31T16:05:00"/>
    <d v="2017-01-31T16:14:00"/>
    <n v="3211"/>
    <x v="24"/>
    <n v="3268"/>
    <x v="37"/>
    <n v="24677"/>
    <s v="Subscriber"/>
    <n v="1984"/>
    <n v="37"/>
    <x v="3"/>
    <n v="548"/>
    <n v="9"/>
    <n v="1"/>
    <x v="0"/>
    <s v="Winter"/>
    <n v="15"/>
    <s v="Tuesday"/>
  </r>
  <r>
    <d v="2017-01-31T16:06:00"/>
    <d v="2017-01-31T16:17:00"/>
    <n v="3184"/>
    <x v="40"/>
    <n v="3192"/>
    <x v="25"/>
    <n v="24663"/>
    <s v="Subscriber"/>
    <n v="1972"/>
    <n v="49"/>
    <x v="2"/>
    <n v="613"/>
    <n v="10"/>
    <n v="1"/>
    <x v="0"/>
    <s v="Winter"/>
    <n v="15"/>
    <s v="Tuesday"/>
  </r>
  <r>
    <d v="2017-01-31T16:11:00"/>
    <d v="2017-01-31T16:15:00"/>
    <n v="3186"/>
    <x v="2"/>
    <n v="3279"/>
    <x v="11"/>
    <n v="24688"/>
    <s v="Subscriber"/>
    <n v="1986"/>
    <n v="35"/>
    <x v="3"/>
    <n v="230"/>
    <n v="4"/>
    <n v="1"/>
    <x v="0"/>
    <s v="Winter"/>
    <n v="15"/>
    <s v="Tuesday"/>
  </r>
  <r>
    <d v="2017-01-31T16:21:00"/>
    <d v="2017-01-31T16:25:00"/>
    <n v="3185"/>
    <x v="26"/>
    <n v="3276"/>
    <x v="27"/>
    <n v="24502"/>
    <s v="Subscriber"/>
    <n v="1980"/>
    <n v="41"/>
    <x v="3"/>
    <n v="226"/>
    <n v="4"/>
    <n v="1"/>
    <x v="0"/>
    <s v="Winter"/>
    <n v="15"/>
    <s v="Tuesday"/>
  </r>
  <r>
    <d v="2017-01-31T16:26:00"/>
    <d v="2017-01-31T16:34:00"/>
    <n v="3216"/>
    <x v="45"/>
    <n v="3188"/>
    <x v="42"/>
    <n v="24513"/>
    <s v="Subscriber"/>
    <n v="1991"/>
    <n v="30"/>
    <x v="1"/>
    <n v="485"/>
    <n v="8"/>
    <n v="1"/>
    <x v="0"/>
    <s v="Winter"/>
    <n v="15"/>
    <s v="Tuesday"/>
  </r>
  <r>
    <d v="2017-01-31T16:30:00"/>
    <d v="2017-01-31T16:35:00"/>
    <n v="3186"/>
    <x v="2"/>
    <n v="3269"/>
    <x v="17"/>
    <n v="24487"/>
    <s v="Subscriber"/>
    <n v="1975"/>
    <n v="46"/>
    <x v="2"/>
    <n v="312"/>
    <n v="5"/>
    <n v="1"/>
    <x v="0"/>
    <s v="Winter"/>
    <n v="15"/>
    <s v="Tuesday"/>
  </r>
  <r>
    <d v="2017-01-31T16:33:00"/>
    <d v="2017-01-31T16:54:00"/>
    <n v="3184"/>
    <x v="40"/>
    <n v="3220"/>
    <x v="35"/>
    <n v="24633"/>
    <s v="Subscriber"/>
    <n v="1969"/>
    <n v="52"/>
    <x v="2"/>
    <n v="1297"/>
    <n v="22"/>
    <n v="1"/>
    <x v="0"/>
    <s v="Winter"/>
    <n v="15"/>
    <s v="Tuesday"/>
  </r>
  <r>
    <d v="2017-01-31T16:48:00"/>
    <d v="2017-01-31T16:51:00"/>
    <n v="3183"/>
    <x v="1"/>
    <n v="3214"/>
    <x v="23"/>
    <n v="24465"/>
    <s v="Subscriber"/>
    <n v="1982"/>
    <n v="39"/>
    <x v="3"/>
    <n v="202"/>
    <n v="3"/>
    <n v="1"/>
    <x v="0"/>
    <s v="Winter"/>
    <n v="15"/>
    <s v="Tuesday"/>
  </r>
  <r>
    <d v="2017-01-31T16:52:00"/>
    <d v="2017-01-31T16:55:00"/>
    <n v="3197"/>
    <x v="38"/>
    <n v="3198"/>
    <x v="38"/>
    <n v="24408"/>
    <s v="Subscriber"/>
    <n v="1987"/>
    <n v="34"/>
    <x v="1"/>
    <n v="133"/>
    <n v="2"/>
    <n v="1"/>
    <x v="0"/>
    <s v="Winter"/>
    <n v="15"/>
    <s v="Tuesday"/>
  </r>
  <r>
    <d v="2017-01-31T17:07:00"/>
    <d v="2017-01-31T17:16:00"/>
    <n v="3213"/>
    <x v="11"/>
    <n v="3203"/>
    <x v="1"/>
    <n v="24418"/>
    <s v="Subscriber"/>
    <n v="1976"/>
    <n v="45"/>
    <x v="2"/>
    <n v="521"/>
    <n v="9"/>
    <n v="1"/>
    <x v="0"/>
    <s v="Winter"/>
    <n v="15"/>
    <s v="Tuesday"/>
  </r>
  <r>
    <d v="2017-01-31T17:19:00"/>
    <d v="2017-01-31T17:31:00"/>
    <n v="3213"/>
    <x v="11"/>
    <n v="3268"/>
    <x v="37"/>
    <n v="26197"/>
    <s v="Subscriber"/>
    <n v="1982"/>
    <n v="39"/>
    <x v="3"/>
    <n v="759"/>
    <n v="13"/>
    <n v="1"/>
    <x v="0"/>
    <s v="Winter"/>
    <n v="15"/>
    <s v="Tuesday"/>
  </r>
  <r>
    <d v="2017-01-31T17:24:00"/>
    <d v="2017-01-31T17:37:00"/>
    <n v="3202"/>
    <x v="19"/>
    <n v="3225"/>
    <x v="4"/>
    <n v="26300"/>
    <s v="Subscriber"/>
    <n v="1984"/>
    <n v="37"/>
    <x v="3"/>
    <n v="791"/>
    <n v="13"/>
    <n v="1"/>
    <x v="0"/>
    <s v="Winter"/>
    <n v="15"/>
    <s v="Tuesday"/>
  </r>
  <r>
    <d v="2017-01-31T17:25:00"/>
    <d v="2017-01-31T17:28:00"/>
    <n v="3186"/>
    <x v="2"/>
    <n v="3205"/>
    <x v="19"/>
    <n v="24571"/>
    <s v="Subscriber"/>
    <n v="1984"/>
    <n v="37"/>
    <x v="3"/>
    <n v="224"/>
    <n v="4"/>
    <n v="1"/>
    <x v="0"/>
    <s v="Winter"/>
    <n v="15"/>
    <s v="Tuesday"/>
  </r>
  <r>
    <d v="2017-01-31T17:25:00"/>
    <d v="2017-01-31T17:43:00"/>
    <n v="3202"/>
    <x v="19"/>
    <n v="3215"/>
    <x v="28"/>
    <n v="24462"/>
    <s v="Subscriber"/>
    <n v="1987"/>
    <n v="34"/>
    <x v="1"/>
    <n v="1060"/>
    <n v="18"/>
    <n v="1"/>
    <x v="0"/>
    <s v="Winter"/>
    <n v="15"/>
    <s v="Tuesday"/>
  </r>
  <r>
    <d v="2017-01-31T17:29:00"/>
    <d v="2017-01-31T17:39:00"/>
    <n v="3183"/>
    <x v="1"/>
    <n v="3276"/>
    <x v="27"/>
    <n v="26293"/>
    <s v="Subscriber"/>
    <n v="1988"/>
    <n v="33"/>
    <x v="1"/>
    <n v="600"/>
    <n v="10"/>
    <n v="1"/>
    <x v="0"/>
    <s v="Winter"/>
    <n v="15"/>
    <s v="Tuesday"/>
  </r>
  <r>
    <d v="2017-01-31T17:35:00"/>
    <d v="2017-01-31T17:39:00"/>
    <n v="3211"/>
    <x v="24"/>
    <n v="3213"/>
    <x v="5"/>
    <n v="26267"/>
    <s v="Subscriber"/>
    <n v="1965"/>
    <n v="56"/>
    <x v="0"/>
    <n v="207"/>
    <n v="3"/>
    <n v="1"/>
    <x v="0"/>
    <s v="Winter"/>
    <n v="15"/>
    <s v="Tuesday"/>
  </r>
  <r>
    <d v="2017-01-31T17:39:00"/>
    <d v="2017-01-31T17:45:00"/>
    <n v="3186"/>
    <x v="2"/>
    <n v="3209"/>
    <x v="18"/>
    <n v="26215"/>
    <s v="Subscriber"/>
    <n v="1978"/>
    <n v="43"/>
    <x v="3"/>
    <n v="384"/>
    <n v="6"/>
    <n v="1"/>
    <x v="0"/>
    <s v="Winter"/>
    <n v="15"/>
    <s v="Tuesday"/>
  </r>
  <r>
    <d v="2017-01-31T17:39:00"/>
    <d v="2017-01-31T17:44:00"/>
    <n v="3186"/>
    <x v="2"/>
    <n v="3276"/>
    <x v="27"/>
    <n v="24616"/>
    <s v="Subscriber"/>
    <n v="1989"/>
    <n v="32"/>
    <x v="1"/>
    <n v="269"/>
    <n v="4"/>
    <n v="1"/>
    <x v="0"/>
    <s v="Winter"/>
    <n v="15"/>
    <s v="Tuesday"/>
  </r>
  <r>
    <d v="2017-01-31T17:41:00"/>
    <d v="2017-01-31T17:52:00"/>
    <n v="3186"/>
    <x v="2"/>
    <n v="3192"/>
    <x v="25"/>
    <n v="24716"/>
    <s v="Subscriber"/>
    <n v="1969"/>
    <n v="52"/>
    <x v="2"/>
    <n v="661"/>
    <n v="11"/>
    <n v="1"/>
    <x v="0"/>
    <s v="Winter"/>
    <n v="15"/>
    <s v="Tuesday"/>
  </r>
  <r>
    <d v="2017-01-31T17:46:00"/>
    <d v="2017-01-31T17:50:00"/>
    <n v="3183"/>
    <x v="1"/>
    <n v="3276"/>
    <x v="27"/>
    <n v="24666"/>
    <s v="Subscriber"/>
    <n v="1982"/>
    <n v="39"/>
    <x v="3"/>
    <n v="236"/>
    <n v="4"/>
    <n v="1"/>
    <x v="0"/>
    <s v="Winter"/>
    <n v="15"/>
    <s v="Tuesday"/>
  </r>
  <r>
    <d v="2017-01-31T17:52:00"/>
    <d v="2017-01-31T17:55:00"/>
    <n v="3195"/>
    <x v="6"/>
    <n v="3225"/>
    <x v="4"/>
    <n v="26431"/>
    <s v="Subscriber"/>
    <n v="1991"/>
    <n v="30"/>
    <x v="1"/>
    <n v="224"/>
    <n v="4"/>
    <n v="1"/>
    <x v="0"/>
    <s v="Winter"/>
    <n v="15"/>
    <s v="Tuesday"/>
  </r>
  <r>
    <d v="2017-01-31T17:58:00"/>
    <d v="2017-01-31T18:03:00"/>
    <n v="3203"/>
    <x v="5"/>
    <n v="3209"/>
    <x v="18"/>
    <n v="24418"/>
    <s v="Subscriber"/>
    <n v="1976"/>
    <n v="45"/>
    <x v="2"/>
    <n v="281"/>
    <n v="5"/>
    <n v="1"/>
    <x v="0"/>
    <s v="Winter"/>
    <n v="15"/>
    <s v="Tuesday"/>
  </r>
  <r>
    <d v="2017-01-31T18:02:00"/>
    <d v="2017-01-31T18:07:00"/>
    <n v="3183"/>
    <x v="1"/>
    <n v="3267"/>
    <x v="9"/>
    <n v="24643"/>
    <s v="Subscriber"/>
    <n v="1972"/>
    <n v="49"/>
    <x v="2"/>
    <n v="306"/>
    <n v="5"/>
    <n v="1"/>
    <x v="0"/>
    <s v="Winter"/>
    <n v="15"/>
    <s v="Tuesday"/>
  </r>
  <r>
    <d v="2017-01-31T18:04:00"/>
    <d v="2017-01-31T18:17:00"/>
    <n v="3184"/>
    <x v="40"/>
    <n v="3273"/>
    <x v="13"/>
    <n v="26167"/>
    <s v="Subscriber"/>
    <n v="1993"/>
    <n v="28"/>
    <x v="1"/>
    <n v="786"/>
    <n v="13"/>
    <n v="1"/>
    <x v="0"/>
    <s v="Winter"/>
    <n v="15"/>
    <s v="Tuesday"/>
  </r>
  <r>
    <d v="2017-01-31T18:05:00"/>
    <d v="2017-01-31T18:10:00"/>
    <n v="3186"/>
    <x v="2"/>
    <n v="3276"/>
    <x v="27"/>
    <n v="26246"/>
    <s v="Subscriber"/>
    <n v="1979"/>
    <n v="42"/>
    <x v="3"/>
    <n v="256"/>
    <n v="4"/>
    <n v="1"/>
    <x v="0"/>
    <s v="Winter"/>
    <n v="15"/>
    <s v="Tuesday"/>
  </r>
  <r>
    <d v="2017-01-31T18:07:00"/>
    <d v="2017-01-31T18:11:00"/>
    <n v="3186"/>
    <x v="2"/>
    <n v="3209"/>
    <x v="18"/>
    <n v="24469"/>
    <s v="Subscriber"/>
    <n v="1967"/>
    <n v="54"/>
    <x v="2"/>
    <n v="262"/>
    <n v="4"/>
    <n v="1"/>
    <x v="0"/>
    <s v="Winter"/>
    <n v="15"/>
    <s v="Tuesday"/>
  </r>
  <r>
    <d v="2017-01-31T18:07:00"/>
    <d v="2017-01-31T18:11:00"/>
    <n v="3186"/>
    <x v="2"/>
    <n v="3269"/>
    <x v="17"/>
    <n v="24425"/>
    <s v="Subscriber"/>
    <n v="1971"/>
    <n v="50"/>
    <x v="2"/>
    <n v="254"/>
    <n v="4"/>
    <n v="1"/>
    <x v="0"/>
    <s v="Winter"/>
    <n v="15"/>
    <s v="Tuesday"/>
  </r>
  <r>
    <d v="2017-01-31T18:09:00"/>
    <d v="2017-01-31T18:13:00"/>
    <n v="3186"/>
    <x v="2"/>
    <n v="3269"/>
    <x v="17"/>
    <n v="24551"/>
    <s v="Subscriber"/>
    <n v="1992"/>
    <n v="29"/>
    <x v="1"/>
    <n v="237"/>
    <n v="4"/>
    <n v="1"/>
    <x v="0"/>
    <s v="Winter"/>
    <n v="15"/>
    <s v="Tuesday"/>
  </r>
  <r>
    <d v="2017-01-31T18:15:00"/>
    <d v="2017-01-31T18:30:00"/>
    <n v="3212"/>
    <x v="4"/>
    <n v="3195"/>
    <x v="24"/>
    <n v="26201"/>
    <s v="Subscriber"/>
    <n v="1987"/>
    <n v="34"/>
    <x v="1"/>
    <n v="887"/>
    <n v="15"/>
    <n v="1"/>
    <x v="0"/>
    <s v="Winter"/>
    <n v="15"/>
    <s v="Tuesday"/>
  </r>
  <r>
    <d v="2017-01-31T18:16:00"/>
    <d v="2017-01-31T18:30:00"/>
    <n v="3197"/>
    <x v="38"/>
    <n v="3220"/>
    <x v="35"/>
    <n v="24446"/>
    <s v="Subscriber"/>
    <n v="1978"/>
    <n v="43"/>
    <x v="3"/>
    <n v="868"/>
    <n v="14"/>
    <n v="1"/>
    <x v="0"/>
    <s v="Winter"/>
    <n v="15"/>
    <s v="Tuesday"/>
  </r>
  <r>
    <d v="2017-01-31T18:21:00"/>
    <d v="2017-01-31T18:23:00"/>
    <n v="3198"/>
    <x v="44"/>
    <n v="3196"/>
    <x v="41"/>
    <n v="26314"/>
    <s v="Subscriber"/>
    <n v="1984"/>
    <n v="37"/>
    <x v="3"/>
    <n v="127"/>
    <n v="2"/>
    <n v="1"/>
    <x v="0"/>
    <s v="Winter"/>
    <n v="15"/>
    <s v="Tuesday"/>
  </r>
  <r>
    <d v="2017-01-31T18:25:00"/>
    <d v="2017-01-31T18:28:00"/>
    <n v="3198"/>
    <x v="44"/>
    <n v="3197"/>
    <x v="43"/>
    <n v="26258"/>
    <s v="Subscriber"/>
    <n v="1987"/>
    <n v="34"/>
    <x v="1"/>
    <n v="170"/>
    <n v="3"/>
    <n v="1"/>
    <x v="0"/>
    <s v="Winter"/>
    <n v="15"/>
    <s v="Tuesday"/>
  </r>
  <r>
    <d v="2017-01-31T18:30:00"/>
    <d v="2017-01-31T18:35:00"/>
    <n v="3183"/>
    <x v="1"/>
    <n v="3267"/>
    <x v="9"/>
    <n v="24390"/>
    <s v="Subscriber"/>
    <n v="1971"/>
    <n v="50"/>
    <x v="2"/>
    <n v="273"/>
    <n v="5"/>
    <n v="1"/>
    <x v="0"/>
    <s v="Winter"/>
    <n v="15"/>
    <s v="Tuesday"/>
  </r>
  <r>
    <d v="2017-01-31T18:33:00"/>
    <d v="2017-01-31T18:35:00"/>
    <n v="3214"/>
    <x v="29"/>
    <n v="3276"/>
    <x v="27"/>
    <n v="24670"/>
    <s v="Subscriber"/>
    <n v="1992"/>
    <n v="29"/>
    <x v="1"/>
    <n v="146"/>
    <n v="2"/>
    <n v="1"/>
    <x v="0"/>
    <s v="Winter"/>
    <n v="15"/>
    <s v="Tuesday"/>
  </r>
  <r>
    <d v="2017-01-31T18:35:00"/>
    <d v="2017-01-31T18:40:00"/>
    <n v="3186"/>
    <x v="2"/>
    <n v="3278"/>
    <x v="40"/>
    <n v="24520"/>
    <s v="Subscriber"/>
    <n v="1983"/>
    <n v="38"/>
    <x v="3"/>
    <n v="313"/>
    <n v="5"/>
    <n v="1"/>
    <x v="0"/>
    <s v="Winter"/>
    <n v="15"/>
    <s v="Tuesday"/>
  </r>
  <r>
    <d v="2017-01-31T18:37:00"/>
    <d v="2017-01-31T18:41:00"/>
    <n v="3186"/>
    <x v="2"/>
    <n v="3209"/>
    <x v="18"/>
    <n v="26296"/>
    <s v="Subscriber"/>
    <n v="1979"/>
    <n v="42"/>
    <x v="3"/>
    <n v="244"/>
    <n v="4"/>
    <n v="1"/>
    <x v="0"/>
    <s v="Winter"/>
    <n v="15"/>
    <s v="Tuesday"/>
  </r>
  <r>
    <d v="2017-01-31T18:37:00"/>
    <d v="2017-01-31T18:48:00"/>
    <n v="3185"/>
    <x v="26"/>
    <n v="3268"/>
    <x v="37"/>
    <n v="26188"/>
    <s v="Subscriber"/>
    <n v="1983"/>
    <n v="38"/>
    <x v="3"/>
    <n v="654"/>
    <n v="11"/>
    <n v="1"/>
    <x v="0"/>
    <s v="Winter"/>
    <n v="15"/>
    <s v="Tuesday"/>
  </r>
  <r>
    <d v="2017-01-31T18:37:00"/>
    <d v="2017-01-31T18:40:00"/>
    <n v="3183"/>
    <x v="1"/>
    <n v="3267"/>
    <x v="9"/>
    <n v="24681"/>
    <s v="Subscriber"/>
    <n v="1984"/>
    <n v="37"/>
    <x v="3"/>
    <n v="202"/>
    <n v="3"/>
    <n v="1"/>
    <x v="0"/>
    <s v="Winter"/>
    <n v="15"/>
    <s v="Tuesday"/>
  </r>
  <r>
    <d v="2017-01-31T18:39:00"/>
    <d v="2017-01-31T18:44:00"/>
    <n v="3186"/>
    <x v="2"/>
    <n v="3209"/>
    <x v="18"/>
    <n v="26155"/>
    <s v="Subscriber"/>
    <n v="1983"/>
    <n v="38"/>
    <x v="3"/>
    <n v="252"/>
    <n v="4"/>
    <n v="1"/>
    <x v="0"/>
    <s v="Winter"/>
    <n v="15"/>
    <s v="Tuesday"/>
  </r>
  <r>
    <d v="2017-01-31T18:49:00"/>
    <d v="2017-01-31T18:52:00"/>
    <n v="3199"/>
    <x v="35"/>
    <n v="3202"/>
    <x v="21"/>
    <n v="24584"/>
    <s v="Subscriber"/>
    <n v="1990"/>
    <n v="31"/>
    <x v="1"/>
    <n v="178"/>
    <n v="3"/>
    <n v="1"/>
    <x v="0"/>
    <s v="Winter"/>
    <n v="15"/>
    <s v="Tuesday"/>
  </r>
  <r>
    <d v="2017-01-31T18:50:00"/>
    <d v="2017-01-31T18:58:00"/>
    <n v="3195"/>
    <x v="6"/>
    <n v="3280"/>
    <x v="22"/>
    <n v="24413"/>
    <s v="Subscriber"/>
    <n v="1986"/>
    <n v="35"/>
    <x v="3"/>
    <n v="435"/>
    <n v="7"/>
    <n v="1"/>
    <x v="0"/>
    <s v="Winter"/>
    <n v="15"/>
    <s v="Tuesday"/>
  </r>
  <r>
    <d v="2017-01-31T18:52:00"/>
    <d v="2017-01-31T18:55:00"/>
    <n v="3202"/>
    <x v="19"/>
    <n v="3199"/>
    <x v="29"/>
    <n v="24584"/>
    <s v="Subscriber"/>
    <n v="1988"/>
    <n v="33"/>
    <x v="1"/>
    <n v="178"/>
    <n v="3"/>
    <n v="1"/>
    <x v="0"/>
    <s v="Winter"/>
    <n v="15"/>
    <s v="Tuesday"/>
  </r>
  <r>
    <d v="2017-01-31T18:55:00"/>
    <d v="2017-01-31T18:59:00"/>
    <n v="3183"/>
    <x v="1"/>
    <n v="3187"/>
    <x v="12"/>
    <n v="26256"/>
    <s v="Subscriber"/>
    <n v="1976"/>
    <n v="45"/>
    <x v="2"/>
    <n v="268"/>
    <n v="4"/>
    <n v="1"/>
    <x v="0"/>
    <s v="Winter"/>
    <n v="15"/>
    <s v="Tuesday"/>
  </r>
  <r>
    <d v="2017-01-31T18:55:00"/>
    <d v="2017-01-31T18:59:00"/>
    <n v="3195"/>
    <x v="6"/>
    <n v="3225"/>
    <x v="4"/>
    <n v="24513"/>
    <s v="Subscriber"/>
    <n v="1987"/>
    <n v="34"/>
    <x v="1"/>
    <n v="246"/>
    <n v="4"/>
    <n v="1"/>
    <x v="0"/>
    <s v="Winter"/>
    <n v="15"/>
    <s v="Tuesday"/>
  </r>
  <r>
    <d v="2017-01-31T18:56:00"/>
    <d v="2017-01-31T19:05:00"/>
    <n v="3186"/>
    <x v="2"/>
    <n v="3203"/>
    <x v="1"/>
    <n v="26298"/>
    <s v="Subscriber"/>
    <n v="1977"/>
    <n v="44"/>
    <x v="3"/>
    <n v="558"/>
    <n v="9"/>
    <n v="1"/>
    <x v="0"/>
    <s v="Winter"/>
    <n v="15"/>
    <s v="Tuesday"/>
  </r>
  <r>
    <d v="2017-01-31T18:56:00"/>
    <d v="2017-01-31T19:01:00"/>
    <n v="3186"/>
    <x v="2"/>
    <n v="3278"/>
    <x v="40"/>
    <n v="26195"/>
    <s v="Subscriber"/>
    <n v="1984"/>
    <n v="37"/>
    <x v="3"/>
    <n v="253"/>
    <n v="4"/>
    <n v="1"/>
    <x v="0"/>
    <s v="Winter"/>
    <n v="15"/>
    <s v="Tuesday"/>
  </r>
  <r>
    <d v="2017-01-31T18:57:00"/>
    <d v="2017-01-31T19:01:00"/>
    <n v="3273"/>
    <x v="16"/>
    <n v="3203"/>
    <x v="1"/>
    <n v="26167"/>
    <s v="Subscriber"/>
    <n v="1960"/>
    <n v="61"/>
    <x v="0"/>
    <n v="215"/>
    <n v="4"/>
    <n v="1"/>
    <x v="0"/>
    <s v="Winter"/>
    <n v="15"/>
    <s v="Tuesday"/>
  </r>
  <r>
    <d v="2017-01-31T18:58:00"/>
    <d v="2017-01-31T19:02:00"/>
    <n v="3186"/>
    <x v="2"/>
    <n v="3270"/>
    <x v="2"/>
    <n v="24601"/>
    <s v="Subscriber"/>
    <n v="1986"/>
    <n v="35"/>
    <x v="3"/>
    <n v="211"/>
    <n v="4"/>
    <n v="1"/>
    <x v="0"/>
    <s v="Winter"/>
    <n v="15"/>
    <s v="Tuesday"/>
  </r>
  <r>
    <d v="2017-01-31T19:01:00"/>
    <d v="2017-01-31T19:04:00"/>
    <n v="3202"/>
    <x v="19"/>
    <n v="3199"/>
    <x v="29"/>
    <n v="26178"/>
    <s v="Subscriber"/>
    <n v="1990"/>
    <n v="31"/>
    <x v="1"/>
    <n v="147"/>
    <n v="2"/>
    <n v="1"/>
    <x v="0"/>
    <s v="Winter"/>
    <n v="15"/>
    <s v="Tuesday"/>
  </r>
  <r>
    <d v="2017-01-31T19:04:00"/>
    <d v="2017-01-31T19:09:00"/>
    <n v="3273"/>
    <x v="16"/>
    <n v="3270"/>
    <x v="2"/>
    <n v="24453"/>
    <s v="Subscriber"/>
    <n v="1960"/>
    <n v="61"/>
    <x v="0"/>
    <n v="322"/>
    <n v="5"/>
    <n v="1"/>
    <x v="0"/>
    <s v="Winter"/>
    <n v="15"/>
    <s v="Tuesday"/>
  </r>
  <r>
    <d v="2017-01-31T19:04:00"/>
    <d v="2017-01-31T19:08:00"/>
    <n v="3186"/>
    <x v="2"/>
    <n v="3276"/>
    <x v="27"/>
    <n v="26245"/>
    <s v="Subscriber"/>
    <n v="1984"/>
    <n v="37"/>
    <x v="3"/>
    <n v="196"/>
    <n v="3"/>
    <n v="1"/>
    <x v="0"/>
    <s v="Winter"/>
    <n v="15"/>
    <s v="Tuesday"/>
  </r>
  <r>
    <d v="2017-01-31T19:07:00"/>
    <d v="2017-01-31T19:16:00"/>
    <n v="3202"/>
    <x v="19"/>
    <n v="3184"/>
    <x v="16"/>
    <n v="24684"/>
    <s v="Subscriber"/>
    <n v="1984"/>
    <n v="37"/>
    <x v="3"/>
    <n v="554"/>
    <n v="9"/>
    <n v="1"/>
    <x v="0"/>
    <s v="Winter"/>
    <n v="15"/>
    <s v="Tuesday"/>
  </r>
  <r>
    <d v="2017-01-31T19:09:00"/>
    <d v="2017-01-31T19:31:00"/>
    <n v="3202"/>
    <x v="19"/>
    <n v="3195"/>
    <x v="24"/>
    <n v="24495"/>
    <s v="Subscriber"/>
    <n v="1983"/>
    <n v="38"/>
    <x v="3"/>
    <n v="1305"/>
    <n v="22"/>
    <n v="1"/>
    <x v="0"/>
    <s v="Winter"/>
    <n v="15"/>
    <s v="Tuesday"/>
  </r>
  <r>
    <d v="2017-01-31T19:09:00"/>
    <d v="2017-01-31T19:14:00"/>
    <n v="3183"/>
    <x v="1"/>
    <n v="3267"/>
    <x v="9"/>
    <n v="26235"/>
    <s v="Subscriber"/>
    <n v="1990"/>
    <n v="31"/>
    <x v="1"/>
    <n v="275"/>
    <n v="5"/>
    <n v="1"/>
    <x v="0"/>
    <s v="Winter"/>
    <n v="15"/>
    <s v="Tuesday"/>
  </r>
  <r>
    <d v="2017-01-31T19:12:00"/>
    <d v="2017-01-31T19:19:00"/>
    <n v="3209"/>
    <x v="25"/>
    <n v="3276"/>
    <x v="27"/>
    <n v="24469"/>
    <s v="Subscriber"/>
    <n v="1979"/>
    <n v="42"/>
    <x v="3"/>
    <n v="468"/>
    <n v="8"/>
    <n v="1"/>
    <x v="0"/>
    <s v="Winter"/>
    <n v="15"/>
    <s v="Tuesday"/>
  </r>
  <r>
    <d v="2017-01-31T19:17:00"/>
    <d v="2017-01-31T19:26:00"/>
    <n v="3195"/>
    <x v="6"/>
    <n v="3280"/>
    <x v="22"/>
    <n v="24574"/>
    <s v="Subscriber"/>
    <n v="1990"/>
    <n v="31"/>
    <x v="1"/>
    <n v="525"/>
    <n v="9"/>
    <n v="1"/>
    <x v="0"/>
    <s v="Winter"/>
    <n v="15"/>
    <s v="Tuesday"/>
  </r>
  <r>
    <d v="2017-01-31T19:26:00"/>
    <d v="2017-01-31T19:29:00"/>
    <n v="3214"/>
    <x v="29"/>
    <n v="3276"/>
    <x v="27"/>
    <n v="26172"/>
    <s v="Subscriber"/>
    <n v="1990"/>
    <n v="31"/>
    <x v="1"/>
    <n v="174"/>
    <n v="3"/>
    <n v="1"/>
    <x v="0"/>
    <s v="Winter"/>
    <n v="15"/>
    <s v="Tuesday"/>
  </r>
  <r>
    <d v="2017-01-31T19:39:00"/>
    <d v="2017-01-31T19:45:00"/>
    <n v="3202"/>
    <x v="19"/>
    <n v="3203"/>
    <x v="1"/>
    <n v="24704"/>
    <s v="Subscriber"/>
    <n v="1974"/>
    <n v="47"/>
    <x v="2"/>
    <n v="354"/>
    <n v="6"/>
    <n v="1"/>
    <x v="0"/>
    <s v="Winter"/>
    <n v="15"/>
    <s v="Tuesday"/>
  </r>
  <r>
    <d v="2017-01-31T19:40:00"/>
    <d v="2017-01-31T19:45:00"/>
    <n v="3273"/>
    <x v="16"/>
    <n v="3279"/>
    <x v="11"/>
    <n v="24542"/>
    <s v="Subscriber"/>
    <n v="1986"/>
    <n v="35"/>
    <x v="3"/>
    <n v="320"/>
    <n v="5"/>
    <n v="1"/>
    <x v="0"/>
    <s v="Winter"/>
    <n v="15"/>
    <s v="Tuesday"/>
  </r>
  <r>
    <d v="2017-01-31T19:44:00"/>
    <d v="2017-01-31T19:51:00"/>
    <n v="3185"/>
    <x v="26"/>
    <n v="3214"/>
    <x v="23"/>
    <n v="26223"/>
    <s v="Subscriber"/>
    <n v="1986"/>
    <n v="35"/>
    <x v="3"/>
    <n v="374"/>
    <n v="6"/>
    <n v="1"/>
    <x v="0"/>
    <s v="Winter"/>
    <n v="15"/>
    <s v="Tuesday"/>
  </r>
  <r>
    <d v="2017-01-31T19:48:00"/>
    <d v="2017-01-31T19:56:00"/>
    <n v="3275"/>
    <x v="22"/>
    <n v="3203"/>
    <x v="1"/>
    <n v="24544"/>
    <s v="Subscriber"/>
    <n v="1986"/>
    <n v="35"/>
    <x v="3"/>
    <n v="456"/>
    <n v="8"/>
    <n v="1"/>
    <x v="0"/>
    <s v="Winter"/>
    <n v="15"/>
    <s v="Tuesday"/>
  </r>
  <r>
    <d v="2017-01-31T20:07:00"/>
    <d v="2017-01-31T20:09:00"/>
    <n v="3196"/>
    <x v="7"/>
    <n v="3198"/>
    <x v="38"/>
    <n v="26314"/>
    <s v="Subscriber"/>
    <n v="1984"/>
    <n v="37"/>
    <x v="3"/>
    <n v="135"/>
    <n v="2"/>
    <n v="1"/>
    <x v="0"/>
    <s v="Winter"/>
    <n v="15"/>
    <s v="Tuesday"/>
  </r>
  <r>
    <d v="2017-01-31T20:08:00"/>
    <d v="2017-01-31T20:14:00"/>
    <n v="3185"/>
    <x v="26"/>
    <n v="3192"/>
    <x v="25"/>
    <n v="24629"/>
    <s v="Subscriber"/>
    <n v="1989"/>
    <n v="32"/>
    <x v="1"/>
    <n v="345"/>
    <n v="6"/>
    <n v="1"/>
    <x v="0"/>
    <s v="Winter"/>
    <n v="15"/>
    <s v="Tuesday"/>
  </r>
  <r>
    <d v="2017-01-31T20:09:00"/>
    <d v="2017-01-31T20:12:00"/>
    <n v="3186"/>
    <x v="2"/>
    <n v="3279"/>
    <x v="11"/>
    <n v="24556"/>
    <s v="Subscriber"/>
    <n v="1990"/>
    <n v="31"/>
    <x v="1"/>
    <n v="204"/>
    <n v="3"/>
    <n v="1"/>
    <x v="0"/>
    <s v="Winter"/>
    <n v="15"/>
    <s v="Tuesday"/>
  </r>
  <r>
    <d v="2017-01-31T20:16:00"/>
    <d v="2017-01-31T20:21:00"/>
    <n v="3203"/>
    <x v="5"/>
    <n v="3211"/>
    <x v="6"/>
    <n v="24675"/>
    <s v="Subscriber"/>
    <n v="1986"/>
    <n v="35"/>
    <x v="3"/>
    <n v="261"/>
    <n v="4"/>
    <n v="1"/>
    <x v="0"/>
    <s v="Winter"/>
    <n v="15"/>
    <s v="Tuesday"/>
  </r>
  <r>
    <d v="2017-01-31T20:17:00"/>
    <d v="2017-01-31T20:21:00"/>
    <n v="3202"/>
    <x v="19"/>
    <n v="3187"/>
    <x v="12"/>
    <n v="24441"/>
    <s v="Subscriber"/>
    <n v="1990"/>
    <n v="31"/>
    <x v="1"/>
    <n v="269"/>
    <n v="4"/>
    <n v="1"/>
    <x v="0"/>
    <s v="Winter"/>
    <n v="15"/>
    <s v="Tuesday"/>
  </r>
  <r>
    <d v="2017-01-31T20:20:00"/>
    <d v="2017-01-31T20:27:00"/>
    <n v="3275"/>
    <x v="22"/>
    <n v="3184"/>
    <x v="16"/>
    <n v="26256"/>
    <s v="Subscriber"/>
    <n v="1984"/>
    <n v="37"/>
    <x v="3"/>
    <n v="449"/>
    <n v="7"/>
    <n v="1"/>
    <x v="0"/>
    <s v="Winter"/>
    <n v="15"/>
    <s v="Tuesday"/>
  </r>
  <r>
    <d v="2017-01-31T20:21:00"/>
    <d v="2017-01-31T20:23:00"/>
    <n v="3186"/>
    <x v="2"/>
    <n v="3279"/>
    <x v="11"/>
    <n v="26173"/>
    <s v="Subscriber"/>
    <n v="1970"/>
    <n v="51"/>
    <x v="2"/>
    <n v="173"/>
    <n v="3"/>
    <n v="1"/>
    <x v="0"/>
    <s v="Winter"/>
    <n v="15"/>
    <s v="Tuesday"/>
  </r>
  <r>
    <d v="2017-01-31T20:24:00"/>
    <d v="2017-01-31T20:28:00"/>
    <n v="3192"/>
    <x v="13"/>
    <n v="3268"/>
    <x v="37"/>
    <n v="24629"/>
    <s v="Subscriber"/>
    <n v="1985"/>
    <n v="36"/>
    <x v="3"/>
    <n v="223"/>
    <n v="4"/>
    <n v="1"/>
    <x v="0"/>
    <s v="Winter"/>
    <n v="15"/>
    <s v="Tuesday"/>
  </r>
  <r>
    <d v="2017-01-31T20:37:00"/>
    <d v="2017-01-31T20:44:00"/>
    <n v="3212"/>
    <x v="4"/>
    <n v="3211"/>
    <x v="6"/>
    <n v="24495"/>
    <s v="Subscriber"/>
    <n v="1987"/>
    <n v="34"/>
    <x v="1"/>
    <n v="420"/>
    <n v="7"/>
    <n v="1"/>
    <x v="0"/>
    <s v="Winter"/>
    <n v="15"/>
    <s v="Tuesday"/>
  </r>
  <r>
    <d v="2017-01-31T20:49:00"/>
    <d v="2017-01-31T20:56:00"/>
    <n v="3184"/>
    <x v="40"/>
    <n v="3186"/>
    <x v="15"/>
    <n v="24458"/>
    <s v="Subscriber"/>
    <n v="1994"/>
    <n v="27"/>
    <x v="1"/>
    <n v="384"/>
    <n v="6"/>
    <n v="1"/>
    <x v="0"/>
    <s v="Winter"/>
    <n v="15"/>
    <s v="Tuesday"/>
  </r>
  <r>
    <d v="2017-01-31T21:05:00"/>
    <d v="2017-01-31T21:11:00"/>
    <n v="3269"/>
    <x v="33"/>
    <n v="3185"/>
    <x v="33"/>
    <n v="24571"/>
    <s v="Subscriber"/>
    <n v="1989"/>
    <n v="32"/>
    <x v="1"/>
    <n v="371"/>
    <n v="6"/>
    <n v="1"/>
    <x v="0"/>
    <s v="Winter"/>
    <n v="15"/>
    <s v="Tuesday"/>
  </r>
  <r>
    <d v="2017-01-31T21:07:00"/>
    <d v="2017-01-31T21:11:00"/>
    <n v="3273"/>
    <x v="16"/>
    <n v="3203"/>
    <x v="1"/>
    <n v="24620"/>
    <s v="Subscriber"/>
    <n v="1958"/>
    <n v="63"/>
    <x v="0"/>
    <n v="262"/>
    <n v="4"/>
    <n v="1"/>
    <x v="0"/>
    <s v="Winter"/>
    <n v="15"/>
    <s v="Tuesday"/>
  </r>
  <r>
    <d v="2017-01-31T21:34:00"/>
    <d v="2017-01-31T21:38:00"/>
    <n v="3276"/>
    <x v="15"/>
    <n v="3186"/>
    <x v="15"/>
    <n v="24616"/>
    <s v="Subscriber"/>
    <n v="1986"/>
    <n v="35"/>
    <x v="3"/>
    <n v="267"/>
    <n v="4"/>
    <n v="1"/>
    <x v="0"/>
    <s v="Winter"/>
    <n v="15"/>
    <s v="Tuesday"/>
  </r>
  <r>
    <d v="2017-01-31T21:50:00"/>
    <d v="2017-01-31T21:54:00"/>
    <n v="3273"/>
    <x v="16"/>
    <n v="3270"/>
    <x v="2"/>
    <n v="24498"/>
    <s v="Subscriber"/>
    <n v="1974"/>
    <n v="47"/>
    <x v="2"/>
    <n v="206"/>
    <n v="3"/>
    <n v="1"/>
    <x v="0"/>
    <s v="Winter"/>
    <n v="15"/>
    <s v="Tuesday"/>
  </r>
  <r>
    <d v="2017-01-31T21:58:00"/>
    <d v="2017-01-31T21:59:00"/>
    <n v="3185"/>
    <x v="26"/>
    <n v="3213"/>
    <x v="5"/>
    <n v="24679"/>
    <s v="Subscriber"/>
    <n v="1983"/>
    <n v="38"/>
    <x v="3"/>
    <n v="102"/>
    <n v="2"/>
    <n v="1"/>
    <x v="0"/>
    <s v="Winter"/>
    <n v="15"/>
    <s v="Tuesday"/>
  </r>
  <r>
    <d v="2017-01-31T21:58:00"/>
    <d v="2017-01-31T22:05:00"/>
    <n v="3185"/>
    <x v="26"/>
    <n v="3192"/>
    <x v="25"/>
    <n v="26163"/>
    <s v="Subscriber"/>
    <n v="1988"/>
    <n v="33"/>
    <x v="1"/>
    <n v="453"/>
    <n v="8"/>
    <n v="1"/>
    <x v="0"/>
    <s v="Winter"/>
    <n v="15"/>
    <s v="Tuesday"/>
  </r>
  <r>
    <d v="2017-01-31T22:01:00"/>
    <d v="2017-01-31T22:05:00"/>
    <n v="3211"/>
    <x v="24"/>
    <n v="3278"/>
    <x v="40"/>
    <n v="24495"/>
    <s v="Subscriber"/>
    <n v="1988"/>
    <n v="33"/>
    <x v="1"/>
    <n v="258"/>
    <n v="4"/>
    <n v="1"/>
    <x v="0"/>
    <s v="Winter"/>
    <n v="15"/>
    <s v="Tuesday"/>
  </r>
  <r>
    <d v="2017-01-31T22:02:00"/>
    <d v="2017-01-31T22:07:00"/>
    <n v="3202"/>
    <x v="19"/>
    <n v="3203"/>
    <x v="1"/>
    <n v="24687"/>
    <s v="Subscriber"/>
    <n v="1987"/>
    <n v="34"/>
    <x v="1"/>
    <n v="328"/>
    <n v="5"/>
    <n v="1"/>
    <x v="0"/>
    <s v="Winter"/>
    <n v="15"/>
    <s v="Tuesday"/>
  </r>
  <r>
    <d v="2017-01-31T22:08:00"/>
    <d v="2017-01-31T22:27:00"/>
    <n v="3183"/>
    <x v="1"/>
    <n v="3194"/>
    <x v="32"/>
    <n v="24484"/>
    <s v="Subscriber"/>
    <n v="1994"/>
    <n v="27"/>
    <x v="1"/>
    <n v="1114"/>
    <n v="19"/>
    <n v="1"/>
    <x v="0"/>
    <s v="Winter"/>
    <n v="15"/>
    <s v="Tuesday"/>
  </r>
  <r>
    <d v="2017-01-31T22:20:00"/>
    <d v="2017-01-31T22:29:00"/>
    <n v="3194"/>
    <x v="0"/>
    <n v="3201"/>
    <x v="26"/>
    <n v="26221"/>
    <s v="Subscriber"/>
    <n v="1987"/>
    <n v="34"/>
    <x v="1"/>
    <n v="487"/>
    <n v="8"/>
    <n v="1"/>
    <x v="0"/>
    <s v="Winter"/>
    <n v="15"/>
    <s v="Tuesday"/>
  </r>
  <r>
    <d v="2017-01-31T23:11:00"/>
    <d v="2017-01-31T23:17:00"/>
    <n v="3273"/>
    <x v="16"/>
    <n v="3278"/>
    <x v="40"/>
    <n v="26240"/>
    <s v="Subscriber"/>
    <n v="1980"/>
    <n v="41"/>
    <x v="3"/>
    <n v="329"/>
    <n v="5"/>
    <n v="1"/>
    <x v="0"/>
    <s v="Winter"/>
    <n v="15"/>
    <s v="Tuesday"/>
  </r>
  <r>
    <d v="2017-01-31T23:20:00"/>
    <d v="2017-01-31T23:25:00"/>
    <n v="3275"/>
    <x v="22"/>
    <n v="3214"/>
    <x v="23"/>
    <n v="26211"/>
    <s v="Subscriber"/>
    <n v="1988"/>
    <n v="33"/>
    <x v="1"/>
    <n v="295"/>
    <n v="5"/>
    <n v="1"/>
    <x v="0"/>
    <s v="Winter"/>
    <n v="15"/>
    <s v="Tuesday"/>
  </r>
  <r>
    <d v="2017-02-01T00:06:00"/>
    <d v="2017-02-01T00:13:00"/>
    <n v="3214"/>
    <x v="29"/>
    <n v="3199"/>
    <x v="29"/>
    <n v="24493"/>
    <s v="Subscriber"/>
    <n v="1988"/>
    <n v="33"/>
    <x v="1"/>
    <n v="435"/>
    <n v="7"/>
    <n v="1"/>
    <x v="0"/>
    <s v="Winter"/>
    <n v="13"/>
    <s v="Wednesday"/>
  </r>
  <r>
    <d v="2017-02-01T01:02:00"/>
    <d v="2017-02-01T01:15:00"/>
    <n v="3194"/>
    <x v="0"/>
    <n v="3189"/>
    <x v="39"/>
    <n v="26232"/>
    <s v="Subscriber"/>
    <n v="1962"/>
    <n v="59"/>
    <x v="0"/>
    <n v="779"/>
    <n v="13"/>
    <n v="1"/>
    <x v="0"/>
    <s v="Winter"/>
    <n v="13"/>
    <s v="Wednesday"/>
  </r>
  <r>
    <d v="2017-02-01T04:42:00"/>
    <d v="2017-02-01T04:45:00"/>
    <n v="3214"/>
    <x v="29"/>
    <n v="3183"/>
    <x v="14"/>
    <n v="26255"/>
    <s v="Subscriber"/>
    <n v="1963"/>
    <n v="58"/>
    <x v="0"/>
    <n v="197"/>
    <n v="3"/>
    <n v="1"/>
    <x v="0"/>
    <s v="Winter"/>
    <n v="13"/>
    <s v="Wednesday"/>
  </r>
  <r>
    <d v="2017-02-01T04:44:00"/>
    <d v="2017-02-01T04:47:00"/>
    <n v="3279"/>
    <x v="9"/>
    <n v="3186"/>
    <x v="15"/>
    <n v="24688"/>
    <s v="Subscriber"/>
    <n v="1982"/>
    <n v="39"/>
    <x v="3"/>
    <n v="146"/>
    <n v="2"/>
    <n v="1"/>
    <x v="0"/>
    <s v="Winter"/>
    <n v="13"/>
    <s v="Wednesday"/>
  </r>
  <r>
    <d v="2017-02-01T05:55:00"/>
    <d v="2017-02-01T05:58:00"/>
    <n v="3267"/>
    <x v="8"/>
    <n v="3184"/>
    <x v="16"/>
    <n v="26235"/>
    <s v="Subscriber"/>
    <n v="1961"/>
    <n v="60"/>
    <x v="0"/>
    <n v="162"/>
    <n v="3"/>
    <n v="1"/>
    <x v="0"/>
    <s v="Winter"/>
    <n v="13"/>
    <s v="Wednesday"/>
  </r>
  <r>
    <d v="2017-02-01T06:02:00"/>
    <d v="2017-02-01T06:05:00"/>
    <n v="3194"/>
    <x v="0"/>
    <n v="3195"/>
    <x v="24"/>
    <n v="24484"/>
    <s v="Subscriber"/>
    <n v="1981"/>
    <n v="40"/>
    <x v="3"/>
    <n v="179"/>
    <n v="3"/>
    <n v="1"/>
    <x v="0"/>
    <s v="Winter"/>
    <n v="13"/>
    <s v="Wednesday"/>
  </r>
  <r>
    <d v="2017-02-01T06:08:00"/>
    <d v="2017-02-01T06:14:00"/>
    <n v="3207"/>
    <x v="37"/>
    <n v="3195"/>
    <x v="24"/>
    <n v="24699"/>
    <s v="Subscriber"/>
    <n v="1958"/>
    <n v="63"/>
    <x v="0"/>
    <n v="366"/>
    <n v="6"/>
    <n v="1"/>
    <x v="0"/>
    <s v="Winter"/>
    <n v="13"/>
    <s v="Wednesday"/>
  </r>
  <r>
    <d v="2017-02-01T06:10:00"/>
    <d v="2017-02-01T06:15:00"/>
    <n v="3267"/>
    <x v="8"/>
    <n v="3183"/>
    <x v="14"/>
    <n v="24681"/>
    <s v="Subscriber"/>
    <n v="1957"/>
    <n v="64"/>
    <x v="0"/>
    <n v="292"/>
    <n v="5"/>
    <n v="1"/>
    <x v="0"/>
    <s v="Winter"/>
    <n v="13"/>
    <s v="Wednesday"/>
  </r>
  <r>
    <d v="2017-02-01T06:12:00"/>
    <d v="2017-02-01T06:18:00"/>
    <n v="3278"/>
    <x v="32"/>
    <n v="3186"/>
    <x v="15"/>
    <n v="26207"/>
    <s v="Subscriber"/>
    <n v="1983"/>
    <n v="38"/>
    <x v="3"/>
    <n v="312"/>
    <n v="5"/>
    <n v="1"/>
    <x v="0"/>
    <s v="Winter"/>
    <n v="13"/>
    <s v="Wednesday"/>
  </r>
  <r>
    <d v="2017-02-01T06:16:00"/>
    <d v="2017-02-01T06:20:00"/>
    <n v="3267"/>
    <x v="8"/>
    <n v="3183"/>
    <x v="14"/>
    <n v="26194"/>
    <s v="Subscriber"/>
    <n v="1974"/>
    <n v="47"/>
    <x v="2"/>
    <n v="272"/>
    <n v="5"/>
    <n v="1"/>
    <x v="0"/>
    <s v="Winter"/>
    <n v="13"/>
    <s v="Wednesday"/>
  </r>
  <r>
    <d v="2017-02-01T06:23:00"/>
    <d v="2017-02-01T06:32:00"/>
    <n v="3280"/>
    <x v="41"/>
    <n v="3195"/>
    <x v="24"/>
    <n v="24413"/>
    <s v="Subscriber"/>
    <n v="1986"/>
    <n v="35"/>
    <x v="3"/>
    <n v="557"/>
    <n v="9"/>
    <n v="1"/>
    <x v="0"/>
    <s v="Winter"/>
    <n v="13"/>
    <s v="Wednesday"/>
  </r>
  <r>
    <d v="2017-02-01T06:24:00"/>
    <d v="2017-02-01T06:26:00"/>
    <n v="3267"/>
    <x v="8"/>
    <n v="3183"/>
    <x v="14"/>
    <n v="26191"/>
    <s v="Subscriber"/>
    <n v="1983"/>
    <n v="38"/>
    <x v="3"/>
    <n v="161"/>
    <n v="3"/>
    <n v="1"/>
    <x v="0"/>
    <s v="Winter"/>
    <n v="13"/>
    <s v="Wednesday"/>
  </r>
  <r>
    <d v="2017-02-01T06:35:00"/>
    <d v="2017-02-01T06:43:00"/>
    <n v="3203"/>
    <x v="5"/>
    <n v="3186"/>
    <x v="15"/>
    <n v="24538"/>
    <s v="Subscriber"/>
    <n v="1956"/>
    <n v="65"/>
    <x v="4"/>
    <n v="459"/>
    <n v="8"/>
    <n v="1"/>
    <x v="0"/>
    <s v="Winter"/>
    <n v="13"/>
    <s v="Wednesday"/>
  </r>
  <r>
    <d v="2017-02-01T06:43:00"/>
    <d v="2017-02-01T06:47:00"/>
    <n v="3276"/>
    <x v="15"/>
    <n v="3186"/>
    <x v="15"/>
    <n v="24469"/>
    <s v="Subscriber"/>
    <n v="1967"/>
    <n v="54"/>
    <x v="2"/>
    <n v="198"/>
    <n v="3"/>
    <n v="1"/>
    <x v="0"/>
    <s v="Winter"/>
    <n v="13"/>
    <s v="Wednesday"/>
  </r>
  <r>
    <d v="2017-02-01T06:46:00"/>
    <d v="2017-02-01T06:50:00"/>
    <n v="3270"/>
    <x v="3"/>
    <n v="3186"/>
    <x v="15"/>
    <n v="24532"/>
    <s v="Subscriber"/>
    <n v="1970"/>
    <n v="51"/>
    <x v="2"/>
    <n v="218"/>
    <n v="4"/>
    <n v="1"/>
    <x v="0"/>
    <s v="Winter"/>
    <n v="13"/>
    <s v="Wednesday"/>
  </r>
  <r>
    <d v="2017-02-01T06:48:00"/>
    <d v="2017-02-01T06:54:00"/>
    <n v="3281"/>
    <x v="46"/>
    <n v="3195"/>
    <x v="24"/>
    <n v="26226"/>
    <s v="Subscriber"/>
    <n v="1980"/>
    <n v="41"/>
    <x v="3"/>
    <n v="368"/>
    <n v="6"/>
    <n v="1"/>
    <x v="0"/>
    <s v="Winter"/>
    <n v="13"/>
    <s v="Wednesday"/>
  </r>
  <r>
    <d v="2017-02-01T06:53:00"/>
    <d v="2017-02-01T06:58:00"/>
    <n v="3202"/>
    <x v="19"/>
    <n v="3275"/>
    <x v="20"/>
    <n v="26305"/>
    <s v="Subscriber"/>
    <n v="1958"/>
    <n v="63"/>
    <x v="0"/>
    <n v="253"/>
    <n v="4"/>
    <n v="1"/>
    <x v="0"/>
    <s v="Winter"/>
    <n v="13"/>
    <s v="Wednesday"/>
  </r>
  <r>
    <d v="2017-02-01T06:56:00"/>
    <d v="2017-02-01T07:00:00"/>
    <n v="3209"/>
    <x v="25"/>
    <n v="3186"/>
    <x v="15"/>
    <n v="26155"/>
    <s v="Subscriber"/>
    <n v="1989"/>
    <n v="32"/>
    <x v="1"/>
    <n v="230"/>
    <n v="4"/>
    <n v="1"/>
    <x v="0"/>
    <s v="Winter"/>
    <n v="13"/>
    <s v="Wednesday"/>
  </r>
  <r>
    <d v="2017-02-01T07:04:00"/>
    <d v="2017-02-01T07:07:00"/>
    <n v="3213"/>
    <x v="11"/>
    <n v="3186"/>
    <x v="15"/>
    <n v="26187"/>
    <s v="Subscriber"/>
    <n v="1977"/>
    <n v="44"/>
    <x v="3"/>
    <n v="161"/>
    <n v="3"/>
    <n v="1"/>
    <x v="0"/>
    <s v="Winter"/>
    <n v="13"/>
    <s v="Wednesday"/>
  </r>
  <r>
    <d v="2017-02-01T07:05:00"/>
    <d v="2017-02-01T07:12:00"/>
    <n v="3195"/>
    <x v="6"/>
    <n v="3194"/>
    <x v="32"/>
    <n v="26226"/>
    <s v="Subscriber"/>
    <n v="1960"/>
    <n v="61"/>
    <x v="0"/>
    <n v="400"/>
    <n v="7"/>
    <n v="1"/>
    <x v="0"/>
    <s v="Winter"/>
    <n v="13"/>
    <s v="Wednesday"/>
  </r>
  <r>
    <d v="2017-02-01T07:05:00"/>
    <d v="2017-02-01T07:10:00"/>
    <n v="3276"/>
    <x v="15"/>
    <n v="3186"/>
    <x v="15"/>
    <n v="24474"/>
    <s v="Subscriber"/>
    <n v="1988"/>
    <n v="33"/>
    <x v="1"/>
    <n v="281"/>
    <n v="5"/>
    <n v="1"/>
    <x v="0"/>
    <s v="Winter"/>
    <n v="13"/>
    <s v="Wednesday"/>
  </r>
  <r>
    <d v="2017-02-01T07:07:00"/>
    <d v="2017-02-01T07:20:00"/>
    <n v="3197"/>
    <x v="38"/>
    <n v="3202"/>
    <x v="21"/>
    <n v="26165"/>
    <s v="Subscriber"/>
    <n v="1989"/>
    <n v="32"/>
    <x v="1"/>
    <n v="809"/>
    <n v="13"/>
    <n v="1"/>
    <x v="0"/>
    <s v="Winter"/>
    <n v="13"/>
    <s v="Wednesday"/>
  </r>
  <r>
    <d v="2017-02-01T07:09:00"/>
    <d v="2017-02-01T07:22:00"/>
    <n v="3215"/>
    <x v="39"/>
    <n v="3202"/>
    <x v="21"/>
    <n v="26276"/>
    <s v="Subscriber"/>
    <n v="1981"/>
    <n v="40"/>
    <x v="3"/>
    <n v="760"/>
    <n v="13"/>
    <n v="1"/>
    <x v="0"/>
    <s v="Winter"/>
    <n v="13"/>
    <s v="Wednesday"/>
  </r>
  <r>
    <d v="2017-02-01T07:16:00"/>
    <d v="2017-02-01T07:20:00"/>
    <n v="3225"/>
    <x v="21"/>
    <n v="3195"/>
    <x v="24"/>
    <n v="26224"/>
    <s v="Subscriber"/>
    <n v="1986"/>
    <n v="35"/>
    <x v="3"/>
    <n v="223"/>
    <n v="4"/>
    <n v="1"/>
    <x v="0"/>
    <s v="Winter"/>
    <n v="13"/>
    <s v="Wednesday"/>
  </r>
  <r>
    <d v="2017-02-01T07:18:00"/>
    <d v="2017-02-01T07:22:00"/>
    <n v="3209"/>
    <x v="25"/>
    <n v="3186"/>
    <x v="15"/>
    <n v="24690"/>
    <s v="Subscriber"/>
    <n v="1994"/>
    <n v="27"/>
    <x v="1"/>
    <n v="216"/>
    <n v="4"/>
    <n v="1"/>
    <x v="0"/>
    <s v="Winter"/>
    <n v="13"/>
    <s v="Wednesday"/>
  </r>
  <r>
    <d v="2017-02-01T07:26:00"/>
    <d v="2017-02-01T07:29:00"/>
    <n v="3279"/>
    <x v="9"/>
    <n v="3186"/>
    <x v="15"/>
    <n v="26270"/>
    <s v="Subscriber"/>
    <n v="1984"/>
    <n v="37"/>
    <x v="3"/>
    <n v="196"/>
    <n v="3"/>
    <n v="1"/>
    <x v="0"/>
    <s v="Winter"/>
    <n v="13"/>
    <s v="Wednesday"/>
  </r>
  <r>
    <d v="2017-02-01T07:27:00"/>
    <d v="2017-02-01T07:32:00"/>
    <n v="3203"/>
    <x v="5"/>
    <n v="3186"/>
    <x v="15"/>
    <n v="24675"/>
    <s v="Subscriber"/>
    <n v="1971"/>
    <n v="50"/>
    <x v="2"/>
    <n v="290"/>
    <n v="5"/>
    <n v="1"/>
    <x v="0"/>
    <s v="Winter"/>
    <n v="13"/>
    <s v="Wednesday"/>
  </r>
  <r>
    <d v="2017-02-01T07:30:00"/>
    <d v="2017-02-01T07:43:00"/>
    <n v="3225"/>
    <x v="21"/>
    <n v="3202"/>
    <x v="21"/>
    <n v="26300"/>
    <s v="Subscriber"/>
    <n v="1984"/>
    <n v="37"/>
    <x v="3"/>
    <n v="764"/>
    <n v="13"/>
    <n v="1"/>
    <x v="0"/>
    <s v="Winter"/>
    <n v="13"/>
    <s v="Wednesday"/>
  </r>
  <r>
    <d v="2017-02-01T07:31:00"/>
    <d v="2017-02-01T07:33:00"/>
    <n v="3211"/>
    <x v="24"/>
    <n v="3186"/>
    <x v="15"/>
    <n v="24684"/>
    <s v="Subscriber"/>
    <n v="1976"/>
    <n v="45"/>
    <x v="2"/>
    <n v="139"/>
    <n v="2"/>
    <n v="1"/>
    <x v="0"/>
    <s v="Winter"/>
    <n v="13"/>
    <s v="Wednesday"/>
  </r>
  <r>
    <d v="2017-02-01T07:31:00"/>
    <d v="2017-02-01T07:33:00"/>
    <n v="3267"/>
    <x v="8"/>
    <n v="3184"/>
    <x v="16"/>
    <n v="24390"/>
    <s v="Subscriber"/>
    <n v="1984"/>
    <n v="37"/>
    <x v="3"/>
    <n v="131"/>
    <n v="2"/>
    <n v="1"/>
    <x v="0"/>
    <s v="Winter"/>
    <n v="13"/>
    <s v="Wednesday"/>
  </r>
  <r>
    <d v="2017-02-01T07:34:00"/>
    <d v="2017-02-01T07:43:00"/>
    <n v="3210"/>
    <x v="17"/>
    <n v="3202"/>
    <x v="21"/>
    <n v="24695"/>
    <s v="Subscriber"/>
    <n v="1972"/>
    <n v="49"/>
    <x v="2"/>
    <n v="583"/>
    <n v="10"/>
    <n v="1"/>
    <x v="0"/>
    <s v="Winter"/>
    <n v="13"/>
    <s v="Wednesday"/>
  </r>
  <r>
    <d v="2017-02-01T07:36:00"/>
    <d v="2017-02-01T07:41:00"/>
    <n v="3203"/>
    <x v="5"/>
    <n v="3202"/>
    <x v="21"/>
    <n v="26302"/>
    <s v="Subscriber"/>
    <n v="1987"/>
    <n v="34"/>
    <x v="1"/>
    <n v="273"/>
    <n v="5"/>
    <n v="1"/>
    <x v="0"/>
    <s v="Winter"/>
    <n v="13"/>
    <s v="Wednesday"/>
  </r>
  <r>
    <d v="2017-02-01T07:40:00"/>
    <d v="2017-02-01T07:51:00"/>
    <n v="3207"/>
    <x v="37"/>
    <n v="3186"/>
    <x v="15"/>
    <n v="26304"/>
    <s v="Subscriber"/>
    <n v="1974"/>
    <n v="47"/>
    <x v="2"/>
    <n v="637"/>
    <n v="11"/>
    <n v="1"/>
    <x v="0"/>
    <s v="Winter"/>
    <n v="13"/>
    <s v="Wednesday"/>
  </r>
  <r>
    <d v="2017-02-01T07:40:00"/>
    <d v="2017-02-01T07:50:00"/>
    <n v="3196"/>
    <x v="7"/>
    <n v="3211"/>
    <x v="6"/>
    <n v="24623"/>
    <s v="Subscriber"/>
    <n v="1989"/>
    <n v="32"/>
    <x v="1"/>
    <n v="601"/>
    <n v="10"/>
    <n v="1"/>
    <x v="0"/>
    <s v="Winter"/>
    <n v="13"/>
    <s v="Wednesday"/>
  </r>
  <r>
    <d v="2017-02-01T07:44:00"/>
    <d v="2017-02-01T07:50:00"/>
    <n v="3198"/>
    <x v="44"/>
    <n v="3212"/>
    <x v="47"/>
    <n v="26286"/>
    <s v="Subscriber"/>
    <n v="1989"/>
    <n v="32"/>
    <x v="1"/>
    <n v="361"/>
    <n v="6"/>
    <n v="1"/>
    <x v="0"/>
    <s v="Winter"/>
    <n v="13"/>
    <s v="Wednesday"/>
  </r>
  <r>
    <d v="2017-02-01T07:52:00"/>
    <d v="2017-02-01T08:01:00"/>
    <n v="3192"/>
    <x v="13"/>
    <n v="3183"/>
    <x v="14"/>
    <n v="24471"/>
    <s v="Subscriber"/>
    <n v="1985"/>
    <n v="36"/>
    <x v="3"/>
    <n v="537"/>
    <n v="9"/>
    <n v="1"/>
    <x v="0"/>
    <s v="Winter"/>
    <n v="13"/>
    <s v="Wednesday"/>
  </r>
  <r>
    <d v="2017-02-01T07:52:00"/>
    <d v="2017-02-01T08:11:00"/>
    <n v="3195"/>
    <x v="6"/>
    <n v="3280"/>
    <x v="22"/>
    <n v="24699"/>
    <s v="Subscriber"/>
    <n v="1992"/>
    <n v="29"/>
    <x v="1"/>
    <n v="1094"/>
    <n v="18"/>
    <n v="1"/>
    <x v="0"/>
    <s v="Winter"/>
    <n v="13"/>
    <s v="Wednesday"/>
  </r>
  <r>
    <d v="2017-02-01T07:54:00"/>
    <d v="2017-02-01T08:11:00"/>
    <n v="3195"/>
    <x v="6"/>
    <n v="3280"/>
    <x v="22"/>
    <n v="24413"/>
    <s v="Subscriber"/>
    <n v="1964"/>
    <n v="57"/>
    <x v="0"/>
    <n v="1036"/>
    <n v="17"/>
    <n v="1"/>
    <x v="0"/>
    <s v="Winter"/>
    <n v="13"/>
    <s v="Wednesday"/>
  </r>
  <r>
    <d v="2017-02-01T07:55:00"/>
    <d v="2017-02-01T07:58:00"/>
    <n v="3267"/>
    <x v="8"/>
    <n v="3183"/>
    <x v="14"/>
    <n v="24454"/>
    <s v="Subscriber"/>
    <n v="1984"/>
    <n v="37"/>
    <x v="3"/>
    <n v="195"/>
    <n v="3"/>
    <n v="1"/>
    <x v="0"/>
    <s v="Winter"/>
    <n v="13"/>
    <s v="Wednesday"/>
  </r>
  <r>
    <d v="2017-02-01T07:57:00"/>
    <d v="2017-02-01T08:01:00"/>
    <n v="3275"/>
    <x v="22"/>
    <n v="3184"/>
    <x v="16"/>
    <n v="24405"/>
    <s v="Subscriber"/>
    <n v="1982"/>
    <n v="39"/>
    <x v="3"/>
    <n v="222"/>
    <n v="4"/>
    <n v="1"/>
    <x v="0"/>
    <s v="Winter"/>
    <n v="13"/>
    <s v="Wednesday"/>
  </r>
  <r>
    <d v="2017-02-01T08:00:00"/>
    <d v="2017-02-01T08:03:00"/>
    <n v="3214"/>
    <x v="29"/>
    <n v="3275"/>
    <x v="20"/>
    <n v="26172"/>
    <s v="Subscriber"/>
    <n v="1979"/>
    <n v="42"/>
    <x v="3"/>
    <n v="196"/>
    <n v="3"/>
    <n v="1"/>
    <x v="0"/>
    <s v="Winter"/>
    <n v="13"/>
    <s v="Wednesday"/>
  </r>
  <r>
    <d v="2017-02-01T08:03:00"/>
    <d v="2017-02-01T08:07:00"/>
    <n v="3187"/>
    <x v="12"/>
    <n v="3202"/>
    <x v="21"/>
    <n v="24497"/>
    <s v="Subscriber"/>
    <n v="1978"/>
    <n v="43"/>
    <x v="3"/>
    <n v="242"/>
    <n v="4"/>
    <n v="1"/>
    <x v="0"/>
    <s v="Winter"/>
    <n v="13"/>
    <s v="Wednesday"/>
  </r>
  <r>
    <d v="2017-02-01T08:05:00"/>
    <d v="2017-02-01T08:09:00"/>
    <n v="3268"/>
    <x v="42"/>
    <n v="3192"/>
    <x v="25"/>
    <n v="24629"/>
    <s v="Subscriber"/>
    <n v="1974"/>
    <n v="47"/>
    <x v="2"/>
    <n v="244"/>
    <n v="4"/>
    <n v="1"/>
    <x v="0"/>
    <s v="Winter"/>
    <n v="13"/>
    <s v="Wednesday"/>
  </r>
  <r>
    <d v="2017-02-01T08:05:00"/>
    <d v="2017-02-01T08:10:00"/>
    <n v="3278"/>
    <x v="32"/>
    <n v="3186"/>
    <x v="15"/>
    <n v="24464"/>
    <s v="Subscriber"/>
    <n v="1982"/>
    <n v="39"/>
    <x v="3"/>
    <n v="292"/>
    <n v="5"/>
    <n v="1"/>
    <x v="0"/>
    <s v="Winter"/>
    <n v="13"/>
    <s v="Wednesday"/>
  </r>
  <r>
    <d v="2017-02-01T08:06:00"/>
    <d v="2017-02-01T08:11:00"/>
    <n v="3267"/>
    <x v="8"/>
    <n v="3183"/>
    <x v="14"/>
    <n v="26157"/>
    <s v="Subscriber"/>
    <n v="1957"/>
    <n v="64"/>
    <x v="0"/>
    <n v="265"/>
    <n v="4"/>
    <n v="1"/>
    <x v="0"/>
    <s v="Winter"/>
    <n v="13"/>
    <s v="Wednesday"/>
  </r>
  <r>
    <d v="2017-02-01T08:06:00"/>
    <d v="2017-02-01T08:08:00"/>
    <n v="3213"/>
    <x v="11"/>
    <n v="3186"/>
    <x v="15"/>
    <n v="24481"/>
    <s v="Subscriber"/>
    <n v="1987"/>
    <n v="34"/>
    <x v="1"/>
    <n v="161"/>
    <n v="3"/>
    <n v="1"/>
    <x v="0"/>
    <s v="Winter"/>
    <n v="13"/>
    <s v="Wednesday"/>
  </r>
  <r>
    <d v="2017-02-01T08:07:00"/>
    <d v="2017-02-01T08:12:00"/>
    <n v="3278"/>
    <x v="32"/>
    <n v="3186"/>
    <x v="15"/>
    <n v="24503"/>
    <s v="Subscriber"/>
    <n v="1986"/>
    <n v="35"/>
    <x v="3"/>
    <n v="262"/>
    <n v="4"/>
    <n v="1"/>
    <x v="0"/>
    <s v="Winter"/>
    <n v="13"/>
    <s v="Wednesday"/>
  </r>
  <r>
    <d v="2017-02-01T08:09:00"/>
    <d v="2017-02-01T08:24:00"/>
    <n v="3198"/>
    <x v="44"/>
    <n v="3202"/>
    <x v="21"/>
    <n v="26314"/>
    <s v="Subscriber"/>
    <n v="1981"/>
    <n v="40"/>
    <x v="3"/>
    <n v="872"/>
    <n v="15"/>
    <n v="1"/>
    <x v="0"/>
    <s v="Winter"/>
    <n v="13"/>
    <s v="Wednesday"/>
  </r>
  <r>
    <d v="2017-02-01T08:12:00"/>
    <d v="2017-02-01T08:16:00"/>
    <n v="3187"/>
    <x v="12"/>
    <n v="3183"/>
    <x v="14"/>
    <n v="26262"/>
    <s v="Subscriber"/>
    <n v="1988"/>
    <n v="33"/>
    <x v="1"/>
    <n v="279"/>
    <n v="5"/>
    <n v="1"/>
    <x v="0"/>
    <s v="Winter"/>
    <n v="13"/>
    <s v="Wednesday"/>
  </r>
  <r>
    <d v="2017-02-01T08:12:00"/>
    <d v="2017-02-01T08:17:00"/>
    <n v="3267"/>
    <x v="8"/>
    <n v="3183"/>
    <x v="14"/>
    <n v="26198"/>
    <s v="Subscriber"/>
    <n v="1988"/>
    <n v="33"/>
    <x v="1"/>
    <n v="262"/>
    <n v="4"/>
    <n v="1"/>
    <x v="0"/>
    <s v="Winter"/>
    <n v="13"/>
    <s v="Wednesday"/>
  </r>
  <r>
    <d v="2017-02-01T08:12:00"/>
    <d v="2017-02-01T08:30:00"/>
    <n v="3215"/>
    <x v="39"/>
    <n v="3187"/>
    <x v="12"/>
    <n v="24462"/>
    <s v="Subscriber"/>
    <n v="1991"/>
    <n v="30"/>
    <x v="1"/>
    <n v="1071"/>
    <n v="18"/>
    <n v="1"/>
    <x v="0"/>
    <s v="Winter"/>
    <n v="13"/>
    <s v="Wednesday"/>
  </r>
  <r>
    <d v="2017-02-01T08:18:00"/>
    <d v="2017-02-01T08:30:00"/>
    <n v="3193"/>
    <x v="36"/>
    <n v="3195"/>
    <x v="24"/>
    <n v="26294"/>
    <s v="Subscriber"/>
    <n v="1974"/>
    <n v="47"/>
    <x v="2"/>
    <n v="704"/>
    <n v="12"/>
    <n v="1"/>
    <x v="0"/>
    <s v="Winter"/>
    <n v="13"/>
    <s v="Wednesday"/>
  </r>
  <r>
    <d v="2017-02-01T08:19:00"/>
    <d v="2017-02-01T08:22:00"/>
    <n v="3213"/>
    <x v="11"/>
    <n v="3186"/>
    <x v="15"/>
    <n v="26267"/>
    <s v="Subscriber"/>
    <n v="1981"/>
    <n v="40"/>
    <x v="3"/>
    <n v="207"/>
    <n v="3"/>
    <n v="1"/>
    <x v="0"/>
    <s v="Winter"/>
    <n v="13"/>
    <s v="Wednesday"/>
  </r>
  <r>
    <d v="2017-02-01T08:19:00"/>
    <d v="2017-02-01T08:23:00"/>
    <n v="3209"/>
    <x v="25"/>
    <n v="3186"/>
    <x v="15"/>
    <n v="26175"/>
    <s v="Subscriber"/>
    <n v="1982"/>
    <n v="39"/>
    <x v="3"/>
    <n v="243"/>
    <n v="4"/>
    <n v="1"/>
    <x v="0"/>
    <s v="Winter"/>
    <n v="13"/>
    <s v="Wednesday"/>
  </r>
  <r>
    <d v="2017-02-01T08:21:00"/>
    <d v="2017-02-01T08:25:00"/>
    <n v="3276"/>
    <x v="15"/>
    <n v="3186"/>
    <x v="15"/>
    <n v="26246"/>
    <s v="Subscriber"/>
    <n v="1979"/>
    <n v="42"/>
    <x v="3"/>
    <n v="224"/>
    <n v="4"/>
    <n v="1"/>
    <x v="0"/>
    <s v="Winter"/>
    <n v="13"/>
    <s v="Wednesday"/>
  </r>
  <r>
    <d v="2017-02-01T08:21:00"/>
    <d v="2017-02-01T08:36:00"/>
    <n v="3281"/>
    <x v="46"/>
    <n v="3202"/>
    <x v="21"/>
    <n v="26237"/>
    <s v="Subscriber"/>
    <n v="1990"/>
    <n v="31"/>
    <x v="1"/>
    <n v="870"/>
    <n v="14"/>
    <n v="1"/>
    <x v="0"/>
    <s v="Winter"/>
    <n v="13"/>
    <s v="Wednesday"/>
  </r>
  <r>
    <d v="2017-02-01T08:23:00"/>
    <d v="2017-02-01T08:38:00"/>
    <n v="3276"/>
    <x v="15"/>
    <n v="3194"/>
    <x v="32"/>
    <n v="26245"/>
    <s v="Subscriber"/>
    <n v="1990"/>
    <n v="31"/>
    <x v="1"/>
    <n v="846"/>
    <n v="14"/>
    <n v="1"/>
    <x v="0"/>
    <s v="Winter"/>
    <n v="13"/>
    <s v="Wednesday"/>
  </r>
  <r>
    <d v="2017-02-01T08:27:00"/>
    <d v="2017-02-01T08:30:00"/>
    <n v="3205"/>
    <x v="18"/>
    <n v="3186"/>
    <x v="15"/>
    <n v="26287"/>
    <s v="Subscriber"/>
    <n v="1989"/>
    <n v="32"/>
    <x v="1"/>
    <n v="195"/>
    <n v="3"/>
    <n v="1"/>
    <x v="0"/>
    <s v="Winter"/>
    <n v="13"/>
    <s v="Wednesday"/>
  </r>
  <r>
    <d v="2017-02-01T08:27:00"/>
    <d v="2017-02-01T08:32:00"/>
    <n v="3205"/>
    <x v="18"/>
    <n v="3184"/>
    <x v="16"/>
    <n v="26182"/>
    <s v="Subscriber"/>
    <n v="1992"/>
    <n v="29"/>
    <x v="1"/>
    <n v="265"/>
    <n v="4"/>
    <n v="1"/>
    <x v="0"/>
    <s v="Winter"/>
    <n v="13"/>
    <s v="Wednesday"/>
  </r>
  <r>
    <d v="2017-02-01T08:29:00"/>
    <d v="2017-02-01T08:35:00"/>
    <n v="3203"/>
    <x v="5"/>
    <n v="3202"/>
    <x v="21"/>
    <n v="24713"/>
    <s v="Subscriber"/>
    <n v="1980"/>
    <n v="41"/>
    <x v="3"/>
    <n v="330"/>
    <n v="6"/>
    <n v="1"/>
    <x v="0"/>
    <s v="Winter"/>
    <n v="13"/>
    <s v="Wednesday"/>
  </r>
  <r>
    <d v="2017-02-01T08:29:00"/>
    <d v="2017-02-01T08:40:00"/>
    <n v="3214"/>
    <x v="29"/>
    <n v="3202"/>
    <x v="21"/>
    <n v="26263"/>
    <s v="Subscriber"/>
    <n v="1984"/>
    <n v="37"/>
    <x v="3"/>
    <n v="695"/>
    <n v="12"/>
    <n v="1"/>
    <x v="0"/>
    <s v="Winter"/>
    <n v="13"/>
    <s v="Wednesday"/>
  </r>
  <r>
    <d v="2017-02-01T08:31:00"/>
    <d v="2017-02-01T08:37:00"/>
    <n v="3207"/>
    <x v="37"/>
    <n v="3195"/>
    <x v="24"/>
    <n v="24485"/>
    <s v="Subscriber"/>
    <n v="1989"/>
    <n v="32"/>
    <x v="1"/>
    <n v="363"/>
    <n v="6"/>
    <n v="1"/>
    <x v="0"/>
    <s v="Winter"/>
    <n v="13"/>
    <s v="Wednesday"/>
  </r>
  <r>
    <d v="2017-02-01T08:33:00"/>
    <d v="2017-02-01T08:35:00"/>
    <n v="3267"/>
    <x v="8"/>
    <n v="3184"/>
    <x v="16"/>
    <n v="24663"/>
    <s v="Subscriber"/>
    <n v="1984"/>
    <n v="37"/>
    <x v="3"/>
    <n v="140"/>
    <n v="2"/>
    <n v="1"/>
    <x v="0"/>
    <s v="Winter"/>
    <n v="13"/>
    <s v="Wednesday"/>
  </r>
  <r>
    <d v="2017-02-01T08:34:00"/>
    <d v="2017-02-01T08:37:00"/>
    <n v="3209"/>
    <x v="25"/>
    <n v="3186"/>
    <x v="15"/>
    <n v="24418"/>
    <s v="Subscriber"/>
    <n v="1976"/>
    <n v="45"/>
    <x v="2"/>
    <n v="188"/>
    <n v="3"/>
    <n v="1"/>
    <x v="0"/>
    <s v="Winter"/>
    <n v="13"/>
    <s v="Wednesday"/>
  </r>
  <r>
    <d v="2017-02-01T08:35:00"/>
    <d v="2017-02-01T08:38:00"/>
    <n v="3279"/>
    <x v="9"/>
    <n v="3186"/>
    <x v="15"/>
    <n v="24416"/>
    <s v="Subscriber"/>
    <n v="1970"/>
    <n v="51"/>
    <x v="2"/>
    <n v="173"/>
    <n v="3"/>
    <n v="1"/>
    <x v="0"/>
    <s v="Winter"/>
    <n v="13"/>
    <s v="Wednesday"/>
  </r>
  <r>
    <d v="2017-02-01T08:35:00"/>
    <d v="2017-02-01T08:50:00"/>
    <n v="3269"/>
    <x v="33"/>
    <n v="3199"/>
    <x v="29"/>
    <n v="24533"/>
    <s v="Subscriber"/>
    <n v="1977"/>
    <n v="44"/>
    <x v="3"/>
    <n v="862"/>
    <n v="14"/>
    <n v="1"/>
    <x v="0"/>
    <s v="Winter"/>
    <n v="13"/>
    <s v="Wednesday"/>
  </r>
  <r>
    <d v="2017-02-01T08:35:00"/>
    <d v="2017-02-01T08:36:00"/>
    <n v="3275"/>
    <x v="22"/>
    <n v="3187"/>
    <x v="12"/>
    <n v="26172"/>
    <s v="Subscriber"/>
    <n v="1979"/>
    <n v="42"/>
    <x v="3"/>
    <n v="82"/>
    <n v="1"/>
    <n v="1"/>
    <x v="0"/>
    <s v="Winter"/>
    <n v="13"/>
    <s v="Wednesday"/>
  </r>
  <r>
    <d v="2017-02-01T08:35:00"/>
    <d v="2017-02-01T08:40:00"/>
    <n v="3209"/>
    <x v="25"/>
    <n v="3186"/>
    <x v="15"/>
    <n v="24482"/>
    <s v="Subscriber"/>
    <n v="1984"/>
    <n v="37"/>
    <x v="3"/>
    <n v="304"/>
    <n v="5"/>
    <n v="1"/>
    <x v="0"/>
    <s v="Winter"/>
    <n v="13"/>
    <s v="Wednesday"/>
  </r>
  <r>
    <d v="2017-02-01T08:39:00"/>
    <d v="2017-02-01T08:43:00"/>
    <n v="3267"/>
    <x v="8"/>
    <n v="3183"/>
    <x v="14"/>
    <n v="26256"/>
    <s v="Subscriber"/>
    <n v="1987"/>
    <n v="34"/>
    <x v="1"/>
    <n v="259"/>
    <n v="4"/>
    <n v="1"/>
    <x v="0"/>
    <s v="Winter"/>
    <n v="13"/>
    <s v="Wednesday"/>
  </r>
  <r>
    <d v="2017-02-01T08:41:00"/>
    <d v="2017-02-01T08:45:00"/>
    <n v="3268"/>
    <x v="42"/>
    <n v="3192"/>
    <x v="25"/>
    <n v="26188"/>
    <s v="Subscriber"/>
    <n v="1985"/>
    <n v="36"/>
    <x v="3"/>
    <n v="260"/>
    <n v="4"/>
    <n v="1"/>
    <x v="0"/>
    <s v="Winter"/>
    <n v="13"/>
    <s v="Wednesday"/>
  </r>
  <r>
    <d v="2017-02-01T08:41:00"/>
    <d v="2017-02-01T08:45:00"/>
    <n v="3203"/>
    <x v="5"/>
    <n v="3273"/>
    <x v="13"/>
    <n v="24690"/>
    <s v="Subscriber"/>
    <n v="1989"/>
    <n v="32"/>
    <x v="1"/>
    <n v="201"/>
    <n v="3"/>
    <n v="1"/>
    <x v="0"/>
    <s v="Winter"/>
    <n v="13"/>
    <s v="Wednesday"/>
  </r>
  <r>
    <d v="2017-02-01T08:42:00"/>
    <d v="2017-02-01T08:47:00"/>
    <n v="3278"/>
    <x v="32"/>
    <n v="3186"/>
    <x v="15"/>
    <n v="24563"/>
    <s v="Subscriber"/>
    <n v="1989"/>
    <n v="32"/>
    <x v="1"/>
    <n v="299"/>
    <n v="5"/>
    <n v="1"/>
    <x v="0"/>
    <s v="Winter"/>
    <n v="13"/>
    <s v="Wednesday"/>
  </r>
  <r>
    <d v="2017-02-01T08:44:00"/>
    <d v="2017-02-01T08:51:00"/>
    <n v="3278"/>
    <x v="32"/>
    <n v="3185"/>
    <x v="33"/>
    <n v="26195"/>
    <s v="Subscriber"/>
    <n v="1969"/>
    <n v="52"/>
    <x v="2"/>
    <n v="375"/>
    <n v="6"/>
    <n v="1"/>
    <x v="0"/>
    <s v="Winter"/>
    <n v="13"/>
    <s v="Wednesday"/>
  </r>
  <r>
    <d v="2017-02-01T08:45:00"/>
    <d v="2017-02-01T08:51:00"/>
    <n v="3203"/>
    <x v="5"/>
    <n v="3185"/>
    <x v="33"/>
    <n v="24578"/>
    <s v="Subscriber"/>
    <n v="1972"/>
    <n v="49"/>
    <x v="2"/>
    <n v="391"/>
    <n v="7"/>
    <n v="1"/>
    <x v="0"/>
    <s v="Winter"/>
    <n v="13"/>
    <s v="Wednesday"/>
  </r>
  <r>
    <d v="2017-02-01T08:48:00"/>
    <d v="2017-02-01T08:56:00"/>
    <n v="3269"/>
    <x v="33"/>
    <n v="3273"/>
    <x v="13"/>
    <n v="26230"/>
    <s v="One-time user"/>
    <n v="1984"/>
    <n v="37"/>
    <x v="3"/>
    <n v="433"/>
    <n v="7"/>
    <n v="1"/>
    <x v="0"/>
    <s v="Winter"/>
    <n v="13"/>
    <s v="Wednesday"/>
  </r>
  <r>
    <d v="2017-02-01T08:50:00"/>
    <d v="2017-02-01T08:54:00"/>
    <n v="3267"/>
    <x v="8"/>
    <n v="3275"/>
    <x v="20"/>
    <n v="24710"/>
    <s v="Subscriber"/>
    <n v="1988"/>
    <n v="33"/>
    <x v="1"/>
    <n v="238"/>
    <n v="4"/>
    <n v="1"/>
    <x v="0"/>
    <s v="Winter"/>
    <n v="13"/>
    <s v="Wednesday"/>
  </r>
  <r>
    <d v="2017-02-01T08:51:00"/>
    <d v="2017-02-01T08:56:00"/>
    <n v="3267"/>
    <x v="8"/>
    <n v="3183"/>
    <x v="14"/>
    <n v="26235"/>
    <s v="Subscriber"/>
    <n v="1983"/>
    <n v="38"/>
    <x v="3"/>
    <n v="272"/>
    <n v="5"/>
    <n v="1"/>
    <x v="0"/>
    <s v="Winter"/>
    <n v="13"/>
    <s v="Wednesday"/>
  </r>
  <r>
    <d v="2017-02-01T08:52:00"/>
    <d v="2017-02-01T08:54:00"/>
    <n v="3276"/>
    <x v="15"/>
    <n v="3185"/>
    <x v="33"/>
    <n v="24458"/>
    <s v="Subscriber"/>
    <n v="1990"/>
    <n v="31"/>
    <x v="1"/>
    <n v="161"/>
    <n v="3"/>
    <n v="1"/>
    <x v="0"/>
    <s v="Winter"/>
    <n v="13"/>
    <s v="Wednesday"/>
  </r>
  <r>
    <d v="2017-02-01T08:55:00"/>
    <d v="2017-02-01T08:59:00"/>
    <n v="3276"/>
    <x v="15"/>
    <n v="3185"/>
    <x v="33"/>
    <n v="24502"/>
    <s v="Subscriber"/>
    <n v="1973"/>
    <n v="48"/>
    <x v="2"/>
    <n v="212"/>
    <n v="4"/>
    <n v="1"/>
    <x v="0"/>
    <s v="Winter"/>
    <n v="13"/>
    <s v="Wednesday"/>
  </r>
  <r>
    <d v="2017-02-01T08:57:00"/>
    <d v="2017-02-01T09:12:00"/>
    <n v="3215"/>
    <x v="39"/>
    <n v="3183"/>
    <x v="14"/>
    <n v="26311"/>
    <s v="Subscriber"/>
    <n v="1987"/>
    <n v="34"/>
    <x v="1"/>
    <n v="886"/>
    <n v="15"/>
    <n v="1"/>
    <x v="0"/>
    <s v="Winter"/>
    <n v="13"/>
    <s v="Wednesday"/>
  </r>
  <r>
    <d v="2017-02-01T09:01:00"/>
    <d v="2017-02-01T09:05:00"/>
    <n v="3212"/>
    <x v="4"/>
    <n v="3206"/>
    <x v="3"/>
    <n v="26286"/>
    <s v="Subscriber"/>
    <n v="1985"/>
    <n v="36"/>
    <x v="3"/>
    <n v="203"/>
    <n v="3"/>
    <n v="1"/>
    <x v="0"/>
    <s v="Winter"/>
    <n v="13"/>
    <s v="Wednesday"/>
  </r>
  <r>
    <d v="2017-02-01T09:02:00"/>
    <d v="2017-02-01T09:07:00"/>
    <n v="3270"/>
    <x v="3"/>
    <n v="3185"/>
    <x v="33"/>
    <n v="26254"/>
    <s v="Subscriber"/>
    <n v="1967"/>
    <n v="54"/>
    <x v="2"/>
    <n v="324"/>
    <n v="5"/>
    <n v="1"/>
    <x v="0"/>
    <s v="Winter"/>
    <n v="13"/>
    <s v="Wednesday"/>
  </r>
  <r>
    <d v="2017-02-01T09:05:00"/>
    <d v="2017-02-01T09:13:00"/>
    <n v="3192"/>
    <x v="13"/>
    <n v="3186"/>
    <x v="15"/>
    <n v="26188"/>
    <s v="Subscriber"/>
    <n v="1990"/>
    <n v="31"/>
    <x v="1"/>
    <n v="514"/>
    <n v="9"/>
    <n v="1"/>
    <x v="0"/>
    <s v="Winter"/>
    <n v="13"/>
    <s v="Wednesday"/>
  </r>
  <r>
    <d v="2017-02-01T09:16:00"/>
    <d v="2017-02-01T09:21:00"/>
    <n v="3267"/>
    <x v="8"/>
    <n v="3183"/>
    <x v="14"/>
    <n v="24465"/>
    <s v="Subscriber"/>
    <n v="1980"/>
    <n v="41"/>
    <x v="3"/>
    <n v="257"/>
    <n v="4"/>
    <n v="1"/>
    <x v="0"/>
    <s v="Winter"/>
    <n v="13"/>
    <s v="Wednesday"/>
  </r>
  <r>
    <d v="2017-02-01T09:18:00"/>
    <d v="2017-02-01T09:23:00"/>
    <n v="3276"/>
    <x v="15"/>
    <n v="3185"/>
    <x v="33"/>
    <n v="24666"/>
    <s v="Subscriber"/>
    <n v="1980"/>
    <n v="41"/>
    <x v="3"/>
    <n v="258"/>
    <n v="4"/>
    <n v="1"/>
    <x v="0"/>
    <s v="Winter"/>
    <n v="13"/>
    <s v="Wednesday"/>
  </r>
  <r>
    <d v="2017-02-01T09:18:00"/>
    <d v="2017-02-01T09:26:00"/>
    <n v="3279"/>
    <x v="9"/>
    <n v="3183"/>
    <x v="14"/>
    <n v="26269"/>
    <s v="Subscriber"/>
    <n v="1989"/>
    <n v="32"/>
    <x v="1"/>
    <n v="425"/>
    <n v="7"/>
    <n v="1"/>
    <x v="0"/>
    <s v="Winter"/>
    <n v="13"/>
    <s v="Wednesday"/>
  </r>
  <r>
    <d v="2017-02-01T09:23:00"/>
    <d v="2017-02-01T09:33:00"/>
    <n v="3200"/>
    <x v="47"/>
    <n v="3186"/>
    <x v="15"/>
    <n v="26162"/>
    <s v="Subscriber"/>
    <n v="1986"/>
    <n v="35"/>
    <x v="3"/>
    <n v="581"/>
    <n v="10"/>
    <n v="1"/>
    <x v="0"/>
    <s v="Winter"/>
    <n v="13"/>
    <s v="Wednesday"/>
  </r>
  <r>
    <d v="2017-02-01T09:32:00"/>
    <d v="2017-02-01T09:37:00"/>
    <n v="3269"/>
    <x v="33"/>
    <n v="3273"/>
    <x v="13"/>
    <n v="24450"/>
    <s v="Subscriber"/>
    <n v="1982"/>
    <n v="39"/>
    <x v="3"/>
    <n v="306"/>
    <n v="5"/>
    <n v="1"/>
    <x v="0"/>
    <s v="Winter"/>
    <n v="13"/>
    <s v="Wednesday"/>
  </r>
  <r>
    <d v="2017-02-01T09:32:00"/>
    <d v="2017-02-01T09:39:00"/>
    <n v="3185"/>
    <x v="26"/>
    <n v="3184"/>
    <x v="16"/>
    <n v="24616"/>
    <s v="Subscriber"/>
    <n v="1984"/>
    <n v="37"/>
    <x v="3"/>
    <n v="421"/>
    <n v="7"/>
    <n v="1"/>
    <x v="0"/>
    <s v="Winter"/>
    <n v="13"/>
    <s v="Wednesday"/>
  </r>
  <r>
    <d v="2017-02-01T09:36:00"/>
    <d v="2017-02-01T09:41:00"/>
    <n v="3270"/>
    <x v="3"/>
    <n v="3186"/>
    <x v="15"/>
    <n v="24482"/>
    <s v="Subscriber"/>
    <n v="1973"/>
    <n v="48"/>
    <x v="2"/>
    <n v="254"/>
    <n v="4"/>
    <n v="1"/>
    <x v="0"/>
    <s v="Winter"/>
    <n v="13"/>
    <s v="Wednesday"/>
  </r>
  <r>
    <d v="2017-02-01T09:42:00"/>
    <d v="2017-02-01T09:46:00"/>
    <n v="3275"/>
    <x v="22"/>
    <n v="3211"/>
    <x v="6"/>
    <n v="24710"/>
    <s v="Subscriber"/>
    <n v="1989"/>
    <n v="32"/>
    <x v="1"/>
    <n v="209"/>
    <n v="3"/>
    <n v="1"/>
    <x v="0"/>
    <s v="Winter"/>
    <n v="13"/>
    <s v="Wednesday"/>
  </r>
  <r>
    <d v="2017-02-01T10:01:00"/>
    <d v="2017-02-01T10:09:00"/>
    <n v="3267"/>
    <x v="8"/>
    <n v="3202"/>
    <x v="21"/>
    <n v="24405"/>
    <s v="Subscriber"/>
    <n v="1978"/>
    <n v="43"/>
    <x v="3"/>
    <n v="519"/>
    <n v="9"/>
    <n v="1"/>
    <x v="0"/>
    <s v="Winter"/>
    <n v="13"/>
    <s v="Wednesday"/>
  </r>
  <r>
    <d v="2017-02-01T10:03:00"/>
    <d v="2017-02-01T10:15:00"/>
    <n v="3183"/>
    <x v="1"/>
    <n v="3199"/>
    <x v="29"/>
    <n v="26235"/>
    <s v="Subscriber"/>
    <n v="1986"/>
    <n v="35"/>
    <x v="3"/>
    <n v="729"/>
    <n v="12"/>
    <n v="1"/>
    <x v="0"/>
    <s v="Winter"/>
    <n v="13"/>
    <s v="Wednesday"/>
  </r>
  <r>
    <d v="2017-02-01T11:02:00"/>
    <d v="2017-02-01T11:10:00"/>
    <n v="3192"/>
    <x v="13"/>
    <n v="3186"/>
    <x v="15"/>
    <n v="24528"/>
    <s v="Subscriber"/>
    <n v="1966"/>
    <n v="55"/>
    <x v="0"/>
    <n v="478"/>
    <n v="8"/>
    <n v="1"/>
    <x v="0"/>
    <s v="Winter"/>
    <n v="13"/>
    <s v="Wednesday"/>
  </r>
  <r>
    <d v="2017-02-01T11:05:00"/>
    <d v="2017-02-01T11:10:00"/>
    <n v="3205"/>
    <x v="18"/>
    <n v="3186"/>
    <x v="15"/>
    <n v="24571"/>
    <s v="Subscriber"/>
    <n v="1984"/>
    <n v="37"/>
    <x v="3"/>
    <n v="290"/>
    <n v="5"/>
    <n v="1"/>
    <x v="0"/>
    <s v="Winter"/>
    <n v="13"/>
    <s v="Wednesday"/>
  </r>
  <r>
    <d v="2017-02-01T11:20:00"/>
    <d v="2017-02-01T11:26:00"/>
    <n v="3203"/>
    <x v="5"/>
    <n v="3185"/>
    <x v="33"/>
    <n v="26276"/>
    <s v="Subscriber"/>
    <n v="1958"/>
    <n v="63"/>
    <x v="0"/>
    <n v="342"/>
    <n v="6"/>
    <n v="1"/>
    <x v="0"/>
    <s v="Winter"/>
    <n v="13"/>
    <s v="Wednesday"/>
  </r>
  <r>
    <d v="2017-02-01T11:22:00"/>
    <d v="2017-02-01T11:27:00"/>
    <n v="3187"/>
    <x v="12"/>
    <n v="3278"/>
    <x v="40"/>
    <n v="26304"/>
    <s v="Subscriber"/>
    <n v="1985"/>
    <n v="36"/>
    <x v="3"/>
    <n v="328"/>
    <n v="5"/>
    <n v="1"/>
    <x v="0"/>
    <s v="Winter"/>
    <n v="13"/>
    <s v="Wednesday"/>
  </r>
  <r>
    <d v="2017-02-01T11:37:00"/>
    <d v="2017-02-01T11:41:00"/>
    <n v="3183"/>
    <x v="1"/>
    <n v="3214"/>
    <x v="23"/>
    <n v="24679"/>
    <s v="Subscriber"/>
    <n v="1980"/>
    <n v="41"/>
    <x v="3"/>
    <n v="198"/>
    <n v="3"/>
    <n v="1"/>
    <x v="0"/>
    <s v="Winter"/>
    <n v="13"/>
    <s v="Wednesday"/>
  </r>
  <r>
    <d v="2017-02-01T11:40:00"/>
    <d v="2017-02-01T11:44:00"/>
    <n v="3186"/>
    <x v="2"/>
    <n v="3203"/>
    <x v="1"/>
    <n v="24595"/>
    <s v="Subscriber"/>
    <n v="1973"/>
    <n v="48"/>
    <x v="2"/>
    <n v="221"/>
    <n v="4"/>
    <n v="1"/>
    <x v="0"/>
    <s v="Winter"/>
    <n v="13"/>
    <s v="Wednesday"/>
  </r>
  <r>
    <d v="2017-02-01T11:58:00"/>
    <d v="2017-02-01T12:03:00"/>
    <n v="3186"/>
    <x v="2"/>
    <n v="3203"/>
    <x v="1"/>
    <n v="26270"/>
    <s v="Subscriber"/>
    <n v="1986"/>
    <n v="35"/>
    <x v="3"/>
    <n v="299"/>
    <n v="5"/>
    <n v="1"/>
    <x v="0"/>
    <s v="Winter"/>
    <n v="13"/>
    <s v="Wednesday"/>
  </r>
  <r>
    <d v="2017-02-01T12:08:00"/>
    <d v="2017-02-01T12:13:00"/>
    <n v="3203"/>
    <x v="5"/>
    <n v="3186"/>
    <x v="15"/>
    <n v="26270"/>
    <s v="Subscriber"/>
    <n v="1979"/>
    <n v="42"/>
    <x v="3"/>
    <n v="356"/>
    <n v="6"/>
    <n v="1"/>
    <x v="0"/>
    <s v="Winter"/>
    <n v="13"/>
    <s v="Wednesday"/>
  </r>
  <r>
    <d v="2017-02-01T12:25:00"/>
    <d v="2017-02-01T12:35:00"/>
    <n v="3190"/>
    <x v="14"/>
    <n v="3186"/>
    <x v="15"/>
    <n v="26164"/>
    <s v="Subscriber"/>
    <n v="1988"/>
    <n v="33"/>
    <x v="1"/>
    <n v="580"/>
    <n v="10"/>
    <n v="1"/>
    <x v="0"/>
    <s v="Winter"/>
    <n v="13"/>
    <s v="Wednesday"/>
  </r>
  <r>
    <d v="2017-02-01T12:43:00"/>
    <d v="2017-02-01T12:49:00"/>
    <n v="3199"/>
    <x v="35"/>
    <n v="3202"/>
    <x v="21"/>
    <n v="24500"/>
    <s v="Subscriber"/>
    <n v="1993"/>
    <n v="28"/>
    <x v="1"/>
    <n v="359"/>
    <n v="6"/>
    <n v="1"/>
    <x v="0"/>
    <s v="Winter"/>
    <n v="13"/>
    <s v="Wednesday"/>
  </r>
  <r>
    <d v="2017-02-01T12:45:00"/>
    <d v="2017-02-01T13:02:00"/>
    <n v="3188"/>
    <x v="43"/>
    <n v="3195"/>
    <x v="24"/>
    <n v="26226"/>
    <s v="Subscriber"/>
    <n v="1960"/>
    <n v="61"/>
    <x v="0"/>
    <n v="976"/>
    <n v="16"/>
    <n v="1"/>
    <x v="0"/>
    <s v="Winter"/>
    <n v="13"/>
    <s v="Wednesday"/>
  </r>
  <r>
    <d v="2017-02-01T12:49:00"/>
    <d v="2017-02-01T12:56:00"/>
    <n v="3202"/>
    <x v="19"/>
    <n v="3211"/>
    <x v="6"/>
    <n v="26302"/>
    <s v="Subscriber"/>
    <n v="1984"/>
    <n v="37"/>
    <x v="3"/>
    <n v="393"/>
    <n v="7"/>
    <n v="1"/>
    <x v="0"/>
    <s v="Winter"/>
    <n v="13"/>
    <s v="Wednesday"/>
  </r>
  <r>
    <d v="2017-02-01T12:56:00"/>
    <d v="2017-02-01T13:02:00"/>
    <n v="3214"/>
    <x v="29"/>
    <n v="3185"/>
    <x v="33"/>
    <n v="24698"/>
    <s v="Subscriber"/>
    <n v="1987"/>
    <n v="34"/>
    <x v="1"/>
    <n v="308"/>
    <n v="5"/>
    <n v="1"/>
    <x v="0"/>
    <s v="Winter"/>
    <n v="13"/>
    <s v="Wednesday"/>
  </r>
  <r>
    <d v="2017-02-01T13:12:00"/>
    <d v="2017-02-01T13:41:00"/>
    <n v="3225"/>
    <x v="21"/>
    <n v="3183"/>
    <x v="14"/>
    <n v="24530"/>
    <s v="One-time user"/>
    <n v="1984"/>
    <n v="37"/>
    <x v="3"/>
    <n v="1717"/>
    <n v="29"/>
    <n v="1"/>
    <x v="0"/>
    <s v="Winter"/>
    <n v="13"/>
    <s v="Wednesday"/>
  </r>
  <r>
    <d v="2017-02-01T13:25:00"/>
    <d v="2017-02-01T13:29:00"/>
    <n v="3186"/>
    <x v="2"/>
    <n v="3211"/>
    <x v="6"/>
    <n v="24482"/>
    <s v="Subscriber"/>
    <n v="1964"/>
    <n v="57"/>
    <x v="0"/>
    <n v="223"/>
    <n v="4"/>
    <n v="1"/>
    <x v="0"/>
    <s v="Winter"/>
    <n v="13"/>
    <s v="Wednesday"/>
  </r>
  <r>
    <d v="2017-02-01T13:25:00"/>
    <d v="2017-02-01T13:29:00"/>
    <n v="3220"/>
    <x v="23"/>
    <n v="3195"/>
    <x v="24"/>
    <n v="24449"/>
    <s v="Subscriber"/>
    <n v="1987"/>
    <n v="34"/>
    <x v="1"/>
    <n v="206"/>
    <n v="3"/>
    <n v="1"/>
    <x v="0"/>
    <s v="Winter"/>
    <n v="13"/>
    <s v="Wednesday"/>
  </r>
  <r>
    <d v="2017-02-01T13:27:00"/>
    <d v="2017-02-01T13:30:00"/>
    <n v="3211"/>
    <x v="24"/>
    <n v="3203"/>
    <x v="1"/>
    <n v="24643"/>
    <s v="Subscriber"/>
    <n v="1986"/>
    <n v="35"/>
    <x v="3"/>
    <n v="165"/>
    <n v="3"/>
    <n v="1"/>
    <x v="0"/>
    <s v="Winter"/>
    <n v="13"/>
    <s v="Wednesday"/>
  </r>
  <r>
    <d v="2017-02-01T13:30:00"/>
    <d v="2017-02-01T13:32:00"/>
    <n v="3186"/>
    <x v="2"/>
    <n v="3187"/>
    <x v="12"/>
    <n v="26163"/>
    <s v="Subscriber"/>
    <n v="1984"/>
    <n v="37"/>
    <x v="3"/>
    <n v="140"/>
    <n v="2"/>
    <n v="1"/>
    <x v="0"/>
    <s v="Winter"/>
    <n v="13"/>
    <s v="Wednesday"/>
  </r>
  <r>
    <d v="2017-02-01T13:33:00"/>
    <d v="2017-02-01T13:38:00"/>
    <n v="3183"/>
    <x v="1"/>
    <n v="3267"/>
    <x v="9"/>
    <n v="24493"/>
    <s v="Subscriber"/>
    <n v="1992"/>
    <n v="29"/>
    <x v="1"/>
    <n v="244"/>
    <n v="4"/>
    <n v="1"/>
    <x v="0"/>
    <s v="Winter"/>
    <n v="13"/>
    <s v="Wednesday"/>
  </r>
  <r>
    <d v="2017-02-01T13:39:00"/>
    <d v="2017-02-01T13:43:00"/>
    <n v="3276"/>
    <x v="15"/>
    <n v="3267"/>
    <x v="9"/>
    <n v="26198"/>
    <s v="Subscriber"/>
    <n v="1976"/>
    <n v="45"/>
    <x v="2"/>
    <n v="259"/>
    <n v="4"/>
    <n v="1"/>
    <x v="0"/>
    <s v="Winter"/>
    <n v="13"/>
    <s v="Wednesday"/>
  </r>
  <r>
    <d v="2017-02-01T13:53:00"/>
    <d v="2017-02-01T14:07:00"/>
    <n v="3185"/>
    <x v="26"/>
    <n v="3192"/>
    <x v="25"/>
    <n v="26296"/>
    <s v="Subscriber"/>
    <n v="1979"/>
    <n v="42"/>
    <x v="3"/>
    <n v="872"/>
    <n v="15"/>
    <n v="1"/>
    <x v="0"/>
    <s v="Winter"/>
    <n v="13"/>
    <s v="Wednesday"/>
  </r>
  <r>
    <d v="2017-02-01T14:03:00"/>
    <d v="2017-02-01T14:08:00"/>
    <n v="3207"/>
    <x v="37"/>
    <n v="3195"/>
    <x v="24"/>
    <n v="24600"/>
    <s v="Subscriber"/>
    <n v="1957"/>
    <n v="64"/>
    <x v="0"/>
    <n v="336"/>
    <n v="6"/>
    <n v="1"/>
    <x v="0"/>
    <s v="Winter"/>
    <n v="13"/>
    <s v="Wednesday"/>
  </r>
  <r>
    <d v="2017-02-01T14:16:00"/>
    <d v="2017-02-01T14:31:00"/>
    <n v="3195"/>
    <x v="6"/>
    <n v="3188"/>
    <x v="42"/>
    <n v="24453"/>
    <s v="Subscriber"/>
    <n v="1983"/>
    <n v="38"/>
    <x v="3"/>
    <n v="842"/>
    <n v="14"/>
    <n v="1"/>
    <x v="0"/>
    <s v="Winter"/>
    <n v="13"/>
    <s v="Wednesday"/>
  </r>
  <r>
    <d v="2017-02-01T14:25:00"/>
    <d v="2017-02-01T14:28:00"/>
    <n v="3203"/>
    <x v="5"/>
    <n v="3272"/>
    <x v="10"/>
    <n v="26207"/>
    <s v="Subscriber"/>
    <n v="1981"/>
    <n v="40"/>
    <x v="3"/>
    <n v="146"/>
    <n v="2"/>
    <n v="1"/>
    <x v="0"/>
    <s v="Winter"/>
    <n v="13"/>
    <s v="Wednesday"/>
  </r>
  <r>
    <d v="2017-02-01T14:36:00"/>
    <d v="2017-02-01T14:42:00"/>
    <n v="3278"/>
    <x v="32"/>
    <n v="3186"/>
    <x v="15"/>
    <n v="24535"/>
    <s v="Subscriber"/>
    <n v="1985"/>
    <n v="36"/>
    <x v="3"/>
    <n v="342"/>
    <n v="6"/>
    <n v="1"/>
    <x v="0"/>
    <s v="Winter"/>
    <n v="13"/>
    <s v="Wednesday"/>
  </r>
  <r>
    <d v="2017-02-01T14:37:00"/>
    <d v="2017-02-01T14:51:00"/>
    <n v="3197"/>
    <x v="38"/>
    <n v="3203"/>
    <x v="1"/>
    <n v="24408"/>
    <s v="Subscriber"/>
    <n v="1968"/>
    <n v="53"/>
    <x v="2"/>
    <n v="880"/>
    <n v="15"/>
    <n v="1"/>
    <x v="0"/>
    <s v="Winter"/>
    <n v="13"/>
    <s v="Wednesday"/>
  </r>
  <r>
    <d v="2017-02-01T14:45:00"/>
    <d v="2017-02-01T14:49:00"/>
    <n v="3272"/>
    <x v="10"/>
    <n v="3278"/>
    <x v="40"/>
    <n v="24526"/>
    <s v="Subscriber"/>
    <n v="1982"/>
    <n v="39"/>
    <x v="3"/>
    <n v="213"/>
    <n v="4"/>
    <n v="1"/>
    <x v="0"/>
    <s v="Winter"/>
    <n v="13"/>
    <s v="Wednesday"/>
  </r>
  <r>
    <d v="2017-02-01T15:39:00"/>
    <d v="2017-02-01T15:44:00"/>
    <n v="3269"/>
    <x v="33"/>
    <n v="3186"/>
    <x v="15"/>
    <n v="26304"/>
    <s v="Subscriber"/>
    <n v="1985"/>
    <n v="36"/>
    <x v="3"/>
    <n v="263"/>
    <n v="4"/>
    <n v="1"/>
    <x v="0"/>
    <s v="Winter"/>
    <n v="13"/>
    <s v="Wednesday"/>
  </r>
  <r>
    <d v="2017-02-01T15:59:00"/>
    <d v="2017-02-01T16:01:00"/>
    <n v="3211"/>
    <x v="24"/>
    <n v="3279"/>
    <x v="11"/>
    <n v="24607"/>
    <s v="Subscriber"/>
    <n v="1973"/>
    <n v="48"/>
    <x v="2"/>
    <n v="132"/>
    <n v="2"/>
    <n v="1"/>
    <x v="0"/>
    <s v="Winter"/>
    <n v="13"/>
    <s v="Wednesday"/>
  </r>
  <r>
    <d v="2017-02-01T16:10:00"/>
    <d v="2017-02-01T16:17:00"/>
    <n v="3195"/>
    <x v="6"/>
    <n v="3281"/>
    <x v="45"/>
    <n v="24671"/>
    <s v="Subscriber"/>
    <n v="1980"/>
    <n v="41"/>
    <x v="3"/>
    <n v="447"/>
    <n v="7"/>
    <n v="1"/>
    <x v="0"/>
    <s v="Winter"/>
    <n v="13"/>
    <s v="Wednesday"/>
  </r>
  <r>
    <d v="2017-02-01T16:27:00"/>
    <d v="2017-02-01T16:30:00"/>
    <n v="3186"/>
    <x v="2"/>
    <n v="3272"/>
    <x v="10"/>
    <n v="26304"/>
    <s v="Subscriber"/>
    <n v="1978"/>
    <n v="43"/>
    <x v="3"/>
    <n v="168"/>
    <n v="3"/>
    <n v="1"/>
    <x v="0"/>
    <s v="Winter"/>
    <n v="13"/>
    <s v="Wednesday"/>
  </r>
  <r>
    <d v="2017-02-01T16:29:00"/>
    <d v="2017-02-01T16:32:00"/>
    <n v="3270"/>
    <x v="3"/>
    <n v="3186"/>
    <x v="15"/>
    <n v="24550"/>
    <s v="Subscriber"/>
    <n v="1984"/>
    <n v="37"/>
    <x v="3"/>
    <n v="186"/>
    <n v="3"/>
    <n v="1"/>
    <x v="0"/>
    <s v="Winter"/>
    <n v="13"/>
    <s v="Wednesday"/>
  </r>
  <r>
    <d v="2017-02-01T16:32:00"/>
    <d v="2017-02-01T16:33:00"/>
    <n v="3270"/>
    <x v="3"/>
    <n v="3203"/>
    <x v="1"/>
    <n v="24416"/>
    <s v="Subscriber"/>
    <n v="1981"/>
    <n v="40"/>
    <x v="3"/>
    <n v="93"/>
    <n v="2"/>
    <n v="1"/>
    <x v="0"/>
    <s v="Winter"/>
    <n v="13"/>
    <s v="Wednesday"/>
  </r>
  <r>
    <d v="2017-02-01T16:42:00"/>
    <d v="2017-02-01T16:46:00"/>
    <n v="3195"/>
    <x v="6"/>
    <n v="3225"/>
    <x v="4"/>
    <n v="24577"/>
    <s v="Subscriber"/>
    <n v="1987"/>
    <n v="34"/>
    <x v="1"/>
    <n v="226"/>
    <n v="4"/>
    <n v="1"/>
    <x v="0"/>
    <s v="Winter"/>
    <n v="13"/>
    <s v="Wednesday"/>
  </r>
  <r>
    <d v="2017-02-01T17:01:00"/>
    <d v="2017-02-01T17:04:00"/>
    <n v="3186"/>
    <x v="2"/>
    <n v="3203"/>
    <x v="1"/>
    <n v="26208"/>
    <s v="Subscriber"/>
    <n v="1969"/>
    <n v="52"/>
    <x v="2"/>
    <n v="222"/>
    <n v="4"/>
    <n v="1"/>
    <x v="0"/>
    <s v="Winter"/>
    <n v="13"/>
    <s v="Wednesday"/>
  </r>
  <r>
    <d v="2017-02-01T17:03:00"/>
    <d v="2017-02-01T17:05:00"/>
    <n v="3202"/>
    <x v="19"/>
    <n v="3199"/>
    <x v="29"/>
    <n v="24713"/>
    <s v="Subscriber"/>
    <n v="1971"/>
    <n v="50"/>
    <x v="2"/>
    <n v="166"/>
    <n v="3"/>
    <n v="1"/>
    <x v="0"/>
    <s v="Winter"/>
    <n v="13"/>
    <s v="Wednesday"/>
  </r>
  <r>
    <d v="2017-02-01T17:07:00"/>
    <d v="2017-02-01T17:21:00"/>
    <n v="3269"/>
    <x v="33"/>
    <n v="3199"/>
    <x v="29"/>
    <n v="24425"/>
    <s v="Subscriber"/>
    <n v="1984"/>
    <n v="37"/>
    <x v="3"/>
    <n v="798"/>
    <n v="13"/>
    <n v="1"/>
    <x v="0"/>
    <s v="Winter"/>
    <n v="13"/>
    <s v="Wednesday"/>
  </r>
  <r>
    <d v="2017-02-01T17:12:00"/>
    <d v="2017-02-01T17:17:00"/>
    <n v="3203"/>
    <x v="5"/>
    <n v="3186"/>
    <x v="15"/>
    <n v="24431"/>
    <s v="Subscriber"/>
    <n v="1973"/>
    <n v="48"/>
    <x v="2"/>
    <n v="315"/>
    <n v="5"/>
    <n v="1"/>
    <x v="0"/>
    <s v="Winter"/>
    <n v="13"/>
    <s v="Wednesday"/>
  </r>
  <r>
    <d v="2017-02-01T17:18:00"/>
    <d v="2017-02-01T17:27:00"/>
    <n v="3183"/>
    <x v="1"/>
    <n v="3269"/>
    <x v="17"/>
    <n v="24719"/>
    <s v="Subscriber"/>
    <n v="1976"/>
    <n v="45"/>
    <x v="2"/>
    <n v="539"/>
    <n v="9"/>
    <n v="1"/>
    <x v="0"/>
    <s v="Winter"/>
    <n v="13"/>
    <s v="Wednesday"/>
  </r>
  <r>
    <d v="2017-02-01T17:18:00"/>
    <d v="2017-02-01T17:21:00"/>
    <n v="3183"/>
    <x v="1"/>
    <n v="3214"/>
    <x v="23"/>
    <n v="26227"/>
    <s v="Subscriber"/>
    <n v="1985"/>
    <n v="36"/>
    <x v="3"/>
    <n v="159"/>
    <n v="3"/>
    <n v="1"/>
    <x v="0"/>
    <s v="Winter"/>
    <n v="13"/>
    <s v="Wednesday"/>
  </r>
  <r>
    <d v="2017-02-01T17:21:00"/>
    <d v="2017-02-01T17:24:00"/>
    <n v="3183"/>
    <x v="1"/>
    <n v="3214"/>
    <x v="23"/>
    <n v="24430"/>
    <s v="Subscriber"/>
    <n v="1980"/>
    <n v="41"/>
    <x v="3"/>
    <n v="199"/>
    <n v="3"/>
    <n v="1"/>
    <x v="0"/>
    <s v="Winter"/>
    <n v="13"/>
    <s v="Wednesday"/>
  </r>
  <r>
    <d v="2017-02-01T17:22:00"/>
    <d v="2017-02-01T17:24:00"/>
    <n v="3272"/>
    <x v="10"/>
    <n v="3203"/>
    <x v="1"/>
    <n v="24688"/>
    <s v="Subscriber"/>
    <n v="1971"/>
    <n v="50"/>
    <x v="2"/>
    <n v="140"/>
    <n v="2"/>
    <n v="1"/>
    <x v="0"/>
    <s v="Winter"/>
    <n v="13"/>
    <s v="Wednesday"/>
  </r>
  <r>
    <d v="2017-02-01T17:22:00"/>
    <d v="2017-02-01T17:27:00"/>
    <n v="3186"/>
    <x v="2"/>
    <n v="3272"/>
    <x v="10"/>
    <n v="26237"/>
    <s v="Subscriber"/>
    <n v="1985"/>
    <n v="36"/>
    <x v="3"/>
    <n v="338"/>
    <n v="6"/>
    <n v="1"/>
    <x v="0"/>
    <s v="Winter"/>
    <n v="13"/>
    <s v="Wednesday"/>
  </r>
  <r>
    <d v="2017-02-01T17:25:00"/>
    <d v="2017-02-01T17:52:00"/>
    <n v="3183"/>
    <x v="1"/>
    <n v="3215"/>
    <x v="28"/>
    <n v="24538"/>
    <s v="Subscriber"/>
    <n v="1983"/>
    <n v="38"/>
    <x v="3"/>
    <n v="1607"/>
    <n v="27"/>
    <n v="1"/>
    <x v="0"/>
    <s v="Winter"/>
    <n v="13"/>
    <s v="Wednesday"/>
  </r>
  <r>
    <d v="2017-02-01T17:27:00"/>
    <d v="2017-02-01T17:30:00"/>
    <n v="3183"/>
    <x v="1"/>
    <n v="3214"/>
    <x v="23"/>
    <n v="24542"/>
    <s v="Subscriber"/>
    <n v="1960"/>
    <n v="61"/>
    <x v="0"/>
    <n v="165"/>
    <n v="3"/>
    <n v="1"/>
    <x v="0"/>
    <s v="Winter"/>
    <n v="13"/>
    <s v="Wednesday"/>
  </r>
  <r>
    <d v="2017-02-01T17:31:00"/>
    <d v="2017-02-01T17:34:00"/>
    <n v="3186"/>
    <x v="2"/>
    <n v="3273"/>
    <x v="13"/>
    <n v="24555"/>
    <s v="Subscriber"/>
    <n v="1997"/>
    <n v="24"/>
    <x v="5"/>
    <n v="183"/>
    <n v="3"/>
    <n v="1"/>
    <x v="0"/>
    <s v="Winter"/>
    <n v="13"/>
    <s v="Wednesday"/>
  </r>
  <r>
    <d v="2017-02-01T17:32:00"/>
    <d v="2017-02-01T17:36:00"/>
    <n v="3184"/>
    <x v="40"/>
    <n v="3275"/>
    <x v="20"/>
    <n v="26182"/>
    <s v="Subscriber"/>
    <n v="1981"/>
    <n v="40"/>
    <x v="3"/>
    <n v="255"/>
    <n v="4"/>
    <n v="1"/>
    <x v="0"/>
    <s v="Winter"/>
    <n v="13"/>
    <s v="Wednesday"/>
  </r>
  <r>
    <d v="2017-02-01T17:38:00"/>
    <d v="2017-02-01T17:45:00"/>
    <n v="3186"/>
    <x v="2"/>
    <n v="3276"/>
    <x v="27"/>
    <n v="26278"/>
    <s v="Subscriber"/>
    <n v="1988"/>
    <n v="33"/>
    <x v="1"/>
    <n v="385"/>
    <n v="6"/>
    <n v="1"/>
    <x v="0"/>
    <s v="Winter"/>
    <n v="13"/>
    <s v="Wednesday"/>
  </r>
  <r>
    <d v="2017-02-01T17:42:00"/>
    <d v="2017-02-01T17:47:00"/>
    <n v="3195"/>
    <x v="6"/>
    <n v="3225"/>
    <x v="4"/>
    <n v="24647"/>
    <s v="Subscriber"/>
    <n v="1972"/>
    <n v="49"/>
    <x v="2"/>
    <n v="311"/>
    <n v="5"/>
    <n v="1"/>
    <x v="0"/>
    <s v="Winter"/>
    <n v="13"/>
    <s v="Wednesday"/>
  </r>
  <r>
    <d v="2017-02-01T17:42:00"/>
    <d v="2017-02-01T17:47:00"/>
    <n v="3186"/>
    <x v="2"/>
    <n v="3278"/>
    <x v="40"/>
    <n v="26215"/>
    <s v="Subscriber"/>
    <n v="1977"/>
    <n v="44"/>
    <x v="3"/>
    <n v="309"/>
    <n v="5"/>
    <n v="1"/>
    <x v="0"/>
    <s v="Winter"/>
    <n v="13"/>
    <s v="Wednesday"/>
  </r>
  <r>
    <d v="2017-02-01T17:45:00"/>
    <d v="2017-02-01T17:51:00"/>
    <n v="3184"/>
    <x v="40"/>
    <n v="3276"/>
    <x v="27"/>
    <n v="24670"/>
    <s v="Subscriber"/>
    <n v="1979"/>
    <n v="42"/>
    <x v="3"/>
    <n v="321"/>
    <n v="5"/>
    <n v="1"/>
    <x v="0"/>
    <s v="Winter"/>
    <n v="13"/>
    <s v="Wednesday"/>
  </r>
  <r>
    <d v="2017-02-01T17:46:00"/>
    <d v="2017-02-01T17:52:00"/>
    <n v="3186"/>
    <x v="2"/>
    <n v="3278"/>
    <x v="40"/>
    <n v="24631"/>
    <s v="Subscriber"/>
    <n v="1980"/>
    <n v="41"/>
    <x v="3"/>
    <n v="366"/>
    <n v="6"/>
    <n v="1"/>
    <x v="0"/>
    <s v="Winter"/>
    <n v="13"/>
    <s v="Wednesday"/>
  </r>
  <r>
    <d v="2017-02-01T17:47:00"/>
    <d v="2017-02-01T17:55:00"/>
    <n v="3186"/>
    <x v="2"/>
    <n v="3192"/>
    <x v="25"/>
    <n v="24532"/>
    <s v="Subscriber"/>
    <n v="1969"/>
    <n v="52"/>
    <x v="2"/>
    <n v="492"/>
    <n v="8"/>
    <n v="1"/>
    <x v="0"/>
    <s v="Winter"/>
    <n v="13"/>
    <s v="Wednesday"/>
  </r>
  <r>
    <d v="2017-02-01T17:50:00"/>
    <d v="2017-02-01T17:55:00"/>
    <n v="3186"/>
    <x v="2"/>
    <n v="3203"/>
    <x v="1"/>
    <n v="24520"/>
    <s v="Subscriber"/>
    <n v="1987"/>
    <n v="34"/>
    <x v="1"/>
    <n v="311"/>
    <n v="5"/>
    <n v="1"/>
    <x v="0"/>
    <s v="Winter"/>
    <n v="13"/>
    <s v="Wednesday"/>
  </r>
  <r>
    <d v="2017-02-01T17:51:00"/>
    <d v="2017-02-01T17:56:00"/>
    <n v="3186"/>
    <x v="2"/>
    <n v="3203"/>
    <x v="1"/>
    <n v="24481"/>
    <s v="Subscriber"/>
    <n v="1972"/>
    <n v="49"/>
    <x v="2"/>
    <n v="283"/>
    <n v="5"/>
    <n v="1"/>
    <x v="0"/>
    <s v="Winter"/>
    <n v="13"/>
    <s v="Wednesday"/>
  </r>
  <r>
    <d v="2017-02-01T17:51:00"/>
    <d v="2017-02-01T17:54:00"/>
    <n v="3186"/>
    <x v="2"/>
    <n v="3279"/>
    <x v="11"/>
    <n v="26187"/>
    <s v="Subscriber"/>
    <n v="1976"/>
    <n v="45"/>
    <x v="2"/>
    <n v="213"/>
    <n v="4"/>
    <n v="1"/>
    <x v="0"/>
    <s v="Winter"/>
    <n v="13"/>
    <s v="Wednesday"/>
  </r>
  <r>
    <d v="2017-02-01T17:53:00"/>
    <d v="2017-02-01T17:56:00"/>
    <n v="3186"/>
    <x v="2"/>
    <n v="3276"/>
    <x v="27"/>
    <n v="24487"/>
    <s v="Subscriber"/>
    <n v="1987"/>
    <n v="34"/>
    <x v="1"/>
    <n v="231"/>
    <n v="4"/>
    <n v="1"/>
    <x v="0"/>
    <s v="Winter"/>
    <n v="13"/>
    <s v="Wednesday"/>
  </r>
  <r>
    <d v="2017-02-01T17:53:00"/>
    <d v="2017-02-01T18:00:00"/>
    <n v="3280"/>
    <x v="41"/>
    <n v="3195"/>
    <x v="24"/>
    <n v="24699"/>
    <s v="Subscriber"/>
    <n v="1992"/>
    <n v="29"/>
    <x v="1"/>
    <n v="384"/>
    <n v="6"/>
    <n v="1"/>
    <x v="0"/>
    <s v="Winter"/>
    <n v="13"/>
    <s v="Wednesday"/>
  </r>
  <r>
    <d v="2017-02-01T17:55:00"/>
    <d v="2017-02-01T17:57:00"/>
    <n v="3214"/>
    <x v="29"/>
    <n v="3276"/>
    <x v="27"/>
    <n v="26227"/>
    <s v="Subscriber"/>
    <n v="1992"/>
    <n v="29"/>
    <x v="1"/>
    <n v="138"/>
    <n v="2"/>
    <n v="1"/>
    <x v="0"/>
    <s v="Winter"/>
    <n v="13"/>
    <s v="Wednesday"/>
  </r>
  <r>
    <d v="2017-02-01T17:56:00"/>
    <d v="2017-02-01T18:00:00"/>
    <n v="3183"/>
    <x v="1"/>
    <n v="3267"/>
    <x v="9"/>
    <n v="24661"/>
    <s v="Subscriber"/>
    <n v="1957"/>
    <n v="64"/>
    <x v="0"/>
    <n v="207"/>
    <n v="3"/>
    <n v="1"/>
    <x v="0"/>
    <s v="Winter"/>
    <n v="13"/>
    <s v="Wednesday"/>
  </r>
  <r>
    <d v="2017-02-01T18:02:00"/>
    <d v="2017-02-01T18:09:00"/>
    <n v="3195"/>
    <x v="6"/>
    <n v="3212"/>
    <x v="47"/>
    <n v="26200"/>
    <s v="Subscriber"/>
    <n v="1983"/>
    <n v="38"/>
    <x v="3"/>
    <n v="368"/>
    <n v="6"/>
    <n v="1"/>
    <x v="0"/>
    <s v="Winter"/>
    <n v="13"/>
    <s v="Wednesday"/>
  </r>
  <r>
    <d v="2017-02-01T18:04:00"/>
    <d v="2017-02-01T18:23:00"/>
    <n v="3202"/>
    <x v="19"/>
    <n v="3197"/>
    <x v="43"/>
    <n v="24500"/>
    <s v="Subscriber"/>
    <n v="1989"/>
    <n v="32"/>
    <x v="1"/>
    <n v="1181"/>
    <n v="20"/>
    <n v="1"/>
    <x v="0"/>
    <s v="Winter"/>
    <n v="13"/>
    <s v="Wednesday"/>
  </r>
  <r>
    <d v="2017-02-01T18:06:00"/>
    <d v="2017-02-01T18:09:00"/>
    <n v="3186"/>
    <x v="2"/>
    <n v="3213"/>
    <x v="5"/>
    <n v="24721"/>
    <s v="Subscriber"/>
    <n v="1977"/>
    <n v="44"/>
    <x v="3"/>
    <n v="169"/>
    <n v="3"/>
    <n v="1"/>
    <x v="0"/>
    <s v="Winter"/>
    <n v="13"/>
    <s v="Wednesday"/>
  </r>
  <r>
    <d v="2017-02-01T18:07:00"/>
    <d v="2017-02-01T18:10:00"/>
    <n v="3195"/>
    <x v="6"/>
    <n v="3225"/>
    <x v="4"/>
    <n v="24528"/>
    <s v="Subscriber"/>
    <n v="1991"/>
    <n v="30"/>
    <x v="1"/>
    <n v="230"/>
    <n v="4"/>
    <n v="1"/>
    <x v="0"/>
    <s v="Winter"/>
    <n v="13"/>
    <s v="Wednesday"/>
  </r>
  <r>
    <d v="2017-02-01T18:09:00"/>
    <d v="2017-02-01T18:15:00"/>
    <n v="3186"/>
    <x v="2"/>
    <n v="3213"/>
    <x v="5"/>
    <n v="24701"/>
    <s v="Subscriber"/>
    <n v="1962"/>
    <n v="59"/>
    <x v="0"/>
    <n v="382"/>
    <n v="6"/>
    <n v="1"/>
    <x v="0"/>
    <s v="Winter"/>
    <n v="13"/>
    <s v="Wednesday"/>
  </r>
  <r>
    <d v="2017-02-01T18:09:00"/>
    <d v="2017-02-01T18:19:00"/>
    <n v="3195"/>
    <x v="6"/>
    <n v="3281"/>
    <x v="45"/>
    <n v="26224"/>
    <s v="Subscriber"/>
    <n v="1984"/>
    <n v="37"/>
    <x v="3"/>
    <n v="581"/>
    <n v="10"/>
    <n v="1"/>
    <x v="0"/>
    <s v="Winter"/>
    <n v="13"/>
    <s v="Wednesday"/>
  </r>
  <r>
    <d v="2017-02-01T18:09:00"/>
    <d v="2017-02-01T18:13:00"/>
    <n v="3203"/>
    <x v="5"/>
    <n v="3272"/>
    <x v="10"/>
    <n v="26163"/>
    <s v="Subscriber"/>
    <n v="1987"/>
    <n v="34"/>
    <x v="1"/>
    <n v="209"/>
    <n v="3"/>
    <n v="1"/>
    <x v="0"/>
    <s v="Winter"/>
    <n v="13"/>
    <s v="Wednesday"/>
  </r>
  <r>
    <d v="2017-02-01T18:11:00"/>
    <d v="2017-02-01T18:20:00"/>
    <n v="3183"/>
    <x v="1"/>
    <n v="3209"/>
    <x v="18"/>
    <n v="24438"/>
    <s v="Subscriber"/>
    <n v="1986"/>
    <n v="35"/>
    <x v="3"/>
    <n v="530"/>
    <n v="9"/>
    <n v="1"/>
    <x v="0"/>
    <s v="Winter"/>
    <n v="13"/>
    <s v="Wednesday"/>
  </r>
  <r>
    <d v="2017-02-01T18:11:00"/>
    <d v="2017-02-01T18:17:00"/>
    <n v="3195"/>
    <x v="6"/>
    <n v="3207"/>
    <x v="36"/>
    <n v="24600"/>
    <s v="Subscriber"/>
    <n v="1989"/>
    <n v="32"/>
    <x v="1"/>
    <n v="334"/>
    <n v="6"/>
    <n v="1"/>
    <x v="0"/>
    <s v="Winter"/>
    <n v="13"/>
    <s v="Wednesday"/>
  </r>
  <r>
    <d v="2017-02-01T18:14:00"/>
    <d v="2017-02-01T18:21:00"/>
    <n v="3280"/>
    <x v="41"/>
    <n v="3195"/>
    <x v="24"/>
    <n v="24413"/>
    <s v="Subscriber"/>
    <n v="1964"/>
    <n v="57"/>
    <x v="0"/>
    <n v="421"/>
    <n v="7"/>
    <n v="1"/>
    <x v="0"/>
    <s v="Winter"/>
    <n v="13"/>
    <s v="Wednesday"/>
  </r>
  <r>
    <d v="2017-02-01T18:20:00"/>
    <d v="2017-02-01T18:32:00"/>
    <n v="3195"/>
    <x v="6"/>
    <n v="3187"/>
    <x v="12"/>
    <n v="26155"/>
    <s v="Subscriber"/>
    <n v="1991"/>
    <n v="30"/>
    <x v="1"/>
    <n v="698"/>
    <n v="12"/>
    <n v="1"/>
    <x v="0"/>
    <s v="Winter"/>
    <n v="13"/>
    <s v="Wednesday"/>
  </r>
  <r>
    <d v="2017-02-01T18:20:00"/>
    <d v="2017-02-01T18:30:00"/>
    <n v="3195"/>
    <x v="6"/>
    <n v="3210"/>
    <x v="8"/>
    <n v="24525"/>
    <s v="Subscriber"/>
    <n v="1997"/>
    <n v="24"/>
    <x v="5"/>
    <n v="605"/>
    <n v="10"/>
    <n v="1"/>
    <x v="0"/>
    <s v="Winter"/>
    <n v="13"/>
    <s v="Wednesday"/>
  </r>
  <r>
    <d v="2017-02-01T18:22:00"/>
    <d v="2017-02-01T18:27:00"/>
    <n v="3186"/>
    <x v="2"/>
    <n v="3269"/>
    <x v="17"/>
    <n v="24692"/>
    <s v="Subscriber"/>
    <n v="1970"/>
    <n v="51"/>
    <x v="2"/>
    <n v="269"/>
    <n v="4"/>
    <n v="1"/>
    <x v="0"/>
    <s v="Winter"/>
    <n v="13"/>
    <s v="Wednesday"/>
  </r>
  <r>
    <d v="2017-02-01T18:24:00"/>
    <d v="2017-02-01T18:30:00"/>
    <n v="3202"/>
    <x v="19"/>
    <n v="3267"/>
    <x v="9"/>
    <n v="24405"/>
    <s v="Subscriber"/>
    <n v="1978"/>
    <n v="43"/>
    <x v="3"/>
    <n v="394"/>
    <n v="7"/>
    <n v="1"/>
    <x v="0"/>
    <s v="Winter"/>
    <n v="13"/>
    <s v="Wednesday"/>
  </r>
  <r>
    <d v="2017-02-01T18:25:00"/>
    <d v="2017-02-01T18:31:00"/>
    <n v="3276"/>
    <x v="15"/>
    <n v="3186"/>
    <x v="15"/>
    <n v="24511"/>
    <s v="Subscriber"/>
    <n v="1973"/>
    <n v="48"/>
    <x v="2"/>
    <n v="314"/>
    <n v="5"/>
    <n v="1"/>
    <x v="0"/>
    <s v="Winter"/>
    <n v="13"/>
    <s v="Wednesday"/>
  </r>
  <r>
    <d v="2017-02-01T18:29:00"/>
    <d v="2017-02-01T18:33:00"/>
    <n v="3186"/>
    <x v="2"/>
    <n v="3276"/>
    <x v="27"/>
    <n v="24551"/>
    <s v="Subscriber"/>
    <n v="1931"/>
    <n v="90"/>
    <x v="6"/>
    <n v="187"/>
    <n v="3"/>
    <n v="1"/>
    <x v="0"/>
    <s v="Winter"/>
    <n v="13"/>
    <s v="Wednesday"/>
  </r>
  <r>
    <d v="2017-02-01T18:29:00"/>
    <d v="2017-02-01T18:33:00"/>
    <n v="3186"/>
    <x v="2"/>
    <n v="3203"/>
    <x v="1"/>
    <n v="24578"/>
    <s v="Subscriber"/>
    <n v="1976"/>
    <n v="45"/>
    <x v="2"/>
    <n v="238"/>
    <n v="4"/>
    <n v="1"/>
    <x v="0"/>
    <s v="Winter"/>
    <n v="13"/>
    <s v="Wednesday"/>
  </r>
  <r>
    <d v="2017-02-01T18:33:00"/>
    <d v="2017-02-01T18:39:00"/>
    <n v="3186"/>
    <x v="2"/>
    <n v="3278"/>
    <x v="40"/>
    <n v="24677"/>
    <s v="One-time user"/>
    <n v="1984"/>
    <n v="37"/>
    <x v="3"/>
    <n v="362"/>
    <n v="6"/>
    <n v="1"/>
    <x v="0"/>
    <s v="Winter"/>
    <n v="13"/>
    <s v="Wednesday"/>
  </r>
  <r>
    <d v="2017-02-01T18:38:00"/>
    <d v="2017-02-01T18:43:00"/>
    <n v="3186"/>
    <x v="2"/>
    <n v="3203"/>
    <x v="1"/>
    <n v="26297"/>
    <s v="Subscriber"/>
    <n v="1971"/>
    <n v="50"/>
    <x v="2"/>
    <n v="247"/>
    <n v="4"/>
    <n v="1"/>
    <x v="0"/>
    <s v="Winter"/>
    <n v="13"/>
    <s v="Wednesday"/>
  </r>
  <r>
    <d v="2017-02-01T18:40:00"/>
    <d v="2017-02-01T18:44:00"/>
    <n v="3186"/>
    <x v="2"/>
    <n v="3276"/>
    <x v="27"/>
    <n v="24698"/>
    <s v="Subscriber"/>
    <n v="1980"/>
    <n v="41"/>
    <x v="3"/>
    <n v="247"/>
    <n v="4"/>
    <n v="1"/>
    <x v="0"/>
    <s v="Winter"/>
    <n v="13"/>
    <s v="Wednesday"/>
  </r>
  <r>
    <d v="2017-02-01T18:40:00"/>
    <d v="2017-02-01T18:45:00"/>
    <n v="3183"/>
    <x v="1"/>
    <n v="3275"/>
    <x v="20"/>
    <n v="24390"/>
    <s v="Subscriber"/>
    <n v="1984"/>
    <n v="37"/>
    <x v="3"/>
    <n v="301"/>
    <n v="5"/>
    <n v="1"/>
    <x v="0"/>
    <s v="Winter"/>
    <n v="13"/>
    <s v="Wednesday"/>
  </r>
  <r>
    <d v="2017-02-01T18:42:00"/>
    <d v="2017-02-01T18:49:00"/>
    <n v="3185"/>
    <x v="26"/>
    <n v="3267"/>
    <x v="9"/>
    <n v="24655"/>
    <s v="Subscriber"/>
    <n v="1980"/>
    <n v="41"/>
    <x v="3"/>
    <n v="441"/>
    <n v="7"/>
    <n v="1"/>
    <x v="0"/>
    <s v="Winter"/>
    <n v="13"/>
    <s v="Wednesday"/>
  </r>
  <r>
    <d v="2017-02-01T18:44:00"/>
    <d v="2017-02-01T18:49:00"/>
    <n v="3279"/>
    <x v="9"/>
    <n v="3269"/>
    <x v="17"/>
    <n v="26162"/>
    <s v="Subscriber"/>
    <n v="1989"/>
    <n v="32"/>
    <x v="1"/>
    <n v="258"/>
    <n v="4"/>
    <n v="1"/>
    <x v="0"/>
    <s v="Winter"/>
    <n v="13"/>
    <s v="Wednesday"/>
  </r>
  <r>
    <d v="2017-02-01T18:45:00"/>
    <d v="2017-02-01T18:50:00"/>
    <n v="3186"/>
    <x v="2"/>
    <n v="3278"/>
    <x v="40"/>
    <n v="26195"/>
    <s v="Subscriber"/>
    <n v="1978"/>
    <n v="43"/>
    <x v="3"/>
    <n v="255"/>
    <n v="4"/>
    <n v="1"/>
    <x v="0"/>
    <s v="Winter"/>
    <n v="13"/>
    <s v="Wednesday"/>
  </r>
  <r>
    <d v="2017-02-01T18:47:00"/>
    <d v="2017-02-01T18:53:00"/>
    <n v="3186"/>
    <x v="2"/>
    <n v="3276"/>
    <x v="27"/>
    <n v="26254"/>
    <s v="Subscriber"/>
    <n v="1973"/>
    <n v="48"/>
    <x v="2"/>
    <n v="363"/>
    <n v="6"/>
    <n v="1"/>
    <x v="0"/>
    <s v="Winter"/>
    <n v="13"/>
    <s v="Wednesday"/>
  </r>
  <r>
    <d v="2017-02-01T18:48:00"/>
    <d v="2017-02-01T18:53:00"/>
    <n v="3184"/>
    <x v="40"/>
    <n v="3186"/>
    <x v="15"/>
    <n v="24663"/>
    <s v="Subscriber"/>
    <n v="1989"/>
    <n v="32"/>
    <x v="1"/>
    <n v="311"/>
    <n v="5"/>
    <n v="1"/>
    <x v="0"/>
    <s v="Winter"/>
    <n v="13"/>
    <s v="Wednesday"/>
  </r>
  <r>
    <d v="2017-02-01T18:52:00"/>
    <d v="2017-02-01T18:57:00"/>
    <n v="3202"/>
    <x v="19"/>
    <n v="3203"/>
    <x v="1"/>
    <n v="26279"/>
    <s v="Subscriber"/>
    <n v="1987"/>
    <n v="34"/>
    <x v="1"/>
    <n v="298"/>
    <n v="5"/>
    <n v="1"/>
    <x v="0"/>
    <s v="Winter"/>
    <n v="13"/>
    <s v="Wednesday"/>
  </r>
  <r>
    <d v="2017-02-01T18:53:00"/>
    <d v="2017-02-01T18:58:00"/>
    <n v="3205"/>
    <x v="18"/>
    <n v="3270"/>
    <x v="2"/>
    <n v="24620"/>
    <s v="Subscriber"/>
    <n v="1981"/>
    <n v="40"/>
    <x v="3"/>
    <n v="335"/>
    <n v="6"/>
    <n v="1"/>
    <x v="0"/>
    <s v="Winter"/>
    <n v="13"/>
    <s v="Wednesday"/>
  </r>
  <r>
    <d v="2017-02-01T18:53:00"/>
    <d v="2017-02-01T18:56:00"/>
    <n v="3195"/>
    <x v="6"/>
    <n v="3194"/>
    <x v="32"/>
    <n v="24665"/>
    <s v="Subscriber"/>
    <n v="1986"/>
    <n v="35"/>
    <x v="3"/>
    <n v="170"/>
    <n v="3"/>
    <n v="1"/>
    <x v="0"/>
    <s v="Winter"/>
    <n v="13"/>
    <s v="Wednesday"/>
  </r>
  <r>
    <d v="2017-02-01T18:59:00"/>
    <d v="2017-02-01T19:17:00"/>
    <n v="3193"/>
    <x v="36"/>
    <n v="3184"/>
    <x v="16"/>
    <n v="26258"/>
    <s v="Subscriber"/>
    <n v="1954"/>
    <n v="67"/>
    <x v="4"/>
    <n v="1086"/>
    <n v="18"/>
    <n v="1"/>
    <x v="0"/>
    <s v="Winter"/>
    <n v="13"/>
    <s v="Wednesday"/>
  </r>
  <r>
    <d v="2017-02-01T19:01:00"/>
    <d v="2017-02-01T19:05:00"/>
    <n v="3184"/>
    <x v="40"/>
    <n v="3267"/>
    <x v="9"/>
    <n v="24616"/>
    <s v="Subscriber"/>
    <n v="1961"/>
    <n v="60"/>
    <x v="0"/>
    <n v="194"/>
    <n v="3"/>
    <n v="1"/>
    <x v="0"/>
    <s v="Winter"/>
    <n v="13"/>
    <s v="Wednesday"/>
  </r>
  <r>
    <d v="2017-02-01T19:03:00"/>
    <d v="2017-02-01T19:06:00"/>
    <n v="3186"/>
    <x v="2"/>
    <n v="3270"/>
    <x v="2"/>
    <n v="24529"/>
    <s v="Subscriber"/>
    <n v="1986"/>
    <n v="35"/>
    <x v="3"/>
    <n v="188"/>
    <n v="3"/>
    <n v="1"/>
    <x v="0"/>
    <s v="Winter"/>
    <n v="13"/>
    <s v="Wednesday"/>
  </r>
  <r>
    <d v="2017-02-01T19:04:00"/>
    <d v="2017-02-01T19:08:00"/>
    <n v="3186"/>
    <x v="2"/>
    <n v="3209"/>
    <x v="18"/>
    <n v="26246"/>
    <s v="Subscriber"/>
    <n v="1982"/>
    <n v="39"/>
    <x v="3"/>
    <n v="236"/>
    <n v="4"/>
    <n v="1"/>
    <x v="0"/>
    <s v="Winter"/>
    <n v="13"/>
    <s v="Wednesday"/>
  </r>
  <r>
    <d v="2017-02-01T19:05:00"/>
    <d v="2017-02-01T19:11:00"/>
    <n v="3214"/>
    <x v="29"/>
    <n v="3211"/>
    <x v="6"/>
    <n v="26188"/>
    <s v="Subscriber"/>
    <n v="1989"/>
    <n v="32"/>
    <x v="1"/>
    <n v="389"/>
    <n v="6"/>
    <n v="1"/>
    <x v="0"/>
    <s v="Winter"/>
    <n v="13"/>
    <s v="Wednesday"/>
  </r>
  <r>
    <d v="2017-02-01T19:18:00"/>
    <d v="2017-02-01T19:25:00"/>
    <n v="3213"/>
    <x v="11"/>
    <n v="3203"/>
    <x v="1"/>
    <n v="24701"/>
    <s v="Subscriber"/>
    <n v="1962"/>
    <n v="59"/>
    <x v="0"/>
    <n v="396"/>
    <n v="7"/>
    <n v="1"/>
    <x v="0"/>
    <s v="Winter"/>
    <n v="13"/>
    <s v="Wednesday"/>
  </r>
  <r>
    <d v="2017-02-01T19:20:00"/>
    <d v="2017-02-01T19:30:00"/>
    <n v="3195"/>
    <x v="6"/>
    <n v="3196"/>
    <x v="41"/>
    <n v="26165"/>
    <s v="Subscriber"/>
    <n v="1990"/>
    <n v="31"/>
    <x v="1"/>
    <n v="606"/>
    <n v="10"/>
    <n v="1"/>
    <x v="0"/>
    <s v="Winter"/>
    <n v="13"/>
    <s v="Wednesday"/>
  </r>
  <r>
    <d v="2017-02-01T19:21:00"/>
    <d v="2017-02-01T19:25:00"/>
    <n v="3211"/>
    <x v="24"/>
    <n v="3269"/>
    <x v="17"/>
    <n v="26302"/>
    <s v="Subscriber"/>
    <n v="1980"/>
    <n v="41"/>
    <x v="3"/>
    <n v="212"/>
    <n v="4"/>
    <n v="1"/>
    <x v="0"/>
    <s v="Winter"/>
    <n v="13"/>
    <s v="Wednesday"/>
  </r>
  <r>
    <d v="2017-02-01T19:23:00"/>
    <d v="2017-02-01T19:26:00"/>
    <n v="3273"/>
    <x v="16"/>
    <n v="3203"/>
    <x v="1"/>
    <n v="24469"/>
    <s v="Subscriber"/>
    <n v="1972"/>
    <n v="49"/>
    <x v="2"/>
    <n v="182"/>
    <n v="3"/>
    <n v="1"/>
    <x v="0"/>
    <s v="Winter"/>
    <n v="13"/>
    <s v="Wednesday"/>
  </r>
  <r>
    <d v="2017-02-01T19:24:00"/>
    <d v="2017-02-01T19:32:00"/>
    <n v="3202"/>
    <x v="19"/>
    <n v="3267"/>
    <x v="9"/>
    <n v="24484"/>
    <s v="Subscriber"/>
    <n v="1979"/>
    <n v="42"/>
    <x v="3"/>
    <n v="466"/>
    <n v="8"/>
    <n v="1"/>
    <x v="0"/>
    <s v="Winter"/>
    <n v="13"/>
    <s v="Wednesday"/>
  </r>
  <r>
    <d v="2017-02-01T19:44:00"/>
    <d v="2017-02-01T19:47:00"/>
    <n v="3183"/>
    <x v="1"/>
    <n v="3214"/>
    <x v="23"/>
    <n v="24498"/>
    <s v="Subscriber"/>
    <n v="1984"/>
    <n v="37"/>
    <x v="3"/>
    <n v="149"/>
    <n v="2"/>
    <n v="1"/>
    <x v="0"/>
    <s v="Winter"/>
    <n v="13"/>
    <s v="Wednesday"/>
  </r>
  <r>
    <d v="2017-02-01T19:46:00"/>
    <d v="2017-02-01T19:52:00"/>
    <n v="3185"/>
    <x v="26"/>
    <n v="3203"/>
    <x v="1"/>
    <n v="26296"/>
    <s v="Subscriber"/>
    <n v="1974"/>
    <n v="47"/>
    <x v="2"/>
    <n v="390"/>
    <n v="6"/>
    <n v="1"/>
    <x v="0"/>
    <s v="Winter"/>
    <n v="13"/>
    <s v="Wednesday"/>
  </r>
  <r>
    <d v="2017-02-01T19:52:00"/>
    <d v="2017-02-01T19:59:00"/>
    <n v="3184"/>
    <x v="40"/>
    <n v="3199"/>
    <x v="29"/>
    <n v="26258"/>
    <s v="Subscriber"/>
    <n v="1963"/>
    <n v="58"/>
    <x v="0"/>
    <n v="427"/>
    <n v="7"/>
    <n v="1"/>
    <x v="0"/>
    <s v="Winter"/>
    <n v="13"/>
    <s v="Wednesday"/>
  </r>
  <r>
    <d v="2017-02-01T19:53:00"/>
    <d v="2017-02-01T19:59:00"/>
    <n v="3187"/>
    <x v="12"/>
    <n v="3203"/>
    <x v="1"/>
    <n v="24446"/>
    <s v="Subscriber"/>
    <n v="1963"/>
    <n v="58"/>
    <x v="0"/>
    <n v="358"/>
    <n v="6"/>
    <n v="1"/>
    <x v="0"/>
    <s v="Winter"/>
    <n v="13"/>
    <s v="Wednesday"/>
  </r>
  <r>
    <d v="2017-02-01T19:57:00"/>
    <d v="2017-02-01T20:08:00"/>
    <n v="3214"/>
    <x v="29"/>
    <n v="3203"/>
    <x v="1"/>
    <n v="24542"/>
    <s v="Subscriber"/>
    <n v="1986"/>
    <n v="35"/>
    <x v="3"/>
    <n v="680"/>
    <n v="11"/>
    <n v="1"/>
    <x v="0"/>
    <s v="Winter"/>
    <n v="13"/>
    <s v="Wednesday"/>
  </r>
  <r>
    <d v="2017-02-01T19:58:00"/>
    <d v="2017-02-01T20:02:00"/>
    <n v="3183"/>
    <x v="1"/>
    <n v="3267"/>
    <x v="9"/>
    <n v="26220"/>
    <s v="Subscriber"/>
    <n v="1980"/>
    <n v="41"/>
    <x v="3"/>
    <n v="258"/>
    <n v="4"/>
    <n v="1"/>
    <x v="0"/>
    <s v="Winter"/>
    <n v="13"/>
    <s v="Wednesday"/>
  </r>
  <r>
    <d v="2017-02-01T20:01:00"/>
    <d v="2017-02-01T20:04:00"/>
    <n v="3272"/>
    <x v="10"/>
    <n v="3203"/>
    <x v="1"/>
    <n v="24417"/>
    <s v="Subscriber"/>
    <n v="1988"/>
    <n v="33"/>
    <x v="1"/>
    <n v="173"/>
    <n v="3"/>
    <n v="1"/>
    <x v="0"/>
    <s v="Winter"/>
    <n v="13"/>
    <s v="Wednesday"/>
  </r>
  <r>
    <d v="2017-02-01T20:15:00"/>
    <d v="2017-02-01T20:20:00"/>
    <n v="3211"/>
    <x v="24"/>
    <n v="3269"/>
    <x v="17"/>
    <n v="24460"/>
    <s v="Subscriber"/>
    <n v="1985"/>
    <n v="36"/>
    <x v="3"/>
    <n v="308"/>
    <n v="5"/>
    <n v="1"/>
    <x v="0"/>
    <s v="Winter"/>
    <n v="13"/>
    <s v="Wednesday"/>
  </r>
  <r>
    <d v="2017-02-01T20:16:00"/>
    <d v="2017-02-01T20:29:00"/>
    <n v="3187"/>
    <x v="12"/>
    <n v="3220"/>
    <x v="35"/>
    <n v="24462"/>
    <s v="Subscriber"/>
    <n v="1991"/>
    <n v="30"/>
    <x v="1"/>
    <n v="770"/>
    <n v="13"/>
    <n v="1"/>
    <x v="0"/>
    <s v="Winter"/>
    <n v="13"/>
    <s v="Wednesday"/>
  </r>
  <r>
    <d v="2017-02-01T20:21:00"/>
    <d v="2017-02-01T20:29:00"/>
    <n v="3194"/>
    <x v="0"/>
    <n v="3201"/>
    <x v="26"/>
    <n v="26245"/>
    <s v="Subscriber"/>
    <n v="1963"/>
    <n v="58"/>
    <x v="0"/>
    <n v="468"/>
    <n v="8"/>
    <n v="1"/>
    <x v="0"/>
    <s v="Winter"/>
    <n v="13"/>
    <s v="Wednesday"/>
  </r>
  <r>
    <d v="2017-02-01T20:21:00"/>
    <d v="2017-02-01T20:29:00"/>
    <n v="3211"/>
    <x v="24"/>
    <n v="3270"/>
    <x v="2"/>
    <n v="24412"/>
    <s v="Subscriber"/>
    <n v="1989"/>
    <n v="32"/>
    <x v="1"/>
    <n v="483"/>
    <n v="8"/>
    <n v="1"/>
    <x v="0"/>
    <s v="Winter"/>
    <n v="13"/>
    <s v="Wednesday"/>
  </r>
  <r>
    <d v="2017-02-01T20:28:00"/>
    <d v="2017-02-01T20:32:00"/>
    <n v="3213"/>
    <x v="11"/>
    <n v="3183"/>
    <x v="14"/>
    <n v="26167"/>
    <s v="Subscriber"/>
    <n v="1970"/>
    <n v="51"/>
    <x v="2"/>
    <n v="224"/>
    <n v="4"/>
    <n v="1"/>
    <x v="0"/>
    <s v="Winter"/>
    <n v="13"/>
    <s v="Wednesday"/>
  </r>
  <r>
    <d v="2017-02-01T20:32:00"/>
    <d v="2017-02-01T20:37:00"/>
    <n v="3195"/>
    <x v="6"/>
    <n v="3194"/>
    <x v="32"/>
    <n v="26185"/>
    <s v="Subscriber"/>
    <n v="1984"/>
    <n v="37"/>
    <x v="3"/>
    <n v="291"/>
    <n v="5"/>
    <n v="1"/>
    <x v="0"/>
    <s v="Winter"/>
    <n v="13"/>
    <s v="Wednesday"/>
  </r>
  <r>
    <d v="2017-02-01T20:39:00"/>
    <d v="2017-02-01T20:44:00"/>
    <n v="3194"/>
    <x v="0"/>
    <n v="3195"/>
    <x v="24"/>
    <n v="24665"/>
    <s v="Subscriber"/>
    <n v="1956"/>
    <n v="65"/>
    <x v="4"/>
    <n v="279"/>
    <n v="5"/>
    <n v="1"/>
    <x v="0"/>
    <s v="Winter"/>
    <n v="13"/>
    <s v="Wednesday"/>
  </r>
  <r>
    <d v="2017-02-01T20:43:00"/>
    <d v="2017-02-01T20:46:00"/>
    <n v="3187"/>
    <x v="12"/>
    <n v="3186"/>
    <x v="15"/>
    <n v="24436"/>
    <s v="Subscriber"/>
    <n v="1990"/>
    <n v="31"/>
    <x v="1"/>
    <n v="182"/>
    <n v="3"/>
    <n v="1"/>
    <x v="0"/>
    <s v="Winter"/>
    <n v="13"/>
    <s v="Wednesday"/>
  </r>
  <r>
    <d v="2017-02-01T20:44:00"/>
    <d v="2017-02-01T20:52:00"/>
    <n v="3194"/>
    <x v="0"/>
    <n v="3276"/>
    <x v="27"/>
    <n v="24587"/>
    <s v="Subscriber"/>
    <n v="1989"/>
    <n v="32"/>
    <x v="1"/>
    <n v="511"/>
    <n v="9"/>
    <n v="1"/>
    <x v="0"/>
    <s v="Winter"/>
    <n v="13"/>
    <s v="Wednesday"/>
  </r>
  <r>
    <d v="2017-02-01T21:18:00"/>
    <d v="2017-02-01T21:20:00"/>
    <n v="3273"/>
    <x v="16"/>
    <n v="3270"/>
    <x v="2"/>
    <n v="26291"/>
    <s v="Subscriber"/>
    <n v="1984"/>
    <n v="37"/>
    <x v="3"/>
    <n v="146"/>
    <n v="2"/>
    <n v="1"/>
    <x v="0"/>
    <s v="Winter"/>
    <n v="13"/>
    <s v="Wednesday"/>
  </r>
  <r>
    <d v="2017-02-01T21:32:00"/>
    <d v="2017-02-01T21:37:00"/>
    <n v="3273"/>
    <x v="16"/>
    <n v="3269"/>
    <x v="17"/>
    <n v="24544"/>
    <s v="Subscriber"/>
    <n v="1978"/>
    <n v="43"/>
    <x v="3"/>
    <n v="298"/>
    <n v="5"/>
    <n v="1"/>
    <x v="0"/>
    <s v="Winter"/>
    <n v="13"/>
    <s v="Wednesday"/>
  </r>
  <r>
    <d v="2017-02-01T21:49:00"/>
    <d v="2017-02-01T21:54:00"/>
    <n v="3183"/>
    <x v="1"/>
    <n v="3275"/>
    <x v="20"/>
    <n v="26256"/>
    <s v="Subscriber"/>
    <n v="1990"/>
    <n v="31"/>
    <x v="1"/>
    <n v="298"/>
    <n v="5"/>
    <n v="1"/>
    <x v="0"/>
    <s v="Winter"/>
    <n v="13"/>
    <s v="Wednesday"/>
  </r>
  <r>
    <d v="2017-02-01T21:59:00"/>
    <d v="2017-02-01T22:02:00"/>
    <n v="3273"/>
    <x v="16"/>
    <n v="3203"/>
    <x v="1"/>
    <n v="24690"/>
    <s v="Subscriber"/>
    <n v="1983"/>
    <n v="38"/>
    <x v="3"/>
    <n v="205"/>
    <n v="3"/>
    <n v="1"/>
    <x v="0"/>
    <s v="Winter"/>
    <n v="13"/>
    <s v="Wednesday"/>
  </r>
  <r>
    <d v="2017-02-01T22:06:00"/>
    <d v="2017-02-01T22:12:00"/>
    <n v="3211"/>
    <x v="24"/>
    <n v="3275"/>
    <x v="20"/>
    <n v="26302"/>
    <s v="Subscriber"/>
    <n v="1992"/>
    <n v="29"/>
    <x v="1"/>
    <n v="341"/>
    <n v="6"/>
    <n v="1"/>
    <x v="0"/>
    <s v="Winter"/>
    <n v="13"/>
    <s v="Wednesday"/>
  </r>
  <r>
    <d v="2017-02-01T22:17:00"/>
    <d v="2017-02-01T22:28:00"/>
    <n v="3195"/>
    <x v="6"/>
    <n v="3280"/>
    <x v="22"/>
    <n v="24451"/>
    <s v="Subscriber"/>
    <n v="1993"/>
    <n v="28"/>
    <x v="1"/>
    <n v="622"/>
    <n v="10"/>
    <n v="1"/>
    <x v="0"/>
    <s v="Winter"/>
    <n v="13"/>
    <s v="Wednesday"/>
  </r>
  <r>
    <d v="2017-02-01T22:43:00"/>
    <d v="2017-02-01T22:48:00"/>
    <n v="3203"/>
    <x v="5"/>
    <n v="3213"/>
    <x v="5"/>
    <n v="24690"/>
    <s v="Subscriber"/>
    <n v="1962"/>
    <n v="59"/>
    <x v="0"/>
    <n v="257"/>
    <n v="4"/>
    <n v="1"/>
    <x v="0"/>
    <s v="Winter"/>
    <n v="13"/>
    <s v="Wednesday"/>
  </r>
  <r>
    <d v="2017-02-01T23:36:00"/>
    <d v="2017-02-01T23:43:00"/>
    <n v="3213"/>
    <x v="11"/>
    <n v="3213"/>
    <x v="5"/>
    <n v="24563"/>
    <s v="Subscriber"/>
    <n v="1973"/>
    <n v="48"/>
    <x v="2"/>
    <n v="403"/>
    <n v="7"/>
    <n v="1"/>
    <x v="0"/>
    <s v="Winter"/>
    <n v="13"/>
    <s v="Wednesday"/>
  </r>
  <r>
    <d v="2017-02-01T23:55:00"/>
    <d v="2017-02-01T23:59:00"/>
    <n v="3275"/>
    <x v="22"/>
    <n v="3214"/>
    <x v="23"/>
    <n v="26256"/>
    <s v="Subscriber"/>
    <n v="1988"/>
    <n v="33"/>
    <x v="1"/>
    <n v="252"/>
    <n v="4"/>
    <n v="1"/>
    <x v="0"/>
    <s v="Winter"/>
    <n v="13"/>
    <s v="Wednesday"/>
  </r>
  <r>
    <d v="2017-02-02T00:04:00"/>
    <d v="2017-02-02T00:08:00"/>
    <n v="3195"/>
    <x v="6"/>
    <n v="3194"/>
    <x v="32"/>
    <n v="24465"/>
    <s v="Subscriber"/>
    <n v="1956"/>
    <n v="65"/>
    <x v="4"/>
    <n v="279"/>
    <n v="5"/>
    <n v="1"/>
    <x v="0"/>
    <s v="Winter"/>
    <n v="14"/>
    <s v="Thursday"/>
  </r>
  <r>
    <d v="2017-02-02T00:46:00"/>
    <d v="2017-02-02T00:59:00"/>
    <n v="3195"/>
    <x v="6"/>
    <n v="3191"/>
    <x v="31"/>
    <n v="26230"/>
    <s v="Subscriber"/>
    <n v="1954"/>
    <n v="67"/>
    <x v="4"/>
    <n v="796"/>
    <n v="13"/>
    <n v="1"/>
    <x v="0"/>
    <s v="Winter"/>
    <n v="14"/>
    <s v="Thursday"/>
  </r>
  <r>
    <d v="2017-02-02T00:46:00"/>
    <d v="2017-02-02T00:49:00"/>
    <n v="3195"/>
    <x v="6"/>
    <n v="3194"/>
    <x v="32"/>
    <n v="24521"/>
    <s v="Subscriber"/>
    <n v="1981"/>
    <n v="40"/>
    <x v="3"/>
    <n v="183"/>
    <n v="3"/>
    <n v="1"/>
    <x v="0"/>
    <s v="Winter"/>
    <n v="14"/>
    <s v="Thursday"/>
  </r>
  <r>
    <d v="2017-02-02T01:17:00"/>
    <d v="2017-02-02T01:19:00"/>
    <n v="3272"/>
    <x v="10"/>
    <n v="3278"/>
    <x v="40"/>
    <n v="26207"/>
    <s v="Subscriber"/>
    <n v="1972"/>
    <n v="49"/>
    <x v="2"/>
    <n v="124"/>
    <n v="2"/>
    <n v="1"/>
    <x v="0"/>
    <s v="Winter"/>
    <n v="14"/>
    <s v="Thursday"/>
  </r>
  <r>
    <d v="2017-02-02T01:49:00"/>
    <d v="2017-02-02T01:55:00"/>
    <n v="3183"/>
    <x v="1"/>
    <n v="3185"/>
    <x v="33"/>
    <n v="26167"/>
    <s v="Subscriber"/>
    <n v="1972"/>
    <n v="49"/>
    <x v="2"/>
    <n v="373"/>
    <n v="6"/>
    <n v="1"/>
    <x v="0"/>
    <s v="Winter"/>
    <n v="14"/>
    <s v="Thursday"/>
  </r>
  <r>
    <d v="2017-02-02T04:04:00"/>
    <d v="2017-02-02T04:07:00"/>
    <n v="3270"/>
    <x v="3"/>
    <n v="3273"/>
    <x v="13"/>
    <n v="26223"/>
    <s v="Subscriber"/>
    <n v="1981"/>
    <n v="40"/>
    <x v="3"/>
    <n v="176"/>
    <n v="3"/>
    <n v="1"/>
    <x v="0"/>
    <s v="Winter"/>
    <n v="14"/>
    <s v="Thursday"/>
  </r>
  <r>
    <d v="2017-02-02T04:38:00"/>
    <d v="2017-02-02T04:41:00"/>
    <n v="3276"/>
    <x v="15"/>
    <n v="3186"/>
    <x v="15"/>
    <n v="24670"/>
    <s v="Subscriber"/>
    <n v="1983"/>
    <n v="38"/>
    <x v="3"/>
    <n v="158"/>
    <n v="3"/>
    <n v="1"/>
    <x v="0"/>
    <s v="Winter"/>
    <n v="14"/>
    <s v="Thursday"/>
  </r>
  <r>
    <d v="2017-02-02T05:16:00"/>
    <d v="2017-02-02T05:26:00"/>
    <n v="3199"/>
    <x v="35"/>
    <n v="3272"/>
    <x v="10"/>
    <n v="26235"/>
    <s v="Subscriber"/>
    <n v="1976"/>
    <n v="45"/>
    <x v="2"/>
    <n v="593"/>
    <n v="10"/>
    <n v="1"/>
    <x v="0"/>
    <s v="Winter"/>
    <n v="14"/>
    <s v="Thursday"/>
  </r>
  <r>
    <d v="2017-02-02T05:21:00"/>
    <d v="2017-02-02T05:24:00"/>
    <n v="3267"/>
    <x v="8"/>
    <n v="3183"/>
    <x v="14"/>
    <n v="26194"/>
    <s v="Subscriber"/>
    <n v="1980"/>
    <n v="41"/>
    <x v="3"/>
    <n v="166"/>
    <n v="3"/>
    <n v="1"/>
    <x v="0"/>
    <s v="Winter"/>
    <n v="14"/>
    <s v="Thursday"/>
  </r>
  <r>
    <d v="2017-02-02T05:23:00"/>
    <d v="2017-02-02T05:27:00"/>
    <n v="3269"/>
    <x v="33"/>
    <n v="3186"/>
    <x v="15"/>
    <n v="26175"/>
    <s v="Subscriber"/>
    <n v="1985"/>
    <n v="36"/>
    <x v="3"/>
    <n v="257"/>
    <n v="4"/>
    <n v="1"/>
    <x v="0"/>
    <s v="Winter"/>
    <n v="14"/>
    <s v="Thursday"/>
  </r>
  <r>
    <d v="2017-02-02T05:36:00"/>
    <d v="2017-02-02T05:38:00"/>
    <n v="3276"/>
    <x v="15"/>
    <n v="3186"/>
    <x v="15"/>
    <n v="24666"/>
    <s v="Subscriber"/>
    <n v="1985"/>
    <n v="36"/>
    <x v="3"/>
    <n v="142"/>
    <n v="2"/>
    <n v="1"/>
    <x v="0"/>
    <s v="Winter"/>
    <n v="14"/>
    <s v="Thursday"/>
  </r>
  <r>
    <d v="2017-02-02T06:15:00"/>
    <d v="2017-02-02T06:23:00"/>
    <n v="3272"/>
    <x v="10"/>
    <n v="3202"/>
    <x v="21"/>
    <n v="26235"/>
    <s v="Subscriber"/>
    <n v="1976"/>
    <n v="45"/>
    <x v="2"/>
    <n v="475"/>
    <n v="8"/>
    <n v="1"/>
    <x v="0"/>
    <s v="Winter"/>
    <n v="14"/>
    <s v="Thursday"/>
  </r>
  <r>
    <d v="2017-02-02T06:15:00"/>
    <d v="2017-02-02T06:17:00"/>
    <n v="3279"/>
    <x v="9"/>
    <n v="3186"/>
    <x v="15"/>
    <n v="24607"/>
    <s v="Subscriber"/>
    <n v="1982"/>
    <n v="39"/>
    <x v="3"/>
    <n v="143"/>
    <n v="2"/>
    <n v="1"/>
    <x v="0"/>
    <s v="Winter"/>
    <n v="14"/>
    <s v="Thursday"/>
  </r>
  <r>
    <d v="2017-02-02T06:21:00"/>
    <d v="2017-02-02T06:24:00"/>
    <n v="3267"/>
    <x v="8"/>
    <n v="3183"/>
    <x v="14"/>
    <n v="24484"/>
    <s v="Subscriber"/>
    <n v="1991"/>
    <n v="30"/>
    <x v="1"/>
    <n v="214"/>
    <n v="4"/>
    <n v="1"/>
    <x v="0"/>
    <s v="Winter"/>
    <n v="14"/>
    <s v="Thursday"/>
  </r>
  <r>
    <d v="2017-02-02T06:22:00"/>
    <d v="2017-02-02T06:31:00"/>
    <n v="3280"/>
    <x v="41"/>
    <n v="3195"/>
    <x v="24"/>
    <n v="26219"/>
    <s v="Subscriber"/>
    <n v="1986"/>
    <n v="35"/>
    <x v="3"/>
    <n v="534"/>
    <n v="9"/>
    <n v="1"/>
    <x v="0"/>
    <s v="Winter"/>
    <n v="14"/>
    <s v="Thursday"/>
  </r>
  <r>
    <d v="2017-02-02T06:25:00"/>
    <d v="2017-02-02T06:28:00"/>
    <n v="3276"/>
    <x v="15"/>
    <n v="3186"/>
    <x v="15"/>
    <n v="26227"/>
    <s v="Subscriber"/>
    <n v="1988"/>
    <n v="33"/>
    <x v="1"/>
    <n v="185"/>
    <n v="3"/>
    <n v="1"/>
    <x v="0"/>
    <s v="Winter"/>
    <n v="14"/>
    <s v="Thursday"/>
  </r>
  <r>
    <d v="2017-02-02T06:33:00"/>
    <d v="2017-02-02T06:39:00"/>
    <n v="3193"/>
    <x v="36"/>
    <n v="3189"/>
    <x v="39"/>
    <n v="24648"/>
    <s v="Subscriber"/>
    <n v="1991"/>
    <n v="30"/>
    <x v="1"/>
    <n v="317"/>
    <n v="5"/>
    <n v="1"/>
    <x v="0"/>
    <s v="Winter"/>
    <n v="14"/>
    <s v="Thursday"/>
  </r>
  <r>
    <d v="2017-02-02T06:51:00"/>
    <d v="2017-02-02T06:55:00"/>
    <n v="3203"/>
    <x v="5"/>
    <n v="3186"/>
    <x v="15"/>
    <n v="26208"/>
    <s v="Subscriber"/>
    <n v="1969"/>
    <n v="52"/>
    <x v="2"/>
    <n v="258"/>
    <n v="4"/>
    <n v="1"/>
    <x v="0"/>
    <s v="Winter"/>
    <n v="14"/>
    <s v="Thursday"/>
  </r>
  <r>
    <d v="2017-02-02T06:53:00"/>
    <d v="2017-02-02T06:55:00"/>
    <n v="3199"/>
    <x v="35"/>
    <n v="3202"/>
    <x v="21"/>
    <n v="24713"/>
    <s v="Subscriber"/>
    <n v="1979"/>
    <n v="42"/>
    <x v="3"/>
    <n v="111"/>
    <n v="2"/>
    <n v="1"/>
    <x v="0"/>
    <s v="Winter"/>
    <n v="14"/>
    <s v="Thursday"/>
  </r>
  <r>
    <d v="2017-02-02T07:17:00"/>
    <d v="2017-02-02T07:21:00"/>
    <n v="3225"/>
    <x v="21"/>
    <n v="3195"/>
    <x v="24"/>
    <n v="26190"/>
    <s v="Subscriber"/>
    <n v="1986"/>
    <n v="35"/>
    <x v="3"/>
    <n v="226"/>
    <n v="4"/>
    <n v="1"/>
    <x v="0"/>
    <s v="Winter"/>
    <n v="14"/>
    <s v="Thursday"/>
  </r>
  <r>
    <d v="2017-02-02T07:33:00"/>
    <d v="2017-02-02T07:35:00"/>
    <n v="3279"/>
    <x v="9"/>
    <n v="3186"/>
    <x v="15"/>
    <n v="26191"/>
    <s v="Subscriber"/>
    <n v="1970"/>
    <n v="51"/>
    <x v="2"/>
    <n v="142"/>
    <n v="2"/>
    <n v="1"/>
    <x v="0"/>
    <s v="Winter"/>
    <n v="14"/>
    <s v="Thursday"/>
  </r>
  <r>
    <d v="2017-02-02T07:34:00"/>
    <d v="2017-02-02T07:39:00"/>
    <n v="3186"/>
    <x v="2"/>
    <n v="3203"/>
    <x v="1"/>
    <n v="26237"/>
    <s v="Subscriber"/>
    <n v="1978"/>
    <n v="43"/>
    <x v="3"/>
    <n v="291"/>
    <n v="5"/>
    <n v="1"/>
    <x v="0"/>
    <s v="Winter"/>
    <n v="14"/>
    <s v="Thursday"/>
  </r>
  <r>
    <d v="2017-02-02T07:35:00"/>
    <d v="2017-02-02T07:39:00"/>
    <n v="3203"/>
    <x v="5"/>
    <n v="3186"/>
    <x v="15"/>
    <n v="24643"/>
    <s v="Subscriber"/>
    <n v="1971"/>
    <n v="50"/>
    <x v="2"/>
    <n v="284"/>
    <n v="5"/>
    <n v="1"/>
    <x v="0"/>
    <s v="Winter"/>
    <n v="14"/>
    <s v="Thursday"/>
  </r>
  <r>
    <d v="2017-02-02T07:38:00"/>
    <d v="2017-02-02T07:41:00"/>
    <n v="3203"/>
    <x v="5"/>
    <n v="3186"/>
    <x v="15"/>
    <n v="24503"/>
    <s v="Subscriber"/>
    <n v="1976"/>
    <n v="45"/>
    <x v="2"/>
    <n v="230"/>
    <n v="4"/>
    <n v="1"/>
    <x v="0"/>
    <s v="Winter"/>
    <n v="14"/>
    <s v="Thursday"/>
  </r>
  <r>
    <d v="2017-02-02T07:42:00"/>
    <d v="2017-02-02T07:46:00"/>
    <n v="3205"/>
    <x v="18"/>
    <n v="3186"/>
    <x v="15"/>
    <n v="24589"/>
    <s v="Subscriber"/>
    <n v="1983"/>
    <n v="38"/>
    <x v="3"/>
    <n v="252"/>
    <n v="4"/>
    <n v="1"/>
    <x v="0"/>
    <s v="Winter"/>
    <n v="14"/>
    <s v="Thursday"/>
  </r>
  <r>
    <d v="2017-02-02T07:44:00"/>
    <d v="2017-02-02T07:55:00"/>
    <n v="3195"/>
    <x v="6"/>
    <n v="3195"/>
    <x v="24"/>
    <n v="24671"/>
    <s v="Subscriber"/>
    <n v="1967"/>
    <n v="54"/>
    <x v="2"/>
    <n v="646"/>
    <n v="11"/>
    <n v="1"/>
    <x v="0"/>
    <s v="Winter"/>
    <n v="14"/>
    <s v="Thursday"/>
  </r>
  <r>
    <d v="2017-02-02T07:46:00"/>
    <d v="2017-02-02T07:51:00"/>
    <n v="3278"/>
    <x v="32"/>
    <n v="3186"/>
    <x v="15"/>
    <n v="26260"/>
    <s v="Subscriber"/>
    <n v="1978"/>
    <n v="43"/>
    <x v="3"/>
    <n v="339"/>
    <n v="6"/>
    <n v="1"/>
    <x v="0"/>
    <s v="Winter"/>
    <n v="14"/>
    <s v="Thursday"/>
  </r>
  <r>
    <d v="2017-02-02T07:47:00"/>
    <d v="2017-02-02T07:58:00"/>
    <n v="3220"/>
    <x v="23"/>
    <n v="3187"/>
    <x v="12"/>
    <n v="26217"/>
    <s v="Subscriber"/>
    <n v="1991"/>
    <n v="30"/>
    <x v="1"/>
    <n v="690"/>
    <n v="12"/>
    <n v="1"/>
    <x v="0"/>
    <s v="Winter"/>
    <n v="14"/>
    <s v="Thursday"/>
  </r>
  <r>
    <d v="2017-02-02T07:52:00"/>
    <d v="2017-02-02T08:00:00"/>
    <n v="3187"/>
    <x v="12"/>
    <n v="3214"/>
    <x v="23"/>
    <n v="26172"/>
    <s v="Subscriber"/>
    <n v="1986"/>
    <n v="35"/>
    <x v="3"/>
    <n v="449"/>
    <n v="7"/>
    <n v="1"/>
    <x v="0"/>
    <s v="Winter"/>
    <n v="14"/>
    <s v="Thursday"/>
  </r>
  <r>
    <d v="2017-02-02T07:55:00"/>
    <d v="2017-02-02T08:00:00"/>
    <n v="3203"/>
    <x v="5"/>
    <n v="3186"/>
    <x v="15"/>
    <n v="26237"/>
    <s v="Subscriber"/>
    <n v="1968"/>
    <n v="53"/>
    <x v="2"/>
    <n v="272"/>
    <n v="5"/>
    <n v="1"/>
    <x v="0"/>
    <s v="Winter"/>
    <n v="14"/>
    <s v="Thursday"/>
  </r>
  <r>
    <d v="2017-02-02T07:55:00"/>
    <d v="2017-02-02T07:59:00"/>
    <n v="3268"/>
    <x v="42"/>
    <n v="3192"/>
    <x v="25"/>
    <n v="24502"/>
    <s v="Subscriber"/>
    <n v="1974"/>
    <n v="47"/>
    <x v="2"/>
    <n v="253"/>
    <n v="4"/>
    <n v="1"/>
    <x v="0"/>
    <s v="Winter"/>
    <n v="14"/>
    <s v="Thursday"/>
  </r>
  <r>
    <d v="2017-02-02T07:55:00"/>
    <d v="2017-02-02T07:59:00"/>
    <n v="3267"/>
    <x v="8"/>
    <n v="3183"/>
    <x v="14"/>
    <n v="26198"/>
    <s v="Subscriber"/>
    <n v="1980"/>
    <n v="41"/>
    <x v="3"/>
    <n v="251"/>
    <n v="4"/>
    <n v="1"/>
    <x v="0"/>
    <s v="Winter"/>
    <n v="14"/>
    <s v="Thursday"/>
  </r>
  <r>
    <d v="2017-02-02T07:56:00"/>
    <d v="2017-02-02T08:06:00"/>
    <n v="3210"/>
    <x v="17"/>
    <n v="3195"/>
    <x v="24"/>
    <n v="24455"/>
    <s v="Subscriber"/>
    <n v="1978"/>
    <n v="43"/>
    <x v="3"/>
    <n v="581"/>
    <n v="10"/>
    <n v="1"/>
    <x v="0"/>
    <s v="Winter"/>
    <n v="14"/>
    <s v="Thursday"/>
  </r>
  <r>
    <d v="2017-02-02T07:56:00"/>
    <d v="2017-02-02T08:01:00"/>
    <n v="3203"/>
    <x v="5"/>
    <n v="3202"/>
    <x v="21"/>
    <n v="26279"/>
    <s v="Subscriber"/>
    <n v="1987"/>
    <n v="34"/>
    <x v="1"/>
    <n v="285"/>
    <n v="5"/>
    <n v="1"/>
    <x v="0"/>
    <s v="Winter"/>
    <n v="14"/>
    <s v="Thursday"/>
  </r>
  <r>
    <d v="2017-02-02T07:57:00"/>
    <d v="2017-02-02T08:05:00"/>
    <n v="3192"/>
    <x v="13"/>
    <n v="3186"/>
    <x v="15"/>
    <n v="24721"/>
    <s v="Subscriber"/>
    <n v="1969"/>
    <n v="52"/>
    <x v="2"/>
    <n v="511"/>
    <n v="9"/>
    <n v="1"/>
    <x v="0"/>
    <s v="Winter"/>
    <n v="14"/>
    <s v="Thursday"/>
  </r>
  <r>
    <d v="2017-02-02T07:58:00"/>
    <d v="2017-02-02T08:01:00"/>
    <n v="3194"/>
    <x v="0"/>
    <n v="3195"/>
    <x v="24"/>
    <n v="26185"/>
    <s v="Subscriber"/>
    <n v="1967"/>
    <n v="54"/>
    <x v="2"/>
    <n v="220"/>
    <n v="4"/>
    <n v="1"/>
    <x v="0"/>
    <s v="Winter"/>
    <n v="14"/>
    <s v="Thursday"/>
  </r>
  <r>
    <d v="2017-02-02T08:00:00"/>
    <d v="2017-02-02T08:05:00"/>
    <n v="3278"/>
    <x v="32"/>
    <n v="3186"/>
    <x v="15"/>
    <n v="26215"/>
    <s v="Subscriber"/>
    <n v="1984"/>
    <n v="37"/>
    <x v="3"/>
    <n v="268"/>
    <n v="4"/>
    <n v="1"/>
    <x v="0"/>
    <s v="Winter"/>
    <n v="14"/>
    <s v="Thursday"/>
  </r>
  <r>
    <d v="2017-02-02T08:00:00"/>
    <d v="2017-02-02T08:03:00"/>
    <n v="3194"/>
    <x v="0"/>
    <n v="3195"/>
    <x v="24"/>
    <n v="24482"/>
    <s v="Subscriber"/>
    <n v="1984"/>
    <n v="37"/>
    <x v="3"/>
    <n v="203"/>
    <n v="3"/>
    <n v="1"/>
    <x v="0"/>
    <s v="Winter"/>
    <n v="14"/>
    <s v="Thursday"/>
  </r>
  <r>
    <d v="2017-02-02T08:00:00"/>
    <d v="2017-02-02T08:03:00"/>
    <n v="3279"/>
    <x v="9"/>
    <n v="3186"/>
    <x v="15"/>
    <n v="26272"/>
    <s v="Subscriber"/>
    <n v="1989"/>
    <n v="32"/>
    <x v="1"/>
    <n v="168"/>
    <n v="3"/>
    <n v="1"/>
    <x v="0"/>
    <s v="Winter"/>
    <n v="14"/>
    <s v="Thursday"/>
  </r>
  <r>
    <d v="2017-02-02T08:06:00"/>
    <d v="2017-02-02T08:12:00"/>
    <n v="3207"/>
    <x v="37"/>
    <n v="3195"/>
    <x v="24"/>
    <n v="24413"/>
    <s v="Subscriber"/>
    <n v="1980"/>
    <n v="41"/>
    <x v="3"/>
    <n v="346"/>
    <n v="6"/>
    <n v="1"/>
    <x v="0"/>
    <s v="Winter"/>
    <n v="14"/>
    <s v="Thursday"/>
  </r>
  <r>
    <d v="2017-02-02T08:06:00"/>
    <d v="2017-02-02T08:09:00"/>
    <n v="3267"/>
    <x v="8"/>
    <n v="3183"/>
    <x v="14"/>
    <n v="26311"/>
    <s v="Subscriber"/>
    <n v="1990"/>
    <n v="31"/>
    <x v="1"/>
    <n v="184"/>
    <n v="3"/>
    <n v="1"/>
    <x v="0"/>
    <s v="Winter"/>
    <n v="14"/>
    <s v="Thursday"/>
  </r>
  <r>
    <d v="2017-02-02T08:09:00"/>
    <d v="2017-02-02T08:14:00"/>
    <n v="3269"/>
    <x v="33"/>
    <n v="3186"/>
    <x v="15"/>
    <n v="24497"/>
    <s v="Subscriber"/>
    <n v="1980"/>
    <n v="41"/>
    <x v="3"/>
    <n v="313"/>
    <n v="5"/>
    <n v="1"/>
    <x v="0"/>
    <s v="Winter"/>
    <n v="14"/>
    <s v="Thursday"/>
  </r>
  <r>
    <d v="2017-02-02T08:09:00"/>
    <d v="2017-02-02T08:13:00"/>
    <n v="3278"/>
    <x v="32"/>
    <n v="3186"/>
    <x v="15"/>
    <n v="24631"/>
    <s v="Subscriber"/>
    <n v="1986"/>
    <n v="35"/>
    <x v="3"/>
    <n v="257"/>
    <n v="4"/>
    <n v="1"/>
    <x v="0"/>
    <s v="Winter"/>
    <n v="14"/>
    <s v="Thursday"/>
  </r>
  <r>
    <d v="2017-02-02T08:12:00"/>
    <d v="2017-02-02T08:18:00"/>
    <n v="3203"/>
    <x v="5"/>
    <n v="3186"/>
    <x v="15"/>
    <n v="26263"/>
    <s v="Subscriber"/>
    <n v="1978"/>
    <n v="43"/>
    <x v="3"/>
    <n v="349"/>
    <n v="6"/>
    <n v="1"/>
    <x v="0"/>
    <s v="Winter"/>
    <n v="14"/>
    <s v="Thursday"/>
  </r>
  <r>
    <d v="2017-02-02T08:13:00"/>
    <d v="2017-02-02T08:31:00"/>
    <n v="3215"/>
    <x v="39"/>
    <n v="3211"/>
    <x v="6"/>
    <n v="26286"/>
    <s v="Subscriber"/>
    <n v="1984"/>
    <n v="37"/>
    <x v="3"/>
    <n v="1055"/>
    <n v="18"/>
    <n v="1"/>
    <x v="0"/>
    <s v="Winter"/>
    <n v="14"/>
    <s v="Thursday"/>
  </r>
  <r>
    <d v="2017-02-02T08:14:00"/>
    <d v="2017-02-02T08:19:00"/>
    <n v="3267"/>
    <x v="8"/>
    <n v="3183"/>
    <x v="14"/>
    <n v="26151"/>
    <s v="Subscriber"/>
    <n v="1989"/>
    <n v="32"/>
    <x v="1"/>
    <n v="270"/>
    <n v="4"/>
    <n v="1"/>
    <x v="0"/>
    <s v="Winter"/>
    <n v="14"/>
    <s v="Thursday"/>
  </r>
  <r>
    <d v="2017-02-02T08:17:00"/>
    <d v="2017-02-02T08:20:00"/>
    <n v="3267"/>
    <x v="8"/>
    <n v="3183"/>
    <x v="14"/>
    <n v="24405"/>
    <s v="Subscriber"/>
    <n v="1957"/>
    <n v="64"/>
    <x v="0"/>
    <n v="216"/>
    <n v="4"/>
    <n v="1"/>
    <x v="0"/>
    <s v="Winter"/>
    <n v="14"/>
    <s v="Thursday"/>
  </r>
  <r>
    <d v="2017-02-02T08:21:00"/>
    <d v="2017-02-02T08:26:00"/>
    <n v="3203"/>
    <x v="5"/>
    <n v="3186"/>
    <x v="15"/>
    <n v="26237"/>
    <s v="Subscriber"/>
    <n v="1980"/>
    <n v="41"/>
    <x v="3"/>
    <n v="304"/>
    <n v="5"/>
    <n v="1"/>
    <x v="0"/>
    <s v="Winter"/>
    <n v="14"/>
    <s v="Thursday"/>
  </r>
  <r>
    <d v="2017-02-02T08:22:00"/>
    <d v="2017-02-02T08:27:00"/>
    <n v="3276"/>
    <x v="15"/>
    <n v="3186"/>
    <x v="15"/>
    <n v="24511"/>
    <s v="Subscriber"/>
    <n v="1979"/>
    <n v="42"/>
    <x v="3"/>
    <n v="256"/>
    <n v="4"/>
    <n v="1"/>
    <x v="0"/>
    <s v="Winter"/>
    <n v="14"/>
    <s v="Thursday"/>
  </r>
  <r>
    <d v="2017-02-02T08:23:00"/>
    <d v="2017-02-02T08:28:00"/>
    <n v="3275"/>
    <x v="22"/>
    <n v="3184"/>
    <x v="16"/>
    <n v="26302"/>
    <s v="Subscriber"/>
    <n v="1987"/>
    <n v="34"/>
    <x v="1"/>
    <n v="282"/>
    <n v="5"/>
    <n v="1"/>
    <x v="0"/>
    <s v="Winter"/>
    <n v="14"/>
    <s v="Thursday"/>
  </r>
  <r>
    <d v="2017-02-02T08:26:00"/>
    <d v="2017-02-02T08:30:00"/>
    <n v="3209"/>
    <x v="25"/>
    <n v="3186"/>
    <x v="15"/>
    <n v="26232"/>
    <s v="Subscriber"/>
    <n v="1981"/>
    <n v="40"/>
    <x v="3"/>
    <n v="259"/>
    <n v="4"/>
    <n v="1"/>
    <x v="0"/>
    <s v="Winter"/>
    <n v="14"/>
    <s v="Thursday"/>
  </r>
  <r>
    <d v="2017-02-02T08:27:00"/>
    <d v="2017-02-02T08:30:00"/>
    <n v="3276"/>
    <x v="15"/>
    <n v="3214"/>
    <x v="23"/>
    <n v="26278"/>
    <s v="Subscriber"/>
    <n v="1992"/>
    <n v="29"/>
    <x v="1"/>
    <n v="170"/>
    <n v="3"/>
    <n v="1"/>
    <x v="0"/>
    <s v="Winter"/>
    <n v="14"/>
    <s v="Thursday"/>
  </r>
  <r>
    <d v="2017-02-02T08:29:00"/>
    <d v="2017-02-02T08:43:00"/>
    <n v="3200"/>
    <x v="47"/>
    <n v="3185"/>
    <x v="33"/>
    <n v="24495"/>
    <s v="Subscriber"/>
    <n v="1986"/>
    <n v="35"/>
    <x v="3"/>
    <n v="838"/>
    <n v="14"/>
    <n v="1"/>
    <x v="0"/>
    <s v="Winter"/>
    <n v="14"/>
    <s v="Thursday"/>
  </r>
  <r>
    <d v="2017-02-02T08:30:00"/>
    <d v="2017-02-02T08:44:00"/>
    <n v="3193"/>
    <x v="36"/>
    <n v="3195"/>
    <x v="24"/>
    <n v="24705"/>
    <s v="Subscriber"/>
    <n v="1978"/>
    <n v="43"/>
    <x v="3"/>
    <n v="838"/>
    <n v="14"/>
    <n v="1"/>
    <x v="0"/>
    <s v="Winter"/>
    <n v="14"/>
    <s v="Thursday"/>
  </r>
  <r>
    <d v="2017-02-02T08:30:00"/>
    <d v="2017-02-02T08:34:00"/>
    <n v="3276"/>
    <x v="15"/>
    <n v="3184"/>
    <x v="16"/>
    <n v="24487"/>
    <s v="Subscriber"/>
    <n v="1980"/>
    <n v="41"/>
    <x v="3"/>
    <n v="237"/>
    <n v="4"/>
    <n v="1"/>
    <x v="0"/>
    <s v="Winter"/>
    <n v="14"/>
    <s v="Thursday"/>
  </r>
  <r>
    <d v="2017-02-02T08:30:00"/>
    <d v="2017-02-02T08:34:00"/>
    <n v="3203"/>
    <x v="5"/>
    <n v="3186"/>
    <x v="15"/>
    <n v="26273"/>
    <s v="Subscriber"/>
    <n v="1981"/>
    <n v="40"/>
    <x v="3"/>
    <n v="226"/>
    <n v="4"/>
    <n v="1"/>
    <x v="0"/>
    <s v="Winter"/>
    <n v="14"/>
    <s v="Thursday"/>
  </r>
  <r>
    <d v="2017-02-02T08:30:00"/>
    <d v="2017-02-02T08:34:00"/>
    <n v="3203"/>
    <x v="5"/>
    <n v="3186"/>
    <x v="15"/>
    <n v="24525"/>
    <s v="Subscriber"/>
    <n v="1984"/>
    <n v="37"/>
    <x v="3"/>
    <n v="223"/>
    <n v="4"/>
    <n v="1"/>
    <x v="0"/>
    <s v="Winter"/>
    <n v="14"/>
    <s v="Thursday"/>
  </r>
  <r>
    <d v="2017-02-02T08:31:00"/>
    <d v="2017-02-02T08:37:00"/>
    <n v="3203"/>
    <x v="5"/>
    <n v="3186"/>
    <x v="15"/>
    <n v="24469"/>
    <s v="Subscriber"/>
    <n v="1973"/>
    <n v="48"/>
    <x v="2"/>
    <n v="356"/>
    <n v="6"/>
    <n v="1"/>
    <x v="0"/>
    <s v="Winter"/>
    <n v="14"/>
    <s v="Thursday"/>
  </r>
  <r>
    <d v="2017-02-02T08:33:00"/>
    <d v="2017-02-02T08:38:00"/>
    <n v="3203"/>
    <x v="5"/>
    <n v="3273"/>
    <x v="13"/>
    <n v="24584"/>
    <s v="Subscriber"/>
    <n v="1978"/>
    <n v="43"/>
    <x v="3"/>
    <n v="287"/>
    <n v="5"/>
    <n v="1"/>
    <x v="0"/>
    <s v="Winter"/>
    <n v="14"/>
    <s v="Thursday"/>
  </r>
  <r>
    <d v="2017-02-02T08:34:00"/>
    <d v="2017-02-02T08:42:00"/>
    <n v="3276"/>
    <x v="15"/>
    <n v="3186"/>
    <x v="15"/>
    <n v="24698"/>
    <s v="Subscriber"/>
    <n v="1987"/>
    <n v="34"/>
    <x v="1"/>
    <n v="452"/>
    <n v="8"/>
    <n v="1"/>
    <x v="0"/>
    <s v="Winter"/>
    <n v="14"/>
    <s v="Thursday"/>
  </r>
  <r>
    <d v="2017-02-02T08:35:00"/>
    <d v="2017-02-02T08:49:00"/>
    <n v="3195"/>
    <x v="6"/>
    <n v="3202"/>
    <x v="21"/>
    <n v="24482"/>
    <s v="Subscriber"/>
    <n v="1983"/>
    <n v="38"/>
    <x v="3"/>
    <n v="832"/>
    <n v="14"/>
    <n v="1"/>
    <x v="0"/>
    <s v="Winter"/>
    <n v="14"/>
    <s v="Thursday"/>
  </r>
  <r>
    <d v="2017-02-02T08:35:00"/>
    <d v="2017-02-02T08:40:00"/>
    <n v="3207"/>
    <x v="37"/>
    <n v="3195"/>
    <x v="24"/>
    <n v="24600"/>
    <s v="Subscriber"/>
    <n v="1989"/>
    <n v="32"/>
    <x v="1"/>
    <n v="309"/>
    <n v="5"/>
    <n v="1"/>
    <x v="0"/>
    <s v="Winter"/>
    <n v="14"/>
    <s v="Thursday"/>
  </r>
  <r>
    <d v="2017-02-02T08:37:00"/>
    <d v="2017-02-02T08:44:00"/>
    <n v="3212"/>
    <x v="4"/>
    <n v="3195"/>
    <x v="24"/>
    <n v="26200"/>
    <s v="Subscriber"/>
    <n v="1983"/>
    <n v="38"/>
    <x v="3"/>
    <n v="407"/>
    <n v="7"/>
    <n v="1"/>
    <x v="0"/>
    <s v="Winter"/>
    <n v="14"/>
    <s v="Thursday"/>
  </r>
  <r>
    <d v="2017-02-02T08:38:00"/>
    <d v="2017-02-02T08:41:00"/>
    <n v="3214"/>
    <x v="29"/>
    <n v="3183"/>
    <x v="14"/>
    <n v="24679"/>
    <s v="Subscriber"/>
    <n v="1955"/>
    <n v="66"/>
    <x v="4"/>
    <n v="202"/>
    <n v="3"/>
    <n v="1"/>
    <x v="0"/>
    <s v="Winter"/>
    <n v="14"/>
    <s v="Thursday"/>
  </r>
  <r>
    <d v="2017-02-02T08:38:00"/>
    <d v="2017-02-02T08:43:00"/>
    <n v="3203"/>
    <x v="5"/>
    <n v="3185"/>
    <x v="33"/>
    <n v="24446"/>
    <s v="Subscriber"/>
    <n v="1967"/>
    <n v="54"/>
    <x v="2"/>
    <n v="293"/>
    <n v="5"/>
    <n v="1"/>
    <x v="0"/>
    <s v="Winter"/>
    <n v="14"/>
    <s v="Thursday"/>
  </r>
  <r>
    <d v="2017-02-02T08:38:00"/>
    <d v="2017-02-02T08:46:00"/>
    <n v="3269"/>
    <x v="33"/>
    <n v="3211"/>
    <x v="6"/>
    <n v="24692"/>
    <s v="Subscriber"/>
    <n v="1980"/>
    <n v="41"/>
    <x v="3"/>
    <n v="455"/>
    <n v="8"/>
    <n v="1"/>
    <x v="0"/>
    <s v="Winter"/>
    <n v="14"/>
    <s v="Thursday"/>
  </r>
  <r>
    <d v="2017-02-02T08:39:00"/>
    <d v="2017-02-02T08:48:00"/>
    <n v="3209"/>
    <x v="25"/>
    <n v="3183"/>
    <x v="14"/>
    <n v="24704"/>
    <s v="Subscriber"/>
    <n v="1978"/>
    <n v="43"/>
    <x v="3"/>
    <n v="524"/>
    <n v="9"/>
    <n v="1"/>
    <x v="0"/>
    <s v="Winter"/>
    <n v="14"/>
    <s v="Thursday"/>
  </r>
  <r>
    <d v="2017-02-02T08:41:00"/>
    <d v="2017-02-02T08:57:00"/>
    <n v="3268"/>
    <x v="42"/>
    <n v="3183"/>
    <x v="14"/>
    <n v="26197"/>
    <s v="Subscriber"/>
    <n v="1982"/>
    <n v="39"/>
    <x v="3"/>
    <n v="920"/>
    <n v="15"/>
    <n v="1"/>
    <x v="0"/>
    <s v="Winter"/>
    <n v="14"/>
    <s v="Thursday"/>
  </r>
  <r>
    <d v="2017-02-02T08:41:00"/>
    <d v="2017-02-02T08:46:00"/>
    <n v="3212"/>
    <x v="4"/>
    <n v="3206"/>
    <x v="3"/>
    <n v="24665"/>
    <s v="Subscriber"/>
    <n v="1985"/>
    <n v="36"/>
    <x v="3"/>
    <n v="301"/>
    <n v="5"/>
    <n v="1"/>
    <x v="0"/>
    <s v="Winter"/>
    <n v="14"/>
    <s v="Thursday"/>
  </r>
  <r>
    <d v="2017-02-02T08:43:00"/>
    <d v="2017-02-02T08:46:00"/>
    <n v="3187"/>
    <x v="12"/>
    <n v="3183"/>
    <x v="14"/>
    <n v="26155"/>
    <s v="Subscriber"/>
    <n v="1976"/>
    <n v="45"/>
    <x v="2"/>
    <n v="196"/>
    <n v="3"/>
    <n v="1"/>
    <x v="0"/>
    <s v="Winter"/>
    <n v="14"/>
    <s v="Thursday"/>
  </r>
  <r>
    <d v="2017-02-02T08:44:00"/>
    <d v="2017-02-02T08:50:00"/>
    <n v="3279"/>
    <x v="9"/>
    <n v="3273"/>
    <x v="13"/>
    <n v="24643"/>
    <s v="Subscriber"/>
    <n v="1987"/>
    <n v="34"/>
    <x v="1"/>
    <n v="355"/>
    <n v="6"/>
    <n v="1"/>
    <x v="0"/>
    <s v="Winter"/>
    <n v="14"/>
    <s v="Thursday"/>
  </r>
  <r>
    <d v="2017-02-02T08:46:00"/>
    <d v="2017-02-02T08:52:00"/>
    <n v="3270"/>
    <x v="3"/>
    <n v="3275"/>
    <x v="20"/>
    <n v="24412"/>
    <s v="Subscriber"/>
    <n v="1963"/>
    <n v="58"/>
    <x v="0"/>
    <n v="340"/>
    <n v="6"/>
    <n v="1"/>
    <x v="0"/>
    <s v="Winter"/>
    <n v="14"/>
    <s v="Thursday"/>
  </r>
  <r>
    <d v="2017-02-02T08:46:00"/>
    <d v="2017-02-02T08:51:00"/>
    <n v="3269"/>
    <x v="33"/>
    <n v="3185"/>
    <x v="33"/>
    <n v="26267"/>
    <s v="Subscriber"/>
    <n v="1971"/>
    <n v="50"/>
    <x v="2"/>
    <n v="320"/>
    <n v="5"/>
    <n v="1"/>
    <x v="0"/>
    <s v="Winter"/>
    <n v="14"/>
    <s v="Thursday"/>
  </r>
  <r>
    <d v="2017-02-02T08:47:00"/>
    <d v="2017-02-02T08:51:00"/>
    <n v="3270"/>
    <x v="3"/>
    <n v="3185"/>
    <x v="33"/>
    <n v="24716"/>
    <s v="Subscriber"/>
    <n v="1970"/>
    <n v="51"/>
    <x v="2"/>
    <n v="240"/>
    <n v="4"/>
    <n v="1"/>
    <x v="0"/>
    <s v="Winter"/>
    <n v="14"/>
    <s v="Thursday"/>
  </r>
  <r>
    <d v="2017-02-02T08:49:00"/>
    <d v="2017-02-02T08:55:00"/>
    <n v="3269"/>
    <x v="33"/>
    <n v="3273"/>
    <x v="13"/>
    <n v="24544"/>
    <s v="Subscriber"/>
    <n v="1964"/>
    <n v="57"/>
    <x v="0"/>
    <n v="375"/>
    <n v="6"/>
    <n v="1"/>
    <x v="0"/>
    <s v="Winter"/>
    <n v="14"/>
    <s v="Thursday"/>
  </r>
  <r>
    <d v="2017-02-02T09:00:00"/>
    <d v="2017-02-02T09:03:00"/>
    <n v="3214"/>
    <x v="29"/>
    <n v="3183"/>
    <x v="14"/>
    <n v="26172"/>
    <s v="Subscriber"/>
    <n v="1980"/>
    <n v="41"/>
    <x v="3"/>
    <n v="187"/>
    <n v="3"/>
    <n v="1"/>
    <x v="0"/>
    <s v="Winter"/>
    <n v="14"/>
    <s v="Thursday"/>
  </r>
  <r>
    <d v="2017-02-02T09:02:00"/>
    <d v="2017-02-02T09:06:00"/>
    <n v="3278"/>
    <x v="32"/>
    <n v="3273"/>
    <x v="13"/>
    <n v="26195"/>
    <s v="Subscriber"/>
    <n v="1977"/>
    <n v="44"/>
    <x v="3"/>
    <n v="243"/>
    <n v="4"/>
    <n v="1"/>
    <x v="0"/>
    <s v="Winter"/>
    <n v="14"/>
    <s v="Thursday"/>
  </r>
  <r>
    <d v="2017-02-02T09:05:00"/>
    <d v="2017-02-02T09:09:00"/>
    <n v="3185"/>
    <x v="26"/>
    <n v="3183"/>
    <x v="14"/>
    <n v="24488"/>
    <s v="Subscriber"/>
    <n v="1986"/>
    <n v="35"/>
    <x v="3"/>
    <n v="242"/>
    <n v="4"/>
    <n v="1"/>
    <x v="0"/>
    <s v="Winter"/>
    <n v="14"/>
    <s v="Thursday"/>
  </r>
  <r>
    <d v="2017-02-02T09:05:00"/>
    <d v="2017-02-02T09:17:00"/>
    <n v="3198"/>
    <x v="44"/>
    <n v="3202"/>
    <x v="21"/>
    <n v="24699"/>
    <s v="Subscriber"/>
    <n v="1989"/>
    <n v="32"/>
    <x v="1"/>
    <n v="715"/>
    <n v="12"/>
    <n v="1"/>
    <x v="0"/>
    <s v="Winter"/>
    <n v="14"/>
    <s v="Thursday"/>
  </r>
  <r>
    <d v="2017-02-02T09:07:00"/>
    <d v="2017-02-02T09:10:00"/>
    <n v="3279"/>
    <x v="9"/>
    <n v="3186"/>
    <x v="15"/>
    <n v="24681"/>
    <s v="Subscriber"/>
    <n v="1986"/>
    <n v="35"/>
    <x v="3"/>
    <n v="230"/>
    <n v="4"/>
    <n v="1"/>
    <x v="0"/>
    <s v="Winter"/>
    <n v="14"/>
    <s v="Thursday"/>
  </r>
  <r>
    <d v="2017-02-02T09:11:00"/>
    <d v="2017-02-02T09:23:00"/>
    <n v="3199"/>
    <x v="35"/>
    <n v="3214"/>
    <x v="23"/>
    <n v="24533"/>
    <s v="Subscriber"/>
    <n v="1959"/>
    <n v="62"/>
    <x v="0"/>
    <n v="727"/>
    <n v="12"/>
    <n v="1"/>
    <x v="0"/>
    <s v="Winter"/>
    <n v="14"/>
    <s v="Thursday"/>
  </r>
  <r>
    <d v="2017-02-02T09:12:00"/>
    <d v="2017-02-02T09:17:00"/>
    <n v="3203"/>
    <x v="5"/>
    <n v="3187"/>
    <x v="12"/>
    <n v="24417"/>
    <s v="Subscriber"/>
    <n v="1984"/>
    <n v="37"/>
    <x v="3"/>
    <n v="300"/>
    <n v="5"/>
    <n v="1"/>
    <x v="0"/>
    <s v="Winter"/>
    <n v="14"/>
    <s v="Thursday"/>
  </r>
  <r>
    <d v="2017-02-02T09:15:00"/>
    <d v="2017-02-02T09:19:00"/>
    <n v="3279"/>
    <x v="9"/>
    <n v="3186"/>
    <x v="15"/>
    <n v="26191"/>
    <s v="Subscriber"/>
    <n v="1990"/>
    <n v="31"/>
    <x v="1"/>
    <n v="189"/>
    <n v="3"/>
    <n v="1"/>
    <x v="0"/>
    <s v="Winter"/>
    <n v="14"/>
    <s v="Thursday"/>
  </r>
  <r>
    <d v="2017-02-02T09:19:00"/>
    <d v="2017-02-02T09:27:00"/>
    <n v="3267"/>
    <x v="8"/>
    <n v="3202"/>
    <x v="21"/>
    <n v="24622"/>
    <s v="Subscriber"/>
    <n v="1978"/>
    <n v="43"/>
    <x v="3"/>
    <n v="484"/>
    <n v="8"/>
    <n v="1"/>
    <x v="0"/>
    <s v="Winter"/>
    <n v="14"/>
    <s v="Thursday"/>
  </r>
  <r>
    <d v="2017-02-02T09:19:00"/>
    <d v="2017-02-02T09:22:00"/>
    <n v="3203"/>
    <x v="5"/>
    <n v="3273"/>
    <x v="13"/>
    <n v="26215"/>
    <s v="Subscriber"/>
    <n v="1983"/>
    <n v="38"/>
    <x v="3"/>
    <n v="201"/>
    <n v="3"/>
    <n v="1"/>
    <x v="0"/>
    <s v="Winter"/>
    <n v="14"/>
    <s v="Thursday"/>
  </r>
  <r>
    <d v="2017-02-02T09:24:00"/>
    <d v="2017-02-02T09:29:00"/>
    <n v="3214"/>
    <x v="29"/>
    <n v="3185"/>
    <x v="33"/>
    <n v="26293"/>
    <s v="Subscriber"/>
    <n v="1986"/>
    <n v="35"/>
    <x v="3"/>
    <n v="314"/>
    <n v="5"/>
    <n v="1"/>
    <x v="0"/>
    <s v="Winter"/>
    <n v="14"/>
    <s v="Thursday"/>
  </r>
  <r>
    <d v="2017-02-02T09:27:00"/>
    <d v="2017-02-02T09:34:00"/>
    <n v="3202"/>
    <x v="19"/>
    <n v="3183"/>
    <x v="14"/>
    <n v="24482"/>
    <s v="Subscriber"/>
    <n v="1990"/>
    <n v="31"/>
    <x v="1"/>
    <n v="420"/>
    <n v="7"/>
    <n v="1"/>
    <x v="0"/>
    <s v="Winter"/>
    <n v="14"/>
    <s v="Thursday"/>
  </r>
  <r>
    <d v="2017-02-02T09:28:00"/>
    <d v="2017-02-02T09:36:00"/>
    <n v="3213"/>
    <x v="11"/>
    <n v="3183"/>
    <x v="14"/>
    <n v="24563"/>
    <s v="Subscriber"/>
    <n v="1984"/>
    <n v="37"/>
    <x v="3"/>
    <n v="465"/>
    <n v="8"/>
    <n v="1"/>
    <x v="0"/>
    <s v="Winter"/>
    <n v="14"/>
    <s v="Thursday"/>
  </r>
  <r>
    <d v="2017-02-02T09:32:00"/>
    <d v="2017-02-02T09:46:00"/>
    <n v="3194"/>
    <x v="0"/>
    <n v="3183"/>
    <x v="14"/>
    <n v="26171"/>
    <s v="Subscriber"/>
    <n v="1979"/>
    <n v="42"/>
    <x v="3"/>
    <n v="790"/>
    <n v="13"/>
    <n v="1"/>
    <x v="0"/>
    <s v="Winter"/>
    <n v="14"/>
    <s v="Thursday"/>
  </r>
  <r>
    <d v="2017-02-02T09:33:00"/>
    <d v="2017-02-02T09:42:00"/>
    <n v="3272"/>
    <x v="10"/>
    <n v="3192"/>
    <x v="25"/>
    <n v="26260"/>
    <s v="Subscriber"/>
    <n v="1956"/>
    <n v="65"/>
    <x v="4"/>
    <n v="562"/>
    <n v="9"/>
    <n v="1"/>
    <x v="0"/>
    <s v="Winter"/>
    <n v="14"/>
    <s v="Thursday"/>
  </r>
  <r>
    <d v="2017-02-02T09:34:00"/>
    <d v="2017-02-02T09:42:00"/>
    <n v="3201"/>
    <x v="27"/>
    <n v="3195"/>
    <x v="24"/>
    <n v="26245"/>
    <s v="Subscriber"/>
    <n v="1960"/>
    <n v="61"/>
    <x v="0"/>
    <n v="463"/>
    <n v="8"/>
    <n v="1"/>
    <x v="0"/>
    <s v="Winter"/>
    <n v="14"/>
    <s v="Thursday"/>
  </r>
  <r>
    <d v="2017-02-02T09:34:00"/>
    <d v="2017-02-02T09:36:00"/>
    <n v="3209"/>
    <x v="25"/>
    <n v="3211"/>
    <x v="6"/>
    <n v="24431"/>
    <s v="Subscriber"/>
    <n v="1970"/>
    <n v="51"/>
    <x v="2"/>
    <n v="131"/>
    <n v="2"/>
    <n v="1"/>
    <x v="0"/>
    <s v="Winter"/>
    <n v="14"/>
    <s v="Thursday"/>
  </r>
  <r>
    <d v="2017-02-02T09:41:00"/>
    <d v="2017-02-02T09:44:00"/>
    <n v="3211"/>
    <x v="24"/>
    <n v="3205"/>
    <x v="19"/>
    <n v="24431"/>
    <s v="Subscriber"/>
    <n v="1970"/>
    <n v="51"/>
    <x v="2"/>
    <n v="192"/>
    <n v="3"/>
    <n v="1"/>
    <x v="0"/>
    <s v="Winter"/>
    <n v="14"/>
    <s v="Thursday"/>
  </r>
  <r>
    <d v="2017-02-02T09:53:00"/>
    <d v="2017-02-02T10:00:00"/>
    <n v="3202"/>
    <x v="19"/>
    <n v="3203"/>
    <x v="1"/>
    <n v="24538"/>
    <s v="Subscriber"/>
    <n v="1958"/>
    <n v="63"/>
    <x v="0"/>
    <n v="368"/>
    <n v="6"/>
    <n v="1"/>
    <x v="0"/>
    <s v="Winter"/>
    <n v="14"/>
    <s v="Thursday"/>
  </r>
  <r>
    <d v="2017-02-02T09:54:00"/>
    <d v="2017-02-02T10:01:00"/>
    <n v="3192"/>
    <x v="13"/>
    <n v="3185"/>
    <x v="33"/>
    <n v="26260"/>
    <s v="Subscriber"/>
    <n v="1973"/>
    <n v="48"/>
    <x v="2"/>
    <n v="409"/>
    <n v="7"/>
    <n v="1"/>
    <x v="0"/>
    <s v="Winter"/>
    <n v="14"/>
    <s v="Thursday"/>
  </r>
  <r>
    <d v="2017-02-02T09:57:00"/>
    <d v="2017-02-02T10:02:00"/>
    <n v="3278"/>
    <x v="32"/>
    <n v="3186"/>
    <x v="15"/>
    <n v="24638"/>
    <s v="Subscriber"/>
    <n v="1982"/>
    <n v="39"/>
    <x v="3"/>
    <n v="337"/>
    <n v="6"/>
    <n v="1"/>
    <x v="0"/>
    <s v="Winter"/>
    <n v="14"/>
    <s v="Thursday"/>
  </r>
  <r>
    <d v="2017-02-02T10:10:00"/>
    <d v="2017-02-02T10:16:00"/>
    <n v="3269"/>
    <x v="33"/>
    <n v="3186"/>
    <x v="15"/>
    <n v="26273"/>
    <s v="Subscriber"/>
    <n v="1971"/>
    <n v="50"/>
    <x v="2"/>
    <n v="360"/>
    <n v="6"/>
    <n v="1"/>
    <x v="0"/>
    <s v="Winter"/>
    <n v="14"/>
    <s v="Thursday"/>
  </r>
  <r>
    <d v="2017-02-02T11:03:00"/>
    <d v="2017-02-02T11:07:00"/>
    <n v="3267"/>
    <x v="8"/>
    <n v="3183"/>
    <x v="14"/>
    <n v="26216"/>
    <s v="Subscriber"/>
    <n v="1981"/>
    <n v="40"/>
    <x v="3"/>
    <n v="256"/>
    <n v="4"/>
    <n v="1"/>
    <x v="0"/>
    <s v="Winter"/>
    <n v="14"/>
    <s v="Thursday"/>
  </r>
  <r>
    <d v="2017-02-02T11:10:00"/>
    <d v="2017-02-02T11:19:00"/>
    <n v="3195"/>
    <x v="6"/>
    <n v="3201"/>
    <x v="26"/>
    <n v="26185"/>
    <s v="Subscriber"/>
    <n v="1973"/>
    <n v="48"/>
    <x v="2"/>
    <n v="522"/>
    <n v="9"/>
    <n v="1"/>
    <x v="0"/>
    <s v="Winter"/>
    <n v="14"/>
    <s v="Thursday"/>
  </r>
  <r>
    <d v="2017-02-02T11:53:00"/>
    <d v="2017-02-02T11:56:00"/>
    <n v="3195"/>
    <x v="6"/>
    <n v="3194"/>
    <x v="32"/>
    <n v="24616"/>
    <s v="Subscriber"/>
    <n v="1994"/>
    <n v="27"/>
    <x v="1"/>
    <n v="174"/>
    <n v="3"/>
    <n v="1"/>
    <x v="0"/>
    <s v="Winter"/>
    <n v="14"/>
    <s v="Thursday"/>
  </r>
  <r>
    <d v="2017-02-02T12:10:00"/>
    <d v="2017-02-02T12:16:00"/>
    <n v="3267"/>
    <x v="8"/>
    <n v="3183"/>
    <x v="14"/>
    <n v="24401"/>
    <s v="Subscriber"/>
    <n v="1983"/>
    <n v="38"/>
    <x v="3"/>
    <n v="320"/>
    <n v="5"/>
    <n v="1"/>
    <x v="0"/>
    <s v="Winter"/>
    <n v="14"/>
    <s v="Thursday"/>
  </r>
  <r>
    <d v="2017-02-02T12:18:00"/>
    <d v="2017-02-02T12:21:00"/>
    <n v="3209"/>
    <x v="25"/>
    <n v="3203"/>
    <x v="1"/>
    <n v="26286"/>
    <s v="Subscriber"/>
    <n v="1976"/>
    <n v="45"/>
    <x v="2"/>
    <n v="206"/>
    <n v="3"/>
    <n v="1"/>
    <x v="0"/>
    <s v="Winter"/>
    <n v="14"/>
    <s v="Thursday"/>
  </r>
  <r>
    <d v="2017-02-02T12:21:00"/>
    <d v="2017-02-02T12:24:00"/>
    <n v="3187"/>
    <x v="12"/>
    <n v="3202"/>
    <x v="21"/>
    <n v="24550"/>
    <s v="Subscriber"/>
    <n v="1990"/>
    <n v="31"/>
    <x v="1"/>
    <n v="201"/>
    <n v="3"/>
    <n v="1"/>
    <x v="0"/>
    <s v="Winter"/>
    <n v="14"/>
    <s v="Thursday"/>
  </r>
  <r>
    <d v="2017-02-02T12:26:00"/>
    <d v="2017-02-02T12:43:00"/>
    <n v="3195"/>
    <x v="6"/>
    <n v="3210"/>
    <x v="8"/>
    <n v="24647"/>
    <s v="Subscriber"/>
    <n v="1970"/>
    <n v="51"/>
    <x v="2"/>
    <n v="969"/>
    <n v="16"/>
    <n v="1"/>
    <x v="0"/>
    <s v="Winter"/>
    <n v="14"/>
    <s v="Thursday"/>
  </r>
  <r>
    <d v="2017-02-02T12:33:00"/>
    <d v="2017-02-02T12:36:00"/>
    <n v="3269"/>
    <x v="33"/>
    <n v="3272"/>
    <x v="10"/>
    <n v="24677"/>
    <s v="Subscriber"/>
    <n v="1994"/>
    <n v="27"/>
    <x v="1"/>
    <n v="150"/>
    <n v="2"/>
    <n v="1"/>
    <x v="0"/>
    <s v="Winter"/>
    <n v="14"/>
    <s v="Thursday"/>
  </r>
  <r>
    <d v="2017-02-02T12:34:00"/>
    <d v="2017-02-02T12:39:00"/>
    <n v="3279"/>
    <x v="9"/>
    <n v="3186"/>
    <x v="15"/>
    <n v="26227"/>
    <s v="Subscriber"/>
    <n v="1978"/>
    <n v="43"/>
    <x v="3"/>
    <n v="271"/>
    <n v="5"/>
    <n v="1"/>
    <x v="0"/>
    <s v="Winter"/>
    <n v="14"/>
    <s v="Thursday"/>
  </r>
  <r>
    <d v="2017-02-02T13:11:00"/>
    <d v="2017-02-02T13:15:00"/>
    <n v="3207"/>
    <x v="37"/>
    <n v="3195"/>
    <x v="24"/>
    <n v="24644"/>
    <s v="Subscriber"/>
    <n v="1981"/>
    <n v="40"/>
    <x v="3"/>
    <n v="275"/>
    <n v="5"/>
    <n v="1"/>
    <x v="0"/>
    <s v="Winter"/>
    <n v="14"/>
    <s v="Thursday"/>
  </r>
  <r>
    <d v="2017-02-02T13:24:00"/>
    <d v="2017-02-02T13:27:00"/>
    <n v="3183"/>
    <x v="1"/>
    <n v="3267"/>
    <x v="9"/>
    <n v="24626"/>
    <s v="Subscriber"/>
    <n v="1969"/>
    <n v="52"/>
    <x v="2"/>
    <n v="215"/>
    <n v="4"/>
    <n v="1"/>
    <x v="0"/>
    <s v="Winter"/>
    <n v="14"/>
    <s v="Thursday"/>
  </r>
  <r>
    <d v="2017-02-02T13:43:00"/>
    <d v="2017-02-02T13:52:00"/>
    <n v="3195"/>
    <x v="6"/>
    <n v="3212"/>
    <x v="47"/>
    <n v="26226"/>
    <s v="Subscriber"/>
    <n v="1950"/>
    <n v="71"/>
    <x v="4"/>
    <n v="576"/>
    <n v="10"/>
    <n v="1"/>
    <x v="0"/>
    <s v="Winter"/>
    <n v="14"/>
    <s v="Thursday"/>
  </r>
  <r>
    <d v="2017-02-02T13:48:00"/>
    <d v="2017-02-02T13:53:00"/>
    <n v="3183"/>
    <x v="1"/>
    <n v="3183"/>
    <x v="14"/>
    <n v="24493"/>
    <s v="Subscriber"/>
    <n v="1988"/>
    <n v="33"/>
    <x v="1"/>
    <n v="305"/>
    <n v="5"/>
    <n v="1"/>
    <x v="0"/>
    <s v="Winter"/>
    <n v="14"/>
    <s v="Thursday"/>
  </r>
  <r>
    <d v="2017-02-02T13:50:00"/>
    <d v="2017-02-02T13:57:00"/>
    <n v="3214"/>
    <x v="29"/>
    <n v="3275"/>
    <x v="20"/>
    <n v="24530"/>
    <s v="Subscriber"/>
    <n v="1987"/>
    <n v="34"/>
    <x v="1"/>
    <n v="411"/>
    <n v="7"/>
    <n v="1"/>
    <x v="0"/>
    <s v="Winter"/>
    <n v="14"/>
    <s v="Thursday"/>
  </r>
  <r>
    <d v="2017-02-02T13:51:00"/>
    <d v="2017-02-02T13:54:00"/>
    <n v="3272"/>
    <x v="10"/>
    <n v="3186"/>
    <x v="15"/>
    <n v="24721"/>
    <s v="Subscriber"/>
    <n v="1956"/>
    <n v="65"/>
    <x v="4"/>
    <n v="187"/>
    <n v="3"/>
    <n v="1"/>
    <x v="0"/>
    <s v="Winter"/>
    <n v="14"/>
    <s v="Thursday"/>
  </r>
  <r>
    <d v="2017-02-02T14:08:00"/>
    <d v="2017-02-02T14:47:00"/>
    <n v="3185"/>
    <x v="26"/>
    <n v="3185"/>
    <x v="33"/>
    <n v="26219"/>
    <s v="Subscriber"/>
    <n v="1962"/>
    <n v="59"/>
    <x v="0"/>
    <n v="2365"/>
    <n v="39"/>
    <n v="1"/>
    <x v="0"/>
    <s v="Winter"/>
    <n v="14"/>
    <s v="Thursday"/>
  </r>
  <r>
    <d v="2017-02-02T14:35:00"/>
    <d v="2017-02-02T14:50:00"/>
    <n v="3268"/>
    <x v="42"/>
    <n v="3275"/>
    <x v="20"/>
    <n v="24646"/>
    <s v="Subscriber"/>
    <n v="1984"/>
    <n v="37"/>
    <x v="3"/>
    <n v="911"/>
    <n v="15"/>
    <n v="1"/>
    <x v="0"/>
    <s v="Winter"/>
    <n v="14"/>
    <s v="Thursday"/>
  </r>
  <r>
    <d v="2017-02-02T14:42:00"/>
    <d v="2017-02-02T14:46:00"/>
    <n v="3186"/>
    <x v="2"/>
    <n v="3276"/>
    <x v="27"/>
    <n v="24526"/>
    <s v="Subscriber"/>
    <n v="1990"/>
    <n v="31"/>
    <x v="1"/>
    <n v="233"/>
    <n v="4"/>
    <n v="1"/>
    <x v="0"/>
    <s v="Winter"/>
    <n v="14"/>
    <s v="Thursday"/>
  </r>
  <r>
    <d v="2017-02-02T15:00:00"/>
    <d v="2017-02-02T15:05:00"/>
    <n v="3214"/>
    <x v="29"/>
    <n v="3185"/>
    <x v="33"/>
    <n v="26256"/>
    <s v="Subscriber"/>
    <n v="1969"/>
    <n v="52"/>
    <x v="2"/>
    <n v="314"/>
    <n v="5"/>
    <n v="1"/>
    <x v="0"/>
    <s v="Winter"/>
    <n v="14"/>
    <s v="Thursday"/>
  </r>
  <r>
    <d v="2017-02-02T15:21:00"/>
    <d v="2017-02-02T15:27:00"/>
    <n v="3201"/>
    <x v="27"/>
    <n v="3195"/>
    <x v="24"/>
    <n v="26294"/>
    <s v="Subscriber"/>
    <n v="1966"/>
    <n v="55"/>
    <x v="0"/>
    <n v="379"/>
    <n v="6"/>
    <n v="1"/>
    <x v="0"/>
    <s v="Winter"/>
    <n v="14"/>
    <s v="Thursday"/>
  </r>
  <r>
    <d v="2017-02-02T15:29:00"/>
    <d v="2017-02-02T15:35:00"/>
    <n v="3186"/>
    <x v="2"/>
    <n v="3209"/>
    <x v="18"/>
    <n v="24515"/>
    <s v="Subscriber"/>
    <n v="1981"/>
    <n v="40"/>
    <x v="3"/>
    <n v="327"/>
    <n v="5"/>
    <n v="1"/>
    <x v="0"/>
    <s v="Winter"/>
    <n v="14"/>
    <s v="Thursday"/>
  </r>
  <r>
    <d v="2017-02-02T16:02:00"/>
    <d v="2017-02-02T16:04:00"/>
    <n v="3273"/>
    <x v="16"/>
    <n v="3186"/>
    <x v="15"/>
    <n v="24643"/>
    <s v="Subscriber"/>
    <n v="1988"/>
    <n v="33"/>
    <x v="1"/>
    <n v="84"/>
    <n v="1"/>
    <n v="1"/>
    <x v="0"/>
    <s v="Winter"/>
    <n v="14"/>
    <s v="Thursday"/>
  </r>
  <r>
    <d v="2017-02-02T16:07:00"/>
    <d v="2017-02-02T16:16:00"/>
    <n v="3184"/>
    <x v="40"/>
    <n v="3192"/>
    <x v="25"/>
    <n v="24713"/>
    <s v="Subscriber"/>
    <n v="1972"/>
    <n v="49"/>
    <x v="2"/>
    <n v="547"/>
    <n v="9"/>
    <n v="1"/>
    <x v="0"/>
    <s v="Winter"/>
    <n v="14"/>
    <s v="Thursday"/>
  </r>
  <r>
    <d v="2017-02-02T16:12:00"/>
    <d v="2017-02-02T19:42:00"/>
    <n v="3186"/>
    <x v="2"/>
    <n v="3269"/>
    <x v="17"/>
    <n v="24643"/>
    <s v="Subscriber"/>
    <n v="1975"/>
    <n v="46"/>
    <x v="2"/>
    <n v="12599"/>
    <n v="210"/>
    <n v="1"/>
    <x v="0"/>
    <s v="Winter"/>
    <n v="14"/>
    <s v="Thursday"/>
  </r>
  <r>
    <d v="2017-02-02T16:13:00"/>
    <d v="2017-02-02T16:16:00"/>
    <n v="3213"/>
    <x v="11"/>
    <n v="3186"/>
    <x v="15"/>
    <n v="26302"/>
    <s v="Subscriber"/>
    <n v="1967"/>
    <n v="54"/>
    <x v="2"/>
    <n v="215"/>
    <n v="4"/>
    <n v="1"/>
    <x v="0"/>
    <s v="Winter"/>
    <n v="14"/>
    <s v="Thursday"/>
  </r>
  <r>
    <d v="2017-02-02T16:52:00"/>
    <d v="2017-02-02T17:16:00"/>
    <n v="3183"/>
    <x v="1"/>
    <n v="3215"/>
    <x v="28"/>
    <n v="24697"/>
    <s v="Subscriber"/>
    <n v="1983"/>
    <n v="38"/>
    <x v="3"/>
    <n v="1434"/>
    <n v="24"/>
    <n v="1"/>
    <x v="0"/>
    <s v="Winter"/>
    <n v="14"/>
    <s v="Thursday"/>
  </r>
  <r>
    <d v="2017-02-02T16:57:00"/>
    <d v="2017-02-02T17:01:00"/>
    <n v="3278"/>
    <x v="32"/>
    <n v="3186"/>
    <x v="15"/>
    <n v="24719"/>
    <s v="Subscriber"/>
    <n v="1972"/>
    <n v="49"/>
    <x v="2"/>
    <n v="232"/>
    <n v="4"/>
    <n v="1"/>
    <x v="0"/>
    <s v="Winter"/>
    <n v="14"/>
    <s v="Thursday"/>
  </r>
  <r>
    <d v="2017-02-02T17:13:00"/>
    <d v="2017-02-02T17:19:00"/>
    <n v="3271"/>
    <x v="30"/>
    <n v="3216"/>
    <x v="46"/>
    <n v="26205"/>
    <s v="Subscriber"/>
    <n v="1982"/>
    <n v="39"/>
    <x v="3"/>
    <n v="358"/>
    <n v="6"/>
    <n v="1"/>
    <x v="0"/>
    <s v="Winter"/>
    <n v="14"/>
    <s v="Thursday"/>
  </r>
  <r>
    <d v="2017-02-02T17:16:00"/>
    <d v="2017-02-02T17:26:00"/>
    <n v="3206"/>
    <x v="31"/>
    <n v="3185"/>
    <x v="33"/>
    <n v="24665"/>
    <s v="Subscriber"/>
    <n v="1985"/>
    <n v="36"/>
    <x v="3"/>
    <n v="625"/>
    <n v="10"/>
    <n v="1"/>
    <x v="0"/>
    <s v="Winter"/>
    <n v="14"/>
    <s v="Thursday"/>
  </r>
  <r>
    <d v="2017-02-02T17:20:00"/>
    <d v="2017-02-02T17:26:00"/>
    <n v="3183"/>
    <x v="1"/>
    <n v="3273"/>
    <x v="13"/>
    <n v="24704"/>
    <s v="Subscriber"/>
    <n v="1980"/>
    <n v="41"/>
    <x v="3"/>
    <n v="372"/>
    <n v="6"/>
    <n v="1"/>
    <x v="0"/>
    <s v="Winter"/>
    <n v="14"/>
    <s v="Thursday"/>
  </r>
  <r>
    <d v="2017-02-02T17:23:00"/>
    <d v="2017-02-02T17:30:00"/>
    <n v="3275"/>
    <x v="22"/>
    <n v="3203"/>
    <x v="1"/>
    <n v="26305"/>
    <s v="Subscriber"/>
    <n v="1986"/>
    <n v="35"/>
    <x v="3"/>
    <n v="441"/>
    <n v="7"/>
    <n v="1"/>
    <x v="0"/>
    <s v="Winter"/>
    <n v="14"/>
    <s v="Thursday"/>
  </r>
  <r>
    <d v="2017-02-02T17:25:00"/>
    <d v="2017-02-02T17:31:00"/>
    <n v="3202"/>
    <x v="19"/>
    <n v="3203"/>
    <x v="1"/>
    <n v="24462"/>
    <s v="Subscriber"/>
    <n v="1995"/>
    <n v="26"/>
    <x v="1"/>
    <n v="361"/>
    <n v="6"/>
    <n v="1"/>
    <x v="0"/>
    <s v="Winter"/>
    <n v="14"/>
    <s v="Thursday"/>
  </r>
  <r>
    <d v="2017-02-02T17:26:00"/>
    <d v="2017-02-02T17:30:00"/>
    <n v="3194"/>
    <x v="0"/>
    <n v="3195"/>
    <x v="24"/>
    <n v="24502"/>
    <s v="Subscriber"/>
    <n v="1984"/>
    <n v="37"/>
    <x v="3"/>
    <n v="250"/>
    <n v="4"/>
    <n v="1"/>
    <x v="0"/>
    <s v="Winter"/>
    <n v="14"/>
    <s v="Thursday"/>
  </r>
  <r>
    <d v="2017-02-02T17:30:00"/>
    <d v="2017-02-02T17:33:00"/>
    <n v="3183"/>
    <x v="1"/>
    <n v="3214"/>
    <x v="23"/>
    <n v="26197"/>
    <s v="Subscriber"/>
    <n v="1960"/>
    <n v="61"/>
    <x v="0"/>
    <n v="170"/>
    <n v="3"/>
    <n v="1"/>
    <x v="0"/>
    <s v="Winter"/>
    <n v="14"/>
    <s v="Thursday"/>
  </r>
  <r>
    <d v="2017-02-02T17:34:00"/>
    <d v="2017-02-02T17:38:00"/>
    <n v="3186"/>
    <x v="2"/>
    <n v="3276"/>
    <x v="27"/>
    <n v="26302"/>
    <s v="Subscriber"/>
    <n v="1980"/>
    <n v="41"/>
    <x v="3"/>
    <n v="224"/>
    <n v="4"/>
    <n v="1"/>
    <x v="0"/>
    <s v="Winter"/>
    <n v="14"/>
    <s v="Thursday"/>
  </r>
  <r>
    <d v="2017-02-02T17:34:00"/>
    <d v="2017-02-02T17:38:00"/>
    <n v="3186"/>
    <x v="2"/>
    <n v="3276"/>
    <x v="27"/>
    <n v="24503"/>
    <s v="Subscriber"/>
    <n v="1983"/>
    <n v="38"/>
    <x v="3"/>
    <n v="207"/>
    <n v="3"/>
    <n v="1"/>
    <x v="0"/>
    <s v="Winter"/>
    <n v="14"/>
    <s v="Thursday"/>
  </r>
  <r>
    <d v="2017-02-02T17:34:00"/>
    <d v="2017-02-02T17:51:00"/>
    <n v="3202"/>
    <x v="19"/>
    <n v="3210"/>
    <x v="8"/>
    <n v="26279"/>
    <s v="Subscriber"/>
    <n v="1990"/>
    <n v="31"/>
    <x v="1"/>
    <n v="1007"/>
    <n v="17"/>
    <n v="1"/>
    <x v="0"/>
    <s v="Winter"/>
    <n v="14"/>
    <s v="Thursday"/>
  </r>
  <r>
    <d v="2017-02-02T17:35:00"/>
    <d v="2017-02-02T17:42:00"/>
    <n v="3203"/>
    <x v="5"/>
    <n v="3202"/>
    <x v="21"/>
    <n v="24607"/>
    <s v="Subscriber"/>
    <n v="1956"/>
    <n v="65"/>
    <x v="4"/>
    <n v="420"/>
    <n v="7"/>
    <n v="1"/>
    <x v="0"/>
    <s v="Winter"/>
    <n v="14"/>
    <s v="Thursday"/>
  </r>
  <r>
    <d v="2017-02-02T17:39:00"/>
    <d v="2017-02-02T17:43:00"/>
    <n v="3186"/>
    <x v="2"/>
    <n v="3205"/>
    <x v="19"/>
    <n v="26271"/>
    <s v="Subscriber"/>
    <n v="1989"/>
    <n v="32"/>
    <x v="1"/>
    <n v="264"/>
    <n v="4"/>
    <n v="1"/>
    <x v="0"/>
    <s v="Winter"/>
    <n v="14"/>
    <s v="Thursday"/>
  </r>
  <r>
    <d v="2017-02-02T17:40:00"/>
    <d v="2017-02-02T17:49:00"/>
    <n v="3183"/>
    <x v="1"/>
    <n v="3203"/>
    <x v="1"/>
    <n v="26198"/>
    <s v="Subscriber"/>
    <n v="1956"/>
    <n v="65"/>
    <x v="4"/>
    <n v="524"/>
    <n v="9"/>
    <n v="1"/>
    <x v="0"/>
    <s v="Winter"/>
    <n v="14"/>
    <s v="Thursday"/>
  </r>
  <r>
    <d v="2017-02-02T17:40:00"/>
    <d v="2017-02-02T17:50:00"/>
    <n v="3186"/>
    <x v="2"/>
    <n v="3192"/>
    <x v="25"/>
    <n v="24719"/>
    <s v="Subscriber"/>
    <n v="1969"/>
    <n v="52"/>
    <x v="2"/>
    <n v="604"/>
    <n v="10"/>
    <n v="1"/>
    <x v="0"/>
    <s v="Winter"/>
    <n v="14"/>
    <s v="Thursday"/>
  </r>
  <r>
    <d v="2017-02-02T17:46:00"/>
    <d v="2017-02-02T17:51:00"/>
    <n v="3186"/>
    <x v="2"/>
    <n v="3269"/>
    <x v="17"/>
    <n v="26188"/>
    <s v="Subscriber"/>
    <n v="1981"/>
    <n v="40"/>
    <x v="3"/>
    <n v="270"/>
    <n v="4"/>
    <n v="1"/>
    <x v="0"/>
    <s v="Winter"/>
    <n v="14"/>
    <s v="Thursday"/>
  </r>
  <r>
    <d v="2017-02-02T17:52:00"/>
    <d v="2017-02-02T17:56:00"/>
    <n v="3186"/>
    <x v="2"/>
    <n v="3209"/>
    <x v="18"/>
    <n v="26161"/>
    <s v="Subscriber"/>
    <n v="1989"/>
    <n v="32"/>
    <x v="1"/>
    <n v="255"/>
    <n v="4"/>
    <n v="1"/>
    <x v="0"/>
    <s v="Winter"/>
    <n v="14"/>
    <s v="Thursday"/>
  </r>
  <r>
    <d v="2017-02-02T18:05:00"/>
    <d v="2017-02-02T18:08:00"/>
    <n v="3195"/>
    <x v="6"/>
    <n v="3194"/>
    <x v="32"/>
    <n v="26245"/>
    <s v="Subscriber"/>
    <n v="1986"/>
    <n v="35"/>
    <x v="3"/>
    <n v="194"/>
    <n v="3"/>
    <n v="1"/>
    <x v="0"/>
    <s v="Winter"/>
    <n v="14"/>
    <s v="Thursday"/>
  </r>
  <r>
    <d v="2017-02-02T18:09:00"/>
    <d v="2017-02-02T18:14:00"/>
    <n v="3278"/>
    <x v="32"/>
    <n v="3186"/>
    <x v="15"/>
    <n v="24460"/>
    <s v="Subscriber"/>
    <n v="1984"/>
    <n v="37"/>
    <x v="3"/>
    <n v="290"/>
    <n v="5"/>
    <n v="1"/>
    <x v="0"/>
    <s v="Winter"/>
    <n v="14"/>
    <s v="Thursday"/>
  </r>
  <r>
    <d v="2017-02-02T18:15:00"/>
    <d v="2017-02-02T18:19:00"/>
    <n v="3202"/>
    <x v="19"/>
    <n v="3187"/>
    <x v="12"/>
    <n v="24687"/>
    <s v="Subscriber"/>
    <n v="1972"/>
    <n v="49"/>
    <x v="2"/>
    <n v="262"/>
    <n v="4"/>
    <n v="1"/>
    <x v="0"/>
    <s v="Winter"/>
    <n v="14"/>
    <s v="Thursday"/>
  </r>
  <r>
    <d v="2017-02-02T18:16:00"/>
    <d v="2017-02-02T18:22:00"/>
    <n v="3272"/>
    <x v="10"/>
    <n v="3213"/>
    <x v="5"/>
    <n v="24701"/>
    <s v="Subscriber"/>
    <n v="1985"/>
    <n v="36"/>
    <x v="3"/>
    <n v="324"/>
    <n v="5"/>
    <n v="1"/>
    <x v="0"/>
    <s v="Winter"/>
    <n v="14"/>
    <s v="Thursday"/>
  </r>
  <r>
    <d v="2017-02-02T18:22:00"/>
    <d v="2017-02-02T18:27:00"/>
    <n v="3185"/>
    <x v="26"/>
    <n v="3203"/>
    <x v="1"/>
    <n v="26219"/>
    <s v="Subscriber"/>
    <n v="1974"/>
    <n v="47"/>
    <x v="2"/>
    <n v="315"/>
    <n v="5"/>
    <n v="1"/>
    <x v="0"/>
    <s v="Winter"/>
    <n v="14"/>
    <s v="Thursday"/>
  </r>
  <r>
    <d v="2017-02-02T18:22:00"/>
    <d v="2017-02-02T18:26:00"/>
    <n v="3207"/>
    <x v="37"/>
    <n v="3206"/>
    <x v="3"/>
    <n v="24661"/>
    <s v="Subscriber"/>
    <n v="1984"/>
    <n v="37"/>
    <x v="3"/>
    <n v="241"/>
    <n v="4"/>
    <n v="1"/>
    <x v="0"/>
    <s v="Winter"/>
    <n v="14"/>
    <s v="Thursday"/>
  </r>
  <r>
    <d v="2017-02-02T18:24:00"/>
    <d v="2017-02-02T18:26:00"/>
    <n v="3184"/>
    <x v="40"/>
    <n v="3267"/>
    <x v="9"/>
    <n v="24556"/>
    <s v="Subscriber"/>
    <n v="1984"/>
    <n v="37"/>
    <x v="3"/>
    <n v="148"/>
    <n v="2"/>
    <n v="1"/>
    <x v="0"/>
    <s v="Winter"/>
    <n v="14"/>
    <s v="Thursday"/>
  </r>
  <r>
    <d v="2017-02-02T18:27:00"/>
    <d v="2017-02-02T18:32:00"/>
    <n v="3183"/>
    <x v="1"/>
    <n v="3214"/>
    <x v="23"/>
    <n v="24578"/>
    <s v="Subscriber"/>
    <n v="1980"/>
    <n v="41"/>
    <x v="3"/>
    <n v="278"/>
    <n v="5"/>
    <n v="1"/>
    <x v="0"/>
    <s v="Winter"/>
    <n v="14"/>
    <s v="Thursday"/>
  </r>
  <r>
    <d v="2017-02-02T18:32:00"/>
    <d v="2017-02-02T18:41:00"/>
    <n v="3195"/>
    <x v="6"/>
    <n v="3193"/>
    <x v="7"/>
    <n v="24600"/>
    <s v="Subscriber"/>
    <n v="1989"/>
    <n v="32"/>
    <x v="1"/>
    <n v="531"/>
    <n v="9"/>
    <n v="1"/>
    <x v="0"/>
    <s v="Winter"/>
    <n v="14"/>
    <s v="Thursday"/>
  </r>
  <r>
    <d v="2017-02-02T18:38:00"/>
    <d v="2017-02-02T18:43:00"/>
    <n v="3184"/>
    <x v="40"/>
    <n v="3187"/>
    <x v="12"/>
    <n v="26223"/>
    <s v="Subscriber"/>
    <n v="1988"/>
    <n v="33"/>
    <x v="1"/>
    <n v="294"/>
    <n v="5"/>
    <n v="1"/>
    <x v="0"/>
    <s v="Winter"/>
    <n v="14"/>
    <s v="Thursday"/>
  </r>
  <r>
    <d v="2017-02-02T18:39:00"/>
    <d v="2017-02-02T18:44:00"/>
    <n v="3183"/>
    <x v="1"/>
    <n v="3267"/>
    <x v="9"/>
    <n v="24481"/>
    <s v="Subscriber"/>
    <n v="1983"/>
    <n v="38"/>
    <x v="3"/>
    <n v="303"/>
    <n v="5"/>
    <n v="1"/>
    <x v="0"/>
    <s v="Winter"/>
    <n v="14"/>
    <s v="Thursday"/>
  </r>
  <r>
    <d v="2017-02-02T18:46:00"/>
    <d v="2017-02-02T18:56:00"/>
    <n v="3184"/>
    <x v="40"/>
    <n v="3273"/>
    <x v="13"/>
    <n v="24555"/>
    <s v="Subscriber"/>
    <n v="1993"/>
    <n v="28"/>
    <x v="1"/>
    <n v="641"/>
    <n v="11"/>
    <n v="1"/>
    <x v="0"/>
    <s v="Winter"/>
    <n v="14"/>
    <s v="Thursday"/>
  </r>
  <r>
    <d v="2017-02-02T18:47:00"/>
    <d v="2017-02-02T18:52:00"/>
    <n v="3186"/>
    <x v="2"/>
    <n v="3203"/>
    <x v="1"/>
    <n v="26208"/>
    <s v="Subscriber"/>
    <n v="1971"/>
    <n v="50"/>
    <x v="2"/>
    <n v="296"/>
    <n v="5"/>
    <n v="1"/>
    <x v="0"/>
    <s v="Winter"/>
    <n v="14"/>
    <s v="Thursday"/>
  </r>
  <r>
    <d v="2017-02-02T18:48:00"/>
    <d v="2017-02-02T18:58:00"/>
    <n v="3195"/>
    <x v="6"/>
    <n v="3215"/>
    <x v="28"/>
    <n v="26200"/>
    <s v="Subscriber"/>
    <n v="1954"/>
    <n v="67"/>
    <x v="4"/>
    <n v="600"/>
    <n v="10"/>
    <n v="1"/>
    <x v="0"/>
    <s v="Winter"/>
    <n v="14"/>
    <s v="Thursday"/>
  </r>
  <r>
    <d v="2017-02-02T18:50:00"/>
    <d v="2017-02-02T18:54:00"/>
    <n v="3186"/>
    <x v="2"/>
    <n v="3213"/>
    <x v="5"/>
    <n v="24663"/>
    <s v="Subscriber"/>
    <n v="1977"/>
    <n v="44"/>
    <x v="3"/>
    <n v="217"/>
    <n v="4"/>
    <n v="1"/>
    <x v="0"/>
    <s v="Winter"/>
    <n v="14"/>
    <s v="Thursday"/>
  </r>
  <r>
    <d v="2017-02-02T18:51:00"/>
    <d v="2017-02-02T18:55:00"/>
    <n v="3186"/>
    <x v="2"/>
    <n v="3213"/>
    <x v="5"/>
    <n v="26255"/>
    <s v="One-time user"/>
    <n v="1984"/>
    <n v="37"/>
    <x v="3"/>
    <n v="233"/>
    <n v="4"/>
    <n v="1"/>
    <x v="0"/>
    <s v="Winter"/>
    <n v="14"/>
    <s v="Thursday"/>
  </r>
  <r>
    <d v="2017-02-02T18:53:00"/>
    <d v="2017-02-02T18:58:00"/>
    <n v="3187"/>
    <x v="12"/>
    <n v="3203"/>
    <x v="1"/>
    <n v="24550"/>
    <s v="Subscriber"/>
    <n v="1972"/>
    <n v="49"/>
    <x v="2"/>
    <n v="317"/>
    <n v="5"/>
    <n v="1"/>
    <x v="0"/>
    <s v="Winter"/>
    <n v="14"/>
    <s v="Thursday"/>
  </r>
  <r>
    <d v="2017-02-02T18:54:00"/>
    <d v="2017-02-02T18:57:00"/>
    <n v="3186"/>
    <x v="2"/>
    <n v="3276"/>
    <x v="27"/>
    <n v="24487"/>
    <s v="Subscriber"/>
    <n v="1984"/>
    <n v="37"/>
    <x v="3"/>
    <n v="205"/>
    <n v="3"/>
    <n v="1"/>
    <x v="0"/>
    <s v="Winter"/>
    <n v="14"/>
    <s v="Thursday"/>
  </r>
  <r>
    <d v="2017-02-02T18:54:00"/>
    <d v="2017-02-02T19:02:00"/>
    <n v="3195"/>
    <x v="6"/>
    <n v="3210"/>
    <x v="8"/>
    <n v="24647"/>
    <s v="Subscriber"/>
    <n v="1992"/>
    <n v="29"/>
    <x v="1"/>
    <n v="498"/>
    <n v="8"/>
    <n v="1"/>
    <x v="0"/>
    <s v="Winter"/>
    <n v="14"/>
    <s v="Thursday"/>
  </r>
  <r>
    <d v="2017-02-02T18:57:00"/>
    <d v="2017-02-02T19:03:00"/>
    <n v="3183"/>
    <x v="1"/>
    <n v="3213"/>
    <x v="5"/>
    <n v="24515"/>
    <s v="Subscriber"/>
    <n v="1973"/>
    <n v="48"/>
    <x v="2"/>
    <n v="341"/>
    <n v="6"/>
    <n v="1"/>
    <x v="0"/>
    <s v="Winter"/>
    <n v="14"/>
    <s v="Thursday"/>
  </r>
  <r>
    <d v="2017-02-02T18:59:00"/>
    <d v="2017-02-02T19:11:00"/>
    <n v="3195"/>
    <x v="6"/>
    <n v="3196"/>
    <x v="41"/>
    <n v="26226"/>
    <s v="Subscriber"/>
    <n v="1990"/>
    <n v="31"/>
    <x v="1"/>
    <n v="670"/>
    <n v="11"/>
    <n v="1"/>
    <x v="0"/>
    <s v="Winter"/>
    <n v="14"/>
    <s v="Thursday"/>
  </r>
  <r>
    <d v="2017-02-02T19:01:00"/>
    <d v="2017-02-02T19:04:00"/>
    <n v="3186"/>
    <x v="2"/>
    <n v="3276"/>
    <x v="27"/>
    <n v="24665"/>
    <s v="Subscriber"/>
    <n v="1988"/>
    <n v="33"/>
    <x v="1"/>
    <n v="169"/>
    <n v="3"/>
    <n v="1"/>
    <x v="0"/>
    <s v="Winter"/>
    <n v="14"/>
    <s v="Thursday"/>
  </r>
  <r>
    <d v="2017-02-02T19:01:00"/>
    <d v="2017-02-02T19:08:00"/>
    <n v="3275"/>
    <x v="22"/>
    <n v="3269"/>
    <x v="17"/>
    <n v="24436"/>
    <s v="Subscriber"/>
    <n v="1989"/>
    <n v="32"/>
    <x v="1"/>
    <n v="427"/>
    <n v="7"/>
    <n v="1"/>
    <x v="0"/>
    <s v="Winter"/>
    <n v="14"/>
    <s v="Thursday"/>
  </r>
  <r>
    <d v="2017-02-02T19:13:00"/>
    <d v="2017-02-02T19:18:00"/>
    <n v="3202"/>
    <x v="19"/>
    <n v="3270"/>
    <x v="2"/>
    <n v="26182"/>
    <s v="Subscriber"/>
    <n v="1984"/>
    <n v="37"/>
    <x v="3"/>
    <n v="302"/>
    <n v="5"/>
    <n v="1"/>
    <x v="0"/>
    <s v="Winter"/>
    <n v="14"/>
    <s v="Thursday"/>
  </r>
  <r>
    <d v="2017-02-02T19:18:00"/>
    <d v="2017-02-02T19:21:00"/>
    <n v="3186"/>
    <x v="2"/>
    <n v="3276"/>
    <x v="27"/>
    <n v="24503"/>
    <s v="Subscriber"/>
    <n v="1931"/>
    <n v="90"/>
    <x v="6"/>
    <n v="199"/>
    <n v="3"/>
    <n v="1"/>
    <x v="0"/>
    <s v="Winter"/>
    <n v="14"/>
    <s v="Thursday"/>
  </r>
  <r>
    <d v="2017-02-02T19:21:00"/>
    <d v="2017-02-02T19:25:00"/>
    <n v="3183"/>
    <x v="1"/>
    <n v="3267"/>
    <x v="9"/>
    <n v="24616"/>
    <s v="Subscriber"/>
    <n v="1980"/>
    <n v="41"/>
    <x v="3"/>
    <n v="195"/>
    <n v="3"/>
    <n v="1"/>
    <x v="0"/>
    <s v="Winter"/>
    <n v="14"/>
    <s v="Thursday"/>
  </r>
  <r>
    <d v="2017-02-02T19:23:00"/>
    <d v="2017-02-02T19:27:00"/>
    <n v="3186"/>
    <x v="2"/>
    <n v="3203"/>
    <x v="1"/>
    <n v="24514"/>
    <s v="Subscriber"/>
    <n v="1973"/>
    <n v="48"/>
    <x v="2"/>
    <n v="251"/>
    <n v="4"/>
    <n v="1"/>
    <x v="0"/>
    <s v="Winter"/>
    <n v="14"/>
    <s v="Thursday"/>
  </r>
  <r>
    <d v="2017-02-02T19:25:00"/>
    <d v="2017-02-02T19:28:00"/>
    <n v="3214"/>
    <x v="29"/>
    <n v="3276"/>
    <x v="27"/>
    <n v="24679"/>
    <s v="Subscriber"/>
    <n v="1993"/>
    <n v="28"/>
    <x v="1"/>
    <n v="180"/>
    <n v="3"/>
    <n v="1"/>
    <x v="0"/>
    <s v="Winter"/>
    <n v="14"/>
    <s v="Thursday"/>
  </r>
  <r>
    <d v="2017-02-02T19:31:00"/>
    <d v="2017-02-02T19:36:00"/>
    <n v="3186"/>
    <x v="2"/>
    <n v="3269"/>
    <x v="17"/>
    <n v="26197"/>
    <s v="Subscriber"/>
    <n v="1978"/>
    <n v="43"/>
    <x v="3"/>
    <n v="321"/>
    <n v="5"/>
    <n v="1"/>
    <x v="0"/>
    <s v="Winter"/>
    <n v="14"/>
    <s v="Thursday"/>
  </r>
  <r>
    <d v="2017-02-02T19:37:00"/>
    <d v="2017-02-02T19:40:00"/>
    <n v="3211"/>
    <x v="24"/>
    <n v="3269"/>
    <x v="17"/>
    <n v="26207"/>
    <s v="Subscriber"/>
    <n v="1980"/>
    <n v="41"/>
    <x v="3"/>
    <n v="194"/>
    <n v="3"/>
    <n v="1"/>
    <x v="0"/>
    <s v="Winter"/>
    <n v="14"/>
    <s v="Thursday"/>
  </r>
  <r>
    <d v="2017-02-02T19:39:00"/>
    <d v="2017-02-02T19:42:00"/>
    <n v="3183"/>
    <x v="1"/>
    <n v="3267"/>
    <x v="9"/>
    <n v="24488"/>
    <s v="Subscriber"/>
    <n v="1980"/>
    <n v="41"/>
    <x v="3"/>
    <n v="202"/>
    <n v="3"/>
    <n v="1"/>
    <x v="0"/>
    <s v="Winter"/>
    <n v="14"/>
    <s v="Thursday"/>
  </r>
  <r>
    <d v="2017-02-02T19:46:00"/>
    <d v="2017-02-02T19:52:00"/>
    <n v="3269"/>
    <x v="33"/>
    <n v="3186"/>
    <x v="15"/>
    <n v="24436"/>
    <s v="Subscriber"/>
    <n v="1975"/>
    <n v="46"/>
    <x v="2"/>
    <n v="316"/>
    <n v="5"/>
    <n v="1"/>
    <x v="0"/>
    <s v="Winter"/>
    <n v="14"/>
    <s v="Thursday"/>
  </r>
  <r>
    <d v="2017-02-02T19:48:00"/>
    <d v="2017-02-02T19:50:00"/>
    <n v="3203"/>
    <x v="5"/>
    <n v="3272"/>
    <x v="10"/>
    <n v="24514"/>
    <s v="Subscriber"/>
    <n v="1987"/>
    <n v="34"/>
    <x v="1"/>
    <n v="132"/>
    <n v="2"/>
    <n v="1"/>
    <x v="0"/>
    <s v="Winter"/>
    <n v="14"/>
    <s v="Thursday"/>
  </r>
  <r>
    <d v="2017-02-02T19:53:00"/>
    <d v="2017-02-02T19:56:00"/>
    <n v="3272"/>
    <x v="10"/>
    <n v="3203"/>
    <x v="1"/>
    <n v="24514"/>
    <s v="Subscriber"/>
    <n v="1987"/>
    <n v="34"/>
    <x v="1"/>
    <n v="155"/>
    <n v="3"/>
    <n v="1"/>
    <x v="0"/>
    <s v="Winter"/>
    <n v="14"/>
    <s v="Thursday"/>
  </r>
  <r>
    <d v="2017-02-02T19:55:00"/>
    <d v="2017-02-02T20:01:00"/>
    <n v="3183"/>
    <x v="1"/>
    <n v="3186"/>
    <x v="15"/>
    <n v="26246"/>
    <s v="Subscriber"/>
    <n v="1990"/>
    <n v="31"/>
    <x v="1"/>
    <n v="310"/>
    <n v="5"/>
    <n v="1"/>
    <x v="0"/>
    <s v="Winter"/>
    <n v="14"/>
    <s v="Thursday"/>
  </r>
  <r>
    <d v="2017-02-02T19:58:00"/>
    <d v="2017-02-02T20:05:00"/>
    <n v="3275"/>
    <x v="22"/>
    <n v="3203"/>
    <x v="1"/>
    <n v="24418"/>
    <s v="Subscriber"/>
    <n v="1986"/>
    <n v="35"/>
    <x v="3"/>
    <n v="444"/>
    <n v="7"/>
    <n v="1"/>
    <x v="0"/>
    <s v="Winter"/>
    <n v="14"/>
    <s v="Thursday"/>
  </r>
  <r>
    <d v="2017-02-02T20:10:00"/>
    <d v="2017-02-02T20:11:00"/>
    <n v="3275"/>
    <x v="22"/>
    <n v="3187"/>
    <x v="12"/>
    <n v="24458"/>
    <s v="Subscriber"/>
    <n v="1983"/>
    <n v="38"/>
    <x v="3"/>
    <n v="92"/>
    <n v="2"/>
    <n v="1"/>
    <x v="0"/>
    <s v="Winter"/>
    <n v="14"/>
    <s v="Thursday"/>
  </r>
  <r>
    <d v="2017-02-02T20:13:00"/>
    <d v="2017-02-02T20:16:00"/>
    <n v="3273"/>
    <x v="16"/>
    <n v="3209"/>
    <x v="18"/>
    <n v="24544"/>
    <s v="Subscriber"/>
    <n v="1979"/>
    <n v="42"/>
    <x v="3"/>
    <n v="219"/>
    <n v="4"/>
    <n v="1"/>
    <x v="0"/>
    <s v="Winter"/>
    <n v="14"/>
    <s v="Thursday"/>
  </r>
  <r>
    <d v="2017-02-02T20:16:00"/>
    <d v="2017-02-02T20:23:00"/>
    <n v="3195"/>
    <x v="6"/>
    <n v="3207"/>
    <x v="36"/>
    <n v="24638"/>
    <s v="Subscriber"/>
    <n v="1989"/>
    <n v="32"/>
    <x v="1"/>
    <n v="373"/>
    <n v="6"/>
    <n v="1"/>
    <x v="0"/>
    <s v="Winter"/>
    <n v="14"/>
    <s v="Thursday"/>
  </r>
  <r>
    <d v="2017-02-02T20:19:00"/>
    <d v="2017-02-02T20:23:00"/>
    <n v="3276"/>
    <x v="15"/>
    <n v="3187"/>
    <x v="12"/>
    <n v="24687"/>
    <s v="Subscriber"/>
    <n v="1980"/>
    <n v="41"/>
    <x v="3"/>
    <n v="260"/>
    <n v="4"/>
    <n v="1"/>
    <x v="0"/>
    <s v="Winter"/>
    <n v="14"/>
    <s v="Thursday"/>
  </r>
  <r>
    <d v="2017-02-02T20:21:00"/>
    <d v="2017-02-02T20:23:00"/>
    <n v="3211"/>
    <x v="24"/>
    <n v="3269"/>
    <x v="17"/>
    <n v="24650"/>
    <s v="Subscriber"/>
    <n v="1989"/>
    <n v="32"/>
    <x v="1"/>
    <n v="161"/>
    <n v="3"/>
    <n v="1"/>
    <x v="0"/>
    <s v="Winter"/>
    <n v="14"/>
    <s v="Thursday"/>
  </r>
  <r>
    <d v="2017-02-02T20:25:00"/>
    <d v="2017-02-02T20:29:00"/>
    <n v="3205"/>
    <x v="18"/>
    <n v="3211"/>
    <x v="6"/>
    <n v="26304"/>
    <s v="Subscriber"/>
    <n v="1983"/>
    <n v="38"/>
    <x v="3"/>
    <n v="236"/>
    <n v="4"/>
    <n v="1"/>
    <x v="0"/>
    <s v="Winter"/>
    <n v="14"/>
    <s v="Thursday"/>
  </r>
  <r>
    <d v="2017-02-02T20:37:00"/>
    <d v="2017-02-02T20:45:00"/>
    <n v="3195"/>
    <x v="6"/>
    <n v="3210"/>
    <x v="8"/>
    <n v="24485"/>
    <s v="Subscriber"/>
    <n v="1987"/>
    <n v="34"/>
    <x v="1"/>
    <n v="488"/>
    <n v="8"/>
    <n v="1"/>
    <x v="0"/>
    <s v="Winter"/>
    <n v="14"/>
    <s v="Thursday"/>
  </r>
  <r>
    <d v="2017-02-02T20:37:00"/>
    <d v="2017-02-02T20:41:00"/>
    <n v="3276"/>
    <x v="15"/>
    <n v="3214"/>
    <x v="23"/>
    <n v="26227"/>
    <s v="Subscriber"/>
    <n v="1993"/>
    <n v="28"/>
    <x v="1"/>
    <n v="244"/>
    <n v="4"/>
    <n v="1"/>
    <x v="0"/>
    <s v="Winter"/>
    <n v="14"/>
    <s v="Thursday"/>
  </r>
  <r>
    <d v="2017-02-02T20:42:00"/>
    <d v="2017-02-02T20:46:00"/>
    <n v="3273"/>
    <x v="16"/>
    <n v="3203"/>
    <x v="1"/>
    <n v="24584"/>
    <s v="Subscriber"/>
    <n v="1982"/>
    <n v="39"/>
    <x v="3"/>
    <n v="234"/>
    <n v="4"/>
    <n v="1"/>
    <x v="0"/>
    <s v="Winter"/>
    <n v="14"/>
    <s v="Thursday"/>
  </r>
  <r>
    <d v="2017-02-02T21:01:00"/>
    <d v="2017-02-02T21:05:00"/>
    <n v="3195"/>
    <x v="6"/>
    <n v="3225"/>
    <x v="4"/>
    <n v="26240"/>
    <s v="Subscriber"/>
    <n v="1991"/>
    <n v="30"/>
    <x v="1"/>
    <n v="207"/>
    <n v="3"/>
    <n v="1"/>
    <x v="0"/>
    <s v="Winter"/>
    <n v="14"/>
    <s v="Thursday"/>
  </r>
  <r>
    <d v="2017-02-02T21:10:00"/>
    <d v="2017-02-02T21:19:00"/>
    <n v="3183"/>
    <x v="1"/>
    <n v="3214"/>
    <x v="23"/>
    <n v="24493"/>
    <s v="Subscriber"/>
    <n v="1975"/>
    <n v="46"/>
    <x v="2"/>
    <n v="530"/>
    <n v="9"/>
    <n v="1"/>
    <x v="0"/>
    <s v="Winter"/>
    <n v="14"/>
    <s v="Thursday"/>
  </r>
  <r>
    <d v="2017-02-02T21:22:00"/>
    <d v="2017-02-02T21:31:00"/>
    <n v="3195"/>
    <x v="6"/>
    <n v="3191"/>
    <x v="31"/>
    <n v="24649"/>
    <s v="Subscriber"/>
    <n v="1983"/>
    <n v="38"/>
    <x v="3"/>
    <n v="526"/>
    <n v="9"/>
    <n v="1"/>
    <x v="0"/>
    <s v="Winter"/>
    <n v="14"/>
    <s v="Thursday"/>
  </r>
  <r>
    <d v="2017-02-02T21:23:00"/>
    <d v="2017-02-02T21:41:00"/>
    <n v="3273"/>
    <x v="16"/>
    <n v="3203"/>
    <x v="1"/>
    <n v="24538"/>
    <s v="Subscriber"/>
    <n v="1971"/>
    <n v="50"/>
    <x v="2"/>
    <n v="1084"/>
    <n v="18"/>
    <n v="1"/>
    <x v="0"/>
    <s v="Winter"/>
    <n v="14"/>
    <s v="Thursday"/>
  </r>
  <r>
    <d v="2017-02-02T21:25:00"/>
    <d v="2017-02-02T21:27:00"/>
    <n v="3273"/>
    <x v="16"/>
    <n v="3272"/>
    <x v="10"/>
    <n v="26195"/>
    <s v="Subscriber"/>
    <n v="1976"/>
    <n v="45"/>
    <x v="2"/>
    <n v="94"/>
    <n v="2"/>
    <n v="1"/>
    <x v="0"/>
    <s v="Winter"/>
    <n v="14"/>
    <s v="Thursday"/>
  </r>
  <r>
    <d v="2017-02-02T21:32:00"/>
    <d v="2017-02-02T21:36:00"/>
    <n v="3275"/>
    <x v="22"/>
    <n v="3267"/>
    <x v="9"/>
    <n v="24412"/>
    <s v="Subscriber"/>
    <n v="1960"/>
    <n v="61"/>
    <x v="0"/>
    <n v="268"/>
    <n v="4"/>
    <n v="1"/>
    <x v="0"/>
    <s v="Winter"/>
    <n v="14"/>
    <s v="Thursday"/>
  </r>
  <r>
    <d v="2017-02-02T21:38:00"/>
    <d v="2017-02-02T21:43:00"/>
    <n v="3275"/>
    <x v="22"/>
    <n v="3267"/>
    <x v="9"/>
    <n v="24646"/>
    <s v="Subscriber"/>
    <n v="1985"/>
    <n v="36"/>
    <x v="3"/>
    <n v="264"/>
    <n v="4"/>
    <n v="1"/>
    <x v="0"/>
    <s v="Winter"/>
    <n v="14"/>
    <s v="Thursday"/>
  </r>
  <r>
    <d v="2017-02-02T21:46:00"/>
    <d v="2017-02-02T21:51:00"/>
    <n v="3269"/>
    <x v="33"/>
    <n v="3185"/>
    <x v="33"/>
    <n v="24650"/>
    <s v="Subscriber"/>
    <n v="1989"/>
    <n v="32"/>
    <x v="1"/>
    <n v="295"/>
    <n v="5"/>
    <n v="1"/>
    <x v="0"/>
    <s v="Winter"/>
    <n v="14"/>
    <s v="Thursday"/>
  </r>
  <r>
    <d v="2017-02-02T22:15:00"/>
    <d v="2017-02-02T22:18:00"/>
    <n v="3195"/>
    <x v="6"/>
    <n v="3194"/>
    <x v="32"/>
    <n v="24644"/>
    <s v="Subscriber"/>
    <n v="1986"/>
    <n v="35"/>
    <x v="3"/>
    <n v="167"/>
    <n v="3"/>
    <n v="1"/>
    <x v="0"/>
    <s v="Winter"/>
    <n v="14"/>
    <s v="Thursday"/>
  </r>
  <r>
    <d v="2017-02-02T22:39:00"/>
    <d v="2017-02-02T22:47:00"/>
    <n v="3213"/>
    <x v="11"/>
    <n v="3194"/>
    <x v="32"/>
    <n v="26263"/>
    <s v="Subscriber"/>
    <n v="1994"/>
    <n v="27"/>
    <x v="1"/>
    <n v="531"/>
    <n v="9"/>
    <n v="1"/>
    <x v="0"/>
    <s v="Winter"/>
    <n v="14"/>
    <s v="Thursday"/>
  </r>
  <r>
    <d v="2017-02-02T22:54:00"/>
    <d v="2017-02-02T23:04:00"/>
    <n v="3279"/>
    <x v="9"/>
    <n v="3280"/>
    <x v="22"/>
    <n v="26300"/>
    <s v="Subscriber"/>
    <n v="1965"/>
    <n v="56"/>
    <x v="0"/>
    <n v="645"/>
    <n v="11"/>
    <n v="1"/>
    <x v="0"/>
    <s v="Winter"/>
    <n v="14"/>
    <s v="Thursday"/>
  </r>
  <r>
    <d v="2017-02-02T23:37:00"/>
    <d v="2017-02-03T00:17:00"/>
    <n v="3199"/>
    <x v="35"/>
    <n v="3199"/>
    <x v="29"/>
    <n v="26258"/>
    <s v="Subscriber"/>
    <n v="1975"/>
    <n v="46"/>
    <x v="2"/>
    <n v="2409"/>
    <n v="40"/>
    <n v="1"/>
    <x v="0"/>
    <s v="Winter"/>
    <n v="14"/>
    <s v="Thursday"/>
  </r>
  <r>
    <d v="2017-02-03T00:09:00"/>
    <d v="2017-02-03T00:11:00"/>
    <n v="3273"/>
    <x v="16"/>
    <n v="3272"/>
    <x v="10"/>
    <n v="26164"/>
    <s v="Subscriber"/>
    <n v="1981"/>
    <n v="40"/>
    <x v="3"/>
    <n v="132"/>
    <n v="2"/>
    <n v="1"/>
    <x v="0"/>
    <s v="Winter"/>
    <n v="14"/>
    <s v="Friday"/>
  </r>
  <r>
    <d v="2017-02-03T00:10:00"/>
    <d v="2017-02-03T00:15:00"/>
    <n v="3213"/>
    <x v="11"/>
    <n v="3268"/>
    <x v="37"/>
    <n v="24515"/>
    <s v="Subscriber"/>
    <n v="1984"/>
    <n v="37"/>
    <x v="3"/>
    <n v="337"/>
    <n v="6"/>
    <n v="1"/>
    <x v="0"/>
    <s v="Winter"/>
    <n v="14"/>
    <s v="Friday"/>
  </r>
  <r>
    <d v="2017-02-03T00:20:00"/>
    <d v="2017-02-03T00:27:00"/>
    <n v="3187"/>
    <x v="12"/>
    <n v="3214"/>
    <x v="23"/>
    <n v="24699"/>
    <s v="Subscriber"/>
    <n v="1960"/>
    <n v="61"/>
    <x v="0"/>
    <n v="394"/>
    <n v="7"/>
    <n v="1"/>
    <x v="0"/>
    <s v="Winter"/>
    <n v="14"/>
    <s v="Friday"/>
  </r>
  <r>
    <d v="2017-02-03T00:53:00"/>
    <d v="2017-02-03T01:05:00"/>
    <n v="3194"/>
    <x v="0"/>
    <n v="3191"/>
    <x v="31"/>
    <n v="26269"/>
    <s v="Subscriber"/>
    <n v="1954"/>
    <n v="67"/>
    <x v="4"/>
    <n v="717"/>
    <n v="12"/>
    <n v="1"/>
    <x v="0"/>
    <s v="Winter"/>
    <n v="14"/>
    <s v="Friday"/>
  </r>
  <r>
    <d v="2017-02-03T03:06:00"/>
    <d v="2017-02-03T03:08:00"/>
    <n v="3272"/>
    <x v="10"/>
    <n v="3278"/>
    <x v="40"/>
    <n v="26164"/>
    <s v="Subscriber"/>
    <n v="1972"/>
    <n v="49"/>
    <x v="2"/>
    <n v="133"/>
    <n v="2"/>
    <n v="1"/>
    <x v="0"/>
    <s v="Winter"/>
    <n v="14"/>
    <s v="Friday"/>
  </r>
  <r>
    <d v="2017-02-03T04:37:00"/>
    <d v="2017-02-03T04:39:00"/>
    <n v="3276"/>
    <x v="15"/>
    <n v="3186"/>
    <x v="15"/>
    <n v="26278"/>
    <s v="Subscriber"/>
    <n v="1983"/>
    <n v="38"/>
    <x v="3"/>
    <n v="153"/>
    <n v="3"/>
    <n v="1"/>
    <x v="0"/>
    <s v="Winter"/>
    <n v="14"/>
    <s v="Friday"/>
  </r>
  <r>
    <d v="2017-02-03T05:18:00"/>
    <d v="2017-02-03T05:27:00"/>
    <n v="3183"/>
    <x v="1"/>
    <n v="3202"/>
    <x v="21"/>
    <n v="26216"/>
    <s v="Subscriber"/>
    <n v="1972"/>
    <n v="49"/>
    <x v="2"/>
    <n v="510"/>
    <n v="8"/>
    <n v="1"/>
    <x v="0"/>
    <s v="Winter"/>
    <n v="14"/>
    <s v="Friday"/>
  </r>
  <r>
    <d v="2017-02-03T05:20:00"/>
    <d v="2017-02-03T05:26:00"/>
    <n v="3192"/>
    <x v="13"/>
    <n v="3186"/>
    <x v="15"/>
    <n v="26262"/>
    <s v="Subscriber"/>
    <n v="1989"/>
    <n v="32"/>
    <x v="1"/>
    <n v="414"/>
    <n v="7"/>
    <n v="1"/>
    <x v="0"/>
    <s v="Winter"/>
    <n v="14"/>
    <s v="Friday"/>
  </r>
  <r>
    <d v="2017-02-03T05:26:00"/>
    <d v="2017-02-03T05:37:00"/>
    <n v="3207"/>
    <x v="37"/>
    <n v="3185"/>
    <x v="33"/>
    <n v="24661"/>
    <s v="Subscriber"/>
    <n v="1984"/>
    <n v="37"/>
    <x v="3"/>
    <n v="666"/>
    <n v="11"/>
    <n v="1"/>
    <x v="0"/>
    <s v="Winter"/>
    <n v="14"/>
    <s v="Friday"/>
  </r>
  <r>
    <d v="2017-02-03T05:51:00"/>
    <d v="2017-02-03T05:54:00"/>
    <n v="3194"/>
    <x v="0"/>
    <n v="3195"/>
    <x v="24"/>
    <n v="24644"/>
    <s v="Subscriber"/>
    <n v="1981"/>
    <n v="40"/>
    <x v="3"/>
    <n v="203"/>
    <n v="3"/>
    <n v="1"/>
    <x v="0"/>
    <s v="Winter"/>
    <n v="14"/>
    <s v="Friday"/>
  </r>
  <r>
    <d v="2017-02-03T05:53:00"/>
    <d v="2017-02-03T05:56:00"/>
    <n v="3267"/>
    <x v="8"/>
    <n v="3184"/>
    <x v="16"/>
    <n v="24556"/>
    <s v="Subscriber"/>
    <n v="1961"/>
    <n v="60"/>
    <x v="0"/>
    <n v="162"/>
    <n v="3"/>
    <n v="1"/>
    <x v="0"/>
    <s v="Winter"/>
    <n v="14"/>
    <s v="Friday"/>
  </r>
  <r>
    <d v="2017-02-03T06:02:00"/>
    <d v="2017-02-03T06:07:00"/>
    <n v="3270"/>
    <x v="3"/>
    <n v="3275"/>
    <x v="20"/>
    <n v="24533"/>
    <s v="Subscriber"/>
    <n v="1989"/>
    <n v="32"/>
    <x v="1"/>
    <n v="291"/>
    <n v="5"/>
    <n v="1"/>
    <x v="0"/>
    <s v="Winter"/>
    <n v="14"/>
    <s v="Friday"/>
  </r>
  <r>
    <d v="2017-02-03T06:16:00"/>
    <d v="2017-02-03T06:18:00"/>
    <n v="3279"/>
    <x v="9"/>
    <n v="3186"/>
    <x v="15"/>
    <n v="24631"/>
    <s v="Subscriber"/>
    <n v="1982"/>
    <n v="39"/>
    <x v="3"/>
    <n v="157"/>
    <n v="3"/>
    <n v="1"/>
    <x v="0"/>
    <s v="Winter"/>
    <n v="14"/>
    <s v="Friday"/>
  </r>
  <r>
    <d v="2017-02-03T06:25:00"/>
    <d v="2017-02-03T06:29:00"/>
    <n v="3276"/>
    <x v="15"/>
    <n v="3186"/>
    <x v="15"/>
    <n v="24679"/>
    <s v="Subscriber"/>
    <n v="1988"/>
    <n v="33"/>
    <x v="1"/>
    <n v="190"/>
    <n v="3"/>
    <n v="1"/>
    <x v="0"/>
    <s v="Winter"/>
    <n v="14"/>
    <s v="Friday"/>
  </r>
  <r>
    <d v="2017-02-03T06:56:00"/>
    <d v="2017-02-03T07:00:00"/>
    <n v="3267"/>
    <x v="8"/>
    <n v="3184"/>
    <x v="16"/>
    <n v="24488"/>
    <s v="Subscriber"/>
    <n v="1971"/>
    <n v="50"/>
    <x v="2"/>
    <n v="239"/>
    <n v="4"/>
    <n v="1"/>
    <x v="0"/>
    <s v="Winter"/>
    <n v="14"/>
    <s v="Friday"/>
  </r>
  <r>
    <d v="2017-02-03T06:57:00"/>
    <d v="2017-02-03T07:02:00"/>
    <n v="3195"/>
    <x v="6"/>
    <n v="3194"/>
    <x v="32"/>
    <n v="24521"/>
    <s v="Subscriber"/>
    <n v="1960"/>
    <n v="61"/>
    <x v="0"/>
    <n v="340"/>
    <n v="6"/>
    <n v="1"/>
    <x v="0"/>
    <s v="Winter"/>
    <n v="14"/>
    <s v="Friday"/>
  </r>
  <r>
    <d v="2017-02-03T07:00:00"/>
    <d v="2017-02-03T07:05:00"/>
    <n v="3269"/>
    <x v="33"/>
    <n v="3186"/>
    <x v="15"/>
    <n v="24677"/>
    <s v="Subscriber"/>
    <n v="1978"/>
    <n v="43"/>
    <x v="3"/>
    <n v="263"/>
    <n v="4"/>
    <n v="1"/>
    <x v="0"/>
    <s v="Winter"/>
    <n v="14"/>
    <s v="Friday"/>
  </r>
  <r>
    <d v="2017-02-03T07:02:00"/>
    <d v="2017-02-03T07:05:00"/>
    <n v="3213"/>
    <x v="11"/>
    <n v="3186"/>
    <x v="15"/>
    <n v="24663"/>
    <s v="Subscriber"/>
    <n v="1977"/>
    <n v="44"/>
    <x v="3"/>
    <n v="146"/>
    <n v="2"/>
    <n v="1"/>
    <x v="0"/>
    <s v="Winter"/>
    <n v="14"/>
    <s v="Friday"/>
  </r>
  <r>
    <d v="2017-02-03T07:02:00"/>
    <d v="2017-02-03T07:06:00"/>
    <n v="3209"/>
    <x v="25"/>
    <n v="3186"/>
    <x v="15"/>
    <n v="26161"/>
    <s v="Subscriber"/>
    <n v="1989"/>
    <n v="32"/>
    <x v="1"/>
    <n v="249"/>
    <n v="4"/>
    <n v="1"/>
    <x v="0"/>
    <s v="Winter"/>
    <n v="14"/>
    <s v="Friday"/>
  </r>
  <r>
    <d v="2017-02-03T07:05:00"/>
    <d v="2017-02-03T07:11:00"/>
    <n v="3278"/>
    <x v="32"/>
    <n v="3186"/>
    <x v="15"/>
    <n v="24620"/>
    <s v="Subscriber"/>
    <n v="1970"/>
    <n v="51"/>
    <x v="2"/>
    <n v="364"/>
    <n v="6"/>
    <n v="1"/>
    <x v="0"/>
    <s v="Winter"/>
    <n v="14"/>
    <s v="Friday"/>
  </r>
  <r>
    <d v="2017-02-03T07:15:00"/>
    <d v="2017-02-03T07:17:00"/>
    <n v="3213"/>
    <x v="11"/>
    <n v="3186"/>
    <x v="15"/>
    <n v="26171"/>
    <s v="Subscriber"/>
    <n v="1970"/>
    <n v="51"/>
    <x v="2"/>
    <n v="138"/>
    <n v="2"/>
    <n v="1"/>
    <x v="0"/>
    <s v="Winter"/>
    <n v="14"/>
    <s v="Friday"/>
  </r>
  <r>
    <d v="2017-02-03T07:17:00"/>
    <d v="2017-02-03T07:29:00"/>
    <n v="3215"/>
    <x v="39"/>
    <n v="3202"/>
    <x v="21"/>
    <n v="26200"/>
    <s v="Subscriber"/>
    <n v="1981"/>
    <n v="40"/>
    <x v="3"/>
    <n v="737"/>
    <n v="12"/>
    <n v="1"/>
    <x v="0"/>
    <s v="Winter"/>
    <n v="14"/>
    <s v="Friday"/>
  </r>
  <r>
    <d v="2017-02-03T07:18:00"/>
    <d v="2017-02-03T07:22:00"/>
    <n v="3203"/>
    <x v="5"/>
    <n v="3186"/>
    <x v="15"/>
    <n v="26219"/>
    <s v="Subscriber"/>
    <n v="1969"/>
    <n v="52"/>
    <x v="2"/>
    <n v="225"/>
    <n v="4"/>
    <n v="1"/>
    <x v="0"/>
    <s v="Winter"/>
    <n v="14"/>
    <s v="Friday"/>
  </r>
  <r>
    <d v="2017-02-03T07:18:00"/>
    <d v="2017-02-03T07:27:00"/>
    <n v="3192"/>
    <x v="13"/>
    <n v="3186"/>
    <x v="15"/>
    <n v="24719"/>
    <s v="Subscriber"/>
    <n v="1977"/>
    <n v="44"/>
    <x v="3"/>
    <n v="498"/>
    <n v="8"/>
    <n v="1"/>
    <x v="0"/>
    <s v="Winter"/>
    <n v="14"/>
    <s v="Friday"/>
  </r>
  <r>
    <d v="2017-02-03T07:28:00"/>
    <d v="2017-02-03T07:36:00"/>
    <n v="3213"/>
    <x v="11"/>
    <n v="3183"/>
    <x v="14"/>
    <n v="26273"/>
    <s v="Subscriber"/>
    <n v="1959"/>
    <n v="62"/>
    <x v="0"/>
    <n v="502"/>
    <n v="8"/>
    <n v="1"/>
    <x v="0"/>
    <s v="Winter"/>
    <n v="14"/>
    <s v="Friday"/>
  </r>
  <r>
    <d v="2017-02-03T07:28:00"/>
    <d v="2017-02-03T07:31:00"/>
    <n v="3279"/>
    <x v="9"/>
    <n v="3186"/>
    <x v="15"/>
    <n v="24513"/>
    <s v="Subscriber"/>
    <n v="1989"/>
    <n v="32"/>
    <x v="1"/>
    <n v="181"/>
    <n v="3"/>
    <n v="1"/>
    <x v="0"/>
    <s v="Winter"/>
    <n v="14"/>
    <s v="Friday"/>
  </r>
  <r>
    <d v="2017-02-03T07:30:00"/>
    <d v="2017-02-03T07:41:00"/>
    <n v="3203"/>
    <x v="5"/>
    <n v="3183"/>
    <x v="14"/>
    <n v="24408"/>
    <s v="Subscriber"/>
    <n v="1982"/>
    <n v="39"/>
    <x v="3"/>
    <n v="618"/>
    <n v="10"/>
    <n v="1"/>
    <x v="0"/>
    <s v="Winter"/>
    <n v="14"/>
    <s v="Friday"/>
  </r>
  <r>
    <d v="2017-02-03T07:31:00"/>
    <d v="2017-02-03T07:35:00"/>
    <n v="3279"/>
    <x v="9"/>
    <n v="3186"/>
    <x v="15"/>
    <n v="26293"/>
    <s v="Subscriber"/>
    <n v="1979"/>
    <n v="42"/>
    <x v="3"/>
    <n v="254"/>
    <n v="4"/>
    <n v="1"/>
    <x v="0"/>
    <s v="Winter"/>
    <n v="14"/>
    <s v="Friday"/>
  </r>
  <r>
    <d v="2017-02-03T07:38:00"/>
    <d v="2017-02-03T07:43:00"/>
    <n v="3203"/>
    <x v="5"/>
    <n v="3186"/>
    <x v="15"/>
    <n v="26208"/>
    <s v="Subscriber"/>
    <n v="1971"/>
    <n v="50"/>
    <x v="2"/>
    <n v="255"/>
    <n v="4"/>
    <n v="1"/>
    <x v="0"/>
    <s v="Winter"/>
    <n v="14"/>
    <s v="Friday"/>
  </r>
  <r>
    <d v="2017-02-03T07:43:00"/>
    <d v="2017-02-03T07:46:00"/>
    <n v="3203"/>
    <x v="5"/>
    <n v="3273"/>
    <x v="13"/>
    <n v="24681"/>
    <s v="Subscriber"/>
    <n v="1971"/>
    <n v="50"/>
    <x v="2"/>
    <n v="198"/>
    <n v="3"/>
    <n v="1"/>
    <x v="0"/>
    <s v="Winter"/>
    <n v="14"/>
    <s v="Friday"/>
  </r>
  <r>
    <d v="2017-02-03T07:45:00"/>
    <d v="2017-02-03T07:52:00"/>
    <n v="3203"/>
    <x v="5"/>
    <n v="3183"/>
    <x v="14"/>
    <n v="24462"/>
    <s v="Subscriber"/>
    <n v="1956"/>
    <n v="65"/>
    <x v="4"/>
    <n v="428"/>
    <n v="7"/>
    <n v="1"/>
    <x v="0"/>
    <s v="Winter"/>
    <n v="14"/>
    <s v="Friday"/>
  </r>
  <r>
    <d v="2017-02-03T07:48:00"/>
    <d v="2017-02-03T07:54:00"/>
    <n v="3269"/>
    <x v="33"/>
    <n v="3186"/>
    <x v="15"/>
    <n v="26220"/>
    <s v="Subscriber"/>
    <n v="1982"/>
    <n v="39"/>
    <x v="3"/>
    <n v="380"/>
    <n v="6"/>
    <n v="1"/>
    <x v="0"/>
    <s v="Winter"/>
    <n v="14"/>
    <s v="Friday"/>
  </r>
  <r>
    <d v="2017-02-03T07:49:00"/>
    <d v="2017-02-03T07:58:00"/>
    <n v="3281"/>
    <x v="46"/>
    <n v="3195"/>
    <x v="24"/>
    <n v="24549"/>
    <s v="Subscriber"/>
    <n v="1972"/>
    <n v="49"/>
    <x v="2"/>
    <n v="519"/>
    <n v="9"/>
    <n v="1"/>
    <x v="0"/>
    <s v="Winter"/>
    <n v="14"/>
    <s v="Friday"/>
  </r>
  <r>
    <d v="2017-02-03T07:50:00"/>
    <d v="2017-02-03T07:58:00"/>
    <n v="3192"/>
    <x v="13"/>
    <n v="3186"/>
    <x v="15"/>
    <n v="24592"/>
    <s v="Subscriber"/>
    <n v="1969"/>
    <n v="52"/>
    <x v="2"/>
    <n v="495"/>
    <n v="8"/>
    <n v="1"/>
    <x v="0"/>
    <s v="Winter"/>
    <n v="14"/>
    <s v="Friday"/>
  </r>
  <r>
    <d v="2017-02-03T07:50:00"/>
    <d v="2017-02-03T07:52:00"/>
    <n v="3279"/>
    <x v="9"/>
    <n v="3186"/>
    <x v="15"/>
    <n v="24690"/>
    <s v="Subscriber"/>
    <n v="1970"/>
    <n v="51"/>
    <x v="2"/>
    <n v="129"/>
    <n v="2"/>
    <n v="1"/>
    <x v="0"/>
    <s v="Winter"/>
    <n v="14"/>
    <s v="Friday"/>
  </r>
  <r>
    <d v="2017-02-03T07:50:00"/>
    <d v="2017-02-03T07:54:00"/>
    <n v="3203"/>
    <x v="5"/>
    <n v="3186"/>
    <x v="15"/>
    <n v="24463"/>
    <s v="Subscriber"/>
    <n v="1975"/>
    <n v="46"/>
    <x v="2"/>
    <n v="262"/>
    <n v="4"/>
    <n v="1"/>
    <x v="0"/>
    <s v="Winter"/>
    <n v="14"/>
    <s v="Friday"/>
  </r>
  <r>
    <d v="2017-02-03T07:54:00"/>
    <d v="2017-02-03T07:57:00"/>
    <n v="3279"/>
    <x v="9"/>
    <n v="3186"/>
    <x v="15"/>
    <n v="24589"/>
    <s v="Subscriber"/>
    <n v="1989"/>
    <n v="32"/>
    <x v="1"/>
    <n v="144"/>
    <n v="2"/>
    <n v="1"/>
    <x v="0"/>
    <s v="Winter"/>
    <n v="14"/>
    <s v="Friday"/>
  </r>
  <r>
    <d v="2017-02-03T07:55:00"/>
    <d v="2017-02-03T07:58:00"/>
    <n v="3270"/>
    <x v="3"/>
    <n v="3186"/>
    <x v="15"/>
    <n v="24620"/>
    <s v="Subscriber"/>
    <n v="1969"/>
    <n v="52"/>
    <x v="2"/>
    <n v="175"/>
    <n v="3"/>
    <n v="1"/>
    <x v="0"/>
    <s v="Winter"/>
    <n v="14"/>
    <s v="Friday"/>
  </r>
  <r>
    <d v="2017-02-03T07:55:00"/>
    <d v="2017-02-03T07:58:00"/>
    <n v="3203"/>
    <x v="5"/>
    <n v="3272"/>
    <x v="10"/>
    <n v="24688"/>
    <s v="Subscriber"/>
    <n v="1986"/>
    <n v="35"/>
    <x v="3"/>
    <n v="187"/>
    <n v="3"/>
    <n v="1"/>
    <x v="0"/>
    <s v="Winter"/>
    <n v="14"/>
    <s v="Friday"/>
  </r>
  <r>
    <d v="2017-02-03T07:57:00"/>
    <d v="2017-02-03T08:01:00"/>
    <n v="3270"/>
    <x v="3"/>
    <n v="3186"/>
    <x v="15"/>
    <n v="24377"/>
    <s v="Subscriber"/>
    <n v="1986"/>
    <n v="35"/>
    <x v="3"/>
    <n v="231"/>
    <n v="4"/>
    <n v="1"/>
    <x v="0"/>
    <s v="Winter"/>
    <n v="14"/>
    <s v="Friday"/>
  </r>
  <r>
    <d v="2017-02-03T07:58:00"/>
    <d v="2017-02-03T08:01:00"/>
    <n v="3205"/>
    <x v="18"/>
    <n v="3186"/>
    <x v="15"/>
    <n v="26276"/>
    <s v="Subscriber"/>
    <n v="1983"/>
    <n v="38"/>
    <x v="3"/>
    <n v="210"/>
    <n v="4"/>
    <n v="1"/>
    <x v="0"/>
    <s v="Winter"/>
    <n v="14"/>
    <s v="Friday"/>
  </r>
  <r>
    <d v="2017-02-03T07:58:00"/>
    <d v="2017-02-03T08:05:00"/>
    <n v="3212"/>
    <x v="4"/>
    <n v="3279"/>
    <x v="11"/>
    <n v="26248"/>
    <s v="Subscriber"/>
    <n v="1988"/>
    <n v="33"/>
    <x v="1"/>
    <n v="394"/>
    <n v="7"/>
    <n v="1"/>
    <x v="0"/>
    <s v="Winter"/>
    <n v="14"/>
    <s v="Friday"/>
  </r>
  <r>
    <d v="2017-02-03T07:59:00"/>
    <d v="2017-02-03T08:02:00"/>
    <n v="3267"/>
    <x v="8"/>
    <n v="3183"/>
    <x v="14"/>
    <n v="24498"/>
    <s v="Subscriber"/>
    <n v="1985"/>
    <n v="36"/>
    <x v="3"/>
    <n v="227"/>
    <n v="4"/>
    <n v="1"/>
    <x v="0"/>
    <s v="Winter"/>
    <n v="14"/>
    <s v="Friday"/>
  </r>
  <r>
    <d v="2017-02-03T08:01:00"/>
    <d v="2017-02-03T08:11:00"/>
    <n v="3192"/>
    <x v="13"/>
    <n v="3183"/>
    <x v="14"/>
    <n v="24388"/>
    <s v="Subscriber"/>
    <n v="1985"/>
    <n v="36"/>
    <x v="3"/>
    <n v="605"/>
    <n v="10"/>
    <n v="1"/>
    <x v="0"/>
    <s v="Winter"/>
    <n v="14"/>
    <s v="Friday"/>
  </r>
  <r>
    <d v="2017-02-03T08:05:00"/>
    <d v="2017-02-03T08:11:00"/>
    <n v="3280"/>
    <x v="41"/>
    <n v="3195"/>
    <x v="24"/>
    <n v="24644"/>
    <s v="Subscriber"/>
    <n v="1985"/>
    <n v="36"/>
    <x v="3"/>
    <n v="406"/>
    <n v="7"/>
    <n v="1"/>
    <x v="0"/>
    <s v="Winter"/>
    <n v="14"/>
    <s v="Friday"/>
  </r>
  <r>
    <d v="2017-02-03T08:06:00"/>
    <d v="2017-02-03T08:10:00"/>
    <n v="3203"/>
    <x v="5"/>
    <n v="3186"/>
    <x v="15"/>
    <n v="24460"/>
    <s v="Subscriber"/>
    <n v="1973"/>
    <n v="48"/>
    <x v="2"/>
    <n v="269"/>
    <n v="4"/>
    <n v="1"/>
    <x v="0"/>
    <s v="Winter"/>
    <n v="14"/>
    <s v="Friday"/>
  </r>
  <r>
    <d v="2017-02-03T08:07:00"/>
    <d v="2017-02-03T08:11:00"/>
    <n v="3278"/>
    <x v="32"/>
    <n v="3186"/>
    <x v="15"/>
    <n v="24529"/>
    <s v="Subscriber"/>
    <n v="1987"/>
    <n v="34"/>
    <x v="1"/>
    <n v="255"/>
    <n v="4"/>
    <n v="1"/>
    <x v="0"/>
    <s v="Winter"/>
    <n v="14"/>
    <s v="Friday"/>
  </r>
  <r>
    <d v="2017-02-03T08:08:00"/>
    <d v="2017-02-03T08:10:00"/>
    <n v="3184"/>
    <x v="40"/>
    <n v="3183"/>
    <x v="14"/>
    <n v="24533"/>
    <s v="Subscriber"/>
    <n v="1970"/>
    <n v="51"/>
    <x v="2"/>
    <n v="95"/>
    <n v="2"/>
    <n v="1"/>
    <x v="0"/>
    <s v="Winter"/>
    <n v="14"/>
    <s v="Friday"/>
  </r>
  <r>
    <d v="2017-02-03T08:10:00"/>
    <d v="2017-02-03T08:34:00"/>
    <n v="3187"/>
    <x v="12"/>
    <n v="3273"/>
    <x v="13"/>
    <n v="24458"/>
    <s v="Subscriber"/>
    <n v="1989"/>
    <n v="32"/>
    <x v="1"/>
    <n v="1459"/>
    <n v="24"/>
    <n v="1"/>
    <x v="0"/>
    <s v="Winter"/>
    <n v="14"/>
    <s v="Friday"/>
  </r>
  <r>
    <d v="2017-02-03T08:11:00"/>
    <d v="2017-02-03T08:15:00"/>
    <n v="3279"/>
    <x v="9"/>
    <n v="3186"/>
    <x v="15"/>
    <n v="26248"/>
    <s v="Subscriber"/>
    <n v="1986"/>
    <n v="35"/>
    <x v="3"/>
    <n v="225"/>
    <n v="4"/>
    <n v="1"/>
    <x v="0"/>
    <s v="Winter"/>
    <n v="14"/>
    <s v="Friday"/>
  </r>
  <r>
    <d v="2017-02-03T08:12:00"/>
    <d v="2017-02-03T08:17:00"/>
    <n v="3268"/>
    <x v="42"/>
    <n v="3192"/>
    <x v="25"/>
    <n v="24713"/>
    <s v="Subscriber"/>
    <n v="1974"/>
    <n v="47"/>
    <x v="2"/>
    <n v="260"/>
    <n v="4"/>
    <n v="1"/>
    <x v="0"/>
    <s v="Winter"/>
    <n v="14"/>
    <s v="Friday"/>
  </r>
  <r>
    <d v="2017-02-03T08:12:00"/>
    <d v="2017-02-03T08:17:00"/>
    <n v="3209"/>
    <x v="25"/>
    <n v="3186"/>
    <x v="15"/>
    <n v="26304"/>
    <s v="Subscriber"/>
    <n v="1984"/>
    <n v="37"/>
    <x v="3"/>
    <n v="284"/>
    <n v="5"/>
    <n v="1"/>
    <x v="0"/>
    <s v="Winter"/>
    <n v="14"/>
    <s v="Friday"/>
  </r>
  <r>
    <d v="2017-02-03T08:12:00"/>
    <d v="2017-02-03T08:16:00"/>
    <n v="3267"/>
    <x v="8"/>
    <n v="3183"/>
    <x v="14"/>
    <n v="26296"/>
    <s v="Subscriber"/>
    <n v="1990"/>
    <n v="31"/>
    <x v="1"/>
    <n v="211"/>
    <n v="4"/>
    <n v="1"/>
    <x v="0"/>
    <s v="Winter"/>
    <n v="14"/>
    <s v="Friday"/>
  </r>
  <r>
    <d v="2017-02-03T08:13:00"/>
    <d v="2017-02-03T08:18:00"/>
    <n v="3194"/>
    <x v="0"/>
    <n v="3195"/>
    <x v="24"/>
    <n v="24501"/>
    <s v="Subscriber"/>
    <n v="1972"/>
    <n v="49"/>
    <x v="2"/>
    <n v="265"/>
    <n v="4"/>
    <n v="1"/>
    <x v="0"/>
    <s v="Winter"/>
    <n v="14"/>
    <s v="Friday"/>
  </r>
  <r>
    <d v="2017-02-03T08:14:00"/>
    <d v="2017-02-03T08:19:00"/>
    <n v="3269"/>
    <x v="33"/>
    <n v="3186"/>
    <x v="15"/>
    <n v="24436"/>
    <s v="Subscriber"/>
    <n v="1975"/>
    <n v="46"/>
    <x v="2"/>
    <n v="322"/>
    <n v="5"/>
    <n v="1"/>
    <x v="0"/>
    <s v="Winter"/>
    <n v="14"/>
    <s v="Friday"/>
  </r>
  <r>
    <d v="2017-02-03T08:21:00"/>
    <d v="2017-02-03T08:25:00"/>
    <n v="3209"/>
    <x v="25"/>
    <n v="3186"/>
    <x v="15"/>
    <n v="26305"/>
    <s v="Subscriber"/>
    <n v="1981"/>
    <n v="40"/>
    <x v="3"/>
    <n v="230"/>
    <n v="4"/>
    <n v="1"/>
    <x v="0"/>
    <s v="Winter"/>
    <n v="14"/>
    <s v="Friday"/>
  </r>
  <r>
    <d v="2017-02-03T08:24:00"/>
    <d v="2017-02-03T08:28:00"/>
    <n v="3203"/>
    <x v="5"/>
    <n v="3186"/>
    <x v="15"/>
    <n v="24550"/>
    <s v="Subscriber"/>
    <n v="1984"/>
    <n v="37"/>
    <x v="3"/>
    <n v="225"/>
    <n v="4"/>
    <n v="1"/>
    <x v="0"/>
    <s v="Winter"/>
    <n v="14"/>
    <s v="Friday"/>
  </r>
  <r>
    <d v="2017-02-03T08:26:00"/>
    <d v="2017-02-03T08:36:00"/>
    <n v="3199"/>
    <x v="35"/>
    <n v="3185"/>
    <x v="33"/>
    <n v="24671"/>
    <s v="Subscriber"/>
    <n v="1989"/>
    <n v="32"/>
    <x v="1"/>
    <n v="613"/>
    <n v="10"/>
    <n v="1"/>
    <x v="0"/>
    <s v="Winter"/>
    <n v="14"/>
    <s v="Friday"/>
  </r>
  <r>
    <d v="2017-02-03T08:30:00"/>
    <d v="2017-02-03T08:43:00"/>
    <n v="3276"/>
    <x v="15"/>
    <n v="3194"/>
    <x v="32"/>
    <n v="26209"/>
    <s v="Subscriber"/>
    <n v="1990"/>
    <n v="31"/>
    <x v="1"/>
    <n v="827"/>
    <n v="14"/>
    <n v="1"/>
    <x v="0"/>
    <s v="Winter"/>
    <n v="14"/>
    <s v="Friday"/>
  </r>
  <r>
    <d v="2017-02-03T08:32:00"/>
    <d v="2017-02-03T08:39:00"/>
    <n v="3203"/>
    <x v="5"/>
    <n v="3202"/>
    <x v="21"/>
    <n v="24514"/>
    <s v="Subscriber"/>
    <n v="1977"/>
    <n v="44"/>
    <x v="3"/>
    <n v="413"/>
    <n v="7"/>
    <n v="1"/>
    <x v="0"/>
    <s v="Winter"/>
    <n v="14"/>
    <s v="Friday"/>
  </r>
  <r>
    <d v="2017-02-03T08:35:00"/>
    <d v="2017-02-03T08:39:00"/>
    <n v="3278"/>
    <x v="32"/>
    <n v="3273"/>
    <x v="13"/>
    <n v="24469"/>
    <s v="Subscriber"/>
    <n v="1977"/>
    <n v="44"/>
    <x v="3"/>
    <n v="247"/>
    <n v="4"/>
    <n v="1"/>
    <x v="0"/>
    <s v="Winter"/>
    <n v="14"/>
    <s v="Friday"/>
  </r>
  <r>
    <d v="2017-02-03T08:39:00"/>
    <d v="2017-02-03T08:44:00"/>
    <n v="3194"/>
    <x v="0"/>
    <n v="3195"/>
    <x v="24"/>
    <n v="24518"/>
    <s v="Subscriber"/>
    <n v="1990"/>
    <n v="31"/>
    <x v="1"/>
    <n v="260"/>
    <n v="4"/>
    <n v="1"/>
    <x v="0"/>
    <s v="Winter"/>
    <n v="14"/>
    <s v="Friday"/>
  </r>
  <r>
    <d v="2017-02-03T08:43:00"/>
    <d v="2017-02-03T09:00:00"/>
    <n v="3268"/>
    <x v="42"/>
    <n v="3183"/>
    <x v="14"/>
    <n v="24536"/>
    <s v="Subscriber"/>
    <n v="1982"/>
    <n v="39"/>
    <x v="3"/>
    <n v="1006"/>
    <n v="17"/>
    <n v="1"/>
    <x v="0"/>
    <s v="Winter"/>
    <n v="14"/>
    <s v="Friday"/>
  </r>
  <r>
    <d v="2017-02-03T08:44:00"/>
    <d v="2017-02-03T08:48:00"/>
    <n v="3187"/>
    <x v="12"/>
    <n v="3183"/>
    <x v="14"/>
    <n v="24704"/>
    <s v="Subscriber"/>
    <n v="1984"/>
    <n v="37"/>
    <x v="3"/>
    <n v="230"/>
    <n v="4"/>
    <n v="1"/>
    <x v="0"/>
    <s v="Winter"/>
    <n v="14"/>
    <s v="Friday"/>
  </r>
  <r>
    <d v="2017-02-03T08:45:00"/>
    <d v="2017-02-03T08:52:00"/>
    <n v="3203"/>
    <x v="5"/>
    <n v="3273"/>
    <x v="13"/>
    <n v="24555"/>
    <s v="Subscriber"/>
    <n v="1983"/>
    <n v="38"/>
    <x v="3"/>
    <n v="412"/>
    <n v="7"/>
    <n v="1"/>
    <x v="0"/>
    <s v="Winter"/>
    <n v="14"/>
    <s v="Friday"/>
  </r>
  <r>
    <d v="2017-02-03T08:46:00"/>
    <d v="2017-02-03T08:54:00"/>
    <n v="3273"/>
    <x v="16"/>
    <n v="3183"/>
    <x v="14"/>
    <n v="24681"/>
    <s v="Subscriber"/>
    <n v="1980"/>
    <n v="41"/>
    <x v="3"/>
    <n v="438"/>
    <n v="7"/>
    <n v="1"/>
    <x v="0"/>
    <s v="Winter"/>
    <n v="14"/>
    <s v="Friday"/>
  </r>
  <r>
    <d v="2017-02-03T08:46:00"/>
    <d v="2017-02-03T08:52:00"/>
    <n v="3279"/>
    <x v="9"/>
    <n v="3273"/>
    <x v="13"/>
    <n v="24631"/>
    <s v="Subscriber"/>
    <n v="1987"/>
    <n v="34"/>
    <x v="1"/>
    <n v="346"/>
    <n v="6"/>
    <n v="1"/>
    <x v="0"/>
    <s v="Winter"/>
    <n v="14"/>
    <s v="Friday"/>
  </r>
  <r>
    <d v="2017-02-03T08:47:00"/>
    <d v="2017-02-03T08:52:00"/>
    <n v="3278"/>
    <x v="32"/>
    <n v="3273"/>
    <x v="13"/>
    <n v="26164"/>
    <s v="Subscriber"/>
    <n v="1964"/>
    <n v="57"/>
    <x v="0"/>
    <n v="264"/>
    <n v="4"/>
    <n v="1"/>
    <x v="0"/>
    <s v="Winter"/>
    <n v="14"/>
    <s v="Friday"/>
  </r>
  <r>
    <d v="2017-02-03T08:49:00"/>
    <d v="2017-02-03T08:54:00"/>
    <n v="3209"/>
    <x v="25"/>
    <n v="3185"/>
    <x v="33"/>
    <n v="24487"/>
    <s v="Subscriber"/>
    <n v="1984"/>
    <n v="37"/>
    <x v="3"/>
    <n v="290"/>
    <n v="5"/>
    <n v="1"/>
    <x v="0"/>
    <s v="Winter"/>
    <n v="14"/>
    <s v="Friday"/>
  </r>
  <r>
    <d v="2017-02-03T08:49:00"/>
    <d v="2017-02-03T08:53:00"/>
    <n v="3187"/>
    <x v="12"/>
    <n v="3202"/>
    <x v="21"/>
    <n v="24687"/>
    <s v="Subscriber"/>
    <n v="1990"/>
    <n v="31"/>
    <x v="1"/>
    <n v="223"/>
    <n v="4"/>
    <n v="1"/>
    <x v="0"/>
    <s v="Winter"/>
    <n v="14"/>
    <s v="Friday"/>
  </r>
  <r>
    <d v="2017-02-03T08:50:00"/>
    <d v="2017-02-03T08:57:00"/>
    <n v="3209"/>
    <x v="25"/>
    <n v="3211"/>
    <x v="6"/>
    <n v="26167"/>
    <s v="Subscriber"/>
    <n v="1976"/>
    <n v="45"/>
    <x v="2"/>
    <n v="419"/>
    <n v="7"/>
    <n v="1"/>
    <x v="0"/>
    <s v="Winter"/>
    <n v="14"/>
    <s v="Friday"/>
  </r>
  <r>
    <d v="2017-02-03T08:54:00"/>
    <d v="2017-02-03T08:59:00"/>
    <n v="3213"/>
    <x v="11"/>
    <n v="3203"/>
    <x v="1"/>
    <n v="26231"/>
    <s v="Subscriber"/>
    <n v="1986"/>
    <n v="35"/>
    <x v="3"/>
    <n v="312"/>
    <n v="5"/>
    <n v="1"/>
    <x v="0"/>
    <s v="Winter"/>
    <n v="14"/>
    <s v="Friday"/>
  </r>
  <r>
    <d v="2017-02-03T09:06:00"/>
    <d v="2017-02-03T09:13:00"/>
    <n v="3192"/>
    <x v="13"/>
    <n v="3186"/>
    <x v="15"/>
    <n v="24670"/>
    <s v="Subscriber"/>
    <n v="1988"/>
    <n v="33"/>
    <x v="1"/>
    <n v="452"/>
    <n v="8"/>
    <n v="1"/>
    <x v="0"/>
    <s v="Winter"/>
    <n v="14"/>
    <s v="Friday"/>
  </r>
  <r>
    <d v="2017-02-03T09:11:00"/>
    <d v="2017-02-03T09:15:00"/>
    <n v="3269"/>
    <x v="33"/>
    <n v="3211"/>
    <x v="6"/>
    <n v="26237"/>
    <s v="Subscriber"/>
    <n v="1980"/>
    <n v="41"/>
    <x v="3"/>
    <n v="204"/>
    <n v="3"/>
    <n v="1"/>
    <x v="0"/>
    <s v="Winter"/>
    <n v="14"/>
    <s v="Friday"/>
  </r>
  <r>
    <d v="2017-02-03T09:15:00"/>
    <d v="2017-02-03T09:28:00"/>
    <n v="3198"/>
    <x v="44"/>
    <n v="3199"/>
    <x v="29"/>
    <n v="26294"/>
    <s v="Subscriber"/>
    <n v="1989"/>
    <n v="32"/>
    <x v="1"/>
    <n v="745"/>
    <n v="12"/>
    <n v="1"/>
    <x v="0"/>
    <s v="Winter"/>
    <n v="14"/>
    <s v="Friday"/>
  </r>
  <r>
    <d v="2017-02-03T09:16:00"/>
    <d v="2017-02-03T09:19:00"/>
    <n v="3199"/>
    <x v="35"/>
    <n v="3202"/>
    <x v="21"/>
    <n v="24425"/>
    <s v="Subscriber"/>
    <n v="1975"/>
    <n v="46"/>
    <x v="2"/>
    <n v="151"/>
    <n v="3"/>
    <n v="1"/>
    <x v="0"/>
    <s v="Winter"/>
    <n v="14"/>
    <s v="Friday"/>
  </r>
  <r>
    <d v="2017-02-03T09:25:00"/>
    <d v="2017-02-03T09:34:00"/>
    <n v="3213"/>
    <x v="11"/>
    <n v="3183"/>
    <x v="14"/>
    <n v="24581"/>
    <s v="Subscriber"/>
    <n v="1984"/>
    <n v="37"/>
    <x v="3"/>
    <n v="590"/>
    <n v="10"/>
    <n v="1"/>
    <x v="0"/>
    <s v="Winter"/>
    <n v="14"/>
    <s v="Friday"/>
  </r>
  <r>
    <d v="2017-02-03T09:31:00"/>
    <d v="2017-02-03T09:34:00"/>
    <n v="3270"/>
    <x v="3"/>
    <n v="3186"/>
    <x v="15"/>
    <n v="26273"/>
    <s v="Subscriber"/>
    <n v="1981"/>
    <n v="40"/>
    <x v="3"/>
    <n v="211"/>
    <n v="4"/>
    <n v="1"/>
    <x v="0"/>
    <s v="Winter"/>
    <n v="14"/>
    <s v="Friday"/>
  </r>
  <r>
    <d v="2017-02-03T09:37:00"/>
    <d v="2017-02-03T09:41:00"/>
    <n v="3225"/>
    <x v="21"/>
    <n v="3195"/>
    <x v="24"/>
    <n v="24574"/>
    <s v="Subscriber"/>
    <n v="1972"/>
    <n v="49"/>
    <x v="2"/>
    <n v="255"/>
    <n v="4"/>
    <n v="1"/>
    <x v="0"/>
    <s v="Winter"/>
    <n v="14"/>
    <s v="Friday"/>
  </r>
  <r>
    <d v="2017-02-03T09:39:00"/>
    <d v="2017-02-03T09:43:00"/>
    <n v="3276"/>
    <x v="15"/>
    <n v="3186"/>
    <x v="15"/>
    <n v="24535"/>
    <s v="Subscriber"/>
    <n v="1931"/>
    <n v="90"/>
    <x v="6"/>
    <n v="242"/>
    <n v="4"/>
    <n v="1"/>
    <x v="0"/>
    <s v="Winter"/>
    <n v="14"/>
    <s v="Friday"/>
  </r>
  <r>
    <d v="2017-02-03T10:01:00"/>
    <d v="2017-02-03T10:05:00"/>
    <n v="3203"/>
    <x v="5"/>
    <n v="3186"/>
    <x v="15"/>
    <n v="24436"/>
    <s v="Subscriber"/>
    <n v="1983"/>
    <n v="38"/>
    <x v="3"/>
    <n v="262"/>
    <n v="4"/>
    <n v="1"/>
    <x v="0"/>
    <s v="Winter"/>
    <n v="14"/>
    <s v="Friday"/>
  </r>
  <r>
    <d v="2017-02-03T10:10:00"/>
    <d v="2017-02-03T10:19:00"/>
    <n v="3203"/>
    <x v="5"/>
    <n v="3199"/>
    <x v="29"/>
    <n v="26305"/>
    <s v="Subscriber"/>
    <n v="1971"/>
    <n v="50"/>
    <x v="2"/>
    <n v="547"/>
    <n v="9"/>
    <n v="1"/>
    <x v="0"/>
    <s v="Winter"/>
    <n v="14"/>
    <s v="Friday"/>
  </r>
  <r>
    <d v="2017-02-03T10:15:00"/>
    <d v="2017-02-03T10:18:00"/>
    <n v="3272"/>
    <x v="10"/>
    <n v="3203"/>
    <x v="1"/>
    <n v="24529"/>
    <s v="Subscriber"/>
    <n v="1973"/>
    <n v="48"/>
    <x v="2"/>
    <n v="141"/>
    <n v="2"/>
    <n v="1"/>
    <x v="0"/>
    <s v="Winter"/>
    <n v="14"/>
    <s v="Friday"/>
  </r>
  <r>
    <d v="2017-02-03T10:20:00"/>
    <d v="2017-02-03T10:24:00"/>
    <n v="3269"/>
    <x v="33"/>
    <n v="3186"/>
    <x v="15"/>
    <n v="26232"/>
    <s v="Subscriber"/>
    <n v="1986"/>
    <n v="35"/>
    <x v="3"/>
    <n v="248"/>
    <n v="4"/>
    <n v="1"/>
    <x v="0"/>
    <s v="Winter"/>
    <n v="14"/>
    <s v="Friday"/>
  </r>
  <r>
    <d v="2017-02-03T10:22:00"/>
    <d v="2017-02-03T10:38:00"/>
    <n v="3188"/>
    <x v="43"/>
    <n v="3195"/>
    <x v="24"/>
    <n v="26170"/>
    <s v="Subscriber"/>
    <n v="1977"/>
    <n v="44"/>
    <x v="3"/>
    <n v="973"/>
    <n v="16"/>
    <n v="1"/>
    <x v="0"/>
    <s v="Winter"/>
    <n v="14"/>
    <s v="Friday"/>
  </r>
  <r>
    <d v="2017-02-03T10:25:00"/>
    <d v="2017-02-03T10:37:00"/>
    <n v="3267"/>
    <x v="8"/>
    <n v="3267"/>
    <x v="9"/>
    <n v="24520"/>
    <s v="Subscriber"/>
    <n v="1984"/>
    <n v="37"/>
    <x v="3"/>
    <n v="698"/>
    <n v="12"/>
    <n v="1"/>
    <x v="0"/>
    <s v="Winter"/>
    <n v="14"/>
    <s v="Friday"/>
  </r>
  <r>
    <d v="2017-02-03T10:28:00"/>
    <d v="2017-02-03T10:30:00"/>
    <n v="3211"/>
    <x v="24"/>
    <n v="3186"/>
    <x v="15"/>
    <n v="26237"/>
    <s v="Subscriber"/>
    <n v="1982"/>
    <n v="39"/>
    <x v="3"/>
    <n v="93"/>
    <n v="2"/>
    <n v="1"/>
    <x v="0"/>
    <s v="Winter"/>
    <n v="14"/>
    <s v="Friday"/>
  </r>
  <r>
    <d v="2017-02-03T10:34:00"/>
    <d v="2017-02-03T10:40:00"/>
    <n v="3225"/>
    <x v="21"/>
    <n v="3186"/>
    <x v="15"/>
    <n v="26240"/>
    <s v="Subscriber"/>
    <n v="1984"/>
    <n v="37"/>
    <x v="3"/>
    <n v="319"/>
    <n v="5"/>
    <n v="1"/>
    <x v="0"/>
    <s v="Winter"/>
    <n v="14"/>
    <s v="Friday"/>
  </r>
  <r>
    <d v="2017-02-03T10:37:00"/>
    <d v="2017-02-03T10:40:00"/>
    <n v="3195"/>
    <x v="6"/>
    <n v="3201"/>
    <x v="26"/>
    <n v="24571"/>
    <s v="Subscriber"/>
    <n v="1973"/>
    <n v="48"/>
    <x v="2"/>
    <n v="199"/>
    <n v="3"/>
    <n v="1"/>
    <x v="0"/>
    <s v="Winter"/>
    <n v="14"/>
    <s v="Friday"/>
  </r>
  <r>
    <d v="2017-02-03T10:50:00"/>
    <d v="2017-02-03T10:57:00"/>
    <n v="3202"/>
    <x v="19"/>
    <n v="3276"/>
    <x v="27"/>
    <n v="26172"/>
    <s v="Subscriber"/>
    <n v="1958"/>
    <n v="63"/>
    <x v="0"/>
    <n v="434"/>
    <n v="7"/>
    <n v="1"/>
    <x v="0"/>
    <s v="Winter"/>
    <n v="14"/>
    <s v="Friday"/>
  </r>
  <r>
    <d v="2017-02-03T10:55:00"/>
    <d v="2017-02-03T10:59:00"/>
    <n v="3214"/>
    <x v="29"/>
    <n v="3275"/>
    <x v="20"/>
    <n v="24526"/>
    <s v="Subscriber"/>
    <n v="1981"/>
    <n v="40"/>
    <x v="3"/>
    <n v="216"/>
    <n v="4"/>
    <n v="1"/>
    <x v="0"/>
    <s v="Winter"/>
    <n v="14"/>
    <s v="Friday"/>
  </r>
  <r>
    <d v="2017-02-03T10:56:00"/>
    <d v="2017-02-03T11:02:00"/>
    <n v="3187"/>
    <x v="12"/>
    <n v="3185"/>
    <x v="33"/>
    <n v="26238"/>
    <s v="Subscriber"/>
    <n v="1990"/>
    <n v="31"/>
    <x v="1"/>
    <n v="380"/>
    <n v="6"/>
    <n v="1"/>
    <x v="0"/>
    <s v="Winter"/>
    <n v="14"/>
    <s v="Friday"/>
  </r>
  <r>
    <d v="2017-02-03T11:03:00"/>
    <d v="2017-02-03T11:09:00"/>
    <n v="3186"/>
    <x v="2"/>
    <n v="3270"/>
    <x v="2"/>
    <n v="24670"/>
    <s v="Subscriber"/>
    <n v="1975"/>
    <n v="46"/>
    <x v="2"/>
    <n v="323"/>
    <n v="5"/>
    <n v="1"/>
    <x v="0"/>
    <s v="Winter"/>
    <n v="14"/>
    <s v="Friday"/>
  </r>
  <r>
    <d v="2017-02-03T11:07:00"/>
    <d v="2017-02-03T11:09:00"/>
    <n v="3273"/>
    <x v="16"/>
    <n v="3185"/>
    <x v="33"/>
    <n v="24529"/>
    <s v="Subscriber"/>
    <n v="1988"/>
    <n v="33"/>
    <x v="1"/>
    <n v="104"/>
    <n v="2"/>
    <n v="1"/>
    <x v="0"/>
    <s v="Winter"/>
    <n v="14"/>
    <s v="Friday"/>
  </r>
  <r>
    <d v="2017-02-03T11:08:00"/>
    <d v="2017-02-03T11:09:00"/>
    <n v="3211"/>
    <x v="24"/>
    <n v="3272"/>
    <x v="10"/>
    <n v="26167"/>
    <s v="Subscriber"/>
    <n v="1990"/>
    <n v="31"/>
    <x v="1"/>
    <n v="102"/>
    <n v="2"/>
    <n v="1"/>
    <x v="0"/>
    <s v="Winter"/>
    <n v="14"/>
    <s v="Friday"/>
  </r>
  <r>
    <d v="2017-02-03T11:19:00"/>
    <d v="2017-02-03T11:38:00"/>
    <n v="3199"/>
    <x v="35"/>
    <n v="3267"/>
    <x v="9"/>
    <n v="26294"/>
    <s v="Subscriber"/>
    <n v="1964"/>
    <n v="57"/>
    <x v="0"/>
    <n v="1132"/>
    <n v="19"/>
    <n v="1"/>
    <x v="0"/>
    <s v="Winter"/>
    <n v="14"/>
    <s v="Friday"/>
  </r>
  <r>
    <d v="2017-02-03T11:19:00"/>
    <d v="2017-02-03T11:21:00"/>
    <n v="3276"/>
    <x v="15"/>
    <n v="3185"/>
    <x v="33"/>
    <n v="26172"/>
    <s v="Subscriber"/>
    <n v="1990"/>
    <n v="31"/>
    <x v="1"/>
    <n v="138"/>
    <n v="2"/>
    <n v="1"/>
    <x v="0"/>
    <s v="Winter"/>
    <n v="14"/>
    <s v="Friday"/>
  </r>
  <r>
    <d v="2017-02-03T11:23:00"/>
    <d v="2017-02-03T11:30:00"/>
    <n v="3203"/>
    <x v="5"/>
    <n v="3185"/>
    <x v="33"/>
    <n v="24484"/>
    <s v="Subscriber"/>
    <n v="1958"/>
    <n v="63"/>
    <x v="0"/>
    <n v="433"/>
    <n v="7"/>
    <n v="1"/>
    <x v="0"/>
    <s v="Winter"/>
    <n v="14"/>
    <s v="Friday"/>
  </r>
  <r>
    <d v="2017-02-03T11:24:00"/>
    <d v="2017-02-03T11:27:00"/>
    <n v="3187"/>
    <x v="12"/>
    <n v="3267"/>
    <x v="9"/>
    <n v="26157"/>
    <s v="Subscriber"/>
    <n v="1965"/>
    <n v="56"/>
    <x v="0"/>
    <n v="211"/>
    <n v="4"/>
    <n v="1"/>
    <x v="0"/>
    <s v="Winter"/>
    <n v="14"/>
    <s v="Friday"/>
  </r>
  <r>
    <d v="2017-02-03T11:41:00"/>
    <d v="2017-02-03T12:24:00"/>
    <n v="3267"/>
    <x v="8"/>
    <n v="3217"/>
    <x v="49"/>
    <n v="26294"/>
    <s v="Subscriber"/>
    <n v="1964"/>
    <n v="57"/>
    <x v="0"/>
    <n v="2591"/>
    <n v="43"/>
    <n v="1"/>
    <x v="0"/>
    <s v="Winter"/>
    <n v="14"/>
    <s v="Friday"/>
  </r>
  <r>
    <d v="2017-02-03T11:41:00"/>
    <d v="2017-02-03T11:58:00"/>
    <n v="3216"/>
    <x v="45"/>
    <n v="3217"/>
    <x v="49"/>
    <n v="26317"/>
    <s v="Subscriber"/>
    <n v="1985"/>
    <n v="36"/>
    <x v="3"/>
    <n v="971"/>
    <n v="16"/>
    <n v="1"/>
    <x v="0"/>
    <s v="Winter"/>
    <n v="14"/>
    <s v="Friday"/>
  </r>
  <r>
    <d v="2017-02-03T11:42:00"/>
    <d v="2017-02-03T11:45:00"/>
    <n v="3273"/>
    <x v="16"/>
    <n v="3187"/>
    <x v="12"/>
    <n v="24469"/>
    <s v="Subscriber"/>
    <n v="1963"/>
    <n v="58"/>
    <x v="0"/>
    <n v="196"/>
    <n v="3"/>
    <n v="1"/>
    <x v="0"/>
    <s v="Winter"/>
    <n v="14"/>
    <s v="Friday"/>
  </r>
  <r>
    <d v="2017-02-03T11:57:00"/>
    <d v="2017-02-03T12:04:00"/>
    <n v="3268"/>
    <x v="42"/>
    <n v="3213"/>
    <x v="5"/>
    <n v="24627"/>
    <s v="Subscriber"/>
    <n v="1977"/>
    <n v="44"/>
    <x v="3"/>
    <n v="426"/>
    <n v="7"/>
    <n v="1"/>
    <x v="0"/>
    <s v="Winter"/>
    <n v="14"/>
    <s v="Friday"/>
  </r>
  <r>
    <d v="2017-02-03T11:59:00"/>
    <d v="2017-02-03T12:18:00"/>
    <n v="3195"/>
    <x v="6"/>
    <n v="3187"/>
    <x v="12"/>
    <n v="26170"/>
    <s v="Subscriber"/>
    <n v="1990"/>
    <n v="31"/>
    <x v="1"/>
    <n v="1118"/>
    <n v="19"/>
    <n v="1"/>
    <x v="0"/>
    <s v="Winter"/>
    <n v="14"/>
    <s v="Friday"/>
  </r>
  <r>
    <d v="2017-02-03T12:30:00"/>
    <d v="2017-02-03T12:34:00"/>
    <n v="3186"/>
    <x v="2"/>
    <n v="3272"/>
    <x v="10"/>
    <n v="26273"/>
    <s v="Subscriber"/>
    <n v="1976"/>
    <n v="45"/>
    <x v="2"/>
    <n v="245"/>
    <n v="4"/>
    <n v="1"/>
    <x v="0"/>
    <s v="Winter"/>
    <n v="14"/>
    <s v="Friday"/>
  </r>
  <r>
    <d v="2017-02-03T12:34:00"/>
    <d v="2017-02-03T12:36:00"/>
    <n v="3269"/>
    <x v="33"/>
    <n v="3203"/>
    <x v="1"/>
    <n v="24438"/>
    <s v="Subscriber"/>
    <n v="1976"/>
    <n v="45"/>
    <x v="2"/>
    <n v="142"/>
    <n v="2"/>
    <n v="2"/>
    <x v="1"/>
    <s v="Winter"/>
    <n v="14"/>
    <s v="Friday"/>
  </r>
  <r>
    <d v="2017-02-03T12:34:00"/>
    <d v="2017-02-03T12:41:00"/>
    <n v="3185"/>
    <x v="26"/>
    <n v="3209"/>
    <x v="18"/>
    <n v="24529"/>
    <s v="Subscriber"/>
    <n v="1987"/>
    <n v="34"/>
    <x v="1"/>
    <n v="457"/>
    <n v="8"/>
    <n v="2"/>
    <x v="1"/>
    <s v="Winter"/>
    <n v="14"/>
    <s v="Friday"/>
  </r>
  <r>
    <d v="2017-02-03T12:37:00"/>
    <d v="2017-02-03T12:48:00"/>
    <n v="3279"/>
    <x v="9"/>
    <n v="3279"/>
    <x v="11"/>
    <n v="26171"/>
    <s v="Subscriber"/>
    <n v="1960"/>
    <n v="61"/>
    <x v="0"/>
    <n v="694"/>
    <n v="12"/>
    <n v="2"/>
    <x v="1"/>
    <s v="Winter"/>
    <n v="14"/>
    <s v="Friday"/>
  </r>
  <r>
    <d v="2017-02-03T12:37:00"/>
    <d v="2017-02-03T12:40:00"/>
    <n v="3213"/>
    <x v="11"/>
    <n v="3186"/>
    <x v="15"/>
    <n v="24627"/>
    <s v="Subscriber"/>
    <n v="1983"/>
    <n v="38"/>
    <x v="3"/>
    <n v="198"/>
    <n v="3"/>
    <n v="2"/>
    <x v="1"/>
    <s v="Winter"/>
    <n v="14"/>
    <s v="Friday"/>
  </r>
  <r>
    <d v="2017-02-03T12:50:00"/>
    <d v="2017-02-03T12:58:00"/>
    <n v="3212"/>
    <x v="4"/>
    <n v="3195"/>
    <x v="24"/>
    <n v="26206"/>
    <s v="Subscriber"/>
    <n v="1967"/>
    <n v="54"/>
    <x v="2"/>
    <n v="464"/>
    <n v="8"/>
    <n v="2"/>
    <x v="1"/>
    <s v="Winter"/>
    <n v="14"/>
    <s v="Friday"/>
  </r>
  <r>
    <d v="2017-02-03T12:55:00"/>
    <d v="2017-02-03T13:02:00"/>
    <n v="3186"/>
    <x v="2"/>
    <n v="3269"/>
    <x v="17"/>
    <n v="26163"/>
    <s v="Subscriber"/>
    <n v="1980"/>
    <n v="41"/>
    <x v="3"/>
    <n v="378"/>
    <n v="6"/>
    <n v="2"/>
    <x v="1"/>
    <s v="Winter"/>
    <n v="14"/>
    <s v="Friday"/>
  </r>
  <r>
    <d v="2017-02-03T13:05:00"/>
    <d v="2017-02-03T13:09:00"/>
    <n v="3267"/>
    <x v="8"/>
    <n v="3184"/>
    <x v="16"/>
    <n v="26157"/>
    <s v="Subscriber"/>
    <n v="1953"/>
    <n v="68"/>
    <x v="4"/>
    <n v="221"/>
    <n v="4"/>
    <n v="2"/>
    <x v="1"/>
    <s v="Winter"/>
    <n v="14"/>
    <s v="Friday"/>
  </r>
  <r>
    <d v="2017-02-03T13:09:00"/>
    <d v="2017-02-03T13:13:00"/>
    <n v="3186"/>
    <x v="2"/>
    <n v="3203"/>
    <x v="1"/>
    <n v="24463"/>
    <s v="Subscriber"/>
    <n v="1956"/>
    <n v="65"/>
    <x v="4"/>
    <n v="268"/>
    <n v="4"/>
    <n v="2"/>
    <x v="1"/>
    <s v="Winter"/>
    <n v="14"/>
    <s v="Friday"/>
  </r>
  <r>
    <d v="2017-02-03T13:15:00"/>
    <d v="2017-02-03T13:24:00"/>
    <n v="3195"/>
    <x v="6"/>
    <n v="3210"/>
    <x v="8"/>
    <n v="26206"/>
    <s v="Subscriber"/>
    <n v="1978"/>
    <n v="43"/>
    <x v="3"/>
    <n v="531"/>
    <n v="9"/>
    <n v="2"/>
    <x v="1"/>
    <s v="Winter"/>
    <n v="14"/>
    <s v="Friday"/>
  </r>
  <r>
    <d v="2017-02-03T13:19:00"/>
    <d v="2017-02-03T13:47:00"/>
    <n v="3189"/>
    <x v="28"/>
    <n v="3212"/>
    <x v="47"/>
    <n v="24648"/>
    <s v="Subscriber"/>
    <n v="1964"/>
    <n v="57"/>
    <x v="0"/>
    <n v="1700"/>
    <n v="28"/>
    <n v="2"/>
    <x v="1"/>
    <s v="Winter"/>
    <n v="14"/>
    <s v="Friday"/>
  </r>
  <r>
    <d v="2017-02-03T13:29:00"/>
    <d v="2017-02-03T13:36:00"/>
    <n v="3278"/>
    <x v="32"/>
    <n v="3186"/>
    <x v="15"/>
    <n v="24595"/>
    <s v="Subscriber"/>
    <n v="1955"/>
    <n v="66"/>
    <x v="4"/>
    <n v="418"/>
    <n v="7"/>
    <n v="2"/>
    <x v="1"/>
    <s v="Winter"/>
    <n v="14"/>
    <s v="Friday"/>
  </r>
  <r>
    <d v="2017-02-03T13:50:00"/>
    <d v="2017-02-03T13:53:00"/>
    <n v="3186"/>
    <x v="2"/>
    <n v="3183"/>
    <x v="14"/>
    <n v="24538"/>
    <s v="Subscriber"/>
    <n v="1973"/>
    <n v="48"/>
    <x v="2"/>
    <n v="194"/>
    <n v="3"/>
    <n v="2"/>
    <x v="1"/>
    <s v="Winter"/>
    <n v="14"/>
    <s v="Friday"/>
  </r>
  <r>
    <d v="2017-02-03T13:51:00"/>
    <d v="2017-02-03T13:55:00"/>
    <n v="3270"/>
    <x v="3"/>
    <n v="3186"/>
    <x v="15"/>
    <n v="24530"/>
    <s v="Subscriber"/>
    <n v="1981"/>
    <n v="40"/>
    <x v="3"/>
    <n v="267"/>
    <n v="4"/>
    <n v="2"/>
    <x v="1"/>
    <s v="Winter"/>
    <n v="14"/>
    <s v="Friday"/>
  </r>
  <r>
    <d v="2017-02-03T14:05:00"/>
    <d v="2017-02-03T14:11:00"/>
    <n v="3187"/>
    <x v="12"/>
    <n v="3203"/>
    <x v="1"/>
    <n v="26170"/>
    <s v="Subscriber"/>
    <n v="1986"/>
    <n v="35"/>
    <x v="3"/>
    <n v="390"/>
    <n v="6"/>
    <n v="2"/>
    <x v="1"/>
    <s v="Winter"/>
    <n v="14"/>
    <s v="Friday"/>
  </r>
  <r>
    <d v="2017-02-03T14:17:00"/>
    <d v="2017-02-03T14:26:00"/>
    <n v="3202"/>
    <x v="19"/>
    <n v="3183"/>
    <x v="14"/>
    <n v="26161"/>
    <s v="Subscriber"/>
    <n v="1972"/>
    <n v="49"/>
    <x v="2"/>
    <n v="548"/>
    <n v="9"/>
    <n v="2"/>
    <x v="1"/>
    <s v="Winter"/>
    <n v="14"/>
    <s v="Friday"/>
  </r>
  <r>
    <d v="2017-02-03T14:23:00"/>
    <d v="2017-02-03T14:26:00"/>
    <n v="3186"/>
    <x v="2"/>
    <n v="3272"/>
    <x v="10"/>
    <n v="26220"/>
    <s v="Subscriber"/>
    <n v="1978"/>
    <n v="43"/>
    <x v="3"/>
    <n v="162"/>
    <n v="3"/>
    <n v="2"/>
    <x v="1"/>
    <s v="Winter"/>
    <n v="14"/>
    <s v="Friday"/>
  </r>
  <r>
    <d v="2017-02-03T14:34:00"/>
    <d v="2017-02-03T14:36:00"/>
    <n v="3183"/>
    <x v="1"/>
    <n v="3214"/>
    <x v="23"/>
    <n v="24646"/>
    <s v="Subscriber"/>
    <n v="1969"/>
    <n v="52"/>
    <x v="2"/>
    <n v="149"/>
    <n v="2"/>
    <n v="2"/>
    <x v="1"/>
    <s v="Winter"/>
    <n v="14"/>
    <s v="Friday"/>
  </r>
  <r>
    <d v="2017-02-03T15:00:00"/>
    <d v="2017-02-03T15:05:00"/>
    <n v="3184"/>
    <x v="40"/>
    <n v="3186"/>
    <x v="15"/>
    <n v="26302"/>
    <s v="Subscriber"/>
    <n v="1982"/>
    <n v="39"/>
    <x v="3"/>
    <n v="287"/>
    <n v="5"/>
    <n v="2"/>
    <x v="1"/>
    <s v="Winter"/>
    <n v="14"/>
    <s v="Friday"/>
  </r>
  <r>
    <d v="2017-02-03T15:12:00"/>
    <d v="2017-02-03T15:18:00"/>
    <n v="3278"/>
    <x v="32"/>
    <n v="3186"/>
    <x v="15"/>
    <n v="24655"/>
    <s v="Subscriber"/>
    <n v="1972"/>
    <n v="49"/>
    <x v="2"/>
    <n v="351"/>
    <n v="6"/>
    <n v="2"/>
    <x v="1"/>
    <s v="Winter"/>
    <n v="14"/>
    <s v="Friday"/>
  </r>
  <r>
    <d v="2017-02-03T15:15:00"/>
    <d v="2017-02-03T15:25:00"/>
    <n v="3195"/>
    <x v="6"/>
    <n v="3211"/>
    <x v="6"/>
    <n v="26245"/>
    <s v="Subscriber"/>
    <n v="1971"/>
    <n v="50"/>
    <x v="2"/>
    <n v="623"/>
    <n v="10"/>
    <n v="2"/>
    <x v="1"/>
    <s v="Winter"/>
    <n v="14"/>
    <s v="Friday"/>
  </r>
  <r>
    <d v="2017-02-03T15:15:00"/>
    <d v="2017-02-03T15:19:00"/>
    <n v="3184"/>
    <x v="40"/>
    <n v="3275"/>
    <x v="20"/>
    <n v="26157"/>
    <s v="Subscriber"/>
    <n v="1974"/>
    <n v="47"/>
    <x v="2"/>
    <n v="275"/>
    <n v="5"/>
    <n v="2"/>
    <x v="1"/>
    <s v="Winter"/>
    <n v="14"/>
    <s v="Friday"/>
  </r>
  <r>
    <d v="2017-02-03T15:29:00"/>
    <d v="2017-02-03T15:34:00"/>
    <n v="3186"/>
    <x v="2"/>
    <n v="3269"/>
    <x v="17"/>
    <n v="24595"/>
    <s v="Subscriber"/>
    <n v="1986"/>
    <n v="35"/>
    <x v="3"/>
    <n v="266"/>
    <n v="4"/>
    <n v="2"/>
    <x v="1"/>
    <s v="Winter"/>
    <n v="14"/>
    <s v="Friday"/>
  </r>
  <r>
    <d v="2017-02-03T15:37:00"/>
    <d v="2017-02-03T15:51:00"/>
    <n v="3216"/>
    <x v="45"/>
    <n v="3190"/>
    <x v="30"/>
    <n v="26250"/>
    <s v="Subscriber"/>
    <n v="1988"/>
    <n v="33"/>
    <x v="1"/>
    <n v="879"/>
    <n v="15"/>
    <n v="2"/>
    <x v="1"/>
    <s v="Winter"/>
    <n v="14"/>
    <s v="Friday"/>
  </r>
  <r>
    <d v="2017-02-03T15:39:00"/>
    <d v="2017-02-03T15:44:00"/>
    <n v="3184"/>
    <x v="40"/>
    <n v="3276"/>
    <x v="27"/>
    <n v="24698"/>
    <s v="Subscriber"/>
    <n v="1982"/>
    <n v="39"/>
    <x v="3"/>
    <n v="300"/>
    <n v="5"/>
    <n v="2"/>
    <x v="1"/>
    <s v="Winter"/>
    <n v="14"/>
    <s v="Friday"/>
  </r>
  <r>
    <d v="2017-02-03T15:39:00"/>
    <d v="2017-02-03T15:45:00"/>
    <n v="3225"/>
    <x v="21"/>
    <n v="3186"/>
    <x v="15"/>
    <n v="26198"/>
    <s v="Subscriber"/>
    <n v="1984"/>
    <n v="37"/>
    <x v="3"/>
    <n v="343"/>
    <n v="6"/>
    <n v="2"/>
    <x v="1"/>
    <s v="Winter"/>
    <n v="14"/>
    <s v="Friday"/>
  </r>
  <r>
    <d v="2017-02-03T15:50:00"/>
    <d v="2017-02-03T15:58:00"/>
    <n v="3210"/>
    <x v="17"/>
    <n v="3201"/>
    <x v="26"/>
    <n v="26206"/>
    <s v="Subscriber"/>
    <n v="1978"/>
    <n v="43"/>
    <x v="3"/>
    <n v="506"/>
    <n v="8"/>
    <n v="2"/>
    <x v="1"/>
    <s v="Winter"/>
    <n v="14"/>
    <s v="Friday"/>
  </r>
  <r>
    <d v="2017-02-03T15:58:00"/>
    <d v="2017-02-03T16:03:00"/>
    <n v="3186"/>
    <x v="2"/>
    <n v="3209"/>
    <x v="18"/>
    <n v="24535"/>
    <s v="Subscriber"/>
    <n v="1982"/>
    <n v="39"/>
    <x v="3"/>
    <n v="319"/>
    <n v="5"/>
    <n v="2"/>
    <x v="1"/>
    <s v="Winter"/>
    <n v="14"/>
    <s v="Friday"/>
  </r>
  <r>
    <d v="2017-02-03T16:00:00"/>
    <d v="2017-02-03T16:01:00"/>
    <n v="3203"/>
    <x v="5"/>
    <n v="3203"/>
    <x v="1"/>
    <n v="26170"/>
    <s v="Subscriber"/>
    <n v="1975"/>
    <n v="46"/>
    <x v="2"/>
    <n v="69"/>
    <n v="1"/>
    <n v="2"/>
    <x v="1"/>
    <s v="Winter"/>
    <n v="14"/>
    <s v="Friday"/>
  </r>
  <r>
    <d v="2017-02-03T16:01:00"/>
    <d v="2017-02-03T16:20:00"/>
    <n v="3188"/>
    <x v="43"/>
    <n v="3273"/>
    <x v="13"/>
    <n v="24515"/>
    <s v="Subscriber"/>
    <n v="1989"/>
    <n v="32"/>
    <x v="1"/>
    <n v="1150"/>
    <n v="19"/>
    <n v="2"/>
    <x v="1"/>
    <s v="Winter"/>
    <n v="14"/>
    <s v="Friday"/>
  </r>
  <r>
    <d v="2017-02-03T16:07:00"/>
    <d v="2017-02-03T17:02:00"/>
    <n v="3186"/>
    <x v="2"/>
    <n v="3186"/>
    <x v="15"/>
    <n v="24659"/>
    <s v="Subscriber"/>
    <n v="1974"/>
    <n v="47"/>
    <x v="2"/>
    <n v="3253"/>
    <n v="54"/>
    <n v="2"/>
    <x v="1"/>
    <s v="Winter"/>
    <n v="14"/>
    <s v="Friday"/>
  </r>
  <r>
    <d v="2017-02-03T16:13:00"/>
    <d v="2017-02-03T16:16:00"/>
    <n v="3275"/>
    <x v="22"/>
    <n v="3183"/>
    <x v="14"/>
    <n v="26314"/>
    <s v="Subscriber"/>
    <n v="1989"/>
    <n v="32"/>
    <x v="1"/>
    <n v="144"/>
    <n v="2"/>
    <n v="2"/>
    <x v="1"/>
    <s v="Winter"/>
    <n v="14"/>
    <s v="Friday"/>
  </r>
  <r>
    <d v="2017-02-03T16:31:00"/>
    <d v="2017-02-03T16:41:00"/>
    <n v="3195"/>
    <x v="6"/>
    <n v="3191"/>
    <x v="31"/>
    <n v="26297"/>
    <s v="Subscriber"/>
    <n v="1983"/>
    <n v="38"/>
    <x v="3"/>
    <n v="597"/>
    <n v="10"/>
    <n v="2"/>
    <x v="1"/>
    <s v="Winter"/>
    <n v="14"/>
    <s v="Friday"/>
  </r>
  <r>
    <d v="2017-02-03T16:39:00"/>
    <d v="2017-02-03T16:44:00"/>
    <n v="3195"/>
    <x v="6"/>
    <n v="3225"/>
    <x v="4"/>
    <n v="24518"/>
    <s v="Subscriber"/>
    <n v="1972"/>
    <n v="49"/>
    <x v="2"/>
    <n v="270"/>
    <n v="4"/>
    <n v="2"/>
    <x v="1"/>
    <s v="Winter"/>
    <n v="14"/>
    <s v="Friday"/>
  </r>
  <r>
    <d v="2017-02-03T16:48:00"/>
    <d v="2017-02-03T16:49:00"/>
    <n v="3211"/>
    <x v="24"/>
    <n v="3273"/>
    <x v="13"/>
    <n v="24408"/>
    <s v="Subscriber"/>
    <n v="1996"/>
    <n v="25"/>
    <x v="1"/>
    <n v="115"/>
    <n v="2"/>
    <n v="2"/>
    <x v="1"/>
    <s v="Winter"/>
    <n v="14"/>
    <s v="Friday"/>
  </r>
  <r>
    <d v="2017-02-03T17:01:00"/>
    <d v="2017-02-03T17:04:00"/>
    <n v="3183"/>
    <x v="1"/>
    <n v="3214"/>
    <x v="23"/>
    <n v="24482"/>
    <s v="Subscriber"/>
    <n v="1980"/>
    <n v="41"/>
    <x v="3"/>
    <n v="195"/>
    <n v="3"/>
    <n v="2"/>
    <x v="1"/>
    <s v="Winter"/>
    <n v="14"/>
    <s v="Friday"/>
  </r>
  <r>
    <d v="2017-02-03T17:06:00"/>
    <d v="2017-02-03T17:11:00"/>
    <n v="3183"/>
    <x v="1"/>
    <n v="3267"/>
    <x v="9"/>
    <n v="26296"/>
    <s v="Subscriber"/>
    <n v="1975"/>
    <n v="46"/>
    <x v="2"/>
    <n v="317"/>
    <n v="5"/>
    <n v="2"/>
    <x v="1"/>
    <s v="Winter"/>
    <n v="14"/>
    <s v="Friday"/>
  </r>
  <r>
    <d v="2017-02-03T17:14:00"/>
    <d v="2017-02-03T17:21:00"/>
    <n v="3205"/>
    <x v="18"/>
    <n v="3203"/>
    <x v="1"/>
    <n v="24614"/>
    <s v="Subscriber"/>
    <n v="1978"/>
    <n v="43"/>
    <x v="3"/>
    <n v="419"/>
    <n v="7"/>
    <n v="2"/>
    <x v="1"/>
    <s v="Winter"/>
    <n v="14"/>
    <s v="Friday"/>
  </r>
  <r>
    <d v="2017-02-03T17:15:00"/>
    <d v="2017-02-03T17:19:00"/>
    <n v="3184"/>
    <x v="40"/>
    <n v="3267"/>
    <x v="9"/>
    <n v="26195"/>
    <s v="Subscriber"/>
    <n v="1971"/>
    <n v="50"/>
    <x v="2"/>
    <n v="242"/>
    <n v="4"/>
    <n v="2"/>
    <x v="1"/>
    <s v="Winter"/>
    <n v="14"/>
    <s v="Friday"/>
  </r>
  <r>
    <d v="2017-02-03T17:15:00"/>
    <d v="2017-02-03T17:25:00"/>
    <n v="3270"/>
    <x v="3"/>
    <n v="3183"/>
    <x v="14"/>
    <n v="24460"/>
    <s v="Subscriber"/>
    <n v="1986"/>
    <n v="35"/>
    <x v="3"/>
    <n v="608"/>
    <n v="10"/>
    <n v="2"/>
    <x v="1"/>
    <s v="Winter"/>
    <n v="14"/>
    <s v="Friday"/>
  </r>
  <r>
    <d v="2017-02-03T17:16:00"/>
    <d v="2017-02-03T17:20:00"/>
    <n v="3186"/>
    <x v="2"/>
    <n v="3279"/>
    <x v="11"/>
    <n v="24493"/>
    <s v="Subscriber"/>
    <n v="1972"/>
    <n v="49"/>
    <x v="2"/>
    <n v="240"/>
    <n v="4"/>
    <n v="2"/>
    <x v="1"/>
    <s v="Winter"/>
    <n v="14"/>
    <s v="Friday"/>
  </r>
  <r>
    <d v="2017-02-03T17:25:00"/>
    <d v="2017-02-03T17:29:00"/>
    <n v="3183"/>
    <x v="1"/>
    <n v="3267"/>
    <x v="9"/>
    <n v="24536"/>
    <s v="Subscriber"/>
    <n v="1980"/>
    <n v="41"/>
    <x v="3"/>
    <n v="258"/>
    <n v="4"/>
    <n v="2"/>
    <x v="1"/>
    <s v="Winter"/>
    <n v="14"/>
    <s v="Friday"/>
  </r>
  <r>
    <d v="2017-02-03T17:29:00"/>
    <d v="2017-02-03T17:34:00"/>
    <n v="3186"/>
    <x v="2"/>
    <n v="3203"/>
    <x v="1"/>
    <n v="24699"/>
    <s v="Subscriber"/>
    <n v="1971"/>
    <n v="50"/>
    <x v="2"/>
    <n v="298"/>
    <n v="5"/>
    <n v="2"/>
    <x v="1"/>
    <s v="Winter"/>
    <n v="14"/>
    <s v="Friday"/>
  </r>
  <r>
    <d v="2017-02-03T17:32:00"/>
    <d v="2017-02-03T17:36:00"/>
    <n v="3186"/>
    <x v="2"/>
    <n v="3209"/>
    <x v="18"/>
    <n v="26197"/>
    <s v="Subscriber"/>
    <n v="1983"/>
    <n v="38"/>
    <x v="3"/>
    <n v="278"/>
    <n v="5"/>
    <n v="2"/>
    <x v="1"/>
    <s v="Winter"/>
    <n v="14"/>
    <s v="Friday"/>
  </r>
  <r>
    <d v="2017-02-03T17:35:00"/>
    <d v="2017-02-03T17:39:00"/>
    <n v="3183"/>
    <x v="1"/>
    <n v="3267"/>
    <x v="9"/>
    <n v="24538"/>
    <s v="Subscriber"/>
    <n v="1961"/>
    <n v="60"/>
    <x v="0"/>
    <n v="257"/>
    <n v="4"/>
    <n v="2"/>
    <x v="1"/>
    <s v="Winter"/>
    <n v="14"/>
    <s v="Friday"/>
  </r>
  <r>
    <d v="2017-02-03T17:35:00"/>
    <d v="2017-02-03T17:46:00"/>
    <n v="3184"/>
    <x v="40"/>
    <n v="3202"/>
    <x v="21"/>
    <n v="24533"/>
    <s v="Subscriber"/>
    <n v="1988"/>
    <n v="33"/>
    <x v="1"/>
    <n v="661"/>
    <n v="11"/>
    <n v="2"/>
    <x v="1"/>
    <s v="Winter"/>
    <n v="14"/>
    <s v="Friday"/>
  </r>
  <r>
    <d v="2017-02-03T17:41:00"/>
    <d v="2017-02-03T17:59:00"/>
    <n v="3202"/>
    <x v="19"/>
    <n v="3215"/>
    <x v="28"/>
    <n v="24471"/>
    <s v="Subscriber"/>
    <n v="1987"/>
    <n v="34"/>
    <x v="1"/>
    <n v="1083"/>
    <n v="18"/>
    <n v="2"/>
    <x v="1"/>
    <s v="Winter"/>
    <n v="14"/>
    <s v="Friday"/>
  </r>
  <r>
    <d v="2017-02-03T17:43:00"/>
    <d v="2017-02-03T17:55:00"/>
    <n v="3209"/>
    <x v="25"/>
    <n v="3183"/>
    <x v="14"/>
    <n v="24535"/>
    <s v="Subscriber"/>
    <n v="1969"/>
    <n v="52"/>
    <x v="2"/>
    <n v="739"/>
    <n v="12"/>
    <n v="2"/>
    <x v="1"/>
    <s v="Winter"/>
    <n v="14"/>
    <s v="Friday"/>
  </r>
  <r>
    <d v="2017-02-03T17:45:00"/>
    <d v="2017-02-03T17:48:00"/>
    <n v="3183"/>
    <x v="1"/>
    <n v="3267"/>
    <x v="9"/>
    <n v="24481"/>
    <s v="Subscriber"/>
    <n v="1957"/>
    <n v="64"/>
    <x v="0"/>
    <n v="214"/>
    <n v="4"/>
    <n v="2"/>
    <x v="1"/>
    <s v="Winter"/>
    <n v="14"/>
    <s v="Friday"/>
  </r>
  <r>
    <d v="2017-02-03T17:47:00"/>
    <d v="2017-02-03T17:55:00"/>
    <n v="3186"/>
    <x v="2"/>
    <n v="3209"/>
    <x v="18"/>
    <n v="24698"/>
    <s v="Subscriber"/>
    <n v="1968"/>
    <n v="53"/>
    <x v="2"/>
    <n v="518"/>
    <n v="9"/>
    <n v="2"/>
    <x v="1"/>
    <s v="Winter"/>
    <n v="14"/>
    <s v="Friday"/>
  </r>
  <r>
    <d v="2017-02-03T17:47:00"/>
    <d v="2017-02-03T17:58:00"/>
    <n v="3183"/>
    <x v="1"/>
    <n v="3209"/>
    <x v="18"/>
    <n v="24460"/>
    <s v="Subscriber"/>
    <n v="1986"/>
    <n v="35"/>
    <x v="3"/>
    <n v="656"/>
    <n v="11"/>
    <n v="2"/>
    <x v="1"/>
    <s v="Winter"/>
    <n v="14"/>
    <s v="Friday"/>
  </r>
  <r>
    <d v="2017-02-03T17:49:00"/>
    <d v="2017-02-03T17:53:00"/>
    <n v="3195"/>
    <x v="6"/>
    <n v="3225"/>
    <x v="4"/>
    <n v="24716"/>
    <s v="Subscriber"/>
    <n v="1987"/>
    <n v="34"/>
    <x v="1"/>
    <n v="240"/>
    <n v="4"/>
    <n v="2"/>
    <x v="1"/>
    <s v="Winter"/>
    <n v="14"/>
    <s v="Friday"/>
  </r>
  <r>
    <d v="2017-02-03T17:50:00"/>
    <d v="2017-02-03T17:55:00"/>
    <n v="3209"/>
    <x v="25"/>
    <n v="3186"/>
    <x v="15"/>
    <n v="26197"/>
    <s v="Subscriber"/>
    <n v="1986"/>
    <n v="35"/>
    <x v="3"/>
    <n v="293"/>
    <n v="5"/>
    <n v="2"/>
    <x v="1"/>
    <s v="Winter"/>
    <n v="14"/>
    <s v="Friday"/>
  </r>
  <r>
    <d v="2017-02-03T17:51:00"/>
    <d v="2017-02-03T18:05:00"/>
    <n v="3272"/>
    <x v="10"/>
    <n v="3268"/>
    <x v="37"/>
    <n v="26220"/>
    <s v="Subscriber"/>
    <n v="1980"/>
    <n v="41"/>
    <x v="3"/>
    <n v="854"/>
    <n v="14"/>
    <n v="2"/>
    <x v="1"/>
    <s v="Winter"/>
    <n v="14"/>
    <s v="Friday"/>
  </r>
  <r>
    <d v="2017-02-03T17:53:00"/>
    <d v="2017-02-03T17:59:00"/>
    <n v="3187"/>
    <x v="12"/>
    <n v="3203"/>
    <x v="1"/>
    <n v="24584"/>
    <s v="Subscriber"/>
    <n v="1984"/>
    <n v="37"/>
    <x v="3"/>
    <n v="362"/>
    <n v="6"/>
    <n v="2"/>
    <x v="1"/>
    <s v="Winter"/>
    <n v="14"/>
    <s v="Friday"/>
  </r>
  <r>
    <d v="2017-02-03T17:58:00"/>
    <d v="2017-02-03T18:10:00"/>
    <n v="3195"/>
    <x v="6"/>
    <n v="3195"/>
    <x v="24"/>
    <n v="24504"/>
    <s v="Subscriber"/>
    <n v="1967"/>
    <n v="54"/>
    <x v="2"/>
    <n v="732"/>
    <n v="12"/>
    <n v="2"/>
    <x v="1"/>
    <s v="Winter"/>
    <n v="14"/>
    <s v="Friday"/>
  </r>
  <r>
    <d v="2017-02-03T17:59:00"/>
    <d v="2017-02-03T18:03:00"/>
    <n v="3186"/>
    <x v="2"/>
    <n v="3203"/>
    <x v="1"/>
    <n v="26151"/>
    <s v="Subscriber"/>
    <n v="1969"/>
    <n v="52"/>
    <x v="2"/>
    <n v="235"/>
    <n v="4"/>
    <n v="2"/>
    <x v="1"/>
    <s v="Winter"/>
    <n v="14"/>
    <s v="Friday"/>
  </r>
  <r>
    <d v="2017-02-03T18:04:00"/>
    <d v="2017-02-03T18:11:00"/>
    <n v="3186"/>
    <x v="2"/>
    <n v="3269"/>
    <x v="17"/>
    <n v="24620"/>
    <s v="Subscriber"/>
    <n v="1984"/>
    <n v="37"/>
    <x v="3"/>
    <n v="397"/>
    <n v="7"/>
    <n v="2"/>
    <x v="1"/>
    <s v="Winter"/>
    <n v="14"/>
    <s v="Friday"/>
  </r>
  <r>
    <d v="2017-02-03T18:05:00"/>
    <d v="2017-02-03T18:23:00"/>
    <n v="3184"/>
    <x v="40"/>
    <n v="3220"/>
    <x v="35"/>
    <n v="24679"/>
    <s v="Subscriber"/>
    <n v="1969"/>
    <n v="52"/>
    <x v="2"/>
    <n v="1128"/>
    <n v="19"/>
    <n v="2"/>
    <x v="1"/>
    <s v="Winter"/>
    <n v="14"/>
    <s v="Friday"/>
  </r>
  <r>
    <d v="2017-02-03T18:08:00"/>
    <d v="2017-02-03T18:18:00"/>
    <n v="3280"/>
    <x v="41"/>
    <n v="3195"/>
    <x v="24"/>
    <n v="24684"/>
    <s v="Subscriber"/>
    <n v="1964"/>
    <n v="57"/>
    <x v="0"/>
    <n v="576"/>
    <n v="10"/>
    <n v="2"/>
    <x v="1"/>
    <s v="Winter"/>
    <n v="14"/>
    <s v="Friday"/>
  </r>
  <r>
    <d v="2017-02-03T18:11:00"/>
    <d v="2017-02-03T18:22:00"/>
    <n v="3202"/>
    <x v="19"/>
    <n v="3202"/>
    <x v="21"/>
    <n v="24561"/>
    <s v="Subscriber"/>
    <n v="1975"/>
    <n v="46"/>
    <x v="2"/>
    <n v="660"/>
    <n v="11"/>
    <n v="2"/>
    <x v="1"/>
    <s v="Winter"/>
    <n v="14"/>
    <s v="Friday"/>
  </r>
  <r>
    <d v="2017-02-03T18:11:00"/>
    <d v="2017-02-03T18:13:00"/>
    <n v="3270"/>
    <x v="3"/>
    <n v="3203"/>
    <x v="1"/>
    <n v="24550"/>
    <s v="Subscriber"/>
    <n v="1976"/>
    <n v="45"/>
    <x v="2"/>
    <n v="133"/>
    <n v="2"/>
    <n v="2"/>
    <x v="1"/>
    <s v="Winter"/>
    <n v="14"/>
    <s v="Friday"/>
  </r>
  <r>
    <d v="2017-02-03T18:27:00"/>
    <d v="2017-02-03T18:32:00"/>
    <n v="3186"/>
    <x v="2"/>
    <n v="3279"/>
    <x v="11"/>
    <n v="24377"/>
    <s v="Subscriber"/>
    <n v="1970"/>
    <n v="51"/>
    <x v="2"/>
    <n v="299"/>
    <n v="5"/>
    <n v="2"/>
    <x v="1"/>
    <s v="Winter"/>
    <n v="14"/>
    <s v="Friday"/>
  </r>
  <r>
    <d v="2017-02-03T18:28:00"/>
    <d v="2017-02-03T18:33:00"/>
    <n v="3186"/>
    <x v="2"/>
    <n v="3278"/>
    <x v="40"/>
    <n v="26273"/>
    <s v="Subscriber"/>
    <n v="1977"/>
    <n v="44"/>
    <x v="3"/>
    <n v="340"/>
    <n v="6"/>
    <n v="2"/>
    <x v="1"/>
    <s v="Winter"/>
    <n v="14"/>
    <s v="Friday"/>
  </r>
  <r>
    <d v="2017-02-03T18:29:00"/>
    <d v="2017-02-03T18:32:00"/>
    <n v="3186"/>
    <x v="2"/>
    <n v="3272"/>
    <x v="10"/>
    <n v="26248"/>
    <s v="Subscriber"/>
    <n v="1990"/>
    <n v="31"/>
    <x v="1"/>
    <n v="188"/>
    <n v="3"/>
    <n v="2"/>
    <x v="1"/>
    <s v="Winter"/>
    <n v="14"/>
    <s v="Friday"/>
  </r>
  <r>
    <d v="2017-02-03T18:30:00"/>
    <d v="2017-02-03T18:37:00"/>
    <n v="3206"/>
    <x v="31"/>
    <n v="3212"/>
    <x v="47"/>
    <n v="24430"/>
    <s v="Subscriber"/>
    <n v="1989"/>
    <n v="32"/>
    <x v="1"/>
    <n v="413"/>
    <n v="7"/>
    <n v="2"/>
    <x v="1"/>
    <s v="Winter"/>
    <n v="14"/>
    <s v="Friday"/>
  </r>
  <r>
    <d v="2017-02-03T18:31:00"/>
    <d v="2017-02-03T18:39:00"/>
    <n v="3195"/>
    <x v="6"/>
    <n v="3193"/>
    <x v="7"/>
    <n v="24518"/>
    <s v="Subscriber"/>
    <n v="1974"/>
    <n v="47"/>
    <x v="2"/>
    <n v="451"/>
    <n v="8"/>
    <n v="2"/>
    <x v="1"/>
    <s v="Winter"/>
    <n v="14"/>
    <s v="Friday"/>
  </r>
  <r>
    <d v="2017-02-03T18:35:00"/>
    <d v="2017-02-03T18:40:00"/>
    <n v="3183"/>
    <x v="1"/>
    <n v="3267"/>
    <x v="9"/>
    <n v="24535"/>
    <s v="Subscriber"/>
    <n v="1987"/>
    <n v="34"/>
    <x v="1"/>
    <n v="279"/>
    <n v="5"/>
    <n v="2"/>
    <x v="1"/>
    <s v="Winter"/>
    <n v="14"/>
    <s v="Friday"/>
  </r>
  <r>
    <d v="2017-02-03T18:43:00"/>
    <d v="2017-02-03T18:47:00"/>
    <n v="3186"/>
    <x v="2"/>
    <n v="3276"/>
    <x v="27"/>
    <n v="24620"/>
    <s v="Subscriber"/>
    <n v="1986"/>
    <n v="35"/>
    <x v="3"/>
    <n v="233"/>
    <n v="4"/>
    <n v="2"/>
    <x v="1"/>
    <s v="Winter"/>
    <n v="14"/>
    <s v="Friday"/>
  </r>
  <r>
    <d v="2017-02-03T18:46:00"/>
    <d v="2017-02-03T18:53:00"/>
    <n v="3183"/>
    <x v="1"/>
    <n v="3185"/>
    <x v="33"/>
    <n v="24581"/>
    <s v="Subscriber"/>
    <n v="1959"/>
    <n v="62"/>
    <x v="0"/>
    <n v="416"/>
    <n v="7"/>
    <n v="2"/>
    <x v="1"/>
    <s v="Winter"/>
    <n v="14"/>
    <s v="Friday"/>
  </r>
  <r>
    <d v="2017-02-03T18:51:00"/>
    <d v="2017-02-03T19:04:00"/>
    <n v="3195"/>
    <x v="6"/>
    <n v="3191"/>
    <x v="31"/>
    <n v="24386"/>
    <s v="Subscriber"/>
    <n v="1971"/>
    <n v="50"/>
    <x v="2"/>
    <n v="809"/>
    <n v="13"/>
    <n v="2"/>
    <x v="1"/>
    <s v="Winter"/>
    <n v="14"/>
    <s v="Friday"/>
  </r>
  <r>
    <d v="2017-02-03T18:59:00"/>
    <d v="2017-02-03T19:02:00"/>
    <n v="3183"/>
    <x v="1"/>
    <n v="3214"/>
    <x v="23"/>
    <n v="24704"/>
    <s v="Subscriber"/>
    <n v="1981"/>
    <n v="40"/>
    <x v="3"/>
    <n v="165"/>
    <n v="3"/>
    <n v="2"/>
    <x v="1"/>
    <s v="Winter"/>
    <n v="14"/>
    <s v="Friday"/>
  </r>
  <r>
    <d v="2017-02-03T19:06:00"/>
    <d v="2017-02-03T19:11:00"/>
    <n v="3272"/>
    <x v="10"/>
    <n v="3275"/>
    <x v="20"/>
    <n v="26248"/>
    <s v="Subscriber"/>
    <n v="1964"/>
    <n v="57"/>
    <x v="0"/>
    <n v="271"/>
    <n v="5"/>
    <n v="2"/>
    <x v="1"/>
    <s v="Winter"/>
    <n v="14"/>
    <s v="Friday"/>
  </r>
  <r>
    <d v="2017-02-03T19:06:00"/>
    <d v="2017-02-03T19:11:00"/>
    <n v="3186"/>
    <x v="2"/>
    <n v="3209"/>
    <x v="18"/>
    <n v="24458"/>
    <s v="Subscriber"/>
    <n v="1981"/>
    <n v="40"/>
    <x v="3"/>
    <n v="295"/>
    <n v="5"/>
    <n v="2"/>
    <x v="1"/>
    <s v="Winter"/>
    <n v="14"/>
    <s v="Friday"/>
  </r>
  <r>
    <d v="2017-02-03T19:11:00"/>
    <d v="2017-02-03T19:14:00"/>
    <n v="3272"/>
    <x v="10"/>
    <n v="3203"/>
    <x v="1"/>
    <n v="26167"/>
    <s v="Subscriber"/>
    <n v="1985"/>
    <n v="36"/>
    <x v="3"/>
    <n v="138"/>
    <n v="2"/>
    <n v="2"/>
    <x v="1"/>
    <s v="Winter"/>
    <n v="14"/>
    <s v="Friday"/>
  </r>
  <r>
    <d v="2017-02-03T19:17:00"/>
    <d v="2017-02-03T19:22:00"/>
    <n v="3272"/>
    <x v="10"/>
    <n v="3203"/>
    <x v="1"/>
    <n v="24688"/>
    <s v="Subscriber"/>
    <n v="1970"/>
    <n v="51"/>
    <x v="2"/>
    <n v="327"/>
    <n v="5"/>
    <n v="2"/>
    <x v="1"/>
    <s v="Winter"/>
    <n v="14"/>
    <s v="Friday"/>
  </r>
  <r>
    <d v="2017-02-03T19:26:00"/>
    <d v="2017-02-03T19:30:00"/>
    <n v="3186"/>
    <x v="2"/>
    <n v="3213"/>
    <x v="5"/>
    <n v="26271"/>
    <s v="Subscriber"/>
    <n v="1956"/>
    <n v="65"/>
    <x v="4"/>
    <n v="240"/>
    <n v="4"/>
    <n v="2"/>
    <x v="1"/>
    <s v="Winter"/>
    <n v="14"/>
    <s v="Friday"/>
  </r>
  <r>
    <d v="2017-02-03T19:26:00"/>
    <d v="2017-02-03T19:32:00"/>
    <n v="3278"/>
    <x v="32"/>
    <n v="3186"/>
    <x v="15"/>
    <n v="26287"/>
    <s v="Subscriber"/>
    <n v="1988"/>
    <n v="33"/>
    <x v="1"/>
    <n v="357"/>
    <n v="6"/>
    <n v="2"/>
    <x v="1"/>
    <s v="Winter"/>
    <n v="14"/>
    <s v="Friday"/>
  </r>
  <r>
    <d v="2017-02-03T19:27:00"/>
    <d v="2017-02-03T19:32:00"/>
    <n v="3192"/>
    <x v="13"/>
    <n v="3268"/>
    <x v="37"/>
    <n v="24713"/>
    <s v="Subscriber"/>
    <n v="1974"/>
    <n v="47"/>
    <x v="2"/>
    <n v="288"/>
    <n v="5"/>
    <n v="2"/>
    <x v="1"/>
    <s v="Winter"/>
    <n v="14"/>
    <s v="Friday"/>
  </r>
  <r>
    <d v="2017-02-03T19:28:00"/>
    <d v="2017-02-03T20:02:00"/>
    <n v="3186"/>
    <x v="2"/>
    <n v="3186"/>
    <x v="15"/>
    <n v="24607"/>
    <s v="Subscriber"/>
    <n v="1982"/>
    <n v="39"/>
    <x v="3"/>
    <n v="2048"/>
    <n v="34"/>
    <n v="2"/>
    <x v="1"/>
    <s v="Winter"/>
    <n v="14"/>
    <s v="Friday"/>
  </r>
  <r>
    <d v="2017-02-03T19:29:00"/>
    <d v="2017-02-03T19:32:00"/>
    <n v="3186"/>
    <x v="2"/>
    <n v="3272"/>
    <x v="10"/>
    <n v="24436"/>
    <s v="Subscriber"/>
    <n v="1985"/>
    <n v="36"/>
    <x v="3"/>
    <n v="185"/>
    <n v="3"/>
    <n v="2"/>
    <x v="1"/>
    <s v="Winter"/>
    <n v="14"/>
    <s v="Friday"/>
  </r>
  <r>
    <d v="2017-02-03T19:35:00"/>
    <d v="2017-02-03T19:38:00"/>
    <n v="3272"/>
    <x v="10"/>
    <n v="3211"/>
    <x v="6"/>
    <n v="24436"/>
    <s v="Subscriber"/>
    <n v="1985"/>
    <n v="36"/>
    <x v="3"/>
    <n v="140"/>
    <n v="2"/>
    <n v="2"/>
    <x v="1"/>
    <s v="Winter"/>
    <n v="14"/>
    <s v="Friday"/>
  </r>
  <r>
    <d v="2017-02-03T19:36:00"/>
    <d v="2017-02-03T19:42:00"/>
    <n v="3195"/>
    <x v="6"/>
    <n v="3194"/>
    <x v="32"/>
    <n v="24418"/>
    <s v="Subscriber"/>
    <n v="1981"/>
    <n v="40"/>
    <x v="3"/>
    <n v="333"/>
    <n v="6"/>
    <n v="2"/>
    <x v="1"/>
    <s v="Winter"/>
    <n v="14"/>
    <s v="Friday"/>
  </r>
  <r>
    <d v="2017-02-03T19:46:00"/>
    <d v="2017-02-03T19:53:00"/>
    <n v="3201"/>
    <x v="27"/>
    <n v="3195"/>
    <x v="24"/>
    <n v="24459"/>
    <s v="Subscriber"/>
    <n v="1973"/>
    <n v="48"/>
    <x v="2"/>
    <n v="426"/>
    <n v="7"/>
    <n v="2"/>
    <x v="1"/>
    <s v="Winter"/>
    <n v="14"/>
    <s v="Friday"/>
  </r>
  <r>
    <d v="2017-02-03T19:57:00"/>
    <d v="2017-02-03T20:01:00"/>
    <n v="3186"/>
    <x v="2"/>
    <n v="3209"/>
    <x v="18"/>
    <n v="26237"/>
    <s v="Subscriber"/>
    <n v="1984"/>
    <n v="37"/>
    <x v="3"/>
    <n v="233"/>
    <n v="4"/>
    <n v="2"/>
    <x v="1"/>
    <s v="Winter"/>
    <n v="14"/>
    <s v="Friday"/>
  </r>
  <r>
    <d v="2017-02-03T20:00:00"/>
    <d v="2017-02-03T20:04:00"/>
    <n v="3183"/>
    <x v="1"/>
    <n v="3267"/>
    <x v="9"/>
    <n v="24681"/>
    <s v="Subscriber"/>
    <n v="1984"/>
    <n v="37"/>
    <x v="3"/>
    <n v="226"/>
    <n v="4"/>
    <n v="2"/>
    <x v="1"/>
    <s v="Winter"/>
    <n v="14"/>
    <s v="Friday"/>
  </r>
  <r>
    <d v="2017-02-03T20:06:00"/>
    <d v="2017-02-03T20:11:00"/>
    <n v="3183"/>
    <x v="1"/>
    <n v="3185"/>
    <x v="33"/>
    <n v="24538"/>
    <s v="Subscriber"/>
    <n v="1986"/>
    <n v="35"/>
    <x v="3"/>
    <n v="287"/>
    <n v="5"/>
    <n v="2"/>
    <x v="1"/>
    <s v="Winter"/>
    <n v="14"/>
    <s v="Friday"/>
  </r>
  <r>
    <d v="2017-02-03T20:10:00"/>
    <d v="2017-02-03T20:15:00"/>
    <n v="3213"/>
    <x v="11"/>
    <n v="3183"/>
    <x v="14"/>
    <n v="24592"/>
    <s v="Subscriber"/>
    <n v="1970"/>
    <n v="51"/>
    <x v="2"/>
    <n v="248"/>
    <n v="4"/>
    <n v="2"/>
    <x v="1"/>
    <s v="Winter"/>
    <n v="14"/>
    <s v="Friday"/>
  </r>
  <r>
    <d v="2017-02-03T20:13:00"/>
    <d v="2017-02-03T20:18:00"/>
    <n v="3183"/>
    <x v="1"/>
    <n v="3185"/>
    <x v="33"/>
    <n v="24519"/>
    <s v="Subscriber"/>
    <n v="1984"/>
    <n v="37"/>
    <x v="3"/>
    <n v="307"/>
    <n v="5"/>
    <n v="2"/>
    <x v="1"/>
    <s v="Winter"/>
    <n v="14"/>
    <s v="Friday"/>
  </r>
  <r>
    <d v="2017-02-03T20:31:00"/>
    <d v="2017-02-03T20:35:00"/>
    <n v="3272"/>
    <x v="10"/>
    <n v="3279"/>
    <x v="11"/>
    <n v="24551"/>
    <s v="Subscriber"/>
    <n v="1982"/>
    <n v="39"/>
    <x v="3"/>
    <n v="228"/>
    <n v="4"/>
    <n v="2"/>
    <x v="1"/>
    <s v="Winter"/>
    <n v="14"/>
    <s v="Friday"/>
  </r>
  <r>
    <d v="2017-02-03T20:36:00"/>
    <d v="2017-02-03T20:41:00"/>
    <n v="3186"/>
    <x v="2"/>
    <n v="3205"/>
    <x v="19"/>
    <n v="26201"/>
    <s v="Subscriber"/>
    <n v="1989"/>
    <n v="32"/>
    <x v="1"/>
    <n v="271"/>
    <n v="5"/>
    <n v="2"/>
    <x v="1"/>
    <s v="Winter"/>
    <n v="14"/>
    <s v="Friday"/>
  </r>
  <r>
    <d v="2017-02-03T20:46:00"/>
    <d v="2017-02-03T20:52:00"/>
    <n v="3185"/>
    <x v="26"/>
    <n v="3214"/>
    <x v="23"/>
    <n v="24538"/>
    <s v="Subscriber"/>
    <n v="1986"/>
    <n v="35"/>
    <x v="3"/>
    <n v="387"/>
    <n v="6"/>
    <n v="2"/>
    <x v="1"/>
    <s v="Winter"/>
    <n v="14"/>
    <s v="Friday"/>
  </r>
  <r>
    <d v="2017-02-03T20:56:00"/>
    <d v="2017-02-03T20:59:00"/>
    <n v="3209"/>
    <x v="25"/>
    <n v="3272"/>
    <x v="10"/>
    <n v="24698"/>
    <s v="Subscriber"/>
    <n v="1993"/>
    <n v="28"/>
    <x v="1"/>
    <n v="172"/>
    <n v="3"/>
    <n v="2"/>
    <x v="1"/>
    <s v="Winter"/>
    <n v="14"/>
    <s v="Friday"/>
  </r>
  <r>
    <d v="2017-02-03T21:05:00"/>
    <d v="2017-02-03T21:08:00"/>
    <n v="3272"/>
    <x v="10"/>
    <n v="3278"/>
    <x v="40"/>
    <n v="24698"/>
    <s v="Subscriber"/>
    <n v="1993"/>
    <n v="28"/>
    <x v="1"/>
    <n v="209"/>
    <n v="3"/>
    <n v="2"/>
    <x v="1"/>
    <s v="Winter"/>
    <n v="14"/>
    <s v="Friday"/>
  </r>
  <r>
    <d v="2017-02-03T21:07:00"/>
    <d v="2017-02-03T21:13:00"/>
    <n v="3225"/>
    <x v="21"/>
    <n v="3195"/>
    <x v="24"/>
    <n v="24528"/>
    <s v="Subscriber"/>
    <n v="1972"/>
    <n v="49"/>
    <x v="2"/>
    <n v="356"/>
    <n v="6"/>
    <n v="2"/>
    <x v="1"/>
    <s v="Winter"/>
    <n v="14"/>
    <s v="Friday"/>
  </r>
  <r>
    <d v="2017-02-03T21:29:00"/>
    <d v="2017-02-03T21:31:00"/>
    <n v="3272"/>
    <x v="10"/>
    <n v="3270"/>
    <x v="2"/>
    <n v="24484"/>
    <s v="Subscriber"/>
    <n v="1981"/>
    <n v="40"/>
    <x v="3"/>
    <n v="111"/>
    <n v="2"/>
    <n v="2"/>
    <x v="1"/>
    <s v="Winter"/>
    <n v="14"/>
    <s v="Friday"/>
  </r>
  <r>
    <d v="2017-02-03T22:22:00"/>
    <d v="2017-02-03T22:23:00"/>
    <n v="3213"/>
    <x v="11"/>
    <n v="3205"/>
    <x v="19"/>
    <n v="26254"/>
    <s v="Subscriber"/>
    <n v="1984"/>
    <n v="37"/>
    <x v="3"/>
    <n v="98"/>
    <n v="2"/>
    <n v="2"/>
    <x v="1"/>
    <s v="Winter"/>
    <n v="14"/>
    <s v="Friday"/>
  </r>
  <r>
    <d v="2017-02-03T22:24:00"/>
    <d v="2017-02-03T22:31:00"/>
    <n v="3195"/>
    <x v="6"/>
    <n v="3193"/>
    <x v="7"/>
    <n v="24624"/>
    <s v="Subscriber"/>
    <n v="1977"/>
    <n v="44"/>
    <x v="3"/>
    <n v="401"/>
    <n v="7"/>
    <n v="2"/>
    <x v="1"/>
    <s v="Winter"/>
    <n v="14"/>
    <s v="Friday"/>
  </r>
  <r>
    <d v="2017-02-03T22:28:00"/>
    <d v="2017-02-03T22:32:00"/>
    <n v="3209"/>
    <x v="25"/>
    <n v="3186"/>
    <x v="15"/>
    <n v="24498"/>
    <s v="Subscriber"/>
    <n v="1982"/>
    <n v="39"/>
    <x v="3"/>
    <n v="257"/>
    <n v="4"/>
    <n v="2"/>
    <x v="1"/>
    <s v="Winter"/>
    <n v="14"/>
    <s v="Friday"/>
  </r>
  <r>
    <d v="2017-02-03T22:44:00"/>
    <d v="2017-02-03T22:48:00"/>
    <n v="3184"/>
    <x v="40"/>
    <n v="3275"/>
    <x v="20"/>
    <n v="26195"/>
    <s v="Subscriber"/>
    <n v="1988"/>
    <n v="33"/>
    <x v="1"/>
    <n v="275"/>
    <n v="5"/>
    <n v="2"/>
    <x v="1"/>
    <s v="Winter"/>
    <n v="14"/>
    <s v="Friday"/>
  </r>
  <r>
    <d v="2017-02-03T22:49:00"/>
    <d v="2017-02-03T23:02:00"/>
    <n v="3186"/>
    <x v="2"/>
    <n v="3190"/>
    <x v="30"/>
    <n v="24498"/>
    <s v="Subscriber"/>
    <n v="1988"/>
    <n v="33"/>
    <x v="1"/>
    <n v="764"/>
    <n v="13"/>
    <n v="2"/>
    <x v="1"/>
    <s v="Winter"/>
    <n v="14"/>
    <s v="Friday"/>
  </r>
  <r>
    <d v="2017-02-03T22:54:00"/>
    <d v="2017-02-03T22:59:00"/>
    <n v="3276"/>
    <x v="15"/>
    <n v="3272"/>
    <x v="10"/>
    <n v="26197"/>
    <s v="Subscriber"/>
    <n v="1985"/>
    <n v="36"/>
    <x v="3"/>
    <n v="353"/>
    <n v="6"/>
    <n v="2"/>
    <x v="1"/>
    <s v="Winter"/>
    <n v="14"/>
    <s v="Friday"/>
  </r>
  <r>
    <d v="2017-02-03T23:03:00"/>
    <d v="2017-02-03T23:08:00"/>
    <n v="3185"/>
    <x v="26"/>
    <n v="3187"/>
    <x v="12"/>
    <n v="26298"/>
    <s v="Subscriber"/>
    <n v="1970"/>
    <n v="51"/>
    <x v="2"/>
    <n v="280"/>
    <n v="5"/>
    <n v="2"/>
    <x v="1"/>
    <s v="Winter"/>
    <n v="14"/>
    <s v="Friday"/>
  </r>
  <r>
    <d v="2017-02-03T23:03:00"/>
    <d v="2017-02-03T23:07:00"/>
    <n v="3186"/>
    <x v="2"/>
    <n v="3213"/>
    <x v="5"/>
    <n v="26187"/>
    <s v="Subscriber"/>
    <n v="1983"/>
    <n v="38"/>
    <x v="3"/>
    <n v="213"/>
    <n v="4"/>
    <n v="2"/>
    <x v="1"/>
    <s v="Winter"/>
    <n v="14"/>
    <s v="Friday"/>
  </r>
  <r>
    <d v="2017-02-03T23:06:00"/>
    <d v="2017-02-03T23:13:00"/>
    <n v="3213"/>
    <x v="11"/>
    <n v="3192"/>
    <x v="25"/>
    <n v="26161"/>
    <s v="Subscriber"/>
    <n v="1986"/>
    <n v="35"/>
    <x v="3"/>
    <n v="442"/>
    <n v="7"/>
    <n v="2"/>
    <x v="1"/>
    <s v="Winter"/>
    <n v="14"/>
    <s v="Friday"/>
  </r>
  <r>
    <d v="2017-02-03T23:07:00"/>
    <d v="2017-02-03T23:12:00"/>
    <n v="3275"/>
    <x v="22"/>
    <n v="3267"/>
    <x v="9"/>
    <n v="24500"/>
    <s v="Subscriber"/>
    <n v="1984"/>
    <n v="37"/>
    <x v="3"/>
    <n v="276"/>
    <n v="5"/>
    <n v="2"/>
    <x v="1"/>
    <s v="Winter"/>
    <n v="14"/>
    <s v="Friday"/>
  </r>
  <r>
    <d v="2017-02-03T23:17:00"/>
    <d v="2017-02-03T23:26:00"/>
    <n v="3211"/>
    <x v="24"/>
    <n v="3268"/>
    <x v="37"/>
    <n v="24503"/>
    <s v="Subscriber"/>
    <n v="1984"/>
    <n v="37"/>
    <x v="3"/>
    <n v="537"/>
    <n v="9"/>
    <n v="2"/>
    <x v="1"/>
    <s v="Winter"/>
    <n v="14"/>
    <s v="Friday"/>
  </r>
  <r>
    <d v="2017-02-03T23:31:00"/>
    <d v="2017-02-03T23:32:00"/>
    <n v="3186"/>
    <x v="2"/>
    <n v="3185"/>
    <x v="33"/>
    <n v="26182"/>
    <s v="Subscriber"/>
    <n v="1957"/>
    <n v="64"/>
    <x v="0"/>
    <n v="77"/>
    <n v="1"/>
    <n v="2"/>
    <x v="1"/>
    <s v="Winter"/>
    <n v="14"/>
    <s v="Friday"/>
  </r>
  <r>
    <d v="2017-02-04T00:01:00"/>
    <d v="2017-02-04T00:40:00"/>
    <n v="3199"/>
    <x v="35"/>
    <n v="3199"/>
    <x v="29"/>
    <n v="26305"/>
    <s v="Subscriber"/>
    <n v="1975"/>
    <n v="46"/>
    <x v="2"/>
    <n v="2347"/>
    <n v="39"/>
    <n v="2"/>
    <x v="1"/>
    <s v="Winter"/>
    <n v="15"/>
    <s v="Saturday"/>
  </r>
  <r>
    <d v="2017-02-04T00:26:00"/>
    <d v="2017-02-04T00:32:00"/>
    <n v="3220"/>
    <x v="23"/>
    <n v="3279"/>
    <x v="11"/>
    <n v="26156"/>
    <s v="Subscriber"/>
    <n v="1967"/>
    <n v="54"/>
    <x v="2"/>
    <n v="337"/>
    <n v="6"/>
    <n v="2"/>
    <x v="1"/>
    <s v="Winter"/>
    <n v="15"/>
    <s v="Saturday"/>
  </r>
  <r>
    <d v="2017-02-04T00:37:00"/>
    <d v="2017-02-04T00:40:00"/>
    <n v="3187"/>
    <x v="12"/>
    <n v="3185"/>
    <x v="33"/>
    <n v="26194"/>
    <s v="Subscriber"/>
    <n v="1970"/>
    <n v="51"/>
    <x v="2"/>
    <n v="189"/>
    <n v="3"/>
    <n v="2"/>
    <x v="1"/>
    <s v="Winter"/>
    <n v="15"/>
    <s v="Saturday"/>
  </r>
  <r>
    <d v="2017-02-04T00:44:00"/>
    <d v="2017-02-04T00:57:00"/>
    <n v="3195"/>
    <x v="6"/>
    <n v="3189"/>
    <x v="39"/>
    <n v="24647"/>
    <s v="Subscriber"/>
    <n v="1962"/>
    <n v="59"/>
    <x v="0"/>
    <n v="814"/>
    <n v="14"/>
    <n v="2"/>
    <x v="1"/>
    <s v="Winter"/>
    <n v="15"/>
    <s v="Saturday"/>
  </r>
  <r>
    <d v="2017-02-04T01:21:00"/>
    <d v="2017-02-04T01:37:00"/>
    <n v="3213"/>
    <x v="11"/>
    <n v="3191"/>
    <x v="31"/>
    <n v="26187"/>
    <s v="Subscriber"/>
    <n v="1987"/>
    <n v="34"/>
    <x v="1"/>
    <n v="942"/>
    <n v="16"/>
    <n v="2"/>
    <x v="1"/>
    <s v="Winter"/>
    <n v="15"/>
    <s v="Saturday"/>
  </r>
  <r>
    <d v="2017-02-04T01:44:00"/>
    <d v="2017-02-04T01:51:00"/>
    <n v="3202"/>
    <x v="19"/>
    <n v="3203"/>
    <x v="1"/>
    <n v="24516"/>
    <s v="Subscriber"/>
    <n v="1988"/>
    <n v="33"/>
    <x v="1"/>
    <n v="437"/>
    <n v="7"/>
    <n v="2"/>
    <x v="1"/>
    <s v="Winter"/>
    <n v="15"/>
    <s v="Saturday"/>
  </r>
  <r>
    <d v="2017-02-04T03:05:00"/>
    <d v="2017-02-04T03:09:00"/>
    <n v="3195"/>
    <x v="6"/>
    <n v="3225"/>
    <x v="4"/>
    <n v="24528"/>
    <s v="Subscriber"/>
    <n v="1987"/>
    <n v="34"/>
    <x v="1"/>
    <n v="232"/>
    <n v="4"/>
    <n v="2"/>
    <x v="1"/>
    <s v="Winter"/>
    <n v="15"/>
    <s v="Saturday"/>
  </r>
  <r>
    <d v="2017-02-04T03:38:00"/>
    <d v="2017-02-04T03:39:00"/>
    <n v="3272"/>
    <x v="10"/>
    <n v="3270"/>
    <x v="2"/>
    <n v="26197"/>
    <s v="Subscriber"/>
    <n v="1990"/>
    <n v="31"/>
    <x v="1"/>
    <n v="64"/>
    <n v="1"/>
    <n v="2"/>
    <x v="1"/>
    <s v="Winter"/>
    <n v="15"/>
    <s v="Saturday"/>
  </r>
  <r>
    <d v="2017-02-04T06:59:00"/>
    <d v="2017-02-04T07:02:00"/>
    <n v="3214"/>
    <x v="29"/>
    <n v="3183"/>
    <x v="14"/>
    <n v="24704"/>
    <s v="Subscriber"/>
    <n v="1981"/>
    <n v="40"/>
    <x v="3"/>
    <n v="176"/>
    <n v="3"/>
    <n v="2"/>
    <x v="1"/>
    <s v="Winter"/>
    <n v="15"/>
    <s v="Saturday"/>
  </r>
  <r>
    <d v="2017-02-04T08:12:00"/>
    <d v="2017-02-04T08:15:00"/>
    <n v="3270"/>
    <x v="3"/>
    <n v="3186"/>
    <x v="15"/>
    <n v="26276"/>
    <s v="Subscriber"/>
    <n v="1973"/>
    <n v="48"/>
    <x v="2"/>
    <n v="205"/>
    <n v="3"/>
    <n v="2"/>
    <x v="1"/>
    <s v="Winter"/>
    <n v="15"/>
    <s v="Saturday"/>
  </r>
  <r>
    <d v="2017-02-04T08:13:00"/>
    <d v="2017-02-04T08:18:00"/>
    <n v="3278"/>
    <x v="32"/>
    <n v="3186"/>
    <x v="15"/>
    <n v="24589"/>
    <s v="Subscriber"/>
    <n v="1987"/>
    <n v="34"/>
    <x v="1"/>
    <n v="259"/>
    <n v="4"/>
    <n v="2"/>
    <x v="1"/>
    <s v="Winter"/>
    <n v="15"/>
    <s v="Saturday"/>
  </r>
  <r>
    <d v="2017-02-04T08:20:00"/>
    <d v="2017-02-04T08:27:00"/>
    <n v="3267"/>
    <x v="8"/>
    <n v="3186"/>
    <x v="15"/>
    <n v="26195"/>
    <s v="Subscriber"/>
    <n v="1980"/>
    <n v="41"/>
    <x v="3"/>
    <n v="449"/>
    <n v="7"/>
    <n v="2"/>
    <x v="1"/>
    <s v="Winter"/>
    <n v="15"/>
    <s v="Saturday"/>
  </r>
  <r>
    <d v="2017-02-04T08:46:00"/>
    <d v="2017-02-04T08:52:00"/>
    <n v="3225"/>
    <x v="21"/>
    <n v="3186"/>
    <x v="15"/>
    <n v="24632"/>
    <s v="Subscriber"/>
    <n v="1981"/>
    <n v="40"/>
    <x v="3"/>
    <n v="346"/>
    <n v="6"/>
    <n v="2"/>
    <x v="1"/>
    <s v="Winter"/>
    <n v="15"/>
    <s v="Saturday"/>
  </r>
  <r>
    <d v="2017-02-04T08:52:00"/>
    <d v="2017-02-04T09:03:00"/>
    <n v="3193"/>
    <x v="36"/>
    <n v="3195"/>
    <x v="24"/>
    <n v="26163"/>
    <s v="Subscriber"/>
    <n v="1971"/>
    <n v="50"/>
    <x v="2"/>
    <n v="654"/>
    <n v="11"/>
    <n v="2"/>
    <x v="1"/>
    <s v="Winter"/>
    <n v="15"/>
    <s v="Saturday"/>
  </r>
  <r>
    <d v="2017-02-04T08:52:00"/>
    <d v="2017-02-04T08:57:00"/>
    <n v="3267"/>
    <x v="8"/>
    <n v="3187"/>
    <x v="12"/>
    <n v="26270"/>
    <s v="Subscriber"/>
    <n v="1974"/>
    <n v="47"/>
    <x v="2"/>
    <n v="316"/>
    <n v="5"/>
    <n v="2"/>
    <x v="1"/>
    <s v="Winter"/>
    <n v="15"/>
    <s v="Saturday"/>
  </r>
  <r>
    <d v="2017-02-04T09:16:00"/>
    <d v="2017-02-04T09:21:00"/>
    <n v="3270"/>
    <x v="3"/>
    <n v="3185"/>
    <x v="33"/>
    <n v="24631"/>
    <s v="Subscriber"/>
    <n v="1984"/>
    <n v="37"/>
    <x v="3"/>
    <n v="302"/>
    <n v="5"/>
    <n v="2"/>
    <x v="1"/>
    <s v="Winter"/>
    <n v="15"/>
    <s v="Saturday"/>
  </r>
  <r>
    <d v="2017-02-04T09:32:00"/>
    <d v="2017-02-04T09:53:00"/>
    <n v="3199"/>
    <x v="35"/>
    <n v="3192"/>
    <x v="25"/>
    <n v="24629"/>
    <s v="One-time user"/>
    <n v="1984"/>
    <n v="37"/>
    <x v="3"/>
    <n v="1245"/>
    <n v="21"/>
    <n v="2"/>
    <x v="1"/>
    <s v="Winter"/>
    <n v="15"/>
    <s v="Saturday"/>
  </r>
  <r>
    <d v="2017-02-04T09:41:00"/>
    <d v="2017-02-04T09:47:00"/>
    <n v="3267"/>
    <x v="8"/>
    <n v="3186"/>
    <x v="15"/>
    <n v="24530"/>
    <s v="Subscriber"/>
    <n v="1957"/>
    <n v="64"/>
    <x v="0"/>
    <n v="330"/>
    <n v="6"/>
    <n v="2"/>
    <x v="1"/>
    <s v="Winter"/>
    <n v="15"/>
    <s v="Saturday"/>
  </r>
  <r>
    <d v="2017-02-04T09:52:00"/>
    <d v="2017-02-04T09:59:00"/>
    <n v="3215"/>
    <x v="39"/>
    <n v="3220"/>
    <x v="35"/>
    <n v="24697"/>
    <s v="Subscriber"/>
    <n v="1983"/>
    <n v="38"/>
    <x v="3"/>
    <n v="424"/>
    <n v="7"/>
    <n v="2"/>
    <x v="1"/>
    <s v="Winter"/>
    <n v="15"/>
    <s v="Saturday"/>
  </r>
  <r>
    <d v="2017-02-04T10:09:00"/>
    <d v="2017-02-04T10:17:00"/>
    <n v="3183"/>
    <x v="1"/>
    <n v="3205"/>
    <x v="19"/>
    <n v="24406"/>
    <s v="Subscriber"/>
    <n v="1986"/>
    <n v="35"/>
    <x v="3"/>
    <n v="524"/>
    <n v="9"/>
    <n v="2"/>
    <x v="1"/>
    <s v="Winter"/>
    <n v="15"/>
    <s v="Saturday"/>
  </r>
  <r>
    <d v="2017-02-04T10:17:00"/>
    <d v="2017-02-04T10:25:00"/>
    <n v="3267"/>
    <x v="8"/>
    <n v="3211"/>
    <x v="6"/>
    <n v="24461"/>
    <s v="Subscriber"/>
    <n v="1969"/>
    <n v="52"/>
    <x v="2"/>
    <n v="473"/>
    <n v="8"/>
    <n v="2"/>
    <x v="1"/>
    <s v="Winter"/>
    <n v="15"/>
    <s v="Saturday"/>
  </r>
  <r>
    <d v="2017-02-04T10:18:00"/>
    <d v="2017-02-04T10:22:00"/>
    <n v="3267"/>
    <x v="8"/>
    <n v="3183"/>
    <x v="14"/>
    <n v="24536"/>
    <s v="Subscriber"/>
    <n v="1990"/>
    <n v="31"/>
    <x v="1"/>
    <n v="202"/>
    <n v="3"/>
    <n v="2"/>
    <x v="1"/>
    <s v="Winter"/>
    <n v="15"/>
    <s v="Saturday"/>
  </r>
  <r>
    <d v="2017-02-04T10:19:00"/>
    <d v="2017-02-04T10:38:00"/>
    <n v="3201"/>
    <x v="27"/>
    <n v="3206"/>
    <x v="3"/>
    <n v="24512"/>
    <s v="Subscriber"/>
    <n v="1966"/>
    <n v="55"/>
    <x v="0"/>
    <n v="1128"/>
    <n v="19"/>
    <n v="2"/>
    <x v="1"/>
    <s v="Winter"/>
    <n v="15"/>
    <s v="Saturday"/>
  </r>
  <r>
    <d v="2017-02-04T10:33:00"/>
    <d v="2017-02-04T10:38:00"/>
    <n v="3183"/>
    <x v="1"/>
    <n v="3267"/>
    <x v="9"/>
    <n v="26244"/>
    <s v="Subscriber"/>
    <n v="1992"/>
    <n v="29"/>
    <x v="1"/>
    <n v="289"/>
    <n v="5"/>
    <n v="2"/>
    <x v="1"/>
    <s v="Winter"/>
    <n v="15"/>
    <s v="Saturday"/>
  </r>
  <r>
    <d v="2017-02-04T10:36:00"/>
    <d v="2017-02-04T10:40:00"/>
    <n v="3211"/>
    <x v="24"/>
    <n v="3203"/>
    <x v="1"/>
    <n v="24461"/>
    <s v="Subscriber"/>
    <n v="1980"/>
    <n v="41"/>
    <x v="3"/>
    <n v="195"/>
    <n v="3"/>
    <n v="2"/>
    <x v="1"/>
    <s v="Winter"/>
    <n v="15"/>
    <s v="Saturday"/>
  </r>
  <r>
    <d v="2017-02-04T10:36:00"/>
    <d v="2017-02-04T10:46:00"/>
    <n v="3276"/>
    <x v="15"/>
    <n v="3202"/>
    <x v="21"/>
    <n v="24576"/>
    <s v="Subscriber"/>
    <n v="1988"/>
    <n v="33"/>
    <x v="1"/>
    <n v="577"/>
    <n v="10"/>
    <n v="2"/>
    <x v="1"/>
    <s v="Winter"/>
    <n v="15"/>
    <s v="Saturday"/>
  </r>
  <r>
    <d v="2017-02-04T10:54:00"/>
    <d v="2017-02-04T11:00:00"/>
    <n v="3272"/>
    <x v="10"/>
    <n v="3275"/>
    <x v="20"/>
    <n v="24663"/>
    <s v="Subscriber"/>
    <n v="1960"/>
    <n v="61"/>
    <x v="0"/>
    <n v="394"/>
    <n v="7"/>
    <n v="2"/>
    <x v="1"/>
    <s v="Winter"/>
    <n v="15"/>
    <s v="Saturday"/>
  </r>
  <r>
    <d v="2017-02-04T11:04:00"/>
    <d v="2017-02-04T11:11:00"/>
    <n v="3207"/>
    <x v="37"/>
    <n v="3195"/>
    <x v="24"/>
    <n v="24715"/>
    <s v="Subscriber"/>
    <n v="1976"/>
    <n v="45"/>
    <x v="2"/>
    <n v="408"/>
    <n v="7"/>
    <n v="2"/>
    <x v="1"/>
    <s v="Winter"/>
    <n v="15"/>
    <s v="Saturday"/>
  </r>
  <r>
    <d v="2017-02-04T11:11:00"/>
    <d v="2017-02-04T11:15:00"/>
    <n v="3195"/>
    <x v="6"/>
    <n v="3225"/>
    <x v="4"/>
    <n v="26311"/>
    <s v="Subscriber"/>
    <n v="1986"/>
    <n v="35"/>
    <x v="3"/>
    <n v="264"/>
    <n v="4"/>
    <n v="2"/>
    <x v="1"/>
    <s v="Winter"/>
    <n v="15"/>
    <s v="Saturday"/>
  </r>
  <r>
    <d v="2017-02-04T11:18:00"/>
    <d v="2017-02-04T11:28:00"/>
    <n v="3192"/>
    <x v="13"/>
    <n v="3186"/>
    <x v="15"/>
    <n v="26198"/>
    <s v="Subscriber"/>
    <n v="1980"/>
    <n v="41"/>
    <x v="3"/>
    <n v="636"/>
    <n v="11"/>
    <n v="2"/>
    <x v="1"/>
    <s v="Winter"/>
    <n v="15"/>
    <s v="Saturday"/>
  </r>
  <r>
    <d v="2017-02-04T11:39:00"/>
    <d v="2017-02-04T11:43:00"/>
    <n v="3199"/>
    <x v="35"/>
    <n v="3187"/>
    <x v="12"/>
    <n v="24516"/>
    <s v="Subscriber"/>
    <n v="1985"/>
    <n v="36"/>
    <x v="3"/>
    <n v="235"/>
    <n v="4"/>
    <n v="2"/>
    <x v="1"/>
    <s v="Winter"/>
    <n v="15"/>
    <s v="Saturday"/>
  </r>
  <r>
    <d v="2017-02-04T11:46:00"/>
    <d v="2017-02-04T11:53:00"/>
    <n v="3195"/>
    <x v="6"/>
    <n v="3212"/>
    <x v="47"/>
    <n v="26209"/>
    <s v="Subscriber"/>
    <n v="1987"/>
    <n v="34"/>
    <x v="1"/>
    <n v="404"/>
    <n v="7"/>
    <n v="2"/>
    <x v="1"/>
    <s v="Winter"/>
    <n v="15"/>
    <s v="Saturday"/>
  </r>
  <r>
    <d v="2017-02-04T11:52:00"/>
    <d v="2017-02-04T11:54:00"/>
    <n v="3203"/>
    <x v="5"/>
    <n v="3272"/>
    <x v="10"/>
    <n v="24401"/>
    <s v="Subscriber"/>
    <n v="1981"/>
    <n v="40"/>
    <x v="3"/>
    <n v="127"/>
    <n v="2"/>
    <n v="2"/>
    <x v="1"/>
    <s v="Winter"/>
    <n v="15"/>
    <s v="Saturday"/>
  </r>
  <r>
    <d v="2017-02-04T11:55:00"/>
    <d v="2017-02-04T12:05:00"/>
    <n v="3190"/>
    <x v="14"/>
    <n v="3186"/>
    <x v="15"/>
    <n v="26250"/>
    <s v="Subscriber"/>
    <n v="1988"/>
    <n v="33"/>
    <x v="1"/>
    <n v="587"/>
    <n v="10"/>
    <n v="2"/>
    <x v="1"/>
    <s v="Winter"/>
    <n v="15"/>
    <s v="Saturday"/>
  </r>
  <r>
    <d v="2017-02-04T11:56:00"/>
    <d v="2017-02-04T12:02:00"/>
    <n v="3215"/>
    <x v="39"/>
    <n v="3198"/>
    <x v="38"/>
    <n v="26199"/>
    <s v="Subscriber"/>
    <n v="1989"/>
    <n v="32"/>
    <x v="1"/>
    <n v="402"/>
    <n v="7"/>
    <n v="2"/>
    <x v="1"/>
    <s v="Winter"/>
    <n v="15"/>
    <s v="Saturday"/>
  </r>
  <r>
    <d v="2017-02-04T11:57:00"/>
    <d v="2017-02-04T12:12:00"/>
    <n v="3190"/>
    <x v="14"/>
    <n v="3183"/>
    <x v="14"/>
    <n v="24498"/>
    <s v="Subscriber"/>
    <n v="1986"/>
    <n v="35"/>
    <x v="3"/>
    <n v="868"/>
    <n v="14"/>
    <n v="2"/>
    <x v="1"/>
    <s v="Winter"/>
    <n v="15"/>
    <s v="Saturday"/>
  </r>
  <r>
    <d v="2017-02-04T12:00:00"/>
    <d v="2017-02-04T12:10:00"/>
    <n v="3213"/>
    <x v="11"/>
    <n v="3187"/>
    <x v="12"/>
    <n v="26271"/>
    <s v="Subscriber"/>
    <n v="1960"/>
    <n v="61"/>
    <x v="0"/>
    <n v="594"/>
    <n v="10"/>
    <n v="2"/>
    <x v="1"/>
    <s v="Winter"/>
    <n v="15"/>
    <s v="Saturday"/>
  </r>
  <r>
    <d v="2017-02-04T12:13:00"/>
    <d v="2017-02-04T12:21:00"/>
    <n v="3199"/>
    <x v="35"/>
    <n v="3203"/>
    <x v="1"/>
    <n v="24721"/>
    <s v="Subscriber"/>
    <n v="1976"/>
    <n v="45"/>
    <x v="2"/>
    <n v="454"/>
    <n v="8"/>
    <n v="2"/>
    <x v="1"/>
    <s v="Winter"/>
    <n v="15"/>
    <s v="Saturday"/>
  </r>
  <r>
    <d v="2017-02-04T12:14:00"/>
    <d v="2017-02-04T12:21:00"/>
    <n v="3203"/>
    <x v="5"/>
    <n v="3275"/>
    <x v="20"/>
    <n v="24529"/>
    <s v="Subscriber"/>
    <n v="1986"/>
    <n v="35"/>
    <x v="3"/>
    <n v="390"/>
    <n v="6"/>
    <n v="2"/>
    <x v="1"/>
    <s v="Winter"/>
    <n v="15"/>
    <s v="Saturday"/>
  </r>
  <r>
    <d v="2017-02-04T12:23:00"/>
    <d v="2017-02-04T12:28:00"/>
    <n v="3187"/>
    <x v="12"/>
    <n v="3199"/>
    <x v="29"/>
    <n v="24516"/>
    <s v="Subscriber"/>
    <n v="1985"/>
    <n v="36"/>
    <x v="3"/>
    <n v="330"/>
    <n v="6"/>
    <n v="2"/>
    <x v="1"/>
    <s v="Winter"/>
    <n v="15"/>
    <s v="Saturday"/>
  </r>
  <r>
    <d v="2017-02-04T12:36:00"/>
    <d v="2017-02-04T12:41:00"/>
    <n v="3185"/>
    <x v="26"/>
    <n v="3214"/>
    <x v="23"/>
    <n v="24631"/>
    <s v="Subscriber"/>
    <n v="1988"/>
    <n v="33"/>
    <x v="1"/>
    <n v="318"/>
    <n v="5"/>
    <n v="2"/>
    <x v="1"/>
    <s v="Winter"/>
    <n v="15"/>
    <s v="Saturday"/>
  </r>
  <r>
    <d v="2017-02-04T12:49:00"/>
    <d v="2017-02-04T12:51:00"/>
    <n v="3279"/>
    <x v="9"/>
    <n v="3211"/>
    <x v="6"/>
    <n v="24551"/>
    <s v="Subscriber"/>
    <n v="1989"/>
    <n v="32"/>
    <x v="1"/>
    <n v="147"/>
    <n v="2"/>
    <n v="2"/>
    <x v="1"/>
    <s v="Winter"/>
    <n v="15"/>
    <s v="Saturday"/>
  </r>
  <r>
    <d v="2017-02-04T12:50:00"/>
    <d v="2017-02-04T13:28:00"/>
    <n v="3275"/>
    <x v="22"/>
    <n v="3186"/>
    <x v="15"/>
    <n v="26298"/>
    <s v="Subscriber"/>
    <n v="1975"/>
    <n v="46"/>
    <x v="2"/>
    <n v="2319"/>
    <n v="39"/>
    <n v="2"/>
    <x v="1"/>
    <s v="Winter"/>
    <n v="15"/>
    <s v="Saturday"/>
  </r>
  <r>
    <d v="2017-02-04T12:53:00"/>
    <d v="2017-02-04T13:01:00"/>
    <n v="3214"/>
    <x v="29"/>
    <n v="3211"/>
    <x v="6"/>
    <n v="24482"/>
    <s v="Subscriber"/>
    <n v="1955"/>
    <n v="66"/>
    <x v="4"/>
    <n v="470"/>
    <n v="8"/>
    <n v="2"/>
    <x v="1"/>
    <s v="Winter"/>
    <n v="15"/>
    <s v="Saturday"/>
  </r>
  <r>
    <d v="2017-02-04T13:00:00"/>
    <d v="2017-02-04T13:04:00"/>
    <n v="3272"/>
    <x v="10"/>
    <n v="3203"/>
    <x v="1"/>
    <n v="24555"/>
    <s v="Subscriber"/>
    <n v="1956"/>
    <n v="65"/>
    <x v="4"/>
    <n v="193"/>
    <n v="3"/>
    <n v="2"/>
    <x v="1"/>
    <s v="Winter"/>
    <n v="15"/>
    <s v="Saturday"/>
  </r>
  <r>
    <d v="2017-02-04T13:01:00"/>
    <d v="2017-02-04T13:12:00"/>
    <n v="3210"/>
    <x v="17"/>
    <n v="3269"/>
    <x v="17"/>
    <n v="26203"/>
    <s v="Subscriber"/>
    <n v="1968"/>
    <n v="53"/>
    <x v="2"/>
    <n v="616"/>
    <n v="10"/>
    <n v="2"/>
    <x v="1"/>
    <s v="Winter"/>
    <n v="15"/>
    <s v="Saturday"/>
  </r>
  <r>
    <d v="2017-02-04T13:02:00"/>
    <d v="2017-02-04T13:04:00"/>
    <n v="3279"/>
    <x v="9"/>
    <n v="3186"/>
    <x v="15"/>
    <n v="26226"/>
    <s v="Subscriber"/>
    <n v="1981"/>
    <n v="40"/>
    <x v="3"/>
    <n v="119"/>
    <n v="2"/>
    <n v="2"/>
    <x v="1"/>
    <s v="Winter"/>
    <n v="15"/>
    <s v="Saturday"/>
  </r>
  <r>
    <d v="2017-02-04T13:08:00"/>
    <d v="2017-02-04T13:15:00"/>
    <n v="3186"/>
    <x v="2"/>
    <n v="3184"/>
    <x v="16"/>
    <n v="24607"/>
    <s v="Subscriber"/>
    <n v="1991"/>
    <n v="30"/>
    <x v="1"/>
    <n v="423"/>
    <n v="7"/>
    <n v="2"/>
    <x v="1"/>
    <s v="Winter"/>
    <n v="15"/>
    <s v="Saturday"/>
  </r>
  <r>
    <d v="2017-02-04T13:13:00"/>
    <d v="2017-02-04T13:22:00"/>
    <n v="3209"/>
    <x v="25"/>
    <n v="3214"/>
    <x v="23"/>
    <n v="24460"/>
    <s v="Subscriber"/>
    <n v="1994"/>
    <n v="27"/>
    <x v="1"/>
    <n v="501"/>
    <n v="8"/>
    <n v="2"/>
    <x v="1"/>
    <s v="Winter"/>
    <n v="15"/>
    <s v="Saturday"/>
  </r>
  <r>
    <d v="2017-02-04T13:17:00"/>
    <d v="2017-02-04T13:21:00"/>
    <n v="3273"/>
    <x v="16"/>
    <n v="3203"/>
    <x v="1"/>
    <n v="24614"/>
    <s v="Subscriber"/>
    <n v="1968"/>
    <n v="53"/>
    <x v="2"/>
    <n v="252"/>
    <n v="4"/>
    <n v="2"/>
    <x v="1"/>
    <s v="Winter"/>
    <n v="15"/>
    <s v="Saturday"/>
  </r>
  <r>
    <d v="2017-02-04T13:17:00"/>
    <d v="2017-02-04T13:21:00"/>
    <n v="3205"/>
    <x v="18"/>
    <n v="3186"/>
    <x v="15"/>
    <n v="26201"/>
    <s v="Subscriber"/>
    <n v="1989"/>
    <n v="32"/>
    <x v="1"/>
    <n v="241"/>
    <n v="4"/>
    <n v="2"/>
    <x v="1"/>
    <s v="Winter"/>
    <n v="15"/>
    <s v="Saturday"/>
  </r>
  <r>
    <d v="2017-02-04T13:18:00"/>
    <d v="2017-02-04T13:27:00"/>
    <n v="3203"/>
    <x v="5"/>
    <n v="3199"/>
    <x v="29"/>
    <n v="24699"/>
    <s v="Subscriber"/>
    <n v="1976"/>
    <n v="45"/>
    <x v="2"/>
    <n v="550"/>
    <n v="9"/>
    <n v="2"/>
    <x v="1"/>
    <s v="Winter"/>
    <n v="15"/>
    <s v="Saturday"/>
  </r>
  <r>
    <d v="2017-02-04T13:22:00"/>
    <d v="2017-02-04T13:29:00"/>
    <n v="3275"/>
    <x v="22"/>
    <n v="3199"/>
    <x v="29"/>
    <n v="24690"/>
    <s v="Subscriber"/>
    <n v="1989"/>
    <n v="32"/>
    <x v="1"/>
    <n v="397"/>
    <n v="7"/>
    <n v="2"/>
    <x v="1"/>
    <s v="Winter"/>
    <n v="15"/>
    <s v="Saturday"/>
  </r>
  <r>
    <d v="2017-02-04T13:34:00"/>
    <d v="2017-02-04T13:37:00"/>
    <n v="3275"/>
    <x v="22"/>
    <n v="3211"/>
    <x v="6"/>
    <n v="26248"/>
    <s v="Subscriber"/>
    <n v="1987"/>
    <n v="34"/>
    <x v="1"/>
    <n v="201"/>
    <n v="3"/>
    <n v="2"/>
    <x v="1"/>
    <s v="Winter"/>
    <n v="15"/>
    <s v="Saturday"/>
  </r>
  <r>
    <d v="2017-02-04T13:42:00"/>
    <d v="2017-02-04T14:01:00"/>
    <n v="3210"/>
    <x v="17"/>
    <n v="3187"/>
    <x v="12"/>
    <n v="26308"/>
    <s v="Subscriber"/>
    <n v="1968"/>
    <n v="53"/>
    <x v="2"/>
    <n v="1190"/>
    <n v="20"/>
    <n v="2"/>
    <x v="1"/>
    <s v="Winter"/>
    <n v="15"/>
    <s v="Saturday"/>
  </r>
  <r>
    <d v="2017-02-04T13:53:00"/>
    <d v="2017-02-04T13:55:00"/>
    <n v="3209"/>
    <x v="25"/>
    <n v="3211"/>
    <x v="6"/>
    <n v="26237"/>
    <s v="Subscriber"/>
    <n v="1979"/>
    <n v="42"/>
    <x v="3"/>
    <n v="117"/>
    <n v="2"/>
    <n v="2"/>
    <x v="1"/>
    <s v="Winter"/>
    <n v="15"/>
    <s v="Saturday"/>
  </r>
  <r>
    <d v="2017-02-04T13:54:00"/>
    <d v="2017-02-04T13:55:00"/>
    <n v="3184"/>
    <x v="40"/>
    <n v="3183"/>
    <x v="14"/>
    <n v="24607"/>
    <s v="Subscriber"/>
    <n v="1981"/>
    <n v="40"/>
    <x v="3"/>
    <n v="84"/>
    <n v="1"/>
    <n v="2"/>
    <x v="1"/>
    <s v="Winter"/>
    <n v="15"/>
    <s v="Saturday"/>
  </r>
  <r>
    <d v="2017-02-04T14:06:00"/>
    <d v="2017-02-04T14:18:00"/>
    <n v="3225"/>
    <x v="21"/>
    <n v="3186"/>
    <x v="15"/>
    <n v="24418"/>
    <s v="Subscriber"/>
    <n v="1992"/>
    <n v="29"/>
    <x v="1"/>
    <n v="686"/>
    <n v="11"/>
    <n v="2"/>
    <x v="1"/>
    <s v="Winter"/>
    <n v="15"/>
    <s v="Saturday"/>
  </r>
  <r>
    <d v="2017-02-04T14:08:00"/>
    <d v="2017-02-04T15:18:00"/>
    <n v="3206"/>
    <x v="31"/>
    <n v="3206"/>
    <x v="3"/>
    <n v="24438"/>
    <s v="Subscriber"/>
    <n v="1971"/>
    <n v="50"/>
    <x v="2"/>
    <n v="4236"/>
    <n v="71"/>
    <n v="2"/>
    <x v="1"/>
    <s v="Winter"/>
    <n v="15"/>
    <s v="Saturday"/>
  </r>
  <r>
    <d v="2017-02-04T14:08:00"/>
    <d v="2017-02-04T14:26:00"/>
    <n v="3210"/>
    <x v="17"/>
    <n v="3211"/>
    <x v="6"/>
    <n v="24608"/>
    <s v="Subscriber"/>
    <n v="1992"/>
    <n v="29"/>
    <x v="1"/>
    <n v="1086"/>
    <n v="18"/>
    <n v="2"/>
    <x v="1"/>
    <s v="Winter"/>
    <n v="15"/>
    <s v="Saturday"/>
  </r>
  <r>
    <d v="2017-02-04T14:09:00"/>
    <d v="2017-02-04T14:19:00"/>
    <n v="3202"/>
    <x v="19"/>
    <n v="3183"/>
    <x v="14"/>
    <n v="24561"/>
    <s v="Subscriber"/>
    <n v="1972"/>
    <n v="49"/>
    <x v="2"/>
    <n v="573"/>
    <n v="10"/>
    <n v="2"/>
    <x v="1"/>
    <s v="Winter"/>
    <n v="15"/>
    <s v="Saturday"/>
  </r>
  <r>
    <d v="2017-02-04T14:12:00"/>
    <d v="2017-02-04T14:20:00"/>
    <n v="3183"/>
    <x v="1"/>
    <n v="3214"/>
    <x v="23"/>
    <n v="24661"/>
    <s v="Subscriber"/>
    <n v="1990"/>
    <n v="31"/>
    <x v="1"/>
    <n v="450"/>
    <n v="8"/>
    <n v="2"/>
    <x v="1"/>
    <s v="Winter"/>
    <n v="15"/>
    <s v="Saturday"/>
  </r>
  <r>
    <d v="2017-02-04T14:22:00"/>
    <d v="2017-02-04T14:50:00"/>
    <n v="3185"/>
    <x v="26"/>
    <n v="3192"/>
    <x v="25"/>
    <n v="26171"/>
    <s v="Subscriber"/>
    <n v="1981"/>
    <n v="40"/>
    <x v="3"/>
    <n v="1640"/>
    <n v="27"/>
    <n v="2"/>
    <x v="1"/>
    <s v="Winter"/>
    <n v="15"/>
    <s v="Saturday"/>
  </r>
  <r>
    <d v="2017-02-04T14:24:00"/>
    <d v="2017-02-04T14:32:00"/>
    <n v="3202"/>
    <x v="19"/>
    <n v="3267"/>
    <x v="9"/>
    <n v="24497"/>
    <s v="Subscriber"/>
    <n v="1957"/>
    <n v="64"/>
    <x v="0"/>
    <n v="438"/>
    <n v="7"/>
    <n v="2"/>
    <x v="1"/>
    <s v="Winter"/>
    <n v="15"/>
    <s v="Saturday"/>
  </r>
  <r>
    <d v="2017-02-04T14:35:00"/>
    <d v="2017-02-04T14:42:00"/>
    <n v="3267"/>
    <x v="8"/>
    <n v="3187"/>
    <x v="12"/>
    <n v="24497"/>
    <s v="Subscriber"/>
    <n v="1989"/>
    <n v="32"/>
    <x v="1"/>
    <n v="413"/>
    <n v="7"/>
    <n v="2"/>
    <x v="1"/>
    <s v="Winter"/>
    <n v="15"/>
    <s v="Saturday"/>
  </r>
  <r>
    <d v="2017-02-04T14:46:00"/>
    <d v="2017-02-04T14:55:00"/>
    <n v="3186"/>
    <x v="2"/>
    <n v="3203"/>
    <x v="1"/>
    <n v="24455"/>
    <s v="Subscriber"/>
    <n v="1986"/>
    <n v="35"/>
    <x v="3"/>
    <n v="545"/>
    <n v="9"/>
    <n v="2"/>
    <x v="1"/>
    <s v="Winter"/>
    <n v="15"/>
    <s v="Saturday"/>
  </r>
  <r>
    <d v="2017-02-04T15:07:00"/>
    <d v="2017-02-04T15:11:00"/>
    <n v="3213"/>
    <x v="11"/>
    <n v="3211"/>
    <x v="6"/>
    <n v="26230"/>
    <s v="Subscriber"/>
    <n v="1962"/>
    <n v="59"/>
    <x v="0"/>
    <n v="235"/>
    <n v="4"/>
    <n v="2"/>
    <x v="1"/>
    <s v="Winter"/>
    <n v="15"/>
    <s v="Saturday"/>
  </r>
  <r>
    <d v="2017-02-04T15:10:00"/>
    <d v="2017-02-04T15:15:00"/>
    <n v="3214"/>
    <x v="29"/>
    <n v="3185"/>
    <x v="33"/>
    <n v="24661"/>
    <s v="Subscriber"/>
    <n v="1984"/>
    <n v="37"/>
    <x v="3"/>
    <n v="332"/>
    <n v="6"/>
    <n v="2"/>
    <x v="1"/>
    <s v="Winter"/>
    <n v="15"/>
    <s v="Saturday"/>
  </r>
  <r>
    <d v="2017-02-04T15:18:00"/>
    <d v="2017-02-04T15:21:00"/>
    <n v="3187"/>
    <x v="12"/>
    <n v="3186"/>
    <x v="15"/>
    <n v="26204"/>
    <s v="Subscriber"/>
    <n v="1988"/>
    <n v="33"/>
    <x v="1"/>
    <n v="210"/>
    <n v="4"/>
    <n v="2"/>
    <x v="1"/>
    <s v="Winter"/>
    <n v="15"/>
    <s v="Saturday"/>
  </r>
  <r>
    <d v="2017-02-04T15:46:00"/>
    <d v="2017-02-04T15:48:00"/>
    <n v="3272"/>
    <x v="10"/>
    <n v="3209"/>
    <x v="18"/>
    <n v="26203"/>
    <s v="Subscriber"/>
    <n v="1988"/>
    <n v="33"/>
    <x v="1"/>
    <n v="144"/>
    <n v="2"/>
    <n v="2"/>
    <x v="1"/>
    <s v="Winter"/>
    <n v="15"/>
    <s v="Saturday"/>
  </r>
  <r>
    <d v="2017-02-04T15:51:00"/>
    <d v="2017-02-04T15:57:00"/>
    <n v="3203"/>
    <x v="5"/>
    <n v="3187"/>
    <x v="12"/>
    <n v="24412"/>
    <s v="Subscriber"/>
    <n v="1983"/>
    <n v="38"/>
    <x v="3"/>
    <n v="366"/>
    <n v="6"/>
    <n v="2"/>
    <x v="1"/>
    <s v="Winter"/>
    <n v="15"/>
    <s v="Saturday"/>
  </r>
  <r>
    <d v="2017-02-04T15:54:00"/>
    <d v="2017-02-04T15:56:00"/>
    <n v="3272"/>
    <x v="10"/>
    <n v="3213"/>
    <x v="5"/>
    <n v="26230"/>
    <s v="Subscriber"/>
    <n v="1962"/>
    <n v="59"/>
    <x v="0"/>
    <n v="152"/>
    <n v="3"/>
    <n v="2"/>
    <x v="1"/>
    <s v="Winter"/>
    <n v="15"/>
    <s v="Saturday"/>
  </r>
  <r>
    <d v="2017-02-04T16:04:00"/>
    <d v="2017-02-04T16:07:00"/>
    <n v="3183"/>
    <x v="1"/>
    <n v="3214"/>
    <x v="23"/>
    <n v="24464"/>
    <s v="Subscriber"/>
    <n v="1985"/>
    <n v="36"/>
    <x v="3"/>
    <n v="199"/>
    <n v="3"/>
    <n v="2"/>
    <x v="1"/>
    <s v="Winter"/>
    <n v="15"/>
    <s v="Saturday"/>
  </r>
  <r>
    <d v="2017-02-04T16:14:00"/>
    <d v="2017-02-04T16:18:00"/>
    <n v="3186"/>
    <x v="2"/>
    <n v="3278"/>
    <x v="40"/>
    <n v="24620"/>
    <s v="Subscriber"/>
    <n v="1987"/>
    <n v="34"/>
    <x v="1"/>
    <n v="236"/>
    <n v="4"/>
    <n v="2"/>
    <x v="1"/>
    <s v="Winter"/>
    <n v="15"/>
    <s v="Saturday"/>
  </r>
  <r>
    <d v="2017-02-04T16:15:00"/>
    <d v="2017-02-04T16:20:00"/>
    <n v="3203"/>
    <x v="5"/>
    <n v="3209"/>
    <x v="18"/>
    <n v="24455"/>
    <s v="Subscriber"/>
    <n v="1994"/>
    <n v="27"/>
    <x v="1"/>
    <n v="288"/>
    <n v="5"/>
    <n v="2"/>
    <x v="1"/>
    <s v="Winter"/>
    <n v="15"/>
    <s v="Saturday"/>
  </r>
  <r>
    <d v="2017-02-04T16:24:00"/>
    <d v="2017-02-04T16:37:00"/>
    <n v="3202"/>
    <x v="19"/>
    <n v="3276"/>
    <x v="27"/>
    <n v="26162"/>
    <s v="Subscriber"/>
    <n v="1984"/>
    <n v="37"/>
    <x v="3"/>
    <n v="757"/>
    <n v="13"/>
    <n v="2"/>
    <x v="1"/>
    <s v="Winter"/>
    <n v="15"/>
    <s v="Saturday"/>
  </r>
  <r>
    <d v="2017-02-04T16:30:00"/>
    <d v="2017-02-04T16:43:00"/>
    <n v="3195"/>
    <x v="6"/>
    <n v="3199"/>
    <x v="29"/>
    <n v="24666"/>
    <s v="Subscriber"/>
    <n v="1984"/>
    <n v="37"/>
    <x v="3"/>
    <n v="790"/>
    <n v="13"/>
    <n v="2"/>
    <x v="1"/>
    <s v="Winter"/>
    <n v="15"/>
    <s v="Saturday"/>
  </r>
  <r>
    <d v="2017-02-04T16:52:00"/>
    <d v="2017-02-04T17:02:00"/>
    <n v="3183"/>
    <x v="1"/>
    <n v="3279"/>
    <x v="11"/>
    <n v="24485"/>
    <s v="Subscriber"/>
    <n v="1983"/>
    <n v="38"/>
    <x v="3"/>
    <n v="565"/>
    <n v="9"/>
    <n v="2"/>
    <x v="1"/>
    <s v="Winter"/>
    <n v="15"/>
    <s v="Saturday"/>
  </r>
  <r>
    <d v="2017-02-04T17:02:00"/>
    <d v="2017-02-04T17:06:00"/>
    <n v="3183"/>
    <x v="1"/>
    <n v="3267"/>
    <x v="9"/>
    <n v="24436"/>
    <s v="Subscriber"/>
    <n v="1969"/>
    <n v="52"/>
    <x v="2"/>
    <n v="234"/>
    <n v="4"/>
    <n v="2"/>
    <x v="1"/>
    <s v="Winter"/>
    <n v="15"/>
    <s v="Saturday"/>
  </r>
  <r>
    <d v="2017-02-04T17:02:00"/>
    <d v="2017-02-04T17:07:00"/>
    <n v="3185"/>
    <x v="26"/>
    <n v="3267"/>
    <x v="9"/>
    <n v="24661"/>
    <s v="Subscriber"/>
    <n v="1984"/>
    <n v="37"/>
    <x v="3"/>
    <n v="302"/>
    <n v="5"/>
    <n v="2"/>
    <x v="1"/>
    <s v="Winter"/>
    <n v="15"/>
    <s v="Saturday"/>
  </r>
  <r>
    <d v="2017-02-04T17:09:00"/>
    <d v="2017-02-04T17:12:00"/>
    <n v="3203"/>
    <x v="5"/>
    <n v="3211"/>
    <x v="6"/>
    <n v="24622"/>
    <s v="Subscriber"/>
    <n v="1989"/>
    <n v="32"/>
    <x v="1"/>
    <n v="180"/>
    <n v="3"/>
    <n v="2"/>
    <x v="1"/>
    <s v="Winter"/>
    <n v="15"/>
    <s v="Saturday"/>
  </r>
  <r>
    <d v="2017-02-04T17:12:00"/>
    <d v="2017-02-04T17:20:00"/>
    <n v="3207"/>
    <x v="37"/>
    <n v="3278"/>
    <x v="40"/>
    <n v="24680"/>
    <s v="Subscriber"/>
    <n v="1970"/>
    <n v="51"/>
    <x v="2"/>
    <n v="445"/>
    <n v="7"/>
    <n v="2"/>
    <x v="1"/>
    <s v="Winter"/>
    <n v="15"/>
    <s v="Saturday"/>
  </r>
  <r>
    <d v="2017-02-04T17:13:00"/>
    <d v="2017-02-04T17:14:00"/>
    <n v="3270"/>
    <x v="3"/>
    <n v="3203"/>
    <x v="1"/>
    <n v="24514"/>
    <s v="Subscriber"/>
    <n v="1981"/>
    <n v="40"/>
    <x v="3"/>
    <n v="82"/>
    <n v="1"/>
    <n v="2"/>
    <x v="1"/>
    <s v="Winter"/>
    <n v="15"/>
    <s v="Saturday"/>
  </r>
  <r>
    <d v="2017-02-04T17:27:00"/>
    <d v="2017-02-04T17:30:00"/>
    <n v="3272"/>
    <x v="10"/>
    <n v="3269"/>
    <x v="17"/>
    <n v="24526"/>
    <s v="Subscriber"/>
    <n v="1988"/>
    <n v="33"/>
    <x v="1"/>
    <n v="170"/>
    <n v="3"/>
    <n v="2"/>
    <x v="1"/>
    <s v="Winter"/>
    <n v="15"/>
    <s v="Saturday"/>
  </r>
  <r>
    <d v="2017-02-04T17:30:00"/>
    <d v="2017-02-04T17:36:00"/>
    <n v="3267"/>
    <x v="8"/>
    <n v="3185"/>
    <x v="33"/>
    <n v="24556"/>
    <s v="Subscriber"/>
    <n v="1990"/>
    <n v="31"/>
    <x v="1"/>
    <n v="322"/>
    <n v="5"/>
    <n v="2"/>
    <x v="1"/>
    <s v="Winter"/>
    <n v="15"/>
    <s v="Saturday"/>
  </r>
  <r>
    <d v="2017-02-04T17:37:00"/>
    <d v="2017-02-04T17:40:00"/>
    <n v="3214"/>
    <x v="29"/>
    <n v="3276"/>
    <x v="27"/>
    <n v="24464"/>
    <s v="Subscriber"/>
    <n v="1980"/>
    <n v="41"/>
    <x v="3"/>
    <n v="178"/>
    <n v="3"/>
    <n v="2"/>
    <x v="1"/>
    <s v="Winter"/>
    <n v="15"/>
    <s v="Saturday"/>
  </r>
  <r>
    <d v="2017-02-04T17:53:00"/>
    <d v="2017-02-04T18:06:00"/>
    <n v="3194"/>
    <x v="0"/>
    <n v="3212"/>
    <x v="47"/>
    <n v="24716"/>
    <s v="Subscriber"/>
    <n v="1972"/>
    <n v="49"/>
    <x v="2"/>
    <n v="770"/>
    <n v="13"/>
    <n v="2"/>
    <x v="1"/>
    <s v="Winter"/>
    <n v="15"/>
    <s v="Saturday"/>
  </r>
  <r>
    <d v="2017-02-04T18:05:00"/>
    <d v="2017-02-04T18:09:00"/>
    <n v="3186"/>
    <x v="2"/>
    <n v="3213"/>
    <x v="5"/>
    <n v="26204"/>
    <s v="Subscriber"/>
    <n v="1985"/>
    <n v="36"/>
    <x v="3"/>
    <n v="208"/>
    <n v="3"/>
    <n v="2"/>
    <x v="1"/>
    <s v="Winter"/>
    <n v="15"/>
    <s v="Saturday"/>
  </r>
  <r>
    <d v="2017-02-04T18:11:00"/>
    <d v="2017-02-04T18:16:00"/>
    <n v="3186"/>
    <x v="2"/>
    <n v="3270"/>
    <x v="2"/>
    <n v="26270"/>
    <s v="Subscriber"/>
    <n v="1960"/>
    <n v="61"/>
    <x v="0"/>
    <n v="334"/>
    <n v="6"/>
    <n v="2"/>
    <x v="1"/>
    <s v="Winter"/>
    <n v="15"/>
    <s v="Saturday"/>
  </r>
  <r>
    <d v="2017-02-04T18:22:00"/>
    <d v="2017-02-04T18:26:00"/>
    <n v="3270"/>
    <x v="3"/>
    <n v="3187"/>
    <x v="12"/>
    <n v="24462"/>
    <s v="Subscriber"/>
    <n v="1989"/>
    <n v="32"/>
    <x v="1"/>
    <n v="239"/>
    <n v="4"/>
    <n v="2"/>
    <x v="1"/>
    <s v="Winter"/>
    <n v="15"/>
    <s v="Saturday"/>
  </r>
  <r>
    <d v="2017-02-04T18:32:00"/>
    <d v="2017-02-04T18:35:00"/>
    <n v="3279"/>
    <x v="9"/>
    <n v="3186"/>
    <x v="15"/>
    <n v="24595"/>
    <s v="Subscriber"/>
    <n v="1983"/>
    <n v="38"/>
    <x v="3"/>
    <n v="158"/>
    <n v="3"/>
    <n v="2"/>
    <x v="1"/>
    <s v="Winter"/>
    <n v="15"/>
    <s v="Saturday"/>
  </r>
  <r>
    <d v="2017-02-04T18:39:00"/>
    <d v="2017-02-04T18:45:00"/>
    <n v="3185"/>
    <x v="26"/>
    <n v="3267"/>
    <x v="9"/>
    <n v="24550"/>
    <s v="Subscriber"/>
    <n v="1990"/>
    <n v="31"/>
    <x v="1"/>
    <n v="322"/>
    <n v="5"/>
    <n v="2"/>
    <x v="1"/>
    <s v="Winter"/>
    <n v="15"/>
    <s v="Saturday"/>
  </r>
  <r>
    <d v="2017-02-04T18:41:00"/>
    <d v="2017-02-04T18:45:00"/>
    <n v="3267"/>
    <x v="8"/>
    <n v="3183"/>
    <x v="14"/>
    <n v="24536"/>
    <s v="Subscriber"/>
    <n v="1965"/>
    <n v="56"/>
    <x v="0"/>
    <n v="224"/>
    <n v="4"/>
    <n v="2"/>
    <x v="1"/>
    <s v="Winter"/>
    <n v="15"/>
    <s v="Saturday"/>
  </r>
  <r>
    <d v="2017-02-04T18:41:00"/>
    <d v="2017-02-04T18:45:00"/>
    <n v="3267"/>
    <x v="8"/>
    <n v="3183"/>
    <x v="14"/>
    <n v="24661"/>
    <s v="Subscriber"/>
    <n v="1969"/>
    <n v="52"/>
    <x v="2"/>
    <n v="227"/>
    <n v="4"/>
    <n v="2"/>
    <x v="1"/>
    <s v="Winter"/>
    <n v="15"/>
    <s v="Saturday"/>
  </r>
  <r>
    <d v="2017-02-04T18:46:00"/>
    <d v="2017-02-04T18:47:00"/>
    <n v="3186"/>
    <x v="2"/>
    <n v="3185"/>
    <x v="33"/>
    <n v="24512"/>
    <s v="Subscriber"/>
    <n v="1977"/>
    <n v="44"/>
    <x v="3"/>
    <n v="87"/>
    <n v="1"/>
    <n v="2"/>
    <x v="1"/>
    <s v="Winter"/>
    <n v="15"/>
    <s v="Saturday"/>
  </r>
  <r>
    <d v="2017-02-04T18:54:00"/>
    <d v="2017-02-04T19:10:00"/>
    <n v="3195"/>
    <x v="6"/>
    <n v="3199"/>
    <x v="29"/>
    <n v="24390"/>
    <s v="Subscriber"/>
    <n v="1989"/>
    <n v="32"/>
    <x v="1"/>
    <n v="959"/>
    <n v="16"/>
    <n v="2"/>
    <x v="1"/>
    <s v="Winter"/>
    <n v="15"/>
    <s v="Saturday"/>
  </r>
  <r>
    <d v="2017-02-04T19:17:00"/>
    <d v="2017-02-04T19:19:00"/>
    <n v="3196"/>
    <x v="7"/>
    <n v="3198"/>
    <x v="38"/>
    <n v="26209"/>
    <s v="Subscriber"/>
    <n v="1990"/>
    <n v="31"/>
    <x v="1"/>
    <n v="134"/>
    <n v="2"/>
    <n v="2"/>
    <x v="1"/>
    <s v="Winter"/>
    <n v="15"/>
    <s v="Saturday"/>
  </r>
  <r>
    <d v="2017-02-04T19:31:00"/>
    <d v="2017-02-04T19:41:00"/>
    <n v="3192"/>
    <x v="13"/>
    <n v="3194"/>
    <x v="32"/>
    <n v="24705"/>
    <s v="Subscriber"/>
    <n v="1981"/>
    <n v="40"/>
    <x v="3"/>
    <n v="582"/>
    <n v="10"/>
    <n v="2"/>
    <x v="1"/>
    <s v="Winter"/>
    <n v="15"/>
    <s v="Saturday"/>
  </r>
  <r>
    <d v="2017-02-04T19:34:00"/>
    <d v="2017-02-04T19:45:00"/>
    <n v="3210"/>
    <x v="17"/>
    <n v="3195"/>
    <x v="24"/>
    <n v="24413"/>
    <s v="Subscriber"/>
    <n v="1970"/>
    <n v="51"/>
    <x v="2"/>
    <n v="652"/>
    <n v="11"/>
    <n v="2"/>
    <x v="1"/>
    <s v="Winter"/>
    <n v="15"/>
    <s v="Saturday"/>
  </r>
  <r>
    <d v="2017-02-04T19:35:00"/>
    <d v="2017-02-04T19:43:00"/>
    <n v="3187"/>
    <x v="12"/>
    <n v="3205"/>
    <x v="19"/>
    <n v="26245"/>
    <s v="Subscriber"/>
    <n v="1992"/>
    <n v="29"/>
    <x v="1"/>
    <n v="443"/>
    <n v="7"/>
    <n v="2"/>
    <x v="1"/>
    <s v="Winter"/>
    <n v="15"/>
    <s v="Saturday"/>
  </r>
  <r>
    <d v="2017-02-04T19:44:00"/>
    <d v="2017-02-04T19:52:00"/>
    <n v="3209"/>
    <x v="25"/>
    <n v="3209"/>
    <x v="18"/>
    <n v="26254"/>
    <s v="Subscriber"/>
    <n v="1982"/>
    <n v="39"/>
    <x v="3"/>
    <n v="483"/>
    <n v="8"/>
    <n v="2"/>
    <x v="1"/>
    <s v="Winter"/>
    <n v="15"/>
    <s v="Saturday"/>
  </r>
  <r>
    <d v="2017-02-04T19:47:00"/>
    <d v="2017-02-04T19:49:00"/>
    <n v="3209"/>
    <x v="25"/>
    <n v="3279"/>
    <x v="11"/>
    <n v="24455"/>
    <s v="Subscriber"/>
    <n v="1982"/>
    <n v="39"/>
    <x v="3"/>
    <n v="99"/>
    <n v="2"/>
    <n v="2"/>
    <x v="1"/>
    <s v="Winter"/>
    <n v="15"/>
    <s v="Saturday"/>
  </r>
  <r>
    <d v="2017-02-04T19:47:00"/>
    <d v="2017-02-04T19:51:00"/>
    <n v="3194"/>
    <x v="0"/>
    <n v="3195"/>
    <x v="24"/>
    <n v="26163"/>
    <s v="Subscriber"/>
    <n v="1983"/>
    <n v="38"/>
    <x v="3"/>
    <n v="255"/>
    <n v="4"/>
    <n v="2"/>
    <x v="1"/>
    <s v="Winter"/>
    <n v="15"/>
    <s v="Saturday"/>
  </r>
  <r>
    <d v="2017-02-04T19:52:00"/>
    <d v="2017-02-04T19:56:00"/>
    <n v="3278"/>
    <x v="32"/>
    <n v="3278"/>
    <x v="40"/>
    <n v="24680"/>
    <s v="Subscriber"/>
    <n v="1988"/>
    <n v="33"/>
    <x v="1"/>
    <n v="261"/>
    <n v="4"/>
    <n v="2"/>
    <x v="1"/>
    <s v="Winter"/>
    <n v="15"/>
    <s v="Saturday"/>
  </r>
  <r>
    <d v="2017-02-04T20:27:00"/>
    <d v="2017-02-04T20:30:00"/>
    <n v="3211"/>
    <x v="24"/>
    <n v="3209"/>
    <x v="18"/>
    <n v="26237"/>
    <s v="Subscriber"/>
    <n v="1991"/>
    <n v="30"/>
    <x v="1"/>
    <n v="149"/>
    <n v="2"/>
    <n v="2"/>
    <x v="1"/>
    <s v="Winter"/>
    <n v="15"/>
    <s v="Saturday"/>
  </r>
  <r>
    <d v="2017-02-04T20:28:00"/>
    <d v="2017-02-04T20:31:00"/>
    <n v="3202"/>
    <x v="19"/>
    <n v="3199"/>
    <x v="29"/>
    <n v="24425"/>
    <s v="Subscriber"/>
    <n v="1995"/>
    <n v="26"/>
    <x v="1"/>
    <n v="145"/>
    <n v="2"/>
    <n v="2"/>
    <x v="1"/>
    <s v="Winter"/>
    <n v="15"/>
    <s v="Saturday"/>
  </r>
  <r>
    <d v="2017-02-04T20:35:00"/>
    <d v="2017-02-04T20:39:00"/>
    <n v="3214"/>
    <x v="29"/>
    <n v="3276"/>
    <x v="27"/>
    <n v="24550"/>
    <s v="Subscriber"/>
    <n v="1958"/>
    <n v="63"/>
    <x v="0"/>
    <n v="211"/>
    <n v="4"/>
    <n v="2"/>
    <x v="1"/>
    <s v="Winter"/>
    <n v="15"/>
    <s v="Saturday"/>
  </r>
  <r>
    <d v="2017-02-04T20:35:00"/>
    <d v="2017-02-04T20:38:00"/>
    <n v="3186"/>
    <x v="2"/>
    <n v="3279"/>
    <x v="11"/>
    <n v="26298"/>
    <s v="Subscriber"/>
    <n v="1975"/>
    <n v="46"/>
    <x v="2"/>
    <n v="193"/>
    <n v="3"/>
    <n v="2"/>
    <x v="1"/>
    <s v="Winter"/>
    <n v="15"/>
    <s v="Saturday"/>
  </r>
  <r>
    <d v="2017-02-04T20:59:00"/>
    <d v="2017-02-04T21:10:00"/>
    <n v="3202"/>
    <x v="19"/>
    <n v="3209"/>
    <x v="18"/>
    <n v="26305"/>
    <s v="Subscriber"/>
    <n v="1960"/>
    <n v="61"/>
    <x v="0"/>
    <n v="619"/>
    <n v="10"/>
    <n v="2"/>
    <x v="1"/>
    <s v="Winter"/>
    <n v="15"/>
    <s v="Saturday"/>
  </r>
  <r>
    <d v="2017-02-04T21:02:00"/>
    <d v="2017-02-04T21:06:00"/>
    <n v="3186"/>
    <x v="2"/>
    <n v="3209"/>
    <x v="18"/>
    <n v="26201"/>
    <s v="Subscriber"/>
    <n v="1984"/>
    <n v="37"/>
    <x v="3"/>
    <n v="271"/>
    <n v="5"/>
    <n v="2"/>
    <x v="1"/>
    <s v="Winter"/>
    <n v="15"/>
    <s v="Saturday"/>
  </r>
  <r>
    <d v="2017-02-04T21:07:00"/>
    <d v="2017-02-04T21:11:00"/>
    <n v="3209"/>
    <x v="25"/>
    <n v="3186"/>
    <x v="15"/>
    <n v="26201"/>
    <s v="Subscriber"/>
    <n v="1975"/>
    <n v="46"/>
    <x v="2"/>
    <n v="238"/>
    <n v="4"/>
    <n v="2"/>
    <x v="1"/>
    <s v="Winter"/>
    <n v="15"/>
    <s v="Saturday"/>
  </r>
  <r>
    <d v="2017-02-04T21:29:00"/>
    <d v="2017-02-04T21:34:00"/>
    <n v="3209"/>
    <x v="25"/>
    <n v="3186"/>
    <x v="15"/>
    <n v="26203"/>
    <s v="Subscriber"/>
    <n v="1993"/>
    <n v="28"/>
    <x v="1"/>
    <n v="333"/>
    <n v="6"/>
    <n v="2"/>
    <x v="1"/>
    <s v="Winter"/>
    <n v="15"/>
    <s v="Saturday"/>
  </r>
  <r>
    <d v="2017-02-04T21:30:00"/>
    <d v="2017-02-04T21:39:00"/>
    <n v="3269"/>
    <x v="33"/>
    <n v="3269"/>
    <x v="17"/>
    <n v="24377"/>
    <s v="Subscriber"/>
    <n v="1992"/>
    <n v="29"/>
    <x v="1"/>
    <n v="526"/>
    <n v="9"/>
    <n v="2"/>
    <x v="1"/>
    <s v="Winter"/>
    <n v="15"/>
    <s v="Saturday"/>
  </r>
  <r>
    <d v="2017-02-04T21:47:00"/>
    <d v="2017-02-04T21:50:00"/>
    <n v="3186"/>
    <x v="2"/>
    <n v="3211"/>
    <x v="6"/>
    <n v="26203"/>
    <s v="Subscriber"/>
    <n v="1993"/>
    <n v="28"/>
    <x v="1"/>
    <n v="156"/>
    <n v="3"/>
    <n v="2"/>
    <x v="1"/>
    <s v="Winter"/>
    <n v="15"/>
    <s v="Saturday"/>
  </r>
  <r>
    <d v="2017-02-04T21:52:00"/>
    <d v="2017-02-04T21:56:00"/>
    <n v="3272"/>
    <x v="10"/>
    <n v="3269"/>
    <x v="17"/>
    <n v="26308"/>
    <s v="Subscriber"/>
    <n v="1982"/>
    <n v="39"/>
    <x v="3"/>
    <n v="273"/>
    <n v="5"/>
    <n v="2"/>
    <x v="1"/>
    <s v="Winter"/>
    <n v="15"/>
    <s v="Saturday"/>
  </r>
  <r>
    <d v="2017-02-04T22:03:00"/>
    <d v="2017-02-04T22:15:00"/>
    <n v="3186"/>
    <x v="2"/>
    <n v="3190"/>
    <x v="30"/>
    <n v="26201"/>
    <s v="Subscriber"/>
    <n v="1988"/>
    <n v="33"/>
    <x v="1"/>
    <n v="767"/>
    <n v="13"/>
    <n v="2"/>
    <x v="1"/>
    <s v="Winter"/>
    <n v="15"/>
    <s v="Saturday"/>
  </r>
  <r>
    <d v="2017-02-04T22:16:00"/>
    <d v="2017-02-04T22:19:00"/>
    <n v="3194"/>
    <x v="0"/>
    <n v="3195"/>
    <x v="24"/>
    <n v="24705"/>
    <s v="Subscriber"/>
    <n v="1981"/>
    <n v="40"/>
    <x v="3"/>
    <n v="190"/>
    <n v="3"/>
    <n v="2"/>
    <x v="1"/>
    <s v="Winter"/>
    <n v="15"/>
    <s v="Saturday"/>
  </r>
  <r>
    <d v="2017-02-04T22:56:00"/>
    <d v="2017-02-04T22:59:00"/>
    <n v="3186"/>
    <x v="2"/>
    <n v="3276"/>
    <x v="27"/>
    <n v="26169"/>
    <s v="Subscriber"/>
    <n v="1984"/>
    <n v="37"/>
    <x v="3"/>
    <n v="197"/>
    <n v="3"/>
    <n v="2"/>
    <x v="1"/>
    <s v="Winter"/>
    <n v="15"/>
    <s v="Saturday"/>
  </r>
  <r>
    <d v="2017-02-04T23:13:00"/>
    <d v="2017-02-04T23:17:00"/>
    <n v="3186"/>
    <x v="2"/>
    <n v="3278"/>
    <x v="40"/>
    <n v="26237"/>
    <s v="Subscriber"/>
    <n v="1986"/>
    <n v="35"/>
    <x v="3"/>
    <n v="242"/>
    <n v="4"/>
    <n v="2"/>
    <x v="1"/>
    <s v="Winter"/>
    <n v="15"/>
    <s v="Saturday"/>
  </r>
  <r>
    <d v="2017-02-04T23:16:00"/>
    <d v="2017-02-04T23:21:00"/>
    <n v="3186"/>
    <x v="2"/>
    <n v="3279"/>
    <x v="11"/>
    <n v="24474"/>
    <s v="Subscriber"/>
    <n v="1984"/>
    <n v="37"/>
    <x v="3"/>
    <n v="245"/>
    <n v="4"/>
    <n v="2"/>
    <x v="1"/>
    <s v="Winter"/>
    <n v="15"/>
    <s v="Saturday"/>
  </r>
  <r>
    <d v="2017-02-04T23:43:00"/>
    <d v="2017-02-04T23:46:00"/>
    <n v="3183"/>
    <x v="1"/>
    <n v="3267"/>
    <x v="9"/>
    <n v="24561"/>
    <s v="Subscriber"/>
    <n v="1965"/>
    <n v="56"/>
    <x v="0"/>
    <n v="212"/>
    <n v="4"/>
    <n v="2"/>
    <x v="1"/>
    <s v="Winter"/>
    <n v="15"/>
    <s v="Saturday"/>
  </r>
  <r>
    <d v="2017-02-04T23:53:00"/>
    <d v="2017-02-04T23:58:00"/>
    <n v="3186"/>
    <x v="2"/>
    <n v="3267"/>
    <x v="9"/>
    <n v="26195"/>
    <s v="Subscriber"/>
    <n v="1988"/>
    <n v="33"/>
    <x v="1"/>
    <n v="323"/>
    <n v="5"/>
    <n v="2"/>
    <x v="1"/>
    <s v="Winter"/>
    <n v="15"/>
    <s v="Saturday"/>
  </r>
  <r>
    <d v="2017-02-05T00:13:00"/>
    <d v="2017-02-05T00:22:00"/>
    <n v="3280"/>
    <x v="41"/>
    <n v="3213"/>
    <x v="5"/>
    <n v="24587"/>
    <s v="Subscriber"/>
    <n v="1983"/>
    <n v="38"/>
    <x v="3"/>
    <n v="521"/>
    <n v="9"/>
    <n v="2"/>
    <x v="1"/>
    <s v="Winter"/>
    <n v="14"/>
    <s v="Sunday"/>
  </r>
  <r>
    <d v="2017-02-05T00:24:00"/>
    <d v="2017-02-05T00:29:00"/>
    <n v="3186"/>
    <x v="2"/>
    <n v="3269"/>
    <x v="17"/>
    <n v="24719"/>
    <s v="Subscriber"/>
    <n v="1981"/>
    <n v="40"/>
    <x v="3"/>
    <n v="287"/>
    <n v="5"/>
    <n v="2"/>
    <x v="1"/>
    <s v="Winter"/>
    <n v="14"/>
    <s v="Sunday"/>
  </r>
  <r>
    <d v="2017-02-05T01:15:00"/>
    <d v="2017-02-05T01:18:00"/>
    <n v="3186"/>
    <x v="2"/>
    <n v="3279"/>
    <x v="11"/>
    <n v="26276"/>
    <s v="Subscriber"/>
    <n v="1982"/>
    <n v="39"/>
    <x v="3"/>
    <n v="140"/>
    <n v="2"/>
    <n v="2"/>
    <x v="1"/>
    <s v="Winter"/>
    <n v="14"/>
    <s v="Sunday"/>
  </r>
  <r>
    <d v="2017-02-05T02:04:00"/>
    <d v="2017-02-05T02:05:00"/>
    <n v="3275"/>
    <x v="22"/>
    <n v="3187"/>
    <x v="12"/>
    <n v="24529"/>
    <s v="Subscriber"/>
    <n v="1988"/>
    <n v="33"/>
    <x v="1"/>
    <n v="62"/>
    <n v="1"/>
    <n v="2"/>
    <x v="1"/>
    <s v="Winter"/>
    <n v="14"/>
    <s v="Sunday"/>
  </r>
  <r>
    <d v="2017-02-05T02:17:00"/>
    <d v="2017-02-05T02:19:00"/>
    <n v="3203"/>
    <x v="5"/>
    <n v="3272"/>
    <x v="10"/>
    <n v="24614"/>
    <s v="Subscriber"/>
    <n v="1979"/>
    <n v="42"/>
    <x v="3"/>
    <n v="113"/>
    <n v="2"/>
    <n v="2"/>
    <x v="1"/>
    <s v="Winter"/>
    <n v="14"/>
    <s v="Sunday"/>
  </r>
  <r>
    <d v="2017-02-05T02:35:00"/>
    <d v="2017-02-05T02:39:00"/>
    <n v="3195"/>
    <x v="6"/>
    <n v="3194"/>
    <x v="32"/>
    <n v="26163"/>
    <s v="Subscriber"/>
    <n v="1983"/>
    <n v="38"/>
    <x v="3"/>
    <n v="239"/>
    <n v="4"/>
    <n v="2"/>
    <x v="1"/>
    <s v="Winter"/>
    <n v="14"/>
    <s v="Sunday"/>
  </r>
  <r>
    <d v="2017-02-05T04:40:00"/>
    <d v="2017-02-05T04:43:00"/>
    <n v="3186"/>
    <x v="2"/>
    <n v="3211"/>
    <x v="6"/>
    <n v="24538"/>
    <s v="Subscriber"/>
    <n v="1964"/>
    <n v="57"/>
    <x v="0"/>
    <n v="156"/>
    <n v="3"/>
    <n v="2"/>
    <x v="1"/>
    <s v="Winter"/>
    <n v="14"/>
    <s v="Sunday"/>
  </r>
  <r>
    <d v="2017-02-05T05:16:00"/>
    <d v="2017-02-05T05:20:00"/>
    <n v="3186"/>
    <x v="2"/>
    <n v="3209"/>
    <x v="18"/>
    <n v="26250"/>
    <s v="Subscriber"/>
    <n v="1994"/>
    <n v="27"/>
    <x v="1"/>
    <n v="255"/>
    <n v="4"/>
    <n v="2"/>
    <x v="1"/>
    <s v="Winter"/>
    <n v="14"/>
    <s v="Sunday"/>
  </r>
  <r>
    <d v="2017-02-05T06:33:00"/>
    <d v="2017-02-05T06:42:00"/>
    <n v="3185"/>
    <x v="26"/>
    <n v="3268"/>
    <x v="37"/>
    <n v="24556"/>
    <s v="Subscriber"/>
    <n v="1977"/>
    <n v="44"/>
    <x v="3"/>
    <n v="559"/>
    <n v="9"/>
    <n v="2"/>
    <x v="1"/>
    <s v="Winter"/>
    <n v="14"/>
    <s v="Sunday"/>
  </r>
  <r>
    <d v="2017-02-05T07:07:00"/>
    <d v="2017-02-05T07:15:00"/>
    <n v="3195"/>
    <x v="6"/>
    <n v="3280"/>
    <x v="22"/>
    <n v="24413"/>
    <s v="Subscriber"/>
    <n v="1964"/>
    <n v="57"/>
    <x v="0"/>
    <n v="427"/>
    <n v="7"/>
    <n v="2"/>
    <x v="1"/>
    <s v="Winter"/>
    <n v="14"/>
    <s v="Sunday"/>
  </r>
  <r>
    <d v="2017-02-05T07:15:00"/>
    <d v="2017-02-05T07:19:00"/>
    <n v="3278"/>
    <x v="32"/>
    <n v="3186"/>
    <x v="15"/>
    <n v="24501"/>
    <s v="Subscriber"/>
    <n v="1989"/>
    <n v="32"/>
    <x v="1"/>
    <n v="276"/>
    <n v="5"/>
    <n v="2"/>
    <x v="1"/>
    <s v="Winter"/>
    <n v="14"/>
    <s v="Sunday"/>
  </r>
  <r>
    <d v="2017-02-05T07:31:00"/>
    <d v="2017-02-05T07:38:00"/>
    <n v="3267"/>
    <x v="8"/>
    <n v="3186"/>
    <x v="15"/>
    <n v="24436"/>
    <s v="Subscriber"/>
    <n v="1957"/>
    <n v="64"/>
    <x v="0"/>
    <n v="397"/>
    <n v="7"/>
    <n v="2"/>
    <x v="1"/>
    <s v="Winter"/>
    <n v="14"/>
    <s v="Sunday"/>
  </r>
  <r>
    <d v="2017-02-05T08:05:00"/>
    <d v="2017-02-05T08:09:00"/>
    <n v="3270"/>
    <x v="3"/>
    <n v="3186"/>
    <x v="15"/>
    <n v="26270"/>
    <s v="Subscriber"/>
    <n v="1973"/>
    <n v="48"/>
    <x v="2"/>
    <n v="205"/>
    <n v="3"/>
    <n v="2"/>
    <x v="1"/>
    <s v="Winter"/>
    <n v="14"/>
    <s v="Sunday"/>
  </r>
  <r>
    <d v="2017-02-05T08:50:00"/>
    <d v="2017-02-05T08:56:00"/>
    <n v="3276"/>
    <x v="15"/>
    <n v="3269"/>
    <x v="17"/>
    <n v="26169"/>
    <s v="Subscriber"/>
    <n v="1980"/>
    <n v="41"/>
    <x v="3"/>
    <n v="397"/>
    <n v="7"/>
    <n v="2"/>
    <x v="1"/>
    <s v="Winter"/>
    <n v="14"/>
    <s v="Sunday"/>
  </r>
  <r>
    <d v="2017-02-05T09:01:00"/>
    <d v="2017-02-05T10:10:00"/>
    <n v="3206"/>
    <x v="31"/>
    <n v="3206"/>
    <x v="3"/>
    <n v="26231"/>
    <s v="Subscriber"/>
    <n v="1971"/>
    <n v="50"/>
    <x v="2"/>
    <n v="4143"/>
    <n v="69"/>
    <n v="2"/>
    <x v="1"/>
    <s v="Winter"/>
    <n v="14"/>
    <s v="Sunday"/>
  </r>
  <r>
    <d v="2017-02-05T09:02:00"/>
    <d v="2017-02-05T09:08:00"/>
    <n v="3187"/>
    <x v="12"/>
    <n v="3209"/>
    <x v="18"/>
    <n v="26250"/>
    <s v="Subscriber"/>
    <n v="1979"/>
    <n v="42"/>
    <x v="3"/>
    <n v="390"/>
    <n v="6"/>
    <n v="2"/>
    <x v="1"/>
    <s v="Winter"/>
    <n v="14"/>
    <s v="Sunday"/>
  </r>
  <r>
    <d v="2017-02-05T09:12:00"/>
    <d v="2017-02-05T09:14:00"/>
    <n v="3213"/>
    <x v="11"/>
    <n v="3186"/>
    <x v="15"/>
    <n v="26230"/>
    <s v="Subscriber"/>
    <n v="1956"/>
    <n v="65"/>
    <x v="4"/>
    <n v="127"/>
    <n v="2"/>
    <n v="2"/>
    <x v="1"/>
    <s v="Winter"/>
    <n v="14"/>
    <s v="Sunday"/>
  </r>
  <r>
    <d v="2017-02-05T09:18:00"/>
    <d v="2017-02-05T09:30:00"/>
    <n v="3220"/>
    <x v="23"/>
    <n v="3187"/>
    <x v="12"/>
    <n v="24482"/>
    <s v="Subscriber"/>
    <n v="1991"/>
    <n v="30"/>
    <x v="1"/>
    <n v="675"/>
    <n v="11"/>
    <n v="2"/>
    <x v="1"/>
    <s v="Winter"/>
    <n v="14"/>
    <s v="Sunday"/>
  </r>
  <r>
    <d v="2017-02-05T09:22:00"/>
    <d v="2017-02-05T09:30:00"/>
    <n v="3183"/>
    <x v="1"/>
    <n v="3272"/>
    <x v="10"/>
    <n v="24501"/>
    <s v="Subscriber"/>
    <n v="1957"/>
    <n v="64"/>
    <x v="0"/>
    <n v="517"/>
    <n v="9"/>
    <n v="2"/>
    <x v="1"/>
    <s v="Winter"/>
    <n v="14"/>
    <s v="Sunday"/>
  </r>
  <r>
    <d v="2017-02-05T09:36:00"/>
    <d v="2017-02-05T09:43:00"/>
    <n v="3211"/>
    <x v="24"/>
    <n v="3214"/>
    <x v="23"/>
    <n v="24530"/>
    <s v="Subscriber"/>
    <n v="1980"/>
    <n v="41"/>
    <x v="3"/>
    <n v="387"/>
    <n v="6"/>
    <n v="2"/>
    <x v="1"/>
    <s v="Winter"/>
    <n v="14"/>
    <s v="Sunday"/>
  </r>
  <r>
    <d v="2017-02-05T10:13:00"/>
    <d v="2017-02-05T10:17:00"/>
    <n v="3209"/>
    <x v="25"/>
    <n v="3187"/>
    <x v="12"/>
    <n v="26198"/>
    <s v="Subscriber"/>
    <n v="1982"/>
    <n v="39"/>
    <x v="3"/>
    <n v="271"/>
    <n v="5"/>
    <n v="2"/>
    <x v="1"/>
    <s v="Winter"/>
    <n v="14"/>
    <s v="Sunday"/>
  </r>
  <r>
    <d v="2017-02-05T10:20:00"/>
    <d v="2017-02-05T10:28:00"/>
    <n v="3187"/>
    <x v="12"/>
    <n v="3209"/>
    <x v="18"/>
    <n v="26272"/>
    <s v="Subscriber"/>
    <n v="1988"/>
    <n v="33"/>
    <x v="1"/>
    <n v="473"/>
    <n v="8"/>
    <n v="2"/>
    <x v="1"/>
    <s v="Winter"/>
    <n v="14"/>
    <s v="Sunday"/>
  </r>
  <r>
    <d v="2017-02-05T10:23:00"/>
    <d v="2017-02-05T10:32:00"/>
    <n v="3203"/>
    <x v="5"/>
    <n v="3275"/>
    <x v="20"/>
    <n v="24721"/>
    <s v="Subscriber"/>
    <n v="1986"/>
    <n v="35"/>
    <x v="3"/>
    <n v="545"/>
    <n v="9"/>
    <n v="2"/>
    <x v="1"/>
    <s v="Winter"/>
    <n v="14"/>
    <s v="Sunday"/>
  </r>
  <r>
    <d v="2017-02-05T10:27:00"/>
    <d v="2017-02-05T10:44:00"/>
    <n v="3214"/>
    <x v="29"/>
    <n v="3267"/>
    <x v="9"/>
    <n v="24501"/>
    <s v="Subscriber"/>
    <n v="1984"/>
    <n v="37"/>
    <x v="3"/>
    <n v="1027"/>
    <n v="17"/>
    <n v="2"/>
    <x v="1"/>
    <s v="Winter"/>
    <n v="14"/>
    <s v="Sunday"/>
  </r>
  <r>
    <d v="2017-02-05T10:32:00"/>
    <d v="2017-02-05T10:33:00"/>
    <n v="3183"/>
    <x v="1"/>
    <n v="3184"/>
    <x v="16"/>
    <n v="26163"/>
    <s v="Subscriber"/>
    <n v="1981"/>
    <n v="40"/>
    <x v="3"/>
    <n v="87"/>
    <n v="1"/>
    <n v="2"/>
    <x v="1"/>
    <s v="Winter"/>
    <n v="14"/>
    <s v="Sunday"/>
  </r>
  <r>
    <d v="2017-02-05T10:33:00"/>
    <d v="2017-02-05T10:39:00"/>
    <n v="3269"/>
    <x v="33"/>
    <n v="3276"/>
    <x v="27"/>
    <n v="26162"/>
    <s v="Subscriber"/>
    <n v="1980"/>
    <n v="41"/>
    <x v="3"/>
    <n v="337"/>
    <n v="6"/>
    <n v="2"/>
    <x v="1"/>
    <s v="Winter"/>
    <n v="14"/>
    <s v="Sunday"/>
  </r>
  <r>
    <d v="2017-02-05T10:38:00"/>
    <d v="2017-02-05T10:41:00"/>
    <n v="3214"/>
    <x v="29"/>
    <n v="3183"/>
    <x v="14"/>
    <n v="26278"/>
    <s v="Subscriber"/>
    <n v="1990"/>
    <n v="31"/>
    <x v="1"/>
    <n v="132"/>
    <n v="2"/>
    <n v="2"/>
    <x v="1"/>
    <s v="Winter"/>
    <n v="14"/>
    <s v="Sunday"/>
  </r>
  <r>
    <d v="2017-02-05T10:39:00"/>
    <d v="2017-02-05T10:43:00"/>
    <n v="3205"/>
    <x v="18"/>
    <n v="3186"/>
    <x v="15"/>
    <n v="26245"/>
    <s v="Subscriber"/>
    <n v="1989"/>
    <n v="32"/>
    <x v="1"/>
    <n v="220"/>
    <n v="4"/>
    <n v="2"/>
    <x v="1"/>
    <s v="Winter"/>
    <n v="14"/>
    <s v="Sunday"/>
  </r>
  <r>
    <d v="2017-02-05T10:42:00"/>
    <d v="2017-02-05T10:48:00"/>
    <n v="3186"/>
    <x v="2"/>
    <n v="3267"/>
    <x v="9"/>
    <n v="26195"/>
    <s v="Subscriber"/>
    <n v="1979"/>
    <n v="42"/>
    <x v="3"/>
    <n v="361"/>
    <n v="6"/>
    <n v="2"/>
    <x v="1"/>
    <s v="Winter"/>
    <n v="14"/>
    <s v="Sunday"/>
  </r>
  <r>
    <d v="2017-02-05T10:44:00"/>
    <d v="2017-02-05T10:50:00"/>
    <n v="3186"/>
    <x v="2"/>
    <n v="3267"/>
    <x v="9"/>
    <n v="24722"/>
    <s v="Subscriber"/>
    <n v="1980"/>
    <n v="41"/>
    <x v="3"/>
    <n v="361"/>
    <n v="6"/>
    <n v="2"/>
    <x v="1"/>
    <s v="Winter"/>
    <n v="14"/>
    <s v="Sunday"/>
  </r>
  <r>
    <d v="2017-02-05T11:09:00"/>
    <d v="2017-02-05T11:12:00"/>
    <n v="3186"/>
    <x v="2"/>
    <n v="3270"/>
    <x v="2"/>
    <n v="24614"/>
    <s v="Subscriber"/>
    <n v="1986"/>
    <n v="35"/>
    <x v="3"/>
    <n v="187"/>
    <n v="3"/>
    <n v="2"/>
    <x v="1"/>
    <s v="Winter"/>
    <n v="14"/>
    <s v="Sunday"/>
  </r>
  <r>
    <d v="2017-02-05T11:13:00"/>
    <d v="2017-02-05T11:15:00"/>
    <n v="3273"/>
    <x v="16"/>
    <n v="3185"/>
    <x v="33"/>
    <n v="24692"/>
    <s v="Subscriber"/>
    <n v="1973"/>
    <n v="48"/>
    <x v="2"/>
    <n v="152"/>
    <n v="3"/>
    <n v="2"/>
    <x v="1"/>
    <s v="Winter"/>
    <n v="14"/>
    <s v="Sunday"/>
  </r>
  <r>
    <d v="2017-02-05T11:14:00"/>
    <d v="2017-02-05T11:20:00"/>
    <n v="3267"/>
    <x v="8"/>
    <n v="3186"/>
    <x v="15"/>
    <n v="26195"/>
    <s v="Subscriber"/>
    <n v="1976"/>
    <n v="45"/>
    <x v="2"/>
    <n v="372"/>
    <n v="6"/>
    <n v="2"/>
    <x v="1"/>
    <s v="Winter"/>
    <n v="14"/>
    <s v="Sunday"/>
  </r>
  <r>
    <d v="2017-02-05T11:19:00"/>
    <d v="2017-02-05T11:26:00"/>
    <n v="3275"/>
    <x v="22"/>
    <n v="3267"/>
    <x v="9"/>
    <n v="24623"/>
    <s v="Subscriber"/>
    <n v="1978"/>
    <n v="43"/>
    <x v="3"/>
    <n v="382"/>
    <n v="6"/>
    <n v="2"/>
    <x v="1"/>
    <s v="Winter"/>
    <n v="14"/>
    <s v="Sunday"/>
  </r>
  <r>
    <d v="2017-02-05T11:19:00"/>
    <d v="2017-02-05T11:32:00"/>
    <n v="3275"/>
    <x v="22"/>
    <n v="3275"/>
    <x v="20"/>
    <n v="24500"/>
    <s v="Subscriber"/>
    <n v="1985"/>
    <n v="36"/>
    <x v="3"/>
    <n v="746"/>
    <n v="12"/>
    <n v="2"/>
    <x v="1"/>
    <s v="Winter"/>
    <n v="14"/>
    <s v="Sunday"/>
  </r>
  <r>
    <d v="2017-02-05T11:19:00"/>
    <d v="2017-02-05T11:22:00"/>
    <n v="3209"/>
    <x v="25"/>
    <n v="3272"/>
    <x v="10"/>
    <n v="26203"/>
    <s v="Subscriber"/>
    <n v="1988"/>
    <n v="33"/>
    <x v="1"/>
    <n v="182"/>
    <n v="3"/>
    <n v="2"/>
    <x v="1"/>
    <s v="Winter"/>
    <n v="14"/>
    <s v="Sunday"/>
  </r>
  <r>
    <d v="2017-02-05T11:19:00"/>
    <d v="2017-02-05T11:22:00"/>
    <n v="3209"/>
    <x v="25"/>
    <n v="3272"/>
    <x v="10"/>
    <n v="26250"/>
    <s v="Subscriber"/>
    <n v="1991"/>
    <n v="30"/>
    <x v="1"/>
    <n v="171"/>
    <n v="3"/>
    <n v="2"/>
    <x v="1"/>
    <s v="Winter"/>
    <n v="14"/>
    <s v="Sunday"/>
  </r>
  <r>
    <d v="2017-02-05T11:24:00"/>
    <d v="2017-02-05T11:28:00"/>
    <n v="3194"/>
    <x v="0"/>
    <n v="3195"/>
    <x v="24"/>
    <n v="24521"/>
    <s v="Subscriber"/>
    <n v="1977"/>
    <n v="44"/>
    <x v="3"/>
    <n v="221"/>
    <n v="4"/>
    <n v="2"/>
    <x v="1"/>
    <s v="Winter"/>
    <n v="14"/>
    <s v="Sunday"/>
  </r>
  <r>
    <d v="2017-02-05T11:28:00"/>
    <d v="2017-02-05T11:40:00"/>
    <n v="3267"/>
    <x v="8"/>
    <n v="3183"/>
    <x v="14"/>
    <n v="24722"/>
    <s v="Subscriber"/>
    <n v="1978"/>
    <n v="43"/>
    <x v="3"/>
    <n v="692"/>
    <n v="12"/>
    <n v="2"/>
    <x v="1"/>
    <s v="Winter"/>
    <n v="14"/>
    <s v="Sunday"/>
  </r>
  <r>
    <d v="2017-02-05T11:56:00"/>
    <d v="2017-02-05T12:03:00"/>
    <n v="3186"/>
    <x v="2"/>
    <n v="3267"/>
    <x v="9"/>
    <n v="24436"/>
    <s v="Subscriber"/>
    <n v="1986"/>
    <n v="35"/>
    <x v="3"/>
    <n v="434"/>
    <n v="7"/>
    <n v="2"/>
    <x v="1"/>
    <s v="Winter"/>
    <n v="14"/>
    <s v="Sunday"/>
  </r>
  <r>
    <d v="2017-02-05T12:06:00"/>
    <d v="2017-02-05T12:12:00"/>
    <n v="3183"/>
    <x v="1"/>
    <n v="3267"/>
    <x v="9"/>
    <n v="24722"/>
    <s v="Subscriber"/>
    <n v="1978"/>
    <n v="43"/>
    <x v="3"/>
    <n v="387"/>
    <n v="6"/>
    <n v="2"/>
    <x v="1"/>
    <s v="Winter"/>
    <n v="14"/>
    <s v="Sunday"/>
  </r>
  <r>
    <d v="2017-02-05T12:10:00"/>
    <d v="2017-02-05T12:13:00"/>
    <n v="3203"/>
    <x v="5"/>
    <n v="3269"/>
    <x v="17"/>
    <n v="24469"/>
    <s v="Subscriber"/>
    <n v="1984"/>
    <n v="37"/>
    <x v="3"/>
    <n v="167"/>
    <n v="3"/>
    <n v="2"/>
    <x v="1"/>
    <s v="Winter"/>
    <n v="14"/>
    <s v="Sunday"/>
  </r>
  <r>
    <d v="2017-02-05T12:29:00"/>
    <d v="2017-02-05T12:40:00"/>
    <n v="3186"/>
    <x v="2"/>
    <n v="3184"/>
    <x v="16"/>
    <n v="26272"/>
    <s v="Subscriber"/>
    <n v="1976"/>
    <n v="45"/>
    <x v="2"/>
    <n v="647"/>
    <n v="11"/>
    <n v="2"/>
    <x v="1"/>
    <s v="Winter"/>
    <n v="14"/>
    <s v="Sunday"/>
  </r>
  <r>
    <d v="2017-02-05T12:39:00"/>
    <d v="2017-02-05T12:44:00"/>
    <n v="3267"/>
    <x v="8"/>
    <n v="3183"/>
    <x v="14"/>
    <n v="24436"/>
    <s v="Subscriber"/>
    <n v="1988"/>
    <n v="33"/>
    <x v="1"/>
    <n v="292"/>
    <n v="5"/>
    <n v="2"/>
    <x v="1"/>
    <s v="Winter"/>
    <n v="14"/>
    <s v="Sunday"/>
  </r>
  <r>
    <d v="2017-02-05T13:05:00"/>
    <d v="2017-02-05T13:09:00"/>
    <n v="3184"/>
    <x v="40"/>
    <n v="3267"/>
    <x v="9"/>
    <n v="26163"/>
    <s v="One-time user"/>
    <n v="1984"/>
    <n v="37"/>
    <x v="3"/>
    <n v="260"/>
    <n v="4"/>
    <n v="2"/>
    <x v="1"/>
    <s v="Winter"/>
    <n v="14"/>
    <s v="Sunday"/>
  </r>
  <r>
    <d v="2017-02-05T13:15:00"/>
    <d v="2017-02-05T13:24:00"/>
    <n v="3183"/>
    <x v="1"/>
    <n v="3276"/>
    <x v="27"/>
    <n v="24631"/>
    <s v="Subscriber"/>
    <n v="1988"/>
    <n v="33"/>
    <x v="1"/>
    <n v="542"/>
    <n v="9"/>
    <n v="2"/>
    <x v="1"/>
    <s v="Winter"/>
    <n v="14"/>
    <s v="Sunday"/>
  </r>
  <r>
    <d v="2017-02-05T13:21:00"/>
    <d v="2017-02-05T13:28:00"/>
    <n v="3202"/>
    <x v="19"/>
    <n v="3267"/>
    <x v="9"/>
    <n v="26304"/>
    <s v="Subscriber"/>
    <n v="1984"/>
    <n v="37"/>
    <x v="3"/>
    <n v="391"/>
    <n v="7"/>
    <n v="2"/>
    <x v="1"/>
    <s v="Winter"/>
    <n v="14"/>
    <s v="Sunday"/>
  </r>
  <r>
    <d v="2017-02-05T13:21:00"/>
    <d v="2017-02-05T13:25:00"/>
    <n v="3270"/>
    <x v="3"/>
    <n v="3186"/>
    <x v="15"/>
    <n v="24462"/>
    <s v="Subscriber"/>
    <n v="1984"/>
    <n v="37"/>
    <x v="3"/>
    <n v="217"/>
    <n v="4"/>
    <n v="2"/>
    <x v="1"/>
    <s v="Winter"/>
    <n v="14"/>
    <s v="Sunday"/>
  </r>
  <r>
    <d v="2017-02-05T13:25:00"/>
    <d v="2017-02-05T13:31:00"/>
    <n v="3213"/>
    <x v="11"/>
    <n v="3184"/>
    <x v="16"/>
    <n v="26272"/>
    <s v="Subscriber"/>
    <n v="1964"/>
    <n v="57"/>
    <x v="0"/>
    <n v="360"/>
    <n v="6"/>
    <n v="2"/>
    <x v="1"/>
    <s v="Winter"/>
    <n v="14"/>
    <s v="Sunday"/>
  </r>
  <r>
    <d v="2017-02-05T13:27:00"/>
    <d v="2017-02-05T13:35:00"/>
    <n v="3203"/>
    <x v="5"/>
    <n v="3185"/>
    <x v="33"/>
    <n v="24401"/>
    <s v="Subscriber"/>
    <n v="1971"/>
    <n v="50"/>
    <x v="2"/>
    <n v="450"/>
    <n v="8"/>
    <n v="2"/>
    <x v="1"/>
    <s v="Winter"/>
    <n v="14"/>
    <s v="Sunday"/>
  </r>
  <r>
    <d v="2017-02-05T13:35:00"/>
    <d v="2017-02-05T13:45:00"/>
    <n v="3190"/>
    <x v="14"/>
    <n v="3186"/>
    <x v="15"/>
    <n v="26255"/>
    <s v="Subscriber"/>
    <n v="1988"/>
    <n v="33"/>
    <x v="1"/>
    <n v="613"/>
    <n v="10"/>
    <n v="2"/>
    <x v="1"/>
    <s v="Winter"/>
    <n v="14"/>
    <s v="Sunday"/>
  </r>
  <r>
    <d v="2017-02-05T13:39:00"/>
    <d v="2017-02-05T13:52:00"/>
    <n v="3195"/>
    <x v="6"/>
    <n v="3191"/>
    <x v="31"/>
    <n v="24431"/>
    <s v="Subscriber"/>
    <n v="1985"/>
    <n v="36"/>
    <x v="3"/>
    <n v="794"/>
    <n v="13"/>
    <n v="2"/>
    <x v="1"/>
    <s v="Winter"/>
    <n v="14"/>
    <s v="Sunday"/>
  </r>
  <r>
    <d v="2017-02-05T13:41:00"/>
    <d v="2017-02-05T13:52:00"/>
    <n v="3203"/>
    <x v="5"/>
    <n v="3186"/>
    <x v="15"/>
    <n v="26167"/>
    <s v="Subscriber"/>
    <n v="1956"/>
    <n v="65"/>
    <x v="4"/>
    <n v="660"/>
    <n v="11"/>
    <n v="2"/>
    <x v="1"/>
    <s v="Winter"/>
    <n v="14"/>
    <s v="Sunday"/>
  </r>
  <r>
    <d v="2017-02-05T13:43:00"/>
    <d v="2017-02-05T13:48:00"/>
    <n v="3278"/>
    <x v="32"/>
    <n v="3186"/>
    <x v="15"/>
    <n v="24497"/>
    <s v="Subscriber"/>
    <n v="1982"/>
    <n v="39"/>
    <x v="3"/>
    <n v="281"/>
    <n v="5"/>
    <n v="2"/>
    <x v="1"/>
    <s v="Winter"/>
    <n v="14"/>
    <s v="Sunday"/>
  </r>
  <r>
    <d v="2017-02-05T13:45:00"/>
    <d v="2017-02-05T13:48:00"/>
    <n v="3211"/>
    <x v="24"/>
    <n v="3278"/>
    <x v="40"/>
    <n v="24680"/>
    <s v="Subscriber"/>
    <n v="1983"/>
    <n v="38"/>
    <x v="3"/>
    <n v="198"/>
    <n v="3"/>
    <n v="2"/>
    <x v="1"/>
    <s v="Winter"/>
    <n v="14"/>
    <s v="Sunday"/>
  </r>
  <r>
    <d v="2017-02-05T13:48:00"/>
    <d v="2017-02-05T13:57:00"/>
    <n v="3194"/>
    <x v="0"/>
    <n v="3183"/>
    <x v="14"/>
    <n v="26197"/>
    <s v="Subscriber"/>
    <n v="1994"/>
    <n v="27"/>
    <x v="1"/>
    <n v="548"/>
    <n v="9"/>
    <n v="2"/>
    <x v="1"/>
    <s v="Winter"/>
    <n v="14"/>
    <s v="Sunday"/>
  </r>
  <r>
    <d v="2017-02-05T14:03:00"/>
    <d v="2017-02-05T14:10:00"/>
    <n v="3183"/>
    <x v="1"/>
    <n v="3185"/>
    <x v="33"/>
    <n v="24646"/>
    <s v="Subscriber"/>
    <n v="1974"/>
    <n v="47"/>
    <x v="2"/>
    <n v="442"/>
    <n v="7"/>
    <n v="2"/>
    <x v="1"/>
    <s v="Winter"/>
    <n v="14"/>
    <s v="Sunday"/>
  </r>
  <r>
    <d v="2017-02-05T14:04:00"/>
    <d v="2017-02-05T14:11:00"/>
    <n v="3278"/>
    <x v="32"/>
    <n v="3220"/>
    <x v="35"/>
    <n v="24620"/>
    <s v="Subscriber"/>
    <n v="1981"/>
    <n v="40"/>
    <x v="3"/>
    <n v="397"/>
    <n v="7"/>
    <n v="2"/>
    <x v="1"/>
    <s v="Winter"/>
    <n v="14"/>
    <s v="Sunday"/>
  </r>
  <r>
    <d v="2017-02-05T14:09:00"/>
    <d v="2017-02-05T14:10:00"/>
    <n v="3199"/>
    <x v="35"/>
    <n v="3202"/>
    <x v="21"/>
    <n v="24666"/>
    <s v="Subscriber"/>
    <n v="1976"/>
    <n v="45"/>
    <x v="2"/>
    <n v="88"/>
    <n v="1"/>
    <n v="2"/>
    <x v="1"/>
    <s v="Winter"/>
    <n v="14"/>
    <s v="Sunday"/>
  </r>
  <r>
    <d v="2017-02-05T14:10:00"/>
    <d v="2017-02-05T14:37:00"/>
    <n v="3193"/>
    <x v="36"/>
    <n v="3194"/>
    <x v="32"/>
    <n v="26312"/>
    <s v="Subscriber"/>
    <n v="1981"/>
    <n v="40"/>
    <x v="3"/>
    <n v="1630"/>
    <n v="27"/>
    <n v="2"/>
    <x v="1"/>
    <s v="Winter"/>
    <n v="14"/>
    <s v="Sunday"/>
  </r>
  <r>
    <d v="2017-02-05T14:17:00"/>
    <d v="2017-02-05T14:19:00"/>
    <n v="3202"/>
    <x v="19"/>
    <n v="3199"/>
    <x v="29"/>
    <n v="26216"/>
    <s v="Subscriber"/>
    <n v="1995"/>
    <n v="26"/>
    <x v="1"/>
    <n v="120"/>
    <n v="2"/>
    <n v="2"/>
    <x v="1"/>
    <s v="Winter"/>
    <n v="14"/>
    <s v="Sunday"/>
  </r>
  <r>
    <d v="2017-02-05T14:20:00"/>
    <d v="2017-02-05T14:24:00"/>
    <n v="3213"/>
    <x v="11"/>
    <n v="3186"/>
    <x v="15"/>
    <n v="26269"/>
    <s v="Subscriber"/>
    <n v="1983"/>
    <n v="38"/>
    <x v="3"/>
    <n v="206"/>
    <n v="3"/>
    <n v="2"/>
    <x v="1"/>
    <s v="Winter"/>
    <n v="14"/>
    <s v="Sunday"/>
  </r>
  <r>
    <d v="2017-02-05T14:24:00"/>
    <d v="2017-02-05T14:27:00"/>
    <n v="3279"/>
    <x v="9"/>
    <n v="3211"/>
    <x v="6"/>
    <n v="26298"/>
    <s v="Subscriber"/>
    <n v="1986"/>
    <n v="35"/>
    <x v="3"/>
    <n v="200"/>
    <n v="3"/>
    <n v="2"/>
    <x v="1"/>
    <s v="Winter"/>
    <n v="14"/>
    <s v="Sunday"/>
  </r>
  <r>
    <d v="2017-02-05T14:27:00"/>
    <d v="2017-02-05T15:39:00"/>
    <n v="3186"/>
    <x v="2"/>
    <n v="3186"/>
    <x v="15"/>
    <n v="24501"/>
    <s v="One-time user"/>
    <n v="1984"/>
    <n v="37"/>
    <x v="3"/>
    <n v="4293"/>
    <n v="72"/>
    <n v="2"/>
    <x v="1"/>
    <s v="Winter"/>
    <n v="14"/>
    <s v="Sunday"/>
  </r>
  <r>
    <d v="2017-02-05T14:40:00"/>
    <d v="2017-02-05T14:53:00"/>
    <n v="3203"/>
    <x v="5"/>
    <n v="3186"/>
    <x v="15"/>
    <n v="26302"/>
    <s v="Subscriber"/>
    <n v="1954"/>
    <n v="67"/>
    <x v="4"/>
    <n v="802"/>
    <n v="13"/>
    <n v="2"/>
    <x v="1"/>
    <s v="Winter"/>
    <n v="14"/>
    <s v="Sunday"/>
  </r>
  <r>
    <d v="2017-02-05T15:00:00"/>
    <d v="2017-02-05T15:04:00"/>
    <n v="3279"/>
    <x v="9"/>
    <n v="3186"/>
    <x v="15"/>
    <n v="24474"/>
    <s v="Subscriber"/>
    <n v="1982"/>
    <n v="39"/>
    <x v="3"/>
    <n v="215"/>
    <n v="4"/>
    <n v="2"/>
    <x v="1"/>
    <s v="Winter"/>
    <n v="14"/>
    <s v="Sunday"/>
  </r>
  <r>
    <d v="2017-02-05T15:17:00"/>
    <d v="2017-02-05T15:22:00"/>
    <n v="3202"/>
    <x v="19"/>
    <n v="3203"/>
    <x v="1"/>
    <n v="24442"/>
    <s v="Subscriber"/>
    <n v="1995"/>
    <n v="26"/>
    <x v="1"/>
    <n v="327"/>
    <n v="5"/>
    <n v="2"/>
    <x v="1"/>
    <s v="Winter"/>
    <n v="14"/>
    <s v="Sunday"/>
  </r>
  <r>
    <d v="2017-02-05T15:24:00"/>
    <d v="2017-02-05T15:31:00"/>
    <n v="3267"/>
    <x v="8"/>
    <n v="3202"/>
    <x v="21"/>
    <n v="26304"/>
    <s v="Subscriber"/>
    <n v="1984"/>
    <n v="37"/>
    <x v="3"/>
    <n v="377"/>
    <n v="6"/>
    <n v="2"/>
    <x v="1"/>
    <s v="Winter"/>
    <n v="14"/>
    <s v="Sunday"/>
  </r>
  <r>
    <d v="2017-02-05T15:43:00"/>
    <d v="2017-02-05T15:46:00"/>
    <n v="3272"/>
    <x v="10"/>
    <n v="3209"/>
    <x v="18"/>
    <n v="24692"/>
    <s v="Subscriber"/>
    <n v="1984"/>
    <n v="37"/>
    <x v="3"/>
    <n v="191"/>
    <n v="3"/>
    <n v="2"/>
    <x v="1"/>
    <s v="Winter"/>
    <n v="14"/>
    <s v="Sunday"/>
  </r>
  <r>
    <d v="2017-02-05T15:48:00"/>
    <d v="2017-02-05T15:50:00"/>
    <n v="3203"/>
    <x v="5"/>
    <n v="3272"/>
    <x v="10"/>
    <n v="24442"/>
    <s v="Subscriber"/>
    <n v="1984"/>
    <n v="37"/>
    <x v="3"/>
    <n v="132"/>
    <n v="2"/>
    <n v="2"/>
    <x v="1"/>
    <s v="Winter"/>
    <n v="14"/>
    <s v="Sunday"/>
  </r>
  <r>
    <d v="2017-02-05T15:58:00"/>
    <d v="2017-02-05T16:03:00"/>
    <n v="3207"/>
    <x v="37"/>
    <n v="3195"/>
    <x v="24"/>
    <n v="24626"/>
    <s v="Subscriber"/>
    <n v="1976"/>
    <n v="45"/>
    <x v="2"/>
    <n v="329"/>
    <n v="5"/>
    <n v="2"/>
    <x v="1"/>
    <s v="Winter"/>
    <n v="14"/>
    <s v="Sunday"/>
  </r>
  <r>
    <d v="2017-02-05T16:01:00"/>
    <d v="2017-02-05T16:08:00"/>
    <n v="3201"/>
    <x v="27"/>
    <n v="3195"/>
    <x v="24"/>
    <n v="24571"/>
    <s v="Subscriber"/>
    <n v="1972"/>
    <n v="49"/>
    <x v="2"/>
    <n v="411"/>
    <n v="7"/>
    <n v="2"/>
    <x v="1"/>
    <s v="Winter"/>
    <n v="14"/>
    <s v="Sunday"/>
  </r>
  <r>
    <d v="2017-02-05T16:09:00"/>
    <d v="2017-02-05T16:23:00"/>
    <n v="3207"/>
    <x v="37"/>
    <n v="3202"/>
    <x v="21"/>
    <n v="26248"/>
    <s v="Subscriber"/>
    <n v="1968"/>
    <n v="53"/>
    <x v="2"/>
    <n v="867"/>
    <n v="14"/>
    <n v="2"/>
    <x v="1"/>
    <s v="Winter"/>
    <n v="14"/>
    <s v="Sunday"/>
  </r>
  <r>
    <d v="2017-02-05T16:29:00"/>
    <d v="2017-02-05T16:33:00"/>
    <n v="3267"/>
    <x v="8"/>
    <n v="3275"/>
    <x v="20"/>
    <n v="24587"/>
    <s v="Subscriber"/>
    <n v="1960"/>
    <n v="61"/>
    <x v="0"/>
    <n v="223"/>
    <n v="4"/>
    <n v="2"/>
    <x v="1"/>
    <s v="Winter"/>
    <n v="14"/>
    <s v="Sunday"/>
  </r>
  <r>
    <d v="2017-02-05T16:40:00"/>
    <d v="2017-02-05T16:44:00"/>
    <n v="3279"/>
    <x v="9"/>
    <n v="3186"/>
    <x v="15"/>
    <n v="24595"/>
    <s v="Subscriber"/>
    <n v="1982"/>
    <n v="39"/>
    <x v="3"/>
    <n v="217"/>
    <n v="4"/>
    <n v="2"/>
    <x v="1"/>
    <s v="Winter"/>
    <n v="14"/>
    <s v="Sunday"/>
  </r>
  <r>
    <d v="2017-02-05T16:44:00"/>
    <d v="2017-02-05T16:48:00"/>
    <n v="3278"/>
    <x v="32"/>
    <n v="3273"/>
    <x v="13"/>
    <n v="24680"/>
    <s v="Subscriber"/>
    <n v="1982"/>
    <n v="39"/>
    <x v="3"/>
    <n v="261"/>
    <n v="4"/>
    <n v="2"/>
    <x v="1"/>
    <s v="Winter"/>
    <n v="14"/>
    <s v="Sunday"/>
  </r>
  <r>
    <d v="2017-02-05T16:45:00"/>
    <d v="2017-02-05T16:53:00"/>
    <n v="3211"/>
    <x v="24"/>
    <n v="3225"/>
    <x v="4"/>
    <n v="26293"/>
    <s v="Subscriber"/>
    <n v="1984"/>
    <n v="37"/>
    <x v="3"/>
    <n v="458"/>
    <n v="8"/>
    <n v="2"/>
    <x v="1"/>
    <s v="Winter"/>
    <n v="14"/>
    <s v="Sunday"/>
  </r>
  <r>
    <d v="2017-02-05T16:49:00"/>
    <d v="2017-02-05T16:53:00"/>
    <n v="3202"/>
    <x v="19"/>
    <n v="3187"/>
    <x v="12"/>
    <n v="26178"/>
    <s v="Subscriber"/>
    <n v="1968"/>
    <n v="53"/>
    <x v="2"/>
    <n v="225"/>
    <n v="4"/>
    <n v="2"/>
    <x v="1"/>
    <s v="Winter"/>
    <n v="14"/>
    <s v="Sunday"/>
  </r>
  <r>
    <d v="2017-02-05T16:49:00"/>
    <d v="2017-02-05T16:52:00"/>
    <n v="3205"/>
    <x v="18"/>
    <n v="3185"/>
    <x v="33"/>
    <n v="26271"/>
    <s v="Subscriber"/>
    <n v="1992"/>
    <n v="29"/>
    <x v="1"/>
    <n v="191"/>
    <n v="3"/>
    <n v="2"/>
    <x v="1"/>
    <s v="Winter"/>
    <n v="14"/>
    <s v="Sunday"/>
  </r>
  <r>
    <d v="2017-02-05T16:57:00"/>
    <d v="2017-02-05T17:01:00"/>
    <n v="3213"/>
    <x v="11"/>
    <n v="3185"/>
    <x v="33"/>
    <n v="24659"/>
    <s v="Subscriber"/>
    <n v="1956"/>
    <n v="65"/>
    <x v="4"/>
    <n v="219"/>
    <n v="4"/>
    <n v="2"/>
    <x v="1"/>
    <s v="Winter"/>
    <n v="14"/>
    <s v="Sunday"/>
  </r>
  <r>
    <d v="2017-02-05T16:58:00"/>
    <d v="2017-02-05T17:02:00"/>
    <n v="3186"/>
    <x v="2"/>
    <n v="3203"/>
    <x v="1"/>
    <n v="24497"/>
    <s v="Subscriber"/>
    <n v="1971"/>
    <n v="50"/>
    <x v="2"/>
    <n v="276"/>
    <n v="5"/>
    <n v="2"/>
    <x v="1"/>
    <s v="Winter"/>
    <n v="14"/>
    <s v="Sunday"/>
  </r>
  <r>
    <d v="2017-02-05T17:03:00"/>
    <d v="2017-02-05T17:07:00"/>
    <n v="3185"/>
    <x v="26"/>
    <n v="3213"/>
    <x v="5"/>
    <n v="24659"/>
    <s v="Subscriber"/>
    <n v="1956"/>
    <n v="65"/>
    <x v="4"/>
    <n v="226"/>
    <n v="4"/>
    <n v="2"/>
    <x v="1"/>
    <s v="Winter"/>
    <n v="14"/>
    <s v="Sunday"/>
  </r>
  <r>
    <d v="2017-02-05T17:11:00"/>
    <d v="2017-02-05T17:22:00"/>
    <n v="3186"/>
    <x v="2"/>
    <n v="3203"/>
    <x v="1"/>
    <n v="24595"/>
    <s v="One-time user"/>
    <n v="1984"/>
    <n v="37"/>
    <x v="3"/>
    <n v="700"/>
    <n v="12"/>
    <n v="2"/>
    <x v="1"/>
    <s v="Winter"/>
    <n v="14"/>
    <s v="Sunday"/>
  </r>
  <r>
    <d v="2017-02-05T17:18:00"/>
    <d v="2017-02-05T17:22:00"/>
    <n v="3279"/>
    <x v="9"/>
    <n v="3186"/>
    <x v="15"/>
    <n v="24416"/>
    <s v="Subscriber"/>
    <n v="1986"/>
    <n v="35"/>
    <x v="3"/>
    <n v="216"/>
    <n v="4"/>
    <n v="2"/>
    <x v="1"/>
    <s v="Winter"/>
    <n v="14"/>
    <s v="Sunday"/>
  </r>
  <r>
    <d v="2017-02-05T17:39:00"/>
    <d v="2017-02-05T17:50:00"/>
    <n v="3191"/>
    <x v="20"/>
    <n v="3195"/>
    <x v="24"/>
    <n v="24431"/>
    <s v="Subscriber"/>
    <n v="1985"/>
    <n v="36"/>
    <x v="3"/>
    <n v="632"/>
    <n v="11"/>
    <n v="2"/>
    <x v="1"/>
    <s v="Winter"/>
    <n v="14"/>
    <s v="Sunday"/>
  </r>
  <r>
    <d v="2017-02-05T17:40:00"/>
    <d v="2017-02-05T17:42:00"/>
    <n v="3275"/>
    <x v="22"/>
    <n v="3187"/>
    <x v="12"/>
    <n v="24500"/>
    <s v="Subscriber"/>
    <n v="1983"/>
    <n v="38"/>
    <x v="3"/>
    <n v="84"/>
    <n v="1"/>
    <n v="2"/>
    <x v="1"/>
    <s v="Winter"/>
    <n v="14"/>
    <s v="Sunday"/>
  </r>
  <r>
    <d v="2017-02-05T17:44:00"/>
    <d v="2017-02-05T17:50:00"/>
    <n v="3195"/>
    <x v="6"/>
    <n v="3207"/>
    <x v="36"/>
    <n v="24626"/>
    <s v="Subscriber"/>
    <n v="1976"/>
    <n v="45"/>
    <x v="2"/>
    <n v="361"/>
    <n v="6"/>
    <n v="2"/>
    <x v="1"/>
    <s v="Winter"/>
    <n v="14"/>
    <s v="Sunday"/>
  </r>
  <r>
    <d v="2017-02-05T17:47:00"/>
    <d v="2017-02-05T17:50:00"/>
    <n v="3276"/>
    <x v="15"/>
    <n v="3186"/>
    <x v="15"/>
    <n v="24631"/>
    <s v="Subscriber"/>
    <n v="1975"/>
    <n v="46"/>
    <x v="2"/>
    <n v="181"/>
    <n v="3"/>
    <n v="2"/>
    <x v="1"/>
    <s v="Winter"/>
    <n v="14"/>
    <s v="Sunday"/>
  </r>
  <r>
    <d v="2017-02-05T17:50:00"/>
    <d v="2017-02-05T17:54:00"/>
    <n v="3276"/>
    <x v="15"/>
    <n v="3214"/>
    <x v="23"/>
    <n v="24513"/>
    <s v="Subscriber"/>
    <n v="1958"/>
    <n v="63"/>
    <x v="0"/>
    <n v="219"/>
    <n v="4"/>
    <n v="2"/>
    <x v="1"/>
    <s v="Winter"/>
    <n v="14"/>
    <s v="Sunday"/>
  </r>
  <r>
    <d v="2017-02-05T17:51:00"/>
    <d v="2017-02-05T17:53:00"/>
    <n v="3276"/>
    <x v="15"/>
    <n v="3267"/>
    <x v="9"/>
    <n v="24649"/>
    <s v="Subscriber"/>
    <n v="1988"/>
    <n v="33"/>
    <x v="1"/>
    <n v="148"/>
    <n v="2"/>
    <n v="2"/>
    <x v="1"/>
    <s v="Winter"/>
    <n v="14"/>
    <s v="Sunday"/>
  </r>
  <r>
    <d v="2017-02-05T17:54:00"/>
    <d v="2017-02-05T18:00:00"/>
    <n v="3203"/>
    <x v="5"/>
    <n v="3186"/>
    <x v="15"/>
    <n v="24512"/>
    <s v="Subscriber"/>
    <n v="1975"/>
    <n v="46"/>
    <x v="2"/>
    <n v="370"/>
    <n v="6"/>
    <n v="2"/>
    <x v="1"/>
    <s v="Winter"/>
    <n v="14"/>
    <s v="Sunday"/>
  </r>
  <r>
    <d v="2017-02-05T17:59:00"/>
    <d v="2017-02-05T18:06:00"/>
    <n v="3186"/>
    <x v="2"/>
    <n v="3267"/>
    <x v="9"/>
    <n v="24692"/>
    <s v="Subscriber"/>
    <n v="1957"/>
    <n v="64"/>
    <x v="0"/>
    <n v="387"/>
    <n v="6"/>
    <n v="2"/>
    <x v="1"/>
    <s v="Winter"/>
    <n v="14"/>
    <s v="Sunday"/>
  </r>
  <r>
    <d v="2017-02-05T18:00:00"/>
    <d v="2017-02-05T18:07:00"/>
    <n v="3202"/>
    <x v="19"/>
    <n v="3269"/>
    <x v="17"/>
    <n v="26254"/>
    <s v="Subscriber"/>
    <n v="1992"/>
    <n v="29"/>
    <x v="1"/>
    <n v="376"/>
    <n v="6"/>
    <n v="2"/>
    <x v="1"/>
    <s v="Winter"/>
    <n v="14"/>
    <s v="Sunday"/>
  </r>
  <r>
    <d v="2017-02-05T18:01:00"/>
    <d v="2017-02-05T18:06:00"/>
    <n v="3272"/>
    <x v="10"/>
    <n v="3203"/>
    <x v="1"/>
    <n v="24650"/>
    <s v="Subscriber"/>
    <n v="1976"/>
    <n v="45"/>
    <x v="2"/>
    <n v="314"/>
    <n v="5"/>
    <n v="2"/>
    <x v="1"/>
    <s v="Winter"/>
    <n v="14"/>
    <s v="Sunday"/>
  </r>
  <r>
    <d v="2017-02-05T18:14:00"/>
    <d v="2017-02-05T18:23:00"/>
    <n v="3280"/>
    <x v="41"/>
    <n v="3195"/>
    <x v="24"/>
    <n v="24413"/>
    <s v="Subscriber"/>
    <n v="1964"/>
    <n v="57"/>
    <x v="0"/>
    <n v="540"/>
    <n v="9"/>
    <n v="2"/>
    <x v="1"/>
    <s v="Winter"/>
    <n v="14"/>
    <s v="Sunday"/>
  </r>
  <r>
    <d v="2017-02-05T18:16:00"/>
    <d v="2017-02-05T18:20:00"/>
    <n v="3210"/>
    <x v="17"/>
    <n v="3207"/>
    <x v="36"/>
    <n v="24405"/>
    <s v="Subscriber"/>
    <n v="1976"/>
    <n v="45"/>
    <x v="2"/>
    <n v="214"/>
    <n v="4"/>
    <n v="2"/>
    <x v="1"/>
    <s v="Winter"/>
    <n v="14"/>
    <s v="Sunday"/>
  </r>
  <r>
    <d v="2017-02-05T18:22:00"/>
    <d v="2017-02-05T18:26:00"/>
    <n v="3186"/>
    <x v="2"/>
    <n v="3205"/>
    <x v="19"/>
    <n v="26230"/>
    <s v="Subscriber"/>
    <n v="1986"/>
    <n v="35"/>
    <x v="3"/>
    <n v="201"/>
    <n v="3"/>
    <n v="2"/>
    <x v="1"/>
    <s v="Winter"/>
    <n v="14"/>
    <s v="Sunday"/>
  </r>
  <r>
    <d v="2017-02-05T18:22:00"/>
    <d v="2017-02-05T18:24:00"/>
    <n v="3213"/>
    <x v="11"/>
    <n v="3186"/>
    <x v="15"/>
    <n v="24551"/>
    <s v="Subscriber"/>
    <n v="1987"/>
    <n v="34"/>
    <x v="1"/>
    <n v="119"/>
    <n v="2"/>
    <n v="2"/>
    <x v="1"/>
    <s v="Winter"/>
    <n v="14"/>
    <s v="Sunday"/>
  </r>
  <r>
    <d v="2017-02-05T18:22:00"/>
    <d v="2017-02-05T18:26:00"/>
    <n v="3186"/>
    <x v="2"/>
    <n v="3205"/>
    <x v="19"/>
    <n v="26195"/>
    <s v="Subscriber"/>
    <n v="1989"/>
    <n v="32"/>
    <x v="1"/>
    <n v="200"/>
    <n v="3"/>
    <n v="2"/>
    <x v="1"/>
    <s v="Winter"/>
    <n v="14"/>
    <s v="Sunday"/>
  </r>
  <r>
    <d v="2017-02-05T18:34:00"/>
    <d v="2017-02-05T18:38:00"/>
    <n v="3278"/>
    <x v="32"/>
    <n v="3213"/>
    <x v="5"/>
    <n v="24484"/>
    <s v="Subscriber"/>
    <n v="1984"/>
    <n v="37"/>
    <x v="3"/>
    <n v="252"/>
    <n v="4"/>
    <n v="2"/>
    <x v="1"/>
    <s v="Winter"/>
    <n v="14"/>
    <s v="Sunday"/>
  </r>
  <r>
    <d v="2017-02-05T18:53:00"/>
    <d v="2017-02-05T18:56:00"/>
    <n v="3272"/>
    <x v="10"/>
    <n v="3209"/>
    <x v="18"/>
    <n v="26238"/>
    <s v="Subscriber"/>
    <n v="1968"/>
    <n v="53"/>
    <x v="2"/>
    <n v="166"/>
    <n v="3"/>
    <n v="2"/>
    <x v="1"/>
    <s v="Winter"/>
    <n v="14"/>
    <s v="Sunday"/>
  </r>
  <r>
    <d v="2017-02-05T19:03:00"/>
    <d v="2017-02-05T19:07:00"/>
    <n v="3186"/>
    <x v="2"/>
    <n v="3213"/>
    <x v="5"/>
    <n v="24485"/>
    <s v="Subscriber"/>
    <n v="1983"/>
    <n v="38"/>
    <x v="3"/>
    <n v="240"/>
    <n v="4"/>
    <n v="2"/>
    <x v="1"/>
    <s v="Winter"/>
    <n v="14"/>
    <s v="Sunday"/>
  </r>
  <r>
    <d v="2017-02-05T19:05:00"/>
    <d v="2017-02-05T19:08:00"/>
    <n v="3185"/>
    <x v="26"/>
    <n v="3213"/>
    <x v="5"/>
    <n v="26271"/>
    <s v="Subscriber"/>
    <n v="1971"/>
    <n v="50"/>
    <x v="2"/>
    <n v="166"/>
    <n v="3"/>
    <n v="2"/>
    <x v="1"/>
    <s v="Winter"/>
    <n v="14"/>
    <s v="Sunday"/>
  </r>
  <r>
    <d v="2017-02-05T19:10:00"/>
    <d v="2017-02-05T19:15:00"/>
    <n v="3186"/>
    <x v="2"/>
    <n v="3205"/>
    <x v="19"/>
    <n v="26270"/>
    <s v="Subscriber"/>
    <n v="1989"/>
    <n v="32"/>
    <x v="1"/>
    <n v="326"/>
    <n v="5"/>
    <n v="2"/>
    <x v="1"/>
    <s v="Winter"/>
    <n v="14"/>
    <s v="Sunday"/>
  </r>
  <r>
    <d v="2017-02-05T19:17:00"/>
    <d v="2017-02-05T19:45:00"/>
    <n v="3209"/>
    <x v="25"/>
    <n v="3209"/>
    <x v="18"/>
    <n v="26238"/>
    <s v="Subscriber"/>
    <n v="1983"/>
    <n v="38"/>
    <x v="3"/>
    <n v="1707"/>
    <n v="28"/>
    <n v="2"/>
    <x v="1"/>
    <s v="Winter"/>
    <n v="14"/>
    <s v="Sunday"/>
  </r>
  <r>
    <d v="2017-02-05T19:23:00"/>
    <d v="2017-02-05T19:27:00"/>
    <n v="3186"/>
    <x v="2"/>
    <n v="3203"/>
    <x v="1"/>
    <n v="26245"/>
    <s v="Subscriber"/>
    <n v="1984"/>
    <n v="37"/>
    <x v="3"/>
    <n v="242"/>
    <n v="4"/>
    <n v="2"/>
    <x v="1"/>
    <s v="Winter"/>
    <n v="14"/>
    <s v="Sunday"/>
  </r>
  <r>
    <d v="2017-02-05T20:21:00"/>
    <d v="2017-02-05T20:30:00"/>
    <n v="3278"/>
    <x v="32"/>
    <n v="3278"/>
    <x v="40"/>
    <n v="24441"/>
    <s v="Subscriber"/>
    <n v="1972"/>
    <n v="49"/>
    <x v="2"/>
    <n v="519"/>
    <n v="9"/>
    <n v="2"/>
    <x v="1"/>
    <s v="Winter"/>
    <n v="14"/>
    <s v="Sunday"/>
  </r>
  <r>
    <d v="2017-02-05T21:03:00"/>
    <d v="2017-02-05T21:20:00"/>
    <n v="3273"/>
    <x v="16"/>
    <n v="3209"/>
    <x v="18"/>
    <n v="24680"/>
    <s v="Subscriber"/>
    <n v="1968"/>
    <n v="53"/>
    <x v="2"/>
    <n v="1023"/>
    <n v="17"/>
    <n v="2"/>
    <x v="1"/>
    <s v="Winter"/>
    <n v="14"/>
    <s v="Sunday"/>
  </r>
  <r>
    <d v="2017-02-05T21:10:00"/>
    <d v="2017-02-05T21:14:00"/>
    <n v="3183"/>
    <x v="1"/>
    <n v="3185"/>
    <x v="33"/>
    <n v="24388"/>
    <s v="Subscriber"/>
    <n v="1986"/>
    <n v="35"/>
    <x v="3"/>
    <n v="203"/>
    <n v="3"/>
    <n v="2"/>
    <x v="1"/>
    <s v="Winter"/>
    <n v="14"/>
    <s v="Sunday"/>
  </r>
  <r>
    <d v="2017-02-05T21:24:00"/>
    <d v="2017-02-05T21:30:00"/>
    <n v="3205"/>
    <x v="18"/>
    <n v="3209"/>
    <x v="18"/>
    <n v="26195"/>
    <s v="Subscriber"/>
    <n v="1982"/>
    <n v="39"/>
    <x v="3"/>
    <n v="348"/>
    <n v="6"/>
    <n v="2"/>
    <x v="1"/>
    <s v="Winter"/>
    <n v="14"/>
    <s v="Sunday"/>
  </r>
  <r>
    <d v="2017-02-05T21:38:00"/>
    <d v="2017-02-05T21:40:00"/>
    <n v="3279"/>
    <x v="9"/>
    <n v="3209"/>
    <x v="18"/>
    <n v="26197"/>
    <s v="Subscriber"/>
    <n v="1982"/>
    <n v="39"/>
    <x v="3"/>
    <n v="112"/>
    <n v="2"/>
    <n v="2"/>
    <x v="1"/>
    <s v="Winter"/>
    <n v="14"/>
    <s v="Sunday"/>
  </r>
  <r>
    <d v="2017-02-05T21:53:00"/>
    <d v="2017-02-05T21:58:00"/>
    <n v="3186"/>
    <x v="2"/>
    <n v="3267"/>
    <x v="9"/>
    <n v="24551"/>
    <s v="Subscriber"/>
    <n v="1988"/>
    <n v="33"/>
    <x v="1"/>
    <n v="328"/>
    <n v="5"/>
    <n v="2"/>
    <x v="1"/>
    <s v="Winter"/>
    <n v="14"/>
    <s v="Sunday"/>
  </r>
  <r>
    <d v="2017-02-05T22:00:00"/>
    <d v="2017-02-05T22:07:00"/>
    <n v="3183"/>
    <x v="1"/>
    <n v="3199"/>
    <x v="29"/>
    <n v="24561"/>
    <s v="Subscriber"/>
    <n v="1985"/>
    <n v="36"/>
    <x v="3"/>
    <n v="385"/>
    <n v="6"/>
    <n v="2"/>
    <x v="1"/>
    <s v="Winter"/>
    <n v="14"/>
    <s v="Sunday"/>
  </r>
  <r>
    <d v="2017-02-05T22:02:00"/>
    <d v="2017-02-05T22:07:00"/>
    <n v="3186"/>
    <x v="2"/>
    <n v="3203"/>
    <x v="1"/>
    <n v="26255"/>
    <s v="Subscriber"/>
    <n v="1984"/>
    <n v="37"/>
    <x v="3"/>
    <n v="243"/>
    <n v="4"/>
    <n v="2"/>
    <x v="1"/>
    <s v="Winter"/>
    <n v="14"/>
    <s v="Sunday"/>
  </r>
  <r>
    <d v="2017-02-05T22:10:00"/>
    <d v="2017-02-05T22:23:00"/>
    <n v="3183"/>
    <x v="1"/>
    <n v="3194"/>
    <x v="32"/>
    <n v="26311"/>
    <s v="Subscriber"/>
    <n v="1994"/>
    <n v="27"/>
    <x v="1"/>
    <n v="793"/>
    <n v="13"/>
    <n v="2"/>
    <x v="1"/>
    <s v="Winter"/>
    <n v="14"/>
    <s v="Sunday"/>
  </r>
  <r>
    <d v="2017-02-05T22:13:00"/>
    <d v="2017-02-05T22:19:00"/>
    <n v="3193"/>
    <x v="36"/>
    <n v="3195"/>
    <x v="24"/>
    <n v="26191"/>
    <s v="Subscriber"/>
    <n v="1983"/>
    <n v="38"/>
    <x v="3"/>
    <n v="352"/>
    <n v="6"/>
    <n v="2"/>
    <x v="1"/>
    <s v="Winter"/>
    <n v="14"/>
    <s v="Sunday"/>
  </r>
  <r>
    <d v="2017-02-05T22:14:00"/>
    <d v="2017-02-05T22:19:00"/>
    <n v="3275"/>
    <x v="22"/>
    <n v="3214"/>
    <x v="23"/>
    <n v="24722"/>
    <s v="Subscriber"/>
    <n v="1980"/>
    <n v="41"/>
    <x v="3"/>
    <n v="337"/>
    <n v="6"/>
    <n v="2"/>
    <x v="1"/>
    <s v="Winter"/>
    <n v="14"/>
    <s v="Sunday"/>
  </r>
  <r>
    <d v="2017-02-05T22:54:00"/>
    <d v="2017-02-05T22:57:00"/>
    <n v="3267"/>
    <x v="8"/>
    <n v="3276"/>
    <x v="27"/>
    <n v="24646"/>
    <s v="Subscriber"/>
    <n v="1988"/>
    <n v="33"/>
    <x v="1"/>
    <n v="146"/>
    <n v="2"/>
    <n v="2"/>
    <x v="1"/>
    <s v="Winter"/>
    <n v="14"/>
    <s v="Sunday"/>
  </r>
  <r>
    <d v="2017-02-05T23:27:00"/>
    <d v="2017-02-05T23:29:00"/>
    <n v="3186"/>
    <x v="2"/>
    <n v="3279"/>
    <x v="11"/>
    <n v="26219"/>
    <s v="Subscriber"/>
    <n v="1977"/>
    <n v="44"/>
    <x v="3"/>
    <n v="138"/>
    <n v="2"/>
    <n v="2"/>
    <x v="1"/>
    <s v="Winter"/>
    <n v="14"/>
    <s v="Sunday"/>
  </r>
  <r>
    <d v="2017-02-05T23:27:00"/>
    <d v="2017-02-05T23:30:00"/>
    <n v="3186"/>
    <x v="2"/>
    <n v="3279"/>
    <x v="11"/>
    <n v="24455"/>
    <s v="Subscriber"/>
    <n v="1982"/>
    <n v="39"/>
    <x v="3"/>
    <n v="164"/>
    <n v="3"/>
    <n v="2"/>
    <x v="1"/>
    <s v="Winter"/>
    <n v="14"/>
    <s v="Sunday"/>
  </r>
  <r>
    <d v="2017-02-06T00:03:00"/>
    <d v="2017-02-06T00:07:00"/>
    <n v="3186"/>
    <x v="2"/>
    <n v="3269"/>
    <x v="17"/>
    <n v="24462"/>
    <s v="Subscriber"/>
    <n v="1991"/>
    <n v="30"/>
    <x v="1"/>
    <n v="235"/>
    <n v="4"/>
    <n v="2"/>
    <x v="1"/>
    <s v="Winter"/>
    <n v="13"/>
    <s v="Monday"/>
  </r>
  <r>
    <d v="2017-02-06T00:27:00"/>
    <d v="2017-02-06T00:33:00"/>
    <n v="3198"/>
    <x v="44"/>
    <n v="3212"/>
    <x v="47"/>
    <n v="24454"/>
    <s v="Subscriber"/>
    <n v="1987"/>
    <n v="34"/>
    <x v="1"/>
    <n v="402"/>
    <n v="7"/>
    <n v="2"/>
    <x v="1"/>
    <s v="Winter"/>
    <n v="13"/>
    <s v="Monday"/>
  </r>
  <r>
    <d v="2017-02-06T00:30:00"/>
    <d v="2017-02-06T00:34:00"/>
    <n v="3186"/>
    <x v="2"/>
    <n v="3278"/>
    <x v="40"/>
    <n v="24614"/>
    <s v="Subscriber"/>
    <n v="1986"/>
    <n v="35"/>
    <x v="3"/>
    <n v="216"/>
    <n v="4"/>
    <n v="2"/>
    <x v="1"/>
    <s v="Winter"/>
    <n v="13"/>
    <s v="Monday"/>
  </r>
  <r>
    <d v="2017-02-06T00:39:00"/>
    <d v="2017-02-06T00:42:00"/>
    <n v="3186"/>
    <x v="2"/>
    <n v="3279"/>
    <x v="11"/>
    <n v="24550"/>
    <s v="Subscriber"/>
    <n v="1986"/>
    <n v="35"/>
    <x v="3"/>
    <n v="177"/>
    <n v="3"/>
    <n v="2"/>
    <x v="1"/>
    <s v="Winter"/>
    <n v="13"/>
    <s v="Monday"/>
  </r>
  <r>
    <d v="2017-02-06T00:49:00"/>
    <d v="2017-02-06T01:00:00"/>
    <n v="3195"/>
    <x v="6"/>
    <n v="3191"/>
    <x v="31"/>
    <n v="26191"/>
    <s v="Subscriber"/>
    <n v="1954"/>
    <n v="67"/>
    <x v="4"/>
    <n v="673"/>
    <n v="11"/>
    <n v="2"/>
    <x v="1"/>
    <s v="Winter"/>
    <n v="13"/>
    <s v="Monday"/>
  </r>
  <r>
    <d v="2017-02-06T01:44:00"/>
    <d v="2017-02-06T01:47:00"/>
    <n v="3186"/>
    <x v="2"/>
    <n v="3270"/>
    <x v="2"/>
    <n v="24592"/>
    <s v="Subscriber"/>
    <n v="1984"/>
    <n v="37"/>
    <x v="3"/>
    <n v="168"/>
    <n v="3"/>
    <n v="2"/>
    <x v="1"/>
    <s v="Winter"/>
    <n v="13"/>
    <s v="Monday"/>
  </r>
  <r>
    <d v="2017-02-06T05:29:00"/>
    <d v="2017-02-06T05:40:00"/>
    <n v="3207"/>
    <x v="37"/>
    <n v="3185"/>
    <x v="33"/>
    <n v="24405"/>
    <s v="Subscriber"/>
    <n v="1984"/>
    <n v="37"/>
    <x v="3"/>
    <n v="668"/>
    <n v="11"/>
    <n v="2"/>
    <x v="1"/>
    <s v="Winter"/>
    <n v="13"/>
    <s v="Monday"/>
  </r>
  <r>
    <d v="2017-02-06T05:38:00"/>
    <d v="2017-02-06T05:48:00"/>
    <n v="3190"/>
    <x v="14"/>
    <n v="3186"/>
    <x v="15"/>
    <n v="24607"/>
    <s v="Subscriber"/>
    <n v="1986"/>
    <n v="35"/>
    <x v="3"/>
    <n v="575"/>
    <n v="10"/>
    <n v="2"/>
    <x v="1"/>
    <s v="Winter"/>
    <n v="13"/>
    <s v="Monday"/>
  </r>
  <r>
    <d v="2017-02-06T06:16:00"/>
    <d v="2017-02-06T06:19:00"/>
    <n v="3279"/>
    <x v="9"/>
    <n v="3186"/>
    <x v="15"/>
    <n v="24701"/>
    <s v="Subscriber"/>
    <n v="1982"/>
    <n v="39"/>
    <x v="3"/>
    <n v="160"/>
    <n v="3"/>
    <n v="2"/>
    <x v="1"/>
    <s v="Winter"/>
    <n v="13"/>
    <s v="Monday"/>
  </r>
  <r>
    <d v="2017-02-06T06:24:00"/>
    <d v="2017-02-06T06:28:00"/>
    <n v="3203"/>
    <x v="5"/>
    <n v="3186"/>
    <x v="15"/>
    <n v="24631"/>
    <s v="Subscriber"/>
    <n v="1978"/>
    <n v="43"/>
    <x v="3"/>
    <n v="220"/>
    <n v="4"/>
    <n v="2"/>
    <x v="1"/>
    <s v="Winter"/>
    <n v="13"/>
    <s v="Monday"/>
  </r>
  <r>
    <d v="2017-02-06T06:28:00"/>
    <d v="2017-02-06T06:34:00"/>
    <n v="3193"/>
    <x v="36"/>
    <n v="3189"/>
    <x v="39"/>
    <n v="24518"/>
    <s v="Subscriber"/>
    <n v="1991"/>
    <n v="30"/>
    <x v="1"/>
    <n v="340"/>
    <n v="6"/>
    <n v="2"/>
    <x v="1"/>
    <s v="Winter"/>
    <n v="13"/>
    <s v="Monday"/>
  </r>
  <r>
    <d v="2017-02-06T06:43:00"/>
    <d v="2017-02-06T06:46:00"/>
    <n v="3213"/>
    <x v="11"/>
    <n v="3186"/>
    <x v="15"/>
    <n v="26271"/>
    <s v="Subscriber"/>
    <n v="1975"/>
    <n v="46"/>
    <x v="2"/>
    <n v="167"/>
    <n v="3"/>
    <n v="2"/>
    <x v="1"/>
    <s v="Winter"/>
    <n v="13"/>
    <s v="Monday"/>
  </r>
  <r>
    <d v="2017-02-06T06:43:00"/>
    <d v="2017-02-06T06:45:00"/>
    <n v="3213"/>
    <x v="11"/>
    <n v="3186"/>
    <x v="15"/>
    <n v="24716"/>
    <s v="Subscriber"/>
    <n v="1977"/>
    <n v="44"/>
    <x v="3"/>
    <n v="135"/>
    <n v="2"/>
    <n v="2"/>
    <x v="1"/>
    <s v="Winter"/>
    <n v="13"/>
    <s v="Monday"/>
  </r>
  <r>
    <d v="2017-02-06T06:44:00"/>
    <d v="2017-02-06T06:48:00"/>
    <n v="3267"/>
    <x v="8"/>
    <n v="3183"/>
    <x v="14"/>
    <n v="26235"/>
    <s v="Subscriber"/>
    <n v="1990"/>
    <n v="31"/>
    <x v="1"/>
    <n v="213"/>
    <n v="4"/>
    <n v="2"/>
    <x v="1"/>
    <s v="Winter"/>
    <n v="13"/>
    <s v="Monday"/>
  </r>
  <r>
    <d v="2017-02-06T07:05:00"/>
    <d v="2017-02-06T07:08:00"/>
    <n v="3209"/>
    <x v="25"/>
    <n v="3186"/>
    <x v="15"/>
    <n v="26195"/>
    <s v="Subscriber"/>
    <n v="1989"/>
    <n v="32"/>
    <x v="1"/>
    <n v="181"/>
    <n v="3"/>
    <n v="2"/>
    <x v="1"/>
    <s v="Winter"/>
    <n v="13"/>
    <s v="Monday"/>
  </r>
  <r>
    <d v="2017-02-06T07:10:00"/>
    <d v="2017-02-06T07:12:00"/>
    <n v="3213"/>
    <x v="11"/>
    <n v="3185"/>
    <x v="33"/>
    <n v="26269"/>
    <s v="Subscriber"/>
    <n v="1989"/>
    <n v="32"/>
    <x v="1"/>
    <n v="135"/>
    <n v="2"/>
    <n v="2"/>
    <x v="1"/>
    <s v="Winter"/>
    <n v="13"/>
    <s v="Monday"/>
  </r>
  <r>
    <d v="2017-02-06T07:17:00"/>
    <d v="2017-02-06T07:21:00"/>
    <n v="3203"/>
    <x v="5"/>
    <n v="3186"/>
    <x v="15"/>
    <n v="26314"/>
    <s v="Subscriber"/>
    <n v="1978"/>
    <n v="43"/>
    <x v="3"/>
    <n v="209"/>
    <n v="3"/>
    <n v="2"/>
    <x v="1"/>
    <s v="Winter"/>
    <n v="13"/>
    <s v="Monday"/>
  </r>
  <r>
    <d v="2017-02-06T07:27:00"/>
    <d v="2017-02-06T07:37:00"/>
    <n v="3194"/>
    <x v="0"/>
    <n v="3201"/>
    <x v="26"/>
    <n v="24705"/>
    <s v="Subscriber"/>
    <n v="1961"/>
    <n v="60"/>
    <x v="0"/>
    <n v="611"/>
    <n v="10"/>
    <n v="2"/>
    <x v="1"/>
    <s v="Winter"/>
    <n v="13"/>
    <s v="Monday"/>
  </r>
  <r>
    <d v="2017-02-06T07:32:00"/>
    <d v="2017-02-06T07:38:00"/>
    <n v="3203"/>
    <x v="5"/>
    <n v="3273"/>
    <x v="13"/>
    <n v="24688"/>
    <s v="Subscriber"/>
    <n v="1971"/>
    <n v="50"/>
    <x v="2"/>
    <n v="408"/>
    <n v="7"/>
    <n v="2"/>
    <x v="1"/>
    <s v="Winter"/>
    <n v="13"/>
    <s v="Monday"/>
  </r>
  <r>
    <d v="2017-02-06T07:32:00"/>
    <d v="2017-02-06T07:38:00"/>
    <n v="3272"/>
    <x v="10"/>
    <n v="3185"/>
    <x v="33"/>
    <n v="24442"/>
    <s v="Subscriber"/>
    <n v="1980"/>
    <n v="41"/>
    <x v="3"/>
    <n v="360"/>
    <n v="6"/>
    <n v="2"/>
    <x v="1"/>
    <s v="Winter"/>
    <n v="13"/>
    <s v="Monday"/>
  </r>
  <r>
    <d v="2017-02-06T07:32:00"/>
    <d v="2017-02-06T07:36:00"/>
    <n v="3187"/>
    <x v="12"/>
    <n v="3214"/>
    <x v="23"/>
    <n v="26273"/>
    <s v="Subscriber"/>
    <n v="1986"/>
    <n v="35"/>
    <x v="3"/>
    <n v="288"/>
    <n v="5"/>
    <n v="2"/>
    <x v="1"/>
    <s v="Winter"/>
    <n v="13"/>
    <s v="Monday"/>
  </r>
  <r>
    <d v="2017-02-06T07:35:00"/>
    <d v="2017-02-06T07:44:00"/>
    <n v="3195"/>
    <x v="6"/>
    <n v="3280"/>
    <x v="22"/>
    <n v="24431"/>
    <s v="Subscriber"/>
    <n v="1964"/>
    <n v="57"/>
    <x v="0"/>
    <n v="549"/>
    <n v="9"/>
    <n v="2"/>
    <x v="1"/>
    <s v="Winter"/>
    <n v="13"/>
    <s v="Monday"/>
  </r>
  <r>
    <d v="2017-02-06T07:39:00"/>
    <d v="2017-02-06T07:43:00"/>
    <n v="3279"/>
    <x v="9"/>
    <n v="3185"/>
    <x v="33"/>
    <n v="26276"/>
    <s v="Subscriber"/>
    <n v="1979"/>
    <n v="42"/>
    <x v="3"/>
    <n v="223"/>
    <n v="4"/>
    <n v="2"/>
    <x v="1"/>
    <s v="Winter"/>
    <n v="13"/>
    <s v="Monday"/>
  </r>
  <r>
    <d v="2017-02-06T07:42:00"/>
    <d v="2017-02-06T07:46:00"/>
    <n v="3202"/>
    <x v="19"/>
    <n v="3187"/>
    <x v="12"/>
    <n v="26304"/>
    <s v="Subscriber"/>
    <n v="1958"/>
    <n v="63"/>
    <x v="0"/>
    <n v="237"/>
    <n v="4"/>
    <n v="2"/>
    <x v="1"/>
    <s v="Winter"/>
    <n v="13"/>
    <s v="Monday"/>
  </r>
  <r>
    <d v="2017-02-06T07:44:00"/>
    <d v="2017-02-06T07:53:00"/>
    <n v="3195"/>
    <x v="6"/>
    <n v="3195"/>
    <x v="24"/>
    <n v="24542"/>
    <s v="Subscriber"/>
    <n v="1967"/>
    <n v="54"/>
    <x v="2"/>
    <n v="582"/>
    <n v="10"/>
    <n v="2"/>
    <x v="1"/>
    <s v="Winter"/>
    <n v="13"/>
    <s v="Monday"/>
  </r>
  <r>
    <d v="2017-02-06T07:47:00"/>
    <d v="2017-02-06T07:52:00"/>
    <n v="3276"/>
    <x v="15"/>
    <n v="3211"/>
    <x v="6"/>
    <n v="24512"/>
    <s v="Subscriber"/>
    <n v="1978"/>
    <n v="43"/>
    <x v="3"/>
    <n v="267"/>
    <n v="4"/>
    <n v="2"/>
    <x v="1"/>
    <s v="Winter"/>
    <n v="13"/>
    <s v="Monday"/>
  </r>
  <r>
    <d v="2017-02-06T07:50:00"/>
    <d v="2017-02-06T07:53:00"/>
    <n v="3203"/>
    <x v="5"/>
    <n v="3273"/>
    <x v="13"/>
    <n v="24460"/>
    <s v="Subscriber"/>
    <n v="1975"/>
    <n v="46"/>
    <x v="2"/>
    <n v="201"/>
    <n v="3"/>
    <n v="2"/>
    <x v="1"/>
    <s v="Winter"/>
    <n v="13"/>
    <s v="Monday"/>
  </r>
  <r>
    <d v="2017-02-06T07:51:00"/>
    <d v="2017-02-06T07:55:00"/>
    <n v="3203"/>
    <x v="5"/>
    <n v="3202"/>
    <x v="21"/>
    <n v="26182"/>
    <s v="Subscriber"/>
    <n v="1987"/>
    <n v="34"/>
    <x v="1"/>
    <n v="280"/>
    <n v="5"/>
    <n v="2"/>
    <x v="1"/>
    <s v="Winter"/>
    <n v="13"/>
    <s v="Monday"/>
  </r>
  <r>
    <d v="2017-02-06T07:52:00"/>
    <d v="2017-02-06T08:05:00"/>
    <n v="3195"/>
    <x v="6"/>
    <n v="3188"/>
    <x v="42"/>
    <n v="24653"/>
    <s v="Subscriber"/>
    <n v="1985"/>
    <n v="36"/>
    <x v="3"/>
    <n v="779"/>
    <n v="13"/>
    <n v="2"/>
    <x v="1"/>
    <s v="Winter"/>
    <n v="13"/>
    <s v="Monday"/>
  </r>
  <r>
    <d v="2017-02-06T07:52:00"/>
    <d v="2017-02-06T08:01:00"/>
    <n v="3215"/>
    <x v="39"/>
    <n v="3195"/>
    <x v="24"/>
    <n v="24525"/>
    <s v="Subscriber"/>
    <n v="1990"/>
    <n v="31"/>
    <x v="1"/>
    <n v="519"/>
    <n v="9"/>
    <n v="2"/>
    <x v="1"/>
    <s v="Winter"/>
    <n v="13"/>
    <s v="Monday"/>
  </r>
  <r>
    <d v="2017-02-06T07:54:00"/>
    <d v="2017-02-06T08:04:00"/>
    <n v="3193"/>
    <x v="36"/>
    <n v="3195"/>
    <x v="24"/>
    <n v="26263"/>
    <s v="Subscriber"/>
    <n v="1984"/>
    <n v="37"/>
    <x v="3"/>
    <n v="600"/>
    <n v="10"/>
    <n v="2"/>
    <x v="1"/>
    <s v="Winter"/>
    <n v="13"/>
    <s v="Monday"/>
  </r>
  <r>
    <d v="2017-02-06T07:57:00"/>
    <d v="2017-02-06T08:04:00"/>
    <n v="3203"/>
    <x v="5"/>
    <n v="3186"/>
    <x v="15"/>
    <n v="26198"/>
    <s v="Subscriber"/>
    <n v="1956"/>
    <n v="65"/>
    <x v="4"/>
    <n v="443"/>
    <n v="7"/>
    <n v="2"/>
    <x v="1"/>
    <s v="Winter"/>
    <n v="13"/>
    <s v="Monday"/>
  </r>
  <r>
    <d v="2017-02-06T07:57:00"/>
    <d v="2017-02-06T07:58:00"/>
    <n v="3186"/>
    <x v="2"/>
    <n v="3185"/>
    <x v="33"/>
    <n v="24550"/>
    <s v="Subscriber"/>
    <n v="1986"/>
    <n v="35"/>
    <x v="3"/>
    <n v="90"/>
    <n v="2"/>
    <n v="2"/>
    <x v="1"/>
    <s v="Winter"/>
    <n v="13"/>
    <s v="Monday"/>
  </r>
  <r>
    <d v="2017-02-06T08:00:00"/>
    <d v="2017-02-06T08:02:00"/>
    <n v="3214"/>
    <x v="29"/>
    <n v="3183"/>
    <x v="14"/>
    <n v="24536"/>
    <s v="Subscriber"/>
    <n v="1984"/>
    <n v="37"/>
    <x v="3"/>
    <n v="144"/>
    <n v="2"/>
    <n v="2"/>
    <x v="1"/>
    <s v="Winter"/>
    <n v="13"/>
    <s v="Monday"/>
  </r>
  <r>
    <d v="2017-02-06T08:00:00"/>
    <d v="2017-02-06T08:03:00"/>
    <n v="3272"/>
    <x v="10"/>
    <n v="3186"/>
    <x v="15"/>
    <n v="24650"/>
    <s v="Subscriber"/>
    <n v="1986"/>
    <n v="35"/>
    <x v="3"/>
    <n v="169"/>
    <n v="3"/>
    <n v="2"/>
    <x v="1"/>
    <s v="Winter"/>
    <n v="13"/>
    <s v="Monday"/>
  </r>
  <r>
    <d v="2017-02-06T08:03:00"/>
    <d v="2017-02-06T08:10:00"/>
    <n v="3196"/>
    <x v="7"/>
    <n v="3206"/>
    <x v="3"/>
    <n v="26181"/>
    <s v="Subscriber"/>
    <n v="1984"/>
    <n v="37"/>
    <x v="3"/>
    <n v="428"/>
    <n v="7"/>
    <n v="2"/>
    <x v="1"/>
    <s v="Winter"/>
    <n v="13"/>
    <s v="Monday"/>
  </r>
  <r>
    <d v="2017-02-06T08:04:00"/>
    <d v="2017-02-06T08:07:00"/>
    <n v="3211"/>
    <x v="24"/>
    <n v="3186"/>
    <x v="15"/>
    <n v="24608"/>
    <s v="Subscriber"/>
    <n v="1976"/>
    <n v="45"/>
    <x v="2"/>
    <n v="172"/>
    <n v="3"/>
    <n v="2"/>
    <x v="1"/>
    <s v="Winter"/>
    <n v="13"/>
    <s v="Monday"/>
  </r>
  <r>
    <d v="2017-02-06T08:04:00"/>
    <d v="2017-02-06T08:08:00"/>
    <n v="3194"/>
    <x v="0"/>
    <n v="3195"/>
    <x v="24"/>
    <n v="26157"/>
    <s v="Subscriber"/>
    <n v="1984"/>
    <n v="37"/>
    <x v="3"/>
    <n v="233"/>
    <n v="4"/>
    <n v="2"/>
    <x v="1"/>
    <s v="Winter"/>
    <n v="13"/>
    <s v="Monday"/>
  </r>
  <r>
    <d v="2017-02-06T08:07:00"/>
    <d v="2017-02-06T08:12:00"/>
    <n v="3278"/>
    <x v="32"/>
    <n v="3186"/>
    <x v="15"/>
    <n v="24441"/>
    <s v="Subscriber"/>
    <n v="1982"/>
    <n v="39"/>
    <x v="3"/>
    <n v="269"/>
    <n v="4"/>
    <n v="2"/>
    <x v="1"/>
    <s v="Winter"/>
    <n v="13"/>
    <s v="Monday"/>
  </r>
  <r>
    <d v="2017-02-06T08:07:00"/>
    <d v="2017-02-06T08:11:00"/>
    <n v="3278"/>
    <x v="32"/>
    <n v="3186"/>
    <x v="15"/>
    <n v="24620"/>
    <s v="Subscriber"/>
    <n v="1986"/>
    <n v="35"/>
    <x v="3"/>
    <n v="234"/>
    <n v="4"/>
    <n v="2"/>
    <x v="1"/>
    <s v="Winter"/>
    <n v="13"/>
    <s v="Monday"/>
  </r>
  <r>
    <d v="2017-02-06T08:08:00"/>
    <d v="2017-02-06T08:15:00"/>
    <n v="3211"/>
    <x v="24"/>
    <n v="3183"/>
    <x v="14"/>
    <n v="24463"/>
    <s v="Subscriber"/>
    <n v="1956"/>
    <n v="65"/>
    <x v="4"/>
    <n v="381"/>
    <n v="6"/>
    <n v="2"/>
    <x v="1"/>
    <s v="Winter"/>
    <n v="13"/>
    <s v="Monday"/>
  </r>
  <r>
    <d v="2017-02-06T08:08:00"/>
    <d v="2017-02-06T08:28:00"/>
    <n v="3212"/>
    <x v="4"/>
    <n v="3183"/>
    <x v="14"/>
    <n v="24454"/>
    <s v="Subscriber"/>
    <n v="1989"/>
    <n v="32"/>
    <x v="1"/>
    <n v="1188"/>
    <n v="20"/>
    <n v="2"/>
    <x v="1"/>
    <s v="Winter"/>
    <n v="13"/>
    <s v="Monday"/>
  </r>
  <r>
    <d v="2017-02-06T08:11:00"/>
    <d v="2017-02-06T08:21:00"/>
    <n v="3203"/>
    <x v="5"/>
    <n v="3211"/>
    <x v="6"/>
    <n v="24555"/>
    <s v="Subscriber"/>
    <n v="1975"/>
    <n v="46"/>
    <x v="2"/>
    <n v="619"/>
    <n v="10"/>
    <n v="2"/>
    <x v="1"/>
    <s v="Winter"/>
    <n v="13"/>
    <s v="Monday"/>
  </r>
  <r>
    <d v="2017-02-06T08:11:00"/>
    <d v="2017-02-06T08:13:00"/>
    <n v="3279"/>
    <x v="9"/>
    <n v="3186"/>
    <x v="15"/>
    <n v="24416"/>
    <s v="Subscriber"/>
    <n v="1982"/>
    <n v="39"/>
    <x v="3"/>
    <n v="114"/>
    <n v="2"/>
    <n v="2"/>
    <x v="1"/>
    <s v="Winter"/>
    <n v="13"/>
    <s v="Monday"/>
  </r>
  <r>
    <d v="2017-02-06T08:12:00"/>
    <d v="2017-02-06T08:16:00"/>
    <n v="3211"/>
    <x v="24"/>
    <n v="3211"/>
    <x v="6"/>
    <n v="24638"/>
    <s v="Subscriber"/>
    <n v="1989"/>
    <n v="32"/>
    <x v="1"/>
    <n v="227"/>
    <n v="4"/>
    <n v="2"/>
    <x v="1"/>
    <s v="Winter"/>
    <n v="13"/>
    <s v="Monday"/>
  </r>
  <r>
    <d v="2017-02-06T08:21:00"/>
    <d v="2017-02-06T08:26:00"/>
    <n v="3279"/>
    <x v="9"/>
    <n v="3273"/>
    <x v="13"/>
    <n v="24498"/>
    <s v="Subscriber"/>
    <n v="1976"/>
    <n v="45"/>
    <x v="2"/>
    <n v="309"/>
    <n v="5"/>
    <n v="2"/>
    <x v="1"/>
    <s v="Winter"/>
    <n v="13"/>
    <s v="Monday"/>
  </r>
  <r>
    <d v="2017-02-06T08:22:00"/>
    <d v="2017-02-06T08:28:00"/>
    <n v="3203"/>
    <x v="5"/>
    <n v="3273"/>
    <x v="13"/>
    <n v="26245"/>
    <s v="Subscriber"/>
    <n v="1984"/>
    <n v="37"/>
    <x v="3"/>
    <n v="348"/>
    <n v="6"/>
    <n v="2"/>
    <x v="1"/>
    <s v="Winter"/>
    <n v="13"/>
    <s v="Monday"/>
  </r>
  <r>
    <d v="2017-02-06T08:24:00"/>
    <d v="2017-02-06T08:32:00"/>
    <n v="3203"/>
    <x v="5"/>
    <n v="3273"/>
    <x v="13"/>
    <n v="26188"/>
    <s v="Subscriber"/>
    <n v="1981"/>
    <n v="40"/>
    <x v="3"/>
    <n v="454"/>
    <n v="8"/>
    <n v="2"/>
    <x v="1"/>
    <s v="Winter"/>
    <n v="13"/>
    <s v="Monday"/>
  </r>
  <r>
    <d v="2017-02-06T08:25:00"/>
    <d v="2017-02-06T08:28:00"/>
    <n v="3279"/>
    <x v="9"/>
    <n v="3213"/>
    <x v="5"/>
    <n v="24655"/>
    <s v="Subscriber"/>
    <n v="1975"/>
    <n v="46"/>
    <x v="2"/>
    <n v="166"/>
    <n v="3"/>
    <n v="2"/>
    <x v="1"/>
    <s v="Winter"/>
    <n v="13"/>
    <s v="Monday"/>
  </r>
  <r>
    <d v="2017-02-06T08:27:00"/>
    <d v="2017-02-06T08:33:00"/>
    <n v="3275"/>
    <x v="22"/>
    <n v="3199"/>
    <x v="29"/>
    <n v="26237"/>
    <s v="Subscriber"/>
    <n v="1978"/>
    <n v="43"/>
    <x v="3"/>
    <n v="338"/>
    <n v="6"/>
    <n v="2"/>
    <x v="1"/>
    <s v="Winter"/>
    <n v="13"/>
    <s v="Monday"/>
  </r>
  <r>
    <d v="2017-02-06T08:29:00"/>
    <d v="2017-02-06T08:32:00"/>
    <n v="3211"/>
    <x v="24"/>
    <n v="3185"/>
    <x v="33"/>
    <n v="24484"/>
    <s v="Subscriber"/>
    <n v="1972"/>
    <n v="49"/>
    <x v="2"/>
    <n v="185"/>
    <n v="3"/>
    <n v="2"/>
    <x v="1"/>
    <s v="Winter"/>
    <n v="13"/>
    <s v="Monday"/>
  </r>
  <r>
    <d v="2017-02-06T08:30:00"/>
    <d v="2017-02-06T08:36:00"/>
    <n v="3203"/>
    <x v="5"/>
    <n v="3186"/>
    <x v="15"/>
    <n v="24514"/>
    <s v="Subscriber"/>
    <n v="1980"/>
    <n v="41"/>
    <x v="3"/>
    <n v="355"/>
    <n v="6"/>
    <n v="2"/>
    <x v="1"/>
    <s v="Winter"/>
    <n v="13"/>
    <s v="Monday"/>
  </r>
  <r>
    <d v="2017-02-06T08:35:00"/>
    <d v="2017-02-06T08:38:00"/>
    <n v="3279"/>
    <x v="9"/>
    <n v="3186"/>
    <x v="15"/>
    <n v="24377"/>
    <s v="Subscriber"/>
    <n v="1986"/>
    <n v="35"/>
    <x v="3"/>
    <n v="225"/>
    <n v="4"/>
    <n v="2"/>
    <x v="1"/>
    <s v="Winter"/>
    <n v="13"/>
    <s v="Monday"/>
  </r>
  <r>
    <d v="2017-02-06T08:35:00"/>
    <d v="2017-02-06T08:48:00"/>
    <n v="3196"/>
    <x v="7"/>
    <n v="3186"/>
    <x v="15"/>
    <n v="24563"/>
    <s v="Subscriber"/>
    <n v="1987"/>
    <n v="34"/>
    <x v="1"/>
    <n v="796"/>
    <n v="13"/>
    <n v="2"/>
    <x v="1"/>
    <s v="Winter"/>
    <n v="13"/>
    <s v="Monday"/>
  </r>
  <r>
    <d v="2017-02-06T08:42:00"/>
    <d v="2017-02-06T08:53:00"/>
    <n v="3185"/>
    <x v="26"/>
    <n v="3194"/>
    <x v="32"/>
    <n v="26194"/>
    <s v="Subscriber"/>
    <n v="1990"/>
    <n v="31"/>
    <x v="1"/>
    <n v="660"/>
    <n v="11"/>
    <n v="2"/>
    <x v="1"/>
    <s v="Winter"/>
    <n v="13"/>
    <s v="Monday"/>
  </r>
  <r>
    <d v="2017-02-06T08:43:00"/>
    <d v="2017-02-06T08:55:00"/>
    <n v="3268"/>
    <x v="42"/>
    <n v="3186"/>
    <x v="15"/>
    <n v="24556"/>
    <s v="Subscriber"/>
    <n v="1984"/>
    <n v="37"/>
    <x v="3"/>
    <n v="712"/>
    <n v="12"/>
    <n v="2"/>
    <x v="1"/>
    <s v="Winter"/>
    <n v="13"/>
    <s v="Monday"/>
  </r>
  <r>
    <d v="2017-02-06T08:47:00"/>
    <d v="2017-02-06T08:53:00"/>
    <n v="3275"/>
    <x v="22"/>
    <n v="3214"/>
    <x v="23"/>
    <n v="24663"/>
    <s v="Subscriber"/>
    <n v="1986"/>
    <n v="35"/>
    <x v="3"/>
    <n v="352"/>
    <n v="6"/>
    <n v="2"/>
    <x v="1"/>
    <s v="Winter"/>
    <n v="13"/>
    <s v="Monday"/>
  </r>
  <r>
    <d v="2017-02-06T08:49:00"/>
    <d v="2017-02-06T08:50:00"/>
    <n v="3211"/>
    <x v="24"/>
    <n v="3186"/>
    <x v="15"/>
    <n v="24638"/>
    <s v="Subscriber"/>
    <n v="1981"/>
    <n v="40"/>
    <x v="3"/>
    <n v="97"/>
    <n v="2"/>
    <n v="2"/>
    <x v="1"/>
    <s v="Winter"/>
    <n v="13"/>
    <s v="Monday"/>
  </r>
  <r>
    <d v="2017-02-06T08:55:00"/>
    <d v="2017-02-06T09:13:00"/>
    <n v="3184"/>
    <x v="40"/>
    <n v="3187"/>
    <x v="12"/>
    <n v="24465"/>
    <s v="Subscriber"/>
    <n v="1984"/>
    <n v="37"/>
    <x v="3"/>
    <n v="1082"/>
    <n v="18"/>
    <n v="2"/>
    <x v="1"/>
    <s v="Winter"/>
    <n v="13"/>
    <s v="Monday"/>
  </r>
  <r>
    <d v="2017-02-06T08:57:00"/>
    <d v="2017-02-06T09:02:00"/>
    <n v="3211"/>
    <x v="24"/>
    <n v="3187"/>
    <x v="12"/>
    <n v="24512"/>
    <s v="Subscriber"/>
    <n v="1975"/>
    <n v="46"/>
    <x v="2"/>
    <n v="269"/>
    <n v="4"/>
    <n v="2"/>
    <x v="1"/>
    <s v="Winter"/>
    <n v="13"/>
    <s v="Monday"/>
  </r>
  <r>
    <d v="2017-02-06T09:00:00"/>
    <d v="2017-02-06T09:09:00"/>
    <n v="3192"/>
    <x v="13"/>
    <n v="3186"/>
    <x v="15"/>
    <n v="26171"/>
    <s v="Subscriber"/>
    <n v="1990"/>
    <n v="31"/>
    <x v="1"/>
    <n v="549"/>
    <n v="9"/>
    <n v="2"/>
    <x v="1"/>
    <s v="Winter"/>
    <n v="13"/>
    <s v="Monday"/>
  </r>
  <r>
    <d v="2017-02-06T09:06:00"/>
    <d v="2017-02-06T09:24:00"/>
    <n v="3195"/>
    <x v="6"/>
    <n v="3205"/>
    <x v="19"/>
    <n v="24542"/>
    <s v="Subscriber"/>
    <n v="1978"/>
    <n v="43"/>
    <x v="3"/>
    <n v="1034"/>
    <n v="17"/>
    <n v="2"/>
    <x v="1"/>
    <s v="Winter"/>
    <n v="13"/>
    <s v="Monday"/>
  </r>
  <r>
    <d v="2017-02-06T09:07:00"/>
    <d v="2017-02-06T09:13:00"/>
    <n v="3203"/>
    <x v="5"/>
    <n v="3187"/>
    <x v="12"/>
    <n v="24584"/>
    <s v="Subscriber"/>
    <n v="1984"/>
    <n v="37"/>
    <x v="3"/>
    <n v="321"/>
    <n v="5"/>
    <n v="2"/>
    <x v="1"/>
    <s v="Winter"/>
    <n v="13"/>
    <s v="Monday"/>
  </r>
  <r>
    <d v="2017-02-06T09:09:00"/>
    <d v="2017-02-06T09:29:00"/>
    <n v="3185"/>
    <x v="26"/>
    <n v="3193"/>
    <x v="7"/>
    <n v="24550"/>
    <s v="Subscriber"/>
    <n v="1954"/>
    <n v="67"/>
    <x v="4"/>
    <n v="1217"/>
    <n v="20"/>
    <n v="2"/>
    <x v="1"/>
    <s v="Winter"/>
    <n v="13"/>
    <s v="Monday"/>
  </r>
  <r>
    <d v="2017-02-06T09:11:00"/>
    <d v="2017-02-06T09:19:00"/>
    <n v="3206"/>
    <x v="31"/>
    <n v="3203"/>
    <x v="1"/>
    <n v="24457"/>
    <s v="Subscriber"/>
    <n v="1955"/>
    <n v="66"/>
    <x v="4"/>
    <n v="468"/>
    <n v="8"/>
    <n v="2"/>
    <x v="1"/>
    <s v="Winter"/>
    <n v="13"/>
    <s v="Monday"/>
  </r>
  <r>
    <d v="2017-02-06T09:22:00"/>
    <d v="2017-02-06T09:26:00"/>
    <n v="3186"/>
    <x v="2"/>
    <n v="3203"/>
    <x v="1"/>
    <n v="26197"/>
    <s v="Subscriber"/>
    <n v="1973"/>
    <n v="48"/>
    <x v="2"/>
    <n v="254"/>
    <n v="4"/>
    <n v="2"/>
    <x v="1"/>
    <s v="Winter"/>
    <n v="13"/>
    <s v="Monday"/>
  </r>
  <r>
    <d v="2017-02-06T09:33:00"/>
    <d v="2017-02-06T09:37:00"/>
    <n v="3185"/>
    <x v="26"/>
    <n v="3183"/>
    <x v="14"/>
    <n v="24648"/>
    <s v="Subscriber"/>
    <n v="1984"/>
    <n v="37"/>
    <x v="3"/>
    <n v="285"/>
    <n v="5"/>
    <n v="2"/>
    <x v="1"/>
    <s v="Winter"/>
    <n v="13"/>
    <s v="Monday"/>
  </r>
  <r>
    <d v="2017-02-06T09:34:00"/>
    <d v="2017-02-06T09:40:00"/>
    <n v="3203"/>
    <x v="5"/>
    <n v="3187"/>
    <x v="12"/>
    <n v="24632"/>
    <s v="Subscriber"/>
    <n v="1975"/>
    <n v="46"/>
    <x v="2"/>
    <n v="333"/>
    <n v="6"/>
    <n v="2"/>
    <x v="1"/>
    <s v="Winter"/>
    <n v="13"/>
    <s v="Monday"/>
  </r>
  <r>
    <d v="2017-02-06T09:35:00"/>
    <d v="2017-02-06T09:40:00"/>
    <n v="3195"/>
    <x v="6"/>
    <n v="3201"/>
    <x v="26"/>
    <n v="24583"/>
    <s v="Subscriber"/>
    <n v="1973"/>
    <n v="48"/>
    <x v="2"/>
    <n v="311"/>
    <n v="5"/>
    <n v="2"/>
    <x v="1"/>
    <s v="Winter"/>
    <n v="13"/>
    <s v="Monday"/>
  </r>
  <r>
    <d v="2017-02-06T09:36:00"/>
    <d v="2017-02-06T09:40:00"/>
    <n v="3185"/>
    <x v="26"/>
    <n v="3183"/>
    <x v="14"/>
    <n v="26287"/>
    <s v="Subscriber"/>
    <n v="1980"/>
    <n v="41"/>
    <x v="3"/>
    <n v="280"/>
    <n v="5"/>
    <n v="2"/>
    <x v="1"/>
    <s v="Winter"/>
    <n v="13"/>
    <s v="Monday"/>
  </r>
  <r>
    <d v="2017-02-06T09:39:00"/>
    <d v="2017-02-06T09:48:00"/>
    <n v="3267"/>
    <x v="8"/>
    <n v="3202"/>
    <x v="21"/>
    <n v="24528"/>
    <s v="Subscriber"/>
    <n v="1978"/>
    <n v="43"/>
    <x v="3"/>
    <n v="584"/>
    <n v="10"/>
    <n v="2"/>
    <x v="1"/>
    <s v="Winter"/>
    <n v="13"/>
    <s v="Monday"/>
  </r>
  <r>
    <d v="2017-02-06T09:46:00"/>
    <d v="2017-02-06T09:49:00"/>
    <n v="3203"/>
    <x v="5"/>
    <n v="3211"/>
    <x v="6"/>
    <n v="24622"/>
    <s v="Subscriber"/>
    <n v="1983"/>
    <n v="38"/>
    <x v="3"/>
    <n v="181"/>
    <n v="3"/>
    <n v="2"/>
    <x v="1"/>
    <s v="Winter"/>
    <n v="13"/>
    <s v="Monday"/>
  </r>
  <r>
    <d v="2017-02-06T09:49:00"/>
    <d v="2017-02-06T09:53:00"/>
    <n v="3186"/>
    <x v="2"/>
    <n v="3209"/>
    <x v="18"/>
    <n v="26254"/>
    <s v="Subscriber"/>
    <n v="1955"/>
    <n v="66"/>
    <x v="4"/>
    <n v="275"/>
    <n v="5"/>
    <n v="2"/>
    <x v="1"/>
    <s v="Winter"/>
    <n v="13"/>
    <s v="Monday"/>
  </r>
  <r>
    <d v="2017-02-06T10:09:00"/>
    <d v="2017-02-06T10:14:00"/>
    <n v="3225"/>
    <x v="21"/>
    <n v="3195"/>
    <x v="24"/>
    <n v="26293"/>
    <s v="Subscriber"/>
    <n v="1972"/>
    <n v="49"/>
    <x v="2"/>
    <n v="305"/>
    <n v="5"/>
    <n v="2"/>
    <x v="1"/>
    <s v="Winter"/>
    <n v="13"/>
    <s v="Monday"/>
  </r>
  <r>
    <d v="2017-02-06T10:10:00"/>
    <d v="2017-02-06T10:15:00"/>
    <n v="3203"/>
    <x v="5"/>
    <n v="3202"/>
    <x v="21"/>
    <n v="24526"/>
    <s v="Subscriber"/>
    <n v="1983"/>
    <n v="38"/>
    <x v="3"/>
    <n v="296"/>
    <n v="5"/>
    <n v="2"/>
    <x v="1"/>
    <s v="Winter"/>
    <n v="13"/>
    <s v="Monday"/>
  </r>
  <r>
    <d v="2017-02-06T10:11:00"/>
    <d v="2017-02-06T10:17:00"/>
    <n v="3211"/>
    <x v="24"/>
    <n v="3275"/>
    <x v="20"/>
    <n v="26244"/>
    <s v="Subscriber"/>
    <n v="1988"/>
    <n v="33"/>
    <x v="1"/>
    <n v="355"/>
    <n v="6"/>
    <n v="2"/>
    <x v="1"/>
    <s v="Winter"/>
    <n v="13"/>
    <s v="Monday"/>
  </r>
  <r>
    <d v="2017-02-06T10:12:00"/>
    <d v="2017-02-06T10:34:00"/>
    <n v="3267"/>
    <x v="8"/>
    <n v="3202"/>
    <x v="21"/>
    <n v="24454"/>
    <s v="Subscriber"/>
    <n v="1971"/>
    <n v="50"/>
    <x v="2"/>
    <n v="1378"/>
    <n v="23"/>
    <n v="2"/>
    <x v="1"/>
    <s v="Winter"/>
    <n v="13"/>
    <s v="Monday"/>
  </r>
  <r>
    <d v="2017-02-06T10:17:00"/>
    <d v="2017-02-06T10:22:00"/>
    <n v="3187"/>
    <x v="12"/>
    <n v="3184"/>
    <x v="16"/>
    <n v="26178"/>
    <s v="Subscriber"/>
    <n v="1982"/>
    <n v="39"/>
    <x v="3"/>
    <n v="280"/>
    <n v="5"/>
    <n v="2"/>
    <x v="1"/>
    <s v="Winter"/>
    <n v="13"/>
    <s v="Monday"/>
  </r>
  <r>
    <d v="2017-02-06T10:22:00"/>
    <d v="2017-02-06T10:30:00"/>
    <n v="3203"/>
    <x v="5"/>
    <n v="3183"/>
    <x v="14"/>
    <n v="24418"/>
    <s v="Subscriber"/>
    <n v="1982"/>
    <n v="39"/>
    <x v="3"/>
    <n v="484"/>
    <n v="8"/>
    <n v="2"/>
    <x v="1"/>
    <s v="Winter"/>
    <n v="13"/>
    <s v="Monday"/>
  </r>
  <r>
    <d v="2017-02-06T10:41:00"/>
    <d v="2017-02-06T10:46:00"/>
    <n v="3195"/>
    <x v="6"/>
    <n v="3207"/>
    <x v="36"/>
    <n v="24451"/>
    <s v="Subscriber"/>
    <n v="1957"/>
    <n v="64"/>
    <x v="0"/>
    <n v="308"/>
    <n v="5"/>
    <n v="2"/>
    <x v="1"/>
    <s v="Winter"/>
    <n v="13"/>
    <s v="Monday"/>
  </r>
  <r>
    <d v="2017-02-06T11:12:00"/>
    <d v="2017-02-06T11:19:00"/>
    <n v="3280"/>
    <x v="41"/>
    <n v="3195"/>
    <x v="24"/>
    <n v="26224"/>
    <s v="Subscriber"/>
    <n v="1985"/>
    <n v="36"/>
    <x v="3"/>
    <n v="423"/>
    <n v="7"/>
    <n v="2"/>
    <x v="1"/>
    <s v="Winter"/>
    <n v="13"/>
    <s v="Monday"/>
  </r>
  <r>
    <d v="2017-02-06T11:34:00"/>
    <d v="2017-02-06T11:38:00"/>
    <n v="3214"/>
    <x v="29"/>
    <n v="3183"/>
    <x v="14"/>
    <n v="24533"/>
    <s v="Subscriber"/>
    <n v="1981"/>
    <n v="40"/>
    <x v="3"/>
    <n v="231"/>
    <n v="4"/>
    <n v="2"/>
    <x v="1"/>
    <s v="Winter"/>
    <n v="13"/>
    <s v="Monday"/>
  </r>
  <r>
    <d v="2017-02-06T11:36:00"/>
    <d v="2017-02-06T11:39:00"/>
    <n v="3183"/>
    <x v="1"/>
    <n v="3214"/>
    <x v="23"/>
    <n v="24649"/>
    <s v="Subscriber"/>
    <n v="1980"/>
    <n v="41"/>
    <x v="3"/>
    <n v="216"/>
    <n v="4"/>
    <n v="2"/>
    <x v="1"/>
    <s v="Winter"/>
    <n v="13"/>
    <s v="Monday"/>
  </r>
  <r>
    <d v="2017-02-06T11:41:00"/>
    <d v="2017-02-06T11:45:00"/>
    <n v="3267"/>
    <x v="8"/>
    <n v="3275"/>
    <x v="20"/>
    <n v="24680"/>
    <s v="Subscriber"/>
    <n v="1984"/>
    <n v="37"/>
    <x v="3"/>
    <n v="234"/>
    <n v="4"/>
    <n v="2"/>
    <x v="1"/>
    <s v="Winter"/>
    <n v="13"/>
    <s v="Monday"/>
  </r>
  <r>
    <d v="2017-02-06T11:45:00"/>
    <d v="2017-02-06T11:49:00"/>
    <n v="3203"/>
    <x v="5"/>
    <n v="3186"/>
    <x v="15"/>
    <n v="26151"/>
    <s v="Subscriber"/>
    <n v="1979"/>
    <n v="42"/>
    <x v="3"/>
    <n v="266"/>
    <n v="4"/>
    <n v="2"/>
    <x v="1"/>
    <s v="Winter"/>
    <n v="13"/>
    <s v="Monday"/>
  </r>
  <r>
    <d v="2017-02-06T11:50:00"/>
    <d v="2017-02-06T11:54:00"/>
    <n v="3183"/>
    <x v="1"/>
    <n v="3213"/>
    <x v="5"/>
    <n v="24533"/>
    <s v="Subscriber"/>
    <n v="1986"/>
    <n v="35"/>
    <x v="3"/>
    <n v="264"/>
    <n v="4"/>
    <n v="2"/>
    <x v="1"/>
    <s v="Winter"/>
    <n v="13"/>
    <s v="Monday"/>
  </r>
  <r>
    <d v="2017-02-06T11:51:00"/>
    <d v="2017-02-06T12:04:00"/>
    <n v="3272"/>
    <x v="10"/>
    <n v="3184"/>
    <x v="16"/>
    <n v="24626"/>
    <s v="One-time user"/>
    <n v="1984"/>
    <n v="37"/>
    <x v="3"/>
    <n v="818"/>
    <n v="14"/>
    <n v="2"/>
    <x v="1"/>
    <s v="Winter"/>
    <n v="13"/>
    <s v="Monday"/>
  </r>
  <r>
    <d v="2017-02-06T11:57:00"/>
    <d v="2017-02-06T12:02:00"/>
    <n v="3270"/>
    <x v="3"/>
    <n v="3213"/>
    <x v="5"/>
    <n v="24455"/>
    <s v="Subscriber"/>
    <n v="1977"/>
    <n v="44"/>
    <x v="3"/>
    <n v="267"/>
    <n v="4"/>
    <n v="2"/>
    <x v="1"/>
    <s v="Winter"/>
    <n v="13"/>
    <s v="Monday"/>
  </r>
  <r>
    <d v="2017-02-06T11:58:00"/>
    <d v="2017-02-06T12:05:00"/>
    <n v="3273"/>
    <x v="16"/>
    <n v="3213"/>
    <x v="5"/>
    <n v="26188"/>
    <s v="Subscriber"/>
    <n v="1968"/>
    <n v="53"/>
    <x v="2"/>
    <n v="394"/>
    <n v="7"/>
    <n v="2"/>
    <x v="1"/>
    <s v="Winter"/>
    <n v="13"/>
    <s v="Monday"/>
  </r>
  <r>
    <d v="2017-02-06T12:02:00"/>
    <d v="2017-02-06T12:05:00"/>
    <n v="3183"/>
    <x v="1"/>
    <n v="3187"/>
    <x v="12"/>
    <n v="24463"/>
    <s v="Subscriber"/>
    <n v="1979"/>
    <n v="42"/>
    <x v="3"/>
    <n v="187"/>
    <n v="3"/>
    <n v="2"/>
    <x v="1"/>
    <s v="Winter"/>
    <n v="13"/>
    <s v="Monday"/>
  </r>
  <r>
    <d v="2017-02-06T12:05:00"/>
    <d v="2017-02-06T12:08:00"/>
    <n v="3183"/>
    <x v="1"/>
    <n v="3275"/>
    <x v="20"/>
    <n v="26273"/>
    <s v="Subscriber"/>
    <n v="1989"/>
    <n v="32"/>
    <x v="1"/>
    <n v="167"/>
    <n v="3"/>
    <n v="2"/>
    <x v="1"/>
    <s v="Winter"/>
    <n v="13"/>
    <s v="Monday"/>
  </r>
  <r>
    <d v="2017-02-06T12:16:00"/>
    <d v="2017-02-06T12:25:00"/>
    <n v="3195"/>
    <x v="6"/>
    <n v="3210"/>
    <x v="8"/>
    <n v="26293"/>
    <s v="Subscriber"/>
    <n v="1978"/>
    <n v="43"/>
    <x v="3"/>
    <n v="563"/>
    <n v="9"/>
    <n v="2"/>
    <x v="1"/>
    <s v="Winter"/>
    <n v="13"/>
    <s v="Monday"/>
  </r>
  <r>
    <d v="2017-02-06T12:16:00"/>
    <d v="2017-02-06T12:22:00"/>
    <n v="3184"/>
    <x v="40"/>
    <n v="3276"/>
    <x v="27"/>
    <n v="24521"/>
    <s v="Subscriber"/>
    <n v="1982"/>
    <n v="39"/>
    <x v="3"/>
    <n v="353"/>
    <n v="6"/>
    <n v="2"/>
    <x v="1"/>
    <s v="Winter"/>
    <n v="13"/>
    <s v="Monday"/>
  </r>
  <r>
    <d v="2017-02-06T12:17:00"/>
    <d v="2017-02-06T12:21:00"/>
    <n v="3195"/>
    <x v="6"/>
    <n v="3194"/>
    <x v="32"/>
    <n v="24715"/>
    <s v="Subscriber"/>
    <n v="1967"/>
    <n v="54"/>
    <x v="2"/>
    <n v="231"/>
    <n v="4"/>
    <n v="2"/>
    <x v="1"/>
    <s v="Winter"/>
    <n v="13"/>
    <s v="Monday"/>
  </r>
  <r>
    <d v="2017-02-06T12:19:00"/>
    <d v="2017-02-06T12:23:00"/>
    <n v="3225"/>
    <x v="21"/>
    <n v="3195"/>
    <x v="24"/>
    <n v="26312"/>
    <s v="Subscriber"/>
    <n v="1986"/>
    <n v="35"/>
    <x v="3"/>
    <n v="251"/>
    <n v="4"/>
    <n v="2"/>
    <x v="1"/>
    <s v="Winter"/>
    <n v="13"/>
    <s v="Monday"/>
  </r>
  <r>
    <d v="2017-02-06T12:28:00"/>
    <d v="2017-02-06T12:34:00"/>
    <n v="3213"/>
    <x v="11"/>
    <n v="3184"/>
    <x v="16"/>
    <n v="24513"/>
    <s v="Subscriber"/>
    <n v="1980"/>
    <n v="41"/>
    <x v="3"/>
    <n v="378"/>
    <n v="6"/>
    <n v="2"/>
    <x v="1"/>
    <s v="Winter"/>
    <n v="13"/>
    <s v="Monday"/>
  </r>
  <r>
    <d v="2017-02-06T12:29:00"/>
    <d v="2017-02-06T12:32:00"/>
    <n v="3272"/>
    <x v="10"/>
    <n v="3203"/>
    <x v="1"/>
    <n v="26167"/>
    <s v="Subscriber"/>
    <n v="1956"/>
    <n v="65"/>
    <x v="4"/>
    <n v="181"/>
    <n v="3"/>
    <n v="2"/>
    <x v="1"/>
    <s v="Winter"/>
    <n v="13"/>
    <s v="Monday"/>
  </r>
  <r>
    <d v="2017-02-06T12:40:00"/>
    <d v="2017-02-06T12:42:00"/>
    <n v="3272"/>
    <x v="10"/>
    <n v="3273"/>
    <x v="13"/>
    <n v="24631"/>
    <s v="Subscriber"/>
    <n v="1956"/>
    <n v="65"/>
    <x v="4"/>
    <n v="145"/>
    <n v="2"/>
    <n v="2"/>
    <x v="1"/>
    <s v="Winter"/>
    <n v="13"/>
    <s v="Monday"/>
  </r>
  <r>
    <d v="2017-02-06T12:55:00"/>
    <d v="2017-02-06T13:00:00"/>
    <n v="3183"/>
    <x v="1"/>
    <n v="3185"/>
    <x v="33"/>
    <n v="24530"/>
    <s v="Subscriber"/>
    <n v="1965"/>
    <n v="56"/>
    <x v="0"/>
    <n v="314"/>
    <n v="5"/>
    <n v="2"/>
    <x v="1"/>
    <s v="Winter"/>
    <n v="13"/>
    <s v="Monday"/>
  </r>
  <r>
    <d v="2017-02-06T12:59:00"/>
    <d v="2017-02-06T13:15:00"/>
    <n v="3188"/>
    <x v="43"/>
    <n v="3195"/>
    <x v="24"/>
    <n v="26297"/>
    <s v="Subscriber"/>
    <n v="1960"/>
    <n v="61"/>
    <x v="0"/>
    <n v="957"/>
    <n v="16"/>
    <n v="2"/>
    <x v="1"/>
    <s v="Winter"/>
    <n v="13"/>
    <s v="Monday"/>
  </r>
  <r>
    <d v="2017-02-06T12:59:00"/>
    <d v="2017-02-06T13:01:00"/>
    <n v="3270"/>
    <x v="3"/>
    <n v="3203"/>
    <x v="1"/>
    <n v="26271"/>
    <s v="Subscriber"/>
    <n v="1975"/>
    <n v="46"/>
    <x v="2"/>
    <n v="75"/>
    <n v="1"/>
    <n v="2"/>
    <x v="1"/>
    <s v="Winter"/>
    <n v="13"/>
    <s v="Monday"/>
  </r>
  <r>
    <d v="2017-02-06T13:09:00"/>
    <d v="2017-02-06T13:13:00"/>
    <n v="3185"/>
    <x v="26"/>
    <n v="3183"/>
    <x v="14"/>
    <n v="24530"/>
    <s v="Subscriber"/>
    <n v="1965"/>
    <n v="56"/>
    <x v="0"/>
    <n v="268"/>
    <n v="4"/>
    <n v="2"/>
    <x v="1"/>
    <s v="Winter"/>
    <n v="13"/>
    <s v="Monday"/>
  </r>
  <r>
    <d v="2017-02-06T13:18:00"/>
    <d v="2017-02-06T13:27:00"/>
    <n v="3188"/>
    <x v="43"/>
    <n v="3216"/>
    <x v="46"/>
    <n v="24653"/>
    <s v="Subscriber"/>
    <n v="1991"/>
    <n v="30"/>
    <x v="1"/>
    <n v="552"/>
    <n v="9"/>
    <n v="2"/>
    <x v="1"/>
    <s v="Winter"/>
    <n v="13"/>
    <s v="Monday"/>
  </r>
  <r>
    <d v="2017-02-06T13:20:00"/>
    <d v="2017-02-06T13:29:00"/>
    <n v="3203"/>
    <x v="5"/>
    <n v="3185"/>
    <x v="33"/>
    <n v="24542"/>
    <s v="Subscriber"/>
    <n v="1956"/>
    <n v="65"/>
    <x v="4"/>
    <n v="554"/>
    <n v="9"/>
    <n v="2"/>
    <x v="1"/>
    <s v="Winter"/>
    <n v="13"/>
    <s v="Monday"/>
  </r>
  <r>
    <d v="2017-02-06T13:31:00"/>
    <d v="2017-02-06T13:36:00"/>
    <n v="3211"/>
    <x v="24"/>
    <n v="3275"/>
    <x v="20"/>
    <n v="24698"/>
    <s v="Subscriber"/>
    <n v="1964"/>
    <n v="57"/>
    <x v="0"/>
    <n v="282"/>
    <n v="5"/>
    <n v="2"/>
    <x v="1"/>
    <s v="Winter"/>
    <n v="13"/>
    <s v="Monday"/>
  </r>
  <r>
    <d v="2017-02-06T13:35:00"/>
    <d v="2017-02-06T13:41:00"/>
    <n v="3269"/>
    <x v="33"/>
    <n v="3186"/>
    <x v="15"/>
    <n v="24469"/>
    <s v="Subscriber"/>
    <n v="1980"/>
    <n v="41"/>
    <x v="3"/>
    <n v="334"/>
    <n v="6"/>
    <n v="2"/>
    <x v="1"/>
    <s v="Winter"/>
    <n v="13"/>
    <s v="Monday"/>
  </r>
  <r>
    <d v="2017-02-06T13:38:00"/>
    <d v="2017-02-06T13:41:00"/>
    <n v="3183"/>
    <x v="1"/>
    <n v="3267"/>
    <x v="9"/>
    <n v="26219"/>
    <s v="Subscriber"/>
    <n v="1969"/>
    <n v="52"/>
    <x v="2"/>
    <n v="215"/>
    <n v="4"/>
    <n v="2"/>
    <x v="1"/>
    <s v="Winter"/>
    <n v="13"/>
    <s v="Monday"/>
  </r>
  <r>
    <d v="2017-02-06T13:47:00"/>
    <d v="2017-02-06T13:50:00"/>
    <n v="3209"/>
    <x v="25"/>
    <n v="3272"/>
    <x v="10"/>
    <n v="26188"/>
    <s v="Subscriber"/>
    <n v="1991"/>
    <n v="30"/>
    <x v="1"/>
    <n v="193"/>
    <n v="3"/>
    <n v="2"/>
    <x v="1"/>
    <s v="Winter"/>
    <n v="13"/>
    <s v="Monday"/>
  </r>
  <r>
    <d v="2017-02-06T13:54:00"/>
    <d v="2017-02-06T14:03:00"/>
    <n v="3206"/>
    <x v="31"/>
    <n v="3183"/>
    <x v="14"/>
    <n v="26181"/>
    <s v="Subscriber"/>
    <n v="1978"/>
    <n v="43"/>
    <x v="3"/>
    <n v="550"/>
    <n v="9"/>
    <n v="2"/>
    <x v="1"/>
    <s v="Winter"/>
    <n v="13"/>
    <s v="Monday"/>
  </r>
  <r>
    <d v="2017-02-06T14:01:00"/>
    <d v="2017-02-06T14:03:00"/>
    <n v="3186"/>
    <x v="2"/>
    <n v="3211"/>
    <x v="6"/>
    <n v="24698"/>
    <s v="Subscriber"/>
    <n v="1964"/>
    <n v="57"/>
    <x v="0"/>
    <n v="162"/>
    <n v="3"/>
    <n v="2"/>
    <x v="1"/>
    <s v="Winter"/>
    <n v="13"/>
    <s v="Monday"/>
  </r>
  <r>
    <d v="2017-02-06T14:03:00"/>
    <d v="2017-02-06T14:06:00"/>
    <n v="3272"/>
    <x v="10"/>
    <n v="3209"/>
    <x v="18"/>
    <n v="26188"/>
    <s v="Subscriber"/>
    <n v="1991"/>
    <n v="30"/>
    <x v="1"/>
    <n v="176"/>
    <n v="3"/>
    <n v="2"/>
    <x v="1"/>
    <s v="Winter"/>
    <n v="13"/>
    <s v="Monday"/>
  </r>
  <r>
    <d v="2017-02-06T14:07:00"/>
    <d v="2017-02-06T14:12:00"/>
    <n v="3275"/>
    <x v="22"/>
    <n v="3214"/>
    <x v="23"/>
    <n v="24680"/>
    <s v="Subscriber"/>
    <n v="1986"/>
    <n v="35"/>
    <x v="3"/>
    <n v="351"/>
    <n v="6"/>
    <n v="2"/>
    <x v="1"/>
    <s v="Winter"/>
    <n v="13"/>
    <s v="Monday"/>
  </r>
  <r>
    <d v="2017-02-06T14:12:00"/>
    <d v="2017-02-06T14:14:00"/>
    <n v="3211"/>
    <x v="24"/>
    <n v="3272"/>
    <x v="10"/>
    <n v="24622"/>
    <s v="Subscriber"/>
    <n v="1960"/>
    <n v="61"/>
    <x v="0"/>
    <n v="123"/>
    <n v="2"/>
    <n v="2"/>
    <x v="1"/>
    <s v="Winter"/>
    <n v="13"/>
    <s v="Monday"/>
  </r>
  <r>
    <d v="2017-02-06T14:22:00"/>
    <d v="2017-02-06T14:26:00"/>
    <n v="3272"/>
    <x v="10"/>
    <n v="3279"/>
    <x v="11"/>
    <n v="24622"/>
    <s v="Subscriber"/>
    <n v="1960"/>
    <n v="61"/>
    <x v="0"/>
    <n v="196"/>
    <n v="3"/>
    <n v="2"/>
    <x v="1"/>
    <s v="Winter"/>
    <n v="13"/>
    <s v="Monday"/>
  </r>
  <r>
    <d v="2017-02-06T14:25:00"/>
    <d v="2017-02-06T14:30:00"/>
    <n v="3211"/>
    <x v="24"/>
    <n v="3275"/>
    <x v="20"/>
    <n v="26220"/>
    <s v="Subscriber"/>
    <n v="1986"/>
    <n v="35"/>
    <x v="3"/>
    <n v="308"/>
    <n v="5"/>
    <n v="2"/>
    <x v="1"/>
    <s v="Winter"/>
    <n v="13"/>
    <s v="Monday"/>
  </r>
  <r>
    <d v="2017-02-06T14:27:00"/>
    <d v="2017-02-06T14:30:00"/>
    <n v="3209"/>
    <x v="25"/>
    <n v="3186"/>
    <x v="15"/>
    <n v="24588"/>
    <s v="Subscriber"/>
    <n v="1985"/>
    <n v="36"/>
    <x v="3"/>
    <n v="173"/>
    <n v="3"/>
    <n v="2"/>
    <x v="1"/>
    <s v="Winter"/>
    <n v="13"/>
    <s v="Monday"/>
  </r>
  <r>
    <d v="2017-02-06T14:39:00"/>
    <d v="2017-02-06T14:45:00"/>
    <n v="3276"/>
    <x v="15"/>
    <n v="3187"/>
    <x v="12"/>
    <n v="24637"/>
    <s v="Subscriber"/>
    <n v="1984"/>
    <n v="37"/>
    <x v="3"/>
    <n v="346"/>
    <n v="6"/>
    <n v="2"/>
    <x v="1"/>
    <s v="Winter"/>
    <n v="13"/>
    <s v="Monday"/>
  </r>
  <r>
    <d v="2017-02-06T14:51:00"/>
    <d v="2017-02-06T15:01:00"/>
    <n v="3194"/>
    <x v="0"/>
    <n v="3183"/>
    <x v="14"/>
    <n v="24715"/>
    <s v="Subscriber"/>
    <n v="1994"/>
    <n v="27"/>
    <x v="1"/>
    <n v="610"/>
    <n v="10"/>
    <n v="2"/>
    <x v="1"/>
    <s v="Winter"/>
    <n v="13"/>
    <s v="Monday"/>
  </r>
  <r>
    <d v="2017-02-06T15:22:00"/>
    <d v="2017-02-06T15:28:00"/>
    <n v="3207"/>
    <x v="37"/>
    <n v="3195"/>
    <x v="24"/>
    <n v="24451"/>
    <s v="Subscriber"/>
    <n v="1957"/>
    <n v="64"/>
    <x v="0"/>
    <n v="349"/>
    <n v="6"/>
    <n v="2"/>
    <x v="1"/>
    <s v="Winter"/>
    <n v="13"/>
    <s v="Monday"/>
  </r>
  <r>
    <d v="2017-02-06T15:25:00"/>
    <d v="2017-02-06T15:28:00"/>
    <n v="3184"/>
    <x v="40"/>
    <n v="3214"/>
    <x v="23"/>
    <n v="24513"/>
    <s v="Subscriber"/>
    <n v="1982"/>
    <n v="39"/>
    <x v="3"/>
    <n v="188"/>
    <n v="3"/>
    <n v="2"/>
    <x v="1"/>
    <s v="Winter"/>
    <n v="13"/>
    <s v="Monday"/>
  </r>
  <r>
    <d v="2017-02-06T15:44:00"/>
    <d v="2017-02-06T15:47:00"/>
    <n v="3186"/>
    <x v="2"/>
    <n v="3272"/>
    <x v="10"/>
    <n v="24620"/>
    <s v="Subscriber"/>
    <n v="1956"/>
    <n v="65"/>
    <x v="4"/>
    <n v="185"/>
    <n v="3"/>
    <n v="2"/>
    <x v="1"/>
    <s v="Winter"/>
    <n v="13"/>
    <s v="Monday"/>
  </r>
  <r>
    <d v="2017-02-06T15:51:00"/>
    <d v="2017-02-06T15:53:00"/>
    <n v="3275"/>
    <x v="22"/>
    <n v="3183"/>
    <x v="14"/>
    <n v="24457"/>
    <s v="Subscriber"/>
    <n v="1975"/>
    <n v="46"/>
    <x v="2"/>
    <n v="156"/>
    <n v="3"/>
    <n v="2"/>
    <x v="1"/>
    <s v="Winter"/>
    <n v="13"/>
    <s v="Monday"/>
  </r>
  <r>
    <d v="2017-02-06T15:51:00"/>
    <d v="2017-02-06T15:58:00"/>
    <n v="3225"/>
    <x v="21"/>
    <n v="3209"/>
    <x v="18"/>
    <n v="24481"/>
    <s v="Subscriber"/>
    <n v="1979"/>
    <n v="42"/>
    <x v="3"/>
    <n v="427"/>
    <n v="7"/>
    <n v="2"/>
    <x v="1"/>
    <s v="Winter"/>
    <n v="13"/>
    <s v="Monday"/>
  </r>
  <r>
    <d v="2017-02-06T15:51:00"/>
    <d v="2017-02-06T15:54:00"/>
    <n v="3194"/>
    <x v="0"/>
    <n v="3195"/>
    <x v="24"/>
    <n v="24705"/>
    <s v="Subscriber"/>
    <n v="1990"/>
    <n v="31"/>
    <x v="1"/>
    <n v="178"/>
    <n v="3"/>
    <n v="2"/>
    <x v="1"/>
    <s v="Winter"/>
    <n v="13"/>
    <s v="Monday"/>
  </r>
  <r>
    <d v="2017-02-06T15:56:00"/>
    <d v="2017-02-06T16:04:00"/>
    <n v="3186"/>
    <x v="2"/>
    <n v="3192"/>
    <x v="25"/>
    <n v="24438"/>
    <s v="Subscriber"/>
    <n v="1990"/>
    <n v="31"/>
    <x v="1"/>
    <n v="499"/>
    <n v="8"/>
    <n v="2"/>
    <x v="1"/>
    <s v="Winter"/>
    <n v="13"/>
    <s v="Monday"/>
  </r>
  <r>
    <d v="2017-02-06T15:59:00"/>
    <d v="2017-02-06T16:11:00"/>
    <n v="3195"/>
    <x v="6"/>
    <n v="3203"/>
    <x v="1"/>
    <n v="26163"/>
    <s v="Subscriber"/>
    <n v="1950"/>
    <n v="71"/>
    <x v="4"/>
    <n v="723"/>
    <n v="12"/>
    <n v="2"/>
    <x v="1"/>
    <s v="Winter"/>
    <n v="13"/>
    <s v="Monday"/>
  </r>
  <r>
    <d v="2017-02-06T16:00:00"/>
    <d v="2017-02-06T16:08:00"/>
    <n v="3185"/>
    <x v="26"/>
    <n v="3192"/>
    <x v="25"/>
    <n v="24542"/>
    <s v="Subscriber"/>
    <n v="1981"/>
    <n v="40"/>
    <x v="3"/>
    <n v="443"/>
    <n v="7"/>
    <n v="2"/>
    <x v="1"/>
    <s v="Winter"/>
    <n v="13"/>
    <s v="Monday"/>
  </r>
  <r>
    <d v="2017-02-06T16:02:00"/>
    <d v="2017-02-06T16:05:00"/>
    <n v="3211"/>
    <x v="24"/>
    <n v="3205"/>
    <x v="19"/>
    <n v="26216"/>
    <s v="Subscriber"/>
    <n v="1977"/>
    <n v="44"/>
    <x v="3"/>
    <n v="156"/>
    <n v="3"/>
    <n v="2"/>
    <x v="1"/>
    <s v="Winter"/>
    <n v="13"/>
    <s v="Monday"/>
  </r>
  <r>
    <d v="2017-02-06T16:05:00"/>
    <d v="2017-02-06T16:11:00"/>
    <n v="3203"/>
    <x v="5"/>
    <n v="3202"/>
    <x v="21"/>
    <n v="26233"/>
    <s v="Subscriber"/>
    <n v="1991"/>
    <n v="30"/>
    <x v="1"/>
    <n v="361"/>
    <n v="6"/>
    <n v="2"/>
    <x v="1"/>
    <s v="Winter"/>
    <n v="13"/>
    <s v="Monday"/>
  </r>
  <r>
    <d v="2017-02-06T16:06:00"/>
    <d v="2017-02-06T16:19:00"/>
    <n v="3195"/>
    <x v="6"/>
    <n v="3183"/>
    <x v="14"/>
    <n v="24471"/>
    <s v="Subscriber"/>
    <n v="1978"/>
    <n v="43"/>
    <x v="3"/>
    <n v="799"/>
    <n v="13"/>
    <n v="2"/>
    <x v="1"/>
    <s v="Winter"/>
    <n v="13"/>
    <s v="Monday"/>
  </r>
  <r>
    <d v="2017-02-06T16:12:00"/>
    <d v="2017-02-06T16:25:00"/>
    <n v="3188"/>
    <x v="43"/>
    <n v="3195"/>
    <x v="24"/>
    <n v="24574"/>
    <s v="Subscriber"/>
    <n v="1977"/>
    <n v="44"/>
    <x v="3"/>
    <n v="775"/>
    <n v="13"/>
    <n v="2"/>
    <x v="1"/>
    <s v="Winter"/>
    <n v="13"/>
    <s v="Monday"/>
  </r>
  <r>
    <d v="2017-02-06T16:16:00"/>
    <d v="2017-02-06T16:19:00"/>
    <n v="3211"/>
    <x v="24"/>
    <n v="3269"/>
    <x v="17"/>
    <n v="24698"/>
    <s v="Subscriber"/>
    <n v="1992"/>
    <n v="29"/>
    <x v="1"/>
    <n v="172"/>
    <n v="3"/>
    <n v="2"/>
    <x v="1"/>
    <s v="Winter"/>
    <n v="13"/>
    <s v="Monday"/>
  </r>
  <r>
    <d v="2017-02-06T16:23:00"/>
    <d v="2017-02-06T16:29:00"/>
    <n v="3186"/>
    <x v="2"/>
    <n v="3203"/>
    <x v="1"/>
    <n v="24687"/>
    <s v="Subscriber"/>
    <n v="1985"/>
    <n v="36"/>
    <x v="3"/>
    <n v="353"/>
    <n v="6"/>
    <n v="2"/>
    <x v="1"/>
    <s v="Winter"/>
    <n v="13"/>
    <s v="Monday"/>
  </r>
  <r>
    <d v="2017-02-06T16:24:00"/>
    <d v="2017-02-06T16:39:00"/>
    <n v="3195"/>
    <x v="6"/>
    <n v="3199"/>
    <x v="29"/>
    <n v="26314"/>
    <s v="Subscriber"/>
    <n v="1984"/>
    <n v="37"/>
    <x v="3"/>
    <n v="893"/>
    <n v="15"/>
    <n v="2"/>
    <x v="1"/>
    <s v="Winter"/>
    <n v="13"/>
    <s v="Monday"/>
  </r>
  <r>
    <d v="2017-02-06T16:29:00"/>
    <d v="2017-02-06T16:33:00"/>
    <n v="3195"/>
    <x v="6"/>
    <n v="3194"/>
    <x v="32"/>
    <n v="26318"/>
    <s v="Subscriber"/>
    <n v="1973"/>
    <n v="48"/>
    <x v="2"/>
    <n v="185"/>
    <n v="3"/>
    <n v="2"/>
    <x v="1"/>
    <s v="Winter"/>
    <n v="13"/>
    <s v="Monday"/>
  </r>
  <r>
    <d v="2017-02-06T16:32:00"/>
    <d v="2017-02-06T16:43:00"/>
    <n v="3195"/>
    <x v="6"/>
    <n v="3196"/>
    <x v="41"/>
    <n v="26203"/>
    <s v="Subscriber"/>
    <n v="1990"/>
    <n v="31"/>
    <x v="1"/>
    <n v="645"/>
    <n v="11"/>
    <n v="2"/>
    <x v="1"/>
    <s v="Winter"/>
    <n v="13"/>
    <s v="Monday"/>
  </r>
  <r>
    <d v="2017-02-06T16:37:00"/>
    <d v="2017-02-06T16:42:00"/>
    <n v="3273"/>
    <x v="16"/>
    <n v="3278"/>
    <x v="40"/>
    <n v="26245"/>
    <s v="Subscriber"/>
    <n v="1985"/>
    <n v="36"/>
    <x v="3"/>
    <n v="295"/>
    <n v="5"/>
    <n v="2"/>
    <x v="1"/>
    <s v="Winter"/>
    <n v="13"/>
    <s v="Monday"/>
  </r>
  <r>
    <d v="2017-02-06T16:42:00"/>
    <d v="2017-02-06T16:49:00"/>
    <n v="3202"/>
    <x v="19"/>
    <n v="3211"/>
    <x v="6"/>
    <n v="26233"/>
    <s v="Subscriber"/>
    <n v="1987"/>
    <n v="34"/>
    <x v="1"/>
    <n v="416"/>
    <n v="7"/>
    <n v="2"/>
    <x v="1"/>
    <s v="Winter"/>
    <n v="13"/>
    <s v="Monday"/>
  </r>
  <r>
    <d v="2017-02-06T16:49:00"/>
    <d v="2017-02-06T16:54:00"/>
    <n v="3186"/>
    <x v="2"/>
    <n v="3209"/>
    <x v="18"/>
    <n v="24614"/>
    <s v="Subscriber"/>
    <n v="1980"/>
    <n v="41"/>
    <x v="3"/>
    <n v="287"/>
    <n v="5"/>
    <n v="2"/>
    <x v="1"/>
    <s v="Winter"/>
    <n v="13"/>
    <s v="Monday"/>
  </r>
  <r>
    <d v="2017-02-06T17:00:00"/>
    <d v="2017-02-06T17:11:00"/>
    <n v="3201"/>
    <x v="27"/>
    <n v="3194"/>
    <x v="32"/>
    <n v="26300"/>
    <s v="Subscriber"/>
    <n v="1961"/>
    <n v="60"/>
    <x v="0"/>
    <n v="658"/>
    <n v="11"/>
    <n v="2"/>
    <x v="1"/>
    <s v="Winter"/>
    <n v="13"/>
    <s v="Monday"/>
  </r>
  <r>
    <d v="2017-02-06T17:00:00"/>
    <d v="2017-02-06T17:02:00"/>
    <n v="3183"/>
    <x v="1"/>
    <n v="3214"/>
    <x v="23"/>
    <n v="26308"/>
    <s v="Subscriber"/>
    <n v="1979"/>
    <n v="42"/>
    <x v="3"/>
    <n v="140"/>
    <n v="2"/>
    <n v="2"/>
    <x v="1"/>
    <s v="Winter"/>
    <n v="13"/>
    <s v="Monday"/>
  </r>
  <r>
    <d v="2017-02-06T17:11:00"/>
    <d v="2017-02-06T17:16:00"/>
    <n v="3195"/>
    <x v="6"/>
    <n v="3207"/>
    <x v="36"/>
    <n v="24413"/>
    <s v="Subscriber"/>
    <n v="1957"/>
    <n v="64"/>
    <x v="0"/>
    <n v="307"/>
    <n v="5"/>
    <n v="2"/>
    <x v="1"/>
    <s v="Winter"/>
    <n v="13"/>
    <s v="Monday"/>
  </r>
  <r>
    <d v="2017-02-06T17:15:00"/>
    <d v="2017-02-06T17:46:00"/>
    <n v="3184"/>
    <x v="40"/>
    <n v="3272"/>
    <x v="10"/>
    <n v="26164"/>
    <s v="One-time user"/>
    <n v="1984"/>
    <n v="37"/>
    <x v="3"/>
    <n v="1869"/>
    <n v="31"/>
    <n v="2"/>
    <x v="1"/>
    <s v="Winter"/>
    <n v="13"/>
    <s v="Monday"/>
  </r>
  <r>
    <d v="2017-02-06T17:18:00"/>
    <d v="2017-02-06T17:42:00"/>
    <n v="3183"/>
    <x v="1"/>
    <n v="3215"/>
    <x v="28"/>
    <n v="24587"/>
    <s v="Subscriber"/>
    <n v="1983"/>
    <n v="38"/>
    <x v="3"/>
    <n v="1412"/>
    <n v="24"/>
    <n v="2"/>
    <x v="1"/>
    <s v="Winter"/>
    <n v="13"/>
    <s v="Monday"/>
  </r>
  <r>
    <d v="2017-02-06T17:25:00"/>
    <d v="2017-02-06T17:31:00"/>
    <n v="3183"/>
    <x v="1"/>
    <n v="3213"/>
    <x v="5"/>
    <n v="26181"/>
    <s v="Subscriber"/>
    <n v="1986"/>
    <n v="35"/>
    <x v="3"/>
    <n v="315"/>
    <n v="5"/>
    <n v="2"/>
    <x v="1"/>
    <s v="Winter"/>
    <n v="13"/>
    <s v="Monday"/>
  </r>
  <r>
    <d v="2017-02-06T17:32:00"/>
    <d v="2017-02-06T17:38:00"/>
    <n v="3187"/>
    <x v="12"/>
    <n v="3203"/>
    <x v="1"/>
    <n v="24584"/>
    <s v="Subscriber"/>
    <n v="1984"/>
    <n v="37"/>
    <x v="3"/>
    <n v="323"/>
    <n v="5"/>
    <n v="2"/>
    <x v="1"/>
    <s v="Winter"/>
    <n v="13"/>
    <s v="Monday"/>
  </r>
  <r>
    <d v="2017-02-06T17:35:00"/>
    <d v="2017-02-06T17:53:00"/>
    <n v="3183"/>
    <x v="1"/>
    <n v="3268"/>
    <x v="37"/>
    <n v="24692"/>
    <s v="Subscriber"/>
    <n v="1982"/>
    <n v="39"/>
    <x v="3"/>
    <n v="1082"/>
    <n v="18"/>
    <n v="2"/>
    <x v="1"/>
    <s v="Winter"/>
    <n v="13"/>
    <s v="Monday"/>
  </r>
  <r>
    <d v="2017-02-06T17:36:00"/>
    <d v="2017-02-06T17:40:00"/>
    <n v="3183"/>
    <x v="1"/>
    <n v="3276"/>
    <x v="27"/>
    <n v="24398"/>
    <s v="Subscriber"/>
    <n v="1988"/>
    <n v="33"/>
    <x v="1"/>
    <n v="265"/>
    <n v="4"/>
    <n v="2"/>
    <x v="1"/>
    <s v="Winter"/>
    <n v="13"/>
    <s v="Monday"/>
  </r>
  <r>
    <d v="2017-02-06T17:39:00"/>
    <d v="2017-02-06T17:50:00"/>
    <n v="3194"/>
    <x v="0"/>
    <n v="3276"/>
    <x v="27"/>
    <n v="26297"/>
    <s v="Subscriber"/>
    <n v="1990"/>
    <n v="31"/>
    <x v="1"/>
    <n v="661"/>
    <n v="11"/>
    <n v="2"/>
    <x v="1"/>
    <s v="Winter"/>
    <n v="13"/>
    <s v="Monday"/>
  </r>
  <r>
    <d v="2017-02-06T17:49:00"/>
    <d v="2017-02-06T17:56:00"/>
    <n v="3195"/>
    <x v="6"/>
    <n v="3280"/>
    <x v="22"/>
    <n v="24574"/>
    <s v="Subscriber"/>
    <n v="1985"/>
    <n v="36"/>
    <x v="3"/>
    <n v="425"/>
    <n v="7"/>
    <n v="2"/>
    <x v="1"/>
    <s v="Winter"/>
    <n v="13"/>
    <s v="Monday"/>
  </r>
  <r>
    <d v="2017-02-06T17:53:00"/>
    <d v="2017-02-06T17:57:00"/>
    <n v="3183"/>
    <x v="1"/>
    <n v="3214"/>
    <x v="23"/>
    <n v="24629"/>
    <s v="Subscriber"/>
    <n v="1981"/>
    <n v="40"/>
    <x v="3"/>
    <n v="212"/>
    <n v="4"/>
    <n v="2"/>
    <x v="1"/>
    <s v="Winter"/>
    <n v="13"/>
    <s v="Monday"/>
  </r>
  <r>
    <d v="2017-02-06T17:56:00"/>
    <d v="2017-02-06T18:16:00"/>
    <n v="3184"/>
    <x v="40"/>
    <n v="3220"/>
    <x v="35"/>
    <n v="26211"/>
    <s v="Subscriber"/>
    <n v="1969"/>
    <n v="52"/>
    <x v="2"/>
    <n v="1235"/>
    <n v="21"/>
    <n v="2"/>
    <x v="1"/>
    <s v="Winter"/>
    <n v="13"/>
    <s v="Monday"/>
  </r>
  <r>
    <d v="2017-02-06T17:56:00"/>
    <d v="2017-02-06T18:00:00"/>
    <n v="3186"/>
    <x v="2"/>
    <n v="3203"/>
    <x v="1"/>
    <n v="24638"/>
    <s v="Subscriber"/>
    <n v="1979"/>
    <n v="42"/>
    <x v="3"/>
    <n v="245"/>
    <n v="4"/>
    <n v="2"/>
    <x v="1"/>
    <s v="Winter"/>
    <n v="13"/>
    <s v="Monday"/>
  </r>
  <r>
    <d v="2017-02-06T18:01:00"/>
    <d v="2017-02-06T18:13:00"/>
    <n v="3195"/>
    <x v="6"/>
    <n v="3281"/>
    <x v="45"/>
    <n v="26269"/>
    <s v="Subscriber"/>
    <n v="1984"/>
    <n v="37"/>
    <x v="3"/>
    <n v="728"/>
    <n v="12"/>
    <n v="2"/>
    <x v="1"/>
    <s v="Winter"/>
    <n v="13"/>
    <s v="Monday"/>
  </r>
  <r>
    <d v="2017-02-06T18:03:00"/>
    <d v="2017-02-06T18:08:00"/>
    <n v="3202"/>
    <x v="19"/>
    <n v="3275"/>
    <x v="20"/>
    <n v="24528"/>
    <s v="Subscriber"/>
    <n v="1978"/>
    <n v="43"/>
    <x v="3"/>
    <n v="289"/>
    <n v="5"/>
    <n v="2"/>
    <x v="1"/>
    <s v="Winter"/>
    <n v="13"/>
    <s v="Monday"/>
  </r>
  <r>
    <d v="2017-02-06T18:05:00"/>
    <d v="2017-02-06T18:12:00"/>
    <n v="3268"/>
    <x v="42"/>
    <n v="3213"/>
    <x v="5"/>
    <n v="24529"/>
    <s v="Subscriber"/>
    <n v="1984"/>
    <n v="37"/>
    <x v="3"/>
    <n v="444"/>
    <n v="7"/>
    <n v="2"/>
    <x v="1"/>
    <s v="Winter"/>
    <n v="13"/>
    <s v="Monday"/>
  </r>
  <r>
    <d v="2017-02-06T18:06:00"/>
    <d v="2017-02-06T18:10:00"/>
    <n v="3186"/>
    <x v="2"/>
    <n v="3276"/>
    <x v="27"/>
    <n v="24650"/>
    <s v="Subscriber"/>
    <n v="1979"/>
    <n v="42"/>
    <x v="3"/>
    <n v="225"/>
    <n v="4"/>
    <n v="2"/>
    <x v="1"/>
    <s v="Winter"/>
    <n v="13"/>
    <s v="Monday"/>
  </r>
  <r>
    <d v="2017-02-06T18:11:00"/>
    <d v="2017-02-06T18:17:00"/>
    <n v="3276"/>
    <x v="15"/>
    <n v="3183"/>
    <x v="14"/>
    <n v="26156"/>
    <s v="Subscriber"/>
    <n v="1990"/>
    <n v="31"/>
    <x v="1"/>
    <n v="333"/>
    <n v="6"/>
    <n v="2"/>
    <x v="1"/>
    <s v="Winter"/>
    <n v="13"/>
    <s v="Monday"/>
  </r>
  <r>
    <d v="2017-02-06T18:16:00"/>
    <d v="2017-02-06T18:19:00"/>
    <n v="3186"/>
    <x v="2"/>
    <n v="3276"/>
    <x v="27"/>
    <n v="24474"/>
    <s v="Subscriber"/>
    <n v="1931"/>
    <n v="90"/>
    <x v="6"/>
    <n v="193"/>
    <n v="3"/>
    <n v="2"/>
    <x v="1"/>
    <s v="Winter"/>
    <n v="13"/>
    <s v="Monday"/>
  </r>
  <r>
    <d v="2017-02-06T18:18:00"/>
    <d v="2017-02-06T18:26:00"/>
    <n v="3183"/>
    <x v="1"/>
    <n v="3203"/>
    <x v="1"/>
    <n v="24388"/>
    <s v="Subscriber"/>
    <n v="1956"/>
    <n v="65"/>
    <x v="4"/>
    <n v="505"/>
    <n v="8"/>
    <n v="2"/>
    <x v="1"/>
    <s v="Winter"/>
    <n v="13"/>
    <s v="Monday"/>
  </r>
  <r>
    <d v="2017-02-06T18:18:00"/>
    <d v="2017-02-06T18:26:00"/>
    <n v="3183"/>
    <x v="1"/>
    <n v="3202"/>
    <x v="21"/>
    <n v="24491"/>
    <s v="Subscriber"/>
    <n v="1990"/>
    <n v="31"/>
    <x v="1"/>
    <n v="521"/>
    <n v="9"/>
    <n v="2"/>
    <x v="1"/>
    <s v="Winter"/>
    <n v="13"/>
    <s v="Monday"/>
  </r>
  <r>
    <d v="2017-02-06T18:27:00"/>
    <d v="2017-02-06T18:31:00"/>
    <n v="3202"/>
    <x v="19"/>
    <n v="3187"/>
    <x v="12"/>
    <n v="24719"/>
    <s v="Subscriber"/>
    <n v="1989"/>
    <n v="32"/>
    <x v="1"/>
    <n v="268"/>
    <n v="4"/>
    <n v="2"/>
    <x v="1"/>
    <s v="Winter"/>
    <n v="13"/>
    <s v="Monday"/>
  </r>
  <r>
    <d v="2017-02-06T18:28:00"/>
    <d v="2017-02-06T18:33:00"/>
    <n v="3192"/>
    <x v="13"/>
    <n v="3268"/>
    <x v="37"/>
    <n v="24713"/>
    <s v="Subscriber"/>
    <n v="1974"/>
    <n v="47"/>
    <x v="2"/>
    <n v="276"/>
    <n v="5"/>
    <n v="2"/>
    <x v="1"/>
    <s v="Winter"/>
    <n v="13"/>
    <s v="Monday"/>
  </r>
  <r>
    <d v="2017-02-06T18:30:00"/>
    <d v="2017-02-06T18:32:00"/>
    <n v="3184"/>
    <x v="40"/>
    <n v="3267"/>
    <x v="9"/>
    <n v="26292"/>
    <s v="Subscriber"/>
    <n v="1961"/>
    <n v="60"/>
    <x v="0"/>
    <n v="161"/>
    <n v="3"/>
    <n v="2"/>
    <x v="1"/>
    <s v="Winter"/>
    <n v="13"/>
    <s v="Monday"/>
  </r>
  <r>
    <d v="2017-02-06T18:30:00"/>
    <d v="2017-02-06T18:46:00"/>
    <n v="3195"/>
    <x v="6"/>
    <n v="3191"/>
    <x v="31"/>
    <n v="26300"/>
    <s v="Subscriber"/>
    <n v="1971"/>
    <n v="50"/>
    <x v="2"/>
    <n v="917"/>
    <n v="15"/>
    <n v="2"/>
    <x v="1"/>
    <s v="Winter"/>
    <n v="13"/>
    <s v="Monday"/>
  </r>
  <r>
    <d v="2017-02-06T18:32:00"/>
    <d v="2017-02-06T18:40:00"/>
    <n v="3186"/>
    <x v="2"/>
    <n v="3192"/>
    <x v="25"/>
    <n v="26305"/>
    <s v="Subscriber"/>
    <n v="1977"/>
    <n v="44"/>
    <x v="3"/>
    <n v="486"/>
    <n v="8"/>
    <n v="2"/>
    <x v="1"/>
    <s v="Winter"/>
    <n v="13"/>
    <s v="Monday"/>
  </r>
  <r>
    <d v="2017-02-06T18:32:00"/>
    <d v="2017-02-06T18:36:00"/>
    <n v="3273"/>
    <x v="16"/>
    <n v="3278"/>
    <x v="40"/>
    <n v="24471"/>
    <s v="Subscriber"/>
    <n v="1978"/>
    <n v="43"/>
    <x v="3"/>
    <n v="234"/>
    <n v="4"/>
    <n v="2"/>
    <x v="1"/>
    <s v="Winter"/>
    <n v="13"/>
    <s v="Monday"/>
  </r>
  <r>
    <d v="2017-02-06T18:36:00"/>
    <d v="2017-02-06T18:40:00"/>
    <n v="3186"/>
    <x v="2"/>
    <n v="3278"/>
    <x v="40"/>
    <n v="24655"/>
    <s v="Subscriber"/>
    <n v="1986"/>
    <n v="35"/>
    <x v="3"/>
    <n v="221"/>
    <n v="4"/>
    <n v="2"/>
    <x v="1"/>
    <s v="Winter"/>
    <n v="13"/>
    <s v="Monday"/>
  </r>
  <r>
    <d v="2017-02-06T18:38:00"/>
    <d v="2017-02-06T18:53:00"/>
    <n v="3202"/>
    <x v="19"/>
    <n v="3225"/>
    <x v="4"/>
    <n v="24488"/>
    <s v="Subscriber"/>
    <n v="1988"/>
    <n v="33"/>
    <x v="1"/>
    <n v="860"/>
    <n v="14"/>
    <n v="2"/>
    <x v="1"/>
    <s v="Winter"/>
    <n v="13"/>
    <s v="Monday"/>
  </r>
  <r>
    <d v="2017-02-06T18:43:00"/>
    <d v="2017-02-06T18:46:00"/>
    <n v="3186"/>
    <x v="2"/>
    <n v="3272"/>
    <x v="10"/>
    <n v="26230"/>
    <s v="Subscriber"/>
    <n v="1987"/>
    <n v="34"/>
    <x v="1"/>
    <n v="170"/>
    <n v="3"/>
    <n v="2"/>
    <x v="1"/>
    <s v="Winter"/>
    <n v="13"/>
    <s v="Monday"/>
  </r>
  <r>
    <d v="2017-02-06T18:44:00"/>
    <d v="2017-02-06T18:50:00"/>
    <n v="3183"/>
    <x v="1"/>
    <n v="3267"/>
    <x v="9"/>
    <n v="24720"/>
    <s v="Subscriber"/>
    <n v="1983"/>
    <n v="38"/>
    <x v="3"/>
    <n v="349"/>
    <n v="6"/>
    <n v="2"/>
    <x v="1"/>
    <s v="Winter"/>
    <n v="13"/>
    <s v="Monday"/>
  </r>
  <r>
    <d v="2017-02-06T18:48:00"/>
    <d v="2017-02-06T18:49:00"/>
    <n v="3183"/>
    <x v="1"/>
    <n v="3184"/>
    <x v="16"/>
    <n v="24621"/>
    <s v="Subscriber"/>
    <n v="1981"/>
    <n v="40"/>
    <x v="3"/>
    <n v="96"/>
    <n v="2"/>
    <n v="2"/>
    <x v="1"/>
    <s v="Winter"/>
    <n v="13"/>
    <s v="Monday"/>
  </r>
  <r>
    <d v="2017-02-06T18:49:00"/>
    <d v="2017-02-06T19:03:00"/>
    <n v="3267"/>
    <x v="8"/>
    <n v="3211"/>
    <x v="6"/>
    <n v="26155"/>
    <s v="Subscriber"/>
    <n v="1968"/>
    <n v="53"/>
    <x v="2"/>
    <n v="799"/>
    <n v="13"/>
    <n v="2"/>
    <x v="1"/>
    <s v="Winter"/>
    <n v="13"/>
    <s v="Monday"/>
  </r>
  <r>
    <d v="2017-02-06T18:49:00"/>
    <d v="2017-02-06T18:54:00"/>
    <n v="3183"/>
    <x v="1"/>
    <n v="3202"/>
    <x v="21"/>
    <n v="26173"/>
    <s v="Subscriber"/>
    <n v="1988"/>
    <n v="33"/>
    <x v="1"/>
    <n v="301"/>
    <n v="5"/>
    <n v="2"/>
    <x v="1"/>
    <s v="Winter"/>
    <n v="13"/>
    <s v="Monday"/>
  </r>
  <r>
    <d v="2017-02-06T18:52:00"/>
    <d v="2017-02-06T18:55:00"/>
    <n v="3186"/>
    <x v="2"/>
    <n v="3278"/>
    <x v="40"/>
    <n v="26276"/>
    <s v="Subscriber"/>
    <n v="1977"/>
    <n v="44"/>
    <x v="3"/>
    <n v="221"/>
    <n v="4"/>
    <n v="2"/>
    <x v="1"/>
    <s v="Winter"/>
    <n v="13"/>
    <s v="Monday"/>
  </r>
  <r>
    <d v="2017-02-06T18:52:00"/>
    <d v="2017-02-06T19:06:00"/>
    <n v="3197"/>
    <x v="38"/>
    <n v="3220"/>
    <x v="35"/>
    <n v="24718"/>
    <s v="Subscriber"/>
    <n v="1978"/>
    <n v="43"/>
    <x v="3"/>
    <n v="873"/>
    <n v="15"/>
    <n v="2"/>
    <x v="1"/>
    <s v="Winter"/>
    <n v="13"/>
    <s v="Monday"/>
  </r>
  <r>
    <d v="2017-02-06T18:52:00"/>
    <d v="2017-02-06T18:56:00"/>
    <n v="3186"/>
    <x v="2"/>
    <n v="3203"/>
    <x v="1"/>
    <n v="24671"/>
    <s v="Subscriber"/>
    <n v="1980"/>
    <n v="41"/>
    <x v="3"/>
    <n v="244"/>
    <n v="4"/>
    <n v="2"/>
    <x v="1"/>
    <s v="Winter"/>
    <n v="13"/>
    <s v="Monday"/>
  </r>
  <r>
    <d v="2017-02-06T18:52:00"/>
    <d v="2017-02-06T18:56:00"/>
    <n v="3186"/>
    <x v="2"/>
    <n v="3270"/>
    <x v="2"/>
    <n v="26431"/>
    <s v="Subscriber"/>
    <n v="1986"/>
    <n v="35"/>
    <x v="3"/>
    <n v="187"/>
    <n v="3"/>
    <n v="2"/>
    <x v="1"/>
    <s v="Winter"/>
    <n v="13"/>
    <s v="Monday"/>
  </r>
  <r>
    <d v="2017-02-06T18:56:00"/>
    <d v="2017-02-06T19:01:00"/>
    <n v="3202"/>
    <x v="19"/>
    <n v="3203"/>
    <x v="1"/>
    <n v="26173"/>
    <s v="Subscriber"/>
    <n v="1966"/>
    <n v="55"/>
    <x v="0"/>
    <n v="331"/>
    <n v="6"/>
    <n v="2"/>
    <x v="1"/>
    <s v="Winter"/>
    <n v="13"/>
    <s v="Monday"/>
  </r>
  <r>
    <d v="2017-02-06T18:58:00"/>
    <d v="2017-02-06T19:18:00"/>
    <n v="3186"/>
    <x v="2"/>
    <n v="3269"/>
    <x v="17"/>
    <n v="26232"/>
    <s v="Subscriber"/>
    <n v="1964"/>
    <n v="57"/>
    <x v="0"/>
    <n v="1218"/>
    <n v="20"/>
    <n v="2"/>
    <x v="1"/>
    <s v="Winter"/>
    <n v="13"/>
    <s v="Monday"/>
  </r>
  <r>
    <d v="2017-02-06T19:03:00"/>
    <d v="2017-02-06T19:07:00"/>
    <n v="3272"/>
    <x v="10"/>
    <n v="3185"/>
    <x v="33"/>
    <n v="26200"/>
    <s v="Subscriber"/>
    <n v="1964"/>
    <n v="57"/>
    <x v="0"/>
    <n v="273"/>
    <n v="5"/>
    <n v="2"/>
    <x v="1"/>
    <s v="Winter"/>
    <n v="13"/>
    <s v="Monday"/>
  </r>
  <r>
    <d v="2017-02-06T19:04:00"/>
    <d v="2017-02-06T19:08:00"/>
    <n v="3186"/>
    <x v="2"/>
    <n v="3278"/>
    <x v="40"/>
    <n v="26231"/>
    <s v="Subscriber"/>
    <n v="1981"/>
    <n v="40"/>
    <x v="3"/>
    <n v="221"/>
    <n v="4"/>
    <n v="2"/>
    <x v="1"/>
    <s v="Winter"/>
    <n v="13"/>
    <s v="Monday"/>
  </r>
  <r>
    <d v="2017-02-06T19:04:00"/>
    <d v="2017-02-06T19:23:00"/>
    <n v="3183"/>
    <x v="1"/>
    <n v="3196"/>
    <x v="41"/>
    <n v="24462"/>
    <s v="Subscriber"/>
    <n v="1984"/>
    <n v="37"/>
    <x v="3"/>
    <n v="1100"/>
    <n v="18"/>
    <n v="2"/>
    <x v="1"/>
    <s v="Winter"/>
    <n v="13"/>
    <s v="Monday"/>
  </r>
  <r>
    <d v="2017-02-06T19:04:00"/>
    <d v="2017-02-06T19:24:00"/>
    <n v="3202"/>
    <x v="19"/>
    <n v="3197"/>
    <x v="43"/>
    <n v="24698"/>
    <s v="Subscriber"/>
    <n v="1989"/>
    <n v="32"/>
    <x v="1"/>
    <n v="1194"/>
    <n v="20"/>
    <n v="2"/>
    <x v="1"/>
    <s v="Winter"/>
    <n v="13"/>
    <s v="Monday"/>
  </r>
  <r>
    <d v="2017-02-06T19:06:00"/>
    <d v="2017-02-06T19:17:00"/>
    <n v="3186"/>
    <x v="2"/>
    <n v="3192"/>
    <x v="25"/>
    <n v="24716"/>
    <s v="Subscriber"/>
    <n v="1990"/>
    <n v="31"/>
    <x v="1"/>
    <n v="687"/>
    <n v="11"/>
    <n v="2"/>
    <x v="1"/>
    <s v="Winter"/>
    <n v="13"/>
    <s v="Monday"/>
  </r>
  <r>
    <d v="2017-02-06T19:08:00"/>
    <d v="2017-02-06T19:23:00"/>
    <n v="3183"/>
    <x v="1"/>
    <n v="3194"/>
    <x v="32"/>
    <n v="24400"/>
    <s v="Subscriber"/>
    <n v="1979"/>
    <n v="42"/>
    <x v="3"/>
    <n v="878"/>
    <n v="15"/>
    <n v="2"/>
    <x v="1"/>
    <s v="Winter"/>
    <n v="13"/>
    <s v="Monday"/>
  </r>
  <r>
    <d v="2017-02-06T19:08:00"/>
    <d v="2017-02-06T19:14:00"/>
    <n v="3185"/>
    <x v="26"/>
    <n v="3270"/>
    <x v="2"/>
    <n v="24520"/>
    <s v="Subscriber"/>
    <n v="1984"/>
    <n v="37"/>
    <x v="3"/>
    <n v="312"/>
    <n v="5"/>
    <n v="2"/>
    <x v="1"/>
    <s v="Winter"/>
    <n v="13"/>
    <s v="Monday"/>
  </r>
  <r>
    <d v="2017-02-06T19:12:00"/>
    <d v="2017-02-06T19:34:00"/>
    <n v="3267"/>
    <x v="8"/>
    <n v="3276"/>
    <x v="27"/>
    <n v="24690"/>
    <s v="Subscriber"/>
    <n v="1989"/>
    <n v="32"/>
    <x v="1"/>
    <n v="1345"/>
    <n v="22"/>
    <n v="2"/>
    <x v="1"/>
    <s v="Winter"/>
    <n v="13"/>
    <s v="Monday"/>
  </r>
  <r>
    <d v="2017-02-06T19:16:00"/>
    <d v="2017-02-06T19:24:00"/>
    <n v="3195"/>
    <x v="6"/>
    <n v="3280"/>
    <x v="22"/>
    <n v="24647"/>
    <s v="Subscriber"/>
    <n v="1986"/>
    <n v="35"/>
    <x v="3"/>
    <n v="446"/>
    <n v="7"/>
    <n v="2"/>
    <x v="1"/>
    <s v="Winter"/>
    <n v="13"/>
    <s v="Monday"/>
  </r>
  <r>
    <d v="2017-02-06T19:17:00"/>
    <d v="2017-02-06T19:20:00"/>
    <n v="3186"/>
    <x v="2"/>
    <n v="3205"/>
    <x v="19"/>
    <n v="24538"/>
    <s v="Subscriber"/>
    <n v="1980"/>
    <n v="41"/>
    <x v="3"/>
    <n v="191"/>
    <n v="3"/>
    <n v="2"/>
    <x v="1"/>
    <s v="Winter"/>
    <n v="13"/>
    <s v="Monday"/>
  </r>
  <r>
    <d v="2017-02-06T19:17:00"/>
    <d v="2017-02-06T19:24:00"/>
    <n v="3195"/>
    <x v="6"/>
    <n v="3280"/>
    <x v="22"/>
    <n v="26217"/>
    <s v="Subscriber"/>
    <n v="1986"/>
    <n v="35"/>
    <x v="3"/>
    <n v="436"/>
    <n v="7"/>
    <n v="2"/>
    <x v="1"/>
    <s v="Winter"/>
    <n v="13"/>
    <s v="Monday"/>
  </r>
  <r>
    <d v="2017-02-06T19:22:00"/>
    <d v="2017-02-06T19:27:00"/>
    <n v="3183"/>
    <x v="1"/>
    <n v="3214"/>
    <x v="23"/>
    <n v="24722"/>
    <s v="Subscriber"/>
    <n v="1976"/>
    <n v="45"/>
    <x v="2"/>
    <n v="349"/>
    <n v="6"/>
    <n v="2"/>
    <x v="1"/>
    <s v="Winter"/>
    <n v="13"/>
    <s v="Monday"/>
  </r>
  <r>
    <d v="2017-02-06T19:22:00"/>
    <d v="2017-02-06T19:32:00"/>
    <n v="3202"/>
    <x v="19"/>
    <n v="3276"/>
    <x v="27"/>
    <n v="26248"/>
    <s v="Subscriber"/>
    <n v="1978"/>
    <n v="43"/>
    <x v="3"/>
    <n v="613"/>
    <n v="10"/>
    <n v="2"/>
    <x v="1"/>
    <s v="Winter"/>
    <n v="13"/>
    <s v="Monday"/>
  </r>
  <r>
    <d v="2017-02-06T19:24:00"/>
    <d v="2017-02-06T19:28:00"/>
    <n v="3186"/>
    <x v="2"/>
    <n v="3205"/>
    <x v="19"/>
    <n v="24416"/>
    <s v="Subscriber"/>
    <n v="1983"/>
    <n v="38"/>
    <x v="3"/>
    <n v="262"/>
    <n v="4"/>
    <n v="2"/>
    <x v="1"/>
    <s v="Winter"/>
    <n v="13"/>
    <s v="Monday"/>
  </r>
  <r>
    <d v="2017-02-06T19:26:00"/>
    <d v="2017-02-06T19:28:00"/>
    <n v="3186"/>
    <x v="2"/>
    <n v="3279"/>
    <x v="11"/>
    <n v="26200"/>
    <s v="Subscriber"/>
    <n v="1976"/>
    <n v="45"/>
    <x v="2"/>
    <n v="167"/>
    <n v="3"/>
    <n v="2"/>
    <x v="1"/>
    <s v="Winter"/>
    <n v="13"/>
    <s v="Monday"/>
  </r>
  <r>
    <d v="2017-02-06T19:26:00"/>
    <d v="2017-02-06T19:46:00"/>
    <n v="3203"/>
    <x v="5"/>
    <n v="3202"/>
    <x v="21"/>
    <n v="24458"/>
    <s v="One-time user"/>
    <n v="1984"/>
    <n v="37"/>
    <x v="3"/>
    <n v="1201"/>
    <n v="20"/>
    <n v="2"/>
    <x v="1"/>
    <s v="Winter"/>
    <n v="13"/>
    <s v="Monday"/>
  </r>
  <r>
    <d v="2017-02-06T19:37:00"/>
    <d v="2017-02-06T19:42:00"/>
    <n v="3186"/>
    <x v="2"/>
    <n v="3205"/>
    <x v="19"/>
    <n v="24514"/>
    <s v="Subscriber"/>
    <n v="1989"/>
    <n v="32"/>
    <x v="1"/>
    <n v="301"/>
    <n v="5"/>
    <n v="2"/>
    <x v="1"/>
    <s v="Winter"/>
    <n v="13"/>
    <s v="Monday"/>
  </r>
  <r>
    <d v="2017-02-06T19:39:00"/>
    <d v="2017-02-06T19:42:00"/>
    <n v="3210"/>
    <x v="17"/>
    <n v="3215"/>
    <x v="28"/>
    <n v="26246"/>
    <s v="Subscriber"/>
    <n v="1992"/>
    <n v="29"/>
    <x v="1"/>
    <n v="196"/>
    <n v="3"/>
    <n v="2"/>
    <x v="1"/>
    <s v="Winter"/>
    <n v="13"/>
    <s v="Monday"/>
  </r>
  <r>
    <d v="2017-02-06T19:41:00"/>
    <d v="2017-02-06T19:45:00"/>
    <n v="3273"/>
    <x v="16"/>
    <n v="3203"/>
    <x v="1"/>
    <n v="24461"/>
    <s v="Subscriber"/>
    <n v="1977"/>
    <n v="44"/>
    <x v="3"/>
    <n v="227"/>
    <n v="4"/>
    <n v="2"/>
    <x v="1"/>
    <s v="Winter"/>
    <n v="13"/>
    <s v="Monday"/>
  </r>
  <r>
    <d v="2017-02-06T19:45:00"/>
    <d v="2017-02-06T19:48:00"/>
    <n v="3209"/>
    <x v="25"/>
    <n v="3186"/>
    <x v="15"/>
    <n v="26233"/>
    <s v="Subscriber"/>
    <n v="1984"/>
    <n v="37"/>
    <x v="3"/>
    <n v="213"/>
    <n v="4"/>
    <n v="2"/>
    <x v="1"/>
    <s v="Winter"/>
    <n v="13"/>
    <s v="Monday"/>
  </r>
  <r>
    <d v="2017-02-06T19:49:00"/>
    <d v="2017-02-06T19:56:00"/>
    <n v="3185"/>
    <x v="26"/>
    <n v="3214"/>
    <x v="23"/>
    <n v="26215"/>
    <s v="Subscriber"/>
    <n v="1986"/>
    <n v="35"/>
    <x v="3"/>
    <n v="415"/>
    <n v="7"/>
    <n v="2"/>
    <x v="1"/>
    <s v="Winter"/>
    <n v="13"/>
    <s v="Monday"/>
  </r>
  <r>
    <d v="2017-02-06T19:55:00"/>
    <d v="2017-02-06T19:58:00"/>
    <n v="3185"/>
    <x v="26"/>
    <n v="3276"/>
    <x v="27"/>
    <n v="26155"/>
    <s v="Subscriber"/>
    <n v="1983"/>
    <n v="38"/>
    <x v="3"/>
    <n v="151"/>
    <n v="3"/>
    <n v="2"/>
    <x v="1"/>
    <s v="Winter"/>
    <n v="13"/>
    <s v="Monday"/>
  </r>
  <r>
    <d v="2017-02-06T19:56:00"/>
    <d v="2017-02-06T19:59:00"/>
    <n v="3203"/>
    <x v="5"/>
    <n v="3272"/>
    <x v="10"/>
    <n v="24661"/>
    <s v="Subscriber"/>
    <n v="1979"/>
    <n v="42"/>
    <x v="3"/>
    <n v="156"/>
    <n v="3"/>
    <n v="2"/>
    <x v="1"/>
    <s v="Winter"/>
    <n v="13"/>
    <s v="Monday"/>
  </r>
  <r>
    <d v="2017-02-06T20:01:00"/>
    <d v="2017-02-06T20:05:00"/>
    <n v="3195"/>
    <x v="6"/>
    <n v="3201"/>
    <x v="26"/>
    <n v="24574"/>
    <s v="Subscriber"/>
    <n v="1972"/>
    <n v="49"/>
    <x v="2"/>
    <n v="256"/>
    <n v="4"/>
    <n v="2"/>
    <x v="1"/>
    <s v="Winter"/>
    <n v="13"/>
    <s v="Monday"/>
  </r>
  <r>
    <d v="2017-02-06T20:07:00"/>
    <d v="2017-02-06T20:14:00"/>
    <n v="3186"/>
    <x v="2"/>
    <n v="3203"/>
    <x v="1"/>
    <n v="24464"/>
    <s v="Subscriber"/>
    <n v="1979"/>
    <n v="42"/>
    <x v="3"/>
    <n v="443"/>
    <n v="7"/>
    <n v="2"/>
    <x v="1"/>
    <s v="Winter"/>
    <n v="13"/>
    <s v="Monday"/>
  </r>
  <r>
    <d v="2017-02-06T20:09:00"/>
    <d v="2017-02-06T20:12:00"/>
    <n v="3272"/>
    <x v="10"/>
    <n v="3203"/>
    <x v="1"/>
    <n v="24661"/>
    <s v="Subscriber"/>
    <n v="1979"/>
    <n v="42"/>
    <x v="3"/>
    <n v="187"/>
    <n v="3"/>
    <n v="2"/>
    <x v="1"/>
    <s v="Winter"/>
    <n v="13"/>
    <s v="Monday"/>
  </r>
  <r>
    <d v="2017-02-06T20:16:00"/>
    <d v="2017-02-06T20:21:00"/>
    <n v="3186"/>
    <x v="2"/>
    <n v="3269"/>
    <x v="17"/>
    <n v="24595"/>
    <s v="Subscriber"/>
    <n v="1985"/>
    <n v="36"/>
    <x v="3"/>
    <n v="291"/>
    <n v="5"/>
    <n v="2"/>
    <x v="1"/>
    <s v="Winter"/>
    <n v="13"/>
    <s v="Monday"/>
  </r>
  <r>
    <d v="2017-02-06T20:25:00"/>
    <d v="2017-02-06T20:31:00"/>
    <n v="3195"/>
    <x v="6"/>
    <n v="3207"/>
    <x v="36"/>
    <n v="24551"/>
    <s v="Subscriber"/>
    <n v="1976"/>
    <n v="45"/>
    <x v="2"/>
    <n v="333"/>
    <n v="6"/>
    <n v="2"/>
    <x v="1"/>
    <s v="Winter"/>
    <n v="13"/>
    <s v="Monday"/>
  </r>
  <r>
    <d v="2017-02-06T20:27:00"/>
    <d v="2017-02-06T20:31:00"/>
    <n v="3186"/>
    <x v="2"/>
    <n v="3276"/>
    <x v="27"/>
    <n v="24589"/>
    <s v="Subscriber"/>
    <n v="1985"/>
    <n v="36"/>
    <x v="3"/>
    <n v="262"/>
    <n v="4"/>
    <n v="2"/>
    <x v="1"/>
    <s v="Winter"/>
    <n v="13"/>
    <s v="Monday"/>
  </r>
  <r>
    <d v="2017-02-06T20:37:00"/>
    <d v="2017-02-06T20:40:00"/>
    <n v="3183"/>
    <x v="1"/>
    <n v="3214"/>
    <x v="23"/>
    <n v="24643"/>
    <s v="Subscriber"/>
    <n v="1984"/>
    <n v="37"/>
    <x v="3"/>
    <n v="157"/>
    <n v="3"/>
    <n v="2"/>
    <x v="1"/>
    <s v="Winter"/>
    <n v="13"/>
    <s v="Monday"/>
  </r>
  <r>
    <d v="2017-02-06T20:43:00"/>
    <d v="2017-02-06T20:49:00"/>
    <n v="3195"/>
    <x v="6"/>
    <n v="3280"/>
    <x v="22"/>
    <n v="24412"/>
    <s v="Subscriber"/>
    <n v="1985"/>
    <n v="36"/>
    <x v="3"/>
    <n v="379"/>
    <n v="6"/>
    <n v="2"/>
    <x v="1"/>
    <s v="Winter"/>
    <n v="13"/>
    <s v="Monday"/>
  </r>
  <r>
    <d v="2017-02-06T20:44:00"/>
    <d v="2017-02-06T20:49:00"/>
    <n v="3275"/>
    <x v="22"/>
    <n v="3187"/>
    <x v="12"/>
    <n v="24536"/>
    <s v="Subscriber"/>
    <n v="1984"/>
    <n v="37"/>
    <x v="3"/>
    <n v="311"/>
    <n v="5"/>
    <n v="2"/>
    <x v="1"/>
    <s v="Winter"/>
    <n v="13"/>
    <s v="Monday"/>
  </r>
  <r>
    <d v="2017-02-06T20:56:00"/>
    <d v="2017-02-06T21:11:00"/>
    <n v="3186"/>
    <x v="2"/>
    <n v="3190"/>
    <x v="30"/>
    <n v="24398"/>
    <s v="Subscriber"/>
    <n v="1987"/>
    <n v="34"/>
    <x v="1"/>
    <n v="890"/>
    <n v="15"/>
    <n v="2"/>
    <x v="1"/>
    <s v="Winter"/>
    <n v="13"/>
    <s v="Monday"/>
  </r>
  <r>
    <d v="2017-02-06T21:25:00"/>
    <d v="2017-02-06T21:31:00"/>
    <n v="3267"/>
    <x v="8"/>
    <n v="3187"/>
    <x v="12"/>
    <n v="24621"/>
    <s v="Subscriber"/>
    <n v="1988"/>
    <n v="33"/>
    <x v="1"/>
    <n v="355"/>
    <n v="6"/>
    <n v="2"/>
    <x v="1"/>
    <s v="Winter"/>
    <n v="13"/>
    <s v="Monday"/>
  </r>
  <r>
    <d v="2017-02-06T21:26:00"/>
    <d v="2017-02-06T21:28:00"/>
    <n v="3187"/>
    <x v="12"/>
    <n v="3273"/>
    <x v="13"/>
    <n v="24719"/>
    <s v="Subscriber"/>
    <n v="1989"/>
    <n v="32"/>
    <x v="1"/>
    <n v="123"/>
    <n v="2"/>
    <n v="2"/>
    <x v="1"/>
    <s v="Winter"/>
    <n v="13"/>
    <s v="Monday"/>
  </r>
  <r>
    <d v="2017-02-06T21:29:00"/>
    <d v="2017-02-06T21:31:00"/>
    <n v="3186"/>
    <x v="2"/>
    <n v="3272"/>
    <x v="10"/>
    <n v="24431"/>
    <s v="Subscriber"/>
    <n v="1981"/>
    <n v="40"/>
    <x v="3"/>
    <n v="159"/>
    <n v="3"/>
    <n v="2"/>
    <x v="1"/>
    <s v="Winter"/>
    <n v="13"/>
    <s v="Monday"/>
  </r>
  <r>
    <d v="2017-02-06T21:31:00"/>
    <d v="2017-02-06T21:36:00"/>
    <n v="3202"/>
    <x v="19"/>
    <n v="3203"/>
    <x v="1"/>
    <n v="26238"/>
    <s v="Subscriber"/>
    <n v="1987"/>
    <n v="34"/>
    <x v="1"/>
    <n v="269"/>
    <n v="4"/>
    <n v="2"/>
    <x v="1"/>
    <s v="Winter"/>
    <n v="13"/>
    <s v="Monday"/>
  </r>
  <r>
    <d v="2017-02-06T21:38:00"/>
    <d v="2017-02-06T21:49:00"/>
    <n v="3202"/>
    <x v="19"/>
    <n v="3272"/>
    <x v="10"/>
    <n v="24458"/>
    <s v="One-time user"/>
    <n v="1984"/>
    <n v="37"/>
    <x v="3"/>
    <n v="638"/>
    <n v="11"/>
    <n v="2"/>
    <x v="1"/>
    <s v="Winter"/>
    <n v="13"/>
    <s v="Monday"/>
  </r>
  <r>
    <d v="2017-02-06T21:43:00"/>
    <d v="2017-02-06T21:49:00"/>
    <n v="3193"/>
    <x v="36"/>
    <n v="3195"/>
    <x v="24"/>
    <n v="24518"/>
    <s v="Subscriber"/>
    <n v="1983"/>
    <n v="38"/>
    <x v="3"/>
    <n v="372"/>
    <n v="6"/>
    <n v="2"/>
    <x v="1"/>
    <s v="Winter"/>
    <n v="13"/>
    <s v="Monday"/>
  </r>
  <r>
    <d v="2017-02-06T21:45:00"/>
    <d v="2017-02-06T21:52:00"/>
    <n v="3186"/>
    <x v="2"/>
    <n v="3269"/>
    <x v="17"/>
    <n v="24519"/>
    <s v="Subscriber"/>
    <n v="1982"/>
    <n v="39"/>
    <x v="3"/>
    <n v="368"/>
    <n v="6"/>
    <n v="2"/>
    <x v="1"/>
    <s v="Winter"/>
    <n v="13"/>
    <s v="Monday"/>
  </r>
  <r>
    <d v="2017-02-06T21:49:00"/>
    <d v="2017-02-06T21:53:00"/>
    <n v="3183"/>
    <x v="1"/>
    <n v="3185"/>
    <x v="33"/>
    <n v="26247"/>
    <s v="Subscriber"/>
    <n v="1983"/>
    <n v="38"/>
    <x v="3"/>
    <n v="216"/>
    <n v="4"/>
    <n v="2"/>
    <x v="1"/>
    <s v="Winter"/>
    <n v="13"/>
    <s v="Monday"/>
  </r>
  <r>
    <d v="2017-02-06T21:51:00"/>
    <d v="2017-02-06T21:57:00"/>
    <n v="3195"/>
    <x v="6"/>
    <n v="3225"/>
    <x v="4"/>
    <n v="24518"/>
    <s v="Subscriber"/>
    <n v="1987"/>
    <n v="34"/>
    <x v="1"/>
    <n v="325"/>
    <n v="5"/>
    <n v="2"/>
    <x v="1"/>
    <s v="Winter"/>
    <n v="13"/>
    <s v="Monday"/>
  </r>
  <r>
    <d v="2017-02-06T21:57:00"/>
    <d v="2017-02-06T22:02:00"/>
    <n v="3187"/>
    <x v="12"/>
    <n v="3185"/>
    <x v="33"/>
    <n v="24536"/>
    <s v="Subscriber"/>
    <n v="1957"/>
    <n v="64"/>
    <x v="0"/>
    <n v="278"/>
    <n v="5"/>
    <n v="2"/>
    <x v="1"/>
    <s v="Winter"/>
    <n v="13"/>
    <s v="Monday"/>
  </r>
  <r>
    <d v="2017-02-06T22:19:00"/>
    <d v="2017-02-06T22:31:00"/>
    <n v="3200"/>
    <x v="47"/>
    <n v="3225"/>
    <x v="4"/>
    <n v="24612"/>
    <s v="Subscriber"/>
    <n v="1988"/>
    <n v="33"/>
    <x v="1"/>
    <n v="728"/>
    <n v="12"/>
    <n v="2"/>
    <x v="1"/>
    <s v="Winter"/>
    <n v="13"/>
    <s v="Monday"/>
  </r>
  <r>
    <d v="2017-02-06T22:46:00"/>
    <d v="2017-02-06T22:52:00"/>
    <n v="3199"/>
    <x v="35"/>
    <n v="3183"/>
    <x v="14"/>
    <n v="26237"/>
    <s v="Subscriber"/>
    <n v="1993"/>
    <n v="28"/>
    <x v="1"/>
    <n v="375"/>
    <n v="6"/>
    <n v="2"/>
    <x v="1"/>
    <s v="Winter"/>
    <n v="13"/>
    <s v="Monday"/>
  </r>
  <r>
    <d v="2017-02-06T22:51:00"/>
    <d v="2017-02-06T22:54:00"/>
    <n v="3270"/>
    <x v="3"/>
    <n v="3186"/>
    <x v="15"/>
    <n v="24608"/>
    <s v="Subscriber"/>
    <n v="1983"/>
    <n v="38"/>
    <x v="3"/>
    <n v="190"/>
    <n v="3"/>
    <n v="2"/>
    <x v="1"/>
    <s v="Winter"/>
    <n v="13"/>
    <s v="Monday"/>
  </r>
  <r>
    <d v="2017-02-06T23:04:00"/>
    <d v="2017-02-06T23:05:00"/>
    <n v="3203"/>
    <x v="5"/>
    <n v="3270"/>
    <x v="2"/>
    <n v="24442"/>
    <s v="Subscriber"/>
    <n v="1981"/>
    <n v="40"/>
    <x v="3"/>
    <n v="75"/>
    <n v="1"/>
    <n v="2"/>
    <x v="1"/>
    <s v="Winter"/>
    <n v="13"/>
    <s v="Monday"/>
  </r>
  <r>
    <d v="2017-02-06T23:32:00"/>
    <d v="2017-02-06T23:43:00"/>
    <n v="3185"/>
    <x v="26"/>
    <n v="3190"/>
    <x v="30"/>
    <n v="26247"/>
    <s v="Subscriber"/>
    <n v="1988"/>
    <n v="33"/>
    <x v="1"/>
    <n v="667"/>
    <n v="11"/>
    <n v="2"/>
    <x v="1"/>
    <s v="Winter"/>
    <n v="13"/>
    <s v="Monday"/>
  </r>
  <r>
    <d v="2017-02-07T00:33:00"/>
    <d v="2017-02-07T00:36:00"/>
    <n v="3272"/>
    <x v="10"/>
    <n v="3269"/>
    <x v="17"/>
    <n v="24592"/>
    <s v="Subscriber"/>
    <n v="1972"/>
    <n v="49"/>
    <x v="2"/>
    <n v="178"/>
    <n v="3"/>
    <n v="2"/>
    <x v="1"/>
    <s v="Winter"/>
    <n v="16"/>
    <s v="Tuesday"/>
  </r>
  <r>
    <d v="2017-02-07T00:53:00"/>
    <d v="2017-02-07T01:01:00"/>
    <n v="3194"/>
    <x v="0"/>
    <n v="3191"/>
    <x v="31"/>
    <n v="26206"/>
    <s v="Subscriber"/>
    <n v="1954"/>
    <n v="67"/>
    <x v="4"/>
    <n v="493"/>
    <n v="8"/>
    <n v="2"/>
    <x v="1"/>
    <s v="Winter"/>
    <n v="16"/>
    <s v="Tuesday"/>
  </r>
  <r>
    <d v="2017-02-07T04:23:00"/>
    <d v="2017-02-07T04:27:00"/>
    <n v="3220"/>
    <x v="23"/>
    <n v="3210"/>
    <x v="8"/>
    <n v="24600"/>
    <s v="Subscriber"/>
    <n v="1987"/>
    <n v="34"/>
    <x v="1"/>
    <n v="283"/>
    <n v="5"/>
    <n v="2"/>
    <x v="1"/>
    <s v="Winter"/>
    <n v="16"/>
    <s v="Tuesday"/>
  </r>
  <r>
    <d v="2017-02-07T04:46:00"/>
    <d v="2017-02-07T04:48:00"/>
    <n v="3267"/>
    <x v="8"/>
    <n v="3183"/>
    <x v="14"/>
    <n v="26194"/>
    <s v="Subscriber"/>
    <n v="1980"/>
    <n v="41"/>
    <x v="3"/>
    <n v="165"/>
    <n v="3"/>
    <n v="2"/>
    <x v="1"/>
    <s v="Winter"/>
    <n v="16"/>
    <s v="Tuesday"/>
  </r>
  <r>
    <d v="2017-02-07T04:54:00"/>
    <d v="2017-02-07T04:58:00"/>
    <n v="3194"/>
    <x v="0"/>
    <n v="3280"/>
    <x v="22"/>
    <n v="26240"/>
    <s v="Subscriber"/>
    <n v="1992"/>
    <n v="29"/>
    <x v="1"/>
    <n v="243"/>
    <n v="4"/>
    <n v="2"/>
    <x v="1"/>
    <s v="Winter"/>
    <n v="16"/>
    <s v="Tuesday"/>
  </r>
  <r>
    <d v="2017-02-07T05:13:00"/>
    <d v="2017-02-07T05:21:00"/>
    <n v="3199"/>
    <x v="35"/>
    <n v="3272"/>
    <x v="10"/>
    <n v="24465"/>
    <s v="Subscriber"/>
    <n v="1976"/>
    <n v="45"/>
    <x v="2"/>
    <n v="510"/>
    <n v="8"/>
    <n v="2"/>
    <x v="1"/>
    <s v="Winter"/>
    <n v="16"/>
    <s v="Tuesday"/>
  </r>
  <r>
    <d v="2017-02-07T05:22:00"/>
    <d v="2017-02-07T05:27:00"/>
    <n v="3269"/>
    <x v="33"/>
    <n v="3186"/>
    <x v="15"/>
    <n v="24516"/>
    <s v="Subscriber"/>
    <n v="1985"/>
    <n v="36"/>
    <x v="3"/>
    <n v="252"/>
    <n v="4"/>
    <n v="2"/>
    <x v="1"/>
    <s v="Winter"/>
    <n v="16"/>
    <s v="Tuesday"/>
  </r>
  <r>
    <d v="2017-02-07T05:51:00"/>
    <d v="2017-02-07T05:54:00"/>
    <n v="3270"/>
    <x v="3"/>
    <n v="3273"/>
    <x v="13"/>
    <n v="24520"/>
    <s v="Subscriber"/>
    <n v="1989"/>
    <n v="32"/>
    <x v="1"/>
    <n v="144"/>
    <n v="2"/>
    <n v="2"/>
    <x v="1"/>
    <s v="Winter"/>
    <n v="16"/>
    <s v="Tuesday"/>
  </r>
  <r>
    <d v="2017-02-07T05:56:00"/>
    <d v="2017-02-07T06:01:00"/>
    <n v="3269"/>
    <x v="33"/>
    <n v="3186"/>
    <x v="15"/>
    <n v="26232"/>
    <s v="Subscriber"/>
    <n v="1989"/>
    <n v="32"/>
    <x v="1"/>
    <n v="265"/>
    <n v="4"/>
    <n v="2"/>
    <x v="1"/>
    <s v="Winter"/>
    <n v="16"/>
    <s v="Tuesday"/>
  </r>
  <r>
    <d v="2017-02-07T05:57:00"/>
    <d v="2017-02-07T06:00:00"/>
    <n v="3194"/>
    <x v="0"/>
    <n v="3195"/>
    <x v="24"/>
    <n v="24463"/>
    <s v="Subscriber"/>
    <n v="1981"/>
    <n v="40"/>
    <x v="3"/>
    <n v="181"/>
    <n v="3"/>
    <n v="2"/>
    <x v="1"/>
    <s v="Winter"/>
    <n v="16"/>
    <s v="Tuesday"/>
  </r>
  <r>
    <d v="2017-02-07T06:03:00"/>
    <d v="2017-02-07T06:06:00"/>
    <n v="3213"/>
    <x v="11"/>
    <n v="3186"/>
    <x v="15"/>
    <n v="24544"/>
    <s v="Subscriber"/>
    <n v="1983"/>
    <n v="38"/>
    <x v="3"/>
    <n v="129"/>
    <n v="2"/>
    <n v="2"/>
    <x v="1"/>
    <s v="Winter"/>
    <n v="16"/>
    <s v="Tuesday"/>
  </r>
  <r>
    <d v="2017-02-07T06:21:00"/>
    <d v="2017-02-07T06:29:00"/>
    <n v="3272"/>
    <x v="10"/>
    <n v="3202"/>
    <x v="21"/>
    <n v="24465"/>
    <s v="Subscriber"/>
    <n v="1976"/>
    <n v="45"/>
    <x v="2"/>
    <n v="442"/>
    <n v="7"/>
    <n v="2"/>
    <x v="1"/>
    <s v="Winter"/>
    <n v="16"/>
    <s v="Tuesday"/>
  </r>
  <r>
    <d v="2017-02-07T06:22:00"/>
    <d v="2017-02-07T06:30:00"/>
    <n v="3280"/>
    <x v="41"/>
    <n v="3195"/>
    <x v="24"/>
    <n v="26217"/>
    <s v="Subscriber"/>
    <n v="1986"/>
    <n v="35"/>
    <x v="3"/>
    <n v="501"/>
    <n v="8"/>
    <n v="2"/>
    <x v="1"/>
    <s v="Winter"/>
    <n v="16"/>
    <s v="Tuesday"/>
  </r>
  <r>
    <d v="2017-02-07T06:22:00"/>
    <d v="2017-02-07T06:30:00"/>
    <n v="3280"/>
    <x v="41"/>
    <n v="3195"/>
    <x v="24"/>
    <n v="26157"/>
    <s v="Subscriber"/>
    <n v="1986"/>
    <n v="35"/>
    <x v="3"/>
    <n v="500"/>
    <n v="8"/>
    <n v="2"/>
    <x v="1"/>
    <s v="Winter"/>
    <n v="16"/>
    <s v="Tuesday"/>
  </r>
  <r>
    <d v="2017-02-07T06:25:00"/>
    <d v="2017-02-07T06:28:00"/>
    <n v="3267"/>
    <x v="8"/>
    <n v="3183"/>
    <x v="14"/>
    <n v="26167"/>
    <s v="Subscriber"/>
    <n v="1983"/>
    <n v="38"/>
    <x v="3"/>
    <n v="213"/>
    <n v="4"/>
    <n v="2"/>
    <x v="1"/>
    <s v="Winter"/>
    <n v="16"/>
    <s v="Tuesday"/>
  </r>
  <r>
    <d v="2017-02-07T06:31:00"/>
    <d v="2017-02-07T06:44:00"/>
    <n v="3203"/>
    <x v="5"/>
    <n v="3184"/>
    <x v="16"/>
    <n v="24464"/>
    <s v="Subscriber"/>
    <n v="1977"/>
    <n v="44"/>
    <x v="3"/>
    <n v="758"/>
    <n v="13"/>
    <n v="2"/>
    <x v="1"/>
    <s v="Winter"/>
    <n v="16"/>
    <s v="Tuesday"/>
  </r>
  <r>
    <d v="2017-02-07T06:52:00"/>
    <d v="2017-02-07T06:55:00"/>
    <n v="3213"/>
    <x v="11"/>
    <n v="3186"/>
    <x v="15"/>
    <n v="24529"/>
    <s v="Subscriber"/>
    <n v="1977"/>
    <n v="44"/>
    <x v="3"/>
    <n v="154"/>
    <n v="3"/>
    <n v="2"/>
    <x v="1"/>
    <s v="Winter"/>
    <n v="16"/>
    <s v="Tuesday"/>
  </r>
  <r>
    <d v="2017-02-07T06:58:00"/>
    <d v="2017-02-07T07:07:00"/>
    <n v="3192"/>
    <x v="13"/>
    <n v="3184"/>
    <x v="16"/>
    <n v="24665"/>
    <s v="Subscriber"/>
    <n v="1972"/>
    <n v="49"/>
    <x v="2"/>
    <n v="504"/>
    <n v="8"/>
    <n v="2"/>
    <x v="1"/>
    <s v="Winter"/>
    <n v="16"/>
    <s v="Tuesday"/>
  </r>
  <r>
    <d v="2017-02-07T07:05:00"/>
    <d v="2017-02-07T07:08:00"/>
    <n v="3209"/>
    <x v="25"/>
    <n v="3186"/>
    <x v="15"/>
    <n v="26151"/>
    <s v="Subscriber"/>
    <n v="1989"/>
    <n v="32"/>
    <x v="1"/>
    <n v="228"/>
    <n v="4"/>
    <n v="2"/>
    <x v="1"/>
    <s v="Winter"/>
    <n v="16"/>
    <s v="Tuesday"/>
  </r>
  <r>
    <d v="2017-02-07T07:06:00"/>
    <d v="2017-02-07T07:10:00"/>
    <n v="3203"/>
    <x v="5"/>
    <n v="3186"/>
    <x v="15"/>
    <n v="24607"/>
    <s v="Subscriber"/>
    <n v="1969"/>
    <n v="52"/>
    <x v="2"/>
    <n v="220"/>
    <n v="4"/>
    <n v="2"/>
    <x v="1"/>
    <s v="Winter"/>
    <n v="16"/>
    <s v="Tuesday"/>
  </r>
  <r>
    <d v="2017-02-07T07:13:00"/>
    <d v="2017-02-07T07:15:00"/>
    <n v="3214"/>
    <x v="29"/>
    <n v="3183"/>
    <x v="14"/>
    <n v="24541"/>
    <s v="Subscriber"/>
    <n v="1984"/>
    <n v="37"/>
    <x v="3"/>
    <n v="124"/>
    <n v="2"/>
    <n v="2"/>
    <x v="1"/>
    <s v="Winter"/>
    <n v="16"/>
    <s v="Tuesday"/>
  </r>
  <r>
    <d v="2017-02-07T07:14:00"/>
    <d v="2017-02-07T07:25:00"/>
    <n v="3196"/>
    <x v="7"/>
    <n v="3202"/>
    <x v="21"/>
    <n v="26203"/>
    <s v="Subscriber"/>
    <n v="1990"/>
    <n v="31"/>
    <x v="1"/>
    <n v="689"/>
    <n v="11"/>
    <n v="2"/>
    <x v="1"/>
    <s v="Winter"/>
    <n v="16"/>
    <s v="Tuesday"/>
  </r>
  <r>
    <d v="2017-02-07T07:15:00"/>
    <d v="2017-02-07T07:20:00"/>
    <n v="3203"/>
    <x v="5"/>
    <n v="3186"/>
    <x v="15"/>
    <n v="24388"/>
    <s v="Subscriber"/>
    <n v="1979"/>
    <n v="42"/>
    <x v="3"/>
    <n v="253"/>
    <n v="4"/>
    <n v="2"/>
    <x v="1"/>
    <s v="Winter"/>
    <n v="16"/>
    <s v="Tuesday"/>
  </r>
  <r>
    <d v="2017-02-07T07:22:00"/>
    <d v="2017-02-07T07:26:00"/>
    <n v="3278"/>
    <x v="32"/>
    <n v="3186"/>
    <x v="15"/>
    <n v="24441"/>
    <s v="Subscriber"/>
    <n v="1971"/>
    <n v="50"/>
    <x v="2"/>
    <n v="260"/>
    <n v="4"/>
    <n v="2"/>
    <x v="1"/>
    <s v="Winter"/>
    <n v="16"/>
    <s v="Tuesday"/>
  </r>
  <r>
    <d v="2017-02-07T07:33:00"/>
    <d v="2017-02-07T07:35:00"/>
    <n v="3279"/>
    <x v="9"/>
    <n v="3186"/>
    <x v="15"/>
    <n v="26226"/>
    <s v="Subscriber"/>
    <n v="1970"/>
    <n v="51"/>
    <x v="2"/>
    <n v="143"/>
    <n v="2"/>
    <n v="2"/>
    <x v="1"/>
    <s v="Winter"/>
    <n v="16"/>
    <s v="Tuesday"/>
  </r>
  <r>
    <d v="2017-02-07T07:36:00"/>
    <d v="2017-02-07T07:40:00"/>
    <n v="3205"/>
    <x v="18"/>
    <n v="3186"/>
    <x v="15"/>
    <n v="24514"/>
    <s v="Subscriber"/>
    <n v="1983"/>
    <n v="38"/>
    <x v="3"/>
    <n v="220"/>
    <n v="4"/>
    <n v="2"/>
    <x v="1"/>
    <s v="Winter"/>
    <n v="16"/>
    <s v="Tuesday"/>
  </r>
  <r>
    <d v="2017-02-07T07:40:00"/>
    <d v="2017-02-07T07:45:00"/>
    <n v="3203"/>
    <x v="5"/>
    <n v="3186"/>
    <x v="15"/>
    <n v="26244"/>
    <s v="Subscriber"/>
    <n v="1971"/>
    <n v="50"/>
    <x v="2"/>
    <n v="269"/>
    <n v="4"/>
    <n v="2"/>
    <x v="1"/>
    <s v="Winter"/>
    <n v="16"/>
    <s v="Tuesday"/>
  </r>
  <r>
    <d v="2017-02-07T07:46:00"/>
    <d v="2017-02-07T07:55:00"/>
    <n v="3193"/>
    <x v="36"/>
    <n v="3195"/>
    <x v="24"/>
    <n v="24684"/>
    <s v="Subscriber"/>
    <n v="1984"/>
    <n v="37"/>
    <x v="3"/>
    <n v="580"/>
    <n v="10"/>
    <n v="2"/>
    <x v="1"/>
    <s v="Winter"/>
    <n v="16"/>
    <s v="Tuesday"/>
  </r>
  <r>
    <d v="2017-02-07T07:46:00"/>
    <d v="2017-02-07T07:57:00"/>
    <n v="3212"/>
    <x v="4"/>
    <n v="3186"/>
    <x v="15"/>
    <n v="24723"/>
    <s v="Subscriber"/>
    <n v="1989"/>
    <n v="32"/>
    <x v="1"/>
    <n v="673"/>
    <n v="11"/>
    <n v="2"/>
    <x v="1"/>
    <s v="Winter"/>
    <n v="16"/>
    <s v="Tuesday"/>
  </r>
  <r>
    <d v="2017-02-07T07:48:00"/>
    <d v="2017-02-07T07:53:00"/>
    <n v="3278"/>
    <x v="32"/>
    <n v="3186"/>
    <x v="15"/>
    <n v="26231"/>
    <s v="Subscriber"/>
    <n v="1978"/>
    <n v="43"/>
    <x v="3"/>
    <n v="294"/>
    <n v="5"/>
    <n v="2"/>
    <x v="1"/>
    <s v="Winter"/>
    <n v="16"/>
    <s v="Tuesday"/>
  </r>
  <r>
    <d v="2017-02-07T07:52:00"/>
    <d v="2017-02-07T07:56:00"/>
    <n v="3276"/>
    <x v="15"/>
    <n v="3183"/>
    <x v="14"/>
    <n v="24589"/>
    <s v="Subscriber"/>
    <n v="1963"/>
    <n v="58"/>
    <x v="0"/>
    <n v="260"/>
    <n v="4"/>
    <n v="2"/>
    <x v="1"/>
    <s v="Winter"/>
    <n v="16"/>
    <s v="Tuesday"/>
  </r>
  <r>
    <d v="2017-02-07T07:59:00"/>
    <d v="2017-02-07T08:04:00"/>
    <n v="3269"/>
    <x v="33"/>
    <n v="3186"/>
    <x v="15"/>
    <n v="24457"/>
    <s v="Subscriber"/>
    <n v="1975"/>
    <n v="46"/>
    <x v="2"/>
    <n v="262"/>
    <n v="4"/>
    <n v="2"/>
    <x v="1"/>
    <s v="Winter"/>
    <n v="16"/>
    <s v="Tuesday"/>
  </r>
  <r>
    <d v="2017-02-07T08:07:00"/>
    <d v="2017-02-07T08:10:00"/>
    <n v="3213"/>
    <x v="11"/>
    <n v="3186"/>
    <x v="15"/>
    <n v="26156"/>
    <s v="Subscriber"/>
    <n v="1981"/>
    <n v="40"/>
    <x v="3"/>
    <n v="218"/>
    <n v="4"/>
    <n v="2"/>
    <x v="1"/>
    <s v="Winter"/>
    <n v="16"/>
    <s v="Tuesday"/>
  </r>
  <r>
    <d v="2017-02-07T08:10:00"/>
    <d v="2017-02-07T08:13:00"/>
    <n v="3267"/>
    <x v="8"/>
    <n v="3183"/>
    <x v="14"/>
    <n v="24470"/>
    <s v="Subscriber"/>
    <n v="1990"/>
    <n v="31"/>
    <x v="1"/>
    <n v="181"/>
    <n v="3"/>
    <n v="2"/>
    <x v="1"/>
    <s v="Winter"/>
    <n v="16"/>
    <s v="Tuesday"/>
  </r>
  <r>
    <d v="2017-02-07T08:12:00"/>
    <d v="2017-02-07T08:16:00"/>
    <n v="3203"/>
    <x v="5"/>
    <n v="3186"/>
    <x v="15"/>
    <n v="24699"/>
    <s v="Subscriber"/>
    <n v="1981"/>
    <n v="40"/>
    <x v="3"/>
    <n v="230"/>
    <n v="4"/>
    <n v="2"/>
    <x v="1"/>
    <s v="Winter"/>
    <n v="16"/>
    <s v="Tuesday"/>
  </r>
  <r>
    <d v="2017-02-07T08:14:00"/>
    <d v="2017-02-07T08:19:00"/>
    <n v="3203"/>
    <x v="5"/>
    <n v="3185"/>
    <x v="33"/>
    <n v="24493"/>
    <s v="Subscriber"/>
    <n v="1974"/>
    <n v="47"/>
    <x v="2"/>
    <n v="299"/>
    <n v="5"/>
    <n v="2"/>
    <x v="1"/>
    <s v="Winter"/>
    <n v="16"/>
    <s v="Tuesday"/>
  </r>
  <r>
    <d v="2017-02-07T08:15:00"/>
    <d v="2017-02-07T08:18:00"/>
    <n v="3213"/>
    <x v="11"/>
    <n v="3186"/>
    <x v="15"/>
    <n v="26181"/>
    <s v="Subscriber"/>
    <n v="1987"/>
    <n v="34"/>
    <x v="1"/>
    <n v="186"/>
    <n v="3"/>
    <n v="2"/>
    <x v="1"/>
    <s v="Winter"/>
    <n v="16"/>
    <s v="Tuesday"/>
  </r>
  <r>
    <d v="2017-02-07T08:15:00"/>
    <d v="2017-02-07T08:19:00"/>
    <n v="3187"/>
    <x v="12"/>
    <n v="3183"/>
    <x v="14"/>
    <n v="24454"/>
    <s v="Subscriber"/>
    <n v="1988"/>
    <n v="33"/>
    <x v="1"/>
    <n v="284"/>
    <n v="5"/>
    <n v="2"/>
    <x v="1"/>
    <s v="Winter"/>
    <n v="16"/>
    <s v="Tuesday"/>
  </r>
  <r>
    <d v="2017-02-07T08:18:00"/>
    <d v="2017-02-07T08:24:00"/>
    <n v="3203"/>
    <x v="5"/>
    <n v="3202"/>
    <x v="21"/>
    <n v="26163"/>
    <s v="Subscriber"/>
    <n v="1954"/>
    <n v="67"/>
    <x v="4"/>
    <n v="392"/>
    <n v="7"/>
    <n v="2"/>
    <x v="1"/>
    <s v="Winter"/>
    <n v="16"/>
    <s v="Tuesday"/>
  </r>
  <r>
    <d v="2017-02-07T08:20:00"/>
    <d v="2017-02-07T08:23:00"/>
    <n v="3270"/>
    <x v="3"/>
    <n v="3186"/>
    <x v="15"/>
    <n v="26270"/>
    <s v="Subscriber"/>
    <n v="1984"/>
    <n v="37"/>
    <x v="3"/>
    <n v="176"/>
    <n v="3"/>
    <n v="2"/>
    <x v="1"/>
    <s v="Winter"/>
    <n v="16"/>
    <s v="Tuesday"/>
  </r>
  <r>
    <d v="2017-02-07T08:21:00"/>
    <d v="2017-02-07T08:27:00"/>
    <n v="3213"/>
    <x v="11"/>
    <n v="3183"/>
    <x v="14"/>
    <n v="24620"/>
    <s v="Subscriber"/>
    <n v="1986"/>
    <n v="35"/>
    <x v="3"/>
    <n v="369"/>
    <n v="6"/>
    <n v="2"/>
    <x v="1"/>
    <s v="Winter"/>
    <n v="16"/>
    <s v="Tuesday"/>
  </r>
  <r>
    <d v="2017-02-07T08:22:00"/>
    <d v="2017-02-07T08:26:00"/>
    <n v="3269"/>
    <x v="33"/>
    <n v="3211"/>
    <x v="6"/>
    <n v="24595"/>
    <s v="Subscriber"/>
    <n v="1977"/>
    <n v="44"/>
    <x v="3"/>
    <n v="242"/>
    <n v="4"/>
    <n v="2"/>
    <x v="1"/>
    <s v="Winter"/>
    <n v="16"/>
    <s v="Tuesday"/>
  </r>
  <r>
    <d v="2017-02-07T08:23:00"/>
    <d v="2017-02-07T08:28:00"/>
    <n v="3207"/>
    <x v="37"/>
    <n v="3195"/>
    <x v="24"/>
    <n v="24451"/>
    <s v="Subscriber"/>
    <n v="1980"/>
    <n v="41"/>
    <x v="3"/>
    <n v="305"/>
    <n v="5"/>
    <n v="2"/>
    <x v="1"/>
    <s v="Winter"/>
    <n v="16"/>
    <s v="Tuesday"/>
  </r>
  <r>
    <d v="2017-02-07T08:32:00"/>
    <d v="2017-02-07T08:38:00"/>
    <n v="3267"/>
    <x v="8"/>
    <n v="3183"/>
    <x v="14"/>
    <n v="24569"/>
    <s v="Subscriber"/>
    <n v="1983"/>
    <n v="38"/>
    <x v="3"/>
    <n v="349"/>
    <n v="6"/>
    <n v="2"/>
    <x v="1"/>
    <s v="Winter"/>
    <n v="16"/>
    <s v="Tuesday"/>
  </r>
  <r>
    <d v="2017-02-07T08:34:00"/>
    <d v="2017-02-07T08:38:00"/>
    <n v="3203"/>
    <x v="5"/>
    <n v="3186"/>
    <x v="15"/>
    <n v="24671"/>
    <s v="Subscriber"/>
    <n v="1978"/>
    <n v="43"/>
    <x v="3"/>
    <n v="238"/>
    <n v="4"/>
    <n v="2"/>
    <x v="1"/>
    <s v="Winter"/>
    <n v="16"/>
    <s v="Tuesday"/>
  </r>
  <r>
    <d v="2017-02-07T08:34:00"/>
    <d v="2017-02-07T08:37:00"/>
    <n v="3276"/>
    <x v="15"/>
    <n v="3214"/>
    <x v="23"/>
    <n v="24474"/>
    <s v="Subscriber"/>
    <n v="1992"/>
    <n v="29"/>
    <x v="1"/>
    <n v="153"/>
    <n v="3"/>
    <n v="2"/>
    <x v="1"/>
    <s v="Winter"/>
    <n v="16"/>
    <s v="Tuesday"/>
  </r>
  <r>
    <d v="2017-02-07T08:38:00"/>
    <d v="2017-02-07T08:41:00"/>
    <n v="3279"/>
    <x v="9"/>
    <n v="3186"/>
    <x v="15"/>
    <n v="24532"/>
    <s v="Subscriber"/>
    <n v="1982"/>
    <n v="39"/>
    <x v="3"/>
    <n v="136"/>
    <n v="2"/>
    <n v="2"/>
    <x v="1"/>
    <s v="Winter"/>
    <n v="16"/>
    <s v="Tuesday"/>
  </r>
  <r>
    <d v="2017-02-07T08:38:00"/>
    <d v="2017-02-07T08:45:00"/>
    <n v="3207"/>
    <x v="37"/>
    <n v="3195"/>
    <x v="24"/>
    <n v="24452"/>
    <s v="Subscriber"/>
    <n v="1989"/>
    <n v="32"/>
    <x v="1"/>
    <n v="387"/>
    <n v="6"/>
    <n v="2"/>
    <x v="1"/>
    <s v="Winter"/>
    <n v="16"/>
    <s v="Tuesday"/>
  </r>
  <r>
    <d v="2017-02-07T08:39:00"/>
    <d v="2017-02-07T08:44:00"/>
    <n v="3203"/>
    <x v="5"/>
    <n v="3186"/>
    <x v="15"/>
    <n v="24512"/>
    <s v="Subscriber"/>
    <n v="1976"/>
    <n v="45"/>
    <x v="2"/>
    <n v="269"/>
    <n v="4"/>
    <n v="2"/>
    <x v="1"/>
    <s v="Winter"/>
    <n v="16"/>
    <s v="Tuesday"/>
  </r>
  <r>
    <d v="2017-02-07T08:40:00"/>
    <d v="2017-02-07T08:56:00"/>
    <n v="3188"/>
    <x v="43"/>
    <n v="3195"/>
    <x v="24"/>
    <n v="24401"/>
    <s v="Subscriber"/>
    <n v="1977"/>
    <n v="44"/>
    <x v="3"/>
    <n v="967"/>
    <n v="16"/>
    <n v="2"/>
    <x v="1"/>
    <s v="Winter"/>
    <n v="16"/>
    <s v="Tuesday"/>
  </r>
  <r>
    <d v="2017-02-07T08:41:00"/>
    <d v="2017-02-07T08:46:00"/>
    <n v="3279"/>
    <x v="9"/>
    <n v="3187"/>
    <x v="12"/>
    <n v="24599"/>
    <s v="Subscriber"/>
    <n v="1975"/>
    <n v="46"/>
    <x v="2"/>
    <n v="314"/>
    <n v="5"/>
    <n v="2"/>
    <x v="1"/>
    <s v="Winter"/>
    <n v="16"/>
    <s v="Tuesday"/>
  </r>
  <r>
    <d v="2017-02-07T08:45:00"/>
    <d v="2017-02-07T08:49:00"/>
    <n v="3187"/>
    <x v="12"/>
    <n v="3202"/>
    <x v="21"/>
    <n v="26170"/>
    <s v="Subscriber"/>
    <n v="1990"/>
    <n v="31"/>
    <x v="1"/>
    <n v="260"/>
    <n v="4"/>
    <n v="2"/>
    <x v="1"/>
    <s v="Winter"/>
    <n v="16"/>
    <s v="Tuesday"/>
  </r>
  <r>
    <d v="2017-02-07T08:48:00"/>
    <d v="2017-02-07T08:57:00"/>
    <n v="3193"/>
    <x v="36"/>
    <n v="3195"/>
    <x v="24"/>
    <n v="24572"/>
    <s v="Subscriber"/>
    <n v="1977"/>
    <n v="44"/>
    <x v="3"/>
    <n v="562"/>
    <n v="9"/>
    <n v="2"/>
    <x v="1"/>
    <s v="Winter"/>
    <n v="16"/>
    <s v="Tuesday"/>
  </r>
  <r>
    <d v="2017-02-07T08:52:00"/>
    <d v="2017-02-07T08:54:00"/>
    <n v="3272"/>
    <x v="10"/>
    <n v="3273"/>
    <x v="13"/>
    <n v="24457"/>
    <s v="Subscriber"/>
    <n v="1956"/>
    <n v="65"/>
    <x v="4"/>
    <n v="119"/>
    <n v="2"/>
    <n v="2"/>
    <x v="1"/>
    <s v="Winter"/>
    <n v="16"/>
    <s v="Tuesday"/>
  </r>
  <r>
    <d v="2017-02-07T09:02:00"/>
    <d v="2017-02-07T09:04:00"/>
    <n v="3213"/>
    <x v="11"/>
    <n v="3186"/>
    <x v="15"/>
    <n v="24713"/>
    <s v="Subscriber"/>
    <n v="1962"/>
    <n v="59"/>
    <x v="0"/>
    <n v="150"/>
    <n v="2"/>
    <n v="2"/>
    <x v="1"/>
    <s v="Winter"/>
    <n v="16"/>
    <s v="Tuesday"/>
  </r>
  <r>
    <d v="2017-02-07T09:02:00"/>
    <d v="2017-02-07T09:07:00"/>
    <n v="3278"/>
    <x v="32"/>
    <n v="3186"/>
    <x v="15"/>
    <n v="24469"/>
    <s v="Subscriber"/>
    <n v="1982"/>
    <n v="39"/>
    <x v="3"/>
    <n v="310"/>
    <n v="5"/>
    <n v="2"/>
    <x v="1"/>
    <s v="Winter"/>
    <n v="16"/>
    <s v="Tuesday"/>
  </r>
  <r>
    <d v="2017-02-07T09:02:00"/>
    <d v="2017-02-07T09:07:00"/>
    <n v="3203"/>
    <x v="5"/>
    <n v="3186"/>
    <x v="15"/>
    <n v="26238"/>
    <s v="Subscriber"/>
    <n v="1983"/>
    <n v="38"/>
    <x v="3"/>
    <n v="297"/>
    <n v="5"/>
    <n v="2"/>
    <x v="1"/>
    <s v="Winter"/>
    <n v="16"/>
    <s v="Tuesday"/>
  </r>
  <r>
    <d v="2017-02-07T09:14:00"/>
    <d v="2017-02-07T09:32:00"/>
    <n v="3198"/>
    <x v="44"/>
    <n v="3187"/>
    <x v="12"/>
    <n v="26199"/>
    <s v="Subscriber"/>
    <n v="1991"/>
    <n v="30"/>
    <x v="1"/>
    <n v="1064"/>
    <n v="18"/>
    <n v="2"/>
    <x v="1"/>
    <s v="Winter"/>
    <n v="16"/>
    <s v="Tuesday"/>
  </r>
  <r>
    <d v="2017-02-07T09:15:00"/>
    <d v="2017-02-07T09:32:00"/>
    <n v="3198"/>
    <x v="44"/>
    <n v="3187"/>
    <x v="12"/>
    <n v="24510"/>
    <s v="Subscriber"/>
    <n v="1984"/>
    <n v="37"/>
    <x v="3"/>
    <n v="1030"/>
    <n v="17"/>
    <n v="2"/>
    <x v="1"/>
    <s v="Winter"/>
    <n v="16"/>
    <s v="Tuesday"/>
  </r>
  <r>
    <d v="2017-02-07T09:17:00"/>
    <d v="2017-02-07T09:21:00"/>
    <n v="3267"/>
    <x v="8"/>
    <n v="3183"/>
    <x v="14"/>
    <n v="26159"/>
    <s v="Subscriber"/>
    <n v="1985"/>
    <n v="36"/>
    <x v="3"/>
    <n v="231"/>
    <n v="4"/>
    <n v="2"/>
    <x v="1"/>
    <s v="Winter"/>
    <n v="16"/>
    <s v="Tuesday"/>
  </r>
  <r>
    <d v="2017-02-07T09:29:00"/>
    <d v="2017-02-07T09:37:00"/>
    <n v="3279"/>
    <x v="9"/>
    <n v="3184"/>
    <x v="16"/>
    <n v="24556"/>
    <s v="Subscriber"/>
    <n v="1949"/>
    <n v="72"/>
    <x v="4"/>
    <n v="479"/>
    <n v="8"/>
    <n v="2"/>
    <x v="1"/>
    <s v="Winter"/>
    <n v="16"/>
    <s v="Tuesday"/>
  </r>
  <r>
    <d v="2017-02-07T09:29:00"/>
    <d v="2017-02-07T09:33:00"/>
    <n v="3187"/>
    <x v="12"/>
    <n v="3183"/>
    <x v="14"/>
    <n v="24641"/>
    <s v="Subscriber"/>
    <n v="1975"/>
    <n v="46"/>
    <x v="2"/>
    <n v="233"/>
    <n v="4"/>
    <n v="2"/>
    <x v="1"/>
    <s v="Winter"/>
    <n v="16"/>
    <s v="Tuesday"/>
  </r>
  <r>
    <d v="2017-02-07T09:37:00"/>
    <d v="2017-02-07T09:44:00"/>
    <n v="3213"/>
    <x v="11"/>
    <n v="3184"/>
    <x v="16"/>
    <n v="24655"/>
    <s v="Subscriber"/>
    <n v="1980"/>
    <n v="41"/>
    <x v="3"/>
    <n v="425"/>
    <n v="7"/>
    <n v="2"/>
    <x v="1"/>
    <s v="Winter"/>
    <n v="16"/>
    <s v="Tuesday"/>
  </r>
  <r>
    <d v="2017-02-07T09:40:00"/>
    <d v="2017-02-07T09:43:00"/>
    <n v="3213"/>
    <x v="11"/>
    <n v="3186"/>
    <x v="15"/>
    <n v="24699"/>
    <s v="Subscriber"/>
    <n v="1986"/>
    <n v="35"/>
    <x v="3"/>
    <n v="163"/>
    <n v="3"/>
    <n v="2"/>
    <x v="1"/>
    <s v="Winter"/>
    <n v="16"/>
    <s v="Tuesday"/>
  </r>
  <r>
    <d v="2017-02-07T09:44:00"/>
    <d v="2017-02-07T09:48:00"/>
    <n v="3278"/>
    <x v="32"/>
    <n v="3211"/>
    <x v="6"/>
    <n v="26312"/>
    <s v="Subscriber"/>
    <n v="1982"/>
    <n v="39"/>
    <x v="3"/>
    <n v="253"/>
    <n v="4"/>
    <n v="2"/>
    <x v="1"/>
    <s v="Winter"/>
    <n v="16"/>
    <s v="Tuesday"/>
  </r>
  <r>
    <d v="2017-02-07T09:45:00"/>
    <d v="2017-02-07T09:48:00"/>
    <n v="3267"/>
    <x v="8"/>
    <n v="3184"/>
    <x v="16"/>
    <n v="26306"/>
    <s v="Subscriber"/>
    <n v="1984"/>
    <n v="37"/>
    <x v="3"/>
    <n v="184"/>
    <n v="3"/>
    <n v="2"/>
    <x v="1"/>
    <s v="Winter"/>
    <n v="16"/>
    <s v="Tuesday"/>
  </r>
  <r>
    <d v="2017-02-07T09:52:00"/>
    <d v="2017-02-07T09:56:00"/>
    <n v="3267"/>
    <x v="8"/>
    <n v="3183"/>
    <x v="14"/>
    <n v="24433"/>
    <s v="Subscriber"/>
    <n v="1973"/>
    <n v="48"/>
    <x v="2"/>
    <n v="252"/>
    <n v="4"/>
    <n v="2"/>
    <x v="1"/>
    <s v="Winter"/>
    <n v="16"/>
    <s v="Tuesday"/>
  </r>
  <r>
    <d v="2017-02-07T09:57:00"/>
    <d v="2017-02-07T10:00:00"/>
    <n v="3270"/>
    <x v="3"/>
    <n v="3186"/>
    <x v="15"/>
    <n v="24719"/>
    <s v="Subscriber"/>
    <n v="1981"/>
    <n v="40"/>
    <x v="3"/>
    <n v="168"/>
    <n v="3"/>
    <n v="2"/>
    <x v="1"/>
    <s v="Winter"/>
    <n v="16"/>
    <s v="Tuesday"/>
  </r>
  <r>
    <d v="2017-02-07T10:04:00"/>
    <d v="2017-02-07T10:08:00"/>
    <n v="3203"/>
    <x v="5"/>
    <n v="3186"/>
    <x v="15"/>
    <n v="26173"/>
    <s v="Subscriber"/>
    <n v="1983"/>
    <n v="38"/>
    <x v="3"/>
    <n v="235"/>
    <n v="4"/>
    <n v="2"/>
    <x v="1"/>
    <s v="Winter"/>
    <n v="16"/>
    <s v="Tuesday"/>
  </r>
  <r>
    <d v="2017-02-07T10:28:00"/>
    <d v="2017-02-07T10:31:00"/>
    <n v="3214"/>
    <x v="29"/>
    <n v="3183"/>
    <x v="14"/>
    <n v="26250"/>
    <s v="Subscriber"/>
    <n v="1969"/>
    <n v="52"/>
    <x v="2"/>
    <n v="180"/>
    <n v="3"/>
    <n v="2"/>
    <x v="1"/>
    <s v="Winter"/>
    <n v="16"/>
    <s v="Tuesday"/>
  </r>
  <r>
    <d v="2017-02-07T10:38:00"/>
    <d v="2017-02-07T10:41:00"/>
    <n v="3209"/>
    <x v="25"/>
    <n v="3186"/>
    <x v="15"/>
    <n v="26286"/>
    <s v="Subscriber"/>
    <n v="1976"/>
    <n v="45"/>
    <x v="2"/>
    <n v="171"/>
    <n v="3"/>
    <n v="2"/>
    <x v="1"/>
    <s v="Winter"/>
    <n v="16"/>
    <s v="Tuesday"/>
  </r>
  <r>
    <d v="2017-02-07T10:46:00"/>
    <d v="2017-02-07T10:53:00"/>
    <n v="3279"/>
    <x v="9"/>
    <n v="3184"/>
    <x v="16"/>
    <n v="26161"/>
    <s v="Subscriber"/>
    <n v="1982"/>
    <n v="39"/>
    <x v="3"/>
    <n v="433"/>
    <n v="7"/>
    <n v="2"/>
    <x v="1"/>
    <s v="Winter"/>
    <n v="16"/>
    <s v="Tuesday"/>
  </r>
  <r>
    <d v="2017-02-07T10:48:00"/>
    <d v="2017-02-07T10:53:00"/>
    <n v="3195"/>
    <x v="6"/>
    <n v="3201"/>
    <x v="26"/>
    <n v="24451"/>
    <s v="Subscriber"/>
    <n v="1962"/>
    <n v="59"/>
    <x v="0"/>
    <n v="319"/>
    <n v="5"/>
    <n v="2"/>
    <x v="1"/>
    <s v="Winter"/>
    <n v="16"/>
    <s v="Tuesday"/>
  </r>
  <r>
    <d v="2017-02-07T11:21:00"/>
    <d v="2017-02-07T11:30:00"/>
    <n v="3189"/>
    <x v="28"/>
    <n v="3193"/>
    <x v="7"/>
    <n v="24624"/>
    <s v="Subscriber"/>
    <n v="1991"/>
    <n v="30"/>
    <x v="1"/>
    <n v="490"/>
    <n v="8"/>
    <n v="2"/>
    <x v="1"/>
    <s v="Winter"/>
    <n v="16"/>
    <s v="Tuesday"/>
  </r>
  <r>
    <d v="2017-02-07T11:25:00"/>
    <d v="2017-02-07T11:31:00"/>
    <n v="3209"/>
    <x v="25"/>
    <n v="3187"/>
    <x v="12"/>
    <n v="24484"/>
    <s v="Subscriber"/>
    <n v="1989"/>
    <n v="32"/>
    <x v="1"/>
    <n v="389"/>
    <n v="6"/>
    <n v="2"/>
    <x v="1"/>
    <s v="Winter"/>
    <n v="16"/>
    <s v="Tuesday"/>
  </r>
  <r>
    <d v="2017-02-07T11:56:00"/>
    <d v="2017-02-07T12:00:00"/>
    <n v="3278"/>
    <x v="32"/>
    <n v="3186"/>
    <x v="15"/>
    <n v="24500"/>
    <s v="Subscriber"/>
    <n v="1972"/>
    <n v="49"/>
    <x v="2"/>
    <n v="235"/>
    <n v="4"/>
    <n v="2"/>
    <x v="1"/>
    <s v="Winter"/>
    <n v="16"/>
    <s v="Tuesday"/>
  </r>
  <r>
    <d v="2017-02-07T12:13:00"/>
    <d v="2017-02-07T12:17:00"/>
    <n v="3194"/>
    <x v="0"/>
    <n v="3195"/>
    <x v="24"/>
    <n v="24623"/>
    <s v="Subscriber"/>
    <n v="1984"/>
    <n v="37"/>
    <x v="3"/>
    <n v="203"/>
    <n v="3"/>
    <n v="2"/>
    <x v="1"/>
    <s v="Winter"/>
    <n v="16"/>
    <s v="Tuesday"/>
  </r>
  <r>
    <d v="2017-02-07T12:15:00"/>
    <d v="2017-02-07T12:20:00"/>
    <n v="3207"/>
    <x v="37"/>
    <n v="3220"/>
    <x v="35"/>
    <n v="24413"/>
    <s v="Subscriber"/>
    <n v="1954"/>
    <n v="67"/>
    <x v="4"/>
    <n v="287"/>
    <n v="5"/>
    <n v="2"/>
    <x v="1"/>
    <s v="Winter"/>
    <n v="16"/>
    <s v="Tuesday"/>
  </r>
  <r>
    <d v="2017-02-07T12:17:00"/>
    <d v="2017-02-07T12:22:00"/>
    <n v="3186"/>
    <x v="2"/>
    <n v="3276"/>
    <x v="27"/>
    <n v="26226"/>
    <s v="Subscriber"/>
    <n v="1973"/>
    <n v="48"/>
    <x v="2"/>
    <n v="284"/>
    <n v="5"/>
    <n v="2"/>
    <x v="1"/>
    <s v="Winter"/>
    <n v="16"/>
    <s v="Tuesday"/>
  </r>
  <r>
    <d v="2017-02-07T12:29:00"/>
    <d v="2017-02-07T12:31:00"/>
    <n v="3214"/>
    <x v="29"/>
    <n v="3183"/>
    <x v="14"/>
    <n v="24474"/>
    <s v="Subscriber"/>
    <n v="1965"/>
    <n v="56"/>
    <x v="0"/>
    <n v="148"/>
    <n v="2"/>
    <n v="2"/>
    <x v="1"/>
    <s v="Winter"/>
    <n v="16"/>
    <s v="Tuesday"/>
  </r>
  <r>
    <d v="2017-02-07T12:36:00"/>
    <d v="2017-02-07T12:40:00"/>
    <n v="3186"/>
    <x v="2"/>
    <n v="3203"/>
    <x v="1"/>
    <n v="26235"/>
    <s v="Subscriber"/>
    <n v="1976"/>
    <n v="45"/>
    <x v="2"/>
    <n v="248"/>
    <n v="4"/>
    <n v="2"/>
    <x v="1"/>
    <s v="Winter"/>
    <n v="16"/>
    <s v="Tuesday"/>
  </r>
  <r>
    <d v="2017-02-07T12:42:00"/>
    <d v="2017-02-07T12:47:00"/>
    <n v="3213"/>
    <x v="11"/>
    <n v="3183"/>
    <x v="14"/>
    <n v="24697"/>
    <s v="Subscriber"/>
    <n v="1986"/>
    <n v="35"/>
    <x v="3"/>
    <n v="318"/>
    <n v="5"/>
    <n v="2"/>
    <x v="1"/>
    <s v="Winter"/>
    <n v="16"/>
    <s v="Tuesday"/>
  </r>
  <r>
    <d v="2017-02-07T12:54:00"/>
    <d v="2017-02-07T13:02:00"/>
    <n v="3187"/>
    <x v="12"/>
    <n v="3209"/>
    <x v="18"/>
    <n v="24510"/>
    <s v="Subscriber"/>
    <n v="1989"/>
    <n v="32"/>
    <x v="1"/>
    <n v="437"/>
    <n v="7"/>
    <n v="2"/>
    <x v="1"/>
    <s v="Winter"/>
    <n v="16"/>
    <s v="Tuesday"/>
  </r>
  <r>
    <d v="2017-02-07T13:04:00"/>
    <d v="2017-02-07T13:09:00"/>
    <n v="3185"/>
    <x v="26"/>
    <n v="3214"/>
    <x v="23"/>
    <n v="24493"/>
    <s v="Subscriber"/>
    <n v="1980"/>
    <n v="41"/>
    <x v="3"/>
    <n v="303"/>
    <n v="5"/>
    <n v="2"/>
    <x v="1"/>
    <s v="Winter"/>
    <n v="16"/>
    <s v="Tuesday"/>
  </r>
  <r>
    <d v="2017-02-07T13:13:00"/>
    <d v="2017-02-07T13:17:00"/>
    <n v="3276"/>
    <x v="15"/>
    <n v="3214"/>
    <x v="23"/>
    <n v="26178"/>
    <s v="Subscriber"/>
    <n v="1986"/>
    <n v="35"/>
    <x v="3"/>
    <n v="232"/>
    <n v="4"/>
    <n v="2"/>
    <x v="1"/>
    <s v="Winter"/>
    <n v="16"/>
    <s v="Tuesday"/>
  </r>
  <r>
    <d v="2017-02-07T13:15:00"/>
    <d v="2017-02-07T13:58:00"/>
    <n v="3276"/>
    <x v="15"/>
    <n v="3275"/>
    <x v="20"/>
    <n v="24670"/>
    <s v="Subscriber"/>
    <n v="1985"/>
    <n v="36"/>
    <x v="3"/>
    <n v="2591"/>
    <n v="43"/>
    <n v="2"/>
    <x v="1"/>
    <s v="Winter"/>
    <n v="16"/>
    <s v="Tuesday"/>
  </r>
  <r>
    <d v="2017-02-07T13:52:00"/>
    <d v="2017-02-07T14:01:00"/>
    <n v="3278"/>
    <x v="32"/>
    <n v="3199"/>
    <x v="29"/>
    <n v="26276"/>
    <s v="Subscriber"/>
    <n v="1985"/>
    <n v="36"/>
    <x v="3"/>
    <n v="551"/>
    <n v="9"/>
    <n v="2"/>
    <x v="1"/>
    <s v="Winter"/>
    <n v="16"/>
    <s v="Tuesday"/>
  </r>
  <r>
    <d v="2017-02-07T14:12:00"/>
    <d v="2017-02-07T14:14:00"/>
    <n v="3199"/>
    <x v="35"/>
    <n v="3202"/>
    <x v="21"/>
    <n v="26276"/>
    <s v="Subscriber"/>
    <n v="1981"/>
    <n v="40"/>
    <x v="3"/>
    <n v="102"/>
    <n v="2"/>
    <n v="2"/>
    <x v="1"/>
    <s v="Winter"/>
    <n v="16"/>
    <s v="Tuesday"/>
  </r>
  <r>
    <d v="2017-02-07T14:26:00"/>
    <d v="2017-02-07T14:37:00"/>
    <n v="3225"/>
    <x v="21"/>
    <n v="3269"/>
    <x v="17"/>
    <n v="24612"/>
    <s v="Subscriber"/>
    <n v="1986"/>
    <n v="35"/>
    <x v="3"/>
    <n v="674"/>
    <n v="11"/>
    <n v="2"/>
    <x v="1"/>
    <s v="Winter"/>
    <n v="16"/>
    <s v="Tuesday"/>
  </r>
  <r>
    <d v="2017-02-07T14:34:00"/>
    <d v="2017-02-07T14:42:00"/>
    <n v="3199"/>
    <x v="35"/>
    <n v="3203"/>
    <x v="1"/>
    <n v="24577"/>
    <s v="Subscriber"/>
    <n v="1977"/>
    <n v="44"/>
    <x v="3"/>
    <n v="469"/>
    <n v="8"/>
    <n v="2"/>
    <x v="1"/>
    <s v="Winter"/>
    <n v="16"/>
    <s v="Tuesday"/>
  </r>
  <r>
    <d v="2017-02-07T14:45:00"/>
    <d v="2017-02-07T14:47:00"/>
    <n v="3186"/>
    <x v="2"/>
    <n v="3272"/>
    <x v="10"/>
    <n v="24500"/>
    <s v="Subscriber"/>
    <n v="1963"/>
    <n v="58"/>
    <x v="0"/>
    <n v="147"/>
    <n v="2"/>
    <n v="2"/>
    <x v="1"/>
    <s v="Winter"/>
    <n v="16"/>
    <s v="Tuesday"/>
  </r>
  <r>
    <d v="2017-02-07T14:51:00"/>
    <d v="2017-02-07T15:10:00"/>
    <n v="3202"/>
    <x v="19"/>
    <n v="3192"/>
    <x v="25"/>
    <n v="26203"/>
    <s v="Subscriber"/>
    <n v="1990"/>
    <n v="31"/>
    <x v="1"/>
    <n v="1139"/>
    <n v="19"/>
    <n v="2"/>
    <x v="1"/>
    <s v="Winter"/>
    <n v="16"/>
    <s v="Tuesday"/>
  </r>
  <r>
    <d v="2017-02-07T15:25:00"/>
    <d v="2017-02-07T15:30:00"/>
    <n v="3186"/>
    <x v="2"/>
    <n v="3278"/>
    <x v="40"/>
    <n v="26311"/>
    <s v="Subscriber"/>
    <n v="1982"/>
    <n v="39"/>
    <x v="3"/>
    <n v="284"/>
    <n v="5"/>
    <n v="2"/>
    <x v="1"/>
    <s v="Winter"/>
    <n v="16"/>
    <s v="Tuesday"/>
  </r>
  <r>
    <d v="2017-02-07T15:35:00"/>
    <d v="2017-02-07T16:33:00"/>
    <n v="3209"/>
    <x v="25"/>
    <n v="3206"/>
    <x v="3"/>
    <n v="26198"/>
    <s v="Subscriber"/>
    <n v="1971"/>
    <n v="50"/>
    <x v="2"/>
    <n v="3480"/>
    <n v="58"/>
    <n v="2"/>
    <x v="1"/>
    <s v="Winter"/>
    <n v="16"/>
    <s v="Tuesday"/>
  </r>
  <r>
    <d v="2017-02-07T15:43:00"/>
    <d v="2017-02-07T15:50:00"/>
    <n v="3187"/>
    <x v="12"/>
    <n v="3225"/>
    <x v="4"/>
    <n v="26199"/>
    <s v="Subscriber"/>
    <n v="1984"/>
    <n v="37"/>
    <x v="3"/>
    <n v="456"/>
    <n v="8"/>
    <n v="2"/>
    <x v="1"/>
    <s v="Winter"/>
    <n v="16"/>
    <s v="Tuesday"/>
  </r>
  <r>
    <d v="2017-02-07T15:47:00"/>
    <d v="2017-02-07T15:54:00"/>
    <n v="3201"/>
    <x v="27"/>
    <n v="3195"/>
    <x v="24"/>
    <n v="24502"/>
    <s v="Subscriber"/>
    <n v="1963"/>
    <n v="58"/>
    <x v="0"/>
    <n v="389"/>
    <n v="6"/>
    <n v="2"/>
    <x v="1"/>
    <s v="Winter"/>
    <n v="16"/>
    <s v="Tuesday"/>
  </r>
  <r>
    <d v="2017-02-07T15:47:00"/>
    <d v="2017-02-07T15:54:00"/>
    <n v="3198"/>
    <x v="44"/>
    <n v="3212"/>
    <x v="47"/>
    <n v="24511"/>
    <s v="Subscriber"/>
    <n v="1987"/>
    <n v="34"/>
    <x v="1"/>
    <n v="409"/>
    <n v="7"/>
    <n v="2"/>
    <x v="1"/>
    <s v="Winter"/>
    <n v="16"/>
    <s v="Tuesday"/>
  </r>
  <r>
    <d v="2017-02-07T15:50:00"/>
    <d v="2017-02-07T15:54:00"/>
    <n v="3186"/>
    <x v="2"/>
    <n v="3205"/>
    <x v="19"/>
    <n v="24400"/>
    <s v="Subscriber"/>
    <n v="1973"/>
    <n v="48"/>
    <x v="2"/>
    <n v="212"/>
    <n v="4"/>
    <n v="2"/>
    <x v="1"/>
    <s v="Winter"/>
    <n v="16"/>
    <s v="Tuesday"/>
  </r>
  <r>
    <d v="2017-02-07T15:53:00"/>
    <d v="2017-02-07T15:56:00"/>
    <n v="3186"/>
    <x v="2"/>
    <n v="3270"/>
    <x v="2"/>
    <n v="26156"/>
    <s v="Subscriber"/>
    <n v="1987"/>
    <n v="34"/>
    <x v="1"/>
    <n v="205"/>
    <n v="3"/>
    <n v="2"/>
    <x v="1"/>
    <s v="Winter"/>
    <n v="16"/>
    <s v="Tuesday"/>
  </r>
  <r>
    <d v="2017-02-07T16:03:00"/>
    <d v="2017-02-07T16:05:00"/>
    <n v="3272"/>
    <x v="10"/>
    <n v="3203"/>
    <x v="1"/>
    <n v="24500"/>
    <s v="Subscriber"/>
    <n v="1981"/>
    <n v="40"/>
    <x v="3"/>
    <n v="163"/>
    <n v="3"/>
    <n v="2"/>
    <x v="1"/>
    <s v="Winter"/>
    <n v="16"/>
    <s v="Tuesday"/>
  </r>
  <r>
    <d v="2017-02-07T16:32:00"/>
    <d v="2017-02-07T16:45:00"/>
    <n v="3186"/>
    <x v="2"/>
    <n v="3268"/>
    <x v="37"/>
    <n v="26250"/>
    <s v="Subscriber"/>
    <n v="1984"/>
    <n v="37"/>
    <x v="3"/>
    <n v="756"/>
    <n v="13"/>
    <n v="2"/>
    <x v="1"/>
    <s v="Winter"/>
    <n v="16"/>
    <s v="Tuesday"/>
  </r>
  <r>
    <d v="2017-02-07T16:48:00"/>
    <d v="2017-02-07T16:51:00"/>
    <n v="3211"/>
    <x v="24"/>
    <n v="3270"/>
    <x v="2"/>
    <n v="26238"/>
    <s v="Subscriber"/>
    <n v="1989"/>
    <n v="32"/>
    <x v="1"/>
    <n v="156"/>
    <n v="3"/>
    <n v="2"/>
    <x v="1"/>
    <s v="Winter"/>
    <n v="16"/>
    <s v="Tuesday"/>
  </r>
  <r>
    <d v="2017-02-07T16:50:00"/>
    <d v="2017-02-07T16:59:00"/>
    <n v="3214"/>
    <x v="29"/>
    <n v="3211"/>
    <x v="6"/>
    <n v="26178"/>
    <s v="Subscriber"/>
    <n v="1987"/>
    <n v="34"/>
    <x v="1"/>
    <n v="556"/>
    <n v="9"/>
    <n v="2"/>
    <x v="1"/>
    <s v="Winter"/>
    <n v="16"/>
    <s v="Tuesday"/>
  </r>
  <r>
    <d v="2017-02-07T16:54:00"/>
    <d v="2017-02-07T16:59:00"/>
    <n v="3202"/>
    <x v="19"/>
    <n v="3187"/>
    <x v="12"/>
    <n v="26276"/>
    <s v="Subscriber"/>
    <n v="1963"/>
    <n v="58"/>
    <x v="0"/>
    <n v="332"/>
    <n v="6"/>
    <n v="2"/>
    <x v="1"/>
    <s v="Winter"/>
    <n v="16"/>
    <s v="Tuesday"/>
  </r>
  <r>
    <d v="2017-02-07T16:56:00"/>
    <d v="2017-02-07T17:02:00"/>
    <n v="3211"/>
    <x v="24"/>
    <n v="3276"/>
    <x v="27"/>
    <n v="24469"/>
    <s v="Subscriber"/>
    <n v="1978"/>
    <n v="43"/>
    <x v="3"/>
    <n v="375"/>
    <n v="6"/>
    <n v="2"/>
    <x v="1"/>
    <s v="Winter"/>
    <n v="16"/>
    <s v="Tuesday"/>
  </r>
  <r>
    <d v="2017-02-07T17:00:00"/>
    <d v="2017-02-07T17:04:00"/>
    <n v="3183"/>
    <x v="1"/>
    <n v="3214"/>
    <x v="23"/>
    <n v="26248"/>
    <s v="Subscriber"/>
    <n v="1974"/>
    <n v="47"/>
    <x v="2"/>
    <n v="212"/>
    <n v="4"/>
    <n v="2"/>
    <x v="1"/>
    <s v="Winter"/>
    <n v="16"/>
    <s v="Tuesday"/>
  </r>
  <r>
    <d v="2017-02-07T17:01:00"/>
    <d v="2017-02-07T17:05:00"/>
    <n v="3183"/>
    <x v="1"/>
    <n v="3213"/>
    <x v="5"/>
    <n v="24408"/>
    <s v="Subscriber"/>
    <n v="1986"/>
    <n v="35"/>
    <x v="3"/>
    <n v="284"/>
    <n v="5"/>
    <n v="2"/>
    <x v="1"/>
    <s v="Winter"/>
    <n v="16"/>
    <s v="Tuesday"/>
  </r>
  <r>
    <d v="2017-02-07T17:03:00"/>
    <d v="2017-02-07T17:10:00"/>
    <n v="3212"/>
    <x v="4"/>
    <n v="3195"/>
    <x v="24"/>
    <n v="24511"/>
    <s v="Subscriber"/>
    <n v="1987"/>
    <n v="34"/>
    <x v="1"/>
    <n v="431"/>
    <n v="7"/>
    <n v="2"/>
    <x v="1"/>
    <s v="Winter"/>
    <n v="16"/>
    <s v="Tuesday"/>
  </r>
  <r>
    <d v="2017-02-07T17:05:00"/>
    <d v="2017-02-07T17:18:00"/>
    <n v="3269"/>
    <x v="33"/>
    <n v="3199"/>
    <x v="29"/>
    <n v="24514"/>
    <s v="Subscriber"/>
    <n v="1984"/>
    <n v="37"/>
    <x v="3"/>
    <n v="746"/>
    <n v="12"/>
    <n v="2"/>
    <x v="1"/>
    <s v="Winter"/>
    <n v="16"/>
    <s v="Tuesday"/>
  </r>
  <r>
    <d v="2017-02-07T17:09:00"/>
    <d v="2017-02-07T17:17:00"/>
    <n v="3214"/>
    <x v="29"/>
    <n v="3186"/>
    <x v="15"/>
    <n v="24629"/>
    <s v="Subscriber"/>
    <n v="1957"/>
    <n v="64"/>
    <x v="0"/>
    <n v="474"/>
    <n v="8"/>
    <n v="2"/>
    <x v="1"/>
    <s v="Winter"/>
    <n v="16"/>
    <s v="Tuesday"/>
  </r>
  <r>
    <d v="2017-02-07T17:12:00"/>
    <d v="2017-02-07T17:21:00"/>
    <n v="3202"/>
    <x v="19"/>
    <n v="3185"/>
    <x v="33"/>
    <n v="26230"/>
    <s v="Subscriber"/>
    <n v="1975"/>
    <n v="46"/>
    <x v="2"/>
    <n v="533"/>
    <n v="9"/>
    <n v="2"/>
    <x v="1"/>
    <s v="Winter"/>
    <n v="16"/>
    <s v="Tuesday"/>
  </r>
  <r>
    <d v="2017-02-07T17:13:00"/>
    <d v="2017-02-07T17:18:00"/>
    <n v="3195"/>
    <x v="6"/>
    <n v="3225"/>
    <x v="4"/>
    <n v="24502"/>
    <s v="Subscriber"/>
    <n v="1972"/>
    <n v="49"/>
    <x v="2"/>
    <n v="312"/>
    <n v="5"/>
    <n v="2"/>
    <x v="1"/>
    <s v="Winter"/>
    <n v="16"/>
    <s v="Tuesday"/>
  </r>
  <r>
    <d v="2017-02-07T17:15:00"/>
    <d v="2017-02-07T17:19:00"/>
    <n v="3272"/>
    <x v="10"/>
    <n v="3269"/>
    <x v="17"/>
    <n v="24612"/>
    <s v="Subscriber"/>
    <n v="1992"/>
    <n v="29"/>
    <x v="1"/>
    <n v="195"/>
    <n v="3"/>
    <n v="2"/>
    <x v="1"/>
    <s v="Winter"/>
    <n v="16"/>
    <s v="Tuesday"/>
  </r>
  <r>
    <d v="2017-02-07T17:17:00"/>
    <d v="2017-02-07T17:23:00"/>
    <n v="3209"/>
    <x v="25"/>
    <n v="3275"/>
    <x v="20"/>
    <n v="24510"/>
    <s v="Subscriber"/>
    <n v="1982"/>
    <n v="39"/>
    <x v="3"/>
    <n v="371"/>
    <n v="6"/>
    <n v="2"/>
    <x v="1"/>
    <s v="Winter"/>
    <n v="16"/>
    <s v="Tuesday"/>
  </r>
  <r>
    <d v="2017-02-07T17:22:00"/>
    <d v="2017-02-07T17:29:00"/>
    <n v="3195"/>
    <x v="6"/>
    <n v="3201"/>
    <x v="26"/>
    <n v="24511"/>
    <s v="Subscriber"/>
    <n v="1962"/>
    <n v="59"/>
    <x v="0"/>
    <n v="425"/>
    <n v="7"/>
    <n v="2"/>
    <x v="1"/>
    <s v="Winter"/>
    <n v="16"/>
    <s v="Tuesday"/>
  </r>
  <r>
    <d v="2017-02-07T17:23:00"/>
    <d v="2017-02-07T17:25:00"/>
    <n v="3272"/>
    <x v="10"/>
    <n v="3203"/>
    <x v="1"/>
    <n v="24723"/>
    <s v="Subscriber"/>
    <n v="1968"/>
    <n v="53"/>
    <x v="2"/>
    <n v="154"/>
    <n v="3"/>
    <n v="2"/>
    <x v="1"/>
    <s v="Winter"/>
    <n v="16"/>
    <s v="Tuesday"/>
  </r>
  <r>
    <d v="2017-02-07T17:25:00"/>
    <d v="2017-02-07T17:30:00"/>
    <n v="3270"/>
    <x v="3"/>
    <n v="3211"/>
    <x v="6"/>
    <n v="26238"/>
    <s v="Subscriber"/>
    <n v="1989"/>
    <n v="32"/>
    <x v="1"/>
    <n v="256"/>
    <n v="4"/>
    <n v="2"/>
    <x v="1"/>
    <s v="Winter"/>
    <n v="16"/>
    <s v="Tuesday"/>
  </r>
  <r>
    <d v="2017-02-07T17:30:00"/>
    <d v="2017-02-07T17:36:00"/>
    <n v="3275"/>
    <x v="22"/>
    <n v="3209"/>
    <x v="18"/>
    <n v="24510"/>
    <s v="Subscriber"/>
    <n v="1982"/>
    <n v="39"/>
    <x v="3"/>
    <n v="391"/>
    <n v="7"/>
    <n v="2"/>
    <x v="1"/>
    <s v="Winter"/>
    <n v="16"/>
    <s v="Tuesday"/>
  </r>
  <r>
    <d v="2017-02-07T17:33:00"/>
    <d v="2017-02-07T17:47:00"/>
    <n v="3220"/>
    <x v="23"/>
    <n v="3207"/>
    <x v="36"/>
    <n v="24581"/>
    <s v="Subscriber"/>
    <n v="1976"/>
    <n v="45"/>
    <x v="2"/>
    <n v="834"/>
    <n v="14"/>
    <n v="2"/>
    <x v="1"/>
    <s v="Winter"/>
    <n v="16"/>
    <s v="Tuesday"/>
  </r>
  <r>
    <d v="2017-02-07T17:37:00"/>
    <d v="2017-02-07T17:43:00"/>
    <n v="3195"/>
    <x v="6"/>
    <n v="3201"/>
    <x v="26"/>
    <n v="26262"/>
    <s v="Subscriber"/>
    <n v="1988"/>
    <n v="33"/>
    <x v="1"/>
    <n v="362"/>
    <n v="6"/>
    <n v="2"/>
    <x v="1"/>
    <s v="Winter"/>
    <n v="16"/>
    <s v="Tuesday"/>
  </r>
  <r>
    <d v="2017-02-07T17:38:00"/>
    <d v="2017-02-07T17:41:00"/>
    <n v="3184"/>
    <x v="40"/>
    <n v="3267"/>
    <x v="9"/>
    <n v="24655"/>
    <s v="Subscriber"/>
    <n v="1984"/>
    <n v="37"/>
    <x v="3"/>
    <n v="154"/>
    <n v="3"/>
    <n v="2"/>
    <x v="1"/>
    <s v="Winter"/>
    <n v="16"/>
    <s v="Tuesday"/>
  </r>
  <r>
    <d v="2017-02-07T17:42:00"/>
    <d v="2017-02-07T17:51:00"/>
    <n v="3268"/>
    <x v="42"/>
    <n v="3209"/>
    <x v="18"/>
    <n v="26162"/>
    <s v="Subscriber"/>
    <n v="1980"/>
    <n v="41"/>
    <x v="3"/>
    <n v="517"/>
    <n v="9"/>
    <n v="2"/>
    <x v="1"/>
    <s v="Winter"/>
    <n v="16"/>
    <s v="Tuesday"/>
  </r>
  <r>
    <d v="2017-02-07T17:43:00"/>
    <d v="2017-02-07T17:48:00"/>
    <n v="3267"/>
    <x v="8"/>
    <n v="3275"/>
    <x v="20"/>
    <n v="24559"/>
    <s v="Subscriber"/>
    <n v="1984"/>
    <n v="37"/>
    <x v="3"/>
    <n v="338"/>
    <n v="6"/>
    <n v="2"/>
    <x v="1"/>
    <s v="Winter"/>
    <n v="16"/>
    <s v="Tuesday"/>
  </r>
  <r>
    <d v="2017-02-07T17:44:00"/>
    <d v="2017-02-07T17:47:00"/>
    <n v="3186"/>
    <x v="2"/>
    <n v="3279"/>
    <x v="11"/>
    <n v="24441"/>
    <s v="Subscriber"/>
    <n v="1982"/>
    <n v="39"/>
    <x v="3"/>
    <n v="210"/>
    <n v="4"/>
    <n v="2"/>
    <x v="1"/>
    <s v="Winter"/>
    <n v="16"/>
    <s v="Tuesday"/>
  </r>
  <r>
    <d v="2017-02-07T17:45:00"/>
    <d v="2017-02-07T17:49:00"/>
    <n v="3202"/>
    <x v="19"/>
    <n v="3275"/>
    <x v="20"/>
    <n v="24679"/>
    <s v="Subscriber"/>
    <n v="1978"/>
    <n v="43"/>
    <x v="3"/>
    <n v="256"/>
    <n v="4"/>
    <n v="2"/>
    <x v="1"/>
    <s v="Winter"/>
    <n v="16"/>
    <s v="Tuesday"/>
  </r>
  <r>
    <d v="2017-02-07T17:47:00"/>
    <d v="2017-02-07T17:56:00"/>
    <n v="3183"/>
    <x v="1"/>
    <n v="3202"/>
    <x v="21"/>
    <n v="24641"/>
    <s v="Subscriber"/>
    <n v="1990"/>
    <n v="31"/>
    <x v="1"/>
    <n v="515"/>
    <n v="9"/>
    <n v="2"/>
    <x v="1"/>
    <s v="Winter"/>
    <n v="16"/>
    <s v="Tuesday"/>
  </r>
  <r>
    <d v="2017-02-07T17:53:00"/>
    <d v="2017-02-07T18:05:00"/>
    <n v="3195"/>
    <x v="6"/>
    <n v="3195"/>
    <x v="24"/>
    <n v="24401"/>
    <s v="Subscriber"/>
    <n v="1967"/>
    <n v="54"/>
    <x v="2"/>
    <n v="721"/>
    <n v="12"/>
    <n v="2"/>
    <x v="1"/>
    <s v="Winter"/>
    <n v="16"/>
    <s v="Tuesday"/>
  </r>
  <r>
    <d v="2017-02-07T17:53:00"/>
    <d v="2017-02-07T17:57:00"/>
    <n v="3186"/>
    <x v="2"/>
    <n v="3269"/>
    <x v="17"/>
    <n v="24433"/>
    <s v="Subscriber"/>
    <n v="1981"/>
    <n v="40"/>
    <x v="3"/>
    <n v="234"/>
    <n v="4"/>
    <n v="2"/>
    <x v="1"/>
    <s v="Winter"/>
    <n v="16"/>
    <s v="Tuesday"/>
  </r>
  <r>
    <d v="2017-02-07T17:57:00"/>
    <d v="2017-02-07T18:17:00"/>
    <n v="3184"/>
    <x v="40"/>
    <n v="3220"/>
    <x v="35"/>
    <n v="24464"/>
    <s v="Subscriber"/>
    <n v="1969"/>
    <n v="52"/>
    <x v="2"/>
    <n v="1192"/>
    <n v="20"/>
    <n v="2"/>
    <x v="1"/>
    <s v="Winter"/>
    <n v="16"/>
    <s v="Tuesday"/>
  </r>
  <r>
    <d v="2017-02-07T17:58:00"/>
    <d v="2017-02-07T18:03:00"/>
    <n v="3195"/>
    <x v="6"/>
    <n v="3201"/>
    <x v="26"/>
    <n v="24677"/>
    <s v="Subscriber"/>
    <n v="1963"/>
    <n v="58"/>
    <x v="0"/>
    <n v="347"/>
    <n v="6"/>
    <n v="2"/>
    <x v="1"/>
    <s v="Winter"/>
    <n v="16"/>
    <s v="Tuesday"/>
  </r>
  <r>
    <d v="2017-02-07T18:00:00"/>
    <d v="2017-02-07T18:08:00"/>
    <n v="3195"/>
    <x v="6"/>
    <n v="3280"/>
    <x v="22"/>
    <n v="24452"/>
    <s v="Subscriber"/>
    <n v="1986"/>
    <n v="35"/>
    <x v="3"/>
    <n v="456"/>
    <n v="8"/>
    <n v="2"/>
    <x v="1"/>
    <s v="Winter"/>
    <n v="16"/>
    <s v="Tuesday"/>
  </r>
  <r>
    <d v="2017-02-07T18:05:00"/>
    <d v="2017-02-07T18:09:00"/>
    <n v="3195"/>
    <x v="6"/>
    <n v="3194"/>
    <x v="32"/>
    <n v="26157"/>
    <s v="Subscriber"/>
    <n v="1970"/>
    <n v="51"/>
    <x v="2"/>
    <n v="261"/>
    <n v="4"/>
    <n v="2"/>
    <x v="1"/>
    <s v="Winter"/>
    <n v="16"/>
    <s v="Tuesday"/>
  </r>
  <r>
    <d v="2017-02-07T18:12:00"/>
    <d v="2017-02-07T18:21:00"/>
    <n v="3195"/>
    <x v="6"/>
    <n v="3281"/>
    <x v="45"/>
    <n v="26271"/>
    <s v="Subscriber"/>
    <n v="1972"/>
    <n v="49"/>
    <x v="2"/>
    <n v="580"/>
    <n v="10"/>
    <n v="2"/>
    <x v="1"/>
    <s v="Winter"/>
    <n v="16"/>
    <s v="Tuesday"/>
  </r>
  <r>
    <d v="2017-02-07T18:16:00"/>
    <d v="2017-02-07T18:18:00"/>
    <n v="3203"/>
    <x v="5"/>
    <n v="3272"/>
    <x v="10"/>
    <n v="26230"/>
    <s v="Subscriber"/>
    <n v="1976"/>
    <n v="45"/>
    <x v="2"/>
    <n v="134"/>
    <n v="2"/>
    <n v="2"/>
    <x v="1"/>
    <s v="Winter"/>
    <n v="16"/>
    <s v="Tuesday"/>
  </r>
  <r>
    <d v="2017-02-07T18:18:00"/>
    <d v="2017-02-07T18:23:00"/>
    <n v="3194"/>
    <x v="0"/>
    <n v="3195"/>
    <x v="24"/>
    <n v="24719"/>
    <s v="Subscriber"/>
    <n v="1956"/>
    <n v="65"/>
    <x v="4"/>
    <n v="258"/>
    <n v="4"/>
    <n v="2"/>
    <x v="1"/>
    <s v="Winter"/>
    <n v="16"/>
    <s v="Tuesday"/>
  </r>
  <r>
    <d v="2017-02-07T18:19:00"/>
    <d v="2017-02-07T18:23:00"/>
    <n v="3195"/>
    <x v="6"/>
    <n v="3225"/>
    <x v="4"/>
    <n v="24647"/>
    <s v="Subscriber"/>
    <n v="1987"/>
    <n v="34"/>
    <x v="1"/>
    <n v="242"/>
    <n v="4"/>
    <n v="2"/>
    <x v="1"/>
    <s v="Winter"/>
    <n v="16"/>
    <s v="Tuesday"/>
  </r>
  <r>
    <d v="2017-02-07T18:21:00"/>
    <d v="2017-02-07T18:26:00"/>
    <n v="3272"/>
    <x v="10"/>
    <n v="3275"/>
    <x v="20"/>
    <n v="24431"/>
    <s v="Subscriber"/>
    <n v="1964"/>
    <n v="57"/>
    <x v="0"/>
    <n v="303"/>
    <n v="5"/>
    <n v="2"/>
    <x v="1"/>
    <s v="Winter"/>
    <n v="16"/>
    <s v="Tuesday"/>
  </r>
  <r>
    <d v="2017-02-07T18:29:00"/>
    <d v="2017-02-07T18:34:00"/>
    <n v="3269"/>
    <x v="33"/>
    <n v="3186"/>
    <x v="15"/>
    <n v="24612"/>
    <s v="Subscriber"/>
    <n v="1981"/>
    <n v="40"/>
    <x v="3"/>
    <n v="268"/>
    <n v="4"/>
    <n v="2"/>
    <x v="1"/>
    <s v="Winter"/>
    <n v="16"/>
    <s v="Tuesday"/>
  </r>
  <r>
    <d v="2017-02-07T18:29:00"/>
    <d v="2017-02-07T18:32:00"/>
    <n v="3269"/>
    <x v="33"/>
    <n v="3272"/>
    <x v="10"/>
    <n v="24433"/>
    <s v="Subscriber"/>
    <n v="1991"/>
    <n v="30"/>
    <x v="1"/>
    <n v="179"/>
    <n v="3"/>
    <n v="2"/>
    <x v="1"/>
    <s v="Winter"/>
    <n v="16"/>
    <s v="Tuesday"/>
  </r>
  <r>
    <d v="2017-02-07T18:32:00"/>
    <d v="2017-02-07T18:38:00"/>
    <n v="3202"/>
    <x v="19"/>
    <n v="3203"/>
    <x v="1"/>
    <n v="26170"/>
    <s v="Subscriber"/>
    <n v="1978"/>
    <n v="43"/>
    <x v="3"/>
    <n v="348"/>
    <n v="6"/>
    <n v="2"/>
    <x v="1"/>
    <s v="Winter"/>
    <n v="16"/>
    <s v="Tuesday"/>
  </r>
  <r>
    <d v="2017-02-07T18:35:00"/>
    <d v="2017-02-07T18:40:00"/>
    <n v="3195"/>
    <x v="6"/>
    <n v="3207"/>
    <x v="36"/>
    <n v="24684"/>
    <s v="Subscriber"/>
    <n v="1980"/>
    <n v="41"/>
    <x v="3"/>
    <n v="338"/>
    <n v="6"/>
    <n v="2"/>
    <x v="1"/>
    <s v="Winter"/>
    <n v="16"/>
    <s v="Tuesday"/>
  </r>
  <r>
    <d v="2017-02-07T18:40:00"/>
    <d v="2017-02-07T18:44:00"/>
    <n v="3186"/>
    <x v="2"/>
    <n v="3272"/>
    <x v="10"/>
    <n v="24519"/>
    <s v="Subscriber"/>
    <n v="1956"/>
    <n v="65"/>
    <x v="4"/>
    <n v="199"/>
    <n v="3"/>
    <n v="2"/>
    <x v="1"/>
    <s v="Winter"/>
    <n v="16"/>
    <s v="Tuesday"/>
  </r>
  <r>
    <d v="2017-02-07T18:41:00"/>
    <d v="2017-02-07T18:45:00"/>
    <n v="3186"/>
    <x v="2"/>
    <n v="3209"/>
    <x v="18"/>
    <n v="24638"/>
    <s v="Subscriber"/>
    <n v="1980"/>
    <n v="41"/>
    <x v="3"/>
    <n v="235"/>
    <n v="4"/>
    <n v="2"/>
    <x v="1"/>
    <s v="Winter"/>
    <n v="16"/>
    <s v="Tuesday"/>
  </r>
  <r>
    <d v="2017-02-07T18:43:00"/>
    <d v="2017-02-07T18:51:00"/>
    <n v="3186"/>
    <x v="2"/>
    <n v="3267"/>
    <x v="9"/>
    <n v="26286"/>
    <s v="Subscriber"/>
    <n v="1990"/>
    <n v="31"/>
    <x v="1"/>
    <n v="430"/>
    <n v="7"/>
    <n v="2"/>
    <x v="1"/>
    <s v="Winter"/>
    <n v="16"/>
    <s v="Tuesday"/>
  </r>
  <r>
    <d v="2017-02-07T18:47:00"/>
    <d v="2017-02-07T19:04:00"/>
    <n v="3197"/>
    <x v="38"/>
    <n v="3220"/>
    <x v="35"/>
    <n v="26263"/>
    <s v="Subscriber"/>
    <n v="1978"/>
    <n v="43"/>
    <x v="3"/>
    <n v="1009"/>
    <n v="17"/>
    <n v="2"/>
    <x v="1"/>
    <s v="Winter"/>
    <n v="16"/>
    <s v="Tuesday"/>
  </r>
  <r>
    <d v="2017-02-07T18:50:00"/>
    <d v="2017-02-07T18:53:00"/>
    <n v="3272"/>
    <x v="10"/>
    <n v="3269"/>
    <x v="17"/>
    <n v="24436"/>
    <s v="Subscriber"/>
    <n v="1991"/>
    <n v="30"/>
    <x v="1"/>
    <n v="181"/>
    <n v="3"/>
    <n v="2"/>
    <x v="1"/>
    <s v="Winter"/>
    <n v="16"/>
    <s v="Tuesday"/>
  </r>
  <r>
    <d v="2017-02-07T18:58:00"/>
    <d v="2017-02-07T19:01:00"/>
    <n v="3279"/>
    <x v="9"/>
    <n v="3186"/>
    <x v="15"/>
    <n v="24680"/>
    <s v="Subscriber"/>
    <n v="1987"/>
    <n v="34"/>
    <x v="1"/>
    <n v="205"/>
    <n v="3"/>
    <n v="2"/>
    <x v="1"/>
    <s v="Winter"/>
    <n v="16"/>
    <s v="Tuesday"/>
  </r>
  <r>
    <d v="2017-02-07T18:59:00"/>
    <d v="2017-02-07T19:04:00"/>
    <n v="3186"/>
    <x v="2"/>
    <n v="3278"/>
    <x v="40"/>
    <n v="24661"/>
    <s v="Subscriber"/>
    <n v="1977"/>
    <n v="44"/>
    <x v="3"/>
    <n v="274"/>
    <n v="5"/>
    <n v="2"/>
    <x v="1"/>
    <s v="Winter"/>
    <n v="16"/>
    <s v="Tuesday"/>
  </r>
  <r>
    <d v="2017-02-07T19:01:00"/>
    <d v="2017-02-07T19:07:00"/>
    <n v="3186"/>
    <x v="2"/>
    <n v="3203"/>
    <x v="1"/>
    <n v="24571"/>
    <s v="Subscriber"/>
    <n v="1983"/>
    <n v="38"/>
    <x v="3"/>
    <n v="343"/>
    <n v="6"/>
    <n v="2"/>
    <x v="1"/>
    <s v="Winter"/>
    <n v="16"/>
    <s v="Tuesday"/>
  </r>
  <r>
    <d v="2017-02-07T19:13:00"/>
    <d v="2017-02-07T19:17:00"/>
    <n v="3183"/>
    <x v="1"/>
    <n v="3267"/>
    <x v="9"/>
    <n v="26167"/>
    <s v="Subscriber"/>
    <n v="1973"/>
    <n v="48"/>
    <x v="2"/>
    <n v="240"/>
    <n v="4"/>
    <n v="2"/>
    <x v="1"/>
    <s v="Winter"/>
    <n v="16"/>
    <s v="Tuesday"/>
  </r>
  <r>
    <d v="2017-02-07T19:15:00"/>
    <d v="2017-02-07T19:28:00"/>
    <n v="3184"/>
    <x v="40"/>
    <n v="3205"/>
    <x v="19"/>
    <n v="26231"/>
    <s v="One-time user"/>
    <n v="1984"/>
    <n v="37"/>
    <x v="3"/>
    <n v="787"/>
    <n v="13"/>
    <n v="2"/>
    <x v="1"/>
    <s v="Winter"/>
    <n v="16"/>
    <s v="Tuesday"/>
  </r>
  <r>
    <d v="2017-02-07T19:18:00"/>
    <d v="2017-02-07T19:22:00"/>
    <n v="3183"/>
    <x v="1"/>
    <n v="3187"/>
    <x v="12"/>
    <n v="24592"/>
    <s v="Subscriber"/>
    <n v="1976"/>
    <n v="45"/>
    <x v="2"/>
    <n v="234"/>
    <n v="4"/>
    <n v="2"/>
    <x v="1"/>
    <s v="Winter"/>
    <n v="16"/>
    <s v="Tuesday"/>
  </r>
  <r>
    <d v="2017-02-07T19:18:00"/>
    <d v="2017-02-07T19:24:00"/>
    <n v="3185"/>
    <x v="26"/>
    <n v="3186"/>
    <x v="15"/>
    <n v="24595"/>
    <s v="Subscriber"/>
    <n v="1981"/>
    <n v="40"/>
    <x v="3"/>
    <n v="378"/>
    <n v="6"/>
    <n v="2"/>
    <x v="1"/>
    <s v="Winter"/>
    <n v="16"/>
    <s v="Tuesday"/>
  </r>
  <r>
    <d v="2017-02-07T19:20:00"/>
    <d v="2017-02-07T19:24:00"/>
    <n v="3186"/>
    <x v="2"/>
    <n v="3213"/>
    <x v="5"/>
    <n v="24533"/>
    <s v="Subscriber"/>
    <n v="1962"/>
    <n v="59"/>
    <x v="0"/>
    <n v="220"/>
    <n v="4"/>
    <n v="2"/>
    <x v="1"/>
    <s v="Winter"/>
    <n v="16"/>
    <s v="Tuesday"/>
  </r>
  <r>
    <d v="2017-02-07T19:20:00"/>
    <d v="2017-02-07T19:23:00"/>
    <n v="3183"/>
    <x v="1"/>
    <n v="3267"/>
    <x v="9"/>
    <n v="24470"/>
    <s v="Subscriber"/>
    <n v="1976"/>
    <n v="45"/>
    <x v="2"/>
    <n v="180"/>
    <n v="3"/>
    <n v="2"/>
    <x v="1"/>
    <s v="Winter"/>
    <n v="16"/>
    <s v="Tuesday"/>
  </r>
  <r>
    <d v="2017-02-07T19:21:00"/>
    <d v="2017-02-07T19:24:00"/>
    <n v="3185"/>
    <x v="26"/>
    <n v="3275"/>
    <x v="20"/>
    <n v="26315"/>
    <s v="Subscriber"/>
    <n v="1974"/>
    <n v="47"/>
    <x v="2"/>
    <n v="189"/>
    <n v="3"/>
    <n v="2"/>
    <x v="1"/>
    <s v="Winter"/>
    <n v="16"/>
    <s v="Tuesday"/>
  </r>
  <r>
    <d v="2017-02-07T19:26:00"/>
    <d v="2017-02-07T19:29:00"/>
    <n v="3214"/>
    <x v="29"/>
    <n v="3276"/>
    <x v="27"/>
    <n v="26248"/>
    <s v="Subscriber"/>
    <n v="1990"/>
    <n v="31"/>
    <x v="1"/>
    <n v="181"/>
    <n v="3"/>
    <n v="2"/>
    <x v="1"/>
    <s v="Winter"/>
    <n v="16"/>
    <s v="Tuesday"/>
  </r>
  <r>
    <d v="2017-02-07T19:28:00"/>
    <d v="2017-02-07T19:36:00"/>
    <n v="3186"/>
    <x v="2"/>
    <n v="3214"/>
    <x v="23"/>
    <n v="24595"/>
    <s v="Subscriber"/>
    <n v="1976"/>
    <n v="45"/>
    <x v="2"/>
    <n v="477"/>
    <n v="8"/>
    <n v="2"/>
    <x v="1"/>
    <s v="Winter"/>
    <n v="16"/>
    <s v="Tuesday"/>
  </r>
  <r>
    <d v="2017-02-07T19:30:00"/>
    <d v="2017-02-07T19:37:00"/>
    <n v="3187"/>
    <x v="12"/>
    <n v="3279"/>
    <x v="11"/>
    <n v="24592"/>
    <s v="Subscriber"/>
    <n v="1975"/>
    <n v="46"/>
    <x v="2"/>
    <n v="405"/>
    <n v="7"/>
    <n v="2"/>
    <x v="1"/>
    <s v="Winter"/>
    <n v="16"/>
    <s v="Tuesday"/>
  </r>
  <r>
    <d v="2017-02-07T19:42:00"/>
    <d v="2017-02-07T19:46:00"/>
    <n v="3186"/>
    <x v="2"/>
    <n v="3270"/>
    <x v="2"/>
    <n v="24681"/>
    <s v="Subscriber"/>
    <n v="1986"/>
    <n v="35"/>
    <x v="3"/>
    <n v="196"/>
    <n v="3"/>
    <n v="2"/>
    <x v="1"/>
    <s v="Winter"/>
    <n v="16"/>
    <s v="Tuesday"/>
  </r>
  <r>
    <d v="2017-02-07T19:45:00"/>
    <d v="2017-02-07T19:49:00"/>
    <n v="3209"/>
    <x v="25"/>
    <n v="3273"/>
    <x v="13"/>
    <n v="24626"/>
    <s v="Subscriber"/>
    <n v="1986"/>
    <n v="35"/>
    <x v="3"/>
    <n v="280"/>
    <n v="5"/>
    <n v="2"/>
    <x v="1"/>
    <s v="Winter"/>
    <n v="16"/>
    <s v="Tuesday"/>
  </r>
  <r>
    <d v="2017-02-07T19:48:00"/>
    <d v="2017-02-07T19:51:00"/>
    <n v="3186"/>
    <x v="2"/>
    <n v="3270"/>
    <x v="2"/>
    <n v="24487"/>
    <s v="Subscriber"/>
    <n v="1981"/>
    <n v="40"/>
    <x v="3"/>
    <n v="179"/>
    <n v="3"/>
    <n v="2"/>
    <x v="1"/>
    <s v="Winter"/>
    <n v="16"/>
    <s v="Tuesday"/>
  </r>
  <r>
    <d v="2017-02-07T19:51:00"/>
    <d v="2017-02-07T19:55:00"/>
    <n v="3273"/>
    <x v="16"/>
    <n v="3276"/>
    <x v="27"/>
    <n v="24626"/>
    <s v="Subscriber"/>
    <n v="1970"/>
    <n v="51"/>
    <x v="2"/>
    <n v="238"/>
    <n v="4"/>
    <n v="2"/>
    <x v="1"/>
    <s v="Winter"/>
    <n v="16"/>
    <s v="Tuesday"/>
  </r>
  <r>
    <d v="2017-02-07T19:51:00"/>
    <d v="2017-02-07T19:59:00"/>
    <n v="3212"/>
    <x v="4"/>
    <n v="3211"/>
    <x v="6"/>
    <n v="26246"/>
    <s v="Subscriber"/>
    <n v="1987"/>
    <n v="34"/>
    <x v="1"/>
    <n v="483"/>
    <n v="8"/>
    <n v="2"/>
    <x v="1"/>
    <s v="Winter"/>
    <n v="16"/>
    <s v="Tuesday"/>
  </r>
  <r>
    <d v="2017-02-07T19:54:00"/>
    <d v="2017-02-07T19:58:00"/>
    <n v="3194"/>
    <x v="0"/>
    <n v="3195"/>
    <x v="24"/>
    <n v="26194"/>
    <s v="Subscriber"/>
    <n v="1973"/>
    <n v="48"/>
    <x v="2"/>
    <n v="231"/>
    <n v="4"/>
    <n v="2"/>
    <x v="1"/>
    <s v="Winter"/>
    <n v="16"/>
    <s v="Tuesday"/>
  </r>
  <r>
    <d v="2017-02-07T19:54:00"/>
    <d v="2017-02-07T20:04:00"/>
    <n v="3184"/>
    <x v="40"/>
    <n v="3225"/>
    <x v="4"/>
    <n v="26161"/>
    <s v="Subscriber"/>
    <n v="1984"/>
    <n v="37"/>
    <x v="3"/>
    <n v="582"/>
    <n v="10"/>
    <n v="2"/>
    <x v="1"/>
    <s v="Winter"/>
    <n v="16"/>
    <s v="Tuesday"/>
  </r>
  <r>
    <d v="2017-02-07T20:00:00"/>
    <d v="2017-02-07T20:05:00"/>
    <n v="3195"/>
    <x v="6"/>
    <n v="3225"/>
    <x v="4"/>
    <n v="24555"/>
    <s v="Subscriber"/>
    <n v="1987"/>
    <n v="34"/>
    <x v="1"/>
    <n v="294"/>
    <n v="5"/>
    <n v="2"/>
    <x v="1"/>
    <s v="Winter"/>
    <n v="16"/>
    <s v="Tuesday"/>
  </r>
  <r>
    <d v="2017-02-07T20:06:00"/>
    <d v="2017-02-07T20:13:00"/>
    <n v="3202"/>
    <x v="19"/>
    <n v="3203"/>
    <x v="1"/>
    <n v="24505"/>
    <s v="Subscriber"/>
    <n v="1954"/>
    <n v="67"/>
    <x v="4"/>
    <n v="380"/>
    <n v="6"/>
    <n v="2"/>
    <x v="1"/>
    <s v="Winter"/>
    <n v="16"/>
    <s v="Tuesday"/>
  </r>
  <r>
    <d v="2017-02-07T20:06:00"/>
    <d v="2017-02-07T20:17:00"/>
    <n v="3272"/>
    <x v="10"/>
    <n v="3278"/>
    <x v="40"/>
    <n v="24519"/>
    <s v="Subscriber"/>
    <n v="1974"/>
    <n v="47"/>
    <x v="2"/>
    <n v="664"/>
    <n v="11"/>
    <n v="2"/>
    <x v="1"/>
    <s v="Winter"/>
    <n v="16"/>
    <s v="Tuesday"/>
  </r>
  <r>
    <d v="2017-02-07T20:07:00"/>
    <d v="2017-02-07T20:10:00"/>
    <n v="3276"/>
    <x v="15"/>
    <n v="3214"/>
    <x v="23"/>
    <n v="24626"/>
    <s v="Subscriber"/>
    <n v="1981"/>
    <n v="40"/>
    <x v="3"/>
    <n v="178"/>
    <n v="3"/>
    <n v="2"/>
    <x v="1"/>
    <s v="Winter"/>
    <n v="16"/>
    <s v="Tuesday"/>
  </r>
  <r>
    <d v="2017-02-07T20:13:00"/>
    <d v="2017-02-07T20:17:00"/>
    <n v="3186"/>
    <x v="2"/>
    <n v="3205"/>
    <x v="19"/>
    <n v="26287"/>
    <s v="Subscriber"/>
    <n v="1984"/>
    <n v="37"/>
    <x v="3"/>
    <n v="254"/>
    <n v="4"/>
    <n v="2"/>
    <x v="1"/>
    <s v="Winter"/>
    <n v="16"/>
    <s v="Tuesday"/>
  </r>
  <r>
    <d v="2017-02-07T20:14:00"/>
    <d v="2017-02-07T20:20:00"/>
    <n v="3275"/>
    <x v="22"/>
    <n v="3213"/>
    <x v="5"/>
    <n v="26171"/>
    <s v="Subscriber"/>
    <n v="1980"/>
    <n v="41"/>
    <x v="3"/>
    <n v="326"/>
    <n v="5"/>
    <n v="2"/>
    <x v="1"/>
    <s v="Winter"/>
    <n v="16"/>
    <s v="Tuesday"/>
  </r>
  <r>
    <d v="2017-02-07T20:24:00"/>
    <d v="2017-02-07T20:31:00"/>
    <n v="3202"/>
    <x v="19"/>
    <n v="3203"/>
    <x v="1"/>
    <n v="24425"/>
    <s v="Subscriber"/>
    <n v="1956"/>
    <n v="65"/>
    <x v="4"/>
    <n v="440"/>
    <n v="7"/>
    <n v="2"/>
    <x v="1"/>
    <s v="Winter"/>
    <n v="16"/>
    <s v="Tuesday"/>
  </r>
  <r>
    <d v="2017-02-07T20:32:00"/>
    <d v="2017-02-07T20:36:00"/>
    <n v="3186"/>
    <x v="2"/>
    <n v="3203"/>
    <x v="1"/>
    <n v="26197"/>
    <s v="Subscriber"/>
    <n v="1977"/>
    <n v="44"/>
    <x v="3"/>
    <n v="240"/>
    <n v="4"/>
    <n v="2"/>
    <x v="1"/>
    <s v="Winter"/>
    <n v="16"/>
    <s v="Tuesday"/>
  </r>
  <r>
    <d v="2017-02-07T20:36:00"/>
    <d v="2017-02-07T20:44:00"/>
    <n v="3211"/>
    <x v="24"/>
    <n v="3183"/>
    <x v="14"/>
    <n v="24487"/>
    <s v="Subscriber"/>
    <n v="1987"/>
    <n v="34"/>
    <x v="1"/>
    <n v="436"/>
    <n v="7"/>
    <n v="2"/>
    <x v="1"/>
    <s v="Winter"/>
    <n v="16"/>
    <s v="Tuesday"/>
  </r>
  <r>
    <d v="2017-02-07T20:41:00"/>
    <d v="2017-02-07T20:44:00"/>
    <n v="3211"/>
    <x v="24"/>
    <n v="3187"/>
    <x v="12"/>
    <n v="24388"/>
    <s v="Subscriber"/>
    <n v="1985"/>
    <n v="36"/>
    <x v="3"/>
    <n v="203"/>
    <n v="3"/>
    <n v="2"/>
    <x v="1"/>
    <s v="Winter"/>
    <n v="16"/>
    <s v="Tuesday"/>
  </r>
  <r>
    <d v="2017-02-07T20:42:00"/>
    <d v="2017-02-07T20:46:00"/>
    <n v="3276"/>
    <x v="15"/>
    <n v="3214"/>
    <x v="23"/>
    <n v="24493"/>
    <s v="Subscriber"/>
    <n v="1990"/>
    <n v="31"/>
    <x v="1"/>
    <n v="246"/>
    <n v="4"/>
    <n v="2"/>
    <x v="1"/>
    <s v="Winter"/>
    <n v="16"/>
    <s v="Tuesday"/>
  </r>
  <r>
    <d v="2017-02-07T20:42:00"/>
    <d v="2017-02-07T20:46:00"/>
    <n v="3276"/>
    <x v="15"/>
    <n v="3214"/>
    <x v="23"/>
    <n v="26248"/>
    <s v="Subscriber"/>
    <n v="1993"/>
    <n v="28"/>
    <x v="1"/>
    <n v="251"/>
    <n v="4"/>
    <n v="2"/>
    <x v="1"/>
    <s v="Winter"/>
    <n v="16"/>
    <s v="Tuesday"/>
  </r>
  <r>
    <d v="2017-02-07T20:43:00"/>
    <d v="2017-02-07T20:47:00"/>
    <n v="3195"/>
    <x v="6"/>
    <n v="3194"/>
    <x v="32"/>
    <n v="24624"/>
    <s v="Subscriber"/>
    <n v="1978"/>
    <n v="43"/>
    <x v="3"/>
    <n v="240"/>
    <n v="4"/>
    <n v="2"/>
    <x v="1"/>
    <s v="Winter"/>
    <n v="16"/>
    <s v="Tuesday"/>
  </r>
  <r>
    <d v="2017-02-07T20:44:00"/>
    <d v="2017-02-07T20:46:00"/>
    <n v="3184"/>
    <x v="40"/>
    <n v="3183"/>
    <x v="14"/>
    <n v="24460"/>
    <s v="Subscriber"/>
    <n v="1989"/>
    <n v="32"/>
    <x v="1"/>
    <n v="78"/>
    <n v="1"/>
    <n v="2"/>
    <x v="1"/>
    <s v="Winter"/>
    <n v="16"/>
    <s v="Tuesday"/>
  </r>
  <r>
    <d v="2017-02-07T21:05:00"/>
    <d v="2017-02-07T21:11:00"/>
    <n v="3213"/>
    <x v="11"/>
    <n v="3209"/>
    <x v="18"/>
    <n v="24510"/>
    <s v="Subscriber"/>
    <n v="1988"/>
    <n v="33"/>
    <x v="1"/>
    <n v="346"/>
    <n v="6"/>
    <n v="2"/>
    <x v="1"/>
    <s v="Winter"/>
    <n v="16"/>
    <s v="Tuesday"/>
  </r>
  <r>
    <d v="2017-02-07T21:09:00"/>
    <d v="2017-02-07T21:12:00"/>
    <n v="3183"/>
    <x v="1"/>
    <n v="3214"/>
    <x v="23"/>
    <n v="24487"/>
    <s v="Subscriber"/>
    <n v="1985"/>
    <n v="36"/>
    <x v="3"/>
    <n v="163"/>
    <n v="3"/>
    <n v="2"/>
    <x v="1"/>
    <s v="Winter"/>
    <n v="16"/>
    <s v="Tuesday"/>
  </r>
  <r>
    <d v="2017-02-07T21:18:00"/>
    <d v="2017-02-07T21:22:00"/>
    <n v="3183"/>
    <x v="1"/>
    <n v="3214"/>
    <x v="23"/>
    <n v="26292"/>
    <s v="Subscriber"/>
    <n v="1983"/>
    <n v="38"/>
    <x v="3"/>
    <n v="220"/>
    <n v="4"/>
    <n v="2"/>
    <x v="1"/>
    <s v="Winter"/>
    <n v="16"/>
    <s v="Tuesday"/>
  </r>
  <r>
    <d v="2017-02-07T21:51:00"/>
    <d v="2017-02-07T21:55:00"/>
    <n v="3195"/>
    <x v="6"/>
    <n v="3194"/>
    <x v="32"/>
    <n v="24648"/>
    <s v="Subscriber"/>
    <n v="1981"/>
    <n v="40"/>
    <x v="3"/>
    <n v="218"/>
    <n v="4"/>
    <n v="2"/>
    <x v="1"/>
    <s v="Winter"/>
    <n v="16"/>
    <s v="Tuesday"/>
  </r>
  <r>
    <d v="2017-02-07T22:03:00"/>
    <d v="2017-02-07T22:13:00"/>
    <n v="3195"/>
    <x v="6"/>
    <n v="3215"/>
    <x v="28"/>
    <n v="24541"/>
    <s v="Subscriber"/>
    <n v="1992"/>
    <n v="29"/>
    <x v="1"/>
    <n v="625"/>
    <n v="10"/>
    <n v="2"/>
    <x v="1"/>
    <s v="Winter"/>
    <n v="16"/>
    <s v="Tuesday"/>
  </r>
  <r>
    <d v="2017-02-07T22:56:00"/>
    <d v="2017-02-07T23:00:00"/>
    <n v="3272"/>
    <x v="10"/>
    <n v="3269"/>
    <x v="17"/>
    <n v="24481"/>
    <s v="Subscriber"/>
    <n v="1982"/>
    <n v="39"/>
    <x v="3"/>
    <n v="218"/>
    <n v="4"/>
    <n v="2"/>
    <x v="1"/>
    <s v="Winter"/>
    <n v="16"/>
    <s v="Tuesday"/>
  </r>
  <r>
    <d v="2017-02-07T23:03:00"/>
    <d v="2017-02-07T23:10:00"/>
    <n v="3206"/>
    <x v="31"/>
    <n v="3207"/>
    <x v="36"/>
    <n v="26227"/>
    <s v="Subscriber"/>
    <n v="1978"/>
    <n v="43"/>
    <x v="3"/>
    <n v="411"/>
    <n v="7"/>
    <n v="2"/>
    <x v="1"/>
    <s v="Winter"/>
    <n v="16"/>
    <s v="Tuesday"/>
  </r>
  <r>
    <d v="2017-02-08T00:39:00"/>
    <d v="2017-02-08T00:42:00"/>
    <n v="3211"/>
    <x v="24"/>
    <n v="3278"/>
    <x v="40"/>
    <n v="24604"/>
    <s v="Subscriber"/>
    <n v="1972"/>
    <n v="49"/>
    <x v="2"/>
    <n v="165"/>
    <n v="3"/>
    <n v="2"/>
    <x v="1"/>
    <s v="Winter"/>
    <n v="17"/>
    <s v="Wednesday"/>
  </r>
  <r>
    <d v="2017-02-08T01:48:00"/>
    <d v="2017-02-08T02:00:00"/>
    <n v="3183"/>
    <x v="1"/>
    <n v="3199"/>
    <x v="29"/>
    <n v="24698"/>
    <s v="Subscriber"/>
    <n v="1995"/>
    <n v="26"/>
    <x v="1"/>
    <n v="735"/>
    <n v="12"/>
    <n v="2"/>
    <x v="1"/>
    <s v="Winter"/>
    <n v="17"/>
    <s v="Wednesday"/>
  </r>
  <r>
    <d v="2017-02-08T04:42:00"/>
    <d v="2017-02-08T04:44:00"/>
    <n v="3279"/>
    <x v="9"/>
    <n v="3186"/>
    <x v="15"/>
    <n v="24592"/>
    <s v="Subscriber"/>
    <n v="1982"/>
    <n v="39"/>
    <x v="3"/>
    <n v="117"/>
    <n v="2"/>
    <n v="2"/>
    <x v="1"/>
    <s v="Winter"/>
    <n v="17"/>
    <s v="Wednesday"/>
  </r>
  <r>
    <d v="2017-02-08T05:16:00"/>
    <d v="2017-02-08T05:26:00"/>
    <n v="3199"/>
    <x v="35"/>
    <n v="3272"/>
    <x v="10"/>
    <n v="24698"/>
    <s v="Subscriber"/>
    <n v="1976"/>
    <n v="45"/>
    <x v="2"/>
    <n v="561"/>
    <n v="9"/>
    <n v="2"/>
    <x v="1"/>
    <s v="Winter"/>
    <n v="17"/>
    <s v="Wednesday"/>
  </r>
  <r>
    <d v="2017-02-08T05:38:00"/>
    <d v="2017-02-08T05:41:00"/>
    <n v="3276"/>
    <x v="15"/>
    <n v="3186"/>
    <x v="15"/>
    <n v="24501"/>
    <s v="Subscriber"/>
    <n v="1985"/>
    <n v="36"/>
    <x v="3"/>
    <n v="138"/>
    <n v="2"/>
    <n v="2"/>
    <x v="1"/>
    <s v="Winter"/>
    <n v="17"/>
    <s v="Wednesday"/>
  </r>
  <r>
    <d v="2017-02-08T05:58:00"/>
    <d v="2017-02-08T06:01:00"/>
    <n v="3203"/>
    <x v="5"/>
    <n v="3269"/>
    <x v="17"/>
    <n v="26195"/>
    <s v="Subscriber"/>
    <n v="1992"/>
    <n v="29"/>
    <x v="1"/>
    <n v="150"/>
    <n v="2"/>
    <n v="2"/>
    <x v="1"/>
    <s v="Winter"/>
    <n v="17"/>
    <s v="Wednesday"/>
  </r>
  <r>
    <d v="2017-02-08T06:08:00"/>
    <d v="2017-02-08T06:12:00"/>
    <n v="3267"/>
    <x v="8"/>
    <n v="3183"/>
    <x v="14"/>
    <n v="24641"/>
    <s v="Subscriber"/>
    <n v="1974"/>
    <n v="47"/>
    <x v="2"/>
    <n v="262"/>
    <n v="4"/>
    <n v="2"/>
    <x v="1"/>
    <s v="Winter"/>
    <n v="17"/>
    <s v="Wednesday"/>
  </r>
  <r>
    <d v="2017-02-08T06:09:00"/>
    <d v="2017-02-08T06:16:00"/>
    <n v="3207"/>
    <x v="37"/>
    <n v="3195"/>
    <x v="24"/>
    <n v="24646"/>
    <s v="Subscriber"/>
    <n v="1958"/>
    <n v="63"/>
    <x v="0"/>
    <n v="390"/>
    <n v="6"/>
    <n v="2"/>
    <x v="1"/>
    <s v="Winter"/>
    <n v="17"/>
    <s v="Wednesday"/>
  </r>
  <r>
    <d v="2017-02-08T06:36:00"/>
    <d v="2017-02-08T06:39:00"/>
    <n v="3214"/>
    <x v="29"/>
    <n v="3183"/>
    <x v="14"/>
    <n v="26181"/>
    <s v="Subscriber"/>
    <n v="1982"/>
    <n v="39"/>
    <x v="3"/>
    <n v="158"/>
    <n v="3"/>
    <n v="2"/>
    <x v="1"/>
    <s v="Winter"/>
    <n v="17"/>
    <s v="Wednesday"/>
  </r>
  <r>
    <d v="2017-02-08T06:59:00"/>
    <d v="2017-02-08T07:02:00"/>
    <n v="3209"/>
    <x v="25"/>
    <n v="3186"/>
    <x v="15"/>
    <n v="26270"/>
    <s v="Subscriber"/>
    <n v="1989"/>
    <n v="32"/>
    <x v="1"/>
    <n v="199"/>
    <n v="3"/>
    <n v="2"/>
    <x v="1"/>
    <s v="Winter"/>
    <n v="17"/>
    <s v="Wednesday"/>
  </r>
  <r>
    <d v="2017-02-08T07:03:00"/>
    <d v="2017-02-08T07:06:00"/>
    <n v="3214"/>
    <x v="29"/>
    <n v="3183"/>
    <x v="14"/>
    <n v="24568"/>
    <s v="Subscriber"/>
    <n v="1960"/>
    <n v="61"/>
    <x v="0"/>
    <n v="157"/>
    <n v="3"/>
    <n v="2"/>
    <x v="1"/>
    <s v="Winter"/>
    <n v="17"/>
    <s v="Wednesday"/>
  </r>
  <r>
    <d v="2017-02-08T07:07:00"/>
    <d v="2017-02-08T07:11:00"/>
    <n v="3269"/>
    <x v="33"/>
    <n v="3211"/>
    <x v="6"/>
    <n v="26195"/>
    <s v="Subscriber"/>
    <n v="1980"/>
    <n v="41"/>
    <x v="3"/>
    <n v="233"/>
    <n v="4"/>
    <n v="2"/>
    <x v="1"/>
    <s v="Winter"/>
    <n v="17"/>
    <s v="Wednesday"/>
  </r>
  <r>
    <d v="2017-02-08T07:09:00"/>
    <d v="2017-02-08T07:14:00"/>
    <n v="3203"/>
    <x v="5"/>
    <n v="3186"/>
    <x v="15"/>
    <n v="24518"/>
    <s v="Subscriber"/>
    <n v="1969"/>
    <n v="52"/>
    <x v="2"/>
    <n v="311"/>
    <n v="5"/>
    <n v="2"/>
    <x v="1"/>
    <s v="Winter"/>
    <n v="17"/>
    <s v="Wednesday"/>
  </r>
  <r>
    <d v="2017-02-08T07:14:00"/>
    <d v="2017-02-08T07:19:00"/>
    <n v="3209"/>
    <x v="25"/>
    <n v="3186"/>
    <x v="15"/>
    <n v="26230"/>
    <s v="Subscriber"/>
    <n v="1979"/>
    <n v="42"/>
    <x v="3"/>
    <n v="292"/>
    <n v="5"/>
    <n v="2"/>
    <x v="1"/>
    <s v="Winter"/>
    <n v="17"/>
    <s v="Wednesday"/>
  </r>
  <r>
    <d v="2017-02-08T07:14:00"/>
    <d v="2017-02-08T07:17:00"/>
    <n v="3205"/>
    <x v="18"/>
    <n v="3186"/>
    <x v="15"/>
    <n v="26215"/>
    <s v="Subscriber"/>
    <n v="1989"/>
    <n v="32"/>
    <x v="1"/>
    <n v="214"/>
    <n v="4"/>
    <n v="2"/>
    <x v="1"/>
    <s v="Winter"/>
    <n v="17"/>
    <s v="Wednesday"/>
  </r>
  <r>
    <d v="2017-02-08T07:15:00"/>
    <d v="2017-02-08T07:19:00"/>
    <n v="3225"/>
    <x v="21"/>
    <n v="3195"/>
    <x v="24"/>
    <n v="26161"/>
    <s v="Subscriber"/>
    <n v="1986"/>
    <n v="35"/>
    <x v="3"/>
    <n v="245"/>
    <n v="4"/>
    <n v="2"/>
    <x v="1"/>
    <s v="Winter"/>
    <n v="17"/>
    <s v="Wednesday"/>
  </r>
  <r>
    <d v="2017-02-08T07:16:00"/>
    <d v="2017-02-08T07:21:00"/>
    <n v="3203"/>
    <x v="5"/>
    <n v="3202"/>
    <x v="21"/>
    <n v="26315"/>
    <s v="Subscriber"/>
    <n v="1987"/>
    <n v="34"/>
    <x v="1"/>
    <n v="265"/>
    <n v="4"/>
    <n v="2"/>
    <x v="1"/>
    <s v="Winter"/>
    <n v="17"/>
    <s v="Wednesday"/>
  </r>
  <r>
    <d v="2017-02-08T07:17:00"/>
    <d v="2017-02-08T07:21:00"/>
    <n v="3203"/>
    <x v="5"/>
    <n v="3186"/>
    <x v="15"/>
    <n v="26306"/>
    <s v="Subscriber"/>
    <n v="1978"/>
    <n v="43"/>
    <x v="3"/>
    <n v="237"/>
    <n v="4"/>
    <n v="2"/>
    <x v="1"/>
    <s v="Winter"/>
    <n v="17"/>
    <s v="Wednesday"/>
  </r>
  <r>
    <d v="2017-02-08T07:24:00"/>
    <d v="2017-02-08T07:27:00"/>
    <n v="3209"/>
    <x v="25"/>
    <n v="3186"/>
    <x v="15"/>
    <n v="26266"/>
    <s v="Subscriber"/>
    <n v="1981"/>
    <n v="40"/>
    <x v="3"/>
    <n v="212"/>
    <n v="4"/>
    <n v="2"/>
    <x v="1"/>
    <s v="Winter"/>
    <n v="17"/>
    <s v="Wednesday"/>
  </r>
  <r>
    <d v="2017-02-08T07:30:00"/>
    <d v="2017-02-08T07:40:00"/>
    <n v="3193"/>
    <x v="36"/>
    <n v="3195"/>
    <x v="24"/>
    <n v="24552"/>
    <s v="Subscriber"/>
    <n v="1984"/>
    <n v="37"/>
    <x v="3"/>
    <n v="606"/>
    <n v="10"/>
    <n v="2"/>
    <x v="1"/>
    <s v="Winter"/>
    <n v="17"/>
    <s v="Wednesday"/>
  </r>
  <r>
    <d v="2017-02-08T07:32:00"/>
    <d v="2017-02-08T07:39:00"/>
    <n v="3269"/>
    <x v="33"/>
    <n v="3186"/>
    <x v="15"/>
    <n v="26431"/>
    <s v="Subscriber"/>
    <n v="1982"/>
    <n v="39"/>
    <x v="3"/>
    <n v="385"/>
    <n v="6"/>
    <n v="2"/>
    <x v="1"/>
    <s v="Winter"/>
    <n v="17"/>
    <s v="Wednesday"/>
  </r>
  <r>
    <d v="2017-02-08T07:36:00"/>
    <d v="2017-02-08T07:45:00"/>
    <n v="3225"/>
    <x v="21"/>
    <n v="3187"/>
    <x v="12"/>
    <n v="24502"/>
    <s v="Subscriber"/>
    <n v="1984"/>
    <n v="37"/>
    <x v="3"/>
    <n v="584"/>
    <n v="10"/>
    <n v="2"/>
    <x v="1"/>
    <s v="Winter"/>
    <n v="17"/>
    <s v="Wednesday"/>
  </r>
  <r>
    <d v="2017-02-08T07:37:00"/>
    <d v="2017-02-08T07:43:00"/>
    <n v="3281"/>
    <x v="46"/>
    <n v="3195"/>
    <x v="24"/>
    <n v="24550"/>
    <s v="Subscriber"/>
    <n v="1980"/>
    <n v="41"/>
    <x v="3"/>
    <n v="383"/>
    <n v="6"/>
    <n v="2"/>
    <x v="1"/>
    <s v="Winter"/>
    <n v="17"/>
    <s v="Wednesday"/>
  </r>
  <r>
    <d v="2017-02-08T07:37:00"/>
    <d v="2017-02-08T07:42:00"/>
    <n v="3278"/>
    <x v="32"/>
    <n v="3186"/>
    <x v="15"/>
    <n v="24418"/>
    <s v="Subscriber"/>
    <n v="1982"/>
    <n v="39"/>
    <x v="3"/>
    <n v="298"/>
    <n v="5"/>
    <n v="2"/>
    <x v="1"/>
    <s v="Winter"/>
    <n v="17"/>
    <s v="Wednesday"/>
  </r>
  <r>
    <d v="2017-02-08T07:42:00"/>
    <d v="2017-02-08T07:46:00"/>
    <n v="3267"/>
    <x v="8"/>
    <n v="3183"/>
    <x v="14"/>
    <n v="26159"/>
    <s v="Subscriber"/>
    <n v="1985"/>
    <n v="36"/>
    <x v="3"/>
    <n v="224"/>
    <n v="4"/>
    <n v="2"/>
    <x v="1"/>
    <s v="Winter"/>
    <n v="17"/>
    <s v="Wednesday"/>
  </r>
  <r>
    <d v="2017-02-08T07:46:00"/>
    <d v="2017-02-08T07:52:00"/>
    <n v="3275"/>
    <x v="22"/>
    <n v="3270"/>
    <x v="2"/>
    <n v="24681"/>
    <s v="Subscriber"/>
    <n v="1989"/>
    <n v="32"/>
    <x v="1"/>
    <n v="353"/>
    <n v="6"/>
    <n v="2"/>
    <x v="1"/>
    <s v="Winter"/>
    <n v="17"/>
    <s v="Wednesday"/>
  </r>
  <r>
    <d v="2017-02-08T07:46:00"/>
    <d v="2017-02-08T07:49:00"/>
    <n v="3276"/>
    <x v="15"/>
    <n v="3186"/>
    <x v="15"/>
    <n v="24461"/>
    <s v="Subscriber"/>
    <n v="1990"/>
    <n v="31"/>
    <x v="1"/>
    <n v="144"/>
    <n v="2"/>
    <n v="2"/>
    <x v="1"/>
    <s v="Winter"/>
    <n v="17"/>
    <s v="Wednesday"/>
  </r>
  <r>
    <d v="2017-02-08T07:48:00"/>
    <d v="2017-02-08T07:52:00"/>
    <n v="3267"/>
    <x v="8"/>
    <n v="3183"/>
    <x v="14"/>
    <n v="26273"/>
    <s v="Subscriber"/>
    <n v="1976"/>
    <n v="45"/>
    <x v="2"/>
    <n v="231"/>
    <n v="4"/>
    <n v="2"/>
    <x v="1"/>
    <s v="Winter"/>
    <n v="17"/>
    <s v="Wednesday"/>
  </r>
  <r>
    <d v="2017-02-08T07:50:00"/>
    <d v="2017-02-08T07:58:00"/>
    <n v="3270"/>
    <x v="3"/>
    <n v="3183"/>
    <x v="14"/>
    <n v="24482"/>
    <s v="Subscriber"/>
    <n v="1956"/>
    <n v="65"/>
    <x v="4"/>
    <n v="437"/>
    <n v="7"/>
    <n v="2"/>
    <x v="1"/>
    <s v="Winter"/>
    <n v="17"/>
    <s v="Wednesday"/>
  </r>
  <r>
    <d v="2017-02-08T07:50:00"/>
    <d v="2017-02-08T07:53:00"/>
    <n v="3267"/>
    <x v="8"/>
    <n v="3183"/>
    <x v="14"/>
    <n v="24620"/>
    <s v="Subscriber"/>
    <n v="1980"/>
    <n v="41"/>
    <x v="3"/>
    <n v="213"/>
    <n v="4"/>
    <n v="2"/>
    <x v="1"/>
    <s v="Winter"/>
    <n v="17"/>
    <s v="Wednesday"/>
  </r>
  <r>
    <d v="2017-02-08T08:00:00"/>
    <d v="2017-02-08T08:03:00"/>
    <n v="3270"/>
    <x v="3"/>
    <n v="3186"/>
    <x v="15"/>
    <n v="24681"/>
    <s v="Subscriber"/>
    <n v="1970"/>
    <n v="51"/>
    <x v="2"/>
    <n v="205"/>
    <n v="3"/>
    <n v="2"/>
    <x v="1"/>
    <s v="Winter"/>
    <n v="17"/>
    <s v="Wednesday"/>
  </r>
  <r>
    <d v="2017-02-08T08:00:00"/>
    <d v="2017-02-08T08:02:00"/>
    <n v="3205"/>
    <x v="18"/>
    <n v="3186"/>
    <x v="15"/>
    <n v="24400"/>
    <s v="Subscriber"/>
    <n v="1977"/>
    <n v="44"/>
    <x v="3"/>
    <n v="173"/>
    <n v="3"/>
    <n v="2"/>
    <x v="1"/>
    <s v="Winter"/>
    <n v="17"/>
    <s v="Wednesday"/>
  </r>
  <r>
    <d v="2017-02-08T08:03:00"/>
    <d v="2017-02-08T08:06:00"/>
    <n v="3267"/>
    <x v="8"/>
    <n v="3183"/>
    <x v="14"/>
    <n v="26222"/>
    <s v="Subscriber"/>
    <n v="1990"/>
    <n v="31"/>
    <x v="1"/>
    <n v="194"/>
    <n v="3"/>
    <n v="2"/>
    <x v="1"/>
    <s v="Winter"/>
    <n v="17"/>
    <s v="Wednesday"/>
  </r>
  <r>
    <d v="2017-02-08T08:04:00"/>
    <d v="2017-02-08T08:08:00"/>
    <n v="3203"/>
    <x v="5"/>
    <n v="3186"/>
    <x v="15"/>
    <n v="24526"/>
    <s v="Subscriber"/>
    <n v="1975"/>
    <n v="46"/>
    <x v="2"/>
    <n v="254"/>
    <n v="4"/>
    <n v="2"/>
    <x v="1"/>
    <s v="Winter"/>
    <n v="17"/>
    <s v="Wednesday"/>
  </r>
  <r>
    <d v="2017-02-08T08:06:00"/>
    <d v="2017-02-08T08:10:00"/>
    <n v="3194"/>
    <x v="0"/>
    <n v="3195"/>
    <x v="24"/>
    <n v="24459"/>
    <s v="Subscriber"/>
    <n v="1984"/>
    <n v="37"/>
    <x v="3"/>
    <n v="221"/>
    <n v="4"/>
    <n v="2"/>
    <x v="1"/>
    <s v="Winter"/>
    <n v="17"/>
    <s v="Wednesday"/>
  </r>
  <r>
    <d v="2017-02-08T08:06:00"/>
    <d v="2017-02-08T08:09:00"/>
    <n v="3196"/>
    <x v="7"/>
    <n v="3198"/>
    <x v="38"/>
    <n v="26160"/>
    <s v="Subscriber"/>
    <n v="1990"/>
    <n v="31"/>
    <x v="1"/>
    <n v="135"/>
    <n v="2"/>
    <n v="2"/>
    <x v="1"/>
    <s v="Winter"/>
    <n v="17"/>
    <s v="Wednesday"/>
  </r>
  <r>
    <d v="2017-02-08T08:07:00"/>
    <d v="2017-02-08T08:10:00"/>
    <n v="3213"/>
    <x v="11"/>
    <n v="3186"/>
    <x v="15"/>
    <n v="24495"/>
    <s v="Subscriber"/>
    <n v="1962"/>
    <n v="59"/>
    <x v="0"/>
    <n v="206"/>
    <n v="3"/>
    <n v="2"/>
    <x v="1"/>
    <s v="Winter"/>
    <n v="17"/>
    <s v="Wednesday"/>
  </r>
  <r>
    <d v="2017-02-08T08:07:00"/>
    <d v="2017-02-08T08:20:00"/>
    <n v="3196"/>
    <x v="7"/>
    <n v="3202"/>
    <x v="21"/>
    <n v="26259"/>
    <s v="Subscriber"/>
    <n v="1990"/>
    <n v="31"/>
    <x v="1"/>
    <n v="777"/>
    <n v="13"/>
    <n v="2"/>
    <x v="1"/>
    <s v="Winter"/>
    <n v="17"/>
    <s v="Wednesday"/>
  </r>
  <r>
    <d v="2017-02-08T08:08:00"/>
    <d v="2017-02-08T08:19:00"/>
    <n v="3193"/>
    <x v="36"/>
    <n v="3195"/>
    <x v="24"/>
    <n v="24574"/>
    <s v="Subscriber"/>
    <n v="1978"/>
    <n v="43"/>
    <x v="3"/>
    <n v="690"/>
    <n v="12"/>
    <n v="2"/>
    <x v="1"/>
    <s v="Winter"/>
    <n v="17"/>
    <s v="Wednesday"/>
  </r>
  <r>
    <d v="2017-02-08T08:13:00"/>
    <d v="2017-02-08T08:16:00"/>
    <n v="3279"/>
    <x v="9"/>
    <n v="3186"/>
    <x v="15"/>
    <n v="24629"/>
    <s v="Subscriber"/>
    <n v="1976"/>
    <n v="45"/>
    <x v="2"/>
    <n v="172"/>
    <n v="3"/>
    <n v="2"/>
    <x v="1"/>
    <s v="Winter"/>
    <n v="17"/>
    <s v="Wednesday"/>
  </r>
  <r>
    <d v="2017-02-08T08:15:00"/>
    <d v="2017-02-08T08:21:00"/>
    <n v="3203"/>
    <x v="5"/>
    <n v="3202"/>
    <x v="21"/>
    <n v="26155"/>
    <s v="Subscriber"/>
    <n v="1980"/>
    <n v="41"/>
    <x v="3"/>
    <n v="339"/>
    <n v="6"/>
    <n v="2"/>
    <x v="1"/>
    <s v="Winter"/>
    <n v="17"/>
    <s v="Wednesday"/>
  </r>
  <r>
    <d v="2017-02-08T08:15:00"/>
    <d v="2017-02-08T08:22:00"/>
    <n v="3269"/>
    <x v="33"/>
    <n v="3186"/>
    <x v="15"/>
    <n v="24481"/>
    <s v="Subscriber"/>
    <n v="1981"/>
    <n v="40"/>
    <x v="3"/>
    <n v="383"/>
    <n v="6"/>
    <n v="2"/>
    <x v="1"/>
    <s v="Winter"/>
    <n v="17"/>
    <s v="Wednesday"/>
  </r>
  <r>
    <d v="2017-02-08T08:16:00"/>
    <d v="2017-02-08T08:21:00"/>
    <n v="3201"/>
    <x v="27"/>
    <n v="3195"/>
    <x v="24"/>
    <n v="24511"/>
    <s v="Subscriber"/>
    <n v="1962"/>
    <n v="59"/>
    <x v="0"/>
    <n v="318"/>
    <n v="5"/>
    <n v="2"/>
    <x v="1"/>
    <s v="Winter"/>
    <n v="17"/>
    <s v="Wednesday"/>
  </r>
  <r>
    <d v="2017-02-08T08:16:00"/>
    <d v="2017-02-08T08:20:00"/>
    <n v="3209"/>
    <x v="25"/>
    <n v="3186"/>
    <x v="15"/>
    <n v="26162"/>
    <s v="Subscriber"/>
    <n v="1982"/>
    <n v="39"/>
    <x v="3"/>
    <n v="237"/>
    <n v="4"/>
    <n v="2"/>
    <x v="1"/>
    <s v="Winter"/>
    <n v="17"/>
    <s v="Wednesday"/>
  </r>
  <r>
    <d v="2017-02-08T08:16:00"/>
    <d v="2017-02-08T08:20:00"/>
    <n v="3279"/>
    <x v="9"/>
    <n v="3186"/>
    <x v="15"/>
    <n v="26173"/>
    <s v="Subscriber"/>
    <n v="1986"/>
    <n v="35"/>
    <x v="3"/>
    <n v="206"/>
    <n v="3"/>
    <n v="2"/>
    <x v="1"/>
    <s v="Winter"/>
    <n v="17"/>
    <s v="Wednesday"/>
  </r>
  <r>
    <d v="2017-02-08T08:17:00"/>
    <d v="2017-02-08T08:22:00"/>
    <n v="3203"/>
    <x v="5"/>
    <n v="3186"/>
    <x v="15"/>
    <n v="24516"/>
    <s v="Subscriber"/>
    <n v="1980"/>
    <n v="41"/>
    <x v="3"/>
    <n v="257"/>
    <n v="4"/>
    <n v="2"/>
    <x v="1"/>
    <s v="Winter"/>
    <n v="17"/>
    <s v="Wednesday"/>
  </r>
  <r>
    <d v="2017-02-08T08:18:00"/>
    <d v="2017-02-08T08:23:00"/>
    <n v="3272"/>
    <x v="10"/>
    <n v="3275"/>
    <x v="20"/>
    <n v="24491"/>
    <s v="Subscriber"/>
    <n v="1963"/>
    <n v="58"/>
    <x v="0"/>
    <n v="293"/>
    <n v="5"/>
    <n v="2"/>
    <x v="1"/>
    <s v="Winter"/>
    <n v="17"/>
    <s v="Wednesday"/>
  </r>
  <r>
    <d v="2017-02-08T08:21:00"/>
    <d v="2017-02-08T08:25:00"/>
    <n v="3269"/>
    <x v="33"/>
    <n v="3186"/>
    <x v="15"/>
    <n v="24436"/>
    <s v="Subscriber"/>
    <n v="1975"/>
    <n v="46"/>
    <x v="2"/>
    <n v="272"/>
    <n v="5"/>
    <n v="2"/>
    <x v="1"/>
    <s v="Winter"/>
    <n v="17"/>
    <s v="Wednesday"/>
  </r>
  <r>
    <d v="2017-02-08T08:21:00"/>
    <d v="2017-02-08T08:26:00"/>
    <n v="3269"/>
    <x v="33"/>
    <n v="3273"/>
    <x v="13"/>
    <n v="24650"/>
    <s v="Subscriber"/>
    <n v="1986"/>
    <n v="35"/>
    <x v="3"/>
    <n v="284"/>
    <n v="5"/>
    <n v="2"/>
    <x v="1"/>
    <s v="Winter"/>
    <n v="17"/>
    <s v="Wednesday"/>
  </r>
  <r>
    <d v="2017-02-08T08:21:00"/>
    <d v="2017-02-08T08:25:00"/>
    <n v="3276"/>
    <x v="15"/>
    <n v="3186"/>
    <x v="15"/>
    <n v="24687"/>
    <s v="Subscriber"/>
    <n v="1987"/>
    <n v="34"/>
    <x v="1"/>
    <n v="243"/>
    <n v="4"/>
    <n v="2"/>
    <x v="1"/>
    <s v="Winter"/>
    <n v="17"/>
    <s v="Wednesday"/>
  </r>
  <r>
    <d v="2017-02-08T08:22:00"/>
    <d v="2017-02-08T08:26:00"/>
    <n v="3267"/>
    <x v="8"/>
    <n v="3183"/>
    <x v="14"/>
    <n v="24470"/>
    <s v="Subscriber"/>
    <n v="1976"/>
    <n v="45"/>
    <x v="2"/>
    <n v="196"/>
    <n v="3"/>
    <n v="2"/>
    <x v="1"/>
    <s v="Winter"/>
    <n v="17"/>
    <s v="Wednesday"/>
  </r>
  <r>
    <d v="2017-02-08T08:23:00"/>
    <d v="2017-02-08T08:35:00"/>
    <n v="3279"/>
    <x v="9"/>
    <n v="3183"/>
    <x v="14"/>
    <n v="24627"/>
    <s v="Subscriber"/>
    <n v="1965"/>
    <n v="56"/>
    <x v="0"/>
    <n v="683"/>
    <n v="11"/>
    <n v="2"/>
    <x v="1"/>
    <s v="Winter"/>
    <n v="17"/>
    <s v="Wednesday"/>
  </r>
  <r>
    <d v="2017-02-08T08:23:00"/>
    <d v="2017-02-08T08:26:00"/>
    <n v="3270"/>
    <x v="3"/>
    <n v="3186"/>
    <x v="15"/>
    <n v="26286"/>
    <s v="Subscriber"/>
    <n v="1973"/>
    <n v="48"/>
    <x v="2"/>
    <n v="189"/>
    <n v="3"/>
    <n v="2"/>
    <x v="1"/>
    <s v="Winter"/>
    <n v="17"/>
    <s v="Wednesday"/>
  </r>
  <r>
    <d v="2017-02-08T08:26:00"/>
    <d v="2017-02-08T08:29:00"/>
    <n v="3279"/>
    <x v="9"/>
    <n v="3186"/>
    <x v="15"/>
    <n v="24441"/>
    <s v="Subscriber"/>
    <n v="1949"/>
    <n v="72"/>
    <x v="4"/>
    <n v="166"/>
    <n v="3"/>
    <n v="2"/>
    <x v="1"/>
    <s v="Winter"/>
    <n v="17"/>
    <s v="Wednesday"/>
  </r>
  <r>
    <d v="2017-02-08T08:28:00"/>
    <d v="2017-02-08T08:32:00"/>
    <n v="3203"/>
    <x v="5"/>
    <n v="3186"/>
    <x v="15"/>
    <n v="24471"/>
    <s v="Subscriber"/>
    <n v="1983"/>
    <n v="38"/>
    <x v="3"/>
    <n v="230"/>
    <n v="4"/>
    <n v="2"/>
    <x v="1"/>
    <s v="Winter"/>
    <n v="17"/>
    <s v="Wednesday"/>
  </r>
  <r>
    <d v="2017-02-08T08:30:00"/>
    <d v="2017-02-08T08:37:00"/>
    <n v="3270"/>
    <x v="3"/>
    <n v="3273"/>
    <x v="13"/>
    <n v="24632"/>
    <s v="Subscriber"/>
    <n v="1960"/>
    <n v="61"/>
    <x v="0"/>
    <n v="430"/>
    <n v="7"/>
    <n v="2"/>
    <x v="1"/>
    <s v="Winter"/>
    <n v="17"/>
    <s v="Wednesday"/>
  </r>
  <r>
    <d v="2017-02-08T08:31:00"/>
    <d v="2017-02-08T08:39:00"/>
    <n v="3207"/>
    <x v="37"/>
    <n v="3195"/>
    <x v="24"/>
    <n v="24575"/>
    <s v="Subscriber"/>
    <n v="1980"/>
    <n v="41"/>
    <x v="3"/>
    <n v="435"/>
    <n v="7"/>
    <n v="2"/>
    <x v="1"/>
    <s v="Winter"/>
    <n v="17"/>
    <s v="Wednesday"/>
  </r>
  <r>
    <d v="2017-02-08T08:38:00"/>
    <d v="2017-02-08T08:51:00"/>
    <n v="3185"/>
    <x v="26"/>
    <n v="3202"/>
    <x v="21"/>
    <n v="24659"/>
    <s v="Subscriber"/>
    <n v="1975"/>
    <n v="46"/>
    <x v="2"/>
    <n v="779"/>
    <n v="13"/>
    <n v="2"/>
    <x v="1"/>
    <s v="Winter"/>
    <n v="17"/>
    <s v="Wednesday"/>
  </r>
  <r>
    <d v="2017-02-08T08:43:00"/>
    <d v="2017-02-08T08:49:00"/>
    <n v="3275"/>
    <x v="22"/>
    <n v="3214"/>
    <x v="23"/>
    <n v="24491"/>
    <s v="Subscriber"/>
    <n v="1986"/>
    <n v="35"/>
    <x v="3"/>
    <n v="329"/>
    <n v="5"/>
    <n v="2"/>
    <x v="1"/>
    <s v="Winter"/>
    <n v="17"/>
    <s v="Wednesday"/>
  </r>
  <r>
    <d v="2017-02-08T08:44:00"/>
    <d v="2017-02-08T08:48:00"/>
    <n v="3209"/>
    <x v="25"/>
    <n v="3186"/>
    <x v="15"/>
    <n v="24510"/>
    <s v="Subscriber"/>
    <n v="1977"/>
    <n v="44"/>
    <x v="3"/>
    <n v="259"/>
    <n v="4"/>
    <n v="2"/>
    <x v="1"/>
    <s v="Winter"/>
    <n v="17"/>
    <s v="Wednesday"/>
  </r>
  <r>
    <d v="2017-02-08T08:45:00"/>
    <d v="2017-02-08T08:48:00"/>
    <n v="3268"/>
    <x v="42"/>
    <n v="3192"/>
    <x v="25"/>
    <n v="26220"/>
    <s v="Subscriber"/>
    <n v="1985"/>
    <n v="36"/>
    <x v="3"/>
    <n v="228"/>
    <n v="4"/>
    <n v="2"/>
    <x v="1"/>
    <s v="Winter"/>
    <n v="17"/>
    <s v="Wednesday"/>
  </r>
  <r>
    <d v="2017-02-08T08:46:00"/>
    <d v="2017-02-08T08:52:00"/>
    <n v="3185"/>
    <x v="26"/>
    <n v="3202"/>
    <x v="21"/>
    <n v="26305"/>
    <s v="Subscriber"/>
    <n v="1987"/>
    <n v="34"/>
    <x v="1"/>
    <n v="361"/>
    <n v="6"/>
    <n v="2"/>
    <x v="1"/>
    <s v="Winter"/>
    <n v="17"/>
    <s v="Wednesday"/>
  </r>
  <r>
    <d v="2017-02-08T08:47:00"/>
    <d v="2017-02-08T08:52:00"/>
    <n v="3203"/>
    <x v="5"/>
    <n v="3186"/>
    <x v="15"/>
    <n v="24577"/>
    <s v="Subscriber"/>
    <n v="1986"/>
    <n v="35"/>
    <x v="3"/>
    <n v="331"/>
    <n v="6"/>
    <n v="2"/>
    <x v="1"/>
    <s v="Winter"/>
    <n v="17"/>
    <s v="Wednesday"/>
  </r>
  <r>
    <d v="2017-02-08T08:48:00"/>
    <d v="2017-02-08T09:03:00"/>
    <n v="3196"/>
    <x v="7"/>
    <n v="3187"/>
    <x v="12"/>
    <n v="24621"/>
    <s v="Subscriber"/>
    <n v="1984"/>
    <n v="37"/>
    <x v="3"/>
    <n v="899"/>
    <n v="15"/>
    <n v="2"/>
    <x v="1"/>
    <s v="Winter"/>
    <n v="17"/>
    <s v="Wednesday"/>
  </r>
  <r>
    <d v="2017-02-08T08:48:00"/>
    <d v="2017-02-08T08:52:00"/>
    <n v="3270"/>
    <x v="3"/>
    <n v="3186"/>
    <x v="15"/>
    <n v="24721"/>
    <s v="Subscriber"/>
    <n v="1986"/>
    <n v="35"/>
    <x v="3"/>
    <n v="238"/>
    <n v="4"/>
    <n v="2"/>
    <x v="1"/>
    <s v="Winter"/>
    <n v="17"/>
    <s v="Wednesday"/>
  </r>
  <r>
    <d v="2017-02-08T08:48:00"/>
    <d v="2017-02-08T09:03:00"/>
    <n v="3196"/>
    <x v="7"/>
    <n v="3187"/>
    <x v="12"/>
    <n v="24462"/>
    <s v="Subscriber"/>
    <n v="1991"/>
    <n v="30"/>
    <x v="1"/>
    <n v="914"/>
    <n v="15"/>
    <n v="2"/>
    <x v="1"/>
    <s v="Winter"/>
    <n v="17"/>
    <s v="Wednesday"/>
  </r>
  <r>
    <d v="2017-02-08T08:49:00"/>
    <d v="2017-02-08T08:53:00"/>
    <n v="3279"/>
    <x v="9"/>
    <n v="3186"/>
    <x v="15"/>
    <n v="26304"/>
    <s v="Subscriber"/>
    <n v="1987"/>
    <n v="34"/>
    <x v="1"/>
    <n v="268"/>
    <n v="4"/>
    <n v="2"/>
    <x v="1"/>
    <s v="Winter"/>
    <n v="17"/>
    <s v="Wednesday"/>
  </r>
  <r>
    <d v="2017-02-08T08:52:00"/>
    <d v="2017-02-08T08:58:00"/>
    <n v="3279"/>
    <x v="9"/>
    <n v="3187"/>
    <x v="12"/>
    <n v="24531"/>
    <s v="Subscriber"/>
    <n v="1975"/>
    <n v="46"/>
    <x v="2"/>
    <n v="341"/>
    <n v="6"/>
    <n v="2"/>
    <x v="1"/>
    <s v="Winter"/>
    <n v="17"/>
    <s v="Wednesday"/>
  </r>
  <r>
    <d v="2017-02-08T08:52:00"/>
    <d v="2017-02-08T08:57:00"/>
    <n v="3207"/>
    <x v="37"/>
    <n v="3195"/>
    <x v="24"/>
    <n v="24600"/>
    <s v="Subscriber"/>
    <n v="1989"/>
    <n v="32"/>
    <x v="1"/>
    <n v="316"/>
    <n v="5"/>
    <n v="2"/>
    <x v="1"/>
    <s v="Winter"/>
    <n v="17"/>
    <s v="Wednesday"/>
  </r>
  <r>
    <d v="2017-02-08T08:54:00"/>
    <d v="2017-02-08T08:57:00"/>
    <n v="3194"/>
    <x v="0"/>
    <n v="3195"/>
    <x v="24"/>
    <n v="24450"/>
    <s v="Subscriber"/>
    <n v="1986"/>
    <n v="35"/>
    <x v="3"/>
    <n v="171"/>
    <n v="3"/>
    <n v="2"/>
    <x v="1"/>
    <s v="Winter"/>
    <n v="17"/>
    <s v="Wednesday"/>
  </r>
  <r>
    <d v="2017-02-08T08:57:00"/>
    <d v="2017-02-08T09:05:00"/>
    <n v="3203"/>
    <x v="5"/>
    <n v="3185"/>
    <x v="33"/>
    <n v="26197"/>
    <s v="Subscriber"/>
    <n v="1984"/>
    <n v="37"/>
    <x v="3"/>
    <n v="446"/>
    <n v="7"/>
    <n v="2"/>
    <x v="1"/>
    <s v="Winter"/>
    <n v="17"/>
    <s v="Wednesday"/>
  </r>
  <r>
    <d v="2017-02-08T08:57:00"/>
    <d v="2017-02-08T09:09:00"/>
    <n v="3196"/>
    <x v="7"/>
    <n v="3202"/>
    <x v="21"/>
    <n v="24573"/>
    <s v="Subscriber"/>
    <n v="1989"/>
    <n v="32"/>
    <x v="1"/>
    <n v="670"/>
    <n v="11"/>
    <n v="2"/>
    <x v="1"/>
    <s v="Winter"/>
    <n v="17"/>
    <s v="Wednesday"/>
  </r>
  <r>
    <d v="2017-02-08T09:00:00"/>
    <d v="2017-02-08T09:27:00"/>
    <n v="3270"/>
    <x v="3"/>
    <n v="3272"/>
    <x v="10"/>
    <n v="26168"/>
    <s v="Subscriber"/>
    <n v="1965"/>
    <n v="56"/>
    <x v="0"/>
    <n v="1626"/>
    <n v="27"/>
    <n v="2"/>
    <x v="1"/>
    <s v="Winter"/>
    <n v="17"/>
    <s v="Wednesday"/>
  </r>
  <r>
    <d v="2017-02-08T09:00:00"/>
    <d v="2017-02-08T09:44:00"/>
    <n v="3281"/>
    <x v="46"/>
    <n v="3209"/>
    <x v="18"/>
    <n v="26269"/>
    <s v="Subscriber"/>
    <n v="1984"/>
    <n v="37"/>
    <x v="3"/>
    <n v="2661"/>
    <n v="44"/>
    <n v="2"/>
    <x v="1"/>
    <s v="Winter"/>
    <n v="17"/>
    <s v="Wednesday"/>
  </r>
  <r>
    <d v="2017-02-08T09:00:00"/>
    <d v="2017-02-08T09:06:00"/>
    <n v="3272"/>
    <x v="10"/>
    <n v="3184"/>
    <x v="16"/>
    <n v="24446"/>
    <s v="Subscriber"/>
    <n v="1989"/>
    <n v="32"/>
    <x v="1"/>
    <n v="384"/>
    <n v="6"/>
    <n v="2"/>
    <x v="1"/>
    <s v="Winter"/>
    <n v="17"/>
    <s v="Wednesday"/>
  </r>
  <r>
    <d v="2017-02-08T09:01:00"/>
    <d v="2017-02-08T09:05:00"/>
    <n v="3279"/>
    <x v="9"/>
    <n v="3270"/>
    <x v="2"/>
    <n v="24622"/>
    <s v="Subscriber"/>
    <n v="1978"/>
    <n v="43"/>
    <x v="3"/>
    <n v="262"/>
    <n v="4"/>
    <n v="2"/>
    <x v="1"/>
    <s v="Winter"/>
    <n v="17"/>
    <s v="Wednesday"/>
  </r>
  <r>
    <d v="2017-02-08T09:01:00"/>
    <d v="2017-02-08T09:05:00"/>
    <n v="3214"/>
    <x v="29"/>
    <n v="3183"/>
    <x v="14"/>
    <n v="26156"/>
    <s v="Subscriber"/>
    <n v="1983"/>
    <n v="38"/>
    <x v="3"/>
    <n v="216"/>
    <n v="4"/>
    <n v="2"/>
    <x v="1"/>
    <s v="Winter"/>
    <n v="17"/>
    <s v="Wednesday"/>
  </r>
  <r>
    <d v="2017-02-08T09:02:00"/>
    <d v="2017-02-08T09:10:00"/>
    <n v="3199"/>
    <x v="35"/>
    <n v="3214"/>
    <x v="23"/>
    <n v="26208"/>
    <s v="Subscriber"/>
    <n v="1988"/>
    <n v="33"/>
    <x v="1"/>
    <n v="447"/>
    <n v="7"/>
    <n v="2"/>
    <x v="1"/>
    <s v="Winter"/>
    <n v="17"/>
    <s v="Wednesday"/>
  </r>
  <r>
    <d v="2017-02-08T09:04:00"/>
    <d v="2017-02-08T09:07:00"/>
    <n v="3272"/>
    <x v="10"/>
    <n v="3186"/>
    <x v="15"/>
    <n v="24681"/>
    <s v="Subscriber"/>
    <n v="1957"/>
    <n v="64"/>
    <x v="0"/>
    <n v="184"/>
    <n v="3"/>
    <n v="2"/>
    <x v="1"/>
    <s v="Winter"/>
    <n v="17"/>
    <s v="Wednesday"/>
  </r>
  <r>
    <d v="2017-02-08T09:06:00"/>
    <d v="2017-02-08T09:30:00"/>
    <n v="3191"/>
    <x v="20"/>
    <n v="3275"/>
    <x v="20"/>
    <n v="26210"/>
    <s v="Subscriber"/>
    <n v="1977"/>
    <n v="44"/>
    <x v="3"/>
    <n v="1426"/>
    <n v="24"/>
    <n v="2"/>
    <x v="1"/>
    <s v="Winter"/>
    <n v="17"/>
    <s v="Wednesday"/>
  </r>
  <r>
    <d v="2017-02-08T09:11:00"/>
    <d v="2017-02-08T09:16:00"/>
    <n v="3187"/>
    <x v="12"/>
    <n v="3183"/>
    <x v="14"/>
    <n v="24462"/>
    <s v="Subscriber"/>
    <n v="1985"/>
    <n v="36"/>
    <x v="3"/>
    <n v="282"/>
    <n v="5"/>
    <n v="2"/>
    <x v="1"/>
    <s v="Winter"/>
    <n v="17"/>
    <s v="Wednesday"/>
  </r>
  <r>
    <d v="2017-02-08T09:15:00"/>
    <d v="2017-02-08T09:19:00"/>
    <n v="3279"/>
    <x v="9"/>
    <n v="3186"/>
    <x v="15"/>
    <n v="26255"/>
    <s v="Subscriber"/>
    <n v="1987"/>
    <n v="34"/>
    <x v="1"/>
    <n v="197"/>
    <n v="3"/>
    <n v="2"/>
    <x v="1"/>
    <s v="Winter"/>
    <n v="17"/>
    <s v="Wednesday"/>
  </r>
  <r>
    <d v="2017-02-08T09:17:00"/>
    <d v="2017-02-08T09:21:00"/>
    <n v="3278"/>
    <x v="32"/>
    <n v="3186"/>
    <x v="15"/>
    <n v="24433"/>
    <s v="Subscriber"/>
    <n v="1981"/>
    <n v="40"/>
    <x v="3"/>
    <n v="241"/>
    <n v="4"/>
    <n v="2"/>
    <x v="1"/>
    <s v="Winter"/>
    <n v="17"/>
    <s v="Wednesday"/>
  </r>
  <r>
    <d v="2017-02-08T09:19:00"/>
    <d v="2017-02-08T09:22:00"/>
    <n v="3279"/>
    <x v="9"/>
    <n v="3186"/>
    <x v="15"/>
    <n v="24588"/>
    <s v="Subscriber"/>
    <n v="1990"/>
    <n v="31"/>
    <x v="1"/>
    <n v="184"/>
    <n v="3"/>
    <n v="2"/>
    <x v="1"/>
    <s v="Winter"/>
    <n v="17"/>
    <s v="Wednesday"/>
  </r>
  <r>
    <d v="2017-02-08T09:20:00"/>
    <d v="2017-02-08T09:22:00"/>
    <n v="3214"/>
    <x v="29"/>
    <n v="3184"/>
    <x v="16"/>
    <n v="24626"/>
    <s v="Subscriber"/>
    <n v="1982"/>
    <n v="39"/>
    <x v="3"/>
    <n v="124"/>
    <n v="2"/>
    <n v="2"/>
    <x v="1"/>
    <s v="Winter"/>
    <n v="17"/>
    <s v="Wednesday"/>
  </r>
  <r>
    <d v="2017-02-08T09:20:00"/>
    <d v="2017-02-08T09:27:00"/>
    <n v="3192"/>
    <x v="13"/>
    <n v="3185"/>
    <x v="33"/>
    <n v="24614"/>
    <s v="Subscriber"/>
    <n v="1988"/>
    <n v="33"/>
    <x v="1"/>
    <n v="379"/>
    <n v="6"/>
    <n v="2"/>
    <x v="1"/>
    <s v="Winter"/>
    <n v="17"/>
    <s v="Wednesday"/>
  </r>
  <r>
    <d v="2017-02-08T09:24:00"/>
    <d v="2017-02-08T09:26:00"/>
    <n v="3184"/>
    <x v="40"/>
    <n v="3183"/>
    <x v="14"/>
    <n v="24626"/>
    <s v="Subscriber"/>
    <n v="1982"/>
    <n v="39"/>
    <x v="3"/>
    <n v="108"/>
    <n v="2"/>
    <n v="2"/>
    <x v="1"/>
    <s v="Winter"/>
    <n v="17"/>
    <s v="Wednesday"/>
  </r>
  <r>
    <d v="2017-02-08T09:35:00"/>
    <d v="2017-02-08T09:39:00"/>
    <n v="3276"/>
    <x v="15"/>
    <n v="3186"/>
    <x v="15"/>
    <n v="24460"/>
    <s v="Subscriber"/>
    <n v="1978"/>
    <n v="43"/>
    <x v="3"/>
    <n v="265"/>
    <n v="4"/>
    <n v="2"/>
    <x v="1"/>
    <s v="Winter"/>
    <n v="17"/>
    <s v="Wednesday"/>
  </r>
  <r>
    <d v="2017-02-08T09:40:00"/>
    <d v="2017-02-08T09:51:00"/>
    <n v="3202"/>
    <x v="19"/>
    <n v="3183"/>
    <x v="14"/>
    <n v="26164"/>
    <s v="Subscriber"/>
    <n v="1990"/>
    <n v="31"/>
    <x v="1"/>
    <n v="639"/>
    <n v="11"/>
    <n v="2"/>
    <x v="1"/>
    <s v="Winter"/>
    <n v="17"/>
    <s v="Wednesday"/>
  </r>
  <r>
    <d v="2017-02-08T09:42:00"/>
    <d v="2017-02-08T09:54:00"/>
    <n v="3187"/>
    <x v="12"/>
    <n v="3203"/>
    <x v="1"/>
    <n v="24722"/>
    <s v="One-time user"/>
    <n v="1984"/>
    <n v="37"/>
    <x v="3"/>
    <n v="721"/>
    <n v="12"/>
    <n v="2"/>
    <x v="1"/>
    <s v="Winter"/>
    <n v="17"/>
    <s v="Wednesday"/>
  </r>
  <r>
    <d v="2017-02-08T09:45:00"/>
    <d v="2017-02-08T09:49:00"/>
    <n v="3203"/>
    <x v="5"/>
    <n v="3186"/>
    <x v="15"/>
    <n v="26192"/>
    <s v="Subscriber"/>
    <n v="1988"/>
    <n v="33"/>
    <x v="1"/>
    <n v="241"/>
    <n v="4"/>
    <n v="2"/>
    <x v="1"/>
    <s v="Winter"/>
    <n v="17"/>
    <s v="Wednesday"/>
  </r>
  <r>
    <d v="2017-02-08T09:55:00"/>
    <d v="2017-02-08T10:01:00"/>
    <n v="3276"/>
    <x v="15"/>
    <n v="3183"/>
    <x v="14"/>
    <n v="26237"/>
    <s v="Subscriber"/>
    <n v="1982"/>
    <n v="39"/>
    <x v="3"/>
    <n v="367"/>
    <n v="6"/>
    <n v="2"/>
    <x v="1"/>
    <s v="Winter"/>
    <n v="17"/>
    <s v="Wednesday"/>
  </r>
  <r>
    <d v="2017-02-08T10:13:00"/>
    <d v="2017-02-08T10:15:00"/>
    <n v="3186"/>
    <x v="2"/>
    <n v="3279"/>
    <x v="11"/>
    <n v="24577"/>
    <s v="Subscriber"/>
    <n v="1990"/>
    <n v="31"/>
    <x v="1"/>
    <n v="144"/>
    <n v="2"/>
    <n v="2"/>
    <x v="1"/>
    <s v="Winter"/>
    <n v="17"/>
    <s v="Wednesday"/>
  </r>
  <r>
    <d v="2017-02-08T10:19:00"/>
    <d v="2017-02-08T10:23:00"/>
    <n v="3183"/>
    <x v="1"/>
    <n v="3202"/>
    <x v="21"/>
    <n v="24723"/>
    <s v="Subscriber"/>
    <n v="1979"/>
    <n v="42"/>
    <x v="3"/>
    <n v="281"/>
    <n v="5"/>
    <n v="2"/>
    <x v="1"/>
    <s v="Winter"/>
    <n v="17"/>
    <s v="Wednesday"/>
  </r>
  <r>
    <d v="2017-02-08T10:24:00"/>
    <d v="2017-02-08T10:33:00"/>
    <n v="3193"/>
    <x v="36"/>
    <n v="3195"/>
    <x v="24"/>
    <n v="24713"/>
    <s v="Subscriber"/>
    <n v="1969"/>
    <n v="52"/>
    <x v="2"/>
    <n v="567"/>
    <n v="9"/>
    <n v="2"/>
    <x v="1"/>
    <s v="Winter"/>
    <n v="17"/>
    <s v="Wednesday"/>
  </r>
  <r>
    <d v="2017-02-08T10:34:00"/>
    <d v="2017-02-08T10:38:00"/>
    <n v="3194"/>
    <x v="0"/>
    <n v="3195"/>
    <x v="24"/>
    <n v="24412"/>
    <s v="Subscriber"/>
    <n v="1973"/>
    <n v="48"/>
    <x v="2"/>
    <n v="227"/>
    <n v="4"/>
    <n v="2"/>
    <x v="1"/>
    <s v="Winter"/>
    <n v="17"/>
    <s v="Wednesday"/>
  </r>
  <r>
    <d v="2017-02-08T10:39:00"/>
    <d v="2017-02-08T10:51:00"/>
    <n v="3184"/>
    <x v="40"/>
    <n v="3272"/>
    <x v="10"/>
    <n v="24637"/>
    <s v="Subscriber"/>
    <n v="1980"/>
    <n v="41"/>
    <x v="3"/>
    <n v="725"/>
    <n v="12"/>
    <n v="2"/>
    <x v="1"/>
    <s v="Winter"/>
    <n v="17"/>
    <s v="Wednesday"/>
  </r>
  <r>
    <d v="2017-02-08T10:59:00"/>
    <d v="2017-02-08T11:03:00"/>
    <n v="3206"/>
    <x v="31"/>
    <n v="3269"/>
    <x v="17"/>
    <n v="26198"/>
    <s v="Subscriber"/>
    <n v="1979"/>
    <n v="42"/>
    <x v="3"/>
    <n v="249"/>
    <n v="4"/>
    <n v="2"/>
    <x v="1"/>
    <s v="Winter"/>
    <n v="17"/>
    <s v="Wednesday"/>
  </r>
  <r>
    <d v="2017-02-08T11:00:00"/>
    <d v="2017-02-08T11:03:00"/>
    <n v="3190"/>
    <x v="14"/>
    <n v="3268"/>
    <x v="37"/>
    <n v="26250"/>
    <s v="Subscriber"/>
    <n v="1984"/>
    <n v="37"/>
    <x v="3"/>
    <n v="194"/>
    <n v="3"/>
    <n v="2"/>
    <x v="1"/>
    <s v="Winter"/>
    <n v="17"/>
    <s v="Wednesday"/>
  </r>
  <r>
    <d v="2017-02-08T11:02:00"/>
    <d v="2017-02-08T11:05:00"/>
    <n v="3214"/>
    <x v="29"/>
    <n v="3183"/>
    <x v="14"/>
    <n v="26181"/>
    <s v="Subscriber"/>
    <n v="1992"/>
    <n v="29"/>
    <x v="1"/>
    <n v="204"/>
    <n v="3"/>
    <n v="2"/>
    <x v="1"/>
    <s v="Winter"/>
    <n v="17"/>
    <s v="Wednesday"/>
  </r>
  <r>
    <d v="2017-02-08T11:04:00"/>
    <d v="2017-02-08T11:18:00"/>
    <n v="3192"/>
    <x v="13"/>
    <n v="3269"/>
    <x v="17"/>
    <n v="26220"/>
    <s v="Subscriber"/>
    <n v="1981"/>
    <n v="40"/>
    <x v="3"/>
    <n v="855"/>
    <n v="14"/>
    <n v="2"/>
    <x v="1"/>
    <s v="Winter"/>
    <n v="17"/>
    <s v="Wednesday"/>
  </r>
  <r>
    <d v="2017-02-08T11:07:00"/>
    <d v="2017-02-08T11:16:00"/>
    <n v="3280"/>
    <x v="41"/>
    <n v="3195"/>
    <x v="24"/>
    <n v="24463"/>
    <s v="Subscriber"/>
    <n v="1985"/>
    <n v="36"/>
    <x v="3"/>
    <n v="553"/>
    <n v="9"/>
    <n v="2"/>
    <x v="1"/>
    <s v="Winter"/>
    <n v="17"/>
    <s v="Wednesday"/>
  </r>
  <r>
    <d v="2017-02-08T11:14:00"/>
    <d v="2017-02-08T11:21:00"/>
    <n v="3195"/>
    <x v="6"/>
    <n v="3201"/>
    <x v="26"/>
    <n v="24699"/>
    <s v="Subscriber"/>
    <n v="1962"/>
    <n v="59"/>
    <x v="0"/>
    <n v="413"/>
    <n v="7"/>
    <n v="2"/>
    <x v="1"/>
    <s v="Winter"/>
    <n v="17"/>
    <s v="Wednesday"/>
  </r>
  <r>
    <d v="2017-02-08T11:24:00"/>
    <d v="2017-02-08T11:47:00"/>
    <n v="3276"/>
    <x v="15"/>
    <n v="3199"/>
    <x v="29"/>
    <n v="26233"/>
    <s v="One-time user"/>
    <n v="1984"/>
    <n v="37"/>
    <x v="3"/>
    <n v="1374"/>
    <n v="23"/>
    <n v="2"/>
    <x v="1"/>
    <s v="Winter"/>
    <n v="17"/>
    <s v="Wednesday"/>
  </r>
  <r>
    <d v="2017-02-08T11:24:00"/>
    <d v="2017-02-08T11:30:00"/>
    <n v="3183"/>
    <x v="1"/>
    <n v="3213"/>
    <x v="5"/>
    <n v="26164"/>
    <s v="Subscriber"/>
    <n v="1986"/>
    <n v="35"/>
    <x v="3"/>
    <n v="321"/>
    <n v="5"/>
    <n v="2"/>
    <x v="1"/>
    <s v="Winter"/>
    <n v="17"/>
    <s v="Wednesday"/>
  </r>
  <r>
    <d v="2017-02-08T11:25:00"/>
    <d v="2017-02-08T11:33:00"/>
    <n v="3185"/>
    <x v="26"/>
    <n v="3211"/>
    <x v="6"/>
    <n v="24544"/>
    <s v="Subscriber"/>
    <n v="1962"/>
    <n v="59"/>
    <x v="0"/>
    <n v="463"/>
    <n v="8"/>
    <n v="2"/>
    <x v="1"/>
    <s v="Winter"/>
    <n v="17"/>
    <s v="Wednesday"/>
  </r>
  <r>
    <d v="2017-02-08T11:35:00"/>
    <d v="2017-02-08T11:42:00"/>
    <n v="3195"/>
    <x v="6"/>
    <n v="3201"/>
    <x v="26"/>
    <n v="24574"/>
    <s v="Subscriber"/>
    <n v="1973"/>
    <n v="48"/>
    <x v="2"/>
    <n v="430"/>
    <n v="7"/>
    <n v="2"/>
    <x v="1"/>
    <s v="Winter"/>
    <n v="17"/>
    <s v="Wednesday"/>
  </r>
  <r>
    <d v="2017-02-08T11:38:00"/>
    <d v="2017-02-08T11:48:00"/>
    <n v="3183"/>
    <x v="1"/>
    <n v="3185"/>
    <x v="33"/>
    <n v="26208"/>
    <s v="Subscriber"/>
    <n v="1975"/>
    <n v="46"/>
    <x v="2"/>
    <n v="610"/>
    <n v="10"/>
    <n v="2"/>
    <x v="1"/>
    <s v="Winter"/>
    <n v="17"/>
    <s v="Wednesday"/>
  </r>
  <r>
    <d v="2017-02-08T11:48:00"/>
    <d v="2017-02-08T11:53:00"/>
    <n v="3202"/>
    <x v="19"/>
    <n v="3203"/>
    <x v="1"/>
    <n v="24723"/>
    <s v="Subscriber"/>
    <n v="1984"/>
    <n v="37"/>
    <x v="3"/>
    <n v="308"/>
    <n v="5"/>
    <n v="2"/>
    <x v="1"/>
    <s v="Winter"/>
    <n v="17"/>
    <s v="Wednesday"/>
  </r>
  <r>
    <d v="2017-02-08T11:56:00"/>
    <d v="2017-02-08T11:59:00"/>
    <n v="3203"/>
    <x v="5"/>
    <n v="3272"/>
    <x v="10"/>
    <n v="24723"/>
    <s v="Subscriber"/>
    <n v="1987"/>
    <n v="34"/>
    <x v="1"/>
    <n v="165"/>
    <n v="3"/>
    <n v="2"/>
    <x v="1"/>
    <s v="Winter"/>
    <n v="17"/>
    <s v="Wednesday"/>
  </r>
  <r>
    <d v="2017-02-08T12:00:00"/>
    <d v="2017-02-08T12:04:00"/>
    <n v="3213"/>
    <x v="11"/>
    <n v="3183"/>
    <x v="14"/>
    <n v="26164"/>
    <s v="Subscriber"/>
    <n v="1986"/>
    <n v="35"/>
    <x v="3"/>
    <n v="260"/>
    <n v="4"/>
    <n v="2"/>
    <x v="1"/>
    <s v="Winter"/>
    <n v="17"/>
    <s v="Wednesday"/>
  </r>
  <r>
    <d v="2017-02-08T12:08:00"/>
    <d v="2017-02-08T12:11:00"/>
    <n v="3272"/>
    <x v="10"/>
    <n v="3203"/>
    <x v="1"/>
    <n v="24723"/>
    <s v="Subscriber"/>
    <n v="1987"/>
    <n v="34"/>
    <x v="1"/>
    <n v="179"/>
    <n v="3"/>
    <n v="2"/>
    <x v="1"/>
    <s v="Winter"/>
    <n v="17"/>
    <s v="Wednesday"/>
  </r>
  <r>
    <d v="2017-02-08T12:17:00"/>
    <d v="2017-02-08T12:21:00"/>
    <n v="3195"/>
    <x v="6"/>
    <n v="3194"/>
    <x v="32"/>
    <n v="26276"/>
    <s v="Subscriber"/>
    <n v="1973"/>
    <n v="48"/>
    <x v="2"/>
    <n v="269"/>
    <n v="4"/>
    <n v="2"/>
    <x v="1"/>
    <s v="Winter"/>
    <n v="17"/>
    <s v="Wednesday"/>
  </r>
  <r>
    <d v="2017-02-08T12:19:00"/>
    <d v="2017-02-08T12:24:00"/>
    <n v="3195"/>
    <x v="6"/>
    <n v="3201"/>
    <x v="26"/>
    <n v="24681"/>
    <s v="Subscriber"/>
    <n v="1978"/>
    <n v="43"/>
    <x v="3"/>
    <n v="326"/>
    <n v="5"/>
    <n v="2"/>
    <x v="1"/>
    <s v="Winter"/>
    <n v="17"/>
    <s v="Wednesday"/>
  </r>
  <r>
    <d v="2017-02-08T12:27:00"/>
    <d v="2017-02-08T12:32:00"/>
    <n v="3211"/>
    <x v="24"/>
    <n v="3275"/>
    <x v="20"/>
    <n v="24433"/>
    <s v="Subscriber"/>
    <n v="1973"/>
    <n v="48"/>
    <x v="2"/>
    <n v="257"/>
    <n v="4"/>
    <n v="2"/>
    <x v="1"/>
    <s v="Winter"/>
    <n v="17"/>
    <s v="Wednesday"/>
  </r>
  <r>
    <d v="2017-02-08T12:35:00"/>
    <d v="2017-02-08T12:43:00"/>
    <n v="3201"/>
    <x v="27"/>
    <n v="3201"/>
    <x v="26"/>
    <n v="24681"/>
    <s v="Subscriber"/>
    <n v="1973"/>
    <n v="48"/>
    <x v="2"/>
    <n v="483"/>
    <n v="8"/>
    <n v="2"/>
    <x v="1"/>
    <s v="Winter"/>
    <n v="17"/>
    <s v="Wednesday"/>
  </r>
  <r>
    <d v="2017-02-08T12:38:00"/>
    <d v="2017-02-08T12:41:00"/>
    <n v="3270"/>
    <x v="3"/>
    <n v="3186"/>
    <x v="15"/>
    <n v="26215"/>
    <s v="Subscriber"/>
    <n v="1975"/>
    <n v="46"/>
    <x v="2"/>
    <n v="172"/>
    <n v="3"/>
    <n v="2"/>
    <x v="1"/>
    <s v="Winter"/>
    <n v="17"/>
    <s v="Wednesday"/>
  </r>
  <r>
    <d v="2017-02-08T12:44:00"/>
    <d v="2017-02-08T12:51:00"/>
    <n v="3210"/>
    <x v="17"/>
    <n v="3220"/>
    <x v="35"/>
    <n v="24445"/>
    <s v="Subscriber"/>
    <n v="1987"/>
    <n v="34"/>
    <x v="1"/>
    <n v="374"/>
    <n v="6"/>
    <n v="2"/>
    <x v="1"/>
    <s v="Winter"/>
    <n v="17"/>
    <s v="Wednesday"/>
  </r>
  <r>
    <d v="2017-02-08T12:48:00"/>
    <d v="2017-02-08T12:52:00"/>
    <n v="3209"/>
    <x v="25"/>
    <n v="3186"/>
    <x v="15"/>
    <n v="24460"/>
    <s v="Subscriber"/>
    <n v="1982"/>
    <n v="39"/>
    <x v="3"/>
    <n v="253"/>
    <n v="4"/>
    <n v="2"/>
    <x v="1"/>
    <s v="Winter"/>
    <n v="17"/>
    <s v="Wednesday"/>
  </r>
  <r>
    <d v="2017-02-08T12:51:00"/>
    <d v="2017-02-08T12:56:00"/>
    <n v="3185"/>
    <x v="26"/>
    <n v="3203"/>
    <x v="1"/>
    <n v="26235"/>
    <s v="Subscriber"/>
    <n v="1974"/>
    <n v="47"/>
    <x v="2"/>
    <n v="282"/>
    <n v="5"/>
    <n v="2"/>
    <x v="1"/>
    <s v="Winter"/>
    <n v="17"/>
    <s v="Wednesday"/>
  </r>
  <r>
    <d v="2017-02-08T12:51:00"/>
    <d v="2017-02-08T12:54:00"/>
    <n v="3186"/>
    <x v="2"/>
    <n v="3183"/>
    <x v="14"/>
    <n v="26215"/>
    <s v="Subscriber"/>
    <n v="1978"/>
    <n v="43"/>
    <x v="3"/>
    <n v="188"/>
    <n v="3"/>
    <n v="2"/>
    <x v="1"/>
    <s v="Winter"/>
    <n v="17"/>
    <s v="Wednesday"/>
  </r>
  <r>
    <d v="2017-02-08T12:56:00"/>
    <d v="2017-02-08T13:00:00"/>
    <n v="3209"/>
    <x v="25"/>
    <n v="3203"/>
    <x v="1"/>
    <n v="24649"/>
    <s v="Subscriber"/>
    <n v="1976"/>
    <n v="45"/>
    <x v="2"/>
    <n v="270"/>
    <n v="4"/>
    <n v="2"/>
    <x v="1"/>
    <s v="Winter"/>
    <n v="17"/>
    <s v="Wednesday"/>
  </r>
  <r>
    <d v="2017-02-08T13:00:00"/>
    <d v="2017-02-08T13:17:00"/>
    <n v="3186"/>
    <x v="2"/>
    <n v="3210"/>
    <x v="8"/>
    <n v="26266"/>
    <s v="Subscriber"/>
    <n v="1975"/>
    <n v="46"/>
    <x v="2"/>
    <n v="1028"/>
    <n v="17"/>
    <n v="2"/>
    <x v="1"/>
    <s v="Winter"/>
    <n v="17"/>
    <s v="Wednesday"/>
  </r>
  <r>
    <d v="2017-02-08T13:05:00"/>
    <d v="2017-02-08T13:09:00"/>
    <n v="3278"/>
    <x v="32"/>
    <n v="3186"/>
    <x v="15"/>
    <n v="24715"/>
    <s v="Subscriber"/>
    <n v="1986"/>
    <n v="35"/>
    <x v="3"/>
    <n v="255"/>
    <n v="4"/>
    <n v="2"/>
    <x v="1"/>
    <s v="Winter"/>
    <n v="17"/>
    <s v="Wednesday"/>
  </r>
  <r>
    <d v="2017-02-08T13:11:00"/>
    <d v="2017-02-08T13:25:00"/>
    <n v="3225"/>
    <x v="21"/>
    <n v="3183"/>
    <x v="14"/>
    <n v="24719"/>
    <s v="Subscriber"/>
    <n v="1979"/>
    <n v="42"/>
    <x v="3"/>
    <n v="846"/>
    <n v="14"/>
    <n v="2"/>
    <x v="1"/>
    <s v="Winter"/>
    <n v="17"/>
    <s v="Wednesday"/>
  </r>
  <r>
    <d v="2017-02-08T13:12:00"/>
    <d v="2017-02-08T13:17:00"/>
    <n v="3207"/>
    <x v="37"/>
    <n v="3195"/>
    <x v="24"/>
    <n v="24563"/>
    <s v="Subscriber"/>
    <n v="1981"/>
    <n v="40"/>
    <x v="3"/>
    <n v="279"/>
    <n v="5"/>
    <n v="2"/>
    <x v="1"/>
    <s v="Winter"/>
    <n v="17"/>
    <s v="Wednesday"/>
  </r>
  <r>
    <d v="2017-02-08T13:14:00"/>
    <d v="2017-02-08T13:45:00"/>
    <n v="3199"/>
    <x v="35"/>
    <n v="3199"/>
    <x v="29"/>
    <n v="26233"/>
    <s v="One-time user"/>
    <n v="1984"/>
    <n v="37"/>
    <x v="3"/>
    <n v="1843"/>
    <n v="31"/>
    <n v="2"/>
    <x v="1"/>
    <s v="Winter"/>
    <n v="17"/>
    <s v="Wednesday"/>
  </r>
  <r>
    <d v="2017-02-08T13:38:00"/>
    <d v="2017-02-08T13:43:00"/>
    <n v="3183"/>
    <x v="1"/>
    <n v="3267"/>
    <x v="9"/>
    <n v="24474"/>
    <s v="Subscriber"/>
    <n v="1992"/>
    <n v="29"/>
    <x v="1"/>
    <n v="267"/>
    <n v="4"/>
    <n v="2"/>
    <x v="1"/>
    <s v="Winter"/>
    <n v="17"/>
    <s v="Wednesday"/>
  </r>
  <r>
    <d v="2017-02-08T13:49:00"/>
    <d v="2017-02-08T14:16:00"/>
    <n v="3199"/>
    <x v="35"/>
    <n v="3199"/>
    <x v="29"/>
    <n v="24621"/>
    <s v="One-time user"/>
    <n v="1984"/>
    <n v="37"/>
    <x v="3"/>
    <n v="1611"/>
    <n v="27"/>
    <n v="2"/>
    <x v="1"/>
    <s v="Winter"/>
    <n v="17"/>
    <s v="Wednesday"/>
  </r>
  <r>
    <d v="2017-02-08T13:49:00"/>
    <d v="2017-02-08T14:12:00"/>
    <n v="3186"/>
    <x v="2"/>
    <n v="3269"/>
    <x v="17"/>
    <n v="24715"/>
    <s v="Subscriber"/>
    <n v="1986"/>
    <n v="35"/>
    <x v="3"/>
    <n v="1382"/>
    <n v="23"/>
    <n v="2"/>
    <x v="1"/>
    <s v="Winter"/>
    <n v="17"/>
    <s v="Wednesday"/>
  </r>
  <r>
    <d v="2017-02-08T13:55:00"/>
    <d v="2017-02-08T14:02:00"/>
    <n v="3211"/>
    <x v="24"/>
    <n v="3275"/>
    <x v="20"/>
    <n v="24622"/>
    <s v="Subscriber"/>
    <n v="1981"/>
    <n v="40"/>
    <x v="3"/>
    <n v="423"/>
    <n v="7"/>
    <n v="2"/>
    <x v="1"/>
    <s v="Winter"/>
    <n v="17"/>
    <s v="Wednesday"/>
  </r>
  <r>
    <d v="2017-02-08T14:23:00"/>
    <d v="2017-02-08T14:30:00"/>
    <n v="3206"/>
    <x v="31"/>
    <n v="3275"/>
    <x v="20"/>
    <n v="24607"/>
    <s v="Subscriber"/>
    <n v="1971"/>
    <n v="50"/>
    <x v="2"/>
    <n v="430"/>
    <n v="7"/>
    <n v="2"/>
    <x v="1"/>
    <s v="Winter"/>
    <n v="17"/>
    <s v="Wednesday"/>
  </r>
  <r>
    <d v="2017-02-08T14:29:00"/>
    <d v="2017-02-08T14:32:00"/>
    <n v="3279"/>
    <x v="9"/>
    <n v="3186"/>
    <x v="15"/>
    <n v="24418"/>
    <s v="Subscriber"/>
    <n v="1987"/>
    <n v="34"/>
    <x v="1"/>
    <n v="176"/>
    <n v="3"/>
    <n v="2"/>
    <x v="1"/>
    <s v="Winter"/>
    <n v="17"/>
    <s v="Wednesday"/>
  </r>
  <r>
    <d v="2017-02-08T14:47:00"/>
    <d v="2017-02-08T14:54:00"/>
    <n v="3225"/>
    <x v="21"/>
    <n v="3185"/>
    <x v="33"/>
    <n v="24555"/>
    <s v="Subscriber"/>
    <n v="1987"/>
    <n v="34"/>
    <x v="1"/>
    <n v="415"/>
    <n v="7"/>
    <n v="2"/>
    <x v="1"/>
    <s v="Winter"/>
    <n v="17"/>
    <s v="Wednesday"/>
  </r>
  <r>
    <d v="2017-02-08T14:52:00"/>
    <d v="2017-02-08T15:23:00"/>
    <n v="3186"/>
    <x v="2"/>
    <n v="3209"/>
    <x v="18"/>
    <n v="24471"/>
    <s v="Subscriber"/>
    <n v="1980"/>
    <n v="41"/>
    <x v="3"/>
    <n v="1867"/>
    <n v="31"/>
    <n v="2"/>
    <x v="1"/>
    <s v="Winter"/>
    <n v="17"/>
    <s v="Wednesday"/>
  </r>
  <r>
    <d v="2017-02-08T14:53:00"/>
    <d v="2017-02-08T15:03:00"/>
    <n v="3273"/>
    <x v="16"/>
    <n v="3267"/>
    <x v="9"/>
    <n v="26286"/>
    <s v="Subscriber"/>
    <n v="1970"/>
    <n v="51"/>
    <x v="2"/>
    <n v="562"/>
    <n v="9"/>
    <n v="2"/>
    <x v="1"/>
    <s v="Winter"/>
    <n v="17"/>
    <s v="Wednesday"/>
  </r>
  <r>
    <d v="2017-02-08T14:56:00"/>
    <d v="2017-02-08T15:31:00"/>
    <n v="3196"/>
    <x v="7"/>
    <n v="3203"/>
    <x v="1"/>
    <n v="24572"/>
    <s v="Subscriber"/>
    <n v="1978"/>
    <n v="43"/>
    <x v="3"/>
    <n v="2073"/>
    <n v="35"/>
    <n v="2"/>
    <x v="1"/>
    <s v="Winter"/>
    <n v="17"/>
    <s v="Wednesday"/>
  </r>
  <r>
    <d v="2017-02-08T15:07:00"/>
    <d v="2017-02-08T15:11:00"/>
    <n v="3278"/>
    <x v="32"/>
    <n v="3186"/>
    <x v="15"/>
    <n v="24604"/>
    <s v="Subscriber"/>
    <n v="1958"/>
    <n v="63"/>
    <x v="0"/>
    <n v="262"/>
    <n v="4"/>
    <n v="2"/>
    <x v="1"/>
    <s v="Winter"/>
    <n v="17"/>
    <s v="Wednesday"/>
  </r>
  <r>
    <d v="2017-02-08T15:09:00"/>
    <d v="2017-02-08T15:13:00"/>
    <n v="3213"/>
    <x v="11"/>
    <n v="3183"/>
    <x v="14"/>
    <n v="26247"/>
    <s v="Subscriber"/>
    <n v="1994"/>
    <n v="27"/>
    <x v="1"/>
    <n v="244"/>
    <n v="4"/>
    <n v="2"/>
    <x v="1"/>
    <s v="Winter"/>
    <n v="17"/>
    <s v="Wednesday"/>
  </r>
  <r>
    <d v="2017-02-08T15:20:00"/>
    <d v="2017-02-08T15:26:00"/>
    <n v="3267"/>
    <x v="8"/>
    <n v="3187"/>
    <x v="12"/>
    <n v="26286"/>
    <s v="Subscriber"/>
    <n v="1974"/>
    <n v="47"/>
    <x v="2"/>
    <n v="327"/>
    <n v="5"/>
    <n v="2"/>
    <x v="1"/>
    <s v="Winter"/>
    <n v="17"/>
    <s v="Wednesday"/>
  </r>
  <r>
    <d v="2017-02-08T15:25:00"/>
    <d v="2017-02-08T15:30:00"/>
    <n v="3185"/>
    <x v="26"/>
    <n v="3203"/>
    <x v="1"/>
    <n v="24521"/>
    <s v="Subscriber"/>
    <n v="1958"/>
    <n v="63"/>
    <x v="0"/>
    <n v="292"/>
    <n v="5"/>
    <n v="2"/>
    <x v="1"/>
    <s v="Winter"/>
    <n v="17"/>
    <s v="Wednesday"/>
  </r>
  <r>
    <d v="2017-02-08T15:29:00"/>
    <d v="2017-02-08T15:30:00"/>
    <n v="3275"/>
    <x v="22"/>
    <n v="3187"/>
    <x v="12"/>
    <n v="26172"/>
    <s v="Subscriber"/>
    <n v="1971"/>
    <n v="50"/>
    <x v="2"/>
    <n v="68"/>
    <n v="1"/>
    <n v="2"/>
    <x v="1"/>
    <s v="Winter"/>
    <n v="17"/>
    <s v="Wednesday"/>
  </r>
  <r>
    <d v="2017-02-08T15:39:00"/>
    <d v="2017-02-08T15:48:00"/>
    <n v="3183"/>
    <x v="1"/>
    <n v="3273"/>
    <x v="13"/>
    <n v="26164"/>
    <s v="Subscriber"/>
    <n v="1978"/>
    <n v="43"/>
    <x v="3"/>
    <n v="553"/>
    <n v="9"/>
    <n v="2"/>
    <x v="1"/>
    <s v="Winter"/>
    <n v="17"/>
    <s v="Wednesday"/>
  </r>
  <r>
    <d v="2017-02-08T15:46:00"/>
    <d v="2017-02-08T16:05:00"/>
    <n v="3199"/>
    <x v="35"/>
    <n v="3186"/>
    <x v="15"/>
    <n v="26314"/>
    <s v="Subscriber"/>
    <n v="1952"/>
    <n v="69"/>
    <x v="4"/>
    <n v="1153"/>
    <n v="19"/>
    <n v="2"/>
    <x v="1"/>
    <s v="Winter"/>
    <n v="17"/>
    <s v="Wednesday"/>
  </r>
  <r>
    <d v="2017-02-08T15:51:00"/>
    <d v="2017-02-08T15:56:00"/>
    <n v="3214"/>
    <x v="29"/>
    <n v="3185"/>
    <x v="33"/>
    <n v="24670"/>
    <s v="Subscriber"/>
    <n v="1986"/>
    <n v="35"/>
    <x v="3"/>
    <n v="334"/>
    <n v="6"/>
    <n v="2"/>
    <x v="1"/>
    <s v="Winter"/>
    <n v="17"/>
    <s v="Wednesday"/>
  </r>
  <r>
    <d v="2017-02-08T15:57:00"/>
    <d v="2017-02-08T15:59:00"/>
    <n v="3183"/>
    <x v="1"/>
    <n v="3275"/>
    <x v="20"/>
    <n v="26247"/>
    <s v="Subscriber"/>
    <n v="1958"/>
    <n v="63"/>
    <x v="0"/>
    <n v="133"/>
    <n v="2"/>
    <n v="2"/>
    <x v="1"/>
    <s v="Winter"/>
    <n v="17"/>
    <s v="Wednesday"/>
  </r>
  <r>
    <d v="2017-02-08T16:03:00"/>
    <d v="2017-02-08T16:19:00"/>
    <n v="3183"/>
    <x v="1"/>
    <n v="3183"/>
    <x v="14"/>
    <n v="26156"/>
    <s v="Subscriber"/>
    <n v="1987"/>
    <n v="34"/>
    <x v="1"/>
    <n v="954"/>
    <n v="16"/>
    <n v="2"/>
    <x v="1"/>
    <s v="Winter"/>
    <n v="17"/>
    <s v="Wednesday"/>
  </r>
  <r>
    <d v="2017-02-08T16:04:00"/>
    <d v="2017-02-08T16:19:00"/>
    <n v="3183"/>
    <x v="1"/>
    <n v="3183"/>
    <x v="14"/>
    <n v="26237"/>
    <s v="Subscriber"/>
    <n v="1988"/>
    <n v="33"/>
    <x v="1"/>
    <n v="945"/>
    <n v="16"/>
    <n v="2"/>
    <x v="1"/>
    <s v="Winter"/>
    <n v="17"/>
    <s v="Wednesday"/>
  </r>
  <r>
    <d v="2017-02-08T16:08:00"/>
    <d v="2017-02-08T16:17:00"/>
    <n v="3184"/>
    <x v="40"/>
    <n v="3192"/>
    <x v="25"/>
    <n v="26273"/>
    <s v="Subscriber"/>
    <n v="1967"/>
    <n v="54"/>
    <x v="2"/>
    <n v="526"/>
    <n v="9"/>
    <n v="2"/>
    <x v="1"/>
    <s v="Winter"/>
    <n v="17"/>
    <s v="Wednesday"/>
  </r>
  <r>
    <d v="2017-02-08T16:09:00"/>
    <d v="2017-02-08T16:16:00"/>
    <n v="3207"/>
    <x v="37"/>
    <n v="3198"/>
    <x v="38"/>
    <n v="24569"/>
    <s v="Subscriber"/>
    <n v="1989"/>
    <n v="32"/>
    <x v="1"/>
    <n v="452"/>
    <n v="8"/>
    <n v="2"/>
    <x v="1"/>
    <s v="Winter"/>
    <n v="17"/>
    <s v="Wednesday"/>
  </r>
  <r>
    <d v="2017-02-08T16:11:00"/>
    <d v="2017-02-08T16:14:00"/>
    <n v="3203"/>
    <x v="5"/>
    <n v="3211"/>
    <x v="6"/>
    <n v="24612"/>
    <s v="Subscriber"/>
    <n v="1979"/>
    <n v="42"/>
    <x v="3"/>
    <n v="162"/>
    <n v="3"/>
    <n v="2"/>
    <x v="1"/>
    <s v="Winter"/>
    <n v="17"/>
    <s v="Wednesday"/>
  </r>
  <r>
    <d v="2017-02-08T16:11:00"/>
    <d v="2017-02-08T16:16:00"/>
    <n v="3187"/>
    <x v="12"/>
    <n v="3276"/>
    <x v="27"/>
    <n v="24388"/>
    <s v="Subscriber"/>
    <n v="1984"/>
    <n v="37"/>
    <x v="3"/>
    <n v="326"/>
    <n v="5"/>
    <n v="2"/>
    <x v="1"/>
    <s v="Winter"/>
    <n v="17"/>
    <s v="Wednesday"/>
  </r>
  <r>
    <d v="2017-02-08T16:14:00"/>
    <d v="2017-02-08T16:15:00"/>
    <n v="3186"/>
    <x v="2"/>
    <n v="3211"/>
    <x v="6"/>
    <n v="26314"/>
    <s v="Subscriber"/>
    <n v="1973"/>
    <n v="48"/>
    <x v="2"/>
    <n v="106"/>
    <n v="2"/>
    <n v="2"/>
    <x v="1"/>
    <s v="Winter"/>
    <n v="17"/>
    <s v="Wednesday"/>
  </r>
  <r>
    <d v="2017-02-08T16:17:00"/>
    <d v="2017-02-08T16:21:00"/>
    <n v="3185"/>
    <x v="26"/>
    <n v="3276"/>
    <x v="27"/>
    <n v="24698"/>
    <s v="Subscriber"/>
    <n v="1980"/>
    <n v="41"/>
    <x v="3"/>
    <n v="287"/>
    <n v="5"/>
    <n v="2"/>
    <x v="1"/>
    <s v="Winter"/>
    <n v="17"/>
    <s v="Wednesday"/>
  </r>
  <r>
    <d v="2017-02-08T16:25:00"/>
    <d v="2017-02-08T16:31:00"/>
    <n v="3186"/>
    <x v="2"/>
    <n v="3203"/>
    <x v="1"/>
    <n v="26306"/>
    <s v="Subscriber"/>
    <n v="1986"/>
    <n v="35"/>
    <x v="3"/>
    <n v="354"/>
    <n v="6"/>
    <n v="2"/>
    <x v="1"/>
    <s v="Winter"/>
    <n v="17"/>
    <s v="Wednesday"/>
  </r>
  <r>
    <d v="2017-02-08T16:29:00"/>
    <d v="2017-02-08T16:34:00"/>
    <n v="3183"/>
    <x v="1"/>
    <n v="3267"/>
    <x v="9"/>
    <n v="24595"/>
    <s v="Subscriber"/>
    <n v="1989"/>
    <n v="32"/>
    <x v="1"/>
    <n v="288"/>
    <n v="5"/>
    <n v="2"/>
    <x v="1"/>
    <s v="Winter"/>
    <n v="17"/>
    <s v="Wednesday"/>
  </r>
  <r>
    <d v="2017-02-08T16:35:00"/>
    <d v="2017-02-08T16:57:00"/>
    <n v="3210"/>
    <x v="17"/>
    <n v="3195"/>
    <x v="24"/>
    <n v="26266"/>
    <s v="Subscriber"/>
    <n v="1950"/>
    <n v="71"/>
    <x v="4"/>
    <n v="1350"/>
    <n v="22"/>
    <n v="2"/>
    <x v="1"/>
    <s v="Winter"/>
    <n v="17"/>
    <s v="Wednesday"/>
  </r>
  <r>
    <d v="2017-02-08T16:52:00"/>
    <d v="2017-02-08T16:57:00"/>
    <n v="3202"/>
    <x v="19"/>
    <n v="3203"/>
    <x v="1"/>
    <n v="26155"/>
    <s v="Subscriber"/>
    <n v="1984"/>
    <n v="37"/>
    <x v="3"/>
    <n v="340"/>
    <n v="6"/>
    <n v="2"/>
    <x v="1"/>
    <s v="Winter"/>
    <n v="17"/>
    <s v="Wednesday"/>
  </r>
  <r>
    <d v="2017-02-08T16:53:00"/>
    <d v="2017-02-08T17:00:00"/>
    <n v="3186"/>
    <x v="2"/>
    <n v="3203"/>
    <x v="1"/>
    <n v="26248"/>
    <s v="Subscriber"/>
    <n v="1967"/>
    <n v="54"/>
    <x v="2"/>
    <n v="415"/>
    <n v="7"/>
    <n v="2"/>
    <x v="1"/>
    <s v="Winter"/>
    <n v="17"/>
    <s v="Wednesday"/>
  </r>
  <r>
    <d v="2017-02-08T16:57:00"/>
    <d v="2017-02-08T17:04:00"/>
    <n v="3267"/>
    <x v="8"/>
    <n v="3185"/>
    <x v="33"/>
    <n v="24595"/>
    <s v="Subscriber"/>
    <n v="1983"/>
    <n v="38"/>
    <x v="3"/>
    <n v="418"/>
    <n v="7"/>
    <n v="2"/>
    <x v="1"/>
    <s v="Winter"/>
    <n v="17"/>
    <s v="Wednesday"/>
  </r>
  <r>
    <d v="2017-02-08T17:02:00"/>
    <d v="2017-02-08T17:54:00"/>
    <n v="3206"/>
    <x v="31"/>
    <n v="3206"/>
    <x v="3"/>
    <n v="24513"/>
    <s v="Subscriber"/>
    <n v="1971"/>
    <n v="50"/>
    <x v="2"/>
    <n v="3115"/>
    <n v="52"/>
    <n v="2"/>
    <x v="1"/>
    <s v="Winter"/>
    <n v="17"/>
    <s v="Wednesday"/>
  </r>
  <r>
    <d v="2017-02-08T17:03:00"/>
    <d v="2017-02-08T17:08:00"/>
    <n v="3187"/>
    <x v="12"/>
    <n v="3211"/>
    <x v="6"/>
    <n v="26276"/>
    <s v="Subscriber"/>
    <n v="1964"/>
    <n v="57"/>
    <x v="0"/>
    <n v="315"/>
    <n v="5"/>
    <n v="2"/>
    <x v="1"/>
    <s v="Winter"/>
    <n v="17"/>
    <s v="Wednesday"/>
  </r>
  <r>
    <d v="2017-02-08T17:03:00"/>
    <d v="2017-02-08T17:07:00"/>
    <n v="3186"/>
    <x v="2"/>
    <n v="3203"/>
    <x v="1"/>
    <n v="24461"/>
    <s v="Subscriber"/>
    <n v="1969"/>
    <n v="52"/>
    <x v="2"/>
    <n v="243"/>
    <n v="4"/>
    <n v="2"/>
    <x v="1"/>
    <s v="Winter"/>
    <n v="17"/>
    <s v="Wednesday"/>
  </r>
  <r>
    <d v="2017-02-08T17:03:00"/>
    <d v="2017-02-08T17:08:00"/>
    <n v="3183"/>
    <x v="1"/>
    <n v="3187"/>
    <x v="12"/>
    <n v="26222"/>
    <s v="One-time user"/>
    <n v="1984"/>
    <n v="37"/>
    <x v="3"/>
    <n v="313"/>
    <n v="5"/>
    <n v="2"/>
    <x v="1"/>
    <s v="Winter"/>
    <n v="17"/>
    <s v="Wednesday"/>
  </r>
  <r>
    <d v="2017-02-08T17:04:00"/>
    <d v="2017-02-08T17:20:00"/>
    <n v="3202"/>
    <x v="19"/>
    <n v="3210"/>
    <x v="8"/>
    <n v="26315"/>
    <s v="Subscriber"/>
    <n v="1990"/>
    <n v="31"/>
    <x v="1"/>
    <n v="945"/>
    <n v="16"/>
    <n v="2"/>
    <x v="1"/>
    <s v="Winter"/>
    <n v="17"/>
    <s v="Wednesday"/>
  </r>
  <r>
    <d v="2017-02-08T17:05:00"/>
    <d v="2017-02-08T17:09:00"/>
    <n v="3203"/>
    <x v="5"/>
    <n v="3185"/>
    <x v="33"/>
    <n v="24649"/>
    <s v="Subscriber"/>
    <n v="1958"/>
    <n v="63"/>
    <x v="0"/>
    <n v="262"/>
    <n v="4"/>
    <n v="2"/>
    <x v="1"/>
    <s v="Winter"/>
    <n v="17"/>
    <s v="Wednesday"/>
  </r>
  <r>
    <d v="2017-02-08T17:06:00"/>
    <d v="2017-02-08T17:12:00"/>
    <n v="3187"/>
    <x v="12"/>
    <n v="3203"/>
    <x v="1"/>
    <n v="26308"/>
    <s v="Subscriber"/>
    <n v="1983"/>
    <n v="38"/>
    <x v="3"/>
    <n v="349"/>
    <n v="6"/>
    <n v="2"/>
    <x v="1"/>
    <s v="Winter"/>
    <n v="17"/>
    <s v="Wednesday"/>
  </r>
  <r>
    <d v="2017-02-08T17:09:00"/>
    <d v="2017-02-08T17:19:00"/>
    <n v="3202"/>
    <x v="19"/>
    <n v="3276"/>
    <x v="27"/>
    <n v="26270"/>
    <s v="Subscriber"/>
    <n v="1990"/>
    <n v="31"/>
    <x v="1"/>
    <n v="583"/>
    <n v="10"/>
    <n v="2"/>
    <x v="1"/>
    <s v="Winter"/>
    <n v="17"/>
    <s v="Wednesday"/>
  </r>
  <r>
    <d v="2017-02-08T17:12:00"/>
    <d v="2017-02-08T17:18:00"/>
    <n v="3183"/>
    <x v="1"/>
    <n v="3273"/>
    <x v="13"/>
    <n v="24487"/>
    <s v="Subscriber"/>
    <n v="1980"/>
    <n v="41"/>
    <x v="3"/>
    <n v="353"/>
    <n v="6"/>
    <n v="2"/>
    <x v="1"/>
    <s v="Winter"/>
    <n v="17"/>
    <s v="Wednesday"/>
  </r>
  <r>
    <d v="2017-02-08T17:12:00"/>
    <d v="2017-02-08T17:18:00"/>
    <n v="3195"/>
    <x v="6"/>
    <n v="3280"/>
    <x v="22"/>
    <n v="24401"/>
    <s v="Subscriber"/>
    <n v="1985"/>
    <n v="36"/>
    <x v="3"/>
    <n v="380"/>
    <n v="6"/>
    <n v="2"/>
    <x v="1"/>
    <s v="Winter"/>
    <n v="17"/>
    <s v="Wednesday"/>
  </r>
  <r>
    <d v="2017-02-08T17:14:00"/>
    <d v="2017-02-08T17:22:00"/>
    <n v="3184"/>
    <x v="40"/>
    <n v="3202"/>
    <x v="21"/>
    <n v="24446"/>
    <s v="Subscriber"/>
    <n v="1959"/>
    <n v="62"/>
    <x v="0"/>
    <n v="510"/>
    <n v="8"/>
    <n v="2"/>
    <x v="1"/>
    <s v="Winter"/>
    <n v="17"/>
    <s v="Wednesday"/>
  </r>
  <r>
    <d v="2017-02-08T17:16:00"/>
    <d v="2017-02-08T17:19:00"/>
    <n v="3186"/>
    <x v="2"/>
    <n v="3279"/>
    <x v="11"/>
    <n v="24614"/>
    <s v="Subscriber"/>
    <n v="1981"/>
    <n v="40"/>
    <x v="3"/>
    <n v="149"/>
    <n v="2"/>
    <n v="2"/>
    <x v="1"/>
    <s v="Winter"/>
    <n v="17"/>
    <s v="Wednesday"/>
  </r>
  <r>
    <d v="2017-02-08T17:16:00"/>
    <d v="2017-02-08T17:18:00"/>
    <n v="3183"/>
    <x v="1"/>
    <n v="3214"/>
    <x v="23"/>
    <n v="24462"/>
    <s v="Subscriber"/>
    <n v="1985"/>
    <n v="36"/>
    <x v="3"/>
    <n v="155"/>
    <n v="3"/>
    <n v="2"/>
    <x v="1"/>
    <s v="Winter"/>
    <n v="17"/>
    <s v="Wednesday"/>
  </r>
  <r>
    <d v="2017-02-08T17:30:00"/>
    <d v="2017-02-08T17:54:00"/>
    <n v="3183"/>
    <x v="1"/>
    <n v="3197"/>
    <x v="43"/>
    <n v="26297"/>
    <s v="Subscriber"/>
    <n v="1987"/>
    <n v="34"/>
    <x v="1"/>
    <n v="1476"/>
    <n v="25"/>
    <n v="2"/>
    <x v="1"/>
    <s v="Winter"/>
    <n v="17"/>
    <s v="Wednesday"/>
  </r>
  <r>
    <d v="2017-02-08T17:33:00"/>
    <d v="2017-02-08T17:36:00"/>
    <n v="3195"/>
    <x v="6"/>
    <n v="3194"/>
    <x v="32"/>
    <n v="24653"/>
    <s v="Subscriber"/>
    <n v="1977"/>
    <n v="44"/>
    <x v="3"/>
    <n v="207"/>
    <n v="3"/>
    <n v="2"/>
    <x v="1"/>
    <s v="Winter"/>
    <n v="17"/>
    <s v="Wednesday"/>
  </r>
  <r>
    <d v="2017-02-08T17:37:00"/>
    <d v="2017-02-08T17:44:00"/>
    <n v="3209"/>
    <x v="25"/>
    <n v="3185"/>
    <x v="33"/>
    <n v="24471"/>
    <s v="Subscriber"/>
    <n v="1985"/>
    <n v="36"/>
    <x v="3"/>
    <n v="389"/>
    <n v="6"/>
    <n v="2"/>
    <x v="1"/>
    <s v="Winter"/>
    <n v="17"/>
    <s v="Wednesday"/>
  </r>
  <r>
    <d v="2017-02-08T17:45:00"/>
    <d v="2017-02-08T17:56:00"/>
    <n v="3186"/>
    <x v="2"/>
    <n v="3268"/>
    <x v="37"/>
    <n v="24510"/>
    <s v="Subscriber"/>
    <n v="1980"/>
    <n v="41"/>
    <x v="3"/>
    <n v="697"/>
    <n v="12"/>
    <n v="2"/>
    <x v="1"/>
    <s v="Winter"/>
    <n v="17"/>
    <s v="Wednesday"/>
  </r>
  <r>
    <d v="2017-02-08T17:47:00"/>
    <d v="2017-02-08T17:48:00"/>
    <n v="3272"/>
    <x v="10"/>
    <n v="3211"/>
    <x v="6"/>
    <n v="24500"/>
    <s v="Subscriber"/>
    <n v="1985"/>
    <n v="36"/>
    <x v="3"/>
    <n v="76"/>
    <n v="1"/>
    <n v="2"/>
    <x v="1"/>
    <s v="Winter"/>
    <n v="17"/>
    <s v="Wednesday"/>
  </r>
  <r>
    <d v="2017-02-08T17:49:00"/>
    <d v="2017-02-08T18:33:00"/>
    <n v="3202"/>
    <x v="19"/>
    <n v="3209"/>
    <x v="18"/>
    <n v="26305"/>
    <s v="Subscriber"/>
    <n v="1968"/>
    <n v="53"/>
    <x v="2"/>
    <n v="2639"/>
    <n v="44"/>
    <n v="2"/>
    <x v="1"/>
    <s v="Winter"/>
    <n v="17"/>
    <s v="Wednesday"/>
  </r>
  <r>
    <d v="2017-02-08T17:51:00"/>
    <d v="2017-02-08T17:55:00"/>
    <n v="3183"/>
    <x v="1"/>
    <n v="3267"/>
    <x v="9"/>
    <n v="24647"/>
    <s v="Subscriber"/>
    <n v="1984"/>
    <n v="37"/>
    <x v="3"/>
    <n v="234"/>
    <n v="4"/>
    <n v="2"/>
    <x v="1"/>
    <s v="Winter"/>
    <n v="17"/>
    <s v="Wednesday"/>
  </r>
  <r>
    <d v="2017-02-08T17:55:00"/>
    <d v="2017-02-08T18:04:00"/>
    <n v="3214"/>
    <x v="29"/>
    <n v="3211"/>
    <x v="6"/>
    <n v="24462"/>
    <s v="Subscriber"/>
    <n v="1988"/>
    <n v="33"/>
    <x v="1"/>
    <n v="514"/>
    <n v="9"/>
    <n v="2"/>
    <x v="1"/>
    <s v="Winter"/>
    <n v="17"/>
    <s v="Wednesday"/>
  </r>
  <r>
    <d v="2017-02-08T17:57:00"/>
    <d v="2017-02-08T18:02:00"/>
    <n v="3195"/>
    <x v="6"/>
    <n v="3225"/>
    <x v="4"/>
    <n v="24452"/>
    <s v="Subscriber"/>
    <n v="1992"/>
    <n v="29"/>
    <x v="1"/>
    <n v="291"/>
    <n v="5"/>
    <n v="2"/>
    <x v="1"/>
    <s v="Winter"/>
    <n v="17"/>
    <s v="Wednesday"/>
  </r>
  <r>
    <d v="2017-02-08T18:00:00"/>
    <d v="2017-02-08T18:09:00"/>
    <n v="3202"/>
    <x v="19"/>
    <n v="3267"/>
    <x v="9"/>
    <n v="26264"/>
    <s v="Subscriber"/>
    <n v="1979"/>
    <n v="42"/>
    <x v="3"/>
    <n v="544"/>
    <n v="9"/>
    <n v="2"/>
    <x v="1"/>
    <s v="Winter"/>
    <n v="17"/>
    <s v="Wednesday"/>
  </r>
  <r>
    <d v="2017-02-08T18:01:00"/>
    <d v="2017-02-08T18:11:00"/>
    <n v="3202"/>
    <x v="19"/>
    <n v="3184"/>
    <x v="16"/>
    <n v="24584"/>
    <s v="Subscriber"/>
    <n v="1981"/>
    <n v="40"/>
    <x v="3"/>
    <n v="628"/>
    <n v="10"/>
    <n v="2"/>
    <x v="1"/>
    <s v="Winter"/>
    <n v="17"/>
    <s v="Wednesday"/>
  </r>
  <r>
    <d v="2017-02-08T18:04:00"/>
    <d v="2017-02-08T18:08:00"/>
    <n v="3272"/>
    <x v="10"/>
    <n v="3186"/>
    <x v="15"/>
    <n v="26216"/>
    <s v="Subscriber"/>
    <n v="1965"/>
    <n v="56"/>
    <x v="0"/>
    <n v="220"/>
    <n v="4"/>
    <n v="2"/>
    <x v="1"/>
    <s v="Winter"/>
    <n v="17"/>
    <s v="Wednesday"/>
  </r>
  <r>
    <d v="2017-02-08T18:07:00"/>
    <d v="2017-02-08T18:18:00"/>
    <n v="3183"/>
    <x v="1"/>
    <n v="3273"/>
    <x v="13"/>
    <n v="26237"/>
    <s v="Subscriber"/>
    <n v="1993"/>
    <n v="28"/>
    <x v="1"/>
    <n v="673"/>
    <n v="11"/>
    <n v="2"/>
    <x v="1"/>
    <s v="Winter"/>
    <n v="17"/>
    <s v="Wednesday"/>
  </r>
  <r>
    <d v="2017-02-08T18:10:00"/>
    <d v="2017-02-08T18:24:00"/>
    <n v="3215"/>
    <x v="39"/>
    <n v="3209"/>
    <x v="18"/>
    <n v="26272"/>
    <s v="Subscriber"/>
    <n v="1986"/>
    <n v="35"/>
    <x v="3"/>
    <n v="811"/>
    <n v="14"/>
    <n v="2"/>
    <x v="1"/>
    <s v="Winter"/>
    <n v="17"/>
    <s v="Wednesday"/>
  </r>
  <r>
    <d v="2017-02-08T18:15:00"/>
    <d v="2017-02-08T18:20:00"/>
    <n v="3195"/>
    <x v="6"/>
    <n v="3225"/>
    <x v="4"/>
    <n v="26161"/>
    <s v="Subscriber"/>
    <n v="1986"/>
    <n v="35"/>
    <x v="3"/>
    <n v="283"/>
    <n v="5"/>
    <n v="2"/>
    <x v="1"/>
    <s v="Winter"/>
    <n v="17"/>
    <s v="Wednesday"/>
  </r>
  <r>
    <d v="2017-02-08T18:18:00"/>
    <d v="2017-02-08T18:22:00"/>
    <n v="3195"/>
    <x v="6"/>
    <n v="3225"/>
    <x v="4"/>
    <n v="24523"/>
    <s v="Subscriber"/>
    <n v="1991"/>
    <n v="30"/>
    <x v="1"/>
    <n v="243"/>
    <n v="4"/>
    <n v="2"/>
    <x v="1"/>
    <s v="Winter"/>
    <n v="17"/>
    <s v="Wednesday"/>
  </r>
  <r>
    <d v="2017-02-08T18:19:00"/>
    <d v="2017-02-08T18:28:00"/>
    <n v="3280"/>
    <x v="41"/>
    <n v="3195"/>
    <x v="24"/>
    <n v="24648"/>
    <s v="Subscriber"/>
    <n v="1964"/>
    <n v="57"/>
    <x v="0"/>
    <n v="586"/>
    <n v="10"/>
    <n v="2"/>
    <x v="1"/>
    <s v="Winter"/>
    <n v="17"/>
    <s v="Wednesday"/>
  </r>
  <r>
    <d v="2017-02-08T18:19:00"/>
    <d v="2017-02-08T18:24:00"/>
    <n v="3195"/>
    <x v="6"/>
    <n v="3194"/>
    <x v="32"/>
    <n v="26192"/>
    <s v="Subscriber"/>
    <n v="1970"/>
    <n v="51"/>
    <x v="2"/>
    <n v="291"/>
    <n v="5"/>
    <n v="2"/>
    <x v="1"/>
    <s v="Winter"/>
    <n v="17"/>
    <s v="Wednesday"/>
  </r>
  <r>
    <d v="2017-02-08T18:19:00"/>
    <d v="2017-02-08T18:24:00"/>
    <n v="3186"/>
    <x v="2"/>
    <n v="3269"/>
    <x v="17"/>
    <n v="24436"/>
    <s v="Subscriber"/>
    <n v="1970"/>
    <n v="51"/>
    <x v="2"/>
    <n v="263"/>
    <n v="4"/>
    <n v="2"/>
    <x v="1"/>
    <s v="Winter"/>
    <n v="17"/>
    <s v="Wednesday"/>
  </r>
  <r>
    <d v="2017-02-08T18:19:00"/>
    <d v="2017-02-08T18:23:00"/>
    <n v="3186"/>
    <x v="2"/>
    <n v="3278"/>
    <x v="40"/>
    <n v="24390"/>
    <s v="Subscriber"/>
    <n v="1971"/>
    <n v="50"/>
    <x v="2"/>
    <n v="203"/>
    <n v="3"/>
    <n v="2"/>
    <x v="1"/>
    <s v="Winter"/>
    <n v="17"/>
    <s v="Wednesday"/>
  </r>
  <r>
    <d v="2017-02-08T18:23:00"/>
    <d v="2017-02-08T18:27:00"/>
    <n v="3194"/>
    <x v="0"/>
    <n v="3195"/>
    <x v="24"/>
    <n v="24563"/>
    <s v="Subscriber"/>
    <n v="1977"/>
    <n v="44"/>
    <x v="3"/>
    <n v="231"/>
    <n v="4"/>
    <n v="2"/>
    <x v="1"/>
    <s v="Winter"/>
    <n v="17"/>
    <s v="Wednesday"/>
  </r>
  <r>
    <d v="2017-02-08T18:25:00"/>
    <d v="2017-02-08T18:31:00"/>
    <n v="3186"/>
    <x v="2"/>
    <n v="3278"/>
    <x v="40"/>
    <n v="24470"/>
    <s v="Subscriber"/>
    <n v="1956"/>
    <n v="65"/>
    <x v="4"/>
    <n v="362"/>
    <n v="6"/>
    <n v="2"/>
    <x v="1"/>
    <s v="Winter"/>
    <n v="17"/>
    <s v="Wednesday"/>
  </r>
  <r>
    <d v="2017-02-08T18:30:00"/>
    <d v="2017-02-08T18:35:00"/>
    <n v="3186"/>
    <x v="2"/>
    <n v="3278"/>
    <x v="40"/>
    <n v="24526"/>
    <s v="Subscriber"/>
    <n v="1984"/>
    <n v="37"/>
    <x v="3"/>
    <n v="263"/>
    <n v="4"/>
    <n v="2"/>
    <x v="1"/>
    <s v="Winter"/>
    <n v="17"/>
    <s v="Wednesday"/>
  </r>
  <r>
    <d v="2017-02-08T18:35:00"/>
    <d v="2017-02-08T18:42:00"/>
    <n v="3184"/>
    <x v="40"/>
    <n v="3185"/>
    <x v="33"/>
    <n v="24584"/>
    <s v="Subscriber"/>
    <n v="1986"/>
    <n v="35"/>
    <x v="3"/>
    <n v="429"/>
    <n v="7"/>
    <n v="2"/>
    <x v="1"/>
    <s v="Winter"/>
    <n v="17"/>
    <s v="Wednesday"/>
  </r>
  <r>
    <d v="2017-02-08T18:36:00"/>
    <d v="2017-02-08T18:40:00"/>
    <n v="3186"/>
    <x v="2"/>
    <n v="3276"/>
    <x v="27"/>
    <n v="24418"/>
    <s v="Subscriber"/>
    <n v="1931"/>
    <n v="90"/>
    <x v="6"/>
    <n v="218"/>
    <n v="4"/>
    <n v="2"/>
    <x v="1"/>
    <s v="Winter"/>
    <n v="17"/>
    <s v="Wednesday"/>
  </r>
  <r>
    <d v="2017-02-08T18:36:00"/>
    <d v="2017-02-08T18:39:00"/>
    <n v="3186"/>
    <x v="2"/>
    <n v="3213"/>
    <x v="5"/>
    <n v="24643"/>
    <s v="Subscriber"/>
    <n v="1977"/>
    <n v="44"/>
    <x v="3"/>
    <n v="182"/>
    <n v="3"/>
    <n v="2"/>
    <x v="1"/>
    <s v="Winter"/>
    <n v="17"/>
    <s v="Wednesday"/>
  </r>
  <r>
    <d v="2017-02-08T18:37:00"/>
    <d v="2017-02-08T18:48:00"/>
    <n v="3186"/>
    <x v="2"/>
    <n v="3192"/>
    <x v="25"/>
    <n v="26311"/>
    <s v="Subscriber"/>
    <n v="1990"/>
    <n v="31"/>
    <x v="1"/>
    <n v="684"/>
    <n v="11"/>
    <n v="2"/>
    <x v="1"/>
    <s v="Winter"/>
    <n v="17"/>
    <s v="Wednesday"/>
  </r>
  <r>
    <d v="2017-02-08T18:39:00"/>
    <d v="2017-02-08T18:47:00"/>
    <n v="3276"/>
    <x v="15"/>
    <n v="3269"/>
    <x v="17"/>
    <n v="26292"/>
    <s v="Subscriber"/>
    <n v="1980"/>
    <n v="41"/>
    <x v="3"/>
    <n v="501"/>
    <n v="8"/>
    <n v="2"/>
    <x v="1"/>
    <s v="Winter"/>
    <n v="17"/>
    <s v="Wednesday"/>
  </r>
  <r>
    <d v="2017-02-08T18:40:00"/>
    <d v="2017-02-08T18:45:00"/>
    <n v="3195"/>
    <x v="6"/>
    <n v="3225"/>
    <x v="4"/>
    <n v="24648"/>
    <s v="Subscriber"/>
    <n v="1972"/>
    <n v="49"/>
    <x v="2"/>
    <n v="283"/>
    <n v="5"/>
    <n v="2"/>
    <x v="1"/>
    <s v="Winter"/>
    <n v="17"/>
    <s v="Wednesday"/>
  </r>
  <r>
    <d v="2017-02-08T18:42:00"/>
    <d v="2017-02-08T19:46:00"/>
    <n v="3210"/>
    <x v="17"/>
    <n v="3201"/>
    <x v="26"/>
    <n v="24572"/>
    <s v="Subscriber"/>
    <n v="1978"/>
    <n v="43"/>
    <x v="3"/>
    <n v="3812"/>
    <n v="64"/>
    <n v="2"/>
    <x v="1"/>
    <s v="Winter"/>
    <n v="17"/>
    <s v="Wednesday"/>
  </r>
  <r>
    <d v="2017-02-08T18:45:00"/>
    <d v="2017-02-08T18:48:00"/>
    <n v="3186"/>
    <x v="2"/>
    <n v="3279"/>
    <x v="11"/>
    <n v="24538"/>
    <s v="Subscriber"/>
    <n v="1987"/>
    <n v="34"/>
    <x v="1"/>
    <n v="199"/>
    <n v="3"/>
    <n v="2"/>
    <x v="1"/>
    <s v="Winter"/>
    <n v="17"/>
    <s v="Wednesday"/>
  </r>
  <r>
    <d v="2017-02-08T18:47:00"/>
    <d v="2017-02-08T18:55:00"/>
    <n v="3202"/>
    <x v="19"/>
    <n v="3203"/>
    <x v="1"/>
    <n v="24659"/>
    <s v="Subscriber"/>
    <n v="1972"/>
    <n v="49"/>
    <x v="2"/>
    <n v="440"/>
    <n v="7"/>
    <n v="2"/>
    <x v="1"/>
    <s v="Winter"/>
    <n v="17"/>
    <s v="Wednesday"/>
  </r>
  <r>
    <d v="2017-02-08T18:52:00"/>
    <d v="2017-02-08T19:02:00"/>
    <n v="3195"/>
    <x v="6"/>
    <n v="3207"/>
    <x v="36"/>
    <n v="26263"/>
    <s v="Subscriber"/>
    <n v="1982"/>
    <n v="39"/>
    <x v="3"/>
    <n v="620"/>
    <n v="10"/>
    <n v="2"/>
    <x v="1"/>
    <s v="Winter"/>
    <n v="17"/>
    <s v="Wednesday"/>
  </r>
  <r>
    <d v="2017-02-08T18:52:00"/>
    <d v="2017-02-08T18:56:00"/>
    <n v="3275"/>
    <x v="22"/>
    <n v="3214"/>
    <x v="23"/>
    <n v="26210"/>
    <s v="Subscriber"/>
    <n v="1988"/>
    <n v="33"/>
    <x v="1"/>
    <n v="243"/>
    <n v="4"/>
    <n v="2"/>
    <x v="1"/>
    <s v="Winter"/>
    <n v="17"/>
    <s v="Wednesday"/>
  </r>
  <r>
    <d v="2017-02-08T18:55:00"/>
    <d v="2017-02-08T19:05:00"/>
    <n v="3193"/>
    <x v="36"/>
    <n v="3195"/>
    <x v="24"/>
    <n v="24524"/>
    <s v="Subscriber"/>
    <n v="1954"/>
    <n v="67"/>
    <x v="4"/>
    <n v="580"/>
    <n v="10"/>
    <n v="2"/>
    <x v="1"/>
    <s v="Winter"/>
    <n v="17"/>
    <s v="Wednesday"/>
  </r>
  <r>
    <d v="2017-02-08T18:55:00"/>
    <d v="2017-02-08T18:59:00"/>
    <n v="3186"/>
    <x v="2"/>
    <n v="3278"/>
    <x v="40"/>
    <n v="24516"/>
    <s v="Subscriber"/>
    <n v="1983"/>
    <n v="38"/>
    <x v="3"/>
    <n v="246"/>
    <n v="4"/>
    <n v="2"/>
    <x v="1"/>
    <s v="Winter"/>
    <n v="17"/>
    <s v="Wednesday"/>
  </r>
  <r>
    <d v="2017-02-08T18:56:00"/>
    <d v="2017-02-08T19:00:00"/>
    <n v="3202"/>
    <x v="19"/>
    <n v="3203"/>
    <x v="1"/>
    <n v="26291"/>
    <s v="Subscriber"/>
    <n v="1987"/>
    <n v="34"/>
    <x v="1"/>
    <n v="276"/>
    <n v="5"/>
    <n v="2"/>
    <x v="1"/>
    <s v="Winter"/>
    <n v="17"/>
    <s v="Wednesday"/>
  </r>
  <r>
    <d v="2017-02-08T18:57:00"/>
    <d v="2017-02-08T19:04:00"/>
    <n v="3202"/>
    <x v="19"/>
    <n v="3203"/>
    <x v="1"/>
    <n v="24505"/>
    <s v="Subscriber"/>
    <n v="1956"/>
    <n v="65"/>
    <x v="4"/>
    <n v="389"/>
    <n v="6"/>
    <n v="2"/>
    <x v="1"/>
    <s v="Winter"/>
    <n v="17"/>
    <s v="Wednesday"/>
  </r>
  <r>
    <d v="2017-02-08T19:01:00"/>
    <d v="2017-02-08T19:09:00"/>
    <n v="3211"/>
    <x v="24"/>
    <n v="3192"/>
    <x v="25"/>
    <n v="26259"/>
    <s v="Subscriber"/>
    <n v="1977"/>
    <n v="44"/>
    <x v="3"/>
    <n v="458"/>
    <n v="8"/>
    <n v="2"/>
    <x v="1"/>
    <s v="Winter"/>
    <n v="17"/>
    <s v="Wednesday"/>
  </r>
  <r>
    <d v="2017-02-08T19:01:00"/>
    <d v="2017-02-08T19:03:00"/>
    <n v="3273"/>
    <x v="16"/>
    <n v="3272"/>
    <x v="10"/>
    <n v="24531"/>
    <s v="Subscriber"/>
    <n v="1981"/>
    <n v="40"/>
    <x v="3"/>
    <n v="132"/>
    <n v="2"/>
    <n v="2"/>
    <x v="1"/>
    <s v="Winter"/>
    <n v="17"/>
    <s v="Wednesday"/>
  </r>
  <r>
    <d v="2017-02-08T19:10:00"/>
    <d v="2017-02-08T19:15:00"/>
    <n v="3185"/>
    <x v="26"/>
    <n v="3272"/>
    <x v="10"/>
    <n v="24542"/>
    <s v="Subscriber"/>
    <n v="1984"/>
    <n v="37"/>
    <x v="3"/>
    <n v="280"/>
    <n v="5"/>
    <n v="2"/>
    <x v="1"/>
    <s v="Winter"/>
    <n v="17"/>
    <s v="Wednesday"/>
  </r>
  <r>
    <d v="2017-02-08T19:11:00"/>
    <d v="2017-02-08T19:22:00"/>
    <n v="3185"/>
    <x v="26"/>
    <n v="3202"/>
    <x v="21"/>
    <n v="24454"/>
    <s v="Subscriber"/>
    <n v="1990"/>
    <n v="31"/>
    <x v="1"/>
    <n v="695"/>
    <n v="12"/>
    <n v="2"/>
    <x v="1"/>
    <s v="Winter"/>
    <n v="17"/>
    <s v="Wednesday"/>
  </r>
  <r>
    <d v="2017-02-08T19:13:00"/>
    <d v="2017-02-08T19:20:00"/>
    <n v="3195"/>
    <x v="6"/>
    <n v="3280"/>
    <x v="22"/>
    <n v="24530"/>
    <s v="Subscriber"/>
    <n v="1986"/>
    <n v="35"/>
    <x v="3"/>
    <n v="422"/>
    <n v="7"/>
    <n v="2"/>
    <x v="1"/>
    <s v="Winter"/>
    <n v="17"/>
    <s v="Wednesday"/>
  </r>
  <r>
    <d v="2017-02-08T19:16:00"/>
    <d v="2017-02-08T19:19:00"/>
    <n v="3270"/>
    <x v="3"/>
    <n v="3186"/>
    <x v="15"/>
    <n v="24612"/>
    <s v="Subscriber"/>
    <n v="1989"/>
    <n v="32"/>
    <x v="1"/>
    <n v="228"/>
    <n v="4"/>
    <n v="2"/>
    <x v="1"/>
    <s v="Winter"/>
    <n v="17"/>
    <s v="Wednesday"/>
  </r>
  <r>
    <d v="2017-02-08T19:20:00"/>
    <d v="2017-02-08T19:26:00"/>
    <n v="3202"/>
    <x v="19"/>
    <n v="3203"/>
    <x v="1"/>
    <n v="24446"/>
    <s v="Subscriber"/>
    <n v="1975"/>
    <n v="46"/>
    <x v="2"/>
    <n v="335"/>
    <n v="6"/>
    <n v="2"/>
    <x v="1"/>
    <s v="Winter"/>
    <n v="17"/>
    <s v="Wednesday"/>
  </r>
  <r>
    <d v="2017-02-08T19:22:00"/>
    <d v="2017-02-08T19:38:00"/>
    <n v="3187"/>
    <x v="12"/>
    <n v="3196"/>
    <x v="41"/>
    <n v="24520"/>
    <s v="Subscriber"/>
    <n v="1984"/>
    <n v="37"/>
    <x v="3"/>
    <n v="990"/>
    <n v="16"/>
    <n v="2"/>
    <x v="1"/>
    <s v="Winter"/>
    <n v="17"/>
    <s v="Wednesday"/>
  </r>
  <r>
    <d v="2017-02-08T19:22:00"/>
    <d v="2017-02-08T19:26:00"/>
    <n v="3213"/>
    <x v="11"/>
    <n v="3203"/>
    <x v="1"/>
    <n v="26216"/>
    <s v="Subscriber"/>
    <n v="1986"/>
    <n v="35"/>
    <x v="3"/>
    <n v="226"/>
    <n v="4"/>
    <n v="2"/>
    <x v="1"/>
    <s v="Winter"/>
    <n v="17"/>
    <s v="Wednesday"/>
  </r>
  <r>
    <d v="2017-02-08T19:38:00"/>
    <d v="2017-02-08T19:44:00"/>
    <n v="3202"/>
    <x v="19"/>
    <n v="3267"/>
    <x v="9"/>
    <n v="24454"/>
    <s v="Subscriber"/>
    <n v="1978"/>
    <n v="43"/>
    <x v="3"/>
    <n v="356"/>
    <n v="6"/>
    <n v="2"/>
    <x v="1"/>
    <s v="Winter"/>
    <n v="17"/>
    <s v="Wednesday"/>
  </r>
  <r>
    <d v="2017-02-08T19:43:00"/>
    <d v="2017-02-08T19:49:00"/>
    <n v="3183"/>
    <x v="1"/>
    <n v="3213"/>
    <x v="5"/>
    <n v="26181"/>
    <s v="One-time user"/>
    <n v="1984"/>
    <n v="37"/>
    <x v="3"/>
    <n v="361"/>
    <n v="6"/>
    <n v="2"/>
    <x v="1"/>
    <s v="Winter"/>
    <n v="17"/>
    <s v="Wednesday"/>
  </r>
  <r>
    <d v="2017-02-08T19:44:00"/>
    <d v="2017-02-08T19:46:00"/>
    <n v="3185"/>
    <x v="26"/>
    <n v="3205"/>
    <x v="19"/>
    <n v="24555"/>
    <s v="Subscriber"/>
    <n v="1977"/>
    <n v="44"/>
    <x v="3"/>
    <n v="121"/>
    <n v="2"/>
    <n v="2"/>
    <x v="1"/>
    <s v="Winter"/>
    <n v="17"/>
    <s v="Wednesday"/>
  </r>
  <r>
    <d v="2017-02-08T19:55:00"/>
    <d v="2017-02-08T19:57:00"/>
    <n v="3276"/>
    <x v="15"/>
    <n v="3185"/>
    <x v="33"/>
    <n v="24698"/>
    <s v="Subscriber"/>
    <n v="1987"/>
    <n v="34"/>
    <x v="1"/>
    <n v="165"/>
    <n v="3"/>
    <n v="2"/>
    <x v="1"/>
    <s v="Winter"/>
    <n v="17"/>
    <s v="Wednesday"/>
  </r>
  <r>
    <d v="2017-02-08T20:00:00"/>
    <d v="2017-02-08T20:03:00"/>
    <n v="3272"/>
    <x v="10"/>
    <n v="3203"/>
    <x v="1"/>
    <n v="24637"/>
    <s v="Subscriber"/>
    <n v="1956"/>
    <n v="65"/>
    <x v="4"/>
    <n v="173"/>
    <n v="3"/>
    <n v="2"/>
    <x v="1"/>
    <s v="Winter"/>
    <n v="17"/>
    <s v="Wednesday"/>
  </r>
  <r>
    <d v="2017-02-08T20:07:00"/>
    <d v="2017-02-08T20:15:00"/>
    <n v="3206"/>
    <x v="31"/>
    <n v="3215"/>
    <x v="28"/>
    <n v="24567"/>
    <s v="Subscriber"/>
    <n v="1954"/>
    <n v="67"/>
    <x v="4"/>
    <n v="474"/>
    <n v="8"/>
    <n v="2"/>
    <x v="1"/>
    <s v="Winter"/>
    <n v="17"/>
    <s v="Wednesday"/>
  </r>
  <r>
    <d v="2017-02-08T20:07:00"/>
    <d v="2017-02-08T20:14:00"/>
    <n v="3220"/>
    <x v="23"/>
    <n v="3210"/>
    <x v="8"/>
    <n v="24503"/>
    <s v="Subscriber"/>
    <n v="1992"/>
    <n v="29"/>
    <x v="1"/>
    <n v="416"/>
    <n v="7"/>
    <n v="2"/>
    <x v="1"/>
    <s v="Winter"/>
    <n v="17"/>
    <s v="Wednesday"/>
  </r>
  <r>
    <d v="2017-02-08T20:09:00"/>
    <d v="2017-02-08T20:30:00"/>
    <n v="3187"/>
    <x v="12"/>
    <n v="3187"/>
    <x v="12"/>
    <n v="26172"/>
    <s v="Subscriber"/>
    <n v="1986"/>
    <n v="35"/>
    <x v="3"/>
    <n v="1300"/>
    <n v="22"/>
    <n v="2"/>
    <x v="1"/>
    <s v="Winter"/>
    <n v="17"/>
    <s v="Wednesday"/>
  </r>
  <r>
    <d v="2017-02-08T20:10:00"/>
    <d v="2017-02-08T20:12:00"/>
    <n v="3185"/>
    <x v="26"/>
    <n v="3213"/>
    <x v="5"/>
    <n v="24595"/>
    <s v="Subscriber"/>
    <n v="1987"/>
    <n v="34"/>
    <x v="1"/>
    <n v="114"/>
    <n v="2"/>
    <n v="2"/>
    <x v="1"/>
    <s v="Winter"/>
    <n v="17"/>
    <s v="Wednesday"/>
  </r>
  <r>
    <d v="2017-02-08T20:14:00"/>
    <d v="2017-02-08T20:17:00"/>
    <n v="3211"/>
    <x v="24"/>
    <n v="3209"/>
    <x v="18"/>
    <n v="26255"/>
    <s v="Subscriber"/>
    <n v="1978"/>
    <n v="43"/>
    <x v="3"/>
    <n v="195"/>
    <n v="3"/>
    <n v="2"/>
    <x v="1"/>
    <s v="Winter"/>
    <n v="17"/>
    <s v="Wednesday"/>
  </r>
  <r>
    <d v="2017-02-08T20:14:00"/>
    <d v="2017-02-08T20:21:00"/>
    <n v="3185"/>
    <x v="26"/>
    <n v="3269"/>
    <x v="17"/>
    <n v="24721"/>
    <s v="Subscriber"/>
    <n v="1989"/>
    <n v="32"/>
    <x v="1"/>
    <n v="378"/>
    <n v="6"/>
    <n v="2"/>
    <x v="1"/>
    <s v="Winter"/>
    <n v="17"/>
    <s v="Wednesday"/>
  </r>
  <r>
    <d v="2017-02-08T20:15:00"/>
    <d v="2017-02-08T20:22:00"/>
    <n v="3273"/>
    <x v="16"/>
    <n v="3269"/>
    <x v="17"/>
    <n v="26237"/>
    <s v="Subscriber"/>
    <n v="1986"/>
    <n v="35"/>
    <x v="3"/>
    <n v="393"/>
    <n v="7"/>
    <n v="2"/>
    <x v="1"/>
    <s v="Winter"/>
    <n v="17"/>
    <s v="Wednesday"/>
  </r>
  <r>
    <d v="2017-02-08T20:19:00"/>
    <d v="2017-02-08T20:25:00"/>
    <n v="3185"/>
    <x v="26"/>
    <n v="3267"/>
    <x v="9"/>
    <n v="24698"/>
    <s v="Subscriber"/>
    <n v="1985"/>
    <n v="36"/>
    <x v="3"/>
    <n v="359"/>
    <n v="6"/>
    <n v="2"/>
    <x v="1"/>
    <s v="Winter"/>
    <n v="17"/>
    <s v="Wednesday"/>
  </r>
  <r>
    <d v="2017-02-08T20:22:00"/>
    <d v="2017-02-08T20:26:00"/>
    <n v="3269"/>
    <x v="33"/>
    <n v="3211"/>
    <x v="6"/>
    <n v="24688"/>
    <s v="Subscriber"/>
    <n v="1992"/>
    <n v="29"/>
    <x v="1"/>
    <n v="205"/>
    <n v="3"/>
    <n v="2"/>
    <x v="1"/>
    <s v="Winter"/>
    <n v="17"/>
    <s v="Wednesday"/>
  </r>
  <r>
    <d v="2017-02-08T20:23:00"/>
    <d v="2017-02-08T20:30:00"/>
    <n v="3273"/>
    <x v="16"/>
    <n v="3203"/>
    <x v="1"/>
    <n v="26431"/>
    <s v="Subscriber"/>
    <n v="1979"/>
    <n v="42"/>
    <x v="3"/>
    <n v="407"/>
    <n v="7"/>
    <n v="2"/>
    <x v="1"/>
    <s v="Winter"/>
    <n v="17"/>
    <s v="Wednesday"/>
  </r>
  <r>
    <d v="2017-02-08T20:31:00"/>
    <d v="2017-02-08T20:46:00"/>
    <n v="3199"/>
    <x v="35"/>
    <n v="3199"/>
    <x v="29"/>
    <n v="24561"/>
    <s v="Subscriber"/>
    <n v="1980"/>
    <n v="41"/>
    <x v="3"/>
    <n v="910"/>
    <n v="15"/>
    <n v="2"/>
    <x v="1"/>
    <s v="Winter"/>
    <n v="17"/>
    <s v="Wednesday"/>
  </r>
  <r>
    <d v="2017-02-08T20:40:00"/>
    <d v="2017-02-08T20:43:00"/>
    <n v="3210"/>
    <x v="17"/>
    <n v="3215"/>
    <x v="28"/>
    <n v="24503"/>
    <s v="Subscriber"/>
    <n v="1992"/>
    <n v="29"/>
    <x v="1"/>
    <n v="207"/>
    <n v="3"/>
    <n v="2"/>
    <x v="1"/>
    <s v="Winter"/>
    <n v="17"/>
    <s v="Wednesday"/>
  </r>
  <r>
    <d v="2017-02-08T20:43:00"/>
    <d v="2017-02-08T20:48:00"/>
    <n v="3202"/>
    <x v="19"/>
    <n v="3187"/>
    <x v="12"/>
    <n v="24573"/>
    <s v="Subscriber"/>
    <n v="1979"/>
    <n v="42"/>
    <x v="3"/>
    <n v="308"/>
    <n v="5"/>
    <n v="2"/>
    <x v="1"/>
    <s v="Winter"/>
    <n v="17"/>
    <s v="Wednesday"/>
  </r>
  <r>
    <d v="2017-02-08T20:49:00"/>
    <d v="2017-02-08T20:51:00"/>
    <n v="3185"/>
    <x v="26"/>
    <n v="3276"/>
    <x v="27"/>
    <n v="26298"/>
    <s v="Subscriber"/>
    <n v="1980"/>
    <n v="41"/>
    <x v="3"/>
    <n v="135"/>
    <n v="2"/>
    <n v="2"/>
    <x v="1"/>
    <s v="Winter"/>
    <n v="17"/>
    <s v="Wednesday"/>
  </r>
  <r>
    <d v="2017-02-08T20:50:00"/>
    <d v="2017-02-08T20:55:00"/>
    <n v="3267"/>
    <x v="8"/>
    <n v="3205"/>
    <x v="19"/>
    <n v="26264"/>
    <s v="Subscriber"/>
    <n v="1984"/>
    <n v="37"/>
    <x v="3"/>
    <n v="335"/>
    <n v="6"/>
    <n v="2"/>
    <x v="1"/>
    <s v="Winter"/>
    <n v="17"/>
    <s v="Wednesday"/>
  </r>
  <r>
    <d v="2017-02-08T20:50:00"/>
    <d v="2017-02-08T21:00:00"/>
    <n v="3194"/>
    <x v="0"/>
    <n v="3276"/>
    <x v="27"/>
    <n v="24653"/>
    <s v="Subscriber"/>
    <n v="1989"/>
    <n v="32"/>
    <x v="1"/>
    <n v="577"/>
    <n v="10"/>
    <n v="2"/>
    <x v="1"/>
    <s v="Winter"/>
    <n v="17"/>
    <s v="Wednesday"/>
  </r>
  <r>
    <d v="2017-02-08T20:54:00"/>
    <d v="2017-02-08T20:58:00"/>
    <n v="3273"/>
    <x v="16"/>
    <n v="3203"/>
    <x v="1"/>
    <n v="26256"/>
    <s v="Subscriber"/>
    <n v="1977"/>
    <n v="44"/>
    <x v="3"/>
    <n v="265"/>
    <n v="4"/>
    <n v="2"/>
    <x v="1"/>
    <s v="Winter"/>
    <n v="17"/>
    <s v="Wednesday"/>
  </r>
  <r>
    <d v="2017-02-08T20:55:00"/>
    <d v="2017-02-08T21:02:00"/>
    <n v="3185"/>
    <x v="26"/>
    <n v="3192"/>
    <x v="25"/>
    <n v="24649"/>
    <s v="Subscriber"/>
    <n v="1988"/>
    <n v="33"/>
    <x v="1"/>
    <n v="390"/>
    <n v="6"/>
    <n v="2"/>
    <x v="1"/>
    <s v="Winter"/>
    <n v="17"/>
    <s v="Wednesday"/>
  </r>
  <r>
    <d v="2017-02-08T21:01:00"/>
    <d v="2017-02-08T21:12:00"/>
    <n v="3186"/>
    <x v="2"/>
    <n v="3194"/>
    <x v="32"/>
    <n v="24377"/>
    <s v="Subscriber"/>
    <n v="1985"/>
    <n v="36"/>
    <x v="3"/>
    <n v="657"/>
    <n v="11"/>
    <n v="2"/>
    <x v="1"/>
    <s v="Winter"/>
    <n v="17"/>
    <s v="Wednesday"/>
  </r>
  <r>
    <d v="2017-02-08T21:03:00"/>
    <d v="2017-02-08T21:07:00"/>
    <n v="3209"/>
    <x v="25"/>
    <n v="3186"/>
    <x v="15"/>
    <n v="26173"/>
    <s v="Subscriber"/>
    <n v="1968"/>
    <n v="53"/>
    <x v="2"/>
    <n v="225"/>
    <n v="4"/>
    <n v="2"/>
    <x v="1"/>
    <s v="Winter"/>
    <n v="17"/>
    <s v="Wednesday"/>
  </r>
  <r>
    <d v="2017-02-08T21:10:00"/>
    <d v="2017-02-08T21:16:00"/>
    <n v="3192"/>
    <x v="13"/>
    <n v="3268"/>
    <x v="37"/>
    <n v="24720"/>
    <s v="Subscriber"/>
    <n v="1974"/>
    <n v="47"/>
    <x v="2"/>
    <n v="340"/>
    <n v="6"/>
    <n v="2"/>
    <x v="1"/>
    <s v="Winter"/>
    <n v="17"/>
    <s v="Wednesday"/>
  </r>
  <r>
    <d v="2017-02-08T21:11:00"/>
    <d v="2017-02-08T21:17:00"/>
    <n v="3185"/>
    <x v="26"/>
    <n v="3192"/>
    <x v="25"/>
    <n v="24641"/>
    <s v="Subscriber"/>
    <n v="1989"/>
    <n v="32"/>
    <x v="1"/>
    <n v="389"/>
    <n v="6"/>
    <n v="2"/>
    <x v="1"/>
    <s v="Winter"/>
    <n v="17"/>
    <s v="Wednesday"/>
  </r>
  <r>
    <d v="2017-02-08T21:15:00"/>
    <d v="2017-02-08T21:40:00"/>
    <n v="3199"/>
    <x v="35"/>
    <n v="3199"/>
    <x v="29"/>
    <n v="24576"/>
    <s v="Subscriber"/>
    <n v="1983"/>
    <n v="38"/>
    <x v="3"/>
    <n v="1488"/>
    <n v="25"/>
    <n v="2"/>
    <x v="1"/>
    <s v="Winter"/>
    <n v="17"/>
    <s v="Wednesday"/>
  </r>
  <r>
    <d v="2017-02-08T21:18:00"/>
    <d v="2017-02-08T21:21:00"/>
    <n v="3183"/>
    <x v="1"/>
    <n v="3267"/>
    <x v="9"/>
    <n v="26215"/>
    <s v="Subscriber"/>
    <n v="1983"/>
    <n v="38"/>
    <x v="3"/>
    <n v="159"/>
    <n v="3"/>
    <n v="2"/>
    <x v="1"/>
    <s v="Winter"/>
    <n v="17"/>
    <s v="Wednesday"/>
  </r>
  <r>
    <d v="2017-02-08T21:23:00"/>
    <d v="2017-02-08T21:35:00"/>
    <n v="3186"/>
    <x v="2"/>
    <n v="3200"/>
    <x v="44"/>
    <n v="26173"/>
    <s v="Subscriber"/>
    <n v="1986"/>
    <n v="35"/>
    <x v="3"/>
    <n v="709"/>
    <n v="12"/>
    <n v="2"/>
    <x v="1"/>
    <s v="Winter"/>
    <n v="17"/>
    <s v="Wednesday"/>
  </r>
  <r>
    <d v="2017-02-08T21:29:00"/>
    <d v="2017-02-08T21:39:00"/>
    <n v="3199"/>
    <x v="35"/>
    <n v="3267"/>
    <x v="9"/>
    <n v="24722"/>
    <s v="Subscriber"/>
    <n v="1984"/>
    <n v="37"/>
    <x v="3"/>
    <n v="584"/>
    <n v="10"/>
    <n v="2"/>
    <x v="1"/>
    <s v="Winter"/>
    <n v="17"/>
    <s v="Wednesday"/>
  </r>
  <r>
    <d v="2017-02-08T21:30:00"/>
    <d v="2017-02-08T21:33:00"/>
    <n v="3211"/>
    <x v="24"/>
    <n v="3203"/>
    <x v="1"/>
    <n v="24392"/>
    <s v="Subscriber"/>
    <n v="1992"/>
    <n v="29"/>
    <x v="1"/>
    <n v="194"/>
    <n v="3"/>
    <n v="2"/>
    <x v="1"/>
    <s v="Winter"/>
    <n v="17"/>
    <s v="Wednesday"/>
  </r>
  <r>
    <d v="2017-02-08T21:33:00"/>
    <d v="2017-02-08T21:36:00"/>
    <n v="3272"/>
    <x v="10"/>
    <n v="3186"/>
    <x v="15"/>
    <n v="24659"/>
    <s v="Subscriber"/>
    <n v="1970"/>
    <n v="51"/>
    <x v="2"/>
    <n v="180"/>
    <n v="3"/>
    <n v="2"/>
    <x v="1"/>
    <s v="Winter"/>
    <n v="17"/>
    <s v="Wednesday"/>
  </r>
  <r>
    <d v="2017-02-08T21:36:00"/>
    <d v="2017-02-08T21:44:00"/>
    <n v="3276"/>
    <x v="15"/>
    <n v="3192"/>
    <x v="25"/>
    <n v="26298"/>
    <s v="Subscriber"/>
    <n v="1958"/>
    <n v="63"/>
    <x v="0"/>
    <n v="463"/>
    <n v="8"/>
    <n v="2"/>
    <x v="1"/>
    <s v="Winter"/>
    <n v="17"/>
    <s v="Wednesday"/>
  </r>
  <r>
    <d v="2017-02-08T21:44:00"/>
    <d v="2017-02-08T21:50:00"/>
    <n v="3185"/>
    <x v="26"/>
    <n v="3267"/>
    <x v="9"/>
    <n v="24584"/>
    <s v="Subscriber"/>
    <n v="1988"/>
    <n v="33"/>
    <x v="1"/>
    <n v="332"/>
    <n v="6"/>
    <n v="2"/>
    <x v="1"/>
    <s v="Winter"/>
    <n v="17"/>
    <s v="Wednesday"/>
  </r>
  <r>
    <d v="2017-02-08T21:56:00"/>
    <d v="2017-02-08T21:59:00"/>
    <n v="3211"/>
    <x v="24"/>
    <n v="3205"/>
    <x v="19"/>
    <n v="26198"/>
    <s v="Subscriber"/>
    <n v="1989"/>
    <n v="32"/>
    <x v="1"/>
    <n v="165"/>
    <n v="3"/>
    <n v="2"/>
    <x v="1"/>
    <s v="Winter"/>
    <n v="17"/>
    <s v="Wednesday"/>
  </r>
  <r>
    <d v="2017-02-08T21:57:00"/>
    <d v="2017-02-08T21:59:00"/>
    <n v="3273"/>
    <x v="16"/>
    <n v="3272"/>
    <x v="10"/>
    <n v="24680"/>
    <s v="Subscriber"/>
    <n v="1956"/>
    <n v="65"/>
    <x v="4"/>
    <n v="151"/>
    <n v="3"/>
    <n v="2"/>
    <x v="1"/>
    <s v="Winter"/>
    <n v="17"/>
    <s v="Wednesday"/>
  </r>
  <r>
    <d v="2017-02-08T22:05:00"/>
    <d v="2017-02-08T22:07:00"/>
    <n v="3279"/>
    <x v="9"/>
    <n v="3211"/>
    <x v="6"/>
    <n v="24614"/>
    <s v="Subscriber"/>
    <n v="1986"/>
    <n v="35"/>
    <x v="3"/>
    <n v="99"/>
    <n v="2"/>
    <n v="2"/>
    <x v="1"/>
    <s v="Winter"/>
    <n v="17"/>
    <s v="Wednesday"/>
  </r>
  <r>
    <d v="2017-02-08T22:07:00"/>
    <d v="2017-02-08T22:09:00"/>
    <n v="3211"/>
    <x v="24"/>
    <n v="3278"/>
    <x v="40"/>
    <n v="26210"/>
    <s v="Subscriber"/>
    <n v="1978"/>
    <n v="43"/>
    <x v="3"/>
    <n v="119"/>
    <n v="2"/>
    <n v="2"/>
    <x v="1"/>
    <s v="Winter"/>
    <n v="17"/>
    <s v="Wednesday"/>
  </r>
  <r>
    <d v="2017-02-08T22:11:00"/>
    <d v="2017-02-08T22:13:00"/>
    <n v="3185"/>
    <x v="26"/>
    <n v="3213"/>
    <x v="5"/>
    <n v="24471"/>
    <s v="Subscriber"/>
    <n v="1984"/>
    <n v="37"/>
    <x v="3"/>
    <n v="101"/>
    <n v="2"/>
    <n v="2"/>
    <x v="1"/>
    <s v="Winter"/>
    <n v="17"/>
    <s v="Wednesday"/>
  </r>
  <r>
    <d v="2017-02-08T22:20:00"/>
    <d v="2017-02-08T22:26:00"/>
    <n v="3269"/>
    <x v="33"/>
    <n v="3185"/>
    <x v="33"/>
    <n v="26237"/>
    <s v="Subscriber"/>
    <n v="1989"/>
    <n v="32"/>
    <x v="1"/>
    <n v="325"/>
    <n v="5"/>
    <n v="2"/>
    <x v="1"/>
    <s v="Winter"/>
    <n v="17"/>
    <s v="Wednesday"/>
  </r>
  <r>
    <d v="2017-02-08T22:45:00"/>
    <d v="2017-02-08T22:49:00"/>
    <n v="3267"/>
    <x v="8"/>
    <n v="3183"/>
    <x v="14"/>
    <n v="24647"/>
    <s v="Subscriber"/>
    <n v="1941"/>
    <n v="80"/>
    <x v="6"/>
    <n v="262"/>
    <n v="4"/>
    <n v="2"/>
    <x v="1"/>
    <s v="Winter"/>
    <n v="17"/>
    <s v="Wednesday"/>
  </r>
  <r>
    <d v="2017-02-08T23:03:00"/>
    <d v="2017-02-08T23:08:00"/>
    <n v="3183"/>
    <x v="1"/>
    <n v="3202"/>
    <x v="21"/>
    <n v="24647"/>
    <s v="Subscriber"/>
    <n v="1988"/>
    <n v="33"/>
    <x v="1"/>
    <n v="293"/>
    <n v="5"/>
    <n v="2"/>
    <x v="1"/>
    <s v="Winter"/>
    <n v="17"/>
    <s v="Wednesday"/>
  </r>
  <r>
    <d v="2017-02-10T16:27:00"/>
    <d v="2017-02-10T16:32:00"/>
    <n v="3270"/>
    <x v="3"/>
    <n v="3186"/>
    <x v="15"/>
    <n v="24632"/>
    <s v="Subscriber"/>
    <n v="1981"/>
    <n v="40"/>
    <x v="3"/>
    <n v="256"/>
    <n v="4"/>
    <n v="2"/>
    <x v="1"/>
    <s v="Winter"/>
    <n v="15"/>
    <s v="Friday"/>
  </r>
  <r>
    <d v="2017-02-10T16:42:00"/>
    <d v="2017-02-10T16:48:00"/>
    <n v="3194"/>
    <x v="0"/>
    <n v="3195"/>
    <x v="24"/>
    <n v="24530"/>
    <s v="Subscriber"/>
    <n v="1992"/>
    <n v="29"/>
    <x v="1"/>
    <n v="348"/>
    <n v="6"/>
    <n v="2"/>
    <x v="1"/>
    <s v="Winter"/>
    <n v="15"/>
    <s v="Friday"/>
  </r>
  <r>
    <d v="2017-02-10T16:44:00"/>
    <d v="2017-02-10T16:57:00"/>
    <n v="3183"/>
    <x v="1"/>
    <n v="3279"/>
    <x v="11"/>
    <n v="26208"/>
    <s v="Subscriber"/>
    <n v="1976"/>
    <n v="45"/>
    <x v="2"/>
    <n v="757"/>
    <n v="13"/>
    <n v="2"/>
    <x v="1"/>
    <s v="Winter"/>
    <n v="15"/>
    <s v="Friday"/>
  </r>
  <r>
    <d v="2017-02-10T16:51:00"/>
    <d v="2017-02-10T16:57:00"/>
    <n v="3183"/>
    <x v="1"/>
    <n v="3186"/>
    <x v="15"/>
    <n v="24377"/>
    <s v="Subscriber"/>
    <n v="1974"/>
    <n v="47"/>
    <x v="2"/>
    <n v="346"/>
    <n v="6"/>
    <n v="2"/>
    <x v="1"/>
    <s v="Winter"/>
    <n v="15"/>
    <s v="Friday"/>
  </r>
  <r>
    <d v="2017-02-10T17:27:00"/>
    <d v="2017-02-10T17:35:00"/>
    <n v="3186"/>
    <x v="2"/>
    <n v="3269"/>
    <x v="17"/>
    <n v="24522"/>
    <s v="Subscriber"/>
    <n v="1978"/>
    <n v="43"/>
    <x v="3"/>
    <n v="463"/>
    <n v="8"/>
    <n v="2"/>
    <x v="1"/>
    <s v="Winter"/>
    <n v="15"/>
    <s v="Friday"/>
  </r>
  <r>
    <d v="2017-02-10T17:50:00"/>
    <d v="2017-02-10T17:58:00"/>
    <n v="3186"/>
    <x v="2"/>
    <n v="3209"/>
    <x v="18"/>
    <n v="26295"/>
    <s v="Subscriber"/>
    <n v="1978"/>
    <n v="43"/>
    <x v="3"/>
    <n v="429"/>
    <n v="7"/>
    <n v="2"/>
    <x v="1"/>
    <s v="Winter"/>
    <n v="15"/>
    <s v="Friday"/>
  </r>
  <r>
    <d v="2017-02-10T18:31:00"/>
    <d v="2017-02-10T18:36:00"/>
    <n v="3206"/>
    <x v="31"/>
    <n v="3207"/>
    <x v="36"/>
    <n v="24419"/>
    <s v="Subscriber"/>
    <n v="1981"/>
    <n v="40"/>
    <x v="3"/>
    <n v="284"/>
    <n v="5"/>
    <n v="2"/>
    <x v="1"/>
    <s v="Winter"/>
    <n v="15"/>
    <s v="Friday"/>
  </r>
  <r>
    <d v="2017-02-10T18:44:00"/>
    <d v="2017-02-10T20:06:00"/>
    <n v="3207"/>
    <x v="37"/>
    <n v="3207"/>
    <x v="36"/>
    <n v="24624"/>
    <s v="Subscriber"/>
    <n v="1991"/>
    <n v="30"/>
    <x v="1"/>
    <n v="4961"/>
    <n v="83"/>
    <n v="2"/>
    <x v="1"/>
    <s v="Winter"/>
    <n v="15"/>
    <s v="Friday"/>
  </r>
  <r>
    <d v="2017-02-10T18:50:00"/>
    <d v="2017-02-10T18:53:00"/>
    <n v="3194"/>
    <x v="0"/>
    <n v="3195"/>
    <x v="24"/>
    <n v="24650"/>
    <s v="Subscriber"/>
    <n v="1990"/>
    <n v="31"/>
    <x v="1"/>
    <n v="211"/>
    <n v="4"/>
    <n v="2"/>
    <x v="1"/>
    <s v="Winter"/>
    <n v="15"/>
    <s v="Friday"/>
  </r>
  <r>
    <d v="2017-02-10T18:51:00"/>
    <d v="2017-02-10T18:57:00"/>
    <n v="3203"/>
    <x v="5"/>
    <n v="3186"/>
    <x v="15"/>
    <n v="26306"/>
    <s v="Subscriber"/>
    <n v="1991"/>
    <n v="30"/>
    <x v="1"/>
    <n v="359"/>
    <n v="6"/>
    <n v="2"/>
    <x v="1"/>
    <s v="Winter"/>
    <n v="15"/>
    <s v="Friday"/>
  </r>
  <r>
    <d v="2017-02-10T19:03:00"/>
    <d v="2017-02-10T19:07:00"/>
    <n v="3211"/>
    <x v="24"/>
    <n v="3186"/>
    <x v="15"/>
    <n v="24400"/>
    <s v="Subscriber"/>
    <n v="1982"/>
    <n v="39"/>
    <x v="3"/>
    <n v="201"/>
    <n v="3"/>
    <n v="2"/>
    <x v="1"/>
    <s v="Winter"/>
    <n v="15"/>
    <s v="Friday"/>
  </r>
  <r>
    <d v="2017-02-10T19:47:00"/>
    <d v="2017-02-10T19:52:00"/>
    <n v="3192"/>
    <x v="13"/>
    <n v="3268"/>
    <x v="37"/>
    <n v="26197"/>
    <s v="Subscriber"/>
    <n v="1985"/>
    <n v="36"/>
    <x v="3"/>
    <n v="345"/>
    <n v="6"/>
    <n v="2"/>
    <x v="1"/>
    <s v="Winter"/>
    <n v="15"/>
    <s v="Friday"/>
  </r>
  <r>
    <d v="2017-02-10T20:02:00"/>
    <d v="2017-02-10T20:06:00"/>
    <n v="3186"/>
    <x v="2"/>
    <n v="3269"/>
    <x v="17"/>
    <n v="24400"/>
    <s v="Subscriber"/>
    <n v="1992"/>
    <n v="29"/>
    <x v="1"/>
    <n v="256"/>
    <n v="4"/>
    <n v="2"/>
    <x v="1"/>
    <s v="Winter"/>
    <n v="15"/>
    <s v="Friday"/>
  </r>
  <r>
    <d v="2017-02-10T20:54:00"/>
    <d v="2017-02-10T21:01:00"/>
    <n v="3186"/>
    <x v="2"/>
    <n v="3205"/>
    <x v="19"/>
    <n v="24492"/>
    <s v="Subscriber"/>
    <n v="1976"/>
    <n v="45"/>
    <x v="2"/>
    <n v="456"/>
    <n v="8"/>
    <n v="2"/>
    <x v="1"/>
    <s v="Winter"/>
    <n v="15"/>
    <s v="Friday"/>
  </r>
  <r>
    <d v="2017-02-10T23:09:00"/>
    <d v="2017-02-10T23:12:00"/>
    <n v="3211"/>
    <x v="24"/>
    <n v="3270"/>
    <x v="2"/>
    <n v="24544"/>
    <s v="Subscriber"/>
    <n v="1970"/>
    <n v="51"/>
    <x v="2"/>
    <n v="155"/>
    <n v="3"/>
    <n v="2"/>
    <x v="1"/>
    <s v="Winter"/>
    <n v="15"/>
    <s v="Friday"/>
  </r>
  <r>
    <d v="2017-02-10T23:12:00"/>
    <d v="2017-02-10T23:14:00"/>
    <n v="3211"/>
    <x v="24"/>
    <n v="3213"/>
    <x v="5"/>
    <n v="24462"/>
    <s v="Subscriber"/>
    <n v="1986"/>
    <n v="35"/>
    <x v="3"/>
    <n v="173"/>
    <n v="3"/>
    <n v="2"/>
    <x v="1"/>
    <s v="Winter"/>
    <n v="15"/>
    <s v="Friday"/>
  </r>
  <r>
    <d v="2017-02-11T00:03:00"/>
    <d v="2017-02-11T00:09:00"/>
    <n v="3186"/>
    <x v="2"/>
    <n v="3276"/>
    <x v="27"/>
    <n v="26281"/>
    <s v="Subscriber"/>
    <n v="1973"/>
    <n v="48"/>
    <x v="2"/>
    <n v="359"/>
    <n v="6"/>
    <n v="2"/>
    <x v="1"/>
    <s v="Winter"/>
    <n v="16"/>
    <s v="Saturday"/>
  </r>
  <r>
    <d v="2017-02-11T00:10:00"/>
    <d v="2017-02-11T00:57:00"/>
    <n v="3199"/>
    <x v="35"/>
    <n v="3199"/>
    <x v="29"/>
    <n v="26159"/>
    <s v="Subscriber"/>
    <n v="1975"/>
    <n v="46"/>
    <x v="2"/>
    <n v="2831"/>
    <n v="47"/>
    <n v="2"/>
    <x v="1"/>
    <s v="Winter"/>
    <n v="16"/>
    <s v="Saturday"/>
  </r>
  <r>
    <d v="2017-02-11T04:11:00"/>
    <d v="2017-02-11T04:13:00"/>
    <n v="3211"/>
    <x v="24"/>
    <n v="3270"/>
    <x v="2"/>
    <n v="24688"/>
    <s v="Subscriber"/>
    <n v="1972"/>
    <n v="49"/>
    <x v="2"/>
    <n v="156"/>
    <n v="3"/>
    <n v="2"/>
    <x v="1"/>
    <s v="Winter"/>
    <n v="16"/>
    <s v="Saturday"/>
  </r>
  <r>
    <d v="2017-02-11T05:50:00"/>
    <d v="2017-02-11T05:53:00"/>
    <n v="3194"/>
    <x v="0"/>
    <n v="3195"/>
    <x v="24"/>
    <n v="24469"/>
    <s v="Subscriber"/>
    <n v="1992"/>
    <n v="29"/>
    <x v="1"/>
    <n v="173"/>
    <n v="3"/>
    <n v="2"/>
    <x v="1"/>
    <s v="Winter"/>
    <n v="16"/>
    <s v="Saturday"/>
  </r>
  <r>
    <d v="2017-02-11T06:31:00"/>
    <d v="2017-02-11T06:45:00"/>
    <n v="3194"/>
    <x v="0"/>
    <n v="3183"/>
    <x v="14"/>
    <n v="24484"/>
    <s v="Subscriber"/>
    <n v="1979"/>
    <n v="42"/>
    <x v="3"/>
    <n v="852"/>
    <n v="14"/>
    <n v="2"/>
    <x v="1"/>
    <s v="Winter"/>
    <n v="16"/>
    <s v="Saturday"/>
  </r>
  <r>
    <d v="2017-02-11T06:33:00"/>
    <d v="2017-02-11T06:46:00"/>
    <n v="3195"/>
    <x v="6"/>
    <n v="3191"/>
    <x v="31"/>
    <n v="24469"/>
    <s v="Subscriber"/>
    <n v="1954"/>
    <n v="67"/>
    <x v="4"/>
    <n v="806"/>
    <n v="13"/>
    <n v="2"/>
    <x v="1"/>
    <s v="Winter"/>
    <n v="16"/>
    <s v="Saturday"/>
  </r>
  <r>
    <d v="2017-02-11T08:14:00"/>
    <d v="2017-02-11T08:25:00"/>
    <n v="3187"/>
    <x v="12"/>
    <n v="3192"/>
    <x v="25"/>
    <n v="24627"/>
    <s v="Subscriber"/>
    <n v="1979"/>
    <n v="42"/>
    <x v="3"/>
    <n v="667"/>
    <n v="11"/>
    <n v="2"/>
    <x v="1"/>
    <s v="Winter"/>
    <n v="16"/>
    <s v="Saturday"/>
  </r>
  <r>
    <d v="2017-02-11T08:29:00"/>
    <d v="2017-02-11T08:31:00"/>
    <n v="3213"/>
    <x v="11"/>
    <n v="3186"/>
    <x v="15"/>
    <n v="24481"/>
    <s v="Subscriber"/>
    <n v="1979"/>
    <n v="42"/>
    <x v="3"/>
    <n v="144"/>
    <n v="2"/>
    <n v="2"/>
    <x v="1"/>
    <s v="Winter"/>
    <n v="16"/>
    <s v="Saturday"/>
  </r>
  <r>
    <d v="2017-02-11T08:58:00"/>
    <d v="2017-02-11T09:04:00"/>
    <n v="3207"/>
    <x v="37"/>
    <n v="3195"/>
    <x v="24"/>
    <n v="24690"/>
    <s v="Subscriber"/>
    <n v="1957"/>
    <n v="64"/>
    <x v="0"/>
    <n v="369"/>
    <n v="6"/>
    <n v="2"/>
    <x v="1"/>
    <s v="Winter"/>
    <n v="16"/>
    <s v="Saturday"/>
  </r>
  <r>
    <d v="2017-02-11T09:18:00"/>
    <d v="2017-02-11T09:24:00"/>
    <n v="3203"/>
    <x v="5"/>
    <n v="3275"/>
    <x v="20"/>
    <n v="26178"/>
    <s v="Subscriber"/>
    <n v="1986"/>
    <n v="35"/>
    <x v="3"/>
    <n v="378"/>
    <n v="6"/>
    <n v="2"/>
    <x v="1"/>
    <s v="Winter"/>
    <n v="16"/>
    <s v="Saturday"/>
  </r>
  <r>
    <d v="2017-02-11T09:25:00"/>
    <d v="2017-02-11T09:29:00"/>
    <n v="3183"/>
    <x v="1"/>
    <n v="3185"/>
    <x v="33"/>
    <n v="24484"/>
    <s v="Subscriber"/>
    <n v="1960"/>
    <n v="61"/>
    <x v="0"/>
    <n v="200"/>
    <n v="3"/>
    <n v="2"/>
    <x v="1"/>
    <s v="Winter"/>
    <n v="16"/>
    <s v="Saturday"/>
  </r>
  <r>
    <d v="2017-02-11T09:41:00"/>
    <d v="2017-02-11T09:45:00"/>
    <n v="3185"/>
    <x v="26"/>
    <n v="3183"/>
    <x v="14"/>
    <n v="24484"/>
    <s v="Subscriber"/>
    <n v="1986"/>
    <n v="35"/>
    <x v="3"/>
    <n v="230"/>
    <n v="4"/>
    <n v="2"/>
    <x v="1"/>
    <s v="Winter"/>
    <n v="16"/>
    <s v="Saturday"/>
  </r>
  <r>
    <d v="2017-02-11T10:03:00"/>
    <d v="2017-02-11T10:11:00"/>
    <n v="3270"/>
    <x v="3"/>
    <n v="3184"/>
    <x v="16"/>
    <n v="24662"/>
    <s v="Subscriber"/>
    <n v="1984"/>
    <n v="37"/>
    <x v="3"/>
    <n v="492"/>
    <n v="8"/>
    <n v="2"/>
    <x v="1"/>
    <s v="Winter"/>
    <n v="16"/>
    <s v="Saturday"/>
  </r>
  <r>
    <d v="2017-02-11T10:14:00"/>
    <d v="2017-02-11T10:18:00"/>
    <n v="3270"/>
    <x v="3"/>
    <n v="3186"/>
    <x v="15"/>
    <n v="24644"/>
    <s v="Subscriber"/>
    <n v="1984"/>
    <n v="37"/>
    <x v="3"/>
    <n v="219"/>
    <n v="4"/>
    <n v="2"/>
    <x v="1"/>
    <s v="Winter"/>
    <n v="16"/>
    <s v="Saturday"/>
  </r>
  <r>
    <d v="2017-02-11T10:15:00"/>
    <d v="2017-02-11T10:18:00"/>
    <n v="3267"/>
    <x v="8"/>
    <n v="3183"/>
    <x v="14"/>
    <n v="26156"/>
    <s v="Subscriber"/>
    <n v="1990"/>
    <n v="31"/>
    <x v="1"/>
    <n v="196"/>
    <n v="3"/>
    <n v="2"/>
    <x v="1"/>
    <s v="Winter"/>
    <n v="16"/>
    <s v="Saturday"/>
  </r>
  <r>
    <d v="2017-02-11T10:26:00"/>
    <d v="2017-02-11T10:30:00"/>
    <n v="3270"/>
    <x v="3"/>
    <n v="3186"/>
    <x v="15"/>
    <n v="24504"/>
    <s v="Subscriber"/>
    <n v="1987"/>
    <n v="34"/>
    <x v="1"/>
    <n v="240"/>
    <n v="4"/>
    <n v="2"/>
    <x v="1"/>
    <s v="Winter"/>
    <n v="16"/>
    <s v="Saturday"/>
  </r>
  <r>
    <d v="2017-02-11T10:43:00"/>
    <d v="2017-02-11T10:54:00"/>
    <n v="3207"/>
    <x v="37"/>
    <n v="3215"/>
    <x v="28"/>
    <n v="24620"/>
    <s v="Subscriber"/>
    <n v="1989"/>
    <n v="32"/>
    <x v="1"/>
    <n v="645"/>
    <n v="11"/>
    <n v="2"/>
    <x v="1"/>
    <s v="Winter"/>
    <n v="16"/>
    <s v="Saturday"/>
  </r>
  <r>
    <d v="2017-02-11T10:49:00"/>
    <d v="2017-02-11T10:52:00"/>
    <n v="3205"/>
    <x v="18"/>
    <n v="3211"/>
    <x v="6"/>
    <n v="24555"/>
    <s v="Subscriber"/>
    <n v="1972"/>
    <n v="49"/>
    <x v="2"/>
    <n v="148"/>
    <n v="2"/>
    <n v="2"/>
    <x v="1"/>
    <s v="Winter"/>
    <n v="16"/>
    <s v="Saturday"/>
  </r>
  <r>
    <d v="2017-02-11T10:49:00"/>
    <d v="2017-02-11T10:54:00"/>
    <n v="3225"/>
    <x v="21"/>
    <n v="3211"/>
    <x v="6"/>
    <n v="24442"/>
    <s v="Subscriber"/>
    <n v="1980"/>
    <n v="41"/>
    <x v="3"/>
    <n v="346"/>
    <n v="6"/>
    <n v="2"/>
    <x v="1"/>
    <s v="Winter"/>
    <n v="16"/>
    <s v="Saturday"/>
  </r>
  <r>
    <d v="2017-02-11T10:53:00"/>
    <d v="2017-02-11T11:00:00"/>
    <n v="3275"/>
    <x v="22"/>
    <n v="3203"/>
    <x v="1"/>
    <n v="26178"/>
    <s v="Subscriber"/>
    <n v="1986"/>
    <n v="35"/>
    <x v="3"/>
    <n v="423"/>
    <n v="7"/>
    <n v="2"/>
    <x v="1"/>
    <s v="Winter"/>
    <n v="16"/>
    <s v="Saturday"/>
  </r>
  <r>
    <d v="2017-02-11T10:55:00"/>
    <d v="2017-02-11T11:16:00"/>
    <n v="3197"/>
    <x v="38"/>
    <n v="3195"/>
    <x v="24"/>
    <n v="26260"/>
    <s v="Subscriber"/>
    <n v="1989"/>
    <n v="32"/>
    <x v="1"/>
    <n v="1273"/>
    <n v="21"/>
    <n v="2"/>
    <x v="1"/>
    <s v="Winter"/>
    <n v="16"/>
    <s v="Saturday"/>
  </r>
  <r>
    <d v="2017-02-11T11:13:00"/>
    <d v="2017-02-11T11:15:00"/>
    <n v="3186"/>
    <x v="2"/>
    <n v="3185"/>
    <x v="33"/>
    <n v="26190"/>
    <s v="Subscriber"/>
    <n v="1973"/>
    <n v="48"/>
    <x v="2"/>
    <n v="118"/>
    <n v="2"/>
    <n v="2"/>
    <x v="1"/>
    <s v="Winter"/>
    <n v="16"/>
    <s v="Saturday"/>
  </r>
  <r>
    <d v="2017-02-11T11:39:00"/>
    <d v="2017-02-11T11:42:00"/>
    <n v="3185"/>
    <x v="26"/>
    <n v="3186"/>
    <x v="15"/>
    <n v="26271"/>
    <s v="Subscriber"/>
    <n v="1973"/>
    <n v="48"/>
    <x v="2"/>
    <n v="140"/>
    <n v="2"/>
    <n v="2"/>
    <x v="1"/>
    <s v="Winter"/>
    <n v="16"/>
    <s v="Saturday"/>
  </r>
  <r>
    <d v="2017-02-11T11:40:00"/>
    <d v="2017-02-11T11:44:00"/>
    <n v="3211"/>
    <x v="24"/>
    <n v="3269"/>
    <x v="17"/>
    <n v="26207"/>
    <s v="Subscriber"/>
    <n v="1985"/>
    <n v="36"/>
    <x v="3"/>
    <n v="199"/>
    <n v="3"/>
    <n v="2"/>
    <x v="1"/>
    <s v="Winter"/>
    <n v="16"/>
    <s v="Saturday"/>
  </r>
  <r>
    <d v="2017-02-11T11:52:00"/>
    <d v="2017-02-11T12:18:00"/>
    <n v="3195"/>
    <x v="6"/>
    <n v="3202"/>
    <x v="21"/>
    <n v="26237"/>
    <s v="Subscriber"/>
    <n v="1978"/>
    <n v="43"/>
    <x v="3"/>
    <n v="1580"/>
    <n v="26"/>
    <n v="2"/>
    <x v="1"/>
    <s v="Winter"/>
    <n v="16"/>
    <s v="Saturday"/>
  </r>
  <r>
    <d v="2017-02-11T11:57:00"/>
    <d v="2017-02-11T12:02:00"/>
    <n v="3186"/>
    <x v="2"/>
    <n v="3272"/>
    <x v="10"/>
    <n v="24632"/>
    <s v="Subscriber"/>
    <n v="1973"/>
    <n v="48"/>
    <x v="2"/>
    <n v="276"/>
    <n v="5"/>
    <n v="2"/>
    <x v="1"/>
    <s v="Winter"/>
    <n v="16"/>
    <s v="Saturday"/>
  </r>
  <r>
    <d v="2017-02-11T12:26:00"/>
    <d v="2017-02-11T12:30:00"/>
    <n v="3213"/>
    <x v="11"/>
    <n v="3211"/>
    <x v="6"/>
    <n v="24533"/>
    <s v="Subscriber"/>
    <n v="1967"/>
    <n v="54"/>
    <x v="2"/>
    <n v="221"/>
    <n v="4"/>
    <n v="2"/>
    <x v="1"/>
    <s v="Winter"/>
    <n v="16"/>
    <s v="Saturday"/>
  </r>
  <r>
    <d v="2017-02-11T12:26:00"/>
    <d v="2017-02-11T12:35:00"/>
    <n v="3195"/>
    <x v="6"/>
    <n v="3207"/>
    <x v="36"/>
    <n v="26260"/>
    <s v="Subscriber"/>
    <n v="1987"/>
    <n v="34"/>
    <x v="1"/>
    <n v="533"/>
    <n v="9"/>
    <n v="2"/>
    <x v="1"/>
    <s v="Winter"/>
    <n v="16"/>
    <s v="Saturday"/>
  </r>
  <r>
    <d v="2017-02-11T12:32:00"/>
    <d v="2017-02-11T12:39:00"/>
    <n v="3207"/>
    <x v="37"/>
    <n v="3220"/>
    <x v="35"/>
    <n v="24650"/>
    <s v="Subscriber"/>
    <n v="1991"/>
    <n v="30"/>
    <x v="1"/>
    <n v="412"/>
    <n v="7"/>
    <n v="2"/>
    <x v="1"/>
    <s v="Winter"/>
    <n v="16"/>
    <s v="Saturday"/>
  </r>
  <r>
    <d v="2017-02-11T12:34:00"/>
    <d v="2017-02-11T12:38:00"/>
    <n v="3211"/>
    <x v="24"/>
    <n v="3203"/>
    <x v="1"/>
    <n v="24533"/>
    <s v="Subscriber"/>
    <n v="1967"/>
    <n v="54"/>
    <x v="2"/>
    <n v="244"/>
    <n v="4"/>
    <n v="2"/>
    <x v="1"/>
    <s v="Winter"/>
    <n v="16"/>
    <s v="Saturday"/>
  </r>
  <r>
    <d v="2017-02-11T12:38:00"/>
    <d v="2017-02-11T12:46:00"/>
    <n v="3202"/>
    <x v="19"/>
    <n v="3186"/>
    <x v="15"/>
    <n v="24523"/>
    <s v="Subscriber"/>
    <n v="1971"/>
    <n v="50"/>
    <x v="2"/>
    <n v="436"/>
    <n v="7"/>
    <n v="2"/>
    <x v="1"/>
    <s v="Winter"/>
    <n v="16"/>
    <s v="Saturday"/>
  </r>
  <r>
    <d v="2017-02-11T12:40:00"/>
    <d v="2017-02-11T12:44:00"/>
    <n v="3276"/>
    <x v="15"/>
    <n v="3186"/>
    <x v="15"/>
    <n v="26281"/>
    <s v="Subscriber"/>
    <n v="1985"/>
    <n v="36"/>
    <x v="3"/>
    <n v="236"/>
    <n v="4"/>
    <n v="2"/>
    <x v="1"/>
    <s v="Winter"/>
    <n v="16"/>
    <s v="Saturday"/>
  </r>
  <r>
    <d v="2017-02-11T12:49:00"/>
    <d v="2017-02-11T12:54:00"/>
    <n v="3203"/>
    <x v="5"/>
    <n v="3186"/>
    <x v="15"/>
    <n v="24491"/>
    <s v="Subscriber"/>
    <n v="1973"/>
    <n v="48"/>
    <x v="2"/>
    <n v="323"/>
    <n v="5"/>
    <n v="2"/>
    <x v="1"/>
    <s v="Winter"/>
    <n v="16"/>
    <s v="Saturday"/>
  </r>
  <r>
    <d v="2017-02-11T12:53:00"/>
    <d v="2017-02-11T13:04:00"/>
    <n v="3186"/>
    <x v="2"/>
    <n v="3203"/>
    <x v="1"/>
    <n v="24504"/>
    <s v="Subscriber"/>
    <n v="1971"/>
    <n v="50"/>
    <x v="2"/>
    <n v="630"/>
    <n v="10"/>
    <n v="2"/>
    <x v="1"/>
    <s v="Winter"/>
    <n v="16"/>
    <s v="Saturday"/>
  </r>
  <r>
    <d v="2017-02-11T12:56:00"/>
    <d v="2017-02-11T12:59:00"/>
    <n v="3194"/>
    <x v="0"/>
    <n v="3195"/>
    <x v="24"/>
    <n v="24659"/>
    <s v="Subscriber"/>
    <n v="1994"/>
    <n v="27"/>
    <x v="1"/>
    <n v="195"/>
    <n v="3"/>
    <n v="2"/>
    <x v="1"/>
    <s v="Winter"/>
    <n v="16"/>
    <s v="Saturday"/>
  </r>
  <r>
    <d v="2017-02-11T13:13:00"/>
    <d v="2017-02-11T13:19:00"/>
    <n v="3213"/>
    <x v="11"/>
    <n v="3187"/>
    <x v="12"/>
    <n v="26155"/>
    <s v="Subscriber"/>
    <n v="1960"/>
    <n v="61"/>
    <x v="0"/>
    <n v="417"/>
    <n v="7"/>
    <n v="2"/>
    <x v="1"/>
    <s v="Winter"/>
    <n v="16"/>
    <s v="Saturday"/>
  </r>
  <r>
    <d v="2017-02-11T13:38:00"/>
    <d v="2017-02-11T13:41:00"/>
    <n v="3203"/>
    <x v="5"/>
    <n v="3273"/>
    <x v="13"/>
    <n v="24715"/>
    <s v="Subscriber"/>
    <n v="1971"/>
    <n v="50"/>
    <x v="2"/>
    <n v="199"/>
    <n v="3"/>
    <n v="2"/>
    <x v="1"/>
    <s v="Winter"/>
    <n v="16"/>
    <s v="Saturday"/>
  </r>
  <r>
    <d v="2017-02-11T13:46:00"/>
    <d v="2017-02-11T13:54:00"/>
    <n v="3199"/>
    <x v="35"/>
    <n v="3183"/>
    <x v="14"/>
    <n v="24589"/>
    <s v="Subscriber"/>
    <n v="1993"/>
    <n v="28"/>
    <x v="1"/>
    <n v="479"/>
    <n v="8"/>
    <n v="2"/>
    <x v="1"/>
    <s v="Winter"/>
    <n v="16"/>
    <s v="Saturday"/>
  </r>
  <r>
    <d v="2017-02-11T14:07:00"/>
    <d v="2017-02-11T15:25:00"/>
    <n v="3276"/>
    <x v="15"/>
    <n v="3275"/>
    <x v="20"/>
    <n v="24493"/>
    <s v="Subscriber"/>
    <n v="1985"/>
    <n v="36"/>
    <x v="3"/>
    <n v="4671"/>
    <n v="78"/>
    <n v="2"/>
    <x v="1"/>
    <s v="Winter"/>
    <n v="16"/>
    <s v="Saturday"/>
  </r>
  <r>
    <d v="2017-02-11T14:45:00"/>
    <d v="2017-02-11T14:47:00"/>
    <n v="3213"/>
    <x v="11"/>
    <n v="3186"/>
    <x v="15"/>
    <n v="24719"/>
    <s v="Subscriber"/>
    <n v="1962"/>
    <n v="59"/>
    <x v="0"/>
    <n v="117"/>
    <n v="2"/>
    <n v="2"/>
    <x v="1"/>
    <s v="Winter"/>
    <n v="16"/>
    <s v="Saturday"/>
  </r>
  <r>
    <d v="2017-02-11T14:46:00"/>
    <d v="2017-02-11T14:50:00"/>
    <n v="3186"/>
    <x v="2"/>
    <n v="3276"/>
    <x v="27"/>
    <n v="24544"/>
    <s v="Subscriber"/>
    <n v="1931"/>
    <n v="90"/>
    <x v="6"/>
    <n v="236"/>
    <n v="4"/>
    <n v="2"/>
    <x v="1"/>
    <s v="Winter"/>
    <n v="16"/>
    <s v="Saturday"/>
  </r>
  <r>
    <d v="2017-02-11T14:48:00"/>
    <d v="2017-02-11T14:50:00"/>
    <n v="3213"/>
    <x v="11"/>
    <n v="3186"/>
    <x v="15"/>
    <n v="26203"/>
    <s v="Subscriber"/>
    <n v="1980"/>
    <n v="41"/>
    <x v="3"/>
    <n v="136"/>
    <n v="2"/>
    <n v="2"/>
    <x v="1"/>
    <s v="Winter"/>
    <n v="16"/>
    <s v="Saturday"/>
  </r>
  <r>
    <d v="2017-02-11T15:00:00"/>
    <d v="2017-02-11T15:16:00"/>
    <n v="3198"/>
    <x v="44"/>
    <n v="3220"/>
    <x v="35"/>
    <n v="24681"/>
    <s v="Subscriber"/>
    <n v="1988"/>
    <n v="33"/>
    <x v="1"/>
    <n v="952"/>
    <n v="16"/>
    <n v="2"/>
    <x v="1"/>
    <s v="Winter"/>
    <n v="16"/>
    <s v="Saturday"/>
  </r>
  <r>
    <d v="2017-02-11T15:11:00"/>
    <d v="2017-02-11T15:24:00"/>
    <n v="3195"/>
    <x v="6"/>
    <n v="3197"/>
    <x v="43"/>
    <n v="24659"/>
    <s v="Subscriber"/>
    <n v="1978"/>
    <n v="43"/>
    <x v="3"/>
    <n v="759"/>
    <n v="13"/>
    <n v="2"/>
    <x v="1"/>
    <s v="Winter"/>
    <n v="16"/>
    <s v="Saturday"/>
  </r>
  <r>
    <d v="2017-02-11T15:14:00"/>
    <d v="2017-02-11T15:28:00"/>
    <n v="3183"/>
    <x v="1"/>
    <n v="3202"/>
    <x v="21"/>
    <n v="26215"/>
    <s v="Subscriber"/>
    <n v="1980"/>
    <n v="41"/>
    <x v="3"/>
    <n v="873"/>
    <n v="15"/>
    <n v="2"/>
    <x v="1"/>
    <s v="Winter"/>
    <n v="16"/>
    <s v="Saturday"/>
  </r>
  <r>
    <d v="2017-02-11T15:24:00"/>
    <d v="2017-02-11T15:32:00"/>
    <n v="3194"/>
    <x v="0"/>
    <n v="3213"/>
    <x v="5"/>
    <n v="24418"/>
    <s v="Subscriber"/>
    <n v="1989"/>
    <n v="32"/>
    <x v="1"/>
    <n v="472"/>
    <n v="8"/>
    <n v="2"/>
    <x v="1"/>
    <s v="Winter"/>
    <n v="16"/>
    <s v="Saturday"/>
  </r>
  <r>
    <d v="2017-02-11T15:40:00"/>
    <d v="2017-02-11T15:44:00"/>
    <n v="3205"/>
    <x v="18"/>
    <n v="3211"/>
    <x v="6"/>
    <n v="26204"/>
    <s v="Subscriber"/>
    <n v="1977"/>
    <n v="44"/>
    <x v="3"/>
    <n v="193"/>
    <n v="3"/>
    <n v="2"/>
    <x v="1"/>
    <s v="Winter"/>
    <n v="16"/>
    <s v="Saturday"/>
  </r>
  <r>
    <d v="2017-02-11T15:45:00"/>
    <d v="2017-02-11T15:49:00"/>
    <n v="3186"/>
    <x v="2"/>
    <n v="3270"/>
    <x v="2"/>
    <n v="26271"/>
    <s v="Subscriber"/>
    <n v="1986"/>
    <n v="35"/>
    <x v="3"/>
    <n v="244"/>
    <n v="4"/>
    <n v="2"/>
    <x v="1"/>
    <s v="Winter"/>
    <n v="16"/>
    <s v="Saturday"/>
  </r>
  <r>
    <d v="2017-02-11T15:49:00"/>
    <d v="2017-02-11T15:53:00"/>
    <n v="3213"/>
    <x v="11"/>
    <n v="3186"/>
    <x v="15"/>
    <n v="24501"/>
    <s v="Subscriber"/>
    <n v="1980"/>
    <n v="41"/>
    <x v="3"/>
    <n v="247"/>
    <n v="4"/>
    <n v="2"/>
    <x v="1"/>
    <s v="Winter"/>
    <n v="16"/>
    <s v="Saturday"/>
  </r>
  <r>
    <d v="2017-02-11T15:53:00"/>
    <d v="2017-02-11T16:06:00"/>
    <n v="3211"/>
    <x v="24"/>
    <n v="3206"/>
    <x v="3"/>
    <n v="26220"/>
    <s v="Subscriber"/>
    <n v="1978"/>
    <n v="43"/>
    <x v="3"/>
    <n v="779"/>
    <n v="13"/>
    <n v="2"/>
    <x v="1"/>
    <s v="Winter"/>
    <n v="16"/>
    <s v="Saturday"/>
  </r>
  <r>
    <d v="2017-02-11T16:05:00"/>
    <d v="2017-02-11T16:10:00"/>
    <n v="3183"/>
    <x v="1"/>
    <n v="3267"/>
    <x v="9"/>
    <n v="26156"/>
    <s v="Subscriber"/>
    <n v="1974"/>
    <n v="47"/>
    <x v="2"/>
    <n v="256"/>
    <n v="4"/>
    <n v="2"/>
    <x v="1"/>
    <s v="Winter"/>
    <n v="16"/>
    <s v="Saturday"/>
  </r>
  <r>
    <d v="2017-02-11T16:10:00"/>
    <d v="2017-02-11T16:17:00"/>
    <n v="3279"/>
    <x v="9"/>
    <n v="3272"/>
    <x v="10"/>
    <n v="26194"/>
    <s v="Subscriber"/>
    <n v="1982"/>
    <n v="39"/>
    <x v="3"/>
    <n v="428"/>
    <n v="7"/>
    <n v="2"/>
    <x v="1"/>
    <s v="Winter"/>
    <n v="16"/>
    <s v="Saturday"/>
  </r>
  <r>
    <d v="2017-02-11T16:16:00"/>
    <d v="2017-02-11T16:19:00"/>
    <n v="3186"/>
    <x v="2"/>
    <n v="3279"/>
    <x v="11"/>
    <n v="24501"/>
    <s v="Subscriber"/>
    <n v="1978"/>
    <n v="43"/>
    <x v="3"/>
    <n v="171"/>
    <n v="3"/>
    <n v="2"/>
    <x v="1"/>
    <s v="Winter"/>
    <n v="16"/>
    <s v="Saturday"/>
  </r>
  <r>
    <d v="2017-02-11T16:43:00"/>
    <d v="2017-02-11T17:04:00"/>
    <n v="3202"/>
    <x v="19"/>
    <n v="3198"/>
    <x v="38"/>
    <n v="26215"/>
    <s v="Subscriber"/>
    <n v="1984"/>
    <n v="37"/>
    <x v="3"/>
    <n v="1258"/>
    <n v="21"/>
    <n v="2"/>
    <x v="1"/>
    <s v="Winter"/>
    <n v="16"/>
    <s v="Saturday"/>
  </r>
  <r>
    <d v="2017-02-11T16:46:00"/>
    <d v="2017-02-11T16:50:00"/>
    <n v="3207"/>
    <x v="37"/>
    <n v="3210"/>
    <x v="8"/>
    <n v="26260"/>
    <s v="Subscriber"/>
    <n v="1985"/>
    <n v="36"/>
    <x v="3"/>
    <n v="258"/>
    <n v="4"/>
    <n v="2"/>
    <x v="1"/>
    <s v="Winter"/>
    <n v="16"/>
    <s v="Saturday"/>
  </r>
  <r>
    <d v="2017-02-11T16:53:00"/>
    <d v="2017-02-11T16:59:00"/>
    <n v="3187"/>
    <x v="12"/>
    <n v="3276"/>
    <x v="27"/>
    <n v="24484"/>
    <s v="Subscriber"/>
    <n v="1988"/>
    <n v="33"/>
    <x v="1"/>
    <n v="340"/>
    <n v="6"/>
    <n v="2"/>
    <x v="1"/>
    <s v="Winter"/>
    <n v="16"/>
    <s v="Saturday"/>
  </r>
  <r>
    <d v="2017-02-11T17:06:00"/>
    <d v="2017-02-11T17:19:00"/>
    <n v="3195"/>
    <x v="6"/>
    <n v="3215"/>
    <x v="28"/>
    <n v="24377"/>
    <s v="Subscriber"/>
    <n v="1977"/>
    <n v="44"/>
    <x v="3"/>
    <n v="793"/>
    <n v="13"/>
    <n v="2"/>
    <x v="1"/>
    <s v="Winter"/>
    <n v="16"/>
    <s v="Saturday"/>
  </r>
  <r>
    <d v="2017-02-11T17:19:00"/>
    <d v="2017-02-11T17:35:00"/>
    <n v="3203"/>
    <x v="5"/>
    <n v="3199"/>
    <x v="29"/>
    <n v="24637"/>
    <s v="Subscriber"/>
    <n v="1984"/>
    <n v="37"/>
    <x v="3"/>
    <n v="925"/>
    <n v="15"/>
    <n v="2"/>
    <x v="1"/>
    <s v="Winter"/>
    <n v="16"/>
    <s v="Saturday"/>
  </r>
  <r>
    <d v="2017-02-11T17:23:00"/>
    <d v="2017-02-11T17:27:00"/>
    <n v="3207"/>
    <x v="37"/>
    <n v="3210"/>
    <x v="8"/>
    <n v="24459"/>
    <s v="Subscriber"/>
    <n v="1969"/>
    <n v="52"/>
    <x v="2"/>
    <n v="200"/>
    <n v="3"/>
    <n v="2"/>
    <x v="1"/>
    <s v="Winter"/>
    <n v="16"/>
    <s v="Saturday"/>
  </r>
  <r>
    <d v="2017-02-11T17:28:00"/>
    <d v="2017-02-11T17:35:00"/>
    <n v="3186"/>
    <x v="2"/>
    <n v="3205"/>
    <x v="19"/>
    <n v="26203"/>
    <s v="Subscriber"/>
    <n v="1977"/>
    <n v="44"/>
    <x v="3"/>
    <n v="447"/>
    <n v="7"/>
    <n v="2"/>
    <x v="1"/>
    <s v="Winter"/>
    <n v="16"/>
    <s v="Saturday"/>
  </r>
  <r>
    <d v="2017-02-11T17:38:00"/>
    <d v="2017-02-11T17:40:00"/>
    <n v="3211"/>
    <x v="24"/>
    <n v="3209"/>
    <x v="18"/>
    <n v="26155"/>
    <s v="Subscriber"/>
    <n v="1967"/>
    <n v="54"/>
    <x v="2"/>
    <n v="127"/>
    <n v="2"/>
    <n v="2"/>
    <x v="1"/>
    <s v="Winter"/>
    <n v="16"/>
    <s v="Saturday"/>
  </r>
  <r>
    <d v="2017-02-11T17:43:00"/>
    <d v="2017-02-11T17:49:00"/>
    <n v="3211"/>
    <x v="24"/>
    <n v="3187"/>
    <x v="12"/>
    <n v="26314"/>
    <s v="Subscriber"/>
    <n v="1989"/>
    <n v="32"/>
    <x v="1"/>
    <n v="340"/>
    <n v="6"/>
    <n v="2"/>
    <x v="1"/>
    <s v="Winter"/>
    <n v="16"/>
    <s v="Saturday"/>
  </r>
  <r>
    <d v="2017-02-11T18:02:00"/>
    <d v="2017-02-11T18:07:00"/>
    <n v="3186"/>
    <x v="2"/>
    <n v="3276"/>
    <x v="27"/>
    <n v="26256"/>
    <s v="Subscriber"/>
    <n v="1984"/>
    <n v="37"/>
    <x v="3"/>
    <n v="269"/>
    <n v="4"/>
    <n v="2"/>
    <x v="1"/>
    <s v="Winter"/>
    <n v="16"/>
    <s v="Saturday"/>
  </r>
  <r>
    <d v="2017-02-11T18:05:00"/>
    <d v="2017-02-11T18:17:00"/>
    <n v="3195"/>
    <x v="6"/>
    <n v="3197"/>
    <x v="43"/>
    <n v="26192"/>
    <s v="Subscriber"/>
    <n v="1987"/>
    <n v="34"/>
    <x v="1"/>
    <n v="704"/>
    <n v="12"/>
    <n v="2"/>
    <x v="1"/>
    <s v="Winter"/>
    <n v="16"/>
    <s v="Saturday"/>
  </r>
  <r>
    <d v="2017-02-11T18:12:00"/>
    <d v="2017-02-11T18:17:00"/>
    <n v="3186"/>
    <x v="2"/>
    <n v="3269"/>
    <x v="17"/>
    <n v="24556"/>
    <s v="Subscriber"/>
    <n v="1991"/>
    <n v="30"/>
    <x v="1"/>
    <n v="295"/>
    <n v="5"/>
    <n v="2"/>
    <x v="1"/>
    <s v="Winter"/>
    <n v="16"/>
    <s v="Saturday"/>
  </r>
  <r>
    <d v="2017-02-11T18:21:00"/>
    <d v="2017-02-11T18:28:00"/>
    <n v="3207"/>
    <x v="37"/>
    <n v="3197"/>
    <x v="43"/>
    <n v="26235"/>
    <s v="Subscriber"/>
    <n v="1984"/>
    <n v="37"/>
    <x v="3"/>
    <n v="456"/>
    <n v="8"/>
    <n v="2"/>
    <x v="1"/>
    <s v="Winter"/>
    <n v="16"/>
    <s v="Saturday"/>
  </r>
  <r>
    <d v="2017-02-11T18:28:00"/>
    <d v="2017-02-11T18:31:00"/>
    <n v="3211"/>
    <x v="24"/>
    <n v="3205"/>
    <x v="19"/>
    <n v="24614"/>
    <s v="Subscriber"/>
    <n v="1984"/>
    <n v="37"/>
    <x v="3"/>
    <n v="190"/>
    <n v="3"/>
    <n v="2"/>
    <x v="1"/>
    <s v="Winter"/>
    <n v="16"/>
    <s v="Saturday"/>
  </r>
  <r>
    <d v="2017-02-11T18:40:00"/>
    <d v="2017-02-11T18:56:00"/>
    <n v="3194"/>
    <x v="0"/>
    <n v="3194"/>
    <x v="32"/>
    <n v="24638"/>
    <s v="Subscriber"/>
    <n v="1993"/>
    <n v="28"/>
    <x v="1"/>
    <n v="934"/>
    <n v="16"/>
    <n v="2"/>
    <x v="1"/>
    <s v="Winter"/>
    <n v="16"/>
    <s v="Saturday"/>
  </r>
  <r>
    <d v="2017-02-11T18:46:00"/>
    <d v="2017-02-11T18:49:00"/>
    <n v="3186"/>
    <x v="2"/>
    <n v="3213"/>
    <x v="5"/>
    <n v="24462"/>
    <s v="Subscriber"/>
    <n v="1962"/>
    <n v="59"/>
    <x v="0"/>
    <n v="171"/>
    <n v="3"/>
    <n v="2"/>
    <x v="1"/>
    <s v="Winter"/>
    <n v="16"/>
    <s v="Saturday"/>
  </r>
  <r>
    <d v="2017-02-11T18:51:00"/>
    <d v="2017-02-11T18:53:00"/>
    <n v="3203"/>
    <x v="5"/>
    <n v="3270"/>
    <x v="2"/>
    <n v="24482"/>
    <s v="Subscriber"/>
    <n v="1981"/>
    <n v="40"/>
    <x v="3"/>
    <n v="96"/>
    <n v="2"/>
    <n v="2"/>
    <x v="1"/>
    <s v="Winter"/>
    <n v="16"/>
    <s v="Saturday"/>
  </r>
  <r>
    <d v="2017-02-11T18:51:00"/>
    <d v="2017-02-11T18:54:00"/>
    <n v="3213"/>
    <x v="11"/>
    <n v="3276"/>
    <x v="27"/>
    <n v="24613"/>
    <s v="Subscriber"/>
    <n v="1982"/>
    <n v="39"/>
    <x v="3"/>
    <n v="197"/>
    <n v="3"/>
    <n v="2"/>
    <x v="1"/>
    <s v="Winter"/>
    <n v="16"/>
    <s v="Saturday"/>
  </r>
  <r>
    <d v="2017-02-11T19:26:00"/>
    <d v="2017-02-11T19:33:00"/>
    <n v="3183"/>
    <x v="1"/>
    <n v="3267"/>
    <x v="9"/>
    <n v="24454"/>
    <s v="Subscriber"/>
    <n v="1941"/>
    <n v="80"/>
    <x v="6"/>
    <n v="393"/>
    <n v="7"/>
    <n v="2"/>
    <x v="1"/>
    <s v="Winter"/>
    <n v="16"/>
    <s v="Saturday"/>
  </r>
  <r>
    <d v="2017-02-11T19:47:00"/>
    <d v="2017-02-11T19:51:00"/>
    <n v="3199"/>
    <x v="35"/>
    <n v="3202"/>
    <x v="21"/>
    <n v="24637"/>
    <s v="Subscriber"/>
    <n v="1986"/>
    <n v="35"/>
    <x v="3"/>
    <n v="240"/>
    <n v="4"/>
    <n v="2"/>
    <x v="1"/>
    <s v="Winter"/>
    <n v="16"/>
    <s v="Saturday"/>
  </r>
  <r>
    <d v="2017-02-11T19:55:00"/>
    <d v="2017-02-11T20:04:00"/>
    <n v="3205"/>
    <x v="18"/>
    <n v="3192"/>
    <x v="25"/>
    <n v="24614"/>
    <s v="Subscriber"/>
    <n v="1986"/>
    <n v="35"/>
    <x v="3"/>
    <n v="537"/>
    <n v="9"/>
    <n v="2"/>
    <x v="1"/>
    <s v="Winter"/>
    <n v="16"/>
    <s v="Saturday"/>
  </r>
  <r>
    <d v="2017-02-11T19:59:00"/>
    <d v="2017-02-11T20:02:00"/>
    <n v="3186"/>
    <x v="2"/>
    <n v="3270"/>
    <x v="2"/>
    <n v="24644"/>
    <s v="Subscriber"/>
    <n v="1984"/>
    <n v="37"/>
    <x v="3"/>
    <n v="185"/>
    <n v="3"/>
    <n v="2"/>
    <x v="1"/>
    <s v="Winter"/>
    <n v="16"/>
    <s v="Saturday"/>
  </r>
  <r>
    <d v="2017-02-11T20:33:00"/>
    <d v="2017-02-11T20:36:00"/>
    <n v="3279"/>
    <x v="9"/>
    <n v="3209"/>
    <x v="18"/>
    <n v="24413"/>
    <s v="Subscriber"/>
    <n v="1976"/>
    <n v="45"/>
    <x v="2"/>
    <n v="155"/>
    <n v="3"/>
    <n v="2"/>
    <x v="1"/>
    <s v="Winter"/>
    <n v="16"/>
    <s v="Saturday"/>
  </r>
  <r>
    <d v="2017-02-11T20:36:00"/>
    <d v="2017-02-11T20:43:00"/>
    <n v="3195"/>
    <x v="6"/>
    <n v="3280"/>
    <x v="22"/>
    <n v="26192"/>
    <s v="Subscriber"/>
    <n v="1990"/>
    <n v="31"/>
    <x v="1"/>
    <n v="407"/>
    <n v="7"/>
    <n v="2"/>
    <x v="1"/>
    <s v="Winter"/>
    <n v="16"/>
    <s v="Saturday"/>
  </r>
  <r>
    <d v="2017-02-11T21:07:00"/>
    <d v="2017-02-11T21:11:00"/>
    <n v="3275"/>
    <x v="22"/>
    <n v="3267"/>
    <x v="9"/>
    <n v="24454"/>
    <s v="Subscriber"/>
    <n v="1983"/>
    <n v="38"/>
    <x v="3"/>
    <n v="253"/>
    <n v="4"/>
    <n v="2"/>
    <x v="1"/>
    <s v="Winter"/>
    <n v="16"/>
    <s v="Saturday"/>
  </r>
  <r>
    <d v="2017-02-11T21:08:00"/>
    <d v="2017-02-11T21:24:00"/>
    <n v="3276"/>
    <x v="15"/>
    <n v="3276"/>
    <x v="27"/>
    <n v="24484"/>
    <s v="Subscriber"/>
    <n v="1984"/>
    <n v="37"/>
    <x v="3"/>
    <n v="953"/>
    <n v="16"/>
    <n v="2"/>
    <x v="1"/>
    <s v="Winter"/>
    <n v="16"/>
    <s v="Saturday"/>
  </r>
  <r>
    <d v="2017-02-11T22:29:00"/>
    <d v="2017-02-11T22:33:00"/>
    <n v="3267"/>
    <x v="8"/>
    <n v="3183"/>
    <x v="14"/>
    <n v="24454"/>
    <s v="Subscriber"/>
    <n v="1941"/>
    <n v="80"/>
    <x v="6"/>
    <n v="266"/>
    <n v="4"/>
    <n v="2"/>
    <x v="1"/>
    <s v="Winter"/>
    <n v="16"/>
    <s v="Saturday"/>
  </r>
  <r>
    <d v="2017-02-11T23:09:00"/>
    <d v="2017-02-11T23:18:00"/>
    <n v="3211"/>
    <x v="24"/>
    <n v="3205"/>
    <x v="19"/>
    <n v="26156"/>
    <s v="Subscriber"/>
    <n v="1980"/>
    <n v="41"/>
    <x v="3"/>
    <n v="537"/>
    <n v="9"/>
    <n v="2"/>
    <x v="1"/>
    <s v="Winter"/>
    <n v="16"/>
    <s v="Saturday"/>
  </r>
  <r>
    <d v="2017-02-11T23:29:00"/>
    <d v="2017-02-11T23:32:00"/>
    <n v="3183"/>
    <x v="1"/>
    <n v="3267"/>
    <x v="9"/>
    <n v="24454"/>
    <s v="Subscriber"/>
    <n v="1983"/>
    <n v="38"/>
    <x v="3"/>
    <n v="149"/>
    <n v="2"/>
    <n v="2"/>
    <x v="1"/>
    <s v="Winter"/>
    <n v="16"/>
    <s v="Saturday"/>
  </r>
  <r>
    <d v="2017-02-12T01:27:00"/>
    <d v="2017-02-12T01:40:00"/>
    <n v="3185"/>
    <x v="26"/>
    <n v="3190"/>
    <x v="30"/>
    <n v="24573"/>
    <s v="Subscriber"/>
    <n v="1988"/>
    <n v="33"/>
    <x v="1"/>
    <n v="784"/>
    <n v="13"/>
    <n v="2"/>
    <x v="1"/>
    <s v="Winter"/>
    <n v="14"/>
    <s v="Sunday"/>
  </r>
  <r>
    <d v="2017-02-12T06:11:00"/>
    <d v="2017-02-12T06:15:00"/>
    <n v="3195"/>
    <x v="6"/>
    <n v="3195"/>
    <x v="24"/>
    <n v="24431"/>
    <s v="Subscriber"/>
    <n v="1987"/>
    <n v="34"/>
    <x v="1"/>
    <n v="226"/>
    <n v="4"/>
    <n v="2"/>
    <x v="1"/>
    <s v="Winter"/>
    <n v="14"/>
    <s v="Sunday"/>
  </r>
  <r>
    <d v="2017-02-12T06:12:00"/>
    <d v="2017-02-12T06:15:00"/>
    <n v="3205"/>
    <x v="18"/>
    <n v="3186"/>
    <x v="15"/>
    <n v="26156"/>
    <s v="Subscriber"/>
    <n v="1984"/>
    <n v="37"/>
    <x v="3"/>
    <n v="211"/>
    <n v="4"/>
    <n v="2"/>
    <x v="1"/>
    <s v="Winter"/>
    <n v="14"/>
    <s v="Sunday"/>
  </r>
  <r>
    <d v="2017-02-12T07:07:00"/>
    <d v="2017-02-12T07:16:00"/>
    <n v="3195"/>
    <x v="6"/>
    <n v="3280"/>
    <x v="22"/>
    <n v="24431"/>
    <s v="Subscriber"/>
    <n v="1964"/>
    <n v="57"/>
    <x v="0"/>
    <n v="508"/>
    <n v="8"/>
    <n v="2"/>
    <x v="1"/>
    <s v="Winter"/>
    <n v="14"/>
    <s v="Sunday"/>
  </r>
  <r>
    <d v="2017-02-12T07:51:00"/>
    <d v="2017-02-12T08:00:00"/>
    <n v="3206"/>
    <x v="31"/>
    <n v="3187"/>
    <x v="12"/>
    <n v="26163"/>
    <s v="Subscriber"/>
    <n v="1991"/>
    <n v="30"/>
    <x v="1"/>
    <n v="535"/>
    <n v="9"/>
    <n v="2"/>
    <x v="1"/>
    <s v="Winter"/>
    <n v="14"/>
    <s v="Sunday"/>
  </r>
  <r>
    <d v="2017-02-12T08:43:00"/>
    <d v="2017-02-12T08:47:00"/>
    <n v="3270"/>
    <x v="3"/>
    <n v="3186"/>
    <x v="15"/>
    <n v="26281"/>
    <s v="Subscriber"/>
    <n v="1984"/>
    <n v="37"/>
    <x v="3"/>
    <n v="204"/>
    <n v="3"/>
    <n v="2"/>
    <x v="1"/>
    <s v="Winter"/>
    <n v="14"/>
    <s v="Sunday"/>
  </r>
  <r>
    <d v="2017-02-12T09:26:00"/>
    <d v="2017-02-12T09:30:00"/>
    <n v="3276"/>
    <x v="15"/>
    <n v="3186"/>
    <x v="15"/>
    <n v="26254"/>
    <s v="Subscriber"/>
    <n v="1985"/>
    <n v="36"/>
    <x v="3"/>
    <n v="211"/>
    <n v="4"/>
    <n v="2"/>
    <x v="1"/>
    <s v="Winter"/>
    <n v="14"/>
    <s v="Sunday"/>
  </r>
  <r>
    <d v="2017-02-12T09:33:00"/>
    <d v="2017-02-12T09:36:00"/>
    <n v="3267"/>
    <x v="8"/>
    <n v="3275"/>
    <x v="20"/>
    <n v="24493"/>
    <s v="Subscriber"/>
    <n v="1988"/>
    <n v="33"/>
    <x v="1"/>
    <n v="215"/>
    <n v="4"/>
    <n v="2"/>
    <x v="1"/>
    <s v="Winter"/>
    <n v="14"/>
    <s v="Sunday"/>
  </r>
  <r>
    <d v="2017-02-12T12:10:00"/>
    <d v="2017-02-12T12:13:00"/>
    <n v="3205"/>
    <x v="18"/>
    <n v="3211"/>
    <x v="6"/>
    <n v="24581"/>
    <s v="Subscriber"/>
    <n v="1982"/>
    <n v="39"/>
    <x v="3"/>
    <n v="228"/>
    <n v="4"/>
    <n v="2"/>
    <x v="1"/>
    <s v="Winter"/>
    <n v="14"/>
    <s v="Sunday"/>
  </r>
  <r>
    <d v="2017-02-12T12:28:00"/>
    <d v="2017-02-12T12:30:00"/>
    <n v="3213"/>
    <x v="11"/>
    <n v="3186"/>
    <x v="15"/>
    <n v="24418"/>
    <s v="Subscriber"/>
    <n v="1989"/>
    <n v="32"/>
    <x v="1"/>
    <n v="142"/>
    <n v="2"/>
    <n v="2"/>
    <x v="1"/>
    <s v="Winter"/>
    <n v="14"/>
    <s v="Sunday"/>
  </r>
  <r>
    <d v="2017-02-12T13:41:00"/>
    <d v="2017-02-12T13:45:00"/>
    <n v="3185"/>
    <x v="26"/>
    <n v="3186"/>
    <x v="15"/>
    <n v="24484"/>
    <s v="Subscriber"/>
    <n v="1989"/>
    <n v="32"/>
    <x v="1"/>
    <n v="234"/>
    <n v="4"/>
    <n v="2"/>
    <x v="1"/>
    <s v="Winter"/>
    <n v="14"/>
    <s v="Sunday"/>
  </r>
  <r>
    <d v="2017-02-12T14:22:00"/>
    <d v="2017-02-12T14:28:00"/>
    <n v="3225"/>
    <x v="21"/>
    <n v="3195"/>
    <x v="24"/>
    <n v="24638"/>
    <s v="Subscriber"/>
    <n v="1982"/>
    <n v="39"/>
    <x v="3"/>
    <n v="405"/>
    <n v="7"/>
    <n v="2"/>
    <x v="1"/>
    <s v="Winter"/>
    <n v="14"/>
    <s v="Sunday"/>
  </r>
  <r>
    <d v="2017-02-12T15:39:00"/>
    <d v="2017-02-12T15:42:00"/>
    <n v="3209"/>
    <x v="25"/>
    <n v="3186"/>
    <x v="15"/>
    <n v="24482"/>
    <s v="Subscriber"/>
    <n v="1982"/>
    <n v="39"/>
    <x v="3"/>
    <n v="230"/>
    <n v="4"/>
    <n v="2"/>
    <x v="1"/>
    <s v="Winter"/>
    <n v="14"/>
    <s v="Sunday"/>
  </r>
  <r>
    <d v="2017-02-12T15:57:00"/>
    <d v="2017-02-12T16:00:00"/>
    <n v="3270"/>
    <x v="3"/>
    <n v="3186"/>
    <x v="15"/>
    <n v="24409"/>
    <s v="Subscriber"/>
    <n v="1972"/>
    <n v="49"/>
    <x v="2"/>
    <n v="217"/>
    <n v="4"/>
    <n v="2"/>
    <x v="1"/>
    <s v="Winter"/>
    <n v="14"/>
    <s v="Sunday"/>
  </r>
  <r>
    <d v="2017-02-12T17:34:00"/>
    <d v="2017-02-12T17:36:00"/>
    <n v="3279"/>
    <x v="9"/>
    <n v="3186"/>
    <x v="15"/>
    <n v="26162"/>
    <s v="Subscriber"/>
    <n v="1975"/>
    <n v="46"/>
    <x v="2"/>
    <n v="150"/>
    <n v="2"/>
    <n v="2"/>
    <x v="1"/>
    <s v="Winter"/>
    <n v="14"/>
    <s v="Sunday"/>
  </r>
  <r>
    <d v="2017-02-12T18:00:00"/>
    <d v="2017-02-12T18:12:00"/>
    <n v="3186"/>
    <x v="2"/>
    <n v="3270"/>
    <x v="2"/>
    <n v="26161"/>
    <s v="Subscriber"/>
    <n v="1994"/>
    <n v="27"/>
    <x v="1"/>
    <n v="698"/>
    <n v="12"/>
    <n v="2"/>
    <x v="1"/>
    <s v="Winter"/>
    <n v="14"/>
    <s v="Sunday"/>
  </r>
  <r>
    <d v="2017-02-12T18:16:00"/>
    <d v="2017-02-12T18:20:00"/>
    <n v="3269"/>
    <x v="33"/>
    <n v="3211"/>
    <x v="6"/>
    <n v="24556"/>
    <s v="Subscriber"/>
    <n v="1986"/>
    <n v="35"/>
    <x v="3"/>
    <n v="281"/>
    <n v="5"/>
    <n v="2"/>
    <x v="1"/>
    <s v="Winter"/>
    <n v="14"/>
    <s v="Sunday"/>
  </r>
  <r>
    <d v="2017-02-12T18:24:00"/>
    <d v="2017-02-12T18:25:00"/>
    <n v="3272"/>
    <x v="10"/>
    <n v="3270"/>
    <x v="2"/>
    <n v="24481"/>
    <s v="Subscriber"/>
    <n v="1984"/>
    <n v="37"/>
    <x v="3"/>
    <n v="83"/>
    <n v="1"/>
    <n v="2"/>
    <x v="1"/>
    <s v="Winter"/>
    <n v="14"/>
    <s v="Sunday"/>
  </r>
  <r>
    <d v="2017-02-12T19:09:00"/>
    <d v="2017-02-12T19:14:00"/>
    <n v="3275"/>
    <x v="22"/>
    <n v="3267"/>
    <x v="9"/>
    <n v="24622"/>
    <s v="Subscriber"/>
    <n v="1960"/>
    <n v="61"/>
    <x v="0"/>
    <n v="273"/>
    <n v="5"/>
    <n v="2"/>
    <x v="1"/>
    <s v="Winter"/>
    <n v="14"/>
    <s v="Sunday"/>
  </r>
  <r>
    <d v="2017-02-12T19:22:00"/>
    <d v="2017-02-12T19:31:00"/>
    <n v="3186"/>
    <x v="2"/>
    <n v="3186"/>
    <x v="15"/>
    <n v="24452"/>
    <s v="Subscriber"/>
    <n v="1991"/>
    <n v="30"/>
    <x v="1"/>
    <n v="516"/>
    <n v="9"/>
    <n v="2"/>
    <x v="1"/>
    <s v="Winter"/>
    <n v="14"/>
    <s v="Sunday"/>
  </r>
  <r>
    <d v="2017-02-12T20:30:00"/>
    <d v="2017-02-12T20:40:00"/>
    <n v="3186"/>
    <x v="2"/>
    <n v="3225"/>
    <x v="4"/>
    <n v="26254"/>
    <s v="Subscriber"/>
    <n v="1985"/>
    <n v="36"/>
    <x v="3"/>
    <n v="600"/>
    <n v="10"/>
    <n v="2"/>
    <x v="1"/>
    <s v="Winter"/>
    <n v="14"/>
    <s v="Sunday"/>
  </r>
  <r>
    <d v="2017-02-12T22:52:00"/>
    <d v="2017-02-12T22:53:00"/>
    <n v="3186"/>
    <x v="2"/>
    <n v="3185"/>
    <x v="33"/>
    <n v="24542"/>
    <s v="Subscriber"/>
    <n v="1957"/>
    <n v="64"/>
    <x v="0"/>
    <n v="74"/>
    <n v="1"/>
    <n v="2"/>
    <x v="1"/>
    <s v="Winter"/>
    <n v="14"/>
    <s v="Sunday"/>
  </r>
  <r>
    <d v="2017-02-13T01:05:00"/>
    <d v="2017-02-13T01:17:00"/>
    <n v="3225"/>
    <x v="21"/>
    <n v="3189"/>
    <x v="39"/>
    <n v="24648"/>
    <s v="Subscriber"/>
    <n v="1962"/>
    <n v="59"/>
    <x v="0"/>
    <n v="743"/>
    <n v="12"/>
    <n v="2"/>
    <x v="1"/>
    <s v="Winter"/>
    <n v="16"/>
    <s v="Monday"/>
  </r>
  <r>
    <d v="2017-02-13T05:39:00"/>
    <d v="2017-02-13T05:41:00"/>
    <n v="3273"/>
    <x v="16"/>
    <n v="3187"/>
    <x v="12"/>
    <n v="24715"/>
    <s v="Subscriber"/>
    <n v="1989"/>
    <n v="32"/>
    <x v="1"/>
    <n v="147"/>
    <n v="2"/>
    <n v="2"/>
    <x v="1"/>
    <s v="Winter"/>
    <n v="16"/>
    <s v="Monday"/>
  </r>
  <r>
    <d v="2017-02-13T06:03:00"/>
    <d v="2017-02-13T06:05:00"/>
    <n v="3213"/>
    <x v="11"/>
    <n v="3186"/>
    <x v="15"/>
    <n v="24577"/>
    <s v="Subscriber"/>
    <n v="1983"/>
    <n v="38"/>
    <x v="3"/>
    <n v="119"/>
    <n v="2"/>
    <n v="2"/>
    <x v="1"/>
    <s v="Winter"/>
    <n v="16"/>
    <s v="Monday"/>
  </r>
  <r>
    <d v="2017-02-13T06:05:00"/>
    <d v="2017-02-13T06:15:00"/>
    <n v="3199"/>
    <x v="35"/>
    <n v="3272"/>
    <x v="10"/>
    <n v="24493"/>
    <s v="Subscriber"/>
    <n v="1976"/>
    <n v="45"/>
    <x v="2"/>
    <n v="585"/>
    <n v="10"/>
    <n v="2"/>
    <x v="1"/>
    <s v="Winter"/>
    <n v="16"/>
    <s v="Monday"/>
  </r>
  <r>
    <d v="2017-02-13T06:07:00"/>
    <d v="2017-02-13T06:10:00"/>
    <n v="3213"/>
    <x v="11"/>
    <n v="3186"/>
    <x v="15"/>
    <n v="24613"/>
    <s v="Subscriber"/>
    <n v="1970"/>
    <n v="51"/>
    <x v="2"/>
    <n v="148"/>
    <n v="2"/>
    <n v="2"/>
    <x v="1"/>
    <s v="Winter"/>
    <n v="16"/>
    <s v="Monday"/>
  </r>
  <r>
    <d v="2017-02-13T07:00:00"/>
    <d v="2017-02-13T07:02:00"/>
    <n v="3213"/>
    <x v="11"/>
    <n v="3186"/>
    <x v="15"/>
    <n v="26204"/>
    <s v="Subscriber"/>
    <n v="1977"/>
    <n v="44"/>
    <x v="3"/>
    <n v="144"/>
    <n v="2"/>
    <n v="2"/>
    <x v="1"/>
    <s v="Winter"/>
    <n v="16"/>
    <s v="Monday"/>
  </r>
  <r>
    <d v="2017-02-13T07:28:00"/>
    <d v="2017-02-13T07:30:00"/>
    <n v="3202"/>
    <x v="19"/>
    <n v="3199"/>
    <x v="29"/>
    <n v="26279"/>
    <s v="Subscriber"/>
    <n v="1992"/>
    <n v="29"/>
    <x v="1"/>
    <n v="123"/>
    <n v="2"/>
    <n v="2"/>
    <x v="1"/>
    <s v="Winter"/>
    <n v="16"/>
    <s v="Monday"/>
  </r>
  <r>
    <d v="2017-02-13T07:43:00"/>
    <d v="2017-02-13T07:47:00"/>
    <n v="3205"/>
    <x v="18"/>
    <n v="3186"/>
    <x v="15"/>
    <n v="26231"/>
    <s v="Subscriber"/>
    <n v="1989"/>
    <n v="32"/>
    <x v="1"/>
    <n v="226"/>
    <n v="4"/>
    <n v="2"/>
    <x v="1"/>
    <s v="Winter"/>
    <n v="16"/>
    <s v="Monday"/>
  </r>
  <r>
    <d v="2017-02-13T07:53:00"/>
    <d v="2017-02-13T07:57:00"/>
    <n v="3279"/>
    <x v="9"/>
    <n v="3186"/>
    <x v="15"/>
    <n v="24501"/>
    <s v="Subscriber"/>
    <n v="1986"/>
    <n v="35"/>
    <x v="3"/>
    <n v="218"/>
    <n v="4"/>
    <n v="2"/>
    <x v="1"/>
    <s v="Winter"/>
    <n v="16"/>
    <s v="Monday"/>
  </r>
  <r>
    <d v="2017-02-13T08:01:00"/>
    <d v="2017-02-13T08:18:00"/>
    <n v="3206"/>
    <x v="31"/>
    <n v="3188"/>
    <x v="42"/>
    <n v="26220"/>
    <s v="Subscriber"/>
    <n v="1985"/>
    <n v="36"/>
    <x v="3"/>
    <n v="966"/>
    <n v="16"/>
    <n v="2"/>
    <x v="1"/>
    <s v="Winter"/>
    <n v="16"/>
    <s v="Monday"/>
  </r>
  <r>
    <d v="2017-02-13T08:04:00"/>
    <d v="2017-02-13T08:07:00"/>
    <n v="3270"/>
    <x v="3"/>
    <n v="3186"/>
    <x v="15"/>
    <n v="24661"/>
    <s v="Subscriber"/>
    <n v="1977"/>
    <n v="44"/>
    <x v="3"/>
    <n v="168"/>
    <n v="3"/>
    <n v="2"/>
    <x v="1"/>
    <s v="Winter"/>
    <n v="16"/>
    <s v="Monday"/>
  </r>
  <r>
    <d v="2017-02-13T08:05:00"/>
    <d v="2017-02-13T08:09:00"/>
    <n v="3276"/>
    <x v="15"/>
    <n v="3184"/>
    <x v="16"/>
    <n v="24722"/>
    <s v="Subscriber"/>
    <n v="1976"/>
    <n v="45"/>
    <x v="2"/>
    <n v="263"/>
    <n v="4"/>
    <n v="2"/>
    <x v="1"/>
    <s v="Winter"/>
    <n v="16"/>
    <s v="Monday"/>
  </r>
  <r>
    <d v="2017-02-13T08:10:00"/>
    <d v="2017-02-13T08:13:00"/>
    <n v="3270"/>
    <x v="3"/>
    <n v="3186"/>
    <x v="15"/>
    <n v="24687"/>
    <s v="Subscriber"/>
    <n v="1970"/>
    <n v="51"/>
    <x v="2"/>
    <n v="180"/>
    <n v="3"/>
    <n v="2"/>
    <x v="1"/>
    <s v="Winter"/>
    <n v="16"/>
    <s v="Monday"/>
  </r>
  <r>
    <d v="2017-02-13T08:12:00"/>
    <d v="2017-02-13T08:21:00"/>
    <n v="3203"/>
    <x v="5"/>
    <n v="3186"/>
    <x v="15"/>
    <n v="26160"/>
    <s v="Subscriber"/>
    <n v="1980"/>
    <n v="41"/>
    <x v="3"/>
    <n v="589"/>
    <n v="10"/>
    <n v="2"/>
    <x v="1"/>
    <s v="Winter"/>
    <n v="16"/>
    <s v="Monday"/>
  </r>
  <r>
    <d v="2017-02-13T08:14:00"/>
    <d v="2017-02-13T08:17:00"/>
    <n v="3213"/>
    <x v="11"/>
    <n v="3186"/>
    <x v="15"/>
    <n v="24408"/>
    <s v="Subscriber"/>
    <n v="1987"/>
    <n v="34"/>
    <x v="1"/>
    <n v="198"/>
    <n v="3"/>
    <n v="2"/>
    <x v="1"/>
    <s v="Winter"/>
    <n v="16"/>
    <s v="Monday"/>
  </r>
  <r>
    <d v="2017-02-13T08:17:00"/>
    <d v="2017-02-13T08:24:00"/>
    <n v="3213"/>
    <x v="11"/>
    <n v="3184"/>
    <x v="16"/>
    <n v="24643"/>
    <s v="Subscriber"/>
    <n v="1980"/>
    <n v="41"/>
    <x v="3"/>
    <n v="452"/>
    <n v="8"/>
    <n v="2"/>
    <x v="1"/>
    <s v="Winter"/>
    <n v="16"/>
    <s v="Monday"/>
  </r>
  <r>
    <d v="2017-02-13T08:17:00"/>
    <d v="2017-02-13T08:28:00"/>
    <n v="3199"/>
    <x v="35"/>
    <n v="3185"/>
    <x v="33"/>
    <n v="24723"/>
    <s v="Subscriber"/>
    <n v="1989"/>
    <n v="32"/>
    <x v="1"/>
    <n v="630"/>
    <n v="10"/>
    <n v="2"/>
    <x v="1"/>
    <s v="Winter"/>
    <n v="16"/>
    <s v="Monday"/>
  </r>
  <r>
    <d v="2017-02-13T08:19:00"/>
    <d v="2017-02-13T08:21:00"/>
    <n v="3272"/>
    <x v="10"/>
    <n v="3273"/>
    <x v="13"/>
    <n v="24632"/>
    <s v="Subscriber"/>
    <n v="1956"/>
    <n v="65"/>
    <x v="4"/>
    <n v="136"/>
    <n v="2"/>
    <n v="2"/>
    <x v="1"/>
    <s v="Winter"/>
    <n v="16"/>
    <s v="Monday"/>
  </r>
  <r>
    <d v="2017-02-13T08:19:00"/>
    <d v="2017-02-13T08:23:00"/>
    <n v="3209"/>
    <x v="25"/>
    <n v="3279"/>
    <x v="11"/>
    <n v="26188"/>
    <s v="Subscriber"/>
    <n v="1975"/>
    <n v="46"/>
    <x v="2"/>
    <n v="207"/>
    <n v="3"/>
    <n v="2"/>
    <x v="1"/>
    <s v="Winter"/>
    <n v="16"/>
    <s v="Monday"/>
  </r>
  <r>
    <d v="2017-02-13T08:28:00"/>
    <d v="2017-02-13T08:33:00"/>
    <n v="3205"/>
    <x v="18"/>
    <n v="3186"/>
    <x v="15"/>
    <n v="24474"/>
    <s v="Subscriber"/>
    <n v="1989"/>
    <n v="32"/>
    <x v="1"/>
    <n v="301"/>
    <n v="5"/>
    <n v="2"/>
    <x v="1"/>
    <s v="Winter"/>
    <n v="16"/>
    <s v="Monday"/>
  </r>
  <r>
    <d v="2017-02-13T08:30:00"/>
    <d v="2017-02-13T08:37:00"/>
    <n v="3211"/>
    <x v="24"/>
    <n v="3184"/>
    <x v="16"/>
    <n v="26195"/>
    <s v="Subscriber"/>
    <n v="1989"/>
    <n v="32"/>
    <x v="1"/>
    <n v="423"/>
    <n v="7"/>
    <n v="2"/>
    <x v="1"/>
    <s v="Winter"/>
    <n v="16"/>
    <s v="Monday"/>
  </r>
  <r>
    <d v="2017-02-13T08:33:00"/>
    <d v="2017-02-13T08:37:00"/>
    <n v="3209"/>
    <x v="25"/>
    <n v="3186"/>
    <x v="15"/>
    <n v="26245"/>
    <s v="Subscriber"/>
    <n v="1984"/>
    <n v="37"/>
    <x v="3"/>
    <n v="222"/>
    <n v="4"/>
    <n v="2"/>
    <x v="1"/>
    <s v="Winter"/>
    <n v="16"/>
    <s v="Monday"/>
  </r>
  <r>
    <d v="2017-02-13T08:38:00"/>
    <d v="2017-02-13T08:42:00"/>
    <n v="3209"/>
    <x v="25"/>
    <n v="3186"/>
    <x v="15"/>
    <n v="24486"/>
    <s v="Subscriber"/>
    <n v="1984"/>
    <n v="37"/>
    <x v="3"/>
    <n v="248"/>
    <n v="4"/>
    <n v="2"/>
    <x v="1"/>
    <s v="Winter"/>
    <n v="16"/>
    <s v="Monday"/>
  </r>
  <r>
    <d v="2017-02-13T08:39:00"/>
    <d v="2017-02-13T08:44:00"/>
    <n v="3279"/>
    <x v="9"/>
    <n v="3186"/>
    <x v="15"/>
    <n v="24528"/>
    <s v="Subscriber"/>
    <n v="1982"/>
    <n v="39"/>
    <x v="3"/>
    <n v="280"/>
    <n v="5"/>
    <n v="2"/>
    <x v="1"/>
    <s v="Winter"/>
    <n v="16"/>
    <s v="Monday"/>
  </r>
  <r>
    <d v="2017-02-13T08:41:00"/>
    <d v="2017-02-13T08:47:00"/>
    <n v="3209"/>
    <x v="25"/>
    <n v="3185"/>
    <x v="33"/>
    <n v="24581"/>
    <s v="Subscriber"/>
    <n v="1990"/>
    <n v="31"/>
    <x v="1"/>
    <n v="404"/>
    <n v="7"/>
    <n v="2"/>
    <x v="1"/>
    <s v="Winter"/>
    <n v="16"/>
    <s v="Monday"/>
  </r>
  <r>
    <d v="2017-02-13T08:56:00"/>
    <d v="2017-02-13T09:06:00"/>
    <n v="3269"/>
    <x v="33"/>
    <n v="3273"/>
    <x v="13"/>
    <n v="26269"/>
    <s v="Subscriber"/>
    <n v="1964"/>
    <n v="57"/>
    <x v="0"/>
    <n v="589"/>
    <n v="10"/>
    <n v="2"/>
    <x v="1"/>
    <s v="Winter"/>
    <n v="16"/>
    <s v="Monday"/>
  </r>
  <r>
    <d v="2017-02-13T09:03:00"/>
    <d v="2017-02-13T09:08:00"/>
    <n v="3269"/>
    <x v="33"/>
    <n v="3185"/>
    <x v="33"/>
    <n v="24400"/>
    <s v="Subscriber"/>
    <n v="1992"/>
    <n v="29"/>
    <x v="1"/>
    <n v="290"/>
    <n v="5"/>
    <n v="2"/>
    <x v="1"/>
    <s v="Winter"/>
    <n v="16"/>
    <s v="Monday"/>
  </r>
  <r>
    <d v="2017-02-13T09:06:00"/>
    <d v="2017-02-13T09:11:00"/>
    <n v="3272"/>
    <x v="10"/>
    <n v="3273"/>
    <x v="13"/>
    <n v="26250"/>
    <s v="Subscriber"/>
    <n v="1988"/>
    <n v="33"/>
    <x v="1"/>
    <n v="322"/>
    <n v="5"/>
    <n v="2"/>
    <x v="1"/>
    <s v="Winter"/>
    <n v="16"/>
    <s v="Monday"/>
  </r>
  <r>
    <d v="2017-02-13T09:32:00"/>
    <d v="2017-02-13T10:04:00"/>
    <n v="3195"/>
    <x v="6"/>
    <n v="3202"/>
    <x v="21"/>
    <n v="24684"/>
    <s v="Subscriber"/>
    <n v="1978"/>
    <n v="43"/>
    <x v="3"/>
    <n v="1921"/>
    <n v="32"/>
    <n v="2"/>
    <x v="1"/>
    <s v="Winter"/>
    <n v="16"/>
    <s v="Monday"/>
  </r>
  <r>
    <d v="2017-02-13T09:33:00"/>
    <d v="2017-02-13T09:42:00"/>
    <n v="3269"/>
    <x v="33"/>
    <n v="3202"/>
    <x v="21"/>
    <n v="24719"/>
    <s v="Subscriber"/>
    <n v="1956"/>
    <n v="65"/>
    <x v="4"/>
    <n v="535"/>
    <n v="9"/>
    <n v="2"/>
    <x v="1"/>
    <s v="Winter"/>
    <n v="16"/>
    <s v="Monday"/>
  </r>
  <r>
    <d v="2017-02-13T10:09:00"/>
    <d v="2017-02-13T10:13:00"/>
    <n v="3272"/>
    <x v="10"/>
    <n v="3273"/>
    <x v="13"/>
    <n v="24458"/>
    <s v="Subscriber"/>
    <n v="1972"/>
    <n v="49"/>
    <x v="2"/>
    <n v="264"/>
    <n v="4"/>
    <n v="2"/>
    <x v="1"/>
    <s v="Winter"/>
    <n v="16"/>
    <s v="Monday"/>
  </r>
  <r>
    <d v="2017-02-13T10:10:00"/>
    <d v="2017-02-13T10:14:00"/>
    <n v="3272"/>
    <x v="10"/>
    <n v="3186"/>
    <x v="15"/>
    <n v="26194"/>
    <s v="Subscriber"/>
    <n v="1982"/>
    <n v="39"/>
    <x v="3"/>
    <n v="249"/>
    <n v="4"/>
    <n v="2"/>
    <x v="1"/>
    <s v="Winter"/>
    <n v="16"/>
    <s v="Monday"/>
  </r>
  <r>
    <d v="2017-02-13T11:02:00"/>
    <d v="2017-02-13T11:08:00"/>
    <n v="3275"/>
    <x v="22"/>
    <n v="3276"/>
    <x v="27"/>
    <n v="26269"/>
    <s v="Subscriber"/>
    <n v="1983"/>
    <n v="38"/>
    <x v="3"/>
    <n v="340"/>
    <n v="6"/>
    <n v="2"/>
    <x v="1"/>
    <s v="Winter"/>
    <n v="16"/>
    <s v="Monday"/>
  </r>
  <r>
    <d v="2017-02-13T11:10:00"/>
    <d v="2017-02-13T11:12:00"/>
    <n v="3213"/>
    <x v="11"/>
    <n v="3186"/>
    <x v="15"/>
    <n v="24487"/>
    <s v="Subscriber"/>
    <n v="1992"/>
    <n v="29"/>
    <x v="1"/>
    <n v="140"/>
    <n v="2"/>
    <n v="2"/>
    <x v="1"/>
    <s v="Winter"/>
    <n v="16"/>
    <s v="Monday"/>
  </r>
  <r>
    <d v="2017-02-13T11:17:00"/>
    <d v="2017-02-13T11:21:00"/>
    <n v="3211"/>
    <x v="24"/>
    <n v="3203"/>
    <x v="1"/>
    <n v="24607"/>
    <s v="Subscriber"/>
    <n v="1973"/>
    <n v="48"/>
    <x v="2"/>
    <n v="187"/>
    <n v="3"/>
    <n v="2"/>
    <x v="1"/>
    <s v="Winter"/>
    <n v="16"/>
    <s v="Monday"/>
  </r>
  <r>
    <d v="2017-02-13T11:28:00"/>
    <d v="2017-02-13T11:31:00"/>
    <n v="3213"/>
    <x v="11"/>
    <n v="3186"/>
    <x v="15"/>
    <n v="24462"/>
    <s v="Subscriber"/>
    <n v="1989"/>
    <n v="32"/>
    <x v="1"/>
    <n v="181"/>
    <n v="3"/>
    <n v="2"/>
    <x v="1"/>
    <s v="Winter"/>
    <n v="16"/>
    <s v="Monday"/>
  </r>
  <r>
    <d v="2017-02-13T11:29:00"/>
    <d v="2017-02-13T11:36:00"/>
    <n v="3207"/>
    <x v="37"/>
    <n v="3195"/>
    <x v="24"/>
    <n v="26216"/>
    <s v="Subscriber"/>
    <n v="1987"/>
    <n v="34"/>
    <x v="1"/>
    <n v="441"/>
    <n v="7"/>
    <n v="2"/>
    <x v="1"/>
    <s v="Winter"/>
    <n v="16"/>
    <s v="Monday"/>
  </r>
  <r>
    <d v="2017-02-13T12:08:00"/>
    <d v="2017-02-13T12:16:00"/>
    <n v="3220"/>
    <x v="23"/>
    <n v="3203"/>
    <x v="1"/>
    <n v="26263"/>
    <s v="Subscriber"/>
    <n v="1964"/>
    <n v="57"/>
    <x v="0"/>
    <n v="464"/>
    <n v="8"/>
    <n v="2"/>
    <x v="1"/>
    <s v="Winter"/>
    <n v="16"/>
    <s v="Monday"/>
  </r>
  <r>
    <d v="2017-02-13T12:20:00"/>
    <d v="2017-02-13T12:23:00"/>
    <n v="3209"/>
    <x v="25"/>
    <n v="3186"/>
    <x v="15"/>
    <n v="26170"/>
    <s v="Subscriber"/>
    <n v="1984"/>
    <n v="37"/>
    <x v="3"/>
    <n v="216"/>
    <n v="4"/>
    <n v="2"/>
    <x v="1"/>
    <s v="Winter"/>
    <n v="16"/>
    <s v="Monday"/>
  </r>
  <r>
    <d v="2017-02-13T12:30:00"/>
    <d v="2017-02-13T12:34:00"/>
    <n v="3183"/>
    <x v="1"/>
    <n v="3213"/>
    <x v="5"/>
    <n v="24604"/>
    <s v="Subscriber"/>
    <n v="1986"/>
    <n v="35"/>
    <x v="3"/>
    <n v="251"/>
    <n v="4"/>
    <n v="2"/>
    <x v="1"/>
    <s v="Winter"/>
    <n v="16"/>
    <s v="Monday"/>
  </r>
  <r>
    <d v="2017-02-13T12:46:00"/>
    <d v="2017-02-13T13:05:00"/>
    <n v="3188"/>
    <x v="43"/>
    <n v="3195"/>
    <x v="24"/>
    <n v="24626"/>
    <s v="Subscriber"/>
    <n v="1960"/>
    <n v="61"/>
    <x v="0"/>
    <n v="1091"/>
    <n v="18"/>
    <n v="2"/>
    <x v="1"/>
    <s v="Winter"/>
    <n v="16"/>
    <s v="Monday"/>
  </r>
  <r>
    <d v="2017-02-13T12:53:00"/>
    <d v="2017-02-13T12:59:00"/>
    <n v="3207"/>
    <x v="37"/>
    <n v="3195"/>
    <x v="24"/>
    <n v="24419"/>
    <s v="Subscriber"/>
    <n v="1957"/>
    <n v="64"/>
    <x v="0"/>
    <n v="323"/>
    <n v="5"/>
    <n v="2"/>
    <x v="1"/>
    <s v="Winter"/>
    <n v="16"/>
    <s v="Monday"/>
  </r>
  <r>
    <d v="2017-02-13T13:14:00"/>
    <d v="2017-02-13T13:18:00"/>
    <n v="3213"/>
    <x v="11"/>
    <n v="3183"/>
    <x v="14"/>
    <n v="24604"/>
    <s v="Subscriber"/>
    <n v="1986"/>
    <n v="35"/>
    <x v="3"/>
    <n v="243"/>
    <n v="4"/>
    <n v="2"/>
    <x v="1"/>
    <s v="Winter"/>
    <n v="16"/>
    <s v="Monday"/>
  </r>
  <r>
    <d v="2017-02-13T13:22:00"/>
    <d v="2017-02-13T13:28:00"/>
    <n v="3202"/>
    <x v="19"/>
    <n v="3211"/>
    <x v="6"/>
    <n v="24719"/>
    <s v="Subscriber"/>
    <n v="1979"/>
    <n v="42"/>
    <x v="3"/>
    <n v="386"/>
    <n v="6"/>
    <n v="2"/>
    <x v="1"/>
    <s v="Winter"/>
    <n v="16"/>
    <s v="Monday"/>
  </r>
  <r>
    <d v="2017-02-13T13:36:00"/>
    <d v="2017-02-13T13:42:00"/>
    <n v="3186"/>
    <x v="2"/>
    <n v="3269"/>
    <x v="17"/>
    <n v="26255"/>
    <s v="Subscriber"/>
    <n v="1987"/>
    <n v="34"/>
    <x v="1"/>
    <n v="330"/>
    <n v="6"/>
    <n v="2"/>
    <x v="1"/>
    <s v="Winter"/>
    <n v="16"/>
    <s v="Monday"/>
  </r>
  <r>
    <d v="2017-02-13T13:38:00"/>
    <d v="2017-02-13T13:44:00"/>
    <n v="3195"/>
    <x v="6"/>
    <n v="3207"/>
    <x v="36"/>
    <n v="24428"/>
    <s v="Subscriber"/>
    <n v="1957"/>
    <n v="64"/>
    <x v="0"/>
    <n v="324"/>
    <n v="5"/>
    <n v="2"/>
    <x v="1"/>
    <s v="Winter"/>
    <n v="16"/>
    <s v="Monday"/>
  </r>
  <r>
    <d v="2017-02-13T13:45:00"/>
    <d v="2017-02-13T13:51:00"/>
    <n v="3185"/>
    <x v="26"/>
    <n v="3203"/>
    <x v="1"/>
    <n v="24662"/>
    <s v="Subscriber"/>
    <n v="1989"/>
    <n v="32"/>
    <x v="1"/>
    <n v="365"/>
    <n v="6"/>
    <n v="2"/>
    <x v="1"/>
    <s v="Winter"/>
    <n v="16"/>
    <s v="Monday"/>
  </r>
  <r>
    <d v="2017-02-13T13:48:00"/>
    <d v="2017-02-13T13:57:00"/>
    <n v="3220"/>
    <x v="23"/>
    <n v="3280"/>
    <x v="22"/>
    <n v="24445"/>
    <s v="Subscriber"/>
    <n v="1965"/>
    <n v="56"/>
    <x v="0"/>
    <n v="518"/>
    <n v="9"/>
    <n v="2"/>
    <x v="1"/>
    <s v="Winter"/>
    <n v="16"/>
    <s v="Monday"/>
  </r>
  <r>
    <d v="2017-02-13T13:59:00"/>
    <d v="2017-02-13T14:01:00"/>
    <n v="3186"/>
    <x v="2"/>
    <n v="3279"/>
    <x v="11"/>
    <n v="26204"/>
    <s v="Subscriber"/>
    <n v="1982"/>
    <n v="39"/>
    <x v="3"/>
    <n v="133"/>
    <n v="2"/>
    <n v="2"/>
    <x v="1"/>
    <s v="Winter"/>
    <n v="16"/>
    <s v="Monday"/>
  </r>
  <r>
    <d v="2017-02-13T14:37:00"/>
    <d v="2017-02-13T14:43:00"/>
    <n v="3209"/>
    <x v="25"/>
    <n v="3187"/>
    <x v="12"/>
    <n v="24430"/>
    <s v="Subscriber"/>
    <n v="1988"/>
    <n v="33"/>
    <x v="1"/>
    <n v="354"/>
    <n v="6"/>
    <n v="2"/>
    <x v="1"/>
    <s v="Winter"/>
    <n v="16"/>
    <s v="Monday"/>
  </r>
  <r>
    <d v="2017-02-13T14:45:00"/>
    <d v="2017-02-13T14:48:00"/>
    <n v="3186"/>
    <x v="2"/>
    <n v="3270"/>
    <x v="2"/>
    <n v="24613"/>
    <s v="Subscriber"/>
    <n v="1984"/>
    <n v="37"/>
    <x v="3"/>
    <n v="204"/>
    <n v="3"/>
    <n v="2"/>
    <x v="1"/>
    <s v="Winter"/>
    <n v="16"/>
    <s v="Monday"/>
  </r>
  <r>
    <d v="2017-02-13T15:11:00"/>
    <d v="2017-02-13T15:14:00"/>
    <n v="3195"/>
    <x v="6"/>
    <n v="3194"/>
    <x v="32"/>
    <n v="24501"/>
    <s v="Subscriber"/>
    <n v="1981"/>
    <n v="40"/>
    <x v="3"/>
    <n v="222"/>
    <n v="4"/>
    <n v="2"/>
    <x v="1"/>
    <s v="Winter"/>
    <n v="16"/>
    <s v="Monday"/>
  </r>
  <r>
    <d v="2017-02-13T16:00:00"/>
    <d v="2017-02-13T16:02:00"/>
    <n v="3272"/>
    <x v="10"/>
    <n v="3209"/>
    <x v="18"/>
    <n v="24430"/>
    <s v="Subscriber"/>
    <n v="1988"/>
    <n v="33"/>
    <x v="1"/>
    <n v="142"/>
    <n v="2"/>
    <n v="2"/>
    <x v="1"/>
    <s v="Winter"/>
    <n v="16"/>
    <s v="Monday"/>
  </r>
  <r>
    <d v="2017-02-13T16:01:00"/>
    <d v="2017-02-13T16:06:00"/>
    <n v="3195"/>
    <x v="6"/>
    <n v="3201"/>
    <x v="26"/>
    <n v="24608"/>
    <s v="Subscriber"/>
    <n v="1962"/>
    <n v="59"/>
    <x v="0"/>
    <n v="270"/>
    <n v="4"/>
    <n v="2"/>
    <x v="1"/>
    <s v="Winter"/>
    <n v="16"/>
    <s v="Monday"/>
  </r>
  <r>
    <d v="2017-02-13T16:38:00"/>
    <d v="2017-02-13T16:48:00"/>
    <n v="3215"/>
    <x v="39"/>
    <n v="3195"/>
    <x v="24"/>
    <n v="26187"/>
    <s v="Subscriber"/>
    <n v="1978"/>
    <n v="43"/>
    <x v="3"/>
    <n v="595"/>
    <n v="10"/>
    <n v="2"/>
    <x v="1"/>
    <s v="Winter"/>
    <n v="16"/>
    <s v="Monday"/>
  </r>
  <r>
    <d v="2017-02-13T16:44:00"/>
    <d v="2017-02-13T17:07:00"/>
    <n v="3209"/>
    <x v="25"/>
    <n v="3199"/>
    <x v="29"/>
    <n v="26203"/>
    <s v="Subscriber"/>
    <n v="1984"/>
    <n v="37"/>
    <x v="3"/>
    <n v="1371"/>
    <n v="23"/>
    <n v="2"/>
    <x v="1"/>
    <s v="Winter"/>
    <n v="16"/>
    <s v="Monday"/>
  </r>
  <r>
    <d v="2017-02-13T17:01:00"/>
    <d v="2017-02-13T17:08:00"/>
    <n v="3214"/>
    <x v="29"/>
    <n v="3186"/>
    <x v="15"/>
    <n v="24559"/>
    <s v="Subscriber"/>
    <n v="1957"/>
    <n v="64"/>
    <x v="0"/>
    <n v="458"/>
    <n v="8"/>
    <n v="2"/>
    <x v="1"/>
    <s v="Winter"/>
    <n v="16"/>
    <s v="Monday"/>
  </r>
  <r>
    <d v="2017-02-13T17:05:00"/>
    <d v="2017-02-13T17:15:00"/>
    <n v="3206"/>
    <x v="31"/>
    <n v="3185"/>
    <x v="33"/>
    <n v="26233"/>
    <s v="Subscriber"/>
    <n v="1985"/>
    <n v="36"/>
    <x v="3"/>
    <n v="618"/>
    <n v="10"/>
    <n v="2"/>
    <x v="1"/>
    <s v="Winter"/>
    <n v="16"/>
    <s v="Monday"/>
  </r>
  <r>
    <d v="2017-02-13T17:05:00"/>
    <d v="2017-02-13T17:10:00"/>
    <n v="3269"/>
    <x v="33"/>
    <n v="3186"/>
    <x v="15"/>
    <n v="24613"/>
    <s v="Subscriber"/>
    <n v="1986"/>
    <n v="35"/>
    <x v="3"/>
    <n v="305"/>
    <n v="5"/>
    <n v="2"/>
    <x v="1"/>
    <s v="Winter"/>
    <n v="16"/>
    <s v="Monday"/>
  </r>
  <r>
    <d v="2017-02-13T17:10:00"/>
    <d v="2017-02-13T17:19:00"/>
    <n v="3203"/>
    <x v="5"/>
    <n v="3279"/>
    <x v="11"/>
    <n v="24597"/>
    <s v="Subscriber"/>
    <n v="1984"/>
    <n v="37"/>
    <x v="3"/>
    <n v="521"/>
    <n v="9"/>
    <n v="2"/>
    <x v="1"/>
    <s v="Winter"/>
    <n v="16"/>
    <s v="Monday"/>
  </r>
  <r>
    <d v="2017-02-13T17:19:00"/>
    <d v="2017-02-13T17:24:00"/>
    <n v="3187"/>
    <x v="12"/>
    <n v="3203"/>
    <x v="1"/>
    <n v="26195"/>
    <s v="Subscriber"/>
    <n v="1984"/>
    <n v="37"/>
    <x v="3"/>
    <n v="303"/>
    <n v="5"/>
    <n v="2"/>
    <x v="1"/>
    <s v="Winter"/>
    <n v="16"/>
    <s v="Monday"/>
  </r>
  <r>
    <d v="2017-02-13T17:21:00"/>
    <d v="2017-02-13T17:31:00"/>
    <n v="3183"/>
    <x v="1"/>
    <n v="3203"/>
    <x v="1"/>
    <n v="24454"/>
    <s v="Subscriber"/>
    <n v="1969"/>
    <n v="52"/>
    <x v="2"/>
    <n v="591"/>
    <n v="10"/>
    <n v="2"/>
    <x v="1"/>
    <s v="Winter"/>
    <n v="16"/>
    <s v="Monday"/>
  </r>
  <r>
    <d v="2017-02-13T17:21:00"/>
    <d v="2017-02-13T17:24:00"/>
    <n v="3183"/>
    <x v="1"/>
    <n v="3214"/>
    <x v="23"/>
    <n v="24504"/>
    <s v="Subscriber"/>
    <n v="1982"/>
    <n v="39"/>
    <x v="3"/>
    <n v="158"/>
    <n v="3"/>
    <n v="2"/>
    <x v="1"/>
    <s v="Winter"/>
    <n v="16"/>
    <s v="Monday"/>
  </r>
  <r>
    <d v="2017-02-13T17:23:00"/>
    <d v="2017-02-13T17:31:00"/>
    <n v="3184"/>
    <x v="40"/>
    <n v="3213"/>
    <x v="5"/>
    <n v="24722"/>
    <s v="Subscriber"/>
    <n v="1968"/>
    <n v="53"/>
    <x v="2"/>
    <n v="472"/>
    <n v="8"/>
    <n v="2"/>
    <x v="1"/>
    <s v="Winter"/>
    <n v="16"/>
    <s v="Monday"/>
  </r>
  <r>
    <d v="2017-02-13T17:24:00"/>
    <d v="2017-02-13T17:31:00"/>
    <n v="3195"/>
    <x v="6"/>
    <n v="3280"/>
    <x v="22"/>
    <n v="24457"/>
    <s v="Subscriber"/>
    <n v="1971"/>
    <n v="50"/>
    <x v="2"/>
    <n v="448"/>
    <n v="7"/>
    <n v="2"/>
    <x v="1"/>
    <s v="Winter"/>
    <n v="16"/>
    <s v="Monday"/>
  </r>
  <r>
    <d v="2017-02-13T17:25:00"/>
    <d v="2017-02-13T17:29:00"/>
    <n v="3183"/>
    <x v="1"/>
    <n v="3187"/>
    <x v="12"/>
    <n v="24622"/>
    <s v="Subscriber"/>
    <n v="1979"/>
    <n v="42"/>
    <x v="3"/>
    <n v="204"/>
    <n v="3"/>
    <n v="2"/>
    <x v="1"/>
    <s v="Winter"/>
    <n v="16"/>
    <s v="Monday"/>
  </r>
  <r>
    <d v="2017-02-13T17:26:00"/>
    <d v="2017-02-13T17:31:00"/>
    <n v="3183"/>
    <x v="1"/>
    <n v="3275"/>
    <x v="20"/>
    <n v="24481"/>
    <s v="Subscriber"/>
    <n v="1978"/>
    <n v="43"/>
    <x v="3"/>
    <n v="278"/>
    <n v="5"/>
    <n v="2"/>
    <x v="1"/>
    <s v="Winter"/>
    <n v="16"/>
    <s v="Monday"/>
  </r>
  <r>
    <d v="2017-02-13T17:28:00"/>
    <d v="2017-02-13T17:31:00"/>
    <n v="3186"/>
    <x v="2"/>
    <n v="3279"/>
    <x v="11"/>
    <n v="24559"/>
    <s v="Subscriber"/>
    <n v="1982"/>
    <n v="39"/>
    <x v="3"/>
    <n v="198"/>
    <n v="3"/>
    <n v="2"/>
    <x v="1"/>
    <s v="Winter"/>
    <n v="16"/>
    <s v="Monday"/>
  </r>
  <r>
    <d v="2017-02-13T17:28:00"/>
    <d v="2017-02-13T17:32:00"/>
    <n v="3186"/>
    <x v="2"/>
    <n v="3213"/>
    <x v="5"/>
    <n v="26255"/>
    <s v="Subscriber"/>
    <n v="1983"/>
    <n v="38"/>
    <x v="3"/>
    <n v="247"/>
    <n v="4"/>
    <n v="2"/>
    <x v="1"/>
    <s v="Winter"/>
    <n v="16"/>
    <s v="Monday"/>
  </r>
  <r>
    <d v="2017-02-13T17:39:00"/>
    <d v="2017-02-13T17:48:00"/>
    <n v="3183"/>
    <x v="1"/>
    <n v="3270"/>
    <x v="2"/>
    <n v="24405"/>
    <s v="Subscriber"/>
    <n v="1956"/>
    <n v="65"/>
    <x v="4"/>
    <n v="579"/>
    <n v="10"/>
    <n v="2"/>
    <x v="1"/>
    <s v="Winter"/>
    <n v="16"/>
    <s v="Monday"/>
  </r>
  <r>
    <d v="2017-02-13T17:39:00"/>
    <d v="2017-02-13T17:48:00"/>
    <n v="3202"/>
    <x v="19"/>
    <n v="3184"/>
    <x v="16"/>
    <n v="26279"/>
    <s v="Subscriber"/>
    <n v="1984"/>
    <n v="37"/>
    <x v="3"/>
    <n v="569"/>
    <n v="9"/>
    <n v="2"/>
    <x v="1"/>
    <s v="Winter"/>
    <n v="16"/>
    <s v="Monday"/>
  </r>
  <r>
    <d v="2017-02-13T17:44:00"/>
    <d v="2017-02-13T17:52:00"/>
    <n v="3183"/>
    <x v="1"/>
    <n v="3186"/>
    <x v="15"/>
    <n v="26302"/>
    <s v="Subscriber"/>
    <n v="1969"/>
    <n v="52"/>
    <x v="2"/>
    <n v="486"/>
    <n v="8"/>
    <n v="2"/>
    <x v="1"/>
    <s v="Winter"/>
    <n v="16"/>
    <s v="Monday"/>
  </r>
  <r>
    <d v="2017-02-13T17:45:00"/>
    <d v="2017-02-13T17:50:00"/>
    <n v="3183"/>
    <x v="1"/>
    <n v="3267"/>
    <x v="9"/>
    <n v="26277"/>
    <s v="Subscriber"/>
    <n v="1989"/>
    <n v="32"/>
    <x v="1"/>
    <n v="281"/>
    <n v="5"/>
    <n v="2"/>
    <x v="1"/>
    <s v="Winter"/>
    <n v="16"/>
    <s v="Monday"/>
  </r>
  <r>
    <d v="2017-02-13T17:57:00"/>
    <d v="2017-02-13T18:00:00"/>
    <n v="3203"/>
    <x v="5"/>
    <n v="3269"/>
    <x v="17"/>
    <n v="24662"/>
    <s v="Subscriber"/>
    <n v="1978"/>
    <n v="43"/>
    <x v="3"/>
    <n v="191"/>
    <n v="3"/>
    <n v="2"/>
    <x v="1"/>
    <s v="Winter"/>
    <n v="16"/>
    <s v="Monday"/>
  </r>
  <r>
    <d v="2017-02-13T18:05:00"/>
    <d v="2017-02-13T18:09:00"/>
    <n v="3187"/>
    <x v="12"/>
    <n v="3202"/>
    <x v="21"/>
    <n v="24516"/>
    <s v="Subscriber"/>
    <n v="1979"/>
    <n v="42"/>
    <x v="3"/>
    <n v="258"/>
    <n v="4"/>
    <n v="2"/>
    <x v="1"/>
    <s v="Winter"/>
    <n v="16"/>
    <s v="Monday"/>
  </r>
  <r>
    <d v="2017-02-13T18:05:00"/>
    <d v="2017-02-13T18:11:00"/>
    <n v="3195"/>
    <x v="6"/>
    <n v="3207"/>
    <x v="36"/>
    <n v="24687"/>
    <s v="Subscriber"/>
    <n v="1989"/>
    <n v="32"/>
    <x v="1"/>
    <n v="357"/>
    <n v="6"/>
    <n v="2"/>
    <x v="1"/>
    <s v="Winter"/>
    <n v="16"/>
    <s v="Monday"/>
  </r>
  <r>
    <d v="2017-02-13T18:07:00"/>
    <d v="2017-02-13T18:10:00"/>
    <n v="3195"/>
    <x v="6"/>
    <n v="3225"/>
    <x v="4"/>
    <n v="26304"/>
    <s v="Subscriber"/>
    <n v="1991"/>
    <n v="30"/>
    <x v="1"/>
    <n v="222"/>
    <n v="4"/>
    <n v="2"/>
    <x v="1"/>
    <s v="Winter"/>
    <n v="16"/>
    <s v="Monday"/>
  </r>
  <r>
    <d v="2017-02-13T18:10:00"/>
    <d v="2017-02-13T18:14:00"/>
    <n v="3186"/>
    <x v="2"/>
    <n v="3272"/>
    <x v="10"/>
    <n v="24721"/>
    <s v="Subscriber"/>
    <n v="1956"/>
    <n v="65"/>
    <x v="4"/>
    <n v="231"/>
    <n v="4"/>
    <n v="2"/>
    <x v="1"/>
    <s v="Winter"/>
    <n v="16"/>
    <s v="Monday"/>
  </r>
  <r>
    <d v="2017-02-13T18:10:00"/>
    <d v="2017-02-13T18:14:00"/>
    <n v="3186"/>
    <x v="2"/>
    <n v="3269"/>
    <x v="17"/>
    <n v="24452"/>
    <s v="Subscriber"/>
    <n v="1970"/>
    <n v="51"/>
    <x v="2"/>
    <n v="281"/>
    <n v="5"/>
    <n v="2"/>
    <x v="1"/>
    <s v="Winter"/>
    <n v="16"/>
    <s v="Monday"/>
  </r>
  <r>
    <d v="2017-02-13T18:11:00"/>
    <d v="2017-02-13T18:17:00"/>
    <n v="3186"/>
    <x v="2"/>
    <n v="3279"/>
    <x v="11"/>
    <n v="26167"/>
    <s v="One-time user"/>
    <n v="1984"/>
    <n v="37"/>
    <x v="3"/>
    <n v="404"/>
    <n v="7"/>
    <n v="2"/>
    <x v="1"/>
    <s v="Winter"/>
    <n v="16"/>
    <s v="Monday"/>
  </r>
  <r>
    <d v="2017-02-13T18:18:00"/>
    <d v="2017-02-13T18:20:00"/>
    <n v="3185"/>
    <x v="26"/>
    <n v="3186"/>
    <x v="15"/>
    <n v="24542"/>
    <s v="Subscriber"/>
    <n v="1957"/>
    <n v="64"/>
    <x v="0"/>
    <n v="78"/>
    <n v="1"/>
    <n v="2"/>
    <x v="1"/>
    <s v="Winter"/>
    <n v="16"/>
    <s v="Monday"/>
  </r>
  <r>
    <d v="2017-02-13T18:20:00"/>
    <d v="2017-02-13T18:26:00"/>
    <n v="3186"/>
    <x v="2"/>
    <n v="3214"/>
    <x v="23"/>
    <n v="24498"/>
    <s v="Subscriber"/>
    <n v="1980"/>
    <n v="41"/>
    <x v="3"/>
    <n v="387"/>
    <n v="6"/>
    <n v="2"/>
    <x v="1"/>
    <s v="Winter"/>
    <n v="16"/>
    <s v="Monday"/>
  </r>
  <r>
    <d v="2017-02-13T18:23:00"/>
    <d v="2017-02-13T18:28:00"/>
    <n v="3186"/>
    <x v="2"/>
    <n v="3209"/>
    <x v="18"/>
    <n v="24622"/>
    <s v="Subscriber"/>
    <n v="1980"/>
    <n v="41"/>
    <x v="3"/>
    <n v="255"/>
    <n v="4"/>
    <n v="2"/>
    <x v="1"/>
    <s v="Winter"/>
    <n v="16"/>
    <s v="Monday"/>
  </r>
  <r>
    <d v="2017-02-13T18:26:00"/>
    <d v="2017-02-13T18:31:00"/>
    <n v="3186"/>
    <x v="2"/>
    <n v="3203"/>
    <x v="1"/>
    <n v="26190"/>
    <s v="Subscriber"/>
    <n v="1973"/>
    <n v="48"/>
    <x v="2"/>
    <n v="275"/>
    <n v="5"/>
    <n v="2"/>
    <x v="1"/>
    <s v="Winter"/>
    <n v="16"/>
    <s v="Monday"/>
  </r>
  <r>
    <d v="2017-02-13T18:30:00"/>
    <d v="2017-02-13T18:39:00"/>
    <n v="3195"/>
    <x v="6"/>
    <n v="3210"/>
    <x v="8"/>
    <n v="24525"/>
    <s v="Subscriber"/>
    <n v="1992"/>
    <n v="29"/>
    <x v="1"/>
    <n v="566"/>
    <n v="9"/>
    <n v="2"/>
    <x v="1"/>
    <s v="Winter"/>
    <n v="16"/>
    <s v="Monday"/>
  </r>
  <r>
    <d v="2017-02-13T18:33:00"/>
    <d v="2017-02-13T18:37:00"/>
    <n v="3186"/>
    <x v="2"/>
    <n v="3279"/>
    <x v="11"/>
    <n v="26162"/>
    <s v="Subscriber"/>
    <n v="1981"/>
    <n v="40"/>
    <x v="3"/>
    <n v="226"/>
    <n v="4"/>
    <n v="2"/>
    <x v="1"/>
    <s v="Winter"/>
    <n v="16"/>
    <s v="Monday"/>
  </r>
  <r>
    <d v="2017-02-13T18:36:00"/>
    <d v="2017-02-13T18:56:00"/>
    <n v="3195"/>
    <x v="6"/>
    <n v="3191"/>
    <x v="31"/>
    <n v="26196"/>
    <s v="Subscriber"/>
    <n v="1971"/>
    <n v="50"/>
    <x v="2"/>
    <n v="1248"/>
    <n v="21"/>
    <n v="2"/>
    <x v="1"/>
    <s v="Winter"/>
    <n v="16"/>
    <s v="Monday"/>
  </r>
  <r>
    <d v="2017-02-13T18:41:00"/>
    <d v="2017-02-13T18:45:00"/>
    <n v="3186"/>
    <x v="2"/>
    <n v="3279"/>
    <x v="11"/>
    <n v="24442"/>
    <s v="Subscriber"/>
    <n v="1979"/>
    <n v="42"/>
    <x v="3"/>
    <n v="246"/>
    <n v="4"/>
    <n v="2"/>
    <x v="1"/>
    <s v="Winter"/>
    <n v="16"/>
    <s v="Monday"/>
  </r>
  <r>
    <d v="2017-02-13T18:42:00"/>
    <d v="2017-02-13T18:51:00"/>
    <n v="3185"/>
    <x v="26"/>
    <n v="3268"/>
    <x v="37"/>
    <n v="24653"/>
    <s v="Subscriber"/>
    <n v="1983"/>
    <n v="38"/>
    <x v="3"/>
    <n v="543"/>
    <n v="9"/>
    <n v="2"/>
    <x v="1"/>
    <s v="Winter"/>
    <n v="16"/>
    <s v="Monday"/>
  </r>
  <r>
    <d v="2017-02-13T18:44:00"/>
    <d v="2017-02-13T18:46:00"/>
    <n v="3270"/>
    <x v="3"/>
    <n v="3211"/>
    <x v="6"/>
    <n v="24405"/>
    <s v="Subscriber"/>
    <n v="1968"/>
    <n v="53"/>
    <x v="2"/>
    <n v="145"/>
    <n v="2"/>
    <n v="2"/>
    <x v="1"/>
    <s v="Winter"/>
    <n v="16"/>
    <s v="Monday"/>
  </r>
  <r>
    <d v="2017-02-13T18:53:00"/>
    <d v="2017-02-13T18:58:00"/>
    <n v="3186"/>
    <x v="2"/>
    <n v="3269"/>
    <x v="17"/>
    <n v="24612"/>
    <s v="Subscriber"/>
    <n v="1977"/>
    <n v="44"/>
    <x v="3"/>
    <n v="273"/>
    <n v="5"/>
    <n v="2"/>
    <x v="1"/>
    <s v="Winter"/>
    <n v="16"/>
    <s v="Monday"/>
  </r>
  <r>
    <d v="2017-02-13T18:53:00"/>
    <d v="2017-02-13T18:56:00"/>
    <n v="3186"/>
    <x v="2"/>
    <n v="3276"/>
    <x v="27"/>
    <n v="24638"/>
    <s v="Subscriber"/>
    <n v="1983"/>
    <n v="38"/>
    <x v="3"/>
    <n v="193"/>
    <n v="3"/>
    <n v="2"/>
    <x v="1"/>
    <s v="Winter"/>
    <n v="16"/>
    <s v="Monday"/>
  </r>
  <r>
    <d v="2017-02-13T18:53:00"/>
    <d v="2017-02-13T18:58:00"/>
    <n v="3195"/>
    <x v="6"/>
    <n v="3194"/>
    <x v="32"/>
    <n v="26227"/>
    <s v="Subscriber"/>
    <n v="1984"/>
    <n v="37"/>
    <x v="3"/>
    <n v="297"/>
    <n v="5"/>
    <n v="2"/>
    <x v="1"/>
    <s v="Winter"/>
    <n v="16"/>
    <s v="Monday"/>
  </r>
  <r>
    <d v="2017-02-13T18:53:00"/>
    <d v="2017-02-13T18:58:00"/>
    <n v="3186"/>
    <x v="2"/>
    <n v="3209"/>
    <x v="18"/>
    <n v="24486"/>
    <s v="Subscriber"/>
    <n v="1984"/>
    <n v="37"/>
    <x v="3"/>
    <n v="263"/>
    <n v="4"/>
    <n v="2"/>
    <x v="1"/>
    <s v="Winter"/>
    <n v="16"/>
    <s v="Monday"/>
  </r>
  <r>
    <d v="2017-02-13T18:54:00"/>
    <d v="2017-02-13T19:02:00"/>
    <n v="3269"/>
    <x v="33"/>
    <n v="3202"/>
    <x v="21"/>
    <n v="26168"/>
    <s v="Subscriber"/>
    <n v="1980"/>
    <n v="41"/>
    <x v="3"/>
    <n v="503"/>
    <n v="8"/>
    <n v="2"/>
    <x v="1"/>
    <s v="Winter"/>
    <n v="16"/>
    <s v="Monday"/>
  </r>
  <r>
    <d v="2017-02-13T18:54:00"/>
    <d v="2017-02-13T18:57:00"/>
    <n v="3210"/>
    <x v="17"/>
    <n v="3215"/>
    <x v="28"/>
    <n v="24563"/>
    <s v="Subscriber"/>
    <n v="1992"/>
    <n v="29"/>
    <x v="1"/>
    <n v="215"/>
    <n v="4"/>
    <n v="2"/>
    <x v="1"/>
    <s v="Winter"/>
    <n v="16"/>
    <s v="Monday"/>
  </r>
  <r>
    <d v="2017-02-13T18:57:00"/>
    <d v="2017-02-13T19:02:00"/>
    <n v="3185"/>
    <x v="26"/>
    <n v="3203"/>
    <x v="1"/>
    <n v="24471"/>
    <s v="Subscriber"/>
    <n v="1974"/>
    <n v="47"/>
    <x v="2"/>
    <n v="297"/>
    <n v="5"/>
    <n v="2"/>
    <x v="1"/>
    <s v="Winter"/>
    <n v="16"/>
    <s v="Monday"/>
  </r>
  <r>
    <d v="2017-02-13T19:02:00"/>
    <d v="2017-02-13T19:05:00"/>
    <n v="3183"/>
    <x v="1"/>
    <n v="3267"/>
    <x v="9"/>
    <n v="26172"/>
    <s v="Subscriber"/>
    <n v="1983"/>
    <n v="38"/>
    <x v="3"/>
    <n v="161"/>
    <n v="3"/>
    <n v="2"/>
    <x v="1"/>
    <s v="Winter"/>
    <n v="16"/>
    <s v="Monday"/>
  </r>
  <r>
    <d v="2017-02-13T19:09:00"/>
    <d v="2017-02-13T19:17:00"/>
    <n v="3195"/>
    <x v="6"/>
    <n v="3193"/>
    <x v="7"/>
    <n v="24378"/>
    <s v="Subscriber"/>
    <n v="1974"/>
    <n v="47"/>
    <x v="2"/>
    <n v="495"/>
    <n v="8"/>
    <n v="2"/>
    <x v="1"/>
    <s v="Winter"/>
    <n v="16"/>
    <s v="Monday"/>
  </r>
  <r>
    <d v="2017-02-13T19:28:00"/>
    <d v="2017-02-13T19:30:00"/>
    <n v="3186"/>
    <x v="2"/>
    <n v="3272"/>
    <x v="10"/>
    <n v="24484"/>
    <s v="Subscriber"/>
    <n v="1981"/>
    <n v="40"/>
    <x v="3"/>
    <n v="154"/>
    <n v="3"/>
    <n v="2"/>
    <x v="1"/>
    <s v="Winter"/>
    <n v="16"/>
    <s v="Monday"/>
  </r>
  <r>
    <d v="2017-02-13T19:31:00"/>
    <d v="2017-02-13T19:36:00"/>
    <n v="3186"/>
    <x v="2"/>
    <n v="3270"/>
    <x v="2"/>
    <n v="26256"/>
    <s v="Subscriber"/>
    <n v="1959"/>
    <n v="62"/>
    <x v="0"/>
    <n v="271"/>
    <n v="5"/>
    <n v="2"/>
    <x v="1"/>
    <s v="Winter"/>
    <n v="16"/>
    <s v="Monday"/>
  </r>
  <r>
    <d v="2017-02-13T19:38:00"/>
    <d v="2017-02-13T19:41:00"/>
    <n v="3183"/>
    <x v="1"/>
    <n v="3214"/>
    <x v="23"/>
    <n v="26182"/>
    <s v="Subscriber"/>
    <n v="1983"/>
    <n v="38"/>
    <x v="3"/>
    <n v="147"/>
    <n v="2"/>
    <n v="2"/>
    <x v="1"/>
    <s v="Winter"/>
    <n v="16"/>
    <s v="Monday"/>
  </r>
  <r>
    <d v="2017-02-13T19:39:00"/>
    <d v="2017-02-13T19:42:00"/>
    <n v="3186"/>
    <x v="2"/>
    <n v="3213"/>
    <x v="5"/>
    <n v="24688"/>
    <s v="Subscriber"/>
    <n v="1987"/>
    <n v="34"/>
    <x v="1"/>
    <n v="160"/>
    <n v="3"/>
    <n v="2"/>
    <x v="1"/>
    <s v="Winter"/>
    <n v="16"/>
    <s v="Monday"/>
  </r>
  <r>
    <d v="2017-02-13T19:52:00"/>
    <d v="2017-02-13T19:56:00"/>
    <n v="3273"/>
    <x v="16"/>
    <n v="3203"/>
    <x v="1"/>
    <n v="24715"/>
    <s v="Subscriber"/>
    <n v="1977"/>
    <n v="44"/>
    <x v="3"/>
    <n v="258"/>
    <n v="4"/>
    <n v="2"/>
    <x v="1"/>
    <s v="Winter"/>
    <n v="16"/>
    <s v="Monday"/>
  </r>
  <r>
    <d v="2017-02-13T19:53:00"/>
    <d v="2017-02-13T19:59:00"/>
    <n v="3202"/>
    <x v="19"/>
    <n v="3275"/>
    <x v="20"/>
    <n v="24637"/>
    <s v="Subscriber"/>
    <n v="1962"/>
    <n v="59"/>
    <x v="0"/>
    <n v="356"/>
    <n v="6"/>
    <n v="2"/>
    <x v="1"/>
    <s v="Winter"/>
    <n v="16"/>
    <s v="Monday"/>
  </r>
  <r>
    <d v="2017-02-13T20:03:00"/>
    <d v="2017-02-13T20:07:00"/>
    <n v="3211"/>
    <x v="24"/>
    <n v="3269"/>
    <x v="17"/>
    <n v="24405"/>
    <s v="Subscriber"/>
    <n v="1980"/>
    <n v="41"/>
    <x v="3"/>
    <n v="207"/>
    <n v="3"/>
    <n v="2"/>
    <x v="1"/>
    <s v="Winter"/>
    <n v="16"/>
    <s v="Monday"/>
  </r>
  <r>
    <d v="2017-02-13T20:04:00"/>
    <d v="2017-02-13T20:07:00"/>
    <n v="3213"/>
    <x v="11"/>
    <n v="3186"/>
    <x v="15"/>
    <n v="24452"/>
    <s v="Subscriber"/>
    <n v="1989"/>
    <n v="32"/>
    <x v="1"/>
    <n v="182"/>
    <n v="3"/>
    <n v="2"/>
    <x v="1"/>
    <s v="Winter"/>
    <n v="16"/>
    <s v="Monday"/>
  </r>
  <r>
    <d v="2017-02-13T20:12:00"/>
    <d v="2017-02-13T20:15:00"/>
    <n v="3186"/>
    <x v="2"/>
    <n v="3213"/>
    <x v="5"/>
    <n v="24452"/>
    <s v="Subscriber"/>
    <n v="1962"/>
    <n v="59"/>
    <x v="0"/>
    <n v="180"/>
    <n v="3"/>
    <n v="2"/>
    <x v="1"/>
    <s v="Winter"/>
    <n v="16"/>
    <s v="Monday"/>
  </r>
  <r>
    <d v="2017-02-13T20:30:00"/>
    <d v="2017-02-13T20:37:00"/>
    <n v="3195"/>
    <x v="6"/>
    <n v="3280"/>
    <x v="22"/>
    <n v="24661"/>
    <s v="Subscriber"/>
    <n v="1986"/>
    <n v="35"/>
    <x v="3"/>
    <n v="392"/>
    <n v="7"/>
    <n v="2"/>
    <x v="1"/>
    <s v="Winter"/>
    <n v="16"/>
    <s v="Monday"/>
  </r>
  <r>
    <d v="2017-02-13T20:33:00"/>
    <d v="2017-02-13T20:38:00"/>
    <n v="3186"/>
    <x v="2"/>
    <n v="3269"/>
    <x v="17"/>
    <n v="24644"/>
    <s v="Subscriber"/>
    <n v="1984"/>
    <n v="37"/>
    <x v="3"/>
    <n v="290"/>
    <n v="5"/>
    <n v="2"/>
    <x v="1"/>
    <s v="Winter"/>
    <n v="16"/>
    <s v="Monday"/>
  </r>
  <r>
    <d v="2017-02-13T20:35:00"/>
    <d v="2017-02-13T20:38:00"/>
    <n v="3203"/>
    <x v="5"/>
    <n v="3273"/>
    <x v="13"/>
    <n v="26190"/>
    <s v="Subscriber"/>
    <n v="1984"/>
    <n v="37"/>
    <x v="3"/>
    <n v="203"/>
    <n v="3"/>
    <n v="2"/>
    <x v="1"/>
    <s v="Winter"/>
    <n v="16"/>
    <s v="Monday"/>
  </r>
  <r>
    <d v="2017-02-13T20:49:00"/>
    <d v="2017-02-13T20:53:00"/>
    <n v="3211"/>
    <x v="24"/>
    <n v="3209"/>
    <x v="18"/>
    <n v="24665"/>
    <s v="Subscriber"/>
    <n v="1978"/>
    <n v="43"/>
    <x v="3"/>
    <n v="216"/>
    <n v="4"/>
    <n v="2"/>
    <x v="1"/>
    <s v="Winter"/>
    <n v="16"/>
    <s v="Monday"/>
  </r>
  <r>
    <d v="2017-02-13T21:43:00"/>
    <d v="2017-02-13T21:47:00"/>
    <n v="3272"/>
    <x v="10"/>
    <n v="3203"/>
    <x v="1"/>
    <n v="24721"/>
    <s v="Subscriber"/>
    <n v="1987"/>
    <n v="34"/>
    <x v="1"/>
    <n v="251"/>
    <n v="4"/>
    <n v="2"/>
    <x v="1"/>
    <s v="Winter"/>
    <n v="16"/>
    <s v="Monday"/>
  </r>
  <r>
    <d v="2017-02-13T21:45:00"/>
    <d v="2017-02-13T21:52:00"/>
    <n v="3214"/>
    <x v="29"/>
    <n v="3211"/>
    <x v="6"/>
    <n v="26182"/>
    <s v="Subscriber"/>
    <n v="1989"/>
    <n v="32"/>
    <x v="1"/>
    <n v="441"/>
    <n v="7"/>
    <n v="2"/>
    <x v="1"/>
    <s v="Winter"/>
    <n v="16"/>
    <s v="Monday"/>
  </r>
  <r>
    <d v="2017-02-13T21:48:00"/>
    <d v="2017-02-13T21:54:00"/>
    <n v="3185"/>
    <x v="26"/>
    <n v="3267"/>
    <x v="9"/>
    <n v="24538"/>
    <s v="Subscriber"/>
    <n v="1979"/>
    <n v="42"/>
    <x v="3"/>
    <n v="372"/>
    <n v="6"/>
    <n v="2"/>
    <x v="1"/>
    <s v="Winter"/>
    <n v="16"/>
    <s v="Monday"/>
  </r>
  <r>
    <d v="2017-02-13T23:05:00"/>
    <d v="2017-02-13T23:12:00"/>
    <n v="3186"/>
    <x v="2"/>
    <n v="3185"/>
    <x v="33"/>
    <n v="24589"/>
    <s v="Subscriber"/>
    <n v="1957"/>
    <n v="64"/>
    <x v="0"/>
    <n v="444"/>
    <n v="7"/>
    <n v="2"/>
    <x v="1"/>
    <s v="Winter"/>
    <n v="16"/>
    <s v="Monday"/>
  </r>
  <r>
    <d v="2017-02-13T23:16:00"/>
    <d v="2017-02-13T23:19:00"/>
    <n v="3273"/>
    <x v="16"/>
    <n v="3203"/>
    <x v="1"/>
    <n v="24632"/>
    <s v="Subscriber"/>
    <n v="1984"/>
    <n v="37"/>
    <x v="3"/>
    <n v="208"/>
    <n v="3"/>
    <n v="2"/>
    <x v="1"/>
    <s v="Winter"/>
    <n v="16"/>
    <s v="Monday"/>
  </r>
  <r>
    <d v="2017-02-13T23:21:00"/>
    <d v="2017-02-13T23:24:00"/>
    <n v="3211"/>
    <x v="24"/>
    <n v="3269"/>
    <x v="17"/>
    <n v="26182"/>
    <s v="Subscriber"/>
    <n v="1971"/>
    <n v="50"/>
    <x v="2"/>
    <n v="178"/>
    <n v="3"/>
    <n v="2"/>
    <x v="1"/>
    <s v="Winter"/>
    <n v="16"/>
    <s v="Monday"/>
  </r>
  <r>
    <d v="2017-02-13T23:26:00"/>
    <d v="2017-02-13T23:30:00"/>
    <n v="3192"/>
    <x v="13"/>
    <n v="3268"/>
    <x v="37"/>
    <n v="26254"/>
    <s v="Subscriber"/>
    <n v="1985"/>
    <n v="36"/>
    <x v="3"/>
    <n v="226"/>
    <n v="4"/>
    <n v="2"/>
    <x v="1"/>
    <s v="Winter"/>
    <n v="16"/>
    <s v="Monday"/>
  </r>
  <r>
    <d v="2017-02-14T00:52:00"/>
    <d v="2017-02-14T01:03:00"/>
    <n v="3194"/>
    <x v="0"/>
    <n v="3189"/>
    <x v="39"/>
    <n v="26286"/>
    <s v="Subscriber"/>
    <n v="1962"/>
    <n v="59"/>
    <x v="0"/>
    <n v="667"/>
    <n v="11"/>
    <n v="2"/>
    <x v="1"/>
    <s v="Winter"/>
    <n v="15"/>
    <s v="Tuesday"/>
  </r>
  <r>
    <d v="2017-02-14T05:57:00"/>
    <d v="2017-02-14T06:01:00"/>
    <n v="3269"/>
    <x v="33"/>
    <n v="3186"/>
    <x v="15"/>
    <n v="24542"/>
    <s v="Subscriber"/>
    <n v="1989"/>
    <n v="32"/>
    <x v="1"/>
    <n v="265"/>
    <n v="4"/>
    <n v="2"/>
    <x v="1"/>
    <s v="Winter"/>
    <n v="15"/>
    <s v="Tuesday"/>
  </r>
  <r>
    <d v="2017-02-14T06:03:00"/>
    <d v="2017-02-14T06:06:00"/>
    <n v="3213"/>
    <x v="11"/>
    <n v="3186"/>
    <x v="15"/>
    <n v="26255"/>
    <s v="Subscriber"/>
    <n v="1983"/>
    <n v="38"/>
    <x v="3"/>
    <n v="217"/>
    <n v="4"/>
    <n v="2"/>
    <x v="1"/>
    <s v="Winter"/>
    <n v="15"/>
    <s v="Tuesday"/>
  </r>
  <r>
    <d v="2017-02-14T06:08:00"/>
    <d v="2017-02-14T06:12:00"/>
    <n v="3205"/>
    <x v="18"/>
    <n v="3186"/>
    <x v="15"/>
    <n v="26156"/>
    <s v="Subscriber"/>
    <n v="1984"/>
    <n v="37"/>
    <x v="3"/>
    <n v="241"/>
    <n v="4"/>
    <n v="2"/>
    <x v="1"/>
    <s v="Winter"/>
    <n v="15"/>
    <s v="Tuesday"/>
  </r>
  <r>
    <d v="2017-02-14T06:14:00"/>
    <d v="2017-02-14T06:16:00"/>
    <n v="3213"/>
    <x v="11"/>
    <n v="3186"/>
    <x v="15"/>
    <n v="24577"/>
    <s v="Subscriber"/>
    <n v="1977"/>
    <n v="44"/>
    <x v="3"/>
    <n v="144"/>
    <n v="2"/>
    <n v="2"/>
    <x v="1"/>
    <s v="Winter"/>
    <n v="15"/>
    <s v="Tuesday"/>
  </r>
  <r>
    <d v="2017-02-14T06:22:00"/>
    <d v="2017-02-14T06:31:00"/>
    <n v="3280"/>
    <x v="41"/>
    <n v="3195"/>
    <x v="24"/>
    <n v="24661"/>
    <s v="Subscriber"/>
    <n v="1986"/>
    <n v="35"/>
    <x v="3"/>
    <n v="499"/>
    <n v="8"/>
    <n v="2"/>
    <x v="1"/>
    <s v="Winter"/>
    <n v="15"/>
    <s v="Tuesday"/>
  </r>
  <r>
    <d v="2017-02-14T06:22:00"/>
    <d v="2017-02-14T06:31:00"/>
    <n v="3280"/>
    <x v="41"/>
    <n v="3195"/>
    <x v="24"/>
    <n v="24550"/>
    <s v="Subscriber"/>
    <n v="1986"/>
    <n v="35"/>
    <x v="3"/>
    <n v="500"/>
    <n v="8"/>
    <n v="2"/>
    <x v="1"/>
    <s v="Winter"/>
    <n v="15"/>
    <s v="Tuesday"/>
  </r>
  <r>
    <d v="2017-02-14T06:22:00"/>
    <d v="2017-02-14T06:25:00"/>
    <n v="3267"/>
    <x v="8"/>
    <n v="3183"/>
    <x v="14"/>
    <n v="24627"/>
    <s v="Subscriber"/>
    <n v="1991"/>
    <n v="30"/>
    <x v="1"/>
    <n v="189"/>
    <n v="3"/>
    <n v="2"/>
    <x v="1"/>
    <s v="Winter"/>
    <n v="15"/>
    <s v="Tuesday"/>
  </r>
  <r>
    <d v="2017-02-14T06:25:00"/>
    <d v="2017-02-14T06:30:00"/>
    <n v="3270"/>
    <x v="3"/>
    <n v="3187"/>
    <x v="12"/>
    <n v="26207"/>
    <s v="Subscriber"/>
    <n v="1989"/>
    <n v="32"/>
    <x v="1"/>
    <n v="283"/>
    <n v="5"/>
    <n v="2"/>
    <x v="1"/>
    <s v="Winter"/>
    <n v="15"/>
    <s v="Tuesday"/>
  </r>
  <r>
    <d v="2017-02-14T06:37:00"/>
    <d v="2017-02-14T06:52:00"/>
    <n v="3197"/>
    <x v="38"/>
    <n v="3202"/>
    <x v="21"/>
    <n v="26235"/>
    <s v="Subscriber"/>
    <n v="1989"/>
    <n v="32"/>
    <x v="1"/>
    <n v="866"/>
    <n v="14"/>
    <n v="2"/>
    <x v="1"/>
    <s v="Winter"/>
    <n v="15"/>
    <s v="Tuesday"/>
  </r>
  <r>
    <d v="2017-02-14T06:47:00"/>
    <d v="2017-02-14T06:54:00"/>
    <n v="3279"/>
    <x v="9"/>
    <n v="3183"/>
    <x v="14"/>
    <n v="24442"/>
    <s v="Subscriber"/>
    <n v="1981"/>
    <n v="40"/>
    <x v="3"/>
    <n v="397"/>
    <n v="7"/>
    <n v="2"/>
    <x v="1"/>
    <s v="Winter"/>
    <n v="15"/>
    <s v="Tuesday"/>
  </r>
  <r>
    <d v="2017-02-14T06:50:00"/>
    <d v="2017-02-14T07:05:00"/>
    <n v="3197"/>
    <x v="38"/>
    <n v="3183"/>
    <x v="14"/>
    <n v="26306"/>
    <s v="Subscriber"/>
    <n v="1987"/>
    <n v="34"/>
    <x v="1"/>
    <n v="923"/>
    <n v="15"/>
    <n v="2"/>
    <x v="1"/>
    <s v="Winter"/>
    <n v="15"/>
    <s v="Tuesday"/>
  </r>
  <r>
    <d v="2017-02-14T07:17:00"/>
    <d v="2017-02-14T07:20:00"/>
    <n v="3186"/>
    <x v="2"/>
    <n v="3205"/>
    <x v="19"/>
    <n v="26195"/>
    <s v="Subscriber"/>
    <n v="1985"/>
    <n v="36"/>
    <x v="3"/>
    <n v="215"/>
    <n v="4"/>
    <n v="2"/>
    <x v="1"/>
    <s v="Winter"/>
    <n v="15"/>
    <s v="Tuesday"/>
  </r>
  <r>
    <d v="2017-02-14T07:26:00"/>
    <d v="2017-02-14T07:30:00"/>
    <n v="3270"/>
    <x v="3"/>
    <n v="3186"/>
    <x v="15"/>
    <n v="24484"/>
    <s v="Subscriber"/>
    <n v="1970"/>
    <n v="51"/>
    <x v="2"/>
    <n v="243"/>
    <n v="4"/>
    <n v="2"/>
    <x v="1"/>
    <s v="Winter"/>
    <n v="15"/>
    <s v="Tuesday"/>
  </r>
  <r>
    <d v="2017-02-14T07:31:00"/>
    <d v="2017-02-14T07:34:00"/>
    <n v="3196"/>
    <x v="7"/>
    <n v="3198"/>
    <x v="38"/>
    <n v="26226"/>
    <s v="Subscriber"/>
    <n v="1990"/>
    <n v="31"/>
    <x v="1"/>
    <n v="148"/>
    <n v="2"/>
    <n v="2"/>
    <x v="1"/>
    <s v="Winter"/>
    <n v="15"/>
    <s v="Tuesday"/>
  </r>
  <r>
    <d v="2017-02-14T07:33:00"/>
    <d v="2017-02-14T07:36:00"/>
    <n v="3279"/>
    <x v="9"/>
    <n v="3186"/>
    <x v="15"/>
    <n v="26204"/>
    <s v="Subscriber"/>
    <n v="1975"/>
    <n v="46"/>
    <x v="2"/>
    <n v="204"/>
    <n v="3"/>
    <n v="2"/>
    <x v="1"/>
    <s v="Winter"/>
    <n v="15"/>
    <s v="Tuesday"/>
  </r>
  <r>
    <d v="2017-02-14T07:36:00"/>
    <d v="2017-02-14T07:40:00"/>
    <n v="3203"/>
    <x v="5"/>
    <n v="3186"/>
    <x v="15"/>
    <n v="24723"/>
    <s v="Subscriber"/>
    <n v="1977"/>
    <n v="44"/>
    <x v="3"/>
    <n v="237"/>
    <n v="4"/>
    <n v="2"/>
    <x v="1"/>
    <s v="Winter"/>
    <n v="15"/>
    <s v="Tuesday"/>
  </r>
  <r>
    <d v="2017-02-14T07:37:00"/>
    <d v="2017-02-14T07:46:00"/>
    <n v="3195"/>
    <x v="6"/>
    <n v="3280"/>
    <x v="22"/>
    <n v="24661"/>
    <s v="Subscriber"/>
    <n v="1964"/>
    <n v="57"/>
    <x v="0"/>
    <n v="520"/>
    <n v="9"/>
    <n v="2"/>
    <x v="1"/>
    <s v="Winter"/>
    <n v="15"/>
    <s v="Tuesday"/>
  </r>
  <r>
    <d v="2017-02-14T07:40:00"/>
    <d v="2017-02-14T07:44:00"/>
    <n v="3205"/>
    <x v="18"/>
    <n v="3186"/>
    <x v="15"/>
    <n v="26170"/>
    <s v="Subscriber"/>
    <n v="1989"/>
    <n v="32"/>
    <x v="1"/>
    <n v="261"/>
    <n v="4"/>
    <n v="2"/>
    <x v="1"/>
    <s v="Winter"/>
    <n v="15"/>
    <s v="Tuesday"/>
  </r>
  <r>
    <d v="2017-02-14T07:52:00"/>
    <d v="2017-02-14T07:56:00"/>
    <n v="3267"/>
    <x v="8"/>
    <n v="3183"/>
    <x v="14"/>
    <n v="26168"/>
    <s v="Subscriber"/>
    <n v="1984"/>
    <n v="37"/>
    <x v="3"/>
    <n v="221"/>
    <n v="4"/>
    <n v="2"/>
    <x v="1"/>
    <s v="Winter"/>
    <n v="15"/>
    <s v="Tuesday"/>
  </r>
  <r>
    <d v="2017-02-14T07:53:00"/>
    <d v="2017-02-14T07:57:00"/>
    <n v="3279"/>
    <x v="9"/>
    <n v="3186"/>
    <x v="15"/>
    <n v="24408"/>
    <s v="Subscriber"/>
    <n v="1986"/>
    <n v="35"/>
    <x v="3"/>
    <n v="264"/>
    <n v="4"/>
    <n v="2"/>
    <x v="1"/>
    <s v="Winter"/>
    <n v="15"/>
    <s v="Tuesday"/>
  </r>
  <r>
    <d v="2017-02-14T07:55:00"/>
    <d v="2017-02-14T07:59:00"/>
    <n v="3276"/>
    <x v="15"/>
    <n v="3183"/>
    <x v="14"/>
    <n v="24596"/>
    <s v="Subscriber"/>
    <n v="1963"/>
    <n v="58"/>
    <x v="0"/>
    <n v="256"/>
    <n v="4"/>
    <n v="2"/>
    <x v="1"/>
    <s v="Winter"/>
    <n v="15"/>
    <s v="Tuesday"/>
  </r>
  <r>
    <d v="2017-02-14T07:57:00"/>
    <d v="2017-02-14T08:00:00"/>
    <n v="3279"/>
    <x v="9"/>
    <n v="3186"/>
    <x v="15"/>
    <n v="26209"/>
    <s v="Subscriber"/>
    <n v="1986"/>
    <n v="35"/>
    <x v="3"/>
    <n v="191"/>
    <n v="3"/>
    <n v="2"/>
    <x v="1"/>
    <s v="Winter"/>
    <n v="15"/>
    <s v="Tuesday"/>
  </r>
  <r>
    <d v="2017-02-14T07:59:00"/>
    <d v="2017-02-14T08:03:00"/>
    <n v="3187"/>
    <x v="12"/>
    <n v="3202"/>
    <x v="21"/>
    <n v="24482"/>
    <s v="Subscriber"/>
    <n v="1978"/>
    <n v="43"/>
    <x v="3"/>
    <n v="211"/>
    <n v="4"/>
    <n v="2"/>
    <x v="1"/>
    <s v="Winter"/>
    <n v="15"/>
    <s v="Tuesday"/>
  </r>
  <r>
    <d v="2017-02-14T08:00:00"/>
    <d v="2017-02-14T08:06:00"/>
    <n v="3202"/>
    <x v="19"/>
    <n v="3203"/>
    <x v="1"/>
    <n v="26263"/>
    <s v="Subscriber"/>
    <n v="1980"/>
    <n v="41"/>
    <x v="3"/>
    <n v="341"/>
    <n v="6"/>
    <n v="2"/>
    <x v="1"/>
    <s v="Winter"/>
    <n v="15"/>
    <s v="Tuesday"/>
  </r>
  <r>
    <d v="2017-02-14T08:03:00"/>
    <d v="2017-02-14T08:05:00"/>
    <n v="3279"/>
    <x v="9"/>
    <n v="3186"/>
    <x v="15"/>
    <n v="26311"/>
    <s v="Subscriber"/>
    <n v="1982"/>
    <n v="39"/>
    <x v="3"/>
    <n v="110"/>
    <n v="2"/>
    <n v="2"/>
    <x v="1"/>
    <s v="Winter"/>
    <n v="15"/>
    <s v="Tuesday"/>
  </r>
  <r>
    <d v="2017-02-14T08:04:00"/>
    <d v="2017-02-14T08:09:00"/>
    <n v="3194"/>
    <x v="0"/>
    <n v="3195"/>
    <x v="24"/>
    <n v="24685"/>
    <s v="Subscriber"/>
    <n v="1970"/>
    <n v="51"/>
    <x v="2"/>
    <n v="287"/>
    <n v="5"/>
    <n v="2"/>
    <x v="1"/>
    <s v="Winter"/>
    <n v="15"/>
    <s v="Tuesday"/>
  </r>
  <r>
    <d v="2017-02-14T08:06:00"/>
    <d v="2017-02-14T08:13:00"/>
    <n v="3212"/>
    <x v="4"/>
    <n v="3195"/>
    <x v="24"/>
    <n v="26315"/>
    <s v="Subscriber"/>
    <n v="1984"/>
    <n v="37"/>
    <x v="3"/>
    <n v="438"/>
    <n v="7"/>
    <n v="2"/>
    <x v="1"/>
    <s v="Winter"/>
    <n v="15"/>
    <s v="Tuesday"/>
  </r>
  <r>
    <d v="2017-02-14T08:09:00"/>
    <d v="2017-02-14T08:12:00"/>
    <n v="3203"/>
    <x v="5"/>
    <n v="3186"/>
    <x v="15"/>
    <n v="24471"/>
    <s v="Subscriber"/>
    <n v="1981"/>
    <n v="40"/>
    <x v="3"/>
    <n v="229"/>
    <n v="4"/>
    <n v="2"/>
    <x v="1"/>
    <s v="Winter"/>
    <n v="15"/>
    <s v="Tuesday"/>
  </r>
  <r>
    <d v="2017-02-14T08:09:00"/>
    <d v="2017-02-14T08:43:00"/>
    <n v="3187"/>
    <x v="12"/>
    <n v="3186"/>
    <x v="15"/>
    <n v="26194"/>
    <s v="Subscriber"/>
    <n v="1989"/>
    <n v="32"/>
    <x v="1"/>
    <n v="2077"/>
    <n v="35"/>
    <n v="2"/>
    <x v="1"/>
    <s v="Winter"/>
    <n v="15"/>
    <s v="Tuesday"/>
  </r>
  <r>
    <d v="2017-02-14T08:09:00"/>
    <d v="2017-02-14T08:21:00"/>
    <n v="3196"/>
    <x v="7"/>
    <n v="3202"/>
    <x v="21"/>
    <n v="24520"/>
    <s v="Subscriber"/>
    <n v="1989"/>
    <n v="32"/>
    <x v="1"/>
    <n v="723"/>
    <n v="12"/>
    <n v="2"/>
    <x v="1"/>
    <s v="Winter"/>
    <n v="15"/>
    <s v="Tuesday"/>
  </r>
  <r>
    <d v="2017-02-14T08:11:00"/>
    <d v="2017-02-14T08:16:00"/>
    <n v="3201"/>
    <x v="27"/>
    <n v="3195"/>
    <x v="24"/>
    <n v="24608"/>
    <s v="Subscriber"/>
    <n v="1962"/>
    <n v="59"/>
    <x v="0"/>
    <n v="292"/>
    <n v="5"/>
    <n v="2"/>
    <x v="1"/>
    <s v="Winter"/>
    <n v="15"/>
    <s v="Tuesday"/>
  </r>
  <r>
    <d v="2017-02-14T08:14:00"/>
    <d v="2017-02-14T08:17:00"/>
    <n v="3213"/>
    <x v="11"/>
    <n v="3186"/>
    <x v="15"/>
    <n v="24604"/>
    <s v="Subscriber"/>
    <n v="1987"/>
    <n v="34"/>
    <x v="1"/>
    <n v="136"/>
    <n v="2"/>
    <n v="2"/>
    <x v="1"/>
    <s v="Winter"/>
    <n v="15"/>
    <s v="Tuesday"/>
  </r>
  <r>
    <d v="2017-02-14T08:15:00"/>
    <d v="2017-02-14T08:21:00"/>
    <n v="3194"/>
    <x v="0"/>
    <n v="3195"/>
    <x v="24"/>
    <n v="24417"/>
    <s v="Subscriber"/>
    <n v="1984"/>
    <n v="37"/>
    <x v="3"/>
    <n v="369"/>
    <n v="6"/>
    <n v="2"/>
    <x v="1"/>
    <s v="Winter"/>
    <n v="15"/>
    <s v="Tuesday"/>
  </r>
  <r>
    <d v="2017-02-14T08:15:00"/>
    <d v="2017-02-14T08:19:00"/>
    <n v="3279"/>
    <x v="9"/>
    <n v="3186"/>
    <x v="15"/>
    <n v="26167"/>
    <s v="Subscriber"/>
    <n v="1986"/>
    <n v="35"/>
    <x v="3"/>
    <n v="185"/>
    <n v="3"/>
    <n v="2"/>
    <x v="1"/>
    <s v="Winter"/>
    <n v="15"/>
    <s v="Tuesday"/>
  </r>
  <r>
    <d v="2017-02-14T08:17:00"/>
    <d v="2017-02-14T08:22:00"/>
    <n v="3209"/>
    <x v="25"/>
    <n v="3186"/>
    <x v="15"/>
    <n v="26180"/>
    <s v="Subscriber"/>
    <n v="1981"/>
    <n v="40"/>
    <x v="3"/>
    <n v="252"/>
    <n v="4"/>
    <n v="2"/>
    <x v="1"/>
    <s v="Winter"/>
    <n v="15"/>
    <s v="Tuesday"/>
  </r>
  <r>
    <d v="2017-02-14T08:21:00"/>
    <d v="2017-02-14T08:26:00"/>
    <n v="3203"/>
    <x v="5"/>
    <n v="3185"/>
    <x v="33"/>
    <n v="24516"/>
    <s v="Subscriber"/>
    <n v="1974"/>
    <n v="47"/>
    <x v="2"/>
    <n v="267"/>
    <n v="4"/>
    <n v="2"/>
    <x v="1"/>
    <s v="Winter"/>
    <n v="15"/>
    <s v="Tuesday"/>
  </r>
  <r>
    <d v="2017-02-14T08:22:00"/>
    <d v="2017-02-14T08:23:00"/>
    <n v="3183"/>
    <x v="1"/>
    <n v="3184"/>
    <x v="16"/>
    <n v="24493"/>
    <s v="Subscriber"/>
    <n v="1975"/>
    <n v="46"/>
    <x v="2"/>
    <n v="76"/>
    <n v="1"/>
    <n v="2"/>
    <x v="1"/>
    <s v="Winter"/>
    <n v="15"/>
    <s v="Tuesday"/>
  </r>
  <r>
    <d v="2017-02-14T08:25:00"/>
    <d v="2017-02-14T08:30:00"/>
    <n v="3205"/>
    <x v="18"/>
    <n v="3186"/>
    <x v="15"/>
    <n v="24491"/>
    <s v="Subscriber"/>
    <n v="1989"/>
    <n v="32"/>
    <x v="1"/>
    <n v="292"/>
    <n v="5"/>
    <n v="2"/>
    <x v="1"/>
    <s v="Winter"/>
    <n v="15"/>
    <s v="Tuesday"/>
  </r>
  <r>
    <d v="2017-02-14T08:26:00"/>
    <d v="2017-02-14T08:30:00"/>
    <n v="3269"/>
    <x v="33"/>
    <n v="3211"/>
    <x v="6"/>
    <n v="26233"/>
    <s v="Subscriber"/>
    <n v="1977"/>
    <n v="44"/>
    <x v="3"/>
    <n v="272"/>
    <n v="5"/>
    <n v="2"/>
    <x v="1"/>
    <s v="Winter"/>
    <n v="15"/>
    <s v="Tuesday"/>
  </r>
  <r>
    <d v="2017-02-14T08:26:00"/>
    <d v="2017-02-14T08:30:00"/>
    <n v="3278"/>
    <x v="32"/>
    <n v="3186"/>
    <x v="15"/>
    <n v="26164"/>
    <s v="Subscriber"/>
    <n v="1988"/>
    <n v="33"/>
    <x v="1"/>
    <n v="256"/>
    <n v="4"/>
    <n v="2"/>
    <x v="1"/>
    <s v="Winter"/>
    <n v="15"/>
    <s v="Tuesday"/>
  </r>
  <r>
    <d v="2017-02-14T08:26:00"/>
    <d v="2017-02-14T08:31:00"/>
    <n v="3211"/>
    <x v="24"/>
    <n v="3184"/>
    <x v="16"/>
    <n v="24470"/>
    <s v="Subscriber"/>
    <n v="1989"/>
    <n v="32"/>
    <x v="1"/>
    <n v="329"/>
    <n v="5"/>
    <n v="2"/>
    <x v="1"/>
    <s v="Winter"/>
    <n v="15"/>
    <s v="Tuesday"/>
  </r>
  <r>
    <d v="2017-02-14T08:28:00"/>
    <d v="2017-02-14T08:33:00"/>
    <n v="3203"/>
    <x v="5"/>
    <n v="3202"/>
    <x v="21"/>
    <n v="26312"/>
    <s v="Subscriber"/>
    <n v="1954"/>
    <n v="67"/>
    <x v="4"/>
    <n v="356"/>
    <n v="6"/>
    <n v="2"/>
    <x v="1"/>
    <s v="Winter"/>
    <n v="15"/>
    <s v="Tuesday"/>
  </r>
  <r>
    <d v="2017-02-14T08:29:00"/>
    <d v="2017-02-14T08:33:00"/>
    <n v="3269"/>
    <x v="33"/>
    <n v="3186"/>
    <x v="15"/>
    <n v="26151"/>
    <s v="Subscriber"/>
    <n v="1982"/>
    <n v="39"/>
    <x v="3"/>
    <n v="267"/>
    <n v="4"/>
    <n v="2"/>
    <x v="1"/>
    <s v="Winter"/>
    <n v="15"/>
    <s v="Tuesday"/>
  </r>
  <r>
    <d v="2017-02-14T08:29:00"/>
    <d v="2017-02-14T08:32:00"/>
    <n v="3209"/>
    <x v="25"/>
    <n v="3186"/>
    <x v="15"/>
    <n v="24428"/>
    <s v="Subscriber"/>
    <n v="1984"/>
    <n v="37"/>
    <x v="3"/>
    <n v="215"/>
    <n v="4"/>
    <n v="2"/>
    <x v="1"/>
    <s v="Winter"/>
    <n v="15"/>
    <s v="Tuesday"/>
  </r>
  <r>
    <d v="2017-02-14T08:30:00"/>
    <d v="2017-02-14T08:42:00"/>
    <n v="3276"/>
    <x v="15"/>
    <n v="3194"/>
    <x v="32"/>
    <n v="26258"/>
    <s v="Subscriber"/>
    <n v="1990"/>
    <n v="31"/>
    <x v="1"/>
    <n v="734"/>
    <n v="12"/>
    <n v="2"/>
    <x v="1"/>
    <s v="Winter"/>
    <n v="15"/>
    <s v="Tuesday"/>
  </r>
  <r>
    <d v="2017-02-14T08:31:00"/>
    <d v="2017-02-14T08:33:00"/>
    <n v="3279"/>
    <x v="9"/>
    <n v="3186"/>
    <x v="15"/>
    <n v="24559"/>
    <s v="Subscriber"/>
    <n v="1982"/>
    <n v="39"/>
    <x v="3"/>
    <n v="160"/>
    <n v="3"/>
    <n v="2"/>
    <x v="1"/>
    <s v="Winter"/>
    <n v="15"/>
    <s v="Tuesday"/>
  </r>
  <r>
    <d v="2017-02-14T08:31:00"/>
    <d v="2017-02-14T08:36:00"/>
    <n v="3203"/>
    <x v="5"/>
    <n v="3187"/>
    <x v="12"/>
    <n v="26277"/>
    <s v="Subscriber"/>
    <n v="1991"/>
    <n v="30"/>
    <x v="1"/>
    <n v="325"/>
    <n v="5"/>
    <n v="2"/>
    <x v="1"/>
    <s v="Winter"/>
    <n v="15"/>
    <s v="Tuesday"/>
  </r>
  <r>
    <d v="2017-02-14T08:32:00"/>
    <d v="2017-02-14T08:36:00"/>
    <n v="3187"/>
    <x v="12"/>
    <n v="3202"/>
    <x v="21"/>
    <n v="24643"/>
    <s v="Subscriber"/>
    <n v="1978"/>
    <n v="43"/>
    <x v="3"/>
    <n v="247"/>
    <n v="4"/>
    <n v="2"/>
    <x v="1"/>
    <s v="Winter"/>
    <n v="15"/>
    <s v="Tuesday"/>
  </r>
  <r>
    <d v="2017-02-14T08:33:00"/>
    <d v="2017-02-14T08:40:00"/>
    <n v="3269"/>
    <x v="33"/>
    <n v="3273"/>
    <x v="13"/>
    <n v="24644"/>
    <s v="Subscriber"/>
    <n v="1976"/>
    <n v="45"/>
    <x v="2"/>
    <n v="401"/>
    <n v="7"/>
    <n v="2"/>
    <x v="1"/>
    <s v="Winter"/>
    <n v="15"/>
    <s v="Tuesday"/>
  </r>
  <r>
    <d v="2017-02-14T08:33:00"/>
    <d v="2017-02-14T08:37:00"/>
    <n v="3270"/>
    <x v="3"/>
    <n v="3186"/>
    <x v="15"/>
    <n v="24484"/>
    <s v="Subscriber"/>
    <n v="1984"/>
    <n v="37"/>
    <x v="3"/>
    <n v="212"/>
    <n v="4"/>
    <n v="2"/>
    <x v="1"/>
    <s v="Winter"/>
    <n v="15"/>
    <s v="Tuesday"/>
  </r>
  <r>
    <d v="2017-02-14T08:39:00"/>
    <d v="2017-02-14T09:21:00"/>
    <n v="3205"/>
    <x v="18"/>
    <n v="3205"/>
    <x v="19"/>
    <n v="26264"/>
    <s v="Subscriber"/>
    <n v="1986"/>
    <n v="35"/>
    <x v="3"/>
    <n v="2518"/>
    <n v="42"/>
    <n v="2"/>
    <x v="1"/>
    <s v="Winter"/>
    <n v="15"/>
    <s v="Tuesday"/>
  </r>
  <r>
    <d v="2017-02-14T08:43:00"/>
    <d v="2017-02-14T08:49:00"/>
    <n v="3267"/>
    <x v="8"/>
    <n v="3183"/>
    <x v="14"/>
    <n v="24446"/>
    <s v="Subscriber"/>
    <n v="1983"/>
    <n v="38"/>
    <x v="3"/>
    <n v="314"/>
    <n v="5"/>
    <n v="2"/>
    <x v="1"/>
    <s v="Winter"/>
    <n v="15"/>
    <s v="Tuesday"/>
  </r>
  <r>
    <d v="2017-02-14T08:44:00"/>
    <d v="2017-02-14T08:50:00"/>
    <n v="3269"/>
    <x v="33"/>
    <n v="3186"/>
    <x v="15"/>
    <n v="24662"/>
    <s v="Subscriber"/>
    <n v="1977"/>
    <n v="44"/>
    <x v="3"/>
    <n v="348"/>
    <n v="6"/>
    <n v="2"/>
    <x v="1"/>
    <s v="Winter"/>
    <n v="15"/>
    <s v="Tuesday"/>
  </r>
  <r>
    <d v="2017-02-14T08:45:00"/>
    <d v="2017-02-14T08:54:00"/>
    <n v="3209"/>
    <x v="25"/>
    <n v="3184"/>
    <x v="16"/>
    <n v="26305"/>
    <s v="Subscriber"/>
    <n v="1969"/>
    <n v="52"/>
    <x v="2"/>
    <n v="538"/>
    <n v="9"/>
    <n v="2"/>
    <x v="1"/>
    <s v="Winter"/>
    <n v="15"/>
    <s v="Tuesday"/>
  </r>
  <r>
    <d v="2017-02-14T08:45:00"/>
    <d v="2017-02-14T08:48:00"/>
    <n v="3272"/>
    <x v="10"/>
    <n v="3186"/>
    <x v="15"/>
    <n v="24542"/>
    <s v="Subscriber"/>
    <n v="1976"/>
    <n v="45"/>
    <x v="2"/>
    <n v="133"/>
    <n v="2"/>
    <n v="2"/>
    <x v="1"/>
    <s v="Winter"/>
    <n v="15"/>
    <s v="Tuesday"/>
  </r>
  <r>
    <d v="2017-02-14T08:52:00"/>
    <d v="2017-02-14T09:00:00"/>
    <n v="3203"/>
    <x v="5"/>
    <n v="3202"/>
    <x v="21"/>
    <n v="26278"/>
    <s v="Subscriber"/>
    <n v="1984"/>
    <n v="37"/>
    <x v="3"/>
    <n v="428"/>
    <n v="7"/>
    <n v="2"/>
    <x v="1"/>
    <s v="Winter"/>
    <n v="15"/>
    <s v="Tuesday"/>
  </r>
  <r>
    <d v="2017-02-14T08:55:00"/>
    <d v="2017-02-14T09:01:00"/>
    <n v="3269"/>
    <x v="33"/>
    <n v="3273"/>
    <x v="13"/>
    <n v="24462"/>
    <s v="Subscriber"/>
    <n v="1986"/>
    <n v="35"/>
    <x v="3"/>
    <n v="355"/>
    <n v="6"/>
    <n v="2"/>
    <x v="1"/>
    <s v="Winter"/>
    <n v="15"/>
    <s v="Tuesday"/>
  </r>
  <r>
    <d v="2017-02-14T08:58:00"/>
    <d v="2017-02-14T09:02:00"/>
    <n v="3203"/>
    <x v="5"/>
    <n v="3186"/>
    <x v="15"/>
    <n v="24529"/>
    <s v="Subscriber"/>
    <n v="1967"/>
    <n v="54"/>
    <x v="2"/>
    <n v="257"/>
    <n v="4"/>
    <n v="2"/>
    <x v="1"/>
    <s v="Winter"/>
    <n v="15"/>
    <s v="Tuesday"/>
  </r>
  <r>
    <d v="2017-02-14T09:02:00"/>
    <d v="2017-02-14T09:14:00"/>
    <n v="3203"/>
    <x v="5"/>
    <n v="3185"/>
    <x v="33"/>
    <n v="26263"/>
    <s v="Subscriber"/>
    <n v="1978"/>
    <n v="43"/>
    <x v="3"/>
    <n v="685"/>
    <n v="11"/>
    <n v="2"/>
    <x v="1"/>
    <s v="Winter"/>
    <n v="15"/>
    <s v="Tuesday"/>
  </r>
  <r>
    <d v="2017-02-14T09:06:00"/>
    <d v="2017-02-14T09:12:00"/>
    <n v="3270"/>
    <x v="3"/>
    <n v="3185"/>
    <x v="33"/>
    <n v="26210"/>
    <s v="Subscriber"/>
    <n v="1959"/>
    <n v="62"/>
    <x v="0"/>
    <n v="349"/>
    <n v="6"/>
    <n v="2"/>
    <x v="1"/>
    <s v="Winter"/>
    <n v="15"/>
    <s v="Tuesday"/>
  </r>
  <r>
    <d v="2017-02-14T09:06:00"/>
    <d v="2017-02-14T09:26:00"/>
    <n v="3215"/>
    <x v="39"/>
    <n v="3183"/>
    <x v="14"/>
    <n v="24587"/>
    <s v="Subscriber"/>
    <n v="1983"/>
    <n v="38"/>
    <x v="3"/>
    <n v="1190"/>
    <n v="20"/>
    <n v="2"/>
    <x v="1"/>
    <s v="Winter"/>
    <n v="15"/>
    <s v="Tuesday"/>
  </r>
  <r>
    <d v="2017-02-14T09:07:00"/>
    <d v="2017-02-14T09:26:00"/>
    <n v="3191"/>
    <x v="20"/>
    <n v="3279"/>
    <x v="11"/>
    <n v="24450"/>
    <s v="Subscriber"/>
    <n v="1981"/>
    <n v="40"/>
    <x v="3"/>
    <n v="1138"/>
    <n v="19"/>
    <n v="2"/>
    <x v="1"/>
    <s v="Winter"/>
    <n v="15"/>
    <s v="Tuesday"/>
  </r>
  <r>
    <d v="2017-02-14T09:28:00"/>
    <d v="2017-02-14T09:34:00"/>
    <n v="3209"/>
    <x v="25"/>
    <n v="3186"/>
    <x v="15"/>
    <n v="24521"/>
    <s v="Subscriber"/>
    <n v="1982"/>
    <n v="39"/>
    <x v="3"/>
    <n v="365"/>
    <n v="6"/>
    <n v="2"/>
    <x v="1"/>
    <s v="Winter"/>
    <n v="15"/>
    <s v="Tuesday"/>
  </r>
  <r>
    <d v="2017-02-14T09:32:00"/>
    <d v="2017-02-14T09:37:00"/>
    <n v="3185"/>
    <x v="26"/>
    <n v="3183"/>
    <x v="14"/>
    <n v="24416"/>
    <s v="Subscriber"/>
    <n v="1980"/>
    <n v="41"/>
    <x v="3"/>
    <n v="279"/>
    <n v="5"/>
    <n v="2"/>
    <x v="1"/>
    <s v="Winter"/>
    <n v="15"/>
    <s v="Tuesday"/>
  </r>
  <r>
    <d v="2017-02-14T10:00:00"/>
    <d v="2017-02-14T10:08:00"/>
    <n v="3278"/>
    <x v="32"/>
    <n v="3275"/>
    <x v="20"/>
    <n v="24680"/>
    <s v="Subscriber"/>
    <n v="1982"/>
    <n v="39"/>
    <x v="3"/>
    <n v="498"/>
    <n v="8"/>
    <n v="2"/>
    <x v="1"/>
    <s v="Winter"/>
    <n v="15"/>
    <s v="Tuesday"/>
  </r>
  <r>
    <d v="2017-02-14T10:03:00"/>
    <d v="2017-02-14T10:12:00"/>
    <n v="3195"/>
    <x v="6"/>
    <n v="3201"/>
    <x v="26"/>
    <n v="24550"/>
    <s v="Subscriber"/>
    <n v="1962"/>
    <n v="59"/>
    <x v="0"/>
    <n v="521"/>
    <n v="9"/>
    <n v="2"/>
    <x v="1"/>
    <s v="Winter"/>
    <n v="15"/>
    <s v="Tuesday"/>
  </r>
  <r>
    <d v="2017-02-14T10:17:00"/>
    <d v="2017-02-14T10:26:00"/>
    <n v="3215"/>
    <x v="39"/>
    <n v="3220"/>
    <x v="35"/>
    <n v="24449"/>
    <s v="Subscriber"/>
    <n v="1992"/>
    <n v="29"/>
    <x v="1"/>
    <n v="496"/>
    <n v="8"/>
    <n v="2"/>
    <x v="1"/>
    <s v="Winter"/>
    <n v="15"/>
    <s v="Tuesday"/>
  </r>
  <r>
    <d v="2017-02-14T10:32:00"/>
    <d v="2017-02-14T10:36:00"/>
    <n v="3209"/>
    <x v="25"/>
    <n v="3186"/>
    <x v="15"/>
    <n v="24622"/>
    <s v="Subscriber"/>
    <n v="1979"/>
    <n v="42"/>
    <x v="3"/>
    <n v="213"/>
    <n v="4"/>
    <n v="2"/>
    <x v="1"/>
    <s v="Winter"/>
    <n v="15"/>
    <s v="Tuesday"/>
  </r>
  <r>
    <d v="2017-02-14T10:35:00"/>
    <d v="2017-02-14T10:41:00"/>
    <n v="3279"/>
    <x v="9"/>
    <n v="3184"/>
    <x v="16"/>
    <n v="24450"/>
    <s v="Subscriber"/>
    <n v="1982"/>
    <n v="39"/>
    <x v="3"/>
    <n v="388"/>
    <n v="6"/>
    <n v="2"/>
    <x v="1"/>
    <s v="Winter"/>
    <n v="15"/>
    <s v="Tuesday"/>
  </r>
  <r>
    <d v="2017-02-14T10:44:00"/>
    <d v="2017-02-14T10:49:00"/>
    <n v="3195"/>
    <x v="6"/>
    <n v="3225"/>
    <x v="4"/>
    <n v="24530"/>
    <s v="Subscriber"/>
    <n v="1987"/>
    <n v="34"/>
    <x v="1"/>
    <n v="253"/>
    <n v="4"/>
    <n v="2"/>
    <x v="1"/>
    <s v="Winter"/>
    <n v="15"/>
    <s v="Tuesday"/>
  </r>
  <r>
    <d v="2017-02-14T11:24:00"/>
    <d v="2017-02-14T11:50:00"/>
    <n v="3183"/>
    <x v="1"/>
    <n v="3183"/>
    <x v="14"/>
    <n v="24678"/>
    <s v="Subscriber"/>
    <n v="1984"/>
    <n v="37"/>
    <x v="3"/>
    <n v="1553"/>
    <n v="26"/>
    <n v="2"/>
    <x v="1"/>
    <s v="Winter"/>
    <n v="15"/>
    <s v="Tuesday"/>
  </r>
  <r>
    <d v="2017-02-14T11:42:00"/>
    <d v="2017-02-14T11:53:00"/>
    <n v="3199"/>
    <x v="35"/>
    <n v="3199"/>
    <x v="29"/>
    <n v="24576"/>
    <s v="Subscriber"/>
    <n v="1984"/>
    <n v="37"/>
    <x v="3"/>
    <n v="660"/>
    <n v="11"/>
    <n v="2"/>
    <x v="1"/>
    <s v="Winter"/>
    <n v="15"/>
    <s v="Tuesday"/>
  </r>
  <r>
    <d v="2017-02-14T12:03:00"/>
    <d v="2017-02-14T12:06:00"/>
    <n v="3273"/>
    <x v="16"/>
    <n v="3185"/>
    <x v="33"/>
    <n v="24644"/>
    <s v="Subscriber"/>
    <n v="1973"/>
    <n v="48"/>
    <x v="2"/>
    <n v="155"/>
    <n v="3"/>
    <n v="2"/>
    <x v="1"/>
    <s v="Winter"/>
    <n v="15"/>
    <s v="Tuesday"/>
  </r>
  <r>
    <d v="2017-02-14T12:13:00"/>
    <d v="2017-02-14T12:21:00"/>
    <n v="3211"/>
    <x v="24"/>
    <n v="3209"/>
    <x v="18"/>
    <n v="24486"/>
    <s v="Subscriber"/>
    <n v="1972"/>
    <n v="49"/>
    <x v="2"/>
    <n v="487"/>
    <n v="8"/>
    <n v="2"/>
    <x v="1"/>
    <s v="Winter"/>
    <n v="15"/>
    <s v="Tuesday"/>
  </r>
  <r>
    <d v="2017-02-14T12:17:00"/>
    <d v="2017-02-14T12:19:00"/>
    <n v="3276"/>
    <x v="15"/>
    <n v="3185"/>
    <x v="33"/>
    <n v="24433"/>
    <s v="Subscriber"/>
    <n v="1990"/>
    <n v="31"/>
    <x v="1"/>
    <n v="132"/>
    <n v="2"/>
    <n v="2"/>
    <x v="1"/>
    <s v="Winter"/>
    <n v="15"/>
    <s v="Tuesday"/>
  </r>
  <r>
    <d v="2017-02-14T12:30:00"/>
    <d v="2017-02-14T12:34:00"/>
    <n v="3185"/>
    <x v="26"/>
    <n v="3273"/>
    <x v="13"/>
    <n v="24461"/>
    <s v="Subscriber"/>
    <n v="1974"/>
    <n v="47"/>
    <x v="2"/>
    <n v="249"/>
    <n v="4"/>
    <n v="2"/>
    <x v="1"/>
    <s v="Winter"/>
    <n v="15"/>
    <s v="Tuesday"/>
  </r>
  <r>
    <d v="2017-02-14T12:31:00"/>
    <d v="2017-02-14T12:35:00"/>
    <n v="3185"/>
    <x v="26"/>
    <n v="3272"/>
    <x v="10"/>
    <n v="24607"/>
    <s v="Subscriber"/>
    <n v="1973"/>
    <n v="48"/>
    <x v="2"/>
    <n v="271"/>
    <n v="5"/>
    <n v="2"/>
    <x v="1"/>
    <s v="Winter"/>
    <n v="15"/>
    <s v="Tuesday"/>
  </r>
  <r>
    <d v="2017-02-14T12:35:00"/>
    <d v="2017-02-14T12:43:00"/>
    <n v="3186"/>
    <x v="2"/>
    <n v="3202"/>
    <x v="21"/>
    <n v="26255"/>
    <s v="Subscriber"/>
    <n v="1986"/>
    <n v="35"/>
    <x v="3"/>
    <n v="493"/>
    <n v="8"/>
    <n v="2"/>
    <x v="1"/>
    <s v="Winter"/>
    <n v="15"/>
    <s v="Tuesday"/>
  </r>
  <r>
    <d v="2017-02-14T12:36:00"/>
    <d v="2017-02-14T12:41:00"/>
    <n v="3209"/>
    <x v="25"/>
    <n v="3203"/>
    <x v="1"/>
    <n v="26163"/>
    <s v="Subscriber"/>
    <n v="1976"/>
    <n v="45"/>
    <x v="2"/>
    <n v="274"/>
    <n v="5"/>
    <n v="2"/>
    <x v="1"/>
    <s v="Winter"/>
    <n v="15"/>
    <s v="Tuesday"/>
  </r>
  <r>
    <d v="2017-02-14T12:40:00"/>
    <d v="2017-02-14T12:42:00"/>
    <n v="3272"/>
    <x v="10"/>
    <n v="3186"/>
    <x v="15"/>
    <n v="24607"/>
    <s v="Subscriber"/>
    <n v="1984"/>
    <n v="37"/>
    <x v="3"/>
    <n v="156"/>
    <n v="3"/>
    <n v="2"/>
    <x v="1"/>
    <s v="Winter"/>
    <n v="15"/>
    <s v="Tuesday"/>
  </r>
  <r>
    <d v="2017-02-14T12:56:00"/>
    <d v="2017-02-14T13:12:00"/>
    <n v="3186"/>
    <x v="2"/>
    <n v="3203"/>
    <x v="1"/>
    <n v="26151"/>
    <s v="Subscriber"/>
    <n v="1986"/>
    <n v="35"/>
    <x v="3"/>
    <n v="982"/>
    <n v="16"/>
    <n v="2"/>
    <x v="1"/>
    <s v="Winter"/>
    <n v="15"/>
    <s v="Tuesday"/>
  </r>
  <r>
    <d v="2017-02-14T13:03:00"/>
    <d v="2017-02-14T13:06:00"/>
    <n v="3273"/>
    <x v="16"/>
    <n v="3185"/>
    <x v="33"/>
    <n v="24461"/>
    <s v="Subscriber"/>
    <n v="1974"/>
    <n v="47"/>
    <x v="2"/>
    <n v="130"/>
    <n v="2"/>
    <n v="2"/>
    <x v="1"/>
    <s v="Winter"/>
    <n v="15"/>
    <s v="Tuesday"/>
  </r>
  <r>
    <d v="2017-02-14T13:27:00"/>
    <d v="2017-02-14T13:30:00"/>
    <n v="3195"/>
    <x v="6"/>
    <n v="3206"/>
    <x v="3"/>
    <n v="24551"/>
    <s v="Subscriber"/>
    <n v="1983"/>
    <n v="38"/>
    <x v="3"/>
    <n v="158"/>
    <n v="3"/>
    <n v="2"/>
    <x v="1"/>
    <s v="Winter"/>
    <n v="15"/>
    <s v="Tuesday"/>
  </r>
  <r>
    <d v="2017-02-14T13:52:00"/>
    <d v="2017-02-14T14:05:00"/>
    <n v="3203"/>
    <x v="5"/>
    <n v="3203"/>
    <x v="1"/>
    <n v="26151"/>
    <s v="Subscriber"/>
    <n v="1971"/>
    <n v="50"/>
    <x v="2"/>
    <n v="748"/>
    <n v="12"/>
    <n v="2"/>
    <x v="1"/>
    <s v="Winter"/>
    <n v="15"/>
    <s v="Tuesday"/>
  </r>
  <r>
    <d v="2017-02-14T13:58:00"/>
    <d v="2017-02-14T14:04:00"/>
    <n v="3211"/>
    <x v="24"/>
    <n v="3202"/>
    <x v="21"/>
    <n v="24638"/>
    <s v="Subscriber"/>
    <n v="1979"/>
    <n v="42"/>
    <x v="3"/>
    <n v="347"/>
    <n v="6"/>
    <n v="2"/>
    <x v="1"/>
    <s v="Winter"/>
    <n v="15"/>
    <s v="Tuesday"/>
  </r>
  <r>
    <d v="2017-02-14T13:58:00"/>
    <d v="2017-02-14T14:04:00"/>
    <n v="3211"/>
    <x v="24"/>
    <n v="3202"/>
    <x v="21"/>
    <n v="26312"/>
    <s v="Subscriber"/>
    <n v="1982"/>
    <n v="39"/>
    <x v="3"/>
    <n v="361"/>
    <n v="6"/>
    <n v="2"/>
    <x v="1"/>
    <s v="Winter"/>
    <n v="15"/>
    <s v="Tuesday"/>
  </r>
  <r>
    <d v="2017-02-14T14:15:00"/>
    <d v="2017-02-14T14:23:00"/>
    <n v="3195"/>
    <x v="6"/>
    <n v="3193"/>
    <x v="7"/>
    <n v="24453"/>
    <s v="Subscriber"/>
    <n v="1971"/>
    <n v="50"/>
    <x v="2"/>
    <n v="505"/>
    <n v="8"/>
    <n v="2"/>
    <x v="1"/>
    <s v="Winter"/>
    <n v="15"/>
    <s v="Tuesday"/>
  </r>
  <r>
    <d v="2017-02-14T14:42:00"/>
    <d v="2017-02-14T14:53:00"/>
    <n v="3202"/>
    <x v="19"/>
    <n v="3279"/>
    <x v="11"/>
    <n v="26278"/>
    <s v="Subscriber"/>
    <n v="1971"/>
    <n v="50"/>
    <x v="2"/>
    <n v="704"/>
    <n v="12"/>
    <n v="2"/>
    <x v="1"/>
    <s v="Winter"/>
    <n v="15"/>
    <s v="Tuesday"/>
  </r>
  <r>
    <d v="2017-02-14T14:50:00"/>
    <d v="2017-02-14T15:01:00"/>
    <n v="3202"/>
    <x v="19"/>
    <n v="3211"/>
    <x v="6"/>
    <n v="24643"/>
    <s v="Subscriber"/>
    <n v="1971"/>
    <n v="50"/>
    <x v="2"/>
    <n v="629"/>
    <n v="10"/>
    <n v="2"/>
    <x v="1"/>
    <s v="Winter"/>
    <n v="15"/>
    <s v="Tuesday"/>
  </r>
  <r>
    <d v="2017-02-14T14:50:00"/>
    <d v="2017-02-14T15:00:00"/>
    <n v="3225"/>
    <x v="21"/>
    <n v="3183"/>
    <x v="14"/>
    <n v="24530"/>
    <s v="Subscriber"/>
    <n v="1994"/>
    <n v="27"/>
    <x v="1"/>
    <n v="590"/>
    <n v="10"/>
    <n v="2"/>
    <x v="1"/>
    <s v="Winter"/>
    <n v="15"/>
    <s v="Tuesday"/>
  </r>
  <r>
    <d v="2017-02-14T14:56:00"/>
    <d v="2017-02-14T15:00:00"/>
    <n v="3186"/>
    <x v="2"/>
    <n v="3272"/>
    <x v="10"/>
    <n v="24438"/>
    <s v="Subscriber"/>
    <n v="1982"/>
    <n v="39"/>
    <x v="3"/>
    <n v="231"/>
    <n v="4"/>
    <n v="2"/>
    <x v="1"/>
    <s v="Winter"/>
    <n v="15"/>
    <s v="Tuesday"/>
  </r>
  <r>
    <d v="2017-02-14T15:05:00"/>
    <d v="2017-02-14T15:09:00"/>
    <n v="3273"/>
    <x v="16"/>
    <n v="3213"/>
    <x v="5"/>
    <n v="24487"/>
    <s v="Subscriber"/>
    <n v="1968"/>
    <n v="53"/>
    <x v="2"/>
    <n v="267"/>
    <n v="4"/>
    <n v="2"/>
    <x v="1"/>
    <s v="Winter"/>
    <n v="15"/>
    <s v="Tuesday"/>
  </r>
  <r>
    <d v="2017-02-14T15:10:00"/>
    <d v="2017-02-14T15:15:00"/>
    <n v="3267"/>
    <x v="8"/>
    <n v="3275"/>
    <x v="20"/>
    <n v="26182"/>
    <s v="Subscriber"/>
    <n v="1984"/>
    <n v="37"/>
    <x v="3"/>
    <n v="291"/>
    <n v="5"/>
    <n v="2"/>
    <x v="1"/>
    <s v="Winter"/>
    <n v="15"/>
    <s v="Tuesday"/>
  </r>
  <r>
    <d v="2017-02-14T15:20:00"/>
    <d v="2017-02-14T15:24:00"/>
    <n v="3185"/>
    <x v="26"/>
    <n v="3211"/>
    <x v="6"/>
    <n v="24653"/>
    <s v="Subscriber"/>
    <n v="1970"/>
    <n v="51"/>
    <x v="2"/>
    <n v="241"/>
    <n v="4"/>
    <n v="2"/>
    <x v="1"/>
    <s v="Winter"/>
    <n v="15"/>
    <s v="Tuesday"/>
  </r>
  <r>
    <d v="2017-02-14T15:31:00"/>
    <d v="2017-02-14T15:35:00"/>
    <n v="3276"/>
    <x v="15"/>
    <n v="3185"/>
    <x v="33"/>
    <n v="24471"/>
    <s v="Subscriber"/>
    <n v="1973"/>
    <n v="48"/>
    <x v="2"/>
    <n v="228"/>
    <n v="4"/>
    <n v="2"/>
    <x v="1"/>
    <s v="Winter"/>
    <n v="15"/>
    <s v="Tuesday"/>
  </r>
  <r>
    <d v="2017-02-14T16:02:00"/>
    <d v="2017-02-14T16:09:00"/>
    <n v="3211"/>
    <x v="24"/>
    <n v="3211"/>
    <x v="6"/>
    <n v="24653"/>
    <s v="Subscriber"/>
    <n v="1984"/>
    <n v="37"/>
    <x v="3"/>
    <n v="392"/>
    <n v="7"/>
    <n v="2"/>
    <x v="1"/>
    <s v="Winter"/>
    <n v="15"/>
    <s v="Tuesday"/>
  </r>
  <r>
    <d v="2017-02-14T16:07:00"/>
    <d v="2017-02-14T16:12:00"/>
    <n v="3186"/>
    <x v="2"/>
    <n v="3183"/>
    <x v="14"/>
    <n v="24510"/>
    <s v="Subscriber"/>
    <n v="1969"/>
    <n v="52"/>
    <x v="2"/>
    <n v="311"/>
    <n v="5"/>
    <n v="2"/>
    <x v="1"/>
    <s v="Winter"/>
    <n v="15"/>
    <s v="Tuesday"/>
  </r>
  <r>
    <d v="2017-02-14T16:07:00"/>
    <d v="2017-02-14T16:21:00"/>
    <n v="3186"/>
    <x v="2"/>
    <n v="3199"/>
    <x v="29"/>
    <n v="26170"/>
    <s v="Subscriber"/>
    <n v="1984"/>
    <n v="37"/>
    <x v="3"/>
    <n v="802"/>
    <n v="13"/>
    <n v="2"/>
    <x v="1"/>
    <s v="Winter"/>
    <n v="15"/>
    <s v="Tuesday"/>
  </r>
  <r>
    <d v="2017-02-14T16:08:00"/>
    <d v="2017-02-14T16:11:00"/>
    <n v="3272"/>
    <x v="10"/>
    <n v="3269"/>
    <x v="17"/>
    <n v="26194"/>
    <s v="Subscriber"/>
    <n v="1989"/>
    <n v="32"/>
    <x v="1"/>
    <n v="180"/>
    <n v="3"/>
    <n v="2"/>
    <x v="1"/>
    <s v="Winter"/>
    <n v="15"/>
    <s v="Tuesday"/>
  </r>
  <r>
    <d v="2017-02-14T16:14:00"/>
    <d v="2017-02-14T16:18:00"/>
    <n v="3195"/>
    <x v="6"/>
    <n v="3194"/>
    <x v="32"/>
    <n v="26245"/>
    <s v="Subscriber"/>
    <n v="1973"/>
    <n v="48"/>
    <x v="2"/>
    <n v="224"/>
    <n v="4"/>
    <n v="2"/>
    <x v="1"/>
    <s v="Winter"/>
    <n v="15"/>
    <s v="Tuesday"/>
  </r>
  <r>
    <d v="2017-02-14T16:16:00"/>
    <d v="2017-02-14T16:27:00"/>
    <n v="3195"/>
    <x v="6"/>
    <n v="3199"/>
    <x v="29"/>
    <n v="26258"/>
    <s v="Subscriber"/>
    <n v="1984"/>
    <n v="37"/>
    <x v="3"/>
    <n v="664"/>
    <n v="11"/>
    <n v="2"/>
    <x v="1"/>
    <s v="Winter"/>
    <n v="15"/>
    <s v="Tuesday"/>
  </r>
  <r>
    <d v="2017-02-14T16:29:00"/>
    <d v="2017-02-14T16:34:00"/>
    <n v="3186"/>
    <x v="2"/>
    <n v="3203"/>
    <x v="1"/>
    <n v="26167"/>
    <s v="Subscriber"/>
    <n v="1986"/>
    <n v="35"/>
    <x v="3"/>
    <n v="312"/>
    <n v="5"/>
    <n v="2"/>
    <x v="1"/>
    <s v="Winter"/>
    <n v="15"/>
    <s v="Tuesday"/>
  </r>
  <r>
    <d v="2017-02-14T16:36:00"/>
    <d v="2017-02-14T16:40:00"/>
    <n v="3186"/>
    <x v="2"/>
    <n v="3269"/>
    <x v="17"/>
    <n v="24607"/>
    <s v="Subscriber"/>
    <n v="1975"/>
    <n v="46"/>
    <x v="2"/>
    <n v="234"/>
    <n v="4"/>
    <n v="2"/>
    <x v="1"/>
    <s v="Winter"/>
    <n v="15"/>
    <s v="Tuesday"/>
  </r>
  <r>
    <d v="2017-02-14T16:41:00"/>
    <d v="2017-02-14T16:48:00"/>
    <n v="3187"/>
    <x v="12"/>
    <n v="3279"/>
    <x v="11"/>
    <n v="24482"/>
    <s v="Subscriber"/>
    <n v="1971"/>
    <n v="50"/>
    <x v="2"/>
    <n v="447"/>
    <n v="7"/>
    <n v="2"/>
    <x v="1"/>
    <s v="Winter"/>
    <n v="15"/>
    <s v="Tuesday"/>
  </r>
  <r>
    <d v="2017-02-14T16:50:00"/>
    <d v="2017-02-14T16:58:00"/>
    <n v="3183"/>
    <x v="1"/>
    <n v="3272"/>
    <x v="10"/>
    <n v="24719"/>
    <s v="Subscriber"/>
    <n v="1956"/>
    <n v="65"/>
    <x v="4"/>
    <n v="441"/>
    <n v="7"/>
    <n v="2"/>
    <x v="1"/>
    <s v="Winter"/>
    <n v="15"/>
    <s v="Tuesday"/>
  </r>
  <r>
    <d v="2017-02-14T17:03:00"/>
    <d v="2017-02-14T17:09:00"/>
    <n v="3202"/>
    <x v="19"/>
    <n v="3211"/>
    <x v="6"/>
    <n v="26235"/>
    <s v="Subscriber"/>
    <n v="1987"/>
    <n v="34"/>
    <x v="1"/>
    <n v="401"/>
    <n v="7"/>
    <n v="2"/>
    <x v="1"/>
    <s v="Winter"/>
    <n v="15"/>
    <s v="Tuesday"/>
  </r>
  <r>
    <d v="2017-02-14T17:08:00"/>
    <d v="2017-02-14T17:15:00"/>
    <n v="3186"/>
    <x v="2"/>
    <n v="3278"/>
    <x v="40"/>
    <n v="26231"/>
    <s v="Subscriber"/>
    <n v="1980"/>
    <n v="41"/>
    <x v="3"/>
    <n v="411"/>
    <n v="7"/>
    <n v="2"/>
    <x v="1"/>
    <s v="Winter"/>
    <n v="15"/>
    <s v="Tuesday"/>
  </r>
  <r>
    <d v="2017-02-14T17:11:00"/>
    <d v="2017-02-14T17:16:00"/>
    <n v="3269"/>
    <x v="33"/>
    <n v="3186"/>
    <x v="15"/>
    <n v="26269"/>
    <s v="Subscriber"/>
    <n v="1985"/>
    <n v="36"/>
    <x v="3"/>
    <n v="297"/>
    <n v="5"/>
    <n v="2"/>
    <x v="1"/>
    <s v="Winter"/>
    <n v="15"/>
    <s v="Tuesday"/>
  </r>
  <r>
    <d v="2017-02-14T17:14:00"/>
    <d v="2017-02-14T17:40:00"/>
    <n v="3183"/>
    <x v="1"/>
    <n v="3215"/>
    <x v="28"/>
    <n v="26431"/>
    <s v="Subscriber"/>
    <n v="1983"/>
    <n v="38"/>
    <x v="3"/>
    <n v="1582"/>
    <n v="26"/>
    <n v="2"/>
    <x v="1"/>
    <s v="Winter"/>
    <n v="15"/>
    <s v="Tuesday"/>
  </r>
  <r>
    <d v="2017-02-14T17:17:00"/>
    <d v="2017-02-14T17:21:00"/>
    <n v="3278"/>
    <x v="32"/>
    <n v="3186"/>
    <x v="15"/>
    <n v="24526"/>
    <s v="Subscriber"/>
    <n v="1981"/>
    <n v="40"/>
    <x v="3"/>
    <n v="265"/>
    <n v="4"/>
    <n v="2"/>
    <x v="1"/>
    <s v="Winter"/>
    <n v="15"/>
    <s v="Tuesday"/>
  </r>
  <r>
    <d v="2017-02-14T17:20:00"/>
    <d v="2017-02-14T17:27:00"/>
    <n v="3183"/>
    <x v="1"/>
    <n v="3273"/>
    <x v="13"/>
    <n v="24688"/>
    <s v="Subscriber"/>
    <n v="1980"/>
    <n v="41"/>
    <x v="3"/>
    <n v="387"/>
    <n v="6"/>
    <n v="2"/>
    <x v="1"/>
    <s v="Winter"/>
    <n v="15"/>
    <s v="Tuesday"/>
  </r>
  <r>
    <d v="2017-02-14T17:25:00"/>
    <d v="2017-02-14T17:30:00"/>
    <n v="3207"/>
    <x v="37"/>
    <n v="3220"/>
    <x v="35"/>
    <n v="26271"/>
    <s v="Subscriber"/>
    <n v="1954"/>
    <n v="67"/>
    <x v="4"/>
    <n v="259"/>
    <n v="4"/>
    <n v="2"/>
    <x v="1"/>
    <s v="Winter"/>
    <n v="15"/>
    <s v="Tuesday"/>
  </r>
  <r>
    <d v="2017-02-14T17:26:00"/>
    <d v="2017-02-14T17:28:00"/>
    <n v="3185"/>
    <x v="26"/>
    <n v="3186"/>
    <x v="15"/>
    <n v="24461"/>
    <s v="Subscriber"/>
    <n v="1974"/>
    <n v="47"/>
    <x v="2"/>
    <n v="126"/>
    <n v="2"/>
    <n v="2"/>
    <x v="1"/>
    <s v="Winter"/>
    <n v="15"/>
    <s v="Tuesday"/>
  </r>
  <r>
    <d v="2017-02-14T17:31:00"/>
    <d v="2017-02-14T22:41:00"/>
    <n v="3207"/>
    <x v="37"/>
    <n v="3211"/>
    <x v="6"/>
    <n v="24687"/>
    <s v="Subscriber"/>
    <n v="1970"/>
    <n v="51"/>
    <x v="2"/>
    <n v="18610"/>
    <n v="310"/>
    <n v="2"/>
    <x v="1"/>
    <s v="Winter"/>
    <n v="15"/>
    <s v="Tuesday"/>
  </r>
  <r>
    <d v="2017-02-14T17:35:00"/>
    <d v="2017-02-14T17:38:00"/>
    <n v="3186"/>
    <x v="2"/>
    <n v="3276"/>
    <x v="27"/>
    <n v="24486"/>
    <s v="Subscriber"/>
    <n v="1931"/>
    <n v="90"/>
    <x v="6"/>
    <n v="180"/>
    <n v="3"/>
    <n v="2"/>
    <x v="1"/>
    <s v="Winter"/>
    <n v="15"/>
    <s v="Tuesday"/>
  </r>
  <r>
    <d v="2017-02-14T17:40:00"/>
    <d v="2017-02-14T17:45:00"/>
    <n v="3184"/>
    <x v="40"/>
    <n v="3275"/>
    <x v="20"/>
    <n v="24578"/>
    <s v="Subscriber"/>
    <n v="1982"/>
    <n v="39"/>
    <x v="3"/>
    <n v="296"/>
    <n v="5"/>
    <n v="2"/>
    <x v="1"/>
    <s v="Winter"/>
    <n v="15"/>
    <s v="Tuesday"/>
  </r>
  <r>
    <d v="2017-02-14T17:46:00"/>
    <d v="2017-02-14T17:52:00"/>
    <n v="3186"/>
    <x v="2"/>
    <n v="3269"/>
    <x v="17"/>
    <n v="24452"/>
    <s v="Subscriber"/>
    <n v="1977"/>
    <n v="44"/>
    <x v="3"/>
    <n v="387"/>
    <n v="6"/>
    <n v="2"/>
    <x v="1"/>
    <s v="Winter"/>
    <n v="15"/>
    <s v="Tuesday"/>
  </r>
  <r>
    <d v="2017-02-14T17:46:00"/>
    <d v="2017-02-14T17:50:00"/>
    <n v="3186"/>
    <x v="2"/>
    <n v="3209"/>
    <x v="18"/>
    <n v="26183"/>
    <s v="Subscriber"/>
    <n v="1978"/>
    <n v="43"/>
    <x v="3"/>
    <n v="270"/>
    <n v="4"/>
    <n v="2"/>
    <x v="1"/>
    <s v="Winter"/>
    <n v="15"/>
    <s v="Tuesday"/>
  </r>
  <r>
    <d v="2017-02-14T17:53:00"/>
    <d v="2017-02-14T17:57:00"/>
    <n v="3186"/>
    <x v="2"/>
    <n v="3203"/>
    <x v="1"/>
    <n v="24461"/>
    <s v="Subscriber"/>
    <n v="1979"/>
    <n v="42"/>
    <x v="3"/>
    <n v="250"/>
    <n v="4"/>
    <n v="2"/>
    <x v="1"/>
    <s v="Winter"/>
    <n v="15"/>
    <s v="Tuesday"/>
  </r>
  <r>
    <d v="2017-02-14T17:55:00"/>
    <d v="2017-02-14T17:59:00"/>
    <n v="3202"/>
    <x v="19"/>
    <n v="3275"/>
    <x v="20"/>
    <n v="24703"/>
    <s v="Subscriber"/>
    <n v="1978"/>
    <n v="43"/>
    <x v="3"/>
    <n v="283"/>
    <n v="5"/>
    <n v="2"/>
    <x v="1"/>
    <s v="Winter"/>
    <n v="15"/>
    <s v="Tuesday"/>
  </r>
  <r>
    <d v="2017-02-14T17:59:00"/>
    <d v="2017-02-14T18:04:00"/>
    <n v="3273"/>
    <x v="16"/>
    <n v="3203"/>
    <x v="1"/>
    <n v="26272"/>
    <s v="Subscriber"/>
    <n v="1980"/>
    <n v="41"/>
    <x v="3"/>
    <n v="248"/>
    <n v="4"/>
    <n v="2"/>
    <x v="1"/>
    <s v="Winter"/>
    <n v="15"/>
    <s v="Tuesday"/>
  </r>
  <r>
    <d v="2017-02-14T18:01:00"/>
    <d v="2017-02-14T18:04:00"/>
    <n v="3213"/>
    <x v="11"/>
    <n v="3186"/>
    <x v="15"/>
    <n v="24719"/>
    <s v="Subscriber"/>
    <n v="1987"/>
    <n v="34"/>
    <x v="1"/>
    <n v="171"/>
    <n v="3"/>
    <n v="2"/>
    <x v="1"/>
    <s v="Winter"/>
    <n v="15"/>
    <s v="Tuesday"/>
  </r>
  <r>
    <d v="2017-02-14T18:07:00"/>
    <d v="2017-02-14T18:09:00"/>
    <n v="3272"/>
    <x v="10"/>
    <n v="3278"/>
    <x v="40"/>
    <n v="26307"/>
    <s v="Subscriber"/>
    <n v="1978"/>
    <n v="43"/>
    <x v="3"/>
    <n v="152"/>
    <n v="3"/>
    <n v="2"/>
    <x v="1"/>
    <s v="Winter"/>
    <n v="15"/>
    <s v="Tuesday"/>
  </r>
  <r>
    <d v="2017-02-14T18:08:00"/>
    <d v="2017-02-14T18:21:00"/>
    <n v="3195"/>
    <x v="6"/>
    <n v="3207"/>
    <x v="36"/>
    <n v="26221"/>
    <s v="Subscriber"/>
    <n v="1980"/>
    <n v="41"/>
    <x v="3"/>
    <n v="735"/>
    <n v="12"/>
    <n v="2"/>
    <x v="1"/>
    <s v="Winter"/>
    <n v="15"/>
    <s v="Tuesday"/>
  </r>
  <r>
    <d v="2017-02-14T18:08:00"/>
    <d v="2017-02-14T18:19:00"/>
    <n v="3207"/>
    <x v="37"/>
    <n v="3198"/>
    <x v="38"/>
    <n v="24689"/>
    <s v="Subscriber"/>
    <n v="1989"/>
    <n v="32"/>
    <x v="1"/>
    <n v="665"/>
    <n v="11"/>
    <n v="2"/>
    <x v="1"/>
    <s v="Winter"/>
    <n v="15"/>
    <s v="Tuesday"/>
  </r>
  <r>
    <d v="2017-02-14T18:14:00"/>
    <d v="2017-02-14T18:33:00"/>
    <n v="3183"/>
    <x v="1"/>
    <n v="3220"/>
    <x v="35"/>
    <n v="24581"/>
    <s v="Subscriber"/>
    <n v="1969"/>
    <n v="52"/>
    <x v="2"/>
    <n v="1158"/>
    <n v="19"/>
    <n v="2"/>
    <x v="1"/>
    <s v="Winter"/>
    <n v="15"/>
    <s v="Tuesday"/>
  </r>
  <r>
    <d v="2017-02-14T18:14:00"/>
    <d v="2017-02-14T18:19:00"/>
    <n v="3186"/>
    <x v="2"/>
    <n v="3279"/>
    <x v="11"/>
    <n v="26236"/>
    <s v="Subscriber"/>
    <n v="1986"/>
    <n v="35"/>
    <x v="3"/>
    <n v="268"/>
    <n v="4"/>
    <n v="2"/>
    <x v="1"/>
    <s v="Winter"/>
    <n v="15"/>
    <s v="Tuesday"/>
  </r>
  <r>
    <d v="2017-02-14T18:14:00"/>
    <d v="2017-02-14T18:22:00"/>
    <n v="3214"/>
    <x v="29"/>
    <n v="3203"/>
    <x v="1"/>
    <n v="26222"/>
    <s v="Subscriber"/>
    <n v="1992"/>
    <n v="29"/>
    <x v="1"/>
    <n v="509"/>
    <n v="8"/>
    <n v="2"/>
    <x v="1"/>
    <s v="Winter"/>
    <n v="15"/>
    <s v="Tuesday"/>
  </r>
  <r>
    <d v="2017-02-14T18:16:00"/>
    <d v="2017-02-14T18:24:00"/>
    <n v="3202"/>
    <x v="19"/>
    <n v="3186"/>
    <x v="15"/>
    <n v="26163"/>
    <s v="Subscriber"/>
    <n v="1969"/>
    <n v="52"/>
    <x v="2"/>
    <n v="467"/>
    <n v="8"/>
    <n v="2"/>
    <x v="1"/>
    <s v="Winter"/>
    <n v="15"/>
    <s v="Tuesday"/>
  </r>
  <r>
    <d v="2017-02-14T18:16:00"/>
    <d v="2017-02-14T18:33:00"/>
    <n v="3195"/>
    <x v="6"/>
    <n v="3191"/>
    <x v="31"/>
    <n v="24502"/>
    <s v="Subscriber"/>
    <n v="1971"/>
    <n v="50"/>
    <x v="2"/>
    <n v="1012"/>
    <n v="17"/>
    <n v="2"/>
    <x v="1"/>
    <s v="Winter"/>
    <n v="15"/>
    <s v="Tuesday"/>
  </r>
  <r>
    <d v="2017-02-14T18:17:00"/>
    <d v="2017-02-14T18:20:00"/>
    <n v="3272"/>
    <x v="10"/>
    <n v="3203"/>
    <x v="1"/>
    <n v="26168"/>
    <s v="Subscriber"/>
    <n v="1976"/>
    <n v="45"/>
    <x v="2"/>
    <n v="152"/>
    <n v="3"/>
    <n v="2"/>
    <x v="1"/>
    <s v="Winter"/>
    <n v="15"/>
    <s v="Tuesday"/>
  </r>
  <r>
    <d v="2017-02-14T18:17:00"/>
    <d v="2017-02-14T18:19:00"/>
    <n v="3186"/>
    <x v="2"/>
    <n v="3272"/>
    <x v="10"/>
    <n v="24684"/>
    <s v="Subscriber"/>
    <n v="1982"/>
    <n v="39"/>
    <x v="3"/>
    <n v="144"/>
    <n v="2"/>
    <n v="2"/>
    <x v="1"/>
    <s v="Winter"/>
    <n v="15"/>
    <s v="Tuesday"/>
  </r>
  <r>
    <d v="2017-02-14T18:21:00"/>
    <d v="2017-02-14T18:27:00"/>
    <n v="3185"/>
    <x v="26"/>
    <n v="3214"/>
    <x v="23"/>
    <n v="24551"/>
    <s v="Subscriber"/>
    <n v="1980"/>
    <n v="41"/>
    <x v="3"/>
    <n v="382"/>
    <n v="6"/>
    <n v="2"/>
    <x v="1"/>
    <s v="Winter"/>
    <n v="15"/>
    <s v="Tuesday"/>
  </r>
  <r>
    <d v="2017-02-14T18:24:00"/>
    <d v="2017-02-14T18:29:00"/>
    <n v="3186"/>
    <x v="2"/>
    <n v="3209"/>
    <x v="18"/>
    <n v="26171"/>
    <s v="Subscriber"/>
    <n v="1981"/>
    <n v="40"/>
    <x v="3"/>
    <n v="325"/>
    <n v="5"/>
    <n v="2"/>
    <x v="1"/>
    <s v="Winter"/>
    <n v="15"/>
    <s v="Tuesday"/>
  </r>
  <r>
    <d v="2017-02-14T18:27:00"/>
    <d v="2017-02-14T18:30:00"/>
    <n v="3272"/>
    <x v="10"/>
    <n v="3278"/>
    <x v="40"/>
    <n v="24684"/>
    <s v="Subscriber"/>
    <n v="1982"/>
    <n v="39"/>
    <x v="3"/>
    <n v="176"/>
    <n v="3"/>
    <n v="2"/>
    <x v="1"/>
    <s v="Winter"/>
    <n v="15"/>
    <s v="Tuesday"/>
  </r>
  <r>
    <d v="2017-02-14T18:29:00"/>
    <d v="2017-02-14T18:32:00"/>
    <n v="3183"/>
    <x v="1"/>
    <n v="3267"/>
    <x v="9"/>
    <n v="24510"/>
    <s v="Subscriber"/>
    <n v="1984"/>
    <n v="37"/>
    <x v="3"/>
    <n v="192"/>
    <n v="3"/>
    <n v="2"/>
    <x v="1"/>
    <s v="Winter"/>
    <n v="15"/>
    <s v="Tuesday"/>
  </r>
  <r>
    <d v="2017-02-14T18:31:00"/>
    <d v="2017-02-14T18:34:00"/>
    <n v="3186"/>
    <x v="2"/>
    <n v="3213"/>
    <x v="5"/>
    <n v="26163"/>
    <s v="Subscriber"/>
    <n v="1962"/>
    <n v="59"/>
    <x v="0"/>
    <n v="194"/>
    <n v="3"/>
    <n v="2"/>
    <x v="1"/>
    <s v="Winter"/>
    <n v="15"/>
    <s v="Tuesday"/>
  </r>
  <r>
    <d v="2017-02-14T18:33:00"/>
    <d v="2017-02-14T18:36:00"/>
    <n v="3203"/>
    <x v="5"/>
    <n v="3270"/>
    <x v="2"/>
    <n v="26295"/>
    <s v="Subscriber"/>
    <n v="1987"/>
    <n v="34"/>
    <x v="1"/>
    <n v="136"/>
    <n v="2"/>
    <n v="2"/>
    <x v="1"/>
    <s v="Winter"/>
    <n v="15"/>
    <s v="Tuesday"/>
  </r>
  <r>
    <d v="2017-02-14T18:34:00"/>
    <d v="2017-02-14T18:39:00"/>
    <n v="3201"/>
    <x v="27"/>
    <n v="3195"/>
    <x v="24"/>
    <n v="24699"/>
    <s v="Subscriber"/>
    <n v="1973"/>
    <n v="48"/>
    <x v="2"/>
    <n v="278"/>
    <n v="5"/>
    <n v="2"/>
    <x v="1"/>
    <s v="Winter"/>
    <n v="15"/>
    <s v="Tuesday"/>
  </r>
  <r>
    <d v="2017-02-14T18:34:00"/>
    <d v="2017-02-14T18:37:00"/>
    <n v="3183"/>
    <x v="1"/>
    <n v="3214"/>
    <x v="23"/>
    <n v="26305"/>
    <s v="Subscriber"/>
    <n v="1983"/>
    <n v="38"/>
    <x v="3"/>
    <n v="139"/>
    <n v="2"/>
    <n v="2"/>
    <x v="1"/>
    <s v="Winter"/>
    <n v="15"/>
    <s v="Tuesday"/>
  </r>
  <r>
    <d v="2017-02-14T18:41:00"/>
    <d v="2017-02-14T18:50:00"/>
    <n v="3185"/>
    <x v="26"/>
    <n v="3268"/>
    <x v="37"/>
    <n v="24679"/>
    <s v="Subscriber"/>
    <n v="1983"/>
    <n v="38"/>
    <x v="3"/>
    <n v="589"/>
    <n v="10"/>
    <n v="2"/>
    <x v="1"/>
    <s v="Winter"/>
    <n v="15"/>
    <s v="Tuesday"/>
  </r>
  <r>
    <d v="2017-02-14T18:51:00"/>
    <d v="2017-02-14T18:59:00"/>
    <n v="3195"/>
    <x v="6"/>
    <n v="3280"/>
    <x v="22"/>
    <n v="26206"/>
    <s v="Subscriber"/>
    <n v="1986"/>
    <n v="35"/>
    <x v="3"/>
    <n v="487"/>
    <n v="8"/>
    <n v="2"/>
    <x v="1"/>
    <s v="Winter"/>
    <n v="15"/>
    <s v="Tuesday"/>
  </r>
  <r>
    <d v="2017-02-14T18:55:00"/>
    <d v="2017-02-14T18:58:00"/>
    <n v="3183"/>
    <x v="1"/>
    <n v="3214"/>
    <x v="23"/>
    <n v="26162"/>
    <s v="Subscriber"/>
    <n v="1974"/>
    <n v="47"/>
    <x v="2"/>
    <n v="164"/>
    <n v="3"/>
    <n v="2"/>
    <x v="1"/>
    <s v="Winter"/>
    <n v="15"/>
    <s v="Tuesday"/>
  </r>
  <r>
    <d v="2017-02-14T18:59:00"/>
    <d v="2017-02-14T19:06:00"/>
    <n v="3183"/>
    <x v="1"/>
    <n v="3213"/>
    <x v="5"/>
    <n v="26256"/>
    <s v="Subscriber"/>
    <n v="1956"/>
    <n v="65"/>
    <x v="4"/>
    <n v="406"/>
    <n v="7"/>
    <n v="2"/>
    <x v="1"/>
    <s v="Winter"/>
    <n v="15"/>
    <s v="Tuesday"/>
  </r>
  <r>
    <d v="2017-02-14T19:01:00"/>
    <d v="2017-02-14T19:04:00"/>
    <n v="3186"/>
    <x v="2"/>
    <n v="3272"/>
    <x v="10"/>
    <n v="26272"/>
    <s v="Subscriber"/>
    <n v="1974"/>
    <n v="47"/>
    <x v="2"/>
    <n v="148"/>
    <n v="2"/>
    <n v="2"/>
    <x v="1"/>
    <s v="Winter"/>
    <n v="15"/>
    <s v="Tuesday"/>
  </r>
  <r>
    <d v="2017-02-14T19:07:00"/>
    <d v="2017-02-14T19:11:00"/>
    <n v="3186"/>
    <x v="2"/>
    <n v="3213"/>
    <x v="5"/>
    <n v="26211"/>
    <s v="Subscriber"/>
    <n v="1987"/>
    <n v="34"/>
    <x v="1"/>
    <n v="226"/>
    <n v="4"/>
    <n v="2"/>
    <x v="1"/>
    <s v="Winter"/>
    <n v="15"/>
    <s v="Tuesday"/>
  </r>
  <r>
    <d v="2017-02-14T19:08:00"/>
    <d v="2017-02-14T19:12:00"/>
    <n v="3272"/>
    <x v="10"/>
    <n v="3269"/>
    <x v="17"/>
    <n v="26272"/>
    <s v="Subscriber"/>
    <n v="1991"/>
    <n v="30"/>
    <x v="1"/>
    <n v="195"/>
    <n v="3"/>
    <n v="2"/>
    <x v="1"/>
    <s v="Winter"/>
    <n v="15"/>
    <s v="Tuesday"/>
  </r>
  <r>
    <d v="2017-02-14T19:10:00"/>
    <d v="2017-02-14T19:14:00"/>
    <n v="3185"/>
    <x v="26"/>
    <n v="3187"/>
    <x v="12"/>
    <n v="24474"/>
    <s v="Subscriber"/>
    <n v="1981"/>
    <n v="40"/>
    <x v="3"/>
    <n v="238"/>
    <n v="4"/>
    <n v="2"/>
    <x v="1"/>
    <s v="Winter"/>
    <n v="15"/>
    <s v="Tuesday"/>
  </r>
  <r>
    <d v="2017-02-14T19:14:00"/>
    <d v="2017-02-14T19:19:00"/>
    <n v="3183"/>
    <x v="1"/>
    <n v="3267"/>
    <x v="9"/>
    <n v="24498"/>
    <s v="Subscriber"/>
    <n v="1955"/>
    <n v="66"/>
    <x v="4"/>
    <n v="310"/>
    <n v="5"/>
    <n v="2"/>
    <x v="1"/>
    <s v="Winter"/>
    <n v="15"/>
    <s v="Tuesday"/>
  </r>
  <r>
    <d v="2017-02-14T19:17:00"/>
    <d v="2017-02-14T19:22:00"/>
    <n v="3183"/>
    <x v="1"/>
    <n v="3214"/>
    <x v="23"/>
    <n v="24442"/>
    <s v="Subscriber"/>
    <n v="1981"/>
    <n v="40"/>
    <x v="3"/>
    <n v="278"/>
    <n v="5"/>
    <n v="2"/>
    <x v="1"/>
    <s v="Winter"/>
    <n v="15"/>
    <s v="Tuesday"/>
  </r>
  <r>
    <d v="2017-02-14T19:18:00"/>
    <d v="2017-02-14T19:20:00"/>
    <n v="3185"/>
    <x v="26"/>
    <n v="3186"/>
    <x v="15"/>
    <n v="24471"/>
    <s v="Subscriber"/>
    <n v="1957"/>
    <n v="64"/>
    <x v="0"/>
    <n v="86"/>
    <n v="1"/>
    <n v="2"/>
    <x v="1"/>
    <s v="Winter"/>
    <n v="15"/>
    <s v="Tuesday"/>
  </r>
  <r>
    <d v="2017-02-14T19:21:00"/>
    <d v="2017-02-14T19:26:00"/>
    <n v="3195"/>
    <x v="6"/>
    <n v="3194"/>
    <x v="32"/>
    <n v="24627"/>
    <s v="Subscriber"/>
    <n v="1984"/>
    <n v="37"/>
    <x v="3"/>
    <n v="293"/>
    <n v="5"/>
    <n v="2"/>
    <x v="1"/>
    <s v="Winter"/>
    <n v="15"/>
    <s v="Tuesday"/>
  </r>
  <r>
    <d v="2017-02-14T19:22:00"/>
    <d v="2017-02-14T19:25:00"/>
    <n v="3213"/>
    <x v="11"/>
    <n v="3186"/>
    <x v="15"/>
    <n v="26256"/>
    <s v="Subscriber"/>
    <n v="1956"/>
    <n v="65"/>
    <x v="4"/>
    <n v="171"/>
    <n v="3"/>
    <n v="2"/>
    <x v="1"/>
    <s v="Winter"/>
    <n v="15"/>
    <s v="Tuesday"/>
  </r>
  <r>
    <d v="2017-02-14T19:25:00"/>
    <d v="2017-02-14T19:26:00"/>
    <n v="3272"/>
    <x v="10"/>
    <n v="3270"/>
    <x v="2"/>
    <n v="24607"/>
    <s v="Subscriber"/>
    <n v="1960"/>
    <n v="61"/>
    <x v="0"/>
    <n v="80"/>
    <n v="1"/>
    <n v="2"/>
    <x v="1"/>
    <s v="Winter"/>
    <n v="15"/>
    <s v="Tuesday"/>
  </r>
  <r>
    <d v="2017-02-14T19:28:00"/>
    <d v="2017-02-14T19:37:00"/>
    <n v="3220"/>
    <x v="23"/>
    <n v="3197"/>
    <x v="43"/>
    <n v="26267"/>
    <s v="Subscriber"/>
    <n v="1978"/>
    <n v="43"/>
    <x v="3"/>
    <n v="551"/>
    <n v="9"/>
    <n v="2"/>
    <x v="1"/>
    <s v="Winter"/>
    <n v="15"/>
    <s v="Tuesday"/>
  </r>
  <r>
    <d v="2017-02-14T19:32:00"/>
    <d v="2017-02-14T19:44:00"/>
    <n v="3186"/>
    <x v="2"/>
    <n v="3200"/>
    <x v="44"/>
    <n v="24409"/>
    <s v="Subscriber"/>
    <n v="1986"/>
    <n v="35"/>
    <x v="3"/>
    <n v="740"/>
    <n v="12"/>
    <n v="2"/>
    <x v="1"/>
    <s v="Winter"/>
    <n v="15"/>
    <s v="Tuesday"/>
  </r>
  <r>
    <d v="2017-02-14T19:40:00"/>
    <d v="2017-02-14T19:49:00"/>
    <n v="3269"/>
    <x v="33"/>
    <n v="3202"/>
    <x v="21"/>
    <n v="24526"/>
    <s v="Subscriber"/>
    <n v="1977"/>
    <n v="44"/>
    <x v="3"/>
    <n v="527"/>
    <n v="9"/>
    <n v="2"/>
    <x v="1"/>
    <s v="Winter"/>
    <n v="15"/>
    <s v="Tuesday"/>
  </r>
  <r>
    <d v="2017-02-14T19:43:00"/>
    <d v="2017-02-14T19:50:00"/>
    <n v="3186"/>
    <x v="2"/>
    <n v="3267"/>
    <x v="9"/>
    <n v="24519"/>
    <s v="Subscriber"/>
    <n v="1988"/>
    <n v="33"/>
    <x v="1"/>
    <n v="442"/>
    <n v="7"/>
    <n v="2"/>
    <x v="1"/>
    <s v="Winter"/>
    <n v="15"/>
    <s v="Tuesday"/>
  </r>
  <r>
    <d v="2017-02-14T19:43:00"/>
    <d v="2017-02-14T19:47:00"/>
    <n v="3269"/>
    <x v="33"/>
    <n v="3186"/>
    <x v="15"/>
    <n v="24390"/>
    <s v="Subscriber"/>
    <n v="1992"/>
    <n v="29"/>
    <x v="1"/>
    <n v="255"/>
    <n v="4"/>
    <n v="2"/>
    <x v="1"/>
    <s v="Winter"/>
    <n v="15"/>
    <s v="Tuesday"/>
  </r>
  <r>
    <d v="2017-02-14T19:45:00"/>
    <d v="2017-02-14T19:50:00"/>
    <n v="3195"/>
    <x v="6"/>
    <n v="3194"/>
    <x v="32"/>
    <n v="26237"/>
    <s v="Subscriber"/>
    <n v="1978"/>
    <n v="43"/>
    <x v="3"/>
    <n v="254"/>
    <n v="4"/>
    <n v="2"/>
    <x v="1"/>
    <s v="Winter"/>
    <n v="15"/>
    <s v="Tuesday"/>
  </r>
  <r>
    <d v="2017-02-14T19:49:00"/>
    <d v="2017-02-14T19:54:00"/>
    <n v="3199"/>
    <x v="35"/>
    <n v="3187"/>
    <x v="12"/>
    <n v="24493"/>
    <s v="Subscriber"/>
    <n v="1986"/>
    <n v="35"/>
    <x v="3"/>
    <n v="322"/>
    <n v="5"/>
    <n v="2"/>
    <x v="1"/>
    <s v="Winter"/>
    <n v="15"/>
    <s v="Tuesday"/>
  </r>
  <r>
    <d v="2017-02-14T19:56:00"/>
    <d v="2017-02-14T20:00:00"/>
    <n v="3213"/>
    <x v="11"/>
    <n v="3186"/>
    <x v="15"/>
    <n v="26163"/>
    <s v="Subscriber"/>
    <n v="1962"/>
    <n v="59"/>
    <x v="0"/>
    <n v="250"/>
    <n v="4"/>
    <n v="2"/>
    <x v="1"/>
    <s v="Winter"/>
    <n v="15"/>
    <s v="Tuesday"/>
  </r>
  <r>
    <d v="2017-02-14T20:00:00"/>
    <d v="2017-02-14T20:07:00"/>
    <n v="3214"/>
    <x v="29"/>
    <n v="3211"/>
    <x v="6"/>
    <n v="26305"/>
    <s v="Subscriber"/>
    <n v="1989"/>
    <n v="32"/>
    <x v="1"/>
    <n v="411"/>
    <n v="7"/>
    <n v="2"/>
    <x v="1"/>
    <s v="Winter"/>
    <n v="15"/>
    <s v="Tuesday"/>
  </r>
  <r>
    <d v="2017-02-14T20:05:00"/>
    <d v="2017-02-14T20:12:00"/>
    <n v="3278"/>
    <x v="32"/>
    <n v="3275"/>
    <x v="20"/>
    <n v="24684"/>
    <s v="Subscriber"/>
    <n v="1982"/>
    <n v="39"/>
    <x v="3"/>
    <n v="465"/>
    <n v="8"/>
    <n v="2"/>
    <x v="1"/>
    <s v="Winter"/>
    <n v="15"/>
    <s v="Tuesday"/>
  </r>
  <r>
    <d v="2017-02-14T20:07:00"/>
    <d v="2017-02-14T20:10:00"/>
    <n v="3186"/>
    <x v="2"/>
    <n v="3213"/>
    <x v="5"/>
    <n v="24662"/>
    <s v="Subscriber"/>
    <n v="1962"/>
    <n v="59"/>
    <x v="0"/>
    <n v="132"/>
    <n v="2"/>
    <n v="2"/>
    <x v="1"/>
    <s v="Winter"/>
    <n v="15"/>
    <s v="Tuesday"/>
  </r>
  <r>
    <d v="2017-02-14T20:17:00"/>
    <d v="2017-02-14T20:24:00"/>
    <n v="3186"/>
    <x v="2"/>
    <n v="3269"/>
    <x v="17"/>
    <n v="24561"/>
    <s v="Subscriber"/>
    <n v="1982"/>
    <n v="39"/>
    <x v="3"/>
    <n v="418"/>
    <n v="7"/>
    <n v="2"/>
    <x v="1"/>
    <s v="Winter"/>
    <n v="15"/>
    <s v="Tuesday"/>
  </r>
  <r>
    <d v="2017-02-14T20:20:00"/>
    <d v="2017-02-14T20:25:00"/>
    <n v="3183"/>
    <x v="1"/>
    <n v="3187"/>
    <x v="12"/>
    <n v="26199"/>
    <s v="Subscriber"/>
    <n v="1976"/>
    <n v="45"/>
    <x v="2"/>
    <n v="278"/>
    <n v="5"/>
    <n v="2"/>
    <x v="1"/>
    <s v="Winter"/>
    <n v="15"/>
    <s v="Tuesday"/>
  </r>
  <r>
    <d v="2017-02-14T20:26:00"/>
    <d v="2017-02-14T20:30:00"/>
    <n v="3186"/>
    <x v="2"/>
    <n v="3205"/>
    <x v="19"/>
    <n v="26231"/>
    <s v="Subscriber"/>
    <n v="1989"/>
    <n v="32"/>
    <x v="1"/>
    <n v="235"/>
    <n v="4"/>
    <n v="2"/>
    <x v="1"/>
    <s v="Winter"/>
    <n v="15"/>
    <s v="Tuesday"/>
  </r>
  <r>
    <d v="2017-02-14T20:32:00"/>
    <d v="2017-02-14T20:34:00"/>
    <n v="3209"/>
    <x v="25"/>
    <n v="3211"/>
    <x v="6"/>
    <n v="26235"/>
    <s v="Subscriber"/>
    <n v="1982"/>
    <n v="39"/>
    <x v="3"/>
    <n v="118"/>
    <n v="2"/>
    <n v="2"/>
    <x v="1"/>
    <s v="Winter"/>
    <n v="15"/>
    <s v="Tuesday"/>
  </r>
  <r>
    <d v="2017-02-14T20:37:00"/>
    <d v="2017-02-14T20:41:00"/>
    <n v="3276"/>
    <x v="15"/>
    <n v="3214"/>
    <x v="23"/>
    <n v="24551"/>
    <s v="Subscriber"/>
    <n v="1990"/>
    <n v="31"/>
    <x v="1"/>
    <n v="228"/>
    <n v="4"/>
    <n v="2"/>
    <x v="1"/>
    <s v="Winter"/>
    <n v="15"/>
    <s v="Tuesday"/>
  </r>
  <r>
    <d v="2017-02-14T20:37:00"/>
    <d v="2017-02-14T20:41:00"/>
    <n v="3276"/>
    <x v="15"/>
    <n v="3214"/>
    <x v="23"/>
    <n v="24530"/>
    <s v="Subscriber"/>
    <n v="1993"/>
    <n v="28"/>
    <x v="1"/>
    <n v="246"/>
    <n v="4"/>
    <n v="2"/>
    <x v="1"/>
    <s v="Winter"/>
    <n v="15"/>
    <s v="Tuesday"/>
  </r>
  <r>
    <d v="2017-02-14T20:45:00"/>
    <d v="2017-02-14T20:49:00"/>
    <n v="3186"/>
    <x v="2"/>
    <n v="3269"/>
    <x v="17"/>
    <n v="24529"/>
    <s v="Subscriber"/>
    <n v="1985"/>
    <n v="36"/>
    <x v="3"/>
    <n v="236"/>
    <n v="4"/>
    <n v="2"/>
    <x v="1"/>
    <s v="Winter"/>
    <n v="15"/>
    <s v="Tuesday"/>
  </r>
  <r>
    <d v="2017-02-14T20:54:00"/>
    <d v="2017-02-14T21:01:00"/>
    <n v="3193"/>
    <x v="36"/>
    <n v="3193"/>
    <x v="7"/>
    <n v="24588"/>
    <s v="Subscriber"/>
    <n v="1983"/>
    <n v="38"/>
    <x v="3"/>
    <n v="445"/>
    <n v="7"/>
    <n v="2"/>
    <x v="1"/>
    <s v="Winter"/>
    <n v="15"/>
    <s v="Tuesday"/>
  </r>
  <r>
    <d v="2017-02-14T21:03:00"/>
    <d v="2017-02-14T21:12:00"/>
    <n v="3195"/>
    <x v="6"/>
    <n v="3191"/>
    <x v="31"/>
    <n v="24454"/>
    <s v="Subscriber"/>
    <n v="1983"/>
    <n v="38"/>
    <x v="3"/>
    <n v="572"/>
    <n v="10"/>
    <n v="2"/>
    <x v="1"/>
    <s v="Winter"/>
    <n v="15"/>
    <s v="Tuesday"/>
  </r>
  <r>
    <d v="2017-02-14T21:07:00"/>
    <d v="2017-02-14T21:12:00"/>
    <n v="3187"/>
    <x v="12"/>
    <n v="3199"/>
    <x v="29"/>
    <n v="24493"/>
    <s v="Subscriber"/>
    <n v="1986"/>
    <n v="35"/>
    <x v="3"/>
    <n v="332"/>
    <n v="6"/>
    <n v="2"/>
    <x v="1"/>
    <s v="Winter"/>
    <n v="15"/>
    <s v="Tuesday"/>
  </r>
  <r>
    <d v="2017-02-14T21:24:00"/>
    <d v="2017-02-14T21:28:00"/>
    <n v="3186"/>
    <x v="2"/>
    <n v="3279"/>
    <x v="11"/>
    <n v="26302"/>
    <s v="Subscriber"/>
    <n v="1972"/>
    <n v="49"/>
    <x v="2"/>
    <n v="235"/>
    <n v="4"/>
    <n v="2"/>
    <x v="1"/>
    <s v="Winter"/>
    <n v="15"/>
    <s v="Tuesday"/>
  </r>
  <r>
    <d v="2017-02-14T21:26:00"/>
    <d v="2017-02-14T21:31:00"/>
    <n v="3210"/>
    <x v="17"/>
    <n v="3207"/>
    <x v="36"/>
    <n v="26260"/>
    <s v="Subscriber"/>
    <n v="1974"/>
    <n v="47"/>
    <x v="2"/>
    <n v="244"/>
    <n v="4"/>
    <n v="2"/>
    <x v="1"/>
    <s v="Winter"/>
    <n v="15"/>
    <s v="Tuesday"/>
  </r>
  <r>
    <d v="2017-02-14T21:29:00"/>
    <d v="2017-02-14T21:31:00"/>
    <n v="3272"/>
    <x v="10"/>
    <n v="3278"/>
    <x v="40"/>
    <n v="26306"/>
    <s v="Subscriber"/>
    <n v="1981"/>
    <n v="40"/>
    <x v="3"/>
    <n v="109"/>
    <n v="2"/>
    <n v="2"/>
    <x v="1"/>
    <s v="Winter"/>
    <n v="15"/>
    <s v="Tuesday"/>
  </r>
  <r>
    <d v="2017-02-14T21:32:00"/>
    <d v="2017-02-14T21:37:00"/>
    <n v="3187"/>
    <x v="12"/>
    <n v="3276"/>
    <x v="27"/>
    <n v="26199"/>
    <s v="Subscriber"/>
    <n v="1978"/>
    <n v="43"/>
    <x v="3"/>
    <n v="273"/>
    <n v="5"/>
    <n v="2"/>
    <x v="1"/>
    <s v="Winter"/>
    <n v="15"/>
    <s v="Tuesday"/>
  </r>
  <r>
    <d v="2017-02-14T21:40:00"/>
    <d v="2017-02-14T21:52:00"/>
    <n v="3194"/>
    <x v="0"/>
    <n v="3276"/>
    <x v="27"/>
    <n v="26237"/>
    <s v="Subscriber"/>
    <n v="1954"/>
    <n v="67"/>
    <x v="4"/>
    <n v="696"/>
    <n v="12"/>
    <n v="2"/>
    <x v="1"/>
    <s v="Winter"/>
    <n v="15"/>
    <s v="Tuesday"/>
  </r>
  <r>
    <d v="2017-02-14T21:52:00"/>
    <d v="2017-02-14T21:58:00"/>
    <n v="3187"/>
    <x v="12"/>
    <n v="3185"/>
    <x v="33"/>
    <n v="26238"/>
    <s v="Subscriber"/>
    <n v="1957"/>
    <n v="64"/>
    <x v="0"/>
    <n v="365"/>
    <n v="6"/>
    <n v="2"/>
    <x v="1"/>
    <s v="Winter"/>
    <n v="15"/>
    <s v="Tuesday"/>
  </r>
  <r>
    <d v="2017-02-14T22:09:00"/>
    <d v="2017-02-14T22:12:00"/>
    <n v="3205"/>
    <x v="18"/>
    <n v="3186"/>
    <x v="15"/>
    <n v="26264"/>
    <s v="Subscriber"/>
    <n v="1985"/>
    <n v="36"/>
    <x v="3"/>
    <n v="193"/>
    <n v="3"/>
    <n v="2"/>
    <x v="1"/>
    <s v="Winter"/>
    <n v="15"/>
    <s v="Tuesday"/>
  </r>
  <r>
    <d v="2017-02-15T00:04:00"/>
    <d v="2017-02-15T00:08:00"/>
    <n v="3183"/>
    <x v="1"/>
    <n v="3267"/>
    <x v="9"/>
    <n v="26292"/>
    <s v="Subscriber"/>
    <n v="1987"/>
    <n v="34"/>
    <x v="1"/>
    <n v="253"/>
    <n v="4"/>
    <n v="2"/>
    <x v="1"/>
    <s v="Winter"/>
    <n v="16"/>
    <s v="Wednesday"/>
  </r>
  <r>
    <d v="2017-02-15T05:30:00"/>
    <d v="2017-02-15T05:41:00"/>
    <n v="3207"/>
    <x v="37"/>
    <n v="3185"/>
    <x v="33"/>
    <n v="24531"/>
    <s v="Subscriber"/>
    <n v="1984"/>
    <n v="37"/>
    <x v="3"/>
    <n v="666"/>
    <n v="11"/>
    <n v="2"/>
    <x v="1"/>
    <s v="Winter"/>
    <n v="16"/>
    <s v="Wednesday"/>
  </r>
  <r>
    <d v="2017-02-15T06:05:00"/>
    <d v="2017-02-15T06:07:00"/>
    <n v="3213"/>
    <x v="11"/>
    <n v="3186"/>
    <x v="15"/>
    <n v="26211"/>
    <s v="Subscriber"/>
    <n v="1983"/>
    <n v="38"/>
    <x v="3"/>
    <n v="122"/>
    <n v="2"/>
    <n v="2"/>
    <x v="1"/>
    <s v="Winter"/>
    <n v="16"/>
    <s v="Wednesday"/>
  </r>
  <r>
    <d v="2017-02-15T06:13:00"/>
    <d v="2017-02-15T06:19:00"/>
    <n v="3207"/>
    <x v="37"/>
    <n v="3195"/>
    <x v="24"/>
    <n v="24503"/>
    <s v="Subscriber"/>
    <n v="1958"/>
    <n v="63"/>
    <x v="0"/>
    <n v="346"/>
    <n v="6"/>
    <n v="2"/>
    <x v="1"/>
    <s v="Winter"/>
    <n v="16"/>
    <s v="Wednesday"/>
  </r>
  <r>
    <d v="2017-02-15T06:28:00"/>
    <d v="2017-02-15T06:42:00"/>
    <n v="3197"/>
    <x v="38"/>
    <n v="3183"/>
    <x v="14"/>
    <n v="24389"/>
    <s v="Subscriber"/>
    <n v="1987"/>
    <n v="34"/>
    <x v="1"/>
    <n v="875"/>
    <n v="15"/>
    <n v="2"/>
    <x v="1"/>
    <s v="Winter"/>
    <n v="16"/>
    <s v="Wednesday"/>
  </r>
  <r>
    <d v="2017-02-15T06:29:00"/>
    <d v="2017-02-15T06:32:00"/>
    <n v="3213"/>
    <x v="11"/>
    <n v="3186"/>
    <x v="15"/>
    <n v="24595"/>
    <s v="Subscriber"/>
    <n v="1977"/>
    <n v="44"/>
    <x v="3"/>
    <n v="194"/>
    <n v="3"/>
    <n v="2"/>
    <x v="1"/>
    <s v="Winter"/>
    <n v="16"/>
    <s v="Wednesday"/>
  </r>
  <r>
    <d v="2017-02-15T06:44:00"/>
    <d v="2017-02-15T06:46:00"/>
    <n v="3213"/>
    <x v="11"/>
    <n v="3186"/>
    <x v="15"/>
    <n v="24405"/>
    <s v="Subscriber"/>
    <n v="1970"/>
    <n v="51"/>
    <x v="2"/>
    <n v="146"/>
    <n v="2"/>
    <n v="2"/>
    <x v="1"/>
    <s v="Winter"/>
    <n v="16"/>
    <s v="Wednesday"/>
  </r>
  <r>
    <d v="2017-02-15T06:49:00"/>
    <d v="2017-02-15T06:53:00"/>
    <n v="3202"/>
    <x v="19"/>
    <n v="3187"/>
    <x v="12"/>
    <n v="26255"/>
    <s v="Subscriber"/>
    <n v="1958"/>
    <n v="63"/>
    <x v="0"/>
    <n v="253"/>
    <n v="4"/>
    <n v="2"/>
    <x v="1"/>
    <s v="Winter"/>
    <n v="16"/>
    <s v="Wednesday"/>
  </r>
  <r>
    <d v="2017-02-15T06:53:00"/>
    <d v="2017-02-15T06:57:00"/>
    <n v="3209"/>
    <x v="25"/>
    <n v="3186"/>
    <x v="15"/>
    <n v="24437"/>
    <s v="Subscriber"/>
    <n v="1980"/>
    <n v="41"/>
    <x v="3"/>
    <n v="196"/>
    <n v="3"/>
    <n v="2"/>
    <x v="1"/>
    <s v="Winter"/>
    <n v="16"/>
    <s v="Wednesday"/>
  </r>
  <r>
    <d v="2017-02-15T07:05:00"/>
    <d v="2017-02-15T07:09:00"/>
    <n v="3209"/>
    <x v="25"/>
    <n v="3186"/>
    <x v="15"/>
    <n v="24688"/>
    <s v="Subscriber"/>
    <n v="1982"/>
    <n v="39"/>
    <x v="3"/>
    <n v="222"/>
    <n v="4"/>
    <n v="2"/>
    <x v="1"/>
    <s v="Winter"/>
    <n v="16"/>
    <s v="Wednesday"/>
  </r>
  <r>
    <d v="2017-02-15T07:06:00"/>
    <d v="2017-02-15T07:10:00"/>
    <n v="3270"/>
    <x v="3"/>
    <n v="3187"/>
    <x v="12"/>
    <n v="24470"/>
    <s v="Subscriber"/>
    <n v="1989"/>
    <n v="32"/>
    <x v="1"/>
    <n v="216"/>
    <n v="4"/>
    <n v="2"/>
    <x v="1"/>
    <s v="Winter"/>
    <n v="16"/>
    <s v="Wednesday"/>
  </r>
  <r>
    <d v="2017-02-15T07:13:00"/>
    <d v="2017-02-15T07:19:00"/>
    <n v="3281"/>
    <x v="46"/>
    <n v="3195"/>
    <x v="24"/>
    <n v="26304"/>
    <s v="Subscriber"/>
    <n v="1980"/>
    <n v="41"/>
    <x v="3"/>
    <n v="390"/>
    <n v="6"/>
    <n v="2"/>
    <x v="1"/>
    <s v="Winter"/>
    <n v="16"/>
    <s v="Wednesday"/>
  </r>
  <r>
    <d v="2017-02-15T07:20:00"/>
    <d v="2017-02-15T07:23:00"/>
    <n v="3214"/>
    <x v="29"/>
    <n v="3183"/>
    <x v="14"/>
    <n v="26169"/>
    <s v="Subscriber"/>
    <n v="1984"/>
    <n v="37"/>
    <x v="3"/>
    <n v="147"/>
    <n v="2"/>
    <n v="2"/>
    <x v="1"/>
    <s v="Winter"/>
    <n v="16"/>
    <s v="Wednesday"/>
  </r>
  <r>
    <d v="2017-02-15T07:31:00"/>
    <d v="2017-02-15T07:36:00"/>
    <n v="3270"/>
    <x v="3"/>
    <n v="3186"/>
    <x v="15"/>
    <n v="26235"/>
    <s v="Subscriber"/>
    <n v="1984"/>
    <n v="37"/>
    <x v="3"/>
    <n v="247"/>
    <n v="4"/>
    <n v="2"/>
    <x v="1"/>
    <s v="Winter"/>
    <n v="16"/>
    <s v="Wednesday"/>
  </r>
  <r>
    <d v="2017-02-15T07:36:00"/>
    <d v="2017-02-15T07:38:00"/>
    <n v="3186"/>
    <x v="2"/>
    <n v="3272"/>
    <x v="10"/>
    <n v="24500"/>
    <s v="Subscriber"/>
    <n v="1989"/>
    <n v="32"/>
    <x v="1"/>
    <n v="143"/>
    <n v="2"/>
    <n v="2"/>
    <x v="1"/>
    <s v="Winter"/>
    <n v="16"/>
    <s v="Wednesday"/>
  </r>
  <r>
    <d v="2017-02-15T07:38:00"/>
    <d v="2017-02-15T07:44:00"/>
    <n v="3203"/>
    <x v="5"/>
    <n v="3186"/>
    <x v="15"/>
    <n v="24504"/>
    <s v="Subscriber"/>
    <n v="1956"/>
    <n v="65"/>
    <x v="4"/>
    <n v="369"/>
    <n v="6"/>
    <n v="2"/>
    <x v="1"/>
    <s v="Winter"/>
    <n v="16"/>
    <s v="Wednesday"/>
  </r>
  <r>
    <d v="2017-02-15T07:38:00"/>
    <d v="2017-02-15T07:42:00"/>
    <n v="3279"/>
    <x v="9"/>
    <n v="3186"/>
    <x v="15"/>
    <n v="26163"/>
    <s v="Subscriber"/>
    <n v="1975"/>
    <n v="46"/>
    <x v="2"/>
    <n v="201"/>
    <n v="3"/>
    <n v="2"/>
    <x v="1"/>
    <s v="Winter"/>
    <n v="16"/>
    <s v="Wednesday"/>
  </r>
  <r>
    <d v="2017-02-15T07:43:00"/>
    <d v="2017-02-15T07:59:00"/>
    <n v="3210"/>
    <x v="17"/>
    <n v="3186"/>
    <x v="15"/>
    <n v="24525"/>
    <s v="Subscriber"/>
    <n v="1997"/>
    <n v="24"/>
    <x v="5"/>
    <n v="974"/>
    <n v="16"/>
    <n v="2"/>
    <x v="1"/>
    <s v="Winter"/>
    <n v="16"/>
    <s v="Wednesday"/>
  </r>
  <r>
    <d v="2017-02-15T07:49:00"/>
    <d v="2017-02-15T07:54:00"/>
    <n v="3267"/>
    <x v="8"/>
    <n v="3183"/>
    <x v="14"/>
    <n v="24519"/>
    <s v="Subscriber"/>
    <n v="1980"/>
    <n v="41"/>
    <x v="3"/>
    <n v="250"/>
    <n v="4"/>
    <n v="2"/>
    <x v="1"/>
    <s v="Winter"/>
    <n v="16"/>
    <s v="Wednesday"/>
  </r>
  <r>
    <d v="2017-02-15T07:49:00"/>
    <d v="2017-02-15T07:51:00"/>
    <n v="3270"/>
    <x v="3"/>
    <n v="3186"/>
    <x v="15"/>
    <n v="24523"/>
    <s v="Subscriber"/>
    <n v="1989"/>
    <n v="32"/>
    <x v="1"/>
    <n v="169"/>
    <n v="3"/>
    <n v="2"/>
    <x v="1"/>
    <s v="Winter"/>
    <n v="16"/>
    <s v="Wednesday"/>
  </r>
  <r>
    <d v="2017-02-15T07:53:00"/>
    <d v="2017-02-15T07:57:00"/>
    <n v="3203"/>
    <x v="5"/>
    <n v="3186"/>
    <x v="15"/>
    <n v="24493"/>
    <s v="Subscriber"/>
    <n v="1975"/>
    <n v="46"/>
    <x v="2"/>
    <n v="236"/>
    <n v="4"/>
    <n v="2"/>
    <x v="1"/>
    <s v="Winter"/>
    <n v="16"/>
    <s v="Wednesday"/>
  </r>
  <r>
    <d v="2017-02-15T07:55:00"/>
    <d v="2017-02-15T07:59:00"/>
    <n v="3209"/>
    <x v="25"/>
    <n v="3186"/>
    <x v="15"/>
    <n v="26171"/>
    <s v="Subscriber"/>
    <n v="1967"/>
    <n v="54"/>
    <x v="2"/>
    <n v="215"/>
    <n v="4"/>
    <n v="2"/>
    <x v="1"/>
    <s v="Winter"/>
    <n v="16"/>
    <s v="Wednesday"/>
  </r>
  <r>
    <d v="2017-02-15T07:58:00"/>
    <d v="2017-02-15T08:02:00"/>
    <n v="3270"/>
    <x v="3"/>
    <n v="3186"/>
    <x v="15"/>
    <n v="24644"/>
    <s v="Subscriber"/>
    <n v="1986"/>
    <n v="35"/>
    <x v="3"/>
    <n v="231"/>
    <n v="4"/>
    <n v="2"/>
    <x v="1"/>
    <s v="Winter"/>
    <n v="16"/>
    <s v="Wednesday"/>
  </r>
  <r>
    <d v="2017-02-15T07:59:00"/>
    <d v="2017-02-15T08:01:00"/>
    <n v="3186"/>
    <x v="2"/>
    <n v="3187"/>
    <x v="12"/>
    <n v="26236"/>
    <s v="Subscriber"/>
    <n v="1984"/>
    <n v="37"/>
    <x v="3"/>
    <n v="150"/>
    <n v="2"/>
    <n v="2"/>
    <x v="1"/>
    <s v="Winter"/>
    <n v="16"/>
    <s v="Wednesday"/>
  </r>
  <r>
    <d v="2017-02-15T08:00:00"/>
    <d v="2017-02-15T08:11:00"/>
    <n v="3192"/>
    <x v="13"/>
    <n v="3183"/>
    <x v="14"/>
    <n v="26311"/>
    <s v="Subscriber"/>
    <n v="1985"/>
    <n v="36"/>
    <x v="3"/>
    <n v="664"/>
    <n v="11"/>
    <n v="2"/>
    <x v="1"/>
    <s v="Winter"/>
    <n v="16"/>
    <s v="Wednesday"/>
  </r>
  <r>
    <d v="2017-02-15T08:03:00"/>
    <d v="2017-02-15T08:06:00"/>
    <n v="3214"/>
    <x v="29"/>
    <n v="3183"/>
    <x v="14"/>
    <n v="24551"/>
    <s v="Subscriber"/>
    <n v="1983"/>
    <n v="38"/>
    <x v="3"/>
    <n v="194"/>
    <n v="3"/>
    <n v="2"/>
    <x v="1"/>
    <s v="Winter"/>
    <n v="16"/>
    <s v="Wednesday"/>
  </r>
  <r>
    <d v="2017-02-15T08:07:00"/>
    <d v="2017-02-15T08:14:00"/>
    <n v="3212"/>
    <x v="4"/>
    <n v="3195"/>
    <x v="24"/>
    <n v="24451"/>
    <s v="Subscriber"/>
    <n v="1984"/>
    <n v="37"/>
    <x v="3"/>
    <n v="391"/>
    <n v="7"/>
    <n v="2"/>
    <x v="1"/>
    <s v="Winter"/>
    <n v="16"/>
    <s v="Wednesday"/>
  </r>
  <r>
    <d v="2017-02-15T08:10:00"/>
    <d v="2017-02-15T08:15:00"/>
    <n v="3269"/>
    <x v="33"/>
    <n v="3186"/>
    <x v="15"/>
    <n v="26272"/>
    <s v="Subscriber"/>
    <n v="1978"/>
    <n v="43"/>
    <x v="3"/>
    <n v="292"/>
    <n v="5"/>
    <n v="2"/>
    <x v="1"/>
    <s v="Winter"/>
    <n v="16"/>
    <s v="Wednesday"/>
  </r>
  <r>
    <d v="2017-02-15T08:13:00"/>
    <d v="2017-02-15T08:18:00"/>
    <n v="3209"/>
    <x v="25"/>
    <n v="3186"/>
    <x v="15"/>
    <n v="26183"/>
    <s v="Subscriber"/>
    <n v="1981"/>
    <n v="40"/>
    <x v="3"/>
    <n v="249"/>
    <n v="4"/>
    <n v="2"/>
    <x v="1"/>
    <s v="Winter"/>
    <n v="16"/>
    <s v="Wednesday"/>
  </r>
  <r>
    <d v="2017-02-15T08:15:00"/>
    <d v="2017-02-15T08:20:00"/>
    <n v="3270"/>
    <x v="3"/>
    <n v="3186"/>
    <x v="15"/>
    <n v="24688"/>
    <s v="Subscriber"/>
    <n v="1960"/>
    <n v="61"/>
    <x v="0"/>
    <n v="266"/>
    <n v="4"/>
    <n v="2"/>
    <x v="1"/>
    <s v="Winter"/>
    <n v="16"/>
    <s v="Wednesday"/>
  </r>
  <r>
    <d v="2017-02-15T08:16:00"/>
    <d v="2017-02-15T08:23:00"/>
    <n v="3269"/>
    <x v="33"/>
    <n v="3186"/>
    <x v="15"/>
    <n v="24561"/>
    <s v="Subscriber"/>
    <n v="1981"/>
    <n v="40"/>
    <x v="3"/>
    <n v="425"/>
    <n v="7"/>
    <n v="2"/>
    <x v="1"/>
    <s v="Winter"/>
    <n v="16"/>
    <s v="Wednesday"/>
  </r>
  <r>
    <d v="2017-02-15T08:19:00"/>
    <d v="2017-02-15T08:23:00"/>
    <n v="3203"/>
    <x v="5"/>
    <n v="3186"/>
    <x v="15"/>
    <n v="24526"/>
    <s v="Subscriber"/>
    <n v="1980"/>
    <n v="41"/>
    <x v="3"/>
    <n v="247"/>
    <n v="4"/>
    <n v="2"/>
    <x v="1"/>
    <s v="Winter"/>
    <n v="16"/>
    <s v="Wednesday"/>
  </r>
  <r>
    <d v="2017-02-15T08:20:00"/>
    <d v="2017-02-15T08:26:00"/>
    <n v="3209"/>
    <x v="25"/>
    <n v="3185"/>
    <x v="33"/>
    <n v="26315"/>
    <s v="Subscriber"/>
    <n v="1978"/>
    <n v="43"/>
    <x v="3"/>
    <n v="342"/>
    <n v="6"/>
    <n v="2"/>
    <x v="1"/>
    <s v="Winter"/>
    <n v="16"/>
    <s v="Wednesday"/>
  </r>
  <r>
    <d v="2017-02-15T08:20:00"/>
    <d v="2017-02-15T08:25:00"/>
    <n v="3203"/>
    <x v="5"/>
    <n v="3186"/>
    <x v="15"/>
    <n v="24576"/>
    <s v="Subscriber"/>
    <n v="1981"/>
    <n v="40"/>
    <x v="3"/>
    <n v="275"/>
    <n v="5"/>
    <n v="2"/>
    <x v="1"/>
    <s v="Winter"/>
    <n v="16"/>
    <s v="Wednesday"/>
  </r>
  <r>
    <d v="2017-02-15T08:23:00"/>
    <d v="2017-02-15T08:33:00"/>
    <n v="3193"/>
    <x v="36"/>
    <n v="3195"/>
    <x v="24"/>
    <n v="24419"/>
    <s v="Subscriber"/>
    <n v="1978"/>
    <n v="43"/>
    <x v="3"/>
    <n v="570"/>
    <n v="10"/>
    <n v="2"/>
    <x v="1"/>
    <s v="Winter"/>
    <n v="16"/>
    <s v="Wednesday"/>
  </r>
  <r>
    <d v="2017-02-15T08:23:00"/>
    <d v="2017-02-15T08:26:00"/>
    <n v="3203"/>
    <x v="5"/>
    <n v="3211"/>
    <x v="6"/>
    <n v="26204"/>
    <s v="Subscriber"/>
    <n v="1979"/>
    <n v="42"/>
    <x v="3"/>
    <n v="188"/>
    <n v="3"/>
    <n v="2"/>
    <x v="1"/>
    <s v="Winter"/>
    <n v="16"/>
    <s v="Wednesday"/>
  </r>
  <r>
    <d v="2017-02-15T08:24:00"/>
    <d v="2017-02-15T08:28:00"/>
    <n v="3205"/>
    <x v="18"/>
    <n v="3186"/>
    <x v="15"/>
    <n v="26231"/>
    <s v="Subscriber"/>
    <n v="1989"/>
    <n v="32"/>
    <x v="1"/>
    <n v="238"/>
    <n v="4"/>
    <n v="2"/>
    <x v="1"/>
    <s v="Winter"/>
    <n v="16"/>
    <s v="Wednesday"/>
  </r>
  <r>
    <d v="2017-02-15T08:27:00"/>
    <d v="2017-02-15T08:31:00"/>
    <n v="3203"/>
    <x v="5"/>
    <n v="3186"/>
    <x v="15"/>
    <n v="24471"/>
    <s v="Subscriber"/>
    <n v="1984"/>
    <n v="37"/>
    <x v="3"/>
    <n v="252"/>
    <n v="4"/>
    <n v="2"/>
    <x v="1"/>
    <s v="Winter"/>
    <n v="16"/>
    <s v="Wednesday"/>
  </r>
  <r>
    <d v="2017-02-15T08:28:00"/>
    <d v="2017-02-15T08:35:00"/>
    <n v="3207"/>
    <x v="37"/>
    <n v="3195"/>
    <x v="24"/>
    <n v="26219"/>
    <s v="Subscriber"/>
    <n v="1980"/>
    <n v="41"/>
    <x v="3"/>
    <n v="410"/>
    <n v="7"/>
    <n v="2"/>
    <x v="1"/>
    <s v="Winter"/>
    <n v="16"/>
    <s v="Wednesday"/>
  </r>
  <r>
    <d v="2017-02-15T08:28:00"/>
    <d v="2017-02-15T08:33:00"/>
    <n v="3185"/>
    <x v="26"/>
    <n v="3209"/>
    <x v="18"/>
    <n v="24544"/>
    <s v="Subscriber"/>
    <n v="1985"/>
    <n v="36"/>
    <x v="3"/>
    <n v="330"/>
    <n v="6"/>
    <n v="2"/>
    <x v="1"/>
    <s v="Winter"/>
    <n v="16"/>
    <s v="Wednesday"/>
  </r>
  <r>
    <d v="2017-02-15T08:30:00"/>
    <d v="2017-02-15T08:35:00"/>
    <n v="3205"/>
    <x v="18"/>
    <n v="3185"/>
    <x v="33"/>
    <n v="26195"/>
    <s v="Subscriber"/>
    <n v="1983"/>
    <n v="38"/>
    <x v="3"/>
    <n v="275"/>
    <n v="5"/>
    <n v="2"/>
    <x v="1"/>
    <s v="Winter"/>
    <n v="16"/>
    <s v="Wednesday"/>
  </r>
  <r>
    <d v="2017-02-15T08:36:00"/>
    <d v="2017-02-15T08:38:00"/>
    <n v="3275"/>
    <x v="22"/>
    <n v="3187"/>
    <x v="12"/>
    <n v="26312"/>
    <s v="Subscriber"/>
    <n v="1979"/>
    <n v="42"/>
    <x v="3"/>
    <n v="81"/>
    <n v="1"/>
    <n v="2"/>
    <x v="1"/>
    <s v="Winter"/>
    <n v="16"/>
    <s v="Wednesday"/>
  </r>
  <r>
    <d v="2017-02-15T08:36:00"/>
    <d v="2017-02-15T08:43:00"/>
    <n v="3209"/>
    <x v="25"/>
    <n v="3186"/>
    <x v="15"/>
    <n v="24544"/>
    <s v="Subscriber"/>
    <n v="1986"/>
    <n v="35"/>
    <x v="3"/>
    <n v="426"/>
    <n v="7"/>
    <n v="2"/>
    <x v="1"/>
    <s v="Winter"/>
    <n v="16"/>
    <s v="Wednesday"/>
  </r>
  <r>
    <d v="2017-02-15T08:38:00"/>
    <d v="2017-02-15T08:47:00"/>
    <n v="3185"/>
    <x v="26"/>
    <n v="3202"/>
    <x v="21"/>
    <n v="26195"/>
    <s v="Subscriber"/>
    <n v="1990"/>
    <n v="31"/>
    <x v="1"/>
    <n v="514"/>
    <n v="9"/>
    <n v="2"/>
    <x v="1"/>
    <s v="Winter"/>
    <n v="16"/>
    <s v="Wednesday"/>
  </r>
  <r>
    <d v="2017-02-15T08:42:00"/>
    <d v="2017-02-15T08:47:00"/>
    <n v="3267"/>
    <x v="8"/>
    <n v="3183"/>
    <x v="14"/>
    <n v="26163"/>
    <s v="Subscriber"/>
    <n v="1955"/>
    <n v="66"/>
    <x v="4"/>
    <n v="311"/>
    <n v="5"/>
    <n v="2"/>
    <x v="1"/>
    <s v="Winter"/>
    <n v="16"/>
    <s v="Wednesday"/>
  </r>
  <r>
    <d v="2017-02-15T08:43:00"/>
    <d v="2017-02-15T08:53:00"/>
    <n v="3278"/>
    <x v="32"/>
    <n v="3273"/>
    <x v="13"/>
    <n v="26307"/>
    <s v="Subscriber"/>
    <n v="1964"/>
    <n v="57"/>
    <x v="0"/>
    <n v="562"/>
    <n v="9"/>
    <n v="2"/>
    <x v="1"/>
    <s v="Winter"/>
    <n v="16"/>
    <s v="Wednesday"/>
  </r>
  <r>
    <d v="2017-02-15T08:59:00"/>
    <d v="2017-02-15T09:06:00"/>
    <n v="3211"/>
    <x v="24"/>
    <n v="3184"/>
    <x v="16"/>
    <n v="26204"/>
    <s v="Subscriber"/>
    <n v="1989"/>
    <n v="32"/>
    <x v="1"/>
    <n v="419"/>
    <n v="7"/>
    <n v="2"/>
    <x v="1"/>
    <s v="Winter"/>
    <n v="16"/>
    <s v="Wednesday"/>
  </r>
  <r>
    <d v="2017-02-15T09:13:00"/>
    <d v="2017-02-15T09:17:00"/>
    <n v="3203"/>
    <x v="5"/>
    <n v="3273"/>
    <x v="13"/>
    <n v="24465"/>
    <s v="Subscriber"/>
    <n v="1982"/>
    <n v="39"/>
    <x v="3"/>
    <n v="237"/>
    <n v="4"/>
    <n v="2"/>
    <x v="1"/>
    <s v="Winter"/>
    <n v="16"/>
    <s v="Wednesday"/>
  </r>
  <r>
    <d v="2017-02-15T09:17:00"/>
    <d v="2017-02-15T09:21:00"/>
    <n v="3276"/>
    <x v="15"/>
    <n v="3185"/>
    <x v="33"/>
    <n v="24486"/>
    <s v="Subscriber"/>
    <n v="1980"/>
    <n v="41"/>
    <x v="3"/>
    <n v="263"/>
    <n v="4"/>
    <n v="2"/>
    <x v="1"/>
    <s v="Winter"/>
    <n v="16"/>
    <s v="Wednesday"/>
  </r>
  <r>
    <d v="2017-02-15T09:23:00"/>
    <d v="2017-02-15T09:27:00"/>
    <n v="3185"/>
    <x v="26"/>
    <n v="3183"/>
    <x v="14"/>
    <n v="26237"/>
    <s v="Subscriber"/>
    <n v="1986"/>
    <n v="35"/>
    <x v="3"/>
    <n v="210"/>
    <n v="4"/>
    <n v="2"/>
    <x v="1"/>
    <s v="Winter"/>
    <n v="16"/>
    <s v="Wednesday"/>
  </r>
  <r>
    <d v="2017-02-15T09:33:00"/>
    <d v="2017-02-15T09:45:00"/>
    <n v="3215"/>
    <x v="39"/>
    <n v="3202"/>
    <x v="21"/>
    <n v="26245"/>
    <s v="Subscriber"/>
    <n v="1987"/>
    <n v="34"/>
    <x v="1"/>
    <n v="664"/>
    <n v="11"/>
    <n v="2"/>
    <x v="1"/>
    <s v="Winter"/>
    <n v="16"/>
    <s v="Wednesday"/>
  </r>
  <r>
    <d v="2017-02-15T09:40:00"/>
    <d v="2017-02-15T09:45:00"/>
    <n v="3270"/>
    <x v="3"/>
    <n v="3273"/>
    <x v="13"/>
    <n v="26232"/>
    <s v="Subscriber"/>
    <n v="1981"/>
    <n v="40"/>
    <x v="3"/>
    <n v="308"/>
    <n v="5"/>
    <n v="2"/>
    <x v="1"/>
    <s v="Winter"/>
    <n v="16"/>
    <s v="Wednesday"/>
  </r>
  <r>
    <d v="2017-02-15T09:51:00"/>
    <d v="2017-02-15T09:55:00"/>
    <n v="3185"/>
    <x v="26"/>
    <n v="3183"/>
    <x v="14"/>
    <n v="24531"/>
    <s v="Subscriber"/>
    <n v="1980"/>
    <n v="41"/>
    <x v="3"/>
    <n v="240"/>
    <n v="4"/>
    <n v="2"/>
    <x v="1"/>
    <s v="Winter"/>
    <n v="16"/>
    <s v="Wednesday"/>
  </r>
  <r>
    <d v="2017-02-15T09:53:00"/>
    <d v="2017-02-15T09:56:00"/>
    <n v="3211"/>
    <x v="24"/>
    <n v="3187"/>
    <x v="12"/>
    <n v="24646"/>
    <s v="Subscriber"/>
    <n v="1996"/>
    <n v="25"/>
    <x v="1"/>
    <n v="210"/>
    <n v="4"/>
    <n v="2"/>
    <x v="1"/>
    <s v="Winter"/>
    <n v="16"/>
    <s v="Wednesday"/>
  </r>
  <r>
    <d v="2017-02-15T10:02:00"/>
    <d v="2017-02-15T10:08:00"/>
    <n v="3185"/>
    <x v="26"/>
    <n v="3183"/>
    <x v="14"/>
    <n v="26270"/>
    <s v="One-time user"/>
    <n v="1984"/>
    <n v="37"/>
    <x v="3"/>
    <n v="367"/>
    <n v="6"/>
    <n v="2"/>
    <x v="1"/>
    <s v="Winter"/>
    <n v="16"/>
    <s v="Wednesday"/>
  </r>
  <r>
    <d v="2017-02-15T10:29:00"/>
    <d v="2017-02-15T10:42:00"/>
    <n v="3195"/>
    <x v="6"/>
    <n v="3188"/>
    <x v="42"/>
    <n v="24661"/>
    <s v="Subscriber"/>
    <n v="1985"/>
    <n v="36"/>
    <x v="3"/>
    <n v="810"/>
    <n v="14"/>
    <n v="2"/>
    <x v="1"/>
    <s v="Winter"/>
    <n v="16"/>
    <s v="Wednesday"/>
  </r>
  <r>
    <d v="2017-02-15T10:33:00"/>
    <d v="2017-02-15T10:38:00"/>
    <n v="3203"/>
    <x v="5"/>
    <n v="3202"/>
    <x v="21"/>
    <n v="26315"/>
    <s v="Subscriber"/>
    <n v="1967"/>
    <n v="54"/>
    <x v="2"/>
    <n v="324"/>
    <n v="5"/>
    <n v="2"/>
    <x v="1"/>
    <s v="Winter"/>
    <n v="16"/>
    <s v="Wednesday"/>
  </r>
  <r>
    <d v="2017-02-15T10:36:00"/>
    <d v="2017-02-15T10:37:00"/>
    <n v="3211"/>
    <x v="24"/>
    <n v="3272"/>
    <x v="10"/>
    <n v="24555"/>
    <s v="Subscriber"/>
    <n v="1985"/>
    <n v="36"/>
    <x v="3"/>
    <n v="85"/>
    <n v="1"/>
    <n v="2"/>
    <x v="1"/>
    <s v="Winter"/>
    <n v="16"/>
    <s v="Wednesday"/>
  </r>
  <r>
    <d v="2017-02-15T11:07:00"/>
    <d v="2017-02-15T11:10:00"/>
    <n v="3186"/>
    <x v="2"/>
    <n v="3269"/>
    <x v="17"/>
    <n v="24621"/>
    <s v="Subscriber"/>
    <n v="1988"/>
    <n v="33"/>
    <x v="1"/>
    <n v="210"/>
    <n v="4"/>
    <n v="2"/>
    <x v="1"/>
    <s v="Winter"/>
    <n v="16"/>
    <s v="Wednesday"/>
  </r>
  <r>
    <d v="2017-02-15T11:20:00"/>
    <d v="2017-02-15T11:22:00"/>
    <n v="3276"/>
    <x v="15"/>
    <n v="3185"/>
    <x v="33"/>
    <n v="24612"/>
    <s v="Subscriber"/>
    <n v="1990"/>
    <n v="31"/>
    <x v="1"/>
    <n v="158"/>
    <n v="3"/>
    <n v="2"/>
    <x v="1"/>
    <s v="Winter"/>
    <n v="16"/>
    <s v="Wednesday"/>
  </r>
  <r>
    <d v="2017-02-15T11:40:00"/>
    <d v="2017-02-15T11:48:00"/>
    <n v="3183"/>
    <x v="1"/>
    <n v="3279"/>
    <x v="11"/>
    <n v="26163"/>
    <s v="Subscriber"/>
    <n v="1984"/>
    <n v="37"/>
    <x v="3"/>
    <n v="507"/>
    <n v="8"/>
    <n v="2"/>
    <x v="1"/>
    <s v="Winter"/>
    <n v="16"/>
    <s v="Wednesday"/>
  </r>
  <r>
    <d v="2017-02-15T11:54:00"/>
    <d v="2017-02-15T12:12:00"/>
    <n v="3195"/>
    <x v="6"/>
    <n v="3188"/>
    <x v="42"/>
    <n v="24670"/>
    <s v="Subscriber"/>
    <n v="1964"/>
    <n v="57"/>
    <x v="0"/>
    <n v="1081"/>
    <n v="18"/>
    <n v="2"/>
    <x v="1"/>
    <s v="Winter"/>
    <n v="16"/>
    <s v="Wednesday"/>
  </r>
  <r>
    <d v="2017-02-15T11:55:00"/>
    <d v="2017-02-15T11:58:00"/>
    <n v="3203"/>
    <x v="5"/>
    <n v="3273"/>
    <x v="13"/>
    <n v="24551"/>
    <s v="Subscriber"/>
    <n v="1978"/>
    <n v="43"/>
    <x v="3"/>
    <n v="219"/>
    <n v="4"/>
    <n v="2"/>
    <x v="1"/>
    <s v="Winter"/>
    <n v="16"/>
    <s v="Wednesday"/>
  </r>
  <r>
    <d v="2017-02-15T12:05:00"/>
    <d v="2017-02-15T12:08:00"/>
    <n v="3183"/>
    <x v="1"/>
    <n v="3213"/>
    <x v="5"/>
    <n v="24470"/>
    <s v="Subscriber"/>
    <n v="1986"/>
    <n v="35"/>
    <x v="3"/>
    <n v="202"/>
    <n v="3"/>
    <n v="2"/>
    <x v="1"/>
    <s v="Winter"/>
    <n v="16"/>
    <s v="Wednesday"/>
  </r>
  <r>
    <d v="2017-02-15T12:06:00"/>
    <d v="2017-02-15T12:20:00"/>
    <n v="3220"/>
    <x v="23"/>
    <n v="3197"/>
    <x v="43"/>
    <n v="24541"/>
    <s v="Subscriber"/>
    <n v="1978"/>
    <n v="43"/>
    <x v="3"/>
    <n v="830"/>
    <n v="14"/>
    <n v="2"/>
    <x v="1"/>
    <s v="Winter"/>
    <n v="16"/>
    <s v="Wednesday"/>
  </r>
  <r>
    <d v="2017-02-15T12:21:00"/>
    <d v="2017-02-15T12:27:00"/>
    <n v="3269"/>
    <x v="33"/>
    <n v="3187"/>
    <x v="12"/>
    <n v="24621"/>
    <s v="Subscriber"/>
    <n v="1987"/>
    <n v="34"/>
    <x v="1"/>
    <n v="341"/>
    <n v="6"/>
    <n v="2"/>
    <x v="1"/>
    <s v="Winter"/>
    <n v="16"/>
    <s v="Wednesday"/>
  </r>
  <r>
    <d v="2017-02-15T12:24:00"/>
    <d v="2017-02-15T12:28:00"/>
    <n v="3186"/>
    <x v="2"/>
    <n v="3269"/>
    <x v="17"/>
    <n v="26256"/>
    <s v="Subscriber"/>
    <n v="1986"/>
    <n v="35"/>
    <x v="3"/>
    <n v="248"/>
    <n v="4"/>
    <n v="2"/>
    <x v="1"/>
    <s v="Winter"/>
    <n v="16"/>
    <s v="Wednesday"/>
  </r>
  <r>
    <d v="2017-02-15T12:32:00"/>
    <d v="2017-02-15T12:35:00"/>
    <n v="3211"/>
    <x v="24"/>
    <n v="3185"/>
    <x v="33"/>
    <n v="24425"/>
    <s v="Subscriber"/>
    <n v="1972"/>
    <n v="49"/>
    <x v="2"/>
    <n v="159"/>
    <n v="3"/>
    <n v="2"/>
    <x v="1"/>
    <s v="Winter"/>
    <n v="16"/>
    <s v="Wednesday"/>
  </r>
  <r>
    <d v="2017-02-15T12:38:00"/>
    <d v="2017-02-15T12:45:00"/>
    <n v="3267"/>
    <x v="8"/>
    <n v="3186"/>
    <x v="15"/>
    <n v="26172"/>
    <s v="Subscriber"/>
    <n v="1957"/>
    <n v="64"/>
    <x v="0"/>
    <n v="423"/>
    <n v="7"/>
    <n v="2"/>
    <x v="1"/>
    <s v="Winter"/>
    <n v="16"/>
    <s v="Wednesday"/>
  </r>
  <r>
    <d v="2017-02-15T12:38:00"/>
    <d v="2017-02-15T13:01:00"/>
    <n v="3275"/>
    <x v="22"/>
    <n v="3275"/>
    <x v="20"/>
    <n v="26302"/>
    <s v="One-time user"/>
    <n v="1984"/>
    <n v="37"/>
    <x v="3"/>
    <n v="1365"/>
    <n v="23"/>
    <n v="2"/>
    <x v="1"/>
    <s v="Winter"/>
    <n v="16"/>
    <s v="Wednesday"/>
  </r>
  <r>
    <d v="2017-02-15T12:41:00"/>
    <d v="2017-02-15T12:56:00"/>
    <n v="3188"/>
    <x v="43"/>
    <n v="3195"/>
    <x v="24"/>
    <n v="24481"/>
    <s v="Subscriber"/>
    <n v="1960"/>
    <n v="61"/>
    <x v="0"/>
    <n v="907"/>
    <n v="15"/>
    <n v="2"/>
    <x v="1"/>
    <s v="Winter"/>
    <n v="16"/>
    <s v="Wednesday"/>
  </r>
  <r>
    <d v="2017-02-15T12:52:00"/>
    <d v="2017-02-15T12:58:00"/>
    <n v="3183"/>
    <x v="1"/>
    <n v="3211"/>
    <x v="6"/>
    <n v="24510"/>
    <s v="Subscriber"/>
    <n v="1965"/>
    <n v="56"/>
    <x v="0"/>
    <n v="331"/>
    <n v="6"/>
    <n v="2"/>
    <x v="1"/>
    <s v="Winter"/>
    <n v="16"/>
    <s v="Wednesday"/>
  </r>
  <r>
    <d v="2017-02-15T13:04:00"/>
    <d v="2017-02-15T13:11:00"/>
    <n v="3211"/>
    <x v="24"/>
    <n v="3183"/>
    <x v="14"/>
    <n v="24510"/>
    <s v="Subscriber"/>
    <n v="1965"/>
    <n v="56"/>
    <x v="0"/>
    <n v="407"/>
    <n v="7"/>
    <n v="2"/>
    <x v="1"/>
    <s v="Winter"/>
    <n v="16"/>
    <s v="Wednesday"/>
  </r>
  <r>
    <d v="2017-02-15T13:13:00"/>
    <d v="2017-02-15T13:18:00"/>
    <n v="3213"/>
    <x v="11"/>
    <n v="3183"/>
    <x v="14"/>
    <n v="24470"/>
    <s v="Subscriber"/>
    <n v="1986"/>
    <n v="35"/>
    <x v="3"/>
    <n v="298"/>
    <n v="5"/>
    <n v="2"/>
    <x v="1"/>
    <s v="Winter"/>
    <n v="16"/>
    <s v="Wednesday"/>
  </r>
  <r>
    <d v="2017-02-15T13:16:00"/>
    <d v="2017-02-15T13:40:00"/>
    <n v="3199"/>
    <x v="35"/>
    <n v="3202"/>
    <x v="21"/>
    <n v="24460"/>
    <s v="Subscriber"/>
    <n v="1988"/>
    <n v="33"/>
    <x v="1"/>
    <n v="1449"/>
    <n v="24"/>
    <n v="2"/>
    <x v="1"/>
    <s v="Winter"/>
    <n v="16"/>
    <s v="Wednesday"/>
  </r>
  <r>
    <d v="2017-02-15T13:19:00"/>
    <d v="2017-02-15T13:25:00"/>
    <n v="3203"/>
    <x v="5"/>
    <n v="3185"/>
    <x v="33"/>
    <n v="26180"/>
    <s v="Subscriber"/>
    <n v="1958"/>
    <n v="63"/>
    <x v="0"/>
    <n v="345"/>
    <n v="6"/>
    <n v="2"/>
    <x v="1"/>
    <s v="Winter"/>
    <n v="16"/>
    <s v="Wednesday"/>
  </r>
  <r>
    <d v="2017-02-15T13:22:00"/>
    <d v="2017-02-15T13:26:00"/>
    <n v="3269"/>
    <x v="33"/>
    <n v="3186"/>
    <x v="15"/>
    <n v="26256"/>
    <s v="Subscriber"/>
    <n v="1992"/>
    <n v="29"/>
    <x v="1"/>
    <n v="249"/>
    <n v="4"/>
    <n v="2"/>
    <x v="1"/>
    <s v="Winter"/>
    <n v="16"/>
    <s v="Wednesday"/>
  </r>
  <r>
    <d v="2017-02-15T14:04:00"/>
    <d v="2017-02-15T14:20:00"/>
    <n v="3190"/>
    <x v="14"/>
    <n v="3183"/>
    <x v="14"/>
    <n v="24573"/>
    <s v="Subscriber"/>
    <n v="1988"/>
    <n v="33"/>
    <x v="1"/>
    <n v="1002"/>
    <n v="17"/>
    <n v="2"/>
    <x v="1"/>
    <s v="Winter"/>
    <n v="16"/>
    <s v="Wednesday"/>
  </r>
  <r>
    <d v="2017-02-15T14:06:00"/>
    <d v="2017-02-15T14:12:00"/>
    <n v="3267"/>
    <x v="8"/>
    <n v="3186"/>
    <x v="15"/>
    <n v="24688"/>
    <s v="Subscriber"/>
    <n v="1948"/>
    <n v="73"/>
    <x v="4"/>
    <n v="318"/>
    <n v="5"/>
    <n v="2"/>
    <x v="1"/>
    <s v="Winter"/>
    <n v="16"/>
    <s v="Wednesday"/>
  </r>
  <r>
    <d v="2017-02-15T14:18:00"/>
    <d v="2017-02-15T14:23:00"/>
    <n v="3186"/>
    <x v="2"/>
    <n v="3209"/>
    <x v="18"/>
    <n v="24452"/>
    <s v="Subscriber"/>
    <n v="1955"/>
    <n v="66"/>
    <x v="4"/>
    <n v="295"/>
    <n v="5"/>
    <n v="2"/>
    <x v="1"/>
    <s v="Winter"/>
    <n v="16"/>
    <s v="Wednesday"/>
  </r>
  <r>
    <d v="2017-02-15T14:22:00"/>
    <d v="2017-02-15T14:28:00"/>
    <n v="3205"/>
    <x v="18"/>
    <n v="3187"/>
    <x v="12"/>
    <n v="26198"/>
    <s v="Subscriber"/>
    <n v="1976"/>
    <n v="45"/>
    <x v="2"/>
    <n v="382"/>
    <n v="6"/>
    <n v="2"/>
    <x v="1"/>
    <s v="Winter"/>
    <n v="16"/>
    <s v="Wednesday"/>
  </r>
  <r>
    <d v="2017-02-15T14:39:00"/>
    <d v="2017-02-15T15:08:00"/>
    <n v="3200"/>
    <x v="47"/>
    <n v="3274"/>
    <x v="50"/>
    <n v="26173"/>
    <s v="One-time user"/>
    <n v="1984"/>
    <n v="37"/>
    <x v="3"/>
    <n v="1762"/>
    <n v="29"/>
    <n v="2"/>
    <x v="1"/>
    <s v="Winter"/>
    <n v="16"/>
    <s v="Wednesday"/>
  </r>
  <r>
    <d v="2017-02-15T14:52:00"/>
    <d v="2017-02-15T14:55:00"/>
    <n v="3273"/>
    <x v="16"/>
    <n v="3213"/>
    <x v="5"/>
    <n v="24551"/>
    <s v="Subscriber"/>
    <n v="1976"/>
    <n v="45"/>
    <x v="2"/>
    <n v="209"/>
    <n v="3"/>
    <n v="2"/>
    <x v="1"/>
    <s v="Winter"/>
    <n v="16"/>
    <s v="Wednesday"/>
  </r>
  <r>
    <d v="2017-02-15T15:05:00"/>
    <d v="2017-02-15T15:11:00"/>
    <n v="3183"/>
    <x v="1"/>
    <n v="3199"/>
    <x v="29"/>
    <n v="24474"/>
    <s v="Subscriber"/>
    <n v="1993"/>
    <n v="28"/>
    <x v="1"/>
    <n v="384"/>
    <n v="6"/>
    <n v="2"/>
    <x v="1"/>
    <s v="Winter"/>
    <n v="16"/>
    <s v="Wednesday"/>
  </r>
  <r>
    <d v="2017-02-15T15:07:00"/>
    <d v="2017-02-15T15:20:00"/>
    <n v="3205"/>
    <x v="18"/>
    <n v="3186"/>
    <x v="15"/>
    <n v="24406"/>
    <s v="Subscriber"/>
    <n v="1977"/>
    <n v="44"/>
    <x v="3"/>
    <n v="787"/>
    <n v="13"/>
    <n v="2"/>
    <x v="1"/>
    <s v="Winter"/>
    <n v="16"/>
    <s v="Wednesday"/>
  </r>
  <r>
    <d v="2017-02-15T15:07:00"/>
    <d v="2017-02-15T15:13:00"/>
    <n v="3213"/>
    <x v="11"/>
    <n v="3183"/>
    <x v="14"/>
    <n v="24551"/>
    <s v="Subscriber"/>
    <n v="1994"/>
    <n v="27"/>
    <x v="1"/>
    <n v="354"/>
    <n v="6"/>
    <n v="2"/>
    <x v="1"/>
    <s v="Winter"/>
    <n v="16"/>
    <s v="Wednesday"/>
  </r>
  <r>
    <d v="2017-02-15T15:47:00"/>
    <d v="2017-02-15T15:51:00"/>
    <n v="3203"/>
    <x v="5"/>
    <n v="3186"/>
    <x v="15"/>
    <n v="26168"/>
    <s v="Subscriber"/>
    <n v="1988"/>
    <n v="33"/>
    <x v="1"/>
    <n v="246"/>
    <n v="4"/>
    <n v="2"/>
    <x v="1"/>
    <s v="Winter"/>
    <n v="16"/>
    <s v="Wednesday"/>
  </r>
  <r>
    <d v="2017-02-15T15:48:00"/>
    <d v="2017-02-15T15:55:00"/>
    <n v="3185"/>
    <x v="26"/>
    <n v="3269"/>
    <x v="17"/>
    <n v="26233"/>
    <s v="Subscriber"/>
    <n v="1989"/>
    <n v="32"/>
    <x v="1"/>
    <n v="423"/>
    <n v="7"/>
    <n v="2"/>
    <x v="1"/>
    <s v="Winter"/>
    <n v="16"/>
    <s v="Wednesday"/>
  </r>
  <r>
    <d v="2017-02-15T16:13:00"/>
    <d v="2017-02-15T16:16:00"/>
    <n v="3186"/>
    <x v="2"/>
    <n v="3272"/>
    <x v="10"/>
    <n v="24559"/>
    <s v="Subscriber"/>
    <n v="1978"/>
    <n v="43"/>
    <x v="3"/>
    <n v="164"/>
    <n v="3"/>
    <n v="2"/>
    <x v="1"/>
    <s v="Winter"/>
    <n v="16"/>
    <s v="Wednesday"/>
  </r>
  <r>
    <d v="2017-02-15T16:21:00"/>
    <d v="2017-02-15T16:25:00"/>
    <n v="3269"/>
    <x v="33"/>
    <n v="3186"/>
    <x v="15"/>
    <n v="26233"/>
    <s v="Subscriber"/>
    <n v="1981"/>
    <n v="40"/>
    <x v="3"/>
    <n v="282"/>
    <n v="5"/>
    <n v="2"/>
    <x v="1"/>
    <s v="Winter"/>
    <n v="16"/>
    <s v="Wednesday"/>
  </r>
  <r>
    <d v="2017-02-15T16:29:00"/>
    <d v="2017-02-15T16:34:00"/>
    <n v="3186"/>
    <x v="2"/>
    <n v="3269"/>
    <x v="17"/>
    <n v="24606"/>
    <s v="Subscriber"/>
    <n v="1975"/>
    <n v="46"/>
    <x v="2"/>
    <n v="270"/>
    <n v="4"/>
    <n v="2"/>
    <x v="1"/>
    <s v="Winter"/>
    <n v="16"/>
    <s v="Wednesday"/>
  </r>
  <r>
    <d v="2017-02-15T16:35:00"/>
    <d v="2017-02-15T16:42:00"/>
    <n v="3195"/>
    <x v="6"/>
    <n v="3281"/>
    <x v="45"/>
    <n v="24503"/>
    <s v="Subscriber"/>
    <n v="1980"/>
    <n v="41"/>
    <x v="3"/>
    <n v="453"/>
    <n v="8"/>
    <n v="2"/>
    <x v="1"/>
    <s v="Winter"/>
    <n v="16"/>
    <s v="Wednesday"/>
  </r>
  <r>
    <d v="2017-02-15T16:40:00"/>
    <d v="2017-02-15T16:57:00"/>
    <n v="3195"/>
    <x v="6"/>
    <n v="3189"/>
    <x v="39"/>
    <n v="26199"/>
    <s v="Subscriber"/>
    <n v="1983"/>
    <n v="38"/>
    <x v="3"/>
    <n v="976"/>
    <n v="16"/>
    <n v="2"/>
    <x v="1"/>
    <s v="Winter"/>
    <n v="16"/>
    <s v="Wednesday"/>
  </r>
  <r>
    <d v="2017-02-15T16:46:00"/>
    <d v="2017-02-15T16:52:00"/>
    <n v="3269"/>
    <x v="33"/>
    <n v="3211"/>
    <x v="6"/>
    <n v="24606"/>
    <s v="Subscriber"/>
    <n v="1981"/>
    <n v="40"/>
    <x v="3"/>
    <n v="344"/>
    <n v="6"/>
    <n v="2"/>
    <x v="1"/>
    <s v="Winter"/>
    <n v="16"/>
    <s v="Wednesday"/>
  </r>
  <r>
    <d v="2017-02-15T16:54:00"/>
    <d v="2017-02-15T16:56:00"/>
    <n v="3202"/>
    <x v="19"/>
    <n v="3199"/>
    <x v="29"/>
    <n v="24719"/>
    <s v="Subscriber"/>
    <n v="1970"/>
    <n v="51"/>
    <x v="2"/>
    <n v="119"/>
    <n v="2"/>
    <n v="2"/>
    <x v="1"/>
    <s v="Winter"/>
    <n v="16"/>
    <s v="Wednesday"/>
  </r>
  <r>
    <d v="2017-02-15T17:00:00"/>
    <d v="2017-02-15T17:01:00"/>
    <n v="3211"/>
    <x v="24"/>
    <n v="3186"/>
    <x v="15"/>
    <n v="26203"/>
    <s v="Subscriber"/>
    <n v="1984"/>
    <n v="37"/>
    <x v="3"/>
    <n v="96"/>
    <n v="2"/>
    <n v="2"/>
    <x v="1"/>
    <s v="Winter"/>
    <n v="16"/>
    <s v="Wednesday"/>
  </r>
  <r>
    <d v="2017-02-15T17:09:00"/>
    <d v="2017-02-15T17:12:00"/>
    <n v="3186"/>
    <x v="2"/>
    <n v="3279"/>
    <x v="11"/>
    <n v="24406"/>
    <s v="Subscriber"/>
    <n v="1986"/>
    <n v="35"/>
    <x v="3"/>
    <n v="213"/>
    <n v="4"/>
    <n v="2"/>
    <x v="1"/>
    <s v="Winter"/>
    <n v="16"/>
    <s v="Wednesday"/>
  </r>
  <r>
    <d v="2017-02-15T17:09:00"/>
    <d v="2017-02-15T17:19:00"/>
    <n v="3202"/>
    <x v="19"/>
    <n v="3276"/>
    <x v="27"/>
    <n v="26267"/>
    <s v="Subscriber"/>
    <n v="1990"/>
    <n v="31"/>
    <x v="1"/>
    <n v="571"/>
    <n v="10"/>
    <n v="2"/>
    <x v="1"/>
    <s v="Winter"/>
    <n v="16"/>
    <s v="Wednesday"/>
  </r>
  <r>
    <d v="2017-02-15T17:10:00"/>
    <d v="2017-02-15T17:17:00"/>
    <n v="3187"/>
    <x v="12"/>
    <n v="3278"/>
    <x v="40"/>
    <n v="24621"/>
    <s v="Subscriber"/>
    <n v="1985"/>
    <n v="36"/>
    <x v="3"/>
    <n v="424"/>
    <n v="7"/>
    <n v="2"/>
    <x v="1"/>
    <s v="Winter"/>
    <n v="16"/>
    <s v="Wednesday"/>
  </r>
  <r>
    <d v="2017-02-15T17:11:00"/>
    <d v="2017-02-15T17:16:00"/>
    <n v="3206"/>
    <x v="31"/>
    <n v="3194"/>
    <x v="32"/>
    <n v="24462"/>
    <s v="Subscriber"/>
    <n v="1973"/>
    <n v="48"/>
    <x v="2"/>
    <n v="329"/>
    <n v="5"/>
    <n v="2"/>
    <x v="1"/>
    <s v="Winter"/>
    <n v="16"/>
    <s v="Wednesday"/>
  </r>
  <r>
    <d v="2017-02-15T17:14:00"/>
    <d v="2017-02-15T17:22:00"/>
    <n v="3202"/>
    <x v="19"/>
    <n v="3186"/>
    <x v="15"/>
    <n v="26245"/>
    <s v="Subscriber"/>
    <n v="1986"/>
    <n v="35"/>
    <x v="3"/>
    <n v="527"/>
    <n v="9"/>
    <n v="2"/>
    <x v="1"/>
    <s v="Winter"/>
    <n v="16"/>
    <s v="Wednesday"/>
  </r>
  <r>
    <d v="2017-02-15T17:14:00"/>
    <d v="2017-02-15T17:19:00"/>
    <n v="3195"/>
    <x v="6"/>
    <n v="3207"/>
    <x v="36"/>
    <n v="24515"/>
    <s v="Subscriber"/>
    <n v="1989"/>
    <n v="32"/>
    <x v="1"/>
    <n v="324"/>
    <n v="5"/>
    <n v="2"/>
    <x v="1"/>
    <s v="Winter"/>
    <n v="16"/>
    <s v="Wednesday"/>
  </r>
  <r>
    <d v="2017-02-15T17:22:00"/>
    <d v="2017-02-15T17:33:00"/>
    <n v="3202"/>
    <x v="19"/>
    <n v="3276"/>
    <x v="27"/>
    <n v="24521"/>
    <s v="Subscriber"/>
    <n v="1986"/>
    <n v="35"/>
    <x v="3"/>
    <n v="630"/>
    <n v="10"/>
    <n v="2"/>
    <x v="1"/>
    <s v="Winter"/>
    <n v="16"/>
    <s v="Wednesday"/>
  </r>
  <r>
    <d v="2017-02-15T17:27:00"/>
    <d v="2017-02-15T17:31:00"/>
    <n v="3186"/>
    <x v="2"/>
    <n v="3276"/>
    <x v="27"/>
    <n v="26245"/>
    <s v="Subscriber"/>
    <n v="1931"/>
    <n v="90"/>
    <x v="6"/>
    <n v="251"/>
    <n v="4"/>
    <n v="2"/>
    <x v="1"/>
    <s v="Winter"/>
    <n v="16"/>
    <s v="Wednesday"/>
  </r>
  <r>
    <d v="2017-02-15T17:28:00"/>
    <d v="2017-02-15T17:32:00"/>
    <n v="3195"/>
    <x v="6"/>
    <n v="3201"/>
    <x v="26"/>
    <n v="24608"/>
    <s v="Subscriber"/>
    <n v="1962"/>
    <n v="59"/>
    <x v="0"/>
    <n v="252"/>
    <n v="4"/>
    <n v="2"/>
    <x v="1"/>
    <s v="Winter"/>
    <n v="16"/>
    <s v="Wednesday"/>
  </r>
  <r>
    <d v="2017-02-15T17:33:00"/>
    <d v="2017-02-15T17:44:00"/>
    <n v="3272"/>
    <x v="10"/>
    <n v="3185"/>
    <x v="33"/>
    <n v="24504"/>
    <s v="Subscriber"/>
    <n v="1962"/>
    <n v="59"/>
    <x v="0"/>
    <n v="668"/>
    <n v="11"/>
    <n v="2"/>
    <x v="1"/>
    <s v="Winter"/>
    <n v="16"/>
    <s v="Wednesday"/>
  </r>
  <r>
    <d v="2017-02-15T17:34:00"/>
    <d v="2017-02-15T18:01:00"/>
    <n v="3183"/>
    <x v="1"/>
    <n v="3215"/>
    <x v="28"/>
    <n v="24723"/>
    <s v="Subscriber"/>
    <n v="1983"/>
    <n v="38"/>
    <x v="3"/>
    <n v="1636"/>
    <n v="27"/>
    <n v="2"/>
    <x v="1"/>
    <s v="Winter"/>
    <n v="16"/>
    <s v="Wednesday"/>
  </r>
  <r>
    <d v="2017-02-15T17:35:00"/>
    <d v="2017-02-15T17:50:00"/>
    <n v="3199"/>
    <x v="35"/>
    <n v="3213"/>
    <x v="5"/>
    <n v="24719"/>
    <s v="Subscriber"/>
    <n v="1970"/>
    <n v="51"/>
    <x v="2"/>
    <n v="894"/>
    <n v="15"/>
    <n v="2"/>
    <x v="1"/>
    <s v="Winter"/>
    <n v="16"/>
    <s v="Wednesday"/>
  </r>
  <r>
    <d v="2017-02-15T17:40:00"/>
    <d v="2017-02-15T17:53:00"/>
    <n v="3197"/>
    <x v="38"/>
    <n v="3220"/>
    <x v="35"/>
    <n v="26279"/>
    <s v="Subscriber"/>
    <n v="1978"/>
    <n v="43"/>
    <x v="3"/>
    <n v="786"/>
    <n v="13"/>
    <n v="2"/>
    <x v="1"/>
    <s v="Winter"/>
    <n v="16"/>
    <s v="Wednesday"/>
  </r>
  <r>
    <d v="2017-02-15T17:40:00"/>
    <d v="2017-02-15T17:54:00"/>
    <n v="3183"/>
    <x v="1"/>
    <n v="3187"/>
    <x v="12"/>
    <n v="26274"/>
    <s v="Subscriber"/>
    <n v="1982"/>
    <n v="39"/>
    <x v="3"/>
    <n v="790"/>
    <n v="13"/>
    <n v="2"/>
    <x v="1"/>
    <s v="Winter"/>
    <n v="16"/>
    <s v="Wednesday"/>
  </r>
  <r>
    <d v="2017-02-15T17:42:00"/>
    <d v="2017-02-15T17:46:00"/>
    <n v="3183"/>
    <x v="1"/>
    <n v="3267"/>
    <x v="9"/>
    <n v="24573"/>
    <s v="Subscriber"/>
    <n v="1989"/>
    <n v="32"/>
    <x v="1"/>
    <n v="283"/>
    <n v="5"/>
    <n v="2"/>
    <x v="1"/>
    <s v="Winter"/>
    <n v="16"/>
    <s v="Wednesday"/>
  </r>
  <r>
    <d v="2017-02-15T17:44:00"/>
    <d v="2017-02-15T18:06:00"/>
    <n v="3195"/>
    <x v="6"/>
    <n v="3188"/>
    <x v="42"/>
    <n v="24697"/>
    <s v="Subscriber"/>
    <n v="1986"/>
    <n v="35"/>
    <x v="3"/>
    <n v="1287"/>
    <n v="21"/>
    <n v="2"/>
    <x v="1"/>
    <s v="Winter"/>
    <n v="16"/>
    <s v="Wednesday"/>
  </r>
  <r>
    <d v="2017-02-15T17:45:00"/>
    <d v="2017-02-15T17:53:00"/>
    <n v="3184"/>
    <x v="40"/>
    <n v="3205"/>
    <x v="19"/>
    <n v="24596"/>
    <s v="Subscriber"/>
    <n v="1984"/>
    <n v="37"/>
    <x v="3"/>
    <n v="458"/>
    <n v="8"/>
    <n v="2"/>
    <x v="1"/>
    <s v="Winter"/>
    <n v="16"/>
    <s v="Wednesday"/>
  </r>
  <r>
    <d v="2017-02-15T17:52:00"/>
    <d v="2017-02-15T17:56:00"/>
    <n v="3186"/>
    <x v="2"/>
    <n v="3270"/>
    <x v="2"/>
    <n v="26168"/>
    <s v="Subscriber"/>
    <n v="1977"/>
    <n v="44"/>
    <x v="3"/>
    <n v="251"/>
    <n v="4"/>
    <n v="2"/>
    <x v="1"/>
    <s v="Winter"/>
    <n v="16"/>
    <s v="Wednesday"/>
  </r>
  <r>
    <d v="2017-02-15T17:53:00"/>
    <d v="2017-02-15T17:58:00"/>
    <n v="3186"/>
    <x v="2"/>
    <n v="3209"/>
    <x v="18"/>
    <n v="24555"/>
    <s v="Subscriber"/>
    <n v="1978"/>
    <n v="43"/>
    <x v="3"/>
    <n v="305"/>
    <n v="5"/>
    <n v="2"/>
    <x v="1"/>
    <s v="Winter"/>
    <n v="16"/>
    <s v="Wednesday"/>
  </r>
  <r>
    <d v="2017-02-15T17:53:00"/>
    <d v="2017-02-15T17:58:00"/>
    <n v="3186"/>
    <x v="2"/>
    <n v="3205"/>
    <x v="19"/>
    <n v="24560"/>
    <s v="Subscriber"/>
    <n v="1984"/>
    <n v="37"/>
    <x v="3"/>
    <n v="309"/>
    <n v="5"/>
    <n v="2"/>
    <x v="1"/>
    <s v="Winter"/>
    <n v="16"/>
    <s v="Wednesday"/>
  </r>
  <r>
    <d v="2017-02-15T17:56:00"/>
    <d v="2017-02-15T18:09:00"/>
    <n v="3195"/>
    <x v="6"/>
    <n v="3215"/>
    <x v="28"/>
    <n v="24609"/>
    <s v="Subscriber"/>
    <n v="1990"/>
    <n v="31"/>
    <x v="1"/>
    <n v="741"/>
    <n v="12"/>
    <n v="2"/>
    <x v="1"/>
    <s v="Winter"/>
    <n v="16"/>
    <s v="Wednesday"/>
  </r>
  <r>
    <d v="2017-02-15T17:57:00"/>
    <d v="2017-02-15T18:01:00"/>
    <n v="3186"/>
    <x v="2"/>
    <n v="3269"/>
    <x v="17"/>
    <n v="24465"/>
    <s v="Subscriber"/>
    <n v="1992"/>
    <n v="29"/>
    <x v="1"/>
    <n v="272"/>
    <n v="5"/>
    <n v="2"/>
    <x v="1"/>
    <s v="Winter"/>
    <n v="16"/>
    <s v="Wednesday"/>
  </r>
  <r>
    <d v="2017-02-15T17:58:00"/>
    <d v="2017-02-15T18:02:00"/>
    <n v="3195"/>
    <x v="6"/>
    <n v="3225"/>
    <x v="4"/>
    <n v="24699"/>
    <s v="Subscriber"/>
    <n v="1991"/>
    <n v="30"/>
    <x v="1"/>
    <n v="223"/>
    <n v="4"/>
    <n v="2"/>
    <x v="1"/>
    <s v="Winter"/>
    <n v="16"/>
    <s v="Wednesday"/>
  </r>
  <r>
    <d v="2017-02-15T18:02:00"/>
    <d v="2017-02-15T18:25:00"/>
    <n v="3195"/>
    <x v="6"/>
    <n v="3193"/>
    <x v="7"/>
    <n v="24533"/>
    <s v="Subscriber"/>
    <n v="1971"/>
    <n v="50"/>
    <x v="2"/>
    <n v="1394"/>
    <n v="23"/>
    <n v="2"/>
    <x v="1"/>
    <s v="Winter"/>
    <n v="16"/>
    <s v="Wednesday"/>
  </r>
  <r>
    <d v="2017-02-15T18:03:00"/>
    <d v="2017-02-15T18:08:00"/>
    <n v="3187"/>
    <x v="12"/>
    <n v="3279"/>
    <x v="11"/>
    <n v="24522"/>
    <s v="Subscriber"/>
    <n v="1975"/>
    <n v="46"/>
    <x v="2"/>
    <n v="327"/>
    <n v="5"/>
    <n v="2"/>
    <x v="1"/>
    <s v="Winter"/>
    <n v="16"/>
    <s v="Wednesday"/>
  </r>
  <r>
    <d v="2017-02-15T18:05:00"/>
    <d v="2017-02-15T18:13:00"/>
    <n v="3195"/>
    <x v="6"/>
    <n v="3193"/>
    <x v="7"/>
    <n v="26219"/>
    <s v="Subscriber"/>
    <n v="1989"/>
    <n v="32"/>
    <x v="1"/>
    <n v="489"/>
    <n v="8"/>
    <n v="2"/>
    <x v="1"/>
    <s v="Winter"/>
    <n v="16"/>
    <s v="Wednesday"/>
  </r>
  <r>
    <d v="2017-02-15T18:07:00"/>
    <d v="2017-02-15T18:12:00"/>
    <n v="3213"/>
    <x v="11"/>
    <n v="3272"/>
    <x v="10"/>
    <n v="24719"/>
    <s v="Subscriber"/>
    <n v="1980"/>
    <n v="41"/>
    <x v="3"/>
    <n v="277"/>
    <n v="5"/>
    <n v="2"/>
    <x v="1"/>
    <s v="Winter"/>
    <n v="16"/>
    <s v="Wednesday"/>
  </r>
  <r>
    <d v="2017-02-15T18:09:00"/>
    <d v="2017-02-15T18:12:00"/>
    <n v="3185"/>
    <x v="26"/>
    <n v="3276"/>
    <x v="27"/>
    <n v="24504"/>
    <s v="Subscriber"/>
    <n v="1979"/>
    <n v="42"/>
    <x v="3"/>
    <n v="164"/>
    <n v="3"/>
    <n v="2"/>
    <x v="1"/>
    <s v="Winter"/>
    <n v="16"/>
    <s v="Wednesday"/>
  </r>
  <r>
    <d v="2017-02-15T18:10:00"/>
    <d v="2017-02-15T18:19:00"/>
    <n v="3195"/>
    <x v="6"/>
    <n v="3210"/>
    <x v="8"/>
    <n v="26185"/>
    <s v="Subscriber"/>
    <n v="1987"/>
    <n v="34"/>
    <x v="1"/>
    <n v="574"/>
    <n v="10"/>
    <n v="2"/>
    <x v="1"/>
    <s v="Winter"/>
    <n v="16"/>
    <s v="Wednesday"/>
  </r>
  <r>
    <d v="2017-02-15T18:16:00"/>
    <d v="2017-02-15T18:20:00"/>
    <n v="3186"/>
    <x v="2"/>
    <n v="3276"/>
    <x v="27"/>
    <n v="24597"/>
    <s v="Subscriber"/>
    <n v="1983"/>
    <n v="38"/>
    <x v="3"/>
    <n v="259"/>
    <n v="4"/>
    <n v="2"/>
    <x v="1"/>
    <s v="Winter"/>
    <n v="16"/>
    <s v="Wednesday"/>
  </r>
  <r>
    <d v="2017-02-15T18:16:00"/>
    <d v="2017-02-15T18:21:00"/>
    <n v="3195"/>
    <x v="6"/>
    <n v="3225"/>
    <x v="4"/>
    <n v="24395"/>
    <s v="Subscriber"/>
    <n v="1986"/>
    <n v="35"/>
    <x v="3"/>
    <n v="322"/>
    <n v="5"/>
    <n v="2"/>
    <x v="1"/>
    <s v="Winter"/>
    <n v="16"/>
    <s v="Wednesday"/>
  </r>
  <r>
    <d v="2017-02-15T18:23:00"/>
    <d v="2017-02-15T18:44:00"/>
    <n v="3184"/>
    <x v="40"/>
    <n v="3220"/>
    <x v="35"/>
    <n v="24589"/>
    <s v="Subscriber"/>
    <n v="1969"/>
    <n v="52"/>
    <x v="2"/>
    <n v="1307"/>
    <n v="22"/>
    <n v="2"/>
    <x v="1"/>
    <s v="Winter"/>
    <n v="16"/>
    <s v="Wednesday"/>
  </r>
  <r>
    <d v="2017-02-15T18:26:00"/>
    <d v="2017-02-15T18:40:00"/>
    <n v="3195"/>
    <x v="6"/>
    <n v="3215"/>
    <x v="28"/>
    <n v="24567"/>
    <s v="Subscriber"/>
    <n v="1975"/>
    <n v="46"/>
    <x v="2"/>
    <n v="820"/>
    <n v="14"/>
    <n v="2"/>
    <x v="1"/>
    <s v="Winter"/>
    <n v="16"/>
    <s v="Wednesday"/>
  </r>
  <r>
    <d v="2017-02-15T18:28:00"/>
    <d v="2017-02-15T18:35:00"/>
    <n v="3183"/>
    <x v="1"/>
    <n v="3270"/>
    <x v="2"/>
    <n v="24516"/>
    <s v="Subscriber"/>
    <n v="1956"/>
    <n v="65"/>
    <x v="4"/>
    <n v="464"/>
    <n v="8"/>
    <n v="2"/>
    <x v="1"/>
    <s v="Winter"/>
    <n v="16"/>
    <s v="Wednesday"/>
  </r>
  <r>
    <d v="2017-02-15T18:42:00"/>
    <d v="2017-02-15T18:45:00"/>
    <n v="3186"/>
    <x v="2"/>
    <n v="3213"/>
    <x v="5"/>
    <n v="24525"/>
    <s v="Subscriber"/>
    <n v="1959"/>
    <n v="62"/>
    <x v="0"/>
    <n v="226"/>
    <n v="4"/>
    <n v="2"/>
    <x v="1"/>
    <s v="Winter"/>
    <n v="16"/>
    <s v="Wednesday"/>
  </r>
  <r>
    <d v="2017-02-15T18:42:00"/>
    <d v="2017-02-15T18:46:00"/>
    <n v="3203"/>
    <x v="5"/>
    <n v="3213"/>
    <x v="5"/>
    <n v="26208"/>
    <s v="Subscriber"/>
    <n v="1984"/>
    <n v="37"/>
    <x v="3"/>
    <n v="262"/>
    <n v="4"/>
    <n v="2"/>
    <x v="1"/>
    <s v="Winter"/>
    <n v="16"/>
    <s v="Wednesday"/>
  </r>
  <r>
    <d v="2017-02-15T18:45:00"/>
    <d v="2017-02-15T18:51:00"/>
    <n v="3183"/>
    <x v="1"/>
    <n v="3267"/>
    <x v="9"/>
    <n v="26188"/>
    <s v="Subscriber"/>
    <n v="1955"/>
    <n v="66"/>
    <x v="4"/>
    <n v="330"/>
    <n v="6"/>
    <n v="2"/>
    <x v="1"/>
    <s v="Winter"/>
    <n v="16"/>
    <s v="Wednesday"/>
  </r>
  <r>
    <d v="2017-02-15T18:51:00"/>
    <d v="2017-02-15T18:54:00"/>
    <n v="3186"/>
    <x v="2"/>
    <n v="3279"/>
    <x v="11"/>
    <n v="24493"/>
    <s v="Subscriber"/>
    <n v="1976"/>
    <n v="45"/>
    <x v="2"/>
    <n v="191"/>
    <n v="3"/>
    <n v="2"/>
    <x v="1"/>
    <s v="Winter"/>
    <n v="16"/>
    <s v="Wednesday"/>
  </r>
  <r>
    <d v="2017-02-15T18:51:00"/>
    <d v="2017-02-15T19:00:00"/>
    <n v="3202"/>
    <x v="19"/>
    <n v="3183"/>
    <x v="14"/>
    <n v="26312"/>
    <s v="Subscriber"/>
    <n v="1984"/>
    <n v="37"/>
    <x v="3"/>
    <n v="491"/>
    <n v="8"/>
    <n v="2"/>
    <x v="1"/>
    <s v="Winter"/>
    <n v="16"/>
    <s v="Wednesday"/>
  </r>
  <r>
    <d v="2017-02-15T18:53:00"/>
    <d v="2017-02-15T18:57:00"/>
    <n v="3279"/>
    <x v="9"/>
    <n v="3269"/>
    <x v="17"/>
    <n v="26248"/>
    <s v="Subscriber"/>
    <n v="1989"/>
    <n v="32"/>
    <x v="1"/>
    <n v="247"/>
    <n v="4"/>
    <n v="2"/>
    <x v="1"/>
    <s v="Winter"/>
    <n v="16"/>
    <s v="Wednesday"/>
  </r>
  <r>
    <d v="2017-02-15T18:54:00"/>
    <d v="2017-02-15T19:03:00"/>
    <n v="3183"/>
    <x v="1"/>
    <n v="3209"/>
    <x v="18"/>
    <n v="24536"/>
    <s v="Subscriber"/>
    <n v="1986"/>
    <n v="35"/>
    <x v="3"/>
    <n v="544"/>
    <n v="9"/>
    <n v="2"/>
    <x v="1"/>
    <s v="Winter"/>
    <n v="16"/>
    <s v="Wednesday"/>
  </r>
  <r>
    <d v="2017-02-15T18:58:00"/>
    <d v="2017-02-15T19:05:00"/>
    <n v="3185"/>
    <x v="26"/>
    <n v="3203"/>
    <x v="1"/>
    <n v="26161"/>
    <s v="Subscriber"/>
    <n v="1988"/>
    <n v="33"/>
    <x v="1"/>
    <n v="446"/>
    <n v="7"/>
    <n v="2"/>
    <x v="1"/>
    <s v="Winter"/>
    <n v="16"/>
    <s v="Wednesday"/>
  </r>
  <r>
    <d v="2017-02-15T19:02:00"/>
    <d v="2017-02-15T19:05:00"/>
    <n v="3186"/>
    <x v="2"/>
    <n v="3209"/>
    <x v="18"/>
    <n v="26272"/>
    <s v="Subscriber"/>
    <n v="1967"/>
    <n v="54"/>
    <x v="2"/>
    <n v="237"/>
    <n v="4"/>
    <n v="2"/>
    <x v="1"/>
    <s v="Winter"/>
    <n v="16"/>
    <s v="Wednesday"/>
  </r>
  <r>
    <d v="2017-02-15T19:05:00"/>
    <d v="2017-02-15T19:10:00"/>
    <n v="3186"/>
    <x v="2"/>
    <n v="3276"/>
    <x v="27"/>
    <n v="26250"/>
    <s v="Subscriber"/>
    <n v="1980"/>
    <n v="41"/>
    <x v="3"/>
    <n v="344"/>
    <n v="6"/>
    <n v="2"/>
    <x v="1"/>
    <s v="Winter"/>
    <n v="16"/>
    <s v="Wednesday"/>
  </r>
  <r>
    <d v="2017-02-15T19:06:00"/>
    <d v="2017-02-15T19:12:00"/>
    <n v="3186"/>
    <x v="2"/>
    <n v="3276"/>
    <x v="27"/>
    <n v="24584"/>
    <s v="Subscriber"/>
    <n v="1974"/>
    <n v="47"/>
    <x v="2"/>
    <n v="360"/>
    <n v="6"/>
    <n v="2"/>
    <x v="1"/>
    <s v="Winter"/>
    <n v="16"/>
    <s v="Wednesday"/>
  </r>
  <r>
    <d v="2017-02-15T19:06:00"/>
    <d v="2017-02-15T19:11:00"/>
    <n v="3211"/>
    <x v="24"/>
    <n v="3269"/>
    <x v="17"/>
    <n v="24606"/>
    <s v="Subscriber"/>
    <n v="1986"/>
    <n v="35"/>
    <x v="3"/>
    <n v="260"/>
    <n v="4"/>
    <n v="2"/>
    <x v="1"/>
    <s v="Winter"/>
    <n v="16"/>
    <s v="Wednesday"/>
  </r>
  <r>
    <d v="2017-02-15T19:14:00"/>
    <d v="2017-02-15T19:26:00"/>
    <n v="3195"/>
    <x v="6"/>
    <n v="3197"/>
    <x v="43"/>
    <n v="24599"/>
    <s v="Subscriber"/>
    <n v="1978"/>
    <n v="43"/>
    <x v="3"/>
    <n v="729"/>
    <n v="12"/>
    <n v="2"/>
    <x v="1"/>
    <s v="Winter"/>
    <n v="16"/>
    <s v="Wednesday"/>
  </r>
  <r>
    <d v="2017-02-15T19:15:00"/>
    <d v="2017-02-15T19:18:00"/>
    <n v="3186"/>
    <x v="2"/>
    <n v="3213"/>
    <x v="5"/>
    <n v="24687"/>
    <s v="Subscriber"/>
    <n v="1983"/>
    <n v="38"/>
    <x v="3"/>
    <n v="187"/>
    <n v="3"/>
    <n v="2"/>
    <x v="1"/>
    <s v="Winter"/>
    <n v="16"/>
    <s v="Wednesday"/>
  </r>
  <r>
    <d v="2017-02-15T19:15:00"/>
    <d v="2017-02-15T19:20:00"/>
    <n v="3186"/>
    <x v="2"/>
    <n v="3209"/>
    <x v="18"/>
    <n v="26235"/>
    <s v="Subscriber"/>
    <n v="1985"/>
    <n v="36"/>
    <x v="3"/>
    <n v="295"/>
    <n v="5"/>
    <n v="2"/>
    <x v="1"/>
    <s v="Winter"/>
    <n v="16"/>
    <s v="Wednesday"/>
  </r>
  <r>
    <d v="2017-02-15T19:20:00"/>
    <d v="2017-02-15T19:29:00"/>
    <n v="3194"/>
    <x v="0"/>
    <n v="3279"/>
    <x v="11"/>
    <n v="26220"/>
    <s v="Subscriber"/>
    <n v="1998"/>
    <n v="23"/>
    <x v="5"/>
    <n v="541"/>
    <n v="9"/>
    <n v="2"/>
    <x v="1"/>
    <s v="Winter"/>
    <n v="16"/>
    <s v="Wednesday"/>
  </r>
  <r>
    <d v="2017-02-15T19:25:00"/>
    <d v="2017-02-15T19:28:00"/>
    <n v="3186"/>
    <x v="2"/>
    <n v="3270"/>
    <x v="2"/>
    <n v="24523"/>
    <s v="Subscriber"/>
    <n v="1973"/>
    <n v="48"/>
    <x v="2"/>
    <n v="174"/>
    <n v="3"/>
    <n v="2"/>
    <x v="1"/>
    <s v="Winter"/>
    <n v="16"/>
    <s v="Wednesday"/>
  </r>
  <r>
    <d v="2017-02-15T19:33:00"/>
    <d v="2017-02-15T19:37:00"/>
    <n v="3185"/>
    <x v="26"/>
    <n v="3276"/>
    <x v="27"/>
    <n v="24721"/>
    <s v="Subscriber"/>
    <n v="1983"/>
    <n v="38"/>
    <x v="3"/>
    <n v="244"/>
    <n v="4"/>
    <n v="2"/>
    <x v="1"/>
    <s v="Winter"/>
    <n v="16"/>
    <s v="Wednesday"/>
  </r>
  <r>
    <d v="2017-02-15T19:34:00"/>
    <d v="2017-02-15T19:39:00"/>
    <n v="3185"/>
    <x v="26"/>
    <n v="3203"/>
    <x v="1"/>
    <n v="24612"/>
    <s v="Subscriber"/>
    <n v="1974"/>
    <n v="47"/>
    <x v="2"/>
    <n v="302"/>
    <n v="5"/>
    <n v="2"/>
    <x v="1"/>
    <s v="Winter"/>
    <n v="16"/>
    <s v="Wednesday"/>
  </r>
  <r>
    <d v="2017-02-15T19:48:00"/>
    <d v="2017-02-15T20:04:00"/>
    <n v="3184"/>
    <x v="40"/>
    <n v="3225"/>
    <x v="4"/>
    <n v="26204"/>
    <s v="Subscriber"/>
    <n v="1983"/>
    <n v="38"/>
    <x v="3"/>
    <n v="955"/>
    <n v="16"/>
    <n v="2"/>
    <x v="1"/>
    <s v="Winter"/>
    <n v="16"/>
    <s v="Wednesday"/>
  </r>
  <r>
    <d v="2017-02-15T19:50:00"/>
    <d v="2017-02-15T19:57:00"/>
    <n v="3186"/>
    <x v="2"/>
    <n v="3192"/>
    <x v="25"/>
    <n v="26266"/>
    <s v="Subscriber"/>
    <n v="1990"/>
    <n v="31"/>
    <x v="1"/>
    <n v="450"/>
    <n v="8"/>
    <n v="2"/>
    <x v="1"/>
    <s v="Winter"/>
    <n v="16"/>
    <s v="Wednesday"/>
  </r>
  <r>
    <d v="2017-02-15T19:51:00"/>
    <d v="2017-02-15T19:54:00"/>
    <n v="3186"/>
    <x v="2"/>
    <n v="3272"/>
    <x v="10"/>
    <n v="24653"/>
    <s v="Subscriber"/>
    <n v="1960"/>
    <n v="61"/>
    <x v="0"/>
    <n v="203"/>
    <n v="3"/>
    <n v="2"/>
    <x v="1"/>
    <s v="Winter"/>
    <n v="16"/>
    <s v="Wednesday"/>
  </r>
  <r>
    <d v="2017-02-15T19:52:00"/>
    <d v="2017-02-15T19:56:00"/>
    <n v="3186"/>
    <x v="2"/>
    <n v="3269"/>
    <x v="17"/>
    <n v="24478"/>
    <s v="Subscriber"/>
    <n v="1985"/>
    <n v="36"/>
    <x v="3"/>
    <n v="231"/>
    <n v="4"/>
    <n v="2"/>
    <x v="1"/>
    <s v="Winter"/>
    <n v="16"/>
    <s v="Wednesday"/>
  </r>
  <r>
    <d v="2017-02-15T19:56:00"/>
    <d v="2017-02-15T19:58:00"/>
    <n v="3270"/>
    <x v="3"/>
    <n v="3211"/>
    <x v="6"/>
    <n v="24516"/>
    <s v="Subscriber"/>
    <n v="1973"/>
    <n v="48"/>
    <x v="2"/>
    <n v="116"/>
    <n v="2"/>
    <n v="2"/>
    <x v="1"/>
    <s v="Winter"/>
    <n v="16"/>
    <s v="Wednesday"/>
  </r>
  <r>
    <d v="2017-02-15T19:56:00"/>
    <d v="2017-02-15T20:00:00"/>
    <n v="3186"/>
    <x v="2"/>
    <n v="3205"/>
    <x v="19"/>
    <n v="26171"/>
    <s v="Subscriber"/>
    <n v="1977"/>
    <n v="44"/>
    <x v="3"/>
    <n v="204"/>
    <n v="3"/>
    <n v="2"/>
    <x v="1"/>
    <s v="Winter"/>
    <n v="16"/>
    <s v="Wednesday"/>
  </r>
  <r>
    <d v="2017-02-15T20:07:00"/>
    <d v="2017-02-15T20:24:00"/>
    <n v="3199"/>
    <x v="35"/>
    <n v="3199"/>
    <x v="29"/>
    <n v="24416"/>
    <s v="Subscriber"/>
    <n v="1981"/>
    <n v="40"/>
    <x v="3"/>
    <n v="974"/>
    <n v="16"/>
    <n v="2"/>
    <x v="1"/>
    <s v="Winter"/>
    <n v="16"/>
    <s v="Wednesday"/>
  </r>
  <r>
    <d v="2017-02-15T20:07:00"/>
    <d v="2017-02-15T20:17:00"/>
    <n v="3186"/>
    <x v="2"/>
    <n v="3192"/>
    <x v="25"/>
    <n v="24520"/>
    <s v="Subscriber"/>
    <n v="1989"/>
    <n v="32"/>
    <x v="1"/>
    <n v="590"/>
    <n v="10"/>
    <n v="2"/>
    <x v="1"/>
    <s v="Winter"/>
    <n v="16"/>
    <s v="Wednesday"/>
  </r>
  <r>
    <d v="2017-02-15T20:09:00"/>
    <d v="2017-02-15T20:14:00"/>
    <n v="3183"/>
    <x v="1"/>
    <n v="3187"/>
    <x v="12"/>
    <n v="24519"/>
    <s v="Subscriber"/>
    <n v="1976"/>
    <n v="45"/>
    <x v="2"/>
    <n v="250"/>
    <n v="4"/>
    <n v="2"/>
    <x v="1"/>
    <s v="Winter"/>
    <n v="16"/>
    <s v="Wednesday"/>
  </r>
  <r>
    <d v="2017-02-15T20:15:00"/>
    <d v="2017-02-15T20:19:00"/>
    <n v="3195"/>
    <x v="6"/>
    <n v="3194"/>
    <x v="32"/>
    <n v="24386"/>
    <s v="Subscriber"/>
    <n v="1984"/>
    <n v="37"/>
    <x v="3"/>
    <n v="223"/>
    <n v="4"/>
    <n v="2"/>
    <x v="1"/>
    <s v="Winter"/>
    <n v="16"/>
    <s v="Wednesday"/>
  </r>
  <r>
    <d v="2017-02-15T20:26:00"/>
    <d v="2017-02-15T20:31:00"/>
    <n v="3186"/>
    <x v="2"/>
    <n v="3203"/>
    <x v="1"/>
    <n v="24703"/>
    <s v="Subscriber"/>
    <n v="1972"/>
    <n v="49"/>
    <x v="2"/>
    <n v="263"/>
    <n v="4"/>
    <n v="2"/>
    <x v="1"/>
    <s v="Winter"/>
    <n v="16"/>
    <s v="Wednesday"/>
  </r>
  <r>
    <d v="2017-02-15T20:45:00"/>
    <d v="2017-02-15T20:47:00"/>
    <n v="3186"/>
    <x v="2"/>
    <n v="3213"/>
    <x v="5"/>
    <n v="24523"/>
    <s v="Subscriber"/>
    <n v="1989"/>
    <n v="32"/>
    <x v="1"/>
    <n v="114"/>
    <n v="2"/>
    <n v="2"/>
    <x v="1"/>
    <s v="Winter"/>
    <n v="16"/>
    <s v="Wednesday"/>
  </r>
  <r>
    <d v="2017-02-15T20:47:00"/>
    <d v="2017-02-15T20:51:00"/>
    <n v="3275"/>
    <x v="22"/>
    <n v="3267"/>
    <x v="9"/>
    <n v="24526"/>
    <s v="Subscriber"/>
    <n v="1972"/>
    <n v="49"/>
    <x v="2"/>
    <n v="231"/>
    <n v="4"/>
    <n v="2"/>
    <x v="1"/>
    <s v="Winter"/>
    <n v="16"/>
    <s v="Wednesday"/>
  </r>
  <r>
    <d v="2017-02-15T20:49:00"/>
    <d v="2017-02-15T20:53:00"/>
    <n v="3194"/>
    <x v="0"/>
    <n v="3195"/>
    <x v="24"/>
    <n v="24626"/>
    <s v="Subscriber"/>
    <n v="1977"/>
    <n v="44"/>
    <x v="3"/>
    <n v="229"/>
    <n v="4"/>
    <n v="2"/>
    <x v="1"/>
    <s v="Winter"/>
    <n v="16"/>
    <s v="Wednesday"/>
  </r>
  <r>
    <d v="2017-02-15T20:57:00"/>
    <d v="2017-02-15T21:00:00"/>
    <n v="3185"/>
    <x v="26"/>
    <n v="3205"/>
    <x v="19"/>
    <n v="24678"/>
    <s v="Subscriber"/>
    <n v="1982"/>
    <n v="39"/>
    <x v="3"/>
    <n v="197"/>
    <n v="3"/>
    <n v="2"/>
    <x v="1"/>
    <s v="Winter"/>
    <n v="16"/>
    <s v="Wednesday"/>
  </r>
  <r>
    <d v="2017-02-15T21:01:00"/>
    <d v="2017-02-15T21:06:00"/>
    <n v="3195"/>
    <x v="6"/>
    <n v="3225"/>
    <x v="4"/>
    <n v="24467"/>
    <s v="Subscriber"/>
    <n v="1988"/>
    <n v="33"/>
    <x v="1"/>
    <n v="275"/>
    <n v="5"/>
    <n v="2"/>
    <x v="1"/>
    <s v="Winter"/>
    <n v="16"/>
    <s v="Wednesday"/>
  </r>
  <r>
    <d v="2017-02-15T21:04:00"/>
    <d v="2017-02-15T21:11:00"/>
    <n v="3202"/>
    <x v="19"/>
    <n v="3273"/>
    <x v="13"/>
    <n v="26305"/>
    <s v="Subscriber"/>
    <n v="1968"/>
    <n v="53"/>
    <x v="2"/>
    <n v="401"/>
    <n v="7"/>
    <n v="2"/>
    <x v="1"/>
    <s v="Winter"/>
    <n v="16"/>
    <s v="Wednesday"/>
  </r>
  <r>
    <d v="2017-02-15T21:13:00"/>
    <d v="2017-02-15T21:21:00"/>
    <n v="3195"/>
    <x v="6"/>
    <n v="3207"/>
    <x v="36"/>
    <n v="24626"/>
    <s v="Subscriber"/>
    <n v="1984"/>
    <n v="37"/>
    <x v="3"/>
    <n v="502"/>
    <n v="8"/>
    <n v="2"/>
    <x v="1"/>
    <s v="Winter"/>
    <n v="16"/>
    <s v="Wednesday"/>
  </r>
  <r>
    <d v="2017-02-15T21:20:00"/>
    <d v="2017-02-15T21:23:00"/>
    <n v="3183"/>
    <x v="1"/>
    <n v="3214"/>
    <x v="23"/>
    <n v="24632"/>
    <s v="Subscriber"/>
    <n v="1954"/>
    <n v="67"/>
    <x v="4"/>
    <n v="174"/>
    <n v="3"/>
    <n v="2"/>
    <x v="1"/>
    <s v="Winter"/>
    <n v="16"/>
    <s v="Wednesday"/>
  </r>
  <r>
    <d v="2017-02-15T21:21:00"/>
    <d v="2017-02-15T21:23:00"/>
    <n v="3275"/>
    <x v="22"/>
    <n v="3187"/>
    <x v="12"/>
    <n v="24573"/>
    <s v="Subscriber"/>
    <n v="1982"/>
    <n v="39"/>
    <x v="3"/>
    <n v="161"/>
    <n v="3"/>
    <n v="2"/>
    <x v="1"/>
    <s v="Winter"/>
    <n v="16"/>
    <s v="Wednesday"/>
  </r>
  <r>
    <d v="2017-02-15T21:24:00"/>
    <d v="2017-02-15T21:32:00"/>
    <n v="3186"/>
    <x v="2"/>
    <n v="3272"/>
    <x v="10"/>
    <n v="24458"/>
    <s v="Subscriber"/>
    <n v="1957"/>
    <n v="64"/>
    <x v="0"/>
    <n v="441"/>
    <n v="7"/>
    <n v="2"/>
    <x v="1"/>
    <s v="Winter"/>
    <n v="16"/>
    <s v="Wednesday"/>
  </r>
  <r>
    <d v="2017-02-15T21:30:00"/>
    <d v="2017-02-15T21:34:00"/>
    <n v="3183"/>
    <x v="1"/>
    <n v="3214"/>
    <x v="23"/>
    <n v="26169"/>
    <s v="Subscriber"/>
    <n v="1983"/>
    <n v="38"/>
    <x v="3"/>
    <n v="241"/>
    <n v="4"/>
    <n v="2"/>
    <x v="1"/>
    <s v="Winter"/>
    <n v="16"/>
    <s v="Wednesday"/>
  </r>
  <r>
    <d v="2017-02-15T21:45:00"/>
    <d v="2017-02-15T21:52:00"/>
    <n v="3280"/>
    <x v="41"/>
    <n v="3195"/>
    <x v="24"/>
    <n v="24577"/>
    <s v="Subscriber"/>
    <n v="1992"/>
    <n v="29"/>
    <x v="1"/>
    <n v="420"/>
    <n v="7"/>
    <n v="2"/>
    <x v="1"/>
    <s v="Winter"/>
    <n v="16"/>
    <s v="Wednesday"/>
  </r>
  <r>
    <d v="2017-02-15T21:47:00"/>
    <d v="2017-02-15T21:54:00"/>
    <n v="3184"/>
    <x v="40"/>
    <n v="3211"/>
    <x v="6"/>
    <n v="26276"/>
    <s v="Subscriber"/>
    <n v="1989"/>
    <n v="32"/>
    <x v="1"/>
    <n v="375"/>
    <n v="6"/>
    <n v="2"/>
    <x v="1"/>
    <s v="Winter"/>
    <n v="16"/>
    <s v="Wednesday"/>
  </r>
  <r>
    <d v="2017-02-15T22:03:00"/>
    <d v="2017-02-15T22:09:00"/>
    <n v="3183"/>
    <x v="1"/>
    <n v="3214"/>
    <x v="23"/>
    <n v="24505"/>
    <s v="Subscriber"/>
    <n v="1977"/>
    <n v="44"/>
    <x v="3"/>
    <n v="351"/>
    <n v="6"/>
    <n v="2"/>
    <x v="1"/>
    <s v="Winter"/>
    <n v="16"/>
    <s v="Wednesday"/>
  </r>
  <r>
    <d v="2017-02-15T22:06:00"/>
    <d v="2017-02-15T22:21:00"/>
    <n v="3184"/>
    <x v="40"/>
    <n v="3194"/>
    <x v="32"/>
    <n v="24613"/>
    <s v="Subscriber"/>
    <n v="1994"/>
    <n v="27"/>
    <x v="1"/>
    <n v="882"/>
    <n v="15"/>
    <n v="2"/>
    <x v="1"/>
    <s v="Winter"/>
    <n v="16"/>
    <s v="Wednesday"/>
  </r>
  <r>
    <d v="2017-02-15T22:21:00"/>
    <d v="2017-02-15T22:33:00"/>
    <n v="3273"/>
    <x v="16"/>
    <n v="3268"/>
    <x v="37"/>
    <n v="26305"/>
    <s v="Subscriber"/>
    <n v="1984"/>
    <n v="37"/>
    <x v="3"/>
    <n v="777"/>
    <n v="13"/>
    <n v="2"/>
    <x v="1"/>
    <s v="Winter"/>
    <n v="16"/>
    <s v="Wednesday"/>
  </r>
  <r>
    <d v="2017-02-15T22:27:00"/>
    <d v="2017-02-15T22:29:00"/>
    <n v="3185"/>
    <x v="26"/>
    <n v="3205"/>
    <x v="19"/>
    <n v="24592"/>
    <s v="Subscriber"/>
    <n v="1984"/>
    <n v="37"/>
    <x v="3"/>
    <n v="165"/>
    <n v="3"/>
    <n v="2"/>
    <x v="1"/>
    <s v="Winter"/>
    <n v="16"/>
    <s v="Wednesday"/>
  </r>
  <r>
    <d v="2017-02-15T22:59:00"/>
    <d v="2017-02-15T23:07:00"/>
    <n v="3195"/>
    <x v="6"/>
    <n v="3207"/>
    <x v="36"/>
    <n v="26196"/>
    <s v="Subscriber"/>
    <n v="1978"/>
    <n v="43"/>
    <x v="3"/>
    <n v="475"/>
    <n v="8"/>
    <n v="2"/>
    <x v="1"/>
    <s v="Winter"/>
    <n v="16"/>
    <s v="Wednesday"/>
  </r>
  <r>
    <d v="2017-02-15T23:03:00"/>
    <d v="2017-02-15T23:16:00"/>
    <n v="3186"/>
    <x v="2"/>
    <n v="3190"/>
    <x v="30"/>
    <n v="26194"/>
    <s v="Subscriber"/>
    <n v="1988"/>
    <n v="33"/>
    <x v="1"/>
    <n v="821"/>
    <n v="14"/>
    <n v="2"/>
    <x v="1"/>
    <s v="Winter"/>
    <n v="16"/>
    <s v="Wednesday"/>
  </r>
  <r>
    <d v="2017-02-15T23:06:00"/>
    <d v="2017-02-15T23:08:00"/>
    <n v="3211"/>
    <x v="24"/>
    <n v="3278"/>
    <x v="40"/>
    <n v="24631"/>
    <s v="Subscriber"/>
    <n v="1982"/>
    <n v="39"/>
    <x v="3"/>
    <n v="139"/>
    <n v="2"/>
    <n v="2"/>
    <x v="1"/>
    <s v="Winter"/>
    <n v="16"/>
    <s v="Wednesday"/>
  </r>
  <r>
    <d v="2017-02-15T23:24:00"/>
    <d v="2017-02-15T23:27:00"/>
    <n v="3272"/>
    <x v="10"/>
    <n v="3269"/>
    <x v="17"/>
    <n v="26168"/>
    <s v="Subscriber"/>
    <n v="1982"/>
    <n v="39"/>
    <x v="3"/>
    <n v="221"/>
    <n v="4"/>
    <n v="2"/>
    <x v="1"/>
    <s v="Winter"/>
    <n v="16"/>
    <s v="Wednesday"/>
  </r>
  <r>
    <d v="2017-02-15T23:26:00"/>
    <d v="2017-02-15T23:28:00"/>
    <n v="3186"/>
    <x v="2"/>
    <n v="3185"/>
    <x v="33"/>
    <n v="24458"/>
    <s v="Subscriber"/>
    <n v="1957"/>
    <n v="64"/>
    <x v="0"/>
    <n v="69"/>
    <n v="1"/>
    <n v="2"/>
    <x v="1"/>
    <s v="Winter"/>
    <n v="16"/>
    <s v="Wednesday"/>
  </r>
  <r>
    <d v="2017-02-15T23:29:00"/>
    <d v="2017-02-15T23:33:00"/>
    <n v="3187"/>
    <x v="12"/>
    <n v="3202"/>
    <x v="21"/>
    <n v="26274"/>
    <s v="Subscriber"/>
    <n v="1990"/>
    <n v="31"/>
    <x v="1"/>
    <n v="250"/>
    <n v="4"/>
    <n v="2"/>
    <x v="1"/>
    <s v="Winter"/>
    <n v="16"/>
    <s v="Wednesday"/>
  </r>
  <r>
    <d v="2017-02-15T23:41:00"/>
    <d v="2017-02-16T00:21:00"/>
    <n v="3199"/>
    <x v="35"/>
    <n v="3199"/>
    <x v="29"/>
    <n v="26310"/>
    <s v="Subscriber"/>
    <n v="1975"/>
    <n v="46"/>
    <x v="2"/>
    <n v="2420"/>
    <n v="40"/>
    <n v="2"/>
    <x v="1"/>
    <s v="Winter"/>
    <n v="16"/>
    <s v="Wednesday"/>
  </r>
  <r>
    <d v="2017-02-16T00:08:00"/>
    <d v="2017-02-16T00:11:00"/>
    <n v="3195"/>
    <x v="6"/>
    <n v="3194"/>
    <x v="32"/>
    <n v="24577"/>
    <s v="Subscriber"/>
    <n v="1977"/>
    <n v="44"/>
    <x v="3"/>
    <n v="171"/>
    <n v="3"/>
    <n v="2"/>
    <x v="1"/>
    <s v="Winter"/>
    <n v="15"/>
    <s v="Thursday"/>
  </r>
  <r>
    <d v="2017-02-16T00:45:00"/>
    <d v="2017-02-16T00:59:00"/>
    <n v="3195"/>
    <x v="6"/>
    <n v="3189"/>
    <x v="39"/>
    <n v="24625"/>
    <s v="Subscriber"/>
    <n v="1962"/>
    <n v="59"/>
    <x v="0"/>
    <n v="816"/>
    <n v="14"/>
    <n v="2"/>
    <x v="1"/>
    <s v="Winter"/>
    <n v="15"/>
    <s v="Thursday"/>
  </r>
  <r>
    <d v="2017-02-16T05:34:00"/>
    <d v="2017-02-16T05:37:00"/>
    <n v="3276"/>
    <x v="15"/>
    <n v="3186"/>
    <x v="15"/>
    <n v="26260"/>
    <s v="Subscriber"/>
    <n v="1985"/>
    <n v="36"/>
    <x v="3"/>
    <n v="160"/>
    <n v="3"/>
    <n v="2"/>
    <x v="1"/>
    <s v="Winter"/>
    <n v="15"/>
    <s v="Thursday"/>
  </r>
  <r>
    <d v="2017-02-16T05:47:00"/>
    <d v="2017-02-16T05:50:00"/>
    <n v="3194"/>
    <x v="0"/>
    <n v="3195"/>
    <x v="24"/>
    <n v="24577"/>
    <s v="Subscriber"/>
    <n v="1981"/>
    <n v="40"/>
    <x v="3"/>
    <n v="222"/>
    <n v="4"/>
    <n v="2"/>
    <x v="1"/>
    <s v="Winter"/>
    <n v="15"/>
    <s v="Thursday"/>
  </r>
  <r>
    <d v="2017-02-16T05:55:00"/>
    <d v="2017-02-16T05:59:00"/>
    <n v="3268"/>
    <x v="42"/>
    <n v="3192"/>
    <x v="25"/>
    <n v="26167"/>
    <s v="Subscriber"/>
    <n v="1974"/>
    <n v="47"/>
    <x v="2"/>
    <n v="228"/>
    <n v="4"/>
    <n v="2"/>
    <x v="1"/>
    <s v="Winter"/>
    <n v="15"/>
    <s v="Thursday"/>
  </r>
  <r>
    <d v="2017-02-16T06:04:00"/>
    <d v="2017-02-16T06:10:00"/>
    <n v="3198"/>
    <x v="44"/>
    <n v="3212"/>
    <x v="47"/>
    <n v="26215"/>
    <s v="Subscriber"/>
    <n v="1989"/>
    <n v="32"/>
    <x v="1"/>
    <n v="356"/>
    <n v="6"/>
    <n v="2"/>
    <x v="1"/>
    <s v="Winter"/>
    <n v="15"/>
    <s v="Thursday"/>
  </r>
  <r>
    <d v="2017-02-16T06:13:00"/>
    <d v="2017-02-16T06:19:00"/>
    <n v="3207"/>
    <x v="37"/>
    <n v="3195"/>
    <x v="24"/>
    <n v="24575"/>
    <s v="Subscriber"/>
    <n v="1958"/>
    <n v="63"/>
    <x v="0"/>
    <n v="315"/>
    <n v="5"/>
    <n v="2"/>
    <x v="1"/>
    <s v="Winter"/>
    <n v="15"/>
    <s v="Thursday"/>
  </r>
  <r>
    <d v="2017-02-16T06:31:00"/>
    <d v="2017-02-16T06:34:00"/>
    <n v="3275"/>
    <x v="22"/>
    <n v="3186"/>
    <x v="15"/>
    <n v="26302"/>
    <s v="Subscriber"/>
    <n v="1993"/>
    <n v="28"/>
    <x v="1"/>
    <n v="148"/>
    <n v="2"/>
    <n v="2"/>
    <x v="1"/>
    <s v="Winter"/>
    <n v="15"/>
    <s v="Thursday"/>
  </r>
  <r>
    <d v="2017-02-16T06:35:00"/>
    <d v="2017-02-16T06:38:00"/>
    <n v="3276"/>
    <x v="15"/>
    <n v="3186"/>
    <x v="15"/>
    <n v="24597"/>
    <s v="Subscriber"/>
    <n v="1967"/>
    <n v="54"/>
    <x v="2"/>
    <n v="194"/>
    <n v="3"/>
    <n v="2"/>
    <x v="1"/>
    <s v="Winter"/>
    <n v="15"/>
    <s v="Thursday"/>
  </r>
  <r>
    <d v="2017-02-16T06:35:00"/>
    <d v="2017-02-16T06:38:00"/>
    <n v="3267"/>
    <x v="8"/>
    <n v="3183"/>
    <x v="14"/>
    <n v="26237"/>
    <s v="Subscriber"/>
    <n v="1983"/>
    <n v="38"/>
    <x v="3"/>
    <n v="202"/>
    <n v="3"/>
    <n v="2"/>
    <x v="1"/>
    <s v="Winter"/>
    <n v="15"/>
    <s v="Thursday"/>
  </r>
  <r>
    <d v="2017-02-16T06:40:00"/>
    <d v="2017-02-16T06:44:00"/>
    <n v="3270"/>
    <x v="3"/>
    <n v="3186"/>
    <x v="15"/>
    <n v="24474"/>
    <s v="Subscriber"/>
    <n v="1987"/>
    <n v="34"/>
    <x v="1"/>
    <n v="232"/>
    <n v="4"/>
    <n v="2"/>
    <x v="1"/>
    <s v="Winter"/>
    <n v="15"/>
    <s v="Thursday"/>
  </r>
  <r>
    <d v="2017-02-16T06:50:00"/>
    <d v="2017-02-16T06:56:00"/>
    <n v="3270"/>
    <x v="3"/>
    <n v="3185"/>
    <x v="33"/>
    <n v="24653"/>
    <s v="Subscriber"/>
    <n v="1984"/>
    <n v="37"/>
    <x v="3"/>
    <n v="323"/>
    <n v="5"/>
    <n v="2"/>
    <x v="1"/>
    <s v="Winter"/>
    <n v="15"/>
    <s v="Thursday"/>
  </r>
  <r>
    <d v="2017-02-16T06:54:00"/>
    <d v="2017-02-16T06:58:00"/>
    <n v="3209"/>
    <x v="25"/>
    <n v="3186"/>
    <x v="15"/>
    <n v="26233"/>
    <s v="Subscriber"/>
    <n v="1989"/>
    <n v="32"/>
    <x v="1"/>
    <n v="247"/>
    <n v="4"/>
    <n v="2"/>
    <x v="1"/>
    <s v="Winter"/>
    <n v="15"/>
    <s v="Thursday"/>
  </r>
  <r>
    <d v="2017-02-16T06:57:00"/>
    <d v="2017-02-16T07:05:00"/>
    <n v="3203"/>
    <x v="5"/>
    <n v="3183"/>
    <x v="14"/>
    <n v="24453"/>
    <s v="Subscriber"/>
    <n v="1956"/>
    <n v="65"/>
    <x v="4"/>
    <n v="436"/>
    <n v="7"/>
    <n v="2"/>
    <x v="1"/>
    <s v="Winter"/>
    <n v="15"/>
    <s v="Thursday"/>
  </r>
  <r>
    <d v="2017-02-16T07:06:00"/>
    <d v="2017-02-16T07:11:00"/>
    <n v="3203"/>
    <x v="5"/>
    <n v="3186"/>
    <x v="15"/>
    <n v="24413"/>
    <s v="Subscriber"/>
    <n v="1978"/>
    <n v="43"/>
    <x v="3"/>
    <n v="275"/>
    <n v="5"/>
    <n v="2"/>
    <x v="1"/>
    <s v="Winter"/>
    <n v="15"/>
    <s v="Thursday"/>
  </r>
  <r>
    <d v="2017-02-16T07:08:00"/>
    <d v="2017-02-16T07:12:00"/>
    <n v="3203"/>
    <x v="5"/>
    <n v="3186"/>
    <x v="15"/>
    <n v="24456"/>
    <s v="Subscriber"/>
    <n v="1969"/>
    <n v="52"/>
    <x v="2"/>
    <n v="206"/>
    <n v="3"/>
    <n v="2"/>
    <x v="1"/>
    <s v="Winter"/>
    <n v="15"/>
    <s v="Thursday"/>
  </r>
  <r>
    <d v="2017-02-16T07:16:00"/>
    <d v="2017-02-16T07:20:00"/>
    <n v="3209"/>
    <x v="25"/>
    <n v="3186"/>
    <x v="15"/>
    <n v="24638"/>
    <s v="Subscriber"/>
    <n v="1982"/>
    <n v="39"/>
    <x v="3"/>
    <n v="261"/>
    <n v="4"/>
    <n v="2"/>
    <x v="1"/>
    <s v="Winter"/>
    <n v="15"/>
    <s v="Thursday"/>
  </r>
  <r>
    <d v="2017-02-16T07:21:00"/>
    <d v="2017-02-16T07:35:00"/>
    <n v="3197"/>
    <x v="38"/>
    <n v="3202"/>
    <x v="21"/>
    <n v="24659"/>
    <s v="Subscriber"/>
    <n v="1989"/>
    <n v="32"/>
    <x v="1"/>
    <n v="830"/>
    <n v="14"/>
    <n v="2"/>
    <x v="1"/>
    <s v="Winter"/>
    <n v="15"/>
    <s v="Thursday"/>
  </r>
  <r>
    <d v="2017-02-16T07:35:00"/>
    <d v="2017-02-16T07:39:00"/>
    <n v="3279"/>
    <x v="9"/>
    <n v="3186"/>
    <x v="15"/>
    <n v="26278"/>
    <s v="Subscriber"/>
    <n v="1984"/>
    <n v="37"/>
    <x v="3"/>
    <n v="239"/>
    <n v="4"/>
    <n v="2"/>
    <x v="1"/>
    <s v="Winter"/>
    <n v="15"/>
    <s v="Thursday"/>
  </r>
  <r>
    <d v="2017-02-16T07:36:00"/>
    <d v="2017-02-16T07:44:00"/>
    <n v="3195"/>
    <x v="6"/>
    <n v="3280"/>
    <x v="22"/>
    <n v="24541"/>
    <s v="Subscriber"/>
    <n v="1964"/>
    <n v="57"/>
    <x v="0"/>
    <n v="444"/>
    <n v="7"/>
    <n v="2"/>
    <x v="1"/>
    <s v="Winter"/>
    <n v="15"/>
    <s v="Thursday"/>
  </r>
  <r>
    <d v="2017-02-16T07:36:00"/>
    <d v="2017-02-16T07:44:00"/>
    <n v="3210"/>
    <x v="17"/>
    <n v="3195"/>
    <x v="24"/>
    <n v="26185"/>
    <s v="Subscriber"/>
    <n v="1978"/>
    <n v="43"/>
    <x v="3"/>
    <n v="483"/>
    <n v="8"/>
    <n v="2"/>
    <x v="1"/>
    <s v="Winter"/>
    <n v="15"/>
    <s v="Thursday"/>
  </r>
  <r>
    <d v="2017-02-16T07:41:00"/>
    <d v="2017-02-16T07:44:00"/>
    <n v="3272"/>
    <x v="10"/>
    <n v="3186"/>
    <x v="15"/>
    <n v="26211"/>
    <s v="Subscriber"/>
    <n v="1970"/>
    <n v="51"/>
    <x v="2"/>
    <n v="214"/>
    <n v="4"/>
    <n v="2"/>
    <x v="1"/>
    <s v="Winter"/>
    <n v="15"/>
    <s v="Thursday"/>
  </r>
  <r>
    <d v="2017-02-16T07:42:00"/>
    <d v="2017-02-16T07:45:00"/>
    <n v="3205"/>
    <x v="18"/>
    <n v="3186"/>
    <x v="15"/>
    <n v="26171"/>
    <s v="Subscriber"/>
    <n v="1977"/>
    <n v="44"/>
    <x v="3"/>
    <n v="159"/>
    <n v="3"/>
    <n v="2"/>
    <x v="1"/>
    <s v="Winter"/>
    <n v="15"/>
    <s v="Thursday"/>
  </r>
  <r>
    <d v="2017-02-16T07:44:00"/>
    <d v="2017-02-16T07:54:00"/>
    <n v="3207"/>
    <x v="37"/>
    <n v="3186"/>
    <x v="15"/>
    <n v="26231"/>
    <s v="Subscriber"/>
    <n v="1974"/>
    <n v="47"/>
    <x v="2"/>
    <n v="605"/>
    <n v="10"/>
    <n v="2"/>
    <x v="1"/>
    <s v="Winter"/>
    <n v="15"/>
    <s v="Thursday"/>
  </r>
  <r>
    <d v="2017-02-16T07:47:00"/>
    <d v="2017-02-16T07:49:00"/>
    <n v="3211"/>
    <x v="24"/>
    <n v="3186"/>
    <x v="15"/>
    <n v="26265"/>
    <s v="Subscriber"/>
    <n v="1972"/>
    <n v="49"/>
    <x v="2"/>
    <n v="116"/>
    <n v="2"/>
    <n v="2"/>
    <x v="1"/>
    <s v="Winter"/>
    <n v="15"/>
    <s v="Thursday"/>
  </r>
  <r>
    <d v="2017-02-16T07:48:00"/>
    <d v="2017-02-16T07:56:00"/>
    <n v="3203"/>
    <x v="5"/>
    <n v="3183"/>
    <x v="14"/>
    <n v="26263"/>
    <s v="Subscriber"/>
    <n v="1956"/>
    <n v="65"/>
    <x v="4"/>
    <n v="466"/>
    <n v="8"/>
    <n v="2"/>
    <x v="1"/>
    <s v="Winter"/>
    <n v="15"/>
    <s v="Thursday"/>
  </r>
  <r>
    <d v="2017-02-16T07:49:00"/>
    <d v="2017-02-16T07:56:00"/>
    <n v="3267"/>
    <x v="8"/>
    <n v="3186"/>
    <x v="15"/>
    <n v="24526"/>
    <s v="Subscriber"/>
    <n v="1957"/>
    <n v="64"/>
    <x v="0"/>
    <n v="428"/>
    <n v="7"/>
    <n v="2"/>
    <x v="1"/>
    <s v="Winter"/>
    <n v="15"/>
    <s v="Thursday"/>
  </r>
  <r>
    <d v="2017-02-16T07:51:00"/>
    <d v="2017-02-16T08:08:00"/>
    <n v="3210"/>
    <x v="17"/>
    <n v="3275"/>
    <x v="20"/>
    <n v="24583"/>
    <s v="Subscriber"/>
    <n v="1969"/>
    <n v="52"/>
    <x v="2"/>
    <n v="990"/>
    <n v="16"/>
    <n v="2"/>
    <x v="1"/>
    <s v="Winter"/>
    <n v="15"/>
    <s v="Thursday"/>
  </r>
  <r>
    <d v="2017-02-16T07:51:00"/>
    <d v="2017-02-16T07:55:00"/>
    <n v="3275"/>
    <x v="22"/>
    <n v="3184"/>
    <x v="16"/>
    <n v="24406"/>
    <s v="Subscriber"/>
    <n v="1982"/>
    <n v="39"/>
    <x v="3"/>
    <n v="237"/>
    <n v="4"/>
    <n v="2"/>
    <x v="1"/>
    <s v="Winter"/>
    <n v="15"/>
    <s v="Thursday"/>
  </r>
  <r>
    <d v="2017-02-16T07:56:00"/>
    <d v="2017-02-16T08:00:00"/>
    <n v="3278"/>
    <x v="32"/>
    <n v="3186"/>
    <x v="15"/>
    <n v="24621"/>
    <s v="Subscriber"/>
    <n v="1984"/>
    <n v="37"/>
    <x v="3"/>
    <n v="243"/>
    <n v="4"/>
    <n v="2"/>
    <x v="1"/>
    <s v="Winter"/>
    <n v="15"/>
    <s v="Thursday"/>
  </r>
  <r>
    <d v="2017-02-16T07:57:00"/>
    <d v="2017-02-16T08:00:00"/>
    <n v="3279"/>
    <x v="9"/>
    <n v="3186"/>
    <x v="15"/>
    <n v="24493"/>
    <s v="Subscriber"/>
    <n v="1977"/>
    <n v="44"/>
    <x v="3"/>
    <n v="184"/>
    <n v="3"/>
    <n v="2"/>
    <x v="1"/>
    <s v="Winter"/>
    <n v="15"/>
    <s v="Thursday"/>
  </r>
  <r>
    <d v="2017-02-16T07:57:00"/>
    <d v="2017-02-16T08:03:00"/>
    <n v="3207"/>
    <x v="37"/>
    <n v="3195"/>
    <x v="24"/>
    <n v="24626"/>
    <s v="Subscriber"/>
    <n v="1988"/>
    <n v="33"/>
    <x v="1"/>
    <n v="358"/>
    <n v="6"/>
    <n v="2"/>
    <x v="1"/>
    <s v="Winter"/>
    <n v="15"/>
    <s v="Thursday"/>
  </r>
  <r>
    <d v="2017-02-16T07:59:00"/>
    <d v="2017-02-16T08:07:00"/>
    <n v="3215"/>
    <x v="39"/>
    <n v="3195"/>
    <x v="24"/>
    <n v="24609"/>
    <s v="Subscriber"/>
    <n v="1990"/>
    <n v="31"/>
    <x v="1"/>
    <n v="486"/>
    <n v="8"/>
    <n v="2"/>
    <x v="1"/>
    <s v="Winter"/>
    <n v="15"/>
    <s v="Thursday"/>
  </r>
  <r>
    <d v="2017-02-16T08:00:00"/>
    <d v="2017-02-16T08:04:00"/>
    <n v="3203"/>
    <x v="5"/>
    <n v="3202"/>
    <x v="21"/>
    <n v="24500"/>
    <s v="Subscriber"/>
    <n v="1971"/>
    <n v="50"/>
    <x v="2"/>
    <n v="270"/>
    <n v="4"/>
    <n v="2"/>
    <x v="1"/>
    <s v="Winter"/>
    <n v="15"/>
    <s v="Thursday"/>
  </r>
  <r>
    <d v="2017-02-16T08:00:00"/>
    <d v="2017-02-16T08:15:00"/>
    <n v="3210"/>
    <x v="17"/>
    <n v="3186"/>
    <x v="15"/>
    <n v="24624"/>
    <s v="Subscriber"/>
    <n v="1997"/>
    <n v="24"/>
    <x v="5"/>
    <n v="952"/>
    <n v="16"/>
    <n v="2"/>
    <x v="1"/>
    <s v="Winter"/>
    <n v="15"/>
    <s v="Thursday"/>
  </r>
  <r>
    <d v="2017-02-16T08:02:00"/>
    <d v="2017-02-16T08:07:00"/>
    <n v="3203"/>
    <x v="5"/>
    <n v="3186"/>
    <x v="15"/>
    <n v="26251"/>
    <s v="Subscriber"/>
    <n v="1968"/>
    <n v="53"/>
    <x v="2"/>
    <n v="262"/>
    <n v="4"/>
    <n v="2"/>
    <x v="1"/>
    <s v="Winter"/>
    <n v="15"/>
    <s v="Thursday"/>
  </r>
  <r>
    <d v="2017-02-16T08:05:00"/>
    <d v="2017-02-16T08:11:00"/>
    <n v="3212"/>
    <x v="4"/>
    <n v="3195"/>
    <x v="24"/>
    <n v="26215"/>
    <s v="Subscriber"/>
    <n v="1984"/>
    <n v="37"/>
    <x v="3"/>
    <n v="391"/>
    <n v="7"/>
    <n v="2"/>
    <x v="1"/>
    <s v="Winter"/>
    <n v="15"/>
    <s v="Thursday"/>
  </r>
  <r>
    <d v="2017-02-16T08:05:00"/>
    <d v="2017-02-16T08:07:00"/>
    <n v="3267"/>
    <x v="8"/>
    <n v="3184"/>
    <x v="16"/>
    <n v="24595"/>
    <s v="Subscriber"/>
    <n v="1984"/>
    <n v="37"/>
    <x v="3"/>
    <n v="130"/>
    <n v="2"/>
    <n v="2"/>
    <x v="1"/>
    <s v="Winter"/>
    <n v="15"/>
    <s v="Thursday"/>
  </r>
  <r>
    <d v="2017-02-16T08:06:00"/>
    <d v="2017-02-16T08:10:00"/>
    <n v="3270"/>
    <x v="3"/>
    <n v="3186"/>
    <x v="15"/>
    <n v="24416"/>
    <s v="Subscriber"/>
    <n v="1970"/>
    <n v="51"/>
    <x v="2"/>
    <n v="226"/>
    <n v="4"/>
    <n v="2"/>
    <x v="1"/>
    <s v="Winter"/>
    <n v="15"/>
    <s v="Thursday"/>
  </r>
  <r>
    <d v="2017-02-16T08:08:00"/>
    <d v="2017-02-16T08:12:00"/>
    <n v="3194"/>
    <x v="0"/>
    <n v="3195"/>
    <x v="24"/>
    <n v="24613"/>
    <s v="Subscriber"/>
    <n v="1970"/>
    <n v="51"/>
    <x v="2"/>
    <n v="265"/>
    <n v="4"/>
    <n v="2"/>
    <x v="1"/>
    <s v="Winter"/>
    <n v="15"/>
    <s v="Thursday"/>
  </r>
  <r>
    <d v="2017-02-16T08:11:00"/>
    <d v="2017-02-16T08:19:00"/>
    <n v="3192"/>
    <x v="13"/>
    <n v="3272"/>
    <x v="10"/>
    <n v="26232"/>
    <s v="Subscriber"/>
    <n v="1977"/>
    <n v="44"/>
    <x v="3"/>
    <n v="482"/>
    <n v="8"/>
    <n v="2"/>
    <x v="1"/>
    <s v="Winter"/>
    <n v="15"/>
    <s v="Thursday"/>
  </r>
  <r>
    <d v="2017-02-16T08:12:00"/>
    <d v="2017-02-16T08:26:00"/>
    <n v="3220"/>
    <x v="23"/>
    <n v="3183"/>
    <x v="14"/>
    <n v="26271"/>
    <s v="Subscriber"/>
    <n v="1969"/>
    <n v="52"/>
    <x v="2"/>
    <n v="844"/>
    <n v="14"/>
    <n v="2"/>
    <x v="1"/>
    <s v="Winter"/>
    <n v="15"/>
    <s v="Thursday"/>
  </r>
  <r>
    <d v="2017-02-16T08:13:00"/>
    <d v="2017-02-16T08:15:00"/>
    <n v="3276"/>
    <x v="15"/>
    <n v="3185"/>
    <x v="33"/>
    <n v="24627"/>
    <s v="Subscriber"/>
    <n v="1974"/>
    <n v="47"/>
    <x v="2"/>
    <n v="139"/>
    <n v="2"/>
    <n v="2"/>
    <x v="1"/>
    <s v="Winter"/>
    <n v="15"/>
    <s v="Thursday"/>
  </r>
  <r>
    <d v="2017-02-16T08:13:00"/>
    <d v="2017-02-16T08:17:00"/>
    <n v="3279"/>
    <x v="9"/>
    <n v="3186"/>
    <x v="15"/>
    <n v="24607"/>
    <s v="Subscriber"/>
    <n v="1982"/>
    <n v="39"/>
    <x v="3"/>
    <n v="223"/>
    <n v="4"/>
    <n v="2"/>
    <x v="1"/>
    <s v="Winter"/>
    <n v="15"/>
    <s v="Thursday"/>
  </r>
  <r>
    <d v="2017-02-16T08:14:00"/>
    <d v="2017-02-16T08:21:00"/>
    <n v="3278"/>
    <x v="32"/>
    <n v="3202"/>
    <x v="21"/>
    <n v="24631"/>
    <s v="Subscriber"/>
    <n v="1982"/>
    <n v="39"/>
    <x v="3"/>
    <n v="386"/>
    <n v="6"/>
    <n v="2"/>
    <x v="1"/>
    <s v="Winter"/>
    <n v="15"/>
    <s v="Thursday"/>
  </r>
  <r>
    <d v="2017-02-16T08:15:00"/>
    <d v="2017-02-16T08:18:00"/>
    <n v="3279"/>
    <x v="9"/>
    <n v="3186"/>
    <x v="15"/>
    <n v="26220"/>
    <s v="Subscriber"/>
    <n v="1982"/>
    <n v="39"/>
    <x v="3"/>
    <n v="163"/>
    <n v="3"/>
    <n v="2"/>
    <x v="1"/>
    <s v="Winter"/>
    <n v="15"/>
    <s v="Thursday"/>
  </r>
  <r>
    <d v="2017-02-16T08:15:00"/>
    <d v="2017-02-16T08:18:00"/>
    <n v="3267"/>
    <x v="8"/>
    <n v="3183"/>
    <x v="14"/>
    <n v="24441"/>
    <s v="Subscriber"/>
    <n v="1990"/>
    <n v="31"/>
    <x v="1"/>
    <n v="197"/>
    <n v="3"/>
    <n v="2"/>
    <x v="1"/>
    <s v="Winter"/>
    <n v="15"/>
    <s v="Thursday"/>
  </r>
  <r>
    <d v="2017-02-16T08:21:00"/>
    <d v="2017-02-16T08:25:00"/>
    <n v="3270"/>
    <x v="3"/>
    <n v="3186"/>
    <x v="15"/>
    <n v="26152"/>
    <s v="Subscriber"/>
    <n v="1960"/>
    <n v="61"/>
    <x v="0"/>
    <n v="217"/>
    <n v="4"/>
    <n v="2"/>
    <x v="1"/>
    <s v="Winter"/>
    <n v="15"/>
    <s v="Thursday"/>
  </r>
  <r>
    <d v="2017-02-16T08:22:00"/>
    <d v="2017-02-16T08:25:00"/>
    <n v="3269"/>
    <x v="33"/>
    <n v="3272"/>
    <x v="10"/>
    <n v="24478"/>
    <s v="Subscriber"/>
    <n v="1975"/>
    <n v="46"/>
    <x v="2"/>
    <n v="154"/>
    <n v="3"/>
    <n v="2"/>
    <x v="1"/>
    <s v="Winter"/>
    <n v="15"/>
    <s v="Thursday"/>
  </r>
  <r>
    <d v="2017-02-16T08:23:00"/>
    <d v="2017-02-16T08:24:00"/>
    <n v="3273"/>
    <x v="16"/>
    <n v="3186"/>
    <x v="15"/>
    <n v="24646"/>
    <s v="Subscriber"/>
    <n v="1980"/>
    <n v="41"/>
    <x v="3"/>
    <n v="90"/>
    <n v="2"/>
    <n v="2"/>
    <x v="1"/>
    <s v="Winter"/>
    <n v="15"/>
    <s v="Thursday"/>
  </r>
  <r>
    <d v="2017-02-16T08:24:00"/>
    <d v="2017-02-16T08:27:00"/>
    <n v="3270"/>
    <x v="3"/>
    <n v="3186"/>
    <x v="15"/>
    <n v="24531"/>
    <s v="Subscriber"/>
    <n v="1972"/>
    <n v="49"/>
    <x v="2"/>
    <n v="215"/>
    <n v="4"/>
    <n v="2"/>
    <x v="1"/>
    <s v="Winter"/>
    <n v="15"/>
    <s v="Thursday"/>
  </r>
  <r>
    <d v="2017-02-16T08:25:00"/>
    <d v="2017-02-16T08:28:00"/>
    <n v="3270"/>
    <x v="3"/>
    <n v="3186"/>
    <x v="15"/>
    <n v="26236"/>
    <s v="Subscriber"/>
    <n v="1973"/>
    <n v="48"/>
    <x v="2"/>
    <n v="212"/>
    <n v="4"/>
    <n v="2"/>
    <x v="1"/>
    <s v="Winter"/>
    <n v="15"/>
    <s v="Thursday"/>
  </r>
  <r>
    <d v="2017-02-16T08:25:00"/>
    <d v="2017-02-16T08:37:00"/>
    <n v="3195"/>
    <x v="6"/>
    <n v="3191"/>
    <x v="31"/>
    <n v="24613"/>
    <s v="Subscriber"/>
    <n v="1981"/>
    <n v="40"/>
    <x v="3"/>
    <n v="761"/>
    <n v="13"/>
    <n v="2"/>
    <x v="1"/>
    <s v="Winter"/>
    <n v="15"/>
    <s v="Thursday"/>
  </r>
  <r>
    <d v="2017-02-16T08:26:00"/>
    <d v="2017-02-16T08:31:00"/>
    <n v="3205"/>
    <x v="18"/>
    <n v="3186"/>
    <x v="15"/>
    <n v="24529"/>
    <s v="Subscriber"/>
    <n v="1989"/>
    <n v="32"/>
    <x v="1"/>
    <n v="296"/>
    <n v="5"/>
    <n v="2"/>
    <x v="1"/>
    <s v="Winter"/>
    <n v="15"/>
    <s v="Thursday"/>
  </r>
  <r>
    <d v="2017-02-16T08:27:00"/>
    <d v="2017-02-16T08:30:00"/>
    <n v="3214"/>
    <x v="29"/>
    <n v="3183"/>
    <x v="14"/>
    <n v="24530"/>
    <s v="Subscriber"/>
    <n v="1983"/>
    <n v="38"/>
    <x v="3"/>
    <n v="171"/>
    <n v="3"/>
    <n v="2"/>
    <x v="1"/>
    <s v="Winter"/>
    <n v="15"/>
    <s v="Thursday"/>
  </r>
  <r>
    <d v="2017-02-16T08:29:00"/>
    <d v="2017-02-16T08:37:00"/>
    <n v="3192"/>
    <x v="13"/>
    <n v="3186"/>
    <x v="15"/>
    <n v="24520"/>
    <s v="Subscriber"/>
    <n v="1988"/>
    <n v="33"/>
    <x v="1"/>
    <n v="477"/>
    <n v="8"/>
    <n v="2"/>
    <x v="1"/>
    <s v="Winter"/>
    <n v="15"/>
    <s v="Thursday"/>
  </r>
  <r>
    <d v="2017-02-16T08:30:00"/>
    <d v="2017-02-16T08:35:00"/>
    <n v="3207"/>
    <x v="37"/>
    <n v="3195"/>
    <x v="24"/>
    <n v="24419"/>
    <s v="Subscriber"/>
    <n v="1980"/>
    <n v="41"/>
    <x v="3"/>
    <n v="299"/>
    <n v="5"/>
    <n v="2"/>
    <x v="1"/>
    <s v="Winter"/>
    <n v="15"/>
    <s v="Thursday"/>
  </r>
  <r>
    <d v="2017-02-16T08:31:00"/>
    <d v="2017-02-16T08:36:00"/>
    <n v="3276"/>
    <x v="15"/>
    <n v="3186"/>
    <x v="15"/>
    <n v="24486"/>
    <s v="Subscriber"/>
    <n v="1974"/>
    <n v="47"/>
    <x v="2"/>
    <n v="298"/>
    <n v="5"/>
    <n v="2"/>
    <x v="1"/>
    <s v="Winter"/>
    <n v="15"/>
    <s v="Thursday"/>
  </r>
  <r>
    <d v="2017-02-16T08:32:00"/>
    <d v="2017-02-16T08:35:00"/>
    <n v="3209"/>
    <x v="25"/>
    <n v="3186"/>
    <x v="15"/>
    <n v="24559"/>
    <s v="Subscriber"/>
    <n v="1984"/>
    <n v="37"/>
    <x v="3"/>
    <n v="225"/>
    <n v="4"/>
    <n v="2"/>
    <x v="1"/>
    <s v="Winter"/>
    <n v="15"/>
    <s v="Thursday"/>
  </r>
  <r>
    <d v="2017-02-16T08:35:00"/>
    <d v="2017-02-16T08:38:00"/>
    <n v="3272"/>
    <x v="10"/>
    <n v="3186"/>
    <x v="15"/>
    <n v="24478"/>
    <s v="Subscriber"/>
    <n v="1975"/>
    <n v="46"/>
    <x v="2"/>
    <n v="142"/>
    <n v="2"/>
    <n v="2"/>
    <x v="1"/>
    <s v="Winter"/>
    <n v="15"/>
    <s v="Thursday"/>
  </r>
  <r>
    <d v="2017-02-16T08:35:00"/>
    <d v="2017-02-16T08:38:00"/>
    <n v="3187"/>
    <x v="12"/>
    <n v="3183"/>
    <x v="14"/>
    <n v="26182"/>
    <s v="Subscriber"/>
    <n v="1979"/>
    <n v="42"/>
    <x v="3"/>
    <n v="202"/>
    <n v="3"/>
    <n v="2"/>
    <x v="1"/>
    <s v="Winter"/>
    <n v="15"/>
    <s v="Thursday"/>
  </r>
  <r>
    <d v="2017-02-16T08:37:00"/>
    <d v="2017-02-16T08:49:00"/>
    <n v="3209"/>
    <x v="25"/>
    <n v="3211"/>
    <x v="6"/>
    <n v="24633"/>
    <s v="Subscriber"/>
    <n v="1986"/>
    <n v="35"/>
    <x v="3"/>
    <n v="707"/>
    <n v="12"/>
    <n v="2"/>
    <x v="1"/>
    <s v="Winter"/>
    <n v="15"/>
    <s v="Thursday"/>
  </r>
  <r>
    <d v="2017-02-16T08:38:00"/>
    <d v="2017-02-16T08:53:00"/>
    <n v="3201"/>
    <x v="27"/>
    <n v="3187"/>
    <x v="12"/>
    <n v="24690"/>
    <s v="Subscriber"/>
    <n v="1964"/>
    <n v="57"/>
    <x v="0"/>
    <n v="921"/>
    <n v="15"/>
    <n v="2"/>
    <x v="1"/>
    <s v="Winter"/>
    <n v="15"/>
    <s v="Thursday"/>
  </r>
  <r>
    <d v="2017-02-16T08:40:00"/>
    <d v="2017-02-16T08:46:00"/>
    <n v="3185"/>
    <x v="26"/>
    <n v="3209"/>
    <x v="18"/>
    <n v="26318"/>
    <s v="Subscriber"/>
    <n v="1985"/>
    <n v="36"/>
    <x v="3"/>
    <n v="394"/>
    <n v="7"/>
    <n v="2"/>
    <x v="1"/>
    <s v="Winter"/>
    <n v="15"/>
    <s v="Thursday"/>
  </r>
  <r>
    <d v="2017-02-16T08:40:00"/>
    <d v="2017-02-16T08:44:00"/>
    <n v="3209"/>
    <x v="25"/>
    <n v="3186"/>
    <x v="15"/>
    <n v="26151"/>
    <s v="Subscriber"/>
    <n v="1990"/>
    <n v="31"/>
    <x v="1"/>
    <n v="213"/>
    <n v="4"/>
    <n v="2"/>
    <x v="1"/>
    <s v="Winter"/>
    <n v="15"/>
    <s v="Thursday"/>
  </r>
  <r>
    <d v="2017-02-16T08:43:00"/>
    <d v="2017-02-16T08:48:00"/>
    <n v="3279"/>
    <x v="9"/>
    <n v="3187"/>
    <x v="12"/>
    <n v="24544"/>
    <s v="Subscriber"/>
    <n v="1975"/>
    <n v="46"/>
    <x v="2"/>
    <n v="330"/>
    <n v="6"/>
    <n v="2"/>
    <x v="1"/>
    <s v="Winter"/>
    <n v="15"/>
    <s v="Thursday"/>
  </r>
  <r>
    <d v="2017-02-16T08:44:00"/>
    <d v="2017-02-16T08:50:00"/>
    <n v="3209"/>
    <x v="25"/>
    <n v="3185"/>
    <x v="33"/>
    <n v="26235"/>
    <s v="Subscriber"/>
    <n v="1985"/>
    <n v="36"/>
    <x v="3"/>
    <n v="326"/>
    <n v="5"/>
    <n v="2"/>
    <x v="1"/>
    <s v="Winter"/>
    <n v="15"/>
    <s v="Thursday"/>
  </r>
  <r>
    <d v="2017-02-16T08:52:00"/>
    <d v="2017-02-16T08:55:00"/>
    <n v="3209"/>
    <x v="25"/>
    <n v="3211"/>
    <x v="6"/>
    <n v="26318"/>
    <s v="Subscriber"/>
    <n v="1978"/>
    <n v="43"/>
    <x v="3"/>
    <n v="179"/>
    <n v="3"/>
    <n v="2"/>
    <x v="1"/>
    <s v="Winter"/>
    <n v="15"/>
    <s v="Thursday"/>
  </r>
  <r>
    <d v="2017-02-16T08:55:00"/>
    <d v="2017-02-16T08:59:00"/>
    <n v="3209"/>
    <x v="25"/>
    <n v="3186"/>
    <x v="15"/>
    <n v="26255"/>
    <s v="Subscriber"/>
    <n v="1969"/>
    <n v="52"/>
    <x v="2"/>
    <n v="219"/>
    <n v="4"/>
    <n v="2"/>
    <x v="1"/>
    <s v="Winter"/>
    <n v="15"/>
    <s v="Thursday"/>
  </r>
  <r>
    <d v="2017-02-16T08:57:00"/>
    <d v="2017-02-16T09:02:00"/>
    <n v="3279"/>
    <x v="9"/>
    <n v="3186"/>
    <x v="15"/>
    <n v="26222"/>
    <s v="Subscriber"/>
    <n v="1986"/>
    <n v="35"/>
    <x v="3"/>
    <n v="285"/>
    <n v="5"/>
    <n v="2"/>
    <x v="1"/>
    <s v="Winter"/>
    <n v="15"/>
    <s v="Thursday"/>
  </r>
  <r>
    <d v="2017-02-16T08:59:00"/>
    <d v="2017-02-16T09:03:00"/>
    <n v="3213"/>
    <x v="11"/>
    <n v="3186"/>
    <x v="15"/>
    <n v="24687"/>
    <s v="Subscriber"/>
    <n v="1981"/>
    <n v="40"/>
    <x v="3"/>
    <n v="210"/>
    <n v="4"/>
    <n v="2"/>
    <x v="1"/>
    <s v="Winter"/>
    <n v="15"/>
    <s v="Thursday"/>
  </r>
  <r>
    <d v="2017-02-16T08:59:00"/>
    <d v="2017-02-16T09:04:00"/>
    <n v="3269"/>
    <x v="33"/>
    <n v="3273"/>
    <x v="13"/>
    <n v="24606"/>
    <s v="Subscriber"/>
    <n v="1986"/>
    <n v="35"/>
    <x v="3"/>
    <n v="275"/>
    <n v="5"/>
    <n v="2"/>
    <x v="1"/>
    <s v="Winter"/>
    <n v="15"/>
    <s v="Thursday"/>
  </r>
  <r>
    <d v="2017-02-16T09:00:00"/>
    <d v="2017-02-16T09:04:00"/>
    <n v="3209"/>
    <x v="25"/>
    <n v="3186"/>
    <x v="15"/>
    <n v="26198"/>
    <s v="Subscriber"/>
    <n v="1991"/>
    <n v="30"/>
    <x v="1"/>
    <n v="214"/>
    <n v="4"/>
    <n v="2"/>
    <x v="1"/>
    <s v="Winter"/>
    <n v="15"/>
    <s v="Thursday"/>
  </r>
  <r>
    <d v="2017-02-16T09:01:00"/>
    <d v="2017-02-16T09:05:00"/>
    <n v="3203"/>
    <x v="5"/>
    <n v="3273"/>
    <x v="13"/>
    <n v="26270"/>
    <s v="Subscriber"/>
    <n v="1983"/>
    <n v="38"/>
    <x v="3"/>
    <n v="248"/>
    <n v="4"/>
    <n v="2"/>
    <x v="1"/>
    <s v="Winter"/>
    <n v="15"/>
    <s v="Thursday"/>
  </r>
  <r>
    <d v="2017-02-16T09:03:00"/>
    <d v="2017-02-16T09:11:00"/>
    <n v="3209"/>
    <x v="25"/>
    <n v="3214"/>
    <x v="23"/>
    <n v="26272"/>
    <s v="Subscriber"/>
    <n v="1994"/>
    <n v="27"/>
    <x v="1"/>
    <n v="523"/>
    <n v="9"/>
    <n v="2"/>
    <x v="1"/>
    <s v="Winter"/>
    <n v="15"/>
    <s v="Thursday"/>
  </r>
  <r>
    <d v="2017-02-16T09:09:00"/>
    <d v="2017-02-16T09:19:00"/>
    <n v="3215"/>
    <x v="39"/>
    <n v="3195"/>
    <x v="24"/>
    <n v="24660"/>
    <s v="Subscriber"/>
    <n v="1992"/>
    <n v="29"/>
    <x v="1"/>
    <n v="630"/>
    <n v="10"/>
    <n v="2"/>
    <x v="1"/>
    <s v="Winter"/>
    <n v="15"/>
    <s v="Thursday"/>
  </r>
  <r>
    <d v="2017-02-16T09:12:00"/>
    <d v="2017-02-16T09:28:00"/>
    <n v="3272"/>
    <x v="10"/>
    <n v="3270"/>
    <x v="2"/>
    <n v="24559"/>
    <s v="Subscriber"/>
    <n v="1965"/>
    <n v="56"/>
    <x v="0"/>
    <n v="938"/>
    <n v="16"/>
    <n v="2"/>
    <x v="1"/>
    <s v="Winter"/>
    <n v="15"/>
    <s v="Thursday"/>
  </r>
  <r>
    <d v="2017-02-16T09:14:00"/>
    <d v="2017-02-16T09:22:00"/>
    <n v="3267"/>
    <x v="8"/>
    <n v="3202"/>
    <x v="21"/>
    <n v="24437"/>
    <s v="Subscriber"/>
    <n v="1978"/>
    <n v="43"/>
    <x v="3"/>
    <n v="498"/>
    <n v="8"/>
    <n v="2"/>
    <x v="1"/>
    <s v="Winter"/>
    <n v="15"/>
    <s v="Thursday"/>
  </r>
  <r>
    <d v="2017-02-16T09:15:00"/>
    <d v="2017-02-16T09:21:00"/>
    <n v="3276"/>
    <x v="15"/>
    <n v="3185"/>
    <x v="33"/>
    <n v="24581"/>
    <s v="Subscriber"/>
    <n v="1980"/>
    <n v="41"/>
    <x v="3"/>
    <n v="393"/>
    <n v="7"/>
    <n v="2"/>
    <x v="1"/>
    <s v="Winter"/>
    <n v="15"/>
    <s v="Thursday"/>
  </r>
  <r>
    <d v="2017-02-16T09:26:00"/>
    <d v="2017-02-16T09:33:00"/>
    <n v="3192"/>
    <x v="13"/>
    <n v="3185"/>
    <x v="33"/>
    <n v="26266"/>
    <s v="Subscriber"/>
    <n v="1990"/>
    <n v="31"/>
    <x v="1"/>
    <n v="418"/>
    <n v="7"/>
    <n v="2"/>
    <x v="1"/>
    <s v="Winter"/>
    <n v="15"/>
    <s v="Thursday"/>
  </r>
  <r>
    <d v="2017-02-16T09:32:00"/>
    <d v="2017-02-16T09:41:00"/>
    <n v="3188"/>
    <x v="43"/>
    <n v="3193"/>
    <x v="7"/>
    <n v="24661"/>
    <s v="Subscriber"/>
    <n v="1985"/>
    <n v="36"/>
    <x v="3"/>
    <n v="517"/>
    <n v="9"/>
    <n v="2"/>
    <x v="1"/>
    <s v="Winter"/>
    <n v="15"/>
    <s v="Thursday"/>
  </r>
  <r>
    <d v="2017-02-16T09:41:00"/>
    <d v="2017-02-16T09:45:00"/>
    <n v="3211"/>
    <x v="24"/>
    <n v="3187"/>
    <x v="12"/>
    <n v="26183"/>
    <s v="Subscriber"/>
    <n v="1975"/>
    <n v="46"/>
    <x v="2"/>
    <n v="234"/>
    <n v="4"/>
    <n v="2"/>
    <x v="1"/>
    <s v="Winter"/>
    <n v="15"/>
    <s v="Thursday"/>
  </r>
  <r>
    <d v="2017-02-16T09:42:00"/>
    <d v="2017-02-16T09:47:00"/>
    <n v="3225"/>
    <x v="21"/>
    <n v="3195"/>
    <x v="24"/>
    <n v="24395"/>
    <s v="Subscriber"/>
    <n v="1972"/>
    <n v="49"/>
    <x v="2"/>
    <n v="282"/>
    <n v="5"/>
    <n v="2"/>
    <x v="1"/>
    <s v="Winter"/>
    <n v="15"/>
    <s v="Thursday"/>
  </r>
  <r>
    <d v="2017-02-16T09:59:00"/>
    <d v="2017-02-16T10:05:00"/>
    <n v="3192"/>
    <x v="13"/>
    <n v="3185"/>
    <x v="33"/>
    <n v="24516"/>
    <s v="Subscriber"/>
    <n v="1973"/>
    <n v="48"/>
    <x v="2"/>
    <n v="388"/>
    <n v="6"/>
    <n v="2"/>
    <x v="1"/>
    <s v="Winter"/>
    <n v="15"/>
    <s v="Thursday"/>
  </r>
  <r>
    <d v="2017-02-16T10:47:00"/>
    <d v="2017-02-16T10:52:00"/>
    <n v="3214"/>
    <x v="29"/>
    <n v="3185"/>
    <x v="33"/>
    <n v="24433"/>
    <s v="Subscriber"/>
    <n v="1954"/>
    <n v="67"/>
    <x v="4"/>
    <n v="314"/>
    <n v="5"/>
    <n v="2"/>
    <x v="1"/>
    <s v="Winter"/>
    <n v="15"/>
    <s v="Thursday"/>
  </r>
  <r>
    <d v="2017-02-16T11:16:00"/>
    <d v="2017-02-16T11:20:00"/>
    <n v="3272"/>
    <x v="10"/>
    <n v="3273"/>
    <x v="13"/>
    <n v="24646"/>
    <s v="Subscriber"/>
    <n v="1977"/>
    <n v="44"/>
    <x v="3"/>
    <n v="219"/>
    <n v="4"/>
    <n v="2"/>
    <x v="1"/>
    <s v="Winter"/>
    <n v="15"/>
    <s v="Thursday"/>
  </r>
  <r>
    <d v="2017-02-16T11:19:00"/>
    <d v="2017-02-16T11:24:00"/>
    <n v="3207"/>
    <x v="37"/>
    <n v="3195"/>
    <x v="24"/>
    <n v="24455"/>
    <s v="Subscriber"/>
    <n v="1957"/>
    <n v="64"/>
    <x v="0"/>
    <n v="297"/>
    <n v="5"/>
    <n v="2"/>
    <x v="1"/>
    <s v="Winter"/>
    <n v="15"/>
    <s v="Thursday"/>
  </r>
  <r>
    <d v="2017-02-16T11:38:00"/>
    <d v="2017-02-16T11:43:00"/>
    <n v="3209"/>
    <x v="25"/>
    <n v="3270"/>
    <x v="2"/>
    <n v="26222"/>
    <s v="Subscriber"/>
    <n v="1986"/>
    <n v="35"/>
    <x v="3"/>
    <n v="296"/>
    <n v="5"/>
    <n v="2"/>
    <x v="1"/>
    <s v="Winter"/>
    <n v="15"/>
    <s v="Thursday"/>
  </r>
  <r>
    <d v="2017-02-16T11:41:00"/>
    <d v="2017-02-16T11:46:00"/>
    <n v="3185"/>
    <x v="26"/>
    <n v="3203"/>
    <x v="1"/>
    <n v="24581"/>
    <s v="Subscriber"/>
    <n v="1958"/>
    <n v="63"/>
    <x v="0"/>
    <n v="333"/>
    <n v="6"/>
    <n v="2"/>
    <x v="1"/>
    <s v="Winter"/>
    <n v="15"/>
    <s v="Thursday"/>
  </r>
  <r>
    <d v="2017-02-16T11:41:00"/>
    <d v="2017-02-16T11:59:00"/>
    <n v="3184"/>
    <x v="40"/>
    <n v="3187"/>
    <x v="12"/>
    <n v="26238"/>
    <s v="Subscriber"/>
    <n v="1987"/>
    <n v="34"/>
    <x v="1"/>
    <n v="1052"/>
    <n v="18"/>
    <n v="2"/>
    <x v="1"/>
    <s v="Winter"/>
    <n v="15"/>
    <s v="Thursday"/>
  </r>
  <r>
    <d v="2017-02-16T11:41:00"/>
    <d v="2017-02-16T11:44:00"/>
    <n v="3276"/>
    <x v="15"/>
    <n v="3185"/>
    <x v="33"/>
    <n v="26170"/>
    <s v="Subscriber"/>
    <n v="1990"/>
    <n v="31"/>
    <x v="1"/>
    <n v="158"/>
    <n v="3"/>
    <n v="2"/>
    <x v="1"/>
    <s v="Winter"/>
    <n v="15"/>
    <s v="Thursday"/>
  </r>
  <r>
    <d v="2017-02-16T11:54:00"/>
    <d v="2017-02-16T11:57:00"/>
    <n v="3195"/>
    <x v="6"/>
    <n v="3194"/>
    <x v="32"/>
    <n v="26258"/>
    <s v="Subscriber"/>
    <n v="1994"/>
    <n v="27"/>
    <x v="1"/>
    <n v="181"/>
    <n v="3"/>
    <n v="2"/>
    <x v="1"/>
    <s v="Winter"/>
    <n v="15"/>
    <s v="Thursday"/>
  </r>
  <r>
    <d v="2017-02-16T12:09:00"/>
    <d v="2017-02-16T12:55:00"/>
    <n v="3275"/>
    <x v="22"/>
    <n v="3275"/>
    <x v="20"/>
    <n v="24525"/>
    <s v="Subscriber"/>
    <n v="1985"/>
    <n v="36"/>
    <x v="3"/>
    <n v="2759"/>
    <n v="46"/>
    <n v="2"/>
    <x v="1"/>
    <s v="Winter"/>
    <n v="15"/>
    <s v="Thursday"/>
  </r>
  <r>
    <d v="2017-02-16T12:25:00"/>
    <d v="2017-02-16T12:27:00"/>
    <n v="3209"/>
    <x v="25"/>
    <n v="3211"/>
    <x v="6"/>
    <n v="24486"/>
    <s v="Subscriber"/>
    <n v="1955"/>
    <n v="66"/>
    <x v="4"/>
    <n v="139"/>
    <n v="2"/>
    <n v="2"/>
    <x v="1"/>
    <s v="Winter"/>
    <n v="15"/>
    <s v="Thursday"/>
  </r>
  <r>
    <d v="2017-02-16T12:44:00"/>
    <d v="2017-02-16T12:49:00"/>
    <n v="3185"/>
    <x v="26"/>
    <n v="3214"/>
    <x v="23"/>
    <n v="24484"/>
    <s v="Subscriber"/>
    <n v="1954"/>
    <n v="67"/>
    <x v="4"/>
    <n v="272"/>
    <n v="5"/>
    <n v="2"/>
    <x v="1"/>
    <s v="Winter"/>
    <n v="15"/>
    <s v="Thursday"/>
  </r>
  <r>
    <d v="2017-02-16T13:05:00"/>
    <d v="2017-02-16T13:15:00"/>
    <n v="3184"/>
    <x v="40"/>
    <n v="3186"/>
    <x v="15"/>
    <n v="24406"/>
    <s v="Subscriber"/>
    <n v="1993"/>
    <n v="28"/>
    <x v="1"/>
    <n v="623"/>
    <n v="10"/>
    <n v="2"/>
    <x v="1"/>
    <s v="Winter"/>
    <n v="15"/>
    <s v="Thursday"/>
  </r>
  <r>
    <d v="2017-02-16T13:17:00"/>
    <d v="2017-02-16T13:25:00"/>
    <n v="3186"/>
    <x v="2"/>
    <n v="3192"/>
    <x v="25"/>
    <n v="26232"/>
    <s v="Subscriber"/>
    <n v="1973"/>
    <n v="48"/>
    <x v="2"/>
    <n v="520"/>
    <n v="9"/>
    <n v="2"/>
    <x v="1"/>
    <s v="Winter"/>
    <n v="15"/>
    <s v="Thursday"/>
  </r>
  <r>
    <d v="2017-02-16T13:19:00"/>
    <d v="2017-02-16T13:21:00"/>
    <n v="3202"/>
    <x v="19"/>
    <n v="3199"/>
    <x v="29"/>
    <n v="24631"/>
    <s v="Subscriber"/>
    <n v="1988"/>
    <n v="33"/>
    <x v="1"/>
    <n v="134"/>
    <n v="2"/>
    <n v="2"/>
    <x v="1"/>
    <s v="Winter"/>
    <n v="15"/>
    <s v="Thursday"/>
  </r>
  <r>
    <d v="2017-02-16T13:22:00"/>
    <d v="2017-02-16T13:31:00"/>
    <n v="3280"/>
    <x v="41"/>
    <n v="3185"/>
    <x v="33"/>
    <n v="26200"/>
    <s v="Subscriber"/>
    <n v="1965"/>
    <n v="56"/>
    <x v="0"/>
    <n v="546"/>
    <n v="9"/>
    <n v="2"/>
    <x v="1"/>
    <s v="Winter"/>
    <n v="15"/>
    <s v="Thursday"/>
  </r>
  <r>
    <d v="2017-02-16T13:44:00"/>
    <d v="2017-02-16T13:46:00"/>
    <n v="3214"/>
    <x v="29"/>
    <n v="3183"/>
    <x v="14"/>
    <n v="26160"/>
    <s v="Subscriber"/>
    <n v="1969"/>
    <n v="52"/>
    <x v="2"/>
    <n v="132"/>
    <n v="2"/>
    <n v="2"/>
    <x v="1"/>
    <s v="Winter"/>
    <n v="15"/>
    <s v="Thursday"/>
  </r>
  <r>
    <d v="2017-02-16T13:50:00"/>
    <d v="2017-02-16T13:56:00"/>
    <n v="3279"/>
    <x v="9"/>
    <n v="3275"/>
    <x v="20"/>
    <n v="26203"/>
    <s v="Subscriber"/>
    <n v="1982"/>
    <n v="39"/>
    <x v="3"/>
    <n v="364"/>
    <n v="6"/>
    <n v="2"/>
    <x v="1"/>
    <s v="Winter"/>
    <n v="15"/>
    <s v="Thursday"/>
  </r>
  <r>
    <d v="2017-02-16T13:55:00"/>
    <d v="2017-02-16T13:59:00"/>
    <n v="3276"/>
    <x v="15"/>
    <n v="3275"/>
    <x v="20"/>
    <n v="24528"/>
    <s v="Subscriber"/>
    <n v="1962"/>
    <n v="59"/>
    <x v="0"/>
    <n v="255"/>
    <n v="4"/>
    <n v="2"/>
    <x v="1"/>
    <s v="Winter"/>
    <n v="15"/>
    <s v="Thursday"/>
  </r>
  <r>
    <d v="2017-02-16T13:58:00"/>
    <d v="2017-02-16T14:16:00"/>
    <n v="3189"/>
    <x v="28"/>
    <n v="3195"/>
    <x v="24"/>
    <n v="24590"/>
    <s v="Subscriber"/>
    <n v="1962"/>
    <n v="59"/>
    <x v="0"/>
    <n v="1098"/>
    <n v="18"/>
    <n v="2"/>
    <x v="1"/>
    <s v="Winter"/>
    <n v="15"/>
    <s v="Thursday"/>
  </r>
  <r>
    <d v="2017-02-16T14:23:00"/>
    <d v="2017-02-16T14:27:00"/>
    <n v="3209"/>
    <x v="25"/>
    <n v="3186"/>
    <x v="15"/>
    <n v="24390"/>
    <s v="Subscriber"/>
    <n v="1984"/>
    <n v="37"/>
    <x v="3"/>
    <n v="206"/>
    <n v="3"/>
    <n v="2"/>
    <x v="1"/>
    <s v="Winter"/>
    <n v="15"/>
    <s v="Thursday"/>
  </r>
  <r>
    <d v="2017-02-16T14:44:00"/>
    <d v="2017-02-16T14:57:00"/>
    <n v="3194"/>
    <x v="0"/>
    <n v="3184"/>
    <x v="16"/>
    <n v="26284"/>
    <s v="Subscriber"/>
    <n v="1994"/>
    <n v="27"/>
    <x v="1"/>
    <n v="761"/>
    <n v="13"/>
    <n v="2"/>
    <x v="1"/>
    <s v="Winter"/>
    <n v="15"/>
    <s v="Thursday"/>
  </r>
  <r>
    <d v="2017-02-16T14:46:00"/>
    <d v="2017-02-16T14:58:00"/>
    <n v="3186"/>
    <x v="2"/>
    <n v="3269"/>
    <x v="17"/>
    <n v="24633"/>
    <s v="Subscriber"/>
    <n v="1989"/>
    <n v="32"/>
    <x v="1"/>
    <n v="729"/>
    <n v="12"/>
    <n v="2"/>
    <x v="1"/>
    <s v="Winter"/>
    <n v="15"/>
    <s v="Thursday"/>
  </r>
  <r>
    <d v="2017-02-16T14:54:00"/>
    <d v="2017-02-16T15:01:00"/>
    <n v="3183"/>
    <x v="1"/>
    <n v="3199"/>
    <x v="29"/>
    <n v="24614"/>
    <s v="Subscriber"/>
    <n v="1993"/>
    <n v="28"/>
    <x v="1"/>
    <n v="382"/>
    <n v="6"/>
    <n v="2"/>
    <x v="1"/>
    <s v="Winter"/>
    <n v="15"/>
    <s v="Thursday"/>
  </r>
  <r>
    <d v="2017-02-16T15:09:00"/>
    <d v="2017-02-16T15:17:00"/>
    <n v="3185"/>
    <x v="26"/>
    <n v="3192"/>
    <x v="25"/>
    <n v="24627"/>
    <s v="Subscriber"/>
    <n v="1983"/>
    <n v="38"/>
    <x v="3"/>
    <n v="448"/>
    <n v="7"/>
    <n v="2"/>
    <x v="1"/>
    <s v="Winter"/>
    <n v="15"/>
    <s v="Thursday"/>
  </r>
  <r>
    <d v="2017-02-16T15:30:00"/>
    <d v="2017-02-16T15:35:00"/>
    <n v="3280"/>
    <x v="41"/>
    <n v="3195"/>
    <x v="24"/>
    <n v="24431"/>
    <s v="Subscriber"/>
    <n v="1992"/>
    <n v="29"/>
    <x v="1"/>
    <n v="338"/>
    <n v="6"/>
    <n v="2"/>
    <x v="1"/>
    <s v="Winter"/>
    <n v="15"/>
    <s v="Thursday"/>
  </r>
  <r>
    <d v="2017-02-16T15:35:00"/>
    <d v="2017-02-16T15:48:00"/>
    <n v="3186"/>
    <x v="2"/>
    <n v="3280"/>
    <x v="22"/>
    <n v="26307"/>
    <s v="Subscriber"/>
    <n v="1965"/>
    <n v="56"/>
    <x v="0"/>
    <n v="774"/>
    <n v="13"/>
    <n v="2"/>
    <x v="1"/>
    <s v="Winter"/>
    <n v="15"/>
    <s v="Thursday"/>
  </r>
  <r>
    <d v="2017-02-16T15:49:00"/>
    <d v="2017-02-16T15:51:00"/>
    <n v="3270"/>
    <x v="3"/>
    <n v="3272"/>
    <x v="10"/>
    <n v="26274"/>
    <s v="Subscriber"/>
    <n v="1947"/>
    <n v="74"/>
    <x v="4"/>
    <n v="97"/>
    <n v="2"/>
    <n v="2"/>
    <x v="1"/>
    <s v="Winter"/>
    <n v="15"/>
    <s v="Thursday"/>
  </r>
  <r>
    <d v="2017-02-16T16:03:00"/>
    <d v="2017-02-16T16:09:00"/>
    <n v="3202"/>
    <x v="19"/>
    <n v="3203"/>
    <x v="1"/>
    <n v="24512"/>
    <s v="Subscriber"/>
    <n v="1984"/>
    <n v="37"/>
    <x v="3"/>
    <n v="352"/>
    <n v="6"/>
    <n v="2"/>
    <x v="1"/>
    <s v="Winter"/>
    <n v="15"/>
    <s v="Thursday"/>
  </r>
  <r>
    <d v="2017-02-16T16:13:00"/>
    <d v="2017-02-16T16:21:00"/>
    <n v="3281"/>
    <x v="46"/>
    <n v="3196"/>
    <x v="41"/>
    <n v="24718"/>
    <s v="Subscriber"/>
    <n v="1960"/>
    <n v="61"/>
    <x v="0"/>
    <n v="487"/>
    <n v="8"/>
    <n v="2"/>
    <x v="1"/>
    <s v="Winter"/>
    <n v="15"/>
    <s v="Thursday"/>
  </r>
  <r>
    <d v="2017-02-16T16:20:00"/>
    <d v="2017-02-16T16:21:00"/>
    <n v="3185"/>
    <x v="26"/>
    <n v="3185"/>
    <x v="33"/>
    <n v="24715"/>
    <s v="Subscriber"/>
    <n v="1980"/>
    <n v="41"/>
    <x v="3"/>
    <n v="90"/>
    <n v="2"/>
    <n v="2"/>
    <x v="1"/>
    <s v="Winter"/>
    <n v="15"/>
    <s v="Thursday"/>
  </r>
  <r>
    <d v="2017-02-16T16:22:00"/>
    <d v="2017-02-16T16:35:00"/>
    <n v="3183"/>
    <x v="1"/>
    <n v="3192"/>
    <x v="25"/>
    <n v="24450"/>
    <s v="Subscriber"/>
    <n v="1963"/>
    <n v="58"/>
    <x v="0"/>
    <n v="797"/>
    <n v="13"/>
    <n v="2"/>
    <x v="1"/>
    <s v="Winter"/>
    <n v="15"/>
    <s v="Thursday"/>
  </r>
  <r>
    <d v="2017-02-16T16:22:00"/>
    <d v="2017-02-16T16:25:00"/>
    <n v="3185"/>
    <x v="26"/>
    <n v="3276"/>
    <x v="27"/>
    <n v="26170"/>
    <s v="Subscriber"/>
    <n v="1980"/>
    <n v="41"/>
    <x v="3"/>
    <n v="175"/>
    <n v="3"/>
    <n v="2"/>
    <x v="1"/>
    <s v="Winter"/>
    <n v="15"/>
    <s v="Thursday"/>
  </r>
  <r>
    <d v="2017-02-16T16:33:00"/>
    <d v="2017-02-16T16:35:00"/>
    <n v="3202"/>
    <x v="19"/>
    <n v="3199"/>
    <x v="29"/>
    <n v="26310"/>
    <s v="Subscriber"/>
    <n v="1963"/>
    <n v="58"/>
    <x v="0"/>
    <n v="155"/>
    <n v="3"/>
    <n v="2"/>
    <x v="1"/>
    <s v="Winter"/>
    <n v="15"/>
    <s v="Thursday"/>
  </r>
  <r>
    <d v="2017-02-16T16:35:00"/>
    <d v="2017-02-16T16:37:00"/>
    <n v="3183"/>
    <x v="1"/>
    <n v="3214"/>
    <x v="23"/>
    <n v="26264"/>
    <s v="Subscriber"/>
    <n v="1985"/>
    <n v="36"/>
    <x v="3"/>
    <n v="146"/>
    <n v="2"/>
    <n v="2"/>
    <x v="1"/>
    <s v="Winter"/>
    <n v="15"/>
    <s v="Thursday"/>
  </r>
  <r>
    <d v="2017-02-16T16:41:00"/>
    <d v="2017-02-16T16:49:00"/>
    <n v="3201"/>
    <x v="27"/>
    <n v="3195"/>
    <x v="24"/>
    <n v="24386"/>
    <s v="Subscriber"/>
    <n v="1962"/>
    <n v="59"/>
    <x v="0"/>
    <n v="483"/>
    <n v="8"/>
    <n v="2"/>
    <x v="1"/>
    <s v="Winter"/>
    <n v="15"/>
    <s v="Thursday"/>
  </r>
  <r>
    <d v="2017-02-16T16:43:00"/>
    <d v="2017-02-16T16:56:00"/>
    <n v="3187"/>
    <x v="12"/>
    <n v="3220"/>
    <x v="35"/>
    <n v="24413"/>
    <s v="Subscriber"/>
    <n v="1964"/>
    <n v="57"/>
    <x v="0"/>
    <n v="739"/>
    <n v="12"/>
    <n v="2"/>
    <x v="1"/>
    <s v="Winter"/>
    <n v="15"/>
    <s v="Thursday"/>
  </r>
  <r>
    <d v="2017-02-16T16:48:00"/>
    <d v="2017-02-16T16:52:00"/>
    <n v="3209"/>
    <x v="25"/>
    <n v="3213"/>
    <x v="5"/>
    <n v="24428"/>
    <s v="Subscriber"/>
    <n v="1975"/>
    <n v="46"/>
    <x v="2"/>
    <n v="241"/>
    <n v="4"/>
    <n v="2"/>
    <x v="1"/>
    <s v="Winter"/>
    <n v="15"/>
    <s v="Thursday"/>
  </r>
  <r>
    <d v="2017-02-16T16:51:00"/>
    <d v="2017-02-16T16:55:00"/>
    <n v="3183"/>
    <x v="1"/>
    <n v="3267"/>
    <x v="9"/>
    <n v="24578"/>
    <s v="Subscriber"/>
    <n v="1976"/>
    <n v="45"/>
    <x v="2"/>
    <n v="232"/>
    <n v="4"/>
    <n v="2"/>
    <x v="1"/>
    <s v="Winter"/>
    <n v="15"/>
    <s v="Thursday"/>
  </r>
  <r>
    <d v="2017-02-16T17:07:00"/>
    <d v="2017-02-16T17:16:00"/>
    <n v="3183"/>
    <x v="1"/>
    <n v="3202"/>
    <x v="21"/>
    <n v="26160"/>
    <s v="Subscriber"/>
    <n v="1983"/>
    <n v="38"/>
    <x v="3"/>
    <n v="514"/>
    <n v="9"/>
    <n v="2"/>
    <x v="1"/>
    <s v="Winter"/>
    <n v="15"/>
    <s v="Thursday"/>
  </r>
  <r>
    <d v="2017-02-16T17:08:00"/>
    <d v="2017-02-16T17:20:00"/>
    <n v="3186"/>
    <x v="2"/>
    <n v="3276"/>
    <x v="27"/>
    <n v="24584"/>
    <s v="Subscriber"/>
    <n v="1977"/>
    <n v="44"/>
    <x v="3"/>
    <n v="704"/>
    <n v="12"/>
    <n v="2"/>
    <x v="1"/>
    <s v="Winter"/>
    <n v="15"/>
    <s v="Thursday"/>
  </r>
  <r>
    <d v="2017-02-16T17:09:00"/>
    <d v="2017-02-16T17:23:00"/>
    <n v="3215"/>
    <x v="39"/>
    <n v="3203"/>
    <x v="1"/>
    <n v="24620"/>
    <s v="Subscriber"/>
    <n v="1964"/>
    <n v="57"/>
    <x v="0"/>
    <n v="845"/>
    <n v="14"/>
    <n v="2"/>
    <x v="1"/>
    <s v="Winter"/>
    <n v="15"/>
    <s v="Thursday"/>
  </r>
  <r>
    <d v="2017-02-16T17:09:00"/>
    <d v="2017-02-16T17:12:00"/>
    <n v="3203"/>
    <x v="5"/>
    <n v="3269"/>
    <x v="17"/>
    <n v="24512"/>
    <s v="Subscriber"/>
    <n v="1978"/>
    <n v="43"/>
    <x v="3"/>
    <n v="177"/>
    <n v="3"/>
    <n v="2"/>
    <x v="1"/>
    <s v="Winter"/>
    <n v="15"/>
    <s v="Thursday"/>
  </r>
  <r>
    <d v="2017-02-16T17:18:00"/>
    <d v="2017-02-16T17:37:00"/>
    <n v="3187"/>
    <x v="12"/>
    <n v="3196"/>
    <x v="41"/>
    <n v="26183"/>
    <s v="Subscriber"/>
    <n v="1984"/>
    <n v="37"/>
    <x v="3"/>
    <n v="1111"/>
    <n v="19"/>
    <n v="2"/>
    <x v="1"/>
    <s v="Winter"/>
    <n v="15"/>
    <s v="Thursday"/>
  </r>
  <r>
    <d v="2017-02-16T17:19:00"/>
    <d v="2017-02-16T17:23:00"/>
    <n v="3206"/>
    <x v="31"/>
    <n v="3212"/>
    <x v="47"/>
    <n v="24663"/>
    <s v="Subscriber"/>
    <n v="1984"/>
    <n v="37"/>
    <x v="3"/>
    <n v="243"/>
    <n v="4"/>
    <n v="2"/>
    <x v="1"/>
    <s v="Winter"/>
    <n v="15"/>
    <s v="Thursday"/>
  </r>
  <r>
    <d v="2017-02-16T17:21:00"/>
    <d v="2017-02-16T18:00:00"/>
    <n v="3186"/>
    <x v="2"/>
    <n v="3186"/>
    <x v="15"/>
    <n v="26318"/>
    <s v="Subscriber"/>
    <n v="1985"/>
    <n v="36"/>
    <x v="3"/>
    <n v="2319"/>
    <n v="39"/>
    <n v="2"/>
    <x v="1"/>
    <s v="Winter"/>
    <n v="15"/>
    <s v="Thursday"/>
  </r>
  <r>
    <d v="2017-02-16T17:27:00"/>
    <d v="2017-02-16T17:44:00"/>
    <n v="3188"/>
    <x v="43"/>
    <n v="3195"/>
    <x v="24"/>
    <n v="24472"/>
    <s v="Subscriber"/>
    <n v="1954"/>
    <n v="67"/>
    <x v="4"/>
    <n v="1060"/>
    <n v="18"/>
    <n v="2"/>
    <x v="1"/>
    <s v="Winter"/>
    <n v="15"/>
    <s v="Thursday"/>
  </r>
  <r>
    <d v="2017-02-16T17:39:00"/>
    <d v="2017-02-16T17:44:00"/>
    <n v="3184"/>
    <x v="40"/>
    <n v="3275"/>
    <x v="20"/>
    <n v="26312"/>
    <s v="Subscriber"/>
    <n v="1982"/>
    <n v="39"/>
    <x v="3"/>
    <n v="299"/>
    <n v="5"/>
    <n v="2"/>
    <x v="1"/>
    <s v="Winter"/>
    <n v="15"/>
    <s v="Thursday"/>
  </r>
  <r>
    <d v="2017-02-16T17:39:00"/>
    <d v="2017-02-16T17:42:00"/>
    <n v="3186"/>
    <x v="2"/>
    <n v="3205"/>
    <x v="19"/>
    <n v="26180"/>
    <s v="Subscriber"/>
    <n v="1989"/>
    <n v="32"/>
    <x v="1"/>
    <n v="212"/>
    <n v="4"/>
    <n v="2"/>
    <x v="1"/>
    <s v="Winter"/>
    <n v="15"/>
    <s v="Thursday"/>
  </r>
  <r>
    <d v="2017-02-16T17:41:00"/>
    <d v="2017-02-16T17:45:00"/>
    <n v="3269"/>
    <x v="33"/>
    <n v="3211"/>
    <x v="6"/>
    <n v="24633"/>
    <s v="Subscriber"/>
    <n v="1987"/>
    <n v="34"/>
    <x v="1"/>
    <n v="211"/>
    <n v="4"/>
    <n v="2"/>
    <x v="1"/>
    <s v="Winter"/>
    <n v="15"/>
    <s v="Thursday"/>
  </r>
  <r>
    <d v="2017-02-16T17:47:00"/>
    <d v="2017-02-16T17:53:00"/>
    <n v="3186"/>
    <x v="2"/>
    <n v="3269"/>
    <x v="17"/>
    <n v="24638"/>
    <s v="Subscriber"/>
    <n v="1977"/>
    <n v="44"/>
    <x v="3"/>
    <n v="321"/>
    <n v="5"/>
    <n v="2"/>
    <x v="1"/>
    <s v="Winter"/>
    <n v="15"/>
    <s v="Thursday"/>
  </r>
  <r>
    <d v="2017-02-16T17:48:00"/>
    <d v="2017-02-16T17:58:00"/>
    <n v="3275"/>
    <x v="22"/>
    <n v="3202"/>
    <x v="21"/>
    <n v="26193"/>
    <s v="Subscriber"/>
    <n v="1987"/>
    <n v="34"/>
    <x v="1"/>
    <n v="617"/>
    <n v="10"/>
    <n v="2"/>
    <x v="1"/>
    <s v="Winter"/>
    <n v="15"/>
    <s v="Thursday"/>
  </r>
  <r>
    <d v="2017-02-16T17:50:00"/>
    <d v="2017-02-16T17:57:00"/>
    <n v="3198"/>
    <x v="44"/>
    <n v="3207"/>
    <x v="36"/>
    <n v="24599"/>
    <s v="Subscriber"/>
    <n v="1982"/>
    <n v="39"/>
    <x v="3"/>
    <n v="437"/>
    <n v="7"/>
    <n v="2"/>
    <x v="1"/>
    <s v="Winter"/>
    <n v="15"/>
    <s v="Thursday"/>
  </r>
  <r>
    <d v="2017-02-16T17:51:00"/>
    <d v="2017-02-16T18:10:00"/>
    <n v="3184"/>
    <x v="40"/>
    <n v="3220"/>
    <x v="35"/>
    <n v="26172"/>
    <s v="Subscriber"/>
    <n v="1969"/>
    <n v="52"/>
    <x v="2"/>
    <n v="1129"/>
    <n v="19"/>
    <n v="2"/>
    <x v="1"/>
    <s v="Winter"/>
    <n v="15"/>
    <s v="Thursday"/>
  </r>
  <r>
    <d v="2017-02-16T17:56:00"/>
    <d v="2017-02-16T17:59:00"/>
    <n v="3186"/>
    <x v="2"/>
    <n v="3272"/>
    <x v="10"/>
    <n v="24690"/>
    <s v="Subscriber"/>
    <n v="1956"/>
    <n v="65"/>
    <x v="4"/>
    <n v="181"/>
    <n v="3"/>
    <n v="2"/>
    <x v="1"/>
    <s v="Winter"/>
    <n v="15"/>
    <s v="Thursday"/>
  </r>
  <r>
    <d v="2017-02-16T17:57:00"/>
    <d v="2017-02-16T18:03:00"/>
    <n v="3207"/>
    <x v="37"/>
    <n v="3195"/>
    <x v="24"/>
    <n v="26196"/>
    <s v="Subscriber"/>
    <n v="1982"/>
    <n v="39"/>
    <x v="3"/>
    <n v="318"/>
    <n v="5"/>
    <n v="2"/>
    <x v="1"/>
    <s v="Winter"/>
    <n v="15"/>
    <s v="Thursday"/>
  </r>
  <r>
    <d v="2017-02-16T17:59:00"/>
    <d v="2017-02-16T18:16:00"/>
    <n v="3195"/>
    <x v="6"/>
    <n v="3195"/>
    <x v="24"/>
    <n v="26286"/>
    <s v="Subscriber"/>
    <n v="1967"/>
    <n v="54"/>
    <x v="2"/>
    <n v="1026"/>
    <n v="17"/>
    <n v="2"/>
    <x v="1"/>
    <s v="Winter"/>
    <n v="15"/>
    <s v="Thursday"/>
  </r>
  <r>
    <d v="2017-02-16T17:59:00"/>
    <d v="2017-02-16T18:10:00"/>
    <n v="3186"/>
    <x v="2"/>
    <n v="3194"/>
    <x v="32"/>
    <n v="24524"/>
    <s v="Subscriber"/>
    <n v="1979"/>
    <n v="42"/>
    <x v="3"/>
    <n v="668"/>
    <n v="11"/>
    <n v="2"/>
    <x v="1"/>
    <s v="Winter"/>
    <n v="15"/>
    <s v="Thursday"/>
  </r>
  <r>
    <d v="2017-02-16T18:18:00"/>
    <d v="2017-02-16T18:22:00"/>
    <n v="3186"/>
    <x v="2"/>
    <n v="3203"/>
    <x v="1"/>
    <n v="26318"/>
    <s v="Subscriber"/>
    <n v="1969"/>
    <n v="52"/>
    <x v="2"/>
    <n v="236"/>
    <n v="4"/>
    <n v="2"/>
    <x v="1"/>
    <s v="Winter"/>
    <n v="15"/>
    <s v="Thursday"/>
  </r>
  <r>
    <d v="2017-02-16T18:18:00"/>
    <d v="2017-02-16T18:23:00"/>
    <n v="3195"/>
    <x v="6"/>
    <n v="3194"/>
    <x v="32"/>
    <n v="24608"/>
    <s v="Subscriber"/>
    <n v="1970"/>
    <n v="51"/>
    <x v="2"/>
    <n v="296"/>
    <n v="5"/>
    <n v="2"/>
    <x v="1"/>
    <s v="Winter"/>
    <n v="15"/>
    <s v="Thursday"/>
  </r>
  <r>
    <d v="2017-02-16T18:21:00"/>
    <d v="2017-02-16T18:39:00"/>
    <n v="3202"/>
    <x v="19"/>
    <n v="3215"/>
    <x v="28"/>
    <n v="24583"/>
    <s v="Subscriber"/>
    <n v="1990"/>
    <n v="31"/>
    <x v="1"/>
    <n v="1077"/>
    <n v="18"/>
    <n v="2"/>
    <x v="1"/>
    <s v="Winter"/>
    <n v="15"/>
    <s v="Thursday"/>
  </r>
  <r>
    <d v="2017-02-16T18:29:00"/>
    <d v="2017-02-16T18:34:00"/>
    <n v="3186"/>
    <x v="2"/>
    <n v="3203"/>
    <x v="1"/>
    <n v="26246"/>
    <s v="Subscriber"/>
    <n v="1984"/>
    <n v="37"/>
    <x v="3"/>
    <n v="253"/>
    <n v="4"/>
    <n v="2"/>
    <x v="1"/>
    <s v="Winter"/>
    <n v="15"/>
    <s v="Thursday"/>
  </r>
  <r>
    <d v="2017-02-16T18:33:00"/>
    <d v="2017-02-16T18:39:00"/>
    <n v="3202"/>
    <x v="19"/>
    <n v="3203"/>
    <x v="1"/>
    <n v="24576"/>
    <s v="Subscriber"/>
    <n v="1980"/>
    <n v="41"/>
    <x v="3"/>
    <n v="381"/>
    <n v="6"/>
    <n v="2"/>
    <x v="1"/>
    <s v="Winter"/>
    <n v="15"/>
    <s v="Thursday"/>
  </r>
  <r>
    <d v="2017-02-16T18:35:00"/>
    <d v="2017-02-16T18:40:00"/>
    <n v="3202"/>
    <x v="19"/>
    <n v="3203"/>
    <x v="1"/>
    <n v="24703"/>
    <s v="Subscriber"/>
    <n v="1987"/>
    <n v="34"/>
    <x v="1"/>
    <n v="299"/>
    <n v="5"/>
    <n v="2"/>
    <x v="1"/>
    <s v="Winter"/>
    <n v="15"/>
    <s v="Thursday"/>
  </r>
  <r>
    <d v="2017-02-16T18:42:00"/>
    <d v="2017-02-16T18:49:00"/>
    <n v="3186"/>
    <x v="2"/>
    <n v="3203"/>
    <x v="1"/>
    <n v="24452"/>
    <s v="Subscriber"/>
    <n v="1977"/>
    <n v="44"/>
    <x v="3"/>
    <n v="376"/>
    <n v="6"/>
    <n v="2"/>
    <x v="1"/>
    <s v="Winter"/>
    <n v="15"/>
    <s v="Thursday"/>
  </r>
  <r>
    <d v="2017-02-16T18:43:00"/>
    <d v="2017-02-16T18:48:00"/>
    <n v="3184"/>
    <x v="40"/>
    <n v="3185"/>
    <x v="33"/>
    <n v="26168"/>
    <s v="Subscriber"/>
    <n v="1974"/>
    <n v="47"/>
    <x v="2"/>
    <n v="309"/>
    <n v="5"/>
    <n v="2"/>
    <x v="1"/>
    <s v="Winter"/>
    <n v="15"/>
    <s v="Thursday"/>
  </r>
  <r>
    <d v="2017-02-16T18:45:00"/>
    <d v="2017-02-16T18:54:00"/>
    <n v="3199"/>
    <x v="35"/>
    <n v="3202"/>
    <x v="21"/>
    <n v="26267"/>
    <s v="Subscriber"/>
    <n v="1964"/>
    <n v="57"/>
    <x v="0"/>
    <n v="539"/>
    <n v="9"/>
    <n v="2"/>
    <x v="1"/>
    <s v="Winter"/>
    <n v="15"/>
    <s v="Thursday"/>
  </r>
  <r>
    <d v="2017-02-16T18:50:00"/>
    <d v="2017-02-16T18:56:00"/>
    <n v="3183"/>
    <x v="1"/>
    <n v="3211"/>
    <x v="6"/>
    <n v="26188"/>
    <s v="Subscriber"/>
    <n v="1989"/>
    <n v="32"/>
    <x v="1"/>
    <n v="344"/>
    <n v="6"/>
    <n v="2"/>
    <x v="1"/>
    <s v="Winter"/>
    <n v="15"/>
    <s v="Thursday"/>
  </r>
  <r>
    <d v="2017-02-16T18:54:00"/>
    <d v="2017-02-16T18:57:00"/>
    <n v="3186"/>
    <x v="2"/>
    <n v="3187"/>
    <x v="12"/>
    <n v="24647"/>
    <s v="Subscriber"/>
    <n v="1989"/>
    <n v="32"/>
    <x v="1"/>
    <n v="163"/>
    <n v="3"/>
    <n v="2"/>
    <x v="1"/>
    <s v="Winter"/>
    <n v="15"/>
    <s v="Thursday"/>
  </r>
  <r>
    <d v="2017-02-16T18:57:00"/>
    <d v="2017-02-16T19:00:00"/>
    <n v="3272"/>
    <x v="10"/>
    <n v="3278"/>
    <x v="40"/>
    <n v="24406"/>
    <s v="Subscriber"/>
    <n v="1983"/>
    <n v="38"/>
    <x v="3"/>
    <n v="185"/>
    <n v="3"/>
    <n v="2"/>
    <x v="1"/>
    <s v="Winter"/>
    <n v="15"/>
    <s v="Thursday"/>
  </r>
  <r>
    <d v="2017-02-16T18:59:00"/>
    <d v="2017-02-16T19:11:00"/>
    <n v="3195"/>
    <x v="6"/>
    <n v="3185"/>
    <x v="33"/>
    <n v="24457"/>
    <s v="Subscriber"/>
    <n v="1985"/>
    <n v="36"/>
    <x v="3"/>
    <n v="709"/>
    <n v="12"/>
    <n v="2"/>
    <x v="1"/>
    <s v="Winter"/>
    <n v="15"/>
    <s v="Thursday"/>
  </r>
  <r>
    <d v="2017-02-16T19:00:00"/>
    <d v="2017-02-16T19:08:00"/>
    <n v="3183"/>
    <x v="1"/>
    <n v="3202"/>
    <x v="21"/>
    <n v="24581"/>
    <s v="Subscriber"/>
    <n v="1990"/>
    <n v="31"/>
    <x v="1"/>
    <n v="479"/>
    <n v="8"/>
    <n v="2"/>
    <x v="1"/>
    <s v="Winter"/>
    <n v="15"/>
    <s v="Thursday"/>
  </r>
  <r>
    <d v="2017-02-16T19:02:00"/>
    <d v="2017-02-16T19:14:00"/>
    <n v="3202"/>
    <x v="19"/>
    <n v="3203"/>
    <x v="1"/>
    <n v="24437"/>
    <s v="Subscriber"/>
    <n v="1979"/>
    <n v="42"/>
    <x v="3"/>
    <n v="705"/>
    <n v="12"/>
    <n v="2"/>
    <x v="1"/>
    <s v="Winter"/>
    <n v="15"/>
    <s v="Thursday"/>
  </r>
  <r>
    <d v="2017-02-16T19:06:00"/>
    <d v="2017-02-16T19:11:00"/>
    <n v="3186"/>
    <x v="2"/>
    <n v="3276"/>
    <x v="27"/>
    <n v="24416"/>
    <s v="Subscriber"/>
    <n v="1931"/>
    <n v="90"/>
    <x v="6"/>
    <n v="311"/>
    <n v="5"/>
    <n v="2"/>
    <x v="1"/>
    <s v="Winter"/>
    <n v="15"/>
    <s v="Thursday"/>
  </r>
  <r>
    <d v="2017-02-16T19:07:00"/>
    <d v="2017-02-16T19:09:00"/>
    <n v="3186"/>
    <x v="2"/>
    <n v="3213"/>
    <x v="5"/>
    <n v="24713"/>
    <s v="Subscriber"/>
    <n v="1977"/>
    <n v="44"/>
    <x v="3"/>
    <n v="140"/>
    <n v="2"/>
    <n v="2"/>
    <x v="1"/>
    <s v="Winter"/>
    <n v="15"/>
    <s v="Thursday"/>
  </r>
  <r>
    <d v="2017-02-16T19:10:00"/>
    <d v="2017-02-16T19:23:00"/>
    <n v="3183"/>
    <x v="1"/>
    <n v="3192"/>
    <x v="25"/>
    <n v="26220"/>
    <s v="Subscriber"/>
    <n v="1958"/>
    <n v="63"/>
    <x v="0"/>
    <n v="818"/>
    <n v="14"/>
    <n v="2"/>
    <x v="1"/>
    <s v="Winter"/>
    <n v="15"/>
    <s v="Thursday"/>
  </r>
  <r>
    <d v="2017-02-16T19:11:00"/>
    <d v="2017-02-16T19:13:00"/>
    <n v="3275"/>
    <x v="22"/>
    <n v="3187"/>
    <x v="12"/>
    <n v="26258"/>
    <s v="Subscriber"/>
    <n v="1982"/>
    <n v="39"/>
    <x v="3"/>
    <n v="133"/>
    <n v="2"/>
    <n v="2"/>
    <x v="1"/>
    <s v="Winter"/>
    <n v="15"/>
    <s v="Thursday"/>
  </r>
  <r>
    <d v="2017-02-16T19:13:00"/>
    <d v="2017-02-16T19:17:00"/>
    <n v="3195"/>
    <x v="6"/>
    <n v="3194"/>
    <x v="32"/>
    <n v="24466"/>
    <s v="Subscriber"/>
    <n v="1984"/>
    <n v="37"/>
    <x v="3"/>
    <n v="253"/>
    <n v="4"/>
    <n v="2"/>
    <x v="1"/>
    <s v="Winter"/>
    <n v="15"/>
    <s v="Thursday"/>
  </r>
  <r>
    <d v="2017-02-16T19:14:00"/>
    <d v="2017-02-16T19:18:00"/>
    <n v="3186"/>
    <x v="2"/>
    <n v="3203"/>
    <x v="1"/>
    <n v="26161"/>
    <s v="Subscriber"/>
    <n v="1980"/>
    <n v="41"/>
    <x v="3"/>
    <n v="249"/>
    <n v="4"/>
    <n v="2"/>
    <x v="1"/>
    <s v="Winter"/>
    <n v="15"/>
    <s v="Thursday"/>
  </r>
  <r>
    <d v="2017-02-16T19:18:00"/>
    <d v="2017-02-16T19:21:00"/>
    <n v="3272"/>
    <x v="10"/>
    <n v="3209"/>
    <x v="18"/>
    <n v="26209"/>
    <s v="Subscriber"/>
    <n v="1984"/>
    <n v="37"/>
    <x v="3"/>
    <n v="179"/>
    <n v="3"/>
    <n v="2"/>
    <x v="1"/>
    <s v="Winter"/>
    <n v="15"/>
    <s v="Thursday"/>
  </r>
  <r>
    <d v="2017-02-16T19:19:00"/>
    <d v="2017-02-16T19:23:00"/>
    <n v="3195"/>
    <x v="6"/>
    <n v="3194"/>
    <x v="32"/>
    <n v="24701"/>
    <s v="Subscriber"/>
    <n v="1977"/>
    <n v="44"/>
    <x v="3"/>
    <n v="259"/>
    <n v="4"/>
    <n v="2"/>
    <x v="1"/>
    <s v="Winter"/>
    <n v="15"/>
    <s v="Thursday"/>
  </r>
  <r>
    <d v="2017-02-16T19:24:00"/>
    <d v="2017-02-16T19:26:00"/>
    <n v="3183"/>
    <x v="1"/>
    <n v="3214"/>
    <x v="23"/>
    <n v="26251"/>
    <s v="Subscriber"/>
    <n v="1983"/>
    <n v="38"/>
    <x v="3"/>
    <n v="150"/>
    <n v="2"/>
    <n v="2"/>
    <x v="1"/>
    <s v="Winter"/>
    <n v="15"/>
    <s v="Thursday"/>
  </r>
  <r>
    <d v="2017-02-16T19:24:00"/>
    <d v="2017-02-16T19:31:00"/>
    <n v="3202"/>
    <x v="19"/>
    <n v="3203"/>
    <x v="1"/>
    <n v="24616"/>
    <s v="Subscriber"/>
    <n v="1989"/>
    <n v="32"/>
    <x v="1"/>
    <n v="394"/>
    <n v="7"/>
    <n v="2"/>
    <x v="1"/>
    <s v="Winter"/>
    <n v="15"/>
    <s v="Thursday"/>
  </r>
  <r>
    <d v="2017-02-16T19:25:00"/>
    <d v="2017-02-16T19:28:00"/>
    <n v="3186"/>
    <x v="2"/>
    <n v="3279"/>
    <x v="11"/>
    <n v="24523"/>
    <s v="Subscriber"/>
    <n v="1970"/>
    <n v="51"/>
    <x v="2"/>
    <n v="170"/>
    <n v="3"/>
    <n v="2"/>
    <x v="1"/>
    <s v="Winter"/>
    <n v="15"/>
    <s v="Thursday"/>
  </r>
  <r>
    <d v="2017-02-16T19:27:00"/>
    <d v="2017-02-16T19:32:00"/>
    <n v="3185"/>
    <x v="26"/>
    <n v="3203"/>
    <x v="1"/>
    <n v="24596"/>
    <s v="Subscriber"/>
    <n v="1974"/>
    <n v="47"/>
    <x v="2"/>
    <n v="285"/>
    <n v="5"/>
    <n v="2"/>
    <x v="1"/>
    <s v="Winter"/>
    <n v="15"/>
    <s v="Thursday"/>
  </r>
  <r>
    <d v="2017-02-16T19:34:00"/>
    <d v="2017-02-16T19:39:00"/>
    <n v="3186"/>
    <x v="2"/>
    <n v="3276"/>
    <x v="27"/>
    <n v="26198"/>
    <s v="Subscriber"/>
    <n v="1974"/>
    <n v="47"/>
    <x v="2"/>
    <n v="248"/>
    <n v="4"/>
    <n v="2"/>
    <x v="1"/>
    <s v="Winter"/>
    <n v="15"/>
    <s v="Thursday"/>
  </r>
  <r>
    <d v="2017-02-16T19:42:00"/>
    <d v="2017-02-16T20:02:00"/>
    <n v="3184"/>
    <x v="40"/>
    <n v="3195"/>
    <x v="24"/>
    <n v="24471"/>
    <s v="Subscriber"/>
    <n v="1983"/>
    <n v="38"/>
    <x v="3"/>
    <n v="1187"/>
    <n v="20"/>
    <n v="2"/>
    <x v="1"/>
    <s v="Winter"/>
    <n v="15"/>
    <s v="Thursday"/>
  </r>
  <r>
    <d v="2017-02-16T19:42:00"/>
    <d v="2017-02-16T19:47:00"/>
    <n v="3203"/>
    <x v="5"/>
    <n v="3186"/>
    <x v="15"/>
    <n v="24692"/>
    <s v="Subscriber"/>
    <n v="1987"/>
    <n v="34"/>
    <x v="1"/>
    <n v="288"/>
    <n v="5"/>
    <n v="2"/>
    <x v="1"/>
    <s v="Winter"/>
    <n v="15"/>
    <s v="Thursday"/>
  </r>
  <r>
    <d v="2017-02-16T19:45:00"/>
    <d v="2017-02-16T19:51:00"/>
    <n v="3203"/>
    <x v="5"/>
    <n v="3187"/>
    <x v="12"/>
    <n v="24620"/>
    <s v="Subscriber"/>
    <n v="1983"/>
    <n v="38"/>
    <x v="3"/>
    <n v="308"/>
    <n v="5"/>
    <n v="2"/>
    <x v="1"/>
    <s v="Winter"/>
    <n v="15"/>
    <s v="Thursday"/>
  </r>
  <r>
    <d v="2017-02-16T19:45:00"/>
    <d v="2017-02-16T19:51:00"/>
    <n v="3209"/>
    <x v="25"/>
    <n v="3213"/>
    <x v="5"/>
    <n v="26310"/>
    <s v="Subscriber"/>
    <n v="1988"/>
    <n v="33"/>
    <x v="1"/>
    <n v="377"/>
    <n v="6"/>
    <n v="2"/>
    <x v="1"/>
    <s v="Winter"/>
    <n v="15"/>
    <s v="Thursday"/>
  </r>
  <r>
    <d v="2017-02-16T20:15:00"/>
    <d v="2017-02-16T20:20:00"/>
    <n v="3195"/>
    <x v="6"/>
    <n v="3225"/>
    <x v="4"/>
    <n v="24467"/>
    <s v="Subscriber"/>
    <n v="1987"/>
    <n v="34"/>
    <x v="1"/>
    <n v="271"/>
    <n v="5"/>
    <n v="2"/>
    <x v="1"/>
    <s v="Winter"/>
    <n v="15"/>
    <s v="Thursday"/>
  </r>
  <r>
    <d v="2017-02-16T20:19:00"/>
    <d v="2017-02-16T20:22:00"/>
    <n v="3183"/>
    <x v="1"/>
    <n v="3267"/>
    <x v="9"/>
    <n v="24513"/>
    <s v="Subscriber"/>
    <n v="1955"/>
    <n v="66"/>
    <x v="4"/>
    <n v="227"/>
    <n v="4"/>
    <n v="2"/>
    <x v="1"/>
    <s v="Winter"/>
    <n v="15"/>
    <s v="Thursday"/>
  </r>
  <r>
    <d v="2017-02-16T20:21:00"/>
    <d v="2017-02-16T20:24:00"/>
    <n v="3186"/>
    <x v="2"/>
    <n v="3279"/>
    <x v="11"/>
    <n v="24692"/>
    <s v="Subscriber"/>
    <n v="1976"/>
    <n v="45"/>
    <x v="2"/>
    <n v="177"/>
    <n v="3"/>
    <n v="2"/>
    <x v="1"/>
    <s v="Winter"/>
    <n v="15"/>
    <s v="Thursday"/>
  </r>
  <r>
    <d v="2017-02-16T20:36:00"/>
    <d v="2017-02-16T20:41:00"/>
    <n v="3195"/>
    <x v="6"/>
    <n v="3201"/>
    <x v="26"/>
    <n v="24392"/>
    <s v="Subscriber"/>
    <n v="1962"/>
    <n v="59"/>
    <x v="0"/>
    <n v="260"/>
    <n v="4"/>
    <n v="2"/>
    <x v="1"/>
    <s v="Winter"/>
    <n v="15"/>
    <s v="Thursday"/>
  </r>
  <r>
    <d v="2017-02-16T20:36:00"/>
    <d v="2017-02-16T20:44:00"/>
    <n v="3194"/>
    <x v="0"/>
    <n v="3276"/>
    <x v="27"/>
    <n v="24466"/>
    <s v="Subscriber"/>
    <n v="1989"/>
    <n v="32"/>
    <x v="1"/>
    <n v="507"/>
    <n v="8"/>
    <n v="2"/>
    <x v="1"/>
    <s v="Winter"/>
    <n v="15"/>
    <s v="Thursday"/>
  </r>
  <r>
    <d v="2017-02-16T20:42:00"/>
    <d v="2017-02-16T20:49:00"/>
    <n v="3213"/>
    <x v="11"/>
    <n v="3267"/>
    <x v="9"/>
    <n v="26164"/>
    <s v="Subscriber"/>
    <n v="1980"/>
    <n v="41"/>
    <x v="3"/>
    <n v="427"/>
    <n v="7"/>
    <n v="2"/>
    <x v="1"/>
    <s v="Winter"/>
    <n v="15"/>
    <s v="Thursday"/>
  </r>
  <r>
    <d v="2017-02-16T20:43:00"/>
    <d v="2017-02-16T20:48:00"/>
    <n v="3211"/>
    <x v="24"/>
    <n v="3276"/>
    <x v="27"/>
    <n v="26188"/>
    <s v="Subscriber"/>
    <n v="1979"/>
    <n v="42"/>
    <x v="3"/>
    <n v="320"/>
    <n v="5"/>
    <n v="2"/>
    <x v="1"/>
    <s v="Winter"/>
    <n v="15"/>
    <s v="Thursday"/>
  </r>
  <r>
    <d v="2017-02-16T20:54:00"/>
    <d v="2017-02-16T21:01:00"/>
    <n v="3214"/>
    <x v="29"/>
    <n v="3209"/>
    <x v="18"/>
    <n v="26272"/>
    <s v="Subscriber"/>
    <n v="1994"/>
    <n v="27"/>
    <x v="1"/>
    <n v="445"/>
    <n v="7"/>
    <n v="2"/>
    <x v="1"/>
    <s v="Winter"/>
    <n v="15"/>
    <s v="Thursday"/>
  </r>
  <r>
    <d v="2017-02-16T21:05:00"/>
    <d v="2017-02-16T21:13:00"/>
    <n v="3192"/>
    <x v="13"/>
    <n v="3186"/>
    <x v="15"/>
    <n v="24627"/>
    <s v="Subscriber"/>
    <n v="1983"/>
    <n v="38"/>
    <x v="3"/>
    <n v="455"/>
    <n v="8"/>
    <n v="2"/>
    <x v="1"/>
    <s v="Winter"/>
    <n v="15"/>
    <s v="Thursday"/>
  </r>
  <r>
    <d v="2017-02-16T21:10:00"/>
    <d v="2017-02-16T21:19:00"/>
    <n v="3195"/>
    <x v="6"/>
    <n v="3210"/>
    <x v="8"/>
    <n v="24608"/>
    <s v="Subscriber"/>
    <n v="1997"/>
    <n v="24"/>
    <x v="5"/>
    <n v="530"/>
    <n v="9"/>
    <n v="2"/>
    <x v="1"/>
    <s v="Winter"/>
    <n v="15"/>
    <s v="Thursday"/>
  </r>
  <r>
    <d v="2017-02-16T21:58:00"/>
    <d v="2017-02-16T22:04:00"/>
    <n v="3202"/>
    <x v="19"/>
    <n v="3203"/>
    <x v="1"/>
    <n v="24575"/>
    <s v="Subscriber"/>
    <n v="1987"/>
    <n v="34"/>
    <x v="1"/>
    <n v="368"/>
    <n v="6"/>
    <n v="2"/>
    <x v="1"/>
    <s v="Winter"/>
    <n v="15"/>
    <s v="Thursday"/>
  </r>
  <r>
    <d v="2017-02-16T22:00:00"/>
    <d v="2017-02-16T22:04:00"/>
    <n v="3195"/>
    <x v="6"/>
    <n v="3201"/>
    <x v="26"/>
    <n v="24471"/>
    <s v="Subscriber"/>
    <n v="1970"/>
    <n v="51"/>
    <x v="2"/>
    <n v="230"/>
    <n v="4"/>
    <n v="2"/>
    <x v="1"/>
    <s v="Winter"/>
    <n v="15"/>
    <s v="Thursday"/>
  </r>
  <r>
    <d v="2017-02-16T22:06:00"/>
    <d v="2017-02-16T22:10:00"/>
    <n v="3273"/>
    <x v="16"/>
    <n v="3270"/>
    <x v="2"/>
    <n v="26260"/>
    <s v="Subscriber"/>
    <n v="1974"/>
    <n v="47"/>
    <x v="2"/>
    <n v="215"/>
    <n v="4"/>
    <n v="2"/>
    <x v="1"/>
    <s v="Winter"/>
    <n v="15"/>
    <s v="Thursday"/>
  </r>
  <r>
    <d v="2017-02-16T22:23:00"/>
    <d v="2017-02-16T22:29:00"/>
    <n v="3203"/>
    <x v="5"/>
    <n v="3273"/>
    <x v="13"/>
    <n v="24632"/>
    <s v="Subscriber"/>
    <n v="1983"/>
    <n v="38"/>
    <x v="3"/>
    <n v="353"/>
    <n v="6"/>
    <n v="2"/>
    <x v="1"/>
    <s v="Winter"/>
    <n v="15"/>
    <s v="Thursday"/>
  </r>
  <r>
    <d v="2017-02-16T22:51:00"/>
    <d v="2017-02-16T22:54:00"/>
    <n v="3273"/>
    <x v="16"/>
    <n v="3213"/>
    <x v="5"/>
    <n v="26302"/>
    <s v="Subscriber"/>
    <n v="1979"/>
    <n v="42"/>
    <x v="3"/>
    <n v="218"/>
    <n v="4"/>
    <n v="2"/>
    <x v="1"/>
    <s v="Winter"/>
    <n v="15"/>
    <s v="Thursday"/>
  </r>
  <r>
    <d v="2017-02-16T23:10:00"/>
    <d v="2017-02-16T23:17:00"/>
    <n v="3195"/>
    <x v="6"/>
    <n v="3207"/>
    <x v="36"/>
    <n v="26217"/>
    <s v="Subscriber"/>
    <n v="1982"/>
    <n v="39"/>
    <x v="3"/>
    <n v="410"/>
    <n v="7"/>
    <n v="2"/>
    <x v="1"/>
    <s v="Winter"/>
    <n v="15"/>
    <s v="Thursday"/>
  </r>
  <r>
    <d v="2017-02-16T23:39:00"/>
    <d v="2017-02-16T23:43:00"/>
    <n v="3270"/>
    <x v="3"/>
    <n v="3186"/>
    <x v="15"/>
    <n v="26260"/>
    <s v="Subscriber"/>
    <n v="1989"/>
    <n v="32"/>
    <x v="1"/>
    <n v="229"/>
    <n v="4"/>
    <n v="2"/>
    <x v="1"/>
    <s v="Winter"/>
    <n v="15"/>
    <s v="Thursday"/>
  </r>
  <r>
    <d v="2017-02-16T23:40:00"/>
    <d v="2017-02-16T23:46:00"/>
    <n v="3205"/>
    <x v="18"/>
    <n v="3209"/>
    <x v="18"/>
    <n v="26152"/>
    <s v="Subscriber"/>
    <n v="1988"/>
    <n v="33"/>
    <x v="1"/>
    <n v="320"/>
    <n v="5"/>
    <n v="2"/>
    <x v="1"/>
    <s v="Winter"/>
    <n v="15"/>
    <s v="Thursday"/>
  </r>
  <r>
    <d v="2017-02-16T23:57:00"/>
    <d v="2017-02-16T23:58:00"/>
    <n v="3202"/>
    <x v="19"/>
    <n v="3199"/>
    <x v="29"/>
    <n v="24497"/>
    <s v="Subscriber"/>
    <n v="1981"/>
    <n v="40"/>
    <x v="3"/>
    <n v="91"/>
    <n v="2"/>
    <n v="2"/>
    <x v="1"/>
    <s v="Winter"/>
    <n v="15"/>
    <s v="Thursday"/>
  </r>
  <r>
    <d v="2017-02-17T00:46:00"/>
    <d v="2017-02-17T01:00:00"/>
    <n v="3195"/>
    <x v="6"/>
    <n v="3189"/>
    <x v="39"/>
    <n v="24699"/>
    <s v="Subscriber"/>
    <n v="1962"/>
    <n v="59"/>
    <x v="0"/>
    <n v="845"/>
    <n v="14"/>
    <n v="2"/>
    <x v="1"/>
    <s v="Winter"/>
    <n v="15"/>
    <s v="Friday"/>
  </r>
  <r>
    <d v="2017-02-17T04:46:00"/>
    <d v="2017-02-17T04:47:00"/>
    <n v="3279"/>
    <x v="9"/>
    <n v="3186"/>
    <x v="15"/>
    <n v="24716"/>
    <s v="Subscriber"/>
    <n v="1982"/>
    <n v="39"/>
    <x v="3"/>
    <n v="110"/>
    <n v="2"/>
    <n v="2"/>
    <x v="1"/>
    <s v="Winter"/>
    <n v="15"/>
    <s v="Friday"/>
  </r>
  <r>
    <d v="2017-02-17T05:19:00"/>
    <d v="2017-02-17T05:27:00"/>
    <n v="3183"/>
    <x v="1"/>
    <n v="3202"/>
    <x v="21"/>
    <n v="24612"/>
    <s v="Subscriber"/>
    <n v="1972"/>
    <n v="49"/>
    <x v="2"/>
    <n v="448"/>
    <n v="7"/>
    <n v="2"/>
    <x v="1"/>
    <s v="Winter"/>
    <n v="15"/>
    <s v="Friday"/>
  </r>
  <r>
    <d v="2017-02-17T05:21:00"/>
    <d v="2017-02-17T05:23:00"/>
    <n v="3267"/>
    <x v="8"/>
    <n v="3183"/>
    <x v="14"/>
    <n v="24637"/>
    <s v="Subscriber"/>
    <n v="1980"/>
    <n v="41"/>
    <x v="3"/>
    <n v="161"/>
    <n v="3"/>
    <n v="2"/>
    <x v="1"/>
    <s v="Winter"/>
    <n v="15"/>
    <s v="Friday"/>
  </r>
  <r>
    <d v="2017-02-17T05:39:00"/>
    <d v="2017-02-17T05:41:00"/>
    <n v="3276"/>
    <x v="15"/>
    <n v="3186"/>
    <x v="15"/>
    <n v="26250"/>
    <s v="Subscriber"/>
    <n v="1985"/>
    <n v="36"/>
    <x v="3"/>
    <n v="177"/>
    <n v="3"/>
    <n v="2"/>
    <x v="1"/>
    <s v="Winter"/>
    <n v="15"/>
    <s v="Friday"/>
  </r>
  <r>
    <d v="2017-02-17T05:54:00"/>
    <d v="2017-02-17T05:56:00"/>
    <n v="3213"/>
    <x v="11"/>
    <n v="3186"/>
    <x v="15"/>
    <n v="26231"/>
    <s v="Subscriber"/>
    <n v="1975"/>
    <n v="46"/>
    <x v="2"/>
    <n v="149"/>
    <n v="2"/>
    <n v="2"/>
    <x v="1"/>
    <s v="Winter"/>
    <n v="15"/>
    <s v="Friday"/>
  </r>
  <r>
    <d v="2017-02-17T06:28:00"/>
    <d v="2017-02-17T06:32:00"/>
    <n v="3209"/>
    <x v="25"/>
    <n v="3186"/>
    <x v="15"/>
    <n v="24428"/>
    <s v="Subscriber"/>
    <n v="1980"/>
    <n v="41"/>
    <x v="3"/>
    <n v="229"/>
    <n v="4"/>
    <n v="2"/>
    <x v="1"/>
    <s v="Winter"/>
    <n v="15"/>
    <s v="Friday"/>
  </r>
  <r>
    <d v="2017-02-17T06:30:00"/>
    <d v="2017-02-17T06:42:00"/>
    <n v="3199"/>
    <x v="35"/>
    <n v="3273"/>
    <x v="13"/>
    <n v="24497"/>
    <s v="Subscriber"/>
    <n v="1984"/>
    <n v="37"/>
    <x v="3"/>
    <n v="714"/>
    <n v="12"/>
    <n v="2"/>
    <x v="1"/>
    <s v="Winter"/>
    <n v="15"/>
    <s v="Friday"/>
  </r>
  <r>
    <d v="2017-02-17T06:46:00"/>
    <d v="2017-02-17T06:50:00"/>
    <n v="3270"/>
    <x v="3"/>
    <n v="3186"/>
    <x v="15"/>
    <n v="24390"/>
    <s v="Subscriber"/>
    <n v="1987"/>
    <n v="34"/>
    <x v="1"/>
    <n v="214"/>
    <n v="4"/>
    <n v="2"/>
    <x v="1"/>
    <s v="Winter"/>
    <n v="15"/>
    <s v="Friday"/>
  </r>
  <r>
    <d v="2017-02-17T06:55:00"/>
    <d v="2017-02-17T06:57:00"/>
    <n v="3213"/>
    <x v="11"/>
    <n v="3186"/>
    <x v="15"/>
    <n v="26302"/>
    <s v="Subscriber"/>
    <n v="1977"/>
    <n v="44"/>
    <x v="3"/>
    <n v="126"/>
    <n v="2"/>
    <n v="2"/>
    <x v="1"/>
    <s v="Winter"/>
    <n v="15"/>
    <s v="Friday"/>
  </r>
  <r>
    <d v="2017-02-17T06:55:00"/>
    <d v="2017-02-17T06:58:00"/>
    <n v="3267"/>
    <x v="8"/>
    <n v="3183"/>
    <x v="14"/>
    <n v="26237"/>
    <s v="Subscriber"/>
    <n v="1983"/>
    <n v="38"/>
    <x v="3"/>
    <n v="196"/>
    <n v="3"/>
    <n v="2"/>
    <x v="1"/>
    <s v="Winter"/>
    <n v="15"/>
    <s v="Friday"/>
  </r>
  <r>
    <d v="2017-02-17T06:58:00"/>
    <d v="2017-02-17T07:02:00"/>
    <n v="3209"/>
    <x v="25"/>
    <n v="3186"/>
    <x v="15"/>
    <n v="26152"/>
    <s v="Subscriber"/>
    <n v="1989"/>
    <n v="32"/>
    <x v="1"/>
    <n v="210"/>
    <n v="4"/>
    <n v="2"/>
    <x v="1"/>
    <s v="Winter"/>
    <n v="15"/>
    <s v="Friday"/>
  </r>
  <r>
    <d v="2017-02-17T07:00:00"/>
    <d v="2017-02-17T07:03:00"/>
    <n v="3209"/>
    <x v="25"/>
    <n v="3186"/>
    <x v="15"/>
    <n v="26272"/>
    <s v="Subscriber"/>
    <n v="1980"/>
    <n v="41"/>
    <x v="3"/>
    <n v="185"/>
    <n v="3"/>
    <n v="2"/>
    <x v="1"/>
    <s v="Winter"/>
    <n v="15"/>
    <s v="Friday"/>
  </r>
  <r>
    <d v="2017-02-17T07:14:00"/>
    <d v="2017-02-17T07:25:00"/>
    <n v="3215"/>
    <x v="39"/>
    <n v="3195"/>
    <x v="24"/>
    <n v="26160"/>
    <s v="Subscriber"/>
    <n v="1975"/>
    <n v="46"/>
    <x v="2"/>
    <n v="671"/>
    <n v="11"/>
    <n v="2"/>
    <x v="1"/>
    <s v="Winter"/>
    <n v="15"/>
    <s v="Friday"/>
  </r>
  <r>
    <d v="2017-02-17T07:18:00"/>
    <d v="2017-02-17T07:20:00"/>
    <n v="3279"/>
    <x v="9"/>
    <n v="3186"/>
    <x v="15"/>
    <n v="24551"/>
    <s v="Subscriber"/>
    <n v="1981"/>
    <n v="40"/>
    <x v="3"/>
    <n v="134"/>
    <n v="2"/>
    <n v="2"/>
    <x v="1"/>
    <s v="Winter"/>
    <n v="15"/>
    <s v="Friday"/>
  </r>
  <r>
    <d v="2017-02-17T07:26:00"/>
    <d v="2017-02-17T07:29:00"/>
    <n v="3213"/>
    <x v="11"/>
    <n v="3186"/>
    <x v="15"/>
    <n v="26171"/>
    <s v="Subscriber"/>
    <n v="1970"/>
    <n v="51"/>
    <x v="2"/>
    <n v="173"/>
    <n v="3"/>
    <n v="2"/>
    <x v="1"/>
    <s v="Winter"/>
    <n v="15"/>
    <s v="Friday"/>
  </r>
  <r>
    <d v="2017-02-17T07:31:00"/>
    <d v="2017-02-17T07:35:00"/>
    <n v="3267"/>
    <x v="8"/>
    <n v="3183"/>
    <x v="14"/>
    <n v="26206"/>
    <s v="Subscriber"/>
    <n v="1976"/>
    <n v="45"/>
    <x v="2"/>
    <n v="200"/>
    <n v="3"/>
    <n v="2"/>
    <x v="1"/>
    <s v="Winter"/>
    <n v="15"/>
    <s v="Friday"/>
  </r>
  <r>
    <d v="2017-02-17T07:41:00"/>
    <d v="2017-02-17T07:45:00"/>
    <n v="3279"/>
    <x v="9"/>
    <n v="3186"/>
    <x v="15"/>
    <n v="24496"/>
    <s v="Subscriber"/>
    <n v="1986"/>
    <n v="35"/>
    <x v="3"/>
    <n v="233"/>
    <n v="4"/>
    <n v="2"/>
    <x v="1"/>
    <s v="Winter"/>
    <n v="15"/>
    <s v="Friday"/>
  </r>
  <r>
    <d v="2017-02-17T07:42:00"/>
    <d v="2017-02-17T07:47:00"/>
    <n v="3278"/>
    <x v="32"/>
    <n v="3186"/>
    <x v="15"/>
    <n v="26162"/>
    <s v="Subscriber"/>
    <n v="1982"/>
    <n v="39"/>
    <x v="3"/>
    <n v="317"/>
    <n v="5"/>
    <n v="2"/>
    <x v="1"/>
    <s v="Winter"/>
    <n v="15"/>
    <s v="Friday"/>
  </r>
  <r>
    <d v="2017-02-17T07:44:00"/>
    <d v="2017-02-17T07:52:00"/>
    <n v="3280"/>
    <x v="41"/>
    <n v="3195"/>
    <x v="24"/>
    <n v="24431"/>
    <s v="Subscriber"/>
    <n v="1985"/>
    <n v="36"/>
    <x v="3"/>
    <n v="454"/>
    <n v="8"/>
    <n v="2"/>
    <x v="1"/>
    <s v="Winter"/>
    <n v="15"/>
    <s v="Friday"/>
  </r>
  <r>
    <d v="2017-02-17T07:53:00"/>
    <d v="2017-02-17T08:10:00"/>
    <n v="3196"/>
    <x v="7"/>
    <n v="3275"/>
    <x v="20"/>
    <n v="26239"/>
    <s v="Subscriber"/>
    <n v="1969"/>
    <n v="52"/>
    <x v="2"/>
    <n v="983"/>
    <n v="16"/>
    <n v="2"/>
    <x v="1"/>
    <s v="Winter"/>
    <n v="15"/>
    <s v="Friday"/>
  </r>
  <r>
    <d v="2017-02-17T07:58:00"/>
    <d v="2017-02-17T08:02:00"/>
    <n v="3194"/>
    <x v="0"/>
    <n v="3195"/>
    <x v="24"/>
    <n v="24588"/>
    <s v="Subscriber"/>
    <n v="1977"/>
    <n v="44"/>
    <x v="3"/>
    <n v="222"/>
    <n v="4"/>
    <n v="2"/>
    <x v="1"/>
    <s v="Winter"/>
    <n v="15"/>
    <s v="Friday"/>
  </r>
  <r>
    <d v="2017-02-17T08:08:00"/>
    <d v="2017-02-17T08:13:00"/>
    <n v="3203"/>
    <x v="5"/>
    <n v="3270"/>
    <x v="2"/>
    <n v="26293"/>
    <s v="Subscriber"/>
    <n v="1956"/>
    <n v="65"/>
    <x v="4"/>
    <n v="268"/>
    <n v="4"/>
    <n v="2"/>
    <x v="1"/>
    <s v="Winter"/>
    <n v="15"/>
    <s v="Friday"/>
  </r>
  <r>
    <d v="2017-02-17T08:08:00"/>
    <d v="2017-02-17T08:13:00"/>
    <n v="3267"/>
    <x v="8"/>
    <n v="3183"/>
    <x v="14"/>
    <n v="24643"/>
    <s v="Subscriber"/>
    <n v="1980"/>
    <n v="41"/>
    <x v="3"/>
    <n v="257"/>
    <n v="4"/>
    <n v="2"/>
    <x v="1"/>
    <s v="Winter"/>
    <n v="15"/>
    <s v="Friday"/>
  </r>
  <r>
    <d v="2017-02-17T08:08:00"/>
    <d v="2017-02-17T08:12:00"/>
    <n v="3209"/>
    <x v="25"/>
    <n v="3186"/>
    <x v="15"/>
    <n v="24607"/>
    <s v="Subscriber"/>
    <n v="1984"/>
    <n v="37"/>
    <x v="3"/>
    <n v="211"/>
    <n v="4"/>
    <n v="2"/>
    <x v="1"/>
    <s v="Winter"/>
    <n v="15"/>
    <s v="Friday"/>
  </r>
  <r>
    <d v="2017-02-17T08:08:00"/>
    <d v="2017-02-17T08:12:00"/>
    <n v="3267"/>
    <x v="8"/>
    <n v="3183"/>
    <x v="14"/>
    <n v="24525"/>
    <s v="Subscriber"/>
    <n v="1988"/>
    <n v="33"/>
    <x v="1"/>
    <n v="257"/>
    <n v="4"/>
    <n v="2"/>
    <x v="1"/>
    <s v="Winter"/>
    <n v="15"/>
    <s v="Friday"/>
  </r>
  <r>
    <d v="2017-02-17T08:13:00"/>
    <d v="2017-02-17T08:20:00"/>
    <n v="3225"/>
    <x v="21"/>
    <n v="3195"/>
    <x v="24"/>
    <n v="24472"/>
    <s v="Subscriber"/>
    <n v="1987"/>
    <n v="34"/>
    <x v="1"/>
    <n v="434"/>
    <n v="7"/>
    <n v="2"/>
    <x v="1"/>
    <s v="Winter"/>
    <n v="15"/>
    <s v="Friday"/>
  </r>
  <r>
    <d v="2017-02-17T08:16:00"/>
    <d v="2017-02-17T08:23:00"/>
    <n v="3213"/>
    <x v="11"/>
    <n v="3184"/>
    <x v="16"/>
    <n v="24713"/>
    <s v="Subscriber"/>
    <n v="1980"/>
    <n v="41"/>
    <x v="3"/>
    <n v="382"/>
    <n v="6"/>
    <n v="2"/>
    <x v="1"/>
    <s v="Winter"/>
    <n v="15"/>
    <s v="Friday"/>
  </r>
  <r>
    <d v="2017-02-17T08:17:00"/>
    <d v="2017-02-17T08:21:00"/>
    <n v="3267"/>
    <x v="8"/>
    <n v="3183"/>
    <x v="14"/>
    <n v="26164"/>
    <s v="Subscriber"/>
    <n v="1976"/>
    <n v="45"/>
    <x v="2"/>
    <n v="216"/>
    <n v="4"/>
    <n v="2"/>
    <x v="1"/>
    <s v="Winter"/>
    <n v="15"/>
    <s v="Friday"/>
  </r>
  <r>
    <d v="2017-02-17T08:19:00"/>
    <d v="2017-02-17T08:24:00"/>
    <n v="3267"/>
    <x v="8"/>
    <n v="3183"/>
    <x v="14"/>
    <n v="26193"/>
    <s v="Subscriber"/>
    <n v="1989"/>
    <n v="32"/>
    <x v="1"/>
    <n v="254"/>
    <n v="4"/>
    <n v="2"/>
    <x v="1"/>
    <s v="Winter"/>
    <n v="15"/>
    <s v="Friday"/>
  </r>
  <r>
    <d v="2017-02-17T08:20:00"/>
    <d v="2017-02-17T08:24:00"/>
    <n v="3203"/>
    <x v="5"/>
    <n v="3186"/>
    <x v="15"/>
    <n v="24596"/>
    <s v="Subscriber"/>
    <n v="1981"/>
    <n v="40"/>
    <x v="3"/>
    <n v="286"/>
    <n v="5"/>
    <n v="2"/>
    <x v="1"/>
    <s v="Winter"/>
    <n v="15"/>
    <s v="Friday"/>
  </r>
  <r>
    <d v="2017-02-17T08:22:00"/>
    <d v="2017-02-17T08:27:00"/>
    <n v="3209"/>
    <x v="25"/>
    <n v="3186"/>
    <x v="15"/>
    <n v="26151"/>
    <s v="Subscriber"/>
    <n v="1981"/>
    <n v="40"/>
    <x v="3"/>
    <n v="280"/>
    <n v="5"/>
    <n v="2"/>
    <x v="1"/>
    <s v="Winter"/>
    <n v="15"/>
    <s v="Friday"/>
  </r>
  <r>
    <d v="2017-02-17T08:24:00"/>
    <d v="2017-02-17T08:28:00"/>
    <n v="3269"/>
    <x v="33"/>
    <n v="3186"/>
    <x v="15"/>
    <n v="26310"/>
    <s v="Subscriber"/>
    <n v="1971"/>
    <n v="50"/>
    <x v="2"/>
    <n v="200"/>
    <n v="3"/>
    <n v="2"/>
    <x v="1"/>
    <s v="Winter"/>
    <n v="15"/>
    <s v="Friday"/>
  </r>
  <r>
    <d v="2017-02-17T08:25:00"/>
    <d v="2017-02-17T08:29:00"/>
    <n v="3194"/>
    <x v="0"/>
    <n v="3195"/>
    <x v="24"/>
    <n v="24458"/>
    <s v="Subscriber"/>
    <n v="1984"/>
    <n v="37"/>
    <x v="3"/>
    <n v="247"/>
    <n v="4"/>
    <n v="2"/>
    <x v="1"/>
    <s v="Winter"/>
    <n v="15"/>
    <s v="Friday"/>
  </r>
  <r>
    <d v="2017-02-17T08:25:00"/>
    <d v="2017-02-17T08:30:00"/>
    <n v="3216"/>
    <x v="45"/>
    <n v="3271"/>
    <x v="0"/>
    <n v="24582"/>
    <s v="Subscriber"/>
    <n v="1988"/>
    <n v="33"/>
    <x v="1"/>
    <n v="304"/>
    <n v="5"/>
    <n v="2"/>
    <x v="1"/>
    <s v="Winter"/>
    <n v="15"/>
    <s v="Friday"/>
  </r>
  <r>
    <d v="2017-02-17T08:26:00"/>
    <d v="2017-02-17T08:29:00"/>
    <n v="3272"/>
    <x v="10"/>
    <n v="3186"/>
    <x v="15"/>
    <n v="24512"/>
    <s v="Subscriber"/>
    <n v="1956"/>
    <n v="65"/>
    <x v="4"/>
    <n v="174"/>
    <n v="3"/>
    <n v="2"/>
    <x v="1"/>
    <s v="Winter"/>
    <n v="15"/>
    <s v="Friday"/>
  </r>
  <r>
    <d v="2017-02-17T08:26:00"/>
    <d v="2017-02-17T08:32:00"/>
    <n v="3213"/>
    <x v="11"/>
    <n v="3183"/>
    <x v="14"/>
    <n v="26274"/>
    <s v="Subscriber"/>
    <n v="1986"/>
    <n v="35"/>
    <x v="3"/>
    <n v="337"/>
    <n v="6"/>
    <n v="2"/>
    <x v="1"/>
    <s v="Winter"/>
    <n v="15"/>
    <s v="Friday"/>
  </r>
  <r>
    <d v="2017-02-17T08:28:00"/>
    <d v="2017-02-17T08:32:00"/>
    <n v="3276"/>
    <x v="15"/>
    <n v="3186"/>
    <x v="15"/>
    <n v="24470"/>
    <s v="Subscriber"/>
    <n v="1974"/>
    <n v="47"/>
    <x v="2"/>
    <n v="265"/>
    <n v="4"/>
    <n v="2"/>
    <x v="1"/>
    <s v="Winter"/>
    <n v="15"/>
    <s v="Friday"/>
  </r>
  <r>
    <d v="2017-02-17T08:32:00"/>
    <d v="2017-02-17T08:37:00"/>
    <n v="3275"/>
    <x v="22"/>
    <n v="3202"/>
    <x v="21"/>
    <n v="26239"/>
    <s v="Subscriber"/>
    <n v="1978"/>
    <n v="43"/>
    <x v="3"/>
    <n v="263"/>
    <n v="4"/>
    <n v="2"/>
    <x v="1"/>
    <s v="Winter"/>
    <n v="15"/>
    <s v="Friday"/>
  </r>
  <r>
    <d v="2017-02-17T08:32:00"/>
    <d v="2017-02-17T08:42:00"/>
    <n v="3196"/>
    <x v="7"/>
    <n v="3202"/>
    <x v="21"/>
    <n v="26309"/>
    <s v="Subscriber"/>
    <n v="1989"/>
    <n v="32"/>
    <x v="1"/>
    <n v="559"/>
    <n v="9"/>
    <n v="2"/>
    <x v="1"/>
    <s v="Winter"/>
    <n v="15"/>
    <s v="Friday"/>
  </r>
  <r>
    <d v="2017-02-17T08:33:00"/>
    <d v="2017-02-17T08:38:00"/>
    <n v="3269"/>
    <x v="33"/>
    <n v="3186"/>
    <x v="15"/>
    <n v="26272"/>
    <s v="Subscriber"/>
    <n v="1982"/>
    <n v="39"/>
    <x v="3"/>
    <n v="322"/>
    <n v="5"/>
    <n v="2"/>
    <x v="1"/>
    <s v="Winter"/>
    <n v="15"/>
    <s v="Friday"/>
  </r>
  <r>
    <d v="2017-02-17T08:34:00"/>
    <d v="2017-02-17T08:38:00"/>
    <n v="3214"/>
    <x v="29"/>
    <n v="3183"/>
    <x v="14"/>
    <n v="26190"/>
    <s v="Subscriber"/>
    <n v="1955"/>
    <n v="66"/>
    <x v="4"/>
    <n v="216"/>
    <n v="4"/>
    <n v="2"/>
    <x v="1"/>
    <s v="Winter"/>
    <n v="15"/>
    <s v="Friday"/>
  </r>
  <r>
    <d v="2017-02-17T08:35:00"/>
    <d v="2017-02-17T08:45:00"/>
    <n v="3185"/>
    <x v="26"/>
    <n v="3202"/>
    <x v="21"/>
    <n v="26260"/>
    <s v="Subscriber"/>
    <n v="1990"/>
    <n v="31"/>
    <x v="1"/>
    <n v="589"/>
    <n v="10"/>
    <n v="2"/>
    <x v="1"/>
    <s v="Winter"/>
    <n v="15"/>
    <s v="Friday"/>
  </r>
  <r>
    <d v="2017-02-17T08:37:00"/>
    <d v="2017-02-17T08:39:00"/>
    <n v="3209"/>
    <x v="25"/>
    <n v="3211"/>
    <x v="6"/>
    <n v="26222"/>
    <s v="Subscriber"/>
    <n v="1990"/>
    <n v="31"/>
    <x v="1"/>
    <n v="139"/>
    <n v="2"/>
    <n v="2"/>
    <x v="1"/>
    <s v="Winter"/>
    <n v="15"/>
    <s v="Friday"/>
  </r>
  <r>
    <d v="2017-02-17T08:41:00"/>
    <d v="2017-02-17T08:47:00"/>
    <n v="3214"/>
    <x v="29"/>
    <n v="3185"/>
    <x v="33"/>
    <n v="26273"/>
    <s v="Subscriber"/>
    <n v="1986"/>
    <n v="35"/>
    <x v="3"/>
    <n v="355"/>
    <n v="6"/>
    <n v="2"/>
    <x v="1"/>
    <s v="Winter"/>
    <n v="15"/>
    <s v="Friday"/>
  </r>
  <r>
    <d v="2017-02-17T08:42:00"/>
    <d v="2017-02-17T08:48:00"/>
    <n v="3209"/>
    <x v="25"/>
    <n v="3186"/>
    <x v="15"/>
    <n v="24664"/>
    <s v="Subscriber"/>
    <n v="1987"/>
    <n v="34"/>
    <x v="1"/>
    <n v="330"/>
    <n v="6"/>
    <n v="2"/>
    <x v="1"/>
    <s v="Winter"/>
    <n v="15"/>
    <s v="Friday"/>
  </r>
  <r>
    <d v="2017-02-17T08:43:00"/>
    <d v="2017-02-17T08:51:00"/>
    <n v="3215"/>
    <x v="39"/>
    <n v="3220"/>
    <x v="35"/>
    <n v="24626"/>
    <s v="Subscriber"/>
    <n v="1992"/>
    <n v="29"/>
    <x v="1"/>
    <n v="498"/>
    <n v="8"/>
    <n v="2"/>
    <x v="1"/>
    <s v="Winter"/>
    <n v="15"/>
    <s v="Friday"/>
  </r>
  <r>
    <d v="2017-02-17T08:44:00"/>
    <d v="2017-02-17T08:48:00"/>
    <n v="3270"/>
    <x v="3"/>
    <n v="3186"/>
    <x v="15"/>
    <n v="24555"/>
    <s v="Subscriber"/>
    <n v="1959"/>
    <n v="62"/>
    <x v="0"/>
    <n v="222"/>
    <n v="4"/>
    <n v="2"/>
    <x v="1"/>
    <s v="Winter"/>
    <n v="15"/>
    <s v="Friday"/>
  </r>
  <r>
    <d v="2017-02-17T08:45:00"/>
    <d v="2017-02-17T08:48:00"/>
    <n v="3270"/>
    <x v="3"/>
    <n v="3186"/>
    <x v="15"/>
    <n v="24624"/>
    <s v="Subscriber"/>
    <n v="1970"/>
    <n v="51"/>
    <x v="2"/>
    <n v="210"/>
    <n v="4"/>
    <n v="2"/>
    <x v="1"/>
    <s v="Winter"/>
    <n v="15"/>
    <s v="Friday"/>
  </r>
  <r>
    <d v="2017-02-17T08:46:00"/>
    <d v="2017-02-17T08:52:00"/>
    <n v="3278"/>
    <x v="32"/>
    <n v="3186"/>
    <x v="15"/>
    <n v="24690"/>
    <s v="Subscriber"/>
    <n v="1964"/>
    <n v="57"/>
    <x v="0"/>
    <n v="372"/>
    <n v="6"/>
    <n v="2"/>
    <x v="1"/>
    <s v="Winter"/>
    <n v="15"/>
    <s v="Friday"/>
  </r>
  <r>
    <d v="2017-02-17T08:53:00"/>
    <d v="2017-02-17T08:57:00"/>
    <n v="3268"/>
    <x v="42"/>
    <n v="3192"/>
    <x v="25"/>
    <n v="24530"/>
    <s v="Subscriber"/>
    <n v="1985"/>
    <n v="36"/>
    <x v="3"/>
    <n v="237"/>
    <n v="4"/>
    <n v="2"/>
    <x v="1"/>
    <s v="Winter"/>
    <n v="15"/>
    <s v="Friday"/>
  </r>
  <r>
    <d v="2017-02-17T08:58:00"/>
    <d v="2017-02-17T09:18:00"/>
    <n v="3215"/>
    <x v="39"/>
    <n v="3183"/>
    <x v="14"/>
    <n v="26181"/>
    <s v="Subscriber"/>
    <n v="1983"/>
    <n v="38"/>
    <x v="3"/>
    <n v="1230"/>
    <n v="20"/>
    <n v="2"/>
    <x v="1"/>
    <s v="Winter"/>
    <n v="15"/>
    <s v="Friday"/>
  </r>
  <r>
    <d v="2017-02-17T08:58:00"/>
    <d v="2017-02-17T09:03:00"/>
    <n v="3276"/>
    <x v="15"/>
    <n v="3186"/>
    <x v="15"/>
    <n v="26195"/>
    <s v="Subscriber"/>
    <n v="1983"/>
    <n v="38"/>
    <x v="3"/>
    <n v="255"/>
    <n v="4"/>
    <n v="2"/>
    <x v="1"/>
    <s v="Winter"/>
    <n v="15"/>
    <s v="Friday"/>
  </r>
  <r>
    <d v="2017-02-17T08:59:00"/>
    <d v="2017-02-17T09:06:00"/>
    <n v="3199"/>
    <x v="35"/>
    <n v="3214"/>
    <x v="23"/>
    <n v="24456"/>
    <s v="Subscriber"/>
    <n v="1988"/>
    <n v="33"/>
    <x v="1"/>
    <n v="437"/>
    <n v="7"/>
    <n v="2"/>
    <x v="1"/>
    <s v="Winter"/>
    <n v="15"/>
    <s v="Friday"/>
  </r>
  <r>
    <d v="2017-02-17T09:02:00"/>
    <d v="2017-02-17T09:04:00"/>
    <n v="3267"/>
    <x v="8"/>
    <n v="3184"/>
    <x v="16"/>
    <n v="24529"/>
    <s v="Subscriber"/>
    <n v="1977"/>
    <n v="44"/>
    <x v="3"/>
    <n v="129"/>
    <n v="2"/>
    <n v="2"/>
    <x v="1"/>
    <s v="Winter"/>
    <n v="15"/>
    <s v="Friday"/>
  </r>
  <r>
    <d v="2017-02-17T09:03:00"/>
    <d v="2017-02-17T09:06:00"/>
    <n v="3213"/>
    <x v="11"/>
    <n v="3186"/>
    <x v="15"/>
    <n v="24491"/>
    <s v="Subscriber"/>
    <n v="1989"/>
    <n v="32"/>
    <x v="1"/>
    <n v="178"/>
    <n v="3"/>
    <n v="2"/>
    <x v="1"/>
    <s v="Winter"/>
    <n v="15"/>
    <s v="Friday"/>
  </r>
  <r>
    <d v="2017-02-17T09:06:00"/>
    <d v="2017-02-17T09:09:00"/>
    <n v="3203"/>
    <x v="5"/>
    <n v="3273"/>
    <x v="13"/>
    <n v="24689"/>
    <s v="Subscriber"/>
    <n v="1960"/>
    <n v="61"/>
    <x v="0"/>
    <n v="197"/>
    <n v="3"/>
    <n v="2"/>
    <x v="1"/>
    <s v="Winter"/>
    <n v="15"/>
    <s v="Friday"/>
  </r>
  <r>
    <d v="2017-02-17T09:06:00"/>
    <d v="2017-02-17T09:11:00"/>
    <n v="3276"/>
    <x v="15"/>
    <n v="3186"/>
    <x v="15"/>
    <n v="24520"/>
    <s v="Subscriber"/>
    <n v="1981"/>
    <n v="40"/>
    <x v="3"/>
    <n v="302"/>
    <n v="5"/>
    <n v="2"/>
    <x v="1"/>
    <s v="Winter"/>
    <n v="15"/>
    <s v="Friday"/>
  </r>
  <r>
    <d v="2017-02-17T09:07:00"/>
    <d v="2017-02-17T09:10:00"/>
    <n v="3276"/>
    <x v="15"/>
    <n v="3184"/>
    <x v="16"/>
    <n v="26277"/>
    <s v="Subscriber"/>
    <n v="1980"/>
    <n v="41"/>
    <x v="3"/>
    <n v="229"/>
    <n v="4"/>
    <n v="2"/>
    <x v="1"/>
    <s v="Winter"/>
    <n v="15"/>
    <s v="Friday"/>
  </r>
  <r>
    <d v="2017-02-17T09:10:00"/>
    <d v="2017-02-17T09:31:00"/>
    <n v="3270"/>
    <x v="3"/>
    <n v="3211"/>
    <x v="6"/>
    <n v="26231"/>
    <s v="Subscriber"/>
    <n v="1965"/>
    <n v="56"/>
    <x v="0"/>
    <n v="1282"/>
    <n v="21"/>
    <n v="2"/>
    <x v="1"/>
    <s v="Winter"/>
    <n v="15"/>
    <s v="Friday"/>
  </r>
  <r>
    <d v="2017-02-17T09:14:00"/>
    <d v="2017-02-17T09:19:00"/>
    <n v="3278"/>
    <x v="32"/>
    <n v="3273"/>
    <x v="13"/>
    <n v="24406"/>
    <s v="Subscriber"/>
    <n v="1980"/>
    <n v="41"/>
    <x v="3"/>
    <n v="264"/>
    <n v="4"/>
    <n v="2"/>
    <x v="1"/>
    <s v="Winter"/>
    <n v="15"/>
    <s v="Friday"/>
  </r>
  <r>
    <d v="2017-02-17T09:22:00"/>
    <d v="2017-02-17T09:27:00"/>
    <n v="3207"/>
    <x v="37"/>
    <n v="3195"/>
    <x v="24"/>
    <n v="26279"/>
    <s v="Subscriber"/>
    <n v="1981"/>
    <n v="40"/>
    <x v="3"/>
    <n v="267"/>
    <n v="4"/>
    <n v="2"/>
    <x v="1"/>
    <s v="Winter"/>
    <n v="15"/>
    <s v="Friday"/>
  </r>
  <r>
    <d v="2017-02-17T09:31:00"/>
    <d v="2017-02-17T09:43:00"/>
    <n v="3192"/>
    <x v="13"/>
    <n v="3183"/>
    <x v="14"/>
    <n v="24484"/>
    <s v="Subscriber"/>
    <n v="1963"/>
    <n v="58"/>
    <x v="0"/>
    <n v="739"/>
    <n v="12"/>
    <n v="2"/>
    <x v="1"/>
    <s v="Winter"/>
    <n v="15"/>
    <s v="Friday"/>
  </r>
  <r>
    <d v="2017-02-17T09:35:00"/>
    <d v="2017-02-17T09:40:00"/>
    <n v="3187"/>
    <x v="12"/>
    <n v="3199"/>
    <x v="29"/>
    <n v="26207"/>
    <s v="Subscriber"/>
    <n v="1982"/>
    <n v="39"/>
    <x v="3"/>
    <n v="335"/>
    <n v="6"/>
    <n v="2"/>
    <x v="1"/>
    <s v="Winter"/>
    <n v="15"/>
    <s v="Friday"/>
  </r>
  <r>
    <d v="2017-02-17T09:36:00"/>
    <d v="2017-02-17T09:40:00"/>
    <n v="3267"/>
    <x v="8"/>
    <n v="3275"/>
    <x v="20"/>
    <n v="24643"/>
    <s v="Subscriber"/>
    <n v="1984"/>
    <n v="37"/>
    <x v="3"/>
    <n v="262"/>
    <n v="4"/>
    <n v="2"/>
    <x v="1"/>
    <s v="Winter"/>
    <n v="15"/>
    <s v="Friday"/>
  </r>
  <r>
    <d v="2017-02-17T09:43:00"/>
    <d v="2017-02-17T09:52:00"/>
    <n v="3195"/>
    <x v="6"/>
    <n v="3201"/>
    <x v="26"/>
    <n v="24519"/>
    <s v="Subscriber"/>
    <n v="1962"/>
    <n v="59"/>
    <x v="0"/>
    <n v="589"/>
    <n v="10"/>
    <n v="2"/>
    <x v="1"/>
    <s v="Winter"/>
    <n v="15"/>
    <s v="Friday"/>
  </r>
  <r>
    <d v="2017-02-17T09:46:00"/>
    <d v="2017-02-17T09:51:00"/>
    <n v="3270"/>
    <x v="3"/>
    <n v="3186"/>
    <x v="15"/>
    <n v="24627"/>
    <s v="Subscriber"/>
    <n v="1982"/>
    <n v="39"/>
    <x v="3"/>
    <n v="294"/>
    <n v="5"/>
    <n v="2"/>
    <x v="1"/>
    <s v="Winter"/>
    <n v="15"/>
    <s v="Friday"/>
  </r>
  <r>
    <d v="2017-02-17T09:49:00"/>
    <d v="2017-02-17T09:53:00"/>
    <n v="3203"/>
    <x v="5"/>
    <n v="3186"/>
    <x v="15"/>
    <n v="24581"/>
    <s v="Subscriber"/>
    <n v="1983"/>
    <n v="38"/>
    <x v="3"/>
    <n v="232"/>
    <n v="4"/>
    <n v="2"/>
    <x v="1"/>
    <s v="Winter"/>
    <n v="15"/>
    <s v="Friday"/>
  </r>
  <r>
    <d v="2017-02-17T10:10:00"/>
    <d v="2017-02-17T10:14:00"/>
    <n v="3209"/>
    <x v="25"/>
    <n v="3185"/>
    <x v="33"/>
    <n v="26209"/>
    <s v="Subscriber"/>
    <n v="1965"/>
    <n v="56"/>
    <x v="0"/>
    <n v="288"/>
    <n v="5"/>
    <n v="2"/>
    <x v="1"/>
    <s v="Winter"/>
    <n v="15"/>
    <s v="Friday"/>
  </r>
  <r>
    <d v="2017-02-17T10:17:00"/>
    <d v="2017-02-17T10:25:00"/>
    <n v="3210"/>
    <x v="17"/>
    <n v="3195"/>
    <x v="24"/>
    <n v="24608"/>
    <s v="Subscriber"/>
    <n v="1987"/>
    <n v="34"/>
    <x v="1"/>
    <n v="475"/>
    <n v="8"/>
    <n v="2"/>
    <x v="1"/>
    <s v="Winter"/>
    <n v="15"/>
    <s v="Friday"/>
  </r>
  <r>
    <d v="2017-02-17T10:17:00"/>
    <d v="2017-02-17T10:20:00"/>
    <n v="3276"/>
    <x v="15"/>
    <n v="3185"/>
    <x v="33"/>
    <n v="24719"/>
    <s v="Subscriber"/>
    <n v="1990"/>
    <n v="31"/>
    <x v="1"/>
    <n v="164"/>
    <n v="3"/>
    <n v="2"/>
    <x v="1"/>
    <s v="Winter"/>
    <n v="15"/>
    <s v="Friday"/>
  </r>
  <r>
    <d v="2017-02-17T10:48:00"/>
    <d v="2017-02-17T11:00:00"/>
    <n v="3190"/>
    <x v="14"/>
    <n v="3186"/>
    <x v="15"/>
    <n v="26194"/>
    <s v="Subscriber"/>
    <n v="1988"/>
    <n v="33"/>
    <x v="1"/>
    <n v="722"/>
    <n v="12"/>
    <n v="2"/>
    <x v="1"/>
    <s v="Winter"/>
    <n v="15"/>
    <s v="Friday"/>
  </r>
  <r>
    <d v="2017-02-17T10:51:00"/>
    <d v="2017-02-17T10:54:00"/>
    <n v="3213"/>
    <x v="11"/>
    <n v="3186"/>
    <x v="15"/>
    <n v="26170"/>
    <s v="Subscriber"/>
    <n v="1981"/>
    <n v="40"/>
    <x v="3"/>
    <n v="170"/>
    <n v="3"/>
    <n v="2"/>
    <x v="1"/>
    <s v="Winter"/>
    <n v="15"/>
    <s v="Friday"/>
  </r>
  <r>
    <d v="2017-02-17T10:56:00"/>
    <d v="2017-02-17T11:03:00"/>
    <n v="3280"/>
    <x v="41"/>
    <n v="3195"/>
    <x v="24"/>
    <n v="26307"/>
    <s v="Subscriber"/>
    <n v="1971"/>
    <n v="50"/>
    <x v="2"/>
    <n v="442"/>
    <n v="7"/>
    <n v="2"/>
    <x v="1"/>
    <s v="Winter"/>
    <n v="15"/>
    <s v="Friday"/>
  </r>
  <r>
    <d v="2017-02-17T11:06:00"/>
    <d v="2017-02-17T11:13:00"/>
    <n v="3183"/>
    <x v="1"/>
    <n v="3211"/>
    <x v="6"/>
    <n v="26193"/>
    <s v="Subscriber"/>
    <n v="1975"/>
    <n v="46"/>
    <x v="2"/>
    <n v="367"/>
    <n v="6"/>
    <n v="2"/>
    <x v="1"/>
    <s v="Winter"/>
    <n v="15"/>
    <s v="Friday"/>
  </r>
  <r>
    <d v="2017-02-17T11:08:00"/>
    <d v="2017-02-17T11:13:00"/>
    <n v="3272"/>
    <x v="10"/>
    <n v="3205"/>
    <x v="19"/>
    <n v="24390"/>
    <s v="Subscriber"/>
    <n v="1978"/>
    <n v="43"/>
    <x v="3"/>
    <n v="330"/>
    <n v="6"/>
    <n v="2"/>
    <x v="1"/>
    <s v="Winter"/>
    <n v="15"/>
    <s v="Friday"/>
  </r>
  <r>
    <d v="2017-02-17T12:05:00"/>
    <d v="2017-02-17T12:09:00"/>
    <n v="3270"/>
    <x v="3"/>
    <n v="3185"/>
    <x v="33"/>
    <n v="24493"/>
    <s v="Subscriber"/>
    <n v="1984"/>
    <n v="37"/>
    <x v="3"/>
    <n v="224"/>
    <n v="4"/>
    <n v="2"/>
    <x v="1"/>
    <s v="Winter"/>
    <n v="15"/>
    <s v="Friday"/>
  </r>
  <r>
    <d v="2017-02-17T12:15:00"/>
    <d v="2017-02-17T12:19:00"/>
    <n v="3211"/>
    <x v="24"/>
    <n v="3185"/>
    <x v="33"/>
    <n v="24632"/>
    <s v="Subscriber"/>
    <n v="1972"/>
    <n v="49"/>
    <x v="2"/>
    <n v="193"/>
    <n v="3"/>
    <n v="2"/>
    <x v="1"/>
    <s v="Winter"/>
    <n v="15"/>
    <s v="Friday"/>
  </r>
  <r>
    <d v="2017-02-17T12:22:00"/>
    <d v="2017-02-17T12:27:00"/>
    <n v="3184"/>
    <x v="40"/>
    <n v="3275"/>
    <x v="20"/>
    <n v="24529"/>
    <s v="Subscriber"/>
    <n v="1988"/>
    <n v="33"/>
    <x v="1"/>
    <n v="288"/>
    <n v="5"/>
    <n v="2"/>
    <x v="1"/>
    <s v="Winter"/>
    <n v="15"/>
    <s v="Friday"/>
  </r>
  <r>
    <d v="2017-02-17T12:26:00"/>
    <d v="2017-02-17T12:30:00"/>
    <n v="3183"/>
    <x v="1"/>
    <n v="3213"/>
    <x v="5"/>
    <n v="24505"/>
    <s v="Subscriber"/>
    <n v="1986"/>
    <n v="35"/>
    <x v="3"/>
    <n v="241"/>
    <n v="4"/>
    <n v="2"/>
    <x v="1"/>
    <s v="Winter"/>
    <n v="15"/>
    <s v="Friday"/>
  </r>
  <r>
    <d v="2017-02-17T12:35:00"/>
    <d v="2017-02-17T12:36:00"/>
    <n v="3273"/>
    <x v="16"/>
    <n v="3186"/>
    <x v="15"/>
    <n v="26208"/>
    <s v="Subscriber"/>
    <n v="1968"/>
    <n v="53"/>
    <x v="2"/>
    <n v="108"/>
    <n v="2"/>
    <n v="2"/>
    <x v="1"/>
    <s v="Winter"/>
    <n v="15"/>
    <s v="Friday"/>
  </r>
  <r>
    <d v="2017-02-17T12:53:00"/>
    <d v="2017-02-17T13:05:00"/>
    <n v="3202"/>
    <x v="19"/>
    <n v="3267"/>
    <x v="9"/>
    <n v="24620"/>
    <s v="Subscriber"/>
    <n v="1981"/>
    <n v="40"/>
    <x v="3"/>
    <n v="714"/>
    <n v="12"/>
    <n v="2"/>
    <x v="1"/>
    <s v="Winter"/>
    <n v="15"/>
    <s v="Friday"/>
  </r>
  <r>
    <d v="2017-02-17T13:15:00"/>
    <d v="2017-02-17T13:19:00"/>
    <n v="3276"/>
    <x v="15"/>
    <n v="3183"/>
    <x v="14"/>
    <n v="26182"/>
    <s v="Subscriber"/>
    <n v="1979"/>
    <n v="42"/>
    <x v="3"/>
    <n v="259"/>
    <n v="4"/>
    <n v="2"/>
    <x v="1"/>
    <s v="Winter"/>
    <n v="15"/>
    <s v="Friday"/>
  </r>
  <r>
    <d v="2017-02-17T13:17:00"/>
    <d v="2017-02-17T13:21:00"/>
    <n v="3187"/>
    <x v="12"/>
    <n v="3183"/>
    <x v="14"/>
    <n v="26258"/>
    <s v="Subscriber"/>
    <n v="1990"/>
    <n v="31"/>
    <x v="1"/>
    <n v="228"/>
    <n v="4"/>
    <n v="2"/>
    <x v="1"/>
    <s v="Winter"/>
    <n v="15"/>
    <s v="Friday"/>
  </r>
  <r>
    <d v="2017-02-17T13:20:00"/>
    <d v="2017-02-17T13:25:00"/>
    <n v="3195"/>
    <x v="6"/>
    <n v="3280"/>
    <x v="22"/>
    <n v="24501"/>
    <s v="Subscriber"/>
    <n v="1985"/>
    <n v="36"/>
    <x v="3"/>
    <n v="312"/>
    <n v="5"/>
    <n v="2"/>
    <x v="1"/>
    <s v="Winter"/>
    <n v="15"/>
    <s v="Friday"/>
  </r>
  <r>
    <d v="2017-02-17T13:22:00"/>
    <d v="2017-02-17T13:27:00"/>
    <n v="3212"/>
    <x v="4"/>
    <n v="3209"/>
    <x v="18"/>
    <n v="24555"/>
    <s v="Subscriber"/>
    <n v="1987"/>
    <n v="34"/>
    <x v="1"/>
    <n v="293"/>
    <n v="5"/>
    <n v="2"/>
    <x v="1"/>
    <s v="Winter"/>
    <n v="15"/>
    <s v="Friday"/>
  </r>
  <r>
    <d v="2017-02-17T13:25:00"/>
    <d v="2017-02-17T13:35:00"/>
    <n v="3279"/>
    <x v="9"/>
    <n v="3183"/>
    <x v="14"/>
    <n v="26299"/>
    <s v="Subscriber"/>
    <n v="1965"/>
    <n v="56"/>
    <x v="0"/>
    <n v="609"/>
    <n v="10"/>
    <n v="2"/>
    <x v="1"/>
    <s v="Winter"/>
    <n v="15"/>
    <s v="Friday"/>
  </r>
  <r>
    <d v="2017-02-17T13:30:00"/>
    <d v="2017-02-17T13:32:00"/>
    <n v="3213"/>
    <x v="11"/>
    <n v="3186"/>
    <x v="15"/>
    <n v="26271"/>
    <s v="Subscriber"/>
    <n v="1983"/>
    <n v="38"/>
    <x v="3"/>
    <n v="153"/>
    <n v="3"/>
    <n v="2"/>
    <x v="1"/>
    <s v="Winter"/>
    <n v="15"/>
    <s v="Friday"/>
  </r>
  <r>
    <d v="2017-02-17T14:07:00"/>
    <d v="2017-02-17T14:09:00"/>
    <n v="3186"/>
    <x v="2"/>
    <n v="3211"/>
    <x v="6"/>
    <n v="26194"/>
    <s v="Subscriber"/>
    <n v="1980"/>
    <n v="41"/>
    <x v="3"/>
    <n v="140"/>
    <n v="2"/>
    <n v="2"/>
    <x v="1"/>
    <s v="Winter"/>
    <n v="15"/>
    <s v="Friday"/>
  </r>
  <r>
    <d v="2017-02-17T14:07:00"/>
    <d v="2017-02-17T14:12:00"/>
    <n v="3186"/>
    <x v="2"/>
    <n v="3202"/>
    <x v="21"/>
    <n v="26271"/>
    <s v="Subscriber"/>
    <n v="1984"/>
    <n v="37"/>
    <x v="3"/>
    <n v="297"/>
    <n v="5"/>
    <n v="2"/>
    <x v="1"/>
    <s v="Winter"/>
    <n v="15"/>
    <s v="Friday"/>
  </r>
  <r>
    <d v="2017-02-17T14:10:00"/>
    <d v="2017-02-17T14:17:00"/>
    <n v="3267"/>
    <x v="8"/>
    <n v="3186"/>
    <x v="15"/>
    <n v="26299"/>
    <s v="Subscriber"/>
    <n v="1957"/>
    <n v="64"/>
    <x v="0"/>
    <n v="425"/>
    <n v="7"/>
    <n v="2"/>
    <x v="1"/>
    <s v="Winter"/>
    <n v="15"/>
    <s v="Friday"/>
  </r>
  <r>
    <d v="2017-02-17T14:27:00"/>
    <d v="2017-02-17T14:30:00"/>
    <n v="3183"/>
    <x v="1"/>
    <n v="3214"/>
    <x v="23"/>
    <n v="24612"/>
    <s v="Subscriber"/>
    <n v="1980"/>
    <n v="41"/>
    <x v="3"/>
    <n v="162"/>
    <n v="3"/>
    <n v="2"/>
    <x v="1"/>
    <s v="Winter"/>
    <n v="15"/>
    <s v="Friday"/>
  </r>
  <r>
    <d v="2017-02-17T14:39:00"/>
    <d v="2017-02-17T14:41:00"/>
    <n v="3186"/>
    <x v="2"/>
    <n v="3211"/>
    <x v="6"/>
    <n v="26193"/>
    <s v="Subscriber"/>
    <n v="1966"/>
    <n v="55"/>
    <x v="0"/>
    <n v="107"/>
    <n v="2"/>
    <n v="2"/>
    <x v="1"/>
    <s v="Winter"/>
    <n v="15"/>
    <s v="Friday"/>
  </r>
  <r>
    <d v="2017-02-17T15:13:00"/>
    <d v="2017-02-17T15:22:00"/>
    <n v="3184"/>
    <x v="40"/>
    <n v="3192"/>
    <x v="25"/>
    <n v="24522"/>
    <s v="Subscriber"/>
    <n v="1972"/>
    <n v="49"/>
    <x v="2"/>
    <n v="562"/>
    <n v="9"/>
    <n v="2"/>
    <x v="1"/>
    <s v="Winter"/>
    <n v="15"/>
    <s v="Friday"/>
  </r>
  <r>
    <d v="2017-02-17T15:18:00"/>
    <d v="2017-02-17T15:22:00"/>
    <n v="3195"/>
    <x v="6"/>
    <n v="3225"/>
    <x v="4"/>
    <n v="24701"/>
    <s v="Subscriber"/>
    <n v="1987"/>
    <n v="34"/>
    <x v="1"/>
    <n v="291"/>
    <n v="5"/>
    <n v="2"/>
    <x v="1"/>
    <s v="Winter"/>
    <n v="15"/>
    <s v="Friday"/>
  </r>
  <r>
    <d v="2017-02-17T15:45:00"/>
    <d v="2017-02-17T15:49:00"/>
    <n v="3184"/>
    <x v="40"/>
    <n v="3183"/>
    <x v="14"/>
    <n v="24620"/>
    <s v="One-time user"/>
    <n v="1984"/>
    <n v="37"/>
    <x v="3"/>
    <n v="207"/>
    <n v="3"/>
    <n v="2"/>
    <x v="1"/>
    <s v="Winter"/>
    <n v="15"/>
    <s v="Friday"/>
  </r>
  <r>
    <d v="2017-02-17T15:49:00"/>
    <d v="2017-02-17T15:56:00"/>
    <n v="3183"/>
    <x v="1"/>
    <n v="3205"/>
    <x v="19"/>
    <n v="26182"/>
    <s v="Subscriber"/>
    <n v="1983"/>
    <n v="38"/>
    <x v="3"/>
    <n v="444"/>
    <n v="7"/>
    <n v="2"/>
    <x v="1"/>
    <s v="Winter"/>
    <n v="15"/>
    <s v="Friday"/>
  </r>
  <r>
    <d v="2017-02-17T15:53:00"/>
    <d v="2017-02-17T15:57:00"/>
    <n v="3186"/>
    <x v="2"/>
    <n v="3203"/>
    <x v="1"/>
    <n v="26284"/>
    <s v="Subscriber"/>
    <n v="1969"/>
    <n v="52"/>
    <x v="2"/>
    <n v="248"/>
    <n v="4"/>
    <n v="2"/>
    <x v="1"/>
    <s v="Winter"/>
    <n v="15"/>
    <s v="Friday"/>
  </r>
  <r>
    <d v="2017-02-17T16:14:00"/>
    <d v="2017-02-17T16:19:00"/>
    <n v="3212"/>
    <x v="4"/>
    <n v="3196"/>
    <x v="41"/>
    <n v="26310"/>
    <s v="Subscriber"/>
    <n v="1986"/>
    <n v="35"/>
    <x v="3"/>
    <n v="277"/>
    <n v="5"/>
    <n v="2"/>
    <x v="1"/>
    <s v="Winter"/>
    <n v="15"/>
    <s v="Friday"/>
  </r>
  <r>
    <d v="2017-02-17T16:21:00"/>
    <d v="2017-02-17T16:49:00"/>
    <n v="3183"/>
    <x v="1"/>
    <n v="3187"/>
    <x v="12"/>
    <n v="26206"/>
    <s v="One-time user"/>
    <n v="1984"/>
    <n v="37"/>
    <x v="3"/>
    <n v="1673"/>
    <n v="28"/>
    <n v="2"/>
    <x v="1"/>
    <s v="Winter"/>
    <n v="15"/>
    <s v="Friday"/>
  </r>
  <r>
    <d v="2017-02-17T16:25:00"/>
    <d v="2017-02-17T16:31:00"/>
    <n v="3183"/>
    <x v="1"/>
    <n v="3273"/>
    <x v="13"/>
    <n v="24724"/>
    <s v="Subscriber"/>
    <n v="1980"/>
    <n v="41"/>
    <x v="3"/>
    <n v="356"/>
    <n v="6"/>
    <n v="2"/>
    <x v="1"/>
    <s v="Winter"/>
    <n v="15"/>
    <s v="Friday"/>
  </r>
  <r>
    <d v="2017-02-17T16:31:00"/>
    <d v="2017-02-17T16:40:00"/>
    <n v="3202"/>
    <x v="19"/>
    <n v="3267"/>
    <x v="9"/>
    <n v="26271"/>
    <s v="Subscriber"/>
    <n v="1987"/>
    <n v="34"/>
    <x v="1"/>
    <n v="535"/>
    <n v="9"/>
    <n v="2"/>
    <x v="1"/>
    <s v="Winter"/>
    <n v="15"/>
    <s v="Friday"/>
  </r>
  <r>
    <d v="2017-02-17T16:32:00"/>
    <d v="2017-02-17T16:36:00"/>
    <n v="3185"/>
    <x v="26"/>
    <n v="3276"/>
    <x v="27"/>
    <n v="26235"/>
    <s v="Subscriber"/>
    <n v="1980"/>
    <n v="41"/>
    <x v="3"/>
    <n v="264"/>
    <n v="4"/>
    <n v="2"/>
    <x v="1"/>
    <s v="Winter"/>
    <n v="15"/>
    <s v="Friday"/>
  </r>
  <r>
    <d v="2017-02-17T16:39:00"/>
    <d v="2017-02-17T17:02:00"/>
    <n v="3183"/>
    <x v="1"/>
    <n v="3272"/>
    <x v="10"/>
    <n v="26295"/>
    <s v="Subscriber"/>
    <n v="1956"/>
    <n v="65"/>
    <x v="4"/>
    <n v="1399"/>
    <n v="23"/>
    <n v="2"/>
    <x v="1"/>
    <s v="Winter"/>
    <n v="15"/>
    <s v="Friday"/>
  </r>
  <r>
    <d v="2017-02-17T16:55:00"/>
    <d v="2017-02-17T16:59:00"/>
    <n v="3183"/>
    <x v="1"/>
    <n v="3213"/>
    <x v="5"/>
    <n v="24701"/>
    <s v="Subscriber"/>
    <n v="1986"/>
    <n v="35"/>
    <x v="3"/>
    <n v="264"/>
    <n v="4"/>
    <n v="2"/>
    <x v="1"/>
    <s v="Winter"/>
    <n v="15"/>
    <s v="Friday"/>
  </r>
  <r>
    <d v="2017-02-17T17:02:00"/>
    <d v="2017-02-17T17:07:00"/>
    <n v="3183"/>
    <x v="1"/>
    <n v="3267"/>
    <x v="9"/>
    <n v="24620"/>
    <s v="Subscriber"/>
    <n v="1965"/>
    <n v="56"/>
    <x v="0"/>
    <n v="332"/>
    <n v="6"/>
    <n v="2"/>
    <x v="1"/>
    <s v="Winter"/>
    <n v="15"/>
    <s v="Friday"/>
  </r>
  <r>
    <d v="2017-02-17T17:04:00"/>
    <d v="2017-02-17T17:12:00"/>
    <n v="3186"/>
    <x v="2"/>
    <n v="3192"/>
    <x v="25"/>
    <n v="24512"/>
    <s v="Subscriber"/>
    <n v="1981"/>
    <n v="40"/>
    <x v="3"/>
    <n v="469"/>
    <n v="8"/>
    <n v="2"/>
    <x v="1"/>
    <s v="Winter"/>
    <n v="15"/>
    <s v="Friday"/>
  </r>
  <r>
    <d v="2017-02-17T17:11:00"/>
    <d v="2017-02-17T17:16:00"/>
    <n v="3183"/>
    <x v="1"/>
    <n v="3267"/>
    <x v="9"/>
    <n v="24418"/>
    <s v="Subscriber"/>
    <n v="1980"/>
    <n v="41"/>
    <x v="3"/>
    <n v="307"/>
    <n v="5"/>
    <n v="2"/>
    <x v="1"/>
    <s v="Winter"/>
    <n v="15"/>
    <s v="Friday"/>
  </r>
  <r>
    <d v="2017-02-17T17:12:00"/>
    <d v="2017-02-17T17:15:00"/>
    <n v="3272"/>
    <x v="10"/>
    <n v="3203"/>
    <x v="1"/>
    <n v="26295"/>
    <s v="Subscriber"/>
    <n v="1956"/>
    <n v="65"/>
    <x v="4"/>
    <n v="163"/>
    <n v="3"/>
    <n v="2"/>
    <x v="1"/>
    <s v="Winter"/>
    <n v="15"/>
    <s v="Friday"/>
  </r>
  <r>
    <d v="2017-02-17T17:13:00"/>
    <d v="2017-02-17T17:17:00"/>
    <n v="3183"/>
    <x v="1"/>
    <n v="3186"/>
    <x v="15"/>
    <n v="24513"/>
    <s v="Subscriber"/>
    <n v="1991"/>
    <n v="30"/>
    <x v="1"/>
    <n v="258"/>
    <n v="4"/>
    <n v="2"/>
    <x v="1"/>
    <s v="Winter"/>
    <n v="15"/>
    <s v="Friday"/>
  </r>
  <r>
    <d v="2017-02-17T17:16:00"/>
    <d v="2017-02-17T17:20:00"/>
    <n v="3186"/>
    <x v="2"/>
    <n v="3272"/>
    <x v="10"/>
    <n v="26312"/>
    <s v="Subscriber"/>
    <n v="1982"/>
    <n v="39"/>
    <x v="3"/>
    <n v="200"/>
    <n v="3"/>
    <n v="2"/>
    <x v="1"/>
    <s v="Winter"/>
    <n v="15"/>
    <s v="Friday"/>
  </r>
  <r>
    <d v="2017-02-17T17:20:00"/>
    <d v="2017-02-17T17:31:00"/>
    <n v="3183"/>
    <x v="1"/>
    <n v="3203"/>
    <x v="1"/>
    <n v="24692"/>
    <s v="Subscriber"/>
    <n v="1956"/>
    <n v="65"/>
    <x v="4"/>
    <n v="640"/>
    <n v="11"/>
    <n v="2"/>
    <x v="1"/>
    <s v="Winter"/>
    <n v="15"/>
    <s v="Friday"/>
  </r>
  <r>
    <d v="2017-02-17T17:22:00"/>
    <d v="2017-02-17T17:24:00"/>
    <n v="3272"/>
    <x v="10"/>
    <n v="3278"/>
    <x v="40"/>
    <n v="26312"/>
    <s v="Subscriber"/>
    <n v="1982"/>
    <n v="39"/>
    <x v="3"/>
    <n v="143"/>
    <n v="2"/>
    <n v="2"/>
    <x v="1"/>
    <s v="Winter"/>
    <n v="15"/>
    <s v="Friday"/>
  </r>
  <r>
    <d v="2017-02-17T17:22:00"/>
    <d v="2017-02-17T17:25:00"/>
    <n v="3186"/>
    <x v="2"/>
    <n v="3270"/>
    <x v="2"/>
    <n v="24678"/>
    <s v="Subscriber"/>
    <n v="1986"/>
    <n v="35"/>
    <x v="3"/>
    <n v="183"/>
    <n v="3"/>
    <n v="2"/>
    <x v="1"/>
    <s v="Winter"/>
    <n v="15"/>
    <s v="Friday"/>
  </r>
  <r>
    <d v="2017-02-17T17:30:00"/>
    <d v="2017-02-18T15:41:00"/>
    <n v="3269"/>
    <x v="33"/>
    <n v="3273"/>
    <x v="13"/>
    <n v="26208"/>
    <s v="Subscriber"/>
    <n v="1984"/>
    <n v="37"/>
    <x v="3"/>
    <n v="79860"/>
    <n v="1331"/>
    <n v="2"/>
    <x v="1"/>
    <s v="Winter"/>
    <n v="15"/>
    <s v="Friday"/>
  </r>
  <r>
    <d v="2017-02-17T17:30:00"/>
    <d v="2017-02-17T17:35:00"/>
    <n v="3199"/>
    <x v="35"/>
    <n v="3187"/>
    <x v="12"/>
    <n v="26207"/>
    <s v="Subscriber"/>
    <n v="1985"/>
    <n v="36"/>
    <x v="3"/>
    <n v="310"/>
    <n v="5"/>
    <n v="2"/>
    <x v="1"/>
    <s v="Winter"/>
    <n v="15"/>
    <s v="Friday"/>
  </r>
  <r>
    <d v="2017-02-17T17:31:00"/>
    <d v="2017-02-17T17:34:00"/>
    <n v="3183"/>
    <x v="1"/>
    <n v="3214"/>
    <x v="23"/>
    <n v="17936"/>
    <s v="Subscriber"/>
    <n v="1982"/>
    <n v="39"/>
    <x v="3"/>
    <n v="174"/>
    <n v="3"/>
    <n v="2"/>
    <x v="1"/>
    <s v="Winter"/>
    <n v="15"/>
    <s v="Friday"/>
  </r>
  <r>
    <d v="2017-02-17T17:31:00"/>
    <d v="2017-02-17T17:38:00"/>
    <n v="3212"/>
    <x v="4"/>
    <n v="3211"/>
    <x v="6"/>
    <n v="24451"/>
    <s v="Subscriber"/>
    <n v="1988"/>
    <n v="33"/>
    <x v="1"/>
    <n v="402"/>
    <n v="7"/>
    <n v="2"/>
    <x v="1"/>
    <s v="Winter"/>
    <n v="15"/>
    <s v="Friday"/>
  </r>
  <r>
    <d v="2017-02-17T17:36:00"/>
    <d v="2017-02-17T17:39:00"/>
    <n v="3267"/>
    <x v="8"/>
    <n v="3183"/>
    <x v="14"/>
    <n v="24637"/>
    <s v="Subscriber"/>
    <n v="1980"/>
    <n v="41"/>
    <x v="3"/>
    <n v="187"/>
    <n v="3"/>
    <n v="2"/>
    <x v="1"/>
    <s v="Winter"/>
    <n v="15"/>
    <s v="Friday"/>
  </r>
  <r>
    <d v="2017-02-17T17:36:00"/>
    <d v="2017-02-17T17:38:00"/>
    <n v="3202"/>
    <x v="19"/>
    <n v="3199"/>
    <x v="29"/>
    <n v="26309"/>
    <s v="Subscriber"/>
    <n v="1995"/>
    <n v="26"/>
    <x v="1"/>
    <n v="162"/>
    <n v="3"/>
    <n v="2"/>
    <x v="1"/>
    <s v="Winter"/>
    <n v="15"/>
    <s v="Friday"/>
  </r>
  <r>
    <d v="2017-02-17T17:38:00"/>
    <d v="2017-02-17T17:40:00"/>
    <n v="3186"/>
    <x v="2"/>
    <n v="3211"/>
    <x v="6"/>
    <n v="24470"/>
    <s v="Subscriber"/>
    <n v="1981"/>
    <n v="40"/>
    <x v="3"/>
    <n v="136"/>
    <n v="2"/>
    <n v="2"/>
    <x v="1"/>
    <s v="Winter"/>
    <n v="15"/>
    <s v="Friday"/>
  </r>
  <r>
    <d v="2017-02-17T17:39:00"/>
    <d v="2017-02-17T17:46:00"/>
    <n v="3207"/>
    <x v="37"/>
    <n v="3195"/>
    <x v="24"/>
    <n v="26199"/>
    <s v="Subscriber"/>
    <n v="1976"/>
    <n v="45"/>
    <x v="2"/>
    <n v="424"/>
    <n v="7"/>
    <n v="2"/>
    <x v="1"/>
    <s v="Winter"/>
    <n v="15"/>
    <s v="Friday"/>
  </r>
  <r>
    <d v="2017-02-17T17:39:00"/>
    <d v="2017-02-17T17:42:00"/>
    <n v="3186"/>
    <x v="2"/>
    <n v="3279"/>
    <x v="11"/>
    <n v="26272"/>
    <s v="Subscriber"/>
    <n v="1976"/>
    <n v="45"/>
    <x v="2"/>
    <n v="217"/>
    <n v="4"/>
    <n v="2"/>
    <x v="1"/>
    <s v="Winter"/>
    <n v="15"/>
    <s v="Friday"/>
  </r>
  <r>
    <d v="2017-02-17T17:39:00"/>
    <d v="2017-02-17T17:45:00"/>
    <n v="3202"/>
    <x v="19"/>
    <n v="3203"/>
    <x v="1"/>
    <n v="24403"/>
    <s v="Subscriber"/>
    <n v="1981"/>
    <n v="40"/>
    <x v="3"/>
    <n v="314"/>
    <n v="5"/>
    <n v="2"/>
    <x v="1"/>
    <s v="Winter"/>
    <n v="15"/>
    <s v="Friday"/>
  </r>
  <r>
    <d v="2017-02-17T17:40:00"/>
    <d v="2017-02-17T17:43:00"/>
    <n v="3198"/>
    <x v="44"/>
    <n v="3197"/>
    <x v="43"/>
    <n v="26226"/>
    <s v="Subscriber"/>
    <n v="1987"/>
    <n v="34"/>
    <x v="1"/>
    <n v="163"/>
    <n v="3"/>
    <n v="2"/>
    <x v="1"/>
    <s v="Winter"/>
    <n v="15"/>
    <s v="Friday"/>
  </r>
  <r>
    <d v="2017-02-17T17:43:00"/>
    <d v="2017-02-17T17:49:00"/>
    <n v="3185"/>
    <x v="26"/>
    <n v="3203"/>
    <x v="1"/>
    <n v="24716"/>
    <s v="Subscriber"/>
    <n v="1974"/>
    <n v="47"/>
    <x v="2"/>
    <n v="368"/>
    <n v="6"/>
    <n v="2"/>
    <x v="1"/>
    <s v="Winter"/>
    <n v="15"/>
    <s v="Friday"/>
  </r>
  <r>
    <d v="2017-02-17T17:44:00"/>
    <d v="2017-02-17T17:48:00"/>
    <n v="3186"/>
    <x v="2"/>
    <n v="3279"/>
    <x v="11"/>
    <n v="24400"/>
    <s v="Subscriber"/>
    <n v="1982"/>
    <n v="39"/>
    <x v="3"/>
    <n v="223"/>
    <n v="4"/>
    <n v="2"/>
    <x v="1"/>
    <s v="Winter"/>
    <n v="15"/>
    <s v="Friday"/>
  </r>
  <r>
    <d v="2017-02-17T17:52:00"/>
    <d v="2017-02-17T17:56:00"/>
    <n v="3202"/>
    <x v="19"/>
    <n v="3275"/>
    <x v="20"/>
    <n v="24425"/>
    <s v="Subscriber"/>
    <n v="1978"/>
    <n v="43"/>
    <x v="3"/>
    <n v="287"/>
    <n v="5"/>
    <n v="2"/>
    <x v="1"/>
    <s v="Winter"/>
    <n v="15"/>
    <s v="Friday"/>
  </r>
  <r>
    <d v="2017-02-17T17:52:00"/>
    <d v="2017-02-17T17:55:00"/>
    <n v="3214"/>
    <x v="29"/>
    <n v="3276"/>
    <x v="27"/>
    <n v="24456"/>
    <s v="Subscriber"/>
    <n v="1990"/>
    <n v="31"/>
    <x v="1"/>
    <n v="184"/>
    <n v="3"/>
    <n v="2"/>
    <x v="1"/>
    <s v="Winter"/>
    <n v="15"/>
    <s v="Friday"/>
  </r>
  <r>
    <d v="2017-02-17T17:53:00"/>
    <d v="2017-02-17T17:58:00"/>
    <n v="3184"/>
    <x v="40"/>
    <n v="3275"/>
    <x v="20"/>
    <n v="26151"/>
    <s v="Subscriber"/>
    <n v="1982"/>
    <n v="39"/>
    <x v="3"/>
    <n v="295"/>
    <n v="5"/>
    <n v="2"/>
    <x v="1"/>
    <s v="Winter"/>
    <n v="15"/>
    <s v="Friday"/>
  </r>
  <r>
    <d v="2017-02-17T17:57:00"/>
    <d v="2017-02-17T18:01:00"/>
    <n v="3186"/>
    <x v="2"/>
    <n v="3276"/>
    <x v="27"/>
    <n v="24500"/>
    <s v="Subscriber"/>
    <n v="1988"/>
    <n v="33"/>
    <x v="1"/>
    <n v="208"/>
    <n v="3"/>
    <n v="2"/>
    <x v="1"/>
    <s v="Winter"/>
    <n v="15"/>
    <s v="Friday"/>
  </r>
  <r>
    <d v="2017-02-17T17:58:00"/>
    <d v="2017-02-17T18:02:00"/>
    <n v="3183"/>
    <x v="1"/>
    <n v="3276"/>
    <x v="27"/>
    <n v="24665"/>
    <s v="Subscriber"/>
    <n v="1988"/>
    <n v="33"/>
    <x v="1"/>
    <n v="273"/>
    <n v="5"/>
    <n v="2"/>
    <x v="1"/>
    <s v="Winter"/>
    <n v="15"/>
    <s v="Friday"/>
  </r>
  <r>
    <d v="2017-02-17T18:02:00"/>
    <d v="2017-02-17T18:11:00"/>
    <n v="3186"/>
    <x v="2"/>
    <n v="3269"/>
    <x v="17"/>
    <n v="24616"/>
    <s v="Subscriber"/>
    <n v="1964"/>
    <n v="57"/>
    <x v="0"/>
    <n v="553"/>
    <n v="9"/>
    <n v="2"/>
    <x v="1"/>
    <s v="Winter"/>
    <n v="15"/>
    <s v="Friday"/>
  </r>
  <r>
    <d v="2017-02-17T18:11:00"/>
    <d v="2017-02-17T18:14:00"/>
    <n v="3186"/>
    <x v="2"/>
    <n v="3276"/>
    <x v="27"/>
    <n v="26240"/>
    <s v="Subscriber"/>
    <n v="1986"/>
    <n v="35"/>
    <x v="3"/>
    <n v="202"/>
    <n v="3"/>
    <n v="2"/>
    <x v="1"/>
    <s v="Winter"/>
    <n v="15"/>
    <s v="Friday"/>
  </r>
  <r>
    <d v="2017-02-17T18:16:00"/>
    <d v="2017-02-17T18:24:00"/>
    <n v="3202"/>
    <x v="19"/>
    <n v="3203"/>
    <x v="1"/>
    <n v="24458"/>
    <s v="Subscriber"/>
    <n v="1980"/>
    <n v="41"/>
    <x v="3"/>
    <n v="455"/>
    <n v="8"/>
    <n v="2"/>
    <x v="1"/>
    <s v="Winter"/>
    <n v="15"/>
    <s v="Friday"/>
  </r>
  <r>
    <d v="2017-02-17T18:16:00"/>
    <d v="2017-02-17T18:30:00"/>
    <n v="3202"/>
    <x v="19"/>
    <n v="3196"/>
    <x v="41"/>
    <n v="24680"/>
    <s v="Subscriber"/>
    <n v="1989"/>
    <n v="32"/>
    <x v="1"/>
    <n v="831"/>
    <n v="14"/>
    <n v="2"/>
    <x v="1"/>
    <s v="Winter"/>
    <n v="15"/>
    <s v="Friday"/>
  </r>
  <r>
    <d v="2017-02-17T18:21:00"/>
    <d v="2017-02-17T18:26:00"/>
    <n v="3183"/>
    <x v="1"/>
    <n v="3267"/>
    <x v="9"/>
    <n v="26239"/>
    <s v="Subscriber"/>
    <n v="1972"/>
    <n v="49"/>
    <x v="2"/>
    <n v="270"/>
    <n v="4"/>
    <n v="2"/>
    <x v="1"/>
    <s v="Winter"/>
    <n v="15"/>
    <s v="Friday"/>
  </r>
  <r>
    <d v="2017-02-17T18:24:00"/>
    <d v="2017-02-17T18:27:00"/>
    <n v="3279"/>
    <x v="9"/>
    <n v="3186"/>
    <x v="15"/>
    <n v="26277"/>
    <s v="Subscriber"/>
    <n v="1970"/>
    <n v="51"/>
    <x v="2"/>
    <n v="140"/>
    <n v="2"/>
    <n v="2"/>
    <x v="1"/>
    <s v="Winter"/>
    <n v="15"/>
    <s v="Friday"/>
  </r>
  <r>
    <d v="2017-02-17T18:25:00"/>
    <d v="2017-02-17T18:29:00"/>
    <n v="3186"/>
    <x v="2"/>
    <n v="3209"/>
    <x v="18"/>
    <n v="26180"/>
    <s v="Subscriber"/>
    <n v="1991"/>
    <n v="30"/>
    <x v="1"/>
    <n v="251"/>
    <n v="4"/>
    <n v="2"/>
    <x v="1"/>
    <s v="Winter"/>
    <n v="15"/>
    <s v="Friday"/>
  </r>
  <r>
    <d v="2017-02-17T18:27:00"/>
    <d v="2017-02-17T18:30:00"/>
    <n v="3279"/>
    <x v="9"/>
    <n v="3186"/>
    <x v="15"/>
    <n v="24688"/>
    <s v="Subscriber"/>
    <n v="1973"/>
    <n v="48"/>
    <x v="2"/>
    <n v="191"/>
    <n v="3"/>
    <n v="2"/>
    <x v="1"/>
    <s v="Winter"/>
    <n v="15"/>
    <s v="Friday"/>
  </r>
  <r>
    <d v="2017-02-17T18:28:00"/>
    <d v="2017-02-17T18:34:00"/>
    <n v="3186"/>
    <x v="2"/>
    <n v="3203"/>
    <x v="1"/>
    <n v="26277"/>
    <s v="Subscriber"/>
    <n v="1968"/>
    <n v="53"/>
    <x v="2"/>
    <n v="347"/>
    <n v="6"/>
    <n v="2"/>
    <x v="1"/>
    <s v="Winter"/>
    <n v="15"/>
    <s v="Friday"/>
  </r>
  <r>
    <d v="2017-02-17T18:29:00"/>
    <d v="2017-02-17T18:33:00"/>
    <n v="3186"/>
    <x v="2"/>
    <n v="3213"/>
    <x v="5"/>
    <n v="24632"/>
    <s v="Subscriber"/>
    <n v="1987"/>
    <n v="34"/>
    <x v="1"/>
    <n v="242"/>
    <n v="4"/>
    <n v="2"/>
    <x v="1"/>
    <s v="Winter"/>
    <n v="15"/>
    <s v="Friday"/>
  </r>
  <r>
    <d v="2017-02-17T18:34:00"/>
    <d v="2017-02-17T18:38:00"/>
    <n v="3186"/>
    <x v="2"/>
    <n v="3278"/>
    <x v="40"/>
    <n v="24421"/>
    <s v="Subscriber"/>
    <n v="1978"/>
    <n v="43"/>
    <x v="3"/>
    <n v="264"/>
    <n v="4"/>
    <n v="2"/>
    <x v="1"/>
    <s v="Winter"/>
    <n v="15"/>
    <s v="Friday"/>
  </r>
  <r>
    <d v="2017-02-17T18:41:00"/>
    <d v="2017-02-17T18:45:00"/>
    <n v="3186"/>
    <x v="2"/>
    <n v="3187"/>
    <x v="12"/>
    <n v="24556"/>
    <s v="Subscriber"/>
    <n v="1984"/>
    <n v="37"/>
    <x v="3"/>
    <n v="216"/>
    <n v="4"/>
    <n v="2"/>
    <x v="1"/>
    <s v="Winter"/>
    <n v="15"/>
    <s v="Friday"/>
  </r>
  <r>
    <d v="2017-02-17T18:41:00"/>
    <d v="2017-02-17T18:56:00"/>
    <n v="3186"/>
    <x v="2"/>
    <n v="3192"/>
    <x v="25"/>
    <n v="24719"/>
    <s v="Subscriber"/>
    <n v="1990"/>
    <n v="31"/>
    <x v="1"/>
    <n v="869"/>
    <n v="14"/>
    <n v="2"/>
    <x v="1"/>
    <s v="Winter"/>
    <n v="15"/>
    <s v="Friday"/>
  </r>
  <r>
    <d v="2017-02-17T18:50:00"/>
    <d v="2017-02-17T18:52:00"/>
    <n v="3186"/>
    <x v="2"/>
    <n v="3279"/>
    <x v="11"/>
    <n v="24664"/>
    <s v="Subscriber"/>
    <n v="1970"/>
    <n v="51"/>
    <x v="2"/>
    <n v="154"/>
    <n v="3"/>
    <n v="2"/>
    <x v="1"/>
    <s v="Winter"/>
    <n v="15"/>
    <s v="Friday"/>
  </r>
  <r>
    <d v="2017-02-17T18:50:00"/>
    <d v="2017-02-17T19:03:00"/>
    <n v="3202"/>
    <x v="19"/>
    <n v="3279"/>
    <x v="11"/>
    <n v="26260"/>
    <s v="Subscriber"/>
    <n v="1998"/>
    <n v="23"/>
    <x v="5"/>
    <n v="784"/>
    <n v="13"/>
    <n v="2"/>
    <x v="1"/>
    <s v="Winter"/>
    <n v="15"/>
    <s v="Friday"/>
  </r>
  <r>
    <d v="2017-02-17T18:53:00"/>
    <d v="2017-02-17T18:59:00"/>
    <n v="3184"/>
    <x v="40"/>
    <n v="3202"/>
    <x v="21"/>
    <n v="26222"/>
    <s v="Subscriber"/>
    <n v="1988"/>
    <n v="33"/>
    <x v="1"/>
    <n v="387"/>
    <n v="6"/>
    <n v="2"/>
    <x v="1"/>
    <s v="Winter"/>
    <n v="15"/>
    <s v="Friday"/>
  </r>
  <r>
    <d v="2017-02-17T18:56:00"/>
    <d v="2017-02-17T19:09:00"/>
    <n v="3270"/>
    <x v="3"/>
    <n v="3220"/>
    <x v="35"/>
    <n v="24678"/>
    <s v="Subscriber"/>
    <n v="1989"/>
    <n v="32"/>
    <x v="1"/>
    <n v="795"/>
    <n v="13"/>
    <n v="2"/>
    <x v="1"/>
    <s v="Winter"/>
    <n v="15"/>
    <s v="Friday"/>
  </r>
  <r>
    <d v="2017-02-17T18:58:00"/>
    <d v="2017-02-17T19:13:00"/>
    <n v="3199"/>
    <x v="35"/>
    <n v="3199"/>
    <x v="29"/>
    <n v="26309"/>
    <s v="Subscriber"/>
    <n v="1980"/>
    <n v="41"/>
    <x v="3"/>
    <n v="923"/>
    <n v="15"/>
    <n v="2"/>
    <x v="1"/>
    <s v="Winter"/>
    <n v="15"/>
    <s v="Friday"/>
  </r>
  <r>
    <d v="2017-02-17T19:00:00"/>
    <d v="2017-02-17T19:03:00"/>
    <n v="3211"/>
    <x v="24"/>
    <n v="3213"/>
    <x v="5"/>
    <n v="26303"/>
    <s v="Subscriber"/>
    <n v="1980"/>
    <n v="41"/>
    <x v="3"/>
    <n v="157"/>
    <n v="3"/>
    <n v="2"/>
    <x v="1"/>
    <s v="Winter"/>
    <n v="15"/>
    <s v="Friday"/>
  </r>
  <r>
    <d v="2017-02-17T19:00:00"/>
    <d v="2017-02-17T19:06:00"/>
    <n v="3186"/>
    <x v="2"/>
    <n v="3278"/>
    <x v="40"/>
    <n v="24684"/>
    <s v="Subscriber"/>
    <n v="1983"/>
    <n v="38"/>
    <x v="3"/>
    <n v="322"/>
    <n v="5"/>
    <n v="2"/>
    <x v="1"/>
    <s v="Winter"/>
    <n v="15"/>
    <s v="Friday"/>
  </r>
  <r>
    <d v="2017-02-17T19:02:00"/>
    <d v="2017-02-17T19:11:00"/>
    <n v="3267"/>
    <x v="8"/>
    <n v="3202"/>
    <x v="21"/>
    <n v="24647"/>
    <s v="Subscriber"/>
    <n v="1992"/>
    <n v="29"/>
    <x v="1"/>
    <n v="548"/>
    <n v="9"/>
    <n v="2"/>
    <x v="1"/>
    <s v="Winter"/>
    <n v="15"/>
    <s v="Friday"/>
  </r>
  <r>
    <d v="2017-02-17T19:14:00"/>
    <d v="2017-02-17T19:21:00"/>
    <n v="3202"/>
    <x v="19"/>
    <n v="3203"/>
    <x v="1"/>
    <n v="24647"/>
    <s v="Subscriber"/>
    <n v="1975"/>
    <n v="46"/>
    <x v="2"/>
    <n v="402"/>
    <n v="7"/>
    <n v="2"/>
    <x v="1"/>
    <s v="Winter"/>
    <n v="15"/>
    <s v="Friday"/>
  </r>
  <r>
    <d v="2017-02-17T19:18:00"/>
    <d v="2017-02-17T19:21:00"/>
    <n v="3186"/>
    <x v="2"/>
    <n v="3276"/>
    <x v="27"/>
    <n v="24491"/>
    <s v="Subscriber"/>
    <n v="1974"/>
    <n v="47"/>
    <x v="2"/>
    <n v="226"/>
    <n v="4"/>
    <n v="2"/>
    <x v="1"/>
    <s v="Winter"/>
    <n v="15"/>
    <s v="Friday"/>
  </r>
  <r>
    <d v="2017-02-17T19:22:00"/>
    <d v="2017-02-17T19:36:00"/>
    <n v="3195"/>
    <x v="6"/>
    <n v="3191"/>
    <x v="31"/>
    <n v="24607"/>
    <s v="Subscriber"/>
    <n v="1971"/>
    <n v="50"/>
    <x v="2"/>
    <n v="784"/>
    <n v="13"/>
    <n v="2"/>
    <x v="1"/>
    <s v="Winter"/>
    <n v="15"/>
    <s v="Friday"/>
  </r>
  <r>
    <d v="2017-02-17T19:25:00"/>
    <d v="2017-02-17T19:41:00"/>
    <n v="3203"/>
    <x v="5"/>
    <n v="3203"/>
    <x v="1"/>
    <n v="26190"/>
    <s v="Subscriber"/>
    <n v="1956"/>
    <n v="65"/>
    <x v="4"/>
    <n v="963"/>
    <n v="16"/>
    <n v="2"/>
    <x v="1"/>
    <s v="Winter"/>
    <n v="15"/>
    <s v="Friday"/>
  </r>
  <r>
    <d v="2017-02-17T19:32:00"/>
    <d v="2017-02-17T19:36:00"/>
    <n v="3195"/>
    <x v="6"/>
    <n v="3201"/>
    <x v="26"/>
    <n v="26192"/>
    <s v="Subscriber"/>
    <n v="1970"/>
    <n v="51"/>
    <x v="2"/>
    <n v="253"/>
    <n v="4"/>
    <n v="2"/>
    <x v="1"/>
    <s v="Winter"/>
    <n v="15"/>
    <s v="Friday"/>
  </r>
  <r>
    <d v="2017-02-17T19:37:00"/>
    <d v="2017-02-17T19:40:00"/>
    <n v="3186"/>
    <x v="2"/>
    <n v="3279"/>
    <x v="11"/>
    <n v="26302"/>
    <s v="Subscriber"/>
    <n v="1975"/>
    <n v="46"/>
    <x v="2"/>
    <n v="205"/>
    <n v="3"/>
    <n v="2"/>
    <x v="1"/>
    <s v="Winter"/>
    <n v="15"/>
    <s v="Friday"/>
  </r>
  <r>
    <d v="2017-02-17T19:46:00"/>
    <d v="2017-02-17T19:51:00"/>
    <n v="3186"/>
    <x v="2"/>
    <n v="3272"/>
    <x v="10"/>
    <n v="24573"/>
    <s v="Subscriber"/>
    <n v="1960"/>
    <n v="61"/>
    <x v="0"/>
    <n v="299"/>
    <n v="5"/>
    <n v="2"/>
    <x v="1"/>
    <s v="Winter"/>
    <n v="15"/>
    <s v="Friday"/>
  </r>
  <r>
    <d v="2017-02-17T20:16:00"/>
    <d v="2017-02-17T20:18:00"/>
    <n v="3186"/>
    <x v="2"/>
    <n v="3272"/>
    <x v="10"/>
    <n v="24520"/>
    <s v="Subscriber"/>
    <n v="1978"/>
    <n v="43"/>
    <x v="3"/>
    <n v="141"/>
    <n v="2"/>
    <n v="2"/>
    <x v="1"/>
    <s v="Winter"/>
    <n v="15"/>
    <s v="Friday"/>
  </r>
  <r>
    <d v="2017-02-17T20:19:00"/>
    <d v="2017-02-17T20:36:00"/>
    <n v="3186"/>
    <x v="2"/>
    <n v="3192"/>
    <x v="25"/>
    <n v="24624"/>
    <s v="Subscriber"/>
    <n v="1958"/>
    <n v="63"/>
    <x v="0"/>
    <n v="1026"/>
    <n v="17"/>
    <n v="2"/>
    <x v="1"/>
    <s v="Winter"/>
    <n v="15"/>
    <s v="Friday"/>
  </r>
  <r>
    <d v="2017-02-17T20:22:00"/>
    <d v="2017-02-17T20:25:00"/>
    <n v="3186"/>
    <x v="2"/>
    <n v="3205"/>
    <x v="19"/>
    <n v="24683"/>
    <s v="Subscriber"/>
    <n v="1984"/>
    <n v="37"/>
    <x v="3"/>
    <n v="209"/>
    <n v="3"/>
    <n v="2"/>
    <x v="1"/>
    <s v="Winter"/>
    <n v="15"/>
    <s v="Friday"/>
  </r>
  <r>
    <d v="2017-02-17T20:56:00"/>
    <d v="2017-02-17T21:38:00"/>
    <n v="3207"/>
    <x v="37"/>
    <n v="3210"/>
    <x v="8"/>
    <n v="24431"/>
    <s v="Subscriber"/>
    <n v="1991"/>
    <n v="30"/>
    <x v="1"/>
    <n v="2532"/>
    <n v="42"/>
    <n v="2"/>
    <x v="1"/>
    <s v="Winter"/>
    <n v="15"/>
    <s v="Friday"/>
  </r>
  <r>
    <d v="2017-02-17T21:03:00"/>
    <d v="2017-02-17T21:21:00"/>
    <n v="3275"/>
    <x v="22"/>
    <n v="3275"/>
    <x v="20"/>
    <n v="24529"/>
    <s v="Subscriber"/>
    <n v="1989"/>
    <n v="32"/>
    <x v="1"/>
    <n v="1027"/>
    <n v="17"/>
    <n v="2"/>
    <x v="1"/>
    <s v="Winter"/>
    <n v="15"/>
    <s v="Friday"/>
  </r>
  <r>
    <d v="2017-02-17T21:30:00"/>
    <d v="2017-02-17T21:34:00"/>
    <n v="3186"/>
    <x v="2"/>
    <n v="3270"/>
    <x v="2"/>
    <n v="26171"/>
    <s v="Subscriber"/>
    <n v="1984"/>
    <n v="37"/>
    <x v="3"/>
    <n v="224"/>
    <n v="4"/>
    <n v="2"/>
    <x v="1"/>
    <s v="Winter"/>
    <n v="15"/>
    <s v="Friday"/>
  </r>
  <r>
    <d v="2017-02-17T21:43:00"/>
    <d v="2017-02-17T21:47:00"/>
    <n v="3195"/>
    <x v="6"/>
    <n v="3194"/>
    <x v="32"/>
    <n v="24472"/>
    <s v="Subscriber"/>
    <n v="1983"/>
    <n v="38"/>
    <x v="3"/>
    <n v="222"/>
    <n v="4"/>
    <n v="2"/>
    <x v="1"/>
    <s v="Winter"/>
    <n v="15"/>
    <s v="Friday"/>
  </r>
  <r>
    <d v="2017-02-17T22:06:00"/>
    <d v="2017-02-19T14:27:00"/>
    <n v="3267"/>
    <x v="8"/>
    <n v="3183"/>
    <x v="14"/>
    <n v="24418"/>
    <s v="Subscriber"/>
    <n v="1941"/>
    <n v="80"/>
    <x v="6"/>
    <n v="145296"/>
    <n v="2422"/>
    <n v="2"/>
    <x v="1"/>
    <s v="Winter"/>
    <n v="15"/>
    <s v="Friday"/>
  </r>
  <r>
    <d v="2017-02-17T22:23:00"/>
    <d v="2017-02-17T22:29:00"/>
    <n v="3207"/>
    <x v="37"/>
    <n v="3269"/>
    <x v="17"/>
    <n v="24641"/>
    <s v="Subscriber"/>
    <n v="1970"/>
    <n v="51"/>
    <x v="2"/>
    <n v="349"/>
    <n v="6"/>
    <n v="2"/>
    <x v="1"/>
    <s v="Winter"/>
    <n v="15"/>
    <s v="Friday"/>
  </r>
  <r>
    <d v="2017-02-17T23:06:00"/>
    <d v="2017-02-17T23:11:00"/>
    <n v="3183"/>
    <x v="1"/>
    <n v="3267"/>
    <x v="9"/>
    <n v="26167"/>
    <s v="Subscriber"/>
    <n v="1980"/>
    <n v="41"/>
    <x v="3"/>
    <n v="262"/>
    <n v="4"/>
    <n v="2"/>
    <x v="1"/>
    <s v="Winter"/>
    <n v="15"/>
    <s v="Friday"/>
  </r>
  <r>
    <d v="2017-02-17T23:14:00"/>
    <d v="2017-02-17T23:34:00"/>
    <n v="3211"/>
    <x v="24"/>
    <n v="3268"/>
    <x v="37"/>
    <n v="26182"/>
    <s v="Subscriber"/>
    <n v="1984"/>
    <n v="37"/>
    <x v="3"/>
    <n v="1205"/>
    <n v="20"/>
    <n v="2"/>
    <x v="1"/>
    <s v="Winter"/>
    <n v="15"/>
    <s v="Friday"/>
  </r>
  <r>
    <d v="2017-02-17T23:20:00"/>
    <d v="2017-02-17T23:24:00"/>
    <n v="3275"/>
    <x v="22"/>
    <n v="3267"/>
    <x v="9"/>
    <n v="24643"/>
    <s v="Subscriber"/>
    <n v="1988"/>
    <n v="33"/>
    <x v="1"/>
    <n v="219"/>
    <n v="4"/>
    <n v="2"/>
    <x v="1"/>
    <s v="Winter"/>
    <n v="15"/>
    <s v="Friday"/>
  </r>
  <r>
    <d v="2017-02-18T00:15:00"/>
    <d v="2017-02-18T00:22:00"/>
    <n v="3196"/>
    <x v="7"/>
    <n v="3207"/>
    <x v="36"/>
    <n v="26183"/>
    <s v="Subscriber"/>
    <n v="1985"/>
    <n v="36"/>
    <x v="3"/>
    <n v="392"/>
    <n v="7"/>
    <n v="2"/>
    <x v="1"/>
    <s v="Winter"/>
    <n v="13"/>
    <s v="Saturday"/>
  </r>
  <r>
    <d v="2017-02-18T00:23:00"/>
    <d v="2017-02-18T00:27:00"/>
    <n v="3195"/>
    <x v="6"/>
    <n v="3194"/>
    <x v="32"/>
    <n v="24519"/>
    <s v="Subscriber"/>
    <n v="1981"/>
    <n v="40"/>
    <x v="3"/>
    <n v="221"/>
    <n v="4"/>
    <n v="2"/>
    <x v="1"/>
    <s v="Winter"/>
    <n v="13"/>
    <s v="Saturday"/>
  </r>
  <r>
    <d v="2017-02-18T00:48:00"/>
    <d v="2017-02-18T00:53:00"/>
    <n v="3206"/>
    <x v="31"/>
    <n v="3207"/>
    <x v="36"/>
    <n v="24495"/>
    <s v="Subscriber"/>
    <n v="1984"/>
    <n v="37"/>
    <x v="3"/>
    <n v="327"/>
    <n v="5"/>
    <n v="2"/>
    <x v="1"/>
    <s v="Winter"/>
    <n v="13"/>
    <s v="Saturday"/>
  </r>
  <r>
    <d v="2017-02-18T01:49:00"/>
    <d v="2017-02-18T01:51:00"/>
    <n v="3211"/>
    <x v="24"/>
    <n v="3209"/>
    <x v="18"/>
    <n v="24662"/>
    <s v="Subscriber"/>
    <n v="1976"/>
    <n v="45"/>
    <x v="2"/>
    <n v="113"/>
    <n v="2"/>
    <n v="2"/>
    <x v="1"/>
    <s v="Winter"/>
    <n v="13"/>
    <s v="Saturday"/>
  </r>
  <r>
    <d v="2017-02-18T02:30:00"/>
    <d v="2017-02-18T02:34:00"/>
    <n v="3203"/>
    <x v="5"/>
    <n v="3209"/>
    <x v="18"/>
    <n v="24486"/>
    <s v="Subscriber"/>
    <n v="1992"/>
    <n v="29"/>
    <x v="1"/>
    <n v="207"/>
    <n v="3"/>
    <n v="2"/>
    <x v="1"/>
    <s v="Winter"/>
    <n v="13"/>
    <s v="Saturday"/>
  </r>
  <r>
    <d v="2017-02-18T02:30:00"/>
    <d v="2017-02-18T02:34:00"/>
    <n v="3203"/>
    <x v="5"/>
    <n v="3209"/>
    <x v="18"/>
    <n v="26203"/>
    <s v="Subscriber"/>
    <n v="1994"/>
    <n v="27"/>
    <x v="1"/>
    <n v="217"/>
    <n v="4"/>
    <n v="2"/>
    <x v="1"/>
    <s v="Winter"/>
    <n v="13"/>
    <s v="Saturday"/>
  </r>
  <r>
    <d v="2017-02-18T04:14:00"/>
    <d v="2017-02-18T04:16:00"/>
    <n v="3185"/>
    <x v="26"/>
    <n v="3213"/>
    <x v="5"/>
    <n v="26233"/>
    <s v="Subscriber"/>
    <n v="1983"/>
    <n v="38"/>
    <x v="3"/>
    <n v="95"/>
    <n v="2"/>
    <n v="2"/>
    <x v="1"/>
    <s v="Winter"/>
    <n v="13"/>
    <s v="Saturday"/>
  </r>
  <r>
    <d v="2017-02-18T04:26:00"/>
    <d v="2017-02-18T04:29:00"/>
    <n v="3217"/>
    <x v="48"/>
    <n v="3217"/>
    <x v="49"/>
    <n v="26317"/>
    <s v="One-time user"/>
    <n v="1984"/>
    <n v="37"/>
    <x v="3"/>
    <n v="178"/>
    <n v="3"/>
    <n v="2"/>
    <x v="1"/>
    <s v="Winter"/>
    <n v="13"/>
    <s v="Saturday"/>
  </r>
  <r>
    <d v="2017-02-18T05:26:00"/>
    <d v="2017-02-18T05:29:00"/>
    <n v="3195"/>
    <x v="6"/>
    <n v="3225"/>
    <x v="4"/>
    <n v="24608"/>
    <s v="Subscriber"/>
    <n v="1987"/>
    <n v="34"/>
    <x v="1"/>
    <n v="223"/>
    <n v="4"/>
    <n v="2"/>
    <x v="1"/>
    <s v="Winter"/>
    <n v="13"/>
    <s v="Saturday"/>
  </r>
  <r>
    <d v="2017-02-18T05:48:00"/>
    <d v="2017-02-18T05:54:00"/>
    <n v="3280"/>
    <x v="41"/>
    <n v="3195"/>
    <x v="24"/>
    <n v="24670"/>
    <s v="Subscriber"/>
    <n v="1992"/>
    <n v="29"/>
    <x v="1"/>
    <n v="311"/>
    <n v="5"/>
    <n v="2"/>
    <x v="1"/>
    <s v="Winter"/>
    <n v="13"/>
    <s v="Saturday"/>
  </r>
  <r>
    <d v="2017-02-18T06:36:00"/>
    <d v="2017-02-18T06:49:00"/>
    <n v="3194"/>
    <x v="0"/>
    <n v="3183"/>
    <x v="14"/>
    <n v="24713"/>
    <s v="Subscriber"/>
    <n v="1979"/>
    <n v="42"/>
    <x v="3"/>
    <n v="764"/>
    <n v="13"/>
    <n v="2"/>
    <x v="1"/>
    <s v="Winter"/>
    <n v="13"/>
    <s v="Saturday"/>
  </r>
  <r>
    <d v="2017-02-18T07:02:00"/>
    <d v="2017-02-18T07:03:00"/>
    <n v="3183"/>
    <x v="1"/>
    <n v="3184"/>
    <x v="16"/>
    <n v="24713"/>
    <s v="Subscriber"/>
    <n v="1984"/>
    <n v="37"/>
    <x v="3"/>
    <n v="77"/>
    <n v="1"/>
    <n v="2"/>
    <x v="1"/>
    <s v="Winter"/>
    <n v="13"/>
    <s v="Saturday"/>
  </r>
  <r>
    <d v="2017-02-18T08:07:00"/>
    <d v="2017-02-18T08:17:00"/>
    <n v="3187"/>
    <x v="12"/>
    <n v="3192"/>
    <x v="25"/>
    <n v="26169"/>
    <s v="Subscriber"/>
    <n v="1979"/>
    <n v="42"/>
    <x v="3"/>
    <n v="568"/>
    <n v="9"/>
    <n v="2"/>
    <x v="1"/>
    <s v="Winter"/>
    <n v="13"/>
    <s v="Saturday"/>
  </r>
  <r>
    <d v="2017-02-18T08:16:00"/>
    <d v="2017-02-18T08:22:00"/>
    <n v="3195"/>
    <x v="6"/>
    <n v="3193"/>
    <x v="7"/>
    <n v="24583"/>
    <s v="Subscriber"/>
    <n v="1983"/>
    <n v="38"/>
    <x v="3"/>
    <n v="397"/>
    <n v="7"/>
    <n v="2"/>
    <x v="1"/>
    <s v="Winter"/>
    <n v="13"/>
    <s v="Saturday"/>
  </r>
  <r>
    <d v="2017-02-18T08:22:00"/>
    <d v="2017-02-18T08:29:00"/>
    <n v="3193"/>
    <x v="36"/>
    <n v="3189"/>
    <x v="39"/>
    <n v="24705"/>
    <s v="Subscriber"/>
    <n v="1986"/>
    <n v="35"/>
    <x v="3"/>
    <n v="408"/>
    <n v="7"/>
    <n v="2"/>
    <x v="1"/>
    <s v="Winter"/>
    <n v="13"/>
    <s v="Saturday"/>
  </r>
  <r>
    <d v="2017-02-18T08:25:00"/>
    <d v="2017-02-18T08:29:00"/>
    <n v="3278"/>
    <x v="32"/>
    <n v="3186"/>
    <x v="15"/>
    <n v="24684"/>
    <s v="Subscriber"/>
    <n v="1981"/>
    <n v="40"/>
    <x v="3"/>
    <n v="260"/>
    <n v="4"/>
    <n v="2"/>
    <x v="1"/>
    <s v="Winter"/>
    <n v="13"/>
    <s v="Saturday"/>
  </r>
  <r>
    <d v="2017-02-18T08:35:00"/>
    <d v="2017-02-18T08:37:00"/>
    <n v="3213"/>
    <x v="11"/>
    <n v="3186"/>
    <x v="15"/>
    <n v="26232"/>
    <s v="Subscriber"/>
    <n v="1979"/>
    <n v="42"/>
    <x v="3"/>
    <n v="169"/>
    <n v="3"/>
    <n v="2"/>
    <x v="1"/>
    <s v="Winter"/>
    <n v="13"/>
    <s v="Saturday"/>
  </r>
  <r>
    <d v="2017-02-18T08:49:00"/>
    <d v="2017-02-18T08:53:00"/>
    <n v="3267"/>
    <x v="8"/>
    <n v="3187"/>
    <x v="12"/>
    <n v="26271"/>
    <s v="Subscriber"/>
    <n v="1963"/>
    <n v="58"/>
    <x v="0"/>
    <n v="259"/>
    <n v="4"/>
    <n v="2"/>
    <x v="1"/>
    <s v="Winter"/>
    <n v="13"/>
    <s v="Saturday"/>
  </r>
  <r>
    <d v="2017-02-18T08:53:00"/>
    <d v="2017-02-18T08:57:00"/>
    <n v="3194"/>
    <x v="0"/>
    <n v="3195"/>
    <x v="24"/>
    <n v="24472"/>
    <s v="Subscriber"/>
    <n v="1984"/>
    <n v="37"/>
    <x v="3"/>
    <n v="218"/>
    <n v="4"/>
    <n v="2"/>
    <x v="1"/>
    <s v="Winter"/>
    <n v="13"/>
    <s v="Saturday"/>
  </r>
  <r>
    <d v="2017-02-18T08:53:00"/>
    <d v="2017-02-18T08:54:00"/>
    <n v="3211"/>
    <x v="24"/>
    <n v="3272"/>
    <x v="10"/>
    <n v="24581"/>
    <s v="Subscriber"/>
    <n v="1985"/>
    <n v="36"/>
    <x v="3"/>
    <n v="80"/>
    <n v="1"/>
    <n v="2"/>
    <x v="1"/>
    <s v="Winter"/>
    <n v="13"/>
    <s v="Saturday"/>
  </r>
  <r>
    <d v="2017-02-18T08:55:00"/>
    <d v="2017-02-18T09:04:00"/>
    <n v="3270"/>
    <x v="3"/>
    <n v="3206"/>
    <x v="3"/>
    <n v="24484"/>
    <s v="Subscriber"/>
    <n v="1989"/>
    <n v="32"/>
    <x v="1"/>
    <n v="546"/>
    <n v="9"/>
    <n v="2"/>
    <x v="1"/>
    <s v="Winter"/>
    <n v="13"/>
    <s v="Saturday"/>
  </r>
  <r>
    <d v="2017-02-18T08:56:00"/>
    <d v="2017-02-18T08:59:00"/>
    <n v="3279"/>
    <x v="9"/>
    <n v="3186"/>
    <x v="15"/>
    <n v="26272"/>
    <s v="Subscriber"/>
    <n v="1978"/>
    <n v="43"/>
    <x v="3"/>
    <n v="162"/>
    <n v="3"/>
    <n v="2"/>
    <x v="1"/>
    <s v="Winter"/>
    <n v="13"/>
    <s v="Saturday"/>
  </r>
  <r>
    <d v="2017-02-18T09:06:00"/>
    <d v="2017-02-18T09:15:00"/>
    <n v="3198"/>
    <x v="44"/>
    <n v="3215"/>
    <x v="28"/>
    <n v="24438"/>
    <s v="Subscriber"/>
    <n v="1983"/>
    <n v="38"/>
    <x v="3"/>
    <n v="562"/>
    <n v="9"/>
    <n v="2"/>
    <x v="1"/>
    <s v="Winter"/>
    <n v="13"/>
    <s v="Saturday"/>
  </r>
  <r>
    <d v="2017-02-18T09:07:00"/>
    <d v="2017-02-18T09:10:00"/>
    <n v="3279"/>
    <x v="9"/>
    <n v="3186"/>
    <x v="15"/>
    <n v="24465"/>
    <s v="Subscriber"/>
    <n v="1975"/>
    <n v="46"/>
    <x v="2"/>
    <n v="164"/>
    <n v="3"/>
    <n v="2"/>
    <x v="1"/>
    <s v="Winter"/>
    <n v="13"/>
    <s v="Saturday"/>
  </r>
  <r>
    <d v="2017-02-18T09:24:00"/>
    <d v="2017-02-18T09:27:00"/>
    <n v="3213"/>
    <x v="11"/>
    <n v="3186"/>
    <x v="15"/>
    <n v="24386"/>
    <s v="Subscriber"/>
    <n v="1980"/>
    <n v="41"/>
    <x v="3"/>
    <n v="155"/>
    <n v="3"/>
    <n v="2"/>
    <x v="1"/>
    <s v="Winter"/>
    <n v="13"/>
    <s v="Saturday"/>
  </r>
  <r>
    <d v="2017-02-18T09:24:00"/>
    <d v="2017-02-18T09:30:00"/>
    <n v="3186"/>
    <x v="2"/>
    <n v="3192"/>
    <x v="25"/>
    <n v="24627"/>
    <s v="Subscriber"/>
    <n v="1989"/>
    <n v="32"/>
    <x v="1"/>
    <n v="386"/>
    <n v="6"/>
    <n v="2"/>
    <x v="1"/>
    <s v="Winter"/>
    <n v="13"/>
    <s v="Saturday"/>
  </r>
  <r>
    <d v="2017-02-18T09:29:00"/>
    <d v="2017-02-18T09:35:00"/>
    <n v="3267"/>
    <x v="8"/>
    <n v="3184"/>
    <x v="16"/>
    <n v="24389"/>
    <s v="Subscriber"/>
    <n v="1971"/>
    <n v="50"/>
    <x v="2"/>
    <n v="348"/>
    <n v="6"/>
    <n v="2"/>
    <x v="1"/>
    <s v="Winter"/>
    <n v="13"/>
    <s v="Saturday"/>
  </r>
  <r>
    <d v="2017-02-18T09:53:00"/>
    <d v="2017-02-18T09:58:00"/>
    <n v="3267"/>
    <x v="8"/>
    <n v="3186"/>
    <x v="15"/>
    <n v="26274"/>
    <s v="Subscriber"/>
    <n v="1955"/>
    <n v="66"/>
    <x v="4"/>
    <n v="307"/>
    <n v="5"/>
    <n v="2"/>
    <x v="1"/>
    <s v="Winter"/>
    <n v="13"/>
    <s v="Saturday"/>
  </r>
  <r>
    <d v="2017-02-18T09:57:00"/>
    <d v="2017-02-18T10:15:00"/>
    <n v="3197"/>
    <x v="38"/>
    <n v="3195"/>
    <x v="24"/>
    <n v="24541"/>
    <s v="Subscriber"/>
    <n v="1984"/>
    <n v="37"/>
    <x v="3"/>
    <n v="1107"/>
    <n v="18"/>
    <n v="2"/>
    <x v="1"/>
    <s v="Winter"/>
    <n v="13"/>
    <s v="Saturday"/>
  </r>
  <r>
    <d v="2017-02-18T10:00:00"/>
    <d v="2017-02-18T10:02:00"/>
    <n v="3279"/>
    <x v="9"/>
    <n v="3186"/>
    <x v="15"/>
    <n v="24536"/>
    <s v="Subscriber"/>
    <n v="1987"/>
    <n v="34"/>
    <x v="1"/>
    <n v="136"/>
    <n v="2"/>
    <n v="2"/>
    <x v="1"/>
    <s v="Winter"/>
    <n v="13"/>
    <s v="Saturday"/>
  </r>
  <r>
    <d v="2017-02-18T10:00:00"/>
    <d v="2017-02-18T10:09:00"/>
    <n v="3185"/>
    <x v="26"/>
    <n v="3275"/>
    <x v="20"/>
    <n v="24516"/>
    <s v="Subscriber"/>
    <n v="1989"/>
    <n v="32"/>
    <x v="1"/>
    <n v="549"/>
    <n v="9"/>
    <n v="2"/>
    <x v="1"/>
    <s v="Winter"/>
    <n v="13"/>
    <s v="Saturday"/>
  </r>
  <r>
    <d v="2017-02-18T10:05:00"/>
    <d v="2017-02-18T10:11:00"/>
    <n v="3278"/>
    <x v="32"/>
    <n v="3186"/>
    <x v="15"/>
    <n v="26311"/>
    <s v="Subscriber"/>
    <n v="1982"/>
    <n v="39"/>
    <x v="3"/>
    <n v="346"/>
    <n v="6"/>
    <n v="2"/>
    <x v="1"/>
    <s v="Winter"/>
    <n v="13"/>
    <s v="Saturday"/>
  </r>
  <r>
    <d v="2017-02-18T10:08:00"/>
    <d v="2017-02-18T10:16:00"/>
    <n v="3215"/>
    <x v="39"/>
    <n v="3206"/>
    <x v="3"/>
    <n v="26431"/>
    <s v="Subscriber"/>
    <n v="1978"/>
    <n v="43"/>
    <x v="3"/>
    <n v="477"/>
    <n v="8"/>
    <n v="2"/>
    <x v="1"/>
    <s v="Winter"/>
    <n v="13"/>
    <s v="Saturday"/>
  </r>
  <r>
    <d v="2017-02-18T10:13:00"/>
    <d v="2017-02-18T10:18:00"/>
    <n v="3276"/>
    <x v="15"/>
    <n v="3186"/>
    <x v="15"/>
    <n v="26235"/>
    <s v="Subscriber"/>
    <n v="1990"/>
    <n v="31"/>
    <x v="1"/>
    <n v="309"/>
    <n v="5"/>
    <n v="2"/>
    <x v="1"/>
    <s v="Winter"/>
    <n v="13"/>
    <s v="Saturday"/>
  </r>
  <r>
    <d v="2017-02-18T10:20:00"/>
    <d v="2017-02-18T10:32:00"/>
    <n v="3203"/>
    <x v="5"/>
    <n v="3203"/>
    <x v="1"/>
    <n v="24403"/>
    <s v="Subscriber"/>
    <n v="1986"/>
    <n v="35"/>
    <x v="3"/>
    <n v="717"/>
    <n v="12"/>
    <n v="2"/>
    <x v="1"/>
    <s v="Winter"/>
    <n v="13"/>
    <s v="Saturday"/>
  </r>
  <r>
    <d v="2017-02-18T10:21:00"/>
    <d v="2017-02-18T10:31:00"/>
    <n v="3214"/>
    <x v="29"/>
    <n v="3214"/>
    <x v="23"/>
    <n v="26264"/>
    <s v="Subscriber"/>
    <n v="1980"/>
    <n v="41"/>
    <x v="3"/>
    <n v="593"/>
    <n v="10"/>
    <n v="2"/>
    <x v="1"/>
    <s v="Winter"/>
    <n v="13"/>
    <s v="Saturday"/>
  </r>
  <r>
    <d v="2017-02-18T10:52:00"/>
    <d v="2017-02-18T11:08:00"/>
    <n v="3193"/>
    <x v="36"/>
    <n v="3195"/>
    <x v="24"/>
    <n v="24583"/>
    <s v="One-time user"/>
    <n v="1984"/>
    <n v="37"/>
    <x v="3"/>
    <n v="947"/>
    <n v="16"/>
    <n v="2"/>
    <x v="1"/>
    <s v="Winter"/>
    <n v="13"/>
    <s v="Saturday"/>
  </r>
  <r>
    <d v="2017-02-18T11:02:00"/>
    <d v="2017-02-18T11:36:00"/>
    <n v="3211"/>
    <x v="24"/>
    <n v="3186"/>
    <x v="15"/>
    <n v="26309"/>
    <s v="Subscriber"/>
    <n v="1985"/>
    <n v="36"/>
    <x v="3"/>
    <n v="2021"/>
    <n v="34"/>
    <n v="2"/>
    <x v="1"/>
    <s v="Winter"/>
    <n v="13"/>
    <s v="Saturday"/>
  </r>
  <r>
    <d v="2017-02-18T11:22:00"/>
    <d v="2017-02-18T11:26:00"/>
    <n v="3186"/>
    <x v="2"/>
    <n v="3270"/>
    <x v="2"/>
    <n v="24664"/>
    <s v="Subscriber"/>
    <n v="1984"/>
    <n v="37"/>
    <x v="3"/>
    <n v="226"/>
    <n v="4"/>
    <n v="2"/>
    <x v="1"/>
    <s v="Winter"/>
    <n v="13"/>
    <s v="Saturday"/>
  </r>
  <r>
    <d v="2017-02-18T11:33:00"/>
    <d v="2017-02-18T11:37:00"/>
    <n v="3186"/>
    <x v="2"/>
    <n v="3269"/>
    <x v="17"/>
    <n v="26272"/>
    <s v="Subscriber"/>
    <n v="1979"/>
    <n v="42"/>
    <x v="3"/>
    <n v="270"/>
    <n v="4"/>
    <n v="2"/>
    <x v="1"/>
    <s v="Winter"/>
    <n v="13"/>
    <s v="Saturday"/>
  </r>
  <r>
    <d v="2017-02-18T11:36:00"/>
    <d v="2017-02-18T11:42:00"/>
    <n v="3199"/>
    <x v="35"/>
    <n v="3187"/>
    <x v="12"/>
    <n v="26279"/>
    <s v="Subscriber"/>
    <n v="1980"/>
    <n v="41"/>
    <x v="3"/>
    <n v="313"/>
    <n v="5"/>
    <n v="2"/>
    <x v="1"/>
    <s v="Winter"/>
    <n v="13"/>
    <s v="Saturday"/>
  </r>
  <r>
    <d v="2017-02-18T11:46:00"/>
    <d v="2017-02-18T11:48:00"/>
    <n v="3209"/>
    <x v="25"/>
    <n v="3211"/>
    <x v="6"/>
    <n v="24587"/>
    <s v="Subscriber"/>
    <n v="1975"/>
    <n v="46"/>
    <x v="2"/>
    <n v="129"/>
    <n v="2"/>
    <n v="2"/>
    <x v="1"/>
    <s v="Winter"/>
    <n v="13"/>
    <s v="Saturday"/>
  </r>
  <r>
    <d v="2017-02-18T11:49:00"/>
    <d v="2017-02-18T11:57:00"/>
    <n v="3193"/>
    <x v="36"/>
    <n v="3189"/>
    <x v="39"/>
    <n v="24634"/>
    <s v="Subscriber"/>
    <n v="1991"/>
    <n v="30"/>
    <x v="1"/>
    <n v="466"/>
    <n v="8"/>
    <n v="2"/>
    <x v="1"/>
    <s v="Winter"/>
    <n v="13"/>
    <s v="Saturday"/>
  </r>
  <r>
    <d v="2017-02-18T11:52:00"/>
    <d v="2017-02-18T11:56:00"/>
    <n v="3203"/>
    <x v="5"/>
    <n v="3273"/>
    <x v="13"/>
    <n v="24458"/>
    <s v="Subscriber"/>
    <n v="1978"/>
    <n v="43"/>
    <x v="3"/>
    <n v="206"/>
    <n v="3"/>
    <n v="2"/>
    <x v="1"/>
    <s v="Winter"/>
    <n v="13"/>
    <s v="Saturday"/>
  </r>
  <r>
    <d v="2017-02-18T12:08:00"/>
    <d v="2017-02-18T12:12:00"/>
    <n v="3205"/>
    <x v="18"/>
    <n v="3186"/>
    <x v="15"/>
    <n v="24405"/>
    <s v="Subscriber"/>
    <n v="1989"/>
    <n v="32"/>
    <x v="1"/>
    <n v="204"/>
    <n v="3"/>
    <n v="2"/>
    <x v="1"/>
    <s v="Winter"/>
    <n v="13"/>
    <s v="Saturday"/>
  </r>
  <r>
    <d v="2017-02-18T12:22:00"/>
    <d v="2017-02-18T12:28:00"/>
    <n v="3269"/>
    <x v="33"/>
    <n v="3186"/>
    <x v="15"/>
    <n v="26299"/>
    <s v="Subscriber"/>
    <n v="1978"/>
    <n v="43"/>
    <x v="3"/>
    <n v="318"/>
    <n v="5"/>
    <n v="2"/>
    <x v="1"/>
    <s v="Winter"/>
    <n v="13"/>
    <s v="Saturday"/>
  </r>
  <r>
    <d v="2017-02-18T12:26:00"/>
    <d v="2017-02-18T12:33:00"/>
    <n v="3187"/>
    <x v="12"/>
    <n v="3203"/>
    <x v="1"/>
    <n v="24556"/>
    <s v="Subscriber"/>
    <n v="1981"/>
    <n v="40"/>
    <x v="3"/>
    <n v="428"/>
    <n v="7"/>
    <n v="2"/>
    <x v="1"/>
    <s v="Winter"/>
    <n v="13"/>
    <s v="Saturday"/>
  </r>
  <r>
    <d v="2017-02-18T12:34:00"/>
    <d v="2017-02-18T12:36:00"/>
    <n v="3185"/>
    <x v="26"/>
    <n v="3213"/>
    <x v="5"/>
    <n v="26260"/>
    <s v="Subscriber"/>
    <n v="1982"/>
    <n v="39"/>
    <x v="3"/>
    <n v="174"/>
    <n v="3"/>
    <n v="2"/>
    <x v="1"/>
    <s v="Winter"/>
    <n v="13"/>
    <s v="Saturday"/>
  </r>
  <r>
    <d v="2017-02-18T12:40:00"/>
    <d v="2017-02-18T12:44:00"/>
    <n v="3211"/>
    <x v="24"/>
    <n v="3269"/>
    <x v="17"/>
    <n v="26231"/>
    <s v="Subscriber"/>
    <n v="1990"/>
    <n v="31"/>
    <x v="1"/>
    <n v="273"/>
    <n v="5"/>
    <n v="2"/>
    <x v="1"/>
    <s v="Winter"/>
    <n v="13"/>
    <s v="Saturday"/>
  </r>
  <r>
    <d v="2017-02-18T12:41:00"/>
    <d v="2017-02-18T12:49:00"/>
    <n v="3213"/>
    <x v="11"/>
    <n v="3225"/>
    <x v="4"/>
    <n v="26260"/>
    <s v="Subscriber"/>
    <n v="1956"/>
    <n v="65"/>
    <x v="4"/>
    <n v="531"/>
    <n v="9"/>
    <n v="2"/>
    <x v="1"/>
    <s v="Winter"/>
    <n v="13"/>
    <s v="Saturday"/>
  </r>
  <r>
    <d v="2017-02-18T12:45:00"/>
    <d v="2017-02-18T13:27:00"/>
    <n v="3211"/>
    <x v="24"/>
    <n v="3202"/>
    <x v="21"/>
    <n v="24641"/>
    <s v="Subscriber"/>
    <n v="1986"/>
    <n v="35"/>
    <x v="3"/>
    <n v="2536"/>
    <n v="42"/>
    <n v="2"/>
    <x v="1"/>
    <s v="Winter"/>
    <n v="13"/>
    <s v="Saturday"/>
  </r>
  <r>
    <d v="2017-02-18T12:50:00"/>
    <d v="2017-02-18T13:09:00"/>
    <n v="3225"/>
    <x v="21"/>
    <n v="3225"/>
    <x v="4"/>
    <n v="26260"/>
    <s v="Subscriber"/>
    <n v="1991"/>
    <n v="30"/>
    <x v="1"/>
    <n v="1142"/>
    <n v="19"/>
    <n v="2"/>
    <x v="1"/>
    <s v="Winter"/>
    <n v="13"/>
    <s v="Saturday"/>
  </r>
  <r>
    <d v="2017-02-18T12:51:00"/>
    <d v="2017-02-18T13:25:00"/>
    <n v="3202"/>
    <x v="19"/>
    <n v="3199"/>
    <x v="29"/>
    <n v="24614"/>
    <s v="One-time user"/>
    <n v="1984"/>
    <n v="37"/>
    <x v="3"/>
    <n v="2032"/>
    <n v="34"/>
    <n v="2"/>
    <x v="1"/>
    <s v="Winter"/>
    <n v="13"/>
    <s v="Saturday"/>
  </r>
  <r>
    <d v="2017-02-18T12:51:00"/>
    <d v="2017-02-18T13:25:00"/>
    <n v="3202"/>
    <x v="19"/>
    <n v="3199"/>
    <x v="29"/>
    <n v="26193"/>
    <s v="One-time user"/>
    <n v="1984"/>
    <n v="37"/>
    <x v="3"/>
    <n v="2023"/>
    <n v="34"/>
    <n v="2"/>
    <x v="1"/>
    <s v="Winter"/>
    <n v="13"/>
    <s v="Saturday"/>
  </r>
  <r>
    <d v="2017-02-18T13:04:00"/>
    <d v="2017-02-18T13:17:00"/>
    <n v="3211"/>
    <x v="24"/>
    <n v="3203"/>
    <x v="1"/>
    <n v="24574"/>
    <s v="Subscriber"/>
    <n v="1977"/>
    <n v="44"/>
    <x v="3"/>
    <n v="784"/>
    <n v="13"/>
    <n v="2"/>
    <x v="1"/>
    <s v="Winter"/>
    <n v="13"/>
    <s v="Saturday"/>
  </r>
  <r>
    <d v="2017-02-18T13:05:00"/>
    <d v="2017-02-18T13:15:00"/>
    <n v="3220"/>
    <x v="23"/>
    <n v="3186"/>
    <x v="15"/>
    <n v="24464"/>
    <s v="Subscriber"/>
    <n v="1971"/>
    <n v="50"/>
    <x v="2"/>
    <n v="610"/>
    <n v="10"/>
    <n v="2"/>
    <x v="1"/>
    <s v="Winter"/>
    <n v="13"/>
    <s v="Saturday"/>
  </r>
  <r>
    <d v="2017-02-18T13:21:00"/>
    <d v="2017-02-18T13:31:00"/>
    <n v="3184"/>
    <x v="40"/>
    <n v="3186"/>
    <x v="15"/>
    <n v="24602"/>
    <s v="One-time user"/>
    <n v="1984"/>
    <n v="37"/>
    <x v="3"/>
    <n v="627"/>
    <n v="10"/>
    <n v="2"/>
    <x v="1"/>
    <s v="Winter"/>
    <n v="13"/>
    <s v="Saturday"/>
  </r>
  <r>
    <d v="2017-02-18T13:22:00"/>
    <d v="2017-02-18T13:30:00"/>
    <n v="3213"/>
    <x v="11"/>
    <n v="3184"/>
    <x v="16"/>
    <n v="24437"/>
    <s v="Subscriber"/>
    <n v="1956"/>
    <n v="65"/>
    <x v="4"/>
    <n v="454"/>
    <n v="8"/>
    <n v="2"/>
    <x v="1"/>
    <s v="Winter"/>
    <n v="13"/>
    <s v="Saturday"/>
  </r>
  <r>
    <d v="2017-02-18T13:22:00"/>
    <d v="2017-02-18T13:32:00"/>
    <n v="3220"/>
    <x v="23"/>
    <n v="3279"/>
    <x v="11"/>
    <n v="24618"/>
    <s v="Subscriber"/>
    <n v="1981"/>
    <n v="40"/>
    <x v="3"/>
    <n v="586"/>
    <n v="10"/>
    <n v="2"/>
    <x v="1"/>
    <s v="Winter"/>
    <n v="13"/>
    <s v="Saturday"/>
  </r>
  <r>
    <d v="2017-02-18T13:34:00"/>
    <d v="2017-02-18T13:37:00"/>
    <n v="3186"/>
    <x v="2"/>
    <n v="3275"/>
    <x v="20"/>
    <n v="24464"/>
    <s v="Subscriber"/>
    <n v="1993"/>
    <n v="28"/>
    <x v="1"/>
    <n v="164"/>
    <n v="3"/>
    <n v="2"/>
    <x v="1"/>
    <s v="Winter"/>
    <n v="13"/>
    <s v="Saturday"/>
  </r>
  <r>
    <d v="2017-02-18T13:36:00"/>
    <d v="2017-02-18T13:45:00"/>
    <n v="3214"/>
    <x v="29"/>
    <n v="3186"/>
    <x v="15"/>
    <n v="24505"/>
    <s v="Subscriber"/>
    <n v="1958"/>
    <n v="63"/>
    <x v="0"/>
    <n v="522"/>
    <n v="9"/>
    <n v="2"/>
    <x v="1"/>
    <s v="Winter"/>
    <n v="13"/>
    <s v="Saturday"/>
  </r>
  <r>
    <d v="2017-02-18T13:41:00"/>
    <d v="2017-02-18T14:58:00"/>
    <n v="3185"/>
    <x v="26"/>
    <n v="3211"/>
    <x v="6"/>
    <n v="24495"/>
    <s v="One-time user"/>
    <n v="1984"/>
    <n v="37"/>
    <x v="3"/>
    <n v="4574"/>
    <n v="76"/>
    <n v="2"/>
    <x v="1"/>
    <s v="Winter"/>
    <n v="13"/>
    <s v="Saturday"/>
  </r>
  <r>
    <d v="2017-02-18T13:46:00"/>
    <d v="2017-02-18T13:50:00"/>
    <n v="3267"/>
    <x v="8"/>
    <n v="3184"/>
    <x v="16"/>
    <n v="26239"/>
    <s v="Subscriber"/>
    <n v="1987"/>
    <n v="34"/>
    <x v="1"/>
    <n v="257"/>
    <n v="4"/>
    <n v="2"/>
    <x v="1"/>
    <s v="Winter"/>
    <n v="13"/>
    <s v="Saturday"/>
  </r>
  <r>
    <d v="2017-02-18T13:53:00"/>
    <d v="2017-02-18T13:57:00"/>
    <n v="3184"/>
    <x v="40"/>
    <n v="3267"/>
    <x v="9"/>
    <n v="26239"/>
    <s v="Subscriber"/>
    <n v="1980"/>
    <n v="41"/>
    <x v="3"/>
    <n v="249"/>
    <n v="4"/>
    <n v="2"/>
    <x v="1"/>
    <s v="Winter"/>
    <n v="13"/>
    <s v="Saturday"/>
  </r>
  <r>
    <d v="2017-02-18T13:55:00"/>
    <d v="2017-02-18T14:05:00"/>
    <n v="3186"/>
    <x v="2"/>
    <n v="3276"/>
    <x v="27"/>
    <n v="24536"/>
    <s v="One-time user"/>
    <n v="1984"/>
    <n v="37"/>
    <x v="3"/>
    <n v="570"/>
    <n v="10"/>
    <n v="2"/>
    <x v="1"/>
    <s v="Winter"/>
    <n v="13"/>
    <s v="Saturday"/>
  </r>
  <r>
    <d v="2017-02-18T13:57:00"/>
    <d v="2017-02-18T14:16:00"/>
    <n v="3184"/>
    <x v="40"/>
    <n v="3203"/>
    <x v="1"/>
    <n v="24581"/>
    <s v="One-time user"/>
    <n v="1984"/>
    <n v="37"/>
    <x v="3"/>
    <n v="1143"/>
    <n v="19"/>
    <n v="2"/>
    <x v="1"/>
    <s v="Winter"/>
    <n v="13"/>
    <s v="Saturday"/>
  </r>
  <r>
    <d v="2017-02-18T13:57:00"/>
    <d v="2017-02-18T14:05:00"/>
    <n v="3187"/>
    <x v="12"/>
    <n v="3184"/>
    <x v="16"/>
    <n v="26207"/>
    <s v="One-time user"/>
    <n v="1984"/>
    <n v="37"/>
    <x v="3"/>
    <n v="450"/>
    <n v="8"/>
    <n v="2"/>
    <x v="1"/>
    <s v="Winter"/>
    <n v="13"/>
    <s v="Saturday"/>
  </r>
  <r>
    <d v="2017-02-18T14:02:00"/>
    <d v="2017-02-18T14:18:00"/>
    <n v="3205"/>
    <x v="18"/>
    <n v="3206"/>
    <x v="3"/>
    <n v="26245"/>
    <s v="Subscriber"/>
    <n v="1990"/>
    <n v="31"/>
    <x v="1"/>
    <n v="933"/>
    <n v="16"/>
    <n v="2"/>
    <x v="1"/>
    <s v="Winter"/>
    <n v="13"/>
    <s v="Saturday"/>
  </r>
  <r>
    <d v="2017-02-18T14:06:00"/>
    <d v="2017-02-18T14:12:00"/>
    <n v="3269"/>
    <x v="33"/>
    <n v="3272"/>
    <x v="10"/>
    <n v="26231"/>
    <s v="Subscriber"/>
    <n v="1990"/>
    <n v="31"/>
    <x v="1"/>
    <n v="339"/>
    <n v="6"/>
    <n v="2"/>
    <x v="1"/>
    <s v="Winter"/>
    <n v="13"/>
    <s v="Saturday"/>
  </r>
  <r>
    <d v="2017-02-18T14:19:00"/>
    <d v="2017-02-18T14:30:00"/>
    <n v="3199"/>
    <x v="35"/>
    <n v="3184"/>
    <x v="16"/>
    <n v="24558"/>
    <s v="Subscriber"/>
    <n v="1972"/>
    <n v="49"/>
    <x v="2"/>
    <n v="660"/>
    <n v="11"/>
    <n v="2"/>
    <x v="1"/>
    <s v="Winter"/>
    <n v="13"/>
    <s v="Saturday"/>
  </r>
  <r>
    <d v="2017-02-18T14:23:00"/>
    <d v="2017-02-18T14:30:00"/>
    <n v="3276"/>
    <x v="15"/>
    <n v="3214"/>
    <x v="23"/>
    <n v="24536"/>
    <s v="One-time user"/>
    <n v="1984"/>
    <n v="37"/>
    <x v="3"/>
    <n v="429"/>
    <n v="7"/>
    <n v="2"/>
    <x v="1"/>
    <s v="Winter"/>
    <n v="13"/>
    <s v="Saturday"/>
  </r>
  <r>
    <d v="2017-02-18T14:29:00"/>
    <d v="2017-02-18T15:10:00"/>
    <n v="3267"/>
    <x v="8"/>
    <n v="3192"/>
    <x v="25"/>
    <n v="26164"/>
    <s v="One-time user"/>
    <n v="1984"/>
    <n v="37"/>
    <x v="3"/>
    <n v="2462"/>
    <n v="41"/>
    <n v="2"/>
    <x v="1"/>
    <s v="Winter"/>
    <n v="13"/>
    <s v="Saturday"/>
  </r>
  <r>
    <d v="2017-02-18T14:29:00"/>
    <d v="2017-02-18T14:45:00"/>
    <n v="3267"/>
    <x v="8"/>
    <n v="3192"/>
    <x v="25"/>
    <n v="24389"/>
    <s v="One-time user"/>
    <n v="1984"/>
    <n v="37"/>
    <x v="3"/>
    <n v="934"/>
    <n v="16"/>
    <n v="2"/>
    <x v="1"/>
    <s v="Winter"/>
    <n v="13"/>
    <s v="Saturday"/>
  </r>
  <r>
    <d v="2017-02-18T14:31:00"/>
    <d v="2017-02-18T15:16:00"/>
    <n v="3192"/>
    <x v="13"/>
    <n v="3192"/>
    <x v="25"/>
    <n v="24491"/>
    <s v="One-time user"/>
    <n v="1984"/>
    <n v="37"/>
    <x v="3"/>
    <n v="2681"/>
    <n v="45"/>
    <n v="2"/>
    <x v="1"/>
    <s v="Winter"/>
    <n v="13"/>
    <s v="Saturday"/>
  </r>
  <r>
    <d v="2017-02-18T14:33:00"/>
    <d v="2017-02-18T15:12:00"/>
    <n v="3205"/>
    <x v="18"/>
    <n v="3205"/>
    <x v="19"/>
    <n v="24556"/>
    <s v="Subscriber"/>
    <n v="1988"/>
    <n v="33"/>
    <x v="1"/>
    <n v="2340"/>
    <n v="39"/>
    <n v="2"/>
    <x v="1"/>
    <s v="Winter"/>
    <n v="13"/>
    <s v="Saturday"/>
  </r>
  <r>
    <d v="2017-02-18T14:43:00"/>
    <d v="2017-02-18T14:47:00"/>
    <n v="3187"/>
    <x v="12"/>
    <n v="3186"/>
    <x v="15"/>
    <n v="24575"/>
    <s v="Subscriber"/>
    <n v="1990"/>
    <n v="31"/>
    <x v="1"/>
    <n v="202"/>
    <n v="3"/>
    <n v="2"/>
    <x v="1"/>
    <s v="Winter"/>
    <n v="13"/>
    <s v="Saturday"/>
  </r>
  <r>
    <d v="2017-02-18T14:44:00"/>
    <d v="2017-02-18T14:45:00"/>
    <n v="3275"/>
    <x v="22"/>
    <n v="3187"/>
    <x v="12"/>
    <n v="24464"/>
    <s v="Subscriber"/>
    <n v="1984"/>
    <n v="37"/>
    <x v="3"/>
    <n v="88"/>
    <n v="1"/>
    <n v="2"/>
    <x v="1"/>
    <s v="Winter"/>
    <n v="13"/>
    <s v="Saturday"/>
  </r>
  <r>
    <d v="2017-02-18T14:46:00"/>
    <d v="2017-02-18T15:02:00"/>
    <n v="3276"/>
    <x v="15"/>
    <n v="3192"/>
    <x v="25"/>
    <n v="26310"/>
    <s v="Subscriber"/>
    <n v="1985"/>
    <n v="36"/>
    <x v="3"/>
    <n v="934"/>
    <n v="16"/>
    <n v="2"/>
    <x v="1"/>
    <s v="Winter"/>
    <n v="13"/>
    <s v="Saturday"/>
  </r>
  <r>
    <d v="2017-02-18T14:46:00"/>
    <d v="2017-02-18T15:02:00"/>
    <n v="3276"/>
    <x v="15"/>
    <n v="3192"/>
    <x v="25"/>
    <n v="24461"/>
    <s v="Subscriber"/>
    <n v="1987"/>
    <n v="34"/>
    <x v="1"/>
    <n v="938"/>
    <n v="16"/>
    <n v="2"/>
    <x v="1"/>
    <s v="Winter"/>
    <n v="13"/>
    <s v="Saturday"/>
  </r>
  <r>
    <d v="2017-02-18T14:57:00"/>
    <d v="2017-02-18T15:27:00"/>
    <n v="3214"/>
    <x v="29"/>
    <n v="3267"/>
    <x v="9"/>
    <n v="24536"/>
    <s v="Subscriber"/>
    <n v="1978"/>
    <n v="43"/>
    <x v="3"/>
    <n v="1767"/>
    <n v="29"/>
    <n v="2"/>
    <x v="1"/>
    <s v="Winter"/>
    <n v="13"/>
    <s v="Saturday"/>
  </r>
  <r>
    <d v="2017-02-18T14:59:00"/>
    <d v="2017-02-18T15:04:00"/>
    <n v="3269"/>
    <x v="33"/>
    <n v="3186"/>
    <x v="15"/>
    <n v="24638"/>
    <s v="Subscriber"/>
    <n v="1981"/>
    <n v="40"/>
    <x v="3"/>
    <n v="284"/>
    <n v="5"/>
    <n v="2"/>
    <x v="1"/>
    <s v="Winter"/>
    <n v="13"/>
    <s v="Saturday"/>
  </r>
  <r>
    <d v="2017-02-18T15:03:00"/>
    <d v="2017-02-18T15:37:00"/>
    <n v="3188"/>
    <x v="43"/>
    <n v="3197"/>
    <x v="43"/>
    <n v="26230"/>
    <s v="Subscriber"/>
    <n v="1989"/>
    <n v="32"/>
    <x v="1"/>
    <n v="2037"/>
    <n v="34"/>
    <n v="2"/>
    <x v="1"/>
    <s v="Winter"/>
    <n v="13"/>
    <s v="Saturday"/>
  </r>
  <r>
    <d v="2017-02-18T15:04:00"/>
    <d v="2017-02-18T15:09:00"/>
    <n v="3267"/>
    <x v="8"/>
    <n v="3185"/>
    <x v="33"/>
    <n v="26246"/>
    <s v="One-time user"/>
    <n v="1984"/>
    <n v="37"/>
    <x v="3"/>
    <n v="331"/>
    <n v="6"/>
    <n v="2"/>
    <x v="1"/>
    <s v="Winter"/>
    <n v="13"/>
    <s v="Saturday"/>
  </r>
  <r>
    <d v="2017-02-18T15:04:00"/>
    <d v="2017-02-18T15:14:00"/>
    <n v="3220"/>
    <x v="23"/>
    <n v="3211"/>
    <x v="6"/>
    <n v="24626"/>
    <s v="Subscriber"/>
    <n v="1993"/>
    <n v="28"/>
    <x v="1"/>
    <n v="590"/>
    <n v="10"/>
    <n v="2"/>
    <x v="1"/>
    <s v="Winter"/>
    <n v="13"/>
    <s v="Saturday"/>
  </r>
  <r>
    <d v="2017-02-18T15:09:00"/>
    <d v="2017-02-18T15:19:00"/>
    <n v="3192"/>
    <x v="13"/>
    <n v="3211"/>
    <x v="6"/>
    <n v="26259"/>
    <s v="Subscriber"/>
    <n v="1980"/>
    <n v="41"/>
    <x v="3"/>
    <n v="593"/>
    <n v="10"/>
    <n v="2"/>
    <x v="1"/>
    <s v="Winter"/>
    <n v="13"/>
    <s v="Saturday"/>
  </r>
  <r>
    <d v="2017-02-18T15:17:00"/>
    <d v="2017-02-18T15:23:00"/>
    <n v="3272"/>
    <x v="10"/>
    <n v="3205"/>
    <x v="19"/>
    <n v="26231"/>
    <s v="Subscriber"/>
    <n v="1984"/>
    <n v="37"/>
    <x v="3"/>
    <n v="359"/>
    <n v="6"/>
    <n v="2"/>
    <x v="1"/>
    <s v="Winter"/>
    <n v="13"/>
    <s v="Saturday"/>
  </r>
  <r>
    <d v="2017-02-18T15:17:00"/>
    <d v="2017-02-18T15:23:00"/>
    <n v="3205"/>
    <x v="18"/>
    <n v="3211"/>
    <x v="6"/>
    <n v="24556"/>
    <s v="Subscriber"/>
    <n v="1988"/>
    <n v="33"/>
    <x v="1"/>
    <n v="370"/>
    <n v="6"/>
    <n v="2"/>
    <x v="1"/>
    <s v="Winter"/>
    <n v="13"/>
    <s v="Saturday"/>
  </r>
  <r>
    <d v="2017-02-18T15:29:00"/>
    <d v="2017-02-18T16:05:00"/>
    <n v="3185"/>
    <x v="26"/>
    <n v="3185"/>
    <x v="33"/>
    <n v="24457"/>
    <s v="Subscriber"/>
    <n v="1970"/>
    <n v="51"/>
    <x v="2"/>
    <n v="2154"/>
    <n v="36"/>
    <n v="2"/>
    <x v="1"/>
    <s v="Winter"/>
    <n v="13"/>
    <s v="Saturday"/>
  </r>
  <r>
    <d v="2017-02-18T15:30:00"/>
    <d v="2017-02-18T15:35:00"/>
    <n v="3209"/>
    <x v="25"/>
    <n v="3186"/>
    <x v="15"/>
    <n v="26195"/>
    <s v="Subscriber"/>
    <n v="1986"/>
    <n v="35"/>
    <x v="3"/>
    <n v="271"/>
    <n v="5"/>
    <n v="2"/>
    <x v="1"/>
    <s v="Winter"/>
    <n v="13"/>
    <s v="Saturday"/>
  </r>
  <r>
    <d v="2017-02-18T15:33:00"/>
    <d v="2017-02-18T15:41:00"/>
    <n v="3199"/>
    <x v="35"/>
    <n v="3202"/>
    <x v="21"/>
    <n v="26193"/>
    <s v="Subscriber"/>
    <n v="1980"/>
    <n v="41"/>
    <x v="3"/>
    <n v="471"/>
    <n v="8"/>
    <n v="2"/>
    <x v="1"/>
    <s v="Winter"/>
    <n v="13"/>
    <s v="Saturday"/>
  </r>
  <r>
    <d v="2017-02-18T15:39:00"/>
    <d v="2017-02-18T15:47:00"/>
    <n v="3203"/>
    <x v="5"/>
    <n v="3275"/>
    <x v="20"/>
    <n v="24551"/>
    <s v="Subscriber"/>
    <n v="1968"/>
    <n v="53"/>
    <x v="2"/>
    <n v="465"/>
    <n v="8"/>
    <n v="2"/>
    <x v="1"/>
    <s v="Winter"/>
    <n v="13"/>
    <s v="Saturday"/>
  </r>
  <r>
    <d v="2017-02-18T15:51:00"/>
    <d v="2017-02-18T16:16:00"/>
    <n v="3187"/>
    <x v="12"/>
    <n v="3202"/>
    <x v="21"/>
    <n v="24416"/>
    <s v="One-time user"/>
    <n v="1984"/>
    <n v="37"/>
    <x v="3"/>
    <n v="1534"/>
    <n v="26"/>
    <n v="2"/>
    <x v="1"/>
    <s v="Winter"/>
    <n v="13"/>
    <s v="Saturday"/>
  </r>
  <r>
    <d v="2017-02-18T15:52:00"/>
    <d v="2017-02-18T15:59:00"/>
    <n v="3212"/>
    <x v="4"/>
    <n v="3198"/>
    <x v="38"/>
    <n v="24698"/>
    <s v="Subscriber"/>
    <n v="1987"/>
    <n v="34"/>
    <x v="1"/>
    <n v="411"/>
    <n v="7"/>
    <n v="2"/>
    <x v="1"/>
    <s v="Winter"/>
    <n v="13"/>
    <s v="Saturday"/>
  </r>
  <r>
    <d v="2017-02-18T15:57:00"/>
    <d v="2017-02-18T16:17:00"/>
    <n v="3214"/>
    <x v="29"/>
    <n v="3199"/>
    <x v="29"/>
    <n v="24612"/>
    <s v="One-time user"/>
    <n v="1984"/>
    <n v="37"/>
    <x v="3"/>
    <n v="1196"/>
    <n v="20"/>
    <n v="2"/>
    <x v="1"/>
    <s v="Winter"/>
    <n v="13"/>
    <s v="Saturday"/>
  </r>
  <r>
    <d v="2017-02-18T16:15:00"/>
    <d v="2017-02-18T16:52:00"/>
    <n v="3205"/>
    <x v="18"/>
    <n v="3213"/>
    <x v="5"/>
    <n v="24470"/>
    <s v="Subscriber"/>
    <n v="1979"/>
    <n v="42"/>
    <x v="3"/>
    <n v="2260"/>
    <n v="38"/>
    <n v="2"/>
    <x v="1"/>
    <s v="Winter"/>
    <n v="13"/>
    <s v="Saturday"/>
  </r>
  <r>
    <d v="2017-02-18T16:17:00"/>
    <d v="2017-02-18T16:22:00"/>
    <n v="3267"/>
    <x v="8"/>
    <n v="3186"/>
    <x v="15"/>
    <n v="24536"/>
    <s v="Subscriber"/>
    <n v="1963"/>
    <n v="58"/>
    <x v="0"/>
    <n v="311"/>
    <n v="5"/>
    <n v="2"/>
    <x v="1"/>
    <s v="Winter"/>
    <n v="13"/>
    <s v="Saturday"/>
  </r>
  <r>
    <d v="2017-02-18T16:21:00"/>
    <d v="2017-02-18T16:49:00"/>
    <n v="3199"/>
    <x v="35"/>
    <n v="3199"/>
    <x v="29"/>
    <n v="26302"/>
    <s v="One-time user"/>
    <n v="1984"/>
    <n v="37"/>
    <x v="3"/>
    <n v="1684"/>
    <n v="28"/>
    <n v="2"/>
    <x v="1"/>
    <s v="Winter"/>
    <n v="13"/>
    <s v="Saturday"/>
  </r>
  <r>
    <d v="2017-02-18T16:22:00"/>
    <d v="2017-02-18T16:49:00"/>
    <n v="3199"/>
    <x v="35"/>
    <n v="3199"/>
    <x v="29"/>
    <n v="24612"/>
    <s v="One-time user"/>
    <n v="1984"/>
    <n v="37"/>
    <x v="3"/>
    <n v="1666"/>
    <n v="28"/>
    <n v="2"/>
    <x v="1"/>
    <s v="Winter"/>
    <n v="13"/>
    <s v="Saturday"/>
  </r>
  <r>
    <d v="2017-02-18T16:25:00"/>
    <d v="2017-02-18T16:28:00"/>
    <n v="3205"/>
    <x v="18"/>
    <n v="3185"/>
    <x v="33"/>
    <n v="26274"/>
    <s v="Subscriber"/>
    <n v="1980"/>
    <n v="41"/>
    <x v="3"/>
    <n v="179"/>
    <n v="3"/>
    <n v="2"/>
    <x v="1"/>
    <s v="Winter"/>
    <n v="13"/>
    <s v="Saturday"/>
  </r>
  <r>
    <d v="2017-02-18T16:25:00"/>
    <d v="2017-02-18T16:35:00"/>
    <n v="3184"/>
    <x v="40"/>
    <n v="3202"/>
    <x v="21"/>
    <n v="24584"/>
    <s v="Subscriber"/>
    <n v="1991"/>
    <n v="30"/>
    <x v="1"/>
    <n v="575"/>
    <n v="10"/>
    <n v="2"/>
    <x v="1"/>
    <s v="Winter"/>
    <n v="13"/>
    <s v="Saturday"/>
  </r>
  <r>
    <d v="2017-02-18T16:34:00"/>
    <d v="2017-02-18T17:08:00"/>
    <n v="3184"/>
    <x v="40"/>
    <n v="3275"/>
    <x v="20"/>
    <n v="24716"/>
    <s v="Subscriber"/>
    <n v="1967"/>
    <n v="54"/>
    <x v="2"/>
    <n v="2018"/>
    <n v="34"/>
    <n v="2"/>
    <x v="1"/>
    <s v="Winter"/>
    <n v="13"/>
    <s v="Saturday"/>
  </r>
  <r>
    <d v="2017-02-18T16:34:00"/>
    <d v="2017-02-18T17:08:00"/>
    <n v="3184"/>
    <x v="40"/>
    <n v="3275"/>
    <x v="20"/>
    <n v="24437"/>
    <s v="Subscriber"/>
    <n v="1978"/>
    <n v="43"/>
    <x v="3"/>
    <n v="1997"/>
    <n v="33"/>
    <n v="2"/>
    <x v="1"/>
    <s v="Winter"/>
    <n v="13"/>
    <s v="Saturday"/>
  </r>
  <r>
    <d v="2017-02-18T16:35:00"/>
    <d v="2017-02-18T18:01:00"/>
    <n v="3196"/>
    <x v="7"/>
    <n v="3196"/>
    <x v="41"/>
    <n v="24718"/>
    <s v="Subscriber"/>
    <n v="1989"/>
    <n v="32"/>
    <x v="1"/>
    <n v="5132"/>
    <n v="86"/>
    <n v="2"/>
    <x v="1"/>
    <s v="Winter"/>
    <n v="13"/>
    <s v="Saturday"/>
  </r>
  <r>
    <d v="2017-02-18T16:37:00"/>
    <d v="2017-02-18T17:18:00"/>
    <n v="3205"/>
    <x v="18"/>
    <n v="3213"/>
    <x v="5"/>
    <n v="26231"/>
    <s v="Subscriber"/>
    <n v="1956"/>
    <n v="65"/>
    <x v="4"/>
    <n v="2428"/>
    <n v="40"/>
    <n v="2"/>
    <x v="1"/>
    <s v="Winter"/>
    <n v="13"/>
    <s v="Saturday"/>
  </r>
  <r>
    <d v="2017-02-18T16:37:00"/>
    <d v="2017-02-18T16:43:00"/>
    <n v="3185"/>
    <x v="26"/>
    <n v="3203"/>
    <x v="1"/>
    <n v="24592"/>
    <s v="Subscriber"/>
    <n v="1968"/>
    <n v="53"/>
    <x v="2"/>
    <n v="362"/>
    <n v="6"/>
    <n v="2"/>
    <x v="1"/>
    <s v="Winter"/>
    <n v="13"/>
    <s v="Saturday"/>
  </r>
  <r>
    <d v="2017-02-18T16:41:00"/>
    <d v="2017-02-18T16:44:00"/>
    <n v="3279"/>
    <x v="9"/>
    <n v="3272"/>
    <x v="10"/>
    <n v="26232"/>
    <s v="Subscriber"/>
    <n v="1975"/>
    <n v="46"/>
    <x v="2"/>
    <n v="171"/>
    <n v="3"/>
    <n v="2"/>
    <x v="1"/>
    <s v="Winter"/>
    <n v="13"/>
    <s v="Saturday"/>
  </r>
  <r>
    <d v="2017-02-18T16:44:00"/>
    <d v="2017-02-18T17:11:00"/>
    <n v="3195"/>
    <x v="6"/>
    <n v="3193"/>
    <x v="7"/>
    <n v="26160"/>
    <s v="Subscriber"/>
    <n v="1970"/>
    <n v="51"/>
    <x v="2"/>
    <n v="1612"/>
    <n v="27"/>
    <n v="2"/>
    <x v="1"/>
    <s v="Winter"/>
    <n v="13"/>
    <s v="Saturday"/>
  </r>
  <r>
    <d v="2017-02-18T16:46:00"/>
    <d v="2017-02-18T16:52:00"/>
    <n v="3272"/>
    <x v="10"/>
    <n v="3185"/>
    <x v="33"/>
    <n v="26250"/>
    <s v="Subscriber"/>
    <n v="1985"/>
    <n v="36"/>
    <x v="3"/>
    <n v="327"/>
    <n v="5"/>
    <n v="2"/>
    <x v="1"/>
    <s v="Winter"/>
    <n v="13"/>
    <s v="Saturday"/>
  </r>
  <r>
    <d v="2017-02-18T16:49:00"/>
    <d v="2017-02-18T16:51:00"/>
    <n v="3185"/>
    <x v="26"/>
    <n v="3186"/>
    <x v="15"/>
    <n v="26159"/>
    <s v="Subscriber"/>
    <n v="1957"/>
    <n v="64"/>
    <x v="0"/>
    <n v="128"/>
    <n v="2"/>
    <n v="2"/>
    <x v="1"/>
    <s v="Winter"/>
    <n v="13"/>
    <s v="Saturday"/>
  </r>
  <r>
    <d v="2017-02-18T16:50:00"/>
    <d v="2017-02-18T17:17:00"/>
    <n v="3214"/>
    <x v="29"/>
    <n v="3203"/>
    <x v="1"/>
    <n v="26264"/>
    <s v="Subscriber"/>
    <n v="1984"/>
    <n v="37"/>
    <x v="3"/>
    <n v="1626"/>
    <n v="27"/>
    <n v="2"/>
    <x v="1"/>
    <s v="Winter"/>
    <n v="13"/>
    <s v="Saturday"/>
  </r>
  <r>
    <d v="2017-02-18T16:56:00"/>
    <d v="2017-02-18T17:38:00"/>
    <n v="3187"/>
    <x v="12"/>
    <n v="3187"/>
    <x v="12"/>
    <n v="24464"/>
    <s v="One-time user"/>
    <n v="1984"/>
    <n v="37"/>
    <x v="3"/>
    <n v="2464"/>
    <n v="41"/>
    <n v="2"/>
    <x v="1"/>
    <s v="Winter"/>
    <n v="13"/>
    <s v="Saturday"/>
  </r>
  <r>
    <d v="2017-02-18T16:58:00"/>
    <d v="2017-02-18T17:04:00"/>
    <n v="3225"/>
    <x v="21"/>
    <n v="3195"/>
    <x v="24"/>
    <n v="24702"/>
    <s v="Subscriber"/>
    <n v="1982"/>
    <n v="39"/>
    <x v="3"/>
    <n v="360"/>
    <n v="6"/>
    <n v="2"/>
    <x v="1"/>
    <s v="Winter"/>
    <n v="13"/>
    <s v="Saturday"/>
  </r>
  <r>
    <d v="2017-02-18T17:05:00"/>
    <d v="2017-02-18T17:13:00"/>
    <n v="3205"/>
    <x v="18"/>
    <n v="3272"/>
    <x v="10"/>
    <n v="24587"/>
    <s v="One-time user"/>
    <n v="1984"/>
    <n v="37"/>
    <x v="3"/>
    <n v="466"/>
    <n v="8"/>
    <n v="2"/>
    <x v="1"/>
    <s v="Winter"/>
    <n v="13"/>
    <s v="Saturday"/>
  </r>
  <r>
    <d v="2017-02-18T17:10:00"/>
    <d v="2017-02-18T17:13:00"/>
    <n v="3279"/>
    <x v="9"/>
    <n v="3186"/>
    <x v="15"/>
    <n v="26284"/>
    <s v="Subscriber"/>
    <n v="1973"/>
    <n v="48"/>
    <x v="2"/>
    <n v="182"/>
    <n v="3"/>
    <n v="2"/>
    <x v="1"/>
    <s v="Winter"/>
    <n v="13"/>
    <s v="Saturday"/>
  </r>
  <r>
    <d v="2017-02-18T17:12:00"/>
    <d v="2017-02-18T17:34:00"/>
    <n v="3203"/>
    <x v="5"/>
    <n v="3203"/>
    <x v="1"/>
    <n v="26277"/>
    <s v="Subscriber"/>
    <n v="1968"/>
    <n v="53"/>
    <x v="2"/>
    <n v="1317"/>
    <n v="22"/>
    <n v="2"/>
    <x v="1"/>
    <s v="Winter"/>
    <n v="13"/>
    <s v="Saturday"/>
  </r>
  <r>
    <d v="2017-02-18T17:12:00"/>
    <d v="2017-02-18T17:23:00"/>
    <n v="3211"/>
    <x v="24"/>
    <n v="3203"/>
    <x v="1"/>
    <n v="24493"/>
    <s v="Subscriber"/>
    <n v="1984"/>
    <n v="37"/>
    <x v="3"/>
    <n v="670"/>
    <n v="11"/>
    <n v="2"/>
    <x v="1"/>
    <s v="Winter"/>
    <n v="13"/>
    <s v="Saturday"/>
  </r>
  <r>
    <d v="2017-02-18T17:16:00"/>
    <d v="2017-02-18T17:20:00"/>
    <n v="3203"/>
    <x v="5"/>
    <n v="3211"/>
    <x v="6"/>
    <n v="24592"/>
    <s v="Subscriber"/>
    <n v="1993"/>
    <n v="28"/>
    <x v="1"/>
    <n v="265"/>
    <n v="4"/>
    <n v="2"/>
    <x v="1"/>
    <s v="Winter"/>
    <n v="13"/>
    <s v="Saturday"/>
  </r>
  <r>
    <d v="2017-02-18T17:18:00"/>
    <d v="2017-02-18T17:29:00"/>
    <n v="3210"/>
    <x v="17"/>
    <n v="3211"/>
    <x v="6"/>
    <n v="26200"/>
    <s v="Subscriber"/>
    <n v="1972"/>
    <n v="49"/>
    <x v="2"/>
    <n v="690"/>
    <n v="12"/>
    <n v="2"/>
    <x v="1"/>
    <s v="Winter"/>
    <n v="13"/>
    <s v="Saturday"/>
  </r>
  <r>
    <d v="2017-02-18T17:19:00"/>
    <d v="2017-02-18T17:20:00"/>
    <n v="3199"/>
    <x v="35"/>
    <n v="3199"/>
    <x v="29"/>
    <n v="24544"/>
    <s v="Subscriber"/>
    <n v="1965"/>
    <n v="56"/>
    <x v="0"/>
    <n v="79"/>
    <n v="1"/>
    <n v="2"/>
    <x v="1"/>
    <s v="Winter"/>
    <n v="13"/>
    <s v="Saturday"/>
  </r>
  <r>
    <d v="2017-02-18T17:21:00"/>
    <d v="2017-02-18T17:56:00"/>
    <n v="3199"/>
    <x v="35"/>
    <n v="3199"/>
    <x v="29"/>
    <n v="24518"/>
    <s v="Subscriber"/>
    <n v="1965"/>
    <n v="56"/>
    <x v="0"/>
    <n v="2089"/>
    <n v="35"/>
    <n v="2"/>
    <x v="1"/>
    <s v="Winter"/>
    <n v="13"/>
    <s v="Saturday"/>
  </r>
  <r>
    <d v="2017-02-18T17:21:00"/>
    <d v="2017-02-18T17:49:00"/>
    <n v="3192"/>
    <x v="13"/>
    <n v="3192"/>
    <x v="25"/>
    <n v="26310"/>
    <s v="One-time user"/>
    <n v="1984"/>
    <n v="37"/>
    <x v="3"/>
    <n v="1662"/>
    <n v="28"/>
    <n v="2"/>
    <x v="1"/>
    <s v="Winter"/>
    <n v="13"/>
    <s v="Saturday"/>
  </r>
  <r>
    <d v="2017-02-18T17:22:00"/>
    <d v="2017-02-18T17:26:00"/>
    <n v="3279"/>
    <x v="9"/>
    <n v="3186"/>
    <x v="15"/>
    <n v="26232"/>
    <s v="Subscriber"/>
    <n v="1981"/>
    <n v="40"/>
    <x v="3"/>
    <n v="227"/>
    <n v="4"/>
    <n v="2"/>
    <x v="1"/>
    <s v="Winter"/>
    <n v="13"/>
    <s v="Saturday"/>
  </r>
  <r>
    <d v="2017-02-18T17:23:00"/>
    <d v="2017-02-18T17:31:00"/>
    <n v="3275"/>
    <x v="22"/>
    <n v="3187"/>
    <x v="12"/>
    <n v="24529"/>
    <s v="Subscriber"/>
    <n v="1989"/>
    <n v="32"/>
    <x v="1"/>
    <n v="502"/>
    <n v="8"/>
    <n v="2"/>
    <x v="1"/>
    <s v="Winter"/>
    <n v="13"/>
    <s v="Saturday"/>
  </r>
  <r>
    <d v="2017-02-18T17:24:00"/>
    <d v="2017-02-18T17:35:00"/>
    <n v="3279"/>
    <x v="9"/>
    <n v="3273"/>
    <x v="13"/>
    <n v="26208"/>
    <s v="Subscriber"/>
    <n v="1991"/>
    <n v="30"/>
    <x v="1"/>
    <n v="668"/>
    <n v="11"/>
    <n v="2"/>
    <x v="1"/>
    <s v="Winter"/>
    <n v="13"/>
    <s v="Saturday"/>
  </r>
  <r>
    <d v="2017-02-18T17:26:00"/>
    <d v="2017-02-18T17:38:00"/>
    <n v="3272"/>
    <x v="10"/>
    <n v="3213"/>
    <x v="5"/>
    <n v="24470"/>
    <s v="Subscriber"/>
    <n v="1962"/>
    <n v="59"/>
    <x v="0"/>
    <n v="723"/>
    <n v="12"/>
    <n v="2"/>
    <x v="1"/>
    <s v="Winter"/>
    <n v="13"/>
    <s v="Saturday"/>
  </r>
  <r>
    <d v="2017-02-18T17:28:00"/>
    <d v="2017-02-18T17:31:00"/>
    <n v="3213"/>
    <x v="11"/>
    <n v="3272"/>
    <x v="10"/>
    <n v="26231"/>
    <s v="Subscriber"/>
    <n v="1967"/>
    <n v="54"/>
    <x v="2"/>
    <n v="167"/>
    <n v="3"/>
    <n v="2"/>
    <x v="1"/>
    <s v="Winter"/>
    <n v="13"/>
    <s v="Saturday"/>
  </r>
  <r>
    <d v="2017-02-18T17:30:00"/>
    <d v="2017-02-18T17:37:00"/>
    <n v="3209"/>
    <x v="25"/>
    <n v="3186"/>
    <x v="15"/>
    <n v="24688"/>
    <s v="Subscriber"/>
    <n v="1964"/>
    <n v="57"/>
    <x v="0"/>
    <n v="407"/>
    <n v="7"/>
    <n v="2"/>
    <x v="1"/>
    <s v="Winter"/>
    <n v="13"/>
    <s v="Saturday"/>
  </r>
  <r>
    <d v="2017-02-18T17:35:00"/>
    <d v="2017-02-18T17:42:00"/>
    <n v="3275"/>
    <x v="22"/>
    <n v="3272"/>
    <x v="10"/>
    <n v="24716"/>
    <s v="Subscriber"/>
    <n v="1985"/>
    <n v="36"/>
    <x v="3"/>
    <n v="391"/>
    <n v="7"/>
    <n v="2"/>
    <x v="1"/>
    <s v="Winter"/>
    <n v="13"/>
    <s v="Saturday"/>
  </r>
  <r>
    <d v="2017-02-18T17:44:00"/>
    <d v="2017-02-18T17:52:00"/>
    <n v="3195"/>
    <x v="6"/>
    <n v="3203"/>
    <x v="1"/>
    <n v="24670"/>
    <s v="Subscriber"/>
    <n v="1972"/>
    <n v="49"/>
    <x v="2"/>
    <n v="445"/>
    <n v="7"/>
    <n v="2"/>
    <x v="1"/>
    <s v="Winter"/>
    <n v="13"/>
    <s v="Saturday"/>
  </r>
  <r>
    <d v="2017-02-18T17:45:00"/>
    <d v="2017-02-18T18:00:00"/>
    <n v="3192"/>
    <x v="13"/>
    <n v="3267"/>
    <x v="9"/>
    <n v="24389"/>
    <s v="One-time user"/>
    <n v="1984"/>
    <n v="37"/>
    <x v="3"/>
    <n v="890"/>
    <n v="15"/>
    <n v="2"/>
    <x v="1"/>
    <s v="Winter"/>
    <n v="13"/>
    <s v="Saturday"/>
  </r>
  <r>
    <d v="2017-02-18T17:48:00"/>
    <d v="2017-02-18T17:56:00"/>
    <n v="3193"/>
    <x v="36"/>
    <n v="3195"/>
    <x v="24"/>
    <n v="24661"/>
    <s v="Subscriber"/>
    <n v="1977"/>
    <n v="44"/>
    <x v="3"/>
    <n v="469"/>
    <n v="8"/>
    <n v="2"/>
    <x v="1"/>
    <s v="Winter"/>
    <n v="13"/>
    <s v="Saturday"/>
  </r>
  <r>
    <d v="2017-02-18T17:49:00"/>
    <d v="2017-02-18T17:58:00"/>
    <n v="3203"/>
    <x v="5"/>
    <n v="3211"/>
    <x v="6"/>
    <n v="24453"/>
    <s v="Subscriber"/>
    <n v="1984"/>
    <n v="37"/>
    <x v="3"/>
    <n v="518"/>
    <n v="9"/>
    <n v="2"/>
    <x v="1"/>
    <s v="Winter"/>
    <n v="13"/>
    <s v="Saturday"/>
  </r>
  <r>
    <d v="2017-02-18T17:53:00"/>
    <d v="2017-02-18T18:09:00"/>
    <n v="3187"/>
    <x v="12"/>
    <n v="3267"/>
    <x v="9"/>
    <n v="26211"/>
    <s v="One-time user"/>
    <n v="1984"/>
    <n v="37"/>
    <x v="3"/>
    <n v="966"/>
    <n v="16"/>
    <n v="2"/>
    <x v="1"/>
    <s v="Winter"/>
    <n v="13"/>
    <s v="Saturday"/>
  </r>
  <r>
    <d v="2017-02-18T18:01:00"/>
    <d v="2017-02-18T18:04:00"/>
    <n v="3276"/>
    <x v="15"/>
    <n v="3185"/>
    <x v="33"/>
    <n v="26161"/>
    <s v="Subscriber"/>
    <n v="1990"/>
    <n v="31"/>
    <x v="1"/>
    <n v="151"/>
    <n v="3"/>
    <n v="2"/>
    <x v="1"/>
    <s v="Winter"/>
    <n v="13"/>
    <s v="Saturday"/>
  </r>
  <r>
    <d v="2017-02-18T18:04:00"/>
    <d v="2017-02-18T18:30:00"/>
    <n v="3192"/>
    <x v="13"/>
    <n v="3192"/>
    <x v="25"/>
    <n v="26310"/>
    <s v="One-time user"/>
    <n v="1984"/>
    <n v="37"/>
    <x v="3"/>
    <n v="1581"/>
    <n v="26"/>
    <n v="2"/>
    <x v="1"/>
    <s v="Winter"/>
    <n v="13"/>
    <s v="Saturday"/>
  </r>
  <r>
    <d v="2017-02-18T18:04:00"/>
    <d v="2017-02-18T18:31:00"/>
    <n v="3192"/>
    <x v="13"/>
    <n v="3192"/>
    <x v="25"/>
    <n v="24491"/>
    <s v="One-time user"/>
    <n v="1984"/>
    <n v="37"/>
    <x v="3"/>
    <n v="1590"/>
    <n v="26"/>
    <n v="2"/>
    <x v="1"/>
    <s v="Winter"/>
    <n v="13"/>
    <s v="Saturday"/>
  </r>
  <r>
    <d v="2017-02-18T18:05:00"/>
    <d v="2017-02-18T18:10:00"/>
    <n v="3186"/>
    <x v="2"/>
    <n v="3203"/>
    <x v="1"/>
    <n v="26271"/>
    <s v="Subscriber"/>
    <n v="1973"/>
    <n v="48"/>
    <x v="2"/>
    <n v="300"/>
    <n v="5"/>
    <n v="2"/>
    <x v="1"/>
    <s v="Winter"/>
    <n v="13"/>
    <s v="Saturday"/>
  </r>
  <r>
    <d v="2017-02-18T18:11:00"/>
    <d v="2017-02-18T18:19:00"/>
    <n v="3280"/>
    <x v="41"/>
    <n v="3195"/>
    <x v="24"/>
    <n v="26307"/>
    <s v="Subscriber"/>
    <n v="1964"/>
    <n v="57"/>
    <x v="0"/>
    <n v="498"/>
    <n v="8"/>
    <n v="2"/>
    <x v="1"/>
    <s v="Winter"/>
    <n v="13"/>
    <s v="Saturday"/>
  </r>
  <r>
    <d v="2017-02-18T18:13:00"/>
    <d v="2017-02-18T18:16:00"/>
    <n v="3214"/>
    <x v="29"/>
    <n v="3276"/>
    <x v="27"/>
    <n v="24692"/>
    <s v="Subscriber"/>
    <n v="1958"/>
    <n v="63"/>
    <x v="0"/>
    <n v="182"/>
    <n v="3"/>
    <n v="2"/>
    <x v="1"/>
    <s v="Winter"/>
    <n v="13"/>
    <s v="Saturday"/>
  </r>
  <r>
    <d v="2017-02-18T18:16:00"/>
    <d v="2017-02-18T18:20:00"/>
    <n v="3203"/>
    <x v="5"/>
    <n v="3273"/>
    <x v="13"/>
    <n v="26277"/>
    <s v="Subscriber"/>
    <n v="1968"/>
    <n v="53"/>
    <x v="2"/>
    <n v="264"/>
    <n v="4"/>
    <n v="2"/>
    <x v="1"/>
    <s v="Winter"/>
    <n v="13"/>
    <s v="Saturday"/>
  </r>
  <r>
    <d v="2017-02-18T18:25:00"/>
    <d v="2017-02-18T18:28:00"/>
    <n v="3186"/>
    <x v="2"/>
    <n v="3213"/>
    <x v="5"/>
    <n v="26283"/>
    <s v="Subscriber"/>
    <n v="1970"/>
    <n v="51"/>
    <x v="2"/>
    <n v="215"/>
    <n v="4"/>
    <n v="2"/>
    <x v="1"/>
    <s v="Winter"/>
    <n v="13"/>
    <s v="Saturday"/>
  </r>
  <r>
    <d v="2017-02-18T18:27:00"/>
    <d v="2017-02-18T18:29:00"/>
    <n v="3213"/>
    <x v="11"/>
    <n v="3185"/>
    <x v="33"/>
    <n v="24470"/>
    <s v="Subscriber"/>
    <n v="1956"/>
    <n v="65"/>
    <x v="4"/>
    <n v="129"/>
    <n v="2"/>
    <n v="2"/>
    <x v="1"/>
    <s v="Winter"/>
    <n v="13"/>
    <s v="Saturday"/>
  </r>
  <r>
    <d v="2017-02-18T18:31:00"/>
    <d v="2017-02-18T18:36:00"/>
    <n v="3269"/>
    <x v="33"/>
    <n v="3211"/>
    <x v="6"/>
    <n v="24447"/>
    <s v="Subscriber"/>
    <n v="1985"/>
    <n v="36"/>
    <x v="3"/>
    <n v="290"/>
    <n v="5"/>
    <n v="2"/>
    <x v="1"/>
    <s v="Winter"/>
    <n v="13"/>
    <s v="Saturday"/>
  </r>
  <r>
    <d v="2017-02-18T18:37:00"/>
    <d v="2017-02-18T18:40:00"/>
    <n v="3272"/>
    <x v="10"/>
    <n v="3186"/>
    <x v="15"/>
    <n v="24587"/>
    <s v="Subscriber"/>
    <n v="1990"/>
    <n v="31"/>
    <x v="1"/>
    <n v="143"/>
    <n v="2"/>
    <n v="2"/>
    <x v="1"/>
    <s v="Winter"/>
    <n v="13"/>
    <s v="Saturday"/>
  </r>
  <r>
    <d v="2017-02-18T18:46:00"/>
    <d v="2017-02-18T18:50:00"/>
    <n v="3187"/>
    <x v="12"/>
    <n v="3211"/>
    <x v="6"/>
    <n v="24464"/>
    <s v="Subscriber"/>
    <n v="1989"/>
    <n v="32"/>
    <x v="1"/>
    <n v="238"/>
    <n v="4"/>
    <n v="2"/>
    <x v="1"/>
    <s v="Winter"/>
    <n v="13"/>
    <s v="Saturday"/>
  </r>
  <r>
    <d v="2017-02-18T18:48:00"/>
    <d v="2017-02-18T18:55:00"/>
    <n v="3186"/>
    <x v="2"/>
    <n v="3202"/>
    <x v="21"/>
    <n v="26246"/>
    <s v="Subscriber"/>
    <n v="1980"/>
    <n v="41"/>
    <x v="3"/>
    <n v="378"/>
    <n v="6"/>
    <n v="2"/>
    <x v="1"/>
    <s v="Winter"/>
    <n v="13"/>
    <s v="Saturday"/>
  </r>
  <r>
    <d v="2017-02-18T18:54:00"/>
    <d v="2017-02-18T19:11:00"/>
    <n v="3199"/>
    <x v="35"/>
    <n v="3214"/>
    <x v="23"/>
    <n v="24612"/>
    <s v="One-time user"/>
    <n v="1984"/>
    <n v="37"/>
    <x v="3"/>
    <n v="1036"/>
    <n v="17"/>
    <n v="2"/>
    <x v="1"/>
    <s v="Winter"/>
    <n v="13"/>
    <s v="Saturday"/>
  </r>
  <r>
    <d v="2017-02-18T18:55:00"/>
    <d v="2017-02-18T19:05:00"/>
    <n v="3185"/>
    <x v="26"/>
    <n v="3203"/>
    <x v="1"/>
    <n v="24647"/>
    <s v="Subscriber"/>
    <n v="1948"/>
    <n v="73"/>
    <x v="4"/>
    <n v="593"/>
    <n v="10"/>
    <n v="2"/>
    <x v="1"/>
    <s v="Winter"/>
    <n v="13"/>
    <s v="Saturday"/>
  </r>
  <r>
    <d v="2017-02-18T18:59:00"/>
    <d v="2017-02-18T19:11:00"/>
    <n v="3201"/>
    <x v="27"/>
    <n v="3209"/>
    <x v="18"/>
    <n v="24503"/>
    <s v="Subscriber"/>
    <n v="1967"/>
    <n v="54"/>
    <x v="2"/>
    <n v="697"/>
    <n v="12"/>
    <n v="2"/>
    <x v="1"/>
    <s v="Winter"/>
    <n v="13"/>
    <s v="Saturday"/>
  </r>
  <r>
    <d v="2017-02-18T19:01:00"/>
    <d v="2017-02-18T19:11:00"/>
    <n v="3211"/>
    <x v="24"/>
    <n v="3277"/>
    <x v="34"/>
    <n v="24687"/>
    <s v="Subscriber"/>
    <n v="1969"/>
    <n v="52"/>
    <x v="2"/>
    <n v="606"/>
    <n v="10"/>
    <n v="2"/>
    <x v="1"/>
    <s v="Winter"/>
    <n v="13"/>
    <s v="Saturday"/>
  </r>
  <r>
    <d v="2017-02-18T19:09:00"/>
    <d v="2017-02-18T19:18:00"/>
    <n v="3279"/>
    <x v="9"/>
    <n v="3212"/>
    <x v="47"/>
    <n v="26272"/>
    <s v="Subscriber"/>
    <n v="1988"/>
    <n v="33"/>
    <x v="1"/>
    <n v="509"/>
    <n v="8"/>
    <n v="2"/>
    <x v="1"/>
    <s v="Winter"/>
    <n v="13"/>
    <s v="Saturday"/>
  </r>
  <r>
    <d v="2017-02-18T19:15:00"/>
    <d v="2017-02-18T19:27:00"/>
    <n v="3189"/>
    <x v="28"/>
    <n v="3193"/>
    <x v="7"/>
    <n v="24634"/>
    <s v="Subscriber"/>
    <n v="1991"/>
    <n v="30"/>
    <x v="1"/>
    <n v="673"/>
    <n v="11"/>
    <n v="2"/>
    <x v="1"/>
    <s v="Winter"/>
    <n v="13"/>
    <s v="Saturday"/>
  </r>
  <r>
    <d v="2017-02-18T19:18:00"/>
    <d v="2017-02-18T19:20:00"/>
    <n v="3184"/>
    <x v="40"/>
    <n v="3267"/>
    <x v="9"/>
    <n v="26284"/>
    <s v="Subscriber"/>
    <n v="1983"/>
    <n v="38"/>
    <x v="3"/>
    <n v="149"/>
    <n v="2"/>
    <n v="2"/>
    <x v="1"/>
    <s v="Winter"/>
    <n v="13"/>
    <s v="Saturday"/>
  </r>
  <r>
    <d v="2017-02-18T19:28:00"/>
    <d v="2017-02-18T19:33:00"/>
    <n v="3211"/>
    <x v="24"/>
    <n v="3185"/>
    <x v="33"/>
    <n v="24646"/>
    <s v="Subscriber"/>
    <n v="1986"/>
    <n v="35"/>
    <x v="3"/>
    <n v="283"/>
    <n v="5"/>
    <n v="2"/>
    <x v="1"/>
    <s v="Winter"/>
    <n v="13"/>
    <s v="Saturday"/>
  </r>
  <r>
    <d v="2017-02-18T20:01:00"/>
    <d v="2017-02-18T20:07:00"/>
    <n v="3214"/>
    <x v="29"/>
    <n v="3186"/>
    <x v="15"/>
    <n v="24612"/>
    <s v="Subscriber"/>
    <n v="1981"/>
    <n v="40"/>
    <x v="3"/>
    <n v="342"/>
    <n v="6"/>
    <n v="2"/>
    <x v="1"/>
    <s v="Winter"/>
    <n v="13"/>
    <s v="Saturday"/>
  </r>
  <r>
    <d v="2017-02-18T20:23:00"/>
    <d v="2017-02-18T20:33:00"/>
    <n v="3269"/>
    <x v="33"/>
    <n v="3185"/>
    <x v="33"/>
    <n v="26180"/>
    <s v="Subscriber"/>
    <n v="1965"/>
    <n v="56"/>
    <x v="0"/>
    <n v="608"/>
    <n v="10"/>
    <n v="2"/>
    <x v="1"/>
    <s v="Winter"/>
    <n v="13"/>
    <s v="Saturday"/>
  </r>
  <r>
    <d v="2017-02-18T20:23:00"/>
    <d v="2017-02-18T20:33:00"/>
    <n v="3269"/>
    <x v="33"/>
    <n v="3185"/>
    <x v="33"/>
    <n v="24520"/>
    <s v="Subscriber"/>
    <n v="1967"/>
    <n v="54"/>
    <x v="2"/>
    <n v="598"/>
    <n v="10"/>
    <n v="2"/>
    <x v="1"/>
    <s v="Winter"/>
    <n v="13"/>
    <s v="Saturday"/>
  </r>
  <r>
    <d v="2017-02-18T20:30:00"/>
    <d v="2017-02-18T20:34:00"/>
    <n v="3272"/>
    <x v="10"/>
    <n v="3269"/>
    <x v="17"/>
    <n v="26161"/>
    <s v="Subscriber"/>
    <n v="1976"/>
    <n v="45"/>
    <x v="2"/>
    <n v="231"/>
    <n v="4"/>
    <n v="2"/>
    <x v="1"/>
    <s v="Winter"/>
    <n v="13"/>
    <s v="Saturday"/>
  </r>
  <r>
    <d v="2017-02-18T21:03:00"/>
    <d v="2017-02-18T21:48:00"/>
    <n v="3184"/>
    <x v="40"/>
    <n v="3184"/>
    <x v="16"/>
    <n v="26302"/>
    <s v="Subscriber"/>
    <n v="1994"/>
    <n v="27"/>
    <x v="1"/>
    <n v="2661"/>
    <n v="44"/>
    <n v="2"/>
    <x v="1"/>
    <s v="Winter"/>
    <n v="13"/>
    <s v="Saturday"/>
  </r>
  <r>
    <d v="2017-02-18T21:15:00"/>
    <d v="2017-02-18T21:22:00"/>
    <n v="3186"/>
    <x v="2"/>
    <n v="3214"/>
    <x v="23"/>
    <n v="24405"/>
    <s v="Subscriber"/>
    <n v="1993"/>
    <n v="28"/>
    <x v="1"/>
    <n v="433"/>
    <n v="7"/>
    <n v="2"/>
    <x v="1"/>
    <s v="Winter"/>
    <n v="13"/>
    <s v="Saturday"/>
  </r>
  <r>
    <d v="2017-02-18T21:39:00"/>
    <d v="2017-02-18T21:45:00"/>
    <n v="3279"/>
    <x v="9"/>
    <n v="3186"/>
    <x v="15"/>
    <n v="24403"/>
    <s v="Subscriber"/>
    <n v="1970"/>
    <n v="51"/>
    <x v="2"/>
    <n v="342"/>
    <n v="6"/>
    <n v="2"/>
    <x v="1"/>
    <s v="Winter"/>
    <n v="13"/>
    <s v="Saturday"/>
  </r>
  <r>
    <d v="2017-02-18T21:44:00"/>
    <d v="2017-02-18T21:56:00"/>
    <n v="3184"/>
    <x v="40"/>
    <n v="3199"/>
    <x v="29"/>
    <n v="26264"/>
    <s v="Subscriber"/>
    <n v="1972"/>
    <n v="49"/>
    <x v="2"/>
    <n v="711"/>
    <n v="12"/>
    <n v="2"/>
    <x v="1"/>
    <s v="Winter"/>
    <n v="13"/>
    <s v="Saturday"/>
  </r>
  <r>
    <d v="2017-02-18T21:44:00"/>
    <d v="2017-02-18T21:56:00"/>
    <n v="3184"/>
    <x v="40"/>
    <n v="3199"/>
    <x v="29"/>
    <n v="26159"/>
    <s v="Subscriber"/>
    <n v="1995"/>
    <n v="26"/>
    <x v="1"/>
    <n v="716"/>
    <n v="12"/>
    <n v="2"/>
    <x v="1"/>
    <s v="Winter"/>
    <n v="13"/>
    <s v="Saturday"/>
  </r>
  <r>
    <d v="2017-02-18T21:50:00"/>
    <d v="2017-02-18T22:00:00"/>
    <n v="3202"/>
    <x v="19"/>
    <n v="3267"/>
    <x v="9"/>
    <n v="26162"/>
    <s v="Subscriber"/>
    <n v="1990"/>
    <n v="31"/>
    <x v="1"/>
    <n v="607"/>
    <n v="10"/>
    <n v="2"/>
    <x v="1"/>
    <s v="Winter"/>
    <n v="13"/>
    <s v="Saturday"/>
  </r>
  <r>
    <d v="2017-02-18T22:17:00"/>
    <d v="2017-02-18T22:20:00"/>
    <n v="3209"/>
    <x v="25"/>
    <n v="3186"/>
    <x v="15"/>
    <n v="26192"/>
    <s v="Subscriber"/>
    <n v="1989"/>
    <n v="32"/>
    <x v="1"/>
    <n v="212"/>
    <n v="4"/>
    <n v="2"/>
    <x v="1"/>
    <s v="Winter"/>
    <n v="13"/>
    <s v="Saturday"/>
  </r>
  <r>
    <d v="2017-02-18T22:22:00"/>
    <d v="2017-02-18T22:25:00"/>
    <n v="3278"/>
    <x v="32"/>
    <n v="3186"/>
    <x v="15"/>
    <n v="24435"/>
    <s v="Subscriber"/>
    <n v="1986"/>
    <n v="35"/>
    <x v="3"/>
    <n v="217"/>
    <n v="4"/>
    <n v="2"/>
    <x v="1"/>
    <s v="Winter"/>
    <n v="13"/>
    <s v="Saturday"/>
  </r>
  <r>
    <d v="2017-02-18T22:27:00"/>
    <d v="2017-02-18T22:57:00"/>
    <n v="3202"/>
    <x v="19"/>
    <n v="3202"/>
    <x v="21"/>
    <n v="26151"/>
    <s v="One-time user"/>
    <n v="1984"/>
    <n v="37"/>
    <x v="3"/>
    <n v="1796"/>
    <n v="30"/>
    <n v="2"/>
    <x v="1"/>
    <s v="Winter"/>
    <n v="13"/>
    <s v="Saturday"/>
  </r>
  <r>
    <d v="2017-02-18T22:52:00"/>
    <d v="2017-02-18T22:58:00"/>
    <n v="3186"/>
    <x v="2"/>
    <n v="3209"/>
    <x v="18"/>
    <n v="24403"/>
    <s v="Subscriber"/>
    <n v="1964"/>
    <n v="57"/>
    <x v="0"/>
    <n v="414"/>
    <n v="7"/>
    <n v="2"/>
    <x v="1"/>
    <s v="Winter"/>
    <n v="13"/>
    <s v="Saturday"/>
  </r>
  <r>
    <d v="2017-02-18T23:00:00"/>
    <d v="2017-02-18T23:08:00"/>
    <n v="3195"/>
    <x v="6"/>
    <n v="3193"/>
    <x v="7"/>
    <n v="24661"/>
    <s v="Subscriber"/>
    <n v="1986"/>
    <n v="35"/>
    <x v="3"/>
    <n v="536"/>
    <n v="9"/>
    <n v="2"/>
    <x v="1"/>
    <s v="Winter"/>
    <n v="13"/>
    <s v="Saturday"/>
  </r>
  <r>
    <d v="2017-02-18T23:02:00"/>
    <d v="2017-02-18T23:05:00"/>
    <n v="3186"/>
    <x v="2"/>
    <n v="3270"/>
    <x v="2"/>
    <n v="24612"/>
    <s v="Subscriber"/>
    <n v="1989"/>
    <n v="32"/>
    <x v="1"/>
    <n v="178"/>
    <n v="3"/>
    <n v="2"/>
    <x v="1"/>
    <s v="Winter"/>
    <n v="13"/>
    <s v="Saturday"/>
  </r>
  <r>
    <d v="2017-02-18T23:20:00"/>
    <d v="2017-02-18T23:26:00"/>
    <n v="3202"/>
    <x v="19"/>
    <n v="3203"/>
    <x v="1"/>
    <n v="26315"/>
    <s v="Subscriber"/>
    <n v="1973"/>
    <n v="48"/>
    <x v="2"/>
    <n v="341"/>
    <n v="6"/>
    <n v="2"/>
    <x v="1"/>
    <s v="Winter"/>
    <n v="13"/>
    <s v="Saturday"/>
  </r>
  <r>
    <d v="2017-02-18T23:20:00"/>
    <d v="2017-02-18T23:26:00"/>
    <n v="3202"/>
    <x v="19"/>
    <n v="3203"/>
    <x v="1"/>
    <n v="24503"/>
    <s v="Subscriber"/>
    <n v="1975"/>
    <n v="46"/>
    <x v="2"/>
    <n v="334"/>
    <n v="6"/>
    <n v="2"/>
    <x v="1"/>
    <s v="Winter"/>
    <n v="13"/>
    <s v="Saturday"/>
  </r>
  <r>
    <d v="2017-02-19T00:03:00"/>
    <d v="2017-02-19T00:08:00"/>
    <n v="3186"/>
    <x v="2"/>
    <n v="3214"/>
    <x v="23"/>
    <n v="24428"/>
    <s v="Subscriber"/>
    <n v="1958"/>
    <n v="63"/>
    <x v="0"/>
    <n v="339"/>
    <n v="6"/>
    <n v="2"/>
    <x v="1"/>
    <s v="Winter"/>
    <n v="13"/>
    <s v="Sunday"/>
  </r>
  <r>
    <d v="2017-02-19T00:30:00"/>
    <d v="2017-02-19T00:32:00"/>
    <n v="3272"/>
    <x v="10"/>
    <n v="3203"/>
    <x v="1"/>
    <n v="26231"/>
    <s v="Subscriber"/>
    <n v="1989"/>
    <n v="32"/>
    <x v="1"/>
    <n v="148"/>
    <n v="2"/>
    <n v="2"/>
    <x v="1"/>
    <s v="Winter"/>
    <n v="13"/>
    <s v="Sunday"/>
  </r>
  <r>
    <d v="2017-02-19T01:04:00"/>
    <d v="2017-02-19T01:30:00"/>
    <n v="3186"/>
    <x v="2"/>
    <n v="3186"/>
    <x v="15"/>
    <n v="24638"/>
    <s v="Subscriber"/>
    <n v="1991"/>
    <n v="30"/>
    <x v="1"/>
    <n v="1509"/>
    <n v="25"/>
    <n v="2"/>
    <x v="1"/>
    <s v="Winter"/>
    <n v="13"/>
    <s v="Sunday"/>
  </r>
  <r>
    <d v="2017-02-19T01:05:00"/>
    <d v="2017-02-19T01:30:00"/>
    <n v="3186"/>
    <x v="2"/>
    <n v="3186"/>
    <x v="15"/>
    <n v="21142"/>
    <s v="One-time user"/>
    <n v="1984"/>
    <n v="37"/>
    <x v="3"/>
    <n v="1506"/>
    <n v="25"/>
    <n v="2"/>
    <x v="1"/>
    <s v="Winter"/>
    <n v="13"/>
    <s v="Sunday"/>
  </r>
  <r>
    <d v="2017-02-19T01:37:00"/>
    <d v="2017-02-19T01:50:00"/>
    <n v="3185"/>
    <x v="26"/>
    <n v="3190"/>
    <x v="30"/>
    <n v="24390"/>
    <s v="Subscriber"/>
    <n v="1988"/>
    <n v="33"/>
    <x v="1"/>
    <n v="771"/>
    <n v="13"/>
    <n v="2"/>
    <x v="1"/>
    <s v="Winter"/>
    <n v="13"/>
    <s v="Sunday"/>
  </r>
  <r>
    <d v="2017-02-19T02:13:00"/>
    <d v="2017-02-19T02:16:00"/>
    <n v="3186"/>
    <x v="2"/>
    <n v="3209"/>
    <x v="18"/>
    <n v="26299"/>
    <s v="Subscriber"/>
    <n v="1989"/>
    <n v="32"/>
    <x v="1"/>
    <n v="201"/>
    <n v="3"/>
    <n v="2"/>
    <x v="1"/>
    <s v="Winter"/>
    <n v="13"/>
    <s v="Sunday"/>
  </r>
  <r>
    <d v="2017-02-19T02:19:00"/>
    <d v="2017-02-19T02:28:00"/>
    <n v="3214"/>
    <x v="29"/>
    <n v="3203"/>
    <x v="1"/>
    <n v="24428"/>
    <s v="Subscriber"/>
    <n v="1982"/>
    <n v="39"/>
    <x v="3"/>
    <n v="524"/>
    <n v="9"/>
    <n v="2"/>
    <x v="1"/>
    <s v="Winter"/>
    <n v="13"/>
    <s v="Sunday"/>
  </r>
  <r>
    <d v="2017-02-19T02:26:00"/>
    <d v="2017-02-19T02:30:00"/>
    <n v="3211"/>
    <x v="24"/>
    <n v="3269"/>
    <x v="17"/>
    <n v="26200"/>
    <s v="Subscriber"/>
    <n v="1985"/>
    <n v="36"/>
    <x v="3"/>
    <n v="214"/>
    <n v="4"/>
    <n v="2"/>
    <x v="1"/>
    <s v="Winter"/>
    <n v="13"/>
    <s v="Sunday"/>
  </r>
  <r>
    <d v="2017-02-19T04:40:00"/>
    <d v="2017-02-19T04:46:00"/>
    <n v="3202"/>
    <x v="19"/>
    <n v="3276"/>
    <x v="27"/>
    <n v="26236"/>
    <s v="Subscriber"/>
    <n v="1989"/>
    <n v="32"/>
    <x v="1"/>
    <n v="384"/>
    <n v="6"/>
    <n v="2"/>
    <x v="1"/>
    <s v="Winter"/>
    <n v="13"/>
    <s v="Sunday"/>
  </r>
  <r>
    <d v="2017-02-19T05:08:00"/>
    <d v="2017-02-19T05:10:00"/>
    <n v="3267"/>
    <x v="8"/>
    <n v="3184"/>
    <x v="16"/>
    <n v="24662"/>
    <s v="Subscriber"/>
    <n v="1981"/>
    <n v="40"/>
    <x v="3"/>
    <n v="158"/>
    <n v="3"/>
    <n v="2"/>
    <x v="1"/>
    <s v="Winter"/>
    <n v="13"/>
    <s v="Sunday"/>
  </r>
  <r>
    <d v="2017-02-19T07:06:00"/>
    <d v="2017-02-19T07:23:00"/>
    <n v="3190"/>
    <x v="14"/>
    <n v="3185"/>
    <x v="33"/>
    <n v="26264"/>
    <s v="Subscriber"/>
    <n v="1986"/>
    <n v="35"/>
    <x v="3"/>
    <n v="1041"/>
    <n v="17"/>
    <n v="2"/>
    <x v="1"/>
    <s v="Winter"/>
    <n v="13"/>
    <s v="Sunday"/>
  </r>
  <r>
    <d v="2017-02-19T07:48:00"/>
    <d v="2017-02-19T07:50:00"/>
    <n v="3269"/>
    <x v="33"/>
    <n v="3211"/>
    <x v="6"/>
    <n v="26161"/>
    <s v="Subscriber"/>
    <n v="1980"/>
    <n v="41"/>
    <x v="3"/>
    <n v="155"/>
    <n v="3"/>
    <n v="2"/>
    <x v="1"/>
    <s v="Winter"/>
    <n v="13"/>
    <s v="Sunday"/>
  </r>
  <r>
    <d v="2017-02-19T07:53:00"/>
    <d v="2017-02-19T08:08:00"/>
    <n v="3199"/>
    <x v="35"/>
    <n v="3272"/>
    <x v="10"/>
    <n v="24614"/>
    <s v="Subscriber"/>
    <n v="1977"/>
    <n v="44"/>
    <x v="3"/>
    <n v="875"/>
    <n v="15"/>
    <n v="2"/>
    <x v="1"/>
    <s v="Winter"/>
    <n v="13"/>
    <s v="Sunday"/>
  </r>
  <r>
    <d v="2017-02-19T08:17:00"/>
    <d v="2017-02-19T08:24:00"/>
    <n v="3195"/>
    <x v="6"/>
    <n v="3193"/>
    <x v="7"/>
    <n v="26273"/>
    <s v="Subscriber"/>
    <n v="1983"/>
    <n v="38"/>
    <x v="3"/>
    <n v="387"/>
    <n v="6"/>
    <n v="2"/>
    <x v="1"/>
    <s v="Winter"/>
    <n v="13"/>
    <s v="Sunday"/>
  </r>
  <r>
    <d v="2017-02-19T08:26:00"/>
    <d v="2017-02-19T08:29:00"/>
    <n v="3279"/>
    <x v="9"/>
    <n v="3186"/>
    <x v="15"/>
    <n v="24467"/>
    <s v="Subscriber"/>
    <n v="1987"/>
    <n v="34"/>
    <x v="1"/>
    <n v="149"/>
    <n v="2"/>
    <n v="2"/>
    <x v="1"/>
    <s v="Winter"/>
    <n v="13"/>
    <s v="Sunday"/>
  </r>
  <r>
    <d v="2017-02-19T08:36:00"/>
    <d v="2017-02-19T08:57:00"/>
    <n v="3186"/>
    <x v="2"/>
    <n v="3184"/>
    <x v="16"/>
    <n v="24386"/>
    <s v="One-time user"/>
    <n v="1984"/>
    <n v="37"/>
    <x v="3"/>
    <n v="1214"/>
    <n v="20"/>
    <n v="2"/>
    <x v="1"/>
    <s v="Winter"/>
    <n v="13"/>
    <s v="Sunday"/>
  </r>
  <r>
    <d v="2017-02-19T08:50:00"/>
    <d v="2017-02-19T08:59:00"/>
    <n v="3276"/>
    <x v="15"/>
    <n v="3269"/>
    <x v="17"/>
    <n v="24577"/>
    <s v="Subscriber"/>
    <n v="1980"/>
    <n v="41"/>
    <x v="3"/>
    <n v="578"/>
    <n v="10"/>
    <n v="2"/>
    <x v="1"/>
    <s v="Winter"/>
    <n v="13"/>
    <s v="Sunday"/>
  </r>
  <r>
    <d v="2017-02-19T08:57:00"/>
    <d v="2017-02-19T08:59:00"/>
    <n v="3199"/>
    <x v="35"/>
    <n v="3202"/>
    <x v="21"/>
    <n v="26162"/>
    <s v="Subscriber"/>
    <n v="1981"/>
    <n v="40"/>
    <x v="3"/>
    <n v="105"/>
    <n v="2"/>
    <n v="2"/>
    <x v="1"/>
    <s v="Winter"/>
    <n v="13"/>
    <s v="Sunday"/>
  </r>
  <r>
    <d v="2017-02-19T09:21:00"/>
    <d v="2017-02-19T09:23:00"/>
    <n v="3184"/>
    <x v="40"/>
    <n v="3214"/>
    <x v="23"/>
    <n v="24518"/>
    <s v="Subscriber"/>
    <n v="1955"/>
    <n v="66"/>
    <x v="4"/>
    <n v="149"/>
    <n v="2"/>
    <n v="2"/>
    <x v="1"/>
    <s v="Winter"/>
    <n v="13"/>
    <s v="Sunday"/>
  </r>
  <r>
    <d v="2017-02-19T09:21:00"/>
    <d v="2017-02-19T09:38:00"/>
    <n v="3199"/>
    <x v="35"/>
    <n v="3184"/>
    <x v="16"/>
    <n v="24627"/>
    <s v="Subscriber"/>
    <n v="1975"/>
    <n v="46"/>
    <x v="2"/>
    <n v="1054"/>
    <n v="18"/>
    <n v="2"/>
    <x v="1"/>
    <s v="Winter"/>
    <n v="13"/>
    <s v="Sunday"/>
  </r>
  <r>
    <d v="2017-02-19T09:26:00"/>
    <d v="2017-02-19T09:31:00"/>
    <n v="3267"/>
    <x v="8"/>
    <n v="3184"/>
    <x v="16"/>
    <n v="24574"/>
    <s v="Subscriber"/>
    <n v="1976"/>
    <n v="45"/>
    <x v="2"/>
    <n v="337"/>
    <n v="6"/>
    <n v="2"/>
    <x v="1"/>
    <s v="Winter"/>
    <n v="13"/>
    <s v="Sunday"/>
  </r>
  <r>
    <d v="2017-02-19T09:48:00"/>
    <d v="2017-02-19T09:53:00"/>
    <n v="3273"/>
    <x v="16"/>
    <n v="3213"/>
    <x v="5"/>
    <n v="26208"/>
    <s v="Subscriber"/>
    <n v="1968"/>
    <n v="53"/>
    <x v="2"/>
    <n v="319"/>
    <n v="5"/>
    <n v="2"/>
    <x v="1"/>
    <s v="Winter"/>
    <n v="13"/>
    <s v="Sunday"/>
  </r>
  <r>
    <d v="2017-02-19T09:49:00"/>
    <d v="2017-02-19T09:52:00"/>
    <n v="3267"/>
    <x v="8"/>
    <n v="3275"/>
    <x v="20"/>
    <n v="24419"/>
    <s v="Subscriber"/>
    <n v="1988"/>
    <n v="33"/>
    <x v="1"/>
    <n v="215"/>
    <n v="4"/>
    <n v="2"/>
    <x v="1"/>
    <s v="Winter"/>
    <n v="13"/>
    <s v="Sunday"/>
  </r>
  <r>
    <d v="2017-02-19T09:58:00"/>
    <d v="2017-02-19T10:10:00"/>
    <n v="3186"/>
    <x v="2"/>
    <n v="3184"/>
    <x v="16"/>
    <n v="26203"/>
    <s v="Subscriber"/>
    <n v="1986"/>
    <n v="35"/>
    <x v="3"/>
    <n v="748"/>
    <n v="12"/>
    <n v="2"/>
    <x v="1"/>
    <s v="Winter"/>
    <n v="13"/>
    <s v="Sunday"/>
  </r>
  <r>
    <d v="2017-02-19T10:01:00"/>
    <d v="2017-02-19T10:09:00"/>
    <n v="3213"/>
    <x v="11"/>
    <n v="3192"/>
    <x v="25"/>
    <n v="26208"/>
    <s v="Subscriber"/>
    <n v="1968"/>
    <n v="53"/>
    <x v="2"/>
    <n v="475"/>
    <n v="8"/>
    <n v="2"/>
    <x v="1"/>
    <s v="Winter"/>
    <n v="13"/>
    <s v="Sunday"/>
  </r>
  <r>
    <d v="2017-02-19T10:05:00"/>
    <d v="2017-02-19T10:16:00"/>
    <n v="3195"/>
    <x v="6"/>
    <n v="3281"/>
    <x v="45"/>
    <n v="24707"/>
    <s v="Subscriber"/>
    <n v="1962"/>
    <n v="59"/>
    <x v="0"/>
    <n v="649"/>
    <n v="11"/>
    <n v="2"/>
    <x v="1"/>
    <s v="Winter"/>
    <n v="13"/>
    <s v="Sunday"/>
  </r>
  <r>
    <d v="2017-02-19T10:09:00"/>
    <d v="2017-02-19T10:13:00"/>
    <n v="3267"/>
    <x v="8"/>
    <n v="3184"/>
    <x v="16"/>
    <n v="24466"/>
    <s v="Subscriber"/>
    <n v="1983"/>
    <n v="38"/>
    <x v="3"/>
    <n v="260"/>
    <n v="4"/>
    <n v="2"/>
    <x v="1"/>
    <s v="Winter"/>
    <n v="13"/>
    <s v="Sunday"/>
  </r>
  <r>
    <d v="2017-02-19T10:09:00"/>
    <d v="2017-02-19T10:12:00"/>
    <n v="3279"/>
    <x v="9"/>
    <n v="3186"/>
    <x v="15"/>
    <n v="26175"/>
    <s v="Subscriber"/>
    <n v="1984"/>
    <n v="37"/>
    <x v="3"/>
    <n v="187"/>
    <n v="3"/>
    <n v="2"/>
    <x v="1"/>
    <s v="Winter"/>
    <n v="13"/>
    <s v="Sunday"/>
  </r>
  <r>
    <d v="2017-02-19T10:12:00"/>
    <d v="2017-02-19T10:56:00"/>
    <n v="3197"/>
    <x v="38"/>
    <n v="3225"/>
    <x v="4"/>
    <n v="26226"/>
    <s v="Subscriber"/>
    <n v="1992"/>
    <n v="29"/>
    <x v="1"/>
    <n v="2667"/>
    <n v="44"/>
    <n v="2"/>
    <x v="1"/>
    <s v="Winter"/>
    <n v="13"/>
    <s v="Sunday"/>
  </r>
  <r>
    <d v="2017-02-19T10:18:00"/>
    <d v="2017-02-19T10:28:00"/>
    <n v="3202"/>
    <x v="19"/>
    <n v="3267"/>
    <x v="9"/>
    <n v="26190"/>
    <s v="Subscriber"/>
    <n v="1989"/>
    <n v="32"/>
    <x v="1"/>
    <n v="570"/>
    <n v="10"/>
    <n v="2"/>
    <x v="1"/>
    <s v="Winter"/>
    <n v="13"/>
    <s v="Sunday"/>
  </r>
  <r>
    <d v="2017-02-19T10:39:00"/>
    <d v="2017-02-19T10:43:00"/>
    <n v="3267"/>
    <x v="8"/>
    <n v="3184"/>
    <x v="16"/>
    <n v="24624"/>
    <s v="Subscriber"/>
    <n v="1990"/>
    <n v="31"/>
    <x v="1"/>
    <n v="245"/>
    <n v="4"/>
    <n v="2"/>
    <x v="1"/>
    <s v="Winter"/>
    <n v="13"/>
    <s v="Sunday"/>
  </r>
  <r>
    <d v="2017-02-19T10:43:00"/>
    <d v="2017-02-19T10:45:00"/>
    <n v="3184"/>
    <x v="40"/>
    <n v="3267"/>
    <x v="9"/>
    <n v="24574"/>
    <s v="Subscriber"/>
    <n v="1976"/>
    <n v="45"/>
    <x v="2"/>
    <n v="163"/>
    <n v="3"/>
    <n v="2"/>
    <x v="1"/>
    <s v="Winter"/>
    <n v="13"/>
    <s v="Sunday"/>
  </r>
  <r>
    <d v="2017-02-19T10:52:00"/>
    <d v="2017-02-19T11:11:00"/>
    <n v="3199"/>
    <x v="35"/>
    <n v="3185"/>
    <x v="33"/>
    <n v="24614"/>
    <s v="Subscriber"/>
    <n v="1989"/>
    <n v="32"/>
    <x v="1"/>
    <n v="1164"/>
    <n v="19"/>
    <n v="2"/>
    <x v="1"/>
    <s v="Winter"/>
    <n v="13"/>
    <s v="Sunday"/>
  </r>
  <r>
    <d v="2017-02-19T10:55:00"/>
    <d v="2017-02-19T10:57:00"/>
    <n v="3213"/>
    <x v="11"/>
    <n v="3186"/>
    <x v="15"/>
    <n v="24556"/>
    <s v="Subscriber"/>
    <n v="1970"/>
    <n v="51"/>
    <x v="2"/>
    <n v="133"/>
    <n v="2"/>
    <n v="2"/>
    <x v="1"/>
    <s v="Winter"/>
    <n v="13"/>
    <s v="Sunday"/>
  </r>
  <r>
    <d v="2017-02-19T10:59:00"/>
    <d v="2017-02-19T11:03:00"/>
    <n v="3225"/>
    <x v="21"/>
    <n v="3195"/>
    <x v="24"/>
    <n v="26226"/>
    <s v="Subscriber"/>
    <n v="1986"/>
    <n v="35"/>
    <x v="3"/>
    <n v="228"/>
    <n v="4"/>
    <n v="2"/>
    <x v="1"/>
    <s v="Winter"/>
    <n v="13"/>
    <s v="Sunday"/>
  </r>
  <r>
    <d v="2017-02-19T11:06:00"/>
    <d v="2017-02-19T11:14:00"/>
    <n v="3211"/>
    <x v="24"/>
    <n v="3267"/>
    <x v="9"/>
    <n v="24464"/>
    <s v="Subscriber"/>
    <n v="1955"/>
    <n v="66"/>
    <x v="4"/>
    <n v="483"/>
    <n v="8"/>
    <n v="2"/>
    <x v="1"/>
    <s v="Winter"/>
    <n v="13"/>
    <s v="Sunday"/>
  </r>
  <r>
    <d v="2017-02-19T11:07:00"/>
    <d v="2017-02-19T11:10:00"/>
    <n v="3275"/>
    <x v="22"/>
    <n v="3214"/>
    <x v="23"/>
    <n v="24518"/>
    <s v="Subscriber"/>
    <n v="1981"/>
    <n v="40"/>
    <x v="3"/>
    <n v="199"/>
    <n v="3"/>
    <n v="2"/>
    <x v="1"/>
    <s v="Winter"/>
    <n v="13"/>
    <s v="Sunday"/>
  </r>
  <r>
    <d v="2017-02-19T11:12:00"/>
    <d v="2017-02-19T11:17:00"/>
    <n v="3203"/>
    <x v="5"/>
    <n v="3275"/>
    <x v="20"/>
    <n v="26231"/>
    <s v="Subscriber"/>
    <n v="1983"/>
    <n v="38"/>
    <x v="3"/>
    <n v="314"/>
    <n v="5"/>
    <n v="2"/>
    <x v="1"/>
    <s v="Winter"/>
    <n v="13"/>
    <s v="Sunday"/>
  </r>
  <r>
    <d v="2017-02-19T11:22:00"/>
    <d v="2017-02-19T11:28:00"/>
    <n v="3267"/>
    <x v="8"/>
    <n v="3275"/>
    <x v="20"/>
    <n v="24464"/>
    <s v="Subscriber"/>
    <n v="1957"/>
    <n v="64"/>
    <x v="0"/>
    <n v="363"/>
    <n v="6"/>
    <n v="2"/>
    <x v="1"/>
    <s v="Winter"/>
    <n v="13"/>
    <s v="Sunday"/>
  </r>
  <r>
    <d v="2017-02-19T11:29:00"/>
    <d v="2017-02-19T11:37:00"/>
    <n v="3214"/>
    <x v="29"/>
    <n v="3214"/>
    <x v="23"/>
    <n v="24544"/>
    <s v="One-time user"/>
    <n v="1984"/>
    <n v="37"/>
    <x v="3"/>
    <n v="513"/>
    <n v="9"/>
    <n v="2"/>
    <x v="1"/>
    <s v="Winter"/>
    <n v="13"/>
    <s v="Sunday"/>
  </r>
  <r>
    <d v="2017-02-19T11:29:00"/>
    <d v="2017-02-19T11:37:00"/>
    <n v="3214"/>
    <x v="29"/>
    <n v="3214"/>
    <x v="23"/>
    <n v="24675"/>
    <s v="One-time user"/>
    <n v="1984"/>
    <n v="37"/>
    <x v="3"/>
    <n v="493"/>
    <n v="8"/>
    <n v="2"/>
    <x v="1"/>
    <s v="Winter"/>
    <n v="13"/>
    <s v="Sunday"/>
  </r>
  <r>
    <d v="2017-02-19T11:37:00"/>
    <d v="2017-02-19T11:40:00"/>
    <n v="3209"/>
    <x v="25"/>
    <n v="3272"/>
    <x v="10"/>
    <n v="26197"/>
    <s v="Subscriber"/>
    <n v="1988"/>
    <n v="33"/>
    <x v="1"/>
    <n v="179"/>
    <n v="3"/>
    <n v="2"/>
    <x v="1"/>
    <s v="Winter"/>
    <n v="13"/>
    <s v="Sunday"/>
  </r>
  <r>
    <d v="2017-02-19T11:37:00"/>
    <d v="2017-02-19T11:40:00"/>
    <n v="3209"/>
    <x v="25"/>
    <n v="3272"/>
    <x v="10"/>
    <n v="24403"/>
    <s v="Subscriber"/>
    <n v="1991"/>
    <n v="30"/>
    <x v="1"/>
    <n v="168"/>
    <n v="3"/>
    <n v="2"/>
    <x v="1"/>
    <s v="Winter"/>
    <n v="13"/>
    <s v="Sunday"/>
  </r>
  <r>
    <d v="2017-02-19T11:42:00"/>
    <d v="2017-02-19T11:54:00"/>
    <n v="3194"/>
    <x v="0"/>
    <n v="3201"/>
    <x v="26"/>
    <n v="24395"/>
    <s v="Subscriber"/>
    <n v="1961"/>
    <n v="60"/>
    <x v="0"/>
    <n v="725"/>
    <n v="12"/>
    <n v="2"/>
    <x v="1"/>
    <s v="Winter"/>
    <n v="13"/>
    <s v="Sunday"/>
  </r>
  <r>
    <d v="2017-02-19T11:42:00"/>
    <d v="2017-02-19T11:50:00"/>
    <n v="3275"/>
    <x v="22"/>
    <n v="3199"/>
    <x v="29"/>
    <n v="26231"/>
    <s v="Subscriber"/>
    <n v="1992"/>
    <n v="29"/>
    <x v="1"/>
    <n v="505"/>
    <n v="8"/>
    <n v="2"/>
    <x v="1"/>
    <s v="Winter"/>
    <n v="13"/>
    <s v="Sunday"/>
  </r>
  <r>
    <d v="2017-02-19T11:45:00"/>
    <d v="2017-02-19T11:57:00"/>
    <n v="3184"/>
    <x v="40"/>
    <n v="3279"/>
    <x v="11"/>
    <n v="26203"/>
    <s v="Subscriber"/>
    <n v="1986"/>
    <n v="35"/>
    <x v="3"/>
    <n v="751"/>
    <n v="13"/>
    <n v="2"/>
    <x v="1"/>
    <s v="Winter"/>
    <n v="13"/>
    <s v="Sunday"/>
  </r>
  <r>
    <d v="2017-02-19T11:48:00"/>
    <d v="2017-02-19T12:04:00"/>
    <n v="3195"/>
    <x v="6"/>
    <n v="3215"/>
    <x v="28"/>
    <n v="26226"/>
    <s v="Subscriber"/>
    <n v="1982"/>
    <n v="39"/>
    <x v="3"/>
    <n v="953"/>
    <n v="16"/>
    <n v="2"/>
    <x v="1"/>
    <s v="Winter"/>
    <n v="13"/>
    <s v="Sunday"/>
  </r>
  <r>
    <d v="2017-02-19T11:48:00"/>
    <d v="2017-02-19T12:04:00"/>
    <n v="3195"/>
    <x v="6"/>
    <n v="3215"/>
    <x v="28"/>
    <n v="24590"/>
    <s v="Subscriber"/>
    <n v="1985"/>
    <n v="36"/>
    <x v="3"/>
    <n v="954"/>
    <n v="16"/>
    <n v="2"/>
    <x v="1"/>
    <s v="Winter"/>
    <n v="13"/>
    <s v="Sunday"/>
  </r>
  <r>
    <d v="2017-02-19T11:53:00"/>
    <d v="2017-02-19T11:56:00"/>
    <n v="3203"/>
    <x v="5"/>
    <n v="3272"/>
    <x v="10"/>
    <n v="24575"/>
    <s v="Subscriber"/>
    <n v="1987"/>
    <n v="34"/>
    <x v="1"/>
    <n v="173"/>
    <n v="3"/>
    <n v="2"/>
    <x v="1"/>
    <s v="Winter"/>
    <n v="13"/>
    <s v="Sunday"/>
  </r>
  <r>
    <d v="2017-02-19T11:55:00"/>
    <d v="2017-02-19T11:58:00"/>
    <n v="3278"/>
    <x v="32"/>
    <n v="3211"/>
    <x v="6"/>
    <n v="24677"/>
    <s v="Subscriber"/>
    <n v="1977"/>
    <n v="44"/>
    <x v="3"/>
    <n v="191"/>
    <n v="3"/>
    <n v="2"/>
    <x v="1"/>
    <s v="Winter"/>
    <n v="13"/>
    <s v="Sunday"/>
  </r>
  <r>
    <d v="2017-02-19T11:56:00"/>
    <d v="2017-02-19T12:01:00"/>
    <n v="3207"/>
    <x v="37"/>
    <n v="3195"/>
    <x v="24"/>
    <n v="24560"/>
    <s v="Subscriber"/>
    <n v="1989"/>
    <n v="32"/>
    <x v="1"/>
    <n v="316"/>
    <n v="5"/>
    <n v="2"/>
    <x v="1"/>
    <s v="Winter"/>
    <n v="13"/>
    <s v="Sunday"/>
  </r>
  <r>
    <d v="2017-02-19T12:04:00"/>
    <d v="2017-02-19T12:42:00"/>
    <n v="3199"/>
    <x v="35"/>
    <n v="3184"/>
    <x v="16"/>
    <n v="24464"/>
    <s v="One-time user"/>
    <n v="1984"/>
    <n v="37"/>
    <x v="3"/>
    <n v="2302"/>
    <n v="38"/>
    <n v="2"/>
    <x v="1"/>
    <s v="Winter"/>
    <n v="13"/>
    <s v="Sunday"/>
  </r>
  <r>
    <d v="2017-02-19T12:04:00"/>
    <d v="2017-02-19T12:25:00"/>
    <n v="3186"/>
    <x v="2"/>
    <n v="3269"/>
    <x v="17"/>
    <n v="26303"/>
    <s v="Subscriber"/>
    <n v="1991"/>
    <n v="30"/>
    <x v="1"/>
    <n v="1249"/>
    <n v="21"/>
    <n v="2"/>
    <x v="1"/>
    <s v="Winter"/>
    <n v="13"/>
    <s v="Sunday"/>
  </r>
  <r>
    <d v="2017-02-19T12:05:00"/>
    <d v="2017-02-19T12:09:00"/>
    <n v="3213"/>
    <x v="11"/>
    <n v="3275"/>
    <x v="20"/>
    <n v="26180"/>
    <s v="Subscriber"/>
    <n v="1982"/>
    <n v="39"/>
    <x v="3"/>
    <n v="225"/>
    <n v="4"/>
    <n v="2"/>
    <x v="1"/>
    <s v="Winter"/>
    <n v="13"/>
    <s v="Sunday"/>
  </r>
  <r>
    <d v="2017-02-19T12:14:00"/>
    <d v="2017-02-19T12:29:00"/>
    <n v="3187"/>
    <x v="12"/>
    <n v="3199"/>
    <x v="29"/>
    <n v="26279"/>
    <s v="Subscriber"/>
    <n v="1962"/>
    <n v="59"/>
    <x v="0"/>
    <n v="903"/>
    <n v="15"/>
    <n v="2"/>
    <x v="1"/>
    <s v="Winter"/>
    <n v="13"/>
    <s v="Sunday"/>
  </r>
  <r>
    <d v="2017-02-19T12:15:00"/>
    <d v="2017-02-19T12:18:00"/>
    <n v="3279"/>
    <x v="9"/>
    <n v="3272"/>
    <x v="10"/>
    <n v="24400"/>
    <s v="Subscriber"/>
    <n v="1960"/>
    <n v="61"/>
    <x v="0"/>
    <n v="176"/>
    <n v="3"/>
    <n v="2"/>
    <x v="1"/>
    <s v="Winter"/>
    <n v="13"/>
    <s v="Sunday"/>
  </r>
  <r>
    <d v="2017-02-19T12:20:00"/>
    <d v="2017-02-19T12:30:00"/>
    <n v="3185"/>
    <x v="26"/>
    <n v="3184"/>
    <x v="16"/>
    <n v="24618"/>
    <s v="Subscriber"/>
    <n v="1992"/>
    <n v="29"/>
    <x v="1"/>
    <n v="654"/>
    <n v="11"/>
    <n v="2"/>
    <x v="1"/>
    <s v="Winter"/>
    <n v="13"/>
    <s v="Sunday"/>
  </r>
  <r>
    <d v="2017-02-19T12:32:00"/>
    <d v="2017-02-19T12:36:00"/>
    <n v="3211"/>
    <x v="24"/>
    <n v="3203"/>
    <x v="1"/>
    <n v="26284"/>
    <s v="Subscriber"/>
    <n v="1968"/>
    <n v="53"/>
    <x v="2"/>
    <n v="247"/>
    <n v="4"/>
    <n v="2"/>
    <x v="1"/>
    <s v="Winter"/>
    <n v="13"/>
    <s v="Sunday"/>
  </r>
  <r>
    <d v="2017-02-19T12:43:00"/>
    <d v="2017-02-19T13:08:00"/>
    <n v="3187"/>
    <x v="12"/>
    <n v="3267"/>
    <x v="9"/>
    <n v="26311"/>
    <s v="Subscriber"/>
    <n v="1984"/>
    <n v="37"/>
    <x v="3"/>
    <n v="1490"/>
    <n v="25"/>
    <n v="2"/>
    <x v="1"/>
    <s v="Winter"/>
    <n v="13"/>
    <s v="Sunday"/>
  </r>
  <r>
    <d v="2017-02-19T12:46:00"/>
    <d v="2017-02-19T12:58:00"/>
    <n v="3192"/>
    <x v="13"/>
    <n v="3267"/>
    <x v="9"/>
    <n v="24513"/>
    <s v="Subscriber"/>
    <n v="1973"/>
    <n v="48"/>
    <x v="2"/>
    <n v="755"/>
    <n v="13"/>
    <n v="2"/>
    <x v="1"/>
    <s v="Winter"/>
    <n v="13"/>
    <s v="Sunday"/>
  </r>
  <r>
    <d v="2017-02-19T12:47:00"/>
    <d v="2017-02-19T12:55:00"/>
    <n v="3185"/>
    <x v="26"/>
    <n v="3270"/>
    <x v="2"/>
    <n v="24451"/>
    <s v="One-time user"/>
    <n v="1984"/>
    <n v="37"/>
    <x v="3"/>
    <n v="455"/>
    <n v="8"/>
    <n v="2"/>
    <x v="1"/>
    <s v="Winter"/>
    <n v="13"/>
    <s v="Sunday"/>
  </r>
  <r>
    <d v="2017-02-19T12:56:00"/>
    <d v="2017-02-19T13:04:00"/>
    <n v="3184"/>
    <x v="40"/>
    <n v="3202"/>
    <x v="21"/>
    <n v="26240"/>
    <s v="Subscriber"/>
    <n v="1993"/>
    <n v="28"/>
    <x v="1"/>
    <n v="507"/>
    <n v="8"/>
    <n v="2"/>
    <x v="1"/>
    <s v="Winter"/>
    <n v="13"/>
    <s v="Sunday"/>
  </r>
  <r>
    <d v="2017-02-19T13:02:00"/>
    <d v="2017-02-19T13:15:00"/>
    <n v="3203"/>
    <x v="5"/>
    <n v="3183"/>
    <x v="14"/>
    <n v="26315"/>
    <s v="Subscriber"/>
    <n v="1979"/>
    <n v="42"/>
    <x v="3"/>
    <n v="777"/>
    <n v="13"/>
    <n v="2"/>
    <x v="1"/>
    <s v="Winter"/>
    <n v="13"/>
    <s v="Sunday"/>
  </r>
  <r>
    <d v="2017-02-19T13:04:00"/>
    <d v="2017-02-19T13:11:00"/>
    <n v="3213"/>
    <x v="11"/>
    <n v="3203"/>
    <x v="1"/>
    <n v="26207"/>
    <s v="Subscriber"/>
    <n v="1984"/>
    <n v="37"/>
    <x v="3"/>
    <n v="383"/>
    <n v="6"/>
    <n v="2"/>
    <x v="1"/>
    <s v="Winter"/>
    <n v="13"/>
    <s v="Sunday"/>
  </r>
  <r>
    <d v="2017-02-19T13:06:00"/>
    <d v="2017-02-19T13:18:00"/>
    <n v="3275"/>
    <x v="22"/>
    <n v="3205"/>
    <x v="19"/>
    <n v="24419"/>
    <s v="Subscriber"/>
    <n v="1985"/>
    <n v="36"/>
    <x v="3"/>
    <n v="762"/>
    <n v="13"/>
    <n v="2"/>
    <x v="1"/>
    <s v="Winter"/>
    <n v="13"/>
    <s v="Sunday"/>
  </r>
  <r>
    <d v="2017-02-19T13:06:00"/>
    <d v="2017-02-19T13:18:00"/>
    <n v="3275"/>
    <x v="22"/>
    <n v="3267"/>
    <x v="9"/>
    <n v="24437"/>
    <s v="Subscriber"/>
    <n v="1986"/>
    <n v="35"/>
    <x v="3"/>
    <n v="749"/>
    <n v="12"/>
    <n v="2"/>
    <x v="1"/>
    <s v="Winter"/>
    <n v="13"/>
    <s v="Sunday"/>
  </r>
  <r>
    <d v="2017-02-19T13:11:00"/>
    <d v="2017-02-19T13:25:00"/>
    <n v="3267"/>
    <x v="8"/>
    <n v="3276"/>
    <x v="27"/>
    <n v="26163"/>
    <s v="Subscriber"/>
    <n v="1981"/>
    <n v="40"/>
    <x v="3"/>
    <n v="824"/>
    <n v="14"/>
    <n v="2"/>
    <x v="1"/>
    <s v="Winter"/>
    <n v="13"/>
    <s v="Sunday"/>
  </r>
  <r>
    <d v="2017-02-19T13:12:00"/>
    <d v="2017-02-19T13:18:00"/>
    <n v="3193"/>
    <x v="36"/>
    <n v="3193"/>
    <x v="7"/>
    <n v="24533"/>
    <s v="Subscriber"/>
    <n v="1986"/>
    <n v="35"/>
    <x v="3"/>
    <n v="359"/>
    <n v="6"/>
    <n v="2"/>
    <x v="1"/>
    <s v="Winter"/>
    <n v="13"/>
    <s v="Sunday"/>
  </r>
  <r>
    <d v="2017-02-19T13:16:00"/>
    <d v="2017-02-19T13:29:00"/>
    <n v="3203"/>
    <x v="5"/>
    <n v="3183"/>
    <x v="14"/>
    <n v="26284"/>
    <s v="Subscriber"/>
    <n v="1953"/>
    <n v="68"/>
    <x v="4"/>
    <n v="771"/>
    <n v="13"/>
    <n v="2"/>
    <x v="1"/>
    <s v="Winter"/>
    <n v="13"/>
    <s v="Sunday"/>
  </r>
  <r>
    <d v="2017-02-19T13:16:00"/>
    <d v="2017-02-19T13:27:00"/>
    <n v="3195"/>
    <x v="6"/>
    <n v="3215"/>
    <x v="28"/>
    <n v="24560"/>
    <s v="One-time user"/>
    <n v="1984"/>
    <n v="37"/>
    <x v="3"/>
    <n v="696"/>
    <n v="12"/>
    <n v="2"/>
    <x v="1"/>
    <s v="Winter"/>
    <n v="13"/>
    <s v="Sunday"/>
  </r>
  <r>
    <d v="2017-02-19T13:17:00"/>
    <d v="2017-02-19T13:38:00"/>
    <n v="3193"/>
    <x v="36"/>
    <n v="3193"/>
    <x v="7"/>
    <n v="24549"/>
    <s v="One-time user"/>
    <n v="1984"/>
    <n v="37"/>
    <x v="3"/>
    <n v="1265"/>
    <n v="21"/>
    <n v="2"/>
    <x v="1"/>
    <s v="Winter"/>
    <n v="13"/>
    <s v="Sunday"/>
  </r>
  <r>
    <d v="2017-02-19T13:18:00"/>
    <d v="2017-02-19T13:39:00"/>
    <n v="3184"/>
    <x v="40"/>
    <n v="3203"/>
    <x v="1"/>
    <n v="24627"/>
    <s v="One-time user"/>
    <n v="1984"/>
    <n v="37"/>
    <x v="3"/>
    <n v="1232"/>
    <n v="21"/>
    <n v="2"/>
    <x v="1"/>
    <s v="Winter"/>
    <n v="13"/>
    <s v="Sunday"/>
  </r>
  <r>
    <d v="2017-02-19T13:18:00"/>
    <d v="2017-02-19T13:24:00"/>
    <n v="3269"/>
    <x v="33"/>
    <n v="3186"/>
    <x v="15"/>
    <n v="24678"/>
    <s v="Subscriber"/>
    <n v="1991"/>
    <n v="30"/>
    <x v="1"/>
    <n v="351"/>
    <n v="6"/>
    <n v="2"/>
    <x v="1"/>
    <s v="Winter"/>
    <n v="13"/>
    <s v="Sunday"/>
  </r>
  <r>
    <d v="2017-02-19T13:26:00"/>
    <d v="2017-02-19T14:09:00"/>
    <n v="3270"/>
    <x v="3"/>
    <n v="3202"/>
    <x v="21"/>
    <n v="24451"/>
    <s v="Subscriber"/>
    <n v="1960"/>
    <n v="61"/>
    <x v="0"/>
    <n v="2582"/>
    <n v="43"/>
    <n v="2"/>
    <x v="1"/>
    <s v="Winter"/>
    <n v="13"/>
    <s v="Sunday"/>
  </r>
  <r>
    <d v="2017-02-19T13:28:00"/>
    <d v="2017-02-19T15:18:00"/>
    <n v="3187"/>
    <x v="12"/>
    <n v="3276"/>
    <x v="27"/>
    <n v="24583"/>
    <s v="One-time user"/>
    <n v="1984"/>
    <n v="37"/>
    <x v="3"/>
    <n v="6654"/>
    <n v="111"/>
    <n v="2"/>
    <x v="1"/>
    <s v="Winter"/>
    <n v="13"/>
    <s v="Sunday"/>
  </r>
  <r>
    <d v="2017-02-19T13:28:00"/>
    <d v="2017-02-19T13:47:00"/>
    <n v="3184"/>
    <x v="40"/>
    <n v="3199"/>
    <x v="29"/>
    <n v="24618"/>
    <s v="Subscriber"/>
    <n v="1988"/>
    <n v="33"/>
    <x v="1"/>
    <n v="1092"/>
    <n v="18"/>
    <n v="2"/>
    <x v="1"/>
    <s v="Winter"/>
    <n v="13"/>
    <s v="Sunday"/>
  </r>
  <r>
    <d v="2017-02-19T13:29:00"/>
    <d v="2017-02-19T13:37:00"/>
    <n v="3203"/>
    <x v="5"/>
    <n v="3205"/>
    <x v="19"/>
    <n v="24493"/>
    <s v="Subscriber"/>
    <n v="1971"/>
    <n v="50"/>
    <x v="2"/>
    <n v="471"/>
    <n v="8"/>
    <n v="2"/>
    <x v="1"/>
    <s v="Winter"/>
    <n v="13"/>
    <s v="Sunday"/>
  </r>
  <r>
    <d v="2017-02-19T13:33:00"/>
    <d v="2017-02-19T14:03:00"/>
    <n v="3184"/>
    <x v="40"/>
    <n v="3184"/>
    <x v="16"/>
    <n v="24466"/>
    <s v="One-time user"/>
    <n v="1984"/>
    <n v="37"/>
    <x v="3"/>
    <n v="1832"/>
    <n v="31"/>
    <n v="2"/>
    <x v="1"/>
    <s v="Winter"/>
    <n v="13"/>
    <s v="Sunday"/>
  </r>
  <r>
    <d v="2017-02-19T13:33:00"/>
    <d v="2017-02-19T14:03:00"/>
    <n v="3184"/>
    <x v="40"/>
    <n v="3184"/>
    <x v="16"/>
    <n v="24719"/>
    <s v="One-time user"/>
    <n v="1984"/>
    <n v="37"/>
    <x v="3"/>
    <n v="1816"/>
    <n v="30"/>
    <n v="2"/>
    <x v="1"/>
    <s v="Winter"/>
    <n v="13"/>
    <s v="Sunday"/>
  </r>
  <r>
    <d v="2017-02-19T13:40:00"/>
    <d v="2017-02-19T15:18:00"/>
    <n v="3267"/>
    <x v="8"/>
    <n v="3267"/>
    <x v="9"/>
    <n v="26311"/>
    <s v="One-time user"/>
    <n v="1984"/>
    <n v="37"/>
    <x v="3"/>
    <n v="5857"/>
    <n v="98"/>
    <n v="2"/>
    <x v="1"/>
    <s v="Winter"/>
    <n v="13"/>
    <s v="Sunday"/>
  </r>
  <r>
    <d v="2017-02-19T13:41:00"/>
    <d v="2017-02-19T14:01:00"/>
    <n v="3193"/>
    <x v="36"/>
    <n v="3220"/>
    <x v="35"/>
    <n v="24549"/>
    <s v="One-time user"/>
    <n v="1984"/>
    <n v="37"/>
    <x v="3"/>
    <n v="1233"/>
    <n v="21"/>
    <n v="2"/>
    <x v="1"/>
    <s v="Winter"/>
    <n v="13"/>
    <s v="Sunday"/>
  </r>
  <r>
    <d v="2017-02-19T13:41:00"/>
    <d v="2017-02-19T14:01:00"/>
    <n v="3193"/>
    <x v="36"/>
    <n v="3220"/>
    <x v="35"/>
    <n v="24661"/>
    <s v="Subscriber"/>
    <n v="1986"/>
    <n v="35"/>
    <x v="3"/>
    <n v="1242"/>
    <n v="21"/>
    <n v="2"/>
    <x v="1"/>
    <s v="Winter"/>
    <n v="13"/>
    <s v="Sunday"/>
  </r>
  <r>
    <d v="2017-02-19T13:41:00"/>
    <d v="2017-02-19T14:03:00"/>
    <n v="3192"/>
    <x v="13"/>
    <n v="3199"/>
    <x v="29"/>
    <n v="26231"/>
    <s v="Subscriber"/>
    <n v="1987"/>
    <n v="34"/>
    <x v="1"/>
    <n v="1331"/>
    <n v="22"/>
    <n v="2"/>
    <x v="1"/>
    <s v="Winter"/>
    <n v="13"/>
    <s v="Sunday"/>
  </r>
  <r>
    <d v="2017-02-19T13:43:00"/>
    <d v="2017-02-19T13:46:00"/>
    <n v="3279"/>
    <x v="9"/>
    <n v="3186"/>
    <x v="15"/>
    <n v="26203"/>
    <s v="Subscriber"/>
    <n v="1975"/>
    <n v="46"/>
    <x v="2"/>
    <n v="175"/>
    <n v="3"/>
    <n v="2"/>
    <x v="1"/>
    <s v="Winter"/>
    <n v="13"/>
    <s v="Sunday"/>
  </r>
  <r>
    <d v="2017-02-19T13:47:00"/>
    <d v="2017-02-19T14:09:00"/>
    <n v="3207"/>
    <x v="37"/>
    <n v="3207"/>
    <x v="36"/>
    <n v="26221"/>
    <s v="One-time user"/>
    <n v="1984"/>
    <n v="37"/>
    <x v="3"/>
    <n v="1347"/>
    <n v="22"/>
    <n v="2"/>
    <x v="1"/>
    <s v="Winter"/>
    <n v="13"/>
    <s v="Sunday"/>
  </r>
  <r>
    <d v="2017-02-19T13:48:00"/>
    <d v="2017-02-19T14:51:00"/>
    <n v="3193"/>
    <x v="36"/>
    <n v="3193"/>
    <x v="7"/>
    <n v="24485"/>
    <s v="One-time user"/>
    <n v="1984"/>
    <n v="37"/>
    <x v="3"/>
    <n v="3781"/>
    <n v="63"/>
    <n v="2"/>
    <x v="1"/>
    <s v="Winter"/>
    <n v="13"/>
    <s v="Sunday"/>
  </r>
  <r>
    <d v="2017-02-19T13:49:00"/>
    <d v="2017-02-19T13:51:00"/>
    <n v="3185"/>
    <x v="26"/>
    <n v="3213"/>
    <x v="5"/>
    <n v="24456"/>
    <s v="Subscriber"/>
    <n v="1990"/>
    <n v="31"/>
    <x v="1"/>
    <n v="85"/>
    <n v="1"/>
    <n v="2"/>
    <x v="1"/>
    <s v="Winter"/>
    <n v="13"/>
    <s v="Sunday"/>
  </r>
  <r>
    <d v="2017-02-19T13:50:00"/>
    <d v="2017-02-19T14:00:00"/>
    <n v="3215"/>
    <x v="39"/>
    <n v="3195"/>
    <x v="24"/>
    <n v="24560"/>
    <s v="One-time user"/>
    <n v="1984"/>
    <n v="37"/>
    <x v="3"/>
    <n v="590"/>
    <n v="10"/>
    <n v="2"/>
    <x v="1"/>
    <s v="Winter"/>
    <n v="13"/>
    <s v="Sunday"/>
  </r>
  <r>
    <d v="2017-02-19T13:55:00"/>
    <d v="2017-02-19T14:40:00"/>
    <n v="3272"/>
    <x v="10"/>
    <n v="3184"/>
    <x v="16"/>
    <n v="26197"/>
    <s v="One-time user"/>
    <n v="1984"/>
    <n v="37"/>
    <x v="3"/>
    <n v="2699"/>
    <n v="45"/>
    <n v="2"/>
    <x v="1"/>
    <s v="Winter"/>
    <n v="13"/>
    <s v="Sunday"/>
  </r>
  <r>
    <d v="2017-02-19T13:56:00"/>
    <d v="2017-02-19T14:16:00"/>
    <n v="3183"/>
    <x v="1"/>
    <n v="3267"/>
    <x v="9"/>
    <n v="26151"/>
    <s v="One-time user"/>
    <n v="1984"/>
    <n v="37"/>
    <x v="3"/>
    <n v="1187"/>
    <n v="20"/>
    <n v="2"/>
    <x v="1"/>
    <s v="Winter"/>
    <n v="13"/>
    <s v="Sunday"/>
  </r>
  <r>
    <d v="2017-02-19T13:56:00"/>
    <d v="2017-02-19T13:59:00"/>
    <n v="3272"/>
    <x v="10"/>
    <n v="3203"/>
    <x v="1"/>
    <n v="24400"/>
    <s v="Subscriber"/>
    <n v="1989"/>
    <n v="32"/>
    <x v="1"/>
    <n v="148"/>
    <n v="2"/>
    <n v="2"/>
    <x v="1"/>
    <s v="Winter"/>
    <n v="13"/>
    <s v="Sunday"/>
  </r>
  <r>
    <d v="2017-02-19T13:57:00"/>
    <d v="2017-02-19T14:01:00"/>
    <n v="3194"/>
    <x v="0"/>
    <n v="3195"/>
    <x v="24"/>
    <n v="24638"/>
    <s v="Subscriber"/>
    <n v="1991"/>
    <n v="30"/>
    <x v="1"/>
    <n v="215"/>
    <n v="4"/>
    <n v="2"/>
    <x v="1"/>
    <s v="Winter"/>
    <n v="13"/>
    <s v="Sunday"/>
  </r>
  <r>
    <d v="2017-02-19T14:01:00"/>
    <d v="2017-02-19T14:05:00"/>
    <n v="3211"/>
    <x v="24"/>
    <n v="3205"/>
    <x v="19"/>
    <n v="26208"/>
    <s v="Subscriber"/>
    <n v="1991"/>
    <n v="30"/>
    <x v="1"/>
    <n v="232"/>
    <n v="4"/>
    <n v="2"/>
    <x v="1"/>
    <s v="Winter"/>
    <n v="13"/>
    <s v="Sunday"/>
  </r>
  <r>
    <d v="2017-02-19T14:02:00"/>
    <d v="2017-02-19T14:15:00"/>
    <n v="3276"/>
    <x v="15"/>
    <n v="3192"/>
    <x v="25"/>
    <n v="26163"/>
    <s v="Subscriber"/>
    <n v="1981"/>
    <n v="40"/>
    <x v="3"/>
    <n v="775"/>
    <n v="13"/>
    <n v="2"/>
    <x v="1"/>
    <s v="Winter"/>
    <n v="13"/>
    <s v="Sunday"/>
  </r>
  <r>
    <d v="2017-02-19T14:02:00"/>
    <d v="2017-02-19T14:05:00"/>
    <n v="3203"/>
    <x v="5"/>
    <n v="3186"/>
    <x v="15"/>
    <n v="24464"/>
    <s v="Subscriber"/>
    <n v="1982"/>
    <n v="39"/>
    <x v="3"/>
    <n v="212"/>
    <n v="4"/>
    <n v="2"/>
    <x v="1"/>
    <s v="Winter"/>
    <n v="13"/>
    <s v="Sunday"/>
  </r>
  <r>
    <d v="2017-02-19T14:03:00"/>
    <d v="2017-02-19T14:29:00"/>
    <n v="3203"/>
    <x v="5"/>
    <n v="3184"/>
    <x v="16"/>
    <n v="24647"/>
    <s v="One-time user"/>
    <n v="1984"/>
    <n v="37"/>
    <x v="3"/>
    <n v="1544"/>
    <n v="26"/>
    <n v="2"/>
    <x v="1"/>
    <s v="Winter"/>
    <n v="13"/>
    <s v="Sunday"/>
  </r>
  <r>
    <d v="2017-02-19T14:03:00"/>
    <d v="2017-02-19T14:04:00"/>
    <n v="3276"/>
    <x v="15"/>
    <n v="3276"/>
    <x v="27"/>
    <n v="24574"/>
    <s v="One-time user"/>
    <n v="1984"/>
    <n v="37"/>
    <x v="3"/>
    <n v="65"/>
    <n v="1"/>
    <n v="2"/>
    <x v="1"/>
    <s v="Winter"/>
    <n v="13"/>
    <s v="Sunday"/>
  </r>
  <r>
    <d v="2017-02-19T14:04:00"/>
    <d v="2017-02-19T14:29:00"/>
    <n v="3203"/>
    <x v="5"/>
    <n v="3184"/>
    <x v="16"/>
    <n v="26207"/>
    <s v="Subscriber"/>
    <n v="1948"/>
    <n v="73"/>
    <x v="4"/>
    <n v="1510"/>
    <n v="25"/>
    <n v="2"/>
    <x v="1"/>
    <s v="Winter"/>
    <n v="13"/>
    <s v="Sunday"/>
  </r>
  <r>
    <d v="2017-02-19T14:06:00"/>
    <d v="2017-02-19T14:20:00"/>
    <n v="3220"/>
    <x v="23"/>
    <n v="3215"/>
    <x v="28"/>
    <n v="24661"/>
    <s v="Subscriber"/>
    <n v="1986"/>
    <n v="35"/>
    <x v="3"/>
    <n v="796"/>
    <n v="13"/>
    <n v="2"/>
    <x v="1"/>
    <s v="Winter"/>
    <n v="13"/>
    <s v="Sunday"/>
  </r>
  <r>
    <d v="2017-02-19T14:08:00"/>
    <d v="2017-02-19T14:17:00"/>
    <n v="3276"/>
    <x v="15"/>
    <n v="3183"/>
    <x v="14"/>
    <n v="24474"/>
    <s v="One-time user"/>
    <n v="1984"/>
    <n v="37"/>
    <x v="3"/>
    <n v="534"/>
    <n v="9"/>
    <n v="2"/>
    <x v="1"/>
    <s v="Winter"/>
    <n v="13"/>
    <s v="Sunday"/>
  </r>
  <r>
    <d v="2017-02-19T14:09:00"/>
    <d v="2017-02-19T15:38:00"/>
    <n v="3205"/>
    <x v="18"/>
    <n v="3183"/>
    <x v="14"/>
    <n v="26299"/>
    <s v="One-time user"/>
    <n v="1984"/>
    <n v="37"/>
    <x v="3"/>
    <n v="5369"/>
    <n v="89"/>
    <n v="2"/>
    <x v="1"/>
    <s v="Winter"/>
    <n v="13"/>
    <s v="Sunday"/>
  </r>
  <r>
    <d v="2017-02-19T14:10:00"/>
    <d v="2017-02-19T14:23:00"/>
    <n v="3213"/>
    <x v="11"/>
    <n v="3213"/>
    <x v="5"/>
    <n v="24662"/>
    <s v="Subscriber"/>
    <n v="1981"/>
    <n v="40"/>
    <x v="3"/>
    <n v="740"/>
    <n v="12"/>
    <n v="2"/>
    <x v="1"/>
    <s v="Winter"/>
    <n v="13"/>
    <s v="Sunday"/>
  </r>
  <r>
    <d v="2017-02-19T14:19:00"/>
    <d v="2017-02-19T14:44:00"/>
    <n v="3267"/>
    <x v="8"/>
    <n v="3202"/>
    <x v="21"/>
    <n v="26279"/>
    <s v="One-time user"/>
    <n v="1984"/>
    <n v="37"/>
    <x v="3"/>
    <n v="1502"/>
    <n v="25"/>
    <n v="2"/>
    <x v="1"/>
    <s v="Winter"/>
    <n v="13"/>
    <s v="Sunday"/>
  </r>
  <r>
    <d v="2017-02-19T14:20:00"/>
    <d v="2017-02-19T14:45:00"/>
    <n v="3199"/>
    <x v="35"/>
    <n v="3183"/>
    <x v="14"/>
    <n v="24386"/>
    <s v="One-time user"/>
    <n v="1984"/>
    <n v="37"/>
    <x v="3"/>
    <n v="1513"/>
    <n v="25"/>
    <n v="2"/>
    <x v="1"/>
    <s v="Winter"/>
    <n v="13"/>
    <s v="Sunday"/>
  </r>
  <r>
    <d v="2017-02-19T14:21:00"/>
    <d v="2017-02-19T14:31:00"/>
    <n v="3183"/>
    <x v="1"/>
    <n v="3205"/>
    <x v="19"/>
    <n v="26284"/>
    <s v="Subscriber"/>
    <n v="1989"/>
    <n v="32"/>
    <x v="1"/>
    <n v="594"/>
    <n v="10"/>
    <n v="2"/>
    <x v="1"/>
    <s v="Winter"/>
    <n v="13"/>
    <s v="Sunday"/>
  </r>
  <r>
    <d v="2017-02-19T14:22:00"/>
    <d v="2017-02-19T14:35:00"/>
    <n v="3212"/>
    <x v="4"/>
    <n v="3185"/>
    <x v="33"/>
    <n v="24450"/>
    <s v="Subscriber"/>
    <n v="1981"/>
    <n v="40"/>
    <x v="3"/>
    <n v="814"/>
    <n v="14"/>
    <n v="2"/>
    <x v="1"/>
    <s v="Winter"/>
    <n v="13"/>
    <s v="Sunday"/>
  </r>
  <r>
    <d v="2017-02-19T14:28:00"/>
    <d v="2017-02-19T14:50:00"/>
    <n v="3214"/>
    <x v="29"/>
    <n v="3214"/>
    <x v="23"/>
    <n v="26237"/>
    <s v="Subscriber"/>
    <n v="1985"/>
    <n v="36"/>
    <x v="3"/>
    <n v="1313"/>
    <n v="22"/>
    <n v="2"/>
    <x v="1"/>
    <s v="Winter"/>
    <n v="13"/>
    <s v="Sunday"/>
  </r>
  <r>
    <d v="2017-02-19T14:35:00"/>
    <d v="2017-02-19T14:55:00"/>
    <n v="3184"/>
    <x v="40"/>
    <n v="3203"/>
    <x v="1"/>
    <n v="26207"/>
    <s v="One-time user"/>
    <n v="1984"/>
    <n v="37"/>
    <x v="3"/>
    <n v="1239"/>
    <n v="21"/>
    <n v="2"/>
    <x v="1"/>
    <s v="Winter"/>
    <n v="13"/>
    <s v="Sunday"/>
  </r>
  <r>
    <d v="2017-02-19T14:36:00"/>
    <d v="2017-02-19T15:48:00"/>
    <n v="3186"/>
    <x v="2"/>
    <n v="3275"/>
    <x v="20"/>
    <n v="26274"/>
    <s v="One-time user"/>
    <n v="1984"/>
    <n v="37"/>
    <x v="3"/>
    <n v="4370"/>
    <n v="73"/>
    <n v="2"/>
    <x v="1"/>
    <s v="Winter"/>
    <n v="13"/>
    <s v="Sunday"/>
  </r>
  <r>
    <d v="2017-02-19T14:37:00"/>
    <d v="2017-02-19T14:44:00"/>
    <n v="3267"/>
    <x v="8"/>
    <n v="3202"/>
    <x v="21"/>
    <n v="26190"/>
    <s v="Subscriber"/>
    <n v="1984"/>
    <n v="37"/>
    <x v="3"/>
    <n v="372"/>
    <n v="6"/>
    <n v="2"/>
    <x v="1"/>
    <s v="Winter"/>
    <n v="13"/>
    <s v="Sunday"/>
  </r>
  <r>
    <d v="2017-02-19T14:39:00"/>
    <d v="2017-02-19T15:23:00"/>
    <n v="3276"/>
    <x v="15"/>
    <n v="3267"/>
    <x v="9"/>
    <n v="26236"/>
    <s v="Subscriber"/>
    <n v="1976"/>
    <n v="45"/>
    <x v="2"/>
    <n v="2617"/>
    <n v="44"/>
    <n v="2"/>
    <x v="1"/>
    <s v="Winter"/>
    <n v="13"/>
    <s v="Sunday"/>
  </r>
  <r>
    <d v="2017-02-19T14:40:00"/>
    <d v="2017-02-19T14:48:00"/>
    <n v="3214"/>
    <x v="29"/>
    <n v="3205"/>
    <x v="19"/>
    <n v="26156"/>
    <s v="Subscriber"/>
    <n v="1989"/>
    <n v="32"/>
    <x v="1"/>
    <n v="449"/>
    <n v="7"/>
    <n v="2"/>
    <x v="1"/>
    <s v="Winter"/>
    <n v="13"/>
    <s v="Sunday"/>
  </r>
  <r>
    <d v="2017-02-19T14:40:00"/>
    <d v="2017-02-19T14:51:00"/>
    <n v="3211"/>
    <x v="24"/>
    <n v="3192"/>
    <x v="25"/>
    <n v="26318"/>
    <s v="Subscriber"/>
    <n v="1991"/>
    <n v="30"/>
    <x v="1"/>
    <n v="646"/>
    <n v="11"/>
    <n v="2"/>
    <x v="1"/>
    <s v="Winter"/>
    <n v="13"/>
    <s v="Sunday"/>
  </r>
  <r>
    <d v="2017-02-19T14:42:00"/>
    <d v="2017-02-19T14:46:00"/>
    <n v="3183"/>
    <x v="1"/>
    <n v="3185"/>
    <x v="33"/>
    <n v="24418"/>
    <s v="Subscriber"/>
    <n v="1979"/>
    <n v="42"/>
    <x v="3"/>
    <n v="260"/>
    <n v="4"/>
    <n v="2"/>
    <x v="1"/>
    <s v="Winter"/>
    <n v="13"/>
    <s v="Sunday"/>
  </r>
  <r>
    <d v="2017-02-19T14:42:00"/>
    <d v="2017-02-19T14:46:00"/>
    <n v="3272"/>
    <x v="10"/>
    <n v="3186"/>
    <x v="15"/>
    <n v="24403"/>
    <s v="One-time user"/>
    <n v="1984"/>
    <n v="37"/>
    <x v="3"/>
    <n v="240"/>
    <n v="4"/>
    <n v="2"/>
    <x v="1"/>
    <s v="Winter"/>
    <n v="13"/>
    <s v="Sunday"/>
  </r>
  <r>
    <d v="2017-02-19T14:46:00"/>
    <d v="2017-02-19T15:04:00"/>
    <n v="3280"/>
    <x v="41"/>
    <n v="3192"/>
    <x v="25"/>
    <n v="26160"/>
    <s v="Subscriber"/>
    <n v="1988"/>
    <n v="33"/>
    <x v="1"/>
    <n v="1070"/>
    <n v="18"/>
    <n v="2"/>
    <x v="1"/>
    <s v="Winter"/>
    <n v="13"/>
    <s v="Sunday"/>
  </r>
  <r>
    <d v="2017-02-19T14:47:00"/>
    <d v="2017-02-19T15:06:00"/>
    <n v="3184"/>
    <x v="40"/>
    <n v="3272"/>
    <x v="10"/>
    <n v="24627"/>
    <s v="One-time user"/>
    <n v="1984"/>
    <n v="37"/>
    <x v="3"/>
    <n v="1193"/>
    <n v="20"/>
    <n v="2"/>
    <x v="1"/>
    <s v="Winter"/>
    <n v="13"/>
    <s v="Sunday"/>
  </r>
  <r>
    <d v="2017-02-19T14:47:00"/>
    <d v="2017-02-19T14:51:00"/>
    <n v="3267"/>
    <x v="8"/>
    <n v="3184"/>
    <x v="16"/>
    <n v="24437"/>
    <s v="Subscriber"/>
    <n v="1987"/>
    <n v="34"/>
    <x v="1"/>
    <n v="222"/>
    <n v="4"/>
    <n v="2"/>
    <x v="1"/>
    <s v="Winter"/>
    <n v="13"/>
    <s v="Sunday"/>
  </r>
  <r>
    <d v="2017-02-19T14:52:00"/>
    <d v="2017-02-19T14:55:00"/>
    <n v="3185"/>
    <x v="26"/>
    <n v="3183"/>
    <x v="14"/>
    <n v="24456"/>
    <s v="Subscriber"/>
    <n v="1970"/>
    <n v="51"/>
    <x v="2"/>
    <n v="195"/>
    <n v="3"/>
    <n v="2"/>
    <x v="1"/>
    <s v="Winter"/>
    <n v="13"/>
    <s v="Sunday"/>
  </r>
  <r>
    <d v="2017-02-19T14:53:00"/>
    <d v="2017-02-19T14:54:00"/>
    <n v="3267"/>
    <x v="8"/>
    <n v="3267"/>
    <x v="9"/>
    <n v="26211"/>
    <s v="Subscriber"/>
    <n v="1984"/>
    <n v="37"/>
    <x v="3"/>
    <n v="90"/>
    <n v="2"/>
    <n v="2"/>
    <x v="1"/>
    <s v="Winter"/>
    <n v="13"/>
    <s v="Sunday"/>
  </r>
  <r>
    <d v="2017-02-19T14:55:00"/>
    <d v="2017-02-19T14:57:00"/>
    <n v="3267"/>
    <x v="8"/>
    <n v="3267"/>
    <x v="9"/>
    <n v="26211"/>
    <s v="Subscriber"/>
    <n v="1982"/>
    <n v="39"/>
    <x v="3"/>
    <n v="76"/>
    <n v="1"/>
    <n v="2"/>
    <x v="1"/>
    <s v="Winter"/>
    <n v="13"/>
    <s v="Sunday"/>
  </r>
  <r>
    <d v="2017-02-19T14:58:00"/>
    <d v="2017-02-19T15:09:00"/>
    <n v="3205"/>
    <x v="18"/>
    <n v="3199"/>
    <x v="29"/>
    <n v="24457"/>
    <s v="Subscriber"/>
    <n v="1987"/>
    <n v="34"/>
    <x v="1"/>
    <n v="640"/>
    <n v="11"/>
    <n v="2"/>
    <x v="1"/>
    <s v="Winter"/>
    <n v="13"/>
    <s v="Sunday"/>
  </r>
  <r>
    <d v="2017-02-19T15:00:00"/>
    <d v="2017-02-19T15:12:00"/>
    <n v="3193"/>
    <x v="36"/>
    <n v="3213"/>
    <x v="5"/>
    <n v="26307"/>
    <s v="Subscriber"/>
    <n v="1977"/>
    <n v="44"/>
    <x v="3"/>
    <n v="713"/>
    <n v="12"/>
    <n v="2"/>
    <x v="1"/>
    <s v="Winter"/>
    <n v="13"/>
    <s v="Sunday"/>
  </r>
  <r>
    <d v="2017-02-19T15:01:00"/>
    <d v="2017-02-19T15:14:00"/>
    <n v="3199"/>
    <x v="35"/>
    <n v="3184"/>
    <x v="16"/>
    <n v="26167"/>
    <s v="Subscriber"/>
    <n v="1990"/>
    <n v="31"/>
    <x v="1"/>
    <n v="797"/>
    <n v="13"/>
    <n v="2"/>
    <x v="1"/>
    <s v="Winter"/>
    <n v="13"/>
    <s v="Sunday"/>
  </r>
  <r>
    <d v="2017-02-19T15:02:00"/>
    <d v="2017-02-19T15:07:00"/>
    <n v="3183"/>
    <x v="1"/>
    <n v="3267"/>
    <x v="9"/>
    <n v="24618"/>
    <s v="Subscriber"/>
    <n v="1974"/>
    <n v="47"/>
    <x v="2"/>
    <n v="282"/>
    <n v="5"/>
    <n v="2"/>
    <x v="1"/>
    <s v="Winter"/>
    <n v="13"/>
    <s v="Sunday"/>
  </r>
  <r>
    <d v="2017-02-19T15:04:00"/>
    <d v="2017-02-19T15:11:00"/>
    <n v="3267"/>
    <x v="8"/>
    <n v="3187"/>
    <x v="12"/>
    <n v="24516"/>
    <s v="Subscriber"/>
    <n v="1980"/>
    <n v="41"/>
    <x v="3"/>
    <n v="383"/>
    <n v="6"/>
    <n v="2"/>
    <x v="1"/>
    <s v="Winter"/>
    <n v="13"/>
    <s v="Sunday"/>
  </r>
  <r>
    <d v="2017-02-19T15:04:00"/>
    <d v="2017-02-19T15:09:00"/>
    <n v="3183"/>
    <x v="1"/>
    <n v="3187"/>
    <x v="12"/>
    <n v="24637"/>
    <s v="Subscriber"/>
    <n v="1993"/>
    <n v="28"/>
    <x v="1"/>
    <n v="262"/>
    <n v="4"/>
    <n v="2"/>
    <x v="1"/>
    <s v="Winter"/>
    <n v="13"/>
    <s v="Sunday"/>
  </r>
  <r>
    <d v="2017-02-19T15:05:00"/>
    <d v="2017-02-19T15:08:00"/>
    <n v="3272"/>
    <x v="10"/>
    <n v="3203"/>
    <x v="1"/>
    <n v="24474"/>
    <s v="Subscriber"/>
    <n v="1956"/>
    <n v="65"/>
    <x v="4"/>
    <n v="196"/>
    <n v="3"/>
    <n v="2"/>
    <x v="1"/>
    <s v="Winter"/>
    <n v="13"/>
    <s v="Sunday"/>
  </r>
  <r>
    <d v="2017-02-19T15:09:00"/>
    <d v="2017-02-19T15:26:00"/>
    <n v="3202"/>
    <x v="19"/>
    <n v="3270"/>
    <x v="2"/>
    <n v="26279"/>
    <s v="Subscriber"/>
    <n v="1960"/>
    <n v="61"/>
    <x v="0"/>
    <n v="1021"/>
    <n v="17"/>
    <n v="2"/>
    <x v="1"/>
    <s v="Winter"/>
    <n v="13"/>
    <s v="Sunday"/>
  </r>
  <r>
    <d v="2017-02-19T15:11:00"/>
    <d v="2017-02-19T16:57:00"/>
    <n v="3192"/>
    <x v="13"/>
    <n v="3192"/>
    <x v="25"/>
    <n v="26213"/>
    <s v="One-time user"/>
    <n v="1984"/>
    <n v="37"/>
    <x v="3"/>
    <n v="6361"/>
    <n v="106"/>
    <n v="2"/>
    <x v="1"/>
    <s v="Winter"/>
    <n v="13"/>
    <s v="Sunday"/>
  </r>
  <r>
    <d v="2017-02-19T15:17:00"/>
    <d v="2017-02-19T15:24:00"/>
    <n v="3211"/>
    <x v="24"/>
    <n v="3183"/>
    <x v="14"/>
    <n v="24465"/>
    <s v="One-time user"/>
    <n v="1984"/>
    <n v="37"/>
    <x v="3"/>
    <n v="410"/>
    <n v="7"/>
    <n v="2"/>
    <x v="1"/>
    <s v="Winter"/>
    <n v="13"/>
    <s v="Sunday"/>
  </r>
  <r>
    <d v="2017-02-19T15:17:00"/>
    <d v="2017-02-19T15:24:00"/>
    <n v="3211"/>
    <x v="24"/>
    <n v="3183"/>
    <x v="14"/>
    <n v="24526"/>
    <s v="Subscriber"/>
    <n v="1988"/>
    <n v="33"/>
    <x v="1"/>
    <n v="393"/>
    <n v="7"/>
    <n v="2"/>
    <x v="1"/>
    <s v="Winter"/>
    <n v="13"/>
    <s v="Sunday"/>
  </r>
  <r>
    <d v="2017-02-19T15:19:00"/>
    <d v="2017-02-19T16:03:00"/>
    <n v="3211"/>
    <x v="24"/>
    <n v="3193"/>
    <x v="7"/>
    <n v="26161"/>
    <s v="Subscriber"/>
    <n v="1979"/>
    <n v="42"/>
    <x v="3"/>
    <n v="2632"/>
    <n v="44"/>
    <n v="2"/>
    <x v="1"/>
    <s v="Winter"/>
    <n v="13"/>
    <s v="Sunday"/>
  </r>
  <r>
    <d v="2017-02-19T15:20:00"/>
    <d v="2017-02-19T15:56:00"/>
    <n v="3205"/>
    <x v="18"/>
    <n v="3183"/>
    <x v="14"/>
    <n v="26183"/>
    <s v="One-time user"/>
    <n v="1984"/>
    <n v="37"/>
    <x v="3"/>
    <n v="2170"/>
    <n v="36"/>
    <n v="2"/>
    <x v="1"/>
    <s v="Winter"/>
    <n v="13"/>
    <s v="Sunday"/>
  </r>
  <r>
    <d v="2017-02-19T15:22:00"/>
    <d v="2017-02-19T15:29:00"/>
    <n v="3183"/>
    <x v="1"/>
    <n v="3186"/>
    <x v="15"/>
    <n v="24513"/>
    <s v="Subscriber"/>
    <n v="1984"/>
    <n v="37"/>
    <x v="3"/>
    <n v="423"/>
    <n v="7"/>
    <n v="2"/>
    <x v="1"/>
    <s v="Winter"/>
    <n v="13"/>
    <s v="Sunday"/>
  </r>
  <r>
    <d v="2017-02-19T15:23:00"/>
    <d v="2017-02-19T16:09:00"/>
    <n v="3186"/>
    <x v="2"/>
    <n v="3276"/>
    <x v="27"/>
    <n v="24616"/>
    <s v="Subscriber"/>
    <n v="1957"/>
    <n v="64"/>
    <x v="0"/>
    <n v="2729"/>
    <n v="45"/>
    <n v="2"/>
    <x v="1"/>
    <s v="Winter"/>
    <n v="13"/>
    <s v="Sunday"/>
  </r>
  <r>
    <d v="2017-02-19T15:23:00"/>
    <d v="2017-02-19T15:54:00"/>
    <n v="3186"/>
    <x v="2"/>
    <n v="3205"/>
    <x v="19"/>
    <n v="26277"/>
    <s v="One-time user"/>
    <n v="1984"/>
    <n v="37"/>
    <x v="3"/>
    <n v="1833"/>
    <n v="31"/>
    <n v="2"/>
    <x v="1"/>
    <s v="Winter"/>
    <n v="13"/>
    <s v="Sunday"/>
  </r>
  <r>
    <d v="2017-02-19T15:27:00"/>
    <d v="2017-02-19T15:34:00"/>
    <n v="3195"/>
    <x v="6"/>
    <n v="3207"/>
    <x v="36"/>
    <n v="24702"/>
    <s v="Subscriber"/>
    <n v="1976"/>
    <n v="45"/>
    <x v="2"/>
    <n v="414"/>
    <n v="7"/>
    <n v="2"/>
    <x v="1"/>
    <s v="Winter"/>
    <n v="13"/>
    <s v="Sunday"/>
  </r>
  <r>
    <d v="2017-02-19T15:29:00"/>
    <d v="2017-02-19T15:57:00"/>
    <n v="3203"/>
    <x v="5"/>
    <n v="3199"/>
    <x v="29"/>
    <n v="26227"/>
    <s v="One-time user"/>
    <n v="1984"/>
    <n v="37"/>
    <x v="3"/>
    <n v="1698"/>
    <n v="28"/>
    <n v="2"/>
    <x v="1"/>
    <s v="Winter"/>
    <n v="13"/>
    <s v="Sunday"/>
  </r>
  <r>
    <d v="2017-02-19T15:30:00"/>
    <d v="2017-02-19T15:37:00"/>
    <n v="3270"/>
    <x v="3"/>
    <n v="3185"/>
    <x v="33"/>
    <n v="26279"/>
    <s v="Subscriber"/>
    <n v="1960"/>
    <n v="61"/>
    <x v="0"/>
    <n v="397"/>
    <n v="7"/>
    <n v="2"/>
    <x v="1"/>
    <s v="Winter"/>
    <n v="13"/>
    <s v="Sunday"/>
  </r>
  <r>
    <d v="2017-02-19T15:37:00"/>
    <d v="2017-02-19T15:49:00"/>
    <n v="3195"/>
    <x v="6"/>
    <n v="3210"/>
    <x v="8"/>
    <n v="24640"/>
    <s v="Subscriber"/>
    <n v="1950"/>
    <n v="71"/>
    <x v="4"/>
    <n v="690"/>
    <n v="12"/>
    <n v="2"/>
    <x v="1"/>
    <s v="Winter"/>
    <n v="13"/>
    <s v="Sunday"/>
  </r>
  <r>
    <d v="2017-02-19T15:37:00"/>
    <d v="2017-02-19T15:49:00"/>
    <n v="3267"/>
    <x v="8"/>
    <n v="3199"/>
    <x v="29"/>
    <n v="26311"/>
    <s v="Subscriber"/>
    <n v="1991"/>
    <n v="30"/>
    <x v="1"/>
    <n v="743"/>
    <n v="12"/>
    <n v="2"/>
    <x v="1"/>
    <s v="Winter"/>
    <n v="13"/>
    <s v="Sunday"/>
  </r>
  <r>
    <d v="2017-02-19T15:38:00"/>
    <d v="2017-02-19T15:48:00"/>
    <n v="3216"/>
    <x v="45"/>
    <n v="3216"/>
    <x v="46"/>
    <n v="26205"/>
    <s v="Subscriber"/>
    <n v="1964"/>
    <n v="57"/>
    <x v="0"/>
    <n v="606"/>
    <n v="10"/>
    <n v="2"/>
    <x v="1"/>
    <s v="Winter"/>
    <n v="13"/>
    <s v="Sunday"/>
  </r>
  <r>
    <d v="2017-02-19T15:38:00"/>
    <d v="2017-02-19T16:35:00"/>
    <n v="3192"/>
    <x v="13"/>
    <n v="3192"/>
    <x v="25"/>
    <n v="26157"/>
    <s v="Subscriber"/>
    <n v="1972"/>
    <n v="49"/>
    <x v="2"/>
    <n v="3435"/>
    <n v="57"/>
    <n v="2"/>
    <x v="1"/>
    <s v="Winter"/>
    <n v="13"/>
    <s v="Sunday"/>
  </r>
  <r>
    <d v="2017-02-19T15:44:00"/>
    <d v="2017-02-19T15:50:00"/>
    <n v="3213"/>
    <x v="11"/>
    <n v="3203"/>
    <x v="1"/>
    <n v="24520"/>
    <s v="Subscriber"/>
    <n v="1983"/>
    <n v="38"/>
    <x v="3"/>
    <n v="410"/>
    <n v="7"/>
    <n v="2"/>
    <x v="1"/>
    <s v="Winter"/>
    <n v="13"/>
    <s v="Sunday"/>
  </r>
  <r>
    <d v="2017-02-19T15:47:00"/>
    <d v="2017-02-19T15:52:00"/>
    <n v="3215"/>
    <x v="39"/>
    <n v="3196"/>
    <x v="41"/>
    <n v="24549"/>
    <s v="Subscriber"/>
    <n v="1992"/>
    <n v="29"/>
    <x v="1"/>
    <n v="321"/>
    <n v="5"/>
    <n v="2"/>
    <x v="1"/>
    <s v="Winter"/>
    <n v="13"/>
    <s v="Sunday"/>
  </r>
  <r>
    <d v="2017-02-19T15:49:00"/>
    <d v="2017-02-19T16:21:00"/>
    <n v="3195"/>
    <x v="6"/>
    <n v="3202"/>
    <x v="21"/>
    <n v="26159"/>
    <s v="Subscriber"/>
    <n v="1969"/>
    <n v="52"/>
    <x v="2"/>
    <n v="1928"/>
    <n v="32"/>
    <n v="2"/>
    <x v="1"/>
    <s v="Winter"/>
    <n v="13"/>
    <s v="Sunday"/>
  </r>
  <r>
    <d v="2017-02-19T15:50:00"/>
    <d v="2017-02-19T16:15:00"/>
    <n v="3203"/>
    <x v="5"/>
    <n v="3209"/>
    <x v="18"/>
    <n v="26180"/>
    <s v="Subscriber"/>
    <n v="1968"/>
    <n v="53"/>
    <x v="2"/>
    <n v="1515"/>
    <n v="25"/>
    <n v="2"/>
    <x v="1"/>
    <s v="Winter"/>
    <n v="13"/>
    <s v="Sunday"/>
  </r>
  <r>
    <d v="2017-02-19T15:59:00"/>
    <d v="2017-02-19T16:27:00"/>
    <n v="3183"/>
    <x v="1"/>
    <n v="3272"/>
    <x v="10"/>
    <n v="26309"/>
    <s v="One-time user"/>
    <n v="1984"/>
    <n v="37"/>
    <x v="3"/>
    <n v="1686"/>
    <n v="28"/>
    <n v="2"/>
    <x v="1"/>
    <s v="Winter"/>
    <n v="13"/>
    <s v="Sunday"/>
  </r>
  <r>
    <d v="2017-02-19T16:02:00"/>
    <d v="2017-02-19T16:05:00"/>
    <n v="3267"/>
    <x v="8"/>
    <n v="3275"/>
    <x v="20"/>
    <n v="24435"/>
    <s v="Subscriber"/>
    <n v="1960"/>
    <n v="61"/>
    <x v="0"/>
    <n v="221"/>
    <n v="4"/>
    <n v="2"/>
    <x v="1"/>
    <s v="Winter"/>
    <n v="13"/>
    <s v="Sunday"/>
  </r>
  <r>
    <d v="2017-02-19T16:14:00"/>
    <d v="2017-02-19T16:30:00"/>
    <n v="3214"/>
    <x v="29"/>
    <n v="3199"/>
    <x v="29"/>
    <n v="24505"/>
    <s v="Subscriber"/>
    <n v="1979"/>
    <n v="42"/>
    <x v="3"/>
    <n v="956"/>
    <n v="16"/>
    <n v="2"/>
    <x v="1"/>
    <s v="Winter"/>
    <n v="13"/>
    <s v="Sunday"/>
  </r>
  <r>
    <d v="2017-02-19T16:16:00"/>
    <d v="2017-02-19T16:34:00"/>
    <n v="3214"/>
    <x v="29"/>
    <n v="3202"/>
    <x v="21"/>
    <n v="17936"/>
    <s v="Subscriber"/>
    <n v="1991"/>
    <n v="30"/>
    <x v="1"/>
    <n v="1110"/>
    <n v="18"/>
    <n v="2"/>
    <x v="1"/>
    <s v="Winter"/>
    <n v="13"/>
    <s v="Sunday"/>
  </r>
  <r>
    <d v="2017-02-19T16:19:00"/>
    <d v="2017-02-19T16:34:00"/>
    <n v="3192"/>
    <x v="13"/>
    <n v="3185"/>
    <x v="33"/>
    <n v="26254"/>
    <s v="Subscriber"/>
    <n v="1988"/>
    <n v="33"/>
    <x v="1"/>
    <n v="904"/>
    <n v="15"/>
    <n v="2"/>
    <x v="1"/>
    <s v="Winter"/>
    <n v="13"/>
    <s v="Sunday"/>
  </r>
  <r>
    <d v="2017-02-19T16:20:00"/>
    <d v="2017-02-19T16:34:00"/>
    <n v="3192"/>
    <x v="13"/>
    <n v="3185"/>
    <x v="33"/>
    <n v="26310"/>
    <s v="Subscriber"/>
    <n v="1988"/>
    <n v="33"/>
    <x v="1"/>
    <n v="823"/>
    <n v="14"/>
    <n v="2"/>
    <x v="1"/>
    <s v="Winter"/>
    <n v="13"/>
    <s v="Sunday"/>
  </r>
  <r>
    <d v="2017-02-19T16:21:00"/>
    <d v="2017-02-19T16:49:00"/>
    <n v="3192"/>
    <x v="13"/>
    <n v="3192"/>
    <x v="25"/>
    <n v="26318"/>
    <s v="One-time user"/>
    <n v="1984"/>
    <n v="37"/>
    <x v="3"/>
    <n v="1722"/>
    <n v="29"/>
    <n v="2"/>
    <x v="1"/>
    <s v="Winter"/>
    <n v="13"/>
    <s v="Sunday"/>
  </r>
  <r>
    <d v="2017-02-19T16:27:00"/>
    <d v="2017-02-19T18:21:00"/>
    <n v="3279"/>
    <x v="9"/>
    <n v="3213"/>
    <x v="5"/>
    <n v="24495"/>
    <s v="Subscriber"/>
    <n v="1970"/>
    <n v="51"/>
    <x v="2"/>
    <n v="6838"/>
    <n v="114"/>
    <n v="2"/>
    <x v="1"/>
    <s v="Winter"/>
    <n v="13"/>
    <s v="Sunday"/>
  </r>
  <r>
    <d v="2017-02-19T16:32:00"/>
    <d v="2017-02-19T16:35:00"/>
    <n v="3203"/>
    <x v="5"/>
    <n v="3272"/>
    <x v="10"/>
    <n v="24520"/>
    <s v="Subscriber"/>
    <n v="1983"/>
    <n v="38"/>
    <x v="3"/>
    <n v="176"/>
    <n v="3"/>
    <n v="2"/>
    <x v="1"/>
    <s v="Winter"/>
    <n v="13"/>
    <s v="Sunday"/>
  </r>
  <r>
    <d v="2017-02-19T16:37:00"/>
    <d v="2017-02-19T17:17:00"/>
    <n v="3192"/>
    <x v="13"/>
    <n v="3205"/>
    <x v="19"/>
    <n v="24670"/>
    <s v="Subscriber"/>
    <n v="1982"/>
    <n v="39"/>
    <x v="3"/>
    <n v="2404"/>
    <n v="40"/>
    <n v="2"/>
    <x v="1"/>
    <s v="Winter"/>
    <n v="13"/>
    <s v="Sunday"/>
  </r>
  <r>
    <d v="2017-02-19T16:37:00"/>
    <d v="2017-02-19T17:17:00"/>
    <n v="3192"/>
    <x v="13"/>
    <n v="3205"/>
    <x v="19"/>
    <n v="26209"/>
    <s v="Subscriber"/>
    <n v="1983"/>
    <n v="38"/>
    <x v="3"/>
    <n v="2397"/>
    <n v="40"/>
    <n v="2"/>
    <x v="1"/>
    <s v="Winter"/>
    <n v="13"/>
    <s v="Sunday"/>
  </r>
  <r>
    <d v="2017-02-19T16:44:00"/>
    <d v="2017-02-19T16:49:00"/>
    <n v="3272"/>
    <x v="10"/>
    <n v="3185"/>
    <x v="33"/>
    <n v="24514"/>
    <s v="Subscriber"/>
    <n v="1964"/>
    <n v="57"/>
    <x v="0"/>
    <n v="295"/>
    <n v="5"/>
    <n v="2"/>
    <x v="1"/>
    <s v="Winter"/>
    <n v="13"/>
    <s v="Sunday"/>
  </r>
  <r>
    <d v="2017-02-19T16:44:00"/>
    <d v="2017-02-19T16:48:00"/>
    <n v="3203"/>
    <x v="5"/>
    <n v="3272"/>
    <x v="10"/>
    <n v="24447"/>
    <s v="Subscriber"/>
    <n v="1969"/>
    <n v="52"/>
    <x v="2"/>
    <n v="268"/>
    <n v="4"/>
    <n v="2"/>
    <x v="1"/>
    <s v="Winter"/>
    <n v="13"/>
    <s v="Sunday"/>
  </r>
  <r>
    <d v="2017-02-19T16:44:00"/>
    <d v="2017-02-19T16:48:00"/>
    <n v="3272"/>
    <x v="10"/>
    <n v="3213"/>
    <x v="5"/>
    <n v="24520"/>
    <s v="Subscriber"/>
    <n v="1983"/>
    <n v="38"/>
    <x v="3"/>
    <n v="218"/>
    <n v="4"/>
    <n v="2"/>
    <x v="1"/>
    <s v="Winter"/>
    <n v="13"/>
    <s v="Sunday"/>
  </r>
  <r>
    <d v="2017-02-19T16:49:00"/>
    <d v="2017-02-19T16:53:00"/>
    <n v="3272"/>
    <x v="10"/>
    <n v="3213"/>
    <x v="5"/>
    <n v="24624"/>
    <s v="Subscriber"/>
    <n v="1980"/>
    <n v="41"/>
    <x v="3"/>
    <n v="253"/>
    <n v="4"/>
    <n v="2"/>
    <x v="1"/>
    <s v="Winter"/>
    <n v="13"/>
    <s v="Sunday"/>
  </r>
  <r>
    <d v="2017-02-19T16:51:00"/>
    <d v="2017-02-19T16:57:00"/>
    <n v="3195"/>
    <x v="6"/>
    <n v="3280"/>
    <x v="22"/>
    <n v="26199"/>
    <s v="Subscriber"/>
    <n v="1992"/>
    <n v="29"/>
    <x v="1"/>
    <n v="354"/>
    <n v="6"/>
    <n v="2"/>
    <x v="1"/>
    <s v="Winter"/>
    <n v="13"/>
    <s v="Sunday"/>
  </r>
  <r>
    <d v="2017-02-19T16:52:00"/>
    <d v="2017-02-19T16:55:00"/>
    <n v="3203"/>
    <x v="5"/>
    <n v="3211"/>
    <x v="6"/>
    <n v="24428"/>
    <s v="Subscriber"/>
    <n v="1959"/>
    <n v="62"/>
    <x v="0"/>
    <n v="170"/>
    <n v="3"/>
    <n v="2"/>
    <x v="1"/>
    <s v="Winter"/>
    <n v="13"/>
    <s v="Sunday"/>
  </r>
  <r>
    <d v="2017-02-19T16:56:00"/>
    <d v="2017-02-19T17:01:00"/>
    <n v="3203"/>
    <x v="5"/>
    <n v="3211"/>
    <x v="6"/>
    <n v="24677"/>
    <s v="Subscriber"/>
    <n v="1977"/>
    <n v="44"/>
    <x v="3"/>
    <n v="296"/>
    <n v="5"/>
    <n v="2"/>
    <x v="1"/>
    <s v="Winter"/>
    <n v="13"/>
    <s v="Sunday"/>
  </r>
  <r>
    <d v="2017-02-19T16:57:00"/>
    <d v="2017-02-19T17:05:00"/>
    <n v="3211"/>
    <x v="24"/>
    <n v="3183"/>
    <x v="14"/>
    <n v="26168"/>
    <s v="Subscriber"/>
    <n v="1980"/>
    <n v="41"/>
    <x v="3"/>
    <n v="461"/>
    <n v="8"/>
    <n v="2"/>
    <x v="1"/>
    <s v="Winter"/>
    <n v="13"/>
    <s v="Sunday"/>
  </r>
  <r>
    <d v="2017-02-19T16:58:00"/>
    <d v="2017-02-19T17:18:00"/>
    <n v="3199"/>
    <x v="35"/>
    <n v="3267"/>
    <x v="9"/>
    <n v="26308"/>
    <s v="Subscriber"/>
    <n v="1979"/>
    <n v="42"/>
    <x v="3"/>
    <n v="1214"/>
    <n v="20"/>
    <n v="2"/>
    <x v="1"/>
    <s v="Winter"/>
    <n v="13"/>
    <s v="Sunday"/>
  </r>
  <r>
    <d v="2017-02-19T16:58:00"/>
    <d v="2017-02-19T17:18:00"/>
    <n v="3199"/>
    <x v="35"/>
    <n v="3267"/>
    <x v="9"/>
    <n v="26225"/>
    <s v="Subscriber"/>
    <n v="1980"/>
    <n v="41"/>
    <x v="3"/>
    <n v="1201"/>
    <n v="20"/>
    <n v="2"/>
    <x v="1"/>
    <s v="Winter"/>
    <n v="13"/>
    <s v="Sunday"/>
  </r>
  <r>
    <d v="2017-02-19T16:59:00"/>
    <d v="2017-02-19T17:13:00"/>
    <n v="3220"/>
    <x v="23"/>
    <n v="3186"/>
    <x v="15"/>
    <n v="24681"/>
    <s v="Subscriber"/>
    <n v="1977"/>
    <n v="44"/>
    <x v="3"/>
    <n v="850"/>
    <n v="14"/>
    <n v="2"/>
    <x v="1"/>
    <s v="Winter"/>
    <n v="13"/>
    <s v="Sunday"/>
  </r>
  <r>
    <d v="2017-02-19T17:15:00"/>
    <d v="2017-02-19T17:20:00"/>
    <n v="3186"/>
    <x v="2"/>
    <n v="3276"/>
    <x v="27"/>
    <n v="26256"/>
    <s v="Subscriber"/>
    <n v="1973"/>
    <n v="48"/>
    <x v="2"/>
    <n v="321"/>
    <n v="5"/>
    <n v="2"/>
    <x v="1"/>
    <s v="Winter"/>
    <n v="13"/>
    <s v="Sunday"/>
  </r>
  <r>
    <d v="2017-02-19T17:17:00"/>
    <d v="2017-02-19T17:47:00"/>
    <n v="3205"/>
    <x v="18"/>
    <n v="3192"/>
    <x v="25"/>
    <n v="26190"/>
    <s v="One-time user"/>
    <n v="1984"/>
    <n v="37"/>
    <x v="3"/>
    <n v="1787"/>
    <n v="30"/>
    <n v="2"/>
    <x v="1"/>
    <s v="Winter"/>
    <n v="13"/>
    <s v="Sunday"/>
  </r>
  <r>
    <d v="2017-02-19T17:18:00"/>
    <d v="2017-02-19T17:22:00"/>
    <n v="3276"/>
    <x v="15"/>
    <n v="3186"/>
    <x v="15"/>
    <n v="24577"/>
    <s v="Subscriber"/>
    <n v="1980"/>
    <n v="41"/>
    <x v="3"/>
    <n v="222"/>
    <n v="4"/>
    <n v="2"/>
    <x v="1"/>
    <s v="Winter"/>
    <n v="13"/>
    <s v="Sunday"/>
  </r>
  <r>
    <d v="2017-02-19T17:24:00"/>
    <d v="2017-02-19T17:30:00"/>
    <n v="3205"/>
    <x v="18"/>
    <n v="3211"/>
    <x v="6"/>
    <n v="24670"/>
    <s v="Subscriber"/>
    <n v="1982"/>
    <n v="39"/>
    <x v="3"/>
    <n v="369"/>
    <n v="6"/>
    <n v="2"/>
    <x v="1"/>
    <s v="Winter"/>
    <n v="13"/>
    <s v="Sunday"/>
  </r>
  <r>
    <d v="2017-02-19T17:24:00"/>
    <d v="2017-02-19T17:43:00"/>
    <n v="3192"/>
    <x v="13"/>
    <n v="3183"/>
    <x v="14"/>
    <n v="26276"/>
    <s v="Subscriber"/>
    <n v="1986"/>
    <n v="35"/>
    <x v="3"/>
    <n v="1139"/>
    <n v="19"/>
    <n v="2"/>
    <x v="1"/>
    <s v="Winter"/>
    <n v="13"/>
    <s v="Sunday"/>
  </r>
  <r>
    <d v="2017-02-19T17:25:00"/>
    <d v="2017-02-19T17:43:00"/>
    <n v="3198"/>
    <x v="44"/>
    <n v="3211"/>
    <x v="6"/>
    <n v="26267"/>
    <s v="Subscriber"/>
    <n v="1986"/>
    <n v="35"/>
    <x v="3"/>
    <n v="1068"/>
    <n v="18"/>
    <n v="2"/>
    <x v="1"/>
    <s v="Winter"/>
    <n v="13"/>
    <s v="Sunday"/>
  </r>
  <r>
    <d v="2017-02-19T17:30:00"/>
    <d v="2017-02-19T17:36:00"/>
    <n v="3187"/>
    <x v="12"/>
    <n v="3185"/>
    <x v="33"/>
    <n v="24637"/>
    <s v="Subscriber"/>
    <n v="1981"/>
    <n v="40"/>
    <x v="3"/>
    <n v="389"/>
    <n v="6"/>
    <n v="2"/>
    <x v="1"/>
    <s v="Winter"/>
    <n v="13"/>
    <s v="Sunday"/>
  </r>
  <r>
    <d v="2017-02-19T17:33:00"/>
    <d v="2017-02-19T17:46:00"/>
    <n v="3201"/>
    <x v="27"/>
    <n v="3194"/>
    <x v="32"/>
    <n v="24395"/>
    <s v="Subscriber"/>
    <n v="1961"/>
    <n v="60"/>
    <x v="0"/>
    <n v="779"/>
    <n v="13"/>
    <n v="2"/>
    <x v="1"/>
    <s v="Winter"/>
    <n v="13"/>
    <s v="Sunday"/>
  </r>
  <r>
    <d v="2017-02-19T17:52:00"/>
    <d v="2017-02-19T17:57:00"/>
    <n v="3185"/>
    <x v="26"/>
    <n v="3267"/>
    <x v="9"/>
    <n v="24472"/>
    <s v="Subscriber"/>
    <n v="1962"/>
    <n v="59"/>
    <x v="0"/>
    <n v="332"/>
    <n v="6"/>
    <n v="2"/>
    <x v="1"/>
    <s v="Winter"/>
    <n v="13"/>
    <s v="Sunday"/>
  </r>
  <r>
    <d v="2017-02-19T17:52:00"/>
    <d v="2017-02-19T18:04:00"/>
    <n v="3192"/>
    <x v="13"/>
    <n v="3186"/>
    <x v="15"/>
    <n v="26190"/>
    <s v="One-time user"/>
    <n v="1984"/>
    <n v="37"/>
    <x v="3"/>
    <n v="715"/>
    <n v="12"/>
    <n v="2"/>
    <x v="1"/>
    <s v="Winter"/>
    <n v="13"/>
    <s v="Sunday"/>
  </r>
  <r>
    <d v="2017-02-19T17:52:00"/>
    <d v="2017-02-19T18:02:00"/>
    <n v="3185"/>
    <x v="26"/>
    <n v="3202"/>
    <x v="21"/>
    <n v="26254"/>
    <s v="One-time user"/>
    <n v="1984"/>
    <n v="37"/>
    <x v="3"/>
    <n v="617"/>
    <n v="10"/>
    <n v="2"/>
    <x v="1"/>
    <s v="Winter"/>
    <n v="13"/>
    <s v="Sunday"/>
  </r>
  <r>
    <d v="2017-02-19T17:54:00"/>
    <d v="2017-02-19T17:57:00"/>
    <n v="3269"/>
    <x v="33"/>
    <n v="3211"/>
    <x v="6"/>
    <n v="26200"/>
    <s v="Subscriber"/>
    <n v="1978"/>
    <n v="43"/>
    <x v="3"/>
    <n v="169"/>
    <n v="3"/>
    <n v="2"/>
    <x v="1"/>
    <s v="Winter"/>
    <n v="13"/>
    <s v="Sunday"/>
  </r>
  <r>
    <d v="2017-02-19T17:54:00"/>
    <d v="2017-02-19T18:01:00"/>
    <n v="3199"/>
    <x v="35"/>
    <n v="3214"/>
    <x v="23"/>
    <n v="24466"/>
    <s v="Subscriber"/>
    <n v="1980"/>
    <n v="41"/>
    <x v="3"/>
    <n v="441"/>
    <n v="7"/>
    <n v="2"/>
    <x v="1"/>
    <s v="Winter"/>
    <n v="13"/>
    <s v="Sunday"/>
  </r>
  <r>
    <d v="2017-02-19T17:58:00"/>
    <d v="2017-02-19T18:04:00"/>
    <n v="3209"/>
    <x v="25"/>
    <n v="3186"/>
    <x v="15"/>
    <n v="26279"/>
    <s v="Subscriber"/>
    <n v="1964"/>
    <n v="57"/>
    <x v="0"/>
    <n v="352"/>
    <n v="6"/>
    <n v="2"/>
    <x v="1"/>
    <s v="Winter"/>
    <n v="13"/>
    <s v="Sunday"/>
  </r>
  <r>
    <d v="2017-02-19T18:10:00"/>
    <d v="2017-02-19T18:18:00"/>
    <n v="3195"/>
    <x v="6"/>
    <n v="3193"/>
    <x v="7"/>
    <n v="24549"/>
    <s v="Subscriber"/>
    <n v="1986"/>
    <n v="35"/>
    <x v="3"/>
    <n v="484"/>
    <n v="8"/>
    <n v="2"/>
    <x v="1"/>
    <s v="Winter"/>
    <n v="13"/>
    <s v="Sunday"/>
  </r>
  <r>
    <d v="2017-02-19T18:14:00"/>
    <d v="2017-02-19T18:20:00"/>
    <n v="3187"/>
    <x v="12"/>
    <n v="3267"/>
    <x v="9"/>
    <n v="24597"/>
    <s v="Subscriber"/>
    <n v="1989"/>
    <n v="32"/>
    <x v="1"/>
    <n v="413"/>
    <n v="7"/>
    <n v="2"/>
    <x v="1"/>
    <s v="Winter"/>
    <n v="13"/>
    <s v="Sunday"/>
  </r>
  <r>
    <d v="2017-02-19T18:15:00"/>
    <d v="2017-02-19T18:18:00"/>
    <n v="3184"/>
    <x v="40"/>
    <n v="3267"/>
    <x v="9"/>
    <n v="24650"/>
    <s v="Subscriber"/>
    <n v="1990"/>
    <n v="31"/>
    <x v="1"/>
    <n v="140"/>
    <n v="2"/>
    <n v="2"/>
    <x v="1"/>
    <s v="Winter"/>
    <n v="13"/>
    <s v="Sunday"/>
  </r>
  <r>
    <d v="2017-02-19T18:16:00"/>
    <d v="2017-02-19T18:20:00"/>
    <n v="3183"/>
    <x v="1"/>
    <n v="3275"/>
    <x v="20"/>
    <n v="24499"/>
    <s v="Subscriber"/>
    <n v="1978"/>
    <n v="43"/>
    <x v="3"/>
    <n v="233"/>
    <n v="4"/>
    <n v="2"/>
    <x v="1"/>
    <s v="Winter"/>
    <n v="13"/>
    <s v="Sunday"/>
  </r>
  <r>
    <d v="2017-02-19T18:16:00"/>
    <d v="2017-02-19T18:23:00"/>
    <n v="3184"/>
    <x v="40"/>
    <n v="3186"/>
    <x v="15"/>
    <n v="24719"/>
    <s v="Subscriber"/>
    <n v="1990"/>
    <n v="31"/>
    <x v="1"/>
    <n v="389"/>
    <n v="6"/>
    <n v="2"/>
    <x v="1"/>
    <s v="Winter"/>
    <n v="13"/>
    <s v="Sunday"/>
  </r>
  <r>
    <d v="2017-02-19T18:23:00"/>
    <d v="2017-02-19T18:37:00"/>
    <n v="3186"/>
    <x v="2"/>
    <n v="3225"/>
    <x v="4"/>
    <n v="24419"/>
    <s v="Subscriber"/>
    <n v="1988"/>
    <n v="33"/>
    <x v="1"/>
    <n v="864"/>
    <n v="14"/>
    <n v="2"/>
    <x v="1"/>
    <s v="Winter"/>
    <n v="13"/>
    <s v="Sunday"/>
  </r>
  <r>
    <d v="2017-02-19T18:25:00"/>
    <d v="2017-02-19T18:28:00"/>
    <n v="3186"/>
    <x v="2"/>
    <n v="3276"/>
    <x v="27"/>
    <n v="24496"/>
    <s v="Subscriber"/>
    <n v="1980"/>
    <n v="41"/>
    <x v="3"/>
    <n v="190"/>
    <n v="3"/>
    <n v="2"/>
    <x v="1"/>
    <s v="Winter"/>
    <n v="13"/>
    <s v="Sunday"/>
  </r>
  <r>
    <d v="2017-02-19T18:37:00"/>
    <d v="2017-02-19T18:42:00"/>
    <n v="3203"/>
    <x v="5"/>
    <n v="3211"/>
    <x v="6"/>
    <n v="26207"/>
    <s v="Subscriber"/>
    <n v="1989"/>
    <n v="32"/>
    <x v="1"/>
    <n v="297"/>
    <n v="5"/>
    <n v="2"/>
    <x v="1"/>
    <s v="Winter"/>
    <n v="13"/>
    <s v="Sunday"/>
  </r>
  <r>
    <d v="2017-02-19T18:39:00"/>
    <d v="2017-02-19T18:53:00"/>
    <n v="3275"/>
    <x v="22"/>
    <n v="3268"/>
    <x v="37"/>
    <n v="24425"/>
    <s v="Subscriber"/>
    <n v="1984"/>
    <n v="37"/>
    <x v="3"/>
    <n v="834"/>
    <n v="14"/>
    <n v="2"/>
    <x v="1"/>
    <s v="Winter"/>
    <n v="13"/>
    <s v="Sunday"/>
  </r>
  <r>
    <d v="2017-02-19T18:44:00"/>
    <d v="2017-02-19T18:50:00"/>
    <n v="3183"/>
    <x v="1"/>
    <n v="3276"/>
    <x v="27"/>
    <n v="24641"/>
    <s v="Subscriber"/>
    <n v="1971"/>
    <n v="50"/>
    <x v="2"/>
    <n v="357"/>
    <n v="6"/>
    <n v="2"/>
    <x v="1"/>
    <s v="Winter"/>
    <n v="13"/>
    <s v="Sunday"/>
  </r>
  <r>
    <d v="2017-02-19T18:44:00"/>
    <d v="2017-02-19T18:49:00"/>
    <n v="3278"/>
    <x v="32"/>
    <n v="3186"/>
    <x v="15"/>
    <n v="26172"/>
    <s v="Subscriber"/>
    <n v="1977"/>
    <n v="44"/>
    <x v="3"/>
    <n v="279"/>
    <n v="5"/>
    <n v="2"/>
    <x v="1"/>
    <s v="Winter"/>
    <n v="13"/>
    <s v="Sunday"/>
  </r>
  <r>
    <d v="2017-02-19T18:48:00"/>
    <d v="2017-02-19T18:55:00"/>
    <n v="3214"/>
    <x v="29"/>
    <n v="3185"/>
    <x v="33"/>
    <n v="26225"/>
    <s v="Subscriber"/>
    <n v="1984"/>
    <n v="37"/>
    <x v="3"/>
    <n v="422"/>
    <n v="7"/>
    <n v="2"/>
    <x v="1"/>
    <s v="Winter"/>
    <n v="13"/>
    <s v="Sunday"/>
  </r>
  <r>
    <d v="2017-02-19T19:02:00"/>
    <d v="2017-02-19T19:41:00"/>
    <n v="3184"/>
    <x v="40"/>
    <n v="3184"/>
    <x v="16"/>
    <n v="24416"/>
    <s v="Subscriber"/>
    <n v="1986"/>
    <n v="35"/>
    <x v="3"/>
    <n v="2346"/>
    <n v="39"/>
    <n v="2"/>
    <x v="1"/>
    <s v="Winter"/>
    <n v="13"/>
    <s v="Sunday"/>
  </r>
  <r>
    <d v="2017-02-19T19:04:00"/>
    <d v="2017-02-19T19:11:00"/>
    <n v="3213"/>
    <x v="11"/>
    <n v="3203"/>
    <x v="1"/>
    <n v="26311"/>
    <s v="Subscriber"/>
    <n v="1981"/>
    <n v="40"/>
    <x v="3"/>
    <n v="456"/>
    <n v="8"/>
    <n v="2"/>
    <x v="1"/>
    <s v="Winter"/>
    <n v="13"/>
    <s v="Sunday"/>
  </r>
  <r>
    <d v="2017-02-19T19:04:00"/>
    <d v="2017-02-19T19:08:00"/>
    <n v="3276"/>
    <x v="15"/>
    <n v="3187"/>
    <x v="12"/>
    <n v="26256"/>
    <s v="Subscriber"/>
    <n v="1983"/>
    <n v="38"/>
    <x v="3"/>
    <n v="268"/>
    <n v="4"/>
    <n v="2"/>
    <x v="1"/>
    <s v="Winter"/>
    <n v="13"/>
    <s v="Sunday"/>
  </r>
  <r>
    <d v="2017-02-19T19:09:00"/>
    <d v="2017-02-19T19:16:00"/>
    <n v="3185"/>
    <x v="26"/>
    <n v="3214"/>
    <x v="23"/>
    <n v="24646"/>
    <s v="Subscriber"/>
    <n v="1984"/>
    <n v="37"/>
    <x v="3"/>
    <n v="428"/>
    <n v="7"/>
    <n v="2"/>
    <x v="1"/>
    <s v="Winter"/>
    <n v="13"/>
    <s v="Sunday"/>
  </r>
  <r>
    <d v="2017-02-19T19:23:00"/>
    <d v="2017-02-19T19:27:00"/>
    <n v="3186"/>
    <x v="2"/>
    <n v="3279"/>
    <x v="11"/>
    <n v="26302"/>
    <s v="Subscriber"/>
    <n v="1975"/>
    <n v="46"/>
    <x v="2"/>
    <n v="255"/>
    <n v="4"/>
    <n v="2"/>
    <x v="1"/>
    <s v="Winter"/>
    <n v="13"/>
    <s v="Sunday"/>
  </r>
  <r>
    <d v="2017-02-19T19:29:00"/>
    <d v="2017-02-19T19:35:00"/>
    <n v="3186"/>
    <x v="2"/>
    <n v="3205"/>
    <x v="19"/>
    <n v="26172"/>
    <s v="Subscriber"/>
    <n v="1989"/>
    <n v="32"/>
    <x v="1"/>
    <n v="333"/>
    <n v="6"/>
    <n v="2"/>
    <x v="1"/>
    <s v="Winter"/>
    <n v="13"/>
    <s v="Sunday"/>
  </r>
  <r>
    <d v="2017-02-19T19:30:00"/>
    <d v="2017-02-19T19:35:00"/>
    <n v="3186"/>
    <x v="2"/>
    <n v="3205"/>
    <x v="19"/>
    <n v="24467"/>
    <s v="Subscriber"/>
    <n v="1986"/>
    <n v="35"/>
    <x v="3"/>
    <n v="303"/>
    <n v="5"/>
    <n v="2"/>
    <x v="1"/>
    <s v="Winter"/>
    <n v="13"/>
    <s v="Sunday"/>
  </r>
  <r>
    <d v="2017-02-19T19:47:00"/>
    <d v="2017-02-19T19:58:00"/>
    <n v="3213"/>
    <x v="11"/>
    <n v="3280"/>
    <x v="22"/>
    <n v="24665"/>
    <s v="Subscriber"/>
    <n v="1965"/>
    <n v="56"/>
    <x v="0"/>
    <n v="653"/>
    <n v="11"/>
    <n v="2"/>
    <x v="1"/>
    <s v="Winter"/>
    <n v="13"/>
    <s v="Sunday"/>
  </r>
  <r>
    <d v="2017-02-19T20:07:00"/>
    <d v="2017-02-19T20:10:00"/>
    <n v="3209"/>
    <x v="25"/>
    <n v="3186"/>
    <x v="15"/>
    <n v="24474"/>
    <s v="Subscriber"/>
    <n v="1976"/>
    <n v="45"/>
    <x v="2"/>
    <n v="239"/>
    <n v="4"/>
    <n v="2"/>
    <x v="1"/>
    <s v="Winter"/>
    <n v="13"/>
    <s v="Sunday"/>
  </r>
  <r>
    <d v="2017-02-19T20:08:00"/>
    <d v="2017-02-19T20:17:00"/>
    <n v="3203"/>
    <x v="5"/>
    <n v="3199"/>
    <x v="29"/>
    <n v="26311"/>
    <s v="Subscriber"/>
    <n v="1991"/>
    <n v="30"/>
    <x v="1"/>
    <n v="513"/>
    <n v="9"/>
    <n v="2"/>
    <x v="1"/>
    <s v="Winter"/>
    <n v="13"/>
    <s v="Sunday"/>
  </r>
  <r>
    <d v="2017-02-19T20:22:00"/>
    <d v="2017-02-19T20:33:00"/>
    <n v="3191"/>
    <x v="20"/>
    <n v="3195"/>
    <x v="24"/>
    <n v="24607"/>
    <s v="Subscriber"/>
    <n v="1987"/>
    <n v="34"/>
    <x v="1"/>
    <n v="633"/>
    <n v="11"/>
    <n v="2"/>
    <x v="1"/>
    <s v="Winter"/>
    <n v="13"/>
    <s v="Sunday"/>
  </r>
  <r>
    <d v="2017-02-19T20:23:00"/>
    <d v="2017-02-19T20:27:00"/>
    <n v="3186"/>
    <x v="2"/>
    <n v="3270"/>
    <x v="2"/>
    <n v="24631"/>
    <s v="Subscriber"/>
    <n v="1984"/>
    <n v="37"/>
    <x v="3"/>
    <n v="186"/>
    <n v="3"/>
    <n v="2"/>
    <x v="1"/>
    <s v="Winter"/>
    <n v="13"/>
    <s v="Sunday"/>
  </r>
  <r>
    <d v="2017-02-19T20:34:00"/>
    <d v="2017-02-19T20:37:00"/>
    <n v="3184"/>
    <x v="40"/>
    <n v="3275"/>
    <x v="20"/>
    <n v="26197"/>
    <s v="Subscriber"/>
    <n v="1988"/>
    <n v="33"/>
    <x v="1"/>
    <n v="225"/>
    <n v="4"/>
    <n v="2"/>
    <x v="1"/>
    <s v="Winter"/>
    <n v="13"/>
    <s v="Sunday"/>
  </r>
  <r>
    <d v="2017-02-19T20:37:00"/>
    <d v="2017-02-19T20:51:00"/>
    <n v="3278"/>
    <x v="32"/>
    <n v="3185"/>
    <x v="33"/>
    <n v="26315"/>
    <s v="Subscriber"/>
    <n v="1988"/>
    <n v="33"/>
    <x v="1"/>
    <n v="842"/>
    <n v="14"/>
    <n v="2"/>
    <x v="1"/>
    <s v="Winter"/>
    <n v="13"/>
    <s v="Sunday"/>
  </r>
  <r>
    <d v="2017-02-19T20:46:00"/>
    <d v="2017-02-19T20:58:00"/>
    <n v="3183"/>
    <x v="1"/>
    <n v="3192"/>
    <x v="25"/>
    <n v="26168"/>
    <s v="Subscriber"/>
    <n v="1988"/>
    <n v="33"/>
    <x v="1"/>
    <n v="724"/>
    <n v="12"/>
    <n v="2"/>
    <x v="1"/>
    <s v="Winter"/>
    <n v="13"/>
    <s v="Sunday"/>
  </r>
  <r>
    <d v="2017-02-19T21:03:00"/>
    <d v="2017-02-19T21:05:00"/>
    <n v="3211"/>
    <x v="24"/>
    <n v="3186"/>
    <x v="15"/>
    <n v="24581"/>
    <s v="Subscriber"/>
    <n v="1984"/>
    <n v="37"/>
    <x v="3"/>
    <n v="125"/>
    <n v="2"/>
    <n v="2"/>
    <x v="1"/>
    <s v="Winter"/>
    <n v="13"/>
    <s v="Sunday"/>
  </r>
  <r>
    <d v="2017-02-19T21:36:00"/>
    <d v="2017-02-19T21:42:00"/>
    <n v="3186"/>
    <x v="2"/>
    <n v="3205"/>
    <x v="19"/>
    <n v="24581"/>
    <s v="Subscriber"/>
    <n v="1989"/>
    <n v="32"/>
    <x v="1"/>
    <n v="335"/>
    <n v="6"/>
    <n v="2"/>
    <x v="1"/>
    <s v="Winter"/>
    <n v="13"/>
    <s v="Sunday"/>
  </r>
  <r>
    <d v="2017-02-19T21:44:00"/>
    <d v="2017-02-19T21:54:00"/>
    <n v="3185"/>
    <x v="26"/>
    <n v="3185"/>
    <x v="33"/>
    <n v="24612"/>
    <s v="Subscriber"/>
    <n v="1982"/>
    <n v="39"/>
    <x v="3"/>
    <n v="571"/>
    <n v="10"/>
    <n v="2"/>
    <x v="1"/>
    <s v="Winter"/>
    <n v="13"/>
    <s v="Sunday"/>
  </r>
  <r>
    <d v="2017-02-19T22:03:00"/>
    <d v="2017-02-19T22:06:00"/>
    <n v="3273"/>
    <x v="16"/>
    <n v="3203"/>
    <x v="1"/>
    <n v="24521"/>
    <s v="Subscriber"/>
    <n v="1968"/>
    <n v="53"/>
    <x v="2"/>
    <n v="195"/>
    <n v="3"/>
    <n v="2"/>
    <x v="1"/>
    <s v="Winter"/>
    <n v="13"/>
    <s v="Sunday"/>
  </r>
  <r>
    <d v="2017-02-19T22:09:00"/>
    <d v="2017-02-19T22:22:00"/>
    <n v="3183"/>
    <x v="1"/>
    <n v="3194"/>
    <x v="32"/>
    <n v="24530"/>
    <s v="Subscriber"/>
    <n v="1994"/>
    <n v="27"/>
    <x v="1"/>
    <n v="792"/>
    <n v="13"/>
    <n v="2"/>
    <x v="1"/>
    <s v="Winter"/>
    <n v="13"/>
    <s v="Sunday"/>
  </r>
  <r>
    <d v="2017-02-19T22:12:00"/>
    <d v="2017-02-19T22:22:00"/>
    <n v="3197"/>
    <x v="38"/>
    <n v="3197"/>
    <x v="43"/>
    <n v="26230"/>
    <s v="Subscriber"/>
    <n v="1987"/>
    <n v="34"/>
    <x v="1"/>
    <n v="569"/>
    <n v="9"/>
    <n v="2"/>
    <x v="1"/>
    <s v="Winter"/>
    <n v="13"/>
    <s v="Sunday"/>
  </r>
  <r>
    <d v="2017-02-19T22:18:00"/>
    <d v="2017-02-19T22:21:00"/>
    <n v="3186"/>
    <x v="2"/>
    <n v="3279"/>
    <x v="11"/>
    <n v="24640"/>
    <s v="Subscriber"/>
    <n v="1989"/>
    <n v="32"/>
    <x v="1"/>
    <n v="180"/>
    <n v="3"/>
    <n v="2"/>
    <x v="1"/>
    <s v="Winter"/>
    <n v="13"/>
    <s v="Sunday"/>
  </r>
  <r>
    <d v="2017-02-19T22:20:00"/>
    <d v="2017-02-19T22:24:00"/>
    <n v="3186"/>
    <x v="2"/>
    <n v="3270"/>
    <x v="2"/>
    <n v="24614"/>
    <s v="Subscriber"/>
    <n v="1989"/>
    <n v="32"/>
    <x v="1"/>
    <n v="254"/>
    <n v="4"/>
    <n v="2"/>
    <x v="1"/>
    <s v="Winter"/>
    <n v="13"/>
    <s v="Sunday"/>
  </r>
  <r>
    <d v="2017-02-19T22:29:00"/>
    <d v="2017-02-19T22:33:00"/>
    <n v="3186"/>
    <x v="2"/>
    <n v="3209"/>
    <x v="18"/>
    <n v="24576"/>
    <s v="Subscriber"/>
    <n v="1968"/>
    <n v="53"/>
    <x v="2"/>
    <n v="209"/>
    <n v="3"/>
    <n v="2"/>
    <x v="1"/>
    <s v="Winter"/>
    <n v="13"/>
    <s v="Sunday"/>
  </r>
  <r>
    <d v="2017-02-19T22:50:00"/>
    <d v="2017-02-19T23:05:00"/>
    <n v="3186"/>
    <x v="2"/>
    <n v="3267"/>
    <x v="9"/>
    <n v="26198"/>
    <s v="One-time user"/>
    <n v="1984"/>
    <n v="37"/>
    <x v="3"/>
    <n v="920"/>
    <n v="15"/>
    <n v="2"/>
    <x v="1"/>
    <s v="Winter"/>
    <n v="13"/>
    <s v="Sunday"/>
  </r>
  <r>
    <d v="2017-02-19T22:51:00"/>
    <d v="2017-02-19T22:53:00"/>
    <n v="3183"/>
    <x v="1"/>
    <n v="3214"/>
    <x v="23"/>
    <n v="24456"/>
    <s v="Subscriber"/>
    <n v="1982"/>
    <n v="39"/>
    <x v="3"/>
    <n v="142"/>
    <n v="2"/>
    <n v="2"/>
    <x v="1"/>
    <s v="Winter"/>
    <n v="13"/>
    <s v="Sunday"/>
  </r>
  <r>
    <d v="2017-02-19T22:52:00"/>
    <d v="2017-02-19T22:56:00"/>
    <n v="3186"/>
    <x v="2"/>
    <n v="3278"/>
    <x v="40"/>
    <n v="24678"/>
    <s v="Subscriber"/>
    <n v="1980"/>
    <n v="41"/>
    <x v="3"/>
    <n v="243"/>
    <n v="4"/>
    <n v="2"/>
    <x v="1"/>
    <s v="Winter"/>
    <n v="13"/>
    <s v="Sunday"/>
  </r>
  <r>
    <d v="2017-02-19T23:21:00"/>
    <d v="2017-02-19T23:29:00"/>
    <n v="3186"/>
    <x v="2"/>
    <n v="3214"/>
    <x v="23"/>
    <n v="24416"/>
    <s v="Subscriber"/>
    <n v="1993"/>
    <n v="28"/>
    <x v="1"/>
    <n v="451"/>
    <n v="8"/>
    <n v="2"/>
    <x v="1"/>
    <s v="Winter"/>
    <n v="13"/>
    <s v="Sunday"/>
  </r>
  <r>
    <d v="2017-02-20T01:10:00"/>
    <d v="2017-02-20T01:14:00"/>
    <n v="3186"/>
    <x v="2"/>
    <n v="3209"/>
    <x v="18"/>
    <n v="24536"/>
    <s v="Subscriber"/>
    <n v="1991"/>
    <n v="30"/>
    <x v="1"/>
    <n v="264"/>
    <n v="4"/>
    <n v="2"/>
    <x v="1"/>
    <s v="Winter"/>
    <n v="14"/>
    <s v="Monday"/>
  </r>
  <r>
    <d v="2017-02-20T01:20:00"/>
    <d v="2017-02-20T01:29:00"/>
    <n v="3214"/>
    <x v="29"/>
    <n v="3203"/>
    <x v="1"/>
    <n v="24456"/>
    <s v="Subscriber"/>
    <n v="1982"/>
    <n v="39"/>
    <x v="3"/>
    <n v="530"/>
    <n v="9"/>
    <n v="2"/>
    <x v="1"/>
    <s v="Winter"/>
    <n v="14"/>
    <s v="Monday"/>
  </r>
  <r>
    <d v="2017-02-20T01:33:00"/>
    <d v="2017-02-20T02:13:00"/>
    <n v="3199"/>
    <x v="35"/>
    <n v="3199"/>
    <x v="29"/>
    <n v="26311"/>
    <s v="Subscriber"/>
    <n v="1975"/>
    <n v="46"/>
    <x v="2"/>
    <n v="2422"/>
    <n v="40"/>
    <n v="2"/>
    <x v="1"/>
    <s v="Winter"/>
    <n v="14"/>
    <s v="Monday"/>
  </r>
  <r>
    <d v="2017-02-20T02:24:00"/>
    <d v="2017-02-20T02:33:00"/>
    <n v="3183"/>
    <x v="1"/>
    <n v="3199"/>
    <x v="29"/>
    <n v="24386"/>
    <s v="Subscriber"/>
    <n v="1995"/>
    <n v="26"/>
    <x v="1"/>
    <n v="516"/>
    <n v="9"/>
    <n v="2"/>
    <x v="1"/>
    <s v="Winter"/>
    <n v="14"/>
    <s v="Monday"/>
  </r>
  <r>
    <d v="2017-02-20T02:55:00"/>
    <d v="2017-02-20T03:01:00"/>
    <n v="3186"/>
    <x v="2"/>
    <n v="3209"/>
    <x v="18"/>
    <n v="26250"/>
    <s v="Subscriber"/>
    <n v="1964"/>
    <n v="57"/>
    <x v="0"/>
    <n v="355"/>
    <n v="6"/>
    <n v="2"/>
    <x v="1"/>
    <s v="Winter"/>
    <n v="14"/>
    <s v="Monday"/>
  </r>
  <r>
    <d v="2017-02-20T03:29:00"/>
    <d v="2017-02-20T03:42:00"/>
    <n v="3186"/>
    <x v="2"/>
    <n v="3190"/>
    <x v="30"/>
    <n v="26195"/>
    <s v="Subscriber"/>
    <n v="1988"/>
    <n v="33"/>
    <x v="1"/>
    <n v="774"/>
    <n v="13"/>
    <n v="2"/>
    <x v="1"/>
    <s v="Winter"/>
    <n v="14"/>
    <s v="Monday"/>
  </r>
  <r>
    <d v="2017-02-20T04:05:00"/>
    <d v="2017-02-20T04:10:00"/>
    <n v="3186"/>
    <x v="2"/>
    <n v="3270"/>
    <x v="2"/>
    <n v="26260"/>
    <s v="Subscriber"/>
    <n v="1978"/>
    <n v="43"/>
    <x v="3"/>
    <n v="294"/>
    <n v="5"/>
    <n v="2"/>
    <x v="1"/>
    <s v="Winter"/>
    <n v="14"/>
    <s v="Monday"/>
  </r>
  <r>
    <d v="2017-02-20T04:57:00"/>
    <d v="2017-02-20T04:59:00"/>
    <n v="3211"/>
    <x v="24"/>
    <n v="3187"/>
    <x v="12"/>
    <n v="24560"/>
    <s v="Subscriber"/>
    <n v="1996"/>
    <n v="25"/>
    <x v="1"/>
    <n v="149"/>
    <n v="2"/>
    <n v="2"/>
    <x v="1"/>
    <s v="Winter"/>
    <n v="14"/>
    <s v="Monday"/>
  </r>
  <r>
    <d v="2017-02-20T06:02:00"/>
    <d v="2017-02-20T06:18:00"/>
    <n v="3207"/>
    <x v="37"/>
    <n v="3185"/>
    <x v="33"/>
    <n v="24623"/>
    <s v="Subscriber"/>
    <n v="1984"/>
    <n v="37"/>
    <x v="3"/>
    <n v="936"/>
    <n v="16"/>
    <n v="2"/>
    <x v="1"/>
    <s v="Winter"/>
    <n v="14"/>
    <s v="Monday"/>
  </r>
  <r>
    <d v="2017-02-20T06:54:00"/>
    <d v="2017-02-20T07:00:00"/>
    <n v="3280"/>
    <x v="41"/>
    <n v="3195"/>
    <x v="24"/>
    <n v="24665"/>
    <s v="Subscriber"/>
    <n v="1992"/>
    <n v="29"/>
    <x v="1"/>
    <n v="375"/>
    <n v="6"/>
    <n v="2"/>
    <x v="1"/>
    <s v="Winter"/>
    <n v="14"/>
    <s v="Monday"/>
  </r>
  <r>
    <d v="2017-02-20T07:12:00"/>
    <d v="2017-02-20T07:15:00"/>
    <n v="3276"/>
    <x v="15"/>
    <n v="3186"/>
    <x v="15"/>
    <n v="24529"/>
    <s v="Subscriber"/>
    <n v="1990"/>
    <n v="31"/>
    <x v="1"/>
    <n v="156"/>
    <n v="3"/>
    <n v="2"/>
    <x v="1"/>
    <s v="Winter"/>
    <n v="14"/>
    <s v="Monday"/>
  </r>
  <r>
    <d v="2017-02-20T07:23:00"/>
    <d v="2017-02-20T07:27:00"/>
    <n v="3278"/>
    <x v="32"/>
    <n v="3186"/>
    <x v="15"/>
    <n v="24678"/>
    <s v="Subscriber"/>
    <n v="1980"/>
    <n v="41"/>
    <x v="3"/>
    <n v="241"/>
    <n v="4"/>
    <n v="2"/>
    <x v="1"/>
    <s v="Winter"/>
    <n v="14"/>
    <s v="Monday"/>
  </r>
  <r>
    <d v="2017-02-20T07:27:00"/>
    <d v="2017-02-20T07:37:00"/>
    <n v="3194"/>
    <x v="0"/>
    <n v="3201"/>
    <x v="26"/>
    <n v="24395"/>
    <s v="Subscriber"/>
    <n v="1961"/>
    <n v="60"/>
    <x v="0"/>
    <n v="558"/>
    <n v="9"/>
    <n v="2"/>
    <x v="1"/>
    <s v="Winter"/>
    <n v="14"/>
    <s v="Monday"/>
  </r>
  <r>
    <d v="2017-02-20T07:35:00"/>
    <d v="2017-02-20T07:38:00"/>
    <n v="3267"/>
    <x v="8"/>
    <n v="3183"/>
    <x v="14"/>
    <n v="24472"/>
    <s v="Subscriber"/>
    <n v="1965"/>
    <n v="56"/>
    <x v="0"/>
    <n v="184"/>
    <n v="3"/>
    <n v="2"/>
    <x v="1"/>
    <s v="Winter"/>
    <n v="14"/>
    <s v="Monday"/>
  </r>
  <r>
    <d v="2017-02-20T07:38:00"/>
    <d v="2017-02-20T07:42:00"/>
    <n v="3186"/>
    <x v="2"/>
    <n v="3276"/>
    <x v="27"/>
    <n v="24678"/>
    <s v="Subscriber"/>
    <n v="1973"/>
    <n v="48"/>
    <x v="2"/>
    <n v="235"/>
    <n v="4"/>
    <n v="2"/>
    <x v="1"/>
    <s v="Winter"/>
    <n v="14"/>
    <s v="Monday"/>
  </r>
  <r>
    <d v="2017-02-20T07:55:00"/>
    <d v="2017-02-20T08:00:00"/>
    <n v="3267"/>
    <x v="8"/>
    <n v="3186"/>
    <x v="15"/>
    <n v="24433"/>
    <s v="Subscriber"/>
    <n v="1974"/>
    <n v="47"/>
    <x v="2"/>
    <n v="288"/>
    <n v="5"/>
    <n v="2"/>
    <x v="1"/>
    <s v="Winter"/>
    <n v="14"/>
    <s v="Monday"/>
  </r>
  <r>
    <d v="2017-02-20T07:55:00"/>
    <d v="2017-02-20T08:00:00"/>
    <n v="3278"/>
    <x v="32"/>
    <n v="3186"/>
    <x v="15"/>
    <n v="24556"/>
    <s v="Subscriber"/>
    <n v="1982"/>
    <n v="39"/>
    <x v="3"/>
    <n v="280"/>
    <n v="5"/>
    <n v="2"/>
    <x v="1"/>
    <s v="Winter"/>
    <n v="14"/>
    <s v="Monday"/>
  </r>
  <r>
    <d v="2017-02-20T08:01:00"/>
    <d v="2017-02-20T08:10:00"/>
    <n v="3210"/>
    <x v="17"/>
    <n v="3210"/>
    <x v="8"/>
    <n v="26217"/>
    <s v="Subscriber"/>
    <n v="1980"/>
    <n v="41"/>
    <x v="3"/>
    <n v="577"/>
    <n v="10"/>
    <n v="2"/>
    <x v="1"/>
    <s v="Winter"/>
    <n v="14"/>
    <s v="Monday"/>
  </r>
  <r>
    <d v="2017-02-20T08:12:00"/>
    <d v="2017-02-20T08:13:00"/>
    <n v="3209"/>
    <x v="25"/>
    <n v="3211"/>
    <x v="6"/>
    <n v="24660"/>
    <s v="Subscriber"/>
    <n v="1975"/>
    <n v="46"/>
    <x v="2"/>
    <n v="114"/>
    <n v="2"/>
    <n v="2"/>
    <x v="1"/>
    <s v="Winter"/>
    <n v="14"/>
    <s v="Monday"/>
  </r>
  <r>
    <d v="2017-02-20T08:23:00"/>
    <d v="2017-02-20T08:26:00"/>
    <n v="3205"/>
    <x v="18"/>
    <n v="3186"/>
    <x v="15"/>
    <n v="26175"/>
    <s v="Subscriber"/>
    <n v="1989"/>
    <n v="32"/>
    <x v="1"/>
    <n v="203"/>
    <n v="3"/>
    <n v="2"/>
    <x v="1"/>
    <s v="Winter"/>
    <n v="14"/>
    <s v="Monday"/>
  </r>
  <r>
    <d v="2017-02-20T08:39:00"/>
    <d v="2017-02-20T08:43:00"/>
    <n v="3278"/>
    <x v="32"/>
    <n v="3273"/>
    <x v="13"/>
    <n v="24626"/>
    <s v="Subscriber"/>
    <n v="1984"/>
    <n v="37"/>
    <x v="3"/>
    <n v="279"/>
    <n v="5"/>
    <n v="2"/>
    <x v="1"/>
    <s v="Winter"/>
    <n v="14"/>
    <s v="Monday"/>
  </r>
  <r>
    <d v="2017-02-20T08:40:00"/>
    <d v="2017-02-20T08:42:00"/>
    <n v="3270"/>
    <x v="3"/>
    <n v="3186"/>
    <x v="15"/>
    <n v="26260"/>
    <s v="Subscriber"/>
    <n v="1987"/>
    <n v="34"/>
    <x v="1"/>
    <n v="152"/>
    <n v="3"/>
    <n v="2"/>
    <x v="1"/>
    <s v="Winter"/>
    <n v="14"/>
    <s v="Monday"/>
  </r>
  <r>
    <d v="2017-02-20T08:47:00"/>
    <d v="2017-02-20T08:51:00"/>
    <n v="3278"/>
    <x v="32"/>
    <n v="3186"/>
    <x v="15"/>
    <n v="26272"/>
    <s v="Subscriber"/>
    <n v="1988"/>
    <n v="33"/>
    <x v="1"/>
    <n v="203"/>
    <n v="3"/>
    <n v="2"/>
    <x v="1"/>
    <s v="Winter"/>
    <n v="14"/>
    <s v="Monday"/>
  </r>
  <r>
    <d v="2017-02-20T08:48:00"/>
    <d v="2017-02-20T08:57:00"/>
    <n v="3205"/>
    <x v="18"/>
    <n v="3186"/>
    <x v="15"/>
    <n v="24716"/>
    <s v="Subscriber"/>
    <n v="1972"/>
    <n v="49"/>
    <x v="2"/>
    <n v="519"/>
    <n v="9"/>
    <n v="2"/>
    <x v="1"/>
    <s v="Winter"/>
    <n v="14"/>
    <s v="Monday"/>
  </r>
  <r>
    <d v="2017-02-20T09:01:00"/>
    <d v="2017-02-20T09:04:00"/>
    <n v="3194"/>
    <x v="0"/>
    <n v="3195"/>
    <x v="24"/>
    <n v="24530"/>
    <s v="Subscriber"/>
    <n v="1984"/>
    <n v="37"/>
    <x v="3"/>
    <n v="216"/>
    <n v="4"/>
    <n v="2"/>
    <x v="1"/>
    <s v="Winter"/>
    <n v="14"/>
    <s v="Monday"/>
  </r>
  <r>
    <d v="2017-02-20T09:04:00"/>
    <d v="2017-02-20T09:25:00"/>
    <n v="3191"/>
    <x v="20"/>
    <n v="3275"/>
    <x v="20"/>
    <n v="26223"/>
    <s v="Subscriber"/>
    <n v="1977"/>
    <n v="44"/>
    <x v="3"/>
    <n v="1223"/>
    <n v="20"/>
    <n v="2"/>
    <x v="1"/>
    <s v="Winter"/>
    <n v="14"/>
    <s v="Monday"/>
  </r>
  <r>
    <d v="2017-02-20T09:06:00"/>
    <d v="2017-02-20T09:12:00"/>
    <n v="3203"/>
    <x v="5"/>
    <n v="3187"/>
    <x v="12"/>
    <n v="26222"/>
    <s v="Subscriber"/>
    <n v="1975"/>
    <n v="46"/>
    <x v="2"/>
    <n v="345"/>
    <n v="6"/>
    <n v="2"/>
    <x v="1"/>
    <s v="Winter"/>
    <n v="14"/>
    <s v="Monday"/>
  </r>
  <r>
    <d v="2017-02-20T09:08:00"/>
    <d v="2017-02-20T09:09:00"/>
    <n v="3213"/>
    <x v="11"/>
    <n v="3186"/>
    <x v="15"/>
    <n v="26162"/>
    <s v="Subscriber"/>
    <n v="1962"/>
    <n v="59"/>
    <x v="0"/>
    <n v="103"/>
    <n v="2"/>
    <n v="2"/>
    <x v="1"/>
    <s v="Winter"/>
    <n v="14"/>
    <s v="Monday"/>
  </r>
  <r>
    <d v="2017-02-20T09:12:00"/>
    <d v="2017-02-20T09:17:00"/>
    <n v="3195"/>
    <x v="6"/>
    <n v="3201"/>
    <x v="26"/>
    <n v="24705"/>
    <s v="Subscriber"/>
    <n v="1973"/>
    <n v="48"/>
    <x v="2"/>
    <n v="295"/>
    <n v="5"/>
    <n v="2"/>
    <x v="1"/>
    <s v="Winter"/>
    <n v="14"/>
    <s v="Monday"/>
  </r>
  <r>
    <d v="2017-02-20T09:13:00"/>
    <d v="2017-02-20T09:15:00"/>
    <n v="3275"/>
    <x v="22"/>
    <n v="3185"/>
    <x v="33"/>
    <n v="24597"/>
    <s v="Subscriber"/>
    <n v="1972"/>
    <n v="49"/>
    <x v="2"/>
    <n v="118"/>
    <n v="2"/>
    <n v="2"/>
    <x v="1"/>
    <s v="Winter"/>
    <n v="14"/>
    <s v="Monday"/>
  </r>
  <r>
    <d v="2017-02-20T09:15:00"/>
    <d v="2017-02-20T09:32:00"/>
    <n v="3276"/>
    <x v="15"/>
    <n v="3194"/>
    <x v="32"/>
    <n v="26169"/>
    <s v="Subscriber"/>
    <n v="1990"/>
    <n v="31"/>
    <x v="1"/>
    <n v="977"/>
    <n v="16"/>
    <n v="2"/>
    <x v="1"/>
    <s v="Winter"/>
    <n v="14"/>
    <s v="Monday"/>
  </r>
  <r>
    <d v="2017-02-20T09:16:00"/>
    <d v="2017-02-20T09:25:00"/>
    <n v="3186"/>
    <x v="2"/>
    <n v="3272"/>
    <x v="10"/>
    <n v="26163"/>
    <s v="Subscriber"/>
    <n v="1969"/>
    <n v="52"/>
    <x v="2"/>
    <n v="515"/>
    <n v="9"/>
    <n v="2"/>
    <x v="1"/>
    <s v="Winter"/>
    <n v="14"/>
    <s v="Monday"/>
  </r>
  <r>
    <d v="2017-02-20T09:18:00"/>
    <d v="2017-02-20T09:20:00"/>
    <n v="3275"/>
    <x v="22"/>
    <n v="3183"/>
    <x v="14"/>
    <n v="26197"/>
    <s v="Subscriber"/>
    <n v="1969"/>
    <n v="52"/>
    <x v="2"/>
    <n v="142"/>
    <n v="2"/>
    <n v="2"/>
    <x v="1"/>
    <s v="Winter"/>
    <n v="14"/>
    <s v="Monday"/>
  </r>
  <r>
    <d v="2017-02-20T09:18:00"/>
    <d v="2017-02-20T09:30:00"/>
    <n v="3225"/>
    <x v="21"/>
    <n v="3188"/>
    <x v="42"/>
    <n v="24723"/>
    <s v="Subscriber"/>
    <n v="1972"/>
    <n v="49"/>
    <x v="2"/>
    <n v="707"/>
    <n v="12"/>
    <n v="2"/>
    <x v="1"/>
    <s v="Winter"/>
    <n v="14"/>
    <s v="Monday"/>
  </r>
  <r>
    <d v="2017-02-20T09:21:00"/>
    <d v="2017-02-20T10:05:00"/>
    <n v="3187"/>
    <x v="12"/>
    <n v="3198"/>
    <x v="38"/>
    <n v="26222"/>
    <s v="One-time user"/>
    <n v="1992"/>
    <n v="29"/>
    <x v="1"/>
    <n v="2664"/>
    <n v="44"/>
    <n v="2"/>
    <x v="1"/>
    <s v="Winter"/>
    <n v="14"/>
    <s v="Monday"/>
  </r>
  <r>
    <d v="2017-02-20T09:28:00"/>
    <d v="2017-02-20T09:32:00"/>
    <n v="3276"/>
    <x v="15"/>
    <n v="3186"/>
    <x v="15"/>
    <n v="24481"/>
    <s v="Subscriber"/>
    <n v="1980"/>
    <n v="41"/>
    <x v="3"/>
    <n v="196"/>
    <n v="3"/>
    <n v="2"/>
    <x v="1"/>
    <s v="Winter"/>
    <n v="14"/>
    <s v="Monday"/>
  </r>
  <r>
    <d v="2017-02-20T09:44:00"/>
    <d v="2017-02-20T09:51:00"/>
    <n v="3278"/>
    <x v="32"/>
    <n v="3186"/>
    <x v="15"/>
    <n v="26163"/>
    <s v="Subscriber"/>
    <n v="1982"/>
    <n v="39"/>
    <x v="3"/>
    <n v="404"/>
    <n v="7"/>
    <n v="2"/>
    <x v="1"/>
    <s v="Winter"/>
    <n v="14"/>
    <s v="Monday"/>
  </r>
  <r>
    <d v="2017-02-20T09:46:00"/>
    <d v="2017-02-20T09:49:00"/>
    <n v="3209"/>
    <x v="25"/>
    <n v="3186"/>
    <x v="15"/>
    <n v="24536"/>
    <s v="Subscriber"/>
    <n v="1979"/>
    <n v="42"/>
    <x v="3"/>
    <n v="192"/>
    <n v="3"/>
    <n v="2"/>
    <x v="1"/>
    <s v="Winter"/>
    <n v="14"/>
    <s v="Monday"/>
  </r>
  <r>
    <d v="2017-02-20T09:52:00"/>
    <d v="2017-02-20T09:59:00"/>
    <n v="3205"/>
    <x v="18"/>
    <n v="3278"/>
    <x v="40"/>
    <n v="26274"/>
    <s v="Subscriber"/>
    <n v="1981"/>
    <n v="40"/>
    <x v="3"/>
    <n v="416"/>
    <n v="7"/>
    <n v="2"/>
    <x v="1"/>
    <s v="Winter"/>
    <n v="14"/>
    <s v="Monday"/>
  </r>
  <r>
    <d v="2017-02-20T10:14:00"/>
    <d v="2017-02-20T10:25:00"/>
    <n v="3268"/>
    <x v="42"/>
    <n v="3211"/>
    <x v="6"/>
    <n v="26182"/>
    <s v="Subscriber"/>
    <n v="1984"/>
    <n v="37"/>
    <x v="3"/>
    <n v="647"/>
    <n v="11"/>
    <n v="2"/>
    <x v="1"/>
    <s v="Winter"/>
    <n v="14"/>
    <s v="Monday"/>
  </r>
  <r>
    <d v="2017-02-20T10:15:00"/>
    <d v="2017-02-20T10:27:00"/>
    <n v="3187"/>
    <x v="12"/>
    <n v="3187"/>
    <x v="12"/>
    <n v="26254"/>
    <s v="Subscriber"/>
    <n v="1974"/>
    <n v="47"/>
    <x v="2"/>
    <n v="711"/>
    <n v="12"/>
    <n v="2"/>
    <x v="1"/>
    <s v="Winter"/>
    <n v="14"/>
    <s v="Monday"/>
  </r>
  <r>
    <d v="2017-02-20T10:17:00"/>
    <d v="2017-02-20T11:08:00"/>
    <n v="3270"/>
    <x v="3"/>
    <n v="3278"/>
    <x v="40"/>
    <n v="24631"/>
    <s v="Subscriber"/>
    <n v="1983"/>
    <n v="38"/>
    <x v="3"/>
    <n v="3052"/>
    <n v="51"/>
    <n v="2"/>
    <x v="1"/>
    <s v="Winter"/>
    <n v="14"/>
    <s v="Monday"/>
  </r>
  <r>
    <d v="2017-02-20T10:24:00"/>
    <d v="2017-02-20T10:33:00"/>
    <n v="3185"/>
    <x v="26"/>
    <n v="3203"/>
    <x v="1"/>
    <n v="24597"/>
    <s v="Subscriber"/>
    <n v="1972"/>
    <n v="49"/>
    <x v="2"/>
    <n v="512"/>
    <n v="9"/>
    <n v="2"/>
    <x v="1"/>
    <s v="Winter"/>
    <n v="14"/>
    <s v="Monday"/>
  </r>
  <r>
    <d v="2017-02-20T10:47:00"/>
    <d v="2017-02-20T10:52:00"/>
    <n v="3187"/>
    <x v="12"/>
    <n v="3183"/>
    <x v="14"/>
    <n v="26248"/>
    <s v="Subscriber"/>
    <n v="1975"/>
    <n v="46"/>
    <x v="2"/>
    <n v="299"/>
    <n v="5"/>
    <n v="2"/>
    <x v="1"/>
    <s v="Winter"/>
    <n v="14"/>
    <s v="Monday"/>
  </r>
  <r>
    <d v="2017-02-20T10:47:00"/>
    <d v="2017-02-20T10:52:00"/>
    <n v="3187"/>
    <x v="12"/>
    <n v="3183"/>
    <x v="14"/>
    <n v="26269"/>
    <s v="Subscriber"/>
    <n v="1981"/>
    <n v="40"/>
    <x v="3"/>
    <n v="290"/>
    <n v="5"/>
    <n v="2"/>
    <x v="1"/>
    <s v="Winter"/>
    <n v="14"/>
    <s v="Monday"/>
  </r>
  <r>
    <d v="2017-02-20T10:50:00"/>
    <d v="2017-02-20T11:01:00"/>
    <n v="3214"/>
    <x v="29"/>
    <n v="3186"/>
    <x v="15"/>
    <n v="24473"/>
    <s v="Subscriber"/>
    <n v="1986"/>
    <n v="35"/>
    <x v="3"/>
    <n v="658"/>
    <n v="11"/>
    <n v="2"/>
    <x v="1"/>
    <s v="Winter"/>
    <n v="14"/>
    <s v="Monday"/>
  </r>
  <r>
    <d v="2017-02-20T10:54:00"/>
    <d v="2017-02-20T10:59:00"/>
    <n v="3186"/>
    <x v="2"/>
    <n v="3278"/>
    <x v="40"/>
    <n v="24662"/>
    <s v="Subscriber"/>
    <n v="1977"/>
    <n v="44"/>
    <x v="3"/>
    <n v="296"/>
    <n v="5"/>
    <n v="2"/>
    <x v="1"/>
    <s v="Winter"/>
    <n v="14"/>
    <s v="Monday"/>
  </r>
  <r>
    <d v="2017-02-20T10:55:00"/>
    <d v="2017-02-20T10:58:00"/>
    <n v="3214"/>
    <x v="29"/>
    <n v="3183"/>
    <x v="14"/>
    <n v="24457"/>
    <s v="Subscriber"/>
    <n v="1985"/>
    <n v="36"/>
    <x v="3"/>
    <n v="193"/>
    <n v="3"/>
    <n v="2"/>
    <x v="1"/>
    <s v="Winter"/>
    <n v="14"/>
    <s v="Monday"/>
  </r>
  <r>
    <d v="2017-02-20T10:59:00"/>
    <d v="2017-02-20T11:03:00"/>
    <n v="3267"/>
    <x v="8"/>
    <n v="3183"/>
    <x v="14"/>
    <n v="24474"/>
    <s v="Subscriber"/>
    <n v="1955"/>
    <n v="66"/>
    <x v="4"/>
    <n v="230"/>
    <n v="4"/>
    <n v="2"/>
    <x v="1"/>
    <s v="Winter"/>
    <n v="14"/>
    <s v="Monday"/>
  </r>
  <r>
    <d v="2017-02-20T11:01:00"/>
    <d v="2017-02-20T11:12:00"/>
    <n v="3203"/>
    <x v="5"/>
    <n v="3275"/>
    <x v="20"/>
    <n v="24597"/>
    <s v="Subscriber"/>
    <n v="1972"/>
    <n v="49"/>
    <x v="2"/>
    <n v="618"/>
    <n v="10"/>
    <n v="2"/>
    <x v="1"/>
    <s v="Winter"/>
    <n v="14"/>
    <s v="Monday"/>
  </r>
  <r>
    <d v="2017-02-20T11:05:00"/>
    <d v="2017-02-20T11:27:00"/>
    <n v="3213"/>
    <x v="11"/>
    <n v="3205"/>
    <x v="19"/>
    <n v="24721"/>
    <s v="Subscriber"/>
    <n v="1990"/>
    <n v="31"/>
    <x v="1"/>
    <n v="1311"/>
    <n v="22"/>
    <n v="2"/>
    <x v="1"/>
    <s v="Winter"/>
    <n v="14"/>
    <s v="Monday"/>
  </r>
  <r>
    <d v="2017-02-20T11:06:00"/>
    <d v="2017-02-20T11:12:00"/>
    <n v="3213"/>
    <x v="11"/>
    <n v="3183"/>
    <x v="14"/>
    <n v="26303"/>
    <s v="Subscriber"/>
    <n v="1956"/>
    <n v="65"/>
    <x v="4"/>
    <n v="363"/>
    <n v="6"/>
    <n v="2"/>
    <x v="1"/>
    <s v="Winter"/>
    <n v="14"/>
    <s v="Monday"/>
  </r>
  <r>
    <d v="2017-02-20T11:07:00"/>
    <d v="2017-02-20T11:12:00"/>
    <n v="3186"/>
    <x v="2"/>
    <n v="3183"/>
    <x v="14"/>
    <n v="24496"/>
    <s v="Subscriber"/>
    <n v="1986"/>
    <n v="35"/>
    <x v="3"/>
    <n v="299"/>
    <n v="5"/>
    <n v="2"/>
    <x v="1"/>
    <s v="Winter"/>
    <n v="14"/>
    <s v="Monday"/>
  </r>
  <r>
    <d v="2017-02-20T11:12:00"/>
    <d v="2017-02-20T11:17:00"/>
    <n v="3186"/>
    <x v="2"/>
    <n v="3203"/>
    <x v="1"/>
    <n v="24481"/>
    <s v="Subscriber"/>
    <n v="1982"/>
    <n v="39"/>
    <x v="3"/>
    <n v="287"/>
    <n v="5"/>
    <n v="2"/>
    <x v="1"/>
    <s v="Winter"/>
    <n v="14"/>
    <s v="Monday"/>
  </r>
  <r>
    <d v="2017-02-20T11:14:00"/>
    <d v="2017-02-20T11:18:00"/>
    <n v="3209"/>
    <x v="25"/>
    <n v="3186"/>
    <x v="15"/>
    <n v="24629"/>
    <s v="Subscriber"/>
    <n v="1985"/>
    <n v="36"/>
    <x v="3"/>
    <n v="237"/>
    <n v="4"/>
    <n v="2"/>
    <x v="1"/>
    <s v="Winter"/>
    <n v="14"/>
    <s v="Monday"/>
  </r>
  <r>
    <d v="2017-02-20T11:15:00"/>
    <d v="2017-02-20T11:27:00"/>
    <n v="3184"/>
    <x v="40"/>
    <n v="3203"/>
    <x v="1"/>
    <n v="26260"/>
    <s v="Subscriber"/>
    <n v="1956"/>
    <n v="65"/>
    <x v="4"/>
    <n v="697"/>
    <n v="12"/>
    <n v="2"/>
    <x v="1"/>
    <s v="Winter"/>
    <n v="14"/>
    <s v="Monday"/>
  </r>
  <r>
    <d v="2017-02-20T11:15:00"/>
    <d v="2017-02-20T11:20:00"/>
    <n v="3203"/>
    <x v="5"/>
    <n v="3275"/>
    <x v="20"/>
    <n v="26181"/>
    <s v="Subscriber"/>
    <n v="1983"/>
    <n v="38"/>
    <x v="3"/>
    <n v="284"/>
    <n v="5"/>
    <n v="2"/>
    <x v="1"/>
    <s v="Winter"/>
    <n v="14"/>
    <s v="Monday"/>
  </r>
  <r>
    <d v="2017-02-20T11:16:00"/>
    <d v="2017-02-20T11:18:00"/>
    <n v="3272"/>
    <x v="10"/>
    <n v="3203"/>
    <x v="1"/>
    <n v="24413"/>
    <s v="Subscriber"/>
    <n v="1989"/>
    <n v="32"/>
    <x v="1"/>
    <n v="114"/>
    <n v="2"/>
    <n v="2"/>
    <x v="1"/>
    <s v="Winter"/>
    <n v="14"/>
    <s v="Monday"/>
  </r>
  <r>
    <d v="2017-02-20T11:21:00"/>
    <d v="2017-02-20T11:25:00"/>
    <n v="3272"/>
    <x v="10"/>
    <n v="3187"/>
    <x v="12"/>
    <n v="26183"/>
    <s v="Subscriber"/>
    <n v="1987"/>
    <n v="34"/>
    <x v="1"/>
    <n v="196"/>
    <n v="3"/>
    <n v="2"/>
    <x v="1"/>
    <s v="Winter"/>
    <n v="14"/>
    <s v="Monday"/>
  </r>
  <r>
    <d v="2017-02-20T11:22:00"/>
    <d v="2017-02-20T11:29:00"/>
    <n v="3185"/>
    <x v="26"/>
    <n v="3267"/>
    <x v="9"/>
    <n v="24437"/>
    <s v="Subscriber"/>
    <n v="1979"/>
    <n v="42"/>
    <x v="3"/>
    <n v="408"/>
    <n v="7"/>
    <n v="2"/>
    <x v="1"/>
    <s v="Winter"/>
    <n v="14"/>
    <s v="Monday"/>
  </r>
  <r>
    <d v="2017-02-20T11:36:00"/>
    <d v="2017-02-20T11:39:00"/>
    <n v="3279"/>
    <x v="9"/>
    <n v="3186"/>
    <x v="15"/>
    <n v="24473"/>
    <s v="Subscriber"/>
    <n v="1970"/>
    <n v="51"/>
    <x v="2"/>
    <n v="161"/>
    <n v="3"/>
    <n v="2"/>
    <x v="1"/>
    <s v="Winter"/>
    <n v="14"/>
    <s v="Monday"/>
  </r>
  <r>
    <d v="2017-02-20T11:39:00"/>
    <d v="2017-02-20T11:46:00"/>
    <n v="3213"/>
    <x v="11"/>
    <n v="3183"/>
    <x v="14"/>
    <n v="24624"/>
    <s v="Subscriber"/>
    <n v="1980"/>
    <n v="41"/>
    <x v="3"/>
    <n v="416"/>
    <n v="7"/>
    <n v="2"/>
    <x v="1"/>
    <s v="Winter"/>
    <n v="14"/>
    <s v="Monday"/>
  </r>
  <r>
    <d v="2017-02-20T11:46:00"/>
    <d v="2017-02-20T12:46:00"/>
    <n v="3276"/>
    <x v="15"/>
    <n v="3276"/>
    <x v="27"/>
    <n v="24616"/>
    <s v="One-time user"/>
    <n v="1984"/>
    <n v="37"/>
    <x v="3"/>
    <n v="3569"/>
    <n v="59"/>
    <n v="2"/>
    <x v="1"/>
    <s v="Winter"/>
    <n v="14"/>
    <s v="Monday"/>
  </r>
  <r>
    <d v="2017-02-20T11:50:00"/>
    <d v="2017-02-20T11:58:00"/>
    <n v="3203"/>
    <x v="5"/>
    <n v="3214"/>
    <x v="23"/>
    <n v="24413"/>
    <s v="Subscriber"/>
    <n v="1978"/>
    <n v="43"/>
    <x v="3"/>
    <n v="474"/>
    <n v="8"/>
    <n v="2"/>
    <x v="1"/>
    <s v="Winter"/>
    <n v="14"/>
    <s v="Monday"/>
  </r>
  <r>
    <d v="2017-02-20T11:50:00"/>
    <d v="2017-02-20T11:55:00"/>
    <n v="3276"/>
    <x v="15"/>
    <n v="3186"/>
    <x v="15"/>
    <n v="24583"/>
    <s v="Subscriber"/>
    <n v="1990"/>
    <n v="31"/>
    <x v="1"/>
    <n v="323"/>
    <n v="5"/>
    <n v="2"/>
    <x v="1"/>
    <s v="Winter"/>
    <n v="14"/>
    <s v="Monday"/>
  </r>
  <r>
    <d v="2017-02-20T11:53:00"/>
    <d v="2017-02-20T12:02:00"/>
    <n v="3199"/>
    <x v="35"/>
    <n v="3275"/>
    <x v="20"/>
    <n v="24602"/>
    <s v="Subscriber"/>
    <n v="1993"/>
    <n v="28"/>
    <x v="1"/>
    <n v="525"/>
    <n v="9"/>
    <n v="2"/>
    <x v="1"/>
    <s v="Winter"/>
    <n v="14"/>
    <s v="Monday"/>
  </r>
  <r>
    <d v="2017-02-20T11:58:00"/>
    <d v="2017-02-20T12:01:00"/>
    <n v="3203"/>
    <x v="5"/>
    <n v="3211"/>
    <x v="6"/>
    <n v="26254"/>
    <s v="Subscriber"/>
    <n v="1981"/>
    <n v="40"/>
    <x v="3"/>
    <n v="166"/>
    <n v="3"/>
    <n v="2"/>
    <x v="1"/>
    <s v="Winter"/>
    <n v="14"/>
    <s v="Monday"/>
  </r>
  <r>
    <d v="2017-02-20T12:01:00"/>
    <d v="2017-02-20T12:04:00"/>
    <n v="3203"/>
    <x v="5"/>
    <n v="3273"/>
    <x v="13"/>
    <n v="24449"/>
    <s v="Subscriber"/>
    <n v="1972"/>
    <n v="49"/>
    <x v="2"/>
    <n v="207"/>
    <n v="3"/>
    <n v="2"/>
    <x v="1"/>
    <s v="Winter"/>
    <n v="14"/>
    <s v="Monday"/>
  </r>
  <r>
    <d v="2017-02-20T12:08:00"/>
    <d v="2017-02-20T12:09:00"/>
    <n v="3184"/>
    <x v="40"/>
    <n v="3183"/>
    <x v="14"/>
    <n v="26236"/>
    <s v="Subscriber"/>
    <n v="1989"/>
    <n v="32"/>
    <x v="1"/>
    <n v="91"/>
    <n v="2"/>
    <n v="2"/>
    <x v="1"/>
    <s v="Winter"/>
    <n v="14"/>
    <s v="Monday"/>
  </r>
  <r>
    <d v="2017-02-20T12:17:00"/>
    <d v="2017-02-20T12:31:00"/>
    <n v="3201"/>
    <x v="27"/>
    <n v="3213"/>
    <x v="5"/>
    <n v="24395"/>
    <s v="Subscriber"/>
    <n v="1981"/>
    <n v="40"/>
    <x v="3"/>
    <n v="837"/>
    <n v="14"/>
    <n v="2"/>
    <x v="1"/>
    <s v="Winter"/>
    <n v="14"/>
    <s v="Monday"/>
  </r>
  <r>
    <d v="2017-02-20T12:20:00"/>
    <d v="2017-02-20T13:35:00"/>
    <n v="3206"/>
    <x v="31"/>
    <n v="3206"/>
    <x v="3"/>
    <n v="26431"/>
    <s v="Subscriber"/>
    <n v="1971"/>
    <n v="50"/>
    <x v="2"/>
    <n v="4469"/>
    <n v="74"/>
    <n v="2"/>
    <x v="1"/>
    <s v="Winter"/>
    <n v="14"/>
    <s v="Monday"/>
  </r>
  <r>
    <d v="2017-02-20T12:23:00"/>
    <d v="2017-02-20T12:27:00"/>
    <n v="3205"/>
    <x v="18"/>
    <n v="3186"/>
    <x v="15"/>
    <n v="26246"/>
    <s v="Subscriber"/>
    <n v="1981"/>
    <n v="40"/>
    <x v="3"/>
    <n v="241"/>
    <n v="4"/>
    <n v="2"/>
    <x v="1"/>
    <s v="Winter"/>
    <n v="14"/>
    <s v="Monday"/>
  </r>
  <r>
    <d v="2017-02-20T12:23:00"/>
    <d v="2017-02-20T12:35:00"/>
    <n v="3269"/>
    <x v="33"/>
    <n v="3199"/>
    <x v="29"/>
    <n v="24578"/>
    <s v="Subscriber"/>
    <n v="1988"/>
    <n v="33"/>
    <x v="1"/>
    <n v="724"/>
    <n v="12"/>
    <n v="2"/>
    <x v="1"/>
    <s v="Winter"/>
    <n v="14"/>
    <s v="Monday"/>
  </r>
  <r>
    <d v="2017-02-20T12:24:00"/>
    <d v="2017-02-20T12:35:00"/>
    <n v="3269"/>
    <x v="33"/>
    <n v="3199"/>
    <x v="29"/>
    <n v="26307"/>
    <s v="One-time user"/>
    <n v="1984"/>
    <n v="37"/>
    <x v="3"/>
    <n v="694"/>
    <n v="12"/>
    <n v="2"/>
    <x v="1"/>
    <s v="Winter"/>
    <n v="14"/>
    <s v="Monday"/>
  </r>
  <r>
    <d v="2017-02-20T12:25:00"/>
    <d v="2017-02-20T12:31:00"/>
    <n v="3183"/>
    <x v="1"/>
    <n v="3202"/>
    <x v="21"/>
    <n v="24624"/>
    <s v="Subscriber"/>
    <n v="1967"/>
    <n v="54"/>
    <x v="2"/>
    <n v="380"/>
    <n v="6"/>
    <n v="2"/>
    <x v="1"/>
    <s v="Winter"/>
    <n v="14"/>
    <s v="Monday"/>
  </r>
  <r>
    <d v="2017-02-20T12:41:00"/>
    <d v="2017-02-20T12:53:00"/>
    <n v="3183"/>
    <x v="1"/>
    <n v="3213"/>
    <x v="5"/>
    <n v="26303"/>
    <s v="Subscriber"/>
    <n v="1956"/>
    <n v="65"/>
    <x v="4"/>
    <n v="762"/>
    <n v="13"/>
    <n v="2"/>
    <x v="1"/>
    <s v="Winter"/>
    <n v="14"/>
    <s v="Monday"/>
  </r>
  <r>
    <d v="2017-02-20T12:41:00"/>
    <d v="2017-02-20T13:02:00"/>
    <n v="3183"/>
    <x v="1"/>
    <n v="3276"/>
    <x v="27"/>
    <n v="24702"/>
    <s v="One-time user"/>
    <n v="1984"/>
    <n v="37"/>
    <x v="3"/>
    <n v="1250"/>
    <n v="21"/>
    <n v="2"/>
    <x v="1"/>
    <s v="Winter"/>
    <n v="14"/>
    <s v="Monday"/>
  </r>
  <r>
    <d v="2017-02-20T12:46:00"/>
    <d v="2017-02-20T13:04:00"/>
    <n v="3275"/>
    <x v="22"/>
    <n v="3192"/>
    <x v="25"/>
    <n v="26272"/>
    <s v="Subscriber"/>
    <n v="1991"/>
    <n v="30"/>
    <x v="1"/>
    <n v="1060"/>
    <n v="18"/>
    <n v="2"/>
    <x v="1"/>
    <s v="Winter"/>
    <n v="14"/>
    <s v="Monday"/>
  </r>
  <r>
    <d v="2017-02-20T12:52:00"/>
    <d v="2017-02-20T13:08:00"/>
    <n v="3212"/>
    <x v="4"/>
    <n v="3203"/>
    <x v="1"/>
    <n v="24683"/>
    <s v="Subscriber"/>
    <n v="1991"/>
    <n v="30"/>
    <x v="1"/>
    <n v="946"/>
    <n v="16"/>
    <n v="2"/>
    <x v="1"/>
    <s v="Winter"/>
    <n v="14"/>
    <s v="Monday"/>
  </r>
  <r>
    <d v="2017-02-20T12:53:00"/>
    <d v="2017-02-20T13:26:00"/>
    <n v="3212"/>
    <x v="4"/>
    <n v="3203"/>
    <x v="1"/>
    <n v="26175"/>
    <s v="Subscriber"/>
    <n v="1993"/>
    <n v="28"/>
    <x v="1"/>
    <n v="1986"/>
    <n v="33"/>
    <n v="2"/>
    <x v="1"/>
    <s v="Winter"/>
    <n v="14"/>
    <s v="Monday"/>
  </r>
  <r>
    <d v="2017-02-20T12:55:00"/>
    <d v="2017-02-20T13:01:00"/>
    <n v="3275"/>
    <x v="22"/>
    <n v="3203"/>
    <x v="1"/>
    <n v="26223"/>
    <s v="Subscriber"/>
    <n v="1983"/>
    <n v="38"/>
    <x v="3"/>
    <n v="375"/>
    <n v="6"/>
    <n v="2"/>
    <x v="1"/>
    <s v="Winter"/>
    <n v="14"/>
    <s v="Monday"/>
  </r>
  <r>
    <d v="2017-02-20T12:55:00"/>
    <d v="2017-02-20T13:01:00"/>
    <n v="3207"/>
    <x v="37"/>
    <n v="3195"/>
    <x v="24"/>
    <n v="24670"/>
    <s v="Subscriber"/>
    <n v="1989"/>
    <n v="32"/>
    <x v="1"/>
    <n v="362"/>
    <n v="6"/>
    <n v="2"/>
    <x v="1"/>
    <s v="Winter"/>
    <n v="14"/>
    <s v="Monday"/>
  </r>
  <r>
    <d v="2017-02-20T13:05:00"/>
    <d v="2017-02-20T15:36:00"/>
    <n v="3184"/>
    <x v="40"/>
    <n v="3192"/>
    <x v="25"/>
    <n v="24437"/>
    <s v="One-time user"/>
    <n v="1984"/>
    <n v="37"/>
    <x v="3"/>
    <n v="9060"/>
    <n v="151"/>
    <n v="2"/>
    <x v="1"/>
    <s v="Winter"/>
    <n v="14"/>
    <s v="Monday"/>
  </r>
  <r>
    <d v="2017-02-20T13:05:00"/>
    <d v="2017-02-20T15:36:00"/>
    <n v="3184"/>
    <x v="40"/>
    <n v="3192"/>
    <x v="25"/>
    <n v="26308"/>
    <s v="One-time user"/>
    <n v="1984"/>
    <n v="37"/>
    <x v="3"/>
    <n v="9063"/>
    <n v="151"/>
    <n v="2"/>
    <x v="1"/>
    <s v="Winter"/>
    <n v="14"/>
    <s v="Monday"/>
  </r>
  <r>
    <d v="2017-02-20T13:07:00"/>
    <d v="2017-02-20T13:28:00"/>
    <n v="3276"/>
    <x v="15"/>
    <n v="3192"/>
    <x v="25"/>
    <n v="24641"/>
    <s v="One-time user"/>
    <n v="1984"/>
    <n v="37"/>
    <x v="3"/>
    <n v="1220"/>
    <n v="20"/>
    <n v="2"/>
    <x v="1"/>
    <s v="Winter"/>
    <n v="14"/>
    <s v="Monday"/>
  </r>
  <r>
    <d v="2017-02-20T13:09:00"/>
    <d v="2017-02-20T13:23:00"/>
    <n v="3225"/>
    <x v="21"/>
    <n v="3210"/>
    <x v="8"/>
    <n v="24623"/>
    <s v="Subscriber"/>
    <n v="1990"/>
    <n v="31"/>
    <x v="1"/>
    <n v="843"/>
    <n v="14"/>
    <n v="2"/>
    <x v="1"/>
    <s v="Winter"/>
    <n v="14"/>
    <s v="Monday"/>
  </r>
  <r>
    <d v="2017-02-20T13:11:00"/>
    <d v="2017-02-20T13:19:00"/>
    <n v="3187"/>
    <x v="12"/>
    <n v="3187"/>
    <x v="12"/>
    <n v="17936"/>
    <s v="Subscriber"/>
    <n v="1990"/>
    <n v="31"/>
    <x v="1"/>
    <n v="485"/>
    <n v="8"/>
    <n v="2"/>
    <x v="1"/>
    <s v="Winter"/>
    <n v="14"/>
    <s v="Monday"/>
  </r>
  <r>
    <d v="2017-02-20T13:14:00"/>
    <d v="2017-02-20T13:25:00"/>
    <n v="3183"/>
    <x v="1"/>
    <n v="3199"/>
    <x v="29"/>
    <n v="26293"/>
    <s v="Subscriber"/>
    <n v="1977"/>
    <n v="44"/>
    <x v="3"/>
    <n v="653"/>
    <n v="11"/>
    <n v="2"/>
    <x v="1"/>
    <s v="Winter"/>
    <n v="14"/>
    <s v="Monday"/>
  </r>
  <r>
    <d v="2017-02-20T13:17:00"/>
    <d v="2017-02-20T13:26:00"/>
    <n v="3212"/>
    <x v="4"/>
    <n v="3220"/>
    <x v="35"/>
    <n v="24576"/>
    <s v="Subscriber"/>
    <n v="1989"/>
    <n v="32"/>
    <x v="1"/>
    <n v="532"/>
    <n v="9"/>
    <n v="2"/>
    <x v="1"/>
    <s v="Winter"/>
    <n v="14"/>
    <s v="Monday"/>
  </r>
  <r>
    <d v="2017-02-20T13:18:00"/>
    <d v="2017-02-20T13:43:00"/>
    <n v="3183"/>
    <x v="1"/>
    <n v="3185"/>
    <x v="33"/>
    <n v="26265"/>
    <s v="Subscriber"/>
    <n v="1962"/>
    <n v="59"/>
    <x v="0"/>
    <n v="1469"/>
    <n v="24"/>
    <n v="2"/>
    <x v="1"/>
    <s v="Winter"/>
    <n v="14"/>
    <s v="Monday"/>
  </r>
  <r>
    <d v="2017-02-20T13:20:00"/>
    <d v="2017-02-20T14:11:00"/>
    <n v="3211"/>
    <x v="24"/>
    <n v="3279"/>
    <x v="11"/>
    <n v="24482"/>
    <s v="One-time user"/>
    <n v="1984"/>
    <n v="37"/>
    <x v="3"/>
    <n v="3082"/>
    <n v="51"/>
    <n v="2"/>
    <x v="1"/>
    <s v="Winter"/>
    <n v="14"/>
    <s v="Monday"/>
  </r>
  <r>
    <d v="2017-02-20T13:25:00"/>
    <d v="2017-02-20T13:26:00"/>
    <n v="3270"/>
    <x v="3"/>
    <n v="3272"/>
    <x v="10"/>
    <n v="26192"/>
    <s v="Subscriber"/>
    <n v="1978"/>
    <n v="43"/>
    <x v="3"/>
    <n v="61"/>
    <n v="1"/>
    <n v="2"/>
    <x v="1"/>
    <s v="Winter"/>
    <n v="14"/>
    <s v="Monday"/>
  </r>
  <r>
    <d v="2017-02-20T13:30:00"/>
    <d v="2017-02-20T13:40:00"/>
    <n v="3196"/>
    <x v="7"/>
    <n v="3269"/>
    <x v="17"/>
    <n v="24718"/>
    <s v="Subscriber"/>
    <n v="1968"/>
    <n v="53"/>
    <x v="2"/>
    <n v="558"/>
    <n v="9"/>
    <n v="2"/>
    <x v="1"/>
    <s v="Winter"/>
    <n v="14"/>
    <s v="Monday"/>
  </r>
  <r>
    <d v="2017-02-20T13:35:00"/>
    <d v="2017-02-20T13:42:00"/>
    <n v="3279"/>
    <x v="9"/>
    <n v="3183"/>
    <x v="14"/>
    <n v="24499"/>
    <s v="Subscriber"/>
    <n v="1949"/>
    <n v="72"/>
    <x v="4"/>
    <n v="430"/>
    <n v="7"/>
    <n v="2"/>
    <x v="1"/>
    <s v="Winter"/>
    <n v="14"/>
    <s v="Monday"/>
  </r>
  <r>
    <d v="2017-02-20T13:38:00"/>
    <d v="2017-02-20T14:32:00"/>
    <n v="3192"/>
    <x v="13"/>
    <n v="3192"/>
    <x v="25"/>
    <n v="26157"/>
    <s v="One-time user"/>
    <n v="1984"/>
    <n v="37"/>
    <x v="3"/>
    <n v="3230"/>
    <n v="54"/>
    <n v="2"/>
    <x v="1"/>
    <s v="Winter"/>
    <n v="14"/>
    <s v="Monday"/>
  </r>
  <r>
    <d v="2017-02-20T13:40:00"/>
    <d v="2017-02-20T15:21:00"/>
    <n v="3192"/>
    <x v="13"/>
    <n v="3183"/>
    <x v="14"/>
    <n v="26152"/>
    <s v="One-time user"/>
    <n v="1984"/>
    <n v="37"/>
    <x v="3"/>
    <n v="6084"/>
    <n v="101"/>
    <n v="2"/>
    <x v="1"/>
    <s v="Winter"/>
    <n v="14"/>
    <s v="Monday"/>
  </r>
  <r>
    <d v="2017-02-20T13:43:00"/>
    <d v="2017-02-20T13:57:00"/>
    <n v="3195"/>
    <x v="6"/>
    <n v="3191"/>
    <x v="31"/>
    <n v="24670"/>
    <s v="Subscriber"/>
    <n v="1983"/>
    <n v="38"/>
    <x v="3"/>
    <n v="839"/>
    <n v="14"/>
    <n v="2"/>
    <x v="1"/>
    <s v="Winter"/>
    <n v="14"/>
    <s v="Monday"/>
  </r>
  <r>
    <d v="2017-02-20T13:45:00"/>
    <d v="2017-02-20T14:46:00"/>
    <n v="3186"/>
    <x v="2"/>
    <n v="3279"/>
    <x v="11"/>
    <n v="26305"/>
    <s v="Subscriber"/>
    <n v="1960"/>
    <n v="61"/>
    <x v="0"/>
    <n v="3698"/>
    <n v="62"/>
    <n v="2"/>
    <x v="1"/>
    <s v="Winter"/>
    <n v="14"/>
    <s v="Monday"/>
  </r>
  <r>
    <d v="2017-02-20T13:50:00"/>
    <d v="2017-02-20T14:00:00"/>
    <n v="3202"/>
    <x v="19"/>
    <n v="3211"/>
    <x v="6"/>
    <n v="24433"/>
    <s v="Subscriber"/>
    <n v="1987"/>
    <n v="34"/>
    <x v="1"/>
    <n v="583"/>
    <n v="10"/>
    <n v="2"/>
    <x v="1"/>
    <s v="Winter"/>
    <n v="14"/>
    <s v="Monday"/>
  </r>
  <r>
    <d v="2017-02-20T13:57:00"/>
    <d v="2017-02-20T14:14:00"/>
    <n v="3220"/>
    <x v="23"/>
    <n v="3197"/>
    <x v="43"/>
    <n v="26274"/>
    <s v="Subscriber"/>
    <n v="1978"/>
    <n v="43"/>
    <x v="3"/>
    <n v="1035"/>
    <n v="17"/>
    <n v="2"/>
    <x v="1"/>
    <s v="Winter"/>
    <n v="14"/>
    <s v="Monday"/>
  </r>
  <r>
    <d v="2017-02-20T13:58:00"/>
    <d v="2017-02-20T14:13:00"/>
    <n v="3191"/>
    <x v="20"/>
    <n v="3195"/>
    <x v="24"/>
    <n v="26247"/>
    <s v="Subscriber"/>
    <n v="1962"/>
    <n v="59"/>
    <x v="0"/>
    <n v="852"/>
    <n v="14"/>
    <n v="2"/>
    <x v="1"/>
    <s v="Winter"/>
    <n v="14"/>
    <s v="Monday"/>
  </r>
  <r>
    <d v="2017-02-20T13:59:00"/>
    <d v="2017-02-20T14:02:00"/>
    <n v="3184"/>
    <x v="40"/>
    <n v="3267"/>
    <x v="9"/>
    <n v="26206"/>
    <s v="Subscriber"/>
    <n v="1983"/>
    <n v="38"/>
    <x v="3"/>
    <n v="140"/>
    <n v="2"/>
    <n v="2"/>
    <x v="1"/>
    <s v="Winter"/>
    <n v="14"/>
    <s v="Monday"/>
  </r>
  <r>
    <d v="2017-02-20T14:01:00"/>
    <d v="2017-02-20T14:07:00"/>
    <n v="3186"/>
    <x v="2"/>
    <n v="3203"/>
    <x v="1"/>
    <n v="26309"/>
    <s v="Subscriber"/>
    <n v="1986"/>
    <n v="35"/>
    <x v="3"/>
    <n v="341"/>
    <n v="6"/>
    <n v="2"/>
    <x v="1"/>
    <s v="Winter"/>
    <n v="14"/>
    <s v="Monday"/>
  </r>
  <r>
    <d v="2017-02-20T14:03:00"/>
    <d v="2017-02-20T14:05:00"/>
    <n v="3197"/>
    <x v="38"/>
    <n v="3197"/>
    <x v="43"/>
    <n v="24459"/>
    <s v="Subscriber"/>
    <n v="1992"/>
    <n v="29"/>
    <x v="1"/>
    <n v="87"/>
    <n v="1"/>
    <n v="2"/>
    <x v="1"/>
    <s v="Winter"/>
    <n v="14"/>
    <s v="Monday"/>
  </r>
  <r>
    <d v="2017-02-20T14:07:00"/>
    <d v="2017-02-20T14:14:00"/>
    <n v="3209"/>
    <x v="25"/>
    <n v="3273"/>
    <x v="13"/>
    <n v="24606"/>
    <s v="Subscriber"/>
    <n v="1970"/>
    <n v="51"/>
    <x v="2"/>
    <n v="390"/>
    <n v="6"/>
    <n v="2"/>
    <x v="1"/>
    <s v="Winter"/>
    <n v="14"/>
    <s v="Monday"/>
  </r>
  <r>
    <d v="2017-02-20T14:09:00"/>
    <d v="2017-02-20T14:25:00"/>
    <n v="3194"/>
    <x v="0"/>
    <n v="3202"/>
    <x v="21"/>
    <n v="24515"/>
    <s v="Subscriber"/>
    <n v="1990"/>
    <n v="31"/>
    <x v="1"/>
    <n v="986"/>
    <n v="16"/>
    <n v="2"/>
    <x v="1"/>
    <s v="Winter"/>
    <n v="14"/>
    <s v="Monday"/>
  </r>
  <r>
    <d v="2017-02-20T14:14:00"/>
    <d v="2017-02-20T14:27:00"/>
    <n v="3206"/>
    <x v="31"/>
    <n v="3184"/>
    <x v="16"/>
    <n v="26192"/>
    <s v="Subscriber"/>
    <n v="1983"/>
    <n v="38"/>
    <x v="3"/>
    <n v="790"/>
    <n v="13"/>
    <n v="2"/>
    <x v="1"/>
    <s v="Winter"/>
    <n v="14"/>
    <s v="Monday"/>
  </r>
  <r>
    <d v="2017-02-20T14:18:00"/>
    <d v="2017-02-20T14:23:00"/>
    <n v="3184"/>
    <x v="40"/>
    <n v="3276"/>
    <x v="27"/>
    <n v="24678"/>
    <s v="Subscriber"/>
    <n v="1985"/>
    <n v="36"/>
    <x v="3"/>
    <n v="343"/>
    <n v="6"/>
    <n v="2"/>
    <x v="1"/>
    <s v="Winter"/>
    <n v="14"/>
    <s v="Monday"/>
  </r>
  <r>
    <d v="2017-02-20T14:22:00"/>
    <d v="2017-02-20T14:31:00"/>
    <n v="3207"/>
    <x v="37"/>
    <n v="3279"/>
    <x v="11"/>
    <n v="26291"/>
    <s v="Subscriber"/>
    <n v="1966"/>
    <n v="55"/>
    <x v="0"/>
    <n v="557"/>
    <n v="9"/>
    <n v="2"/>
    <x v="1"/>
    <s v="Winter"/>
    <n v="14"/>
    <s v="Monday"/>
  </r>
  <r>
    <d v="2017-02-20T14:22:00"/>
    <d v="2017-02-20T14:46:00"/>
    <n v="3192"/>
    <x v="13"/>
    <n v="3199"/>
    <x v="29"/>
    <n v="24719"/>
    <s v="Subscriber"/>
    <n v="1991"/>
    <n v="30"/>
    <x v="1"/>
    <n v="1451"/>
    <n v="24"/>
    <n v="2"/>
    <x v="1"/>
    <s v="Winter"/>
    <n v="14"/>
    <s v="Monday"/>
  </r>
  <r>
    <d v="2017-02-20T14:22:00"/>
    <d v="2017-02-20T14:46:00"/>
    <n v="3192"/>
    <x v="13"/>
    <n v="3199"/>
    <x v="29"/>
    <n v="26272"/>
    <s v="Subscriber"/>
    <n v="1993"/>
    <n v="28"/>
    <x v="1"/>
    <n v="1439"/>
    <n v="24"/>
    <n v="2"/>
    <x v="1"/>
    <s v="Winter"/>
    <n v="14"/>
    <s v="Monday"/>
  </r>
  <r>
    <d v="2017-02-20T14:28:00"/>
    <d v="2017-02-20T15:34:00"/>
    <n v="3183"/>
    <x v="1"/>
    <n v="3183"/>
    <x v="14"/>
    <n v="24499"/>
    <s v="One-time user"/>
    <n v="1984"/>
    <n v="37"/>
    <x v="3"/>
    <n v="3929"/>
    <n v="65"/>
    <n v="2"/>
    <x v="1"/>
    <s v="Winter"/>
    <n v="14"/>
    <s v="Monday"/>
  </r>
  <r>
    <d v="2017-02-20T14:28:00"/>
    <d v="2017-02-20T15:33:00"/>
    <n v="3183"/>
    <x v="1"/>
    <n v="3183"/>
    <x v="14"/>
    <n v="24474"/>
    <s v="One-time user"/>
    <n v="1984"/>
    <n v="37"/>
    <x v="3"/>
    <n v="3912"/>
    <n v="65"/>
    <n v="2"/>
    <x v="1"/>
    <s v="Winter"/>
    <n v="14"/>
    <s v="Monday"/>
  </r>
  <r>
    <d v="2017-02-20T14:35:00"/>
    <d v="2017-02-20T14:43:00"/>
    <n v="3220"/>
    <x v="23"/>
    <n v="3203"/>
    <x v="1"/>
    <n v="24576"/>
    <s v="Subscriber"/>
    <n v="1988"/>
    <n v="33"/>
    <x v="1"/>
    <n v="491"/>
    <n v="8"/>
    <n v="2"/>
    <x v="1"/>
    <s v="Winter"/>
    <n v="14"/>
    <s v="Monday"/>
  </r>
  <r>
    <d v="2017-02-20T14:37:00"/>
    <d v="2017-02-20T15:21:00"/>
    <n v="3192"/>
    <x v="13"/>
    <n v="3183"/>
    <x v="14"/>
    <n v="26157"/>
    <s v="One-time user"/>
    <n v="1984"/>
    <n v="37"/>
    <x v="3"/>
    <n v="2680"/>
    <n v="45"/>
    <n v="2"/>
    <x v="1"/>
    <s v="Winter"/>
    <n v="14"/>
    <s v="Monday"/>
  </r>
  <r>
    <d v="2017-02-20T14:41:00"/>
    <d v="2017-02-20T15:33:00"/>
    <n v="3192"/>
    <x v="13"/>
    <n v="3192"/>
    <x v="25"/>
    <n v="26283"/>
    <s v="One-time user"/>
    <n v="1984"/>
    <n v="37"/>
    <x v="3"/>
    <n v="3155"/>
    <n v="53"/>
    <n v="2"/>
    <x v="1"/>
    <s v="Winter"/>
    <n v="14"/>
    <s v="Monday"/>
  </r>
  <r>
    <d v="2017-02-20T14:43:00"/>
    <d v="2017-02-20T15:06:00"/>
    <n v="3202"/>
    <x v="19"/>
    <n v="3199"/>
    <x v="29"/>
    <n v="24428"/>
    <s v="Subscriber"/>
    <n v="1969"/>
    <n v="52"/>
    <x v="2"/>
    <n v="1340"/>
    <n v="22"/>
    <n v="2"/>
    <x v="1"/>
    <s v="Winter"/>
    <n v="14"/>
    <s v="Monday"/>
  </r>
  <r>
    <d v="2017-02-20T14:43:00"/>
    <d v="2017-02-20T14:45:00"/>
    <n v="3186"/>
    <x v="2"/>
    <n v="3279"/>
    <x v="11"/>
    <n v="24473"/>
    <s v="Subscriber"/>
    <n v="1977"/>
    <n v="44"/>
    <x v="3"/>
    <n v="170"/>
    <n v="3"/>
    <n v="2"/>
    <x v="1"/>
    <s v="Winter"/>
    <n v="14"/>
    <s v="Monday"/>
  </r>
  <r>
    <d v="2017-02-20T14:44:00"/>
    <d v="2017-02-20T15:06:00"/>
    <n v="3202"/>
    <x v="19"/>
    <n v="3199"/>
    <x v="29"/>
    <n v="24555"/>
    <s v="Subscriber"/>
    <n v="1970"/>
    <n v="51"/>
    <x v="2"/>
    <n v="1340"/>
    <n v="22"/>
    <n v="2"/>
    <x v="1"/>
    <s v="Winter"/>
    <n v="14"/>
    <s v="Monday"/>
  </r>
  <r>
    <d v="2017-02-20T14:47:00"/>
    <d v="2017-02-20T14:50:00"/>
    <n v="3197"/>
    <x v="38"/>
    <n v="3198"/>
    <x v="38"/>
    <n v="26230"/>
    <s v="Subscriber"/>
    <n v="1987"/>
    <n v="34"/>
    <x v="1"/>
    <n v="176"/>
    <n v="3"/>
    <n v="2"/>
    <x v="1"/>
    <s v="Winter"/>
    <n v="14"/>
    <s v="Monday"/>
  </r>
  <r>
    <d v="2017-02-20T14:54:00"/>
    <d v="2017-02-20T15:37:00"/>
    <n v="3205"/>
    <x v="18"/>
    <n v="3205"/>
    <x v="19"/>
    <n v="26183"/>
    <s v="One-time user"/>
    <n v="1984"/>
    <n v="37"/>
    <x v="3"/>
    <n v="2607"/>
    <n v="43"/>
    <n v="2"/>
    <x v="1"/>
    <s v="Winter"/>
    <n v="14"/>
    <s v="Monday"/>
  </r>
  <r>
    <d v="2017-02-20T14:55:00"/>
    <d v="2017-02-20T15:13:00"/>
    <n v="3214"/>
    <x v="29"/>
    <n v="3203"/>
    <x v="1"/>
    <n v="26276"/>
    <s v="Subscriber"/>
    <n v="1988"/>
    <n v="33"/>
    <x v="1"/>
    <n v="1079"/>
    <n v="18"/>
    <n v="2"/>
    <x v="1"/>
    <s v="Winter"/>
    <n v="14"/>
    <s v="Monday"/>
  </r>
  <r>
    <d v="2017-02-20T15:00:00"/>
    <d v="2017-02-20T15:05:00"/>
    <n v="3213"/>
    <x v="11"/>
    <n v="3183"/>
    <x v="14"/>
    <n v="24653"/>
    <s v="Subscriber"/>
    <n v="1994"/>
    <n v="27"/>
    <x v="1"/>
    <n v="250"/>
    <n v="4"/>
    <n v="2"/>
    <x v="1"/>
    <s v="Winter"/>
    <n v="14"/>
    <s v="Monday"/>
  </r>
  <r>
    <d v="2017-02-20T15:02:00"/>
    <d v="2017-02-20T15:05:00"/>
    <n v="3276"/>
    <x v="15"/>
    <n v="3185"/>
    <x v="33"/>
    <n v="26170"/>
    <s v="Subscriber"/>
    <n v="1986"/>
    <n v="35"/>
    <x v="3"/>
    <n v="156"/>
    <n v="3"/>
    <n v="2"/>
    <x v="1"/>
    <s v="Winter"/>
    <n v="14"/>
    <s v="Monday"/>
  </r>
  <r>
    <d v="2017-02-20T15:09:00"/>
    <d v="2017-02-20T15:21:00"/>
    <n v="3268"/>
    <x v="42"/>
    <n v="3205"/>
    <x v="19"/>
    <n v="26278"/>
    <s v="One-time user"/>
    <n v="1984"/>
    <n v="37"/>
    <x v="3"/>
    <n v="718"/>
    <n v="12"/>
    <n v="2"/>
    <x v="1"/>
    <s v="Winter"/>
    <n v="14"/>
    <s v="Monday"/>
  </r>
  <r>
    <d v="2017-02-20T15:11:00"/>
    <d v="2017-02-20T16:28:00"/>
    <n v="3184"/>
    <x v="40"/>
    <n v="3184"/>
    <x v="16"/>
    <n v="26239"/>
    <s v="One-time user"/>
    <n v="1984"/>
    <n v="37"/>
    <x v="3"/>
    <n v="4643"/>
    <n v="77"/>
    <n v="2"/>
    <x v="1"/>
    <s v="Winter"/>
    <n v="14"/>
    <s v="Monday"/>
  </r>
  <r>
    <d v="2017-02-20T15:13:00"/>
    <d v="2017-02-20T15:27:00"/>
    <n v="3202"/>
    <x v="19"/>
    <n v="3186"/>
    <x v="15"/>
    <n v="26210"/>
    <s v="Subscriber"/>
    <n v="1991"/>
    <n v="30"/>
    <x v="1"/>
    <n v="838"/>
    <n v="14"/>
    <n v="2"/>
    <x v="1"/>
    <s v="Winter"/>
    <n v="14"/>
    <s v="Monday"/>
  </r>
  <r>
    <d v="2017-02-20T15:13:00"/>
    <d v="2017-02-20T15:27:00"/>
    <n v="3202"/>
    <x v="19"/>
    <n v="3186"/>
    <x v="15"/>
    <n v="24515"/>
    <s v="Subscriber"/>
    <n v="1993"/>
    <n v="28"/>
    <x v="1"/>
    <n v="786"/>
    <n v="13"/>
    <n v="2"/>
    <x v="1"/>
    <s v="Winter"/>
    <n v="14"/>
    <s v="Monday"/>
  </r>
  <r>
    <d v="2017-02-20T15:14:00"/>
    <d v="2017-02-20T15:19:00"/>
    <n v="3183"/>
    <x v="1"/>
    <n v="3267"/>
    <x v="9"/>
    <n v="26279"/>
    <s v="Subscriber"/>
    <n v="1955"/>
    <n v="66"/>
    <x v="4"/>
    <n v="251"/>
    <n v="4"/>
    <n v="2"/>
    <x v="1"/>
    <s v="Winter"/>
    <n v="14"/>
    <s v="Monday"/>
  </r>
  <r>
    <d v="2017-02-20T15:14:00"/>
    <d v="2017-02-20T15:19:00"/>
    <n v="3183"/>
    <x v="1"/>
    <n v="3187"/>
    <x v="12"/>
    <n v="26248"/>
    <s v="Subscriber"/>
    <n v="1981"/>
    <n v="40"/>
    <x v="3"/>
    <n v="318"/>
    <n v="5"/>
    <n v="2"/>
    <x v="1"/>
    <s v="Winter"/>
    <n v="14"/>
    <s v="Monday"/>
  </r>
  <r>
    <d v="2017-02-20T15:16:00"/>
    <d v="2017-02-20T15:17:00"/>
    <n v="3273"/>
    <x v="16"/>
    <n v="3186"/>
    <x v="15"/>
    <n v="24606"/>
    <s v="Subscriber"/>
    <n v="1988"/>
    <n v="33"/>
    <x v="1"/>
    <n v="62"/>
    <n v="1"/>
    <n v="2"/>
    <x v="1"/>
    <s v="Winter"/>
    <n v="14"/>
    <s v="Monday"/>
  </r>
  <r>
    <d v="2017-02-20T15:19:00"/>
    <d v="2017-02-20T15:34:00"/>
    <n v="3190"/>
    <x v="14"/>
    <n v="3185"/>
    <x v="33"/>
    <n v="24398"/>
    <s v="Subscriber"/>
    <n v="1967"/>
    <n v="54"/>
    <x v="2"/>
    <n v="904"/>
    <n v="15"/>
    <n v="2"/>
    <x v="1"/>
    <s v="Winter"/>
    <n v="14"/>
    <s v="Monday"/>
  </r>
  <r>
    <d v="2017-02-20T15:23:00"/>
    <d v="2017-02-20T15:26:00"/>
    <n v="3185"/>
    <x v="26"/>
    <n v="3276"/>
    <x v="27"/>
    <n v="24675"/>
    <s v="Subscriber"/>
    <n v="1986"/>
    <n v="35"/>
    <x v="3"/>
    <n v="162"/>
    <n v="3"/>
    <n v="2"/>
    <x v="1"/>
    <s v="Winter"/>
    <n v="14"/>
    <s v="Monday"/>
  </r>
  <r>
    <d v="2017-02-20T15:36:00"/>
    <d v="2017-02-20T15:46:00"/>
    <n v="3220"/>
    <x v="23"/>
    <n v="3275"/>
    <x v="20"/>
    <n v="26240"/>
    <s v="Subscriber"/>
    <n v="1971"/>
    <n v="50"/>
    <x v="2"/>
    <n v="586"/>
    <n v="10"/>
    <n v="2"/>
    <x v="1"/>
    <s v="Winter"/>
    <n v="14"/>
    <s v="Monday"/>
  </r>
  <r>
    <d v="2017-02-20T15:45:00"/>
    <d v="2017-02-20T15:55:00"/>
    <n v="3211"/>
    <x v="24"/>
    <n v="3202"/>
    <x v="21"/>
    <n v="24660"/>
    <s v="One-time user"/>
    <n v="1984"/>
    <n v="37"/>
    <x v="3"/>
    <n v="637"/>
    <n v="11"/>
    <n v="2"/>
    <x v="1"/>
    <s v="Winter"/>
    <n v="14"/>
    <s v="Monday"/>
  </r>
  <r>
    <d v="2017-02-20T15:54:00"/>
    <d v="2017-02-20T15:56:00"/>
    <n v="3186"/>
    <x v="2"/>
    <n v="3213"/>
    <x v="5"/>
    <n v="24614"/>
    <s v="Subscriber"/>
    <n v="1971"/>
    <n v="50"/>
    <x v="2"/>
    <n v="132"/>
    <n v="2"/>
    <n v="2"/>
    <x v="1"/>
    <s v="Winter"/>
    <n v="14"/>
    <s v="Monday"/>
  </r>
  <r>
    <d v="2017-02-20T15:59:00"/>
    <d v="2017-02-20T16:02:00"/>
    <n v="3184"/>
    <x v="40"/>
    <n v="3267"/>
    <x v="9"/>
    <n v="26192"/>
    <s v="Subscriber"/>
    <n v="1979"/>
    <n v="42"/>
    <x v="3"/>
    <n v="190"/>
    <n v="3"/>
    <n v="2"/>
    <x v="1"/>
    <s v="Winter"/>
    <n v="14"/>
    <s v="Monday"/>
  </r>
  <r>
    <d v="2017-02-20T15:59:00"/>
    <d v="2017-02-20T16:03:00"/>
    <n v="3184"/>
    <x v="40"/>
    <n v="3275"/>
    <x v="20"/>
    <n v="24573"/>
    <s v="Subscriber"/>
    <n v="1981"/>
    <n v="40"/>
    <x v="3"/>
    <n v="236"/>
    <n v="4"/>
    <n v="2"/>
    <x v="1"/>
    <s v="Winter"/>
    <n v="14"/>
    <s v="Monday"/>
  </r>
  <r>
    <d v="2017-02-20T16:02:00"/>
    <d v="2017-02-20T17:50:00"/>
    <n v="3210"/>
    <x v="17"/>
    <n v="3199"/>
    <x v="29"/>
    <n v="24623"/>
    <s v="One-time user"/>
    <n v="1984"/>
    <n v="37"/>
    <x v="3"/>
    <n v="6493"/>
    <n v="108"/>
    <n v="2"/>
    <x v="1"/>
    <s v="Winter"/>
    <n v="14"/>
    <s v="Monday"/>
  </r>
  <r>
    <d v="2017-02-20T16:02:00"/>
    <d v="2017-02-20T17:50:00"/>
    <n v="3210"/>
    <x v="17"/>
    <n v="3199"/>
    <x v="29"/>
    <n v="24707"/>
    <s v="One-time user"/>
    <n v="1984"/>
    <n v="37"/>
    <x v="3"/>
    <n v="6454"/>
    <n v="108"/>
    <n v="2"/>
    <x v="1"/>
    <s v="Winter"/>
    <n v="14"/>
    <s v="Monday"/>
  </r>
  <r>
    <d v="2017-02-20T16:07:00"/>
    <d v="2017-02-20T16:11:00"/>
    <n v="3195"/>
    <x v="6"/>
    <n v="3220"/>
    <x v="35"/>
    <n v="24665"/>
    <s v="Subscriber"/>
    <n v="1992"/>
    <n v="29"/>
    <x v="1"/>
    <n v="271"/>
    <n v="5"/>
    <n v="2"/>
    <x v="1"/>
    <s v="Winter"/>
    <n v="14"/>
    <s v="Monday"/>
  </r>
  <r>
    <d v="2017-02-20T16:12:00"/>
    <d v="2017-02-20T16:19:00"/>
    <n v="3195"/>
    <x v="6"/>
    <n v="3207"/>
    <x v="36"/>
    <n v="26261"/>
    <s v="Subscriber"/>
    <n v="1982"/>
    <n v="39"/>
    <x v="3"/>
    <n v="404"/>
    <n v="7"/>
    <n v="2"/>
    <x v="1"/>
    <s v="Winter"/>
    <n v="14"/>
    <s v="Monday"/>
  </r>
  <r>
    <d v="2017-02-20T16:16:00"/>
    <d v="2017-02-20T16:35:00"/>
    <n v="3267"/>
    <x v="8"/>
    <n v="3199"/>
    <x v="29"/>
    <n v="24678"/>
    <s v="Subscriber"/>
    <n v="1971"/>
    <n v="50"/>
    <x v="2"/>
    <n v="1124"/>
    <n v="19"/>
    <n v="2"/>
    <x v="1"/>
    <s v="Winter"/>
    <n v="14"/>
    <s v="Monday"/>
  </r>
  <r>
    <d v="2017-02-20T16:19:00"/>
    <d v="2017-02-20T16:31:00"/>
    <n v="3202"/>
    <x v="19"/>
    <n v="3214"/>
    <x v="23"/>
    <n v="24660"/>
    <s v="Subscriber"/>
    <n v="1983"/>
    <n v="38"/>
    <x v="3"/>
    <n v="729"/>
    <n v="12"/>
    <n v="2"/>
    <x v="1"/>
    <s v="Winter"/>
    <n v="14"/>
    <s v="Monday"/>
  </r>
  <r>
    <d v="2017-02-20T16:24:00"/>
    <d v="2017-02-20T16:28:00"/>
    <n v="3273"/>
    <x v="16"/>
    <n v="3203"/>
    <x v="1"/>
    <n v="24395"/>
    <s v="Subscriber"/>
    <n v="1956"/>
    <n v="65"/>
    <x v="4"/>
    <n v="243"/>
    <n v="4"/>
    <n v="2"/>
    <x v="1"/>
    <s v="Winter"/>
    <n v="14"/>
    <s v="Monday"/>
  </r>
  <r>
    <d v="2017-02-20T16:26:00"/>
    <d v="2017-02-20T16:30:00"/>
    <n v="3276"/>
    <x v="15"/>
    <n v="3186"/>
    <x v="15"/>
    <n v="26199"/>
    <s v="Subscriber"/>
    <n v="1984"/>
    <n v="37"/>
    <x v="3"/>
    <n v="200"/>
    <n v="3"/>
    <n v="2"/>
    <x v="1"/>
    <s v="Winter"/>
    <n v="14"/>
    <s v="Monday"/>
  </r>
  <r>
    <d v="2017-02-20T16:30:00"/>
    <d v="2017-02-20T16:36:00"/>
    <n v="3267"/>
    <x v="8"/>
    <n v="3213"/>
    <x v="5"/>
    <n v="24421"/>
    <s v="Subscriber"/>
    <n v="1982"/>
    <n v="39"/>
    <x v="3"/>
    <n v="371"/>
    <n v="6"/>
    <n v="2"/>
    <x v="1"/>
    <s v="Winter"/>
    <n v="14"/>
    <s v="Monday"/>
  </r>
  <r>
    <d v="2017-02-20T16:31:00"/>
    <d v="2017-02-20T16:38:00"/>
    <n v="3269"/>
    <x v="33"/>
    <n v="3272"/>
    <x v="10"/>
    <n v="24718"/>
    <s v="Subscriber"/>
    <n v="1992"/>
    <n v="29"/>
    <x v="1"/>
    <n v="411"/>
    <n v="7"/>
    <n v="2"/>
    <x v="1"/>
    <s v="Winter"/>
    <n v="14"/>
    <s v="Monday"/>
  </r>
  <r>
    <d v="2017-02-20T16:34:00"/>
    <d v="2017-02-20T16:45:00"/>
    <n v="3211"/>
    <x v="24"/>
    <n v="3268"/>
    <x v="37"/>
    <n v="24680"/>
    <s v="Subscriber"/>
    <n v="1984"/>
    <n v="37"/>
    <x v="3"/>
    <n v="663"/>
    <n v="11"/>
    <n v="2"/>
    <x v="1"/>
    <s v="Winter"/>
    <n v="14"/>
    <s v="Monday"/>
  </r>
  <r>
    <d v="2017-02-20T16:37:00"/>
    <d v="2017-02-20T16:44:00"/>
    <n v="3203"/>
    <x v="5"/>
    <n v="3213"/>
    <x v="5"/>
    <n v="24395"/>
    <s v="Subscriber"/>
    <n v="1956"/>
    <n v="65"/>
    <x v="4"/>
    <n v="399"/>
    <n v="7"/>
    <n v="2"/>
    <x v="1"/>
    <s v="Winter"/>
    <n v="14"/>
    <s v="Monday"/>
  </r>
  <r>
    <d v="2017-02-20T16:43:00"/>
    <d v="2017-02-20T17:08:00"/>
    <n v="3187"/>
    <x v="12"/>
    <n v="3183"/>
    <x v="14"/>
    <n v="26310"/>
    <s v="Subscriber"/>
    <n v="1986"/>
    <n v="35"/>
    <x v="3"/>
    <n v="1495"/>
    <n v="25"/>
    <n v="2"/>
    <x v="1"/>
    <s v="Winter"/>
    <n v="14"/>
    <s v="Monday"/>
  </r>
  <r>
    <d v="2017-02-20T16:47:00"/>
    <d v="2017-02-20T17:04:00"/>
    <n v="3188"/>
    <x v="43"/>
    <n v="3205"/>
    <x v="19"/>
    <n v="26205"/>
    <s v="Subscriber"/>
    <n v="1972"/>
    <n v="49"/>
    <x v="2"/>
    <n v="1025"/>
    <n v="17"/>
    <n v="2"/>
    <x v="1"/>
    <s v="Winter"/>
    <n v="14"/>
    <s v="Monday"/>
  </r>
  <r>
    <d v="2017-02-20T16:49:00"/>
    <d v="2017-02-20T17:10:00"/>
    <n v="3193"/>
    <x v="36"/>
    <n v="3193"/>
    <x v="7"/>
    <n v="24401"/>
    <s v="One-time user"/>
    <n v="1984"/>
    <n v="37"/>
    <x v="3"/>
    <n v="1228"/>
    <n v="20"/>
    <n v="2"/>
    <x v="1"/>
    <s v="Winter"/>
    <n v="14"/>
    <s v="Monday"/>
  </r>
  <r>
    <d v="2017-02-20T17:03:00"/>
    <d v="2017-02-20T17:07:00"/>
    <n v="3183"/>
    <x v="1"/>
    <n v="3187"/>
    <x v="12"/>
    <n v="26152"/>
    <s v="Subscriber"/>
    <n v="1979"/>
    <n v="42"/>
    <x v="3"/>
    <n v="244"/>
    <n v="4"/>
    <n v="2"/>
    <x v="1"/>
    <s v="Winter"/>
    <n v="14"/>
    <s v="Monday"/>
  </r>
  <r>
    <d v="2017-02-20T17:05:00"/>
    <d v="2017-02-20T17:13:00"/>
    <n v="3280"/>
    <x v="41"/>
    <n v="3195"/>
    <x v="24"/>
    <n v="24445"/>
    <s v="Subscriber"/>
    <n v="1985"/>
    <n v="36"/>
    <x v="3"/>
    <n v="436"/>
    <n v="7"/>
    <n v="2"/>
    <x v="1"/>
    <s v="Winter"/>
    <n v="14"/>
    <s v="Monday"/>
  </r>
  <r>
    <d v="2017-02-20T17:12:00"/>
    <d v="2017-02-20T17:19:00"/>
    <n v="3202"/>
    <x v="19"/>
    <n v="3203"/>
    <x v="1"/>
    <n v="26182"/>
    <s v="Subscriber"/>
    <n v="1983"/>
    <n v="38"/>
    <x v="3"/>
    <n v="375"/>
    <n v="6"/>
    <n v="2"/>
    <x v="1"/>
    <s v="Winter"/>
    <n v="14"/>
    <s v="Monday"/>
  </r>
  <r>
    <d v="2017-02-20T17:12:00"/>
    <d v="2017-02-20T17:15:00"/>
    <n v="3213"/>
    <x v="11"/>
    <n v="3186"/>
    <x v="15"/>
    <n v="24461"/>
    <s v="Subscriber"/>
    <n v="1989"/>
    <n v="32"/>
    <x v="1"/>
    <n v="210"/>
    <n v="4"/>
    <n v="2"/>
    <x v="1"/>
    <s v="Winter"/>
    <n v="14"/>
    <s v="Monday"/>
  </r>
  <r>
    <d v="2017-02-20T17:21:00"/>
    <d v="2017-02-20T17:23:00"/>
    <n v="3279"/>
    <x v="9"/>
    <n v="3186"/>
    <x v="15"/>
    <n v="26305"/>
    <s v="Subscriber"/>
    <n v="1973"/>
    <n v="48"/>
    <x v="2"/>
    <n v="154"/>
    <n v="3"/>
    <n v="2"/>
    <x v="1"/>
    <s v="Winter"/>
    <n v="14"/>
    <s v="Monday"/>
  </r>
  <r>
    <d v="2017-02-20T17:21:00"/>
    <d v="2017-02-20T17:23:00"/>
    <n v="3203"/>
    <x v="5"/>
    <n v="3272"/>
    <x v="10"/>
    <n v="24660"/>
    <s v="Subscriber"/>
    <n v="1982"/>
    <n v="39"/>
    <x v="3"/>
    <n v="146"/>
    <n v="2"/>
    <n v="2"/>
    <x v="1"/>
    <s v="Winter"/>
    <n v="14"/>
    <s v="Monday"/>
  </r>
  <r>
    <d v="2017-02-20T17:30:00"/>
    <d v="2017-02-20T17:35:00"/>
    <n v="3186"/>
    <x v="2"/>
    <n v="3279"/>
    <x v="11"/>
    <n v="26305"/>
    <s v="Subscriber"/>
    <n v="1973"/>
    <n v="48"/>
    <x v="2"/>
    <n v="287"/>
    <n v="5"/>
    <n v="2"/>
    <x v="1"/>
    <s v="Winter"/>
    <n v="14"/>
    <s v="Monday"/>
  </r>
  <r>
    <d v="2017-02-20T17:48:00"/>
    <d v="2017-02-20T17:50:00"/>
    <n v="3185"/>
    <x v="26"/>
    <n v="3186"/>
    <x v="15"/>
    <n v="24512"/>
    <s v="Subscriber"/>
    <n v="1957"/>
    <n v="64"/>
    <x v="0"/>
    <n v="131"/>
    <n v="2"/>
    <n v="2"/>
    <x v="1"/>
    <s v="Winter"/>
    <n v="14"/>
    <s v="Monday"/>
  </r>
  <r>
    <d v="2017-02-20T17:49:00"/>
    <d v="2017-02-20T17:52:00"/>
    <n v="3195"/>
    <x v="6"/>
    <n v="3225"/>
    <x v="4"/>
    <n v="26247"/>
    <s v="Subscriber"/>
    <n v="1987"/>
    <n v="34"/>
    <x v="1"/>
    <n v="204"/>
    <n v="3"/>
    <n v="2"/>
    <x v="1"/>
    <s v="Winter"/>
    <n v="14"/>
    <s v="Monday"/>
  </r>
  <r>
    <d v="2017-02-20T17:54:00"/>
    <d v="2017-02-20T17:57:00"/>
    <n v="3205"/>
    <x v="18"/>
    <n v="3211"/>
    <x v="6"/>
    <n v="24588"/>
    <s v="Subscriber"/>
    <n v="1982"/>
    <n v="39"/>
    <x v="3"/>
    <n v="177"/>
    <n v="3"/>
    <n v="2"/>
    <x v="1"/>
    <s v="Winter"/>
    <n v="14"/>
    <s v="Monday"/>
  </r>
  <r>
    <d v="2017-02-20T17:54:00"/>
    <d v="2017-02-20T18:00:00"/>
    <n v="3183"/>
    <x v="1"/>
    <n v="3276"/>
    <x v="27"/>
    <n v="26236"/>
    <s v="Subscriber"/>
    <n v="1990"/>
    <n v="31"/>
    <x v="1"/>
    <n v="349"/>
    <n v="6"/>
    <n v="2"/>
    <x v="1"/>
    <s v="Winter"/>
    <n v="14"/>
    <s v="Monday"/>
  </r>
  <r>
    <d v="2017-02-20T18:00:00"/>
    <d v="2017-02-20T18:03:00"/>
    <n v="3184"/>
    <x v="40"/>
    <n v="3214"/>
    <x v="23"/>
    <n v="26431"/>
    <s v="Subscriber"/>
    <n v="1960"/>
    <n v="61"/>
    <x v="0"/>
    <n v="151"/>
    <n v="3"/>
    <n v="2"/>
    <x v="1"/>
    <s v="Winter"/>
    <n v="14"/>
    <s v="Monday"/>
  </r>
  <r>
    <d v="2017-02-20T18:02:00"/>
    <d v="2017-02-20T18:08:00"/>
    <n v="3205"/>
    <x v="18"/>
    <n v="3275"/>
    <x v="20"/>
    <n v="24581"/>
    <s v="Subscriber"/>
    <n v="1987"/>
    <n v="34"/>
    <x v="1"/>
    <n v="322"/>
    <n v="5"/>
    <n v="2"/>
    <x v="1"/>
    <s v="Winter"/>
    <n v="14"/>
    <s v="Monday"/>
  </r>
  <r>
    <d v="2017-02-20T18:12:00"/>
    <d v="2017-02-20T18:15:00"/>
    <n v="3203"/>
    <x v="5"/>
    <n v="3272"/>
    <x v="10"/>
    <n v="26276"/>
    <s v="Subscriber"/>
    <n v="1990"/>
    <n v="31"/>
    <x v="1"/>
    <n v="185"/>
    <n v="3"/>
    <n v="2"/>
    <x v="1"/>
    <s v="Winter"/>
    <n v="14"/>
    <s v="Monday"/>
  </r>
  <r>
    <d v="2017-02-20T18:16:00"/>
    <d v="2017-02-20T18:23:00"/>
    <n v="3186"/>
    <x v="2"/>
    <n v="3192"/>
    <x v="25"/>
    <n v="24456"/>
    <s v="Subscriber"/>
    <n v="1990"/>
    <n v="31"/>
    <x v="1"/>
    <n v="453"/>
    <n v="8"/>
    <n v="2"/>
    <x v="1"/>
    <s v="Winter"/>
    <n v="14"/>
    <s v="Monday"/>
  </r>
  <r>
    <d v="2017-02-20T18:17:00"/>
    <d v="2017-02-20T18:20:00"/>
    <n v="3207"/>
    <x v="37"/>
    <n v="3210"/>
    <x v="8"/>
    <n v="24650"/>
    <s v="Subscriber"/>
    <n v="1969"/>
    <n v="52"/>
    <x v="2"/>
    <n v="204"/>
    <n v="3"/>
    <n v="2"/>
    <x v="1"/>
    <s v="Winter"/>
    <n v="14"/>
    <s v="Monday"/>
  </r>
  <r>
    <d v="2017-02-20T18:21:00"/>
    <d v="2017-02-20T18:28:00"/>
    <n v="3203"/>
    <x v="5"/>
    <n v="3199"/>
    <x v="29"/>
    <n v="26175"/>
    <s v="Subscriber"/>
    <n v="1987"/>
    <n v="34"/>
    <x v="1"/>
    <n v="463"/>
    <n v="8"/>
    <n v="2"/>
    <x v="1"/>
    <s v="Winter"/>
    <n v="14"/>
    <s v="Monday"/>
  </r>
  <r>
    <d v="2017-02-20T18:25:00"/>
    <d v="2017-02-20T18:31:00"/>
    <n v="3203"/>
    <x v="5"/>
    <n v="3272"/>
    <x v="10"/>
    <n v="24660"/>
    <s v="Subscriber"/>
    <n v="1979"/>
    <n v="42"/>
    <x v="3"/>
    <n v="391"/>
    <n v="7"/>
    <n v="2"/>
    <x v="1"/>
    <s v="Winter"/>
    <n v="14"/>
    <s v="Monday"/>
  </r>
  <r>
    <d v="2017-02-20T18:27:00"/>
    <d v="2017-02-20T18:51:00"/>
    <n v="3188"/>
    <x v="43"/>
    <n v="3195"/>
    <x v="24"/>
    <n v="24697"/>
    <s v="Subscriber"/>
    <n v="1991"/>
    <n v="30"/>
    <x v="1"/>
    <n v="1428"/>
    <n v="24"/>
    <n v="2"/>
    <x v="1"/>
    <s v="Winter"/>
    <n v="14"/>
    <s v="Monday"/>
  </r>
  <r>
    <d v="2017-02-20T18:36:00"/>
    <d v="2017-02-20T18:44:00"/>
    <n v="3199"/>
    <x v="35"/>
    <n v="3186"/>
    <x v="15"/>
    <n v="26175"/>
    <s v="Subscriber"/>
    <n v="1990"/>
    <n v="31"/>
    <x v="1"/>
    <n v="505"/>
    <n v="8"/>
    <n v="2"/>
    <x v="1"/>
    <s v="Winter"/>
    <n v="14"/>
    <s v="Monday"/>
  </r>
  <r>
    <d v="2017-02-20T18:41:00"/>
    <d v="2017-02-20T18:53:00"/>
    <n v="3220"/>
    <x v="23"/>
    <n v="3194"/>
    <x v="32"/>
    <n v="24405"/>
    <s v="Subscriber"/>
    <n v="1977"/>
    <n v="44"/>
    <x v="3"/>
    <n v="704"/>
    <n v="12"/>
    <n v="2"/>
    <x v="1"/>
    <s v="Winter"/>
    <n v="14"/>
    <s v="Monday"/>
  </r>
  <r>
    <d v="2017-02-20T18:45:00"/>
    <d v="2017-02-20T18:51:00"/>
    <n v="3220"/>
    <x v="23"/>
    <n v="3207"/>
    <x v="36"/>
    <n v="24665"/>
    <s v="Subscriber"/>
    <n v="1990"/>
    <n v="31"/>
    <x v="1"/>
    <n v="353"/>
    <n v="6"/>
    <n v="2"/>
    <x v="1"/>
    <s v="Winter"/>
    <n v="14"/>
    <s v="Monday"/>
  </r>
  <r>
    <d v="2017-02-20T18:49:00"/>
    <d v="2017-02-20T18:55:00"/>
    <n v="3199"/>
    <x v="35"/>
    <n v="3270"/>
    <x v="2"/>
    <n v="24659"/>
    <s v="Subscriber"/>
    <n v="1987"/>
    <n v="34"/>
    <x v="1"/>
    <n v="394"/>
    <n v="7"/>
    <n v="2"/>
    <x v="1"/>
    <s v="Winter"/>
    <n v="14"/>
    <s v="Monday"/>
  </r>
  <r>
    <d v="2017-02-20T18:50:00"/>
    <d v="2017-02-20T18:55:00"/>
    <n v="3275"/>
    <x v="22"/>
    <n v="3214"/>
    <x v="23"/>
    <n v="24416"/>
    <s v="Subscriber"/>
    <n v="1983"/>
    <n v="38"/>
    <x v="3"/>
    <n v="323"/>
    <n v="5"/>
    <n v="2"/>
    <x v="1"/>
    <s v="Winter"/>
    <n v="14"/>
    <s v="Monday"/>
  </r>
  <r>
    <d v="2017-02-20T19:00:00"/>
    <d v="2017-02-20T19:07:00"/>
    <n v="3202"/>
    <x v="19"/>
    <n v="3203"/>
    <x v="1"/>
    <n v="24521"/>
    <s v="Subscriber"/>
    <n v="1956"/>
    <n v="65"/>
    <x v="4"/>
    <n v="419"/>
    <n v="7"/>
    <n v="2"/>
    <x v="1"/>
    <s v="Winter"/>
    <n v="14"/>
    <s v="Monday"/>
  </r>
  <r>
    <d v="2017-02-20T19:01:00"/>
    <d v="2017-02-20T19:03:00"/>
    <n v="3196"/>
    <x v="7"/>
    <n v="3198"/>
    <x v="38"/>
    <n v="24604"/>
    <s v="Subscriber"/>
    <n v="1984"/>
    <n v="37"/>
    <x v="3"/>
    <n v="122"/>
    <n v="2"/>
    <n v="2"/>
    <x v="1"/>
    <s v="Winter"/>
    <n v="14"/>
    <s v="Monday"/>
  </r>
  <r>
    <d v="2017-02-20T19:03:00"/>
    <d v="2017-02-20T19:08:00"/>
    <n v="3186"/>
    <x v="2"/>
    <n v="3267"/>
    <x v="9"/>
    <n v="26188"/>
    <s v="Subscriber"/>
    <n v="1974"/>
    <n v="47"/>
    <x v="2"/>
    <n v="296"/>
    <n v="5"/>
    <n v="2"/>
    <x v="1"/>
    <s v="Winter"/>
    <n v="14"/>
    <s v="Monday"/>
  </r>
  <r>
    <d v="2017-02-20T19:04:00"/>
    <d v="2017-02-20T19:08:00"/>
    <n v="3272"/>
    <x v="10"/>
    <n v="3185"/>
    <x v="33"/>
    <n v="24718"/>
    <s v="Subscriber"/>
    <n v="1964"/>
    <n v="57"/>
    <x v="0"/>
    <n v="219"/>
    <n v="4"/>
    <n v="2"/>
    <x v="1"/>
    <s v="Winter"/>
    <n v="14"/>
    <s v="Monday"/>
  </r>
  <r>
    <d v="2017-02-20T19:08:00"/>
    <d v="2017-02-20T19:13:00"/>
    <n v="3278"/>
    <x v="32"/>
    <n v="3186"/>
    <x v="15"/>
    <n v="24662"/>
    <s v="Subscriber"/>
    <n v="1987"/>
    <n v="34"/>
    <x v="1"/>
    <n v="285"/>
    <n v="5"/>
    <n v="2"/>
    <x v="1"/>
    <s v="Winter"/>
    <n v="14"/>
    <s v="Monday"/>
  </r>
  <r>
    <d v="2017-02-20T19:16:00"/>
    <d v="2017-02-20T19:21:00"/>
    <n v="3186"/>
    <x v="2"/>
    <n v="3203"/>
    <x v="1"/>
    <n v="24662"/>
    <s v="Subscriber"/>
    <n v="1989"/>
    <n v="32"/>
    <x v="1"/>
    <n v="276"/>
    <n v="5"/>
    <n v="2"/>
    <x v="1"/>
    <s v="Winter"/>
    <n v="14"/>
    <s v="Monday"/>
  </r>
  <r>
    <d v="2017-02-20T19:23:00"/>
    <d v="2017-02-20T19:26:00"/>
    <n v="3186"/>
    <x v="2"/>
    <n v="3279"/>
    <x v="11"/>
    <n v="24606"/>
    <s v="Subscriber"/>
    <n v="1970"/>
    <n v="51"/>
    <x v="2"/>
    <n v="138"/>
    <n v="2"/>
    <n v="2"/>
    <x v="1"/>
    <s v="Winter"/>
    <n v="14"/>
    <s v="Monday"/>
  </r>
  <r>
    <d v="2017-02-20T19:28:00"/>
    <d v="2017-02-20T19:29:00"/>
    <n v="3211"/>
    <x v="24"/>
    <n v="3213"/>
    <x v="5"/>
    <n v="24588"/>
    <s v="Subscriber"/>
    <n v="1977"/>
    <n v="44"/>
    <x v="3"/>
    <n v="63"/>
    <n v="1"/>
    <n v="2"/>
    <x v="1"/>
    <s v="Winter"/>
    <n v="14"/>
    <s v="Monday"/>
  </r>
  <r>
    <d v="2017-02-20T19:31:00"/>
    <d v="2017-02-20T19:33:00"/>
    <n v="3198"/>
    <x v="44"/>
    <n v="3196"/>
    <x v="41"/>
    <n v="26222"/>
    <s v="Subscriber"/>
    <n v="1984"/>
    <n v="37"/>
    <x v="3"/>
    <n v="125"/>
    <n v="2"/>
    <n v="2"/>
    <x v="1"/>
    <s v="Winter"/>
    <n v="14"/>
    <s v="Monday"/>
  </r>
  <r>
    <d v="2017-02-20T19:35:00"/>
    <d v="2017-02-20T19:51:00"/>
    <n v="3273"/>
    <x v="16"/>
    <n v="3281"/>
    <x v="45"/>
    <n v="24664"/>
    <s v="Subscriber"/>
    <n v="1984"/>
    <n v="37"/>
    <x v="3"/>
    <n v="1008"/>
    <n v="17"/>
    <n v="2"/>
    <x v="1"/>
    <s v="Winter"/>
    <n v="14"/>
    <s v="Monday"/>
  </r>
  <r>
    <d v="2017-02-20T19:54:00"/>
    <d v="2017-02-20T20:02:00"/>
    <n v="3272"/>
    <x v="10"/>
    <n v="3199"/>
    <x v="29"/>
    <n v="26271"/>
    <s v="Subscriber"/>
    <n v="1981"/>
    <n v="40"/>
    <x v="3"/>
    <n v="466"/>
    <n v="8"/>
    <n v="2"/>
    <x v="1"/>
    <s v="Winter"/>
    <n v="14"/>
    <s v="Monday"/>
  </r>
  <r>
    <d v="2017-02-20T19:54:00"/>
    <d v="2017-02-20T19:55:00"/>
    <n v="3211"/>
    <x v="24"/>
    <n v="3186"/>
    <x v="15"/>
    <n v="26209"/>
    <s v="Subscriber"/>
    <n v="1981"/>
    <n v="40"/>
    <x v="3"/>
    <n v="96"/>
    <n v="2"/>
    <n v="2"/>
    <x v="1"/>
    <s v="Winter"/>
    <n v="14"/>
    <s v="Monday"/>
  </r>
  <r>
    <d v="2017-02-20T19:55:00"/>
    <d v="2017-02-20T19:59:00"/>
    <n v="3202"/>
    <x v="19"/>
    <n v="3203"/>
    <x v="1"/>
    <n v="26311"/>
    <s v="Subscriber"/>
    <n v="1987"/>
    <n v="34"/>
    <x v="1"/>
    <n v="250"/>
    <n v="4"/>
    <n v="2"/>
    <x v="1"/>
    <s v="Winter"/>
    <n v="14"/>
    <s v="Monday"/>
  </r>
  <r>
    <d v="2017-02-20T20:05:00"/>
    <d v="2017-02-20T20:07:00"/>
    <n v="3279"/>
    <x v="9"/>
    <n v="3186"/>
    <x v="15"/>
    <n v="24473"/>
    <s v="Subscriber"/>
    <n v="1982"/>
    <n v="39"/>
    <x v="3"/>
    <n v="125"/>
    <n v="2"/>
    <n v="2"/>
    <x v="1"/>
    <s v="Winter"/>
    <n v="14"/>
    <s v="Monday"/>
  </r>
  <r>
    <d v="2017-02-20T20:06:00"/>
    <d v="2017-02-20T20:12:00"/>
    <n v="3270"/>
    <x v="3"/>
    <n v="3276"/>
    <x v="27"/>
    <n v="24659"/>
    <s v="Subscriber"/>
    <n v="1989"/>
    <n v="32"/>
    <x v="1"/>
    <n v="355"/>
    <n v="6"/>
    <n v="2"/>
    <x v="1"/>
    <s v="Winter"/>
    <n v="14"/>
    <s v="Monday"/>
  </r>
  <r>
    <d v="2017-02-20T20:19:00"/>
    <d v="2017-02-20T20:23:00"/>
    <n v="3195"/>
    <x v="6"/>
    <n v="3194"/>
    <x v="32"/>
    <n v="26287"/>
    <s v="Subscriber"/>
    <n v="1984"/>
    <n v="37"/>
    <x v="3"/>
    <n v="228"/>
    <n v="4"/>
    <n v="2"/>
    <x v="1"/>
    <s v="Winter"/>
    <n v="14"/>
    <s v="Monday"/>
  </r>
  <r>
    <d v="2017-02-20T20:34:00"/>
    <d v="2017-02-20T20:36:00"/>
    <n v="3183"/>
    <x v="1"/>
    <n v="3267"/>
    <x v="9"/>
    <n v="24493"/>
    <s v="Subscriber"/>
    <n v="1983"/>
    <n v="38"/>
    <x v="3"/>
    <n v="160"/>
    <n v="3"/>
    <n v="2"/>
    <x v="1"/>
    <s v="Winter"/>
    <n v="14"/>
    <s v="Monday"/>
  </r>
  <r>
    <d v="2017-02-20T20:36:00"/>
    <d v="2017-02-20T20:41:00"/>
    <n v="3195"/>
    <x v="6"/>
    <n v="3207"/>
    <x v="36"/>
    <n v="26251"/>
    <s v="Subscriber"/>
    <n v="1981"/>
    <n v="40"/>
    <x v="3"/>
    <n v="290"/>
    <n v="5"/>
    <n v="2"/>
    <x v="1"/>
    <s v="Winter"/>
    <n v="14"/>
    <s v="Monday"/>
  </r>
  <r>
    <d v="2017-02-20T20:40:00"/>
    <d v="2017-02-20T20:47:00"/>
    <n v="3183"/>
    <x v="1"/>
    <n v="3213"/>
    <x v="5"/>
    <n v="24684"/>
    <s v="Subscriber"/>
    <n v="1980"/>
    <n v="41"/>
    <x v="3"/>
    <n v="401"/>
    <n v="7"/>
    <n v="2"/>
    <x v="1"/>
    <s v="Winter"/>
    <n v="14"/>
    <s v="Monday"/>
  </r>
  <r>
    <d v="2017-02-20T20:44:00"/>
    <d v="2017-02-20T20:46:00"/>
    <n v="3279"/>
    <x v="9"/>
    <n v="3186"/>
    <x v="15"/>
    <n v="24419"/>
    <s v="Subscriber"/>
    <n v="1982"/>
    <n v="39"/>
    <x v="3"/>
    <n v="150"/>
    <n v="2"/>
    <n v="2"/>
    <x v="1"/>
    <s v="Winter"/>
    <n v="14"/>
    <s v="Monday"/>
  </r>
  <r>
    <d v="2017-02-20T20:44:00"/>
    <d v="2017-02-20T21:11:00"/>
    <n v="3195"/>
    <x v="6"/>
    <n v="3216"/>
    <x v="46"/>
    <n v="26249"/>
    <s v="Subscriber"/>
    <n v="1998"/>
    <n v="23"/>
    <x v="5"/>
    <n v="1598"/>
    <n v="27"/>
    <n v="2"/>
    <x v="1"/>
    <s v="Winter"/>
    <n v="14"/>
    <s v="Monday"/>
  </r>
  <r>
    <d v="2017-02-20T20:45:00"/>
    <d v="2017-02-20T20:53:00"/>
    <n v="3186"/>
    <x v="2"/>
    <n v="3203"/>
    <x v="1"/>
    <n v="26190"/>
    <s v="Subscriber"/>
    <n v="1979"/>
    <n v="42"/>
    <x v="3"/>
    <n v="469"/>
    <n v="8"/>
    <n v="2"/>
    <x v="1"/>
    <s v="Winter"/>
    <n v="14"/>
    <s v="Monday"/>
  </r>
  <r>
    <d v="2017-02-20T20:51:00"/>
    <d v="2017-02-20T20:53:00"/>
    <n v="3272"/>
    <x v="10"/>
    <n v="3278"/>
    <x v="40"/>
    <n v="26217"/>
    <s v="Subscriber"/>
    <n v="1984"/>
    <n v="37"/>
    <x v="3"/>
    <n v="128"/>
    <n v="2"/>
    <n v="2"/>
    <x v="1"/>
    <s v="Winter"/>
    <n v="14"/>
    <s v="Monday"/>
  </r>
  <r>
    <d v="2017-02-20T21:44:00"/>
    <d v="2017-02-20T22:14:00"/>
    <n v="3267"/>
    <x v="8"/>
    <n v="3276"/>
    <x v="27"/>
    <n v="24451"/>
    <s v="One-time user"/>
    <n v="1984"/>
    <n v="37"/>
    <x v="3"/>
    <n v="1832"/>
    <n v="31"/>
    <n v="2"/>
    <x v="1"/>
    <s v="Winter"/>
    <n v="14"/>
    <s v="Monday"/>
  </r>
  <r>
    <d v="2017-02-20T21:56:00"/>
    <d v="2017-02-20T22:11:00"/>
    <n v="3186"/>
    <x v="2"/>
    <n v="3203"/>
    <x v="1"/>
    <n v="24556"/>
    <s v="Subscriber"/>
    <n v="1983"/>
    <n v="38"/>
    <x v="3"/>
    <n v="893"/>
    <n v="15"/>
    <n v="2"/>
    <x v="1"/>
    <s v="Winter"/>
    <n v="14"/>
    <s v="Monday"/>
  </r>
  <r>
    <d v="2017-02-20T21:57:00"/>
    <d v="2017-02-20T22:00:00"/>
    <n v="3186"/>
    <x v="2"/>
    <n v="3279"/>
    <x v="11"/>
    <n v="24626"/>
    <s v="Subscriber"/>
    <n v="1990"/>
    <n v="31"/>
    <x v="1"/>
    <n v="213"/>
    <n v="4"/>
    <n v="2"/>
    <x v="1"/>
    <s v="Winter"/>
    <n v="14"/>
    <s v="Monday"/>
  </r>
  <r>
    <d v="2017-02-20T22:05:00"/>
    <d v="2017-02-20T22:19:00"/>
    <n v="3199"/>
    <x v="35"/>
    <n v="3199"/>
    <x v="29"/>
    <n v="24704"/>
    <s v="Subscriber"/>
    <n v="1980"/>
    <n v="41"/>
    <x v="3"/>
    <n v="816"/>
    <n v="14"/>
    <n v="2"/>
    <x v="1"/>
    <s v="Winter"/>
    <n v="14"/>
    <s v="Monday"/>
  </r>
  <r>
    <d v="2017-02-20T22:07:00"/>
    <d v="2017-02-20T22:11:00"/>
    <n v="3211"/>
    <x v="24"/>
    <n v="3270"/>
    <x v="2"/>
    <n v="24463"/>
    <s v="Subscriber"/>
    <n v="1984"/>
    <n v="37"/>
    <x v="3"/>
    <n v="183"/>
    <n v="3"/>
    <n v="2"/>
    <x v="1"/>
    <s v="Winter"/>
    <n v="14"/>
    <s v="Monday"/>
  </r>
  <r>
    <d v="2017-02-20T22:09:00"/>
    <d v="2017-02-20T22:13:00"/>
    <n v="3183"/>
    <x v="1"/>
    <n v="3276"/>
    <x v="27"/>
    <n v="24560"/>
    <s v="Subscriber"/>
    <n v="1981"/>
    <n v="40"/>
    <x v="3"/>
    <n v="247"/>
    <n v="4"/>
    <n v="2"/>
    <x v="1"/>
    <s v="Winter"/>
    <n v="14"/>
    <s v="Monday"/>
  </r>
  <r>
    <d v="2017-02-20T22:12:00"/>
    <d v="2017-02-20T22:17:00"/>
    <n v="3186"/>
    <x v="2"/>
    <n v="3205"/>
    <x v="19"/>
    <n v="26306"/>
    <s v="Subscriber"/>
    <n v="1979"/>
    <n v="42"/>
    <x v="3"/>
    <n v="309"/>
    <n v="5"/>
    <n v="2"/>
    <x v="1"/>
    <s v="Winter"/>
    <n v="14"/>
    <s v="Monday"/>
  </r>
  <r>
    <d v="2017-02-20T22:31:00"/>
    <d v="2017-02-20T22:35:00"/>
    <n v="3275"/>
    <x v="22"/>
    <n v="3214"/>
    <x v="23"/>
    <n v="24581"/>
    <s v="Subscriber"/>
    <n v="1993"/>
    <n v="28"/>
    <x v="1"/>
    <n v="259"/>
    <n v="4"/>
    <n v="2"/>
    <x v="1"/>
    <s v="Winter"/>
    <n v="14"/>
    <s v="Monday"/>
  </r>
  <r>
    <d v="2017-02-20T22:46:00"/>
    <d v="2017-02-20T22:49:00"/>
    <n v="3183"/>
    <x v="1"/>
    <n v="3214"/>
    <x v="23"/>
    <n v="26152"/>
    <s v="Subscriber"/>
    <n v="1982"/>
    <n v="39"/>
    <x v="3"/>
    <n v="147"/>
    <n v="2"/>
    <n v="2"/>
    <x v="1"/>
    <s v="Winter"/>
    <n v="14"/>
    <s v="Monday"/>
  </r>
  <r>
    <d v="2017-02-20T22:53:00"/>
    <d v="2017-02-20T22:57:00"/>
    <n v="3203"/>
    <x v="5"/>
    <n v="3209"/>
    <x v="18"/>
    <n v="26311"/>
    <s v="Subscriber"/>
    <n v="1986"/>
    <n v="35"/>
    <x v="3"/>
    <n v="241"/>
    <n v="4"/>
    <n v="2"/>
    <x v="1"/>
    <s v="Winter"/>
    <n v="14"/>
    <s v="Monday"/>
  </r>
  <r>
    <d v="2017-02-20T22:57:00"/>
    <d v="2017-02-20T23:07:00"/>
    <n v="3213"/>
    <x v="11"/>
    <n v="3194"/>
    <x v="32"/>
    <n v="24395"/>
    <s v="Subscriber"/>
    <n v="1981"/>
    <n v="40"/>
    <x v="3"/>
    <n v="636"/>
    <n v="11"/>
    <n v="2"/>
    <x v="1"/>
    <s v="Winter"/>
    <n v="14"/>
    <s v="Monday"/>
  </r>
  <r>
    <d v="2017-02-20T23:00:00"/>
    <d v="2017-02-20T23:19:00"/>
    <n v="3270"/>
    <x v="3"/>
    <n v="3185"/>
    <x v="33"/>
    <n v="24463"/>
    <s v="Subscriber"/>
    <n v="1981"/>
    <n v="40"/>
    <x v="3"/>
    <n v="1114"/>
    <n v="19"/>
    <n v="2"/>
    <x v="1"/>
    <s v="Winter"/>
    <n v="14"/>
    <s v="Monday"/>
  </r>
  <r>
    <d v="2017-02-20T23:04:00"/>
    <d v="2017-02-20T23:14:00"/>
    <n v="3185"/>
    <x v="26"/>
    <n v="3190"/>
    <x v="30"/>
    <n v="24518"/>
    <s v="Subscriber"/>
    <n v="1988"/>
    <n v="33"/>
    <x v="1"/>
    <n v="636"/>
    <n v="11"/>
    <n v="2"/>
    <x v="1"/>
    <s v="Winter"/>
    <n v="14"/>
    <s v="Monday"/>
  </r>
  <r>
    <d v="2017-02-20T23:47:00"/>
    <d v="2017-02-20T23:59:00"/>
    <n v="3183"/>
    <x v="1"/>
    <n v="3183"/>
    <x v="14"/>
    <n v="24463"/>
    <s v="Subscriber"/>
    <n v="1981"/>
    <n v="40"/>
    <x v="3"/>
    <n v="729"/>
    <n v="12"/>
    <n v="2"/>
    <x v="1"/>
    <s v="Winter"/>
    <n v="14"/>
    <s v="Monday"/>
  </r>
  <r>
    <d v="2017-02-21T00:01:00"/>
    <d v="2017-02-21T00:07:00"/>
    <n v="3195"/>
    <x v="6"/>
    <n v="3207"/>
    <x v="36"/>
    <n v="24392"/>
    <s v="Subscriber"/>
    <n v="1978"/>
    <n v="43"/>
    <x v="3"/>
    <n v="353"/>
    <n v="6"/>
    <n v="2"/>
    <x v="1"/>
    <s v="Winter"/>
    <n v="17"/>
    <s v="Tuesday"/>
  </r>
  <r>
    <d v="2017-02-21T00:14:00"/>
    <d v="2017-02-21T00:27:00"/>
    <n v="3195"/>
    <x v="6"/>
    <n v="3189"/>
    <x v="39"/>
    <n v="24649"/>
    <s v="Subscriber"/>
    <n v="1962"/>
    <n v="59"/>
    <x v="0"/>
    <n v="815"/>
    <n v="14"/>
    <n v="2"/>
    <x v="1"/>
    <s v="Winter"/>
    <n v="17"/>
    <s v="Tuesday"/>
  </r>
  <r>
    <d v="2017-02-21T00:46:00"/>
    <d v="2017-02-21T00:50:00"/>
    <n v="3195"/>
    <x v="6"/>
    <n v="3225"/>
    <x v="4"/>
    <n v="24405"/>
    <s v="Subscriber"/>
    <n v="1954"/>
    <n v="67"/>
    <x v="4"/>
    <n v="272"/>
    <n v="5"/>
    <n v="2"/>
    <x v="1"/>
    <s v="Winter"/>
    <n v="17"/>
    <s v="Tuesday"/>
  </r>
  <r>
    <d v="2017-02-21T04:19:00"/>
    <d v="2017-02-21T04:29:00"/>
    <n v="3281"/>
    <x v="46"/>
    <n v="3195"/>
    <x v="24"/>
    <n v="24664"/>
    <s v="Subscriber"/>
    <n v="1962"/>
    <n v="59"/>
    <x v="0"/>
    <n v="591"/>
    <n v="10"/>
    <n v="2"/>
    <x v="1"/>
    <s v="Winter"/>
    <n v="17"/>
    <s v="Tuesday"/>
  </r>
  <r>
    <d v="2017-02-21T05:46:00"/>
    <d v="2017-02-21T05:50:00"/>
    <n v="3214"/>
    <x v="29"/>
    <n v="3183"/>
    <x v="14"/>
    <n v="26318"/>
    <s v="Subscriber"/>
    <n v="1957"/>
    <n v="64"/>
    <x v="0"/>
    <n v="247"/>
    <n v="4"/>
    <n v="2"/>
    <x v="1"/>
    <s v="Winter"/>
    <n v="17"/>
    <s v="Tuesday"/>
  </r>
  <r>
    <d v="2017-02-21T05:46:00"/>
    <d v="2017-02-21T05:58:00"/>
    <n v="3207"/>
    <x v="37"/>
    <n v="3185"/>
    <x v="33"/>
    <n v="24392"/>
    <s v="Subscriber"/>
    <n v="1984"/>
    <n v="37"/>
    <x v="3"/>
    <n v="753"/>
    <n v="13"/>
    <n v="2"/>
    <x v="1"/>
    <s v="Winter"/>
    <n v="17"/>
    <s v="Tuesday"/>
  </r>
  <r>
    <d v="2017-02-21T06:07:00"/>
    <d v="2017-02-21T06:50:00"/>
    <n v="3199"/>
    <x v="35"/>
    <n v="3199"/>
    <x v="29"/>
    <n v="26264"/>
    <s v="Subscriber"/>
    <n v="1984"/>
    <n v="37"/>
    <x v="3"/>
    <n v="2546"/>
    <n v="42"/>
    <n v="2"/>
    <x v="1"/>
    <s v="Winter"/>
    <n v="17"/>
    <s v="Tuesday"/>
  </r>
  <r>
    <d v="2017-02-21T06:10:00"/>
    <d v="2017-02-21T06:15:00"/>
    <n v="3207"/>
    <x v="37"/>
    <n v="3195"/>
    <x v="24"/>
    <n v="26261"/>
    <s v="Subscriber"/>
    <n v="1958"/>
    <n v="63"/>
    <x v="0"/>
    <n v="310"/>
    <n v="5"/>
    <n v="2"/>
    <x v="1"/>
    <s v="Winter"/>
    <n v="17"/>
    <s v="Tuesday"/>
  </r>
  <r>
    <d v="2017-02-21T06:10:00"/>
    <d v="2017-02-21T06:16:00"/>
    <n v="3198"/>
    <x v="44"/>
    <n v="3212"/>
    <x v="47"/>
    <n v="26281"/>
    <s v="Subscriber"/>
    <n v="1989"/>
    <n v="32"/>
    <x v="1"/>
    <n v="358"/>
    <n v="6"/>
    <n v="2"/>
    <x v="1"/>
    <s v="Winter"/>
    <n v="17"/>
    <s v="Tuesday"/>
  </r>
  <r>
    <d v="2017-02-21T06:14:00"/>
    <d v="2017-02-21T06:19:00"/>
    <n v="3278"/>
    <x v="32"/>
    <n v="3186"/>
    <x v="15"/>
    <n v="24452"/>
    <s v="Subscriber"/>
    <n v="1988"/>
    <n v="33"/>
    <x v="1"/>
    <n v="316"/>
    <n v="5"/>
    <n v="2"/>
    <x v="1"/>
    <s v="Winter"/>
    <n v="17"/>
    <s v="Tuesday"/>
  </r>
  <r>
    <d v="2017-02-21T06:25:00"/>
    <d v="2017-02-21T06:29:00"/>
    <n v="3203"/>
    <x v="5"/>
    <n v="3186"/>
    <x v="15"/>
    <n v="24556"/>
    <s v="Subscriber"/>
    <n v="1978"/>
    <n v="43"/>
    <x v="3"/>
    <n v="223"/>
    <n v="4"/>
    <n v="2"/>
    <x v="1"/>
    <s v="Winter"/>
    <n v="17"/>
    <s v="Tuesday"/>
  </r>
  <r>
    <d v="2017-02-21T06:34:00"/>
    <d v="2017-02-21T06:37:00"/>
    <n v="3279"/>
    <x v="9"/>
    <n v="3186"/>
    <x v="15"/>
    <n v="26209"/>
    <s v="Subscriber"/>
    <n v="1975"/>
    <n v="46"/>
    <x v="2"/>
    <n v="153"/>
    <n v="3"/>
    <n v="2"/>
    <x v="1"/>
    <s v="Winter"/>
    <n v="17"/>
    <s v="Tuesday"/>
  </r>
  <r>
    <d v="2017-02-21T06:35:00"/>
    <d v="2017-02-21T06:37:00"/>
    <n v="3213"/>
    <x v="11"/>
    <n v="3186"/>
    <x v="15"/>
    <n v="24512"/>
    <s v="Subscriber"/>
    <n v="1970"/>
    <n v="51"/>
    <x v="2"/>
    <n v="126"/>
    <n v="2"/>
    <n v="2"/>
    <x v="1"/>
    <s v="Winter"/>
    <n v="17"/>
    <s v="Tuesday"/>
  </r>
  <r>
    <d v="2017-02-21T06:37:00"/>
    <d v="2017-02-21T06:44:00"/>
    <n v="3203"/>
    <x v="5"/>
    <n v="3183"/>
    <x v="14"/>
    <n v="24521"/>
    <s v="Subscriber"/>
    <n v="1956"/>
    <n v="65"/>
    <x v="4"/>
    <n v="407"/>
    <n v="7"/>
    <n v="2"/>
    <x v="1"/>
    <s v="Winter"/>
    <n v="17"/>
    <s v="Tuesday"/>
  </r>
  <r>
    <d v="2017-02-21T06:56:00"/>
    <d v="2017-02-21T06:58:00"/>
    <n v="3213"/>
    <x v="11"/>
    <n v="3186"/>
    <x v="15"/>
    <n v="26246"/>
    <s v="Subscriber"/>
    <n v="1977"/>
    <n v="44"/>
    <x v="3"/>
    <n v="135"/>
    <n v="2"/>
    <n v="2"/>
    <x v="1"/>
    <s v="Winter"/>
    <n v="17"/>
    <s v="Tuesday"/>
  </r>
  <r>
    <d v="2017-02-21T07:01:00"/>
    <d v="2017-02-21T07:04:00"/>
    <n v="3267"/>
    <x v="8"/>
    <n v="3184"/>
    <x v="16"/>
    <n v="26181"/>
    <s v="Subscriber"/>
    <n v="1984"/>
    <n v="37"/>
    <x v="3"/>
    <n v="149"/>
    <n v="2"/>
    <n v="2"/>
    <x v="1"/>
    <s v="Winter"/>
    <n v="17"/>
    <s v="Tuesday"/>
  </r>
  <r>
    <d v="2017-02-21T07:01:00"/>
    <d v="2017-02-21T07:09:00"/>
    <n v="3199"/>
    <x v="35"/>
    <n v="3214"/>
    <x v="23"/>
    <n v="24623"/>
    <s v="Subscriber"/>
    <n v="1988"/>
    <n v="33"/>
    <x v="1"/>
    <n v="486"/>
    <n v="8"/>
    <n v="2"/>
    <x v="1"/>
    <s v="Winter"/>
    <n v="17"/>
    <s v="Tuesday"/>
  </r>
  <r>
    <d v="2017-02-21T07:06:00"/>
    <d v="2017-02-21T07:18:00"/>
    <n v="3278"/>
    <x v="32"/>
    <n v="3184"/>
    <x v="16"/>
    <n v="26163"/>
    <s v="Subscriber"/>
    <n v="1979"/>
    <n v="42"/>
    <x v="3"/>
    <n v="665"/>
    <n v="11"/>
    <n v="2"/>
    <x v="1"/>
    <s v="Winter"/>
    <n v="17"/>
    <s v="Tuesday"/>
  </r>
  <r>
    <d v="2017-02-21T07:14:00"/>
    <d v="2017-02-21T07:19:00"/>
    <n v="3203"/>
    <x v="5"/>
    <n v="3186"/>
    <x v="15"/>
    <n v="24663"/>
    <s v="Subscriber"/>
    <n v="1956"/>
    <n v="65"/>
    <x v="4"/>
    <n v="286"/>
    <n v="5"/>
    <n v="2"/>
    <x v="1"/>
    <s v="Winter"/>
    <n v="17"/>
    <s v="Tuesday"/>
  </r>
  <r>
    <d v="2017-02-21T07:14:00"/>
    <d v="2017-02-21T07:16:00"/>
    <n v="3214"/>
    <x v="29"/>
    <n v="3183"/>
    <x v="14"/>
    <n v="24453"/>
    <s v="Subscriber"/>
    <n v="1984"/>
    <n v="37"/>
    <x v="3"/>
    <n v="128"/>
    <n v="2"/>
    <n v="2"/>
    <x v="1"/>
    <s v="Winter"/>
    <n v="17"/>
    <s v="Tuesday"/>
  </r>
  <r>
    <d v="2017-02-21T07:17:00"/>
    <d v="2017-02-21T07:25:00"/>
    <n v="3192"/>
    <x v="13"/>
    <n v="3184"/>
    <x v="16"/>
    <n v="24437"/>
    <s v="Subscriber"/>
    <n v="1972"/>
    <n v="49"/>
    <x v="2"/>
    <n v="511"/>
    <n v="9"/>
    <n v="2"/>
    <x v="1"/>
    <s v="Winter"/>
    <n v="17"/>
    <s v="Tuesday"/>
  </r>
  <r>
    <d v="2017-02-21T07:18:00"/>
    <d v="2017-02-21T07:21:00"/>
    <n v="3187"/>
    <x v="12"/>
    <n v="3202"/>
    <x v="21"/>
    <n v="24608"/>
    <s v="Subscriber"/>
    <n v="1980"/>
    <n v="41"/>
    <x v="3"/>
    <n v="190"/>
    <n v="3"/>
    <n v="2"/>
    <x v="1"/>
    <s v="Winter"/>
    <n v="17"/>
    <s v="Tuesday"/>
  </r>
  <r>
    <d v="2017-02-21T07:34:00"/>
    <d v="2017-02-21T07:38:00"/>
    <n v="3209"/>
    <x v="25"/>
    <n v="3186"/>
    <x v="15"/>
    <n v="26200"/>
    <s v="Subscriber"/>
    <n v="1981"/>
    <n v="40"/>
    <x v="3"/>
    <n v="241"/>
    <n v="4"/>
    <n v="2"/>
    <x v="1"/>
    <s v="Winter"/>
    <n v="17"/>
    <s v="Tuesday"/>
  </r>
  <r>
    <d v="2017-02-21T07:37:00"/>
    <d v="2017-02-21T07:48:00"/>
    <n v="3225"/>
    <x v="21"/>
    <n v="3202"/>
    <x v="21"/>
    <n v="26247"/>
    <s v="Subscriber"/>
    <n v="1984"/>
    <n v="37"/>
    <x v="3"/>
    <n v="704"/>
    <n v="12"/>
    <n v="2"/>
    <x v="1"/>
    <s v="Winter"/>
    <n v="17"/>
    <s v="Tuesday"/>
  </r>
  <r>
    <d v="2017-02-21T07:40:00"/>
    <d v="2017-02-21T07:48:00"/>
    <n v="3210"/>
    <x v="17"/>
    <n v="3195"/>
    <x v="24"/>
    <n v="24607"/>
    <s v="Subscriber"/>
    <n v="1978"/>
    <n v="43"/>
    <x v="3"/>
    <n v="478"/>
    <n v="8"/>
    <n v="2"/>
    <x v="1"/>
    <s v="Winter"/>
    <n v="17"/>
    <s v="Tuesday"/>
  </r>
  <r>
    <d v="2017-02-21T07:42:00"/>
    <d v="2017-02-21T07:47:00"/>
    <n v="3203"/>
    <x v="5"/>
    <n v="3275"/>
    <x v="20"/>
    <n v="24618"/>
    <s v="Subscriber"/>
    <n v="1992"/>
    <n v="29"/>
    <x v="1"/>
    <n v="323"/>
    <n v="5"/>
    <n v="2"/>
    <x v="1"/>
    <s v="Winter"/>
    <n v="17"/>
    <s v="Tuesday"/>
  </r>
  <r>
    <d v="2017-02-21T07:43:00"/>
    <d v="2017-02-21T07:50:00"/>
    <n v="3270"/>
    <x v="3"/>
    <n v="3183"/>
    <x v="14"/>
    <n v="24616"/>
    <s v="Subscriber"/>
    <n v="1956"/>
    <n v="65"/>
    <x v="4"/>
    <n v="451"/>
    <n v="8"/>
    <n v="2"/>
    <x v="1"/>
    <s v="Winter"/>
    <n v="17"/>
    <s v="Tuesday"/>
  </r>
  <r>
    <d v="2017-02-21T07:49:00"/>
    <d v="2017-02-21T07:53:00"/>
    <n v="3276"/>
    <x v="15"/>
    <n v="3183"/>
    <x v="14"/>
    <n v="24451"/>
    <s v="Subscriber"/>
    <n v="1963"/>
    <n v="58"/>
    <x v="0"/>
    <n v="276"/>
    <n v="5"/>
    <n v="2"/>
    <x v="1"/>
    <s v="Winter"/>
    <n v="17"/>
    <s v="Tuesday"/>
  </r>
  <r>
    <d v="2017-02-21T07:50:00"/>
    <d v="2017-02-21T07:53:00"/>
    <n v="3279"/>
    <x v="9"/>
    <n v="3186"/>
    <x v="15"/>
    <n v="24716"/>
    <s v="Subscriber"/>
    <n v="1986"/>
    <n v="35"/>
    <x v="3"/>
    <n v="202"/>
    <n v="3"/>
    <n v="2"/>
    <x v="1"/>
    <s v="Winter"/>
    <n v="17"/>
    <s v="Tuesday"/>
  </r>
  <r>
    <d v="2017-02-21T07:55:00"/>
    <d v="2017-02-21T07:58:00"/>
    <n v="3203"/>
    <x v="5"/>
    <n v="3186"/>
    <x v="15"/>
    <n v="24428"/>
    <s v="Subscriber"/>
    <n v="1975"/>
    <n v="46"/>
    <x v="2"/>
    <n v="205"/>
    <n v="3"/>
    <n v="2"/>
    <x v="1"/>
    <s v="Winter"/>
    <n v="17"/>
    <s v="Tuesday"/>
  </r>
  <r>
    <d v="2017-02-21T07:56:00"/>
    <d v="2017-02-21T08:02:00"/>
    <n v="3211"/>
    <x v="24"/>
    <n v="3184"/>
    <x v="16"/>
    <n v="26167"/>
    <s v="Subscriber"/>
    <n v="1989"/>
    <n v="32"/>
    <x v="1"/>
    <n v="344"/>
    <n v="6"/>
    <n v="2"/>
    <x v="1"/>
    <s v="Winter"/>
    <n v="17"/>
    <s v="Tuesday"/>
  </r>
  <r>
    <d v="2017-02-21T07:57:00"/>
    <d v="2017-02-21T08:06:00"/>
    <n v="3215"/>
    <x v="39"/>
    <n v="3195"/>
    <x v="24"/>
    <n v="24484"/>
    <s v="Subscriber"/>
    <n v="1990"/>
    <n v="31"/>
    <x v="1"/>
    <n v="547"/>
    <n v="9"/>
    <n v="2"/>
    <x v="1"/>
    <s v="Winter"/>
    <n v="17"/>
    <s v="Tuesday"/>
  </r>
  <r>
    <d v="2017-02-21T08:01:00"/>
    <d v="2017-02-21T08:08:00"/>
    <n v="3280"/>
    <x v="41"/>
    <n v="3195"/>
    <x v="24"/>
    <n v="24447"/>
    <s v="Subscriber"/>
    <n v="1985"/>
    <n v="36"/>
    <x v="3"/>
    <n v="456"/>
    <n v="8"/>
    <n v="2"/>
    <x v="1"/>
    <s v="Winter"/>
    <n v="17"/>
    <s v="Tuesday"/>
  </r>
  <r>
    <d v="2017-02-21T08:02:00"/>
    <d v="2017-02-21T08:04:00"/>
    <n v="3211"/>
    <x v="24"/>
    <n v="3186"/>
    <x v="15"/>
    <n v="24435"/>
    <s v="Subscriber"/>
    <n v="1976"/>
    <n v="45"/>
    <x v="2"/>
    <n v="136"/>
    <n v="2"/>
    <n v="2"/>
    <x v="1"/>
    <s v="Winter"/>
    <n v="17"/>
    <s v="Tuesday"/>
  </r>
  <r>
    <d v="2017-02-21T08:03:00"/>
    <d v="2017-02-21T08:06:00"/>
    <n v="3213"/>
    <x v="11"/>
    <n v="3186"/>
    <x v="15"/>
    <n v="24421"/>
    <s v="Subscriber"/>
    <n v="1987"/>
    <n v="34"/>
    <x v="1"/>
    <n v="213"/>
    <n v="4"/>
    <n v="2"/>
    <x v="1"/>
    <s v="Winter"/>
    <n v="17"/>
    <s v="Tuesday"/>
  </r>
  <r>
    <d v="2017-02-21T08:04:00"/>
    <d v="2017-02-21T08:09:00"/>
    <n v="3203"/>
    <x v="5"/>
    <n v="3186"/>
    <x v="15"/>
    <n v="26302"/>
    <s v="Subscriber"/>
    <n v="1968"/>
    <n v="53"/>
    <x v="2"/>
    <n v="291"/>
    <n v="5"/>
    <n v="2"/>
    <x v="1"/>
    <s v="Winter"/>
    <n v="17"/>
    <s v="Tuesday"/>
  </r>
  <r>
    <d v="2017-02-21T08:06:00"/>
    <d v="2017-02-21T08:15:00"/>
    <n v="3185"/>
    <x v="26"/>
    <n v="3192"/>
    <x v="25"/>
    <n v="24466"/>
    <s v="Subscriber"/>
    <n v="1983"/>
    <n v="38"/>
    <x v="3"/>
    <n v="518"/>
    <n v="9"/>
    <n v="2"/>
    <x v="1"/>
    <s v="Winter"/>
    <n v="17"/>
    <s v="Tuesday"/>
  </r>
  <r>
    <d v="2017-02-21T08:07:00"/>
    <d v="2017-02-21T08:12:00"/>
    <n v="3267"/>
    <x v="8"/>
    <n v="3183"/>
    <x v="14"/>
    <n v="26188"/>
    <s v="Subscriber"/>
    <n v="1988"/>
    <n v="33"/>
    <x v="1"/>
    <n v="299"/>
    <n v="5"/>
    <n v="2"/>
    <x v="1"/>
    <s v="Winter"/>
    <n v="17"/>
    <s v="Tuesday"/>
  </r>
  <r>
    <d v="2017-02-21T08:09:00"/>
    <d v="2017-02-21T08:15:00"/>
    <n v="3185"/>
    <x v="26"/>
    <n v="3209"/>
    <x v="18"/>
    <n v="24718"/>
    <s v="Subscriber"/>
    <n v="1985"/>
    <n v="36"/>
    <x v="3"/>
    <n v="329"/>
    <n v="5"/>
    <n v="2"/>
    <x v="1"/>
    <s v="Winter"/>
    <n v="17"/>
    <s v="Tuesday"/>
  </r>
  <r>
    <d v="2017-02-21T08:10:00"/>
    <d v="2017-02-21T08:13:00"/>
    <n v="3267"/>
    <x v="8"/>
    <n v="3183"/>
    <x v="14"/>
    <n v="24451"/>
    <s v="Subscriber"/>
    <n v="1957"/>
    <n v="64"/>
    <x v="0"/>
    <n v="189"/>
    <n v="3"/>
    <n v="2"/>
    <x v="1"/>
    <s v="Winter"/>
    <n v="17"/>
    <s v="Tuesday"/>
  </r>
  <r>
    <d v="2017-02-21T08:13:00"/>
    <d v="2017-02-21T08:17:00"/>
    <n v="3213"/>
    <x v="11"/>
    <n v="3186"/>
    <x v="15"/>
    <n v="24495"/>
    <s v="Subscriber"/>
    <n v="1956"/>
    <n v="65"/>
    <x v="4"/>
    <n v="194"/>
    <n v="3"/>
    <n v="2"/>
    <x v="1"/>
    <s v="Winter"/>
    <n v="17"/>
    <s v="Tuesday"/>
  </r>
  <r>
    <d v="2017-02-21T08:16:00"/>
    <d v="2017-02-21T08:21:00"/>
    <n v="3201"/>
    <x v="27"/>
    <n v="3195"/>
    <x v="24"/>
    <n v="24471"/>
    <s v="Subscriber"/>
    <n v="1962"/>
    <n v="59"/>
    <x v="0"/>
    <n v="294"/>
    <n v="5"/>
    <n v="2"/>
    <x v="1"/>
    <s v="Winter"/>
    <n v="17"/>
    <s v="Tuesday"/>
  </r>
  <r>
    <d v="2017-02-21T08:16:00"/>
    <d v="2017-02-21T08:20:00"/>
    <n v="3276"/>
    <x v="15"/>
    <n v="3186"/>
    <x v="15"/>
    <n v="24481"/>
    <s v="Subscriber"/>
    <n v="1979"/>
    <n v="42"/>
    <x v="3"/>
    <n v="260"/>
    <n v="4"/>
    <n v="2"/>
    <x v="1"/>
    <s v="Winter"/>
    <n v="17"/>
    <s v="Tuesday"/>
  </r>
  <r>
    <d v="2017-02-21T08:16:00"/>
    <d v="2017-02-21T08:23:00"/>
    <n v="3203"/>
    <x v="5"/>
    <n v="3186"/>
    <x v="15"/>
    <n v="26307"/>
    <s v="Subscriber"/>
    <n v="1980"/>
    <n v="41"/>
    <x v="3"/>
    <n v="450"/>
    <n v="8"/>
    <n v="2"/>
    <x v="1"/>
    <s v="Winter"/>
    <n v="17"/>
    <s v="Tuesday"/>
  </r>
  <r>
    <d v="2017-02-21T08:17:00"/>
    <d v="2017-02-21T08:21:00"/>
    <n v="3194"/>
    <x v="0"/>
    <n v="3195"/>
    <x v="24"/>
    <n v="24629"/>
    <s v="Subscriber"/>
    <n v="1967"/>
    <n v="54"/>
    <x v="2"/>
    <n v="233"/>
    <n v="4"/>
    <n v="2"/>
    <x v="1"/>
    <s v="Winter"/>
    <n v="17"/>
    <s v="Tuesday"/>
  </r>
  <r>
    <d v="2017-02-21T08:17:00"/>
    <d v="2017-02-21T08:24:00"/>
    <n v="3269"/>
    <x v="33"/>
    <n v="3186"/>
    <x v="15"/>
    <n v="26309"/>
    <s v="Subscriber"/>
    <n v="1981"/>
    <n v="40"/>
    <x v="3"/>
    <n v="425"/>
    <n v="7"/>
    <n v="2"/>
    <x v="1"/>
    <s v="Winter"/>
    <n v="17"/>
    <s v="Tuesday"/>
  </r>
  <r>
    <d v="2017-02-21T08:17:00"/>
    <d v="2017-02-21T08:21:00"/>
    <n v="3194"/>
    <x v="0"/>
    <n v="3195"/>
    <x v="24"/>
    <n v="26287"/>
    <s v="Subscriber"/>
    <n v="1984"/>
    <n v="37"/>
    <x v="3"/>
    <n v="200"/>
    <n v="3"/>
    <n v="2"/>
    <x v="1"/>
    <s v="Winter"/>
    <n v="17"/>
    <s v="Tuesday"/>
  </r>
  <r>
    <d v="2017-02-21T08:18:00"/>
    <d v="2017-02-21T08:22:00"/>
    <n v="3268"/>
    <x v="42"/>
    <n v="3192"/>
    <x v="25"/>
    <n v="24655"/>
    <s v="Subscriber"/>
    <n v="1974"/>
    <n v="47"/>
    <x v="2"/>
    <n v="235"/>
    <n v="4"/>
    <n v="2"/>
    <x v="1"/>
    <s v="Winter"/>
    <n v="17"/>
    <s v="Tuesday"/>
  </r>
  <r>
    <d v="2017-02-21T08:20:00"/>
    <d v="2017-02-21T08:24:00"/>
    <n v="3272"/>
    <x v="10"/>
    <n v="3186"/>
    <x v="15"/>
    <n v="24667"/>
    <s v="Subscriber"/>
    <n v="1956"/>
    <n v="65"/>
    <x v="4"/>
    <n v="248"/>
    <n v="4"/>
    <n v="2"/>
    <x v="1"/>
    <s v="Winter"/>
    <n v="17"/>
    <s v="Tuesday"/>
  </r>
  <r>
    <d v="2017-02-21T08:20:00"/>
    <d v="2017-02-21T08:23:00"/>
    <n v="3213"/>
    <x v="11"/>
    <n v="3186"/>
    <x v="15"/>
    <n v="26240"/>
    <s v="Subscriber"/>
    <n v="1969"/>
    <n v="52"/>
    <x v="2"/>
    <n v="185"/>
    <n v="3"/>
    <n v="2"/>
    <x v="1"/>
    <s v="Winter"/>
    <n v="17"/>
    <s v="Tuesday"/>
  </r>
  <r>
    <d v="2017-02-21T08:23:00"/>
    <d v="2017-02-21T08:30:00"/>
    <n v="3225"/>
    <x v="21"/>
    <n v="3186"/>
    <x v="15"/>
    <n v="24405"/>
    <s v="Subscriber"/>
    <n v="1974"/>
    <n v="47"/>
    <x v="2"/>
    <n v="410"/>
    <n v="7"/>
    <n v="2"/>
    <x v="1"/>
    <s v="Winter"/>
    <n v="17"/>
    <s v="Tuesday"/>
  </r>
  <r>
    <d v="2017-02-21T08:25:00"/>
    <d v="2017-02-21T08:28:00"/>
    <n v="3267"/>
    <x v="8"/>
    <n v="3184"/>
    <x v="16"/>
    <n v="24721"/>
    <s v="Subscriber"/>
    <n v="1984"/>
    <n v="37"/>
    <x v="3"/>
    <n v="158"/>
    <n v="3"/>
    <n v="2"/>
    <x v="1"/>
    <s v="Winter"/>
    <n v="17"/>
    <s v="Tuesday"/>
  </r>
  <r>
    <d v="2017-02-21T08:26:00"/>
    <d v="2017-02-21T08:30:00"/>
    <n v="3269"/>
    <x v="33"/>
    <n v="3211"/>
    <x v="6"/>
    <n v="24500"/>
    <s v="Subscriber"/>
    <n v="1977"/>
    <n v="44"/>
    <x v="3"/>
    <n v="265"/>
    <n v="4"/>
    <n v="2"/>
    <x v="1"/>
    <s v="Winter"/>
    <n v="17"/>
    <s v="Tuesday"/>
  </r>
  <r>
    <d v="2017-02-21T08:26:00"/>
    <d v="2017-02-21T08:39:00"/>
    <n v="3276"/>
    <x v="15"/>
    <n v="3194"/>
    <x v="32"/>
    <n v="26208"/>
    <s v="Subscriber"/>
    <n v="1990"/>
    <n v="31"/>
    <x v="1"/>
    <n v="774"/>
    <n v="13"/>
    <n v="2"/>
    <x v="1"/>
    <s v="Winter"/>
    <n v="17"/>
    <s v="Tuesday"/>
  </r>
  <r>
    <d v="2017-02-21T08:27:00"/>
    <d v="2017-02-21T08:31:00"/>
    <n v="3270"/>
    <x v="3"/>
    <n v="3186"/>
    <x v="15"/>
    <n v="24659"/>
    <s v="Subscriber"/>
    <n v="1970"/>
    <n v="51"/>
    <x v="2"/>
    <n v="248"/>
    <n v="4"/>
    <n v="2"/>
    <x v="1"/>
    <s v="Winter"/>
    <n v="17"/>
    <s v="Tuesday"/>
  </r>
  <r>
    <d v="2017-02-21T08:28:00"/>
    <d v="2017-02-21T08:33:00"/>
    <n v="3205"/>
    <x v="18"/>
    <n v="3186"/>
    <x v="15"/>
    <n v="24467"/>
    <s v="Subscriber"/>
    <n v="1984"/>
    <n v="37"/>
    <x v="3"/>
    <n v="287"/>
    <n v="5"/>
    <n v="2"/>
    <x v="1"/>
    <s v="Winter"/>
    <n v="17"/>
    <s v="Tuesday"/>
  </r>
  <r>
    <d v="2017-02-21T08:30:00"/>
    <d v="2017-02-21T08:36:00"/>
    <n v="3203"/>
    <x v="5"/>
    <n v="3186"/>
    <x v="15"/>
    <n v="24488"/>
    <s v="Subscriber"/>
    <n v="1956"/>
    <n v="65"/>
    <x v="4"/>
    <n v="370"/>
    <n v="6"/>
    <n v="2"/>
    <x v="1"/>
    <s v="Winter"/>
    <n v="17"/>
    <s v="Tuesday"/>
  </r>
  <r>
    <d v="2017-02-21T08:32:00"/>
    <d v="2017-02-21T08:42:00"/>
    <n v="3279"/>
    <x v="9"/>
    <n v="3183"/>
    <x v="14"/>
    <n v="26291"/>
    <s v="Subscriber"/>
    <n v="1984"/>
    <n v="37"/>
    <x v="3"/>
    <n v="587"/>
    <n v="10"/>
    <n v="2"/>
    <x v="1"/>
    <s v="Winter"/>
    <n v="17"/>
    <s v="Tuesday"/>
  </r>
  <r>
    <d v="2017-02-21T08:32:00"/>
    <d v="2017-02-21T08:36:00"/>
    <n v="3268"/>
    <x v="42"/>
    <n v="3192"/>
    <x v="25"/>
    <n v="26155"/>
    <s v="Subscriber"/>
    <n v="1985"/>
    <n v="36"/>
    <x v="3"/>
    <n v="225"/>
    <n v="4"/>
    <n v="2"/>
    <x v="1"/>
    <s v="Winter"/>
    <n v="17"/>
    <s v="Tuesday"/>
  </r>
  <r>
    <d v="2017-02-21T08:35:00"/>
    <d v="2017-02-21T08:42:00"/>
    <n v="3207"/>
    <x v="37"/>
    <n v="3195"/>
    <x v="24"/>
    <n v="24398"/>
    <s v="Subscriber"/>
    <n v="1989"/>
    <n v="32"/>
    <x v="1"/>
    <n v="405"/>
    <n v="7"/>
    <n v="2"/>
    <x v="1"/>
    <s v="Winter"/>
    <n v="17"/>
    <s v="Tuesday"/>
  </r>
  <r>
    <d v="2017-02-21T08:38:00"/>
    <d v="2017-02-21T08:42:00"/>
    <n v="3279"/>
    <x v="9"/>
    <n v="3186"/>
    <x v="15"/>
    <n v="24536"/>
    <s v="Subscriber"/>
    <n v="1982"/>
    <n v="39"/>
    <x v="3"/>
    <n v="220"/>
    <n v="4"/>
    <n v="2"/>
    <x v="1"/>
    <s v="Winter"/>
    <n v="17"/>
    <s v="Tuesday"/>
  </r>
  <r>
    <d v="2017-02-21T08:39:00"/>
    <d v="2017-02-21T08:44:00"/>
    <n v="3213"/>
    <x v="11"/>
    <n v="3183"/>
    <x v="14"/>
    <n v="24453"/>
    <s v="Subscriber"/>
    <n v="1986"/>
    <n v="35"/>
    <x v="3"/>
    <n v="311"/>
    <n v="5"/>
    <n v="2"/>
    <x v="1"/>
    <s v="Winter"/>
    <n v="17"/>
    <s v="Tuesday"/>
  </r>
  <r>
    <d v="2017-02-21T08:40:00"/>
    <d v="2017-02-21T08:43:00"/>
    <n v="3209"/>
    <x v="25"/>
    <n v="3186"/>
    <x v="15"/>
    <n v="24718"/>
    <s v="Subscriber"/>
    <n v="1978"/>
    <n v="43"/>
    <x v="3"/>
    <n v="220"/>
    <n v="4"/>
    <n v="2"/>
    <x v="1"/>
    <s v="Winter"/>
    <n v="17"/>
    <s v="Tuesday"/>
  </r>
  <r>
    <d v="2017-02-21T08:41:00"/>
    <d v="2017-02-21T08:43:00"/>
    <n v="3279"/>
    <x v="9"/>
    <n v="3186"/>
    <x v="15"/>
    <n v="24626"/>
    <s v="Subscriber"/>
    <n v="1984"/>
    <n v="37"/>
    <x v="3"/>
    <n v="133"/>
    <n v="2"/>
    <n v="2"/>
    <x v="1"/>
    <s v="Winter"/>
    <n v="17"/>
    <s v="Tuesday"/>
  </r>
  <r>
    <d v="2017-02-21T08:41:00"/>
    <d v="2017-02-21T08:45:00"/>
    <n v="3267"/>
    <x v="8"/>
    <n v="3183"/>
    <x v="14"/>
    <n v="24463"/>
    <s v="Subscriber"/>
    <n v="1985"/>
    <n v="36"/>
    <x v="3"/>
    <n v="245"/>
    <n v="4"/>
    <n v="2"/>
    <x v="1"/>
    <s v="Winter"/>
    <n v="17"/>
    <s v="Tuesday"/>
  </r>
  <r>
    <d v="2017-02-21T08:42:00"/>
    <d v="2017-02-21T08:47:00"/>
    <n v="3276"/>
    <x v="15"/>
    <n v="3186"/>
    <x v="15"/>
    <n v="24675"/>
    <s v="Subscriber"/>
    <n v="1974"/>
    <n v="47"/>
    <x v="2"/>
    <n v="302"/>
    <n v="5"/>
    <n v="2"/>
    <x v="1"/>
    <s v="Winter"/>
    <n v="17"/>
    <s v="Tuesday"/>
  </r>
  <r>
    <d v="2017-02-21T08:42:00"/>
    <d v="2017-02-21T08:44:00"/>
    <n v="3213"/>
    <x v="11"/>
    <n v="3186"/>
    <x v="15"/>
    <n v="24395"/>
    <s v="Subscriber"/>
    <n v="1977"/>
    <n v="44"/>
    <x v="3"/>
    <n v="124"/>
    <n v="2"/>
    <n v="2"/>
    <x v="1"/>
    <s v="Winter"/>
    <n v="17"/>
    <s v="Tuesday"/>
  </r>
  <r>
    <d v="2017-02-21T08:42:00"/>
    <d v="2017-02-21T08:47:00"/>
    <n v="3186"/>
    <x v="2"/>
    <n v="3269"/>
    <x v="17"/>
    <n v="24663"/>
    <s v="Subscriber"/>
    <n v="1984"/>
    <n v="37"/>
    <x v="3"/>
    <n v="321"/>
    <n v="5"/>
    <n v="2"/>
    <x v="1"/>
    <s v="Winter"/>
    <n v="17"/>
    <s v="Tuesday"/>
  </r>
  <r>
    <d v="2017-02-21T08:43:00"/>
    <d v="2017-02-21T08:47:00"/>
    <n v="3279"/>
    <x v="9"/>
    <n v="3186"/>
    <x v="15"/>
    <n v="24583"/>
    <s v="Subscriber"/>
    <n v="1987"/>
    <n v="34"/>
    <x v="1"/>
    <n v="244"/>
    <n v="4"/>
    <n v="2"/>
    <x v="1"/>
    <s v="Winter"/>
    <n v="17"/>
    <s v="Tuesday"/>
  </r>
  <r>
    <d v="2017-02-21T08:44:00"/>
    <d v="2017-02-21T08:52:00"/>
    <n v="3268"/>
    <x v="42"/>
    <n v="3185"/>
    <x v="33"/>
    <n v="24680"/>
    <s v="Subscriber"/>
    <n v="1977"/>
    <n v="44"/>
    <x v="3"/>
    <n v="472"/>
    <n v="8"/>
    <n v="2"/>
    <x v="1"/>
    <s v="Winter"/>
    <n v="17"/>
    <s v="Tuesday"/>
  </r>
  <r>
    <d v="2017-02-21T08:48:00"/>
    <d v="2017-02-21T09:00:00"/>
    <n v="3196"/>
    <x v="7"/>
    <n v="3202"/>
    <x v="21"/>
    <n v="26230"/>
    <s v="Subscriber"/>
    <n v="1989"/>
    <n v="32"/>
    <x v="1"/>
    <n v="763"/>
    <n v="13"/>
    <n v="2"/>
    <x v="1"/>
    <s v="Winter"/>
    <n v="17"/>
    <s v="Tuesday"/>
  </r>
  <r>
    <d v="2017-02-21T08:55:00"/>
    <d v="2017-02-21T09:00:00"/>
    <n v="3209"/>
    <x v="25"/>
    <n v="3273"/>
    <x v="13"/>
    <n v="26303"/>
    <s v="Subscriber"/>
    <n v="1991"/>
    <n v="30"/>
    <x v="1"/>
    <n v="304"/>
    <n v="5"/>
    <n v="2"/>
    <x v="1"/>
    <s v="Winter"/>
    <n v="17"/>
    <s v="Tuesday"/>
  </r>
  <r>
    <d v="2017-02-21T09:00:00"/>
    <d v="2017-02-21T09:01:00"/>
    <n v="3199"/>
    <x v="35"/>
    <n v="3202"/>
    <x v="21"/>
    <n v="24630"/>
    <s v="Subscriber"/>
    <n v="1981"/>
    <n v="40"/>
    <x v="3"/>
    <n v="92"/>
    <n v="2"/>
    <n v="2"/>
    <x v="1"/>
    <s v="Winter"/>
    <n v="17"/>
    <s v="Tuesday"/>
  </r>
  <r>
    <d v="2017-02-21T09:00:00"/>
    <d v="2017-02-21T09:05:00"/>
    <n v="3203"/>
    <x v="5"/>
    <n v="3273"/>
    <x v="13"/>
    <n v="24433"/>
    <s v="Subscriber"/>
    <n v="1984"/>
    <n v="37"/>
    <x v="3"/>
    <n v="260"/>
    <n v="4"/>
    <n v="2"/>
    <x v="1"/>
    <s v="Winter"/>
    <n v="17"/>
    <s v="Tuesday"/>
  </r>
  <r>
    <d v="2017-02-21T09:04:00"/>
    <d v="2017-02-21T09:08:00"/>
    <n v="3276"/>
    <x v="15"/>
    <n v="3184"/>
    <x v="16"/>
    <n v="26236"/>
    <s v="Subscriber"/>
    <n v="1980"/>
    <n v="41"/>
    <x v="3"/>
    <n v="223"/>
    <n v="4"/>
    <n v="2"/>
    <x v="1"/>
    <s v="Winter"/>
    <n v="17"/>
    <s v="Tuesday"/>
  </r>
  <r>
    <d v="2017-02-21T09:05:00"/>
    <d v="2017-02-21T09:11:00"/>
    <n v="3278"/>
    <x v="32"/>
    <n v="3202"/>
    <x v="21"/>
    <n v="24403"/>
    <s v="Subscriber"/>
    <n v="1983"/>
    <n v="38"/>
    <x v="3"/>
    <n v="343"/>
    <n v="6"/>
    <n v="2"/>
    <x v="1"/>
    <s v="Winter"/>
    <n v="17"/>
    <s v="Tuesday"/>
  </r>
  <r>
    <d v="2017-02-21T09:05:00"/>
    <d v="2017-02-21T09:09:00"/>
    <n v="3276"/>
    <x v="15"/>
    <n v="3186"/>
    <x v="15"/>
    <n v="24702"/>
    <s v="Subscriber"/>
    <n v="1983"/>
    <n v="38"/>
    <x v="3"/>
    <n v="242"/>
    <n v="4"/>
    <n v="2"/>
    <x v="1"/>
    <s v="Winter"/>
    <n v="17"/>
    <s v="Tuesday"/>
  </r>
  <r>
    <d v="2017-02-21T09:09:00"/>
    <d v="2017-02-21T09:24:00"/>
    <n v="3199"/>
    <x v="35"/>
    <n v="3269"/>
    <x v="17"/>
    <n v="24707"/>
    <s v="Subscriber"/>
    <n v="1984"/>
    <n v="37"/>
    <x v="3"/>
    <n v="896"/>
    <n v="15"/>
    <n v="2"/>
    <x v="1"/>
    <s v="Winter"/>
    <n v="17"/>
    <s v="Tuesday"/>
  </r>
  <r>
    <d v="2017-02-21T09:10:00"/>
    <d v="2017-02-21T09:15:00"/>
    <n v="3203"/>
    <x v="5"/>
    <n v="3187"/>
    <x v="12"/>
    <n v="24481"/>
    <s v="Subscriber"/>
    <n v="1984"/>
    <n v="37"/>
    <x v="3"/>
    <n v="286"/>
    <n v="5"/>
    <n v="2"/>
    <x v="1"/>
    <s v="Winter"/>
    <n v="17"/>
    <s v="Tuesday"/>
  </r>
  <r>
    <d v="2017-02-21T09:11:00"/>
    <d v="2017-02-21T09:17:00"/>
    <n v="3278"/>
    <x v="32"/>
    <n v="3186"/>
    <x v="15"/>
    <n v="24647"/>
    <s v="Subscriber"/>
    <n v="1980"/>
    <n v="41"/>
    <x v="3"/>
    <n v="367"/>
    <n v="6"/>
    <n v="2"/>
    <x v="1"/>
    <s v="Winter"/>
    <n v="17"/>
    <s v="Tuesday"/>
  </r>
  <r>
    <d v="2017-02-21T09:12:00"/>
    <d v="2017-02-21T09:14:00"/>
    <n v="3213"/>
    <x v="11"/>
    <n v="3186"/>
    <x v="15"/>
    <n v="24667"/>
    <s v="Subscriber"/>
    <n v="1962"/>
    <n v="59"/>
    <x v="0"/>
    <n v="145"/>
    <n v="2"/>
    <n v="2"/>
    <x v="1"/>
    <s v="Winter"/>
    <n v="17"/>
    <s v="Tuesday"/>
  </r>
  <r>
    <d v="2017-02-21T09:16:00"/>
    <d v="2017-02-21T09:21:00"/>
    <n v="3278"/>
    <x v="32"/>
    <n v="3186"/>
    <x v="15"/>
    <n v="26171"/>
    <s v="Subscriber"/>
    <n v="1977"/>
    <n v="44"/>
    <x v="3"/>
    <n v="315"/>
    <n v="5"/>
    <n v="2"/>
    <x v="1"/>
    <s v="Winter"/>
    <n v="17"/>
    <s v="Tuesday"/>
  </r>
  <r>
    <d v="2017-02-21T09:25:00"/>
    <d v="2017-02-21T09:33:00"/>
    <n v="3213"/>
    <x v="11"/>
    <n v="3183"/>
    <x v="14"/>
    <n v="26311"/>
    <s v="Subscriber"/>
    <n v="1984"/>
    <n v="37"/>
    <x v="3"/>
    <n v="513"/>
    <n v="9"/>
    <n v="2"/>
    <x v="1"/>
    <s v="Winter"/>
    <n v="17"/>
    <s v="Tuesday"/>
  </r>
  <r>
    <d v="2017-02-21T09:26:00"/>
    <d v="2017-02-21T09:33:00"/>
    <n v="3213"/>
    <x v="11"/>
    <n v="3183"/>
    <x v="14"/>
    <n v="26223"/>
    <s v="Subscriber"/>
    <n v="1980"/>
    <n v="41"/>
    <x v="3"/>
    <n v="421"/>
    <n v="7"/>
    <n v="2"/>
    <x v="1"/>
    <s v="Winter"/>
    <n v="17"/>
    <s v="Tuesday"/>
  </r>
  <r>
    <d v="2017-02-21T09:32:00"/>
    <d v="2017-02-21T09:37:00"/>
    <n v="3270"/>
    <x v="3"/>
    <n v="3186"/>
    <x v="15"/>
    <n v="24702"/>
    <s v="Subscriber"/>
    <n v="1982"/>
    <n v="39"/>
    <x v="3"/>
    <n v="324"/>
    <n v="5"/>
    <n v="2"/>
    <x v="1"/>
    <s v="Winter"/>
    <n v="17"/>
    <s v="Tuesday"/>
  </r>
  <r>
    <d v="2017-02-21T09:35:00"/>
    <d v="2017-02-21T09:40:00"/>
    <n v="3276"/>
    <x v="15"/>
    <n v="3185"/>
    <x v="33"/>
    <n v="24560"/>
    <s v="Subscriber"/>
    <n v="1931"/>
    <n v="90"/>
    <x v="6"/>
    <n v="260"/>
    <n v="4"/>
    <n v="2"/>
    <x v="1"/>
    <s v="Winter"/>
    <n v="17"/>
    <s v="Tuesday"/>
  </r>
  <r>
    <d v="2017-02-21T09:37:00"/>
    <d v="2017-02-21T09:51:00"/>
    <n v="3220"/>
    <x v="23"/>
    <n v="3184"/>
    <x v="16"/>
    <n v="24514"/>
    <s v="Subscriber"/>
    <n v="1969"/>
    <n v="52"/>
    <x v="2"/>
    <n v="844"/>
    <n v="14"/>
    <n v="2"/>
    <x v="1"/>
    <s v="Winter"/>
    <n v="17"/>
    <s v="Tuesday"/>
  </r>
  <r>
    <d v="2017-02-21T09:47:00"/>
    <d v="2017-02-21T09:51:00"/>
    <n v="3203"/>
    <x v="5"/>
    <n v="3186"/>
    <x v="15"/>
    <n v="26309"/>
    <s v="Subscriber"/>
    <n v="1983"/>
    <n v="38"/>
    <x v="3"/>
    <n v="254"/>
    <n v="4"/>
    <n v="2"/>
    <x v="1"/>
    <s v="Winter"/>
    <n v="17"/>
    <s v="Tuesday"/>
  </r>
  <r>
    <d v="2017-02-21T09:48:00"/>
    <d v="2017-02-21T09:53:00"/>
    <n v="3203"/>
    <x v="5"/>
    <n v="3186"/>
    <x v="15"/>
    <n v="26162"/>
    <s v="Subscriber"/>
    <n v="1986"/>
    <n v="35"/>
    <x v="3"/>
    <n v="296"/>
    <n v="5"/>
    <n v="2"/>
    <x v="1"/>
    <s v="Winter"/>
    <n v="17"/>
    <s v="Tuesday"/>
  </r>
  <r>
    <d v="2017-02-21T09:50:00"/>
    <d v="2017-02-21T09:59:00"/>
    <n v="3215"/>
    <x v="39"/>
    <n v="3195"/>
    <x v="24"/>
    <n v="26226"/>
    <s v="Subscriber"/>
    <n v="1987"/>
    <n v="34"/>
    <x v="1"/>
    <n v="506"/>
    <n v="8"/>
    <n v="2"/>
    <x v="1"/>
    <s v="Winter"/>
    <n v="17"/>
    <s v="Tuesday"/>
  </r>
  <r>
    <d v="2017-02-21T09:51:00"/>
    <d v="2017-02-21T09:56:00"/>
    <n v="3194"/>
    <x v="0"/>
    <n v="3195"/>
    <x v="24"/>
    <n v="24504"/>
    <s v="Subscriber"/>
    <n v="1978"/>
    <n v="43"/>
    <x v="3"/>
    <n v="307"/>
    <n v="5"/>
    <n v="2"/>
    <x v="1"/>
    <s v="Winter"/>
    <n v="17"/>
    <s v="Tuesday"/>
  </r>
  <r>
    <d v="2017-02-21T10:18:00"/>
    <d v="2017-02-21T10:24:00"/>
    <n v="3202"/>
    <x v="19"/>
    <n v="3186"/>
    <x v="15"/>
    <n v="26227"/>
    <s v="Subscriber"/>
    <n v="1974"/>
    <n v="47"/>
    <x v="2"/>
    <n v="368"/>
    <n v="6"/>
    <n v="2"/>
    <x v="1"/>
    <s v="Winter"/>
    <n v="17"/>
    <s v="Tuesday"/>
  </r>
  <r>
    <d v="2017-02-21T10:18:00"/>
    <d v="2017-02-21T10:21:00"/>
    <n v="3276"/>
    <x v="15"/>
    <n v="3185"/>
    <x v="33"/>
    <n v="24486"/>
    <s v="Subscriber"/>
    <n v="1980"/>
    <n v="41"/>
    <x v="3"/>
    <n v="166"/>
    <n v="3"/>
    <n v="2"/>
    <x v="1"/>
    <s v="Winter"/>
    <n v="17"/>
    <s v="Tuesday"/>
  </r>
  <r>
    <d v="2017-02-21T10:25:00"/>
    <d v="2017-02-21T10:29:00"/>
    <n v="3194"/>
    <x v="0"/>
    <n v="3195"/>
    <x v="24"/>
    <n v="24414"/>
    <s v="Subscriber"/>
    <n v="1983"/>
    <n v="38"/>
    <x v="3"/>
    <n v="240"/>
    <n v="4"/>
    <n v="2"/>
    <x v="1"/>
    <s v="Winter"/>
    <n v="17"/>
    <s v="Tuesday"/>
  </r>
  <r>
    <d v="2017-02-21T10:32:00"/>
    <d v="2017-02-21T10:39:00"/>
    <n v="3194"/>
    <x v="0"/>
    <n v="3213"/>
    <x v="5"/>
    <n v="24653"/>
    <s v="Subscriber"/>
    <n v="1970"/>
    <n v="51"/>
    <x v="2"/>
    <n v="454"/>
    <n v="8"/>
    <n v="2"/>
    <x v="1"/>
    <s v="Winter"/>
    <n v="17"/>
    <s v="Tuesday"/>
  </r>
  <r>
    <d v="2017-02-21T10:33:00"/>
    <d v="2017-02-21T10:47:00"/>
    <n v="3205"/>
    <x v="18"/>
    <n v="3202"/>
    <x v="21"/>
    <n v="26199"/>
    <s v="Subscriber"/>
    <n v="1972"/>
    <n v="49"/>
    <x v="2"/>
    <n v="870"/>
    <n v="14"/>
    <n v="2"/>
    <x v="1"/>
    <s v="Winter"/>
    <n v="17"/>
    <s v="Tuesday"/>
  </r>
  <r>
    <d v="2017-02-21T10:35:00"/>
    <d v="2017-02-21T10:39:00"/>
    <n v="3269"/>
    <x v="33"/>
    <n v="3186"/>
    <x v="15"/>
    <n v="26283"/>
    <s v="Subscriber"/>
    <n v="1992"/>
    <n v="29"/>
    <x v="1"/>
    <n v="259"/>
    <n v="4"/>
    <n v="2"/>
    <x v="1"/>
    <s v="Winter"/>
    <n v="17"/>
    <s v="Tuesday"/>
  </r>
  <r>
    <d v="2017-02-21T10:48:00"/>
    <d v="2017-02-21T11:00:00"/>
    <n v="3195"/>
    <x v="6"/>
    <n v="3188"/>
    <x v="42"/>
    <n v="24722"/>
    <s v="Subscriber"/>
    <n v="1985"/>
    <n v="36"/>
    <x v="3"/>
    <n v="742"/>
    <n v="12"/>
    <n v="2"/>
    <x v="1"/>
    <s v="Winter"/>
    <n v="17"/>
    <s v="Tuesday"/>
  </r>
  <r>
    <d v="2017-02-21T10:49:00"/>
    <d v="2017-02-21T10:52:00"/>
    <n v="3183"/>
    <x v="1"/>
    <n v="3214"/>
    <x v="23"/>
    <n v="26206"/>
    <s v="Subscriber"/>
    <n v="1955"/>
    <n v="66"/>
    <x v="4"/>
    <n v="160"/>
    <n v="3"/>
    <n v="2"/>
    <x v="1"/>
    <s v="Winter"/>
    <n v="17"/>
    <s v="Tuesday"/>
  </r>
  <r>
    <d v="2017-02-21T10:59:00"/>
    <d v="2017-02-21T11:07:00"/>
    <n v="3213"/>
    <x v="11"/>
    <n v="3203"/>
    <x v="1"/>
    <n v="24653"/>
    <s v="Subscriber"/>
    <n v="1988"/>
    <n v="33"/>
    <x v="1"/>
    <n v="476"/>
    <n v="8"/>
    <n v="2"/>
    <x v="1"/>
    <s v="Winter"/>
    <n v="17"/>
    <s v="Tuesday"/>
  </r>
  <r>
    <d v="2017-02-21T11:06:00"/>
    <d v="2017-02-21T11:22:00"/>
    <n v="3215"/>
    <x v="39"/>
    <n v="3187"/>
    <x v="12"/>
    <n v="24524"/>
    <s v="Subscriber"/>
    <n v="1984"/>
    <n v="37"/>
    <x v="3"/>
    <n v="927"/>
    <n v="15"/>
    <n v="2"/>
    <x v="1"/>
    <s v="Winter"/>
    <n v="17"/>
    <s v="Tuesday"/>
  </r>
  <r>
    <d v="2017-02-21T11:08:00"/>
    <d v="2017-02-21T11:15:00"/>
    <n v="3207"/>
    <x v="37"/>
    <n v="3195"/>
    <x v="24"/>
    <n v="24577"/>
    <s v="Subscriber"/>
    <n v="1978"/>
    <n v="43"/>
    <x v="3"/>
    <n v="431"/>
    <n v="7"/>
    <n v="2"/>
    <x v="1"/>
    <s v="Winter"/>
    <n v="17"/>
    <s v="Tuesday"/>
  </r>
  <r>
    <d v="2017-02-21T11:22:00"/>
    <d v="2017-02-21T11:23:00"/>
    <n v="3211"/>
    <x v="24"/>
    <n v="3186"/>
    <x v="15"/>
    <n v="24606"/>
    <s v="Subscriber"/>
    <n v="1973"/>
    <n v="48"/>
    <x v="2"/>
    <n v="86"/>
    <n v="1"/>
    <n v="2"/>
    <x v="1"/>
    <s v="Winter"/>
    <n v="17"/>
    <s v="Tuesday"/>
  </r>
  <r>
    <d v="2017-02-21T11:31:00"/>
    <d v="2017-02-21T11:35:00"/>
    <n v="3209"/>
    <x v="25"/>
    <n v="3203"/>
    <x v="1"/>
    <n v="24512"/>
    <s v="Subscriber"/>
    <n v="1976"/>
    <n v="45"/>
    <x v="2"/>
    <n v="215"/>
    <n v="4"/>
    <n v="2"/>
    <x v="1"/>
    <s v="Winter"/>
    <n v="17"/>
    <s v="Tuesday"/>
  </r>
  <r>
    <d v="2017-02-21T11:36:00"/>
    <d v="2017-02-21T11:38:00"/>
    <n v="3186"/>
    <x v="2"/>
    <n v="3211"/>
    <x v="6"/>
    <n v="24559"/>
    <s v="Subscriber"/>
    <n v="1989"/>
    <n v="32"/>
    <x v="1"/>
    <n v="129"/>
    <n v="2"/>
    <n v="2"/>
    <x v="1"/>
    <s v="Winter"/>
    <n v="17"/>
    <s v="Tuesday"/>
  </r>
  <r>
    <d v="2017-02-21T11:37:00"/>
    <d v="2017-02-21T11:40:00"/>
    <n v="3211"/>
    <x v="24"/>
    <n v="3209"/>
    <x v="18"/>
    <n v="26159"/>
    <s v="Subscriber"/>
    <n v="1986"/>
    <n v="35"/>
    <x v="3"/>
    <n v="147"/>
    <n v="2"/>
    <n v="2"/>
    <x v="1"/>
    <s v="Winter"/>
    <n v="17"/>
    <s v="Tuesday"/>
  </r>
  <r>
    <d v="2017-02-21T11:39:00"/>
    <d v="2017-02-21T11:44:00"/>
    <n v="3270"/>
    <x v="3"/>
    <n v="3185"/>
    <x v="33"/>
    <n v="26172"/>
    <s v="Subscriber"/>
    <n v="1984"/>
    <n v="37"/>
    <x v="3"/>
    <n v="305"/>
    <n v="5"/>
    <n v="2"/>
    <x v="1"/>
    <s v="Winter"/>
    <n v="17"/>
    <s v="Tuesday"/>
  </r>
  <r>
    <d v="2017-02-21T11:53:00"/>
    <d v="2017-02-21T12:12:00"/>
    <n v="3205"/>
    <x v="18"/>
    <n v="3211"/>
    <x v="6"/>
    <n v="26156"/>
    <s v="Subscriber"/>
    <n v="1965"/>
    <n v="56"/>
    <x v="0"/>
    <n v="1123"/>
    <n v="19"/>
    <n v="2"/>
    <x v="1"/>
    <s v="Winter"/>
    <n v="17"/>
    <s v="Tuesday"/>
  </r>
  <r>
    <d v="2017-02-21T11:59:00"/>
    <d v="2017-02-21T12:04:00"/>
    <n v="3207"/>
    <x v="37"/>
    <n v="3220"/>
    <x v="35"/>
    <n v="26233"/>
    <s v="Subscriber"/>
    <n v="1954"/>
    <n v="67"/>
    <x v="4"/>
    <n v="259"/>
    <n v="4"/>
    <n v="2"/>
    <x v="1"/>
    <s v="Winter"/>
    <n v="17"/>
    <s v="Tuesday"/>
  </r>
  <r>
    <d v="2017-02-21T12:17:00"/>
    <d v="2017-02-21T12:24:00"/>
    <n v="3203"/>
    <x v="5"/>
    <n v="3275"/>
    <x v="20"/>
    <n v="26240"/>
    <s v="Subscriber"/>
    <n v="1986"/>
    <n v="35"/>
    <x v="3"/>
    <n v="440"/>
    <n v="7"/>
    <n v="2"/>
    <x v="1"/>
    <s v="Winter"/>
    <n v="17"/>
    <s v="Tuesday"/>
  </r>
  <r>
    <d v="2017-02-21T12:20:00"/>
    <d v="2017-02-21T12:22:00"/>
    <n v="3213"/>
    <x v="11"/>
    <n v="3211"/>
    <x v="6"/>
    <n v="24461"/>
    <s v="Subscriber"/>
    <n v="1989"/>
    <n v="32"/>
    <x v="1"/>
    <n v="99"/>
    <n v="2"/>
    <n v="2"/>
    <x v="1"/>
    <s v="Winter"/>
    <n v="17"/>
    <s v="Tuesday"/>
  </r>
  <r>
    <d v="2017-02-21T12:26:00"/>
    <d v="2017-02-21T12:48:00"/>
    <n v="3187"/>
    <x v="12"/>
    <n v="3196"/>
    <x v="41"/>
    <n v="24482"/>
    <s v="Subscriber"/>
    <n v="1984"/>
    <n v="37"/>
    <x v="3"/>
    <n v="1288"/>
    <n v="21"/>
    <n v="2"/>
    <x v="1"/>
    <s v="Winter"/>
    <n v="17"/>
    <s v="Tuesday"/>
  </r>
  <r>
    <d v="2017-02-21T12:26:00"/>
    <d v="2017-02-21T12:48:00"/>
    <n v="3187"/>
    <x v="12"/>
    <n v="3196"/>
    <x v="41"/>
    <n v="24524"/>
    <s v="Subscriber"/>
    <n v="1991"/>
    <n v="30"/>
    <x v="1"/>
    <n v="1313"/>
    <n v="22"/>
    <n v="2"/>
    <x v="1"/>
    <s v="Winter"/>
    <n v="17"/>
    <s v="Tuesday"/>
  </r>
  <r>
    <d v="2017-02-21T12:28:00"/>
    <d v="2017-02-21T12:34:00"/>
    <n v="3202"/>
    <x v="19"/>
    <n v="3203"/>
    <x v="1"/>
    <n v="24608"/>
    <s v="Subscriber"/>
    <n v="1977"/>
    <n v="44"/>
    <x v="3"/>
    <n v="384"/>
    <n v="6"/>
    <n v="2"/>
    <x v="1"/>
    <s v="Winter"/>
    <n v="17"/>
    <s v="Tuesday"/>
  </r>
  <r>
    <d v="2017-02-21T12:28:00"/>
    <d v="2017-02-21T12:31:00"/>
    <n v="3213"/>
    <x v="11"/>
    <n v="3183"/>
    <x v="14"/>
    <n v="26190"/>
    <s v="Subscriber"/>
    <n v="1986"/>
    <n v="35"/>
    <x v="3"/>
    <n v="216"/>
    <n v="4"/>
    <n v="2"/>
    <x v="1"/>
    <s v="Winter"/>
    <n v="17"/>
    <s v="Tuesday"/>
  </r>
  <r>
    <d v="2017-02-21T12:42:00"/>
    <d v="2017-02-21T12:45:00"/>
    <n v="3213"/>
    <x v="11"/>
    <n v="3186"/>
    <x v="15"/>
    <n v="24688"/>
    <s v="Subscriber"/>
    <n v="1983"/>
    <n v="38"/>
    <x v="3"/>
    <n v="178"/>
    <n v="3"/>
    <n v="2"/>
    <x v="1"/>
    <s v="Winter"/>
    <n v="17"/>
    <s v="Tuesday"/>
  </r>
  <r>
    <d v="2017-02-21T12:49:00"/>
    <d v="2017-02-21T12:51:00"/>
    <n v="3211"/>
    <x v="24"/>
    <n v="3213"/>
    <x v="5"/>
    <n v="26156"/>
    <s v="Subscriber"/>
    <n v="1965"/>
    <n v="56"/>
    <x v="0"/>
    <n v="120"/>
    <n v="2"/>
    <n v="2"/>
    <x v="1"/>
    <s v="Winter"/>
    <n v="17"/>
    <s v="Tuesday"/>
  </r>
  <r>
    <d v="2017-02-21T12:49:00"/>
    <d v="2017-02-21T12:56:00"/>
    <n v="3202"/>
    <x v="19"/>
    <n v="3211"/>
    <x v="6"/>
    <n v="24602"/>
    <s v="Subscriber"/>
    <n v="1982"/>
    <n v="39"/>
    <x v="3"/>
    <n v="422"/>
    <n v="7"/>
    <n v="2"/>
    <x v="1"/>
    <s v="Winter"/>
    <n v="17"/>
    <s v="Tuesday"/>
  </r>
  <r>
    <d v="2017-02-21T13:05:00"/>
    <d v="2017-02-21T13:22:00"/>
    <n v="3203"/>
    <x v="5"/>
    <n v="3278"/>
    <x v="40"/>
    <n v="24600"/>
    <s v="Subscriber"/>
    <n v="1977"/>
    <n v="44"/>
    <x v="3"/>
    <n v="1024"/>
    <n v="17"/>
    <n v="2"/>
    <x v="1"/>
    <s v="Winter"/>
    <n v="17"/>
    <s v="Tuesday"/>
  </r>
  <r>
    <d v="2017-02-21T13:08:00"/>
    <d v="2017-02-21T13:20:00"/>
    <n v="3225"/>
    <x v="21"/>
    <n v="3183"/>
    <x v="14"/>
    <n v="26200"/>
    <s v="Subscriber"/>
    <n v="1979"/>
    <n v="42"/>
    <x v="3"/>
    <n v="718"/>
    <n v="12"/>
    <n v="2"/>
    <x v="1"/>
    <s v="Winter"/>
    <n v="17"/>
    <s v="Tuesday"/>
  </r>
  <r>
    <d v="2017-02-21T13:11:00"/>
    <d v="2017-02-21T13:13:00"/>
    <n v="3211"/>
    <x v="24"/>
    <n v="3209"/>
    <x v="18"/>
    <n v="24571"/>
    <s v="Subscriber"/>
    <n v="1973"/>
    <n v="48"/>
    <x v="2"/>
    <n v="166"/>
    <n v="3"/>
    <n v="2"/>
    <x v="1"/>
    <s v="Winter"/>
    <n v="17"/>
    <s v="Tuesday"/>
  </r>
  <r>
    <d v="2017-02-21T13:23:00"/>
    <d v="2017-02-21T13:27:00"/>
    <n v="3269"/>
    <x v="33"/>
    <n v="3186"/>
    <x v="15"/>
    <n v="24707"/>
    <s v="Subscriber"/>
    <n v="1986"/>
    <n v="35"/>
    <x v="3"/>
    <n v="248"/>
    <n v="4"/>
    <n v="2"/>
    <x v="1"/>
    <s v="Winter"/>
    <n v="17"/>
    <s v="Tuesday"/>
  </r>
  <r>
    <d v="2017-02-21T13:32:00"/>
    <d v="2017-02-21T13:36:00"/>
    <n v="3220"/>
    <x v="23"/>
    <n v="3207"/>
    <x v="36"/>
    <n v="24438"/>
    <s v="Subscriber"/>
    <n v="1954"/>
    <n v="67"/>
    <x v="4"/>
    <n v="258"/>
    <n v="4"/>
    <n v="2"/>
    <x v="1"/>
    <s v="Winter"/>
    <n v="17"/>
    <s v="Tuesday"/>
  </r>
  <r>
    <d v="2017-02-21T13:32:00"/>
    <d v="2017-02-21T13:39:00"/>
    <n v="3211"/>
    <x v="24"/>
    <n v="3202"/>
    <x v="21"/>
    <n v="24614"/>
    <s v="Subscriber"/>
    <n v="1979"/>
    <n v="42"/>
    <x v="3"/>
    <n v="378"/>
    <n v="6"/>
    <n v="2"/>
    <x v="1"/>
    <s v="Winter"/>
    <n v="17"/>
    <s v="Tuesday"/>
  </r>
  <r>
    <d v="2017-02-21T13:36:00"/>
    <d v="2017-02-21T13:44:00"/>
    <n v="3206"/>
    <x v="31"/>
    <n v="3186"/>
    <x v="15"/>
    <n v="24452"/>
    <s v="Subscriber"/>
    <n v="1984"/>
    <n v="37"/>
    <x v="3"/>
    <n v="453"/>
    <n v="8"/>
    <n v="2"/>
    <x v="1"/>
    <s v="Winter"/>
    <n v="17"/>
    <s v="Tuesday"/>
  </r>
  <r>
    <d v="2017-02-21T13:37:00"/>
    <d v="2017-02-21T13:40:00"/>
    <n v="3272"/>
    <x v="10"/>
    <n v="3186"/>
    <x v="15"/>
    <n v="24677"/>
    <s v="Subscriber"/>
    <n v="1962"/>
    <n v="59"/>
    <x v="0"/>
    <n v="157"/>
    <n v="3"/>
    <n v="2"/>
    <x v="1"/>
    <s v="Winter"/>
    <n v="17"/>
    <s v="Tuesday"/>
  </r>
  <r>
    <d v="2017-02-21T13:38:00"/>
    <d v="2017-02-21T13:46:00"/>
    <n v="3186"/>
    <x v="2"/>
    <n v="3202"/>
    <x v="21"/>
    <n v="26315"/>
    <s v="Subscriber"/>
    <n v="1986"/>
    <n v="35"/>
    <x v="3"/>
    <n v="479"/>
    <n v="8"/>
    <n v="2"/>
    <x v="1"/>
    <s v="Winter"/>
    <n v="17"/>
    <s v="Tuesday"/>
  </r>
  <r>
    <d v="2017-02-21T13:44:00"/>
    <d v="2017-02-21T14:22:00"/>
    <n v="3275"/>
    <x v="22"/>
    <n v="3275"/>
    <x v="20"/>
    <n v="26221"/>
    <s v="Subscriber"/>
    <n v="1985"/>
    <n v="36"/>
    <x v="3"/>
    <n v="2261"/>
    <n v="38"/>
    <n v="2"/>
    <x v="1"/>
    <s v="Winter"/>
    <n v="17"/>
    <s v="Tuesday"/>
  </r>
  <r>
    <d v="2017-02-21T13:55:00"/>
    <d v="2017-02-21T14:00:00"/>
    <n v="3186"/>
    <x v="2"/>
    <n v="3213"/>
    <x v="5"/>
    <n v="24707"/>
    <s v="Subscriber"/>
    <n v="1959"/>
    <n v="62"/>
    <x v="0"/>
    <n v="273"/>
    <n v="5"/>
    <n v="2"/>
    <x v="1"/>
    <s v="Winter"/>
    <n v="17"/>
    <s v="Tuesday"/>
  </r>
  <r>
    <d v="2017-02-21T13:56:00"/>
    <d v="2017-02-21T14:00:00"/>
    <n v="3211"/>
    <x v="24"/>
    <n v="3187"/>
    <x v="12"/>
    <n v="24602"/>
    <s v="Subscriber"/>
    <n v="1971"/>
    <n v="50"/>
    <x v="2"/>
    <n v="253"/>
    <n v="4"/>
    <n v="2"/>
    <x v="1"/>
    <s v="Winter"/>
    <n v="17"/>
    <s v="Tuesday"/>
  </r>
  <r>
    <d v="2017-02-21T14:03:00"/>
    <d v="2017-02-21T14:17:00"/>
    <n v="3195"/>
    <x v="6"/>
    <n v="3281"/>
    <x v="45"/>
    <n v="24484"/>
    <s v="Subscriber"/>
    <n v="1962"/>
    <n v="59"/>
    <x v="0"/>
    <n v="837"/>
    <n v="14"/>
    <n v="2"/>
    <x v="1"/>
    <s v="Winter"/>
    <n v="17"/>
    <s v="Tuesday"/>
  </r>
  <r>
    <d v="2017-02-21T14:14:00"/>
    <d v="2017-02-21T14:23:00"/>
    <n v="3193"/>
    <x v="36"/>
    <n v="3195"/>
    <x v="24"/>
    <n v="24634"/>
    <s v="Subscriber"/>
    <n v="1967"/>
    <n v="54"/>
    <x v="2"/>
    <n v="559"/>
    <n v="9"/>
    <n v="2"/>
    <x v="1"/>
    <s v="Winter"/>
    <n v="17"/>
    <s v="Tuesday"/>
  </r>
  <r>
    <d v="2017-02-21T14:21:00"/>
    <d v="2017-02-21T14:27:00"/>
    <n v="3225"/>
    <x v="21"/>
    <n v="3195"/>
    <x v="24"/>
    <n v="24472"/>
    <s v="Subscriber"/>
    <n v="1987"/>
    <n v="34"/>
    <x v="1"/>
    <n v="339"/>
    <n v="6"/>
    <n v="2"/>
    <x v="1"/>
    <s v="Winter"/>
    <n v="17"/>
    <s v="Tuesday"/>
  </r>
  <r>
    <d v="2017-02-21T14:23:00"/>
    <d v="2017-02-21T14:29:00"/>
    <n v="3203"/>
    <x v="5"/>
    <n v="3186"/>
    <x v="15"/>
    <n v="26157"/>
    <s v="Subscriber"/>
    <n v="1988"/>
    <n v="33"/>
    <x v="1"/>
    <n v="357"/>
    <n v="6"/>
    <n v="2"/>
    <x v="1"/>
    <s v="Winter"/>
    <n v="17"/>
    <s v="Tuesday"/>
  </r>
  <r>
    <d v="2017-02-21T14:24:00"/>
    <d v="2017-02-21T14:30:00"/>
    <n v="3209"/>
    <x v="25"/>
    <n v="3186"/>
    <x v="15"/>
    <n v="24530"/>
    <s v="Subscriber"/>
    <n v="1964"/>
    <n v="57"/>
    <x v="0"/>
    <n v="385"/>
    <n v="6"/>
    <n v="2"/>
    <x v="1"/>
    <s v="Winter"/>
    <n v="17"/>
    <s v="Tuesday"/>
  </r>
  <r>
    <d v="2017-02-21T14:36:00"/>
    <d v="2017-02-21T14:42:00"/>
    <n v="3199"/>
    <x v="35"/>
    <n v="3183"/>
    <x v="14"/>
    <n v="26264"/>
    <s v="Subscriber"/>
    <n v="1993"/>
    <n v="28"/>
    <x v="1"/>
    <n v="391"/>
    <n v="7"/>
    <n v="2"/>
    <x v="1"/>
    <s v="Winter"/>
    <n v="17"/>
    <s v="Tuesday"/>
  </r>
  <r>
    <d v="2017-02-21T14:38:00"/>
    <d v="2017-02-21T14:41:00"/>
    <n v="3213"/>
    <x v="11"/>
    <n v="3186"/>
    <x v="15"/>
    <n v="24707"/>
    <s v="Subscriber"/>
    <n v="1980"/>
    <n v="41"/>
    <x v="3"/>
    <n v="140"/>
    <n v="2"/>
    <n v="2"/>
    <x v="1"/>
    <s v="Winter"/>
    <n v="17"/>
    <s v="Tuesday"/>
  </r>
  <r>
    <d v="2017-02-21T14:49:00"/>
    <d v="2017-02-21T15:17:00"/>
    <n v="3183"/>
    <x v="1"/>
    <n v="3271"/>
    <x v="0"/>
    <n v="24555"/>
    <s v="Subscriber"/>
    <n v="1994"/>
    <n v="27"/>
    <x v="1"/>
    <n v="1651"/>
    <n v="28"/>
    <n v="2"/>
    <x v="1"/>
    <s v="Winter"/>
    <n v="17"/>
    <s v="Tuesday"/>
  </r>
  <r>
    <d v="2017-02-21T14:54:00"/>
    <d v="2017-02-21T15:05:00"/>
    <n v="3194"/>
    <x v="0"/>
    <n v="3183"/>
    <x v="14"/>
    <n v="24515"/>
    <s v="Subscriber"/>
    <n v="1994"/>
    <n v="27"/>
    <x v="1"/>
    <n v="661"/>
    <n v="11"/>
    <n v="2"/>
    <x v="1"/>
    <s v="Winter"/>
    <n v="17"/>
    <s v="Tuesday"/>
  </r>
  <r>
    <d v="2017-02-21T15:09:00"/>
    <d v="2017-02-21T15:12:00"/>
    <n v="3211"/>
    <x v="24"/>
    <n v="3203"/>
    <x v="1"/>
    <n v="24559"/>
    <s v="Subscriber"/>
    <n v="1981"/>
    <n v="40"/>
    <x v="3"/>
    <n v="181"/>
    <n v="3"/>
    <n v="2"/>
    <x v="1"/>
    <s v="Winter"/>
    <n v="17"/>
    <s v="Tuesday"/>
  </r>
  <r>
    <d v="2017-02-21T15:14:00"/>
    <d v="2017-02-21T15:17:00"/>
    <n v="3185"/>
    <x v="26"/>
    <n v="3276"/>
    <x v="27"/>
    <n v="26265"/>
    <s v="Subscriber"/>
    <n v="1986"/>
    <n v="35"/>
    <x v="3"/>
    <n v="211"/>
    <n v="4"/>
    <n v="2"/>
    <x v="1"/>
    <s v="Winter"/>
    <n v="17"/>
    <s v="Tuesday"/>
  </r>
  <r>
    <d v="2017-02-21T15:20:00"/>
    <d v="2017-02-21T16:26:00"/>
    <n v="3267"/>
    <x v="8"/>
    <n v="3195"/>
    <x v="24"/>
    <n v="24413"/>
    <s v="Subscriber"/>
    <n v="1971"/>
    <n v="50"/>
    <x v="2"/>
    <n v="3994"/>
    <n v="67"/>
    <n v="2"/>
    <x v="1"/>
    <s v="Winter"/>
    <n v="17"/>
    <s v="Tuesday"/>
  </r>
  <r>
    <d v="2017-02-21T15:21:00"/>
    <d v="2017-02-21T15:22:00"/>
    <n v="3269"/>
    <x v="33"/>
    <n v="3209"/>
    <x v="18"/>
    <n v="24663"/>
    <s v="Subscriber"/>
    <n v="1980"/>
    <n v="41"/>
    <x v="3"/>
    <n v="74"/>
    <n v="1"/>
    <n v="2"/>
    <x v="1"/>
    <s v="Winter"/>
    <n v="17"/>
    <s v="Tuesday"/>
  </r>
  <r>
    <d v="2017-02-21T15:26:00"/>
    <d v="2017-02-21T15:30:00"/>
    <n v="3195"/>
    <x v="6"/>
    <n v="3194"/>
    <x v="32"/>
    <n v="24504"/>
    <s v="Subscriber"/>
    <n v="1979"/>
    <n v="42"/>
    <x v="3"/>
    <n v="242"/>
    <n v="4"/>
    <n v="2"/>
    <x v="1"/>
    <s v="Winter"/>
    <n v="17"/>
    <s v="Tuesday"/>
  </r>
  <r>
    <d v="2017-02-21T15:41:00"/>
    <d v="2017-02-21T15:51:00"/>
    <n v="3215"/>
    <x v="39"/>
    <n v="3195"/>
    <x v="24"/>
    <n v="26207"/>
    <s v="Subscriber"/>
    <n v="1978"/>
    <n v="43"/>
    <x v="3"/>
    <n v="594"/>
    <n v="10"/>
    <n v="2"/>
    <x v="1"/>
    <s v="Winter"/>
    <n v="17"/>
    <s v="Tuesday"/>
  </r>
  <r>
    <d v="2017-02-21T15:51:00"/>
    <d v="2017-02-21T15:54:00"/>
    <n v="3186"/>
    <x v="2"/>
    <n v="3276"/>
    <x v="27"/>
    <n v="26239"/>
    <s v="Subscriber"/>
    <n v="1987"/>
    <n v="34"/>
    <x v="1"/>
    <n v="161"/>
    <n v="3"/>
    <n v="2"/>
    <x v="1"/>
    <s v="Winter"/>
    <n v="17"/>
    <s v="Tuesday"/>
  </r>
  <r>
    <d v="2017-02-21T16:05:00"/>
    <d v="2017-02-21T16:14:00"/>
    <n v="3184"/>
    <x v="40"/>
    <n v="3192"/>
    <x v="25"/>
    <n v="24581"/>
    <s v="Subscriber"/>
    <n v="1972"/>
    <n v="49"/>
    <x v="2"/>
    <n v="563"/>
    <n v="9"/>
    <n v="2"/>
    <x v="1"/>
    <s v="Winter"/>
    <n v="17"/>
    <s v="Tuesday"/>
  </r>
  <r>
    <d v="2017-02-21T16:06:00"/>
    <d v="2017-02-21T16:09:00"/>
    <n v="3186"/>
    <x v="2"/>
    <n v="3213"/>
    <x v="5"/>
    <n v="26157"/>
    <s v="Subscriber"/>
    <n v="1981"/>
    <n v="40"/>
    <x v="3"/>
    <n v="174"/>
    <n v="3"/>
    <n v="2"/>
    <x v="1"/>
    <s v="Winter"/>
    <n v="17"/>
    <s v="Tuesday"/>
  </r>
  <r>
    <d v="2017-02-21T16:31:00"/>
    <d v="2017-02-21T17:01:00"/>
    <n v="3186"/>
    <x v="2"/>
    <n v="3198"/>
    <x v="38"/>
    <n v="26227"/>
    <s v="Subscriber"/>
    <n v="1965"/>
    <n v="56"/>
    <x v="0"/>
    <n v="1800"/>
    <n v="30"/>
    <n v="2"/>
    <x v="1"/>
    <s v="Winter"/>
    <n v="17"/>
    <s v="Tuesday"/>
  </r>
  <r>
    <d v="2017-02-21T16:33:00"/>
    <d v="2017-02-21T16:38:00"/>
    <n v="3183"/>
    <x v="1"/>
    <n v="3267"/>
    <x v="9"/>
    <n v="26192"/>
    <s v="Subscriber"/>
    <n v="1976"/>
    <n v="45"/>
    <x v="2"/>
    <n v="314"/>
    <n v="5"/>
    <n v="2"/>
    <x v="1"/>
    <s v="Winter"/>
    <n v="17"/>
    <s v="Tuesday"/>
  </r>
  <r>
    <d v="2017-02-21T16:34:00"/>
    <d v="2017-02-21T16:38:00"/>
    <n v="3186"/>
    <x v="2"/>
    <n v="3279"/>
    <x v="11"/>
    <n v="24627"/>
    <s v="Subscriber"/>
    <n v="1982"/>
    <n v="39"/>
    <x v="3"/>
    <n v="193"/>
    <n v="3"/>
    <n v="2"/>
    <x v="1"/>
    <s v="Winter"/>
    <n v="17"/>
    <s v="Tuesday"/>
  </r>
  <r>
    <d v="2017-02-21T16:45:00"/>
    <d v="2017-02-21T16:51:00"/>
    <n v="3205"/>
    <x v="18"/>
    <n v="3272"/>
    <x v="10"/>
    <n v="26292"/>
    <s v="Subscriber"/>
    <n v="1978"/>
    <n v="43"/>
    <x v="3"/>
    <n v="362"/>
    <n v="6"/>
    <n v="2"/>
    <x v="1"/>
    <s v="Winter"/>
    <n v="17"/>
    <s v="Tuesday"/>
  </r>
  <r>
    <d v="2017-02-21T16:47:00"/>
    <d v="2017-02-21T16:52:00"/>
    <n v="3273"/>
    <x v="16"/>
    <n v="3213"/>
    <x v="5"/>
    <n v="24678"/>
    <s v="Subscriber"/>
    <n v="1981"/>
    <n v="40"/>
    <x v="3"/>
    <n v="324"/>
    <n v="5"/>
    <n v="2"/>
    <x v="1"/>
    <s v="Winter"/>
    <n v="17"/>
    <s v="Tuesday"/>
  </r>
  <r>
    <d v="2017-02-21T16:57:00"/>
    <d v="2017-02-21T17:07:00"/>
    <n v="3202"/>
    <x v="19"/>
    <n v="3279"/>
    <x v="11"/>
    <n v="24576"/>
    <s v="Subscriber"/>
    <n v="1971"/>
    <n v="50"/>
    <x v="2"/>
    <n v="609"/>
    <n v="10"/>
    <n v="2"/>
    <x v="1"/>
    <s v="Winter"/>
    <n v="17"/>
    <s v="Tuesday"/>
  </r>
  <r>
    <d v="2017-02-21T16:57:00"/>
    <d v="2017-02-21T17:09:00"/>
    <n v="3194"/>
    <x v="0"/>
    <n v="3213"/>
    <x v="5"/>
    <n v="24504"/>
    <s v="Subscriber"/>
    <n v="1998"/>
    <n v="23"/>
    <x v="5"/>
    <n v="726"/>
    <n v="12"/>
    <n v="2"/>
    <x v="1"/>
    <s v="Winter"/>
    <n v="17"/>
    <s v="Tuesday"/>
  </r>
  <r>
    <d v="2017-02-21T16:59:00"/>
    <d v="2017-02-21T17:05:00"/>
    <n v="3214"/>
    <x v="29"/>
    <n v="3186"/>
    <x v="15"/>
    <n v="26238"/>
    <s v="Subscriber"/>
    <n v="1957"/>
    <n v="64"/>
    <x v="0"/>
    <n v="375"/>
    <n v="6"/>
    <n v="2"/>
    <x v="1"/>
    <s v="Winter"/>
    <n v="17"/>
    <s v="Tuesday"/>
  </r>
  <r>
    <d v="2017-02-21T17:07:00"/>
    <d v="2017-02-21T17:13:00"/>
    <n v="3186"/>
    <x v="2"/>
    <n v="3269"/>
    <x v="17"/>
    <n v="26238"/>
    <s v="Subscriber"/>
    <n v="1984"/>
    <n v="37"/>
    <x v="3"/>
    <n v="313"/>
    <n v="5"/>
    <n v="2"/>
    <x v="1"/>
    <s v="Winter"/>
    <n v="17"/>
    <s v="Tuesday"/>
  </r>
  <r>
    <d v="2017-02-21T17:13:00"/>
    <d v="2017-02-21T17:15:00"/>
    <n v="3186"/>
    <x v="2"/>
    <n v="3272"/>
    <x v="10"/>
    <n v="26256"/>
    <s v="Subscriber"/>
    <n v="1986"/>
    <n v="35"/>
    <x v="3"/>
    <n v="151"/>
    <n v="3"/>
    <n v="2"/>
    <x v="1"/>
    <s v="Winter"/>
    <n v="17"/>
    <s v="Tuesday"/>
  </r>
  <r>
    <d v="2017-02-21T17:15:00"/>
    <d v="2017-02-21T17:17:00"/>
    <n v="3186"/>
    <x v="2"/>
    <n v="3272"/>
    <x v="10"/>
    <n v="26156"/>
    <s v="Subscriber"/>
    <n v="1978"/>
    <n v="43"/>
    <x v="3"/>
    <n v="155"/>
    <n v="3"/>
    <n v="2"/>
    <x v="1"/>
    <s v="Winter"/>
    <n v="17"/>
    <s v="Tuesday"/>
  </r>
  <r>
    <d v="2017-02-21T17:19:00"/>
    <d v="2017-02-21T17:21:00"/>
    <n v="3272"/>
    <x v="10"/>
    <n v="3269"/>
    <x v="17"/>
    <n v="26256"/>
    <s v="Subscriber"/>
    <n v="1986"/>
    <n v="35"/>
    <x v="3"/>
    <n v="166"/>
    <n v="3"/>
    <n v="2"/>
    <x v="1"/>
    <s v="Winter"/>
    <n v="17"/>
    <s v="Tuesday"/>
  </r>
  <r>
    <d v="2017-02-21T17:23:00"/>
    <d v="2017-02-21T17:26:00"/>
    <n v="3183"/>
    <x v="1"/>
    <n v="3187"/>
    <x v="12"/>
    <n v="26264"/>
    <s v="Subscriber"/>
    <n v="1979"/>
    <n v="42"/>
    <x v="3"/>
    <n v="181"/>
    <n v="3"/>
    <n v="2"/>
    <x v="1"/>
    <s v="Winter"/>
    <n v="17"/>
    <s v="Tuesday"/>
  </r>
  <r>
    <d v="2017-02-21T17:24:00"/>
    <d v="2017-02-21T17:27:00"/>
    <n v="3186"/>
    <x v="2"/>
    <n v="3279"/>
    <x v="11"/>
    <n v="24702"/>
    <s v="Subscriber"/>
    <n v="1986"/>
    <n v="35"/>
    <x v="3"/>
    <n v="190"/>
    <n v="3"/>
    <n v="2"/>
    <x v="1"/>
    <s v="Winter"/>
    <n v="17"/>
    <s v="Tuesday"/>
  </r>
  <r>
    <d v="2017-02-21T17:24:00"/>
    <d v="2017-02-21T17:41:00"/>
    <n v="3183"/>
    <x v="1"/>
    <n v="3197"/>
    <x v="43"/>
    <n v="26190"/>
    <s v="Subscriber"/>
    <n v="1987"/>
    <n v="34"/>
    <x v="1"/>
    <n v="998"/>
    <n v="17"/>
    <n v="2"/>
    <x v="1"/>
    <s v="Winter"/>
    <n v="17"/>
    <s v="Tuesday"/>
  </r>
  <r>
    <d v="2017-02-21T17:25:00"/>
    <d v="2017-02-21T17:38:00"/>
    <n v="3196"/>
    <x v="7"/>
    <n v="3220"/>
    <x v="35"/>
    <n v="24482"/>
    <s v="Subscriber"/>
    <n v="1965"/>
    <n v="56"/>
    <x v="0"/>
    <n v="799"/>
    <n v="13"/>
    <n v="2"/>
    <x v="1"/>
    <s v="Winter"/>
    <n v="17"/>
    <s v="Tuesday"/>
  </r>
  <r>
    <d v="2017-02-21T17:26:00"/>
    <d v="2017-02-21T17:29:00"/>
    <n v="3186"/>
    <x v="2"/>
    <n v="3276"/>
    <x v="27"/>
    <n v="24452"/>
    <s v="Subscriber"/>
    <n v="1988"/>
    <n v="33"/>
    <x v="1"/>
    <n v="188"/>
    <n v="3"/>
    <n v="2"/>
    <x v="1"/>
    <s v="Winter"/>
    <n v="17"/>
    <s v="Tuesday"/>
  </r>
  <r>
    <d v="2017-02-21T17:28:00"/>
    <d v="2017-02-21T17:51:00"/>
    <n v="3183"/>
    <x v="1"/>
    <n v="3215"/>
    <x v="28"/>
    <n v="24567"/>
    <s v="Subscriber"/>
    <n v="1983"/>
    <n v="38"/>
    <x v="3"/>
    <n v="1338"/>
    <n v="22"/>
    <n v="2"/>
    <x v="1"/>
    <s v="Winter"/>
    <n v="17"/>
    <s v="Tuesday"/>
  </r>
  <r>
    <d v="2017-02-21T17:33:00"/>
    <d v="2017-02-21T17:35:00"/>
    <n v="3272"/>
    <x v="10"/>
    <n v="3209"/>
    <x v="18"/>
    <n v="26156"/>
    <s v="Subscriber"/>
    <n v="1978"/>
    <n v="43"/>
    <x v="3"/>
    <n v="147"/>
    <n v="2"/>
    <n v="2"/>
    <x v="1"/>
    <s v="Winter"/>
    <n v="17"/>
    <s v="Tuesday"/>
  </r>
  <r>
    <d v="2017-02-21T17:35:00"/>
    <d v="2017-02-21T17:48:00"/>
    <n v="3186"/>
    <x v="2"/>
    <n v="3268"/>
    <x v="37"/>
    <n v="26198"/>
    <s v="Subscriber"/>
    <n v="1980"/>
    <n v="41"/>
    <x v="3"/>
    <n v="812"/>
    <n v="14"/>
    <n v="2"/>
    <x v="1"/>
    <s v="Winter"/>
    <n v="17"/>
    <s v="Tuesday"/>
  </r>
  <r>
    <d v="2017-02-21T17:39:00"/>
    <d v="2017-02-21T17:43:00"/>
    <n v="3186"/>
    <x v="2"/>
    <n v="3205"/>
    <x v="19"/>
    <n v="26208"/>
    <s v="Subscriber"/>
    <n v="1989"/>
    <n v="32"/>
    <x v="1"/>
    <n v="253"/>
    <n v="4"/>
    <n v="2"/>
    <x v="1"/>
    <s v="Winter"/>
    <n v="17"/>
    <s v="Tuesday"/>
  </r>
  <r>
    <d v="2017-02-21T17:40:00"/>
    <d v="2017-02-21T17:42:00"/>
    <n v="3186"/>
    <x v="2"/>
    <n v="3213"/>
    <x v="5"/>
    <n v="24719"/>
    <s v="Subscriber"/>
    <n v="1971"/>
    <n v="50"/>
    <x v="2"/>
    <n v="170"/>
    <n v="3"/>
    <n v="2"/>
    <x v="1"/>
    <s v="Winter"/>
    <n v="17"/>
    <s v="Tuesday"/>
  </r>
  <r>
    <d v="2017-02-21T17:42:00"/>
    <d v="2017-02-21T17:47:00"/>
    <n v="3186"/>
    <x v="2"/>
    <n v="3276"/>
    <x v="27"/>
    <n v="24548"/>
    <s v="Subscriber"/>
    <n v="1983"/>
    <n v="38"/>
    <x v="3"/>
    <n v="324"/>
    <n v="5"/>
    <n v="2"/>
    <x v="1"/>
    <s v="Winter"/>
    <n v="17"/>
    <s v="Tuesday"/>
  </r>
  <r>
    <d v="2017-02-21T17:43:00"/>
    <d v="2017-02-21T17:47:00"/>
    <n v="3190"/>
    <x v="14"/>
    <n v="3268"/>
    <x v="37"/>
    <n v="26195"/>
    <s v="Subscriber"/>
    <n v="1984"/>
    <n v="37"/>
    <x v="3"/>
    <n v="208"/>
    <n v="3"/>
    <n v="2"/>
    <x v="1"/>
    <s v="Winter"/>
    <n v="17"/>
    <s v="Tuesday"/>
  </r>
  <r>
    <d v="2017-02-21T17:45:00"/>
    <d v="2017-02-21T17:59:00"/>
    <n v="3188"/>
    <x v="43"/>
    <n v="3195"/>
    <x v="24"/>
    <n v="24722"/>
    <s v="Subscriber"/>
    <n v="1985"/>
    <n v="36"/>
    <x v="3"/>
    <n v="808"/>
    <n v="13"/>
    <n v="2"/>
    <x v="1"/>
    <s v="Winter"/>
    <n v="17"/>
    <s v="Tuesday"/>
  </r>
  <r>
    <d v="2017-02-21T17:45:00"/>
    <d v="2017-02-21T17:49:00"/>
    <n v="3186"/>
    <x v="2"/>
    <n v="3209"/>
    <x v="18"/>
    <n v="24530"/>
    <s v="Subscriber"/>
    <n v="1994"/>
    <n v="27"/>
    <x v="1"/>
    <n v="236"/>
    <n v="4"/>
    <n v="2"/>
    <x v="1"/>
    <s v="Winter"/>
    <n v="17"/>
    <s v="Tuesday"/>
  </r>
  <r>
    <d v="2017-02-21T17:48:00"/>
    <d v="2017-02-21T17:54:00"/>
    <n v="3209"/>
    <x v="25"/>
    <n v="3185"/>
    <x v="33"/>
    <n v="24692"/>
    <s v="Subscriber"/>
    <n v="1985"/>
    <n v="36"/>
    <x v="3"/>
    <n v="377"/>
    <n v="6"/>
    <n v="2"/>
    <x v="1"/>
    <s v="Winter"/>
    <n v="17"/>
    <s v="Tuesday"/>
  </r>
  <r>
    <d v="2017-02-21T17:52:00"/>
    <d v="2017-02-21T17:56:00"/>
    <n v="3186"/>
    <x v="2"/>
    <n v="3279"/>
    <x v="11"/>
    <n v="24513"/>
    <s v="Subscriber"/>
    <n v="1982"/>
    <n v="39"/>
    <x v="3"/>
    <n v="213"/>
    <n v="4"/>
    <n v="2"/>
    <x v="1"/>
    <s v="Winter"/>
    <n v="17"/>
    <s v="Tuesday"/>
  </r>
  <r>
    <d v="2017-02-21T17:54:00"/>
    <d v="2017-02-21T17:56:00"/>
    <n v="3184"/>
    <x v="40"/>
    <n v="3214"/>
    <x v="23"/>
    <n v="24470"/>
    <s v="Subscriber"/>
    <n v="1956"/>
    <n v="65"/>
    <x v="4"/>
    <n v="163"/>
    <n v="3"/>
    <n v="2"/>
    <x v="1"/>
    <s v="Winter"/>
    <n v="17"/>
    <s v="Tuesday"/>
  </r>
  <r>
    <d v="2017-02-21T17:56:00"/>
    <d v="2017-02-21T18:01:00"/>
    <n v="3187"/>
    <x v="12"/>
    <n v="3203"/>
    <x v="1"/>
    <n v="24481"/>
    <s v="Subscriber"/>
    <n v="1984"/>
    <n v="37"/>
    <x v="3"/>
    <n v="290"/>
    <n v="5"/>
    <n v="2"/>
    <x v="1"/>
    <s v="Winter"/>
    <n v="17"/>
    <s v="Tuesday"/>
  </r>
  <r>
    <d v="2017-02-21T17:56:00"/>
    <d v="2017-02-21T18:01:00"/>
    <n v="3195"/>
    <x v="6"/>
    <n v="3194"/>
    <x v="32"/>
    <n v="24577"/>
    <s v="Subscriber"/>
    <n v="1990"/>
    <n v="31"/>
    <x v="1"/>
    <n v="263"/>
    <n v="4"/>
    <n v="2"/>
    <x v="1"/>
    <s v="Winter"/>
    <n v="17"/>
    <s v="Tuesday"/>
  </r>
  <r>
    <d v="2017-02-21T17:57:00"/>
    <d v="2017-02-21T18:08:00"/>
    <n v="3195"/>
    <x v="6"/>
    <n v="3195"/>
    <x v="24"/>
    <n v="26175"/>
    <s v="Subscriber"/>
    <n v="1967"/>
    <n v="54"/>
    <x v="2"/>
    <n v="690"/>
    <n v="12"/>
    <n v="2"/>
    <x v="1"/>
    <s v="Winter"/>
    <n v="17"/>
    <s v="Tuesday"/>
  </r>
  <r>
    <d v="2017-02-21T17:57:00"/>
    <d v="2017-02-21T18:00:00"/>
    <n v="3186"/>
    <x v="2"/>
    <n v="3213"/>
    <x v="5"/>
    <n v="24428"/>
    <s v="Subscriber"/>
    <n v="1969"/>
    <n v="52"/>
    <x v="2"/>
    <n v="144"/>
    <n v="2"/>
    <n v="2"/>
    <x v="1"/>
    <s v="Winter"/>
    <n v="17"/>
    <s v="Tuesday"/>
  </r>
  <r>
    <d v="2017-02-21T18:00:00"/>
    <d v="2017-02-21T18:06:00"/>
    <n v="3185"/>
    <x v="26"/>
    <n v="3214"/>
    <x v="23"/>
    <n v="26172"/>
    <s v="Subscriber"/>
    <n v="1986"/>
    <n v="35"/>
    <x v="3"/>
    <n v="321"/>
    <n v="5"/>
    <n v="2"/>
    <x v="1"/>
    <s v="Winter"/>
    <n v="17"/>
    <s v="Tuesday"/>
  </r>
  <r>
    <d v="2017-02-21T18:02:00"/>
    <d v="2017-02-21T18:10:00"/>
    <n v="3280"/>
    <x v="41"/>
    <n v="3195"/>
    <x v="24"/>
    <n v="24607"/>
    <s v="Subscriber"/>
    <n v="1964"/>
    <n v="57"/>
    <x v="0"/>
    <n v="513"/>
    <n v="9"/>
    <n v="2"/>
    <x v="1"/>
    <s v="Winter"/>
    <n v="17"/>
    <s v="Tuesday"/>
  </r>
  <r>
    <d v="2017-02-21T18:02:00"/>
    <d v="2017-02-21T18:05:00"/>
    <n v="3186"/>
    <x v="2"/>
    <n v="3203"/>
    <x v="1"/>
    <n v="24599"/>
    <s v="Subscriber"/>
    <n v="1979"/>
    <n v="42"/>
    <x v="3"/>
    <n v="216"/>
    <n v="4"/>
    <n v="2"/>
    <x v="1"/>
    <s v="Winter"/>
    <n v="17"/>
    <s v="Tuesday"/>
  </r>
  <r>
    <d v="2017-02-21T18:06:00"/>
    <d v="2017-02-21T18:22:00"/>
    <n v="3195"/>
    <x v="6"/>
    <n v="3191"/>
    <x v="31"/>
    <n v="26225"/>
    <s v="Subscriber"/>
    <n v="1971"/>
    <n v="50"/>
    <x v="2"/>
    <n v="962"/>
    <n v="16"/>
    <n v="2"/>
    <x v="1"/>
    <s v="Winter"/>
    <n v="17"/>
    <s v="Tuesday"/>
  </r>
  <r>
    <d v="2017-02-21T18:13:00"/>
    <d v="2017-02-21T18:25:00"/>
    <n v="3212"/>
    <x v="4"/>
    <n v="3190"/>
    <x v="30"/>
    <n v="24650"/>
    <s v="Subscriber"/>
    <n v="1984"/>
    <n v="37"/>
    <x v="3"/>
    <n v="718"/>
    <n v="12"/>
    <n v="2"/>
    <x v="1"/>
    <s v="Winter"/>
    <n v="17"/>
    <s v="Tuesday"/>
  </r>
  <r>
    <d v="2017-02-21T18:16:00"/>
    <d v="2017-02-21T18:18:00"/>
    <n v="3186"/>
    <x v="2"/>
    <n v="3272"/>
    <x v="10"/>
    <n v="24660"/>
    <s v="Subscriber"/>
    <n v="1987"/>
    <n v="34"/>
    <x v="1"/>
    <n v="152"/>
    <n v="3"/>
    <n v="2"/>
    <x v="1"/>
    <s v="Winter"/>
    <n v="17"/>
    <s v="Tuesday"/>
  </r>
  <r>
    <d v="2017-02-21T18:17:00"/>
    <d v="2017-02-21T18:20:00"/>
    <n v="3195"/>
    <x v="6"/>
    <n v="3225"/>
    <x v="4"/>
    <n v="24414"/>
    <s v="Subscriber"/>
    <n v="1991"/>
    <n v="30"/>
    <x v="1"/>
    <n v="226"/>
    <n v="4"/>
    <n v="2"/>
    <x v="1"/>
    <s v="Winter"/>
    <n v="17"/>
    <s v="Tuesday"/>
  </r>
  <r>
    <d v="2017-02-21T18:18:00"/>
    <d v="2017-02-21T18:21:00"/>
    <n v="3186"/>
    <x v="2"/>
    <n v="3270"/>
    <x v="2"/>
    <n v="24495"/>
    <s v="Subscriber"/>
    <n v="1970"/>
    <n v="51"/>
    <x v="2"/>
    <n v="189"/>
    <n v="3"/>
    <n v="2"/>
    <x v="1"/>
    <s v="Winter"/>
    <n v="17"/>
    <s v="Tuesday"/>
  </r>
  <r>
    <d v="2017-02-21T18:18:00"/>
    <d v="2017-02-21T18:23:00"/>
    <n v="3270"/>
    <x v="3"/>
    <n v="3185"/>
    <x v="33"/>
    <n v="24704"/>
    <s v="Subscriber"/>
    <n v="1984"/>
    <n v="37"/>
    <x v="3"/>
    <n v="307"/>
    <n v="5"/>
    <n v="2"/>
    <x v="1"/>
    <s v="Winter"/>
    <n v="17"/>
    <s v="Tuesday"/>
  </r>
  <r>
    <d v="2017-02-21T18:24:00"/>
    <d v="2017-02-21T18:32:00"/>
    <n v="3195"/>
    <x v="6"/>
    <n v="3193"/>
    <x v="7"/>
    <n v="24447"/>
    <s v="Subscriber"/>
    <n v="1974"/>
    <n v="47"/>
    <x v="2"/>
    <n v="487"/>
    <n v="8"/>
    <n v="2"/>
    <x v="1"/>
    <s v="Winter"/>
    <n v="17"/>
    <s v="Tuesday"/>
  </r>
  <r>
    <d v="2017-02-21T18:26:00"/>
    <d v="2017-02-21T18:28:00"/>
    <n v="3214"/>
    <x v="29"/>
    <n v="3276"/>
    <x v="27"/>
    <n v="26172"/>
    <s v="Subscriber"/>
    <n v="1992"/>
    <n v="29"/>
    <x v="1"/>
    <n v="136"/>
    <n v="2"/>
    <n v="2"/>
    <x v="1"/>
    <s v="Winter"/>
    <n v="17"/>
    <s v="Tuesday"/>
  </r>
  <r>
    <d v="2017-02-21T18:28:00"/>
    <d v="2017-02-21T18:37:00"/>
    <n v="3211"/>
    <x v="24"/>
    <n v="3277"/>
    <x v="34"/>
    <n v="24662"/>
    <s v="Subscriber"/>
    <n v="1969"/>
    <n v="52"/>
    <x v="2"/>
    <n v="572"/>
    <n v="10"/>
    <n v="2"/>
    <x v="1"/>
    <s v="Winter"/>
    <n v="17"/>
    <s v="Tuesday"/>
  </r>
  <r>
    <d v="2017-02-21T18:28:00"/>
    <d v="2017-02-21T18:32:00"/>
    <n v="3186"/>
    <x v="2"/>
    <n v="3278"/>
    <x v="40"/>
    <n v="24442"/>
    <s v="Subscriber"/>
    <n v="1982"/>
    <n v="39"/>
    <x v="3"/>
    <n v="264"/>
    <n v="4"/>
    <n v="2"/>
    <x v="1"/>
    <s v="Winter"/>
    <n v="17"/>
    <s v="Tuesday"/>
  </r>
  <r>
    <d v="2017-02-21T18:30:00"/>
    <d v="2017-02-21T18:35:00"/>
    <n v="3195"/>
    <x v="6"/>
    <n v="3207"/>
    <x v="36"/>
    <n v="24592"/>
    <s v="Subscriber"/>
    <n v="1980"/>
    <n v="41"/>
    <x v="3"/>
    <n v="300"/>
    <n v="5"/>
    <n v="2"/>
    <x v="1"/>
    <s v="Winter"/>
    <n v="17"/>
    <s v="Tuesday"/>
  </r>
  <r>
    <d v="2017-02-21T18:31:00"/>
    <d v="2017-02-21T18:36:00"/>
    <n v="3195"/>
    <x v="6"/>
    <n v="3194"/>
    <x v="32"/>
    <n v="26287"/>
    <s v="Subscriber"/>
    <n v="1987"/>
    <n v="34"/>
    <x v="1"/>
    <n v="303"/>
    <n v="5"/>
    <n v="2"/>
    <x v="1"/>
    <s v="Winter"/>
    <n v="17"/>
    <s v="Tuesday"/>
  </r>
  <r>
    <d v="2017-02-21T18:33:00"/>
    <d v="2017-02-21T18:39:00"/>
    <n v="3186"/>
    <x v="2"/>
    <n v="3278"/>
    <x v="40"/>
    <n v="24421"/>
    <s v="Subscriber"/>
    <n v="1977"/>
    <n v="44"/>
    <x v="3"/>
    <n v="336"/>
    <n v="6"/>
    <n v="2"/>
    <x v="1"/>
    <s v="Winter"/>
    <n v="17"/>
    <s v="Tuesday"/>
  </r>
  <r>
    <d v="2017-02-21T18:36:00"/>
    <d v="2017-02-21T18:40:00"/>
    <n v="3186"/>
    <x v="2"/>
    <n v="3187"/>
    <x v="12"/>
    <n v="26217"/>
    <s v="Subscriber"/>
    <n v="1984"/>
    <n v="37"/>
    <x v="3"/>
    <n v="230"/>
    <n v="4"/>
    <n v="2"/>
    <x v="1"/>
    <s v="Winter"/>
    <n v="17"/>
    <s v="Tuesday"/>
  </r>
  <r>
    <d v="2017-02-21T18:39:00"/>
    <d v="2017-02-21T18:44:00"/>
    <n v="3186"/>
    <x v="2"/>
    <n v="3278"/>
    <x v="40"/>
    <n v="24556"/>
    <s v="Subscriber"/>
    <n v="1983"/>
    <n v="38"/>
    <x v="3"/>
    <n v="285"/>
    <n v="5"/>
    <n v="2"/>
    <x v="1"/>
    <s v="Winter"/>
    <n v="17"/>
    <s v="Tuesday"/>
  </r>
  <r>
    <d v="2017-02-21T18:41:00"/>
    <d v="2017-02-21T18:43:00"/>
    <n v="3273"/>
    <x v="16"/>
    <n v="3270"/>
    <x v="2"/>
    <n v="26307"/>
    <s v="Subscriber"/>
    <n v="1984"/>
    <n v="37"/>
    <x v="3"/>
    <n v="158"/>
    <n v="3"/>
    <n v="2"/>
    <x v="1"/>
    <s v="Winter"/>
    <n v="17"/>
    <s v="Tuesday"/>
  </r>
  <r>
    <d v="2017-02-21T18:45:00"/>
    <d v="2017-02-21T18:52:00"/>
    <n v="3195"/>
    <x v="6"/>
    <n v="3225"/>
    <x v="4"/>
    <n v="24520"/>
    <s v="Subscriber"/>
    <n v="1954"/>
    <n v="67"/>
    <x v="4"/>
    <n v="430"/>
    <n v="7"/>
    <n v="2"/>
    <x v="1"/>
    <s v="Winter"/>
    <n v="17"/>
    <s v="Tuesday"/>
  </r>
  <r>
    <d v="2017-02-21T18:48:00"/>
    <d v="2017-02-21T18:51:00"/>
    <n v="3186"/>
    <x v="2"/>
    <n v="3270"/>
    <x v="2"/>
    <n v="26213"/>
    <s v="Subscriber"/>
    <n v="1978"/>
    <n v="43"/>
    <x v="3"/>
    <n v="179"/>
    <n v="3"/>
    <n v="2"/>
    <x v="1"/>
    <s v="Winter"/>
    <n v="17"/>
    <s v="Tuesday"/>
  </r>
  <r>
    <d v="2017-02-21T18:50:00"/>
    <d v="2017-02-21T18:52:00"/>
    <n v="3183"/>
    <x v="1"/>
    <n v="3214"/>
    <x v="23"/>
    <n v="26193"/>
    <s v="Subscriber"/>
    <n v="1984"/>
    <n v="37"/>
    <x v="3"/>
    <n v="163"/>
    <n v="3"/>
    <n v="2"/>
    <x v="1"/>
    <s v="Winter"/>
    <n v="17"/>
    <s v="Tuesday"/>
  </r>
  <r>
    <d v="2017-02-21T18:51:00"/>
    <d v="2017-02-21T18:55:00"/>
    <n v="3214"/>
    <x v="29"/>
    <n v="3187"/>
    <x v="12"/>
    <n v="24470"/>
    <s v="Subscriber"/>
    <n v="1988"/>
    <n v="33"/>
    <x v="1"/>
    <n v="250"/>
    <n v="4"/>
    <n v="2"/>
    <x v="1"/>
    <s v="Winter"/>
    <n v="17"/>
    <s v="Tuesday"/>
  </r>
  <r>
    <d v="2017-02-21T18:56:00"/>
    <d v="2017-02-21T19:04:00"/>
    <n v="3183"/>
    <x v="1"/>
    <n v="3202"/>
    <x v="21"/>
    <n v="26188"/>
    <s v="Subscriber"/>
    <n v="1990"/>
    <n v="31"/>
    <x v="1"/>
    <n v="494"/>
    <n v="8"/>
    <n v="2"/>
    <x v="1"/>
    <s v="Winter"/>
    <n v="17"/>
    <s v="Tuesday"/>
  </r>
  <r>
    <d v="2017-02-21T19:01:00"/>
    <d v="2017-02-21T19:05:00"/>
    <n v="3186"/>
    <x v="2"/>
    <n v="3270"/>
    <x v="2"/>
    <n v="24488"/>
    <s v="Subscriber"/>
    <n v="1959"/>
    <n v="62"/>
    <x v="0"/>
    <n v="232"/>
    <n v="4"/>
    <n v="2"/>
    <x v="1"/>
    <s v="Winter"/>
    <n v="17"/>
    <s v="Tuesday"/>
  </r>
  <r>
    <d v="2017-02-21T19:03:00"/>
    <d v="2017-02-21T19:06:00"/>
    <n v="3195"/>
    <x v="6"/>
    <n v="3194"/>
    <x v="32"/>
    <n v="24607"/>
    <s v="Subscriber"/>
    <n v="1986"/>
    <n v="35"/>
    <x v="3"/>
    <n v="182"/>
    <n v="3"/>
    <n v="2"/>
    <x v="1"/>
    <s v="Winter"/>
    <n v="17"/>
    <s v="Tuesday"/>
  </r>
  <r>
    <d v="2017-02-21T19:05:00"/>
    <d v="2017-02-21T19:10:00"/>
    <n v="3185"/>
    <x v="26"/>
    <n v="3214"/>
    <x v="23"/>
    <n v="24704"/>
    <s v="Subscriber"/>
    <n v="1980"/>
    <n v="41"/>
    <x v="3"/>
    <n v="315"/>
    <n v="5"/>
    <n v="2"/>
    <x v="1"/>
    <s v="Winter"/>
    <n v="17"/>
    <s v="Tuesday"/>
  </r>
  <r>
    <d v="2017-02-21T19:05:00"/>
    <d v="2017-02-21T19:10:00"/>
    <n v="3186"/>
    <x v="2"/>
    <n v="3278"/>
    <x v="40"/>
    <n v="24473"/>
    <s v="Subscriber"/>
    <n v="1984"/>
    <n v="37"/>
    <x v="3"/>
    <n v="309"/>
    <n v="5"/>
    <n v="2"/>
    <x v="1"/>
    <s v="Winter"/>
    <n v="17"/>
    <s v="Tuesday"/>
  </r>
  <r>
    <d v="2017-02-21T19:07:00"/>
    <d v="2017-02-21T19:10:00"/>
    <n v="3186"/>
    <x v="2"/>
    <n v="3270"/>
    <x v="2"/>
    <n v="24536"/>
    <s v="Subscriber"/>
    <n v="1986"/>
    <n v="35"/>
    <x v="3"/>
    <n v="191"/>
    <n v="3"/>
    <n v="2"/>
    <x v="1"/>
    <s v="Winter"/>
    <n v="17"/>
    <s v="Tuesday"/>
  </r>
  <r>
    <d v="2017-02-21T19:08:00"/>
    <d v="2017-02-21T19:13:00"/>
    <n v="3186"/>
    <x v="2"/>
    <n v="3270"/>
    <x v="2"/>
    <n v="24467"/>
    <s v="Subscriber"/>
    <n v="1960"/>
    <n v="61"/>
    <x v="0"/>
    <n v="299"/>
    <n v="5"/>
    <n v="2"/>
    <x v="1"/>
    <s v="Winter"/>
    <n v="17"/>
    <s v="Tuesday"/>
  </r>
  <r>
    <d v="2017-02-21T19:15:00"/>
    <d v="2017-02-21T19:19:00"/>
    <n v="3186"/>
    <x v="2"/>
    <n v="3209"/>
    <x v="18"/>
    <n v="24718"/>
    <s v="Subscriber"/>
    <n v="1979"/>
    <n v="42"/>
    <x v="3"/>
    <n v="217"/>
    <n v="4"/>
    <n v="2"/>
    <x v="1"/>
    <s v="Winter"/>
    <n v="17"/>
    <s v="Tuesday"/>
  </r>
  <r>
    <d v="2017-02-21T19:15:00"/>
    <d v="2017-02-21T19:19:00"/>
    <n v="3186"/>
    <x v="2"/>
    <n v="3279"/>
    <x v="11"/>
    <n v="24583"/>
    <s v="Subscriber"/>
    <n v="1984"/>
    <n v="37"/>
    <x v="3"/>
    <n v="208"/>
    <n v="3"/>
    <n v="2"/>
    <x v="1"/>
    <s v="Winter"/>
    <n v="17"/>
    <s v="Tuesday"/>
  </r>
  <r>
    <d v="2017-02-21T19:18:00"/>
    <d v="2017-02-21T19:21:00"/>
    <n v="3183"/>
    <x v="1"/>
    <n v="3214"/>
    <x v="23"/>
    <n v="24386"/>
    <s v="Subscriber"/>
    <n v="1985"/>
    <n v="36"/>
    <x v="3"/>
    <n v="175"/>
    <n v="3"/>
    <n v="2"/>
    <x v="1"/>
    <s v="Winter"/>
    <n v="17"/>
    <s v="Tuesday"/>
  </r>
  <r>
    <d v="2017-02-21T19:20:00"/>
    <d v="2017-02-21T19:25:00"/>
    <n v="3185"/>
    <x v="26"/>
    <n v="3267"/>
    <x v="9"/>
    <n v="24584"/>
    <s v="Subscriber"/>
    <n v="1991"/>
    <n v="30"/>
    <x v="1"/>
    <n v="265"/>
    <n v="4"/>
    <n v="2"/>
    <x v="1"/>
    <s v="Winter"/>
    <n v="17"/>
    <s v="Tuesday"/>
  </r>
  <r>
    <d v="2017-02-21T19:27:00"/>
    <d v="2017-02-21T19:30:00"/>
    <n v="3186"/>
    <x v="2"/>
    <n v="3272"/>
    <x v="10"/>
    <n v="24431"/>
    <s v="Subscriber"/>
    <n v="1983"/>
    <n v="38"/>
    <x v="3"/>
    <n v="223"/>
    <n v="4"/>
    <n v="2"/>
    <x v="1"/>
    <s v="Winter"/>
    <n v="17"/>
    <s v="Tuesday"/>
  </r>
  <r>
    <d v="2017-02-21T19:30:00"/>
    <d v="2017-02-21T19:35:00"/>
    <n v="3187"/>
    <x v="12"/>
    <n v="3270"/>
    <x v="2"/>
    <n v="24660"/>
    <s v="Subscriber"/>
    <n v="1985"/>
    <n v="36"/>
    <x v="3"/>
    <n v="283"/>
    <n v="5"/>
    <n v="2"/>
    <x v="1"/>
    <s v="Winter"/>
    <n v="17"/>
    <s v="Tuesday"/>
  </r>
  <r>
    <d v="2017-02-21T19:34:00"/>
    <d v="2017-02-21T19:37:00"/>
    <n v="3186"/>
    <x v="2"/>
    <n v="3276"/>
    <x v="27"/>
    <n v="24494"/>
    <s v="Subscriber"/>
    <n v="1931"/>
    <n v="90"/>
    <x v="6"/>
    <n v="181"/>
    <n v="3"/>
    <n v="2"/>
    <x v="1"/>
    <s v="Winter"/>
    <n v="17"/>
    <s v="Tuesday"/>
  </r>
  <r>
    <d v="2017-02-21T19:34:00"/>
    <d v="2017-02-21T19:37:00"/>
    <n v="3186"/>
    <x v="2"/>
    <n v="3279"/>
    <x v="11"/>
    <n v="24548"/>
    <s v="Subscriber"/>
    <n v="1970"/>
    <n v="51"/>
    <x v="2"/>
    <n v="151"/>
    <n v="3"/>
    <n v="2"/>
    <x v="1"/>
    <s v="Winter"/>
    <n v="17"/>
    <s v="Tuesday"/>
  </r>
  <r>
    <d v="2017-02-21T19:35:00"/>
    <d v="2017-02-21T19:39:00"/>
    <n v="3195"/>
    <x v="6"/>
    <n v="3201"/>
    <x v="26"/>
    <n v="24664"/>
    <s v="Subscriber"/>
    <n v="1962"/>
    <n v="59"/>
    <x v="0"/>
    <n v="213"/>
    <n v="4"/>
    <n v="2"/>
    <x v="1"/>
    <s v="Winter"/>
    <n v="17"/>
    <s v="Tuesday"/>
  </r>
  <r>
    <d v="2017-02-21T19:47:00"/>
    <d v="2017-02-21T19:49:00"/>
    <n v="3267"/>
    <x v="8"/>
    <n v="3276"/>
    <x v="27"/>
    <n v="26281"/>
    <s v="Subscriber"/>
    <n v="1984"/>
    <n v="37"/>
    <x v="3"/>
    <n v="123"/>
    <n v="2"/>
    <n v="2"/>
    <x v="1"/>
    <s v="Winter"/>
    <n v="17"/>
    <s v="Tuesday"/>
  </r>
  <r>
    <d v="2017-02-21T19:52:00"/>
    <d v="2017-02-21T19:55:00"/>
    <n v="3276"/>
    <x v="15"/>
    <n v="3205"/>
    <x v="19"/>
    <n v="24688"/>
    <s v="Subscriber"/>
    <n v="1984"/>
    <n v="37"/>
    <x v="3"/>
    <n v="170"/>
    <n v="3"/>
    <n v="2"/>
    <x v="1"/>
    <s v="Winter"/>
    <n v="17"/>
    <s v="Tuesday"/>
  </r>
  <r>
    <d v="2017-02-21T20:04:00"/>
    <d v="2017-02-21T20:08:00"/>
    <n v="3202"/>
    <x v="19"/>
    <n v="3199"/>
    <x v="29"/>
    <n v="24630"/>
    <s v="Subscriber"/>
    <n v="1963"/>
    <n v="58"/>
    <x v="0"/>
    <n v="207"/>
    <n v="3"/>
    <n v="2"/>
    <x v="1"/>
    <s v="Winter"/>
    <n v="17"/>
    <s v="Tuesday"/>
  </r>
  <r>
    <d v="2017-02-21T20:27:00"/>
    <d v="2017-02-21T20:31:00"/>
    <n v="3186"/>
    <x v="2"/>
    <n v="3278"/>
    <x v="40"/>
    <n v="26283"/>
    <s v="Subscriber"/>
    <n v="1986"/>
    <n v="35"/>
    <x v="3"/>
    <n v="228"/>
    <n v="4"/>
    <n v="2"/>
    <x v="1"/>
    <s v="Winter"/>
    <n v="17"/>
    <s v="Tuesday"/>
  </r>
  <r>
    <d v="2017-02-21T20:27:00"/>
    <d v="2017-02-21T20:32:00"/>
    <n v="3202"/>
    <x v="19"/>
    <n v="3187"/>
    <x v="12"/>
    <n v="24521"/>
    <s v="Subscriber"/>
    <n v="1988"/>
    <n v="33"/>
    <x v="1"/>
    <n v="295"/>
    <n v="5"/>
    <n v="2"/>
    <x v="1"/>
    <s v="Winter"/>
    <n v="17"/>
    <s v="Tuesday"/>
  </r>
  <r>
    <d v="2017-02-21T21:02:00"/>
    <d v="2017-02-21T21:04:00"/>
    <n v="3213"/>
    <x v="11"/>
    <n v="3272"/>
    <x v="10"/>
    <n v="24482"/>
    <s v="Subscriber"/>
    <n v="1981"/>
    <n v="40"/>
    <x v="3"/>
    <n v="125"/>
    <n v="2"/>
    <n v="2"/>
    <x v="1"/>
    <s v="Winter"/>
    <n v="17"/>
    <s v="Tuesday"/>
  </r>
  <r>
    <d v="2017-02-21T21:03:00"/>
    <d v="2017-02-21T21:08:00"/>
    <n v="3195"/>
    <x v="6"/>
    <n v="3194"/>
    <x v="32"/>
    <n v="24629"/>
    <s v="Subscriber"/>
    <n v="1956"/>
    <n v="65"/>
    <x v="4"/>
    <n v="281"/>
    <n v="5"/>
    <n v="2"/>
    <x v="1"/>
    <s v="Winter"/>
    <n v="17"/>
    <s v="Tuesday"/>
  </r>
  <r>
    <d v="2017-02-21T21:03:00"/>
    <d v="2017-02-21T21:06:00"/>
    <n v="3202"/>
    <x v="19"/>
    <n v="3187"/>
    <x v="12"/>
    <n v="26247"/>
    <s v="Subscriber"/>
    <n v="1990"/>
    <n v="31"/>
    <x v="1"/>
    <n v="215"/>
    <n v="4"/>
    <n v="2"/>
    <x v="1"/>
    <s v="Winter"/>
    <n v="17"/>
    <s v="Tuesday"/>
  </r>
  <r>
    <d v="2017-02-21T21:33:00"/>
    <d v="2017-02-21T21:35:00"/>
    <n v="3213"/>
    <x v="11"/>
    <n v="3211"/>
    <x v="6"/>
    <n v="26200"/>
    <s v="Subscriber"/>
    <n v="1986"/>
    <n v="35"/>
    <x v="3"/>
    <n v="93"/>
    <n v="2"/>
    <n v="2"/>
    <x v="1"/>
    <s v="Winter"/>
    <n v="17"/>
    <s v="Tuesday"/>
  </r>
  <r>
    <d v="2017-02-21T21:56:00"/>
    <d v="2017-02-21T22:00:00"/>
    <n v="3186"/>
    <x v="2"/>
    <n v="3213"/>
    <x v="5"/>
    <n v="24400"/>
    <s v="Subscriber"/>
    <n v="1964"/>
    <n v="57"/>
    <x v="0"/>
    <n v="257"/>
    <n v="4"/>
    <n v="2"/>
    <x v="1"/>
    <s v="Winter"/>
    <n v="17"/>
    <s v="Tuesday"/>
  </r>
  <r>
    <d v="2017-02-21T22:00:00"/>
    <d v="2017-02-21T22:04:00"/>
    <n v="3184"/>
    <x v="40"/>
    <n v="3275"/>
    <x v="20"/>
    <n v="26276"/>
    <s v="Subscriber"/>
    <n v="1981"/>
    <n v="40"/>
    <x v="3"/>
    <n v="214"/>
    <n v="4"/>
    <n v="2"/>
    <x v="1"/>
    <s v="Winter"/>
    <n v="17"/>
    <s v="Tuesday"/>
  </r>
  <r>
    <d v="2017-02-21T22:03:00"/>
    <d v="2017-02-21T22:09:00"/>
    <n v="3183"/>
    <x v="1"/>
    <n v="3267"/>
    <x v="9"/>
    <n v="26304"/>
    <s v="Subscriber"/>
    <n v="1989"/>
    <n v="32"/>
    <x v="1"/>
    <n v="323"/>
    <n v="5"/>
    <n v="2"/>
    <x v="1"/>
    <s v="Winter"/>
    <n v="17"/>
    <s v="Tuesday"/>
  </r>
  <r>
    <d v="2017-02-21T22:06:00"/>
    <d v="2017-02-21T22:12:00"/>
    <n v="3185"/>
    <x v="26"/>
    <n v="3267"/>
    <x v="9"/>
    <n v="24560"/>
    <s v="Subscriber"/>
    <n v="1985"/>
    <n v="36"/>
    <x v="3"/>
    <n v="309"/>
    <n v="5"/>
    <n v="2"/>
    <x v="1"/>
    <s v="Winter"/>
    <n v="17"/>
    <s v="Tuesday"/>
  </r>
  <r>
    <d v="2017-02-21T22:08:00"/>
    <d v="2017-02-21T22:20:00"/>
    <n v="3199"/>
    <x v="35"/>
    <n v="3186"/>
    <x v="15"/>
    <n v="24630"/>
    <s v="Subscriber"/>
    <n v="1991"/>
    <n v="30"/>
    <x v="1"/>
    <n v="680"/>
    <n v="11"/>
    <n v="2"/>
    <x v="1"/>
    <s v="Winter"/>
    <n v="17"/>
    <s v="Tuesday"/>
  </r>
  <r>
    <d v="2017-02-21T22:17:00"/>
    <d v="2017-02-21T22:20:00"/>
    <n v="3183"/>
    <x v="1"/>
    <n v="3267"/>
    <x v="9"/>
    <n v="26310"/>
    <s v="Subscriber"/>
    <n v="1983"/>
    <n v="38"/>
    <x v="3"/>
    <n v="161"/>
    <n v="3"/>
    <n v="2"/>
    <x v="1"/>
    <s v="Winter"/>
    <n v="17"/>
    <s v="Tuesday"/>
  </r>
  <r>
    <d v="2017-02-21T22:22:00"/>
    <d v="2017-02-21T22:29:00"/>
    <n v="3269"/>
    <x v="33"/>
    <n v="3185"/>
    <x v="33"/>
    <n v="26284"/>
    <s v="Subscriber"/>
    <n v="1989"/>
    <n v="32"/>
    <x v="1"/>
    <n v="393"/>
    <n v="7"/>
    <n v="2"/>
    <x v="1"/>
    <s v="Winter"/>
    <n v="17"/>
    <s v="Tuesday"/>
  </r>
  <r>
    <d v="2017-02-21T22:31:00"/>
    <d v="2017-02-21T22:49:00"/>
    <n v="3215"/>
    <x v="39"/>
    <n v="3195"/>
    <x v="24"/>
    <n v="24722"/>
    <s v="Subscriber"/>
    <n v="1955"/>
    <n v="66"/>
    <x v="4"/>
    <n v="1053"/>
    <n v="18"/>
    <n v="2"/>
    <x v="1"/>
    <s v="Winter"/>
    <n v="17"/>
    <s v="Tuesday"/>
  </r>
  <r>
    <d v="2017-02-21T23:05:00"/>
    <d v="2017-02-21T23:11:00"/>
    <n v="3183"/>
    <x v="1"/>
    <n v="3199"/>
    <x v="29"/>
    <n v="24680"/>
    <s v="Subscriber"/>
    <n v="1993"/>
    <n v="28"/>
    <x v="1"/>
    <n v="359"/>
    <n v="6"/>
    <n v="2"/>
    <x v="1"/>
    <s v="Winter"/>
    <n v="17"/>
    <s v="Tuesday"/>
  </r>
  <r>
    <d v="2017-02-21T23:07:00"/>
    <d v="2017-02-21T23:11:00"/>
    <n v="3195"/>
    <x v="6"/>
    <n v="3225"/>
    <x v="4"/>
    <n v="24722"/>
    <s v="Subscriber"/>
    <n v="1990"/>
    <n v="31"/>
    <x v="1"/>
    <n v="200"/>
    <n v="3"/>
    <n v="2"/>
    <x v="1"/>
    <s v="Winter"/>
    <n v="17"/>
    <s v="Tuesday"/>
  </r>
  <r>
    <d v="2017-02-21T23:08:00"/>
    <d v="2017-02-21T23:12:00"/>
    <n v="3183"/>
    <x v="1"/>
    <n v="3267"/>
    <x v="9"/>
    <n v="24515"/>
    <s v="Subscriber"/>
    <n v="1962"/>
    <n v="59"/>
    <x v="0"/>
    <n v="263"/>
    <n v="4"/>
    <n v="2"/>
    <x v="1"/>
    <s v="Winter"/>
    <n v="17"/>
    <s v="Tuesday"/>
  </r>
  <r>
    <d v="2017-02-21T23:21:00"/>
    <d v="2017-02-21T23:26:00"/>
    <n v="3273"/>
    <x v="16"/>
    <n v="3269"/>
    <x v="17"/>
    <n v="26242"/>
    <s v="Subscriber"/>
    <n v="1982"/>
    <n v="39"/>
    <x v="3"/>
    <n v="282"/>
    <n v="5"/>
    <n v="2"/>
    <x v="1"/>
    <s v="Winter"/>
    <n v="17"/>
    <s v="Tuesday"/>
  </r>
  <r>
    <d v="2017-02-22T00:54:00"/>
    <d v="2017-02-22T01:05:00"/>
    <n v="3194"/>
    <x v="0"/>
    <n v="3189"/>
    <x v="39"/>
    <n v="24617"/>
    <s v="Subscriber"/>
    <n v="1962"/>
    <n v="59"/>
    <x v="0"/>
    <n v="658"/>
    <n v="11"/>
    <n v="2"/>
    <x v="1"/>
    <s v="Winter"/>
    <n v="15"/>
    <s v="Wednesday"/>
  </r>
  <r>
    <d v="2017-02-22T00:59:00"/>
    <d v="2017-02-22T01:05:00"/>
    <n v="3220"/>
    <x v="23"/>
    <n v="3210"/>
    <x v="8"/>
    <n v="24607"/>
    <s v="Subscriber"/>
    <n v="1978"/>
    <n v="43"/>
    <x v="3"/>
    <n v="371"/>
    <n v="6"/>
    <n v="2"/>
    <x v="1"/>
    <s v="Winter"/>
    <n v="15"/>
    <s v="Wednesday"/>
  </r>
  <r>
    <d v="2017-02-22T01:12:00"/>
    <d v="2017-02-22T01:27:00"/>
    <n v="3185"/>
    <x v="26"/>
    <n v="3190"/>
    <x v="30"/>
    <n v="26284"/>
    <s v="Subscriber"/>
    <n v="1988"/>
    <n v="33"/>
    <x v="1"/>
    <n v="908"/>
    <n v="15"/>
    <n v="2"/>
    <x v="1"/>
    <s v="Winter"/>
    <n v="15"/>
    <s v="Wednesday"/>
  </r>
  <r>
    <d v="2017-02-22T04:41:00"/>
    <d v="2017-02-22T04:45:00"/>
    <n v="3278"/>
    <x v="32"/>
    <n v="3186"/>
    <x v="15"/>
    <n v="26283"/>
    <s v="Subscriber"/>
    <n v="1986"/>
    <n v="35"/>
    <x v="3"/>
    <n v="229"/>
    <n v="4"/>
    <n v="2"/>
    <x v="1"/>
    <s v="Winter"/>
    <n v="15"/>
    <s v="Wednesday"/>
  </r>
  <r>
    <d v="2017-02-22T04:44:00"/>
    <d v="2017-02-22T04:45:00"/>
    <n v="3279"/>
    <x v="9"/>
    <n v="3186"/>
    <x v="15"/>
    <n v="24499"/>
    <s v="Subscriber"/>
    <n v="1982"/>
    <n v="39"/>
    <x v="3"/>
    <n v="101"/>
    <n v="2"/>
    <n v="2"/>
    <x v="1"/>
    <s v="Winter"/>
    <n v="15"/>
    <s v="Wednesday"/>
  </r>
  <r>
    <d v="2017-02-22T05:16:00"/>
    <d v="2017-02-22T05:24:00"/>
    <n v="3199"/>
    <x v="35"/>
    <n v="3272"/>
    <x v="10"/>
    <n v="24496"/>
    <s v="Subscriber"/>
    <n v="1976"/>
    <n v="45"/>
    <x v="2"/>
    <n v="463"/>
    <n v="8"/>
    <n v="2"/>
    <x v="1"/>
    <s v="Winter"/>
    <n v="15"/>
    <s v="Wednesday"/>
  </r>
  <r>
    <d v="2017-02-22T05:51:00"/>
    <d v="2017-02-22T05:54:00"/>
    <n v="3267"/>
    <x v="8"/>
    <n v="3184"/>
    <x v="16"/>
    <n v="26310"/>
    <s v="Subscriber"/>
    <n v="1961"/>
    <n v="60"/>
    <x v="0"/>
    <n v="170"/>
    <n v="3"/>
    <n v="2"/>
    <x v="1"/>
    <s v="Winter"/>
    <n v="15"/>
    <s v="Wednesday"/>
  </r>
  <r>
    <d v="2017-02-22T06:06:00"/>
    <d v="2017-02-22T06:11:00"/>
    <n v="3267"/>
    <x v="8"/>
    <n v="3183"/>
    <x v="14"/>
    <n v="26230"/>
    <s v="Subscriber"/>
    <n v="1974"/>
    <n v="47"/>
    <x v="2"/>
    <n v="286"/>
    <n v="5"/>
    <n v="2"/>
    <x v="1"/>
    <s v="Winter"/>
    <n v="15"/>
    <s v="Wednesday"/>
  </r>
  <r>
    <d v="2017-02-22T06:09:00"/>
    <d v="2017-02-22T06:16:00"/>
    <n v="3272"/>
    <x v="10"/>
    <n v="3202"/>
    <x v="21"/>
    <n v="24496"/>
    <s v="Subscriber"/>
    <n v="1976"/>
    <n v="45"/>
    <x v="2"/>
    <n v="401"/>
    <n v="7"/>
    <n v="2"/>
    <x v="1"/>
    <s v="Winter"/>
    <n v="15"/>
    <s v="Wednesday"/>
  </r>
  <r>
    <d v="2017-02-22T06:17:00"/>
    <d v="2017-02-22T06:21:00"/>
    <n v="3270"/>
    <x v="3"/>
    <n v="3187"/>
    <x v="12"/>
    <n v="24495"/>
    <s v="Subscriber"/>
    <n v="1989"/>
    <n v="32"/>
    <x v="1"/>
    <n v="247"/>
    <n v="4"/>
    <n v="2"/>
    <x v="1"/>
    <s v="Winter"/>
    <n v="15"/>
    <s v="Wednesday"/>
  </r>
  <r>
    <d v="2017-02-22T06:19:00"/>
    <d v="2017-02-22T06:24:00"/>
    <n v="3203"/>
    <x v="5"/>
    <n v="3186"/>
    <x v="15"/>
    <n v="24481"/>
    <s v="Subscriber"/>
    <n v="1978"/>
    <n v="43"/>
    <x v="3"/>
    <n v="269"/>
    <n v="4"/>
    <n v="2"/>
    <x v="1"/>
    <s v="Winter"/>
    <n v="15"/>
    <s v="Wednesday"/>
  </r>
  <r>
    <d v="2017-02-22T06:21:00"/>
    <d v="2017-02-22T06:35:00"/>
    <n v="3197"/>
    <x v="38"/>
    <n v="3183"/>
    <x v="14"/>
    <n v="26190"/>
    <s v="Subscriber"/>
    <n v="1987"/>
    <n v="34"/>
    <x v="1"/>
    <n v="856"/>
    <n v="14"/>
    <n v="2"/>
    <x v="1"/>
    <s v="Winter"/>
    <n v="15"/>
    <s v="Wednesday"/>
  </r>
  <r>
    <d v="2017-02-22T06:25:00"/>
    <d v="2017-02-22T06:27:00"/>
    <n v="3213"/>
    <x v="11"/>
    <n v="3186"/>
    <x v="15"/>
    <n v="26291"/>
    <s v="Subscriber"/>
    <n v="1977"/>
    <n v="44"/>
    <x v="3"/>
    <n v="120"/>
    <n v="2"/>
    <n v="2"/>
    <x v="1"/>
    <s v="Winter"/>
    <n v="15"/>
    <s v="Wednesday"/>
  </r>
  <r>
    <d v="2017-02-22T06:27:00"/>
    <d v="2017-02-22T06:30:00"/>
    <n v="3225"/>
    <x v="21"/>
    <n v="3195"/>
    <x v="24"/>
    <n v="24722"/>
    <s v="Subscriber"/>
    <n v="1986"/>
    <n v="35"/>
    <x v="3"/>
    <n v="171"/>
    <n v="3"/>
    <n v="2"/>
    <x v="1"/>
    <s v="Winter"/>
    <n v="15"/>
    <s v="Wednesday"/>
  </r>
  <r>
    <d v="2017-02-22T06:35:00"/>
    <d v="2017-02-22T06:38:00"/>
    <n v="3276"/>
    <x v="15"/>
    <n v="3186"/>
    <x v="15"/>
    <n v="26281"/>
    <s v="Subscriber"/>
    <n v="1967"/>
    <n v="54"/>
    <x v="2"/>
    <n v="221"/>
    <n v="4"/>
    <n v="2"/>
    <x v="1"/>
    <s v="Winter"/>
    <n v="15"/>
    <s v="Wednesday"/>
  </r>
  <r>
    <d v="2017-02-22T06:48:00"/>
    <d v="2017-02-22T06:51:00"/>
    <n v="3202"/>
    <x v="19"/>
    <n v="3187"/>
    <x v="12"/>
    <n v="24496"/>
    <s v="Subscriber"/>
    <n v="1958"/>
    <n v="63"/>
    <x v="0"/>
    <n v="230"/>
    <n v="4"/>
    <n v="2"/>
    <x v="1"/>
    <s v="Winter"/>
    <n v="15"/>
    <s v="Wednesday"/>
  </r>
  <r>
    <d v="2017-02-22T06:48:00"/>
    <d v="2017-02-22T06:54:00"/>
    <n v="3187"/>
    <x v="12"/>
    <n v="3184"/>
    <x v="16"/>
    <n v="26264"/>
    <s v="Subscriber"/>
    <n v="1986"/>
    <n v="35"/>
    <x v="3"/>
    <n v="323"/>
    <n v="5"/>
    <n v="2"/>
    <x v="1"/>
    <s v="Winter"/>
    <n v="15"/>
    <s v="Wednesday"/>
  </r>
  <r>
    <d v="2017-02-22T06:49:00"/>
    <d v="2017-02-22T06:54:00"/>
    <n v="3203"/>
    <x v="5"/>
    <n v="3186"/>
    <x v="15"/>
    <n v="24659"/>
    <s v="Subscriber"/>
    <n v="1956"/>
    <n v="65"/>
    <x v="4"/>
    <n v="321"/>
    <n v="5"/>
    <n v="2"/>
    <x v="1"/>
    <s v="Winter"/>
    <n v="15"/>
    <s v="Wednesday"/>
  </r>
  <r>
    <d v="2017-02-22T07:02:00"/>
    <d v="2017-02-22T07:06:00"/>
    <n v="3209"/>
    <x v="25"/>
    <n v="3186"/>
    <x v="15"/>
    <n v="26159"/>
    <s v="Subscriber"/>
    <n v="1989"/>
    <n v="32"/>
    <x v="1"/>
    <n v="240"/>
    <n v="4"/>
    <n v="2"/>
    <x v="1"/>
    <s v="Winter"/>
    <n v="15"/>
    <s v="Wednesday"/>
  </r>
  <r>
    <d v="2017-02-22T07:03:00"/>
    <d v="2017-02-22T07:04:00"/>
    <n v="3199"/>
    <x v="35"/>
    <n v="3202"/>
    <x v="21"/>
    <n v="26271"/>
    <s v="Subscriber"/>
    <n v="1979"/>
    <n v="42"/>
    <x v="3"/>
    <n v="88"/>
    <n v="1"/>
    <n v="2"/>
    <x v="1"/>
    <s v="Winter"/>
    <n v="15"/>
    <s v="Wednesday"/>
  </r>
  <r>
    <d v="2017-02-22T07:07:00"/>
    <d v="2017-02-22T07:16:00"/>
    <n v="3192"/>
    <x v="13"/>
    <n v="3184"/>
    <x v="16"/>
    <n v="24679"/>
    <s v="Subscriber"/>
    <n v="1972"/>
    <n v="49"/>
    <x v="2"/>
    <n v="506"/>
    <n v="8"/>
    <n v="2"/>
    <x v="1"/>
    <s v="Winter"/>
    <n v="15"/>
    <s v="Wednesday"/>
  </r>
  <r>
    <d v="2017-02-22T07:08:00"/>
    <d v="2017-02-22T07:10:00"/>
    <n v="3279"/>
    <x v="9"/>
    <n v="3186"/>
    <x v="15"/>
    <n v="26260"/>
    <s v="Subscriber"/>
    <n v="1975"/>
    <n v="46"/>
    <x v="2"/>
    <n v="130"/>
    <n v="2"/>
    <n v="2"/>
    <x v="1"/>
    <s v="Winter"/>
    <n v="15"/>
    <s v="Wednesday"/>
  </r>
  <r>
    <d v="2017-02-22T07:09:00"/>
    <d v="2017-02-22T07:13:00"/>
    <n v="3203"/>
    <x v="5"/>
    <n v="3186"/>
    <x v="15"/>
    <n v="24677"/>
    <s v="Subscriber"/>
    <n v="1969"/>
    <n v="52"/>
    <x v="2"/>
    <n v="222"/>
    <n v="4"/>
    <n v="2"/>
    <x v="1"/>
    <s v="Winter"/>
    <n v="15"/>
    <s v="Wednesday"/>
  </r>
  <r>
    <d v="2017-02-22T07:10:00"/>
    <d v="2017-02-22T07:14:00"/>
    <n v="3203"/>
    <x v="5"/>
    <n v="3186"/>
    <x v="15"/>
    <n v="24433"/>
    <s v="Subscriber"/>
    <n v="1979"/>
    <n v="42"/>
    <x v="3"/>
    <n v="230"/>
    <n v="4"/>
    <n v="2"/>
    <x v="1"/>
    <s v="Winter"/>
    <n v="15"/>
    <s v="Wednesday"/>
  </r>
  <r>
    <d v="2017-02-22T07:15:00"/>
    <d v="2017-02-22T07:20:00"/>
    <n v="3186"/>
    <x v="2"/>
    <n v="3202"/>
    <x v="21"/>
    <n v="24433"/>
    <s v="Subscriber"/>
    <n v="1969"/>
    <n v="52"/>
    <x v="2"/>
    <n v="313"/>
    <n v="5"/>
    <n v="2"/>
    <x v="1"/>
    <s v="Winter"/>
    <n v="15"/>
    <s v="Wednesday"/>
  </r>
  <r>
    <d v="2017-02-22T07:17:00"/>
    <d v="2017-02-22T07:19:00"/>
    <n v="3214"/>
    <x v="29"/>
    <n v="3183"/>
    <x v="14"/>
    <n v="24453"/>
    <s v="Subscriber"/>
    <n v="1984"/>
    <n v="37"/>
    <x v="3"/>
    <n v="135"/>
    <n v="2"/>
    <n v="2"/>
    <x v="1"/>
    <s v="Winter"/>
    <n v="15"/>
    <s v="Wednesday"/>
  </r>
  <r>
    <d v="2017-02-22T07:17:00"/>
    <d v="2017-02-22T07:21:00"/>
    <n v="3205"/>
    <x v="18"/>
    <n v="3186"/>
    <x v="15"/>
    <n v="26235"/>
    <s v="Subscriber"/>
    <n v="1989"/>
    <n v="32"/>
    <x v="1"/>
    <n v="228"/>
    <n v="4"/>
    <n v="2"/>
    <x v="1"/>
    <s v="Winter"/>
    <n v="15"/>
    <s v="Wednesday"/>
  </r>
  <r>
    <d v="2017-02-22T07:19:00"/>
    <d v="2017-02-22T07:27:00"/>
    <n v="3194"/>
    <x v="0"/>
    <n v="3201"/>
    <x v="26"/>
    <n v="24471"/>
    <s v="Subscriber"/>
    <n v="1961"/>
    <n v="60"/>
    <x v="0"/>
    <n v="482"/>
    <n v="8"/>
    <n v="2"/>
    <x v="1"/>
    <s v="Winter"/>
    <n v="15"/>
    <s v="Wednesday"/>
  </r>
  <r>
    <d v="2017-02-22T07:20:00"/>
    <d v="2017-02-22T07:30:00"/>
    <n v="3192"/>
    <x v="13"/>
    <n v="3184"/>
    <x v="16"/>
    <n v="26237"/>
    <s v="Subscriber"/>
    <n v="1967"/>
    <n v="54"/>
    <x v="2"/>
    <n v="568"/>
    <n v="9"/>
    <n v="2"/>
    <x v="1"/>
    <s v="Winter"/>
    <n v="15"/>
    <s v="Wednesday"/>
  </r>
  <r>
    <d v="2017-02-22T07:23:00"/>
    <d v="2017-02-22T07:26:00"/>
    <n v="3213"/>
    <x v="11"/>
    <n v="3186"/>
    <x v="15"/>
    <n v="24707"/>
    <s v="Subscriber"/>
    <n v="1981"/>
    <n v="40"/>
    <x v="3"/>
    <n v="174"/>
    <n v="3"/>
    <n v="2"/>
    <x v="1"/>
    <s v="Winter"/>
    <n v="15"/>
    <s v="Wednesday"/>
  </r>
  <r>
    <d v="2017-02-22T07:27:00"/>
    <d v="2017-02-22T07:35:00"/>
    <n v="3186"/>
    <x v="2"/>
    <n v="3202"/>
    <x v="21"/>
    <n v="24688"/>
    <s v="Subscriber"/>
    <n v="1990"/>
    <n v="31"/>
    <x v="1"/>
    <n v="474"/>
    <n v="8"/>
    <n v="2"/>
    <x v="1"/>
    <s v="Winter"/>
    <n v="15"/>
    <s v="Wednesday"/>
  </r>
  <r>
    <d v="2017-02-22T07:28:00"/>
    <d v="2017-02-22T07:31:00"/>
    <n v="3214"/>
    <x v="29"/>
    <n v="3183"/>
    <x v="14"/>
    <n v="24494"/>
    <s v="Subscriber"/>
    <n v="1992"/>
    <n v="29"/>
    <x v="1"/>
    <n v="201"/>
    <n v="3"/>
    <n v="2"/>
    <x v="1"/>
    <s v="Winter"/>
    <n v="15"/>
    <s v="Wednesday"/>
  </r>
  <r>
    <d v="2017-02-22T07:29:00"/>
    <d v="2017-02-22T07:32:00"/>
    <n v="3267"/>
    <x v="8"/>
    <n v="3183"/>
    <x v="14"/>
    <n v="24602"/>
    <s v="Subscriber"/>
    <n v="1965"/>
    <n v="56"/>
    <x v="0"/>
    <n v="174"/>
    <n v="3"/>
    <n v="2"/>
    <x v="1"/>
    <s v="Winter"/>
    <n v="15"/>
    <s v="Wednesday"/>
  </r>
  <r>
    <d v="2017-02-22T07:31:00"/>
    <d v="2017-02-22T07:35:00"/>
    <n v="3279"/>
    <x v="9"/>
    <n v="3186"/>
    <x v="15"/>
    <n v="24702"/>
    <s v="Subscriber"/>
    <n v="1986"/>
    <n v="35"/>
    <x v="3"/>
    <n v="238"/>
    <n v="4"/>
    <n v="2"/>
    <x v="1"/>
    <s v="Winter"/>
    <n v="15"/>
    <s v="Wednesday"/>
  </r>
  <r>
    <d v="2017-02-22T07:32:00"/>
    <d v="2017-02-22T07:35:00"/>
    <n v="3270"/>
    <x v="3"/>
    <n v="3186"/>
    <x v="15"/>
    <n v="24467"/>
    <s v="Subscriber"/>
    <n v="1978"/>
    <n v="43"/>
    <x v="3"/>
    <n v="187"/>
    <n v="3"/>
    <n v="2"/>
    <x v="1"/>
    <s v="Winter"/>
    <n v="15"/>
    <s v="Wednesday"/>
  </r>
  <r>
    <d v="2017-02-22T07:35:00"/>
    <d v="2017-02-22T07:42:00"/>
    <n v="3203"/>
    <x v="5"/>
    <n v="3202"/>
    <x v="21"/>
    <n v="26162"/>
    <s v="Subscriber"/>
    <n v="1956"/>
    <n v="65"/>
    <x v="4"/>
    <n v="413"/>
    <n v="7"/>
    <n v="2"/>
    <x v="1"/>
    <s v="Winter"/>
    <n v="15"/>
    <s v="Wednesday"/>
  </r>
  <r>
    <d v="2017-02-22T07:35:00"/>
    <d v="2017-02-22T07:42:00"/>
    <n v="3195"/>
    <x v="6"/>
    <n v="3280"/>
    <x v="22"/>
    <n v="26254"/>
    <s v="Subscriber"/>
    <n v="1964"/>
    <n v="57"/>
    <x v="0"/>
    <n v="437"/>
    <n v="7"/>
    <n v="2"/>
    <x v="1"/>
    <s v="Winter"/>
    <n v="15"/>
    <s v="Wednesday"/>
  </r>
  <r>
    <d v="2017-02-22T07:35:00"/>
    <d v="2017-02-22T07:44:00"/>
    <n v="3225"/>
    <x v="21"/>
    <n v="3187"/>
    <x v="12"/>
    <n v="26287"/>
    <s v="Subscriber"/>
    <n v="1984"/>
    <n v="37"/>
    <x v="3"/>
    <n v="519"/>
    <n v="9"/>
    <n v="2"/>
    <x v="1"/>
    <s v="Winter"/>
    <n v="15"/>
    <s v="Wednesday"/>
  </r>
  <r>
    <d v="2017-02-22T07:38:00"/>
    <d v="2017-02-22T07:44:00"/>
    <n v="3281"/>
    <x v="46"/>
    <n v="3220"/>
    <x v="35"/>
    <n v="26233"/>
    <s v="Subscriber"/>
    <n v="1958"/>
    <n v="63"/>
    <x v="0"/>
    <n v="375"/>
    <n v="6"/>
    <n v="2"/>
    <x v="1"/>
    <s v="Winter"/>
    <n v="15"/>
    <s v="Wednesday"/>
  </r>
  <r>
    <d v="2017-02-22T07:46:00"/>
    <d v="2017-02-22T07:50:00"/>
    <n v="3267"/>
    <x v="8"/>
    <n v="3183"/>
    <x v="14"/>
    <n v="26192"/>
    <s v="Subscriber"/>
    <n v="1976"/>
    <n v="45"/>
    <x v="2"/>
    <n v="236"/>
    <n v="4"/>
    <n v="2"/>
    <x v="1"/>
    <s v="Winter"/>
    <n v="15"/>
    <s v="Wednesday"/>
  </r>
  <r>
    <d v="2017-02-22T07:46:00"/>
    <d v="2017-02-22T07:49:00"/>
    <n v="3187"/>
    <x v="12"/>
    <n v="3202"/>
    <x v="21"/>
    <n v="24525"/>
    <s v="Subscriber"/>
    <n v="1978"/>
    <n v="43"/>
    <x v="3"/>
    <n v="205"/>
    <n v="3"/>
    <n v="2"/>
    <x v="1"/>
    <s v="Winter"/>
    <n v="15"/>
    <s v="Wednesday"/>
  </r>
  <r>
    <d v="2017-02-22T07:48:00"/>
    <d v="2017-02-22T07:53:00"/>
    <n v="3187"/>
    <x v="12"/>
    <n v="3183"/>
    <x v="14"/>
    <n v="24521"/>
    <s v="Subscriber"/>
    <n v="1988"/>
    <n v="33"/>
    <x v="1"/>
    <n v="290"/>
    <n v="5"/>
    <n v="2"/>
    <x v="1"/>
    <s v="Winter"/>
    <n v="15"/>
    <s v="Wednesday"/>
  </r>
  <r>
    <d v="2017-02-22T07:49:00"/>
    <d v="2017-02-22T08:00:00"/>
    <n v="3207"/>
    <x v="37"/>
    <n v="3186"/>
    <x v="15"/>
    <n v="26226"/>
    <s v="Subscriber"/>
    <n v="1974"/>
    <n v="47"/>
    <x v="2"/>
    <n v="639"/>
    <n v="11"/>
    <n v="2"/>
    <x v="1"/>
    <s v="Winter"/>
    <n v="15"/>
    <s v="Wednesday"/>
  </r>
  <r>
    <d v="2017-02-22T07:56:00"/>
    <d v="2017-02-22T08:05:00"/>
    <n v="3192"/>
    <x v="13"/>
    <n v="3186"/>
    <x v="15"/>
    <n v="24703"/>
    <s v="Subscriber"/>
    <n v="1966"/>
    <n v="55"/>
    <x v="0"/>
    <n v="513"/>
    <n v="9"/>
    <n v="2"/>
    <x v="1"/>
    <s v="Winter"/>
    <n v="15"/>
    <s v="Wednesday"/>
  </r>
  <r>
    <d v="2017-02-22T07:58:00"/>
    <d v="2017-02-22T08:06:00"/>
    <n v="3192"/>
    <x v="13"/>
    <n v="3186"/>
    <x v="15"/>
    <n v="24544"/>
    <s v="Subscriber"/>
    <n v="1969"/>
    <n v="52"/>
    <x v="2"/>
    <n v="472"/>
    <n v="8"/>
    <n v="2"/>
    <x v="1"/>
    <s v="Winter"/>
    <n v="15"/>
    <s v="Wednesday"/>
  </r>
  <r>
    <d v="2017-02-22T07:58:00"/>
    <d v="2017-02-22T08:02:00"/>
    <n v="3203"/>
    <x v="5"/>
    <n v="3186"/>
    <x v="15"/>
    <n v="24416"/>
    <s v="Subscriber"/>
    <n v="1977"/>
    <n v="44"/>
    <x v="3"/>
    <n v="293"/>
    <n v="5"/>
    <n v="2"/>
    <x v="1"/>
    <s v="Winter"/>
    <n v="15"/>
    <s v="Wednesday"/>
  </r>
  <r>
    <d v="2017-02-22T07:59:00"/>
    <d v="2017-02-22T08:02:00"/>
    <n v="3267"/>
    <x v="8"/>
    <n v="3183"/>
    <x v="14"/>
    <n v="26250"/>
    <s v="Subscriber"/>
    <n v="1980"/>
    <n v="41"/>
    <x v="3"/>
    <n v="210"/>
    <n v="4"/>
    <n v="2"/>
    <x v="1"/>
    <s v="Winter"/>
    <n v="15"/>
    <s v="Wednesday"/>
  </r>
  <r>
    <d v="2017-02-22T08:02:00"/>
    <d v="2017-02-22T08:07:00"/>
    <n v="3278"/>
    <x v="32"/>
    <n v="3186"/>
    <x v="15"/>
    <n v="24600"/>
    <s v="Subscriber"/>
    <n v="1982"/>
    <n v="39"/>
    <x v="3"/>
    <n v="294"/>
    <n v="5"/>
    <n v="2"/>
    <x v="1"/>
    <s v="Winter"/>
    <n v="15"/>
    <s v="Wednesday"/>
  </r>
  <r>
    <d v="2017-02-22T08:08:00"/>
    <d v="2017-02-22T10:45:00"/>
    <n v="3183"/>
    <x v="1"/>
    <n v="3183"/>
    <x v="14"/>
    <n v="26250"/>
    <s v="Subscriber"/>
    <n v="1984"/>
    <n v="37"/>
    <x v="3"/>
    <n v="9470"/>
    <n v="158"/>
    <n v="2"/>
    <x v="1"/>
    <s v="Winter"/>
    <n v="15"/>
    <s v="Wednesday"/>
  </r>
  <r>
    <d v="2017-02-22T08:10:00"/>
    <d v="2017-02-22T08:16:00"/>
    <n v="3203"/>
    <x v="5"/>
    <n v="3186"/>
    <x v="15"/>
    <n v="26255"/>
    <s v="Subscriber"/>
    <n v="1988"/>
    <n v="33"/>
    <x v="1"/>
    <n v="347"/>
    <n v="6"/>
    <n v="2"/>
    <x v="1"/>
    <s v="Winter"/>
    <n v="15"/>
    <s v="Wednesday"/>
  </r>
  <r>
    <d v="2017-02-22T08:13:00"/>
    <d v="2017-02-22T08:30:00"/>
    <n v="3220"/>
    <x v="23"/>
    <n v="3184"/>
    <x v="16"/>
    <n v="26233"/>
    <s v="Subscriber"/>
    <n v="1969"/>
    <n v="52"/>
    <x v="2"/>
    <n v="1010"/>
    <n v="17"/>
    <n v="2"/>
    <x v="1"/>
    <s v="Winter"/>
    <n v="15"/>
    <s v="Wednesday"/>
  </r>
  <r>
    <d v="2017-02-22T08:14:00"/>
    <d v="2017-02-22T08:20:00"/>
    <n v="3203"/>
    <x v="5"/>
    <n v="3187"/>
    <x v="12"/>
    <n v="26315"/>
    <s v="Subscriber"/>
    <n v="1974"/>
    <n v="47"/>
    <x v="2"/>
    <n v="347"/>
    <n v="6"/>
    <n v="2"/>
    <x v="1"/>
    <s v="Winter"/>
    <n v="15"/>
    <s v="Wednesday"/>
  </r>
  <r>
    <d v="2017-02-22T08:14:00"/>
    <d v="2017-02-22T08:23:00"/>
    <n v="3269"/>
    <x v="33"/>
    <n v="3185"/>
    <x v="33"/>
    <n v="26167"/>
    <s v="Subscriber"/>
    <n v="1978"/>
    <n v="43"/>
    <x v="3"/>
    <n v="527"/>
    <n v="9"/>
    <n v="2"/>
    <x v="1"/>
    <s v="Winter"/>
    <n v="15"/>
    <s v="Wednesday"/>
  </r>
  <r>
    <d v="2017-02-22T08:15:00"/>
    <d v="2017-02-22T08:18:00"/>
    <n v="3279"/>
    <x v="9"/>
    <n v="3186"/>
    <x v="15"/>
    <n v="24548"/>
    <s v="Subscriber"/>
    <n v="1975"/>
    <n v="46"/>
    <x v="2"/>
    <n v="141"/>
    <n v="2"/>
    <n v="2"/>
    <x v="1"/>
    <s v="Winter"/>
    <n v="15"/>
    <s v="Wednesday"/>
  </r>
  <r>
    <d v="2017-02-22T08:16:00"/>
    <d v="2017-02-22T08:25:00"/>
    <n v="3275"/>
    <x v="22"/>
    <n v="3199"/>
    <x v="29"/>
    <n v="24680"/>
    <s v="Subscriber"/>
    <n v="1963"/>
    <n v="58"/>
    <x v="0"/>
    <n v="540"/>
    <n v="9"/>
    <n v="2"/>
    <x v="1"/>
    <s v="Winter"/>
    <n v="15"/>
    <s v="Wednesday"/>
  </r>
  <r>
    <d v="2017-02-22T08:17:00"/>
    <d v="2017-02-22T08:21:00"/>
    <n v="3267"/>
    <x v="8"/>
    <n v="3183"/>
    <x v="14"/>
    <n v="24584"/>
    <s v="Subscriber"/>
    <n v="1976"/>
    <n v="45"/>
    <x v="2"/>
    <n v="267"/>
    <n v="4"/>
    <n v="2"/>
    <x v="1"/>
    <s v="Winter"/>
    <n v="15"/>
    <s v="Wednesday"/>
  </r>
  <r>
    <d v="2017-02-22T08:17:00"/>
    <d v="2017-02-22T08:25:00"/>
    <n v="3279"/>
    <x v="9"/>
    <n v="3202"/>
    <x v="21"/>
    <n v="24435"/>
    <s v="Subscriber"/>
    <n v="1988"/>
    <n v="33"/>
    <x v="1"/>
    <n v="525"/>
    <n v="9"/>
    <n v="2"/>
    <x v="1"/>
    <s v="Winter"/>
    <n v="15"/>
    <s v="Wednesday"/>
  </r>
  <r>
    <d v="2017-02-22T08:18:00"/>
    <d v="2017-02-22T08:26:00"/>
    <n v="3268"/>
    <x v="42"/>
    <n v="3185"/>
    <x v="33"/>
    <n v="26195"/>
    <s v="Subscriber"/>
    <n v="1968"/>
    <n v="53"/>
    <x v="2"/>
    <n v="492"/>
    <n v="8"/>
    <n v="2"/>
    <x v="1"/>
    <s v="Winter"/>
    <n v="15"/>
    <s v="Wednesday"/>
  </r>
  <r>
    <d v="2017-02-22T08:18:00"/>
    <d v="2017-02-22T08:22:00"/>
    <n v="3276"/>
    <x v="15"/>
    <n v="3186"/>
    <x v="15"/>
    <n v="24452"/>
    <s v="Subscriber"/>
    <n v="1979"/>
    <n v="42"/>
    <x v="3"/>
    <n v="242"/>
    <n v="4"/>
    <n v="2"/>
    <x v="1"/>
    <s v="Winter"/>
    <n v="15"/>
    <s v="Wednesday"/>
  </r>
  <r>
    <d v="2017-02-22T08:23:00"/>
    <d v="2017-02-22T08:30:00"/>
    <n v="3225"/>
    <x v="21"/>
    <n v="3186"/>
    <x v="15"/>
    <n v="24432"/>
    <s v="Subscriber"/>
    <n v="1974"/>
    <n v="47"/>
    <x v="2"/>
    <n v="430"/>
    <n v="7"/>
    <n v="2"/>
    <x v="1"/>
    <s v="Winter"/>
    <n v="15"/>
    <s v="Wednesday"/>
  </r>
  <r>
    <d v="2017-02-22T08:24:00"/>
    <d v="2017-02-22T08:29:00"/>
    <n v="3203"/>
    <x v="5"/>
    <n v="3186"/>
    <x v="15"/>
    <n v="24667"/>
    <s v="Subscriber"/>
    <n v="1980"/>
    <n v="41"/>
    <x v="3"/>
    <n v="264"/>
    <n v="4"/>
    <n v="2"/>
    <x v="1"/>
    <s v="Winter"/>
    <n v="15"/>
    <s v="Wednesday"/>
  </r>
  <r>
    <d v="2017-02-22T08:24:00"/>
    <d v="2017-02-22T08:27:00"/>
    <n v="3214"/>
    <x v="29"/>
    <n v="3184"/>
    <x v="16"/>
    <n v="24623"/>
    <s v="Subscriber"/>
    <n v="1982"/>
    <n v="39"/>
    <x v="3"/>
    <n v="188"/>
    <n v="3"/>
    <n v="2"/>
    <x v="1"/>
    <s v="Winter"/>
    <n v="15"/>
    <s v="Wednesday"/>
  </r>
  <r>
    <d v="2017-02-22T08:24:00"/>
    <d v="2017-02-22T08:39:00"/>
    <n v="3281"/>
    <x v="46"/>
    <n v="3202"/>
    <x v="21"/>
    <n v="24484"/>
    <s v="Subscriber"/>
    <n v="1990"/>
    <n v="31"/>
    <x v="1"/>
    <n v="866"/>
    <n v="14"/>
    <n v="2"/>
    <x v="1"/>
    <s v="Winter"/>
    <n v="15"/>
    <s v="Wednesday"/>
  </r>
  <r>
    <d v="2017-02-22T08:25:00"/>
    <d v="2017-02-22T08:31:00"/>
    <n v="3207"/>
    <x v="37"/>
    <n v="3195"/>
    <x v="24"/>
    <n v="26210"/>
    <s v="Subscriber"/>
    <n v="1976"/>
    <n v="45"/>
    <x v="2"/>
    <n v="332"/>
    <n v="6"/>
    <n v="2"/>
    <x v="1"/>
    <s v="Winter"/>
    <n v="15"/>
    <s v="Wednesday"/>
  </r>
  <r>
    <d v="2017-02-22T08:25:00"/>
    <d v="2017-02-22T08:30:00"/>
    <n v="3213"/>
    <x v="11"/>
    <n v="3183"/>
    <x v="14"/>
    <n v="26213"/>
    <s v="Subscriber"/>
    <n v="1986"/>
    <n v="35"/>
    <x v="3"/>
    <n v="305"/>
    <n v="5"/>
    <n v="2"/>
    <x v="1"/>
    <s v="Winter"/>
    <n v="15"/>
    <s v="Wednesday"/>
  </r>
  <r>
    <d v="2017-02-22T08:26:00"/>
    <d v="2017-02-22T08:31:00"/>
    <n v="3186"/>
    <x v="2"/>
    <n v="3183"/>
    <x v="14"/>
    <n v="24499"/>
    <s v="Subscriber"/>
    <n v="1980"/>
    <n v="41"/>
    <x v="3"/>
    <n v="302"/>
    <n v="5"/>
    <n v="2"/>
    <x v="1"/>
    <s v="Winter"/>
    <n v="15"/>
    <s v="Wednesday"/>
  </r>
  <r>
    <d v="2017-02-22T08:27:00"/>
    <d v="2017-02-22T08:30:00"/>
    <n v="3276"/>
    <x v="15"/>
    <n v="3186"/>
    <x v="15"/>
    <n v="26181"/>
    <s v="Subscriber"/>
    <n v="1986"/>
    <n v="35"/>
    <x v="3"/>
    <n v="197"/>
    <n v="3"/>
    <n v="2"/>
    <x v="1"/>
    <s v="Winter"/>
    <n v="15"/>
    <s v="Wednesday"/>
  </r>
  <r>
    <d v="2017-02-22T08:31:00"/>
    <d v="2017-02-22T08:36:00"/>
    <n v="3203"/>
    <x v="5"/>
    <n v="3273"/>
    <x v="13"/>
    <n v="24412"/>
    <s v="Subscriber"/>
    <n v="1984"/>
    <n v="37"/>
    <x v="3"/>
    <n v="294"/>
    <n v="5"/>
    <n v="2"/>
    <x v="1"/>
    <s v="Winter"/>
    <n v="15"/>
    <s v="Wednesday"/>
  </r>
  <r>
    <d v="2017-02-22T08:31:00"/>
    <d v="2017-02-22T08:34:00"/>
    <n v="3267"/>
    <x v="8"/>
    <n v="3184"/>
    <x v="16"/>
    <n v="26223"/>
    <s v="Subscriber"/>
    <n v="1984"/>
    <n v="37"/>
    <x v="3"/>
    <n v="197"/>
    <n v="3"/>
    <n v="2"/>
    <x v="1"/>
    <s v="Winter"/>
    <n v="15"/>
    <s v="Wednesday"/>
  </r>
  <r>
    <d v="2017-02-22T08:32:00"/>
    <d v="2017-02-22T08:36:00"/>
    <n v="3268"/>
    <x v="42"/>
    <n v="3192"/>
    <x v="25"/>
    <n v="24711"/>
    <s v="Subscriber"/>
    <n v="1982"/>
    <n v="39"/>
    <x v="3"/>
    <n v="263"/>
    <n v="4"/>
    <n v="2"/>
    <x v="1"/>
    <s v="Winter"/>
    <n v="15"/>
    <s v="Wednesday"/>
  </r>
  <r>
    <d v="2017-02-22T08:33:00"/>
    <d v="2017-02-22T08:39:00"/>
    <n v="3209"/>
    <x v="25"/>
    <n v="3185"/>
    <x v="33"/>
    <n v="26164"/>
    <s v="Subscriber"/>
    <n v="1990"/>
    <n v="31"/>
    <x v="1"/>
    <n v="340"/>
    <n v="6"/>
    <n v="2"/>
    <x v="1"/>
    <s v="Winter"/>
    <n v="15"/>
    <s v="Wednesday"/>
  </r>
  <r>
    <d v="2017-02-22T08:35:00"/>
    <d v="2017-02-22T08:38:00"/>
    <n v="3214"/>
    <x v="29"/>
    <n v="3183"/>
    <x v="14"/>
    <n v="24386"/>
    <s v="Subscriber"/>
    <n v="1981"/>
    <n v="40"/>
    <x v="3"/>
    <n v="205"/>
    <n v="3"/>
    <n v="2"/>
    <x v="1"/>
    <s v="Winter"/>
    <n v="15"/>
    <s v="Wednesday"/>
  </r>
  <r>
    <d v="2017-02-22T08:37:00"/>
    <d v="2017-02-22T08:46:00"/>
    <n v="3215"/>
    <x v="39"/>
    <n v="3220"/>
    <x v="35"/>
    <n v="26175"/>
    <s v="Subscriber"/>
    <n v="1992"/>
    <n v="29"/>
    <x v="1"/>
    <n v="548"/>
    <n v="9"/>
    <n v="2"/>
    <x v="1"/>
    <s v="Winter"/>
    <n v="15"/>
    <s v="Wednesday"/>
  </r>
  <r>
    <d v="2017-02-22T08:38:00"/>
    <d v="2017-02-22T08:48:00"/>
    <n v="3269"/>
    <x v="33"/>
    <n v="3185"/>
    <x v="33"/>
    <n v="26242"/>
    <s v="Subscriber"/>
    <n v="1964"/>
    <n v="57"/>
    <x v="0"/>
    <n v="604"/>
    <n v="10"/>
    <n v="2"/>
    <x v="1"/>
    <s v="Winter"/>
    <n v="15"/>
    <s v="Wednesday"/>
  </r>
  <r>
    <d v="2017-02-22T08:40:00"/>
    <d v="2017-02-22T08:47:00"/>
    <n v="3209"/>
    <x v="25"/>
    <n v="3183"/>
    <x v="14"/>
    <n v="26156"/>
    <s v="Subscriber"/>
    <n v="1978"/>
    <n v="43"/>
    <x v="3"/>
    <n v="422"/>
    <n v="7"/>
    <n v="2"/>
    <x v="1"/>
    <s v="Winter"/>
    <n v="15"/>
    <s v="Wednesday"/>
  </r>
  <r>
    <d v="2017-02-22T08:42:00"/>
    <d v="2017-02-22T08:50:00"/>
    <n v="3185"/>
    <x v="26"/>
    <n v="3202"/>
    <x v="21"/>
    <n v="24683"/>
    <s v="Subscriber"/>
    <n v="1990"/>
    <n v="31"/>
    <x v="1"/>
    <n v="474"/>
    <n v="8"/>
    <n v="2"/>
    <x v="1"/>
    <s v="Winter"/>
    <n v="15"/>
    <s v="Wednesday"/>
  </r>
  <r>
    <d v="2017-02-22T08:43:00"/>
    <d v="2017-02-22T08:48:00"/>
    <n v="3184"/>
    <x v="40"/>
    <n v="3267"/>
    <x v="9"/>
    <n v="24514"/>
    <s v="Subscriber"/>
    <n v="1971"/>
    <n v="50"/>
    <x v="2"/>
    <n v="264"/>
    <n v="4"/>
    <n v="2"/>
    <x v="1"/>
    <s v="Winter"/>
    <n v="15"/>
    <s v="Wednesday"/>
  </r>
  <r>
    <d v="2017-02-22T08:43:00"/>
    <d v="2017-02-22T08:47:00"/>
    <n v="3279"/>
    <x v="9"/>
    <n v="3185"/>
    <x v="33"/>
    <n v="24513"/>
    <s v="Subscriber"/>
    <n v="1987"/>
    <n v="34"/>
    <x v="1"/>
    <n v="262"/>
    <n v="4"/>
    <n v="2"/>
    <x v="1"/>
    <s v="Winter"/>
    <n v="15"/>
    <s v="Wednesday"/>
  </r>
  <r>
    <d v="2017-02-22T08:48:00"/>
    <d v="2017-02-22T08:54:00"/>
    <n v="3270"/>
    <x v="3"/>
    <n v="3273"/>
    <x v="13"/>
    <n v="24659"/>
    <s v="Subscriber"/>
    <n v="1970"/>
    <n v="51"/>
    <x v="2"/>
    <n v="373"/>
    <n v="6"/>
    <n v="2"/>
    <x v="1"/>
    <s v="Winter"/>
    <n v="15"/>
    <s v="Wednesday"/>
  </r>
  <r>
    <d v="2017-02-22T08:48:00"/>
    <d v="2017-02-22T08:51:00"/>
    <n v="3187"/>
    <x v="12"/>
    <n v="3183"/>
    <x v="14"/>
    <n v="26272"/>
    <s v="Subscriber"/>
    <n v="1976"/>
    <n v="45"/>
    <x v="2"/>
    <n v="204"/>
    <n v="3"/>
    <n v="2"/>
    <x v="1"/>
    <s v="Winter"/>
    <n v="15"/>
    <s v="Wednesday"/>
  </r>
  <r>
    <d v="2017-02-22T08:50:00"/>
    <d v="2017-02-22T08:55:00"/>
    <n v="3213"/>
    <x v="11"/>
    <n v="3183"/>
    <x v="14"/>
    <n v="26240"/>
    <s v="Subscriber"/>
    <n v="1984"/>
    <n v="37"/>
    <x v="3"/>
    <n v="328"/>
    <n v="5"/>
    <n v="2"/>
    <x v="1"/>
    <s v="Winter"/>
    <n v="15"/>
    <s v="Wednesday"/>
  </r>
  <r>
    <d v="2017-02-22T08:51:00"/>
    <d v="2017-02-22T08:54:00"/>
    <n v="3270"/>
    <x v="3"/>
    <n v="3273"/>
    <x v="13"/>
    <n v="26260"/>
    <s v="Subscriber"/>
    <n v="1968"/>
    <n v="53"/>
    <x v="2"/>
    <n v="200"/>
    <n v="3"/>
    <n v="2"/>
    <x v="1"/>
    <s v="Winter"/>
    <n v="15"/>
    <s v="Wednesday"/>
  </r>
  <r>
    <d v="2017-02-22T08:52:00"/>
    <d v="2017-02-22T08:56:00"/>
    <n v="3194"/>
    <x v="0"/>
    <n v="3195"/>
    <x v="24"/>
    <n v="24397"/>
    <s v="Subscriber"/>
    <n v="1986"/>
    <n v="35"/>
    <x v="3"/>
    <n v="200"/>
    <n v="3"/>
    <n v="2"/>
    <x v="1"/>
    <s v="Winter"/>
    <n v="15"/>
    <s v="Wednesday"/>
  </r>
  <r>
    <d v="2017-02-22T08:56:00"/>
    <d v="2017-02-22T08:59:00"/>
    <n v="3211"/>
    <x v="24"/>
    <n v="3270"/>
    <x v="2"/>
    <n v="24473"/>
    <s v="Subscriber"/>
    <n v="1978"/>
    <n v="43"/>
    <x v="3"/>
    <n v="169"/>
    <n v="3"/>
    <n v="2"/>
    <x v="1"/>
    <s v="Winter"/>
    <n v="15"/>
    <s v="Wednesday"/>
  </r>
  <r>
    <d v="2017-02-22T08:57:00"/>
    <d v="2017-02-22T09:20:00"/>
    <n v="3203"/>
    <x v="5"/>
    <n v="3203"/>
    <x v="1"/>
    <n v="24630"/>
    <s v="Subscriber"/>
    <n v="1978"/>
    <n v="43"/>
    <x v="3"/>
    <n v="1375"/>
    <n v="23"/>
    <n v="2"/>
    <x v="1"/>
    <s v="Winter"/>
    <n v="15"/>
    <s v="Wednesday"/>
  </r>
  <r>
    <d v="2017-02-22T08:58:00"/>
    <d v="2017-02-22T09:03:00"/>
    <n v="3269"/>
    <x v="33"/>
    <n v="3273"/>
    <x v="13"/>
    <n v="24461"/>
    <s v="Subscriber"/>
    <n v="1986"/>
    <n v="35"/>
    <x v="3"/>
    <n v="319"/>
    <n v="5"/>
    <n v="2"/>
    <x v="1"/>
    <s v="Winter"/>
    <n v="15"/>
    <s v="Wednesday"/>
  </r>
  <r>
    <d v="2017-02-22T09:03:00"/>
    <d v="2017-02-22T09:06:00"/>
    <n v="3270"/>
    <x v="3"/>
    <n v="3273"/>
    <x v="13"/>
    <n v="24677"/>
    <s v="Subscriber"/>
    <n v="1977"/>
    <n v="44"/>
    <x v="3"/>
    <n v="178"/>
    <n v="3"/>
    <n v="2"/>
    <x v="1"/>
    <s v="Winter"/>
    <n v="15"/>
    <s v="Wednesday"/>
  </r>
  <r>
    <d v="2017-02-22T09:03:00"/>
    <d v="2017-02-22T09:06:00"/>
    <n v="3214"/>
    <x v="29"/>
    <n v="3183"/>
    <x v="14"/>
    <n v="24551"/>
    <s v="Subscriber"/>
    <n v="1982"/>
    <n v="39"/>
    <x v="3"/>
    <n v="168"/>
    <n v="3"/>
    <n v="2"/>
    <x v="1"/>
    <s v="Winter"/>
    <n v="15"/>
    <s v="Wednesday"/>
  </r>
  <r>
    <d v="2017-02-22T09:05:00"/>
    <d v="2017-02-22T09:08:00"/>
    <n v="3270"/>
    <x v="3"/>
    <n v="3273"/>
    <x v="13"/>
    <n v="24607"/>
    <s v="Subscriber"/>
    <n v="1981"/>
    <n v="40"/>
    <x v="3"/>
    <n v="171"/>
    <n v="3"/>
    <n v="2"/>
    <x v="1"/>
    <s v="Winter"/>
    <n v="15"/>
    <s v="Wednesday"/>
  </r>
  <r>
    <d v="2017-02-22T09:06:00"/>
    <d v="2017-02-22T09:14:00"/>
    <n v="3270"/>
    <x v="3"/>
    <n v="3275"/>
    <x v="20"/>
    <n v="24431"/>
    <s v="Subscriber"/>
    <n v="1985"/>
    <n v="36"/>
    <x v="3"/>
    <n v="473"/>
    <n v="8"/>
    <n v="2"/>
    <x v="1"/>
    <s v="Winter"/>
    <n v="15"/>
    <s v="Wednesday"/>
  </r>
  <r>
    <d v="2017-02-22T09:09:00"/>
    <d v="2017-02-22T09:25:00"/>
    <n v="3191"/>
    <x v="20"/>
    <n v="3267"/>
    <x v="9"/>
    <n v="24469"/>
    <s v="Subscriber"/>
    <n v="1969"/>
    <n v="52"/>
    <x v="2"/>
    <n v="987"/>
    <n v="16"/>
    <n v="2"/>
    <x v="1"/>
    <s v="Winter"/>
    <n v="15"/>
    <s v="Wednesday"/>
  </r>
  <r>
    <d v="2017-02-22T09:11:00"/>
    <d v="2017-02-22T09:17:00"/>
    <n v="3209"/>
    <x v="25"/>
    <n v="3185"/>
    <x v="33"/>
    <n v="24571"/>
    <s v="Subscriber"/>
    <n v="1990"/>
    <n v="31"/>
    <x v="1"/>
    <n v="390"/>
    <n v="6"/>
    <n v="2"/>
    <x v="1"/>
    <s v="Winter"/>
    <n v="15"/>
    <s v="Wednesday"/>
  </r>
  <r>
    <d v="2017-02-22T09:12:00"/>
    <d v="2017-02-22T09:17:00"/>
    <n v="3199"/>
    <x v="35"/>
    <n v="3199"/>
    <x v="29"/>
    <n v="24513"/>
    <s v="Subscriber"/>
    <n v="1963"/>
    <n v="58"/>
    <x v="0"/>
    <n v="301"/>
    <n v="5"/>
    <n v="2"/>
    <x v="1"/>
    <s v="Winter"/>
    <n v="15"/>
    <s v="Wednesday"/>
  </r>
  <r>
    <d v="2017-02-22T09:24:00"/>
    <d v="2017-02-22T09:33:00"/>
    <n v="3267"/>
    <x v="8"/>
    <n v="3199"/>
    <x v="29"/>
    <n v="26156"/>
    <s v="Subscriber"/>
    <n v="1978"/>
    <n v="43"/>
    <x v="3"/>
    <n v="571"/>
    <n v="10"/>
    <n v="2"/>
    <x v="1"/>
    <s v="Winter"/>
    <n v="15"/>
    <s v="Wednesday"/>
  </r>
  <r>
    <d v="2017-02-22T09:32:00"/>
    <d v="2017-02-22T09:40:00"/>
    <n v="3215"/>
    <x v="39"/>
    <n v="3195"/>
    <x v="24"/>
    <n v="26170"/>
    <s v="Subscriber"/>
    <n v="1987"/>
    <n v="34"/>
    <x v="1"/>
    <n v="515"/>
    <n v="9"/>
    <n v="2"/>
    <x v="1"/>
    <s v="Winter"/>
    <n v="15"/>
    <s v="Wednesday"/>
  </r>
  <r>
    <d v="2017-02-22T09:33:00"/>
    <d v="2017-02-22T09:44:00"/>
    <n v="3192"/>
    <x v="13"/>
    <n v="3183"/>
    <x v="14"/>
    <n v="24655"/>
    <s v="Subscriber"/>
    <n v="1963"/>
    <n v="58"/>
    <x v="0"/>
    <n v="670"/>
    <n v="11"/>
    <n v="2"/>
    <x v="1"/>
    <s v="Winter"/>
    <n v="15"/>
    <s v="Wednesday"/>
  </r>
  <r>
    <d v="2017-02-22T09:33:00"/>
    <d v="2017-02-22T09:37:00"/>
    <n v="3195"/>
    <x v="6"/>
    <n v="3201"/>
    <x v="26"/>
    <n v="24613"/>
    <s v="Subscriber"/>
    <n v="1973"/>
    <n v="48"/>
    <x v="2"/>
    <n v="205"/>
    <n v="3"/>
    <n v="2"/>
    <x v="1"/>
    <s v="Winter"/>
    <n v="15"/>
    <s v="Wednesday"/>
  </r>
  <r>
    <d v="2017-02-22T09:33:00"/>
    <d v="2017-02-22T09:47:00"/>
    <n v="3203"/>
    <x v="5"/>
    <n v="3186"/>
    <x v="15"/>
    <n v="24630"/>
    <s v="Subscriber"/>
    <n v="1988"/>
    <n v="33"/>
    <x v="1"/>
    <n v="859"/>
    <n v="14"/>
    <n v="2"/>
    <x v="1"/>
    <s v="Winter"/>
    <n v="15"/>
    <s v="Wednesday"/>
  </r>
  <r>
    <d v="2017-02-22T09:36:00"/>
    <d v="2017-02-22T09:41:00"/>
    <n v="3207"/>
    <x v="37"/>
    <n v="3195"/>
    <x v="24"/>
    <n v="24592"/>
    <s v="Subscriber"/>
    <n v="1980"/>
    <n v="41"/>
    <x v="3"/>
    <n v="305"/>
    <n v="5"/>
    <n v="2"/>
    <x v="1"/>
    <s v="Winter"/>
    <n v="15"/>
    <s v="Wednesday"/>
  </r>
  <r>
    <d v="2017-02-22T09:37:00"/>
    <d v="2017-02-22T09:39:00"/>
    <n v="3213"/>
    <x v="11"/>
    <n v="3185"/>
    <x v="33"/>
    <n v="26157"/>
    <s v="Subscriber"/>
    <n v="1991"/>
    <n v="30"/>
    <x v="1"/>
    <n v="122"/>
    <n v="2"/>
    <n v="2"/>
    <x v="1"/>
    <s v="Winter"/>
    <n v="15"/>
    <s v="Wednesday"/>
  </r>
  <r>
    <d v="2017-02-22T09:38:00"/>
    <d v="2017-02-22T09:47:00"/>
    <n v="3270"/>
    <x v="3"/>
    <n v="3199"/>
    <x v="29"/>
    <n v="24473"/>
    <s v="Subscriber"/>
    <n v="1983"/>
    <n v="38"/>
    <x v="3"/>
    <n v="586"/>
    <n v="10"/>
    <n v="2"/>
    <x v="1"/>
    <s v="Winter"/>
    <n v="15"/>
    <s v="Wednesday"/>
  </r>
  <r>
    <d v="2017-02-22T09:55:00"/>
    <d v="2017-02-22T09:59:00"/>
    <n v="3205"/>
    <x v="18"/>
    <n v="3186"/>
    <x v="15"/>
    <n v="24500"/>
    <s v="Subscriber"/>
    <n v="1984"/>
    <n v="37"/>
    <x v="3"/>
    <n v="252"/>
    <n v="4"/>
    <n v="2"/>
    <x v="1"/>
    <s v="Winter"/>
    <n v="15"/>
    <s v="Wednesday"/>
  </r>
  <r>
    <d v="2017-02-22T09:58:00"/>
    <d v="2017-02-22T10:04:00"/>
    <n v="3280"/>
    <x v="41"/>
    <n v="3195"/>
    <x v="24"/>
    <n v="26254"/>
    <s v="Subscriber"/>
    <n v="1985"/>
    <n v="36"/>
    <x v="3"/>
    <n v="377"/>
    <n v="6"/>
    <n v="2"/>
    <x v="1"/>
    <s v="Winter"/>
    <n v="15"/>
    <s v="Wednesday"/>
  </r>
  <r>
    <d v="2017-02-22T09:59:00"/>
    <d v="2017-02-22T10:04:00"/>
    <n v="3187"/>
    <x v="12"/>
    <n v="3184"/>
    <x v="16"/>
    <n v="26315"/>
    <s v="Subscriber"/>
    <n v="1982"/>
    <n v="39"/>
    <x v="3"/>
    <n v="281"/>
    <n v="5"/>
    <n v="2"/>
    <x v="1"/>
    <s v="Winter"/>
    <n v="15"/>
    <s v="Wednesday"/>
  </r>
  <r>
    <d v="2017-02-22T10:09:00"/>
    <d v="2017-02-22T10:15:00"/>
    <n v="3276"/>
    <x v="15"/>
    <n v="3185"/>
    <x v="33"/>
    <n v="26239"/>
    <s v="Subscriber"/>
    <n v="1980"/>
    <n v="41"/>
    <x v="3"/>
    <n v="401"/>
    <n v="7"/>
    <n v="2"/>
    <x v="1"/>
    <s v="Winter"/>
    <n v="15"/>
    <s v="Wednesday"/>
  </r>
  <r>
    <d v="2017-02-22T10:19:00"/>
    <d v="2017-02-22T11:11:00"/>
    <n v="3195"/>
    <x v="6"/>
    <n v="3220"/>
    <x v="35"/>
    <n v="24414"/>
    <s v="Subscriber"/>
    <n v="1962"/>
    <n v="59"/>
    <x v="0"/>
    <n v="3134"/>
    <n v="52"/>
    <n v="2"/>
    <x v="1"/>
    <s v="Winter"/>
    <n v="15"/>
    <s v="Wednesday"/>
  </r>
  <r>
    <d v="2017-02-22T10:36:00"/>
    <d v="2017-02-22T10:41:00"/>
    <n v="3187"/>
    <x v="12"/>
    <n v="3187"/>
    <x v="12"/>
    <n v="24495"/>
    <s v="Subscriber"/>
    <n v="1958"/>
    <n v="63"/>
    <x v="0"/>
    <n v="327"/>
    <n v="5"/>
    <n v="2"/>
    <x v="1"/>
    <s v="Winter"/>
    <n v="15"/>
    <s v="Wednesday"/>
  </r>
  <r>
    <d v="2017-02-22T10:54:00"/>
    <d v="2017-02-22T11:01:00"/>
    <n v="3187"/>
    <x v="12"/>
    <n v="3267"/>
    <x v="9"/>
    <n v="26248"/>
    <s v="Subscriber"/>
    <n v="1983"/>
    <n v="38"/>
    <x v="3"/>
    <n v="414"/>
    <n v="7"/>
    <n v="2"/>
    <x v="1"/>
    <s v="Winter"/>
    <n v="15"/>
    <s v="Wednesday"/>
  </r>
  <r>
    <d v="2017-02-22T11:03:00"/>
    <d v="2017-02-22T11:14:00"/>
    <n v="3198"/>
    <x v="44"/>
    <n v="3202"/>
    <x v="21"/>
    <n v="26227"/>
    <s v="Subscriber"/>
    <n v="1981"/>
    <n v="40"/>
    <x v="3"/>
    <n v="625"/>
    <n v="10"/>
    <n v="2"/>
    <x v="1"/>
    <s v="Winter"/>
    <n v="15"/>
    <s v="Wednesday"/>
  </r>
  <r>
    <d v="2017-02-22T11:13:00"/>
    <d v="2017-02-22T11:18:00"/>
    <n v="3209"/>
    <x v="25"/>
    <n v="3186"/>
    <x v="15"/>
    <n v="24577"/>
    <s v="Subscriber"/>
    <n v="1996"/>
    <n v="25"/>
    <x v="1"/>
    <n v="282"/>
    <n v="5"/>
    <n v="2"/>
    <x v="1"/>
    <s v="Winter"/>
    <n v="15"/>
    <s v="Wednesday"/>
  </r>
  <r>
    <d v="2017-02-22T11:59:00"/>
    <d v="2017-02-22T12:06:00"/>
    <n v="3275"/>
    <x v="22"/>
    <n v="3203"/>
    <x v="1"/>
    <n v="24576"/>
    <s v="One-time user"/>
    <n v="1984"/>
    <n v="37"/>
    <x v="3"/>
    <n v="421"/>
    <n v="7"/>
    <n v="2"/>
    <x v="1"/>
    <s v="Winter"/>
    <n v="15"/>
    <s v="Wednesday"/>
  </r>
  <r>
    <d v="2017-02-22T11:59:00"/>
    <d v="2017-02-22T12:00:00"/>
    <n v="3213"/>
    <x v="11"/>
    <n v="3185"/>
    <x v="33"/>
    <n v="26205"/>
    <s v="Subscriber"/>
    <n v="1986"/>
    <n v="35"/>
    <x v="3"/>
    <n v="102"/>
    <n v="2"/>
    <n v="2"/>
    <x v="1"/>
    <s v="Winter"/>
    <n v="15"/>
    <s v="Wednesday"/>
  </r>
  <r>
    <d v="2017-02-22T12:01:00"/>
    <d v="2017-02-22T12:08:00"/>
    <n v="3189"/>
    <x v="28"/>
    <n v="3193"/>
    <x v="7"/>
    <n v="24617"/>
    <s v="Subscriber"/>
    <n v="1991"/>
    <n v="30"/>
    <x v="1"/>
    <n v="387"/>
    <n v="6"/>
    <n v="2"/>
    <x v="1"/>
    <s v="Winter"/>
    <n v="15"/>
    <s v="Wednesday"/>
  </r>
  <r>
    <d v="2017-02-22T12:07:00"/>
    <d v="2017-02-22T12:18:00"/>
    <n v="3209"/>
    <x v="25"/>
    <n v="3185"/>
    <x v="33"/>
    <n v="24575"/>
    <s v="Subscriber"/>
    <n v="1964"/>
    <n v="57"/>
    <x v="0"/>
    <n v="637"/>
    <n v="11"/>
    <n v="2"/>
    <x v="1"/>
    <s v="Winter"/>
    <n v="15"/>
    <s v="Wednesday"/>
  </r>
  <r>
    <d v="2017-02-22T12:19:00"/>
    <d v="2017-02-22T12:25:00"/>
    <n v="3202"/>
    <x v="19"/>
    <n v="3273"/>
    <x v="13"/>
    <n v="24643"/>
    <s v="Subscriber"/>
    <n v="1977"/>
    <n v="44"/>
    <x v="3"/>
    <n v="415"/>
    <n v="7"/>
    <n v="2"/>
    <x v="1"/>
    <s v="Winter"/>
    <n v="15"/>
    <s v="Wednesday"/>
  </r>
  <r>
    <d v="2017-02-22T12:25:00"/>
    <d v="2017-02-22T12:29:00"/>
    <n v="3213"/>
    <x v="11"/>
    <n v="3183"/>
    <x v="14"/>
    <n v="26308"/>
    <s v="Subscriber"/>
    <n v="1986"/>
    <n v="35"/>
    <x v="3"/>
    <n v="245"/>
    <n v="4"/>
    <n v="2"/>
    <x v="1"/>
    <s v="Winter"/>
    <n v="15"/>
    <s v="Wednesday"/>
  </r>
  <r>
    <d v="2017-02-22T12:28:00"/>
    <d v="2017-02-22T12:44:00"/>
    <n v="3202"/>
    <x v="19"/>
    <n v="3202"/>
    <x v="21"/>
    <n v="26163"/>
    <s v="Subscriber"/>
    <n v="1984"/>
    <n v="37"/>
    <x v="3"/>
    <n v="919"/>
    <n v="15"/>
    <n v="2"/>
    <x v="1"/>
    <s v="Winter"/>
    <n v="15"/>
    <s v="Wednesday"/>
  </r>
  <r>
    <d v="2017-02-22T12:33:00"/>
    <d v="2017-02-22T12:37:00"/>
    <n v="3211"/>
    <x v="24"/>
    <n v="3279"/>
    <x v="11"/>
    <n v="24584"/>
    <s v="Subscriber"/>
    <n v="1976"/>
    <n v="45"/>
    <x v="2"/>
    <n v="224"/>
    <n v="4"/>
    <n v="2"/>
    <x v="1"/>
    <s v="Winter"/>
    <n v="15"/>
    <s v="Wednesday"/>
  </r>
  <r>
    <d v="2017-02-22T12:35:00"/>
    <d v="2017-02-22T13:13:00"/>
    <n v="3199"/>
    <x v="35"/>
    <n v="3199"/>
    <x v="29"/>
    <n v="26156"/>
    <s v="Subscriber"/>
    <n v="1966"/>
    <n v="55"/>
    <x v="0"/>
    <n v="2309"/>
    <n v="38"/>
    <n v="2"/>
    <x v="1"/>
    <s v="Winter"/>
    <n v="15"/>
    <s v="Wednesday"/>
  </r>
  <r>
    <d v="2017-02-22T12:44:00"/>
    <d v="2017-02-22T13:00:00"/>
    <n v="3188"/>
    <x v="43"/>
    <n v="3195"/>
    <x v="24"/>
    <n v="26204"/>
    <s v="Subscriber"/>
    <n v="1960"/>
    <n v="61"/>
    <x v="0"/>
    <n v="924"/>
    <n v="15"/>
    <n v="2"/>
    <x v="1"/>
    <s v="Winter"/>
    <n v="15"/>
    <s v="Wednesday"/>
  </r>
  <r>
    <d v="2017-02-22T12:54:00"/>
    <d v="2017-02-22T12:59:00"/>
    <n v="3186"/>
    <x v="2"/>
    <n v="3267"/>
    <x v="9"/>
    <n v="24413"/>
    <s v="Subscriber"/>
    <n v="1982"/>
    <n v="39"/>
    <x v="3"/>
    <n v="270"/>
    <n v="4"/>
    <n v="2"/>
    <x v="1"/>
    <s v="Winter"/>
    <n v="15"/>
    <s v="Wednesday"/>
  </r>
  <r>
    <d v="2017-02-22T12:57:00"/>
    <d v="2017-02-22T13:00:00"/>
    <n v="3183"/>
    <x v="1"/>
    <n v="3214"/>
    <x v="23"/>
    <n v="24493"/>
    <s v="Subscriber"/>
    <n v="1982"/>
    <n v="39"/>
    <x v="3"/>
    <n v="178"/>
    <n v="3"/>
    <n v="2"/>
    <x v="1"/>
    <s v="Winter"/>
    <n v="15"/>
    <s v="Wednesday"/>
  </r>
  <r>
    <d v="2017-02-22T12:58:00"/>
    <d v="2017-02-22T13:07:00"/>
    <n v="3199"/>
    <x v="35"/>
    <n v="3278"/>
    <x v="40"/>
    <n v="26207"/>
    <s v="Subscriber"/>
    <n v="1985"/>
    <n v="36"/>
    <x v="3"/>
    <n v="542"/>
    <n v="9"/>
    <n v="2"/>
    <x v="1"/>
    <s v="Winter"/>
    <n v="15"/>
    <s v="Wednesday"/>
  </r>
  <r>
    <d v="2017-02-22T13:00:00"/>
    <d v="2017-02-22T13:07:00"/>
    <n v="3186"/>
    <x v="2"/>
    <n v="3202"/>
    <x v="21"/>
    <n v="26281"/>
    <s v="Subscriber"/>
    <n v="1986"/>
    <n v="35"/>
    <x v="3"/>
    <n v="425"/>
    <n v="7"/>
    <n v="2"/>
    <x v="1"/>
    <s v="Winter"/>
    <n v="15"/>
    <s v="Wednesday"/>
  </r>
  <r>
    <d v="2017-02-22T13:11:00"/>
    <d v="2017-02-22T13:16:00"/>
    <n v="3276"/>
    <x v="15"/>
    <n v="3183"/>
    <x v="14"/>
    <n v="26318"/>
    <s v="Subscriber"/>
    <n v="1982"/>
    <n v="39"/>
    <x v="3"/>
    <n v="273"/>
    <n v="5"/>
    <n v="2"/>
    <x v="1"/>
    <s v="Winter"/>
    <n v="15"/>
    <s v="Wednesday"/>
  </r>
  <r>
    <d v="2017-02-22T13:23:00"/>
    <d v="2017-02-22T13:30:00"/>
    <n v="3187"/>
    <x v="12"/>
    <n v="3211"/>
    <x v="6"/>
    <n v="26181"/>
    <s v="Subscriber"/>
    <n v="1996"/>
    <n v="25"/>
    <x v="1"/>
    <n v="375"/>
    <n v="6"/>
    <n v="2"/>
    <x v="1"/>
    <s v="Winter"/>
    <n v="15"/>
    <s v="Wednesday"/>
  </r>
  <r>
    <d v="2017-02-22T13:26:00"/>
    <d v="2017-02-22T13:42:00"/>
    <n v="3206"/>
    <x v="31"/>
    <n v="3197"/>
    <x v="43"/>
    <n v="26246"/>
    <s v="One-time user"/>
    <n v="1984"/>
    <n v="37"/>
    <x v="3"/>
    <n v="980"/>
    <n v="16"/>
    <n v="2"/>
    <x v="1"/>
    <s v="Winter"/>
    <n v="15"/>
    <s v="Wednesday"/>
  </r>
  <r>
    <d v="2017-02-22T13:32:00"/>
    <d v="2017-02-22T13:36:00"/>
    <n v="3185"/>
    <x v="26"/>
    <n v="3183"/>
    <x v="14"/>
    <n v="24575"/>
    <s v="Subscriber"/>
    <n v="1979"/>
    <n v="42"/>
    <x v="3"/>
    <n v="261"/>
    <n v="4"/>
    <n v="2"/>
    <x v="1"/>
    <s v="Winter"/>
    <n v="15"/>
    <s v="Wednesday"/>
  </r>
  <r>
    <d v="2017-02-22T13:59:00"/>
    <d v="2017-02-22T14:16:00"/>
    <n v="3189"/>
    <x v="28"/>
    <n v="3195"/>
    <x v="24"/>
    <n v="24648"/>
    <s v="Subscriber"/>
    <n v="1962"/>
    <n v="59"/>
    <x v="0"/>
    <n v="1006"/>
    <n v="17"/>
    <n v="2"/>
    <x v="1"/>
    <s v="Winter"/>
    <n v="15"/>
    <s v="Wednesday"/>
  </r>
  <r>
    <d v="2017-02-22T14:03:00"/>
    <d v="2017-02-22T14:10:00"/>
    <n v="3202"/>
    <x v="19"/>
    <n v="3185"/>
    <x v="33"/>
    <n v="26250"/>
    <s v="Subscriber"/>
    <n v="1974"/>
    <n v="47"/>
    <x v="2"/>
    <n v="379"/>
    <n v="6"/>
    <n v="2"/>
    <x v="1"/>
    <s v="Winter"/>
    <n v="15"/>
    <s v="Wednesday"/>
  </r>
  <r>
    <d v="2017-02-22T14:09:00"/>
    <d v="2017-02-22T14:13:00"/>
    <n v="3215"/>
    <x v="39"/>
    <n v="3281"/>
    <x v="45"/>
    <n v="24377"/>
    <s v="One-time user"/>
    <n v="1984"/>
    <n v="37"/>
    <x v="3"/>
    <n v="264"/>
    <n v="4"/>
    <n v="2"/>
    <x v="1"/>
    <s v="Winter"/>
    <n v="15"/>
    <s v="Wednesday"/>
  </r>
  <r>
    <d v="2017-02-22T14:09:00"/>
    <d v="2017-02-22T14:13:00"/>
    <n v="3185"/>
    <x v="26"/>
    <n v="3270"/>
    <x v="2"/>
    <n v="26157"/>
    <s v="Subscriber"/>
    <n v="1984"/>
    <n v="37"/>
    <x v="3"/>
    <n v="252"/>
    <n v="4"/>
    <n v="2"/>
    <x v="1"/>
    <s v="Winter"/>
    <n v="15"/>
    <s v="Wednesday"/>
  </r>
  <r>
    <d v="2017-02-22T14:10:00"/>
    <d v="2017-02-22T14:13:00"/>
    <n v="3186"/>
    <x v="2"/>
    <n v="3205"/>
    <x v="19"/>
    <n v="24724"/>
    <s v="Subscriber"/>
    <n v="1985"/>
    <n v="36"/>
    <x v="3"/>
    <n v="216"/>
    <n v="4"/>
    <n v="2"/>
    <x v="1"/>
    <s v="Winter"/>
    <n v="15"/>
    <s v="Wednesday"/>
  </r>
  <r>
    <d v="2017-02-22T15:08:00"/>
    <d v="2017-02-22T15:12:00"/>
    <n v="3185"/>
    <x v="26"/>
    <n v="3183"/>
    <x v="14"/>
    <n v="24452"/>
    <s v="Subscriber"/>
    <n v="1994"/>
    <n v="27"/>
    <x v="1"/>
    <n v="191"/>
    <n v="3"/>
    <n v="2"/>
    <x v="1"/>
    <s v="Winter"/>
    <n v="15"/>
    <s v="Wednesday"/>
  </r>
  <r>
    <d v="2017-02-22T15:17:00"/>
    <d v="2017-02-22T15:20:00"/>
    <n v="3278"/>
    <x v="32"/>
    <n v="3209"/>
    <x v="18"/>
    <n v="26207"/>
    <s v="Subscriber"/>
    <n v="1980"/>
    <n v="41"/>
    <x v="3"/>
    <n v="142"/>
    <n v="2"/>
    <n v="2"/>
    <x v="1"/>
    <s v="Winter"/>
    <n v="15"/>
    <s v="Wednesday"/>
  </r>
  <r>
    <d v="2017-02-22T15:19:00"/>
    <d v="2017-02-22T15:22:00"/>
    <n v="3186"/>
    <x v="2"/>
    <n v="3278"/>
    <x v="40"/>
    <n v="26267"/>
    <s v="Subscriber"/>
    <n v="1986"/>
    <n v="35"/>
    <x v="3"/>
    <n v="221"/>
    <n v="4"/>
    <n v="2"/>
    <x v="1"/>
    <s v="Winter"/>
    <n v="15"/>
    <s v="Wednesday"/>
  </r>
  <r>
    <d v="2017-02-22T15:20:00"/>
    <d v="2017-02-22T15:27:00"/>
    <n v="3201"/>
    <x v="27"/>
    <n v="3195"/>
    <x v="24"/>
    <n v="24550"/>
    <s v="Subscriber"/>
    <n v="1962"/>
    <n v="59"/>
    <x v="0"/>
    <n v="419"/>
    <n v="7"/>
    <n v="2"/>
    <x v="1"/>
    <s v="Winter"/>
    <n v="15"/>
    <s v="Wednesday"/>
  </r>
  <r>
    <d v="2017-02-22T15:26:00"/>
    <d v="2017-02-22T15:34:00"/>
    <n v="3267"/>
    <x v="8"/>
    <n v="3213"/>
    <x v="5"/>
    <n v="26190"/>
    <s v="Subscriber"/>
    <n v="1970"/>
    <n v="51"/>
    <x v="2"/>
    <n v="522"/>
    <n v="9"/>
    <n v="2"/>
    <x v="1"/>
    <s v="Winter"/>
    <n v="15"/>
    <s v="Wednesday"/>
  </r>
  <r>
    <d v="2017-02-22T15:30:00"/>
    <d v="2017-02-22T15:40:00"/>
    <n v="3203"/>
    <x v="5"/>
    <n v="3202"/>
    <x v="21"/>
    <n v="26211"/>
    <s v="Subscriber"/>
    <n v="1991"/>
    <n v="30"/>
    <x v="1"/>
    <n v="609"/>
    <n v="10"/>
    <n v="2"/>
    <x v="1"/>
    <s v="Winter"/>
    <n v="15"/>
    <s v="Wednesday"/>
  </r>
  <r>
    <d v="2017-02-22T15:41:00"/>
    <d v="2017-02-22T15:46:00"/>
    <n v="3203"/>
    <x v="5"/>
    <n v="3273"/>
    <x v="13"/>
    <n v="24412"/>
    <s v="Subscriber"/>
    <n v="1984"/>
    <n v="37"/>
    <x v="3"/>
    <n v="282"/>
    <n v="5"/>
    <n v="2"/>
    <x v="1"/>
    <s v="Winter"/>
    <n v="15"/>
    <s v="Wednesday"/>
  </r>
  <r>
    <d v="2017-02-22T15:56:00"/>
    <d v="2017-02-22T16:03:00"/>
    <n v="3195"/>
    <x v="6"/>
    <n v="3207"/>
    <x v="36"/>
    <n v="24705"/>
    <s v="Subscriber"/>
    <n v="1976"/>
    <n v="45"/>
    <x v="2"/>
    <n v="407"/>
    <n v="7"/>
    <n v="2"/>
    <x v="1"/>
    <s v="Winter"/>
    <n v="15"/>
    <s v="Wednesday"/>
  </r>
  <r>
    <d v="2017-02-22T15:58:00"/>
    <d v="2017-02-22T16:10:00"/>
    <n v="3193"/>
    <x v="36"/>
    <n v="3195"/>
    <x v="24"/>
    <n v="24501"/>
    <s v="Subscriber"/>
    <n v="1962"/>
    <n v="59"/>
    <x v="0"/>
    <n v="685"/>
    <n v="11"/>
    <n v="2"/>
    <x v="1"/>
    <s v="Winter"/>
    <n v="15"/>
    <s v="Wednesday"/>
  </r>
  <r>
    <d v="2017-02-22T16:10:00"/>
    <d v="2017-02-22T16:14:00"/>
    <n v="3195"/>
    <x v="6"/>
    <n v="3201"/>
    <x v="26"/>
    <n v="24438"/>
    <s v="Subscriber"/>
    <n v="1962"/>
    <n v="59"/>
    <x v="0"/>
    <n v="223"/>
    <n v="4"/>
    <n v="2"/>
    <x v="1"/>
    <s v="Winter"/>
    <n v="15"/>
    <s v="Wednesday"/>
  </r>
  <r>
    <d v="2017-02-22T16:10:00"/>
    <d v="2017-02-22T16:19:00"/>
    <n v="3184"/>
    <x v="40"/>
    <n v="3192"/>
    <x v="25"/>
    <n v="26237"/>
    <s v="Subscriber"/>
    <n v="1967"/>
    <n v="54"/>
    <x v="2"/>
    <n v="537"/>
    <n v="9"/>
    <n v="2"/>
    <x v="1"/>
    <s v="Winter"/>
    <n v="15"/>
    <s v="Wednesday"/>
  </r>
  <r>
    <d v="2017-02-22T16:17:00"/>
    <d v="2017-02-22T16:23:00"/>
    <n v="3186"/>
    <x v="2"/>
    <n v="3276"/>
    <x v="27"/>
    <n v="26208"/>
    <s v="Subscriber"/>
    <n v="1980"/>
    <n v="41"/>
    <x v="3"/>
    <n v="329"/>
    <n v="5"/>
    <n v="2"/>
    <x v="1"/>
    <s v="Winter"/>
    <n v="15"/>
    <s v="Wednesday"/>
  </r>
  <r>
    <d v="2017-02-22T16:22:00"/>
    <d v="2017-02-22T16:25:00"/>
    <n v="3183"/>
    <x v="1"/>
    <n v="3186"/>
    <x v="15"/>
    <n v="24403"/>
    <s v="Subscriber"/>
    <n v="1986"/>
    <n v="35"/>
    <x v="3"/>
    <n v="233"/>
    <n v="4"/>
    <n v="2"/>
    <x v="1"/>
    <s v="Winter"/>
    <n v="15"/>
    <s v="Wednesday"/>
  </r>
  <r>
    <d v="2017-02-22T16:27:00"/>
    <d v="2017-02-22T16:42:00"/>
    <n v="3207"/>
    <x v="37"/>
    <n v="3272"/>
    <x v="10"/>
    <n v="24634"/>
    <s v="Subscriber"/>
    <n v="1991"/>
    <n v="30"/>
    <x v="1"/>
    <n v="885"/>
    <n v="15"/>
    <n v="2"/>
    <x v="1"/>
    <s v="Winter"/>
    <n v="15"/>
    <s v="Wednesday"/>
  </r>
  <r>
    <d v="2017-02-22T16:27:00"/>
    <d v="2017-02-22T16:35:00"/>
    <n v="3207"/>
    <x v="37"/>
    <n v="3195"/>
    <x v="24"/>
    <n v="24705"/>
    <s v="Subscriber"/>
    <n v="1993"/>
    <n v="28"/>
    <x v="1"/>
    <n v="527"/>
    <n v="9"/>
    <n v="2"/>
    <x v="1"/>
    <s v="Winter"/>
    <n v="15"/>
    <s v="Wednesday"/>
  </r>
  <r>
    <d v="2017-02-22T16:40:00"/>
    <d v="2017-02-22T16:42:00"/>
    <n v="3211"/>
    <x v="24"/>
    <n v="3213"/>
    <x v="5"/>
    <n v="26251"/>
    <s v="Subscriber"/>
    <n v="1967"/>
    <n v="54"/>
    <x v="2"/>
    <n v="143"/>
    <n v="2"/>
    <n v="2"/>
    <x v="1"/>
    <s v="Winter"/>
    <n v="15"/>
    <s v="Wednesday"/>
  </r>
  <r>
    <d v="2017-02-22T16:43:00"/>
    <d v="2017-02-22T16:47:00"/>
    <n v="3183"/>
    <x v="1"/>
    <n v="3267"/>
    <x v="9"/>
    <n v="26213"/>
    <s v="Subscriber"/>
    <n v="1968"/>
    <n v="53"/>
    <x v="2"/>
    <n v="225"/>
    <n v="4"/>
    <n v="2"/>
    <x v="1"/>
    <s v="Winter"/>
    <n v="15"/>
    <s v="Wednesday"/>
  </r>
  <r>
    <d v="2017-02-22T16:43:00"/>
    <d v="2017-02-22T16:52:00"/>
    <n v="3183"/>
    <x v="1"/>
    <n v="3202"/>
    <x v="21"/>
    <n v="24588"/>
    <s v="One-time user"/>
    <n v="1984"/>
    <n v="37"/>
    <x v="3"/>
    <n v="543"/>
    <n v="9"/>
    <n v="2"/>
    <x v="1"/>
    <s v="Winter"/>
    <n v="15"/>
    <s v="Wednesday"/>
  </r>
  <r>
    <d v="2017-02-22T16:44:00"/>
    <d v="2017-02-22T16:54:00"/>
    <n v="3202"/>
    <x v="19"/>
    <n v="3276"/>
    <x v="27"/>
    <n v="24688"/>
    <s v="Subscriber"/>
    <n v="1990"/>
    <n v="31"/>
    <x v="1"/>
    <n v="560"/>
    <n v="9"/>
    <n v="2"/>
    <x v="1"/>
    <s v="Winter"/>
    <n v="15"/>
    <s v="Wednesday"/>
  </r>
  <r>
    <d v="2017-02-22T16:49:00"/>
    <d v="2017-02-22T16:54:00"/>
    <n v="3209"/>
    <x v="25"/>
    <n v="3213"/>
    <x v="5"/>
    <n v="26283"/>
    <s v="Subscriber"/>
    <n v="1975"/>
    <n v="46"/>
    <x v="2"/>
    <n v="283"/>
    <n v="5"/>
    <n v="2"/>
    <x v="1"/>
    <s v="Winter"/>
    <n v="15"/>
    <s v="Wednesday"/>
  </r>
  <r>
    <d v="2017-02-22T16:59:00"/>
    <d v="2017-02-22T17:15:00"/>
    <n v="3202"/>
    <x v="19"/>
    <n v="3196"/>
    <x v="41"/>
    <n v="26271"/>
    <s v="Subscriber"/>
    <n v="1984"/>
    <n v="37"/>
    <x v="3"/>
    <n v="936"/>
    <n v="16"/>
    <n v="2"/>
    <x v="1"/>
    <s v="Winter"/>
    <n v="15"/>
    <s v="Wednesday"/>
  </r>
  <r>
    <d v="2017-02-22T16:59:00"/>
    <d v="2017-02-22T17:01:00"/>
    <n v="3186"/>
    <x v="2"/>
    <n v="3279"/>
    <x v="11"/>
    <n v="24403"/>
    <s v="Subscriber"/>
    <n v="1986"/>
    <n v="35"/>
    <x v="3"/>
    <n v="154"/>
    <n v="3"/>
    <n v="2"/>
    <x v="1"/>
    <s v="Winter"/>
    <n v="15"/>
    <s v="Wednesday"/>
  </r>
  <r>
    <d v="2017-02-22T16:59:00"/>
    <d v="2017-02-22T17:08:00"/>
    <n v="3192"/>
    <x v="13"/>
    <n v="3185"/>
    <x v="33"/>
    <n v="26151"/>
    <s v="Subscriber"/>
    <n v="1989"/>
    <n v="32"/>
    <x v="1"/>
    <n v="535"/>
    <n v="9"/>
    <n v="2"/>
    <x v="1"/>
    <s v="Winter"/>
    <n v="15"/>
    <s v="Wednesday"/>
  </r>
  <r>
    <d v="2017-02-22T17:07:00"/>
    <d v="2017-02-22T17:34:00"/>
    <n v="3186"/>
    <x v="2"/>
    <n v="3213"/>
    <x v="5"/>
    <n v="24482"/>
    <s v="Subscriber"/>
    <n v="1970"/>
    <n v="51"/>
    <x v="2"/>
    <n v="1606"/>
    <n v="27"/>
    <n v="2"/>
    <x v="1"/>
    <s v="Winter"/>
    <n v="15"/>
    <s v="Wednesday"/>
  </r>
  <r>
    <d v="2017-02-22T17:12:00"/>
    <d v="2017-02-22T17:21:00"/>
    <n v="3183"/>
    <x v="1"/>
    <n v="3269"/>
    <x v="17"/>
    <n v="26311"/>
    <s v="Subscriber"/>
    <n v="1976"/>
    <n v="45"/>
    <x v="2"/>
    <n v="564"/>
    <n v="9"/>
    <n v="2"/>
    <x v="1"/>
    <s v="Winter"/>
    <n v="15"/>
    <s v="Wednesday"/>
  </r>
  <r>
    <d v="2017-02-22T17:12:00"/>
    <d v="2017-02-22T17:22:00"/>
    <n v="3202"/>
    <x v="19"/>
    <n v="3279"/>
    <x v="11"/>
    <n v="26227"/>
    <s v="Subscriber"/>
    <n v="1988"/>
    <n v="33"/>
    <x v="1"/>
    <n v="584"/>
    <n v="10"/>
    <n v="2"/>
    <x v="1"/>
    <s v="Winter"/>
    <n v="15"/>
    <s v="Wednesday"/>
  </r>
  <r>
    <d v="2017-02-22T17:20:00"/>
    <d v="2017-02-22T17:25:00"/>
    <n v="3202"/>
    <x v="19"/>
    <n v="3203"/>
    <x v="1"/>
    <n v="24405"/>
    <s v="Subscriber"/>
    <n v="1978"/>
    <n v="43"/>
    <x v="3"/>
    <n v="312"/>
    <n v="5"/>
    <n v="2"/>
    <x v="1"/>
    <s v="Winter"/>
    <n v="15"/>
    <s v="Wednesday"/>
  </r>
  <r>
    <d v="2017-02-22T17:22:00"/>
    <d v="2017-02-22T17:27:00"/>
    <n v="3195"/>
    <x v="6"/>
    <n v="3194"/>
    <x v="32"/>
    <n v="24551"/>
    <s v="Subscriber"/>
    <n v="1989"/>
    <n v="32"/>
    <x v="1"/>
    <n v="284"/>
    <n v="5"/>
    <n v="2"/>
    <x v="1"/>
    <s v="Winter"/>
    <n v="15"/>
    <s v="Wednesday"/>
  </r>
  <r>
    <d v="2017-02-22T17:25:00"/>
    <d v="2017-02-22T17:30:00"/>
    <n v="3186"/>
    <x v="2"/>
    <n v="3213"/>
    <x v="5"/>
    <n v="24660"/>
    <s v="Subscriber"/>
    <n v="1954"/>
    <n v="67"/>
    <x v="4"/>
    <n v="302"/>
    <n v="5"/>
    <n v="2"/>
    <x v="1"/>
    <s v="Winter"/>
    <n v="15"/>
    <s v="Wednesday"/>
  </r>
  <r>
    <d v="2017-02-22T17:35:00"/>
    <d v="2017-02-22T17:42:00"/>
    <n v="3275"/>
    <x v="22"/>
    <n v="3211"/>
    <x v="6"/>
    <n v="26221"/>
    <s v="One-time user"/>
    <n v="1984"/>
    <n v="37"/>
    <x v="3"/>
    <n v="468"/>
    <n v="8"/>
    <n v="2"/>
    <x v="1"/>
    <s v="Winter"/>
    <n v="15"/>
    <s v="Wednesday"/>
  </r>
  <r>
    <d v="2017-02-22T17:42:00"/>
    <d v="2017-02-22T17:49:00"/>
    <n v="3183"/>
    <x v="1"/>
    <n v="3272"/>
    <x v="10"/>
    <n v="24602"/>
    <s v="Subscriber"/>
    <n v="1956"/>
    <n v="65"/>
    <x v="4"/>
    <n v="420"/>
    <n v="7"/>
    <n v="2"/>
    <x v="1"/>
    <s v="Winter"/>
    <n v="15"/>
    <s v="Wednesday"/>
  </r>
  <r>
    <d v="2017-02-22T17:42:00"/>
    <d v="2017-02-22T23:04:00"/>
    <n v="3183"/>
    <x v="1"/>
    <n v="3275"/>
    <x v="20"/>
    <n v="24459"/>
    <s v="Subscriber"/>
    <n v="1978"/>
    <n v="43"/>
    <x v="3"/>
    <n v="19298"/>
    <n v="322"/>
    <n v="2"/>
    <x v="1"/>
    <s v="Winter"/>
    <n v="15"/>
    <s v="Wednesday"/>
  </r>
  <r>
    <d v="2017-02-22T17:42:00"/>
    <d v="2017-02-22T17:47:00"/>
    <n v="3183"/>
    <x v="1"/>
    <n v="3213"/>
    <x v="5"/>
    <n v="24463"/>
    <s v="Subscriber"/>
    <n v="1980"/>
    <n v="41"/>
    <x v="3"/>
    <n v="289"/>
    <n v="5"/>
    <n v="2"/>
    <x v="1"/>
    <s v="Winter"/>
    <n v="15"/>
    <s v="Wednesday"/>
  </r>
  <r>
    <d v="2017-02-22T17:43:00"/>
    <d v="2017-02-22T17:52:00"/>
    <n v="3195"/>
    <x v="6"/>
    <n v="3193"/>
    <x v="7"/>
    <n v="24666"/>
    <s v="Subscriber"/>
    <n v="1967"/>
    <n v="54"/>
    <x v="2"/>
    <n v="530"/>
    <n v="9"/>
    <n v="2"/>
    <x v="1"/>
    <s v="Winter"/>
    <n v="15"/>
    <s v="Wednesday"/>
  </r>
  <r>
    <d v="2017-02-22T17:45:00"/>
    <d v="2017-02-22T17:56:00"/>
    <n v="3187"/>
    <x v="12"/>
    <n v="3199"/>
    <x v="29"/>
    <n v="26287"/>
    <s v="Subscriber"/>
    <n v="1988"/>
    <n v="33"/>
    <x v="1"/>
    <n v="665"/>
    <n v="11"/>
    <n v="2"/>
    <x v="1"/>
    <s v="Winter"/>
    <n v="15"/>
    <s v="Wednesday"/>
  </r>
  <r>
    <d v="2017-02-22T17:48:00"/>
    <d v="2017-02-22T17:52:00"/>
    <n v="3186"/>
    <x v="2"/>
    <n v="3279"/>
    <x v="11"/>
    <n v="26255"/>
    <s v="Subscriber"/>
    <n v="1976"/>
    <n v="45"/>
    <x v="2"/>
    <n v="271"/>
    <n v="5"/>
    <n v="2"/>
    <x v="1"/>
    <s v="Winter"/>
    <n v="15"/>
    <s v="Wednesday"/>
  </r>
  <r>
    <d v="2017-02-22T17:49:00"/>
    <d v="2017-02-22T17:55:00"/>
    <n v="3195"/>
    <x v="6"/>
    <n v="3207"/>
    <x v="36"/>
    <n v="24550"/>
    <s v="Subscriber"/>
    <n v="1989"/>
    <n v="32"/>
    <x v="1"/>
    <n v="348"/>
    <n v="6"/>
    <n v="2"/>
    <x v="1"/>
    <s v="Winter"/>
    <n v="15"/>
    <s v="Wednesday"/>
  </r>
  <r>
    <d v="2017-02-22T17:52:00"/>
    <d v="2017-02-22T18:14:00"/>
    <n v="3184"/>
    <x v="40"/>
    <n v="3220"/>
    <x v="35"/>
    <n v="24496"/>
    <s v="Subscriber"/>
    <n v="1969"/>
    <n v="52"/>
    <x v="2"/>
    <n v="1323"/>
    <n v="22"/>
    <n v="2"/>
    <x v="1"/>
    <s v="Winter"/>
    <n v="15"/>
    <s v="Wednesday"/>
  </r>
  <r>
    <d v="2017-02-22T17:52:00"/>
    <d v="2017-02-22T17:56:00"/>
    <n v="3186"/>
    <x v="2"/>
    <n v="3203"/>
    <x v="1"/>
    <n v="24664"/>
    <s v="Subscriber"/>
    <n v="1973"/>
    <n v="48"/>
    <x v="2"/>
    <n v="267"/>
    <n v="4"/>
    <n v="2"/>
    <x v="1"/>
    <s v="Winter"/>
    <n v="15"/>
    <s v="Wednesday"/>
  </r>
  <r>
    <d v="2017-02-22T17:54:00"/>
    <d v="2017-02-22T17:58:00"/>
    <n v="3183"/>
    <x v="1"/>
    <n v="3186"/>
    <x v="15"/>
    <n v="24677"/>
    <s v="Subscriber"/>
    <n v="1988"/>
    <n v="33"/>
    <x v="1"/>
    <n v="259"/>
    <n v="4"/>
    <n v="2"/>
    <x v="1"/>
    <s v="Winter"/>
    <n v="15"/>
    <s v="Wednesday"/>
  </r>
  <r>
    <d v="2017-02-22T17:54:00"/>
    <d v="2017-02-22T17:58:00"/>
    <n v="3195"/>
    <x v="6"/>
    <n v="3225"/>
    <x v="4"/>
    <n v="24392"/>
    <s v="Subscriber"/>
    <n v="1991"/>
    <n v="30"/>
    <x v="1"/>
    <n v="233"/>
    <n v="4"/>
    <n v="2"/>
    <x v="1"/>
    <s v="Winter"/>
    <n v="15"/>
    <s v="Wednesday"/>
  </r>
  <r>
    <d v="2017-02-22T17:56:00"/>
    <d v="2017-02-22T17:57:00"/>
    <n v="3272"/>
    <x v="10"/>
    <n v="3270"/>
    <x v="2"/>
    <n v="24602"/>
    <s v="Subscriber"/>
    <n v="1956"/>
    <n v="65"/>
    <x v="4"/>
    <n v="81"/>
    <n v="1"/>
    <n v="2"/>
    <x v="1"/>
    <s v="Winter"/>
    <n v="15"/>
    <s v="Wednesday"/>
  </r>
  <r>
    <d v="2017-02-22T17:57:00"/>
    <d v="2017-02-22T18:01:00"/>
    <n v="3186"/>
    <x v="2"/>
    <n v="3203"/>
    <x v="1"/>
    <n v="24529"/>
    <s v="Subscriber"/>
    <n v="1976"/>
    <n v="45"/>
    <x v="2"/>
    <n v="225"/>
    <n v="4"/>
    <n v="2"/>
    <x v="1"/>
    <s v="Winter"/>
    <n v="15"/>
    <s v="Wednesday"/>
  </r>
  <r>
    <d v="2017-02-22T17:57:00"/>
    <d v="2017-02-22T18:10:00"/>
    <n v="3198"/>
    <x v="44"/>
    <n v="3215"/>
    <x v="28"/>
    <n v="24532"/>
    <s v="Subscriber"/>
    <n v="1983"/>
    <n v="38"/>
    <x v="3"/>
    <n v="749"/>
    <n v="12"/>
    <n v="2"/>
    <x v="1"/>
    <s v="Winter"/>
    <n v="15"/>
    <s v="Wednesday"/>
  </r>
  <r>
    <d v="2017-02-22T18:07:00"/>
    <d v="2017-02-22T18:10:00"/>
    <n v="3186"/>
    <x v="2"/>
    <n v="3276"/>
    <x v="27"/>
    <n v="24677"/>
    <s v="Subscriber"/>
    <n v="1979"/>
    <n v="42"/>
    <x v="3"/>
    <n v="232"/>
    <n v="4"/>
    <n v="2"/>
    <x v="1"/>
    <s v="Winter"/>
    <n v="15"/>
    <s v="Wednesday"/>
  </r>
  <r>
    <d v="2017-02-22T18:17:00"/>
    <d v="2017-02-22T18:23:00"/>
    <n v="3202"/>
    <x v="19"/>
    <n v="3203"/>
    <x v="1"/>
    <n v="24456"/>
    <s v="Subscriber"/>
    <n v="1956"/>
    <n v="65"/>
    <x v="4"/>
    <n v="369"/>
    <n v="6"/>
    <n v="2"/>
    <x v="1"/>
    <s v="Winter"/>
    <n v="15"/>
    <s v="Wednesday"/>
  </r>
  <r>
    <d v="2017-02-22T18:18:00"/>
    <d v="2017-02-22T18:25:00"/>
    <n v="3202"/>
    <x v="19"/>
    <n v="3203"/>
    <x v="1"/>
    <n v="24588"/>
    <s v="Subscriber"/>
    <n v="1972"/>
    <n v="49"/>
    <x v="2"/>
    <n v="430"/>
    <n v="7"/>
    <n v="2"/>
    <x v="1"/>
    <s v="Winter"/>
    <n v="15"/>
    <s v="Wednesday"/>
  </r>
  <r>
    <d v="2017-02-22T18:19:00"/>
    <d v="2017-02-22T18:30:00"/>
    <n v="3211"/>
    <x v="24"/>
    <n v="3277"/>
    <x v="34"/>
    <n v="26221"/>
    <s v="Subscriber"/>
    <n v="1969"/>
    <n v="52"/>
    <x v="2"/>
    <n v="689"/>
    <n v="11"/>
    <n v="2"/>
    <x v="1"/>
    <s v="Winter"/>
    <n v="15"/>
    <s v="Wednesday"/>
  </r>
  <r>
    <d v="2017-02-22T18:19:00"/>
    <d v="2017-02-22T18:21:00"/>
    <n v="3202"/>
    <x v="19"/>
    <n v="3199"/>
    <x v="29"/>
    <n v="24575"/>
    <s v="Subscriber"/>
    <n v="1970"/>
    <n v="51"/>
    <x v="2"/>
    <n v="103"/>
    <n v="2"/>
    <n v="2"/>
    <x v="1"/>
    <s v="Winter"/>
    <n v="15"/>
    <s v="Wednesday"/>
  </r>
  <r>
    <d v="2017-02-22T18:22:00"/>
    <d v="2017-02-22T18:26:00"/>
    <n v="3186"/>
    <x v="2"/>
    <n v="3203"/>
    <x v="1"/>
    <n v="26226"/>
    <s v="Subscriber"/>
    <n v="1984"/>
    <n v="37"/>
    <x v="3"/>
    <n v="239"/>
    <n v="4"/>
    <n v="2"/>
    <x v="1"/>
    <s v="Winter"/>
    <n v="15"/>
    <s v="Wednesday"/>
  </r>
  <r>
    <d v="2017-02-22T18:23:00"/>
    <d v="2017-02-22T18:28:00"/>
    <n v="3186"/>
    <x v="2"/>
    <n v="3276"/>
    <x v="27"/>
    <n v="24620"/>
    <s v="Subscriber"/>
    <n v="1931"/>
    <n v="90"/>
    <x v="6"/>
    <n v="288"/>
    <n v="5"/>
    <n v="2"/>
    <x v="1"/>
    <s v="Winter"/>
    <n v="15"/>
    <s v="Wednesday"/>
  </r>
  <r>
    <d v="2017-02-22T18:23:00"/>
    <d v="2017-02-22T18:25:00"/>
    <n v="3184"/>
    <x v="40"/>
    <n v="3214"/>
    <x v="23"/>
    <n v="26233"/>
    <s v="Subscriber"/>
    <n v="1960"/>
    <n v="61"/>
    <x v="0"/>
    <n v="103"/>
    <n v="2"/>
    <n v="2"/>
    <x v="1"/>
    <s v="Winter"/>
    <n v="15"/>
    <s v="Wednesday"/>
  </r>
  <r>
    <d v="2017-02-22T18:24:00"/>
    <d v="2017-02-22T18:42:00"/>
    <n v="3202"/>
    <x v="19"/>
    <n v="3220"/>
    <x v="35"/>
    <n v="26157"/>
    <s v="Subscriber"/>
    <n v="1978"/>
    <n v="43"/>
    <x v="3"/>
    <n v="1134"/>
    <n v="19"/>
    <n v="2"/>
    <x v="1"/>
    <s v="Winter"/>
    <n v="15"/>
    <s v="Wednesday"/>
  </r>
  <r>
    <d v="2017-02-22T18:28:00"/>
    <d v="2017-02-22T18:32:00"/>
    <n v="3186"/>
    <x v="2"/>
    <n v="3209"/>
    <x v="18"/>
    <n v="26172"/>
    <s v="Subscriber"/>
    <n v="1981"/>
    <n v="40"/>
    <x v="3"/>
    <n v="223"/>
    <n v="4"/>
    <n v="2"/>
    <x v="1"/>
    <s v="Winter"/>
    <n v="15"/>
    <s v="Wednesday"/>
  </r>
  <r>
    <d v="2017-02-22T18:35:00"/>
    <d v="2017-02-22T18:42:00"/>
    <n v="3186"/>
    <x v="2"/>
    <n v="3203"/>
    <x v="1"/>
    <n v="24467"/>
    <s v="Subscriber"/>
    <n v="1956"/>
    <n v="65"/>
    <x v="4"/>
    <n v="426"/>
    <n v="7"/>
    <n v="2"/>
    <x v="1"/>
    <s v="Winter"/>
    <n v="15"/>
    <s v="Wednesday"/>
  </r>
  <r>
    <d v="2017-02-22T18:35:00"/>
    <d v="2017-02-22T18:52:00"/>
    <n v="3207"/>
    <x v="37"/>
    <n v="3202"/>
    <x v="21"/>
    <n v="26185"/>
    <s v="Subscriber"/>
    <n v="1966"/>
    <n v="55"/>
    <x v="0"/>
    <n v="1011"/>
    <n v="17"/>
    <n v="2"/>
    <x v="1"/>
    <s v="Winter"/>
    <n v="15"/>
    <s v="Wednesday"/>
  </r>
  <r>
    <d v="2017-02-22T18:35:00"/>
    <d v="2017-02-22T18:40:00"/>
    <n v="3187"/>
    <x v="12"/>
    <n v="3202"/>
    <x v="21"/>
    <n v="24618"/>
    <s v="Subscriber"/>
    <n v="1979"/>
    <n v="42"/>
    <x v="3"/>
    <n v="276"/>
    <n v="5"/>
    <n v="2"/>
    <x v="1"/>
    <s v="Winter"/>
    <n v="15"/>
    <s v="Wednesday"/>
  </r>
  <r>
    <d v="2017-02-22T18:35:00"/>
    <d v="2017-02-22T18:52:00"/>
    <n v="3207"/>
    <x v="37"/>
    <n v="3202"/>
    <x v="21"/>
    <n v="26236"/>
    <s v="Subscriber"/>
    <n v="1981"/>
    <n v="40"/>
    <x v="3"/>
    <n v="1012"/>
    <n v="17"/>
    <n v="2"/>
    <x v="1"/>
    <s v="Winter"/>
    <n v="15"/>
    <s v="Wednesday"/>
  </r>
  <r>
    <d v="2017-02-22T18:36:00"/>
    <d v="2017-02-22T18:40:00"/>
    <n v="3187"/>
    <x v="12"/>
    <n v="3202"/>
    <x v="21"/>
    <n v="26217"/>
    <s v="Subscriber"/>
    <n v="1985"/>
    <n v="36"/>
    <x v="3"/>
    <n v="270"/>
    <n v="4"/>
    <n v="2"/>
    <x v="1"/>
    <s v="Winter"/>
    <n v="15"/>
    <s v="Wednesday"/>
  </r>
  <r>
    <d v="2017-02-22T18:43:00"/>
    <d v="2017-02-22T18:49:00"/>
    <n v="3203"/>
    <x v="5"/>
    <n v="3186"/>
    <x v="15"/>
    <n v="26162"/>
    <s v="Subscriber"/>
    <n v="1958"/>
    <n v="63"/>
    <x v="0"/>
    <n v="342"/>
    <n v="6"/>
    <n v="2"/>
    <x v="1"/>
    <s v="Winter"/>
    <n v="15"/>
    <s v="Wednesday"/>
  </r>
  <r>
    <d v="2017-02-22T18:45:00"/>
    <d v="2017-02-22T18:52:00"/>
    <n v="3183"/>
    <x v="1"/>
    <n v="3213"/>
    <x v="5"/>
    <n v="24718"/>
    <s v="Subscriber"/>
    <n v="1984"/>
    <n v="37"/>
    <x v="3"/>
    <n v="432"/>
    <n v="7"/>
    <n v="2"/>
    <x v="1"/>
    <s v="Winter"/>
    <n v="15"/>
    <s v="Wednesday"/>
  </r>
  <r>
    <d v="2017-02-22T18:48:00"/>
    <d v="2017-02-22T18:59:00"/>
    <n v="3195"/>
    <x v="6"/>
    <n v="3210"/>
    <x v="8"/>
    <n v="24475"/>
    <s v="Subscriber"/>
    <n v="1997"/>
    <n v="24"/>
    <x v="5"/>
    <n v="618"/>
    <n v="10"/>
    <n v="2"/>
    <x v="1"/>
    <s v="Winter"/>
    <n v="15"/>
    <s v="Wednesday"/>
  </r>
  <r>
    <d v="2017-02-22T18:50:00"/>
    <d v="2017-02-22T18:54:00"/>
    <n v="3186"/>
    <x v="2"/>
    <n v="3209"/>
    <x v="18"/>
    <n v="26162"/>
    <s v="Subscriber"/>
    <n v="1982"/>
    <n v="39"/>
    <x v="3"/>
    <n v="207"/>
    <n v="3"/>
    <n v="2"/>
    <x v="1"/>
    <s v="Winter"/>
    <n v="15"/>
    <s v="Wednesday"/>
  </r>
  <r>
    <d v="2017-02-22T18:53:00"/>
    <d v="2017-02-22T18:56:00"/>
    <n v="3276"/>
    <x v="15"/>
    <n v="3186"/>
    <x v="15"/>
    <n v="24677"/>
    <s v="Subscriber"/>
    <n v="1979"/>
    <n v="42"/>
    <x v="3"/>
    <n v="207"/>
    <n v="3"/>
    <n v="2"/>
    <x v="1"/>
    <s v="Winter"/>
    <n v="15"/>
    <s v="Wednesday"/>
  </r>
  <r>
    <d v="2017-02-22T18:55:00"/>
    <d v="2017-02-22T19:00:00"/>
    <n v="3186"/>
    <x v="2"/>
    <n v="3203"/>
    <x v="1"/>
    <n v="24425"/>
    <s v="Subscriber"/>
    <n v="1980"/>
    <n v="41"/>
    <x v="3"/>
    <n v="271"/>
    <n v="5"/>
    <n v="2"/>
    <x v="1"/>
    <s v="Winter"/>
    <n v="15"/>
    <s v="Wednesday"/>
  </r>
  <r>
    <d v="2017-02-22T18:58:00"/>
    <d v="2017-02-22T19:03:00"/>
    <n v="3183"/>
    <x v="1"/>
    <n v="3276"/>
    <x v="27"/>
    <n v="24469"/>
    <s v="Subscriber"/>
    <n v="1980"/>
    <n v="41"/>
    <x v="3"/>
    <n v="322"/>
    <n v="5"/>
    <n v="2"/>
    <x v="1"/>
    <s v="Winter"/>
    <n v="15"/>
    <s v="Wednesday"/>
  </r>
  <r>
    <d v="2017-02-22T18:58:00"/>
    <d v="2017-02-22T19:01:00"/>
    <n v="3279"/>
    <x v="9"/>
    <n v="3186"/>
    <x v="15"/>
    <n v="24648"/>
    <s v="Subscriber"/>
    <n v="1981"/>
    <n v="40"/>
    <x v="3"/>
    <n v="148"/>
    <n v="2"/>
    <n v="2"/>
    <x v="1"/>
    <s v="Winter"/>
    <n v="15"/>
    <s v="Wednesday"/>
  </r>
  <r>
    <d v="2017-02-22T19:08:00"/>
    <d v="2017-02-22T19:13:00"/>
    <n v="3185"/>
    <x v="26"/>
    <n v="3270"/>
    <x v="2"/>
    <n v="24583"/>
    <s v="Subscriber"/>
    <n v="1984"/>
    <n v="37"/>
    <x v="3"/>
    <n v="283"/>
    <n v="5"/>
    <n v="2"/>
    <x v="1"/>
    <s v="Winter"/>
    <n v="15"/>
    <s v="Wednesday"/>
  </r>
  <r>
    <d v="2017-02-22T19:10:00"/>
    <d v="2017-02-22T19:15:00"/>
    <n v="3199"/>
    <x v="35"/>
    <n v="3187"/>
    <x v="12"/>
    <n v="26312"/>
    <s v="Subscriber"/>
    <n v="1983"/>
    <n v="38"/>
    <x v="3"/>
    <n v="276"/>
    <n v="5"/>
    <n v="2"/>
    <x v="1"/>
    <s v="Winter"/>
    <n v="15"/>
    <s v="Wednesday"/>
  </r>
  <r>
    <d v="2017-02-22T19:11:00"/>
    <d v="2017-02-22T19:19:00"/>
    <n v="3194"/>
    <x v="0"/>
    <n v="3220"/>
    <x v="35"/>
    <n v="26292"/>
    <s v="Subscriber"/>
    <n v="1970"/>
    <n v="51"/>
    <x v="2"/>
    <n v="468"/>
    <n v="8"/>
    <n v="2"/>
    <x v="1"/>
    <s v="Winter"/>
    <n v="15"/>
    <s v="Wednesday"/>
  </r>
  <r>
    <d v="2017-02-22T19:12:00"/>
    <d v="2017-02-22T19:18:00"/>
    <n v="3183"/>
    <x v="1"/>
    <n v="3214"/>
    <x v="23"/>
    <n v="24461"/>
    <s v="Subscriber"/>
    <n v="1976"/>
    <n v="45"/>
    <x v="2"/>
    <n v="348"/>
    <n v="6"/>
    <n v="2"/>
    <x v="1"/>
    <s v="Winter"/>
    <n v="15"/>
    <s v="Wednesday"/>
  </r>
  <r>
    <d v="2017-02-22T19:13:00"/>
    <d v="2017-02-22T19:18:00"/>
    <n v="3213"/>
    <x v="11"/>
    <n v="3203"/>
    <x v="1"/>
    <n v="24600"/>
    <s v="Subscriber"/>
    <n v="1954"/>
    <n v="67"/>
    <x v="4"/>
    <n v="292"/>
    <n v="5"/>
    <n v="2"/>
    <x v="1"/>
    <s v="Winter"/>
    <n v="15"/>
    <s v="Wednesday"/>
  </r>
  <r>
    <d v="2017-02-22T19:13:00"/>
    <d v="2017-02-22T19:29:00"/>
    <n v="3195"/>
    <x v="6"/>
    <n v="3191"/>
    <x v="31"/>
    <n v="24429"/>
    <s v="Subscriber"/>
    <n v="1989"/>
    <n v="32"/>
    <x v="1"/>
    <n v="943"/>
    <n v="16"/>
    <n v="2"/>
    <x v="1"/>
    <s v="Winter"/>
    <n v="15"/>
    <s v="Wednesday"/>
  </r>
  <r>
    <d v="2017-02-22T19:13:00"/>
    <d v="2017-02-22T19:24:00"/>
    <n v="3211"/>
    <x v="24"/>
    <n v="3199"/>
    <x v="29"/>
    <n v="24452"/>
    <s v="Subscriber"/>
    <n v="1996"/>
    <n v="25"/>
    <x v="1"/>
    <n v="679"/>
    <n v="11"/>
    <n v="2"/>
    <x v="1"/>
    <s v="Winter"/>
    <n v="15"/>
    <s v="Wednesday"/>
  </r>
  <r>
    <d v="2017-02-22T19:15:00"/>
    <d v="2017-02-22T19:18:00"/>
    <n v="3186"/>
    <x v="2"/>
    <n v="3276"/>
    <x v="27"/>
    <n v="24630"/>
    <s v="Subscriber"/>
    <n v="1979"/>
    <n v="42"/>
    <x v="3"/>
    <n v="200"/>
    <n v="3"/>
    <n v="2"/>
    <x v="1"/>
    <s v="Winter"/>
    <n v="15"/>
    <s v="Wednesday"/>
  </r>
  <r>
    <d v="2017-02-22T19:17:00"/>
    <d v="2017-02-22T19:20:00"/>
    <n v="3186"/>
    <x v="2"/>
    <n v="3213"/>
    <x v="5"/>
    <n v="26188"/>
    <s v="Subscriber"/>
    <n v="1956"/>
    <n v="65"/>
    <x v="4"/>
    <n v="181"/>
    <n v="3"/>
    <n v="2"/>
    <x v="1"/>
    <s v="Winter"/>
    <n v="15"/>
    <s v="Wednesday"/>
  </r>
  <r>
    <d v="2017-02-22T19:18:00"/>
    <d v="2017-02-22T19:28:00"/>
    <n v="3206"/>
    <x v="31"/>
    <n v="3198"/>
    <x v="38"/>
    <n v="26302"/>
    <s v="Subscriber"/>
    <n v="1978"/>
    <n v="43"/>
    <x v="3"/>
    <n v="597"/>
    <n v="10"/>
    <n v="2"/>
    <x v="1"/>
    <s v="Winter"/>
    <n v="15"/>
    <s v="Wednesday"/>
  </r>
  <r>
    <d v="2017-02-22T19:18:00"/>
    <d v="2017-02-22T19:23:00"/>
    <n v="3186"/>
    <x v="2"/>
    <n v="3209"/>
    <x v="18"/>
    <n v="26291"/>
    <s v="Subscriber"/>
    <n v="1991"/>
    <n v="30"/>
    <x v="1"/>
    <n v="290"/>
    <n v="5"/>
    <n v="2"/>
    <x v="1"/>
    <s v="Winter"/>
    <n v="15"/>
    <s v="Wednesday"/>
  </r>
  <r>
    <d v="2017-02-22T19:19:00"/>
    <d v="2017-02-22T19:27:00"/>
    <n v="3202"/>
    <x v="19"/>
    <n v="3203"/>
    <x v="1"/>
    <n v="26316"/>
    <s v="Subscriber"/>
    <n v="1991"/>
    <n v="30"/>
    <x v="1"/>
    <n v="505"/>
    <n v="8"/>
    <n v="2"/>
    <x v="1"/>
    <s v="Winter"/>
    <n v="15"/>
    <s v="Wednesday"/>
  </r>
  <r>
    <d v="2017-02-22T19:20:00"/>
    <d v="2017-02-22T19:23:00"/>
    <n v="3279"/>
    <x v="9"/>
    <n v="3272"/>
    <x v="10"/>
    <n v="24505"/>
    <s v="Subscriber"/>
    <n v="1980"/>
    <n v="41"/>
    <x v="3"/>
    <n v="163"/>
    <n v="3"/>
    <n v="2"/>
    <x v="1"/>
    <s v="Winter"/>
    <n v="15"/>
    <s v="Wednesday"/>
  </r>
  <r>
    <d v="2017-02-22T19:21:00"/>
    <d v="2017-02-22T19:24:00"/>
    <n v="3213"/>
    <x v="11"/>
    <n v="3270"/>
    <x v="2"/>
    <n v="24718"/>
    <s v="Subscriber"/>
    <n v="1962"/>
    <n v="59"/>
    <x v="0"/>
    <n v="207"/>
    <n v="3"/>
    <n v="2"/>
    <x v="1"/>
    <s v="Winter"/>
    <n v="15"/>
    <s v="Wednesday"/>
  </r>
  <r>
    <d v="2017-02-22T19:22:00"/>
    <d v="2017-02-22T19:30:00"/>
    <n v="3202"/>
    <x v="19"/>
    <n v="3278"/>
    <x v="40"/>
    <n v="24618"/>
    <s v="Subscriber"/>
    <n v="1969"/>
    <n v="52"/>
    <x v="2"/>
    <n v="507"/>
    <n v="8"/>
    <n v="2"/>
    <x v="1"/>
    <s v="Winter"/>
    <n v="15"/>
    <s v="Wednesday"/>
  </r>
  <r>
    <d v="2017-02-22T19:24:00"/>
    <d v="2017-02-22T19:26:00"/>
    <n v="3203"/>
    <x v="5"/>
    <n v="3272"/>
    <x v="10"/>
    <n v="24425"/>
    <s v="Subscriber"/>
    <n v="1975"/>
    <n v="46"/>
    <x v="2"/>
    <n v="174"/>
    <n v="3"/>
    <n v="2"/>
    <x v="1"/>
    <s v="Winter"/>
    <n v="15"/>
    <s v="Wednesday"/>
  </r>
  <r>
    <d v="2017-02-22T19:34:00"/>
    <d v="2017-02-22T19:39:00"/>
    <n v="3202"/>
    <x v="19"/>
    <n v="3187"/>
    <x v="12"/>
    <n v="24678"/>
    <s v="Subscriber"/>
    <n v="1989"/>
    <n v="32"/>
    <x v="1"/>
    <n v="302"/>
    <n v="5"/>
    <n v="2"/>
    <x v="1"/>
    <s v="Winter"/>
    <n v="15"/>
    <s v="Wednesday"/>
  </r>
  <r>
    <d v="2017-02-22T19:44:00"/>
    <d v="2017-02-22T19:47:00"/>
    <n v="3186"/>
    <x v="2"/>
    <n v="3279"/>
    <x v="11"/>
    <n v="26207"/>
    <s v="Subscriber"/>
    <n v="1989"/>
    <n v="32"/>
    <x v="1"/>
    <n v="169"/>
    <n v="3"/>
    <n v="2"/>
    <x v="1"/>
    <s v="Winter"/>
    <n v="15"/>
    <s v="Wednesday"/>
  </r>
  <r>
    <d v="2017-02-22T19:46:00"/>
    <d v="2017-02-22T19:50:00"/>
    <n v="3186"/>
    <x v="2"/>
    <n v="3205"/>
    <x v="19"/>
    <n v="26190"/>
    <s v="Subscriber"/>
    <n v="1977"/>
    <n v="44"/>
    <x v="3"/>
    <n v="206"/>
    <n v="3"/>
    <n v="2"/>
    <x v="1"/>
    <s v="Winter"/>
    <n v="15"/>
    <s v="Wednesday"/>
  </r>
  <r>
    <d v="2017-02-22T19:51:00"/>
    <d v="2017-02-22T19:54:00"/>
    <n v="3194"/>
    <x v="0"/>
    <n v="3195"/>
    <x v="24"/>
    <n v="24592"/>
    <s v="Subscriber"/>
    <n v="1990"/>
    <n v="31"/>
    <x v="1"/>
    <n v="161"/>
    <n v="3"/>
    <n v="2"/>
    <x v="1"/>
    <s v="Winter"/>
    <n v="15"/>
    <s v="Wednesday"/>
  </r>
  <r>
    <d v="2017-02-22T19:55:00"/>
    <d v="2017-02-22T19:58:00"/>
    <n v="3183"/>
    <x v="1"/>
    <n v="3275"/>
    <x v="20"/>
    <n v="24514"/>
    <s v="Subscriber"/>
    <n v="1983"/>
    <n v="38"/>
    <x v="3"/>
    <n v="234"/>
    <n v="4"/>
    <n v="2"/>
    <x v="1"/>
    <s v="Winter"/>
    <n v="15"/>
    <s v="Wednesday"/>
  </r>
  <r>
    <d v="2017-02-22T20:01:00"/>
    <d v="2017-02-22T20:04:00"/>
    <n v="3186"/>
    <x v="2"/>
    <n v="3276"/>
    <x v="27"/>
    <n v="24648"/>
    <s v="Subscriber"/>
    <n v="1984"/>
    <n v="37"/>
    <x v="3"/>
    <n v="201"/>
    <n v="3"/>
    <n v="2"/>
    <x v="1"/>
    <s v="Winter"/>
    <n v="15"/>
    <s v="Wednesday"/>
  </r>
  <r>
    <d v="2017-02-22T20:05:00"/>
    <d v="2017-02-22T20:17:00"/>
    <n v="3186"/>
    <x v="2"/>
    <n v="3192"/>
    <x v="25"/>
    <n v="26250"/>
    <s v="Subscriber"/>
    <n v="1990"/>
    <n v="31"/>
    <x v="1"/>
    <n v="751"/>
    <n v="13"/>
    <n v="2"/>
    <x v="1"/>
    <s v="Winter"/>
    <n v="15"/>
    <s v="Wednesday"/>
  </r>
  <r>
    <d v="2017-02-22T20:10:00"/>
    <d v="2017-02-22T20:14:00"/>
    <n v="3185"/>
    <x v="26"/>
    <n v="3183"/>
    <x v="14"/>
    <n v="26256"/>
    <s v="Subscriber"/>
    <n v="1957"/>
    <n v="64"/>
    <x v="0"/>
    <n v="241"/>
    <n v="4"/>
    <n v="2"/>
    <x v="1"/>
    <s v="Winter"/>
    <n v="15"/>
    <s v="Wednesday"/>
  </r>
  <r>
    <d v="2017-02-22T20:10:00"/>
    <d v="2017-02-22T20:15:00"/>
    <n v="3183"/>
    <x v="1"/>
    <n v="3187"/>
    <x v="12"/>
    <n v="24408"/>
    <s v="Subscriber"/>
    <n v="1976"/>
    <n v="45"/>
    <x v="2"/>
    <n v="256"/>
    <n v="4"/>
    <n v="2"/>
    <x v="1"/>
    <s v="Winter"/>
    <n v="15"/>
    <s v="Wednesday"/>
  </r>
  <r>
    <d v="2017-02-22T20:11:00"/>
    <d v="2017-02-22T20:16:00"/>
    <n v="3185"/>
    <x v="26"/>
    <n v="3270"/>
    <x v="2"/>
    <n v="26167"/>
    <s v="Subscriber"/>
    <n v="1974"/>
    <n v="47"/>
    <x v="2"/>
    <n v="325"/>
    <n v="5"/>
    <n v="2"/>
    <x v="1"/>
    <s v="Winter"/>
    <n v="15"/>
    <s v="Wednesday"/>
  </r>
  <r>
    <d v="2017-02-22T20:14:00"/>
    <d v="2017-02-22T20:19:00"/>
    <n v="3225"/>
    <x v="21"/>
    <n v="3195"/>
    <x v="24"/>
    <n v="26255"/>
    <s v="Subscriber"/>
    <n v="1982"/>
    <n v="39"/>
    <x v="3"/>
    <n v="289"/>
    <n v="5"/>
    <n v="2"/>
    <x v="1"/>
    <s v="Winter"/>
    <n v="15"/>
    <s v="Wednesday"/>
  </r>
  <r>
    <d v="2017-02-22T20:16:00"/>
    <d v="2017-02-22T20:20:00"/>
    <n v="3186"/>
    <x v="2"/>
    <n v="3270"/>
    <x v="2"/>
    <n v="24558"/>
    <s v="Subscriber"/>
    <n v="1984"/>
    <n v="37"/>
    <x v="3"/>
    <n v="240"/>
    <n v="4"/>
    <n v="2"/>
    <x v="1"/>
    <s v="Winter"/>
    <n v="15"/>
    <s v="Wednesday"/>
  </r>
  <r>
    <d v="2017-02-22T20:19:00"/>
    <d v="2017-02-22T20:26:00"/>
    <n v="3187"/>
    <x v="12"/>
    <n v="3270"/>
    <x v="2"/>
    <n v="24484"/>
    <s v="Subscriber"/>
    <n v="1989"/>
    <n v="32"/>
    <x v="1"/>
    <n v="419"/>
    <n v="7"/>
    <n v="2"/>
    <x v="1"/>
    <s v="Winter"/>
    <n v="15"/>
    <s v="Wednesday"/>
  </r>
  <r>
    <d v="2017-02-22T20:24:00"/>
    <d v="2017-02-22T20:28:00"/>
    <n v="3276"/>
    <x v="15"/>
    <n v="3186"/>
    <x v="15"/>
    <n v="24677"/>
    <s v="Subscriber"/>
    <n v="1973"/>
    <n v="48"/>
    <x v="2"/>
    <n v="274"/>
    <n v="5"/>
    <n v="2"/>
    <x v="1"/>
    <s v="Winter"/>
    <n v="15"/>
    <s v="Wednesday"/>
  </r>
  <r>
    <d v="2017-02-22T20:26:00"/>
    <d v="2017-02-22T20:29:00"/>
    <n v="3186"/>
    <x v="2"/>
    <n v="3279"/>
    <x v="11"/>
    <n v="26205"/>
    <s v="Subscriber"/>
    <n v="1975"/>
    <n v="46"/>
    <x v="2"/>
    <n v="155"/>
    <n v="3"/>
    <n v="2"/>
    <x v="1"/>
    <s v="Winter"/>
    <n v="15"/>
    <s v="Wednesday"/>
  </r>
  <r>
    <d v="2017-02-22T20:27:00"/>
    <d v="2017-02-22T20:34:00"/>
    <n v="3214"/>
    <x v="29"/>
    <n v="3211"/>
    <x v="6"/>
    <n v="26259"/>
    <s v="Subscriber"/>
    <n v="1989"/>
    <n v="32"/>
    <x v="1"/>
    <n v="441"/>
    <n v="7"/>
    <n v="2"/>
    <x v="1"/>
    <s v="Winter"/>
    <n v="15"/>
    <s v="Wednesday"/>
  </r>
  <r>
    <d v="2017-02-22T20:35:00"/>
    <d v="2017-02-22T20:40:00"/>
    <n v="3270"/>
    <x v="3"/>
    <n v="3209"/>
    <x v="18"/>
    <n v="24583"/>
    <s v="Subscriber"/>
    <n v="1986"/>
    <n v="35"/>
    <x v="3"/>
    <n v="277"/>
    <n v="5"/>
    <n v="2"/>
    <x v="1"/>
    <s v="Winter"/>
    <n v="15"/>
    <s v="Wednesday"/>
  </r>
  <r>
    <d v="2017-02-22T20:36:00"/>
    <d v="2017-02-22T20:39:00"/>
    <n v="3186"/>
    <x v="2"/>
    <n v="3272"/>
    <x v="10"/>
    <n v="26151"/>
    <s v="Subscriber"/>
    <n v="1978"/>
    <n v="43"/>
    <x v="3"/>
    <n v="159"/>
    <n v="3"/>
    <n v="2"/>
    <x v="1"/>
    <s v="Winter"/>
    <n v="15"/>
    <s v="Wednesday"/>
  </r>
  <r>
    <d v="2017-02-22T20:37:00"/>
    <d v="2017-02-22T20:44:00"/>
    <n v="3212"/>
    <x v="4"/>
    <n v="3220"/>
    <x v="35"/>
    <n v="24615"/>
    <s v="Subscriber"/>
    <n v="1988"/>
    <n v="33"/>
    <x v="1"/>
    <n v="383"/>
    <n v="6"/>
    <n v="2"/>
    <x v="1"/>
    <s v="Winter"/>
    <n v="15"/>
    <s v="Wednesday"/>
  </r>
  <r>
    <d v="2017-02-22T20:38:00"/>
    <d v="2017-02-22T20:41:00"/>
    <n v="3186"/>
    <x v="2"/>
    <n v="3279"/>
    <x v="11"/>
    <n v="24677"/>
    <s v="Subscriber"/>
    <n v="1978"/>
    <n v="43"/>
    <x v="3"/>
    <n v="182"/>
    <n v="3"/>
    <n v="2"/>
    <x v="1"/>
    <s v="Winter"/>
    <n v="15"/>
    <s v="Wednesday"/>
  </r>
  <r>
    <d v="2017-02-22T20:38:00"/>
    <d v="2017-02-22T20:43:00"/>
    <n v="3213"/>
    <x v="11"/>
    <n v="3267"/>
    <x v="9"/>
    <n v="24660"/>
    <s v="Subscriber"/>
    <n v="1980"/>
    <n v="41"/>
    <x v="3"/>
    <n v="317"/>
    <n v="5"/>
    <n v="2"/>
    <x v="1"/>
    <s v="Winter"/>
    <n v="15"/>
    <s v="Wednesday"/>
  </r>
  <r>
    <d v="2017-02-22T20:45:00"/>
    <d v="2017-02-22T20:52:00"/>
    <n v="3195"/>
    <x v="6"/>
    <n v="3203"/>
    <x v="1"/>
    <n v="24649"/>
    <s v="Subscriber"/>
    <n v="1972"/>
    <n v="49"/>
    <x v="2"/>
    <n v="434"/>
    <n v="7"/>
    <n v="2"/>
    <x v="1"/>
    <s v="Winter"/>
    <n v="15"/>
    <s v="Wednesday"/>
  </r>
  <r>
    <d v="2017-02-22T20:49:00"/>
    <d v="2017-02-22T20:52:00"/>
    <n v="3186"/>
    <x v="2"/>
    <n v="3276"/>
    <x v="27"/>
    <n v="26193"/>
    <s v="Subscriber"/>
    <n v="1965"/>
    <n v="56"/>
    <x v="0"/>
    <n v="179"/>
    <n v="3"/>
    <n v="2"/>
    <x v="1"/>
    <s v="Winter"/>
    <n v="15"/>
    <s v="Wednesday"/>
  </r>
  <r>
    <d v="2017-02-22T20:56:00"/>
    <d v="2017-02-22T21:01:00"/>
    <n v="3183"/>
    <x v="1"/>
    <n v="3185"/>
    <x v="33"/>
    <n v="26256"/>
    <s v="Subscriber"/>
    <n v="1957"/>
    <n v="64"/>
    <x v="0"/>
    <n v="300"/>
    <n v="5"/>
    <n v="2"/>
    <x v="1"/>
    <s v="Winter"/>
    <n v="15"/>
    <s v="Wednesday"/>
  </r>
  <r>
    <d v="2017-02-22T21:00:00"/>
    <d v="2017-02-22T21:03:00"/>
    <n v="3183"/>
    <x v="1"/>
    <n v="3214"/>
    <x v="23"/>
    <n v="26236"/>
    <s v="Subscriber"/>
    <n v="1983"/>
    <n v="38"/>
    <x v="3"/>
    <n v="206"/>
    <n v="3"/>
    <n v="2"/>
    <x v="1"/>
    <s v="Winter"/>
    <n v="15"/>
    <s v="Wednesday"/>
  </r>
  <r>
    <d v="2017-02-22T21:04:00"/>
    <d v="2017-02-22T21:11:00"/>
    <n v="3185"/>
    <x v="26"/>
    <n v="3192"/>
    <x v="25"/>
    <n v="26195"/>
    <s v="Subscriber"/>
    <n v="1988"/>
    <n v="33"/>
    <x v="1"/>
    <n v="453"/>
    <n v="8"/>
    <n v="2"/>
    <x v="1"/>
    <s v="Winter"/>
    <n v="15"/>
    <s v="Wednesday"/>
  </r>
  <r>
    <d v="2017-02-22T21:22:00"/>
    <d v="2017-02-22T21:29:00"/>
    <n v="3199"/>
    <x v="35"/>
    <n v="3270"/>
    <x v="2"/>
    <n v="26287"/>
    <s v="Subscriber"/>
    <n v="1985"/>
    <n v="36"/>
    <x v="3"/>
    <n v="425"/>
    <n v="7"/>
    <n v="2"/>
    <x v="1"/>
    <s v="Winter"/>
    <n v="15"/>
    <s v="Wednesday"/>
  </r>
  <r>
    <d v="2017-02-22T21:24:00"/>
    <d v="2017-02-22T21:33:00"/>
    <n v="3214"/>
    <x v="29"/>
    <n v="3209"/>
    <x v="18"/>
    <n v="26309"/>
    <s v="Subscriber"/>
    <n v="1994"/>
    <n v="27"/>
    <x v="1"/>
    <n v="555"/>
    <n v="9"/>
    <n v="2"/>
    <x v="1"/>
    <s v="Winter"/>
    <n v="15"/>
    <s v="Wednesday"/>
  </r>
  <r>
    <d v="2017-02-22T21:25:00"/>
    <d v="2017-02-22T21:54:00"/>
    <n v="3267"/>
    <x v="8"/>
    <n v="3183"/>
    <x v="14"/>
    <n v="24607"/>
    <s v="Subscriber"/>
    <n v="1984"/>
    <n v="37"/>
    <x v="3"/>
    <n v="1700"/>
    <n v="28"/>
    <n v="2"/>
    <x v="1"/>
    <s v="Winter"/>
    <n v="15"/>
    <s v="Wednesday"/>
  </r>
  <r>
    <d v="2017-02-22T21:26:00"/>
    <d v="2017-02-22T21:46:00"/>
    <n v="3220"/>
    <x v="23"/>
    <n v="3196"/>
    <x v="41"/>
    <n v="24414"/>
    <s v="Subscriber"/>
    <n v="1988"/>
    <n v="33"/>
    <x v="1"/>
    <n v="1208"/>
    <n v="20"/>
    <n v="2"/>
    <x v="1"/>
    <s v="Winter"/>
    <n v="15"/>
    <s v="Wednesday"/>
  </r>
  <r>
    <d v="2017-02-22T21:30:00"/>
    <d v="2017-02-22T21:50:00"/>
    <n v="3195"/>
    <x v="6"/>
    <n v="3194"/>
    <x v="32"/>
    <n v="24488"/>
    <s v="Subscriber"/>
    <n v="1962"/>
    <n v="59"/>
    <x v="0"/>
    <n v="1163"/>
    <n v="19"/>
    <n v="2"/>
    <x v="1"/>
    <s v="Winter"/>
    <n v="15"/>
    <s v="Wednesday"/>
  </r>
  <r>
    <d v="2017-02-22T21:37:00"/>
    <d v="2017-02-22T21:54:00"/>
    <n v="3199"/>
    <x v="35"/>
    <n v="3207"/>
    <x v="36"/>
    <n v="24713"/>
    <s v="Subscriber"/>
    <n v="1966"/>
    <n v="55"/>
    <x v="0"/>
    <n v="1001"/>
    <n v="17"/>
    <n v="2"/>
    <x v="1"/>
    <s v="Winter"/>
    <n v="15"/>
    <s v="Wednesday"/>
  </r>
  <r>
    <d v="2017-02-22T21:45:00"/>
    <d v="2017-02-22T21:49:00"/>
    <n v="3185"/>
    <x v="26"/>
    <n v="3214"/>
    <x v="23"/>
    <n v="24556"/>
    <s v="Subscriber"/>
    <n v="1954"/>
    <n v="67"/>
    <x v="4"/>
    <n v="237"/>
    <n v="4"/>
    <n v="2"/>
    <x v="1"/>
    <s v="Winter"/>
    <n v="15"/>
    <s v="Wednesday"/>
  </r>
  <r>
    <d v="2017-02-22T21:59:00"/>
    <d v="2017-02-22T22:02:00"/>
    <n v="3213"/>
    <x v="11"/>
    <n v="3205"/>
    <x v="19"/>
    <n v="26318"/>
    <s v="Subscriber"/>
    <n v="1989"/>
    <n v="32"/>
    <x v="1"/>
    <n v="151"/>
    <n v="3"/>
    <n v="2"/>
    <x v="1"/>
    <s v="Winter"/>
    <n v="15"/>
    <s v="Wednesday"/>
  </r>
  <r>
    <d v="2017-02-22T22:06:00"/>
    <d v="2017-02-22T22:14:00"/>
    <n v="3185"/>
    <x v="26"/>
    <n v="3214"/>
    <x v="23"/>
    <n v="26160"/>
    <s v="Subscriber"/>
    <n v="1988"/>
    <n v="33"/>
    <x v="1"/>
    <n v="460"/>
    <n v="8"/>
    <n v="2"/>
    <x v="1"/>
    <s v="Winter"/>
    <n v="15"/>
    <s v="Wednesday"/>
  </r>
  <r>
    <d v="2017-02-22T22:11:00"/>
    <d v="2017-02-22T22:25:00"/>
    <n v="3183"/>
    <x v="1"/>
    <n v="3194"/>
    <x v="32"/>
    <n v="26202"/>
    <s v="Subscriber"/>
    <n v="1994"/>
    <n v="27"/>
    <x v="1"/>
    <n v="825"/>
    <n v="14"/>
    <n v="2"/>
    <x v="1"/>
    <s v="Winter"/>
    <n v="15"/>
    <s v="Wednesday"/>
  </r>
  <r>
    <d v="2017-02-22T22:16:00"/>
    <d v="2017-02-22T22:24:00"/>
    <n v="3195"/>
    <x v="6"/>
    <n v="3225"/>
    <x v="4"/>
    <n v="24521"/>
    <s v="Subscriber"/>
    <n v="1982"/>
    <n v="39"/>
    <x v="3"/>
    <n v="461"/>
    <n v="8"/>
    <n v="2"/>
    <x v="1"/>
    <s v="Winter"/>
    <n v="15"/>
    <s v="Wednesday"/>
  </r>
  <r>
    <d v="2017-02-22T22:18:00"/>
    <d v="2017-02-22T22:26:00"/>
    <n v="3185"/>
    <x v="26"/>
    <n v="3214"/>
    <x v="23"/>
    <n v="26198"/>
    <s v="Subscriber"/>
    <n v="1977"/>
    <n v="44"/>
    <x v="3"/>
    <n v="511"/>
    <n v="9"/>
    <n v="2"/>
    <x v="1"/>
    <s v="Winter"/>
    <n v="15"/>
    <s v="Wednesday"/>
  </r>
  <r>
    <d v="2017-02-22T22:18:00"/>
    <d v="2017-02-22T22:23:00"/>
    <n v="3185"/>
    <x v="26"/>
    <n v="3272"/>
    <x v="10"/>
    <n v="24574"/>
    <s v="Subscriber"/>
    <n v="1992"/>
    <n v="29"/>
    <x v="1"/>
    <n v="270"/>
    <n v="4"/>
    <n v="2"/>
    <x v="1"/>
    <s v="Winter"/>
    <n v="15"/>
    <s v="Wednesday"/>
  </r>
  <r>
    <d v="2017-02-22T22:42:00"/>
    <d v="2017-02-22T23:13:00"/>
    <n v="3195"/>
    <x v="6"/>
    <n v="3220"/>
    <x v="35"/>
    <n v="24624"/>
    <s v="Subscriber"/>
    <n v="1964"/>
    <n v="57"/>
    <x v="0"/>
    <n v="1857"/>
    <n v="31"/>
    <n v="2"/>
    <x v="1"/>
    <s v="Winter"/>
    <n v="15"/>
    <s v="Wednesday"/>
  </r>
  <r>
    <d v="2017-02-22T22:48:00"/>
    <d v="2017-02-22T22:56:00"/>
    <n v="3195"/>
    <x v="6"/>
    <n v="3186"/>
    <x v="15"/>
    <n v="24386"/>
    <s v="Subscriber"/>
    <n v="1993"/>
    <n v="28"/>
    <x v="1"/>
    <n v="523"/>
    <n v="9"/>
    <n v="2"/>
    <x v="1"/>
    <s v="Winter"/>
    <n v="15"/>
    <s v="Wednesday"/>
  </r>
  <r>
    <d v="2017-02-22T22:54:00"/>
    <d v="2017-02-22T23:06:00"/>
    <n v="3213"/>
    <x v="11"/>
    <n v="3200"/>
    <x v="44"/>
    <n v="26283"/>
    <s v="Subscriber"/>
    <n v="1986"/>
    <n v="35"/>
    <x v="3"/>
    <n v="697"/>
    <n v="12"/>
    <n v="2"/>
    <x v="1"/>
    <s v="Winter"/>
    <n v="15"/>
    <s v="Wednesday"/>
  </r>
  <r>
    <d v="2017-02-22T22:55:00"/>
    <d v="2017-02-22T23:04:00"/>
    <n v="3183"/>
    <x v="1"/>
    <n v="3192"/>
    <x v="25"/>
    <n v="24616"/>
    <s v="Subscriber"/>
    <n v="1963"/>
    <n v="58"/>
    <x v="0"/>
    <n v="570"/>
    <n v="10"/>
    <n v="2"/>
    <x v="1"/>
    <s v="Winter"/>
    <n v="15"/>
    <s v="Wednesday"/>
  </r>
  <r>
    <d v="2017-02-22T22:55:00"/>
    <d v="2017-02-22T23:01:00"/>
    <n v="3183"/>
    <x v="1"/>
    <n v="3199"/>
    <x v="29"/>
    <n v="26272"/>
    <s v="Subscriber"/>
    <n v="1993"/>
    <n v="28"/>
    <x v="1"/>
    <n v="360"/>
    <n v="6"/>
    <n v="2"/>
    <x v="1"/>
    <s v="Winter"/>
    <n v="15"/>
    <s v="Wednesday"/>
  </r>
  <r>
    <d v="2017-02-22T22:55:00"/>
    <d v="2017-02-22T23:17:00"/>
    <n v="3199"/>
    <x v="35"/>
    <n v="3225"/>
    <x v="4"/>
    <n v="24473"/>
    <s v="Subscriber"/>
    <n v="1994"/>
    <n v="27"/>
    <x v="1"/>
    <n v="1291"/>
    <n v="22"/>
    <n v="2"/>
    <x v="1"/>
    <s v="Winter"/>
    <n v="15"/>
    <s v="Wednesday"/>
  </r>
  <r>
    <d v="2017-02-22T23:01:00"/>
    <d v="2017-02-22T23:06:00"/>
    <n v="3206"/>
    <x v="31"/>
    <n v="3207"/>
    <x v="36"/>
    <n v="26296"/>
    <s v="Subscriber"/>
    <n v="1984"/>
    <n v="37"/>
    <x v="3"/>
    <n v="265"/>
    <n v="4"/>
    <n v="2"/>
    <x v="1"/>
    <s v="Winter"/>
    <n v="15"/>
    <s v="Wednesday"/>
  </r>
  <r>
    <d v="2017-02-22T23:02:00"/>
    <d v="2017-02-22T23:08:00"/>
    <n v="3186"/>
    <x v="2"/>
    <n v="3269"/>
    <x v="17"/>
    <n v="24386"/>
    <s v="Subscriber"/>
    <n v="1982"/>
    <n v="39"/>
    <x v="3"/>
    <n v="390"/>
    <n v="6"/>
    <n v="2"/>
    <x v="1"/>
    <s v="Winter"/>
    <n v="15"/>
    <s v="Wednesday"/>
  </r>
  <r>
    <d v="2017-02-22T23:07:00"/>
    <d v="2017-02-22T23:10:00"/>
    <n v="3183"/>
    <x v="1"/>
    <n v="3214"/>
    <x v="23"/>
    <n v="24573"/>
    <s v="Subscriber"/>
    <n v="1990"/>
    <n v="31"/>
    <x v="1"/>
    <n v="222"/>
    <n v="4"/>
    <n v="2"/>
    <x v="1"/>
    <s v="Winter"/>
    <n v="15"/>
    <s v="Wednesday"/>
  </r>
  <r>
    <d v="2017-02-22T23:13:00"/>
    <d v="2017-02-22T23:20:00"/>
    <n v="3199"/>
    <x v="35"/>
    <n v="3275"/>
    <x v="20"/>
    <n v="24392"/>
    <s v="Subscriber"/>
    <n v="1951"/>
    <n v="70"/>
    <x v="4"/>
    <n v="424"/>
    <n v="7"/>
    <n v="2"/>
    <x v="1"/>
    <s v="Winter"/>
    <n v="15"/>
    <s v="Wednesday"/>
  </r>
  <r>
    <d v="2017-02-22T23:27:00"/>
    <d v="2017-02-22T23:35:00"/>
    <n v="3275"/>
    <x v="22"/>
    <n v="3184"/>
    <x v="16"/>
    <n v="24403"/>
    <s v="Subscriber"/>
    <n v="1972"/>
    <n v="49"/>
    <x v="2"/>
    <n v="488"/>
    <n v="8"/>
    <n v="2"/>
    <x v="1"/>
    <s v="Winter"/>
    <n v="15"/>
    <s v="Wednesday"/>
  </r>
  <r>
    <d v="2017-02-22T23:57:00"/>
    <d v="2017-02-23T00:13:00"/>
    <n v="3272"/>
    <x v="10"/>
    <n v="3207"/>
    <x v="36"/>
    <n v="24458"/>
    <s v="Subscriber"/>
    <n v="1993"/>
    <n v="28"/>
    <x v="1"/>
    <n v="1000"/>
    <n v="17"/>
    <n v="2"/>
    <x v="1"/>
    <s v="Winter"/>
    <n v="15"/>
    <s v="Wednesday"/>
  </r>
  <r>
    <d v="2017-02-22T23:58:00"/>
    <d v="2017-02-23T00:12:00"/>
    <n v="3187"/>
    <x v="12"/>
    <n v="3269"/>
    <x v="17"/>
    <n v="24567"/>
    <s v="Subscriber"/>
    <n v="1981"/>
    <n v="40"/>
    <x v="3"/>
    <n v="886"/>
    <n v="15"/>
    <n v="2"/>
    <x v="1"/>
    <s v="Winter"/>
    <n v="15"/>
    <s v="Wednesday"/>
  </r>
  <r>
    <d v="2017-02-23T00:07:00"/>
    <d v="2017-02-23T00:13:00"/>
    <n v="3275"/>
    <x v="22"/>
    <n v="3202"/>
    <x v="21"/>
    <n v="26206"/>
    <s v="Subscriber"/>
    <n v="1988"/>
    <n v="33"/>
    <x v="1"/>
    <n v="329"/>
    <n v="5"/>
    <n v="2"/>
    <x v="1"/>
    <s v="Winter"/>
    <n v="13"/>
    <s v="Thursday"/>
  </r>
  <r>
    <d v="2017-02-23T00:20:00"/>
    <d v="2017-02-23T01:03:00"/>
    <n v="3199"/>
    <x v="35"/>
    <n v="3199"/>
    <x v="29"/>
    <n v="26272"/>
    <s v="Subscriber"/>
    <n v="1975"/>
    <n v="46"/>
    <x v="2"/>
    <n v="2576"/>
    <n v="43"/>
    <n v="2"/>
    <x v="1"/>
    <s v="Winter"/>
    <n v="13"/>
    <s v="Thursday"/>
  </r>
  <r>
    <d v="2017-02-23T01:27:00"/>
    <d v="2017-02-23T02:11:00"/>
    <n v="3184"/>
    <x v="40"/>
    <n v="3211"/>
    <x v="6"/>
    <n v="26175"/>
    <s v="Subscriber"/>
    <n v="1984"/>
    <n v="37"/>
    <x v="3"/>
    <n v="2583"/>
    <n v="43"/>
    <n v="2"/>
    <x v="1"/>
    <s v="Winter"/>
    <n v="13"/>
    <s v="Thursday"/>
  </r>
  <r>
    <d v="2017-02-23T01:28:00"/>
    <d v="2017-02-23T02:11:00"/>
    <n v="3184"/>
    <x v="40"/>
    <n v="3211"/>
    <x v="6"/>
    <n v="24418"/>
    <s v="Subscriber"/>
    <n v="1986"/>
    <n v="35"/>
    <x v="3"/>
    <n v="2577"/>
    <n v="43"/>
    <n v="2"/>
    <x v="1"/>
    <s v="Winter"/>
    <n v="13"/>
    <s v="Thursday"/>
  </r>
  <r>
    <d v="2017-02-23T04:45:00"/>
    <d v="2017-02-23T04:48:00"/>
    <n v="3278"/>
    <x v="32"/>
    <n v="3186"/>
    <x v="15"/>
    <n v="26247"/>
    <s v="Subscriber"/>
    <n v="1986"/>
    <n v="35"/>
    <x v="3"/>
    <n v="186"/>
    <n v="3"/>
    <n v="2"/>
    <x v="1"/>
    <s v="Winter"/>
    <n v="13"/>
    <s v="Thursday"/>
  </r>
  <r>
    <d v="2017-02-23T05:06:00"/>
    <d v="2017-02-23T05:15:00"/>
    <n v="3225"/>
    <x v="21"/>
    <n v="3185"/>
    <x v="33"/>
    <n v="24473"/>
    <s v="Subscriber"/>
    <n v="1979"/>
    <n v="42"/>
    <x v="3"/>
    <n v="561"/>
    <n v="9"/>
    <n v="2"/>
    <x v="1"/>
    <s v="Winter"/>
    <n v="13"/>
    <s v="Thursday"/>
  </r>
  <r>
    <d v="2017-02-23T05:18:00"/>
    <d v="2017-02-23T05:25:00"/>
    <n v="3183"/>
    <x v="1"/>
    <n v="3199"/>
    <x v="29"/>
    <n v="24503"/>
    <s v="Subscriber"/>
    <n v="1972"/>
    <n v="49"/>
    <x v="2"/>
    <n v="434"/>
    <n v="7"/>
    <n v="2"/>
    <x v="1"/>
    <s v="Winter"/>
    <n v="13"/>
    <s v="Thursday"/>
  </r>
  <r>
    <d v="2017-02-23T05:30:00"/>
    <d v="2017-02-23T05:32:00"/>
    <n v="3199"/>
    <x v="35"/>
    <n v="3202"/>
    <x v="21"/>
    <n v="24503"/>
    <s v="Subscriber"/>
    <n v="1972"/>
    <n v="49"/>
    <x v="2"/>
    <n v="122"/>
    <n v="2"/>
    <n v="2"/>
    <x v="1"/>
    <s v="Winter"/>
    <n v="13"/>
    <s v="Thursday"/>
  </r>
  <r>
    <d v="2017-02-23T06:06:00"/>
    <d v="2017-02-23T06:10:00"/>
    <n v="3267"/>
    <x v="8"/>
    <n v="3183"/>
    <x v="14"/>
    <n v="24413"/>
    <s v="Subscriber"/>
    <n v="1974"/>
    <n v="47"/>
    <x v="2"/>
    <n v="237"/>
    <n v="4"/>
    <n v="2"/>
    <x v="1"/>
    <s v="Winter"/>
    <n v="13"/>
    <s v="Thursday"/>
  </r>
  <r>
    <d v="2017-02-23T06:09:00"/>
    <d v="2017-02-23T06:15:00"/>
    <n v="3207"/>
    <x v="37"/>
    <n v="3195"/>
    <x v="24"/>
    <n v="24452"/>
    <s v="Subscriber"/>
    <n v="1958"/>
    <n v="63"/>
    <x v="0"/>
    <n v="368"/>
    <n v="6"/>
    <n v="2"/>
    <x v="1"/>
    <s v="Winter"/>
    <n v="13"/>
    <s v="Thursday"/>
  </r>
  <r>
    <d v="2017-02-23T06:11:00"/>
    <d v="2017-02-23T06:15:00"/>
    <n v="3276"/>
    <x v="15"/>
    <n v="3186"/>
    <x v="15"/>
    <n v="24630"/>
    <s v="Subscriber"/>
    <n v="1967"/>
    <n v="54"/>
    <x v="2"/>
    <n v="235"/>
    <n v="4"/>
    <n v="2"/>
    <x v="1"/>
    <s v="Winter"/>
    <n v="13"/>
    <s v="Thursday"/>
  </r>
  <r>
    <d v="2017-02-23T06:17:00"/>
    <d v="2017-02-23T06:22:00"/>
    <n v="3225"/>
    <x v="21"/>
    <n v="3195"/>
    <x v="24"/>
    <n v="24521"/>
    <s v="Subscriber"/>
    <n v="1986"/>
    <n v="35"/>
    <x v="3"/>
    <n v="279"/>
    <n v="5"/>
    <n v="2"/>
    <x v="1"/>
    <s v="Winter"/>
    <n v="13"/>
    <s v="Thursday"/>
  </r>
  <r>
    <d v="2017-02-23T06:25:00"/>
    <d v="2017-02-23T06:31:00"/>
    <n v="3203"/>
    <x v="5"/>
    <n v="3202"/>
    <x v="21"/>
    <n v="26303"/>
    <s v="Subscriber"/>
    <n v="1973"/>
    <n v="48"/>
    <x v="2"/>
    <n v="387"/>
    <n v="6"/>
    <n v="2"/>
    <x v="1"/>
    <s v="Winter"/>
    <n v="13"/>
    <s v="Thursday"/>
  </r>
  <r>
    <d v="2017-02-23T06:27:00"/>
    <d v="2017-02-23T06:31:00"/>
    <n v="3267"/>
    <x v="8"/>
    <n v="3183"/>
    <x v="14"/>
    <n v="26248"/>
    <s v="Subscriber"/>
    <n v="1983"/>
    <n v="38"/>
    <x v="3"/>
    <n v="215"/>
    <n v="4"/>
    <n v="2"/>
    <x v="1"/>
    <s v="Winter"/>
    <n v="13"/>
    <s v="Thursday"/>
  </r>
  <r>
    <d v="2017-02-23T06:32:00"/>
    <d v="2017-02-23T06:41:00"/>
    <n v="3207"/>
    <x v="37"/>
    <n v="3272"/>
    <x v="10"/>
    <n v="24541"/>
    <s v="Subscriber"/>
    <n v="1993"/>
    <n v="28"/>
    <x v="1"/>
    <n v="552"/>
    <n v="9"/>
    <n v="2"/>
    <x v="1"/>
    <s v="Winter"/>
    <n v="13"/>
    <s v="Thursday"/>
  </r>
  <r>
    <d v="2017-02-23T06:37:00"/>
    <d v="2017-02-23T06:47:00"/>
    <n v="3192"/>
    <x v="13"/>
    <n v="3269"/>
    <x v="17"/>
    <n v="26199"/>
    <s v="Subscriber"/>
    <n v="1977"/>
    <n v="44"/>
    <x v="3"/>
    <n v="599"/>
    <n v="10"/>
    <n v="2"/>
    <x v="1"/>
    <s v="Winter"/>
    <n v="13"/>
    <s v="Thursday"/>
  </r>
  <r>
    <d v="2017-02-23T06:48:00"/>
    <d v="2017-02-23T06:52:00"/>
    <n v="3186"/>
    <x v="2"/>
    <n v="3183"/>
    <x v="14"/>
    <n v="26155"/>
    <s v="Subscriber"/>
    <n v="1989"/>
    <n v="32"/>
    <x v="1"/>
    <n v="201"/>
    <n v="3"/>
    <n v="2"/>
    <x v="1"/>
    <s v="Winter"/>
    <n v="13"/>
    <s v="Thursday"/>
  </r>
  <r>
    <d v="2017-02-23T06:55:00"/>
    <d v="2017-02-23T06:59:00"/>
    <n v="3278"/>
    <x v="32"/>
    <n v="3186"/>
    <x v="15"/>
    <n v="26185"/>
    <s v="Subscriber"/>
    <n v="1983"/>
    <n v="38"/>
    <x v="3"/>
    <n v="259"/>
    <n v="4"/>
    <n v="2"/>
    <x v="1"/>
    <s v="Winter"/>
    <n v="13"/>
    <s v="Thursday"/>
  </r>
  <r>
    <d v="2017-02-23T07:00:00"/>
    <d v="2017-02-23T07:03:00"/>
    <n v="3269"/>
    <x v="33"/>
    <n v="3211"/>
    <x v="6"/>
    <n v="26151"/>
    <s v="Subscriber"/>
    <n v="1980"/>
    <n v="41"/>
    <x v="3"/>
    <n v="169"/>
    <n v="3"/>
    <n v="2"/>
    <x v="1"/>
    <s v="Winter"/>
    <n v="13"/>
    <s v="Thursday"/>
  </r>
  <r>
    <d v="2017-02-23T07:00:00"/>
    <d v="2017-02-23T07:06:00"/>
    <n v="3195"/>
    <x v="6"/>
    <n v="3280"/>
    <x v="22"/>
    <n v="24452"/>
    <s v="Subscriber"/>
    <n v="1992"/>
    <n v="29"/>
    <x v="1"/>
    <n v="345"/>
    <n v="6"/>
    <n v="2"/>
    <x v="1"/>
    <s v="Winter"/>
    <n v="13"/>
    <s v="Thursday"/>
  </r>
  <r>
    <d v="2017-02-23T07:02:00"/>
    <d v="2017-02-23T07:08:00"/>
    <n v="3203"/>
    <x v="5"/>
    <n v="3186"/>
    <x v="15"/>
    <n v="24559"/>
    <s v="Subscriber"/>
    <n v="1956"/>
    <n v="65"/>
    <x v="4"/>
    <n v="326"/>
    <n v="5"/>
    <n v="2"/>
    <x v="1"/>
    <s v="Winter"/>
    <n v="13"/>
    <s v="Thursday"/>
  </r>
  <r>
    <d v="2017-02-23T07:02:00"/>
    <d v="2017-02-23T07:06:00"/>
    <n v="3269"/>
    <x v="33"/>
    <n v="3186"/>
    <x v="15"/>
    <n v="26199"/>
    <s v="Subscriber"/>
    <n v="1989"/>
    <n v="32"/>
    <x v="1"/>
    <n v="243"/>
    <n v="4"/>
    <n v="2"/>
    <x v="1"/>
    <s v="Winter"/>
    <n v="13"/>
    <s v="Thursday"/>
  </r>
  <r>
    <d v="2017-02-23T07:03:00"/>
    <d v="2017-02-23T07:07:00"/>
    <n v="3270"/>
    <x v="3"/>
    <n v="3186"/>
    <x v="15"/>
    <n v="26182"/>
    <s v="Subscriber"/>
    <n v="1988"/>
    <n v="33"/>
    <x v="1"/>
    <n v="209"/>
    <n v="3"/>
    <n v="2"/>
    <x v="1"/>
    <s v="Winter"/>
    <n v="13"/>
    <s v="Thursday"/>
  </r>
  <r>
    <d v="2017-02-23T07:09:00"/>
    <d v="2017-02-23T07:13:00"/>
    <n v="3203"/>
    <x v="5"/>
    <n v="3202"/>
    <x v="21"/>
    <n v="26316"/>
    <s v="Subscriber"/>
    <n v="1975"/>
    <n v="46"/>
    <x v="2"/>
    <n v="243"/>
    <n v="4"/>
    <n v="2"/>
    <x v="1"/>
    <s v="Winter"/>
    <n v="13"/>
    <s v="Thursday"/>
  </r>
  <r>
    <d v="2017-02-23T07:17:00"/>
    <d v="2017-02-23T07:20:00"/>
    <n v="3213"/>
    <x v="11"/>
    <n v="3186"/>
    <x v="15"/>
    <n v="26232"/>
    <s v="Subscriber"/>
    <n v="1987"/>
    <n v="34"/>
    <x v="1"/>
    <n v="166"/>
    <n v="3"/>
    <n v="2"/>
    <x v="1"/>
    <s v="Winter"/>
    <n v="13"/>
    <s v="Thursday"/>
  </r>
  <r>
    <d v="2017-02-23T07:24:00"/>
    <d v="2017-02-23T07:30:00"/>
    <n v="3212"/>
    <x v="4"/>
    <n v="3269"/>
    <x v="17"/>
    <n v="26302"/>
    <s v="Subscriber"/>
    <n v="1987"/>
    <n v="34"/>
    <x v="1"/>
    <n v="352"/>
    <n v="6"/>
    <n v="2"/>
    <x v="1"/>
    <s v="Winter"/>
    <n v="13"/>
    <s v="Thursday"/>
  </r>
  <r>
    <d v="2017-02-23T07:26:00"/>
    <d v="2017-02-23T07:29:00"/>
    <n v="3187"/>
    <x v="12"/>
    <n v="3202"/>
    <x v="21"/>
    <n v="26260"/>
    <s v="Subscriber"/>
    <n v="1980"/>
    <n v="41"/>
    <x v="3"/>
    <n v="159"/>
    <n v="3"/>
    <n v="2"/>
    <x v="1"/>
    <s v="Winter"/>
    <n v="13"/>
    <s v="Thursday"/>
  </r>
  <r>
    <d v="2017-02-23T07:29:00"/>
    <d v="2017-02-23T07:31:00"/>
    <n v="3267"/>
    <x v="8"/>
    <n v="3184"/>
    <x v="16"/>
    <n v="24433"/>
    <s v="Subscriber"/>
    <n v="1987"/>
    <n v="34"/>
    <x v="1"/>
    <n v="154"/>
    <n v="3"/>
    <n v="2"/>
    <x v="1"/>
    <s v="Winter"/>
    <n v="13"/>
    <s v="Thursday"/>
  </r>
  <r>
    <d v="2017-02-23T07:44:00"/>
    <d v="2017-02-23T07:48:00"/>
    <n v="3278"/>
    <x v="32"/>
    <n v="3186"/>
    <x v="15"/>
    <n v="24634"/>
    <s v="Subscriber"/>
    <n v="1983"/>
    <n v="38"/>
    <x v="3"/>
    <n v="286"/>
    <n v="5"/>
    <n v="2"/>
    <x v="1"/>
    <s v="Winter"/>
    <n v="13"/>
    <s v="Thursday"/>
  </r>
  <r>
    <d v="2017-02-23T07:46:00"/>
    <d v="2017-02-23T07:48:00"/>
    <n v="3270"/>
    <x v="3"/>
    <n v="3186"/>
    <x v="15"/>
    <n v="24718"/>
    <s v="Subscriber"/>
    <n v="1984"/>
    <n v="37"/>
    <x v="3"/>
    <n v="163"/>
    <n v="3"/>
    <n v="2"/>
    <x v="1"/>
    <s v="Winter"/>
    <n v="13"/>
    <s v="Thursday"/>
  </r>
  <r>
    <d v="2017-02-23T07:47:00"/>
    <d v="2017-02-23T07:49:00"/>
    <n v="3211"/>
    <x v="24"/>
    <n v="3186"/>
    <x v="15"/>
    <n v="26175"/>
    <s v="Subscriber"/>
    <n v="1976"/>
    <n v="45"/>
    <x v="2"/>
    <n v="127"/>
    <n v="2"/>
    <n v="2"/>
    <x v="1"/>
    <s v="Winter"/>
    <n v="13"/>
    <s v="Thursday"/>
  </r>
  <r>
    <d v="2017-02-23T07:47:00"/>
    <d v="2017-02-23T07:52:00"/>
    <n v="3279"/>
    <x v="9"/>
    <n v="3186"/>
    <x v="15"/>
    <n v="26235"/>
    <s v="Subscriber"/>
    <n v="1986"/>
    <n v="35"/>
    <x v="3"/>
    <n v="270"/>
    <n v="4"/>
    <n v="2"/>
    <x v="1"/>
    <s v="Winter"/>
    <n v="13"/>
    <s v="Thursday"/>
  </r>
  <r>
    <d v="2017-02-23T07:49:00"/>
    <d v="2017-02-23T08:11:00"/>
    <n v="3184"/>
    <x v="40"/>
    <n v="3280"/>
    <x v="22"/>
    <n v="24403"/>
    <s v="Subscriber"/>
    <n v="1981"/>
    <n v="40"/>
    <x v="3"/>
    <n v="1327"/>
    <n v="22"/>
    <n v="2"/>
    <x v="1"/>
    <s v="Winter"/>
    <n v="13"/>
    <s v="Thursday"/>
  </r>
  <r>
    <d v="2017-02-23T07:51:00"/>
    <d v="2017-02-23T07:54:00"/>
    <n v="3270"/>
    <x v="3"/>
    <n v="3186"/>
    <x v="15"/>
    <n v="24650"/>
    <s v="Subscriber"/>
    <n v="1969"/>
    <n v="52"/>
    <x v="2"/>
    <n v="169"/>
    <n v="3"/>
    <n v="2"/>
    <x v="1"/>
    <s v="Winter"/>
    <n v="13"/>
    <s v="Thursday"/>
  </r>
  <r>
    <d v="2017-02-23T07:51:00"/>
    <d v="2017-02-23T07:53:00"/>
    <n v="3214"/>
    <x v="29"/>
    <n v="3184"/>
    <x v="16"/>
    <n v="24581"/>
    <s v="Subscriber"/>
    <n v="1984"/>
    <n v="37"/>
    <x v="3"/>
    <n v="119"/>
    <n v="2"/>
    <n v="2"/>
    <x v="1"/>
    <s v="Winter"/>
    <n v="13"/>
    <s v="Thursday"/>
  </r>
  <r>
    <d v="2017-02-23T07:56:00"/>
    <d v="2017-02-23T07:59:00"/>
    <n v="3279"/>
    <x v="9"/>
    <n v="3186"/>
    <x v="15"/>
    <n v="26205"/>
    <s v="Subscriber"/>
    <n v="1975"/>
    <n v="46"/>
    <x v="2"/>
    <n v="201"/>
    <n v="3"/>
    <n v="2"/>
    <x v="1"/>
    <s v="Winter"/>
    <n v="13"/>
    <s v="Thursday"/>
  </r>
  <r>
    <d v="2017-02-23T07:56:00"/>
    <d v="2017-02-23T08:00:00"/>
    <n v="3194"/>
    <x v="0"/>
    <n v="3195"/>
    <x v="24"/>
    <n v="24597"/>
    <s v="Subscriber"/>
    <n v="1977"/>
    <n v="44"/>
    <x v="3"/>
    <n v="219"/>
    <n v="4"/>
    <n v="2"/>
    <x v="1"/>
    <s v="Winter"/>
    <n v="13"/>
    <s v="Thursday"/>
  </r>
  <r>
    <d v="2017-02-23T08:00:00"/>
    <d v="2017-02-23T08:04:00"/>
    <n v="3209"/>
    <x v="25"/>
    <n v="3186"/>
    <x v="15"/>
    <n v="26172"/>
    <s v="Subscriber"/>
    <n v="1981"/>
    <n v="40"/>
    <x v="3"/>
    <n v="196"/>
    <n v="3"/>
    <n v="2"/>
    <x v="1"/>
    <s v="Winter"/>
    <n v="13"/>
    <s v="Thursday"/>
  </r>
  <r>
    <d v="2017-02-23T08:03:00"/>
    <d v="2017-02-23T08:14:00"/>
    <n v="3210"/>
    <x v="17"/>
    <n v="3195"/>
    <x v="24"/>
    <n v="24475"/>
    <s v="Subscriber"/>
    <n v="1997"/>
    <n v="24"/>
    <x v="5"/>
    <n v="618"/>
    <n v="10"/>
    <n v="2"/>
    <x v="1"/>
    <s v="Winter"/>
    <n v="13"/>
    <s v="Thursday"/>
  </r>
  <r>
    <d v="2017-02-23T08:07:00"/>
    <d v="2017-02-23T08:10:00"/>
    <n v="3267"/>
    <x v="8"/>
    <n v="3183"/>
    <x v="14"/>
    <n v="24655"/>
    <s v="Subscriber"/>
    <n v="1976"/>
    <n v="45"/>
    <x v="2"/>
    <n v="213"/>
    <n v="4"/>
    <n v="2"/>
    <x v="1"/>
    <s v="Winter"/>
    <n v="13"/>
    <s v="Thursday"/>
  </r>
  <r>
    <d v="2017-02-23T08:08:00"/>
    <d v="2017-02-23T08:14:00"/>
    <n v="3207"/>
    <x v="37"/>
    <n v="3195"/>
    <x v="24"/>
    <n v="24458"/>
    <s v="Subscriber"/>
    <n v="1976"/>
    <n v="45"/>
    <x v="2"/>
    <n v="374"/>
    <n v="6"/>
    <n v="2"/>
    <x v="1"/>
    <s v="Winter"/>
    <n v="13"/>
    <s v="Thursday"/>
  </r>
  <r>
    <d v="2017-02-23T08:10:00"/>
    <d v="2017-02-23T08:15:00"/>
    <n v="3267"/>
    <x v="8"/>
    <n v="3183"/>
    <x v="14"/>
    <n v="24431"/>
    <s v="Subscriber"/>
    <n v="1988"/>
    <n v="33"/>
    <x v="1"/>
    <n v="282"/>
    <n v="5"/>
    <n v="2"/>
    <x v="1"/>
    <s v="Winter"/>
    <n v="13"/>
    <s v="Thursday"/>
  </r>
  <r>
    <d v="2017-02-23T08:13:00"/>
    <d v="2017-02-23T08:17:00"/>
    <n v="3270"/>
    <x v="3"/>
    <n v="3186"/>
    <x v="15"/>
    <n v="24505"/>
    <s v="Subscriber"/>
    <n v="1960"/>
    <n v="61"/>
    <x v="0"/>
    <n v="232"/>
    <n v="4"/>
    <n v="2"/>
    <x v="1"/>
    <s v="Winter"/>
    <n v="13"/>
    <s v="Thursday"/>
  </r>
  <r>
    <d v="2017-02-23T08:13:00"/>
    <d v="2017-02-23T08:57:00"/>
    <n v="3269"/>
    <x v="33"/>
    <n v="3186"/>
    <x v="15"/>
    <n v="26302"/>
    <s v="Subscriber"/>
    <n v="1975"/>
    <n v="46"/>
    <x v="2"/>
    <n v="2595"/>
    <n v="43"/>
    <n v="2"/>
    <x v="1"/>
    <s v="Winter"/>
    <n v="13"/>
    <s v="Thursday"/>
  </r>
  <r>
    <d v="2017-02-23T08:14:00"/>
    <d v="2017-02-23T08:25:00"/>
    <n v="3203"/>
    <x v="5"/>
    <n v="3186"/>
    <x v="15"/>
    <n v="26307"/>
    <s v="Subscriber"/>
    <n v="1988"/>
    <n v="33"/>
    <x v="1"/>
    <n v="699"/>
    <n v="12"/>
    <n v="2"/>
    <x v="1"/>
    <s v="Winter"/>
    <n v="13"/>
    <s v="Thursday"/>
  </r>
  <r>
    <d v="2017-02-23T08:17:00"/>
    <d v="2017-02-23T08:29:00"/>
    <n v="3220"/>
    <x v="23"/>
    <n v="3183"/>
    <x v="14"/>
    <n v="24496"/>
    <s v="Subscriber"/>
    <n v="1969"/>
    <n v="52"/>
    <x v="2"/>
    <n v="727"/>
    <n v="12"/>
    <n v="2"/>
    <x v="1"/>
    <s v="Winter"/>
    <n v="13"/>
    <s v="Thursday"/>
  </r>
  <r>
    <d v="2017-02-23T08:17:00"/>
    <d v="2017-02-23T08:21:00"/>
    <n v="3276"/>
    <x v="15"/>
    <n v="3186"/>
    <x v="15"/>
    <n v="24592"/>
    <s v="Subscriber"/>
    <n v="1979"/>
    <n v="42"/>
    <x v="3"/>
    <n v="224"/>
    <n v="4"/>
    <n v="2"/>
    <x v="1"/>
    <s v="Winter"/>
    <n v="13"/>
    <s v="Thursday"/>
  </r>
  <r>
    <d v="2017-02-23T08:17:00"/>
    <d v="2017-02-23T08:20:00"/>
    <n v="3209"/>
    <x v="25"/>
    <n v="3186"/>
    <x v="15"/>
    <n v="24481"/>
    <s v="Subscriber"/>
    <n v="1994"/>
    <n v="27"/>
    <x v="1"/>
    <n v="198"/>
    <n v="3"/>
    <n v="2"/>
    <x v="1"/>
    <s v="Winter"/>
    <n v="13"/>
    <s v="Thursday"/>
  </r>
  <r>
    <d v="2017-02-23T08:18:00"/>
    <d v="2017-02-23T08:22:00"/>
    <n v="3278"/>
    <x v="32"/>
    <n v="3273"/>
    <x v="13"/>
    <n v="24667"/>
    <s v="Subscriber"/>
    <n v="1982"/>
    <n v="39"/>
    <x v="3"/>
    <n v="246"/>
    <n v="4"/>
    <n v="2"/>
    <x v="1"/>
    <s v="Winter"/>
    <n v="13"/>
    <s v="Thursday"/>
  </r>
  <r>
    <d v="2017-02-23T08:21:00"/>
    <d v="2017-02-23T08:33:00"/>
    <n v="3207"/>
    <x v="37"/>
    <n v="3186"/>
    <x v="15"/>
    <n v="26170"/>
    <s v="Subscriber"/>
    <n v="1974"/>
    <n v="47"/>
    <x v="2"/>
    <n v="690"/>
    <n v="12"/>
    <n v="2"/>
    <x v="1"/>
    <s v="Winter"/>
    <n v="13"/>
    <s v="Thursday"/>
  </r>
  <r>
    <d v="2017-02-23T08:21:00"/>
    <d v="2017-02-23T08:25:00"/>
    <n v="3269"/>
    <x v="33"/>
    <n v="3211"/>
    <x v="6"/>
    <n v="26256"/>
    <s v="Subscriber"/>
    <n v="1977"/>
    <n v="44"/>
    <x v="3"/>
    <n v="270"/>
    <n v="4"/>
    <n v="2"/>
    <x v="1"/>
    <s v="Winter"/>
    <n v="13"/>
    <s v="Thursday"/>
  </r>
  <r>
    <d v="2017-02-23T08:22:00"/>
    <d v="2017-02-23T08:27:00"/>
    <n v="3216"/>
    <x v="45"/>
    <n v="3271"/>
    <x v="0"/>
    <n v="24417"/>
    <s v="Subscriber"/>
    <n v="1988"/>
    <n v="33"/>
    <x v="1"/>
    <n v="312"/>
    <n v="5"/>
    <n v="2"/>
    <x v="1"/>
    <s v="Winter"/>
    <n v="13"/>
    <s v="Thursday"/>
  </r>
  <r>
    <d v="2017-02-23T08:22:00"/>
    <d v="2017-02-23T08:24:00"/>
    <n v="3275"/>
    <x v="22"/>
    <n v="3183"/>
    <x v="14"/>
    <n v="24392"/>
    <s v="Subscriber"/>
    <n v="1993"/>
    <n v="28"/>
    <x v="1"/>
    <n v="152"/>
    <n v="3"/>
    <n v="2"/>
    <x v="1"/>
    <s v="Winter"/>
    <n v="13"/>
    <s v="Thursday"/>
  </r>
  <r>
    <d v="2017-02-23T08:23:00"/>
    <d v="2017-02-23T08:28:00"/>
    <n v="3186"/>
    <x v="2"/>
    <n v="3205"/>
    <x v="19"/>
    <n v="24481"/>
    <s v="Subscriber"/>
    <n v="1967"/>
    <n v="54"/>
    <x v="2"/>
    <n v="314"/>
    <n v="5"/>
    <n v="2"/>
    <x v="1"/>
    <s v="Winter"/>
    <n v="13"/>
    <s v="Thursday"/>
  </r>
  <r>
    <d v="2017-02-23T08:23:00"/>
    <d v="2017-02-23T08:32:00"/>
    <n v="3199"/>
    <x v="35"/>
    <n v="3183"/>
    <x v="14"/>
    <n v="17101"/>
    <s v="Subscriber"/>
    <n v="1986"/>
    <n v="35"/>
    <x v="3"/>
    <n v="526"/>
    <n v="9"/>
    <n v="2"/>
    <x v="1"/>
    <s v="Winter"/>
    <n v="13"/>
    <s v="Thursday"/>
  </r>
  <r>
    <d v="2017-02-23T08:24:00"/>
    <d v="2017-02-23T08:29:00"/>
    <n v="3205"/>
    <x v="18"/>
    <n v="3186"/>
    <x v="15"/>
    <n v="24464"/>
    <s v="Subscriber"/>
    <n v="1984"/>
    <n v="37"/>
    <x v="3"/>
    <n v="284"/>
    <n v="5"/>
    <n v="2"/>
    <x v="1"/>
    <s v="Winter"/>
    <n v="13"/>
    <s v="Thursday"/>
  </r>
  <r>
    <d v="2017-02-23T08:25:00"/>
    <d v="2017-02-23T08:27:00"/>
    <n v="3209"/>
    <x v="25"/>
    <n v="3211"/>
    <x v="6"/>
    <n v="26162"/>
    <s v="Subscriber"/>
    <n v="1975"/>
    <n v="46"/>
    <x v="2"/>
    <n v="139"/>
    <n v="2"/>
    <n v="2"/>
    <x v="1"/>
    <s v="Winter"/>
    <n v="13"/>
    <s v="Thursday"/>
  </r>
  <r>
    <d v="2017-02-23T08:27:00"/>
    <d v="2017-02-23T08:30:00"/>
    <n v="3213"/>
    <x v="11"/>
    <n v="3186"/>
    <x v="15"/>
    <n v="24501"/>
    <s v="Subscriber"/>
    <n v="1956"/>
    <n v="65"/>
    <x v="4"/>
    <n v="174"/>
    <n v="3"/>
    <n v="2"/>
    <x v="1"/>
    <s v="Winter"/>
    <n v="13"/>
    <s v="Thursday"/>
  </r>
  <r>
    <d v="2017-02-23T08:28:00"/>
    <d v="2017-02-23T08:34:00"/>
    <n v="3207"/>
    <x v="37"/>
    <n v="3195"/>
    <x v="24"/>
    <n v="26296"/>
    <s v="Subscriber"/>
    <n v="1989"/>
    <n v="32"/>
    <x v="1"/>
    <n v="351"/>
    <n v="6"/>
    <n v="2"/>
    <x v="1"/>
    <s v="Winter"/>
    <n v="13"/>
    <s v="Thursday"/>
  </r>
  <r>
    <d v="2017-02-23T08:30:00"/>
    <d v="2017-02-23T08:38:00"/>
    <n v="3184"/>
    <x v="40"/>
    <n v="3202"/>
    <x v="21"/>
    <n v="24581"/>
    <s v="Subscriber"/>
    <n v="1984"/>
    <n v="37"/>
    <x v="3"/>
    <n v="444"/>
    <n v="7"/>
    <n v="2"/>
    <x v="1"/>
    <s v="Winter"/>
    <n v="13"/>
    <s v="Thursday"/>
  </r>
  <r>
    <d v="2017-02-23T08:31:00"/>
    <d v="2017-02-23T08:39:00"/>
    <n v="3276"/>
    <x v="15"/>
    <n v="3202"/>
    <x v="21"/>
    <n v="24648"/>
    <s v="Subscriber"/>
    <n v="1978"/>
    <n v="43"/>
    <x v="3"/>
    <n v="436"/>
    <n v="7"/>
    <n v="2"/>
    <x v="1"/>
    <s v="Winter"/>
    <n v="13"/>
    <s v="Thursday"/>
  </r>
  <r>
    <d v="2017-02-23T08:31:00"/>
    <d v="2017-02-23T08:38:00"/>
    <n v="3202"/>
    <x v="19"/>
    <n v="3270"/>
    <x v="2"/>
    <n v="24660"/>
    <s v="Subscriber"/>
    <n v="1984"/>
    <n v="37"/>
    <x v="3"/>
    <n v="437"/>
    <n v="7"/>
    <n v="2"/>
    <x v="1"/>
    <s v="Winter"/>
    <n v="13"/>
    <s v="Thursday"/>
  </r>
  <r>
    <d v="2017-02-23T08:32:00"/>
    <d v="2017-02-23T08:38:00"/>
    <n v="3211"/>
    <x v="24"/>
    <n v="3184"/>
    <x v="16"/>
    <n v="26256"/>
    <s v="Subscriber"/>
    <n v="1989"/>
    <n v="32"/>
    <x v="1"/>
    <n v="386"/>
    <n v="6"/>
    <n v="2"/>
    <x v="1"/>
    <s v="Winter"/>
    <n v="13"/>
    <s v="Thursday"/>
  </r>
  <r>
    <d v="2017-02-23T08:33:00"/>
    <d v="2017-02-23T08:37:00"/>
    <n v="3203"/>
    <x v="5"/>
    <n v="3186"/>
    <x v="15"/>
    <n v="24559"/>
    <s v="Subscriber"/>
    <n v="1956"/>
    <n v="65"/>
    <x v="4"/>
    <n v="257"/>
    <n v="4"/>
    <n v="2"/>
    <x v="1"/>
    <s v="Winter"/>
    <n v="13"/>
    <s v="Thursday"/>
  </r>
  <r>
    <d v="2017-02-23T08:34:00"/>
    <d v="2017-02-23T08:38:00"/>
    <n v="3209"/>
    <x v="25"/>
    <n v="3186"/>
    <x v="15"/>
    <n v="24453"/>
    <s v="Subscriber"/>
    <n v="1985"/>
    <n v="36"/>
    <x v="3"/>
    <n v="267"/>
    <n v="4"/>
    <n v="2"/>
    <x v="1"/>
    <s v="Winter"/>
    <n v="13"/>
    <s v="Thursday"/>
  </r>
  <r>
    <d v="2017-02-23T08:35:00"/>
    <d v="2017-02-23T08:38:00"/>
    <n v="3203"/>
    <x v="5"/>
    <n v="3186"/>
    <x v="15"/>
    <n v="24588"/>
    <s v="Subscriber"/>
    <n v="1976"/>
    <n v="45"/>
    <x v="2"/>
    <n v="233"/>
    <n v="4"/>
    <n v="2"/>
    <x v="1"/>
    <s v="Winter"/>
    <n v="13"/>
    <s v="Thursday"/>
  </r>
  <r>
    <d v="2017-02-23T08:36:00"/>
    <d v="2017-02-23T08:48:00"/>
    <n v="3279"/>
    <x v="9"/>
    <n v="3183"/>
    <x v="14"/>
    <n v="26207"/>
    <s v="Subscriber"/>
    <n v="1965"/>
    <n v="56"/>
    <x v="0"/>
    <n v="750"/>
    <n v="12"/>
    <n v="2"/>
    <x v="1"/>
    <s v="Winter"/>
    <n v="13"/>
    <s v="Thursday"/>
  </r>
  <r>
    <d v="2017-02-23T08:36:00"/>
    <d v="2017-02-23T08:44:00"/>
    <n v="3193"/>
    <x v="36"/>
    <n v="3195"/>
    <x v="24"/>
    <n v="24617"/>
    <s v="Subscriber"/>
    <n v="1979"/>
    <n v="42"/>
    <x v="3"/>
    <n v="436"/>
    <n v="7"/>
    <n v="2"/>
    <x v="1"/>
    <s v="Winter"/>
    <n v="13"/>
    <s v="Thursday"/>
  </r>
  <r>
    <d v="2017-02-23T08:36:00"/>
    <d v="2017-02-23T08:39:00"/>
    <n v="3187"/>
    <x v="12"/>
    <n v="3183"/>
    <x v="14"/>
    <n v="26260"/>
    <s v="Subscriber"/>
    <n v="1979"/>
    <n v="42"/>
    <x v="3"/>
    <n v="221"/>
    <n v="4"/>
    <n v="2"/>
    <x v="1"/>
    <s v="Winter"/>
    <n v="13"/>
    <s v="Thursday"/>
  </r>
  <r>
    <d v="2017-02-23T08:37:00"/>
    <d v="2017-02-23T08:40:00"/>
    <n v="3209"/>
    <x v="25"/>
    <n v="3186"/>
    <x v="15"/>
    <n v="26247"/>
    <s v="Subscriber"/>
    <n v="1990"/>
    <n v="31"/>
    <x v="1"/>
    <n v="214"/>
    <n v="4"/>
    <n v="2"/>
    <x v="1"/>
    <s v="Winter"/>
    <n v="13"/>
    <s v="Thursday"/>
  </r>
  <r>
    <d v="2017-02-23T08:39:00"/>
    <d v="2017-02-23T08:41:00"/>
    <n v="3279"/>
    <x v="9"/>
    <n v="3186"/>
    <x v="15"/>
    <n v="24463"/>
    <s v="Subscriber"/>
    <n v="1982"/>
    <n v="39"/>
    <x v="3"/>
    <n v="177"/>
    <n v="3"/>
    <n v="2"/>
    <x v="1"/>
    <s v="Winter"/>
    <n v="13"/>
    <s v="Thursday"/>
  </r>
  <r>
    <d v="2017-02-23T08:39:00"/>
    <d v="2017-02-23T08:59:00"/>
    <n v="3195"/>
    <x v="6"/>
    <n v="3199"/>
    <x v="29"/>
    <n v="24499"/>
    <s v="Subscriber"/>
    <n v="1983"/>
    <n v="38"/>
    <x v="3"/>
    <n v="1226"/>
    <n v="20"/>
    <n v="2"/>
    <x v="1"/>
    <s v="Winter"/>
    <n v="13"/>
    <s v="Thursday"/>
  </r>
  <r>
    <d v="2017-02-23T08:39:00"/>
    <d v="2017-02-23T08:45:00"/>
    <n v="3269"/>
    <x v="33"/>
    <n v="3273"/>
    <x v="13"/>
    <n v="24386"/>
    <s v="Subscriber"/>
    <n v="1986"/>
    <n v="35"/>
    <x v="3"/>
    <n v="336"/>
    <n v="6"/>
    <n v="2"/>
    <x v="1"/>
    <s v="Winter"/>
    <n v="13"/>
    <s v="Thursday"/>
  </r>
  <r>
    <d v="2017-02-23T08:40:00"/>
    <d v="2017-02-23T08:43:00"/>
    <n v="3279"/>
    <x v="9"/>
    <n v="3186"/>
    <x v="15"/>
    <n v="24621"/>
    <s v="Subscriber"/>
    <n v="1982"/>
    <n v="39"/>
    <x v="3"/>
    <n v="203"/>
    <n v="3"/>
    <n v="2"/>
    <x v="1"/>
    <s v="Winter"/>
    <n v="13"/>
    <s v="Thursday"/>
  </r>
  <r>
    <d v="2017-02-23T08:41:00"/>
    <d v="2017-02-23T08:45:00"/>
    <n v="3268"/>
    <x v="42"/>
    <n v="3192"/>
    <x v="25"/>
    <n v="24444"/>
    <s v="Subscriber"/>
    <n v="1985"/>
    <n v="36"/>
    <x v="3"/>
    <n v="236"/>
    <n v="4"/>
    <n v="2"/>
    <x v="1"/>
    <s v="Winter"/>
    <n v="13"/>
    <s v="Thursday"/>
  </r>
  <r>
    <d v="2017-02-23T08:41:00"/>
    <d v="2017-02-23T08:45:00"/>
    <n v="3205"/>
    <x v="18"/>
    <n v="3214"/>
    <x v="23"/>
    <n v="26277"/>
    <s v="Subscriber"/>
    <n v="1992"/>
    <n v="29"/>
    <x v="1"/>
    <n v="274"/>
    <n v="5"/>
    <n v="2"/>
    <x v="1"/>
    <s v="Winter"/>
    <n v="13"/>
    <s v="Thursday"/>
  </r>
  <r>
    <d v="2017-02-23T08:43:00"/>
    <d v="2017-02-23T08:46:00"/>
    <n v="3279"/>
    <x v="9"/>
    <n v="3186"/>
    <x v="15"/>
    <n v="26239"/>
    <s v="Subscriber"/>
    <n v="1970"/>
    <n v="51"/>
    <x v="2"/>
    <n v="163"/>
    <n v="3"/>
    <n v="2"/>
    <x v="1"/>
    <s v="Winter"/>
    <n v="13"/>
    <s v="Thursday"/>
  </r>
  <r>
    <d v="2017-02-23T08:43:00"/>
    <d v="2017-02-23T08:45:00"/>
    <n v="3270"/>
    <x v="3"/>
    <n v="3211"/>
    <x v="6"/>
    <n v="24718"/>
    <s v="Subscriber"/>
    <n v="1982"/>
    <n v="39"/>
    <x v="3"/>
    <n v="131"/>
    <n v="2"/>
    <n v="2"/>
    <x v="1"/>
    <s v="Winter"/>
    <n v="13"/>
    <s v="Thursday"/>
  </r>
  <r>
    <d v="2017-02-23T08:53:00"/>
    <d v="2017-02-23T08:57:00"/>
    <n v="3203"/>
    <x v="5"/>
    <n v="3186"/>
    <x v="15"/>
    <n v="24703"/>
    <s v="Subscriber"/>
    <n v="1967"/>
    <n v="54"/>
    <x v="2"/>
    <n v="257"/>
    <n v="4"/>
    <n v="2"/>
    <x v="1"/>
    <s v="Winter"/>
    <n v="13"/>
    <s v="Thursday"/>
  </r>
  <r>
    <d v="2017-02-23T08:58:00"/>
    <d v="2017-02-23T09:02:00"/>
    <n v="3278"/>
    <x v="32"/>
    <n v="3186"/>
    <x v="15"/>
    <n v="24618"/>
    <s v="Subscriber"/>
    <n v="1981"/>
    <n v="40"/>
    <x v="3"/>
    <n v="249"/>
    <n v="4"/>
    <n v="2"/>
    <x v="1"/>
    <s v="Winter"/>
    <n v="13"/>
    <s v="Thursday"/>
  </r>
  <r>
    <d v="2017-02-23T08:58:00"/>
    <d v="2017-02-23T09:02:00"/>
    <n v="3209"/>
    <x v="25"/>
    <n v="3186"/>
    <x v="15"/>
    <n v="26291"/>
    <s v="Subscriber"/>
    <n v="1991"/>
    <n v="30"/>
    <x v="1"/>
    <n v="238"/>
    <n v="4"/>
    <n v="2"/>
    <x v="1"/>
    <s v="Winter"/>
    <n v="13"/>
    <s v="Thursday"/>
  </r>
  <r>
    <d v="2017-02-23T09:07:00"/>
    <d v="2017-02-23T09:14:00"/>
    <n v="3209"/>
    <x v="25"/>
    <n v="3185"/>
    <x v="33"/>
    <n v="24630"/>
    <s v="Subscriber"/>
    <n v="1982"/>
    <n v="39"/>
    <x v="3"/>
    <n v="407"/>
    <n v="7"/>
    <n v="2"/>
    <x v="1"/>
    <s v="Winter"/>
    <n v="13"/>
    <s v="Thursday"/>
  </r>
  <r>
    <d v="2017-02-23T09:08:00"/>
    <d v="2017-02-23T09:10:00"/>
    <n v="3213"/>
    <x v="11"/>
    <n v="3186"/>
    <x v="15"/>
    <n v="24491"/>
    <s v="Subscriber"/>
    <n v="1989"/>
    <n v="32"/>
    <x v="1"/>
    <n v="142"/>
    <n v="2"/>
    <n v="2"/>
    <x v="1"/>
    <s v="Winter"/>
    <n v="13"/>
    <s v="Thursday"/>
  </r>
  <r>
    <d v="2017-02-23T09:09:00"/>
    <d v="2017-02-23T09:13:00"/>
    <n v="3213"/>
    <x v="11"/>
    <n v="3185"/>
    <x v="33"/>
    <n v="24628"/>
    <s v="Subscriber"/>
    <n v="1962"/>
    <n v="59"/>
    <x v="0"/>
    <n v="197"/>
    <n v="3"/>
    <n v="2"/>
    <x v="1"/>
    <s v="Winter"/>
    <n v="13"/>
    <s v="Thursday"/>
  </r>
  <r>
    <d v="2017-02-23T09:12:00"/>
    <d v="2017-02-23T09:25:00"/>
    <n v="3267"/>
    <x v="8"/>
    <n v="3185"/>
    <x v="33"/>
    <n v="24634"/>
    <s v="Subscriber"/>
    <n v="1984"/>
    <n v="37"/>
    <x v="3"/>
    <n v="765"/>
    <n v="13"/>
    <n v="2"/>
    <x v="1"/>
    <s v="Winter"/>
    <n v="13"/>
    <s v="Thursday"/>
  </r>
  <r>
    <d v="2017-02-23T09:12:00"/>
    <d v="2017-02-23T09:21:00"/>
    <n v="3209"/>
    <x v="25"/>
    <n v="3214"/>
    <x v="23"/>
    <n v="26309"/>
    <s v="Subscriber"/>
    <n v="1994"/>
    <n v="27"/>
    <x v="1"/>
    <n v="547"/>
    <n v="9"/>
    <n v="2"/>
    <x v="1"/>
    <s v="Winter"/>
    <n v="13"/>
    <s v="Thursday"/>
  </r>
  <r>
    <d v="2017-02-23T09:14:00"/>
    <d v="2017-02-23T09:18:00"/>
    <n v="3194"/>
    <x v="0"/>
    <n v="3195"/>
    <x v="24"/>
    <n v="24488"/>
    <s v="Subscriber"/>
    <n v="1978"/>
    <n v="43"/>
    <x v="3"/>
    <n v="217"/>
    <n v="4"/>
    <n v="2"/>
    <x v="1"/>
    <s v="Winter"/>
    <n v="13"/>
    <s v="Thursday"/>
  </r>
  <r>
    <d v="2017-02-23T09:16:00"/>
    <d v="2017-02-23T09:21:00"/>
    <n v="3209"/>
    <x v="25"/>
    <n v="3185"/>
    <x v="33"/>
    <n v="24482"/>
    <s v="Subscriber"/>
    <n v="1979"/>
    <n v="42"/>
    <x v="3"/>
    <n v="309"/>
    <n v="5"/>
    <n v="2"/>
    <x v="1"/>
    <s v="Winter"/>
    <n v="13"/>
    <s v="Thursday"/>
  </r>
  <r>
    <d v="2017-02-23T09:20:00"/>
    <d v="2017-02-23T09:24:00"/>
    <n v="3276"/>
    <x v="15"/>
    <n v="3185"/>
    <x v="33"/>
    <n v="24688"/>
    <s v="Subscriber"/>
    <n v="1980"/>
    <n v="41"/>
    <x v="3"/>
    <n v="231"/>
    <n v="4"/>
    <n v="2"/>
    <x v="1"/>
    <s v="Winter"/>
    <n v="13"/>
    <s v="Thursday"/>
  </r>
  <r>
    <d v="2017-02-23T09:23:00"/>
    <d v="2017-02-23T09:28:00"/>
    <n v="3275"/>
    <x v="22"/>
    <n v="3267"/>
    <x v="9"/>
    <n v="26208"/>
    <s v="Subscriber"/>
    <n v="1981"/>
    <n v="40"/>
    <x v="3"/>
    <n v="293"/>
    <n v="5"/>
    <n v="2"/>
    <x v="1"/>
    <s v="Winter"/>
    <n v="13"/>
    <s v="Thursday"/>
  </r>
  <r>
    <d v="2017-02-23T09:25:00"/>
    <d v="2017-02-23T09:29:00"/>
    <n v="3203"/>
    <x v="5"/>
    <n v="3211"/>
    <x v="6"/>
    <n v="24627"/>
    <s v="Subscriber"/>
    <n v="1981"/>
    <n v="40"/>
    <x v="3"/>
    <n v="189"/>
    <n v="3"/>
    <n v="2"/>
    <x v="1"/>
    <s v="Winter"/>
    <n v="13"/>
    <s v="Thursday"/>
  </r>
  <r>
    <d v="2017-02-23T09:25:00"/>
    <d v="2017-02-23T09:29:00"/>
    <n v="3194"/>
    <x v="0"/>
    <n v="3195"/>
    <x v="24"/>
    <n v="24512"/>
    <s v="Subscriber"/>
    <n v="1994"/>
    <n v="27"/>
    <x v="1"/>
    <n v="232"/>
    <n v="4"/>
    <n v="2"/>
    <x v="1"/>
    <s v="Winter"/>
    <n v="13"/>
    <s v="Thursday"/>
  </r>
  <r>
    <d v="2017-02-23T09:44:00"/>
    <d v="2017-02-23T09:47:00"/>
    <n v="3270"/>
    <x v="3"/>
    <n v="3273"/>
    <x v="13"/>
    <n v="26182"/>
    <s v="Subscriber"/>
    <n v="1981"/>
    <n v="40"/>
    <x v="3"/>
    <n v="181"/>
    <n v="3"/>
    <n v="2"/>
    <x v="1"/>
    <s v="Winter"/>
    <n v="13"/>
    <s v="Thursday"/>
  </r>
  <r>
    <d v="2017-02-23T10:27:00"/>
    <d v="2017-02-23T10:30:00"/>
    <n v="3214"/>
    <x v="29"/>
    <n v="3183"/>
    <x v="14"/>
    <n v="24556"/>
    <s v="Subscriber"/>
    <n v="1982"/>
    <n v="39"/>
    <x v="3"/>
    <n v="172"/>
    <n v="3"/>
    <n v="2"/>
    <x v="1"/>
    <s v="Winter"/>
    <n v="13"/>
    <s v="Thursday"/>
  </r>
  <r>
    <d v="2017-02-23T10:30:00"/>
    <d v="2017-02-23T10:36:00"/>
    <n v="3214"/>
    <x v="29"/>
    <n v="3186"/>
    <x v="15"/>
    <n v="24643"/>
    <s v="Subscriber"/>
    <n v="1954"/>
    <n v="67"/>
    <x v="4"/>
    <n v="347"/>
    <n v="6"/>
    <n v="2"/>
    <x v="1"/>
    <s v="Winter"/>
    <n v="13"/>
    <s v="Thursday"/>
  </r>
  <r>
    <d v="2017-02-23T10:33:00"/>
    <d v="2017-02-23T10:51:00"/>
    <n v="3267"/>
    <x v="8"/>
    <n v="3199"/>
    <x v="29"/>
    <n v="24523"/>
    <s v="Subscriber"/>
    <n v="1971"/>
    <n v="50"/>
    <x v="2"/>
    <n v="1042"/>
    <n v="17"/>
    <n v="2"/>
    <x v="1"/>
    <s v="Winter"/>
    <n v="13"/>
    <s v="Thursday"/>
  </r>
  <r>
    <d v="2017-02-23T11:08:00"/>
    <d v="2017-02-23T11:13:00"/>
    <n v="3207"/>
    <x v="37"/>
    <n v="3195"/>
    <x v="24"/>
    <n v="24444"/>
    <s v="Subscriber"/>
    <n v="1976"/>
    <n v="45"/>
    <x v="2"/>
    <n v="276"/>
    <n v="5"/>
    <n v="2"/>
    <x v="1"/>
    <s v="Winter"/>
    <n v="13"/>
    <s v="Thursday"/>
  </r>
  <r>
    <d v="2017-02-23T11:09:00"/>
    <d v="2017-02-23T11:13:00"/>
    <n v="3270"/>
    <x v="3"/>
    <n v="3186"/>
    <x v="15"/>
    <n v="24660"/>
    <s v="Subscriber"/>
    <n v="1984"/>
    <n v="37"/>
    <x v="3"/>
    <n v="204"/>
    <n v="3"/>
    <n v="2"/>
    <x v="1"/>
    <s v="Winter"/>
    <n v="13"/>
    <s v="Thursday"/>
  </r>
  <r>
    <d v="2017-02-23T11:16:00"/>
    <d v="2017-02-23T11:19:00"/>
    <n v="3267"/>
    <x v="8"/>
    <n v="3183"/>
    <x v="14"/>
    <n v="24453"/>
    <s v="Subscriber"/>
    <n v="1969"/>
    <n v="52"/>
    <x v="2"/>
    <n v="223"/>
    <n v="4"/>
    <n v="2"/>
    <x v="1"/>
    <s v="Winter"/>
    <n v="13"/>
    <s v="Thursday"/>
  </r>
  <r>
    <d v="2017-02-23T11:36:00"/>
    <d v="2017-02-23T11:39:00"/>
    <n v="3184"/>
    <x v="40"/>
    <n v="3275"/>
    <x v="20"/>
    <n v="24711"/>
    <s v="Subscriber"/>
    <n v="1981"/>
    <n v="40"/>
    <x v="3"/>
    <n v="188"/>
    <n v="3"/>
    <n v="2"/>
    <x v="1"/>
    <s v="Winter"/>
    <n v="13"/>
    <s v="Thursday"/>
  </r>
  <r>
    <d v="2017-02-23T11:39:00"/>
    <d v="2017-02-23T11:51:00"/>
    <n v="3268"/>
    <x v="42"/>
    <n v="3183"/>
    <x v="14"/>
    <n v="26164"/>
    <s v="Subscriber"/>
    <n v="1968"/>
    <n v="53"/>
    <x v="2"/>
    <n v="742"/>
    <n v="12"/>
    <n v="2"/>
    <x v="1"/>
    <s v="Winter"/>
    <n v="13"/>
    <s v="Thursday"/>
  </r>
  <r>
    <d v="2017-02-23T11:56:00"/>
    <d v="2017-02-23T12:03:00"/>
    <n v="3214"/>
    <x v="29"/>
    <n v="3214"/>
    <x v="23"/>
    <n v="24496"/>
    <s v="Subscriber"/>
    <n v="1980"/>
    <n v="41"/>
    <x v="3"/>
    <n v="459"/>
    <n v="8"/>
    <n v="2"/>
    <x v="1"/>
    <s v="Winter"/>
    <n v="13"/>
    <s v="Thursday"/>
  </r>
  <r>
    <d v="2017-02-23T11:58:00"/>
    <d v="2017-02-23T12:08:00"/>
    <n v="3276"/>
    <x v="15"/>
    <n v="3202"/>
    <x v="21"/>
    <n v="24520"/>
    <s v="Subscriber"/>
    <n v="1980"/>
    <n v="41"/>
    <x v="3"/>
    <n v="573"/>
    <n v="10"/>
    <n v="2"/>
    <x v="1"/>
    <s v="Winter"/>
    <n v="13"/>
    <s v="Thursday"/>
  </r>
  <r>
    <d v="2017-02-23T12:08:00"/>
    <d v="2017-02-23T12:21:00"/>
    <n v="3202"/>
    <x v="19"/>
    <n v="3213"/>
    <x v="5"/>
    <n v="26311"/>
    <s v="Subscriber"/>
    <n v="1981"/>
    <n v="40"/>
    <x v="3"/>
    <n v="786"/>
    <n v="13"/>
    <n v="2"/>
    <x v="1"/>
    <s v="Winter"/>
    <n v="13"/>
    <s v="Thursday"/>
  </r>
  <r>
    <d v="2017-02-23T12:16:00"/>
    <d v="2017-02-23T12:23:00"/>
    <n v="3189"/>
    <x v="28"/>
    <n v="3193"/>
    <x v="7"/>
    <n v="24560"/>
    <s v="Subscriber"/>
    <n v="1991"/>
    <n v="30"/>
    <x v="1"/>
    <n v="424"/>
    <n v="7"/>
    <n v="2"/>
    <x v="1"/>
    <s v="Winter"/>
    <n v="13"/>
    <s v="Thursday"/>
  </r>
  <r>
    <d v="2017-02-23T12:20:00"/>
    <d v="2017-02-23T12:23:00"/>
    <n v="3213"/>
    <x v="11"/>
    <n v="3186"/>
    <x v="15"/>
    <n v="24413"/>
    <s v="Subscriber"/>
    <n v="1985"/>
    <n v="36"/>
    <x v="3"/>
    <n v="196"/>
    <n v="3"/>
    <n v="2"/>
    <x v="1"/>
    <s v="Winter"/>
    <n v="13"/>
    <s v="Thursday"/>
  </r>
  <r>
    <d v="2017-02-23T12:23:00"/>
    <d v="2017-02-23T12:27:00"/>
    <n v="3209"/>
    <x v="25"/>
    <n v="3203"/>
    <x v="1"/>
    <n v="24637"/>
    <s v="Subscriber"/>
    <n v="1976"/>
    <n v="45"/>
    <x v="2"/>
    <n v="218"/>
    <n v="4"/>
    <n v="2"/>
    <x v="1"/>
    <s v="Winter"/>
    <n v="13"/>
    <s v="Thursday"/>
  </r>
  <r>
    <d v="2017-02-23T12:34:00"/>
    <d v="2017-02-23T12:38:00"/>
    <n v="3183"/>
    <x v="1"/>
    <n v="3187"/>
    <x v="12"/>
    <n v="26267"/>
    <s v="Subscriber"/>
    <n v="1965"/>
    <n v="56"/>
    <x v="0"/>
    <n v="225"/>
    <n v="4"/>
    <n v="2"/>
    <x v="1"/>
    <s v="Winter"/>
    <n v="13"/>
    <s v="Thursday"/>
  </r>
  <r>
    <d v="2017-02-23T12:36:00"/>
    <d v="2017-02-23T12:40:00"/>
    <n v="3272"/>
    <x v="10"/>
    <n v="3186"/>
    <x v="15"/>
    <n v="24692"/>
    <s v="Subscriber"/>
    <n v="1985"/>
    <n v="36"/>
    <x v="3"/>
    <n v="195"/>
    <n v="3"/>
    <n v="2"/>
    <x v="1"/>
    <s v="Winter"/>
    <n v="13"/>
    <s v="Thursday"/>
  </r>
  <r>
    <d v="2017-02-23T12:40:00"/>
    <d v="2017-02-23T12:44:00"/>
    <n v="3183"/>
    <x v="1"/>
    <n v="3276"/>
    <x v="27"/>
    <n v="24493"/>
    <s v="Subscriber"/>
    <n v="1988"/>
    <n v="33"/>
    <x v="1"/>
    <n v="251"/>
    <n v="4"/>
    <n v="2"/>
    <x v="1"/>
    <s v="Winter"/>
    <n v="13"/>
    <s v="Thursday"/>
  </r>
  <r>
    <d v="2017-02-23T12:50:00"/>
    <d v="2017-02-23T13:06:00"/>
    <n v="3267"/>
    <x v="8"/>
    <n v="3185"/>
    <x v="33"/>
    <n v="24523"/>
    <s v="Subscriber"/>
    <n v="1971"/>
    <n v="50"/>
    <x v="2"/>
    <n v="974"/>
    <n v="16"/>
    <n v="2"/>
    <x v="1"/>
    <s v="Winter"/>
    <n v="13"/>
    <s v="Thursday"/>
  </r>
  <r>
    <d v="2017-02-23T12:53:00"/>
    <d v="2017-02-23T13:32:00"/>
    <n v="3199"/>
    <x v="35"/>
    <n v="3199"/>
    <x v="29"/>
    <n v="26271"/>
    <s v="Subscriber"/>
    <n v="1966"/>
    <n v="55"/>
    <x v="0"/>
    <n v="2377"/>
    <n v="40"/>
    <n v="2"/>
    <x v="1"/>
    <s v="Winter"/>
    <n v="13"/>
    <s v="Thursday"/>
  </r>
  <r>
    <d v="2017-02-23T12:59:00"/>
    <d v="2017-02-23T13:01:00"/>
    <n v="3202"/>
    <x v="19"/>
    <n v="3199"/>
    <x v="29"/>
    <n v="24522"/>
    <s v="Subscriber"/>
    <n v="1963"/>
    <n v="58"/>
    <x v="0"/>
    <n v="90"/>
    <n v="2"/>
    <n v="2"/>
    <x v="1"/>
    <s v="Winter"/>
    <n v="13"/>
    <s v="Thursday"/>
  </r>
  <r>
    <d v="2017-02-23T13:00:00"/>
    <d v="2017-02-23T13:25:00"/>
    <n v="3185"/>
    <x v="26"/>
    <n v="3198"/>
    <x v="38"/>
    <n v="24482"/>
    <s v="Subscriber"/>
    <n v="1965"/>
    <n v="56"/>
    <x v="0"/>
    <n v="1510"/>
    <n v="25"/>
    <n v="2"/>
    <x v="1"/>
    <s v="Winter"/>
    <n v="13"/>
    <s v="Thursday"/>
  </r>
  <r>
    <d v="2017-02-23T13:10:00"/>
    <d v="2017-02-23T13:26:00"/>
    <n v="3194"/>
    <x v="0"/>
    <n v="3183"/>
    <x v="14"/>
    <n v="26202"/>
    <s v="Subscriber"/>
    <n v="1979"/>
    <n v="42"/>
    <x v="3"/>
    <n v="938"/>
    <n v="16"/>
    <n v="2"/>
    <x v="1"/>
    <s v="Winter"/>
    <n v="13"/>
    <s v="Thursday"/>
  </r>
  <r>
    <d v="2017-02-23T13:12:00"/>
    <d v="2017-02-23T13:18:00"/>
    <n v="3207"/>
    <x v="37"/>
    <n v="3195"/>
    <x v="24"/>
    <n v="24677"/>
    <s v="Subscriber"/>
    <n v="1966"/>
    <n v="55"/>
    <x v="0"/>
    <n v="348"/>
    <n v="6"/>
    <n v="2"/>
    <x v="1"/>
    <s v="Winter"/>
    <n v="13"/>
    <s v="Thursday"/>
  </r>
  <r>
    <d v="2017-02-23T13:17:00"/>
    <d v="2017-02-23T13:24:00"/>
    <n v="3275"/>
    <x v="22"/>
    <n v="3202"/>
    <x v="21"/>
    <n v="24575"/>
    <s v="Subscriber"/>
    <n v="1975"/>
    <n v="46"/>
    <x v="2"/>
    <n v="393"/>
    <n v="7"/>
    <n v="2"/>
    <x v="1"/>
    <s v="Winter"/>
    <n v="13"/>
    <s v="Thursday"/>
  </r>
  <r>
    <d v="2017-02-23T13:43:00"/>
    <d v="2017-02-23T14:03:00"/>
    <n v="3195"/>
    <x v="6"/>
    <n v="3281"/>
    <x v="45"/>
    <n v="24458"/>
    <s v="Subscriber"/>
    <n v="1962"/>
    <n v="59"/>
    <x v="0"/>
    <n v="1211"/>
    <n v="20"/>
    <n v="2"/>
    <x v="1"/>
    <s v="Winter"/>
    <n v="13"/>
    <s v="Thursday"/>
  </r>
  <r>
    <d v="2017-02-23T13:43:00"/>
    <d v="2017-02-23T13:50:00"/>
    <n v="3192"/>
    <x v="13"/>
    <n v="3186"/>
    <x v="15"/>
    <n v="24616"/>
    <s v="Subscriber"/>
    <n v="1983"/>
    <n v="38"/>
    <x v="3"/>
    <n v="428"/>
    <n v="7"/>
    <n v="2"/>
    <x v="1"/>
    <s v="Winter"/>
    <n v="13"/>
    <s v="Thursday"/>
  </r>
  <r>
    <d v="2017-02-23T13:52:00"/>
    <d v="2017-02-23T13:59:00"/>
    <n v="3183"/>
    <x v="1"/>
    <n v="3276"/>
    <x v="27"/>
    <n v="24432"/>
    <s v="Subscriber"/>
    <n v="1979"/>
    <n v="42"/>
    <x v="3"/>
    <n v="425"/>
    <n v="7"/>
    <n v="2"/>
    <x v="1"/>
    <s v="Winter"/>
    <n v="13"/>
    <s v="Thursday"/>
  </r>
  <r>
    <d v="2017-02-23T13:57:00"/>
    <d v="2017-02-23T14:00:00"/>
    <n v="3186"/>
    <x v="2"/>
    <n v="3187"/>
    <x v="12"/>
    <n v="26240"/>
    <s v="Subscriber"/>
    <n v="1956"/>
    <n v="65"/>
    <x v="4"/>
    <n v="183"/>
    <n v="3"/>
    <n v="2"/>
    <x v="1"/>
    <s v="Winter"/>
    <n v="13"/>
    <s v="Thursday"/>
  </r>
  <r>
    <d v="2017-02-23T14:08:00"/>
    <d v="2017-02-23T14:26:00"/>
    <n v="3198"/>
    <x v="44"/>
    <n v="3185"/>
    <x v="33"/>
    <n v="24723"/>
    <s v="Subscriber"/>
    <n v="1965"/>
    <n v="56"/>
    <x v="0"/>
    <n v="1080"/>
    <n v="18"/>
    <n v="2"/>
    <x v="1"/>
    <s v="Winter"/>
    <n v="13"/>
    <s v="Thursday"/>
  </r>
  <r>
    <d v="2017-02-23T14:12:00"/>
    <d v="2017-02-23T14:16:00"/>
    <n v="3211"/>
    <x v="24"/>
    <n v="3203"/>
    <x v="1"/>
    <n v="24392"/>
    <s v="Subscriber"/>
    <n v="1986"/>
    <n v="35"/>
    <x v="3"/>
    <n v="227"/>
    <n v="4"/>
    <n v="2"/>
    <x v="1"/>
    <s v="Winter"/>
    <n v="13"/>
    <s v="Thursday"/>
  </r>
  <r>
    <d v="2017-02-23T14:26:00"/>
    <d v="2017-02-23T15:01:00"/>
    <n v="3195"/>
    <x v="6"/>
    <n v="3280"/>
    <x v="22"/>
    <n v="24447"/>
    <s v="Subscriber"/>
    <n v="1976"/>
    <n v="45"/>
    <x v="2"/>
    <n v="2104"/>
    <n v="35"/>
    <n v="2"/>
    <x v="1"/>
    <s v="Winter"/>
    <n v="13"/>
    <s v="Thursday"/>
  </r>
  <r>
    <d v="2017-02-23T14:28:00"/>
    <d v="2017-02-23T14:35:00"/>
    <n v="3183"/>
    <x v="1"/>
    <n v="3273"/>
    <x v="13"/>
    <n v="26200"/>
    <s v="Subscriber"/>
    <n v="1980"/>
    <n v="41"/>
    <x v="3"/>
    <n v="431"/>
    <n v="7"/>
    <n v="2"/>
    <x v="1"/>
    <s v="Winter"/>
    <n v="13"/>
    <s v="Thursday"/>
  </r>
  <r>
    <d v="2017-02-23T14:37:00"/>
    <d v="2017-02-23T14:46:00"/>
    <n v="3207"/>
    <x v="37"/>
    <n v="3210"/>
    <x v="8"/>
    <n v="24505"/>
    <s v="Subscriber"/>
    <n v="1985"/>
    <n v="36"/>
    <x v="3"/>
    <n v="524"/>
    <n v="9"/>
    <n v="2"/>
    <x v="1"/>
    <s v="Winter"/>
    <n v="13"/>
    <s v="Thursday"/>
  </r>
  <r>
    <d v="2017-02-23T15:01:00"/>
    <d v="2017-02-23T15:09:00"/>
    <n v="3273"/>
    <x v="16"/>
    <n v="3267"/>
    <x v="9"/>
    <n v="26205"/>
    <s v="Subscriber"/>
    <n v="1970"/>
    <n v="51"/>
    <x v="2"/>
    <n v="499"/>
    <n v="8"/>
    <n v="2"/>
    <x v="1"/>
    <s v="Winter"/>
    <n v="13"/>
    <s v="Thursday"/>
  </r>
  <r>
    <d v="2017-02-23T15:08:00"/>
    <d v="2017-02-23T15:28:00"/>
    <n v="3185"/>
    <x v="26"/>
    <n v="3183"/>
    <x v="14"/>
    <n v="24689"/>
    <s v="Subscriber"/>
    <n v="1971"/>
    <n v="50"/>
    <x v="2"/>
    <n v="1219"/>
    <n v="20"/>
    <n v="2"/>
    <x v="1"/>
    <s v="Winter"/>
    <n v="13"/>
    <s v="Thursday"/>
  </r>
  <r>
    <d v="2017-02-23T15:16:00"/>
    <d v="2017-02-23T15:18:00"/>
    <n v="3211"/>
    <x v="24"/>
    <n v="3209"/>
    <x v="18"/>
    <n v="26179"/>
    <s v="Subscriber"/>
    <n v="1975"/>
    <n v="46"/>
    <x v="2"/>
    <n v="140"/>
    <n v="2"/>
    <n v="2"/>
    <x v="1"/>
    <s v="Winter"/>
    <n v="13"/>
    <s v="Thursday"/>
  </r>
  <r>
    <d v="2017-02-23T15:22:00"/>
    <d v="2017-02-23T15:26:00"/>
    <n v="3267"/>
    <x v="8"/>
    <n v="3185"/>
    <x v="33"/>
    <n v="26308"/>
    <s v="Subscriber"/>
    <n v="1980"/>
    <n v="41"/>
    <x v="3"/>
    <n v="250"/>
    <n v="4"/>
    <n v="2"/>
    <x v="1"/>
    <s v="Winter"/>
    <n v="13"/>
    <s v="Thursday"/>
  </r>
  <r>
    <d v="2017-02-23T16:04:00"/>
    <d v="2017-02-23T16:14:00"/>
    <n v="3184"/>
    <x v="40"/>
    <n v="3192"/>
    <x v="25"/>
    <n v="24447"/>
    <s v="Subscriber"/>
    <n v="1972"/>
    <n v="49"/>
    <x v="2"/>
    <n v="563"/>
    <n v="9"/>
    <n v="2"/>
    <x v="1"/>
    <s v="Winter"/>
    <n v="13"/>
    <s v="Thursday"/>
  </r>
  <r>
    <d v="2017-02-23T16:06:00"/>
    <d v="2017-02-23T16:59:00"/>
    <n v="3275"/>
    <x v="22"/>
    <n v="3275"/>
    <x v="20"/>
    <n v="24515"/>
    <s v="Subscriber"/>
    <n v="1985"/>
    <n v="36"/>
    <x v="3"/>
    <n v="3167"/>
    <n v="53"/>
    <n v="2"/>
    <x v="1"/>
    <s v="Winter"/>
    <n v="13"/>
    <s v="Thursday"/>
  </r>
  <r>
    <d v="2017-02-23T16:10:00"/>
    <d v="2017-02-23T16:53:00"/>
    <n v="3202"/>
    <x v="19"/>
    <n v="3199"/>
    <x v="29"/>
    <n v="26162"/>
    <s v="Subscriber"/>
    <n v="1992"/>
    <n v="29"/>
    <x v="1"/>
    <n v="2598"/>
    <n v="43"/>
    <n v="2"/>
    <x v="1"/>
    <s v="Winter"/>
    <n v="13"/>
    <s v="Thursday"/>
  </r>
  <r>
    <d v="2017-02-23T16:15:00"/>
    <d v="2017-02-23T16:19:00"/>
    <n v="3203"/>
    <x v="5"/>
    <n v="3185"/>
    <x v="33"/>
    <n v="24499"/>
    <s v="Subscriber"/>
    <n v="1991"/>
    <n v="30"/>
    <x v="1"/>
    <n v="246"/>
    <n v="4"/>
    <n v="2"/>
    <x v="1"/>
    <s v="Winter"/>
    <n v="13"/>
    <s v="Thursday"/>
  </r>
  <r>
    <d v="2017-02-23T16:24:00"/>
    <d v="2017-02-23T16:31:00"/>
    <n v="3207"/>
    <x v="37"/>
    <n v="3198"/>
    <x v="38"/>
    <n v="24621"/>
    <s v="Subscriber"/>
    <n v="1987"/>
    <n v="34"/>
    <x v="1"/>
    <n v="398"/>
    <n v="7"/>
    <n v="2"/>
    <x v="1"/>
    <s v="Winter"/>
    <n v="13"/>
    <s v="Thursday"/>
  </r>
  <r>
    <d v="2017-02-23T16:26:00"/>
    <d v="2017-02-23T16:31:00"/>
    <n v="3186"/>
    <x v="2"/>
    <n v="3269"/>
    <x v="17"/>
    <n v="26259"/>
    <s v="Subscriber"/>
    <n v="1975"/>
    <n v="46"/>
    <x v="2"/>
    <n v="276"/>
    <n v="5"/>
    <n v="2"/>
    <x v="1"/>
    <s v="Winter"/>
    <n v="13"/>
    <s v="Thursday"/>
  </r>
  <r>
    <d v="2017-02-23T16:27:00"/>
    <d v="2017-02-23T16:32:00"/>
    <n v="3186"/>
    <x v="2"/>
    <n v="3270"/>
    <x v="2"/>
    <n v="24626"/>
    <s v="Subscriber"/>
    <n v="1960"/>
    <n v="61"/>
    <x v="0"/>
    <n v="278"/>
    <n v="5"/>
    <n v="2"/>
    <x v="1"/>
    <s v="Winter"/>
    <n v="13"/>
    <s v="Thursday"/>
  </r>
  <r>
    <d v="2017-02-23T16:39:00"/>
    <d v="2017-02-23T16:50:00"/>
    <n v="3225"/>
    <x v="21"/>
    <n v="3220"/>
    <x v="35"/>
    <n v="26153"/>
    <s v="One-time user"/>
    <n v="1984"/>
    <n v="37"/>
    <x v="3"/>
    <n v="645"/>
    <n v="11"/>
    <n v="2"/>
    <x v="1"/>
    <s v="Winter"/>
    <n v="13"/>
    <s v="Thursday"/>
  </r>
  <r>
    <d v="2017-02-23T16:44:00"/>
    <d v="2017-02-23T16:50:00"/>
    <n v="3183"/>
    <x v="1"/>
    <n v="3186"/>
    <x v="15"/>
    <n v="24513"/>
    <s v="Subscriber"/>
    <n v="1969"/>
    <n v="52"/>
    <x v="2"/>
    <n v="339"/>
    <n v="6"/>
    <n v="2"/>
    <x v="1"/>
    <s v="Winter"/>
    <n v="13"/>
    <s v="Thursday"/>
  </r>
  <r>
    <d v="2017-02-23T16:44:00"/>
    <d v="2017-02-23T17:06:00"/>
    <n v="3205"/>
    <x v="18"/>
    <n v="3187"/>
    <x v="12"/>
    <n v="26306"/>
    <s v="Subscriber"/>
    <n v="1985"/>
    <n v="36"/>
    <x v="3"/>
    <n v="1291"/>
    <n v="22"/>
    <n v="2"/>
    <x v="1"/>
    <s v="Winter"/>
    <n v="13"/>
    <s v="Thursday"/>
  </r>
  <r>
    <d v="2017-02-23T16:58:00"/>
    <d v="2017-02-23T17:15:00"/>
    <n v="3195"/>
    <x v="6"/>
    <n v="3225"/>
    <x v="4"/>
    <n v="24617"/>
    <s v="Subscriber"/>
    <n v="1972"/>
    <n v="49"/>
    <x v="2"/>
    <n v="1010"/>
    <n v="17"/>
    <n v="2"/>
    <x v="1"/>
    <s v="Winter"/>
    <n v="13"/>
    <s v="Thursday"/>
  </r>
  <r>
    <d v="2017-02-23T17:01:00"/>
    <d v="2017-02-23T17:03:00"/>
    <n v="3203"/>
    <x v="5"/>
    <n v="3272"/>
    <x v="10"/>
    <n v="24392"/>
    <s v="Subscriber"/>
    <n v="1980"/>
    <n v="41"/>
    <x v="3"/>
    <n v="163"/>
    <n v="3"/>
    <n v="2"/>
    <x v="1"/>
    <s v="Winter"/>
    <n v="13"/>
    <s v="Thursday"/>
  </r>
  <r>
    <d v="2017-02-23T17:10:00"/>
    <d v="2017-02-23T17:13:00"/>
    <n v="3183"/>
    <x v="1"/>
    <n v="3214"/>
    <x v="23"/>
    <n v="26207"/>
    <s v="Subscriber"/>
    <n v="1980"/>
    <n v="41"/>
    <x v="3"/>
    <n v="198"/>
    <n v="3"/>
    <n v="2"/>
    <x v="1"/>
    <s v="Winter"/>
    <n v="13"/>
    <s v="Thursday"/>
  </r>
  <r>
    <d v="2017-02-23T17:11:00"/>
    <d v="2017-02-23T17:18:00"/>
    <n v="3183"/>
    <x v="1"/>
    <n v="3279"/>
    <x v="11"/>
    <n v="26155"/>
    <s v="Subscriber"/>
    <n v="1984"/>
    <n v="37"/>
    <x v="3"/>
    <n v="476"/>
    <n v="8"/>
    <n v="2"/>
    <x v="1"/>
    <s v="Winter"/>
    <n v="13"/>
    <s v="Thursday"/>
  </r>
  <r>
    <d v="2017-02-23T17:18:00"/>
    <d v="2017-02-23T17:34:00"/>
    <n v="3202"/>
    <x v="19"/>
    <n v="3183"/>
    <x v="14"/>
    <n v="24648"/>
    <s v="Subscriber"/>
    <n v="1968"/>
    <n v="53"/>
    <x v="2"/>
    <n v="976"/>
    <n v="16"/>
    <n v="2"/>
    <x v="1"/>
    <s v="Winter"/>
    <n v="13"/>
    <s v="Thursday"/>
  </r>
  <r>
    <d v="2017-02-23T17:26:00"/>
    <d v="2017-02-23T17:32:00"/>
    <n v="3183"/>
    <x v="1"/>
    <n v="3272"/>
    <x v="10"/>
    <n v="24556"/>
    <s v="Subscriber"/>
    <n v="1986"/>
    <n v="35"/>
    <x v="3"/>
    <n v="365"/>
    <n v="6"/>
    <n v="2"/>
    <x v="1"/>
    <s v="Winter"/>
    <n v="13"/>
    <s v="Thursday"/>
  </r>
  <r>
    <d v="2017-02-23T17:28:00"/>
    <d v="2017-02-23T17:37:00"/>
    <n v="3199"/>
    <x v="35"/>
    <n v="3272"/>
    <x v="10"/>
    <n v="24472"/>
    <s v="Subscriber"/>
    <n v="1981"/>
    <n v="40"/>
    <x v="3"/>
    <n v="509"/>
    <n v="8"/>
    <n v="2"/>
    <x v="1"/>
    <s v="Winter"/>
    <n v="13"/>
    <s v="Thursday"/>
  </r>
  <r>
    <d v="2017-02-23T17:35:00"/>
    <d v="2017-02-23T17:38:00"/>
    <n v="3183"/>
    <x v="1"/>
    <n v="3214"/>
    <x v="23"/>
    <n v="26167"/>
    <s v="Subscriber"/>
    <n v="1960"/>
    <n v="61"/>
    <x v="0"/>
    <n v="154"/>
    <n v="3"/>
    <n v="2"/>
    <x v="1"/>
    <s v="Winter"/>
    <n v="13"/>
    <s v="Thursday"/>
  </r>
  <r>
    <d v="2017-02-23T17:37:00"/>
    <d v="2017-02-23T17:41:00"/>
    <n v="3194"/>
    <x v="0"/>
    <n v="3195"/>
    <x v="24"/>
    <n v="26246"/>
    <s v="Subscriber"/>
    <n v="1956"/>
    <n v="65"/>
    <x v="4"/>
    <n v="275"/>
    <n v="5"/>
    <n v="2"/>
    <x v="1"/>
    <s v="Winter"/>
    <n v="13"/>
    <s v="Thursday"/>
  </r>
  <r>
    <d v="2017-02-23T17:38:00"/>
    <d v="2017-02-23T17:44:00"/>
    <n v="3186"/>
    <x v="2"/>
    <n v="3267"/>
    <x v="9"/>
    <n v="24432"/>
    <s v="Subscriber"/>
    <n v="1969"/>
    <n v="52"/>
    <x v="2"/>
    <n v="367"/>
    <n v="6"/>
    <n v="2"/>
    <x v="1"/>
    <s v="Winter"/>
    <n v="13"/>
    <s v="Thursday"/>
  </r>
  <r>
    <d v="2017-02-23T17:39:00"/>
    <d v="2017-02-23T17:41:00"/>
    <n v="3272"/>
    <x v="10"/>
    <n v="3213"/>
    <x v="5"/>
    <n v="24556"/>
    <s v="Subscriber"/>
    <n v="1986"/>
    <n v="35"/>
    <x v="3"/>
    <n v="163"/>
    <n v="3"/>
    <n v="2"/>
    <x v="1"/>
    <s v="Winter"/>
    <n v="13"/>
    <s v="Thursday"/>
  </r>
  <r>
    <d v="2017-02-23T17:40:00"/>
    <d v="2017-02-23T17:46:00"/>
    <n v="3271"/>
    <x v="30"/>
    <n v="3216"/>
    <x v="46"/>
    <n v="24421"/>
    <s v="Subscriber"/>
    <n v="1988"/>
    <n v="33"/>
    <x v="1"/>
    <n v="349"/>
    <n v="6"/>
    <n v="2"/>
    <x v="1"/>
    <s v="Winter"/>
    <n v="13"/>
    <s v="Thursday"/>
  </r>
  <r>
    <d v="2017-02-23T17:40:00"/>
    <d v="2017-02-23T17:44:00"/>
    <n v="3186"/>
    <x v="2"/>
    <n v="3209"/>
    <x v="18"/>
    <n v="26307"/>
    <s v="Subscriber"/>
    <n v="1990"/>
    <n v="31"/>
    <x v="1"/>
    <n v="265"/>
    <n v="4"/>
    <n v="2"/>
    <x v="1"/>
    <s v="Winter"/>
    <n v="13"/>
    <s v="Thursday"/>
  </r>
  <r>
    <d v="2017-02-23T17:42:00"/>
    <d v="2017-02-23T17:51:00"/>
    <n v="3195"/>
    <x v="6"/>
    <n v="3193"/>
    <x v="7"/>
    <n v="24661"/>
    <s v="Subscriber"/>
    <n v="1983"/>
    <n v="38"/>
    <x v="3"/>
    <n v="537"/>
    <n v="9"/>
    <n v="2"/>
    <x v="1"/>
    <s v="Winter"/>
    <n v="13"/>
    <s v="Thursday"/>
  </r>
  <r>
    <d v="2017-02-23T17:45:00"/>
    <d v="2017-02-23T17:51:00"/>
    <n v="3186"/>
    <x v="2"/>
    <n v="3209"/>
    <x v="18"/>
    <n v="24456"/>
    <s v="Subscriber"/>
    <n v="1978"/>
    <n v="43"/>
    <x v="3"/>
    <n v="377"/>
    <n v="6"/>
    <n v="2"/>
    <x v="1"/>
    <s v="Winter"/>
    <n v="13"/>
    <s v="Thursday"/>
  </r>
  <r>
    <d v="2017-02-23T17:48:00"/>
    <d v="2017-02-23T17:52:00"/>
    <n v="3201"/>
    <x v="27"/>
    <n v="3195"/>
    <x v="24"/>
    <n v="24609"/>
    <s v="Subscriber"/>
    <n v="1973"/>
    <n v="48"/>
    <x v="2"/>
    <n v="243"/>
    <n v="4"/>
    <n v="2"/>
    <x v="1"/>
    <s v="Winter"/>
    <n v="13"/>
    <s v="Thursday"/>
  </r>
  <r>
    <d v="2017-02-23T17:50:00"/>
    <d v="2017-02-23T18:12:00"/>
    <n v="3184"/>
    <x v="40"/>
    <n v="3220"/>
    <x v="35"/>
    <n v="24433"/>
    <s v="Subscriber"/>
    <n v="1969"/>
    <n v="52"/>
    <x v="2"/>
    <n v="1322"/>
    <n v="22"/>
    <n v="2"/>
    <x v="1"/>
    <s v="Winter"/>
    <n v="13"/>
    <s v="Thursday"/>
  </r>
  <r>
    <d v="2017-02-23T17:52:00"/>
    <d v="2017-02-23T18:01:00"/>
    <n v="3206"/>
    <x v="31"/>
    <n v="3272"/>
    <x v="10"/>
    <n v="24627"/>
    <s v="Subscriber"/>
    <n v="1985"/>
    <n v="36"/>
    <x v="3"/>
    <n v="549"/>
    <n v="9"/>
    <n v="2"/>
    <x v="1"/>
    <s v="Winter"/>
    <n v="13"/>
    <s v="Thursday"/>
  </r>
  <r>
    <d v="2017-02-23T17:54:00"/>
    <d v="2017-02-23T18:01:00"/>
    <n v="3185"/>
    <x v="26"/>
    <n v="3203"/>
    <x v="1"/>
    <n v="26157"/>
    <s v="Subscriber"/>
    <n v="1978"/>
    <n v="43"/>
    <x v="3"/>
    <n v="412"/>
    <n v="7"/>
    <n v="2"/>
    <x v="1"/>
    <s v="Winter"/>
    <n v="13"/>
    <s v="Thursday"/>
  </r>
  <r>
    <d v="2017-02-23T17:54:00"/>
    <d v="2017-02-23T18:14:00"/>
    <n v="3195"/>
    <x v="6"/>
    <n v="3188"/>
    <x v="42"/>
    <n v="24444"/>
    <s v="Subscriber"/>
    <n v="1986"/>
    <n v="35"/>
    <x v="3"/>
    <n v="1179"/>
    <n v="20"/>
    <n v="2"/>
    <x v="1"/>
    <s v="Winter"/>
    <n v="13"/>
    <s v="Thursday"/>
  </r>
  <r>
    <d v="2017-02-23T17:56:00"/>
    <d v="2017-02-23T18:00:00"/>
    <n v="3186"/>
    <x v="2"/>
    <n v="3203"/>
    <x v="1"/>
    <n v="24425"/>
    <s v="Subscriber"/>
    <n v="1984"/>
    <n v="37"/>
    <x v="3"/>
    <n v="239"/>
    <n v="4"/>
    <n v="2"/>
    <x v="1"/>
    <s v="Winter"/>
    <n v="13"/>
    <s v="Thursday"/>
  </r>
  <r>
    <d v="2017-02-23T17:58:00"/>
    <d v="2017-02-23T18:02:00"/>
    <n v="3186"/>
    <x v="2"/>
    <n v="3278"/>
    <x v="40"/>
    <n v="26291"/>
    <s v="Subscriber"/>
    <n v="1981"/>
    <n v="40"/>
    <x v="3"/>
    <n v="214"/>
    <n v="4"/>
    <n v="2"/>
    <x v="1"/>
    <s v="Winter"/>
    <n v="13"/>
    <s v="Thursday"/>
  </r>
  <r>
    <d v="2017-02-23T17:58:00"/>
    <d v="2017-02-23T18:02:00"/>
    <n v="3186"/>
    <x v="2"/>
    <n v="3272"/>
    <x v="10"/>
    <n v="24592"/>
    <s v="Subscriber"/>
    <n v="1983"/>
    <n v="38"/>
    <x v="3"/>
    <n v="230"/>
    <n v="4"/>
    <n v="2"/>
    <x v="1"/>
    <s v="Winter"/>
    <n v="13"/>
    <s v="Thursday"/>
  </r>
  <r>
    <d v="2017-02-23T17:59:00"/>
    <d v="2017-02-23T18:02:00"/>
    <n v="3279"/>
    <x v="9"/>
    <n v="3186"/>
    <x v="15"/>
    <n v="26265"/>
    <s v="Subscriber"/>
    <n v="1971"/>
    <n v="50"/>
    <x v="2"/>
    <n v="181"/>
    <n v="3"/>
    <n v="2"/>
    <x v="1"/>
    <s v="Winter"/>
    <n v="13"/>
    <s v="Thursday"/>
  </r>
  <r>
    <d v="2017-02-23T17:59:00"/>
    <d v="2017-02-23T18:01:00"/>
    <n v="3272"/>
    <x v="10"/>
    <n v="3203"/>
    <x v="1"/>
    <n v="24472"/>
    <s v="Subscriber"/>
    <n v="1980"/>
    <n v="41"/>
    <x v="3"/>
    <n v="153"/>
    <n v="3"/>
    <n v="2"/>
    <x v="1"/>
    <s v="Winter"/>
    <n v="13"/>
    <s v="Thursday"/>
  </r>
  <r>
    <d v="2017-02-23T18:00:00"/>
    <d v="2017-02-23T18:03:00"/>
    <n v="3186"/>
    <x v="2"/>
    <n v="3272"/>
    <x v="10"/>
    <n v="24467"/>
    <s v="Subscriber"/>
    <n v="1975"/>
    <n v="46"/>
    <x v="2"/>
    <n v="193"/>
    <n v="3"/>
    <n v="2"/>
    <x v="1"/>
    <s v="Winter"/>
    <n v="13"/>
    <s v="Thursday"/>
  </r>
  <r>
    <d v="2017-02-23T18:00:00"/>
    <d v="2017-02-23T18:03:00"/>
    <n v="3203"/>
    <x v="5"/>
    <n v="3209"/>
    <x v="18"/>
    <n v="24628"/>
    <s v="Subscriber"/>
    <n v="1976"/>
    <n v="45"/>
    <x v="2"/>
    <n v="188"/>
    <n v="3"/>
    <n v="2"/>
    <x v="1"/>
    <s v="Winter"/>
    <n v="13"/>
    <s v="Thursday"/>
  </r>
  <r>
    <d v="2017-02-23T18:04:00"/>
    <d v="2017-02-23T18:11:00"/>
    <n v="3272"/>
    <x v="10"/>
    <n v="3185"/>
    <x v="33"/>
    <n v="24481"/>
    <s v="Subscriber"/>
    <n v="1980"/>
    <n v="41"/>
    <x v="3"/>
    <n v="431"/>
    <n v="7"/>
    <n v="2"/>
    <x v="1"/>
    <s v="Winter"/>
    <n v="13"/>
    <s v="Thursday"/>
  </r>
  <r>
    <d v="2017-02-23T18:06:00"/>
    <d v="2017-02-23T18:09:00"/>
    <n v="3186"/>
    <x v="2"/>
    <n v="3270"/>
    <x v="2"/>
    <n v="24558"/>
    <s v="Subscriber"/>
    <n v="1970"/>
    <n v="51"/>
    <x v="2"/>
    <n v="183"/>
    <n v="3"/>
    <n v="2"/>
    <x v="1"/>
    <s v="Winter"/>
    <n v="13"/>
    <s v="Thursday"/>
  </r>
  <r>
    <d v="2017-02-23T18:10:00"/>
    <d v="2017-02-23T18:15:00"/>
    <n v="3202"/>
    <x v="19"/>
    <n v="3275"/>
    <x v="20"/>
    <n v="24575"/>
    <s v="Subscriber"/>
    <n v="1978"/>
    <n v="43"/>
    <x v="3"/>
    <n v="265"/>
    <n v="4"/>
    <n v="2"/>
    <x v="1"/>
    <s v="Winter"/>
    <n v="13"/>
    <s v="Thursday"/>
  </r>
  <r>
    <d v="2017-02-23T18:21:00"/>
    <d v="2017-02-23T18:25:00"/>
    <n v="3186"/>
    <x v="2"/>
    <n v="3209"/>
    <x v="18"/>
    <n v="24716"/>
    <s v="Subscriber"/>
    <n v="1965"/>
    <n v="56"/>
    <x v="0"/>
    <n v="222"/>
    <n v="4"/>
    <n v="2"/>
    <x v="1"/>
    <s v="Winter"/>
    <n v="13"/>
    <s v="Thursday"/>
  </r>
  <r>
    <d v="2017-02-23T18:21:00"/>
    <d v="2017-02-23T18:27:00"/>
    <n v="3202"/>
    <x v="19"/>
    <n v="3187"/>
    <x v="12"/>
    <n v="26266"/>
    <s v="Subscriber"/>
    <n v="1989"/>
    <n v="32"/>
    <x v="1"/>
    <n v="339"/>
    <n v="6"/>
    <n v="2"/>
    <x v="1"/>
    <s v="Winter"/>
    <n v="13"/>
    <s v="Thursday"/>
  </r>
  <r>
    <d v="2017-02-23T18:29:00"/>
    <d v="2017-02-23T18:32:00"/>
    <n v="3186"/>
    <x v="2"/>
    <n v="3279"/>
    <x v="11"/>
    <n v="26165"/>
    <s v="Subscriber"/>
    <n v="1979"/>
    <n v="42"/>
    <x v="3"/>
    <n v="182"/>
    <n v="3"/>
    <n v="2"/>
    <x v="1"/>
    <s v="Winter"/>
    <n v="13"/>
    <s v="Thursday"/>
  </r>
  <r>
    <d v="2017-02-23T18:32:00"/>
    <d v="2017-02-23T18:53:00"/>
    <n v="3183"/>
    <x v="1"/>
    <n v="3192"/>
    <x v="25"/>
    <n v="24667"/>
    <s v="Subscriber"/>
    <n v="1986"/>
    <n v="35"/>
    <x v="3"/>
    <n v="1278"/>
    <n v="21"/>
    <n v="2"/>
    <x v="1"/>
    <s v="Winter"/>
    <n v="13"/>
    <s v="Thursday"/>
  </r>
  <r>
    <d v="2017-02-23T18:34:00"/>
    <d v="2017-02-23T18:38:00"/>
    <n v="3183"/>
    <x v="1"/>
    <n v="3267"/>
    <x v="9"/>
    <n v="24602"/>
    <s v="Subscriber"/>
    <n v="1974"/>
    <n v="47"/>
    <x v="2"/>
    <n v="239"/>
    <n v="4"/>
    <n v="2"/>
    <x v="1"/>
    <s v="Winter"/>
    <n v="13"/>
    <s v="Thursday"/>
  </r>
  <r>
    <d v="2017-02-23T18:34:00"/>
    <d v="2017-02-23T18:39:00"/>
    <n v="3195"/>
    <x v="6"/>
    <n v="3207"/>
    <x v="36"/>
    <n v="24438"/>
    <s v="Subscriber"/>
    <n v="1980"/>
    <n v="41"/>
    <x v="3"/>
    <n v="322"/>
    <n v="5"/>
    <n v="2"/>
    <x v="1"/>
    <s v="Winter"/>
    <n v="13"/>
    <s v="Thursday"/>
  </r>
  <r>
    <d v="2017-02-23T18:35:00"/>
    <d v="2017-02-23T18:40:00"/>
    <n v="3186"/>
    <x v="2"/>
    <n v="3278"/>
    <x v="40"/>
    <n v="24643"/>
    <s v="Subscriber"/>
    <n v="1983"/>
    <n v="38"/>
    <x v="3"/>
    <n v="309"/>
    <n v="5"/>
    <n v="2"/>
    <x v="1"/>
    <s v="Winter"/>
    <n v="13"/>
    <s v="Thursday"/>
  </r>
  <r>
    <d v="2017-02-23T18:38:00"/>
    <d v="2017-02-23T18:42:00"/>
    <n v="3211"/>
    <x v="24"/>
    <n v="3203"/>
    <x v="1"/>
    <n v="24536"/>
    <s v="Subscriber"/>
    <n v="1977"/>
    <n v="44"/>
    <x v="3"/>
    <n v="228"/>
    <n v="4"/>
    <n v="2"/>
    <x v="1"/>
    <s v="Winter"/>
    <n v="13"/>
    <s v="Thursday"/>
  </r>
  <r>
    <d v="2017-02-23T18:39:00"/>
    <d v="2017-02-23T18:50:00"/>
    <n v="3195"/>
    <x v="6"/>
    <n v="3281"/>
    <x v="45"/>
    <n v="24504"/>
    <s v="Subscriber"/>
    <n v="1984"/>
    <n v="37"/>
    <x v="3"/>
    <n v="666"/>
    <n v="11"/>
    <n v="2"/>
    <x v="1"/>
    <s v="Winter"/>
    <n v="13"/>
    <s v="Thursday"/>
  </r>
  <r>
    <d v="2017-02-23T18:40:00"/>
    <d v="2017-02-23T18:43:00"/>
    <n v="3183"/>
    <x v="1"/>
    <n v="3184"/>
    <x v="16"/>
    <n v="26227"/>
    <s v="Subscriber"/>
    <n v="1986"/>
    <n v="35"/>
    <x v="3"/>
    <n v="167"/>
    <n v="3"/>
    <n v="2"/>
    <x v="1"/>
    <s v="Winter"/>
    <n v="13"/>
    <s v="Thursday"/>
  </r>
  <r>
    <d v="2017-02-23T18:41:00"/>
    <d v="2017-02-23T18:44:00"/>
    <n v="3211"/>
    <x v="24"/>
    <n v="3203"/>
    <x v="1"/>
    <n v="24718"/>
    <s v="Subscriber"/>
    <n v="1978"/>
    <n v="43"/>
    <x v="3"/>
    <n v="186"/>
    <n v="3"/>
    <n v="2"/>
    <x v="1"/>
    <s v="Winter"/>
    <n v="13"/>
    <s v="Thursday"/>
  </r>
  <r>
    <d v="2017-02-23T18:41:00"/>
    <d v="2017-02-23T18:48:00"/>
    <n v="3186"/>
    <x v="2"/>
    <n v="3192"/>
    <x v="25"/>
    <n v="17101"/>
    <s v="Subscriber"/>
    <n v="1981"/>
    <n v="40"/>
    <x v="3"/>
    <n v="418"/>
    <n v="7"/>
    <n v="2"/>
    <x v="1"/>
    <s v="Winter"/>
    <n v="13"/>
    <s v="Thursday"/>
  </r>
  <r>
    <d v="2017-02-23T18:44:00"/>
    <d v="2017-02-23T18:52:00"/>
    <n v="3270"/>
    <x v="3"/>
    <n v="3183"/>
    <x v="14"/>
    <n v="24435"/>
    <s v="Subscriber"/>
    <n v="1980"/>
    <n v="41"/>
    <x v="3"/>
    <n v="472"/>
    <n v="8"/>
    <n v="2"/>
    <x v="1"/>
    <s v="Winter"/>
    <n v="13"/>
    <s v="Thursday"/>
  </r>
  <r>
    <d v="2017-02-23T18:50:00"/>
    <d v="2017-02-23T19:00:00"/>
    <n v="3276"/>
    <x v="15"/>
    <n v="3203"/>
    <x v="1"/>
    <n v="24493"/>
    <s v="Subscriber"/>
    <n v="1982"/>
    <n v="39"/>
    <x v="3"/>
    <n v="573"/>
    <n v="10"/>
    <n v="2"/>
    <x v="1"/>
    <s v="Winter"/>
    <n v="13"/>
    <s v="Thursday"/>
  </r>
  <r>
    <d v="2017-02-23T18:53:00"/>
    <d v="2017-02-23T18:58:00"/>
    <n v="3272"/>
    <x v="10"/>
    <n v="3275"/>
    <x v="20"/>
    <n v="24467"/>
    <s v="Subscriber"/>
    <n v="1964"/>
    <n v="57"/>
    <x v="0"/>
    <n v="254"/>
    <n v="4"/>
    <n v="2"/>
    <x v="1"/>
    <s v="Winter"/>
    <n v="13"/>
    <s v="Thursday"/>
  </r>
  <r>
    <d v="2017-02-23T18:58:00"/>
    <d v="2017-02-23T19:02:00"/>
    <n v="3186"/>
    <x v="2"/>
    <n v="3205"/>
    <x v="19"/>
    <n v="24500"/>
    <s v="Subscriber"/>
    <n v="1974"/>
    <n v="47"/>
    <x v="2"/>
    <n v="238"/>
    <n v="4"/>
    <n v="2"/>
    <x v="1"/>
    <s v="Winter"/>
    <n v="13"/>
    <s v="Thursday"/>
  </r>
  <r>
    <d v="2017-02-23T19:01:00"/>
    <d v="2017-02-23T19:04:00"/>
    <n v="3186"/>
    <x v="2"/>
    <n v="3276"/>
    <x v="27"/>
    <n v="26256"/>
    <s v="Subscriber"/>
    <n v="1931"/>
    <n v="90"/>
    <x v="6"/>
    <n v="197"/>
    <n v="3"/>
    <n v="2"/>
    <x v="1"/>
    <s v="Winter"/>
    <n v="13"/>
    <s v="Thursday"/>
  </r>
  <r>
    <d v="2017-02-23T19:05:00"/>
    <d v="2017-02-23T19:11:00"/>
    <n v="3183"/>
    <x v="1"/>
    <n v="3185"/>
    <x v="33"/>
    <n v="24435"/>
    <s v="One-time user"/>
    <n v="1984"/>
    <n v="37"/>
    <x v="3"/>
    <n v="363"/>
    <n v="6"/>
    <n v="2"/>
    <x v="1"/>
    <s v="Winter"/>
    <n v="13"/>
    <s v="Thursday"/>
  </r>
  <r>
    <d v="2017-02-23T19:12:00"/>
    <d v="2017-02-23T19:35:00"/>
    <n v="3183"/>
    <x v="1"/>
    <n v="3267"/>
    <x v="9"/>
    <n v="24386"/>
    <s v="One-time user"/>
    <n v="1984"/>
    <n v="37"/>
    <x v="3"/>
    <n v="1392"/>
    <n v="23"/>
    <n v="2"/>
    <x v="1"/>
    <s v="Winter"/>
    <n v="13"/>
    <s v="Thursday"/>
  </r>
  <r>
    <d v="2017-02-23T19:13:00"/>
    <d v="2017-02-23T19:28:00"/>
    <n v="3183"/>
    <x v="1"/>
    <n v="3267"/>
    <x v="9"/>
    <n v="24430"/>
    <s v="One-time user"/>
    <n v="1984"/>
    <n v="37"/>
    <x v="3"/>
    <n v="948"/>
    <n v="16"/>
    <n v="2"/>
    <x v="1"/>
    <s v="Winter"/>
    <n v="13"/>
    <s v="Thursday"/>
  </r>
  <r>
    <d v="2017-02-23T19:14:00"/>
    <d v="2017-02-23T19:19:00"/>
    <n v="3183"/>
    <x v="1"/>
    <n v="3267"/>
    <x v="9"/>
    <n v="26264"/>
    <s v="Subscriber"/>
    <n v="1988"/>
    <n v="33"/>
    <x v="1"/>
    <n v="321"/>
    <n v="5"/>
    <n v="2"/>
    <x v="1"/>
    <s v="Winter"/>
    <n v="13"/>
    <s v="Thursday"/>
  </r>
  <r>
    <d v="2017-02-23T19:15:00"/>
    <d v="2017-02-23T19:20:00"/>
    <n v="3267"/>
    <x v="8"/>
    <n v="3183"/>
    <x v="14"/>
    <n v="26198"/>
    <s v="Subscriber"/>
    <n v="1984"/>
    <n v="37"/>
    <x v="3"/>
    <n v="343"/>
    <n v="6"/>
    <n v="2"/>
    <x v="1"/>
    <s v="Winter"/>
    <n v="13"/>
    <s v="Thursday"/>
  </r>
  <r>
    <d v="2017-02-23T19:18:00"/>
    <d v="2017-02-23T19:24:00"/>
    <n v="3183"/>
    <x v="1"/>
    <n v="3267"/>
    <x v="9"/>
    <n v="24495"/>
    <s v="Subscriber"/>
    <n v="1980"/>
    <n v="41"/>
    <x v="3"/>
    <n v="366"/>
    <n v="6"/>
    <n v="2"/>
    <x v="1"/>
    <s v="Winter"/>
    <n v="13"/>
    <s v="Thursday"/>
  </r>
  <r>
    <d v="2017-02-23T19:19:00"/>
    <d v="2017-02-23T19:27:00"/>
    <n v="3186"/>
    <x v="2"/>
    <n v="3192"/>
    <x v="25"/>
    <n v="24406"/>
    <s v="Subscriber"/>
    <n v="1977"/>
    <n v="44"/>
    <x v="3"/>
    <n v="473"/>
    <n v="8"/>
    <n v="2"/>
    <x v="1"/>
    <s v="Winter"/>
    <n v="13"/>
    <s v="Thursday"/>
  </r>
  <r>
    <d v="2017-02-23T19:19:00"/>
    <d v="2017-02-23T19:31:00"/>
    <n v="3186"/>
    <x v="2"/>
    <n v="3192"/>
    <x v="25"/>
    <n v="24618"/>
    <s v="Subscriber"/>
    <n v="1990"/>
    <n v="31"/>
    <x v="1"/>
    <n v="713"/>
    <n v="12"/>
    <n v="2"/>
    <x v="1"/>
    <s v="Winter"/>
    <n v="13"/>
    <s v="Thursday"/>
  </r>
  <r>
    <d v="2017-02-23T19:22:00"/>
    <d v="2017-02-23T19:26:00"/>
    <n v="3186"/>
    <x v="2"/>
    <n v="3213"/>
    <x v="5"/>
    <n v="24612"/>
    <s v="Subscriber"/>
    <n v="1962"/>
    <n v="59"/>
    <x v="0"/>
    <n v="218"/>
    <n v="4"/>
    <n v="2"/>
    <x v="1"/>
    <s v="Winter"/>
    <n v="13"/>
    <s v="Thursday"/>
  </r>
  <r>
    <d v="2017-02-23T19:28:00"/>
    <d v="2017-02-23T19:35:00"/>
    <n v="3186"/>
    <x v="2"/>
    <n v="3214"/>
    <x v="23"/>
    <n v="24660"/>
    <s v="Subscriber"/>
    <n v="1984"/>
    <n v="37"/>
    <x v="3"/>
    <n v="421"/>
    <n v="7"/>
    <n v="2"/>
    <x v="1"/>
    <s v="Winter"/>
    <n v="13"/>
    <s v="Thursday"/>
  </r>
  <r>
    <d v="2017-02-23T19:29:00"/>
    <d v="2017-02-23T19:33:00"/>
    <n v="3211"/>
    <x v="24"/>
    <n v="3272"/>
    <x v="10"/>
    <n v="24703"/>
    <s v="Subscriber"/>
    <n v="1956"/>
    <n v="65"/>
    <x v="4"/>
    <n v="269"/>
    <n v="4"/>
    <n v="2"/>
    <x v="1"/>
    <s v="Winter"/>
    <n v="13"/>
    <s v="Thursday"/>
  </r>
  <r>
    <d v="2017-02-23T19:34:00"/>
    <d v="2017-02-23T19:36:00"/>
    <n v="3185"/>
    <x v="26"/>
    <n v="3276"/>
    <x v="27"/>
    <n v="24723"/>
    <s v="Subscriber"/>
    <n v="1976"/>
    <n v="45"/>
    <x v="2"/>
    <n v="145"/>
    <n v="2"/>
    <n v="2"/>
    <x v="1"/>
    <s v="Winter"/>
    <n v="13"/>
    <s v="Thursday"/>
  </r>
  <r>
    <d v="2017-02-23T19:37:00"/>
    <d v="2017-02-23T19:40:00"/>
    <n v="3272"/>
    <x v="10"/>
    <n v="3203"/>
    <x v="1"/>
    <n v="24703"/>
    <s v="Subscriber"/>
    <n v="1956"/>
    <n v="65"/>
    <x v="4"/>
    <n v="148"/>
    <n v="2"/>
    <n v="2"/>
    <x v="1"/>
    <s v="Winter"/>
    <n v="13"/>
    <s v="Thursday"/>
  </r>
  <r>
    <d v="2017-02-23T19:47:00"/>
    <d v="2017-02-23T19:51:00"/>
    <n v="3203"/>
    <x v="5"/>
    <n v="3211"/>
    <x v="6"/>
    <n v="24465"/>
    <s v="Subscriber"/>
    <n v="1982"/>
    <n v="39"/>
    <x v="3"/>
    <n v="226"/>
    <n v="4"/>
    <n v="2"/>
    <x v="1"/>
    <s v="Winter"/>
    <n v="13"/>
    <s v="Thursday"/>
  </r>
  <r>
    <d v="2017-02-23T19:51:00"/>
    <d v="2017-02-23T19:54:00"/>
    <n v="3279"/>
    <x v="9"/>
    <n v="3269"/>
    <x v="17"/>
    <n v="24584"/>
    <s v="Subscriber"/>
    <n v="1989"/>
    <n v="32"/>
    <x v="1"/>
    <n v="196"/>
    <n v="3"/>
    <n v="2"/>
    <x v="1"/>
    <s v="Winter"/>
    <n v="13"/>
    <s v="Thursday"/>
  </r>
  <r>
    <d v="2017-02-23T20:02:00"/>
    <d v="2017-02-23T20:07:00"/>
    <n v="3276"/>
    <x v="15"/>
    <n v="3214"/>
    <x v="23"/>
    <n v="26192"/>
    <s v="Subscriber"/>
    <n v="1990"/>
    <n v="31"/>
    <x v="1"/>
    <n v="274"/>
    <n v="5"/>
    <n v="2"/>
    <x v="1"/>
    <s v="Winter"/>
    <n v="13"/>
    <s v="Thursday"/>
  </r>
  <r>
    <d v="2017-02-23T20:17:00"/>
    <d v="2017-02-23T20:21:00"/>
    <n v="3209"/>
    <x v="25"/>
    <n v="3186"/>
    <x v="15"/>
    <n v="24722"/>
    <s v="Subscriber"/>
    <n v="1981"/>
    <n v="40"/>
    <x v="3"/>
    <n v="227"/>
    <n v="4"/>
    <n v="2"/>
    <x v="1"/>
    <s v="Winter"/>
    <n v="13"/>
    <s v="Thursday"/>
  </r>
  <r>
    <d v="2017-02-23T20:19:00"/>
    <d v="2017-02-23T20:46:00"/>
    <n v="3184"/>
    <x v="40"/>
    <n v="3184"/>
    <x v="16"/>
    <n v="24499"/>
    <s v="Subscriber"/>
    <n v="1981"/>
    <n v="40"/>
    <x v="3"/>
    <n v="1652"/>
    <n v="28"/>
    <n v="2"/>
    <x v="1"/>
    <s v="Winter"/>
    <n v="13"/>
    <s v="Thursday"/>
  </r>
  <r>
    <d v="2017-02-23T20:20:00"/>
    <d v="2017-02-23T20:25:00"/>
    <n v="3185"/>
    <x v="26"/>
    <n v="3269"/>
    <x v="17"/>
    <n v="24630"/>
    <s v="Subscriber"/>
    <n v="1992"/>
    <n v="29"/>
    <x v="1"/>
    <n v="318"/>
    <n v="5"/>
    <n v="2"/>
    <x v="1"/>
    <s v="Winter"/>
    <n v="13"/>
    <s v="Thursday"/>
  </r>
  <r>
    <d v="2017-02-23T20:22:00"/>
    <d v="2017-02-23T20:27:00"/>
    <n v="3187"/>
    <x v="12"/>
    <n v="3276"/>
    <x v="27"/>
    <n v="24414"/>
    <s v="Subscriber"/>
    <n v="1980"/>
    <n v="41"/>
    <x v="3"/>
    <n v="286"/>
    <n v="5"/>
    <n v="2"/>
    <x v="1"/>
    <s v="Winter"/>
    <n v="13"/>
    <s v="Thursday"/>
  </r>
  <r>
    <d v="2017-02-23T20:34:00"/>
    <d v="2017-02-23T20:36:00"/>
    <n v="3184"/>
    <x v="40"/>
    <n v="3214"/>
    <x v="23"/>
    <n v="26236"/>
    <s v="Subscriber"/>
    <n v="1981"/>
    <n v="40"/>
    <x v="3"/>
    <n v="98"/>
    <n v="2"/>
    <n v="2"/>
    <x v="1"/>
    <s v="Winter"/>
    <n v="13"/>
    <s v="Thursday"/>
  </r>
  <r>
    <d v="2017-02-23T20:36:00"/>
    <d v="2017-02-23T20:46:00"/>
    <n v="3184"/>
    <x v="40"/>
    <n v="3276"/>
    <x v="27"/>
    <n v="24522"/>
    <s v="Subscriber"/>
    <n v="1982"/>
    <n v="39"/>
    <x v="3"/>
    <n v="570"/>
    <n v="10"/>
    <n v="2"/>
    <x v="1"/>
    <s v="Winter"/>
    <n v="13"/>
    <s v="Thursday"/>
  </r>
  <r>
    <d v="2017-02-23T20:40:00"/>
    <d v="2017-02-23T20:42:00"/>
    <n v="3184"/>
    <x v="40"/>
    <n v="3214"/>
    <x v="23"/>
    <n v="26211"/>
    <s v="Subscriber"/>
    <n v="1984"/>
    <n v="37"/>
    <x v="3"/>
    <n v="122"/>
    <n v="2"/>
    <n v="2"/>
    <x v="1"/>
    <s v="Winter"/>
    <n v="13"/>
    <s v="Thursday"/>
  </r>
  <r>
    <d v="2017-02-23T20:41:00"/>
    <d v="2017-02-23T20:50:00"/>
    <n v="3194"/>
    <x v="0"/>
    <n v="3276"/>
    <x v="27"/>
    <n v="24677"/>
    <s v="Subscriber"/>
    <n v="1989"/>
    <n v="32"/>
    <x v="1"/>
    <n v="517"/>
    <n v="9"/>
    <n v="2"/>
    <x v="1"/>
    <s v="Winter"/>
    <n v="13"/>
    <s v="Thursday"/>
  </r>
  <r>
    <d v="2017-02-23T20:43:00"/>
    <d v="2017-02-23T20:47:00"/>
    <n v="3194"/>
    <x v="0"/>
    <n v="3195"/>
    <x v="24"/>
    <n v="26225"/>
    <s v="Subscriber"/>
    <n v="1970"/>
    <n v="51"/>
    <x v="2"/>
    <n v="251"/>
    <n v="4"/>
    <n v="2"/>
    <x v="1"/>
    <s v="Winter"/>
    <n v="13"/>
    <s v="Thursday"/>
  </r>
  <r>
    <d v="2017-02-23T20:44:00"/>
    <d v="2017-02-23T20:51:00"/>
    <n v="3213"/>
    <x v="11"/>
    <n v="3192"/>
    <x v="25"/>
    <n v="24532"/>
    <s v="Subscriber"/>
    <n v="1986"/>
    <n v="35"/>
    <x v="3"/>
    <n v="443"/>
    <n v="7"/>
    <n v="2"/>
    <x v="1"/>
    <s v="Winter"/>
    <n v="13"/>
    <s v="Thursday"/>
  </r>
  <r>
    <d v="2017-02-23T20:45:00"/>
    <d v="2017-02-23T20:48:00"/>
    <n v="3276"/>
    <x v="15"/>
    <n v="3185"/>
    <x v="33"/>
    <n v="24405"/>
    <s v="Subscriber"/>
    <n v="1986"/>
    <n v="35"/>
    <x v="3"/>
    <n v="177"/>
    <n v="3"/>
    <n v="2"/>
    <x v="1"/>
    <s v="Winter"/>
    <n v="13"/>
    <s v="Thursday"/>
  </r>
  <r>
    <d v="2017-02-23T20:53:00"/>
    <d v="2017-02-23T21:03:00"/>
    <n v="3185"/>
    <x v="26"/>
    <n v="3194"/>
    <x v="32"/>
    <n v="24523"/>
    <s v="Subscriber"/>
    <n v="1985"/>
    <n v="36"/>
    <x v="3"/>
    <n v="602"/>
    <n v="10"/>
    <n v="2"/>
    <x v="1"/>
    <s v="Winter"/>
    <n v="13"/>
    <s v="Thursday"/>
  </r>
  <r>
    <d v="2017-02-23T20:56:00"/>
    <d v="2017-02-23T21:01:00"/>
    <n v="3192"/>
    <x v="13"/>
    <n v="3268"/>
    <x v="37"/>
    <n v="26230"/>
    <s v="Subscriber"/>
    <n v="1974"/>
    <n v="47"/>
    <x v="2"/>
    <n v="303"/>
    <n v="5"/>
    <n v="2"/>
    <x v="1"/>
    <s v="Winter"/>
    <n v="13"/>
    <s v="Thursday"/>
  </r>
  <r>
    <d v="2017-02-23T20:56:00"/>
    <d v="2017-02-23T21:06:00"/>
    <n v="3195"/>
    <x v="6"/>
    <n v="3196"/>
    <x v="41"/>
    <n v="26225"/>
    <s v="Subscriber"/>
    <n v="1990"/>
    <n v="31"/>
    <x v="1"/>
    <n v="597"/>
    <n v="10"/>
    <n v="2"/>
    <x v="1"/>
    <s v="Winter"/>
    <n v="13"/>
    <s v="Thursday"/>
  </r>
  <r>
    <d v="2017-02-23T21:03:00"/>
    <d v="2017-02-23T21:07:00"/>
    <n v="3185"/>
    <x v="26"/>
    <n v="3276"/>
    <x v="27"/>
    <n v="24405"/>
    <s v="Subscriber"/>
    <n v="1986"/>
    <n v="35"/>
    <x v="3"/>
    <n v="216"/>
    <n v="4"/>
    <n v="2"/>
    <x v="1"/>
    <s v="Winter"/>
    <n v="13"/>
    <s v="Thursday"/>
  </r>
  <r>
    <d v="2017-02-23T21:06:00"/>
    <d v="2017-02-23T21:09:00"/>
    <n v="3186"/>
    <x v="2"/>
    <n v="3279"/>
    <x v="11"/>
    <n v="24627"/>
    <s v="Subscriber"/>
    <n v="1977"/>
    <n v="44"/>
    <x v="3"/>
    <n v="170"/>
    <n v="3"/>
    <n v="2"/>
    <x v="1"/>
    <s v="Winter"/>
    <n v="13"/>
    <s v="Thursday"/>
  </r>
  <r>
    <d v="2017-02-23T21:19:00"/>
    <d v="2017-02-23T21:24:00"/>
    <n v="3275"/>
    <x v="22"/>
    <n v="3214"/>
    <x v="23"/>
    <n v="24418"/>
    <s v="Subscriber"/>
    <n v="1960"/>
    <n v="61"/>
    <x v="0"/>
    <n v="340"/>
    <n v="6"/>
    <n v="2"/>
    <x v="1"/>
    <s v="Winter"/>
    <n v="13"/>
    <s v="Thursday"/>
  </r>
  <r>
    <d v="2017-02-23T21:20:00"/>
    <d v="2017-02-23T21:33:00"/>
    <n v="3207"/>
    <x v="37"/>
    <n v="3183"/>
    <x v="14"/>
    <n v="24590"/>
    <s v="Subscriber"/>
    <n v="1978"/>
    <n v="43"/>
    <x v="3"/>
    <n v="771"/>
    <n v="13"/>
    <n v="2"/>
    <x v="1"/>
    <s v="Winter"/>
    <n v="13"/>
    <s v="Thursday"/>
  </r>
  <r>
    <d v="2017-02-23T21:22:00"/>
    <d v="2017-02-23T21:24:00"/>
    <n v="3209"/>
    <x v="25"/>
    <n v="3211"/>
    <x v="6"/>
    <n v="26307"/>
    <s v="Subscriber"/>
    <n v="1988"/>
    <n v="33"/>
    <x v="1"/>
    <n v="134"/>
    <n v="2"/>
    <n v="2"/>
    <x v="1"/>
    <s v="Winter"/>
    <n v="13"/>
    <s v="Thursday"/>
  </r>
  <r>
    <d v="2017-02-23T21:24:00"/>
    <d v="2017-02-23T21:32:00"/>
    <n v="3272"/>
    <x v="10"/>
    <n v="3206"/>
    <x v="3"/>
    <n v="26156"/>
    <s v="Subscriber"/>
    <n v="1984"/>
    <n v="37"/>
    <x v="3"/>
    <n v="510"/>
    <n v="8"/>
    <n v="2"/>
    <x v="1"/>
    <s v="Winter"/>
    <n v="13"/>
    <s v="Thursday"/>
  </r>
  <r>
    <d v="2017-02-23T21:28:00"/>
    <d v="2017-02-23T21:30:00"/>
    <n v="3185"/>
    <x v="26"/>
    <n v="3276"/>
    <x v="27"/>
    <n v="24481"/>
    <s v="Subscriber"/>
    <n v="1982"/>
    <n v="39"/>
    <x v="3"/>
    <n v="154"/>
    <n v="3"/>
    <n v="2"/>
    <x v="1"/>
    <s v="Winter"/>
    <n v="13"/>
    <s v="Thursday"/>
  </r>
  <r>
    <d v="2017-02-23T21:30:00"/>
    <d v="2017-02-23T21:34:00"/>
    <n v="3184"/>
    <x v="40"/>
    <n v="3276"/>
    <x v="27"/>
    <n v="24499"/>
    <s v="Subscriber"/>
    <n v="1990"/>
    <n v="31"/>
    <x v="1"/>
    <n v="218"/>
    <n v="4"/>
    <n v="2"/>
    <x v="1"/>
    <s v="Winter"/>
    <n v="13"/>
    <s v="Thursday"/>
  </r>
  <r>
    <d v="2017-02-23T21:33:00"/>
    <d v="2017-02-23T21:38:00"/>
    <n v="3267"/>
    <x v="8"/>
    <n v="3183"/>
    <x v="14"/>
    <n v="26151"/>
    <s v="Subscriber"/>
    <n v="1941"/>
    <n v="80"/>
    <x v="6"/>
    <n v="276"/>
    <n v="5"/>
    <n v="2"/>
    <x v="1"/>
    <s v="Winter"/>
    <n v="13"/>
    <s v="Thursday"/>
  </r>
  <r>
    <d v="2017-02-23T21:44:00"/>
    <d v="2017-02-23T21:53:00"/>
    <n v="3211"/>
    <x v="24"/>
    <n v="3225"/>
    <x v="4"/>
    <n v="26307"/>
    <s v="Subscriber"/>
    <n v="1979"/>
    <n v="42"/>
    <x v="3"/>
    <n v="539"/>
    <n v="9"/>
    <n v="2"/>
    <x v="1"/>
    <s v="Winter"/>
    <n v="13"/>
    <s v="Thursday"/>
  </r>
  <r>
    <d v="2017-02-23T22:01:00"/>
    <d v="2017-02-23T22:13:00"/>
    <n v="3211"/>
    <x v="24"/>
    <n v="3268"/>
    <x v="37"/>
    <n v="26254"/>
    <s v="Subscriber"/>
    <n v="1984"/>
    <n v="37"/>
    <x v="3"/>
    <n v="726"/>
    <n v="12"/>
    <n v="2"/>
    <x v="1"/>
    <s v="Winter"/>
    <n v="13"/>
    <s v="Thursday"/>
  </r>
  <r>
    <d v="2017-02-23T22:06:00"/>
    <d v="2017-02-23T22:11:00"/>
    <n v="3183"/>
    <x v="1"/>
    <n v="3267"/>
    <x v="9"/>
    <n v="26151"/>
    <s v="Subscriber"/>
    <n v="1990"/>
    <n v="31"/>
    <x v="1"/>
    <n v="255"/>
    <n v="4"/>
    <n v="2"/>
    <x v="1"/>
    <s v="Winter"/>
    <n v="13"/>
    <s v="Thursday"/>
  </r>
  <r>
    <d v="2017-02-23T22:12:00"/>
    <d v="2017-02-23T22:18:00"/>
    <n v="3193"/>
    <x v="36"/>
    <n v="3195"/>
    <x v="24"/>
    <n v="24661"/>
    <s v="Subscriber"/>
    <n v="1983"/>
    <n v="38"/>
    <x v="3"/>
    <n v="378"/>
    <n v="6"/>
    <n v="2"/>
    <x v="1"/>
    <s v="Winter"/>
    <n v="13"/>
    <s v="Thursday"/>
  </r>
  <r>
    <d v="2017-02-23T22:23:00"/>
    <d v="2017-02-23T22:29:00"/>
    <n v="3269"/>
    <x v="33"/>
    <n v="3185"/>
    <x v="33"/>
    <n v="26237"/>
    <s v="Subscriber"/>
    <n v="1989"/>
    <n v="32"/>
    <x v="1"/>
    <n v="371"/>
    <n v="6"/>
    <n v="2"/>
    <x v="1"/>
    <s v="Winter"/>
    <n v="13"/>
    <s v="Thursday"/>
  </r>
  <r>
    <d v="2017-02-23T22:30:00"/>
    <d v="2017-02-23T22:32:00"/>
    <n v="3272"/>
    <x v="10"/>
    <n v="3270"/>
    <x v="2"/>
    <n v="24602"/>
    <s v="Subscriber"/>
    <n v="1980"/>
    <n v="41"/>
    <x v="3"/>
    <n v="99"/>
    <n v="2"/>
    <n v="2"/>
    <x v="1"/>
    <s v="Winter"/>
    <n v="13"/>
    <s v="Thursday"/>
  </r>
  <r>
    <d v="2017-02-23T22:38:00"/>
    <d v="2017-02-23T22:42:00"/>
    <n v="3203"/>
    <x v="5"/>
    <n v="3186"/>
    <x v="15"/>
    <n v="24425"/>
    <s v="Subscriber"/>
    <n v="1983"/>
    <n v="38"/>
    <x v="3"/>
    <n v="236"/>
    <n v="4"/>
    <n v="2"/>
    <x v="1"/>
    <s v="Winter"/>
    <n v="13"/>
    <s v="Thursday"/>
  </r>
  <r>
    <d v="2017-02-23T22:39:00"/>
    <d v="2017-02-23T22:42:00"/>
    <n v="3205"/>
    <x v="18"/>
    <n v="3211"/>
    <x v="6"/>
    <n v="26295"/>
    <s v="Subscriber"/>
    <n v="1981"/>
    <n v="40"/>
    <x v="3"/>
    <n v="195"/>
    <n v="3"/>
    <n v="2"/>
    <x v="1"/>
    <s v="Winter"/>
    <n v="13"/>
    <s v="Thursday"/>
  </r>
  <r>
    <d v="2017-02-23T22:48:00"/>
    <d v="2017-02-23T22:52:00"/>
    <n v="3186"/>
    <x v="2"/>
    <n v="3203"/>
    <x v="1"/>
    <n v="24500"/>
    <s v="Subscriber"/>
    <n v="1983"/>
    <n v="38"/>
    <x v="3"/>
    <n v="239"/>
    <n v="4"/>
    <n v="2"/>
    <x v="1"/>
    <s v="Winter"/>
    <n v="13"/>
    <s v="Thursday"/>
  </r>
  <r>
    <d v="2017-02-23T23:01:00"/>
    <d v="2017-02-23T23:06:00"/>
    <n v="3186"/>
    <x v="2"/>
    <n v="3276"/>
    <x v="27"/>
    <n v="24425"/>
    <s v="Subscriber"/>
    <n v="1985"/>
    <n v="36"/>
    <x v="3"/>
    <n v="256"/>
    <n v="4"/>
    <n v="2"/>
    <x v="1"/>
    <s v="Winter"/>
    <n v="13"/>
    <s v="Thursday"/>
  </r>
  <r>
    <d v="2017-02-23T23:42:00"/>
    <d v="2017-02-23T23:57:00"/>
    <n v="3275"/>
    <x v="22"/>
    <n v="3184"/>
    <x v="16"/>
    <n v="26270"/>
    <s v="Subscriber"/>
    <n v="1984"/>
    <n v="37"/>
    <x v="3"/>
    <n v="853"/>
    <n v="14"/>
    <n v="2"/>
    <x v="1"/>
    <s v="Winter"/>
    <n v="13"/>
    <s v="Thursday"/>
  </r>
  <r>
    <d v="2017-02-24T00:03:00"/>
    <d v="2017-02-24T00:15:00"/>
    <n v="3280"/>
    <x v="41"/>
    <n v="3213"/>
    <x v="5"/>
    <n v="24475"/>
    <s v="Subscriber"/>
    <n v="1983"/>
    <n v="38"/>
    <x v="3"/>
    <n v="777"/>
    <n v="13"/>
    <n v="2"/>
    <x v="1"/>
    <s v="Winter"/>
    <n v="11"/>
    <s v="Friday"/>
  </r>
  <r>
    <d v="2017-02-24T00:06:00"/>
    <d v="2017-02-24T00:18:00"/>
    <n v="3185"/>
    <x v="26"/>
    <n v="3190"/>
    <x v="30"/>
    <n v="26237"/>
    <s v="Subscriber"/>
    <n v="1988"/>
    <n v="33"/>
    <x v="1"/>
    <n v="693"/>
    <n v="12"/>
    <n v="2"/>
    <x v="1"/>
    <s v="Winter"/>
    <n v="11"/>
    <s v="Friday"/>
  </r>
  <r>
    <d v="2017-02-24T01:15:00"/>
    <d v="2017-02-24T01:26:00"/>
    <n v="3213"/>
    <x v="11"/>
    <n v="3190"/>
    <x v="30"/>
    <n v="24475"/>
    <s v="Subscriber"/>
    <n v="1988"/>
    <n v="33"/>
    <x v="1"/>
    <n v="634"/>
    <n v="11"/>
    <n v="2"/>
    <x v="1"/>
    <s v="Winter"/>
    <n v="11"/>
    <s v="Friday"/>
  </r>
  <r>
    <d v="2017-02-24T01:56:00"/>
    <d v="2017-02-24T01:58:00"/>
    <n v="3272"/>
    <x v="10"/>
    <n v="3278"/>
    <x v="40"/>
    <n v="24392"/>
    <s v="Subscriber"/>
    <n v="1972"/>
    <n v="49"/>
    <x v="2"/>
    <n v="150"/>
    <n v="2"/>
    <n v="2"/>
    <x v="1"/>
    <s v="Winter"/>
    <n v="11"/>
    <s v="Friday"/>
  </r>
  <r>
    <d v="2017-02-24T05:25:00"/>
    <d v="2017-02-24T05:29:00"/>
    <n v="3269"/>
    <x v="33"/>
    <n v="3186"/>
    <x v="15"/>
    <n v="24630"/>
    <s v="Subscriber"/>
    <n v="1985"/>
    <n v="36"/>
    <x v="3"/>
    <n v="220"/>
    <n v="4"/>
    <n v="2"/>
    <x v="1"/>
    <s v="Winter"/>
    <n v="11"/>
    <s v="Friday"/>
  </r>
  <r>
    <d v="2017-02-24T05:40:00"/>
    <d v="2017-02-24T05:43:00"/>
    <n v="3276"/>
    <x v="15"/>
    <n v="3186"/>
    <x v="15"/>
    <n v="26267"/>
    <s v="Subscriber"/>
    <n v="1967"/>
    <n v="54"/>
    <x v="2"/>
    <n v="195"/>
    <n v="3"/>
    <n v="2"/>
    <x v="1"/>
    <s v="Winter"/>
    <n v="11"/>
    <s v="Friday"/>
  </r>
  <r>
    <d v="2017-02-24T05:49:00"/>
    <d v="2017-02-24T06:10:00"/>
    <n v="3267"/>
    <x v="8"/>
    <n v="152"/>
    <x v="51"/>
    <n v="26248"/>
    <s v="Subscriber"/>
    <n v="1961"/>
    <n v="60"/>
    <x v="0"/>
    <n v="1212"/>
    <n v="20"/>
    <n v="2"/>
    <x v="1"/>
    <s v="Winter"/>
    <n v="11"/>
    <s v="Friday"/>
  </r>
  <r>
    <d v="2017-02-24T05:49:00"/>
    <d v="2017-02-24T05:52:00"/>
    <n v="3209"/>
    <x v="25"/>
    <n v="3186"/>
    <x v="15"/>
    <n v="24683"/>
    <s v="Subscriber"/>
    <n v="1982"/>
    <n v="39"/>
    <x v="3"/>
    <n v="196"/>
    <n v="3"/>
    <n v="2"/>
    <x v="1"/>
    <s v="Winter"/>
    <n v="11"/>
    <s v="Friday"/>
  </r>
  <r>
    <d v="2017-02-24T06:07:00"/>
    <d v="2017-02-24T06:11:00"/>
    <n v="3267"/>
    <x v="8"/>
    <n v="3183"/>
    <x v="14"/>
    <n v="24634"/>
    <s v="Subscriber"/>
    <n v="1974"/>
    <n v="47"/>
    <x v="2"/>
    <n v="196"/>
    <n v="3"/>
    <n v="2"/>
    <x v="1"/>
    <s v="Winter"/>
    <n v="11"/>
    <s v="Friday"/>
  </r>
  <r>
    <d v="2017-02-24T06:13:00"/>
    <d v="2017-02-24T06:25:00"/>
    <n v="3197"/>
    <x v="38"/>
    <n v="3195"/>
    <x v="24"/>
    <n v="26208"/>
    <s v="Subscriber"/>
    <n v="1990"/>
    <n v="31"/>
    <x v="1"/>
    <n v="763"/>
    <n v="13"/>
    <n v="2"/>
    <x v="1"/>
    <s v="Winter"/>
    <n v="11"/>
    <s v="Friday"/>
  </r>
  <r>
    <d v="2017-02-24T06:31:00"/>
    <d v="2017-02-24T06:40:00"/>
    <n v="3196"/>
    <x v="7"/>
    <n v="3202"/>
    <x v="21"/>
    <n v="26225"/>
    <s v="Subscriber"/>
    <n v="1990"/>
    <n v="31"/>
    <x v="1"/>
    <n v="545"/>
    <n v="9"/>
    <n v="2"/>
    <x v="1"/>
    <s v="Winter"/>
    <n v="11"/>
    <s v="Friday"/>
  </r>
  <r>
    <d v="2017-02-24T06:38:00"/>
    <d v="2017-02-24T06:42:00"/>
    <n v="3267"/>
    <x v="8"/>
    <n v="3183"/>
    <x v="14"/>
    <n v="24432"/>
    <s v="Subscriber"/>
    <n v="1983"/>
    <n v="38"/>
    <x v="3"/>
    <n v="239"/>
    <n v="4"/>
    <n v="2"/>
    <x v="1"/>
    <s v="Winter"/>
    <n v="11"/>
    <s v="Friday"/>
  </r>
  <r>
    <d v="2017-02-24T06:40:00"/>
    <d v="2017-02-24T06:49:00"/>
    <n v="3199"/>
    <x v="35"/>
    <n v="3273"/>
    <x v="13"/>
    <n v="26162"/>
    <s v="Subscriber"/>
    <n v="1984"/>
    <n v="37"/>
    <x v="3"/>
    <n v="564"/>
    <n v="9"/>
    <n v="2"/>
    <x v="1"/>
    <s v="Winter"/>
    <n v="11"/>
    <s v="Friday"/>
  </r>
  <r>
    <d v="2017-02-24T07:07:00"/>
    <d v="2017-02-24T07:11:00"/>
    <n v="3269"/>
    <x v="33"/>
    <n v="3186"/>
    <x v="15"/>
    <n v="26238"/>
    <s v="Subscriber"/>
    <n v="1980"/>
    <n v="41"/>
    <x v="3"/>
    <n v="241"/>
    <n v="4"/>
    <n v="2"/>
    <x v="1"/>
    <s v="Winter"/>
    <n v="11"/>
    <s v="Friday"/>
  </r>
  <r>
    <d v="2017-02-24T07:08:00"/>
    <d v="2017-02-24T07:24:00"/>
    <n v="3197"/>
    <x v="38"/>
    <n v="3183"/>
    <x v="14"/>
    <n v="26271"/>
    <s v="Subscriber"/>
    <n v="1987"/>
    <n v="34"/>
    <x v="1"/>
    <n v="942"/>
    <n v="16"/>
    <n v="2"/>
    <x v="1"/>
    <s v="Winter"/>
    <n v="11"/>
    <s v="Friday"/>
  </r>
  <r>
    <d v="2017-02-24T07:14:00"/>
    <d v="2017-02-24T07:24:00"/>
    <n v="3210"/>
    <x v="17"/>
    <n v="3202"/>
    <x v="21"/>
    <n v="26176"/>
    <s v="Subscriber"/>
    <n v="1972"/>
    <n v="49"/>
    <x v="2"/>
    <n v="558"/>
    <n v="9"/>
    <n v="2"/>
    <x v="1"/>
    <s v="Winter"/>
    <n v="11"/>
    <s v="Friday"/>
  </r>
  <r>
    <d v="2017-02-24T07:14:00"/>
    <d v="2017-02-24T07:19:00"/>
    <n v="3268"/>
    <x v="42"/>
    <n v="3192"/>
    <x v="25"/>
    <n v="26254"/>
    <s v="Subscriber"/>
    <n v="1974"/>
    <n v="47"/>
    <x v="2"/>
    <n v="279"/>
    <n v="5"/>
    <n v="2"/>
    <x v="1"/>
    <s v="Winter"/>
    <n v="11"/>
    <s v="Friday"/>
  </r>
  <r>
    <d v="2017-02-24T07:18:00"/>
    <d v="2017-02-24T07:22:00"/>
    <n v="3205"/>
    <x v="18"/>
    <n v="3186"/>
    <x v="15"/>
    <n v="26311"/>
    <s v="Subscriber"/>
    <n v="1989"/>
    <n v="32"/>
    <x v="1"/>
    <n v="237"/>
    <n v="4"/>
    <n v="2"/>
    <x v="1"/>
    <s v="Winter"/>
    <n v="11"/>
    <s v="Friday"/>
  </r>
  <r>
    <d v="2017-02-24T07:19:00"/>
    <d v="2017-02-24T07:26:00"/>
    <n v="3203"/>
    <x v="5"/>
    <n v="3202"/>
    <x v="21"/>
    <n v="26157"/>
    <s v="Subscriber"/>
    <n v="1975"/>
    <n v="46"/>
    <x v="2"/>
    <n v="373"/>
    <n v="6"/>
    <n v="2"/>
    <x v="1"/>
    <s v="Winter"/>
    <n v="11"/>
    <s v="Friday"/>
  </r>
  <r>
    <d v="2017-02-24T07:20:00"/>
    <d v="2017-02-24T07:24:00"/>
    <n v="3203"/>
    <x v="5"/>
    <n v="3186"/>
    <x v="15"/>
    <n v="26217"/>
    <s v="Subscriber"/>
    <n v="1969"/>
    <n v="52"/>
    <x v="2"/>
    <n v="272"/>
    <n v="5"/>
    <n v="2"/>
    <x v="1"/>
    <s v="Winter"/>
    <n v="11"/>
    <s v="Friday"/>
  </r>
  <r>
    <d v="2017-02-24T07:23:00"/>
    <d v="2017-02-24T07:27:00"/>
    <n v="3267"/>
    <x v="8"/>
    <n v="3183"/>
    <x v="14"/>
    <n v="24715"/>
    <s v="Subscriber"/>
    <n v="1961"/>
    <n v="60"/>
    <x v="0"/>
    <n v="242"/>
    <n v="4"/>
    <n v="2"/>
    <x v="1"/>
    <s v="Winter"/>
    <n v="11"/>
    <s v="Friday"/>
  </r>
  <r>
    <d v="2017-02-24T07:23:00"/>
    <d v="2017-02-24T07:30:00"/>
    <n v="3195"/>
    <x v="6"/>
    <n v="3280"/>
    <x v="22"/>
    <n v="26208"/>
    <s v="Subscriber"/>
    <n v="1964"/>
    <n v="57"/>
    <x v="0"/>
    <n v="436"/>
    <n v="7"/>
    <n v="2"/>
    <x v="1"/>
    <s v="Winter"/>
    <n v="11"/>
    <s v="Friday"/>
  </r>
  <r>
    <d v="2017-02-24T07:25:00"/>
    <d v="2017-02-24T07:32:00"/>
    <n v="3269"/>
    <x v="33"/>
    <n v="3186"/>
    <x v="15"/>
    <n v="24584"/>
    <s v="Subscriber"/>
    <n v="1982"/>
    <n v="39"/>
    <x v="3"/>
    <n v="408"/>
    <n v="7"/>
    <n v="2"/>
    <x v="1"/>
    <s v="Winter"/>
    <n v="11"/>
    <s v="Friday"/>
  </r>
  <r>
    <d v="2017-02-24T07:26:00"/>
    <d v="2017-02-24T07:33:00"/>
    <n v="3205"/>
    <x v="18"/>
    <n v="3184"/>
    <x v="16"/>
    <n v="26318"/>
    <s v="Subscriber"/>
    <n v="1971"/>
    <n v="50"/>
    <x v="2"/>
    <n v="465"/>
    <n v="8"/>
    <n v="2"/>
    <x v="1"/>
    <s v="Winter"/>
    <n v="11"/>
    <s v="Friday"/>
  </r>
  <r>
    <d v="2017-02-24T07:31:00"/>
    <d v="2017-02-24T07:34:00"/>
    <n v="3214"/>
    <x v="29"/>
    <n v="3183"/>
    <x v="14"/>
    <n v="24689"/>
    <s v="Subscriber"/>
    <n v="1960"/>
    <n v="61"/>
    <x v="0"/>
    <n v="154"/>
    <n v="3"/>
    <n v="2"/>
    <x v="1"/>
    <s v="Winter"/>
    <n v="11"/>
    <s v="Friday"/>
  </r>
  <r>
    <d v="2017-02-24T07:32:00"/>
    <d v="2017-02-24T07:46:00"/>
    <n v="3194"/>
    <x v="0"/>
    <n v="3183"/>
    <x v="14"/>
    <n v="24612"/>
    <s v="Subscriber"/>
    <n v="1979"/>
    <n v="42"/>
    <x v="3"/>
    <n v="874"/>
    <n v="15"/>
    <n v="2"/>
    <x v="1"/>
    <s v="Winter"/>
    <n v="11"/>
    <s v="Friday"/>
  </r>
  <r>
    <d v="2017-02-24T07:38:00"/>
    <d v="2017-02-24T07:45:00"/>
    <n v="3267"/>
    <x v="8"/>
    <n v="3186"/>
    <x v="15"/>
    <n v="24430"/>
    <s v="Subscriber"/>
    <n v="1976"/>
    <n v="45"/>
    <x v="2"/>
    <n v="442"/>
    <n v="7"/>
    <n v="2"/>
    <x v="1"/>
    <s v="Winter"/>
    <n v="11"/>
    <s v="Friday"/>
  </r>
  <r>
    <d v="2017-02-24T07:38:00"/>
    <d v="2017-02-24T07:49:00"/>
    <n v="3225"/>
    <x v="21"/>
    <n v="3202"/>
    <x v="21"/>
    <n v="26307"/>
    <s v="Subscriber"/>
    <n v="1984"/>
    <n v="37"/>
    <x v="3"/>
    <n v="715"/>
    <n v="12"/>
    <n v="2"/>
    <x v="1"/>
    <s v="Winter"/>
    <n v="11"/>
    <s v="Friday"/>
  </r>
  <r>
    <d v="2017-02-24T07:46:00"/>
    <d v="2017-02-24T07:59:00"/>
    <n v="3194"/>
    <x v="0"/>
    <n v="3184"/>
    <x v="16"/>
    <n v="24419"/>
    <s v="Subscriber"/>
    <n v="1985"/>
    <n v="36"/>
    <x v="3"/>
    <n v="780"/>
    <n v="13"/>
    <n v="2"/>
    <x v="1"/>
    <s v="Winter"/>
    <n v="11"/>
    <s v="Friday"/>
  </r>
  <r>
    <d v="2017-02-24T07:47:00"/>
    <d v="2017-02-24T07:59:00"/>
    <n v="3194"/>
    <x v="0"/>
    <n v="3201"/>
    <x v="26"/>
    <n v="24473"/>
    <s v="Subscriber"/>
    <n v="1961"/>
    <n v="60"/>
    <x v="0"/>
    <n v="719"/>
    <n v="12"/>
    <n v="2"/>
    <x v="1"/>
    <s v="Winter"/>
    <n v="11"/>
    <s v="Friday"/>
  </r>
  <r>
    <d v="2017-02-24T07:47:00"/>
    <d v="2017-02-24T07:50:00"/>
    <n v="3267"/>
    <x v="8"/>
    <n v="3183"/>
    <x v="14"/>
    <n v="26233"/>
    <s v="Subscriber"/>
    <n v="1976"/>
    <n v="45"/>
    <x v="2"/>
    <n v="212"/>
    <n v="4"/>
    <n v="2"/>
    <x v="1"/>
    <s v="Winter"/>
    <n v="11"/>
    <s v="Friday"/>
  </r>
  <r>
    <d v="2017-02-24T08:00:00"/>
    <d v="2017-02-24T08:02:00"/>
    <n v="3214"/>
    <x v="29"/>
    <n v="3183"/>
    <x v="14"/>
    <n v="26180"/>
    <s v="Subscriber"/>
    <n v="1984"/>
    <n v="37"/>
    <x v="3"/>
    <n v="147"/>
    <n v="2"/>
    <n v="2"/>
    <x v="1"/>
    <s v="Winter"/>
    <n v="11"/>
    <s v="Friday"/>
  </r>
  <r>
    <d v="2017-02-24T08:00:00"/>
    <d v="2017-02-24T08:05:00"/>
    <n v="3193"/>
    <x v="36"/>
    <n v="3191"/>
    <x v="31"/>
    <n v="24666"/>
    <s v="Subscriber"/>
    <n v="1986"/>
    <n v="35"/>
    <x v="3"/>
    <n v="277"/>
    <n v="5"/>
    <n v="2"/>
    <x v="1"/>
    <s v="Winter"/>
    <n v="11"/>
    <s v="Friday"/>
  </r>
  <r>
    <d v="2017-02-24T08:02:00"/>
    <d v="2017-02-24T08:04:00"/>
    <n v="3267"/>
    <x v="8"/>
    <n v="3184"/>
    <x v="16"/>
    <n v="26312"/>
    <s v="Subscriber"/>
    <n v="1984"/>
    <n v="37"/>
    <x v="3"/>
    <n v="156"/>
    <n v="3"/>
    <n v="2"/>
    <x v="1"/>
    <s v="Winter"/>
    <n v="11"/>
    <s v="Friday"/>
  </r>
  <r>
    <d v="2017-02-24T08:03:00"/>
    <d v="2017-02-24T08:12:00"/>
    <n v="3270"/>
    <x v="3"/>
    <n v="3267"/>
    <x v="9"/>
    <n v="24567"/>
    <s v="Subscriber"/>
    <n v="1984"/>
    <n v="37"/>
    <x v="3"/>
    <n v="514"/>
    <n v="9"/>
    <n v="2"/>
    <x v="1"/>
    <s v="Winter"/>
    <n v="11"/>
    <s v="Friday"/>
  </r>
  <r>
    <d v="2017-02-24T08:04:00"/>
    <d v="2017-02-24T08:09:00"/>
    <n v="3201"/>
    <x v="27"/>
    <n v="3195"/>
    <x v="24"/>
    <n v="24589"/>
    <s v="Subscriber"/>
    <n v="1988"/>
    <n v="33"/>
    <x v="1"/>
    <n v="286"/>
    <n v="5"/>
    <n v="2"/>
    <x v="1"/>
    <s v="Winter"/>
    <n v="11"/>
    <s v="Friday"/>
  </r>
  <r>
    <d v="2017-02-24T08:05:00"/>
    <d v="2017-02-24T08:09:00"/>
    <n v="3267"/>
    <x v="8"/>
    <n v="3183"/>
    <x v="14"/>
    <n v="26238"/>
    <s v="Subscriber"/>
    <n v="1985"/>
    <n v="36"/>
    <x v="3"/>
    <n v="224"/>
    <n v="4"/>
    <n v="2"/>
    <x v="1"/>
    <s v="Winter"/>
    <n v="11"/>
    <s v="Friday"/>
  </r>
  <r>
    <d v="2017-02-24T08:06:00"/>
    <d v="2017-02-24T08:16:00"/>
    <n v="3193"/>
    <x v="36"/>
    <n v="3195"/>
    <x v="24"/>
    <n v="26273"/>
    <s v="Subscriber"/>
    <n v="1974"/>
    <n v="47"/>
    <x v="2"/>
    <n v="625"/>
    <n v="10"/>
    <n v="2"/>
    <x v="1"/>
    <s v="Winter"/>
    <n v="11"/>
    <s v="Friday"/>
  </r>
  <r>
    <d v="2017-02-24T08:09:00"/>
    <d v="2017-02-24T08:12:00"/>
    <n v="3270"/>
    <x v="3"/>
    <n v="3186"/>
    <x v="15"/>
    <n v="26175"/>
    <s v="Subscriber"/>
    <n v="1970"/>
    <n v="51"/>
    <x v="2"/>
    <n v="189"/>
    <n v="3"/>
    <n v="2"/>
    <x v="1"/>
    <s v="Winter"/>
    <n v="11"/>
    <s v="Friday"/>
  </r>
  <r>
    <d v="2017-02-24T08:09:00"/>
    <d v="2017-02-24T08:15:00"/>
    <n v="3203"/>
    <x v="5"/>
    <n v="3187"/>
    <x v="12"/>
    <n v="24529"/>
    <s v="Subscriber"/>
    <n v="1983"/>
    <n v="38"/>
    <x v="3"/>
    <n v="316"/>
    <n v="5"/>
    <n v="2"/>
    <x v="1"/>
    <s v="Winter"/>
    <n v="11"/>
    <s v="Friday"/>
  </r>
  <r>
    <d v="2017-02-24T08:10:00"/>
    <d v="2017-02-24T08:14:00"/>
    <n v="3267"/>
    <x v="8"/>
    <n v="3183"/>
    <x v="14"/>
    <n v="24392"/>
    <s v="Subscriber"/>
    <n v="1988"/>
    <n v="33"/>
    <x v="1"/>
    <n v="248"/>
    <n v="4"/>
    <n v="2"/>
    <x v="1"/>
    <s v="Winter"/>
    <n v="11"/>
    <s v="Friday"/>
  </r>
  <r>
    <d v="2017-02-24T08:10:00"/>
    <d v="2017-02-24T08:13:00"/>
    <n v="3279"/>
    <x v="9"/>
    <n v="3186"/>
    <x v="15"/>
    <n v="26183"/>
    <s v="Subscriber"/>
    <n v="1989"/>
    <n v="32"/>
    <x v="1"/>
    <n v="174"/>
    <n v="3"/>
    <n v="2"/>
    <x v="1"/>
    <s v="Winter"/>
    <n v="11"/>
    <s v="Friday"/>
  </r>
  <r>
    <d v="2017-02-24T08:13:00"/>
    <d v="2017-02-24T08:17:00"/>
    <n v="3278"/>
    <x v="32"/>
    <n v="3273"/>
    <x v="13"/>
    <n v="24568"/>
    <s v="Subscriber"/>
    <n v="1982"/>
    <n v="39"/>
    <x v="3"/>
    <n v="229"/>
    <n v="4"/>
    <n v="2"/>
    <x v="1"/>
    <s v="Winter"/>
    <n v="11"/>
    <s v="Friday"/>
  </r>
  <r>
    <d v="2017-02-24T08:13:00"/>
    <d v="2017-02-24T08:17:00"/>
    <n v="3194"/>
    <x v="0"/>
    <n v="3195"/>
    <x v="24"/>
    <n v="24523"/>
    <s v="Subscriber"/>
    <n v="1984"/>
    <n v="37"/>
    <x v="3"/>
    <n v="264"/>
    <n v="4"/>
    <n v="2"/>
    <x v="1"/>
    <s v="Winter"/>
    <n v="11"/>
    <s v="Friday"/>
  </r>
  <r>
    <d v="2017-02-24T08:14:00"/>
    <d v="2017-02-24T08:27:00"/>
    <n v="3220"/>
    <x v="23"/>
    <n v="3183"/>
    <x v="14"/>
    <n v="26203"/>
    <s v="Subscriber"/>
    <n v="1969"/>
    <n v="52"/>
    <x v="2"/>
    <n v="795"/>
    <n v="13"/>
    <n v="2"/>
    <x v="1"/>
    <s v="Winter"/>
    <n v="11"/>
    <s v="Friday"/>
  </r>
  <r>
    <d v="2017-02-24T08:14:00"/>
    <d v="2017-02-24T08:20:00"/>
    <n v="3212"/>
    <x v="4"/>
    <n v="3195"/>
    <x v="24"/>
    <n v="24597"/>
    <s v="Subscriber"/>
    <n v="1984"/>
    <n v="37"/>
    <x v="3"/>
    <n v="331"/>
    <n v="6"/>
    <n v="2"/>
    <x v="1"/>
    <s v="Winter"/>
    <n v="11"/>
    <s v="Friday"/>
  </r>
  <r>
    <d v="2017-02-24T08:18:00"/>
    <d v="2017-02-24T08:21:00"/>
    <n v="3272"/>
    <x v="10"/>
    <n v="3186"/>
    <x v="15"/>
    <n v="24465"/>
    <s v="Subscriber"/>
    <n v="1956"/>
    <n v="65"/>
    <x v="4"/>
    <n v="165"/>
    <n v="3"/>
    <n v="2"/>
    <x v="1"/>
    <s v="Winter"/>
    <n v="11"/>
    <s v="Friday"/>
  </r>
  <r>
    <d v="2017-02-24T08:19:00"/>
    <d v="2017-02-24T08:32:00"/>
    <n v="3191"/>
    <x v="20"/>
    <n v="3195"/>
    <x v="24"/>
    <n v="26277"/>
    <s v="Subscriber"/>
    <n v="1971"/>
    <n v="50"/>
    <x v="2"/>
    <n v="812"/>
    <n v="14"/>
    <n v="2"/>
    <x v="1"/>
    <s v="Winter"/>
    <n v="11"/>
    <s v="Friday"/>
  </r>
  <r>
    <d v="2017-02-24T08:19:00"/>
    <d v="2017-02-24T08:29:00"/>
    <n v="3213"/>
    <x v="11"/>
    <n v="3184"/>
    <x v="16"/>
    <n v="26251"/>
    <s v="Subscriber"/>
    <n v="1980"/>
    <n v="41"/>
    <x v="3"/>
    <n v="568"/>
    <n v="9"/>
    <n v="2"/>
    <x v="1"/>
    <s v="Winter"/>
    <n v="11"/>
    <s v="Friday"/>
  </r>
  <r>
    <d v="2017-02-24T08:24:00"/>
    <d v="2017-02-24T08:29:00"/>
    <n v="3216"/>
    <x v="45"/>
    <n v="3271"/>
    <x v="0"/>
    <n v="24452"/>
    <s v="Subscriber"/>
    <n v="1988"/>
    <n v="33"/>
    <x v="1"/>
    <n v="289"/>
    <n v="5"/>
    <n v="2"/>
    <x v="1"/>
    <s v="Winter"/>
    <n v="11"/>
    <s v="Friday"/>
  </r>
  <r>
    <d v="2017-02-24T08:26:00"/>
    <d v="2017-02-24T08:35:00"/>
    <n v="3199"/>
    <x v="35"/>
    <n v="3183"/>
    <x v="14"/>
    <n v="26316"/>
    <s v="Subscriber"/>
    <n v="1986"/>
    <n v="35"/>
    <x v="3"/>
    <n v="534"/>
    <n v="9"/>
    <n v="2"/>
    <x v="1"/>
    <s v="Winter"/>
    <n v="11"/>
    <s v="Friday"/>
  </r>
  <r>
    <d v="2017-02-24T08:27:00"/>
    <d v="2017-02-24T08:32:00"/>
    <n v="3203"/>
    <x v="5"/>
    <n v="3186"/>
    <x v="15"/>
    <n v="24703"/>
    <s v="Subscriber"/>
    <n v="1976"/>
    <n v="45"/>
    <x v="2"/>
    <n v="274"/>
    <n v="5"/>
    <n v="2"/>
    <x v="1"/>
    <s v="Winter"/>
    <n v="11"/>
    <s v="Friday"/>
  </r>
  <r>
    <d v="2017-02-24T08:27:00"/>
    <d v="2017-02-24T08:31:00"/>
    <n v="3205"/>
    <x v="18"/>
    <n v="3186"/>
    <x v="15"/>
    <n v="26258"/>
    <s v="Subscriber"/>
    <n v="1989"/>
    <n v="32"/>
    <x v="1"/>
    <n v="194"/>
    <n v="3"/>
    <n v="2"/>
    <x v="1"/>
    <s v="Winter"/>
    <n v="11"/>
    <s v="Friday"/>
  </r>
  <r>
    <d v="2017-02-24T08:30:00"/>
    <d v="2017-02-24T08:33:00"/>
    <n v="3205"/>
    <x v="18"/>
    <n v="3185"/>
    <x v="33"/>
    <n v="24622"/>
    <s v="Subscriber"/>
    <n v="1983"/>
    <n v="38"/>
    <x v="3"/>
    <n v="213"/>
    <n v="4"/>
    <n v="2"/>
    <x v="1"/>
    <s v="Winter"/>
    <n v="11"/>
    <s v="Friday"/>
  </r>
  <r>
    <d v="2017-02-24T08:32:00"/>
    <d v="2017-02-24T08:38:00"/>
    <n v="3207"/>
    <x v="37"/>
    <n v="3195"/>
    <x v="24"/>
    <n v="24451"/>
    <s v="Subscriber"/>
    <n v="1989"/>
    <n v="32"/>
    <x v="1"/>
    <n v="378"/>
    <n v="6"/>
    <n v="2"/>
    <x v="1"/>
    <s v="Winter"/>
    <n v="11"/>
    <s v="Friday"/>
  </r>
  <r>
    <d v="2017-02-24T08:34:00"/>
    <d v="2017-02-24T08:45:00"/>
    <n v="3270"/>
    <x v="3"/>
    <n v="3275"/>
    <x v="20"/>
    <n v="24558"/>
    <s v="Subscriber"/>
    <n v="1963"/>
    <n v="58"/>
    <x v="0"/>
    <n v="610"/>
    <n v="10"/>
    <n v="2"/>
    <x v="1"/>
    <s v="Winter"/>
    <n v="11"/>
    <s v="Friday"/>
  </r>
  <r>
    <d v="2017-02-24T08:34:00"/>
    <d v="2017-02-24T08:39:00"/>
    <n v="3186"/>
    <x v="2"/>
    <n v="3183"/>
    <x v="14"/>
    <n v="26235"/>
    <s v="Subscriber"/>
    <n v="1970"/>
    <n v="51"/>
    <x v="2"/>
    <n v="333"/>
    <n v="6"/>
    <n v="2"/>
    <x v="1"/>
    <s v="Winter"/>
    <n v="11"/>
    <s v="Friday"/>
  </r>
  <r>
    <d v="2017-02-24T08:36:00"/>
    <d v="2017-02-24T09:27:00"/>
    <n v="3203"/>
    <x v="5"/>
    <n v="3186"/>
    <x v="15"/>
    <n v="24501"/>
    <s v="Subscriber"/>
    <n v="1980"/>
    <n v="41"/>
    <x v="3"/>
    <n v="3083"/>
    <n v="51"/>
    <n v="2"/>
    <x v="1"/>
    <s v="Winter"/>
    <n v="11"/>
    <s v="Friday"/>
  </r>
  <r>
    <d v="2017-02-24T08:39:00"/>
    <d v="2017-02-24T08:44:00"/>
    <n v="3278"/>
    <x v="32"/>
    <n v="3186"/>
    <x v="15"/>
    <n v="26224"/>
    <s v="Subscriber"/>
    <n v="1991"/>
    <n v="30"/>
    <x v="1"/>
    <n v="329"/>
    <n v="5"/>
    <n v="2"/>
    <x v="1"/>
    <s v="Winter"/>
    <n v="11"/>
    <s v="Friday"/>
  </r>
  <r>
    <d v="2017-02-24T08:42:00"/>
    <d v="2017-02-24T08:51:00"/>
    <n v="3202"/>
    <x v="19"/>
    <n v="3184"/>
    <x v="16"/>
    <n v="26307"/>
    <s v="Subscriber"/>
    <n v="1956"/>
    <n v="65"/>
    <x v="4"/>
    <n v="526"/>
    <n v="9"/>
    <n v="2"/>
    <x v="1"/>
    <s v="Winter"/>
    <n v="11"/>
    <s v="Friday"/>
  </r>
  <r>
    <d v="2017-02-24T08:44:00"/>
    <d v="2017-02-24T08:48:00"/>
    <n v="3203"/>
    <x v="5"/>
    <n v="3186"/>
    <x v="15"/>
    <n v="26193"/>
    <s v="Subscriber"/>
    <n v="1973"/>
    <n v="48"/>
    <x v="2"/>
    <n v="283"/>
    <n v="5"/>
    <n v="2"/>
    <x v="1"/>
    <s v="Winter"/>
    <n v="11"/>
    <s v="Friday"/>
  </r>
  <r>
    <d v="2017-02-24T08:45:00"/>
    <d v="2017-02-24T08:53:00"/>
    <n v="3203"/>
    <x v="5"/>
    <n v="3199"/>
    <x v="29"/>
    <n v="24600"/>
    <s v="Subscriber"/>
    <n v="1977"/>
    <n v="44"/>
    <x v="3"/>
    <n v="457"/>
    <n v="8"/>
    <n v="2"/>
    <x v="1"/>
    <s v="Winter"/>
    <n v="11"/>
    <s v="Friday"/>
  </r>
  <r>
    <d v="2017-02-24T08:46:00"/>
    <d v="2017-02-24T08:51:00"/>
    <n v="3187"/>
    <x v="12"/>
    <n v="3184"/>
    <x v="16"/>
    <n v="26226"/>
    <s v="Subscriber"/>
    <n v="1979"/>
    <n v="42"/>
    <x v="3"/>
    <n v="341"/>
    <n v="6"/>
    <n v="2"/>
    <x v="1"/>
    <s v="Winter"/>
    <n v="11"/>
    <s v="Friday"/>
  </r>
  <r>
    <d v="2017-02-24T08:46:00"/>
    <d v="2017-02-24T08:50:00"/>
    <n v="3205"/>
    <x v="18"/>
    <n v="3214"/>
    <x v="23"/>
    <n v="24578"/>
    <s v="Subscriber"/>
    <n v="1992"/>
    <n v="29"/>
    <x v="1"/>
    <n v="280"/>
    <n v="5"/>
    <n v="2"/>
    <x v="1"/>
    <s v="Winter"/>
    <n v="11"/>
    <s v="Friday"/>
  </r>
  <r>
    <d v="2017-02-24T08:50:00"/>
    <d v="2017-02-24T08:56:00"/>
    <n v="3267"/>
    <x v="8"/>
    <n v="3184"/>
    <x v="16"/>
    <n v="24608"/>
    <s v="Subscriber"/>
    <n v="1984"/>
    <n v="37"/>
    <x v="3"/>
    <n v="327"/>
    <n v="5"/>
    <n v="2"/>
    <x v="1"/>
    <s v="Winter"/>
    <n v="11"/>
    <s v="Friday"/>
  </r>
  <r>
    <d v="2017-02-24T08:52:00"/>
    <d v="2017-02-24T09:12:00"/>
    <n v="3196"/>
    <x v="7"/>
    <n v="3199"/>
    <x v="29"/>
    <n v="24655"/>
    <s v="Subscriber"/>
    <n v="1977"/>
    <n v="44"/>
    <x v="3"/>
    <n v="1204"/>
    <n v="20"/>
    <n v="2"/>
    <x v="1"/>
    <s v="Winter"/>
    <n v="11"/>
    <s v="Friday"/>
  </r>
  <r>
    <d v="2017-02-24T08:53:00"/>
    <d v="2017-02-24T09:06:00"/>
    <n v="3214"/>
    <x v="29"/>
    <n v="3199"/>
    <x v="29"/>
    <n v="20867"/>
    <s v="Subscriber"/>
    <n v="1990"/>
    <n v="31"/>
    <x v="1"/>
    <n v="828"/>
    <n v="14"/>
    <n v="2"/>
    <x v="1"/>
    <s v="Winter"/>
    <n v="11"/>
    <s v="Friday"/>
  </r>
  <r>
    <d v="2017-02-24T08:54:00"/>
    <d v="2017-02-24T09:03:00"/>
    <n v="3199"/>
    <x v="35"/>
    <n v="3184"/>
    <x v="16"/>
    <n v="26242"/>
    <s v="Subscriber"/>
    <n v="1959"/>
    <n v="62"/>
    <x v="0"/>
    <n v="591"/>
    <n v="10"/>
    <n v="2"/>
    <x v="1"/>
    <s v="Winter"/>
    <n v="11"/>
    <s v="Friday"/>
  </r>
  <r>
    <d v="2017-02-24T08:54:00"/>
    <d v="2017-02-24T09:03:00"/>
    <n v="3187"/>
    <x v="12"/>
    <n v="3199"/>
    <x v="29"/>
    <n v="24389"/>
    <s v="Subscriber"/>
    <n v="1984"/>
    <n v="37"/>
    <x v="3"/>
    <n v="524"/>
    <n v="9"/>
    <n v="2"/>
    <x v="1"/>
    <s v="Winter"/>
    <n v="11"/>
    <s v="Friday"/>
  </r>
  <r>
    <d v="2017-02-24T08:55:00"/>
    <d v="2017-02-24T08:59:00"/>
    <n v="3203"/>
    <x v="5"/>
    <n v="3273"/>
    <x v="13"/>
    <n v="24672"/>
    <s v="Subscriber"/>
    <n v="1983"/>
    <n v="38"/>
    <x v="3"/>
    <n v="248"/>
    <n v="4"/>
    <n v="2"/>
    <x v="1"/>
    <s v="Winter"/>
    <n v="11"/>
    <s v="Friday"/>
  </r>
  <r>
    <d v="2017-02-24T08:56:00"/>
    <d v="2017-02-24T08:58:00"/>
    <n v="3213"/>
    <x v="11"/>
    <n v="3186"/>
    <x v="15"/>
    <n v="24419"/>
    <s v="Subscriber"/>
    <n v="1985"/>
    <n v="36"/>
    <x v="3"/>
    <n v="137"/>
    <n v="2"/>
    <n v="2"/>
    <x v="1"/>
    <s v="Winter"/>
    <n v="11"/>
    <s v="Friday"/>
  </r>
  <r>
    <d v="2017-02-24T08:57:00"/>
    <d v="2017-02-24T09:02:00"/>
    <n v="3203"/>
    <x v="5"/>
    <n v="3185"/>
    <x v="33"/>
    <n v="26239"/>
    <s v="Subscriber"/>
    <n v="1974"/>
    <n v="47"/>
    <x v="2"/>
    <n v="296"/>
    <n v="5"/>
    <n v="2"/>
    <x v="1"/>
    <s v="Winter"/>
    <n v="11"/>
    <s v="Friday"/>
  </r>
  <r>
    <d v="2017-02-24T08:57:00"/>
    <d v="2017-02-24T09:02:00"/>
    <n v="3276"/>
    <x v="15"/>
    <n v="3185"/>
    <x v="33"/>
    <n v="24425"/>
    <s v="Subscriber"/>
    <n v="1983"/>
    <n v="38"/>
    <x v="3"/>
    <n v="302"/>
    <n v="5"/>
    <n v="2"/>
    <x v="1"/>
    <s v="Winter"/>
    <n v="11"/>
    <s v="Friday"/>
  </r>
  <r>
    <d v="2017-02-24T08:57:00"/>
    <d v="2017-02-24T09:01:00"/>
    <n v="3279"/>
    <x v="9"/>
    <n v="3185"/>
    <x v="33"/>
    <n v="26185"/>
    <s v="Subscriber"/>
    <n v="1990"/>
    <n v="31"/>
    <x v="1"/>
    <n v="224"/>
    <n v="4"/>
    <n v="2"/>
    <x v="1"/>
    <s v="Winter"/>
    <n v="11"/>
    <s v="Friday"/>
  </r>
  <r>
    <d v="2017-02-24T09:05:00"/>
    <d v="2017-02-24T09:14:00"/>
    <n v="3214"/>
    <x v="29"/>
    <n v="3199"/>
    <x v="29"/>
    <n v="24578"/>
    <s v="Subscriber"/>
    <n v="1981"/>
    <n v="40"/>
    <x v="3"/>
    <n v="537"/>
    <n v="9"/>
    <n v="2"/>
    <x v="1"/>
    <s v="Winter"/>
    <n v="11"/>
    <s v="Friday"/>
  </r>
  <r>
    <d v="2017-02-24T09:06:00"/>
    <d v="2017-02-24T09:12:00"/>
    <n v="3267"/>
    <x v="8"/>
    <n v="3184"/>
    <x v="16"/>
    <n v="26259"/>
    <s v="Subscriber"/>
    <n v="1987"/>
    <n v="34"/>
    <x v="1"/>
    <n v="350"/>
    <n v="6"/>
    <n v="2"/>
    <x v="1"/>
    <s v="Winter"/>
    <n v="11"/>
    <s v="Friday"/>
  </r>
  <r>
    <d v="2017-02-24T09:07:00"/>
    <d v="2017-02-24T09:10:00"/>
    <n v="3267"/>
    <x v="8"/>
    <n v="3184"/>
    <x v="16"/>
    <n v="24430"/>
    <s v="Subscriber"/>
    <n v="1985"/>
    <n v="36"/>
    <x v="3"/>
    <n v="152"/>
    <n v="3"/>
    <n v="2"/>
    <x v="1"/>
    <s v="Winter"/>
    <n v="11"/>
    <s v="Friday"/>
  </r>
  <r>
    <d v="2017-02-24T09:10:00"/>
    <d v="2017-02-24T09:13:00"/>
    <n v="3272"/>
    <x v="10"/>
    <n v="3186"/>
    <x v="15"/>
    <n v="24493"/>
    <s v="Subscriber"/>
    <n v="1959"/>
    <n v="62"/>
    <x v="0"/>
    <n v="190"/>
    <n v="3"/>
    <n v="2"/>
    <x v="1"/>
    <s v="Winter"/>
    <n v="11"/>
    <s v="Friday"/>
  </r>
  <r>
    <d v="2017-02-24T09:14:00"/>
    <d v="2017-02-24T09:20:00"/>
    <n v="3267"/>
    <x v="8"/>
    <n v="3186"/>
    <x v="15"/>
    <n v="24584"/>
    <s v="Subscriber"/>
    <n v="1984"/>
    <n v="37"/>
    <x v="3"/>
    <n v="331"/>
    <n v="6"/>
    <n v="2"/>
    <x v="1"/>
    <s v="Winter"/>
    <n v="11"/>
    <s v="Friday"/>
  </r>
  <r>
    <d v="2017-02-24T09:16:00"/>
    <d v="2017-02-24T09:19:00"/>
    <n v="3272"/>
    <x v="10"/>
    <n v="3186"/>
    <x v="15"/>
    <n v="24583"/>
    <s v="Subscriber"/>
    <n v="1978"/>
    <n v="43"/>
    <x v="3"/>
    <n v="177"/>
    <n v="3"/>
    <n v="2"/>
    <x v="1"/>
    <s v="Winter"/>
    <n v="11"/>
    <s v="Friday"/>
  </r>
  <r>
    <d v="2017-02-24T09:17:00"/>
    <d v="2017-02-24T09:25:00"/>
    <n v="3206"/>
    <x v="31"/>
    <n v="3187"/>
    <x v="12"/>
    <n v="26308"/>
    <s v="Subscriber"/>
    <n v="1991"/>
    <n v="30"/>
    <x v="1"/>
    <n v="449"/>
    <n v="7"/>
    <n v="2"/>
    <x v="1"/>
    <s v="Winter"/>
    <n v="11"/>
    <s v="Friday"/>
  </r>
  <r>
    <d v="2017-02-24T09:23:00"/>
    <d v="2017-02-24T09:39:00"/>
    <n v="3267"/>
    <x v="8"/>
    <n v="3270"/>
    <x v="2"/>
    <n v="24626"/>
    <s v="Subscriber"/>
    <n v="1984"/>
    <n v="37"/>
    <x v="3"/>
    <n v="974"/>
    <n v="16"/>
    <n v="2"/>
    <x v="1"/>
    <s v="Winter"/>
    <n v="11"/>
    <s v="Friday"/>
  </r>
  <r>
    <d v="2017-02-24T09:24:00"/>
    <d v="2017-02-24T09:48:00"/>
    <n v="3184"/>
    <x v="40"/>
    <n v="3270"/>
    <x v="2"/>
    <n v="26247"/>
    <s v="Subscriber"/>
    <n v="1981"/>
    <n v="40"/>
    <x v="3"/>
    <n v="1470"/>
    <n v="24"/>
    <n v="2"/>
    <x v="1"/>
    <s v="Winter"/>
    <n v="11"/>
    <s v="Friday"/>
  </r>
  <r>
    <d v="2017-02-24T09:24:00"/>
    <d v="2017-02-24T09:26:00"/>
    <n v="3213"/>
    <x v="11"/>
    <n v="3185"/>
    <x v="33"/>
    <n v="24437"/>
    <s v="Subscriber"/>
    <n v="1986"/>
    <n v="35"/>
    <x v="3"/>
    <n v="115"/>
    <n v="2"/>
    <n v="2"/>
    <x v="1"/>
    <s v="Winter"/>
    <n v="11"/>
    <s v="Friday"/>
  </r>
  <r>
    <d v="2017-02-24T09:28:00"/>
    <d v="2017-02-24T09:32:00"/>
    <n v="3278"/>
    <x v="32"/>
    <n v="3273"/>
    <x v="13"/>
    <n v="24412"/>
    <s v="Subscriber"/>
    <n v="1982"/>
    <n v="39"/>
    <x v="3"/>
    <n v="291"/>
    <n v="5"/>
    <n v="2"/>
    <x v="1"/>
    <s v="Winter"/>
    <n v="11"/>
    <s v="Friday"/>
  </r>
  <r>
    <d v="2017-02-24T09:30:00"/>
    <d v="2017-02-24T09:35:00"/>
    <n v="3209"/>
    <x v="25"/>
    <n v="3186"/>
    <x v="15"/>
    <n v="26175"/>
    <s v="Subscriber"/>
    <n v="1991"/>
    <n v="30"/>
    <x v="1"/>
    <n v="260"/>
    <n v="4"/>
    <n v="2"/>
    <x v="1"/>
    <s v="Winter"/>
    <n v="11"/>
    <s v="Friday"/>
  </r>
  <r>
    <d v="2017-02-24T09:40:00"/>
    <d v="2017-02-24T09:56:00"/>
    <n v="3210"/>
    <x v="17"/>
    <n v="3275"/>
    <x v="20"/>
    <n v="24471"/>
    <s v="Subscriber"/>
    <n v="1969"/>
    <n v="52"/>
    <x v="2"/>
    <n v="923"/>
    <n v="15"/>
    <n v="2"/>
    <x v="1"/>
    <s v="Winter"/>
    <n v="11"/>
    <s v="Friday"/>
  </r>
  <r>
    <d v="2017-02-24T09:55:00"/>
    <d v="2017-02-24T10:00:00"/>
    <n v="3185"/>
    <x v="26"/>
    <n v="3203"/>
    <x v="1"/>
    <n v="24465"/>
    <s v="Subscriber"/>
    <n v="1958"/>
    <n v="63"/>
    <x v="0"/>
    <n v="257"/>
    <n v="4"/>
    <n v="2"/>
    <x v="1"/>
    <s v="Winter"/>
    <n v="11"/>
    <s v="Friday"/>
  </r>
  <r>
    <d v="2017-02-24T09:58:00"/>
    <d v="2017-02-24T10:02:00"/>
    <n v="3279"/>
    <x v="9"/>
    <n v="3186"/>
    <x v="15"/>
    <n v="24446"/>
    <s v="Subscriber"/>
    <n v="1982"/>
    <n v="39"/>
    <x v="3"/>
    <n v="221"/>
    <n v="4"/>
    <n v="2"/>
    <x v="1"/>
    <s v="Winter"/>
    <n v="11"/>
    <s v="Friday"/>
  </r>
  <r>
    <d v="2017-02-24T10:02:00"/>
    <d v="2017-02-24T10:07:00"/>
    <n v="3270"/>
    <x v="3"/>
    <n v="3186"/>
    <x v="15"/>
    <n v="26247"/>
    <s v="Subscriber"/>
    <n v="1982"/>
    <n v="39"/>
    <x v="3"/>
    <n v="292"/>
    <n v="5"/>
    <n v="2"/>
    <x v="1"/>
    <s v="Winter"/>
    <n v="11"/>
    <s v="Friday"/>
  </r>
  <r>
    <d v="2017-02-24T10:02:00"/>
    <d v="2017-02-24T10:06:00"/>
    <n v="3279"/>
    <x v="9"/>
    <n v="3185"/>
    <x v="33"/>
    <n v="26287"/>
    <s v="Subscriber"/>
    <n v="1984"/>
    <n v="37"/>
    <x v="3"/>
    <n v="247"/>
    <n v="4"/>
    <n v="2"/>
    <x v="1"/>
    <s v="Winter"/>
    <n v="11"/>
    <s v="Friday"/>
  </r>
  <r>
    <d v="2017-02-24T10:05:00"/>
    <d v="2017-02-24T10:09:00"/>
    <n v="3209"/>
    <x v="25"/>
    <n v="3186"/>
    <x v="15"/>
    <n v="24713"/>
    <s v="Subscriber"/>
    <n v="1997"/>
    <n v="24"/>
    <x v="5"/>
    <n v="268"/>
    <n v="4"/>
    <n v="2"/>
    <x v="1"/>
    <s v="Winter"/>
    <n v="11"/>
    <s v="Friday"/>
  </r>
  <r>
    <d v="2017-02-24T10:08:00"/>
    <d v="2017-02-24T10:14:00"/>
    <n v="3195"/>
    <x v="6"/>
    <n v="3201"/>
    <x v="26"/>
    <n v="24438"/>
    <s v="Subscriber"/>
    <n v="1962"/>
    <n v="59"/>
    <x v="0"/>
    <n v="387"/>
    <n v="6"/>
    <n v="2"/>
    <x v="1"/>
    <s v="Winter"/>
    <n v="11"/>
    <s v="Friday"/>
  </r>
  <r>
    <d v="2017-02-24T10:09:00"/>
    <d v="2017-02-24T10:13:00"/>
    <n v="3276"/>
    <x v="15"/>
    <n v="3186"/>
    <x v="15"/>
    <n v="26269"/>
    <s v="Subscriber"/>
    <n v="1973"/>
    <n v="48"/>
    <x v="2"/>
    <n v="264"/>
    <n v="4"/>
    <n v="2"/>
    <x v="1"/>
    <s v="Winter"/>
    <n v="11"/>
    <s v="Friday"/>
  </r>
  <r>
    <d v="2017-02-24T10:10:00"/>
    <d v="2017-02-24T10:17:00"/>
    <n v="3192"/>
    <x v="13"/>
    <n v="3186"/>
    <x v="15"/>
    <n v="24722"/>
    <s v="Subscriber"/>
    <n v="1981"/>
    <n v="40"/>
    <x v="3"/>
    <n v="453"/>
    <n v="8"/>
    <n v="2"/>
    <x v="1"/>
    <s v="Winter"/>
    <n v="11"/>
    <s v="Friday"/>
  </r>
  <r>
    <d v="2017-02-24T10:17:00"/>
    <d v="2017-02-24T10:36:00"/>
    <n v="3214"/>
    <x v="29"/>
    <n v="3185"/>
    <x v="33"/>
    <n v="24660"/>
    <s v="Subscriber"/>
    <n v="1986"/>
    <n v="35"/>
    <x v="3"/>
    <n v="1134"/>
    <n v="19"/>
    <n v="2"/>
    <x v="1"/>
    <s v="Winter"/>
    <n v="11"/>
    <s v="Friday"/>
  </r>
  <r>
    <d v="2017-02-24T10:18:00"/>
    <d v="2017-02-24T10:23:00"/>
    <n v="3201"/>
    <x v="27"/>
    <n v="3195"/>
    <x v="24"/>
    <n v="24631"/>
    <s v="Subscriber"/>
    <n v="1964"/>
    <n v="57"/>
    <x v="0"/>
    <n v="262"/>
    <n v="4"/>
    <n v="2"/>
    <x v="1"/>
    <s v="Winter"/>
    <n v="11"/>
    <s v="Friday"/>
  </r>
  <r>
    <d v="2017-02-24T10:22:00"/>
    <d v="2017-02-24T10:23:00"/>
    <n v="3276"/>
    <x v="15"/>
    <n v="3276"/>
    <x v="27"/>
    <n v="24413"/>
    <s v="Subscriber"/>
    <n v="1982"/>
    <n v="39"/>
    <x v="3"/>
    <n v="63"/>
    <n v="1"/>
    <n v="2"/>
    <x v="1"/>
    <s v="Winter"/>
    <n v="11"/>
    <s v="Friday"/>
  </r>
  <r>
    <d v="2017-02-24T10:34:00"/>
    <d v="2017-02-24T10:38:00"/>
    <n v="3213"/>
    <x v="11"/>
    <n v="3203"/>
    <x v="1"/>
    <n v="24723"/>
    <s v="Subscriber"/>
    <n v="1986"/>
    <n v="35"/>
    <x v="3"/>
    <n v="268"/>
    <n v="4"/>
    <n v="2"/>
    <x v="1"/>
    <s v="Winter"/>
    <n v="11"/>
    <s v="Friday"/>
  </r>
  <r>
    <d v="2017-02-24T10:51:00"/>
    <d v="2017-02-24T10:57:00"/>
    <n v="3267"/>
    <x v="8"/>
    <n v="3183"/>
    <x v="14"/>
    <n v="26261"/>
    <s v="Subscriber"/>
    <n v="1976"/>
    <n v="45"/>
    <x v="2"/>
    <n v="321"/>
    <n v="5"/>
    <n v="2"/>
    <x v="1"/>
    <s v="Winter"/>
    <n v="11"/>
    <s v="Friday"/>
  </r>
  <r>
    <d v="2017-02-24T10:55:00"/>
    <d v="2017-02-24T11:05:00"/>
    <n v="3199"/>
    <x v="35"/>
    <n v="3183"/>
    <x v="14"/>
    <n v="24505"/>
    <s v="Subscriber"/>
    <n v="1963"/>
    <n v="58"/>
    <x v="0"/>
    <n v="614"/>
    <n v="10"/>
    <n v="2"/>
    <x v="1"/>
    <s v="Winter"/>
    <n v="11"/>
    <s v="Friday"/>
  </r>
  <r>
    <d v="2017-02-24T11:00:00"/>
    <d v="2017-02-24T11:29:00"/>
    <n v="3213"/>
    <x v="11"/>
    <n v="3213"/>
    <x v="5"/>
    <n v="24465"/>
    <s v="One-time user"/>
    <n v="1984"/>
    <n v="37"/>
    <x v="3"/>
    <n v="1755"/>
    <n v="29"/>
    <n v="2"/>
    <x v="1"/>
    <s v="Winter"/>
    <n v="11"/>
    <s v="Friday"/>
  </r>
  <r>
    <d v="2017-02-24T11:01:00"/>
    <d v="2017-02-24T11:09:00"/>
    <n v="3195"/>
    <x v="6"/>
    <n v="3201"/>
    <x v="26"/>
    <n v="26190"/>
    <s v="Subscriber"/>
    <n v="1985"/>
    <n v="36"/>
    <x v="3"/>
    <n v="474"/>
    <n v="8"/>
    <n v="2"/>
    <x v="1"/>
    <s v="Winter"/>
    <n v="11"/>
    <s v="Friday"/>
  </r>
  <r>
    <d v="2017-02-24T11:01:00"/>
    <d v="2017-02-24T11:13:00"/>
    <n v="3190"/>
    <x v="14"/>
    <n v="3186"/>
    <x v="15"/>
    <n v="24475"/>
    <s v="Subscriber"/>
    <n v="1988"/>
    <n v="33"/>
    <x v="1"/>
    <n v="704"/>
    <n v="12"/>
    <n v="2"/>
    <x v="1"/>
    <s v="Winter"/>
    <n v="11"/>
    <s v="Friday"/>
  </r>
  <r>
    <d v="2017-02-24T11:31:00"/>
    <d v="2017-02-24T11:35:00"/>
    <n v="3214"/>
    <x v="29"/>
    <n v="3276"/>
    <x v="27"/>
    <n v="26260"/>
    <s v="Subscriber"/>
    <n v="1985"/>
    <n v="36"/>
    <x v="3"/>
    <n v="218"/>
    <n v="4"/>
    <n v="2"/>
    <x v="1"/>
    <s v="Winter"/>
    <n v="11"/>
    <s v="Friday"/>
  </r>
  <r>
    <d v="2017-02-24T11:37:00"/>
    <d v="2017-02-24T11:42:00"/>
    <n v="3184"/>
    <x v="40"/>
    <n v="3213"/>
    <x v="5"/>
    <n v="24697"/>
    <s v="Subscriber"/>
    <n v="1986"/>
    <n v="35"/>
    <x v="3"/>
    <n v="341"/>
    <n v="6"/>
    <n v="2"/>
    <x v="1"/>
    <s v="Winter"/>
    <n v="11"/>
    <s v="Friday"/>
  </r>
  <r>
    <d v="2017-02-24T11:39:00"/>
    <d v="2017-02-24T12:02:00"/>
    <n v="3199"/>
    <x v="35"/>
    <n v="3267"/>
    <x v="9"/>
    <n v="15166"/>
    <s v="Subscriber"/>
    <n v="1971"/>
    <n v="50"/>
    <x v="2"/>
    <n v="1331"/>
    <n v="22"/>
    <n v="2"/>
    <x v="1"/>
    <s v="Winter"/>
    <n v="11"/>
    <s v="Friday"/>
  </r>
  <r>
    <d v="2017-02-24T11:40:00"/>
    <d v="2017-02-24T11:45:00"/>
    <n v="3185"/>
    <x v="26"/>
    <n v="3279"/>
    <x v="11"/>
    <n v="26303"/>
    <s v="Subscriber"/>
    <n v="1960"/>
    <n v="61"/>
    <x v="0"/>
    <n v="274"/>
    <n v="5"/>
    <n v="2"/>
    <x v="1"/>
    <s v="Winter"/>
    <n v="11"/>
    <s v="Friday"/>
  </r>
  <r>
    <d v="2017-02-24T11:44:00"/>
    <d v="2017-02-24T11:57:00"/>
    <n v="3207"/>
    <x v="37"/>
    <n v="3209"/>
    <x v="18"/>
    <n v="26206"/>
    <s v="Subscriber"/>
    <n v="1991"/>
    <n v="30"/>
    <x v="1"/>
    <n v="756"/>
    <n v="13"/>
    <n v="2"/>
    <x v="1"/>
    <s v="Winter"/>
    <n v="11"/>
    <s v="Friday"/>
  </r>
  <r>
    <d v="2017-02-24T11:44:00"/>
    <d v="2017-02-24T11:54:00"/>
    <n v="3207"/>
    <x v="37"/>
    <n v="3195"/>
    <x v="24"/>
    <n v="24571"/>
    <s v="Subscriber"/>
    <n v="1993"/>
    <n v="28"/>
    <x v="1"/>
    <n v="624"/>
    <n v="10"/>
    <n v="2"/>
    <x v="1"/>
    <s v="Winter"/>
    <n v="11"/>
    <s v="Friday"/>
  </r>
  <r>
    <d v="2017-02-24T11:45:00"/>
    <d v="2017-02-24T11:49:00"/>
    <n v="3273"/>
    <x v="16"/>
    <n v="3213"/>
    <x v="5"/>
    <n v="24718"/>
    <s v="Subscriber"/>
    <n v="1968"/>
    <n v="53"/>
    <x v="2"/>
    <n v="247"/>
    <n v="4"/>
    <n v="2"/>
    <x v="1"/>
    <s v="Winter"/>
    <n v="11"/>
    <s v="Friday"/>
  </r>
  <r>
    <d v="2017-02-24T12:09:00"/>
    <d v="2017-02-24T12:13:00"/>
    <n v="3209"/>
    <x v="25"/>
    <n v="3186"/>
    <x v="15"/>
    <n v="26164"/>
    <s v="Subscriber"/>
    <n v="1984"/>
    <n v="37"/>
    <x v="3"/>
    <n v="253"/>
    <n v="4"/>
    <n v="2"/>
    <x v="1"/>
    <s v="Winter"/>
    <n v="11"/>
    <s v="Friday"/>
  </r>
  <r>
    <d v="2017-02-24T12:12:00"/>
    <d v="2017-02-24T12:15:00"/>
    <n v="3213"/>
    <x v="11"/>
    <n v="3186"/>
    <x v="15"/>
    <n v="24467"/>
    <s v="Subscriber"/>
    <n v="1981"/>
    <n v="40"/>
    <x v="3"/>
    <n v="184"/>
    <n v="3"/>
    <n v="2"/>
    <x v="1"/>
    <s v="Winter"/>
    <n v="11"/>
    <s v="Friday"/>
  </r>
  <r>
    <d v="2017-02-24T12:14:00"/>
    <d v="2017-02-24T12:25:00"/>
    <n v="3267"/>
    <x v="8"/>
    <n v="3276"/>
    <x v="27"/>
    <n v="26182"/>
    <s v="Subscriber"/>
    <n v="1962"/>
    <n v="59"/>
    <x v="0"/>
    <n v="659"/>
    <n v="11"/>
    <n v="2"/>
    <x v="1"/>
    <s v="Winter"/>
    <n v="11"/>
    <s v="Friday"/>
  </r>
  <r>
    <d v="2017-02-24T12:15:00"/>
    <d v="2017-02-24T12:21:00"/>
    <n v="3186"/>
    <x v="2"/>
    <n v="3209"/>
    <x v="18"/>
    <n v="24640"/>
    <s v="Subscriber"/>
    <n v="1980"/>
    <n v="41"/>
    <x v="3"/>
    <n v="365"/>
    <n v="6"/>
    <n v="2"/>
    <x v="1"/>
    <s v="Winter"/>
    <n v="11"/>
    <s v="Friday"/>
  </r>
  <r>
    <d v="2017-02-24T12:25:00"/>
    <d v="2017-02-24T12:29:00"/>
    <n v="3213"/>
    <x v="11"/>
    <n v="3183"/>
    <x v="14"/>
    <n v="24618"/>
    <s v="Subscriber"/>
    <n v="1986"/>
    <n v="35"/>
    <x v="3"/>
    <n v="255"/>
    <n v="4"/>
    <n v="2"/>
    <x v="1"/>
    <s v="Winter"/>
    <n v="11"/>
    <s v="Friday"/>
  </r>
  <r>
    <d v="2017-02-24T12:26:00"/>
    <d v="2017-02-24T12:42:00"/>
    <n v="3280"/>
    <x v="41"/>
    <n v="3184"/>
    <x v="16"/>
    <n v="26208"/>
    <s v="Subscriber"/>
    <n v="1987"/>
    <n v="34"/>
    <x v="1"/>
    <n v="991"/>
    <n v="17"/>
    <n v="2"/>
    <x v="1"/>
    <s v="Winter"/>
    <n v="11"/>
    <s v="Friday"/>
  </r>
  <r>
    <d v="2017-02-24T12:28:00"/>
    <d v="2017-02-24T12:33:00"/>
    <n v="3211"/>
    <x v="24"/>
    <n v="3185"/>
    <x v="33"/>
    <n v="26156"/>
    <s v="Subscriber"/>
    <n v="1972"/>
    <n v="49"/>
    <x v="2"/>
    <n v="273"/>
    <n v="5"/>
    <n v="2"/>
    <x v="1"/>
    <s v="Winter"/>
    <n v="11"/>
    <s v="Friday"/>
  </r>
  <r>
    <d v="2017-02-24T12:29:00"/>
    <d v="2017-02-24T12:42:00"/>
    <n v="3202"/>
    <x v="19"/>
    <n v="3183"/>
    <x v="14"/>
    <n v="26180"/>
    <s v="Subscriber"/>
    <n v="1988"/>
    <n v="33"/>
    <x v="1"/>
    <n v="805"/>
    <n v="13"/>
    <n v="2"/>
    <x v="1"/>
    <s v="Winter"/>
    <n v="11"/>
    <s v="Friday"/>
  </r>
  <r>
    <d v="2017-02-24T12:31:00"/>
    <d v="2017-02-24T12:48:00"/>
    <n v="3202"/>
    <x v="19"/>
    <n v="3209"/>
    <x v="18"/>
    <n v="26176"/>
    <s v="Subscriber"/>
    <n v="1988"/>
    <n v="33"/>
    <x v="1"/>
    <n v="1005"/>
    <n v="17"/>
    <n v="2"/>
    <x v="1"/>
    <s v="Winter"/>
    <n v="11"/>
    <s v="Friday"/>
  </r>
  <r>
    <d v="2017-02-24T12:32:00"/>
    <d v="2017-02-24T12:34:00"/>
    <n v="3205"/>
    <x v="18"/>
    <n v="3276"/>
    <x v="27"/>
    <n v="26292"/>
    <s v="Subscriber"/>
    <n v="1980"/>
    <n v="41"/>
    <x v="3"/>
    <n v="143"/>
    <n v="2"/>
    <n v="2"/>
    <x v="1"/>
    <s v="Winter"/>
    <n v="11"/>
    <s v="Friday"/>
  </r>
  <r>
    <d v="2017-02-24T12:41:00"/>
    <d v="2017-02-24T12:43:00"/>
    <n v="3211"/>
    <x v="24"/>
    <n v="3272"/>
    <x v="10"/>
    <n v="24500"/>
    <s v="Subscriber"/>
    <n v="1985"/>
    <n v="36"/>
    <x v="3"/>
    <n v="95"/>
    <n v="2"/>
    <n v="2"/>
    <x v="1"/>
    <s v="Winter"/>
    <n v="11"/>
    <s v="Friday"/>
  </r>
  <r>
    <d v="2017-02-24T12:41:00"/>
    <d v="2017-02-24T12:56:00"/>
    <n v="3184"/>
    <x v="40"/>
    <n v="3194"/>
    <x v="32"/>
    <n v="26267"/>
    <s v="Subscriber"/>
    <n v="1994"/>
    <n v="27"/>
    <x v="1"/>
    <n v="866"/>
    <n v="14"/>
    <n v="2"/>
    <x v="1"/>
    <s v="Winter"/>
    <n v="11"/>
    <s v="Friday"/>
  </r>
  <r>
    <d v="2017-02-24T12:44:00"/>
    <d v="2017-02-24T12:47:00"/>
    <n v="3202"/>
    <x v="19"/>
    <n v="3199"/>
    <x v="29"/>
    <n v="24630"/>
    <s v="Subscriber"/>
    <n v="1949"/>
    <n v="72"/>
    <x v="4"/>
    <n v="174"/>
    <n v="3"/>
    <n v="2"/>
    <x v="1"/>
    <s v="Winter"/>
    <n v="11"/>
    <s v="Friday"/>
  </r>
  <r>
    <d v="2017-02-24T12:44:00"/>
    <d v="2017-02-24T12:51:00"/>
    <n v="3187"/>
    <x v="12"/>
    <n v="3199"/>
    <x v="29"/>
    <n v="26308"/>
    <s v="Subscriber"/>
    <n v="1992"/>
    <n v="29"/>
    <x v="1"/>
    <n v="361"/>
    <n v="6"/>
    <n v="2"/>
    <x v="1"/>
    <s v="Winter"/>
    <n v="11"/>
    <s v="Friday"/>
  </r>
  <r>
    <d v="2017-02-24T12:44:00"/>
    <d v="2017-02-24T12:47:00"/>
    <n v="3211"/>
    <x v="24"/>
    <n v="3269"/>
    <x v="17"/>
    <n v="24716"/>
    <s v="Subscriber"/>
    <n v="1992"/>
    <n v="29"/>
    <x v="1"/>
    <n v="190"/>
    <n v="3"/>
    <n v="2"/>
    <x v="1"/>
    <s v="Winter"/>
    <n v="11"/>
    <s v="Friday"/>
  </r>
  <r>
    <d v="2017-02-24T12:47:00"/>
    <d v="2017-02-24T12:52:00"/>
    <n v="3183"/>
    <x v="1"/>
    <n v="3213"/>
    <x v="5"/>
    <n v="26202"/>
    <s v="Subscriber"/>
    <n v="1980"/>
    <n v="41"/>
    <x v="3"/>
    <n v="318"/>
    <n v="5"/>
    <n v="2"/>
    <x v="1"/>
    <s v="Winter"/>
    <n v="11"/>
    <s v="Friday"/>
  </r>
  <r>
    <d v="2017-02-24T12:53:00"/>
    <d v="2017-02-24T13:15:00"/>
    <n v="3195"/>
    <x v="6"/>
    <n v="3202"/>
    <x v="21"/>
    <n v="24589"/>
    <s v="Subscriber"/>
    <n v="1971"/>
    <n v="50"/>
    <x v="2"/>
    <n v="1325"/>
    <n v="22"/>
    <n v="2"/>
    <x v="1"/>
    <s v="Winter"/>
    <n v="11"/>
    <s v="Friday"/>
  </r>
  <r>
    <d v="2017-02-24T12:56:00"/>
    <d v="2017-02-24T13:03:00"/>
    <n v="3269"/>
    <x v="33"/>
    <n v="3220"/>
    <x v="35"/>
    <n v="24716"/>
    <s v="Subscriber"/>
    <n v="1981"/>
    <n v="40"/>
    <x v="3"/>
    <n v="463"/>
    <n v="8"/>
    <n v="2"/>
    <x v="1"/>
    <s v="Winter"/>
    <n v="11"/>
    <s v="Friday"/>
  </r>
  <r>
    <d v="2017-02-24T13:12:00"/>
    <d v="2017-02-24T13:24:00"/>
    <n v="3215"/>
    <x v="39"/>
    <n v="3195"/>
    <x v="24"/>
    <n v="26188"/>
    <s v="Subscriber"/>
    <n v="1986"/>
    <n v="35"/>
    <x v="3"/>
    <n v="763"/>
    <n v="13"/>
    <n v="2"/>
    <x v="1"/>
    <s v="Winter"/>
    <n v="11"/>
    <s v="Friday"/>
  </r>
  <r>
    <d v="2017-02-24T13:14:00"/>
    <d v="2017-02-24T13:17:00"/>
    <n v="3279"/>
    <x v="9"/>
    <n v="3186"/>
    <x v="15"/>
    <n v="24453"/>
    <s v="Subscriber"/>
    <n v="1976"/>
    <n v="45"/>
    <x v="2"/>
    <n v="127"/>
    <n v="2"/>
    <n v="2"/>
    <x v="1"/>
    <s v="Winter"/>
    <n v="11"/>
    <s v="Friday"/>
  </r>
  <r>
    <d v="2017-02-24T13:26:00"/>
    <d v="2017-02-24T13:33:00"/>
    <n v="3186"/>
    <x v="2"/>
    <n v="3278"/>
    <x v="40"/>
    <n v="26270"/>
    <s v="Subscriber"/>
    <n v="1982"/>
    <n v="39"/>
    <x v="3"/>
    <n v="405"/>
    <n v="7"/>
    <n v="2"/>
    <x v="1"/>
    <s v="Winter"/>
    <n v="11"/>
    <s v="Friday"/>
  </r>
  <r>
    <d v="2017-02-24T13:33:00"/>
    <d v="2017-02-24T13:38:00"/>
    <n v="3183"/>
    <x v="1"/>
    <n v="3186"/>
    <x v="15"/>
    <n v="24432"/>
    <s v="Subscriber"/>
    <n v="1969"/>
    <n v="52"/>
    <x v="2"/>
    <n v="272"/>
    <n v="5"/>
    <n v="2"/>
    <x v="1"/>
    <s v="Winter"/>
    <n v="11"/>
    <s v="Friday"/>
  </r>
  <r>
    <d v="2017-02-24T13:37:00"/>
    <d v="2017-02-24T14:57:00"/>
    <n v="3192"/>
    <x v="13"/>
    <n v="3192"/>
    <x v="25"/>
    <n v="26250"/>
    <s v="One-time user"/>
    <n v="1984"/>
    <n v="37"/>
    <x v="3"/>
    <n v="4767"/>
    <n v="79"/>
    <n v="2"/>
    <x v="1"/>
    <s v="Winter"/>
    <n v="11"/>
    <s v="Friday"/>
  </r>
  <r>
    <d v="2017-02-24T13:38:00"/>
    <d v="2017-02-24T13:42:00"/>
    <n v="3187"/>
    <x v="12"/>
    <n v="3199"/>
    <x v="29"/>
    <n v="24648"/>
    <s v="Subscriber"/>
    <n v="1993"/>
    <n v="28"/>
    <x v="1"/>
    <n v="259"/>
    <n v="4"/>
    <n v="2"/>
    <x v="1"/>
    <s v="Winter"/>
    <n v="11"/>
    <s v="Friday"/>
  </r>
  <r>
    <d v="2017-02-24T13:40:00"/>
    <d v="2017-02-24T13:43:00"/>
    <n v="3267"/>
    <x v="8"/>
    <n v="3184"/>
    <x v="16"/>
    <n v="26233"/>
    <s v="Subscriber"/>
    <n v="1980"/>
    <n v="41"/>
    <x v="3"/>
    <n v="157"/>
    <n v="3"/>
    <n v="2"/>
    <x v="1"/>
    <s v="Winter"/>
    <n v="11"/>
    <s v="Friday"/>
  </r>
  <r>
    <d v="2017-02-24T13:52:00"/>
    <d v="2017-02-24T13:57:00"/>
    <n v="3279"/>
    <x v="9"/>
    <n v="3187"/>
    <x v="12"/>
    <n v="26303"/>
    <s v="Subscriber"/>
    <n v="1971"/>
    <n v="50"/>
    <x v="2"/>
    <n v="296"/>
    <n v="5"/>
    <n v="2"/>
    <x v="1"/>
    <s v="Winter"/>
    <n v="11"/>
    <s v="Friday"/>
  </r>
  <r>
    <d v="2017-02-24T13:53:00"/>
    <d v="2017-02-24T14:09:00"/>
    <n v="3189"/>
    <x v="28"/>
    <n v="3195"/>
    <x v="24"/>
    <n v="24625"/>
    <s v="Subscriber"/>
    <n v="1962"/>
    <n v="59"/>
    <x v="0"/>
    <n v="952"/>
    <n v="16"/>
    <n v="2"/>
    <x v="1"/>
    <s v="Winter"/>
    <n v="11"/>
    <s v="Friday"/>
  </r>
  <r>
    <d v="2017-02-24T13:56:00"/>
    <d v="2017-02-24T14:33:00"/>
    <n v="3198"/>
    <x v="44"/>
    <n v="3275"/>
    <x v="20"/>
    <n v="26308"/>
    <s v="Subscriber"/>
    <n v="1992"/>
    <n v="29"/>
    <x v="1"/>
    <n v="2245"/>
    <n v="37"/>
    <n v="2"/>
    <x v="1"/>
    <s v="Winter"/>
    <n v="11"/>
    <s v="Friday"/>
  </r>
  <r>
    <d v="2017-02-24T14:07:00"/>
    <d v="2017-02-24T14:14:00"/>
    <n v="3185"/>
    <x v="26"/>
    <n v="3270"/>
    <x v="2"/>
    <n v="24450"/>
    <s v="Subscriber"/>
    <n v="1981"/>
    <n v="40"/>
    <x v="3"/>
    <n v="422"/>
    <n v="7"/>
    <n v="2"/>
    <x v="1"/>
    <s v="Winter"/>
    <n v="11"/>
    <s v="Friday"/>
  </r>
  <r>
    <d v="2017-02-24T14:12:00"/>
    <d v="2017-02-24T14:16:00"/>
    <n v="3207"/>
    <x v="37"/>
    <n v="3210"/>
    <x v="8"/>
    <n v="24606"/>
    <s v="Subscriber"/>
    <n v="1966"/>
    <n v="55"/>
    <x v="0"/>
    <n v="194"/>
    <n v="3"/>
    <n v="2"/>
    <x v="1"/>
    <s v="Winter"/>
    <n v="11"/>
    <s v="Friday"/>
  </r>
  <r>
    <d v="2017-02-24T14:19:00"/>
    <d v="2017-02-24T14:24:00"/>
    <n v="3269"/>
    <x v="33"/>
    <n v="3211"/>
    <x v="6"/>
    <n v="24678"/>
    <s v="Subscriber"/>
    <n v="1958"/>
    <n v="63"/>
    <x v="0"/>
    <n v="276"/>
    <n v="5"/>
    <n v="2"/>
    <x v="1"/>
    <s v="Winter"/>
    <n v="11"/>
    <s v="Friday"/>
  </r>
  <r>
    <d v="2017-02-24T14:30:00"/>
    <d v="2017-02-24T14:35:00"/>
    <n v="3185"/>
    <x v="26"/>
    <n v="3183"/>
    <x v="14"/>
    <n v="26287"/>
    <s v="Subscriber"/>
    <n v="1986"/>
    <n v="35"/>
    <x v="3"/>
    <n v="293"/>
    <n v="5"/>
    <n v="2"/>
    <x v="1"/>
    <s v="Winter"/>
    <n v="11"/>
    <s v="Friday"/>
  </r>
  <r>
    <d v="2017-02-24T14:33:00"/>
    <d v="2017-02-24T14:36:00"/>
    <n v="3275"/>
    <x v="22"/>
    <n v="3183"/>
    <x v="14"/>
    <n v="26151"/>
    <s v="Subscriber"/>
    <n v="1989"/>
    <n v="32"/>
    <x v="1"/>
    <n v="137"/>
    <n v="2"/>
    <n v="2"/>
    <x v="1"/>
    <s v="Winter"/>
    <n v="11"/>
    <s v="Friday"/>
  </r>
  <r>
    <d v="2017-02-24T14:40:00"/>
    <d v="2017-02-24T14:49:00"/>
    <n v="3185"/>
    <x v="26"/>
    <n v="3268"/>
    <x v="37"/>
    <n v="26156"/>
    <s v="Subscriber"/>
    <n v="1983"/>
    <n v="38"/>
    <x v="3"/>
    <n v="531"/>
    <n v="9"/>
    <n v="2"/>
    <x v="1"/>
    <s v="Winter"/>
    <n v="11"/>
    <s v="Friday"/>
  </r>
  <r>
    <d v="2017-02-24T14:54:00"/>
    <d v="2017-02-24T15:01:00"/>
    <n v="3187"/>
    <x v="12"/>
    <n v="3211"/>
    <x v="6"/>
    <n v="24724"/>
    <s v="Subscriber"/>
    <n v="1996"/>
    <n v="25"/>
    <x v="1"/>
    <n v="382"/>
    <n v="6"/>
    <n v="2"/>
    <x v="1"/>
    <s v="Winter"/>
    <n v="11"/>
    <s v="Friday"/>
  </r>
  <r>
    <d v="2017-02-24T15:09:00"/>
    <d v="2017-02-24T15:12:00"/>
    <n v="3205"/>
    <x v="18"/>
    <n v="3185"/>
    <x v="33"/>
    <n v="26233"/>
    <s v="Subscriber"/>
    <n v="1984"/>
    <n v="37"/>
    <x v="3"/>
    <n v="124"/>
    <n v="2"/>
    <n v="2"/>
    <x v="1"/>
    <s v="Winter"/>
    <n v="11"/>
    <s v="Friday"/>
  </r>
  <r>
    <d v="2017-02-24T15:10:00"/>
    <d v="2017-02-24T15:17:00"/>
    <n v="3215"/>
    <x v="39"/>
    <n v="3207"/>
    <x v="36"/>
    <n v="26296"/>
    <s v="Subscriber"/>
    <n v="1996"/>
    <n v="25"/>
    <x v="1"/>
    <n v="406"/>
    <n v="7"/>
    <n v="2"/>
    <x v="1"/>
    <s v="Winter"/>
    <n v="11"/>
    <s v="Friday"/>
  </r>
  <r>
    <d v="2017-02-24T15:31:00"/>
    <d v="2017-02-24T15:41:00"/>
    <n v="3203"/>
    <x v="5"/>
    <n v="3203"/>
    <x v="1"/>
    <n v="26206"/>
    <s v="Subscriber"/>
    <n v="1966"/>
    <n v="55"/>
    <x v="0"/>
    <n v="598"/>
    <n v="10"/>
    <n v="2"/>
    <x v="1"/>
    <s v="Winter"/>
    <n v="11"/>
    <s v="Friday"/>
  </r>
  <r>
    <d v="2017-02-24T15:38:00"/>
    <d v="2017-02-24T16:05:00"/>
    <n v="3199"/>
    <x v="35"/>
    <n v="3205"/>
    <x v="19"/>
    <n v="24675"/>
    <s v="One-time user"/>
    <n v="1984"/>
    <n v="37"/>
    <x v="3"/>
    <n v="1653"/>
    <n v="28"/>
    <n v="2"/>
    <x v="1"/>
    <s v="Winter"/>
    <n v="11"/>
    <s v="Friday"/>
  </r>
  <r>
    <d v="2017-02-24T15:38:00"/>
    <d v="2017-02-24T15:46:00"/>
    <n v="3195"/>
    <x v="6"/>
    <n v="3279"/>
    <x v="11"/>
    <n v="24523"/>
    <s v="Subscriber"/>
    <n v="1988"/>
    <n v="33"/>
    <x v="1"/>
    <n v="483"/>
    <n v="8"/>
    <n v="2"/>
    <x v="1"/>
    <s v="Winter"/>
    <n v="11"/>
    <s v="Friday"/>
  </r>
  <r>
    <d v="2017-02-24T15:42:00"/>
    <d v="2017-02-24T15:49:00"/>
    <n v="3202"/>
    <x v="19"/>
    <n v="3203"/>
    <x v="1"/>
    <n v="24505"/>
    <s v="Subscriber"/>
    <n v="1966"/>
    <n v="55"/>
    <x v="0"/>
    <n v="396"/>
    <n v="7"/>
    <n v="2"/>
    <x v="1"/>
    <s v="Winter"/>
    <n v="11"/>
    <s v="Friday"/>
  </r>
  <r>
    <d v="2017-02-24T15:54:00"/>
    <d v="2017-02-24T16:15:00"/>
    <n v="3192"/>
    <x v="13"/>
    <n v="3192"/>
    <x v="25"/>
    <n v="26250"/>
    <s v="One-time user"/>
    <n v="1984"/>
    <n v="37"/>
    <x v="3"/>
    <n v="1281"/>
    <n v="21"/>
    <n v="2"/>
    <x v="1"/>
    <s v="Winter"/>
    <n v="11"/>
    <s v="Friday"/>
  </r>
  <r>
    <d v="2017-02-24T15:56:00"/>
    <d v="2017-02-24T16:01:00"/>
    <n v="3207"/>
    <x v="37"/>
    <n v="3210"/>
    <x v="8"/>
    <n v="24559"/>
    <s v="Subscriber"/>
    <n v="1985"/>
    <n v="36"/>
    <x v="3"/>
    <n v="300"/>
    <n v="5"/>
    <n v="2"/>
    <x v="1"/>
    <s v="Winter"/>
    <n v="11"/>
    <s v="Friday"/>
  </r>
  <r>
    <d v="2017-02-24T15:57:00"/>
    <d v="2017-02-24T16:07:00"/>
    <n v="3195"/>
    <x v="6"/>
    <n v="3281"/>
    <x v="45"/>
    <n v="26161"/>
    <s v="Subscriber"/>
    <n v="1981"/>
    <n v="40"/>
    <x v="3"/>
    <n v="592"/>
    <n v="10"/>
    <n v="2"/>
    <x v="1"/>
    <s v="Winter"/>
    <n v="11"/>
    <s v="Friday"/>
  </r>
  <r>
    <d v="2017-02-24T15:59:00"/>
    <d v="2017-02-24T16:10:00"/>
    <n v="3184"/>
    <x v="40"/>
    <n v="3192"/>
    <x v="25"/>
    <n v="24414"/>
    <s v="Subscriber"/>
    <n v="1972"/>
    <n v="49"/>
    <x v="2"/>
    <n v="622"/>
    <n v="10"/>
    <n v="2"/>
    <x v="1"/>
    <s v="Winter"/>
    <n v="11"/>
    <s v="Friday"/>
  </r>
  <r>
    <d v="2017-02-24T15:59:00"/>
    <d v="2017-02-24T16:01:00"/>
    <n v="3211"/>
    <x v="24"/>
    <n v="3186"/>
    <x v="15"/>
    <n v="24678"/>
    <s v="Subscriber"/>
    <n v="1990"/>
    <n v="31"/>
    <x v="1"/>
    <n v="119"/>
    <n v="2"/>
    <n v="2"/>
    <x v="1"/>
    <s v="Winter"/>
    <n v="11"/>
    <s v="Friday"/>
  </r>
  <r>
    <d v="2017-02-24T16:06:00"/>
    <d v="2017-02-24T16:12:00"/>
    <n v="3203"/>
    <x v="5"/>
    <n v="3202"/>
    <x v="21"/>
    <n v="24622"/>
    <s v="Subscriber"/>
    <n v="1987"/>
    <n v="34"/>
    <x v="1"/>
    <n v="368"/>
    <n v="6"/>
    <n v="2"/>
    <x v="1"/>
    <s v="Winter"/>
    <n v="11"/>
    <s v="Friday"/>
  </r>
  <r>
    <d v="2017-02-24T16:09:00"/>
    <d v="2017-02-24T16:12:00"/>
    <n v="3275"/>
    <x v="22"/>
    <n v="3183"/>
    <x v="14"/>
    <n v="24693"/>
    <s v="Subscriber"/>
    <n v="1969"/>
    <n v="52"/>
    <x v="2"/>
    <n v="188"/>
    <n v="3"/>
    <n v="2"/>
    <x v="1"/>
    <s v="Winter"/>
    <n v="11"/>
    <s v="Friday"/>
  </r>
  <r>
    <d v="2017-02-24T16:11:00"/>
    <d v="2017-02-24T16:12:00"/>
    <n v="3186"/>
    <x v="2"/>
    <n v="3211"/>
    <x v="6"/>
    <n v="26193"/>
    <s v="Subscriber"/>
    <n v="1984"/>
    <n v="37"/>
    <x v="3"/>
    <n v="100"/>
    <n v="2"/>
    <n v="2"/>
    <x v="1"/>
    <s v="Winter"/>
    <n v="11"/>
    <s v="Friday"/>
  </r>
  <r>
    <d v="2017-02-24T16:14:00"/>
    <d v="2017-02-24T16:22:00"/>
    <n v="3280"/>
    <x v="41"/>
    <n v="3195"/>
    <x v="24"/>
    <n v="24395"/>
    <s v="Subscriber"/>
    <n v="1964"/>
    <n v="57"/>
    <x v="0"/>
    <n v="489"/>
    <n v="8"/>
    <n v="2"/>
    <x v="1"/>
    <s v="Winter"/>
    <n v="11"/>
    <s v="Friday"/>
  </r>
  <r>
    <d v="2017-02-24T16:14:00"/>
    <d v="2017-02-24T16:42:00"/>
    <n v="3199"/>
    <x v="35"/>
    <n v="3214"/>
    <x v="23"/>
    <n v="24578"/>
    <s v="One-time user"/>
    <n v="1984"/>
    <n v="37"/>
    <x v="3"/>
    <n v="1670"/>
    <n v="28"/>
    <n v="2"/>
    <x v="1"/>
    <s v="Winter"/>
    <n v="11"/>
    <s v="Friday"/>
  </r>
  <r>
    <d v="2017-02-24T16:14:00"/>
    <d v="2017-02-24T16:41:00"/>
    <n v="3199"/>
    <x v="35"/>
    <n v="3214"/>
    <x v="23"/>
    <n v="26316"/>
    <s v="One-time user"/>
    <n v="1984"/>
    <n v="37"/>
    <x v="3"/>
    <n v="1624"/>
    <n v="27"/>
    <n v="2"/>
    <x v="1"/>
    <s v="Winter"/>
    <n v="11"/>
    <s v="Friday"/>
  </r>
  <r>
    <d v="2017-02-24T16:21:00"/>
    <d v="2017-02-24T16:25:00"/>
    <n v="3203"/>
    <x v="5"/>
    <n v="3269"/>
    <x v="17"/>
    <n v="24482"/>
    <s v="Subscriber"/>
    <n v="1985"/>
    <n v="36"/>
    <x v="3"/>
    <n v="248"/>
    <n v="4"/>
    <n v="2"/>
    <x v="1"/>
    <s v="Winter"/>
    <n v="11"/>
    <s v="Friday"/>
  </r>
  <r>
    <d v="2017-02-24T16:21:00"/>
    <d v="2017-02-24T16:40:00"/>
    <n v="3192"/>
    <x v="13"/>
    <n v="3212"/>
    <x v="47"/>
    <n v="24667"/>
    <s v="Subscriber"/>
    <n v="1988"/>
    <n v="33"/>
    <x v="1"/>
    <n v="1099"/>
    <n v="18"/>
    <n v="2"/>
    <x v="1"/>
    <s v="Winter"/>
    <n v="11"/>
    <s v="Friday"/>
  </r>
  <r>
    <d v="2017-02-24T16:24:00"/>
    <d v="2017-02-24T16:30:00"/>
    <n v="3186"/>
    <x v="2"/>
    <n v="3279"/>
    <x v="11"/>
    <n v="26179"/>
    <s v="Subscriber"/>
    <n v="1976"/>
    <n v="45"/>
    <x v="2"/>
    <n v="410"/>
    <n v="7"/>
    <n v="2"/>
    <x v="1"/>
    <s v="Winter"/>
    <n v="11"/>
    <s v="Friday"/>
  </r>
  <r>
    <d v="2017-02-24T16:29:00"/>
    <d v="2017-02-24T16:34:00"/>
    <n v="3195"/>
    <x v="6"/>
    <n v="3225"/>
    <x v="4"/>
    <n v="24395"/>
    <s v="Subscriber"/>
    <n v="1972"/>
    <n v="49"/>
    <x v="2"/>
    <n v="309"/>
    <n v="5"/>
    <n v="2"/>
    <x v="1"/>
    <s v="Winter"/>
    <n v="11"/>
    <s v="Friday"/>
  </r>
  <r>
    <d v="2017-02-24T16:37:00"/>
    <d v="2017-02-24T16:43:00"/>
    <n v="3270"/>
    <x v="3"/>
    <n v="3187"/>
    <x v="12"/>
    <n v="24531"/>
    <s v="Subscriber"/>
    <n v="1982"/>
    <n v="39"/>
    <x v="3"/>
    <n v="368"/>
    <n v="6"/>
    <n v="2"/>
    <x v="1"/>
    <s v="Winter"/>
    <n v="11"/>
    <s v="Friday"/>
  </r>
  <r>
    <d v="2017-02-24T16:38:00"/>
    <d v="2017-02-24T16:44:00"/>
    <n v="3187"/>
    <x v="12"/>
    <n v="3203"/>
    <x v="1"/>
    <n v="26303"/>
    <s v="Subscriber"/>
    <n v="1983"/>
    <n v="38"/>
    <x v="3"/>
    <n v="350"/>
    <n v="6"/>
    <n v="2"/>
    <x v="1"/>
    <s v="Winter"/>
    <n v="11"/>
    <s v="Friday"/>
  </r>
  <r>
    <d v="2017-02-24T16:46:00"/>
    <d v="2017-02-24T16:55:00"/>
    <n v="3183"/>
    <x v="1"/>
    <n v="3270"/>
    <x v="2"/>
    <n v="24400"/>
    <s v="Subscriber"/>
    <n v="1956"/>
    <n v="65"/>
    <x v="4"/>
    <n v="525"/>
    <n v="9"/>
    <n v="2"/>
    <x v="1"/>
    <s v="Winter"/>
    <n v="11"/>
    <s v="Friday"/>
  </r>
  <r>
    <d v="2017-02-24T16:48:00"/>
    <d v="2017-02-24T16:52:00"/>
    <n v="3275"/>
    <x v="22"/>
    <n v="3279"/>
    <x v="11"/>
    <n v="24575"/>
    <s v="Subscriber"/>
    <n v="1984"/>
    <n v="37"/>
    <x v="3"/>
    <n v="228"/>
    <n v="4"/>
    <n v="2"/>
    <x v="1"/>
    <s v="Winter"/>
    <n v="11"/>
    <s v="Friday"/>
  </r>
  <r>
    <d v="2017-02-24T16:49:00"/>
    <d v="2017-02-24T16:51:00"/>
    <n v="3186"/>
    <x v="2"/>
    <n v="3185"/>
    <x v="33"/>
    <n v="24450"/>
    <s v="Subscriber"/>
    <n v="1981"/>
    <n v="40"/>
    <x v="3"/>
    <n v="111"/>
    <n v="2"/>
    <n v="2"/>
    <x v="1"/>
    <s v="Winter"/>
    <n v="11"/>
    <s v="Friday"/>
  </r>
  <r>
    <d v="2017-02-24T16:55:00"/>
    <d v="2017-02-24T16:58:00"/>
    <n v="3183"/>
    <x v="1"/>
    <n v="3214"/>
    <x v="23"/>
    <n v="24466"/>
    <s v="Subscriber"/>
    <n v="1981"/>
    <n v="40"/>
    <x v="3"/>
    <n v="172"/>
    <n v="3"/>
    <n v="2"/>
    <x v="1"/>
    <s v="Winter"/>
    <n v="11"/>
    <s v="Friday"/>
  </r>
  <r>
    <d v="2017-02-24T16:56:00"/>
    <d v="2017-02-24T17:02:00"/>
    <n v="3225"/>
    <x v="21"/>
    <n v="3185"/>
    <x v="33"/>
    <n v="24395"/>
    <s v="Subscriber"/>
    <n v="1987"/>
    <n v="34"/>
    <x v="1"/>
    <n v="385"/>
    <n v="6"/>
    <n v="2"/>
    <x v="1"/>
    <s v="Winter"/>
    <n v="11"/>
    <s v="Friday"/>
  </r>
  <r>
    <d v="2017-02-24T16:57:00"/>
    <d v="2017-02-24T17:03:00"/>
    <n v="3184"/>
    <x v="40"/>
    <n v="3185"/>
    <x v="33"/>
    <n v="24558"/>
    <s v="Subscriber"/>
    <n v="1971"/>
    <n v="50"/>
    <x v="2"/>
    <n v="317"/>
    <n v="5"/>
    <n v="2"/>
    <x v="1"/>
    <s v="Winter"/>
    <n v="11"/>
    <s v="Friday"/>
  </r>
  <r>
    <d v="2017-02-24T16:57:00"/>
    <d v="2017-02-24T17:00:00"/>
    <n v="3183"/>
    <x v="1"/>
    <n v="3214"/>
    <x v="23"/>
    <n v="26270"/>
    <s v="Subscriber"/>
    <n v="1974"/>
    <n v="47"/>
    <x v="2"/>
    <n v="220"/>
    <n v="4"/>
    <n v="2"/>
    <x v="1"/>
    <s v="Winter"/>
    <n v="11"/>
    <s v="Friday"/>
  </r>
  <r>
    <d v="2017-02-24T17:01:00"/>
    <d v="2017-02-24T17:03:00"/>
    <n v="3211"/>
    <x v="24"/>
    <n v="3186"/>
    <x v="15"/>
    <n v="26193"/>
    <s v="Subscriber"/>
    <n v="1984"/>
    <n v="37"/>
    <x v="3"/>
    <n v="117"/>
    <n v="2"/>
    <n v="2"/>
    <x v="1"/>
    <s v="Winter"/>
    <n v="11"/>
    <s v="Friday"/>
  </r>
  <r>
    <d v="2017-02-24T17:01:00"/>
    <d v="2017-02-24T17:05:00"/>
    <n v="3275"/>
    <x v="22"/>
    <n v="3276"/>
    <x v="27"/>
    <n v="24615"/>
    <s v="Subscriber"/>
    <n v="1993"/>
    <n v="28"/>
    <x v="1"/>
    <n v="234"/>
    <n v="4"/>
    <n v="2"/>
    <x v="1"/>
    <s v="Winter"/>
    <n v="11"/>
    <s v="Friday"/>
  </r>
  <r>
    <d v="2017-02-24T17:02:00"/>
    <d v="2017-02-24T17:13:00"/>
    <n v="3202"/>
    <x v="19"/>
    <n v="3186"/>
    <x v="15"/>
    <n v="24589"/>
    <s v="Subscriber"/>
    <n v="1971"/>
    <n v="50"/>
    <x v="2"/>
    <n v="616"/>
    <n v="10"/>
    <n v="2"/>
    <x v="1"/>
    <s v="Winter"/>
    <n v="11"/>
    <s v="Friday"/>
  </r>
  <r>
    <d v="2017-02-24T17:04:00"/>
    <d v="2017-02-24T17:07:00"/>
    <n v="3195"/>
    <x v="6"/>
    <n v="3194"/>
    <x v="32"/>
    <n v="24609"/>
    <s v="Subscriber"/>
    <n v="1984"/>
    <n v="37"/>
    <x v="3"/>
    <n v="200"/>
    <n v="3"/>
    <n v="2"/>
    <x v="1"/>
    <s v="Winter"/>
    <n v="11"/>
    <s v="Friday"/>
  </r>
  <r>
    <d v="2017-02-24T17:04:00"/>
    <d v="2017-02-24T17:10:00"/>
    <n v="3195"/>
    <x v="6"/>
    <n v="3207"/>
    <x v="36"/>
    <n v="24398"/>
    <s v="Subscriber"/>
    <n v="1989"/>
    <n v="32"/>
    <x v="1"/>
    <n v="346"/>
    <n v="6"/>
    <n v="2"/>
    <x v="1"/>
    <s v="Winter"/>
    <n v="11"/>
    <s v="Friday"/>
  </r>
  <r>
    <d v="2017-02-24T17:05:00"/>
    <d v="2017-02-24T17:11:00"/>
    <n v="3212"/>
    <x v="4"/>
    <n v="3198"/>
    <x v="38"/>
    <n v="24405"/>
    <s v="Subscriber"/>
    <n v="1989"/>
    <n v="32"/>
    <x v="1"/>
    <n v="407"/>
    <n v="7"/>
    <n v="2"/>
    <x v="1"/>
    <s v="Winter"/>
    <n v="11"/>
    <s v="Friday"/>
  </r>
  <r>
    <d v="2017-02-24T17:06:00"/>
    <d v="2017-02-24T17:14:00"/>
    <n v="3202"/>
    <x v="19"/>
    <n v="3186"/>
    <x v="15"/>
    <n v="26176"/>
    <s v="Subscriber"/>
    <n v="1986"/>
    <n v="35"/>
    <x v="3"/>
    <n v="461"/>
    <n v="8"/>
    <n v="2"/>
    <x v="1"/>
    <s v="Winter"/>
    <n v="11"/>
    <s v="Friday"/>
  </r>
  <r>
    <d v="2017-02-24T17:09:00"/>
    <d v="2017-02-24T17:15:00"/>
    <n v="3184"/>
    <x v="40"/>
    <n v="3205"/>
    <x v="19"/>
    <n v="24614"/>
    <s v="Subscriber"/>
    <n v="1977"/>
    <n v="44"/>
    <x v="3"/>
    <n v="310"/>
    <n v="5"/>
    <n v="2"/>
    <x v="1"/>
    <s v="Winter"/>
    <n v="11"/>
    <s v="Friday"/>
  </r>
  <r>
    <d v="2017-02-24T17:10:00"/>
    <d v="2017-02-24T17:13:00"/>
    <n v="3183"/>
    <x v="1"/>
    <n v="3214"/>
    <x v="23"/>
    <n v="24693"/>
    <s v="Subscriber"/>
    <n v="1980"/>
    <n v="41"/>
    <x v="3"/>
    <n v="197"/>
    <n v="3"/>
    <n v="2"/>
    <x v="1"/>
    <s v="Winter"/>
    <n v="11"/>
    <s v="Friday"/>
  </r>
  <r>
    <d v="2017-02-24T17:16:00"/>
    <d v="2017-02-24T17:26:00"/>
    <n v="3184"/>
    <x v="40"/>
    <n v="3269"/>
    <x v="17"/>
    <n v="24491"/>
    <s v="Subscriber"/>
    <n v="1976"/>
    <n v="45"/>
    <x v="2"/>
    <n v="585"/>
    <n v="10"/>
    <n v="2"/>
    <x v="1"/>
    <s v="Winter"/>
    <n v="11"/>
    <s v="Friday"/>
  </r>
  <r>
    <d v="2017-02-24T17:17:00"/>
    <d v="2017-02-24T17:21:00"/>
    <n v="3183"/>
    <x v="1"/>
    <n v="3267"/>
    <x v="9"/>
    <n v="24634"/>
    <s v="Subscriber"/>
    <n v="1977"/>
    <n v="44"/>
    <x v="3"/>
    <n v="248"/>
    <n v="4"/>
    <n v="2"/>
    <x v="1"/>
    <s v="Winter"/>
    <n v="11"/>
    <s v="Friday"/>
  </r>
  <r>
    <d v="2017-02-24T17:23:00"/>
    <d v="2017-02-24T17:47:00"/>
    <n v="3196"/>
    <x v="7"/>
    <n v="3210"/>
    <x v="8"/>
    <n v="26276"/>
    <s v="Subscriber"/>
    <n v="1992"/>
    <n v="29"/>
    <x v="1"/>
    <n v="1418"/>
    <n v="24"/>
    <n v="2"/>
    <x v="1"/>
    <s v="Winter"/>
    <n v="11"/>
    <s v="Friday"/>
  </r>
  <r>
    <d v="2017-02-24T17:26:00"/>
    <d v="2017-02-24T17:33:00"/>
    <n v="3183"/>
    <x v="1"/>
    <n v="3209"/>
    <x v="18"/>
    <n v="26240"/>
    <s v="Subscriber"/>
    <n v="1965"/>
    <n v="56"/>
    <x v="0"/>
    <n v="459"/>
    <n v="8"/>
    <n v="2"/>
    <x v="1"/>
    <s v="Winter"/>
    <n v="11"/>
    <s v="Friday"/>
  </r>
  <r>
    <d v="2017-02-24T17:27:00"/>
    <d v="2017-02-24T17:31:00"/>
    <n v="3183"/>
    <x v="1"/>
    <n v="3267"/>
    <x v="9"/>
    <n v="26261"/>
    <s v="Subscriber"/>
    <n v="1968"/>
    <n v="53"/>
    <x v="2"/>
    <n v="252"/>
    <n v="4"/>
    <n v="2"/>
    <x v="1"/>
    <s v="Winter"/>
    <n v="11"/>
    <s v="Friday"/>
  </r>
  <r>
    <d v="2017-02-24T17:28:00"/>
    <d v="2017-02-24T17:51:00"/>
    <n v="3202"/>
    <x v="19"/>
    <n v="3197"/>
    <x v="43"/>
    <n v="26279"/>
    <s v="Subscriber"/>
    <n v="1965"/>
    <n v="56"/>
    <x v="0"/>
    <n v="1388"/>
    <n v="23"/>
    <n v="2"/>
    <x v="1"/>
    <s v="Winter"/>
    <n v="11"/>
    <s v="Friday"/>
  </r>
  <r>
    <d v="2017-02-24T17:29:00"/>
    <d v="2017-02-24T17:32:00"/>
    <n v="3186"/>
    <x v="2"/>
    <n v="3213"/>
    <x v="5"/>
    <n v="26315"/>
    <s v="Subscriber"/>
    <n v="1989"/>
    <n v="32"/>
    <x v="1"/>
    <n v="177"/>
    <n v="3"/>
    <n v="2"/>
    <x v="1"/>
    <s v="Winter"/>
    <n v="11"/>
    <s v="Friday"/>
  </r>
  <r>
    <d v="2017-02-24T17:29:00"/>
    <d v="2017-02-24T17:46:00"/>
    <n v="3202"/>
    <x v="19"/>
    <n v="3280"/>
    <x v="22"/>
    <n v="24576"/>
    <s v="Subscriber"/>
    <n v="1990"/>
    <n v="31"/>
    <x v="1"/>
    <n v="993"/>
    <n v="17"/>
    <n v="2"/>
    <x v="1"/>
    <s v="Winter"/>
    <n v="11"/>
    <s v="Friday"/>
  </r>
  <r>
    <d v="2017-02-24T17:36:00"/>
    <d v="2017-02-24T18:07:00"/>
    <n v="3183"/>
    <x v="1"/>
    <n v="3275"/>
    <x v="20"/>
    <n v="24618"/>
    <s v="Subscriber"/>
    <n v="1965"/>
    <n v="56"/>
    <x v="0"/>
    <n v="1839"/>
    <n v="31"/>
    <n v="2"/>
    <x v="1"/>
    <s v="Winter"/>
    <n v="11"/>
    <s v="Friday"/>
  </r>
  <r>
    <d v="2017-02-24T17:36:00"/>
    <d v="2017-02-24T17:40:00"/>
    <n v="3183"/>
    <x v="1"/>
    <n v="3267"/>
    <x v="9"/>
    <n v="26180"/>
    <s v="Subscriber"/>
    <n v="1984"/>
    <n v="37"/>
    <x v="3"/>
    <n v="237"/>
    <n v="4"/>
    <n v="2"/>
    <x v="1"/>
    <s v="Winter"/>
    <n v="11"/>
    <s v="Friday"/>
  </r>
  <r>
    <d v="2017-02-24T17:36:00"/>
    <d v="2017-02-24T17:44:00"/>
    <n v="3195"/>
    <x v="6"/>
    <n v="3210"/>
    <x v="8"/>
    <n v="26246"/>
    <s v="Subscriber"/>
    <n v="1997"/>
    <n v="24"/>
    <x v="5"/>
    <n v="504"/>
    <n v="8"/>
    <n v="2"/>
    <x v="1"/>
    <s v="Winter"/>
    <n v="11"/>
    <s v="Friday"/>
  </r>
  <r>
    <d v="2017-02-24T17:38:00"/>
    <d v="2017-02-24T17:42:00"/>
    <n v="3186"/>
    <x v="2"/>
    <n v="3279"/>
    <x v="11"/>
    <n v="26168"/>
    <s v="Subscriber"/>
    <n v="1976"/>
    <n v="45"/>
    <x v="2"/>
    <n v="194"/>
    <n v="3"/>
    <n v="2"/>
    <x v="1"/>
    <s v="Winter"/>
    <n v="11"/>
    <s v="Friday"/>
  </r>
  <r>
    <d v="2017-02-24T17:38:00"/>
    <d v="2017-02-24T17:43:00"/>
    <n v="3186"/>
    <x v="2"/>
    <n v="3205"/>
    <x v="19"/>
    <n v="26238"/>
    <s v="Subscriber"/>
    <n v="1989"/>
    <n v="32"/>
    <x v="1"/>
    <n v="299"/>
    <n v="5"/>
    <n v="2"/>
    <x v="1"/>
    <s v="Winter"/>
    <n v="11"/>
    <s v="Friday"/>
  </r>
  <r>
    <d v="2017-02-24T17:39:00"/>
    <d v="2017-02-24T17:44:00"/>
    <n v="3186"/>
    <x v="2"/>
    <n v="3278"/>
    <x v="40"/>
    <n v="24522"/>
    <s v="Subscriber"/>
    <n v="1968"/>
    <n v="53"/>
    <x v="2"/>
    <n v="275"/>
    <n v="5"/>
    <n v="2"/>
    <x v="1"/>
    <s v="Winter"/>
    <n v="11"/>
    <s v="Friday"/>
  </r>
  <r>
    <d v="2017-02-24T17:40:00"/>
    <d v="2017-02-24T17:52:00"/>
    <n v="3206"/>
    <x v="31"/>
    <n v="3185"/>
    <x v="33"/>
    <n v="26195"/>
    <s v="Subscriber"/>
    <n v="1985"/>
    <n v="36"/>
    <x v="3"/>
    <n v="672"/>
    <n v="11"/>
    <n v="2"/>
    <x v="1"/>
    <s v="Winter"/>
    <n v="11"/>
    <s v="Friday"/>
  </r>
  <r>
    <d v="2017-02-24T17:42:00"/>
    <d v="2017-02-24T17:46:00"/>
    <n v="3186"/>
    <x v="2"/>
    <n v="3203"/>
    <x v="1"/>
    <n v="26176"/>
    <s v="Subscriber"/>
    <n v="1975"/>
    <n v="46"/>
    <x v="2"/>
    <n v="216"/>
    <n v="4"/>
    <n v="2"/>
    <x v="1"/>
    <s v="Winter"/>
    <n v="11"/>
    <s v="Friday"/>
  </r>
  <r>
    <d v="2017-02-24T17:45:00"/>
    <d v="2017-02-24T17:51:00"/>
    <n v="3184"/>
    <x v="40"/>
    <n v="3276"/>
    <x v="27"/>
    <n v="24608"/>
    <s v="Subscriber"/>
    <n v="1979"/>
    <n v="42"/>
    <x v="3"/>
    <n v="366"/>
    <n v="6"/>
    <n v="2"/>
    <x v="1"/>
    <s v="Winter"/>
    <n v="11"/>
    <s v="Friday"/>
  </r>
  <r>
    <d v="2017-02-24T17:46:00"/>
    <d v="2017-02-24T17:52:00"/>
    <n v="3186"/>
    <x v="2"/>
    <n v="3279"/>
    <x v="11"/>
    <n v="24463"/>
    <s v="Subscriber"/>
    <n v="1982"/>
    <n v="39"/>
    <x v="3"/>
    <n v="321"/>
    <n v="5"/>
    <n v="2"/>
    <x v="1"/>
    <s v="Winter"/>
    <n v="11"/>
    <s v="Friday"/>
  </r>
  <r>
    <d v="2017-02-24T17:49:00"/>
    <d v="2017-02-24T17:53:00"/>
    <n v="3270"/>
    <x v="3"/>
    <n v="3187"/>
    <x v="12"/>
    <n v="24678"/>
    <s v="Subscriber"/>
    <n v="1989"/>
    <n v="32"/>
    <x v="1"/>
    <n v="213"/>
    <n v="4"/>
    <n v="2"/>
    <x v="1"/>
    <s v="Winter"/>
    <n v="11"/>
    <s v="Friday"/>
  </r>
  <r>
    <d v="2017-02-24T17:51:00"/>
    <d v="2017-02-24T18:08:00"/>
    <n v="3185"/>
    <x v="26"/>
    <n v="3203"/>
    <x v="1"/>
    <n v="26165"/>
    <s v="Subscriber"/>
    <n v="1981"/>
    <n v="40"/>
    <x v="3"/>
    <n v="1020"/>
    <n v="17"/>
    <n v="2"/>
    <x v="1"/>
    <s v="Winter"/>
    <n v="11"/>
    <s v="Friday"/>
  </r>
  <r>
    <d v="2017-02-24T17:54:00"/>
    <d v="2017-02-24T17:59:00"/>
    <n v="3187"/>
    <x v="12"/>
    <n v="3203"/>
    <x v="1"/>
    <n v="24453"/>
    <s v="Subscriber"/>
    <n v="1984"/>
    <n v="37"/>
    <x v="3"/>
    <n v="300"/>
    <n v="5"/>
    <n v="2"/>
    <x v="1"/>
    <s v="Winter"/>
    <n v="11"/>
    <s v="Friday"/>
  </r>
  <r>
    <d v="2017-02-24T17:54:00"/>
    <d v="2017-02-24T17:57:00"/>
    <n v="3186"/>
    <x v="2"/>
    <n v="3279"/>
    <x v="11"/>
    <n v="24403"/>
    <s v="Subscriber"/>
    <n v="1984"/>
    <n v="37"/>
    <x v="3"/>
    <n v="221"/>
    <n v="4"/>
    <n v="2"/>
    <x v="1"/>
    <s v="Winter"/>
    <n v="11"/>
    <s v="Friday"/>
  </r>
  <r>
    <d v="2017-02-24T18:08:00"/>
    <d v="2017-02-24T18:18:00"/>
    <n v="3183"/>
    <x v="1"/>
    <n v="3209"/>
    <x v="18"/>
    <n v="26304"/>
    <s v="Subscriber"/>
    <n v="1994"/>
    <n v="27"/>
    <x v="1"/>
    <n v="593"/>
    <n v="10"/>
    <n v="2"/>
    <x v="1"/>
    <s v="Winter"/>
    <n v="11"/>
    <s v="Friday"/>
  </r>
  <r>
    <d v="2017-02-24T18:10:00"/>
    <d v="2017-02-24T18:14:00"/>
    <n v="3186"/>
    <x v="2"/>
    <n v="3209"/>
    <x v="18"/>
    <n v="26183"/>
    <s v="Subscriber"/>
    <n v="1976"/>
    <n v="45"/>
    <x v="2"/>
    <n v="230"/>
    <n v="4"/>
    <n v="2"/>
    <x v="1"/>
    <s v="Winter"/>
    <n v="11"/>
    <s v="Friday"/>
  </r>
  <r>
    <d v="2017-02-24T18:12:00"/>
    <d v="2017-02-24T18:15:00"/>
    <n v="3211"/>
    <x v="24"/>
    <n v="3203"/>
    <x v="1"/>
    <n v="24724"/>
    <s v="Subscriber"/>
    <n v="1984"/>
    <n v="37"/>
    <x v="3"/>
    <n v="192"/>
    <n v="3"/>
    <n v="2"/>
    <x v="1"/>
    <s v="Winter"/>
    <n v="11"/>
    <s v="Friday"/>
  </r>
  <r>
    <d v="2017-02-24T18:20:00"/>
    <d v="2017-02-24T18:27:00"/>
    <n v="3220"/>
    <x v="23"/>
    <n v="3194"/>
    <x v="32"/>
    <n v="26251"/>
    <s v="Subscriber"/>
    <n v="1990"/>
    <n v="31"/>
    <x v="1"/>
    <n v="431"/>
    <n v="7"/>
    <n v="2"/>
    <x v="1"/>
    <s v="Winter"/>
    <n v="11"/>
    <s v="Friday"/>
  </r>
  <r>
    <d v="2017-02-24T18:21:00"/>
    <d v="2017-02-24T18:26:00"/>
    <n v="3202"/>
    <x v="19"/>
    <n v="3187"/>
    <x v="12"/>
    <n v="24655"/>
    <s v="Subscriber"/>
    <n v="1984"/>
    <n v="37"/>
    <x v="3"/>
    <n v="271"/>
    <n v="5"/>
    <n v="2"/>
    <x v="1"/>
    <s v="Winter"/>
    <n v="11"/>
    <s v="Friday"/>
  </r>
  <r>
    <d v="2017-02-24T18:22:00"/>
    <d v="2017-02-24T18:28:00"/>
    <n v="3267"/>
    <x v="8"/>
    <n v="3186"/>
    <x v="15"/>
    <n v="26167"/>
    <s v="Subscriber"/>
    <n v="1965"/>
    <n v="56"/>
    <x v="0"/>
    <n v="351"/>
    <n v="6"/>
    <n v="2"/>
    <x v="1"/>
    <s v="Winter"/>
    <n v="11"/>
    <s v="Friday"/>
  </r>
  <r>
    <d v="2017-02-24T18:23:00"/>
    <d v="2017-02-24T18:25:00"/>
    <n v="3211"/>
    <x v="24"/>
    <n v="3279"/>
    <x v="11"/>
    <n v="24390"/>
    <s v="Subscriber"/>
    <n v="1975"/>
    <n v="46"/>
    <x v="2"/>
    <n v="125"/>
    <n v="2"/>
    <n v="2"/>
    <x v="1"/>
    <s v="Winter"/>
    <n v="11"/>
    <s v="Friday"/>
  </r>
  <r>
    <d v="2017-02-24T18:23:00"/>
    <d v="2017-02-24T18:28:00"/>
    <n v="3186"/>
    <x v="2"/>
    <n v="3203"/>
    <x v="1"/>
    <n v="24503"/>
    <s v="Subscriber"/>
    <n v="1983"/>
    <n v="38"/>
    <x v="3"/>
    <n v="340"/>
    <n v="6"/>
    <n v="2"/>
    <x v="1"/>
    <s v="Winter"/>
    <n v="11"/>
    <s v="Friday"/>
  </r>
  <r>
    <d v="2017-02-24T18:25:00"/>
    <d v="2017-02-24T18:33:00"/>
    <n v="3276"/>
    <x v="15"/>
    <n v="3269"/>
    <x v="17"/>
    <n v="24615"/>
    <s v="Subscriber"/>
    <n v="1980"/>
    <n v="41"/>
    <x v="3"/>
    <n v="472"/>
    <n v="8"/>
    <n v="2"/>
    <x v="1"/>
    <s v="Winter"/>
    <n v="11"/>
    <s v="Friday"/>
  </r>
  <r>
    <d v="2017-02-24T18:28:00"/>
    <d v="2017-02-24T22:49:00"/>
    <n v="3202"/>
    <x v="19"/>
    <n v="3202"/>
    <x v="21"/>
    <n v="26164"/>
    <s v="One-time user"/>
    <n v="1984"/>
    <n v="37"/>
    <x v="3"/>
    <n v="15676"/>
    <n v="261"/>
    <n v="2"/>
    <x v="1"/>
    <s v="Winter"/>
    <n v="11"/>
    <s v="Friday"/>
  </r>
  <r>
    <d v="2017-02-24T18:32:00"/>
    <d v="2017-02-24T18:47:00"/>
    <n v="3186"/>
    <x v="2"/>
    <n v="3184"/>
    <x v="16"/>
    <n v="24640"/>
    <s v="One-time user"/>
    <n v="1984"/>
    <n v="37"/>
    <x v="3"/>
    <n v="921"/>
    <n v="15"/>
    <n v="2"/>
    <x v="1"/>
    <s v="Winter"/>
    <n v="11"/>
    <s v="Friday"/>
  </r>
  <r>
    <d v="2017-02-24T18:36:00"/>
    <d v="2017-02-24T18:45:00"/>
    <n v="3207"/>
    <x v="37"/>
    <n v="3211"/>
    <x v="6"/>
    <n v="24398"/>
    <s v="Subscriber"/>
    <n v="1976"/>
    <n v="45"/>
    <x v="2"/>
    <n v="498"/>
    <n v="8"/>
    <n v="2"/>
    <x v="1"/>
    <s v="Winter"/>
    <n v="11"/>
    <s v="Friday"/>
  </r>
  <r>
    <d v="2017-02-24T18:39:00"/>
    <d v="2017-02-24T18:45:00"/>
    <n v="3202"/>
    <x v="19"/>
    <n v="3203"/>
    <x v="1"/>
    <n v="24702"/>
    <s v="Subscriber"/>
    <n v="1956"/>
    <n v="65"/>
    <x v="4"/>
    <n v="367"/>
    <n v="6"/>
    <n v="2"/>
    <x v="1"/>
    <s v="Winter"/>
    <n v="11"/>
    <s v="Friday"/>
  </r>
  <r>
    <d v="2017-02-24T18:43:00"/>
    <d v="2017-02-24T18:47:00"/>
    <n v="3185"/>
    <x v="26"/>
    <n v="3213"/>
    <x v="5"/>
    <n v="26181"/>
    <s v="Subscriber"/>
    <n v="1971"/>
    <n v="50"/>
    <x v="2"/>
    <n v="221"/>
    <n v="4"/>
    <n v="2"/>
    <x v="1"/>
    <s v="Winter"/>
    <n v="11"/>
    <s v="Friday"/>
  </r>
  <r>
    <d v="2017-02-24T18:43:00"/>
    <d v="2017-02-24T19:00:00"/>
    <n v="3195"/>
    <x v="6"/>
    <n v="3215"/>
    <x v="28"/>
    <n v="24699"/>
    <s v="Subscriber"/>
    <n v="1984"/>
    <n v="37"/>
    <x v="3"/>
    <n v="1020"/>
    <n v="17"/>
    <n v="2"/>
    <x v="1"/>
    <s v="Winter"/>
    <n v="11"/>
    <s v="Friday"/>
  </r>
  <r>
    <d v="2017-02-24T18:49:00"/>
    <d v="2017-02-24T19:00:00"/>
    <n v="3183"/>
    <x v="1"/>
    <n v="3267"/>
    <x v="9"/>
    <n v="26194"/>
    <s v="Subscriber"/>
    <n v="1956"/>
    <n v="65"/>
    <x v="4"/>
    <n v="680"/>
    <n v="11"/>
    <n v="2"/>
    <x v="1"/>
    <s v="Winter"/>
    <n v="11"/>
    <s v="Friday"/>
  </r>
  <r>
    <d v="2017-02-24T18:50:00"/>
    <d v="2017-02-24T19:09:00"/>
    <n v="3185"/>
    <x v="26"/>
    <n v="3203"/>
    <x v="1"/>
    <n v="26195"/>
    <s v="Subscriber"/>
    <n v="1988"/>
    <n v="33"/>
    <x v="1"/>
    <n v="1099"/>
    <n v="18"/>
    <n v="2"/>
    <x v="1"/>
    <s v="Winter"/>
    <n v="11"/>
    <s v="Friday"/>
  </r>
  <r>
    <d v="2017-02-24T18:53:00"/>
    <d v="2017-02-24T18:57:00"/>
    <n v="3186"/>
    <x v="2"/>
    <n v="3209"/>
    <x v="18"/>
    <n v="24573"/>
    <s v="Subscriber"/>
    <n v="1976"/>
    <n v="45"/>
    <x v="2"/>
    <n v="257"/>
    <n v="4"/>
    <n v="2"/>
    <x v="1"/>
    <s v="Winter"/>
    <n v="11"/>
    <s v="Friday"/>
  </r>
  <r>
    <d v="2017-02-24T18:57:00"/>
    <d v="2017-02-24T19:16:00"/>
    <n v="3202"/>
    <x v="19"/>
    <n v="3220"/>
    <x v="35"/>
    <n v="24680"/>
    <s v="Subscriber"/>
    <n v="1978"/>
    <n v="43"/>
    <x v="3"/>
    <n v="1129"/>
    <n v="19"/>
    <n v="2"/>
    <x v="1"/>
    <s v="Winter"/>
    <n v="11"/>
    <s v="Friday"/>
  </r>
  <r>
    <d v="2017-02-24T19:02:00"/>
    <d v="2017-02-24T19:06:00"/>
    <n v="3205"/>
    <x v="18"/>
    <n v="3211"/>
    <x v="6"/>
    <n v="26156"/>
    <s v="Subscriber"/>
    <n v="1977"/>
    <n v="44"/>
    <x v="3"/>
    <n v="243"/>
    <n v="4"/>
    <n v="2"/>
    <x v="1"/>
    <s v="Winter"/>
    <n v="11"/>
    <s v="Friday"/>
  </r>
  <r>
    <d v="2017-02-24T19:04:00"/>
    <d v="2017-02-24T19:07:00"/>
    <n v="3186"/>
    <x v="2"/>
    <n v="3213"/>
    <x v="5"/>
    <n v="26155"/>
    <s v="Subscriber"/>
    <n v="1970"/>
    <n v="51"/>
    <x v="2"/>
    <n v="190"/>
    <n v="3"/>
    <n v="2"/>
    <x v="1"/>
    <s v="Winter"/>
    <n v="11"/>
    <s v="Friday"/>
  </r>
  <r>
    <d v="2017-02-24T19:04:00"/>
    <d v="2017-02-24T19:05:00"/>
    <n v="3278"/>
    <x v="32"/>
    <n v="3269"/>
    <x v="17"/>
    <n v="24583"/>
    <s v="Subscriber"/>
    <n v="1980"/>
    <n v="41"/>
    <x v="3"/>
    <n v="67"/>
    <n v="1"/>
    <n v="2"/>
    <x v="1"/>
    <s v="Winter"/>
    <n v="11"/>
    <s v="Friday"/>
  </r>
  <r>
    <d v="2017-02-24T19:05:00"/>
    <d v="2017-02-24T19:09:00"/>
    <n v="3270"/>
    <x v="3"/>
    <n v="3186"/>
    <x v="15"/>
    <n v="24400"/>
    <s v="Subscriber"/>
    <n v="1958"/>
    <n v="63"/>
    <x v="0"/>
    <n v="258"/>
    <n v="4"/>
    <n v="2"/>
    <x v="1"/>
    <s v="Winter"/>
    <n v="11"/>
    <s v="Friday"/>
  </r>
  <r>
    <d v="2017-02-24T19:07:00"/>
    <d v="2017-02-24T19:35:00"/>
    <n v="3185"/>
    <x v="26"/>
    <n v="3183"/>
    <x v="14"/>
    <n v="26318"/>
    <s v="Subscriber"/>
    <n v="1957"/>
    <n v="64"/>
    <x v="0"/>
    <n v="1648"/>
    <n v="27"/>
    <n v="2"/>
    <x v="1"/>
    <s v="Winter"/>
    <n v="11"/>
    <s v="Friday"/>
  </r>
  <r>
    <d v="2017-02-24T19:16:00"/>
    <d v="2017-02-24T19:20:00"/>
    <n v="3186"/>
    <x v="2"/>
    <n v="3269"/>
    <x v="17"/>
    <n v="24400"/>
    <s v="Subscriber"/>
    <n v="1978"/>
    <n v="43"/>
    <x v="3"/>
    <n v="260"/>
    <n v="4"/>
    <n v="2"/>
    <x v="1"/>
    <s v="Winter"/>
    <n v="11"/>
    <s v="Friday"/>
  </r>
  <r>
    <d v="2017-02-24T19:17:00"/>
    <d v="2017-02-24T19:27:00"/>
    <n v="3195"/>
    <x v="6"/>
    <n v="3196"/>
    <x v="41"/>
    <n v="24602"/>
    <s v="Subscriber"/>
    <n v="1990"/>
    <n v="31"/>
    <x v="1"/>
    <n v="569"/>
    <n v="9"/>
    <n v="2"/>
    <x v="1"/>
    <s v="Winter"/>
    <n v="11"/>
    <s v="Friday"/>
  </r>
  <r>
    <d v="2017-02-24T19:19:00"/>
    <d v="2017-02-24T19:23:00"/>
    <n v="3278"/>
    <x v="32"/>
    <n v="3186"/>
    <x v="15"/>
    <n v="24398"/>
    <s v="Subscriber"/>
    <n v="1986"/>
    <n v="35"/>
    <x v="3"/>
    <n v="247"/>
    <n v="4"/>
    <n v="2"/>
    <x v="1"/>
    <s v="Winter"/>
    <n v="11"/>
    <s v="Friday"/>
  </r>
  <r>
    <d v="2017-02-24T19:22:00"/>
    <d v="2017-02-24T19:29:00"/>
    <n v="3207"/>
    <x v="37"/>
    <n v="3198"/>
    <x v="38"/>
    <n v="26431"/>
    <s v="Subscriber"/>
    <n v="1978"/>
    <n v="43"/>
    <x v="3"/>
    <n v="419"/>
    <n v="7"/>
    <n v="2"/>
    <x v="1"/>
    <s v="Winter"/>
    <n v="11"/>
    <s v="Friday"/>
  </r>
  <r>
    <d v="2017-02-24T19:31:00"/>
    <d v="2017-02-24T19:38:00"/>
    <n v="3195"/>
    <x v="6"/>
    <n v="3280"/>
    <x v="22"/>
    <n v="24617"/>
    <s v="Subscriber"/>
    <n v="1986"/>
    <n v="35"/>
    <x v="3"/>
    <n v="436"/>
    <n v="7"/>
    <n v="2"/>
    <x v="1"/>
    <s v="Winter"/>
    <n v="11"/>
    <s v="Friday"/>
  </r>
  <r>
    <d v="2017-02-24T19:31:00"/>
    <d v="2017-02-24T19:58:00"/>
    <n v="3183"/>
    <x v="1"/>
    <n v="3206"/>
    <x v="3"/>
    <n v="24692"/>
    <s v="Subscriber"/>
    <n v="1989"/>
    <n v="32"/>
    <x v="1"/>
    <n v="1593"/>
    <n v="27"/>
    <n v="2"/>
    <x v="1"/>
    <s v="Winter"/>
    <n v="11"/>
    <s v="Friday"/>
  </r>
  <r>
    <d v="2017-02-24T19:37:00"/>
    <d v="2017-02-24T19:41:00"/>
    <n v="3183"/>
    <x v="1"/>
    <n v="3267"/>
    <x v="9"/>
    <n v="26318"/>
    <s v="Subscriber"/>
    <n v="1961"/>
    <n v="60"/>
    <x v="0"/>
    <n v="203"/>
    <n v="3"/>
    <n v="2"/>
    <x v="1"/>
    <s v="Winter"/>
    <n v="11"/>
    <s v="Friday"/>
  </r>
  <r>
    <d v="2017-02-24T19:42:00"/>
    <d v="2017-02-25T10:17:00"/>
    <n v="3186"/>
    <x v="2"/>
    <n v="3280"/>
    <x v="22"/>
    <n v="24568"/>
    <s v="Subscriber"/>
    <n v="1985"/>
    <n v="36"/>
    <x v="3"/>
    <n v="52513"/>
    <n v="875"/>
    <n v="2"/>
    <x v="1"/>
    <s v="Winter"/>
    <n v="11"/>
    <s v="Friday"/>
  </r>
  <r>
    <d v="2017-02-24T19:43:00"/>
    <d v="2017-02-24T19:50:00"/>
    <n v="3186"/>
    <x v="2"/>
    <n v="3267"/>
    <x v="9"/>
    <n v="24475"/>
    <s v="Subscriber"/>
    <n v="1979"/>
    <n v="42"/>
    <x v="3"/>
    <n v="412"/>
    <n v="7"/>
    <n v="2"/>
    <x v="1"/>
    <s v="Winter"/>
    <n v="11"/>
    <s v="Friday"/>
  </r>
  <r>
    <d v="2017-02-24T19:48:00"/>
    <d v="2017-02-24T19:52:00"/>
    <n v="3186"/>
    <x v="2"/>
    <n v="3205"/>
    <x v="19"/>
    <n v="26207"/>
    <s v="Subscriber"/>
    <n v="1977"/>
    <n v="44"/>
    <x v="3"/>
    <n v="213"/>
    <n v="4"/>
    <n v="2"/>
    <x v="1"/>
    <s v="Winter"/>
    <n v="11"/>
    <s v="Friday"/>
  </r>
  <r>
    <d v="2017-02-24T19:50:00"/>
    <d v="2017-02-24T19:58:00"/>
    <n v="3183"/>
    <x v="1"/>
    <n v="3184"/>
    <x v="16"/>
    <n v="24679"/>
    <s v="Subscriber"/>
    <n v="1969"/>
    <n v="52"/>
    <x v="2"/>
    <n v="519"/>
    <n v="9"/>
    <n v="2"/>
    <x v="1"/>
    <s v="Winter"/>
    <n v="11"/>
    <s v="Friday"/>
  </r>
  <r>
    <d v="2017-02-24T19:56:00"/>
    <d v="2017-02-24T20:02:00"/>
    <n v="3275"/>
    <x v="22"/>
    <n v="3270"/>
    <x v="2"/>
    <n v="26308"/>
    <s v="Subscriber"/>
    <n v="1963"/>
    <n v="58"/>
    <x v="0"/>
    <n v="325"/>
    <n v="5"/>
    <n v="2"/>
    <x v="1"/>
    <s v="Winter"/>
    <n v="11"/>
    <s v="Friday"/>
  </r>
  <r>
    <d v="2017-02-24T19:56:00"/>
    <d v="2017-02-24T20:00:00"/>
    <n v="3186"/>
    <x v="2"/>
    <n v="3203"/>
    <x v="1"/>
    <n v="24518"/>
    <s v="Subscriber"/>
    <n v="1980"/>
    <n v="41"/>
    <x v="3"/>
    <n v="221"/>
    <n v="4"/>
    <n v="2"/>
    <x v="1"/>
    <s v="Winter"/>
    <n v="11"/>
    <s v="Friday"/>
  </r>
  <r>
    <d v="2017-02-24T19:57:00"/>
    <d v="2017-02-24T20:04:00"/>
    <n v="3199"/>
    <x v="35"/>
    <n v="3203"/>
    <x v="1"/>
    <n v="26222"/>
    <s v="Subscriber"/>
    <n v="1962"/>
    <n v="59"/>
    <x v="0"/>
    <n v="418"/>
    <n v="7"/>
    <n v="2"/>
    <x v="1"/>
    <s v="Winter"/>
    <n v="11"/>
    <s v="Friday"/>
  </r>
  <r>
    <d v="2017-02-24T19:58:00"/>
    <d v="2017-02-24T20:05:00"/>
    <n v="3202"/>
    <x v="19"/>
    <n v="3184"/>
    <x v="16"/>
    <n v="24406"/>
    <s v="Subscriber"/>
    <n v="1981"/>
    <n v="40"/>
    <x v="3"/>
    <n v="443"/>
    <n v="7"/>
    <n v="2"/>
    <x v="1"/>
    <s v="Winter"/>
    <n v="11"/>
    <s v="Friday"/>
  </r>
  <r>
    <d v="2017-02-24T20:00:00"/>
    <d v="2017-02-24T20:06:00"/>
    <n v="3195"/>
    <x v="6"/>
    <n v="3210"/>
    <x v="8"/>
    <n v="24626"/>
    <s v="Subscriber"/>
    <n v="1987"/>
    <n v="34"/>
    <x v="1"/>
    <n v="360"/>
    <n v="6"/>
    <n v="2"/>
    <x v="1"/>
    <s v="Winter"/>
    <n v="11"/>
    <s v="Friday"/>
  </r>
  <r>
    <d v="2017-02-24T20:01:00"/>
    <d v="2017-02-24T20:06:00"/>
    <n v="3186"/>
    <x v="2"/>
    <n v="3270"/>
    <x v="2"/>
    <n v="24450"/>
    <s v="Subscriber"/>
    <n v="1959"/>
    <n v="62"/>
    <x v="0"/>
    <n v="302"/>
    <n v="5"/>
    <n v="2"/>
    <x v="1"/>
    <s v="Winter"/>
    <n v="11"/>
    <s v="Friday"/>
  </r>
  <r>
    <d v="2017-02-24T20:09:00"/>
    <d v="2017-02-24T20:20:00"/>
    <n v="3210"/>
    <x v="17"/>
    <n v="3210"/>
    <x v="8"/>
    <n v="24606"/>
    <s v="Subscriber"/>
    <n v="1959"/>
    <n v="62"/>
    <x v="0"/>
    <n v="695"/>
    <n v="12"/>
    <n v="2"/>
    <x v="1"/>
    <s v="Winter"/>
    <n v="11"/>
    <s v="Friday"/>
  </r>
  <r>
    <d v="2017-02-24T20:18:00"/>
    <d v="2017-02-24T20:22:00"/>
    <n v="3183"/>
    <x v="1"/>
    <n v="3187"/>
    <x v="12"/>
    <n v="24437"/>
    <s v="Subscriber"/>
    <n v="1976"/>
    <n v="45"/>
    <x v="2"/>
    <n v="224"/>
    <n v="4"/>
    <n v="2"/>
    <x v="1"/>
    <s v="Winter"/>
    <n v="11"/>
    <s v="Friday"/>
  </r>
  <r>
    <d v="2017-02-24T20:18:00"/>
    <d v="2017-02-24T20:24:00"/>
    <n v="3215"/>
    <x v="39"/>
    <n v="3198"/>
    <x v="38"/>
    <n v="24621"/>
    <s v="Subscriber"/>
    <n v="1983"/>
    <n v="38"/>
    <x v="3"/>
    <n v="396"/>
    <n v="7"/>
    <n v="2"/>
    <x v="1"/>
    <s v="Winter"/>
    <n v="11"/>
    <s v="Friday"/>
  </r>
  <r>
    <d v="2017-02-24T20:27:00"/>
    <d v="2017-02-24T20:30:00"/>
    <n v="3186"/>
    <x v="2"/>
    <n v="3209"/>
    <x v="18"/>
    <n v="24607"/>
    <s v="Subscriber"/>
    <n v="1979"/>
    <n v="42"/>
    <x v="3"/>
    <n v="190"/>
    <n v="3"/>
    <n v="2"/>
    <x v="1"/>
    <s v="Winter"/>
    <n v="11"/>
    <s v="Friday"/>
  </r>
  <r>
    <d v="2017-02-24T20:29:00"/>
    <d v="2017-02-24T20:34:00"/>
    <n v="3209"/>
    <x v="25"/>
    <n v="3186"/>
    <x v="15"/>
    <n v="26304"/>
    <s v="Subscriber"/>
    <n v="1994"/>
    <n v="27"/>
    <x v="1"/>
    <n v="302"/>
    <n v="5"/>
    <n v="2"/>
    <x v="1"/>
    <s v="Winter"/>
    <n v="11"/>
    <s v="Friday"/>
  </r>
  <r>
    <d v="2017-02-24T20:30:00"/>
    <d v="2017-02-24T20:31:00"/>
    <n v="3185"/>
    <x v="26"/>
    <n v="3213"/>
    <x v="5"/>
    <n v="24425"/>
    <s v="Subscriber"/>
    <n v="1971"/>
    <n v="50"/>
    <x v="2"/>
    <n v="95"/>
    <n v="2"/>
    <n v="2"/>
    <x v="1"/>
    <s v="Winter"/>
    <n v="11"/>
    <s v="Friday"/>
  </r>
  <r>
    <d v="2017-02-24T20:33:00"/>
    <d v="2017-02-24T20:59:00"/>
    <n v="3199"/>
    <x v="35"/>
    <n v="3205"/>
    <x v="19"/>
    <n v="24627"/>
    <s v="Subscriber"/>
    <n v="1989"/>
    <n v="32"/>
    <x v="1"/>
    <n v="1527"/>
    <n v="25"/>
    <n v="2"/>
    <x v="1"/>
    <s v="Winter"/>
    <n v="11"/>
    <s v="Friday"/>
  </r>
  <r>
    <d v="2017-02-24T20:35:00"/>
    <d v="2017-02-24T20:38:00"/>
    <n v="3186"/>
    <x v="2"/>
    <n v="3213"/>
    <x v="5"/>
    <n v="26304"/>
    <s v="Subscriber"/>
    <n v="1956"/>
    <n v="65"/>
    <x v="4"/>
    <n v="215"/>
    <n v="4"/>
    <n v="2"/>
    <x v="1"/>
    <s v="Winter"/>
    <n v="11"/>
    <s v="Friday"/>
  </r>
  <r>
    <d v="2017-02-24T20:36:00"/>
    <d v="2017-02-24T21:00:00"/>
    <n v="3188"/>
    <x v="43"/>
    <n v="3183"/>
    <x v="14"/>
    <n v="26169"/>
    <s v="Subscriber"/>
    <n v="1972"/>
    <n v="49"/>
    <x v="2"/>
    <n v="1434"/>
    <n v="24"/>
    <n v="2"/>
    <x v="1"/>
    <s v="Winter"/>
    <n v="11"/>
    <s v="Friday"/>
  </r>
  <r>
    <d v="2017-02-24T20:38:00"/>
    <d v="2017-02-24T20:43:00"/>
    <n v="3199"/>
    <x v="35"/>
    <n v="3202"/>
    <x v="21"/>
    <n v="26247"/>
    <s v="Subscriber"/>
    <n v="1987"/>
    <n v="34"/>
    <x v="1"/>
    <n v="305"/>
    <n v="5"/>
    <n v="2"/>
    <x v="1"/>
    <s v="Winter"/>
    <n v="11"/>
    <s v="Friday"/>
  </r>
  <r>
    <d v="2017-02-24T20:40:00"/>
    <d v="2017-02-24T20:57:00"/>
    <n v="3183"/>
    <x v="1"/>
    <n v="3199"/>
    <x v="29"/>
    <n v="24499"/>
    <s v="Subscriber"/>
    <n v="1957"/>
    <n v="64"/>
    <x v="0"/>
    <n v="1024"/>
    <n v="17"/>
    <n v="2"/>
    <x v="1"/>
    <s v="Winter"/>
    <n v="11"/>
    <s v="Friday"/>
  </r>
  <r>
    <d v="2017-02-24T20:49:00"/>
    <d v="2017-02-24T20:52:00"/>
    <n v="3206"/>
    <x v="31"/>
    <n v="3195"/>
    <x v="24"/>
    <n v="24692"/>
    <s v="Subscriber"/>
    <n v="1983"/>
    <n v="38"/>
    <x v="3"/>
    <n v="198"/>
    <n v="3"/>
    <n v="2"/>
    <x v="1"/>
    <s v="Winter"/>
    <n v="11"/>
    <s v="Friday"/>
  </r>
  <r>
    <d v="2017-02-24T20:51:00"/>
    <d v="2017-02-24T20:55:00"/>
    <n v="3186"/>
    <x v="2"/>
    <n v="3270"/>
    <x v="2"/>
    <n v="26197"/>
    <s v="Subscriber"/>
    <n v="1984"/>
    <n v="37"/>
    <x v="3"/>
    <n v="233"/>
    <n v="4"/>
    <n v="2"/>
    <x v="1"/>
    <s v="Winter"/>
    <n v="11"/>
    <s v="Friday"/>
  </r>
  <r>
    <d v="2017-02-24T21:28:00"/>
    <d v="2017-02-24T21:32:00"/>
    <n v="3272"/>
    <x v="10"/>
    <n v="3187"/>
    <x v="12"/>
    <n v="24589"/>
    <s v="Subscriber"/>
    <n v="1981"/>
    <n v="40"/>
    <x v="3"/>
    <n v="234"/>
    <n v="4"/>
    <n v="2"/>
    <x v="1"/>
    <s v="Winter"/>
    <n v="11"/>
    <s v="Friday"/>
  </r>
  <r>
    <d v="2017-02-24T21:28:00"/>
    <d v="2017-02-24T21:38:00"/>
    <n v="3211"/>
    <x v="24"/>
    <n v="3220"/>
    <x v="35"/>
    <n v="26156"/>
    <s v="Subscriber"/>
    <n v="1991"/>
    <n v="30"/>
    <x v="1"/>
    <n v="577"/>
    <n v="10"/>
    <n v="2"/>
    <x v="1"/>
    <s v="Winter"/>
    <n v="11"/>
    <s v="Friday"/>
  </r>
  <r>
    <d v="2017-02-24T21:36:00"/>
    <d v="2017-02-24T22:12:00"/>
    <n v="3187"/>
    <x v="12"/>
    <n v="3187"/>
    <x v="12"/>
    <n v="26306"/>
    <s v="Subscriber"/>
    <n v="1986"/>
    <n v="35"/>
    <x v="3"/>
    <n v="2143"/>
    <n v="36"/>
    <n v="2"/>
    <x v="1"/>
    <s v="Winter"/>
    <n v="11"/>
    <s v="Friday"/>
  </r>
  <r>
    <d v="2017-02-24T21:49:00"/>
    <d v="2017-02-24T21:54:00"/>
    <n v="3276"/>
    <x v="15"/>
    <n v="3213"/>
    <x v="5"/>
    <n v="24590"/>
    <s v="Subscriber"/>
    <n v="1986"/>
    <n v="35"/>
    <x v="3"/>
    <n v="274"/>
    <n v="5"/>
    <n v="2"/>
    <x v="1"/>
    <s v="Winter"/>
    <n v="11"/>
    <s v="Friday"/>
  </r>
  <r>
    <d v="2017-02-24T21:50:00"/>
    <d v="2017-02-24T21:55:00"/>
    <n v="3195"/>
    <x v="6"/>
    <n v="3201"/>
    <x v="26"/>
    <n v="24559"/>
    <s v="Subscriber"/>
    <n v="1964"/>
    <n v="57"/>
    <x v="0"/>
    <n v="297"/>
    <n v="5"/>
    <n v="2"/>
    <x v="1"/>
    <s v="Winter"/>
    <n v="11"/>
    <s v="Friday"/>
  </r>
  <r>
    <d v="2017-02-24T22:04:00"/>
    <d v="2017-02-24T22:14:00"/>
    <n v="3220"/>
    <x v="23"/>
    <n v="3203"/>
    <x v="1"/>
    <n v="26156"/>
    <s v="Subscriber"/>
    <n v="1988"/>
    <n v="33"/>
    <x v="1"/>
    <n v="595"/>
    <n v="10"/>
    <n v="2"/>
    <x v="1"/>
    <s v="Winter"/>
    <n v="11"/>
    <s v="Friday"/>
  </r>
  <r>
    <d v="2017-02-24T22:15:00"/>
    <d v="2017-02-24T22:19:00"/>
    <n v="3195"/>
    <x v="6"/>
    <n v="3201"/>
    <x v="26"/>
    <n v="24567"/>
    <s v="Subscriber"/>
    <n v="1962"/>
    <n v="59"/>
    <x v="0"/>
    <n v="255"/>
    <n v="4"/>
    <n v="2"/>
    <x v="1"/>
    <s v="Winter"/>
    <n v="11"/>
    <s v="Friday"/>
  </r>
  <r>
    <d v="2017-02-24T22:24:00"/>
    <d v="2017-02-24T22:29:00"/>
    <n v="3186"/>
    <x v="2"/>
    <n v="3278"/>
    <x v="40"/>
    <n v="26169"/>
    <s v="Subscriber"/>
    <n v="1977"/>
    <n v="44"/>
    <x v="3"/>
    <n v="312"/>
    <n v="5"/>
    <n v="2"/>
    <x v="1"/>
    <s v="Winter"/>
    <n v="11"/>
    <s v="Friday"/>
  </r>
  <r>
    <d v="2017-02-24T22:33:00"/>
    <d v="2017-02-24T22:41:00"/>
    <n v="3186"/>
    <x v="2"/>
    <n v="3192"/>
    <x v="25"/>
    <n v="26238"/>
    <s v="Subscriber"/>
    <n v="1988"/>
    <n v="33"/>
    <x v="1"/>
    <n v="463"/>
    <n v="8"/>
    <n v="2"/>
    <x v="1"/>
    <s v="Winter"/>
    <n v="11"/>
    <s v="Friday"/>
  </r>
  <r>
    <d v="2017-02-24T22:34:00"/>
    <d v="2017-02-24T22:44:00"/>
    <n v="3183"/>
    <x v="1"/>
    <n v="3199"/>
    <x v="29"/>
    <n v="26199"/>
    <s v="Subscriber"/>
    <n v="1977"/>
    <n v="44"/>
    <x v="3"/>
    <n v="611"/>
    <n v="10"/>
    <n v="2"/>
    <x v="1"/>
    <s v="Winter"/>
    <n v="11"/>
    <s v="Friday"/>
  </r>
  <r>
    <d v="2017-02-24T23:03:00"/>
    <d v="2017-02-24T23:04:00"/>
    <n v="3279"/>
    <x v="9"/>
    <n v="3211"/>
    <x v="6"/>
    <n v="24653"/>
    <s v="Subscriber"/>
    <n v="1982"/>
    <n v="39"/>
    <x v="3"/>
    <n v="101"/>
    <n v="2"/>
    <n v="2"/>
    <x v="1"/>
    <s v="Winter"/>
    <n v="11"/>
    <s v="Friday"/>
  </r>
  <r>
    <d v="2017-02-24T23:39:00"/>
    <d v="2017-02-24T23:56:00"/>
    <n v="3275"/>
    <x v="22"/>
    <n v="3268"/>
    <x v="37"/>
    <n v="26151"/>
    <s v="Subscriber"/>
    <n v="1984"/>
    <n v="37"/>
    <x v="3"/>
    <n v="1024"/>
    <n v="17"/>
    <n v="2"/>
    <x v="1"/>
    <s v="Winter"/>
    <n v="11"/>
    <s v="Friday"/>
  </r>
  <r>
    <d v="2017-02-25T00:32:00"/>
    <d v="2017-02-25T00:39:00"/>
    <n v="3185"/>
    <x v="26"/>
    <n v="3192"/>
    <x v="25"/>
    <n v="24558"/>
    <s v="Subscriber"/>
    <n v="1977"/>
    <n v="44"/>
    <x v="3"/>
    <n v="467"/>
    <n v="8"/>
    <n v="2"/>
    <x v="1"/>
    <s v="Winter"/>
    <n v="11"/>
    <s v="Saturday"/>
  </r>
  <r>
    <d v="2017-02-25T00:42:00"/>
    <d v="2017-02-25T00:56:00"/>
    <n v="3196"/>
    <x v="7"/>
    <n v="3186"/>
    <x v="15"/>
    <n v="26245"/>
    <s v="Subscriber"/>
    <n v="1993"/>
    <n v="28"/>
    <x v="1"/>
    <n v="821"/>
    <n v="14"/>
    <n v="2"/>
    <x v="1"/>
    <s v="Winter"/>
    <n v="11"/>
    <s v="Saturday"/>
  </r>
  <r>
    <d v="2017-02-25T00:43:00"/>
    <d v="2017-02-25T00:56:00"/>
    <n v="3196"/>
    <x v="7"/>
    <n v="3186"/>
    <x v="15"/>
    <n v="24602"/>
    <s v="Subscriber"/>
    <n v="1990"/>
    <n v="31"/>
    <x v="1"/>
    <n v="778"/>
    <n v="13"/>
    <n v="2"/>
    <x v="1"/>
    <s v="Winter"/>
    <n v="11"/>
    <s v="Saturday"/>
  </r>
  <r>
    <d v="2017-02-25T01:10:00"/>
    <d v="2017-02-25T01:17:00"/>
    <n v="3186"/>
    <x v="2"/>
    <n v="3269"/>
    <x v="17"/>
    <n v="24602"/>
    <s v="Subscriber"/>
    <n v="1982"/>
    <n v="39"/>
    <x v="3"/>
    <n v="406"/>
    <n v="7"/>
    <n v="2"/>
    <x v="1"/>
    <s v="Winter"/>
    <n v="11"/>
    <s v="Saturday"/>
  </r>
  <r>
    <d v="2017-02-25T01:20:00"/>
    <d v="2017-02-25T01:47:00"/>
    <n v="3273"/>
    <x v="16"/>
    <n v="3184"/>
    <x v="16"/>
    <n v="26224"/>
    <s v="Subscriber"/>
    <n v="1990"/>
    <n v="31"/>
    <x v="1"/>
    <n v="1637"/>
    <n v="27"/>
    <n v="2"/>
    <x v="1"/>
    <s v="Winter"/>
    <n v="11"/>
    <s v="Saturday"/>
  </r>
  <r>
    <d v="2017-02-25T01:46:00"/>
    <d v="2017-02-25T01:49:00"/>
    <n v="3183"/>
    <x v="1"/>
    <n v="3214"/>
    <x v="23"/>
    <n v="26202"/>
    <s v="Subscriber"/>
    <n v="1985"/>
    <n v="36"/>
    <x v="3"/>
    <n v="152"/>
    <n v="3"/>
    <n v="2"/>
    <x v="1"/>
    <s v="Winter"/>
    <n v="11"/>
    <s v="Saturday"/>
  </r>
  <r>
    <d v="2017-02-25T01:50:00"/>
    <d v="2017-02-25T02:11:00"/>
    <n v="3184"/>
    <x v="40"/>
    <n v="3196"/>
    <x v="41"/>
    <n v="26224"/>
    <s v="Subscriber"/>
    <n v="1993"/>
    <n v="28"/>
    <x v="1"/>
    <n v="1261"/>
    <n v="21"/>
    <n v="2"/>
    <x v="1"/>
    <s v="Winter"/>
    <n v="11"/>
    <s v="Saturday"/>
  </r>
  <r>
    <d v="2017-02-25T01:51:00"/>
    <d v="2017-02-25T02:11:00"/>
    <n v="3184"/>
    <x v="40"/>
    <n v="3196"/>
    <x v="41"/>
    <n v="26259"/>
    <s v="Subscriber"/>
    <n v="1990"/>
    <n v="31"/>
    <x v="1"/>
    <n v="1209"/>
    <n v="20"/>
    <n v="2"/>
    <x v="1"/>
    <s v="Winter"/>
    <n v="11"/>
    <s v="Saturday"/>
  </r>
  <r>
    <d v="2017-02-25T01:54:00"/>
    <d v="2017-02-25T02:03:00"/>
    <n v="3213"/>
    <x v="11"/>
    <n v="3277"/>
    <x v="34"/>
    <n v="24431"/>
    <s v="Subscriber"/>
    <n v="1969"/>
    <n v="52"/>
    <x v="2"/>
    <n v="487"/>
    <n v="8"/>
    <n v="2"/>
    <x v="1"/>
    <s v="Winter"/>
    <n v="11"/>
    <s v="Saturday"/>
  </r>
  <r>
    <d v="2017-02-25T02:25:00"/>
    <d v="2017-02-25T02:38:00"/>
    <n v="3185"/>
    <x v="26"/>
    <n v="3190"/>
    <x v="30"/>
    <n v="24390"/>
    <s v="Subscriber"/>
    <n v="1988"/>
    <n v="33"/>
    <x v="1"/>
    <n v="732"/>
    <n v="12"/>
    <n v="2"/>
    <x v="1"/>
    <s v="Winter"/>
    <n v="11"/>
    <s v="Saturday"/>
  </r>
  <r>
    <d v="2017-02-25T02:28:00"/>
    <d v="2017-02-25T02:30:00"/>
    <n v="3211"/>
    <x v="24"/>
    <n v="3270"/>
    <x v="2"/>
    <n v="24438"/>
    <s v="Subscriber"/>
    <n v="1978"/>
    <n v="43"/>
    <x v="3"/>
    <n v="108"/>
    <n v="2"/>
    <n v="2"/>
    <x v="1"/>
    <s v="Winter"/>
    <n v="11"/>
    <s v="Saturday"/>
  </r>
  <r>
    <d v="2017-02-25T05:54:00"/>
    <d v="2017-02-25T05:56:00"/>
    <n v="3279"/>
    <x v="9"/>
    <n v="3186"/>
    <x v="15"/>
    <n v="24520"/>
    <s v="Subscriber"/>
    <n v="1986"/>
    <n v="35"/>
    <x v="3"/>
    <n v="152"/>
    <n v="3"/>
    <n v="2"/>
    <x v="1"/>
    <s v="Winter"/>
    <n v="11"/>
    <s v="Saturday"/>
  </r>
  <r>
    <d v="2017-02-25T05:57:00"/>
    <d v="2017-02-25T06:00:00"/>
    <n v="3279"/>
    <x v="9"/>
    <n v="3186"/>
    <x v="15"/>
    <n v="24463"/>
    <s v="Subscriber"/>
    <n v="1984"/>
    <n v="37"/>
    <x v="3"/>
    <n v="187"/>
    <n v="3"/>
    <n v="2"/>
    <x v="1"/>
    <s v="Winter"/>
    <n v="11"/>
    <s v="Saturday"/>
  </r>
  <r>
    <d v="2017-02-25T06:18:00"/>
    <d v="2017-02-25T06:32:00"/>
    <n v="3207"/>
    <x v="37"/>
    <n v="3185"/>
    <x v="33"/>
    <n v="24511"/>
    <s v="Subscriber"/>
    <n v="1984"/>
    <n v="37"/>
    <x v="3"/>
    <n v="845"/>
    <n v="14"/>
    <n v="2"/>
    <x v="1"/>
    <s v="Winter"/>
    <n v="11"/>
    <s v="Saturday"/>
  </r>
  <r>
    <d v="2017-02-25T06:25:00"/>
    <d v="2017-02-25T06:28:00"/>
    <n v="3267"/>
    <x v="8"/>
    <n v="3183"/>
    <x v="14"/>
    <n v="24475"/>
    <s v="Subscriber"/>
    <n v="1983"/>
    <n v="38"/>
    <x v="3"/>
    <n v="194"/>
    <n v="3"/>
    <n v="2"/>
    <x v="1"/>
    <s v="Winter"/>
    <n v="11"/>
    <s v="Saturday"/>
  </r>
  <r>
    <d v="2017-02-25T07:06:00"/>
    <d v="2017-02-25T07:09:00"/>
    <n v="3195"/>
    <x v="6"/>
    <n v="3194"/>
    <x v="32"/>
    <n v="26161"/>
    <s v="Subscriber"/>
    <n v="1986"/>
    <n v="35"/>
    <x v="3"/>
    <n v="173"/>
    <n v="3"/>
    <n v="2"/>
    <x v="1"/>
    <s v="Winter"/>
    <n v="11"/>
    <s v="Saturday"/>
  </r>
  <r>
    <d v="2017-02-25T07:25:00"/>
    <d v="2017-02-25T07:47:00"/>
    <n v="3225"/>
    <x v="21"/>
    <n v="3216"/>
    <x v="46"/>
    <n v="24625"/>
    <s v="Subscriber"/>
    <n v="1984"/>
    <n v="37"/>
    <x v="3"/>
    <n v="1314"/>
    <n v="22"/>
    <n v="2"/>
    <x v="1"/>
    <s v="Winter"/>
    <n v="11"/>
    <s v="Saturday"/>
  </r>
  <r>
    <d v="2017-02-25T08:02:00"/>
    <d v="2017-02-25T08:09:00"/>
    <n v="3209"/>
    <x v="25"/>
    <n v="3203"/>
    <x v="1"/>
    <n v="24621"/>
    <s v="Subscriber"/>
    <n v="1965"/>
    <n v="56"/>
    <x v="0"/>
    <n v="422"/>
    <n v="7"/>
    <n v="2"/>
    <x v="1"/>
    <s v="Winter"/>
    <n v="11"/>
    <s v="Saturday"/>
  </r>
  <r>
    <d v="2017-02-25T08:02:00"/>
    <d v="2017-02-25T08:09:00"/>
    <n v="3209"/>
    <x v="25"/>
    <n v="3203"/>
    <x v="1"/>
    <n v="24681"/>
    <s v="Subscriber"/>
    <n v="1976"/>
    <n v="45"/>
    <x v="2"/>
    <n v="416"/>
    <n v="7"/>
    <n v="2"/>
    <x v="1"/>
    <s v="Winter"/>
    <n v="11"/>
    <s v="Saturday"/>
  </r>
  <r>
    <d v="2017-02-25T08:04:00"/>
    <d v="2017-02-25T08:15:00"/>
    <n v="3220"/>
    <x v="23"/>
    <n v="3202"/>
    <x v="21"/>
    <n v="24680"/>
    <s v="Subscriber"/>
    <n v="1991"/>
    <n v="30"/>
    <x v="1"/>
    <n v="661"/>
    <n v="11"/>
    <n v="2"/>
    <x v="1"/>
    <s v="Winter"/>
    <n v="11"/>
    <s v="Saturday"/>
  </r>
  <r>
    <d v="2017-02-25T08:17:00"/>
    <d v="2017-02-25T08:50:00"/>
    <n v="3203"/>
    <x v="5"/>
    <n v="3198"/>
    <x v="38"/>
    <n v="24621"/>
    <s v="Subscriber"/>
    <n v="1965"/>
    <n v="56"/>
    <x v="0"/>
    <n v="1996"/>
    <n v="33"/>
    <n v="2"/>
    <x v="1"/>
    <s v="Winter"/>
    <n v="11"/>
    <s v="Saturday"/>
  </r>
  <r>
    <d v="2017-02-25T08:17:00"/>
    <d v="2017-02-25T08:50:00"/>
    <n v="3203"/>
    <x v="5"/>
    <n v="3198"/>
    <x v="38"/>
    <n v="24681"/>
    <s v="Subscriber"/>
    <n v="1976"/>
    <n v="45"/>
    <x v="2"/>
    <n v="1994"/>
    <n v="33"/>
    <n v="2"/>
    <x v="1"/>
    <s v="Winter"/>
    <n v="11"/>
    <s v="Saturday"/>
  </r>
  <r>
    <d v="2017-02-25T08:21:00"/>
    <d v="2017-02-25T08:33:00"/>
    <n v="3268"/>
    <x v="42"/>
    <n v="3186"/>
    <x v="15"/>
    <n v="26151"/>
    <s v="Subscriber"/>
    <n v="1982"/>
    <n v="39"/>
    <x v="3"/>
    <n v="723"/>
    <n v="12"/>
    <n v="2"/>
    <x v="1"/>
    <s v="Winter"/>
    <n v="11"/>
    <s v="Saturday"/>
  </r>
  <r>
    <d v="2017-02-25T08:39:00"/>
    <d v="2017-02-25T08:44:00"/>
    <n v="3193"/>
    <x v="36"/>
    <n v="3189"/>
    <x v="39"/>
    <n v="24685"/>
    <s v="Subscriber"/>
    <n v="1986"/>
    <n v="35"/>
    <x v="3"/>
    <n v="316"/>
    <n v="5"/>
    <n v="2"/>
    <x v="1"/>
    <s v="Winter"/>
    <n v="11"/>
    <s v="Saturday"/>
  </r>
  <r>
    <d v="2017-02-25T08:47:00"/>
    <d v="2017-02-25T08:52:00"/>
    <n v="3203"/>
    <x v="5"/>
    <n v="3186"/>
    <x v="15"/>
    <n v="24518"/>
    <s v="Subscriber"/>
    <n v="1978"/>
    <n v="43"/>
    <x v="3"/>
    <n v="269"/>
    <n v="4"/>
    <n v="2"/>
    <x v="1"/>
    <s v="Winter"/>
    <n v="11"/>
    <s v="Saturday"/>
  </r>
  <r>
    <d v="2017-02-25T08:49:00"/>
    <d v="2017-02-25T08:54:00"/>
    <n v="3187"/>
    <x v="12"/>
    <n v="3183"/>
    <x v="14"/>
    <n v="26239"/>
    <s v="Subscriber"/>
    <n v="1992"/>
    <n v="29"/>
    <x v="1"/>
    <n v="282"/>
    <n v="5"/>
    <n v="2"/>
    <x v="1"/>
    <s v="Winter"/>
    <n v="11"/>
    <s v="Saturday"/>
  </r>
  <r>
    <d v="2017-02-25T08:51:00"/>
    <d v="2017-02-25T08:55:00"/>
    <n v="3267"/>
    <x v="8"/>
    <n v="3187"/>
    <x v="12"/>
    <n v="26180"/>
    <s v="Subscriber"/>
    <n v="1963"/>
    <n v="58"/>
    <x v="0"/>
    <n v="232"/>
    <n v="4"/>
    <n v="2"/>
    <x v="1"/>
    <s v="Winter"/>
    <n v="11"/>
    <s v="Saturday"/>
  </r>
  <r>
    <d v="2017-02-25T08:57:00"/>
    <d v="2017-02-25T09:03:00"/>
    <n v="3198"/>
    <x v="44"/>
    <n v="3215"/>
    <x v="28"/>
    <n v="26157"/>
    <s v="Subscriber"/>
    <n v="1983"/>
    <n v="38"/>
    <x v="3"/>
    <n v="342"/>
    <n v="6"/>
    <n v="2"/>
    <x v="1"/>
    <s v="Winter"/>
    <n v="11"/>
    <s v="Saturday"/>
  </r>
  <r>
    <d v="2017-02-25T09:05:00"/>
    <d v="2017-02-25T09:16:00"/>
    <n v="3207"/>
    <x v="37"/>
    <n v="3211"/>
    <x v="6"/>
    <n v="24433"/>
    <s v="Subscriber"/>
    <n v="1991"/>
    <n v="30"/>
    <x v="1"/>
    <n v="635"/>
    <n v="11"/>
    <n v="2"/>
    <x v="1"/>
    <s v="Winter"/>
    <n v="11"/>
    <s v="Saturday"/>
  </r>
  <r>
    <d v="2017-02-25T09:06:00"/>
    <d v="2017-02-25T09:14:00"/>
    <n v="3270"/>
    <x v="3"/>
    <n v="3202"/>
    <x v="21"/>
    <n v="24438"/>
    <s v="Subscriber"/>
    <n v="1980"/>
    <n v="41"/>
    <x v="3"/>
    <n v="456"/>
    <n v="8"/>
    <n v="2"/>
    <x v="1"/>
    <s v="Winter"/>
    <n v="11"/>
    <s v="Saturday"/>
  </r>
  <r>
    <d v="2017-02-25T09:06:00"/>
    <d v="2017-02-25T09:10:00"/>
    <n v="3187"/>
    <x v="12"/>
    <n v="3199"/>
    <x v="29"/>
    <n v="24653"/>
    <s v="Subscriber"/>
    <n v="1980"/>
    <n v="41"/>
    <x v="3"/>
    <n v="226"/>
    <n v="4"/>
    <n v="2"/>
    <x v="1"/>
    <s v="Winter"/>
    <n v="11"/>
    <s v="Saturday"/>
  </r>
  <r>
    <d v="2017-02-25T09:16:00"/>
    <d v="2017-02-25T09:21:00"/>
    <n v="3270"/>
    <x v="3"/>
    <n v="3185"/>
    <x v="33"/>
    <n v="24649"/>
    <s v="Subscriber"/>
    <n v="1984"/>
    <n v="37"/>
    <x v="3"/>
    <n v="264"/>
    <n v="4"/>
    <n v="2"/>
    <x v="1"/>
    <s v="Winter"/>
    <n v="11"/>
    <s v="Saturday"/>
  </r>
  <r>
    <d v="2017-02-25T09:18:00"/>
    <d v="2017-02-25T09:30:00"/>
    <n v="3194"/>
    <x v="0"/>
    <n v="3202"/>
    <x v="21"/>
    <n v="26305"/>
    <s v="Subscriber"/>
    <n v="1984"/>
    <n v="37"/>
    <x v="3"/>
    <n v="705"/>
    <n v="12"/>
    <n v="2"/>
    <x v="1"/>
    <s v="Winter"/>
    <n v="11"/>
    <s v="Saturday"/>
  </r>
  <r>
    <d v="2017-02-25T09:18:00"/>
    <d v="2017-02-25T09:21:00"/>
    <n v="3183"/>
    <x v="1"/>
    <n v="3187"/>
    <x v="12"/>
    <n v="26239"/>
    <s v="Subscriber"/>
    <n v="1988"/>
    <n v="33"/>
    <x v="1"/>
    <n v="191"/>
    <n v="3"/>
    <n v="2"/>
    <x v="1"/>
    <s v="Winter"/>
    <n v="11"/>
    <s v="Saturday"/>
  </r>
  <r>
    <d v="2017-02-25T09:24:00"/>
    <d v="2017-02-25T09:28:00"/>
    <n v="3194"/>
    <x v="0"/>
    <n v="3195"/>
    <x v="24"/>
    <n v="24609"/>
    <s v="Subscriber"/>
    <n v="1984"/>
    <n v="37"/>
    <x v="3"/>
    <n v="187"/>
    <n v="3"/>
    <n v="2"/>
    <x v="1"/>
    <s v="Winter"/>
    <n v="11"/>
    <s v="Saturday"/>
  </r>
  <r>
    <d v="2017-02-25T09:25:00"/>
    <d v="2017-02-25T09:57:00"/>
    <n v="3192"/>
    <x v="13"/>
    <n v="3192"/>
    <x v="25"/>
    <n v="26254"/>
    <s v="One-time user"/>
    <n v="1984"/>
    <n v="37"/>
    <x v="3"/>
    <n v="1898"/>
    <n v="32"/>
    <n v="2"/>
    <x v="1"/>
    <s v="Winter"/>
    <n v="11"/>
    <s v="Saturday"/>
  </r>
  <r>
    <d v="2017-02-25T09:25:00"/>
    <d v="2017-02-25T09:56:00"/>
    <n v="3192"/>
    <x v="13"/>
    <n v="3192"/>
    <x v="25"/>
    <n v="24414"/>
    <s v="One-time user"/>
    <n v="1984"/>
    <n v="37"/>
    <x v="3"/>
    <n v="1872"/>
    <n v="31"/>
    <n v="2"/>
    <x v="1"/>
    <s v="Winter"/>
    <n v="11"/>
    <s v="Saturday"/>
  </r>
  <r>
    <d v="2017-02-25T09:29:00"/>
    <d v="2017-02-25T09:33:00"/>
    <n v="3279"/>
    <x v="9"/>
    <n v="3186"/>
    <x v="15"/>
    <n v="26236"/>
    <s v="Subscriber"/>
    <n v="1978"/>
    <n v="43"/>
    <x v="3"/>
    <n v="250"/>
    <n v="4"/>
    <n v="2"/>
    <x v="1"/>
    <s v="Winter"/>
    <n v="11"/>
    <s v="Saturday"/>
  </r>
  <r>
    <d v="2017-02-25T09:34:00"/>
    <d v="2017-02-25T09:42:00"/>
    <n v="3276"/>
    <x v="15"/>
    <n v="3199"/>
    <x v="29"/>
    <n v="26311"/>
    <s v="Subscriber"/>
    <n v="1980"/>
    <n v="41"/>
    <x v="3"/>
    <n v="483"/>
    <n v="8"/>
    <n v="2"/>
    <x v="1"/>
    <s v="Winter"/>
    <n v="11"/>
    <s v="Saturday"/>
  </r>
  <r>
    <d v="2017-02-25T09:36:00"/>
    <d v="2017-02-25T09:39:00"/>
    <n v="3186"/>
    <x v="2"/>
    <n v="3209"/>
    <x v="18"/>
    <n v="24703"/>
    <s v="Subscriber"/>
    <n v="1979"/>
    <n v="42"/>
    <x v="3"/>
    <n v="233"/>
    <n v="4"/>
    <n v="2"/>
    <x v="1"/>
    <s v="Winter"/>
    <n v="11"/>
    <s v="Saturday"/>
  </r>
  <r>
    <d v="2017-02-25T09:38:00"/>
    <d v="2017-02-25T09:47:00"/>
    <n v="3275"/>
    <x v="22"/>
    <n v="3269"/>
    <x v="17"/>
    <n v="24592"/>
    <s v="Subscriber"/>
    <n v="1978"/>
    <n v="43"/>
    <x v="3"/>
    <n v="510"/>
    <n v="8"/>
    <n v="2"/>
    <x v="1"/>
    <s v="Winter"/>
    <n v="11"/>
    <s v="Saturday"/>
  </r>
  <r>
    <d v="2017-02-25T09:38:00"/>
    <d v="2017-02-25T09:47:00"/>
    <n v="3275"/>
    <x v="22"/>
    <n v="3269"/>
    <x v="17"/>
    <n v="24515"/>
    <s v="Subscriber"/>
    <n v="1983"/>
    <n v="38"/>
    <x v="3"/>
    <n v="517"/>
    <n v="9"/>
    <n v="2"/>
    <x v="1"/>
    <s v="Winter"/>
    <n v="11"/>
    <s v="Saturday"/>
  </r>
  <r>
    <d v="2017-02-25T09:40:00"/>
    <d v="2017-02-25T10:07:00"/>
    <n v="3216"/>
    <x v="45"/>
    <n v="3225"/>
    <x v="4"/>
    <n v="24625"/>
    <s v="Subscriber"/>
    <n v="1984"/>
    <n v="37"/>
    <x v="3"/>
    <n v="1580"/>
    <n v="26"/>
    <n v="2"/>
    <x v="1"/>
    <s v="Winter"/>
    <n v="11"/>
    <s v="Saturday"/>
  </r>
  <r>
    <d v="2017-02-25T09:40:00"/>
    <d v="2017-02-25T09:44:00"/>
    <n v="3270"/>
    <x v="3"/>
    <n v="3187"/>
    <x v="12"/>
    <n v="24450"/>
    <s v="Subscriber"/>
    <n v="1989"/>
    <n v="32"/>
    <x v="1"/>
    <n v="263"/>
    <n v="4"/>
    <n v="2"/>
    <x v="1"/>
    <s v="Winter"/>
    <n v="11"/>
    <s v="Saturday"/>
  </r>
  <r>
    <d v="2017-02-25T09:44:00"/>
    <d v="2017-02-25T09:47:00"/>
    <n v="3275"/>
    <x v="22"/>
    <n v="3186"/>
    <x v="15"/>
    <n v="24689"/>
    <s v="Subscriber"/>
    <n v="1993"/>
    <n v="28"/>
    <x v="1"/>
    <n v="166"/>
    <n v="3"/>
    <n v="2"/>
    <x v="1"/>
    <s v="Winter"/>
    <n v="11"/>
    <s v="Saturday"/>
  </r>
  <r>
    <d v="2017-02-25T09:58:00"/>
    <d v="2017-02-25T10:01:00"/>
    <n v="3276"/>
    <x v="15"/>
    <n v="3267"/>
    <x v="9"/>
    <n v="15166"/>
    <s v="Subscriber"/>
    <n v="1978"/>
    <n v="43"/>
    <x v="3"/>
    <n v="200"/>
    <n v="3"/>
    <n v="2"/>
    <x v="1"/>
    <s v="Winter"/>
    <n v="11"/>
    <s v="Saturday"/>
  </r>
  <r>
    <d v="2017-02-25T09:58:00"/>
    <d v="2017-02-25T10:01:00"/>
    <n v="3270"/>
    <x v="3"/>
    <n v="3186"/>
    <x v="15"/>
    <n v="24588"/>
    <s v="Subscriber"/>
    <n v="1984"/>
    <n v="37"/>
    <x v="3"/>
    <n v="173"/>
    <n v="3"/>
    <n v="2"/>
    <x v="1"/>
    <s v="Winter"/>
    <n v="11"/>
    <s v="Saturday"/>
  </r>
  <r>
    <d v="2017-02-25T10:06:00"/>
    <d v="2017-02-25T10:09:00"/>
    <n v="3279"/>
    <x v="9"/>
    <n v="3186"/>
    <x v="15"/>
    <n v="26312"/>
    <s v="Subscriber"/>
    <n v="1975"/>
    <n v="46"/>
    <x v="2"/>
    <n v="146"/>
    <n v="2"/>
    <n v="2"/>
    <x v="1"/>
    <s v="Winter"/>
    <n v="11"/>
    <s v="Saturday"/>
  </r>
  <r>
    <d v="2017-02-25T10:14:00"/>
    <d v="2017-02-25T10:17:00"/>
    <n v="3279"/>
    <x v="9"/>
    <n v="3186"/>
    <x v="15"/>
    <n v="24433"/>
    <s v="Subscriber"/>
    <n v="1987"/>
    <n v="34"/>
    <x v="1"/>
    <n v="179"/>
    <n v="3"/>
    <n v="2"/>
    <x v="1"/>
    <s v="Winter"/>
    <n v="11"/>
    <s v="Saturday"/>
  </r>
  <r>
    <d v="2017-02-25T10:15:00"/>
    <d v="2017-02-25T10:21:00"/>
    <n v="3185"/>
    <x v="26"/>
    <n v="3203"/>
    <x v="1"/>
    <n v="24649"/>
    <s v="Subscriber"/>
    <n v="1984"/>
    <n v="37"/>
    <x v="3"/>
    <n v="351"/>
    <n v="6"/>
    <n v="2"/>
    <x v="1"/>
    <s v="Winter"/>
    <n v="11"/>
    <s v="Saturday"/>
  </r>
  <r>
    <d v="2017-02-25T10:17:00"/>
    <d v="2017-02-25T10:27:00"/>
    <n v="3280"/>
    <x v="41"/>
    <n v="3185"/>
    <x v="33"/>
    <n v="24526"/>
    <s v="Subscriber"/>
    <n v="1965"/>
    <n v="56"/>
    <x v="0"/>
    <n v="648"/>
    <n v="11"/>
    <n v="2"/>
    <x v="1"/>
    <s v="Winter"/>
    <n v="11"/>
    <s v="Saturday"/>
  </r>
  <r>
    <d v="2017-02-25T10:20:00"/>
    <d v="2017-02-25T10:32:00"/>
    <n v="3185"/>
    <x v="26"/>
    <n v="3186"/>
    <x v="15"/>
    <n v="24637"/>
    <s v="Subscriber"/>
    <n v="1962"/>
    <n v="59"/>
    <x v="0"/>
    <n v="717"/>
    <n v="12"/>
    <n v="2"/>
    <x v="1"/>
    <s v="Winter"/>
    <n v="11"/>
    <s v="Saturday"/>
  </r>
  <r>
    <d v="2017-02-25T10:20:00"/>
    <d v="2017-02-25T10:34:00"/>
    <n v="3196"/>
    <x v="7"/>
    <n v="3185"/>
    <x v="33"/>
    <n v="26224"/>
    <s v="Subscriber"/>
    <n v="1984"/>
    <n v="37"/>
    <x v="3"/>
    <n v="889"/>
    <n v="15"/>
    <n v="2"/>
    <x v="1"/>
    <s v="Winter"/>
    <n v="11"/>
    <s v="Saturday"/>
  </r>
  <r>
    <d v="2017-02-25T10:22:00"/>
    <d v="2017-02-25T10:27:00"/>
    <n v="3278"/>
    <x v="32"/>
    <n v="3273"/>
    <x v="13"/>
    <n v="24522"/>
    <s v="Subscriber"/>
    <n v="1983"/>
    <n v="38"/>
    <x v="3"/>
    <n v="267"/>
    <n v="4"/>
    <n v="2"/>
    <x v="1"/>
    <s v="Winter"/>
    <n v="11"/>
    <s v="Saturday"/>
  </r>
  <r>
    <d v="2017-02-25T10:22:00"/>
    <d v="2017-02-25T10:27:00"/>
    <n v="3183"/>
    <x v="1"/>
    <n v="3213"/>
    <x v="5"/>
    <n v="24475"/>
    <s v="One-time user"/>
    <n v="1984"/>
    <n v="37"/>
    <x v="3"/>
    <n v="296"/>
    <n v="5"/>
    <n v="2"/>
    <x v="1"/>
    <s v="Winter"/>
    <n v="11"/>
    <s v="Saturday"/>
  </r>
  <r>
    <d v="2017-02-25T10:26:00"/>
    <d v="2017-02-25T10:35:00"/>
    <n v="3186"/>
    <x v="2"/>
    <n v="3279"/>
    <x v="11"/>
    <n v="24689"/>
    <s v="Subscriber"/>
    <n v="1982"/>
    <n v="39"/>
    <x v="3"/>
    <n v="543"/>
    <n v="9"/>
    <n v="2"/>
    <x v="1"/>
    <s v="Winter"/>
    <n v="11"/>
    <s v="Saturday"/>
  </r>
  <r>
    <d v="2017-02-25T10:26:00"/>
    <d v="2017-02-25T10:36:00"/>
    <n v="3186"/>
    <x v="2"/>
    <n v="3279"/>
    <x v="11"/>
    <n v="24463"/>
    <s v="Subscriber"/>
    <n v="1984"/>
    <n v="37"/>
    <x v="3"/>
    <n v="552"/>
    <n v="9"/>
    <n v="2"/>
    <x v="1"/>
    <s v="Winter"/>
    <n v="11"/>
    <s v="Saturday"/>
  </r>
  <r>
    <d v="2017-02-25T10:32:00"/>
    <d v="2017-02-25T10:37:00"/>
    <n v="3187"/>
    <x v="12"/>
    <n v="3267"/>
    <x v="9"/>
    <n v="24529"/>
    <s v="Subscriber"/>
    <n v="1974"/>
    <n v="47"/>
    <x v="2"/>
    <n v="330"/>
    <n v="6"/>
    <n v="2"/>
    <x v="1"/>
    <s v="Winter"/>
    <n v="11"/>
    <s v="Saturday"/>
  </r>
  <r>
    <d v="2017-02-25T10:35:00"/>
    <d v="2017-02-25T10:41:00"/>
    <n v="3207"/>
    <x v="37"/>
    <n v="3195"/>
    <x v="24"/>
    <n v="24707"/>
    <s v="Subscriber"/>
    <n v="1989"/>
    <n v="32"/>
    <x v="1"/>
    <n v="358"/>
    <n v="6"/>
    <n v="2"/>
    <x v="1"/>
    <s v="Winter"/>
    <n v="11"/>
    <s v="Saturday"/>
  </r>
  <r>
    <d v="2017-02-25T10:37:00"/>
    <d v="2017-02-25T10:40:00"/>
    <n v="3279"/>
    <x v="9"/>
    <n v="3272"/>
    <x v="10"/>
    <n v="26168"/>
    <s v="Subscriber"/>
    <n v="1982"/>
    <n v="39"/>
    <x v="3"/>
    <n v="160"/>
    <n v="3"/>
    <n v="2"/>
    <x v="1"/>
    <s v="Winter"/>
    <n v="11"/>
    <s v="Saturday"/>
  </r>
  <r>
    <d v="2017-02-25T10:39:00"/>
    <d v="2017-02-25T10:43:00"/>
    <n v="3213"/>
    <x v="11"/>
    <n v="3276"/>
    <x v="27"/>
    <n v="24465"/>
    <s v="Subscriber"/>
    <n v="1989"/>
    <n v="32"/>
    <x v="1"/>
    <n v="229"/>
    <n v="4"/>
    <n v="2"/>
    <x v="1"/>
    <s v="Winter"/>
    <n v="11"/>
    <s v="Saturday"/>
  </r>
  <r>
    <d v="2017-02-25T10:43:00"/>
    <d v="2017-02-25T10:50:00"/>
    <n v="3209"/>
    <x v="25"/>
    <n v="3185"/>
    <x v="33"/>
    <n v="26226"/>
    <s v="Subscriber"/>
    <n v="1984"/>
    <n v="37"/>
    <x v="3"/>
    <n v="380"/>
    <n v="6"/>
    <n v="2"/>
    <x v="1"/>
    <s v="Winter"/>
    <n v="11"/>
    <s v="Saturday"/>
  </r>
  <r>
    <d v="2017-02-25T10:49:00"/>
    <d v="2017-02-25T10:56:00"/>
    <n v="3273"/>
    <x v="16"/>
    <n v="3183"/>
    <x v="14"/>
    <n v="24522"/>
    <s v="Subscriber"/>
    <n v="1968"/>
    <n v="53"/>
    <x v="2"/>
    <n v="378"/>
    <n v="6"/>
    <n v="2"/>
    <x v="1"/>
    <s v="Winter"/>
    <n v="11"/>
    <s v="Saturday"/>
  </r>
  <r>
    <d v="2017-02-25T10:49:00"/>
    <d v="2017-02-25T10:54:00"/>
    <n v="3199"/>
    <x v="35"/>
    <n v="3187"/>
    <x v="12"/>
    <n v="26311"/>
    <s v="Subscriber"/>
    <n v="1980"/>
    <n v="41"/>
    <x v="3"/>
    <n v="298"/>
    <n v="5"/>
    <n v="2"/>
    <x v="1"/>
    <s v="Winter"/>
    <n v="11"/>
    <s v="Saturday"/>
  </r>
  <r>
    <d v="2017-02-25T10:52:00"/>
    <d v="2017-02-25T10:57:00"/>
    <n v="3269"/>
    <x v="33"/>
    <n v="3211"/>
    <x v="6"/>
    <n v="24592"/>
    <s v="Subscriber"/>
    <n v="1978"/>
    <n v="43"/>
    <x v="3"/>
    <n v="320"/>
    <n v="5"/>
    <n v="2"/>
    <x v="1"/>
    <s v="Winter"/>
    <n v="11"/>
    <s v="Saturday"/>
  </r>
  <r>
    <d v="2017-02-25T10:52:00"/>
    <d v="2017-02-25T10:59:00"/>
    <n v="3203"/>
    <x v="5"/>
    <n v="3275"/>
    <x v="20"/>
    <n v="26296"/>
    <s v="Subscriber"/>
    <n v="1983"/>
    <n v="38"/>
    <x v="3"/>
    <n v="434"/>
    <n v="7"/>
    <n v="2"/>
    <x v="1"/>
    <s v="Winter"/>
    <n v="11"/>
    <s v="Saturday"/>
  </r>
  <r>
    <d v="2017-02-25T10:55:00"/>
    <d v="2017-02-25T10:57:00"/>
    <n v="3213"/>
    <x v="11"/>
    <n v="3272"/>
    <x v="10"/>
    <n v="26181"/>
    <s v="Subscriber"/>
    <n v="1975"/>
    <n v="46"/>
    <x v="2"/>
    <n v="136"/>
    <n v="2"/>
    <n v="2"/>
    <x v="1"/>
    <s v="Winter"/>
    <n v="11"/>
    <s v="Saturday"/>
  </r>
  <r>
    <d v="2017-02-25T11:06:00"/>
    <d v="2017-02-25T11:10:00"/>
    <n v="3273"/>
    <x v="16"/>
    <n v="3185"/>
    <x v="33"/>
    <n v="24501"/>
    <s v="Subscriber"/>
    <n v="1973"/>
    <n v="48"/>
    <x v="2"/>
    <n v="207"/>
    <n v="3"/>
    <n v="2"/>
    <x v="1"/>
    <s v="Winter"/>
    <n v="11"/>
    <s v="Saturday"/>
  </r>
  <r>
    <d v="2017-02-25T11:09:00"/>
    <d v="2017-02-25T13:08:00"/>
    <n v="3192"/>
    <x v="13"/>
    <n v="3192"/>
    <x v="25"/>
    <n v="26250"/>
    <s v="One-time user"/>
    <n v="1984"/>
    <n v="37"/>
    <x v="3"/>
    <n v="7146"/>
    <n v="119"/>
    <n v="2"/>
    <x v="1"/>
    <s v="Winter"/>
    <n v="11"/>
    <s v="Saturday"/>
  </r>
  <r>
    <d v="2017-02-25T11:09:00"/>
    <d v="2017-02-25T11:38:00"/>
    <n v="3267"/>
    <x v="8"/>
    <n v="3206"/>
    <x v="3"/>
    <n v="26172"/>
    <s v="Subscriber"/>
    <n v="1993"/>
    <n v="28"/>
    <x v="1"/>
    <n v="1739"/>
    <n v="29"/>
    <n v="2"/>
    <x v="1"/>
    <s v="Winter"/>
    <n v="11"/>
    <s v="Saturday"/>
  </r>
  <r>
    <d v="2017-02-25T11:29:00"/>
    <d v="2017-02-25T11:33:00"/>
    <n v="3194"/>
    <x v="0"/>
    <n v="3195"/>
    <x v="24"/>
    <n v="26203"/>
    <s v="Subscriber"/>
    <n v="1977"/>
    <n v="44"/>
    <x v="3"/>
    <n v="220"/>
    <n v="4"/>
    <n v="2"/>
    <x v="1"/>
    <s v="Winter"/>
    <n v="11"/>
    <s v="Saturday"/>
  </r>
  <r>
    <d v="2017-02-25T11:30:00"/>
    <d v="2017-02-25T11:51:00"/>
    <n v="3196"/>
    <x v="7"/>
    <n v="3196"/>
    <x v="41"/>
    <n v="24622"/>
    <s v="Subscriber"/>
    <n v="1975"/>
    <n v="46"/>
    <x v="2"/>
    <n v="1276"/>
    <n v="21"/>
    <n v="2"/>
    <x v="1"/>
    <s v="Winter"/>
    <n v="11"/>
    <s v="Saturday"/>
  </r>
  <r>
    <d v="2017-02-25T11:32:00"/>
    <d v="2017-02-25T11:36:00"/>
    <n v="3185"/>
    <x v="26"/>
    <n v="3276"/>
    <x v="27"/>
    <n v="24501"/>
    <s v="Subscriber"/>
    <n v="1984"/>
    <n v="37"/>
    <x v="3"/>
    <n v="216"/>
    <n v="4"/>
    <n v="2"/>
    <x v="1"/>
    <s v="Winter"/>
    <n v="11"/>
    <s v="Saturday"/>
  </r>
  <r>
    <d v="2017-02-25T11:34:00"/>
    <d v="2017-02-25T11:49:00"/>
    <n v="3268"/>
    <x v="42"/>
    <n v="3185"/>
    <x v="33"/>
    <n v="26230"/>
    <s v="Subscriber"/>
    <n v="1985"/>
    <n v="36"/>
    <x v="3"/>
    <n v="941"/>
    <n v="16"/>
    <n v="2"/>
    <x v="1"/>
    <s v="Winter"/>
    <n v="11"/>
    <s v="Saturday"/>
  </r>
  <r>
    <d v="2017-02-25T11:39:00"/>
    <d v="2017-02-25T11:44:00"/>
    <n v="3185"/>
    <x v="26"/>
    <n v="3272"/>
    <x v="10"/>
    <n v="26306"/>
    <s v="Subscriber"/>
    <n v="1973"/>
    <n v="48"/>
    <x v="2"/>
    <n v="324"/>
    <n v="5"/>
    <n v="2"/>
    <x v="1"/>
    <s v="Winter"/>
    <n v="11"/>
    <s v="Saturday"/>
  </r>
  <r>
    <d v="2017-02-25T11:43:00"/>
    <d v="2017-02-25T11:55:00"/>
    <n v="3195"/>
    <x v="6"/>
    <n v="3198"/>
    <x v="38"/>
    <n v="24609"/>
    <s v="Subscriber"/>
    <n v="1986"/>
    <n v="35"/>
    <x v="3"/>
    <n v="757"/>
    <n v="13"/>
    <n v="2"/>
    <x v="1"/>
    <s v="Winter"/>
    <n v="11"/>
    <s v="Saturday"/>
  </r>
  <r>
    <d v="2017-02-25T11:45:00"/>
    <d v="2017-02-25T11:47:00"/>
    <n v="3270"/>
    <x v="3"/>
    <n v="3211"/>
    <x v="6"/>
    <n v="26258"/>
    <s v="Subscriber"/>
    <n v="1973"/>
    <n v="48"/>
    <x v="2"/>
    <n v="137"/>
    <n v="2"/>
    <n v="2"/>
    <x v="1"/>
    <s v="Winter"/>
    <n v="11"/>
    <s v="Saturday"/>
  </r>
  <r>
    <d v="2017-02-25T11:45:00"/>
    <d v="2017-02-25T11:51:00"/>
    <n v="3199"/>
    <x v="35"/>
    <n v="3187"/>
    <x v="12"/>
    <n v="26194"/>
    <s v="Subscriber"/>
    <n v="1986"/>
    <n v="35"/>
    <x v="3"/>
    <n v="337"/>
    <n v="6"/>
    <n v="2"/>
    <x v="1"/>
    <s v="Winter"/>
    <n v="11"/>
    <s v="Saturday"/>
  </r>
  <r>
    <d v="2017-02-25T11:46:00"/>
    <d v="2017-02-25T11:52:00"/>
    <n v="3207"/>
    <x v="37"/>
    <n v="3195"/>
    <x v="24"/>
    <n v="24428"/>
    <s v="Subscriber"/>
    <n v="1957"/>
    <n v="64"/>
    <x v="0"/>
    <n v="316"/>
    <n v="5"/>
    <n v="2"/>
    <x v="1"/>
    <s v="Winter"/>
    <n v="11"/>
    <s v="Saturday"/>
  </r>
  <r>
    <d v="2017-02-25T11:46:00"/>
    <d v="2017-02-25T11:52:00"/>
    <n v="3193"/>
    <x v="36"/>
    <n v="3189"/>
    <x v="39"/>
    <n v="24435"/>
    <s v="Subscriber"/>
    <n v="1991"/>
    <n v="30"/>
    <x v="1"/>
    <n v="354"/>
    <n v="6"/>
    <n v="2"/>
    <x v="1"/>
    <s v="Winter"/>
    <n v="11"/>
    <s v="Saturday"/>
  </r>
  <r>
    <d v="2017-02-25T11:49:00"/>
    <d v="2017-02-25T12:02:00"/>
    <n v="3203"/>
    <x v="5"/>
    <n v="3212"/>
    <x v="47"/>
    <n v="26165"/>
    <s v="Subscriber"/>
    <n v="1988"/>
    <n v="33"/>
    <x v="1"/>
    <n v="776"/>
    <n v="13"/>
    <n v="2"/>
    <x v="1"/>
    <s v="Winter"/>
    <n v="11"/>
    <s v="Saturday"/>
  </r>
  <r>
    <d v="2017-02-25T11:52:00"/>
    <d v="2017-02-25T11:56:00"/>
    <n v="3213"/>
    <x v="11"/>
    <n v="3185"/>
    <x v="33"/>
    <n v="26304"/>
    <s v="Subscriber"/>
    <n v="1971"/>
    <n v="50"/>
    <x v="2"/>
    <n v="210"/>
    <n v="4"/>
    <n v="2"/>
    <x v="1"/>
    <s v="Winter"/>
    <n v="11"/>
    <s v="Saturday"/>
  </r>
  <r>
    <d v="2017-02-25T11:52:00"/>
    <d v="2017-02-25T11:56:00"/>
    <n v="3276"/>
    <x v="15"/>
    <n v="3213"/>
    <x v="5"/>
    <n v="24465"/>
    <s v="Subscriber"/>
    <n v="1978"/>
    <n v="43"/>
    <x v="3"/>
    <n v="234"/>
    <n v="4"/>
    <n v="2"/>
    <x v="1"/>
    <s v="Winter"/>
    <n v="11"/>
    <s v="Saturday"/>
  </r>
  <r>
    <d v="2017-02-25T12:03:00"/>
    <d v="2017-02-25T12:09:00"/>
    <n v="3214"/>
    <x v="29"/>
    <n v="3187"/>
    <x v="12"/>
    <n v="26270"/>
    <s v="Subscriber"/>
    <n v="1993"/>
    <n v="28"/>
    <x v="1"/>
    <n v="326"/>
    <n v="5"/>
    <n v="2"/>
    <x v="1"/>
    <s v="Winter"/>
    <n v="11"/>
    <s v="Saturday"/>
  </r>
  <r>
    <d v="2017-02-25T12:06:00"/>
    <d v="2017-02-25T12:20:00"/>
    <n v="3185"/>
    <x v="26"/>
    <n v="3185"/>
    <x v="33"/>
    <n v="24511"/>
    <s v="Subscriber"/>
    <n v="1984"/>
    <n v="37"/>
    <x v="3"/>
    <n v="836"/>
    <n v="14"/>
    <n v="2"/>
    <x v="1"/>
    <s v="Winter"/>
    <n v="11"/>
    <s v="Saturday"/>
  </r>
  <r>
    <d v="2017-02-25T12:07:00"/>
    <d v="2017-02-25T12:25:00"/>
    <n v="3267"/>
    <x v="8"/>
    <n v="3267"/>
    <x v="9"/>
    <n v="26152"/>
    <s v="Subscriber"/>
    <n v="1988"/>
    <n v="33"/>
    <x v="1"/>
    <n v="1051"/>
    <n v="18"/>
    <n v="2"/>
    <x v="1"/>
    <s v="Winter"/>
    <n v="11"/>
    <s v="Saturday"/>
  </r>
  <r>
    <d v="2017-02-25T12:10:00"/>
    <d v="2017-02-25T12:17:00"/>
    <n v="3187"/>
    <x v="12"/>
    <n v="3187"/>
    <x v="12"/>
    <n v="26180"/>
    <s v="Subscriber"/>
    <n v="1979"/>
    <n v="42"/>
    <x v="3"/>
    <n v="414"/>
    <n v="7"/>
    <n v="2"/>
    <x v="1"/>
    <s v="Winter"/>
    <n v="11"/>
    <s v="Saturday"/>
  </r>
  <r>
    <d v="2017-02-25T12:12:00"/>
    <d v="2017-02-25T12:14:00"/>
    <n v="3185"/>
    <x v="26"/>
    <n v="3186"/>
    <x v="15"/>
    <n v="26224"/>
    <s v="Subscriber"/>
    <n v="1962"/>
    <n v="59"/>
    <x v="0"/>
    <n v="101"/>
    <n v="2"/>
    <n v="2"/>
    <x v="1"/>
    <s v="Winter"/>
    <n v="11"/>
    <s v="Saturday"/>
  </r>
  <r>
    <d v="2017-02-25T12:14:00"/>
    <d v="2017-02-25T12:22:00"/>
    <n v="3192"/>
    <x v="13"/>
    <n v="3186"/>
    <x v="15"/>
    <n v="24558"/>
    <s v="Subscriber"/>
    <n v="1977"/>
    <n v="44"/>
    <x v="3"/>
    <n v="494"/>
    <n v="8"/>
    <n v="2"/>
    <x v="1"/>
    <s v="Winter"/>
    <n v="11"/>
    <s v="Saturday"/>
  </r>
  <r>
    <d v="2017-02-25T12:22:00"/>
    <d v="2017-02-25T12:26:00"/>
    <n v="3186"/>
    <x v="2"/>
    <n v="3278"/>
    <x v="40"/>
    <n v="24637"/>
    <s v="Subscriber"/>
    <n v="1983"/>
    <n v="38"/>
    <x v="3"/>
    <n v="247"/>
    <n v="4"/>
    <n v="2"/>
    <x v="1"/>
    <s v="Winter"/>
    <n v="11"/>
    <s v="Saturday"/>
  </r>
  <r>
    <d v="2017-02-25T12:23:00"/>
    <d v="2017-02-25T12:32:00"/>
    <n v="3203"/>
    <x v="5"/>
    <n v="3186"/>
    <x v="15"/>
    <n v="24649"/>
    <s v="Subscriber"/>
    <n v="1954"/>
    <n v="67"/>
    <x v="4"/>
    <n v="505"/>
    <n v="8"/>
    <n v="2"/>
    <x v="1"/>
    <s v="Winter"/>
    <n v="11"/>
    <s v="Saturday"/>
  </r>
  <r>
    <d v="2017-02-25T12:24:00"/>
    <d v="2017-02-25T12:39:00"/>
    <n v="3267"/>
    <x v="8"/>
    <n v="3267"/>
    <x v="9"/>
    <n v="26253"/>
    <s v="Subscriber"/>
    <n v="1984"/>
    <n v="37"/>
    <x v="3"/>
    <n v="912"/>
    <n v="15"/>
    <n v="2"/>
    <x v="1"/>
    <s v="Winter"/>
    <n v="11"/>
    <s v="Saturday"/>
  </r>
  <r>
    <d v="2017-02-25T12:25:00"/>
    <d v="2017-02-25T13:06:00"/>
    <n v="3185"/>
    <x v="26"/>
    <n v="3183"/>
    <x v="14"/>
    <n v="26230"/>
    <s v="Subscriber"/>
    <n v="1989"/>
    <n v="32"/>
    <x v="1"/>
    <n v="2439"/>
    <n v="41"/>
    <n v="2"/>
    <x v="1"/>
    <s v="Winter"/>
    <n v="11"/>
    <s v="Saturday"/>
  </r>
  <r>
    <d v="2017-02-25T12:26:00"/>
    <d v="2017-02-25T13:05:00"/>
    <n v="3185"/>
    <x v="26"/>
    <n v="3183"/>
    <x v="14"/>
    <n v="26251"/>
    <s v="Subscriber"/>
    <n v="1991"/>
    <n v="30"/>
    <x v="1"/>
    <n v="2342"/>
    <n v="39"/>
    <n v="2"/>
    <x v="1"/>
    <s v="Winter"/>
    <n v="11"/>
    <s v="Saturday"/>
  </r>
  <r>
    <d v="2017-02-25T12:27:00"/>
    <d v="2017-02-25T12:41:00"/>
    <n v="3185"/>
    <x v="26"/>
    <n v="3268"/>
    <x v="37"/>
    <n v="26220"/>
    <s v="Subscriber"/>
    <n v="1974"/>
    <n v="47"/>
    <x v="2"/>
    <n v="846"/>
    <n v="14"/>
    <n v="2"/>
    <x v="1"/>
    <s v="Winter"/>
    <n v="11"/>
    <s v="Saturday"/>
  </r>
  <r>
    <d v="2017-02-25T12:27:00"/>
    <d v="2017-02-25T12:44:00"/>
    <n v="3267"/>
    <x v="8"/>
    <n v="3184"/>
    <x v="16"/>
    <n v="26164"/>
    <s v="Subscriber"/>
    <n v="1986"/>
    <n v="35"/>
    <x v="3"/>
    <n v="999"/>
    <n v="17"/>
    <n v="2"/>
    <x v="1"/>
    <s v="Winter"/>
    <n v="11"/>
    <s v="Saturday"/>
  </r>
  <r>
    <d v="2017-02-25T12:27:00"/>
    <d v="2017-02-25T12:35:00"/>
    <n v="3267"/>
    <x v="8"/>
    <n v="3183"/>
    <x v="14"/>
    <n v="26261"/>
    <s v="Subscriber"/>
    <n v="1988"/>
    <n v="33"/>
    <x v="1"/>
    <n v="437"/>
    <n v="7"/>
    <n v="2"/>
    <x v="1"/>
    <s v="Winter"/>
    <n v="11"/>
    <s v="Saturday"/>
  </r>
  <r>
    <d v="2017-02-25T12:30:00"/>
    <d v="2017-02-25T12:41:00"/>
    <n v="3194"/>
    <x v="0"/>
    <n v="3207"/>
    <x v="36"/>
    <n v="24587"/>
    <s v="Subscriber"/>
    <n v="1970"/>
    <n v="51"/>
    <x v="2"/>
    <n v="614"/>
    <n v="10"/>
    <n v="2"/>
    <x v="1"/>
    <s v="Winter"/>
    <n v="11"/>
    <s v="Saturday"/>
  </r>
  <r>
    <d v="2017-02-25T12:30:00"/>
    <d v="2017-02-25T12:34:00"/>
    <n v="3187"/>
    <x v="12"/>
    <n v="3185"/>
    <x v="33"/>
    <n v="26270"/>
    <s v="Subscriber"/>
    <n v="1983"/>
    <n v="38"/>
    <x v="3"/>
    <n v="233"/>
    <n v="4"/>
    <n v="2"/>
    <x v="1"/>
    <s v="Winter"/>
    <n v="11"/>
    <s v="Saturday"/>
  </r>
  <r>
    <d v="2017-02-25T12:30:00"/>
    <d v="2017-02-25T12:41:00"/>
    <n v="3276"/>
    <x v="15"/>
    <n v="3202"/>
    <x v="21"/>
    <n v="26260"/>
    <s v="Subscriber"/>
    <n v="1986"/>
    <n v="35"/>
    <x v="3"/>
    <n v="662"/>
    <n v="11"/>
    <n v="2"/>
    <x v="1"/>
    <s v="Winter"/>
    <n v="11"/>
    <s v="Saturday"/>
  </r>
  <r>
    <d v="2017-02-25T12:32:00"/>
    <d v="2017-02-25T12:58:00"/>
    <n v="3202"/>
    <x v="19"/>
    <n v="3192"/>
    <x v="25"/>
    <n v="24438"/>
    <s v="Subscriber"/>
    <n v="1969"/>
    <n v="52"/>
    <x v="2"/>
    <n v="1539"/>
    <n v="26"/>
    <n v="2"/>
    <x v="1"/>
    <s v="Winter"/>
    <n v="11"/>
    <s v="Saturday"/>
  </r>
  <r>
    <d v="2017-02-25T12:35:00"/>
    <d v="2017-02-25T13:00:00"/>
    <n v="3270"/>
    <x v="3"/>
    <n v="3192"/>
    <x v="25"/>
    <n v="26308"/>
    <s v="One-time user"/>
    <n v="1984"/>
    <n v="37"/>
    <x v="3"/>
    <n v="1537"/>
    <n v="26"/>
    <n v="2"/>
    <x v="1"/>
    <s v="Winter"/>
    <n v="11"/>
    <s v="Saturday"/>
  </r>
  <r>
    <d v="2017-02-25T12:35:00"/>
    <d v="2017-02-25T13:20:00"/>
    <n v="3275"/>
    <x v="22"/>
    <n v="3275"/>
    <x v="20"/>
    <n v="26232"/>
    <s v="Subscriber"/>
    <n v="1985"/>
    <n v="36"/>
    <x v="3"/>
    <n v="2730"/>
    <n v="46"/>
    <n v="2"/>
    <x v="1"/>
    <s v="Winter"/>
    <n v="11"/>
    <s v="Saturday"/>
  </r>
  <r>
    <d v="2017-02-25T12:36:00"/>
    <d v="2017-02-25T12:40:00"/>
    <n v="3187"/>
    <x v="12"/>
    <n v="3270"/>
    <x v="2"/>
    <n v="24499"/>
    <s v="Subscriber"/>
    <n v="1962"/>
    <n v="59"/>
    <x v="0"/>
    <n v="267"/>
    <n v="4"/>
    <n v="2"/>
    <x v="1"/>
    <s v="Winter"/>
    <n v="11"/>
    <s v="Saturday"/>
  </r>
  <r>
    <d v="2017-02-25T12:36:00"/>
    <d v="2017-02-25T12:44:00"/>
    <n v="3220"/>
    <x v="23"/>
    <n v="3211"/>
    <x v="6"/>
    <n v="24522"/>
    <s v="Subscriber"/>
    <n v="1963"/>
    <n v="58"/>
    <x v="0"/>
    <n v="532"/>
    <n v="9"/>
    <n v="2"/>
    <x v="1"/>
    <s v="Winter"/>
    <n v="11"/>
    <s v="Saturday"/>
  </r>
  <r>
    <d v="2017-02-25T12:36:00"/>
    <d v="2017-02-25T12:44:00"/>
    <n v="3220"/>
    <x v="23"/>
    <n v="3211"/>
    <x v="6"/>
    <n v="24522"/>
    <s v="Subscriber"/>
    <n v="1963"/>
    <n v="58"/>
    <x v="0"/>
    <n v="532"/>
    <n v="9"/>
    <n v="2"/>
    <x v="1"/>
    <s v="Winter"/>
    <n v="11"/>
    <s v="Saturday"/>
  </r>
  <r>
    <d v="2017-02-25T12:36:00"/>
    <d v="2017-02-25T12:41:00"/>
    <n v="3275"/>
    <x v="22"/>
    <n v="3203"/>
    <x v="1"/>
    <n v="26264"/>
    <s v="Subscriber"/>
    <n v="1983"/>
    <n v="38"/>
    <x v="3"/>
    <n v="313"/>
    <n v="5"/>
    <n v="2"/>
    <x v="1"/>
    <s v="Winter"/>
    <n v="11"/>
    <s v="Saturday"/>
  </r>
  <r>
    <d v="2017-02-25T12:36:00"/>
    <d v="2017-02-25T12:47:00"/>
    <n v="3209"/>
    <x v="25"/>
    <n v="3196"/>
    <x v="41"/>
    <n v="24467"/>
    <s v="Subscriber"/>
    <n v="1988"/>
    <n v="33"/>
    <x v="1"/>
    <n v="644"/>
    <n v="11"/>
    <n v="2"/>
    <x v="1"/>
    <s v="Winter"/>
    <n v="11"/>
    <s v="Saturday"/>
  </r>
  <r>
    <d v="2017-02-25T12:37:00"/>
    <d v="2017-02-25T12:55:00"/>
    <n v="3184"/>
    <x v="40"/>
    <n v="3187"/>
    <x v="12"/>
    <n v="24406"/>
    <s v="One-time user"/>
    <n v="1984"/>
    <n v="37"/>
    <x v="3"/>
    <n v="1026"/>
    <n v="17"/>
    <n v="2"/>
    <x v="1"/>
    <s v="Winter"/>
    <n v="11"/>
    <s v="Saturday"/>
  </r>
  <r>
    <d v="2017-02-25T12:38:00"/>
    <d v="2017-02-25T12:49:00"/>
    <n v="3183"/>
    <x v="1"/>
    <n v="3202"/>
    <x v="21"/>
    <n v="26261"/>
    <s v="One-time user"/>
    <n v="1984"/>
    <n v="37"/>
    <x v="3"/>
    <n v="680"/>
    <n v="11"/>
    <n v="2"/>
    <x v="1"/>
    <s v="Winter"/>
    <n v="11"/>
    <s v="Saturday"/>
  </r>
  <r>
    <d v="2017-02-25T12:43:00"/>
    <d v="2017-02-25T12:52:00"/>
    <n v="3211"/>
    <x v="24"/>
    <n v="3202"/>
    <x v="21"/>
    <n v="24513"/>
    <s v="Subscriber"/>
    <n v="1978"/>
    <n v="43"/>
    <x v="3"/>
    <n v="538"/>
    <n v="9"/>
    <n v="2"/>
    <x v="1"/>
    <s v="Winter"/>
    <n v="11"/>
    <s v="Saturday"/>
  </r>
  <r>
    <d v="2017-02-25T12:43:00"/>
    <d v="2017-02-25T12:50:00"/>
    <n v="3183"/>
    <x v="1"/>
    <n v="3186"/>
    <x v="15"/>
    <n v="26170"/>
    <s v="Subscriber"/>
    <n v="1980"/>
    <n v="41"/>
    <x v="3"/>
    <n v="402"/>
    <n v="7"/>
    <n v="2"/>
    <x v="1"/>
    <s v="Winter"/>
    <n v="11"/>
    <s v="Saturday"/>
  </r>
  <r>
    <d v="2017-02-25T12:43:00"/>
    <d v="2017-02-25T13:16:00"/>
    <n v="3203"/>
    <x v="5"/>
    <n v="3185"/>
    <x v="33"/>
    <n v="24395"/>
    <s v="Subscriber"/>
    <n v="1983"/>
    <n v="38"/>
    <x v="3"/>
    <n v="2021"/>
    <n v="34"/>
    <n v="2"/>
    <x v="1"/>
    <s v="Winter"/>
    <n v="11"/>
    <s v="Saturday"/>
  </r>
  <r>
    <d v="2017-02-25T12:43:00"/>
    <d v="2017-02-25T12:49:00"/>
    <n v="3183"/>
    <x v="1"/>
    <n v="3186"/>
    <x v="15"/>
    <n v="24469"/>
    <s v="Subscriber"/>
    <n v="1984"/>
    <n v="37"/>
    <x v="3"/>
    <n v="387"/>
    <n v="6"/>
    <n v="2"/>
    <x v="1"/>
    <s v="Winter"/>
    <n v="11"/>
    <s v="Saturday"/>
  </r>
  <r>
    <d v="2017-02-25T12:43:00"/>
    <d v="2017-02-25T12:45:00"/>
    <n v="3199"/>
    <x v="35"/>
    <n v="3202"/>
    <x v="21"/>
    <n v="26258"/>
    <s v="Subscriber"/>
    <n v="1986"/>
    <n v="35"/>
    <x v="3"/>
    <n v="175"/>
    <n v="3"/>
    <n v="2"/>
    <x v="1"/>
    <s v="Winter"/>
    <n v="11"/>
    <s v="Saturday"/>
  </r>
  <r>
    <d v="2017-02-25T12:43:00"/>
    <d v="2017-02-25T12:52:00"/>
    <n v="3203"/>
    <x v="5"/>
    <n v="3185"/>
    <x v="33"/>
    <n v="26183"/>
    <s v="Subscriber"/>
    <n v="1988"/>
    <n v="33"/>
    <x v="1"/>
    <n v="514"/>
    <n v="9"/>
    <n v="2"/>
    <x v="1"/>
    <s v="Winter"/>
    <n v="11"/>
    <s v="Saturday"/>
  </r>
  <r>
    <d v="2017-02-25T12:44:00"/>
    <d v="2017-02-25T12:49:00"/>
    <n v="3187"/>
    <x v="12"/>
    <n v="3202"/>
    <x v="21"/>
    <n v="24655"/>
    <s v="Subscriber"/>
    <n v="1993"/>
    <n v="28"/>
    <x v="1"/>
    <n v="287"/>
    <n v="5"/>
    <n v="2"/>
    <x v="1"/>
    <s v="Winter"/>
    <n v="11"/>
    <s v="Saturday"/>
  </r>
  <r>
    <d v="2017-02-25T12:54:00"/>
    <d v="2017-02-25T13:12:00"/>
    <n v="3184"/>
    <x v="40"/>
    <n v="3203"/>
    <x v="1"/>
    <n v="26222"/>
    <s v="Subscriber"/>
    <n v="1976"/>
    <n v="45"/>
    <x v="2"/>
    <n v="1066"/>
    <n v="18"/>
    <n v="2"/>
    <x v="1"/>
    <s v="Winter"/>
    <n v="11"/>
    <s v="Saturday"/>
  </r>
  <r>
    <d v="2017-02-25T12:57:00"/>
    <d v="2017-02-25T13:04:00"/>
    <n v="3209"/>
    <x v="25"/>
    <n v="3275"/>
    <x v="20"/>
    <n v="24573"/>
    <s v="Subscriber"/>
    <n v="1969"/>
    <n v="52"/>
    <x v="2"/>
    <n v="394"/>
    <n v="7"/>
    <n v="2"/>
    <x v="1"/>
    <s v="Winter"/>
    <n v="11"/>
    <s v="Saturday"/>
  </r>
  <r>
    <d v="2017-02-25T12:58:00"/>
    <d v="2017-02-25T13:11:00"/>
    <n v="3194"/>
    <x v="0"/>
    <n v="3183"/>
    <x v="14"/>
    <n v="24550"/>
    <s v="Subscriber"/>
    <n v="1979"/>
    <n v="42"/>
    <x v="3"/>
    <n v="747"/>
    <n v="12"/>
    <n v="2"/>
    <x v="1"/>
    <s v="Winter"/>
    <n v="11"/>
    <s v="Saturday"/>
  </r>
  <r>
    <d v="2017-02-25T13:00:00"/>
    <d v="2017-02-25T13:22:00"/>
    <n v="3199"/>
    <x v="35"/>
    <n v="3199"/>
    <x v="29"/>
    <n v="26303"/>
    <s v="Subscriber"/>
    <n v="1980"/>
    <n v="41"/>
    <x v="3"/>
    <n v="1310"/>
    <n v="22"/>
    <n v="2"/>
    <x v="1"/>
    <s v="Winter"/>
    <n v="11"/>
    <s v="Saturday"/>
  </r>
  <r>
    <d v="2017-02-25T13:02:00"/>
    <d v="2017-02-25T13:08:00"/>
    <n v="3184"/>
    <x v="40"/>
    <n v="3276"/>
    <x v="27"/>
    <n v="26164"/>
    <s v="Subscriber"/>
    <n v="1989"/>
    <n v="32"/>
    <x v="1"/>
    <n v="343"/>
    <n v="6"/>
    <n v="2"/>
    <x v="1"/>
    <s v="Winter"/>
    <n v="11"/>
    <s v="Saturday"/>
  </r>
  <r>
    <d v="2017-02-25T13:03:00"/>
    <d v="2017-02-25T13:42:00"/>
    <n v="3192"/>
    <x v="13"/>
    <n v="3192"/>
    <x v="25"/>
    <n v="24697"/>
    <s v="Subscriber"/>
    <n v="1972"/>
    <n v="49"/>
    <x v="2"/>
    <n v="2335"/>
    <n v="39"/>
    <n v="2"/>
    <x v="1"/>
    <s v="Winter"/>
    <n v="11"/>
    <s v="Saturday"/>
  </r>
  <r>
    <d v="2017-02-25T13:04:00"/>
    <d v="2017-02-25T13:08:00"/>
    <n v="3205"/>
    <x v="18"/>
    <n v="3186"/>
    <x v="15"/>
    <n v="26207"/>
    <s v="Subscriber"/>
    <n v="1989"/>
    <n v="32"/>
    <x v="1"/>
    <n v="235"/>
    <n v="4"/>
    <n v="2"/>
    <x v="1"/>
    <s v="Winter"/>
    <n v="11"/>
    <s v="Saturday"/>
  </r>
  <r>
    <d v="2017-02-25T13:05:00"/>
    <d v="2017-02-25T14:12:00"/>
    <n v="3192"/>
    <x v="13"/>
    <n v="3192"/>
    <x v="25"/>
    <n v="26308"/>
    <s v="One-time user"/>
    <n v="1984"/>
    <n v="37"/>
    <x v="3"/>
    <n v="4046"/>
    <n v="67"/>
    <n v="2"/>
    <x v="1"/>
    <s v="Winter"/>
    <n v="11"/>
    <s v="Saturday"/>
  </r>
  <r>
    <d v="2017-02-25T13:13:00"/>
    <d v="2017-02-25T13:31:00"/>
    <n v="3203"/>
    <x v="5"/>
    <n v="3267"/>
    <x v="9"/>
    <n v="26222"/>
    <s v="Subscriber"/>
    <n v="1981"/>
    <n v="40"/>
    <x v="3"/>
    <n v="1104"/>
    <n v="18"/>
    <n v="2"/>
    <x v="1"/>
    <s v="Winter"/>
    <n v="11"/>
    <s v="Saturday"/>
  </r>
  <r>
    <d v="2017-02-25T13:14:00"/>
    <d v="2017-02-26T12:44:00"/>
    <n v="3192"/>
    <x v="13"/>
    <n v="3275"/>
    <x v="20"/>
    <n v="26250"/>
    <s v="One-time user"/>
    <n v="1984"/>
    <n v="37"/>
    <x v="3"/>
    <n v="84618"/>
    <n v="1410"/>
    <n v="2"/>
    <x v="1"/>
    <s v="Winter"/>
    <n v="11"/>
    <s v="Saturday"/>
  </r>
  <r>
    <d v="2017-02-25T13:15:00"/>
    <d v="2017-02-25T13:24:00"/>
    <n v="3187"/>
    <x v="12"/>
    <n v="3203"/>
    <x v="1"/>
    <n v="24504"/>
    <s v="Subscriber"/>
    <n v="1976"/>
    <n v="45"/>
    <x v="2"/>
    <n v="536"/>
    <n v="9"/>
    <n v="2"/>
    <x v="1"/>
    <s v="Winter"/>
    <n v="11"/>
    <s v="Saturday"/>
  </r>
  <r>
    <d v="2017-02-25T13:15:00"/>
    <d v="2017-02-25T14:03:00"/>
    <n v="3185"/>
    <x v="26"/>
    <n v="3205"/>
    <x v="19"/>
    <n v="24672"/>
    <s v="Subscriber"/>
    <n v="1988"/>
    <n v="33"/>
    <x v="1"/>
    <n v="2891"/>
    <n v="48"/>
    <n v="2"/>
    <x v="1"/>
    <s v="Winter"/>
    <n v="11"/>
    <s v="Saturday"/>
  </r>
  <r>
    <d v="2017-02-25T13:28:00"/>
    <d v="2017-02-25T13:36:00"/>
    <n v="3280"/>
    <x v="41"/>
    <n v="3195"/>
    <x v="24"/>
    <n v="24512"/>
    <s v="One-time user"/>
    <n v="1984"/>
    <n v="37"/>
    <x v="3"/>
    <n v="477"/>
    <n v="8"/>
    <n v="2"/>
    <x v="1"/>
    <s v="Winter"/>
    <n v="11"/>
    <s v="Saturday"/>
  </r>
  <r>
    <d v="2017-02-25T13:37:00"/>
    <d v="2017-02-25T13:40:00"/>
    <n v="3213"/>
    <x v="11"/>
    <n v="3186"/>
    <x v="15"/>
    <n v="24458"/>
    <s v="Subscriber"/>
    <n v="1981"/>
    <n v="40"/>
    <x v="3"/>
    <n v="189"/>
    <n v="3"/>
    <n v="2"/>
    <x v="1"/>
    <s v="Winter"/>
    <n v="11"/>
    <s v="Saturday"/>
  </r>
  <r>
    <d v="2017-02-25T13:39:00"/>
    <d v="2017-02-25T13:49:00"/>
    <n v="3277"/>
    <x v="34"/>
    <n v="3211"/>
    <x v="6"/>
    <n v="24687"/>
    <s v="Subscriber"/>
    <n v="1969"/>
    <n v="52"/>
    <x v="2"/>
    <n v="584"/>
    <n v="10"/>
    <n v="2"/>
    <x v="1"/>
    <s v="Winter"/>
    <n v="11"/>
    <s v="Saturday"/>
  </r>
  <r>
    <d v="2017-02-25T13:41:00"/>
    <d v="2017-02-25T13:47:00"/>
    <n v="3183"/>
    <x v="1"/>
    <n v="3202"/>
    <x v="21"/>
    <n v="26198"/>
    <s v="Subscriber"/>
    <n v="1992"/>
    <n v="29"/>
    <x v="1"/>
    <n v="368"/>
    <n v="6"/>
    <n v="2"/>
    <x v="1"/>
    <s v="Winter"/>
    <n v="11"/>
    <s v="Saturday"/>
  </r>
  <r>
    <d v="2017-02-25T13:45:00"/>
    <d v="2017-02-25T14:10:00"/>
    <n v="3192"/>
    <x v="13"/>
    <n v="3202"/>
    <x v="21"/>
    <n v="24697"/>
    <s v="Subscriber"/>
    <n v="1972"/>
    <n v="49"/>
    <x v="2"/>
    <n v="1474"/>
    <n v="25"/>
    <n v="2"/>
    <x v="1"/>
    <s v="Winter"/>
    <n v="11"/>
    <s v="Saturday"/>
  </r>
  <r>
    <d v="2017-02-25T13:45:00"/>
    <d v="2017-02-25T14:11:00"/>
    <n v="3196"/>
    <x v="7"/>
    <n v="3196"/>
    <x v="41"/>
    <n v="26259"/>
    <s v="Subscriber"/>
    <n v="1975"/>
    <n v="46"/>
    <x v="2"/>
    <n v="1511"/>
    <n v="25"/>
    <n v="2"/>
    <x v="1"/>
    <s v="Winter"/>
    <n v="11"/>
    <s v="Saturday"/>
  </r>
  <r>
    <d v="2017-02-25T13:58:00"/>
    <d v="2017-02-25T14:00:00"/>
    <n v="3211"/>
    <x v="24"/>
    <n v="3270"/>
    <x v="2"/>
    <n v="24511"/>
    <s v="Subscriber"/>
    <n v="1989"/>
    <n v="32"/>
    <x v="1"/>
    <n v="99"/>
    <n v="2"/>
    <n v="2"/>
    <x v="1"/>
    <s v="Winter"/>
    <n v="11"/>
    <s v="Saturday"/>
  </r>
  <r>
    <d v="2017-02-25T14:00:00"/>
    <d v="2017-02-25T14:07:00"/>
    <n v="3205"/>
    <x v="18"/>
    <n v="3187"/>
    <x v="12"/>
    <n v="24398"/>
    <s v="Subscriber"/>
    <n v="1993"/>
    <n v="28"/>
    <x v="1"/>
    <n v="439"/>
    <n v="7"/>
    <n v="2"/>
    <x v="1"/>
    <s v="Winter"/>
    <n v="11"/>
    <s v="Saturday"/>
  </r>
  <r>
    <d v="2017-02-25T14:05:00"/>
    <d v="2017-02-25T14:11:00"/>
    <n v="3203"/>
    <x v="5"/>
    <n v="3186"/>
    <x v="15"/>
    <n v="26269"/>
    <s v="Subscriber"/>
    <n v="1976"/>
    <n v="45"/>
    <x v="2"/>
    <n v="335"/>
    <n v="6"/>
    <n v="2"/>
    <x v="1"/>
    <s v="Winter"/>
    <n v="11"/>
    <s v="Saturday"/>
  </r>
  <r>
    <d v="2017-02-25T14:06:00"/>
    <d v="2017-02-25T14:22:00"/>
    <n v="3184"/>
    <x v="40"/>
    <n v="3270"/>
    <x v="2"/>
    <n v="15166"/>
    <s v="Subscriber"/>
    <n v="1985"/>
    <n v="36"/>
    <x v="3"/>
    <n v="992"/>
    <n v="17"/>
    <n v="2"/>
    <x v="1"/>
    <s v="Winter"/>
    <n v="11"/>
    <s v="Saturday"/>
  </r>
  <r>
    <d v="2017-02-25T14:07:00"/>
    <d v="2017-02-25T14:44:00"/>
    <n v="3205"/>
    <x v="18"/>
    <n v="3272"/>
    <x v="10"/>
    <n v="24625"/>
    <s v="Subscriber"/>
    <n v="1983"/>
    <n v="38"/>
    <x v="3"/>
    <n v="2212"/>
    <n v="37"/>
    <n v="2"/>
    <x v="1"/>
    <s v="Winter"/>
    <n v="11"/>
    <s v="Saturday"/>
  </r>
  <r>
    <d v="2017-02-25T14:08:00"/>
    <d v="2017-02-25T14:17:00"/>
    <n v="3278"/>
    <x v="32"/>
    <n v="3202"/>
    <x v="21"/>
    <n v="26295"/>
    <s v="Subscriber"/>
    <n v="1986"/>
    <n v="35"/>
    <x v="3"/>
    <n v="554"/>
    <n v="9"/>
    <n v="2"/>
    <x v="1"/>
    <s v="Winter"/>
    <n v="11"/>
    <s v="Saturday"/>
  </r>
  <r>
    <d v="2017-02-25T14:10:00"/>
    <d v="2017-02-25T14:17:00"/>
    <n v="3212"/>
    <x v="4"/>
    <n v="3220"/>
    <x v="35"/>
    <n v="24486"/>
    <s v="Subscriber"/>
    <n v="1991"/>
    <n v="30"/>
    <x v="1"/>
    <n v="414"/>
    <n v="7"/>
    <n v="2"/>
    <x v="1"/>
    <s v="Winter"/>
    <n v="11"/>
    <s v="Saturday"/>
  </r>
  <r>
    <d v="2017-02-25T14:13:00"/>
    <d v="2017-02-25T14:24:00"/>
    <n v="3199"/>
    <x v="35"/>
    <n v="3184"/>
    <x v="16"/>
    <n v="26303"/>
    <s v="Subscriber"/>
    <n v="1984"/>
    <n v="37"/>
    <x v="3"/>
    <n v="631"/>
    <n v="11"/>
    <n v="2"/>
    <x v="1"/>
    <s v="Winter"/>
    <n v="11"/>
    <s v="Saturday"/>
  </r>
  <r>
    <d v="2017-02-25T14:13:00"/>
    <d v="2017-02-25T14:23:00"/>
    <n v="3195"/>
    <x v="6"/>
    <n v="3207"/>
    <x v="36"/>
    <n v="26298"/>
    <s v="Subscriber"/>
    <n v="1991"/>
    <n v="30"/>
    <x v="1"/>
    <n v="578"/>
    <n v="10"/>
    <n v="2"/>
    <x v="1"/>
    <s v="Winter"/>
    <n v="11"/>
    <s v="Saturday"/>
  </r>
  <r>
    <d v="2017-02-25T14:23:00"/>
    <d v="2017-02-25T14:52:00"/>
    <n v="3207"/>
    <x v="37"/>
    <n v="3280"/>
    <x v="22"/>
    <n v="24587"/>
    <s v="One-time user"/>
    <n v="1984"/>
    <n v="37"/>
    <x v="3"/>
    <n v="1701"/>
    <n v="28"/>
    <n v="2"/>
    <x v="1"/>
    <s v="Winter"/>
    <n v="11"/>
    <s v="Saturday"/>
  </r>
  <r>
    <d v="2017-02-25T14:27:00"/>
    <d v="2017-02-25T14:34:00"/>
    <n v="3212"/>
    <x v="4"/>
    <n v="3195"/>
    <x v="24"/>
    <n v="24413"/>
    <s v="Subscriber"/>
    <n v="1990"/>
    <n v="31"/>
    <x v="1"/>
    <n v="401"/>
    <n v="7"/>
    <n v="2"/>
    <x v="1"/>
    <s v="Winter"/>
    <n v="11"/>
    <s v="Saturday"/>
  </r>
  <r>
    <d v="2017-02-25T14:29:00"/>
    <d v="2017-02-25T14:37:00"/>
    <n v="3212"/>
    <x v="4"/>
    <n v="3281"/>
    <x v="45"/>
    <n v="26175"/>
    <s v="Subscriber"/>
    <n v="1965"/>
    <n v="56"/>
    <x v="0"/>
    <n v="478"/>
    <n v="8"/>
    <n v="2"/>
    <x v="1"/>
    <s v="Winter"/>
    <n v="11"/>
    <s v="Saturday"/>
  </r>
  <r>
    <d v="2017-02-25T14:32:00"/>
    <d v="2017-02-25T14:51:00"/>
    <n v="3220"/>
    <x v="23"/>
    <n v="3270"/>
    <x v="2"/>
    <n v="24504"/>
    <s v="One-time user"/>
    <n v="1984"/>
    <n v="37"/>
    <x v="3"/>
    <n v="1124"/>
    <n v="19"/>
    <n v="2"/>
    <x v="1"/>
    <s v="Winter"/>
    <n v="11"/>
    <s v="Saturday"/>
  </r>
  <r>
    <d v="2017-02-25T14:32:00"/>
    <d v="2017-02-25T14:44:00"/>
    <n v="3220"/>
    <x v="23"/>
    <n v="3270"/>
    <x v="2"/>
    <n v="24473"/>
    <s v="One-time user"/>
    <n v="1984"/>
    <n v="37"/>
    <x v="3"/>
    <n v="737"/>
    <n v="12"/>
    <n v="2"/>
    <x v="1"/>
    <s v="Winter"/>
    <n v="11"/>
    <s v="Saturday"/>
  </r>
  <r>
    <d v="2017-02-25T14:34:00"/>
    <d v="2017-02-25T16:38:00"/>
    <n v="3192"/>
    <x v="13"/>
    <n v="3192"/>
    <x v="25"/>
    <n v="24683"/>
    <s v="One-time user"/>
    <n v="1987"/>
    <n v="34"/>
    <x v="1"/>
    <n v="7487"/>
    <n v="125"/>
    <n v="2"/>
    <x v="1"/>
    <s v="Winter"/>
    <n v="11"/>
    <s v="Saturday"/>
  </r>
  <r>
    <d v="2017-02-25T14:36:00"/>
    <d v="2017-02-25T15:02:00"/>
    <n v="3199"/>
    <x v="35"/>
    <n v="3199"/>
    <x v="29"/>
    <n v="26202"/>
    <s v="One-time user"/>
    <n v="1984"/>
    <n v="37"/>
    <x v="3"/>
    <n v="1537"/>
    <n v="26"/>
    <n v="2"/>
    <x v="1"/>
    <s v="Winter"/>
    <n v="11"/>
    <s v="Saturday"/>
  </r>
  <r>
    <d v="2017-02-25T14:36:00"/>
    <d v="2017-02-25T14:59:00"/>
    <n v="3192"/>
    <x v="13"/>
    <n v="3267"/>
    <x v="9"/>
    <n v="24590"/>
    <s v="One-time user"/>
    <n v="1984"/>
    <n v="37"/>
    <x v="3"/>
    <n v="1366"/>
    <n v="23"/>
    <n v="2"/>
    <x v="1"/>
    <s v="Winter"/>
    <n v="11"/>
    <s v="Saturday"/>
  </r>
  <r>
    <d v="2017-02-25T14:37:00"/>
    <d v="2017-02-25T14:46:00"/>
    <n v="3185"/>
    <x v="26"/>
    <n v="3199"/>
    <x v="29"/>
    <n v="24515"/>
    <s v="Subscriber"/>
    <n v="1987"/>
    <n v="34"/>
    <x v="1"/>
    <n v="487"/>
    <n v="8"/>
    <n v="2"/>
    <x v="1"/>
    <s v="Winter"/>
    <n v="11"/>
    <s v="Saturday"/>
  </r>
  <r>
    <d v="2017-02-25T14:42:00"/>
    <d v="2017-02-25T14:46:00"/>
    <n v="3220"/>
    <x v="23"/>
    <n v="3201"/>
    <x v="26"/>
    <n v="26256"/>
    <s v="Subscriber"/>
    <n v="1963"/>
    <n v="58"/>
    <x v="0"/>
    <n v="236"/>
    <n v="4"/>
    <n v="2"/>
    <x v="1"/>
    <s v="Winter"/>
    <n v="11"/>
    <s v="Saturday"/>
  </r>
  <r>
    <d v="2017-02-25T14:43:00"/>
    <d v="2017-02-25T15:33:00"/>
    <n v="3183"/>
    <x v="1"/>
    <n v="3187"/>
    <x v="12"/>
    <n v="26316"/>
    <s v="Subscriber"/>
    <n v="1987"/>
    <n v="34"/>
    <x v="1"/>
    <n v="2987"/>
    <n v="50"/>
    <n v="2"/>
    <x v="1"/>
    <s v="Winter"/>
    <n v="11"/>
    <s v="Saturday"/>
  </r>
  <r>
    <d v="2017-02-25T14:44:00"/>
    <d v="2017-02-25T14:55:00"/>
    <n v="3195"/>
    <x v="6"/>
    <n v="3211"/>
    <x v="6"/>
    <n v="24453"/>
    <s v="Subscriber"/>
    <n v="1972"/>
    <n v="49"/>
    <x v="2"/>
    <n v="703"/>
    <n v="12"/>
    <n v="2"/>
    <x v="1"/>
    <s v="Winter"/>
    <n v="11"/>
    <s v="Saturday"/>
  </r>
  <r>
    <d v="2017-02-25T14:44:00"/>
    <d v="2017-02-25T14:51:00"/>
    <n v="3279"/>
    <x v="9"/>
    <n v="3186"/>
    <x v="15"/>
    <n v="26284"/>
    <s v="Subscriber"/>
    <n v="1976"/>
    <n v="45"/>
    <x v="2"/>
    <n v="439"/>
    <n v="7"/>
    <n v="2"/>
    <x v="1"/>
    <s v="Winter"/>
    <n v="11"/>
    <s v="Saturday"/>
  </r>
  <r>
    <d v="2017-02-25T14:45:00"/>
    <d v="2017-02-25T14:52:00"/>
    <n v="3196"/>
    <x v="7"/>
    <n v="3207"/>
    <x v="36"/>
    <n v="24467"/>
    <s v="Subscriber"/>
    <n v="1981"/>
    <n v="40"/>
    <x v="3"/>
    <n v="406"/>
    <n v="7"/>
    <n v="2"/>
    <x v="1"/>
    <s v="Winter"/>
    <n v="11"/>
    <s v="Saturday"/>
  </r>
  <r>
    <d v="2017-02-25T14:46:00"/>
    <d v="2017-02-25T15:33:00"/>
    <n v="3183"/>
    <x v="1"/>
    <n v="3187"/>
    <x v="12"/>
    <n v="24392"/>
    <s v="Subscriber"/>
    <n v="1988"/>
    <n v="33"/>
    <x v="1"/>
    <n v="2797"/>
    <n v="47"/>
    <n v="2"/>
    <x v="1"/>
    <s v="Winter"/>
    <n v="11"/>
    <s v="Saturday"/>
  </r>
  <r>
    <d v="2017-02-25T14:48:00"/>
    <d v="2017-02-25T15:05:00"/>
    <n v="3202"/>
    <x v="19"/>
    <n v="3272"/>
    <x v="10"/>
    <n v="26295"/>
    <s v="Subscriber"/>
    <n v="1986"/>
    <n v="35"/>
    <x v="3"/>
    <n v="986"/>
    <n v="16"/>
    <n v="2"/>
    <x v="1"/>
    <s v="Winter"/>
    <n v="11"/>
    <s v="Saturday"/>
  </r>
  <r>
    <d v="2017-02-25T14:52:00"/>
    <d v="2017-02-25T15:03:00"/>
    <n v="3270"/>
    <x v="3"/>
    <n v="3186"/>
    <x v="15"/>
    <n v="24473"/>
    <s v="One-time user"/>
    <n v="1984"/>
    <n v="37"/>
    <x v="3"/>
    <n v="675"/>
    <n v="11"/>
    <n v="2"/>
    <x v="1"/>
    <s v="Winter"/>
    <n v="11"/>
    <s v="Saturday"/>
  </r>
  <r>
    <d v="2017-02-25T14:54:00"/>
    <d v="2017-02-25T14:56:00"/>
    <n v="3185"/>
    <x v="26"/>
    <n v="3213"/>
    <x v="5"/>
    <n v="24526"/>
    <s v="Subscriber"/>
    <n v="1962"/>
    <n v="59"/>
    <x v="0"/>
    <n v="91"/>
    <n v="2"/>
    <n v="2"/>
    <x v="1"/>
    <s v="Winter"/>
    <n v="11"/>
    <s v="Saturday"/>
  </r>
  <r>
    <d v="2017-02-25T14:57:00"/>
    <d v="2017-02-25T15:13:00"/>
    <n v="3267"/>
    <x v="8"/>
    <n v="3202"/>
    <x v="21"/>
    <n v="26253"/>
    <s v="One-time user"/>
    <n v="1984"/>
    <n v="37"/>
    <x v="3"/>
    <n v="915"/>
    <n v="15"/>
    <n v="2"/>
    <x v="1"/>
    <s v="Winter"/>
    <n v="11"/>
    <s v="Saturday"/>
  </r>
  <r>
    <d v="2017-02-25T14:57:00"/>
    <d v="2017-02-25T15:12:00"/>
    <n v="3267"/>
    <x v="8"/>
    <n v="3202"/>
    <x v="21"/>
    <n v="26192"/>
    <s v="Subscriber"/>
    <n v="1988"/>
    <n v="33"/>
    <x v="1"/>
    <n v="928"/>
    <n v="15"/>
    <n v="2"/>
    <x v="1"/>
    <s v="Winter"/>
    <n v="11"/>
    <s v="Saturday"/>
  </r>
  <r>
    <d v="2017-02-25T15:02:00"/>
    <d v="2017-02-25T15:13:00"/>
    <n v="3199"/>
    <x v="35"/>
    <n v="3184"/>
    <x v="16"/>
    <n v="24515"/>
    <s v="Subscriber"/>
    <n v="1976"/>
    <n v="45"/>
    <x v="2"/>
    <n v="649"/>
    <n v="11"/>
    <n v="2"/>
    <x v="1"/>
    <s v="Winter"/>
    <n v="11"/>
    <s v="Saturday"/>
  </r>
  <r>
    <d v="2017-02-25T15:03:00"/>
    <d v="2017-02-25T20:04:00"/>
    <n v="3186"/>
    <x v="2"/>
    <n v="3273"/>
    <x v="13"/>
    <n v="26197"/>
    <s v="One-time user"/>
    <n v="1984"/>
    <n v="37"/>
    <x v="3"/>
    <n v="18055"/>
    <n v="301"/>
    <n v="2"/>
    <x v="1"/>
    <s v="Winter"/>
    <n v="11"/>
    <s v="Saturday"/>
  </r>
  <r>
    <d v="2017-02-25T15:07:00"/>
    <d v="2017-02-25T15:45:00"/>
    <n v="3209"/>
    <x v="25"/>
    <n v="3209"/>
    <x v="18"/>
    <n v="24667"/>
    <s v="Subscriber"/>
    <n v="1977"/>
    <n v="44"/>
    <x v="3"/>
    <n v="2303"/>
    <n v="38"/>
    <n v="2"/>
    <x v="1"/>
    <s v="Winter"/>
    <n v="11"/>
    <s v="Saturday"/>
  </r>
  <r>
    <d v="2017-02-25T15:07:00"/>
    <d v="2017-02-25T15:12:00"/>
    <n v="3183"/>
    <x v="1"/>
    <n v="3186"/>
    <x v="15"/>
    <n v="24637"/>
    <s v="Subscriber"/>
    <n v="1982"/>
    <n v="39"/>
    <x v="3"/>
    <n v="294"/>
    <n v="5"/>
    <n v="2"/>
    <x v="1"/>
    <s v="Winter"/>
    <n v="11"/>
    <s v="Saturday"/>
  </r>
  <r>
    <d v="2017-02-25T15:07:00"/>
    <d v="2017-02-25T15:11:00"/>
    <n v="3270"/>
    <x v="3"/>
    <n v="3186"/>
    <x v="15"/>
    <n v="15166"/>
    <s v="One-time user"/>
    <n v="1984"/>
    <n v="37"/>
    <x v="3"/>
    <n v="205"/>
    <n v="3"/>
    <n v="2"/>
    <x v="1"/>
    <s v="Winter"/>
    <n v="11"/>
    <s v="Saturday"/>
  </r>
  <r>
    <d v="2017-02-25T15:08:00"/>
    <d v="2017-02-25T15:22:00"/>
    <n v="3267"/>
    <x v="8"/>
    <n v="3267"/>
    <x v="9"/>
    <n v="24716"/>
    <s v="Subscriber"/>
    <n v="1960"/>
    <n v="61"/>
    <x v="0"/>
    <n v="814"/>
    <n v="14"/>
    <n v="2"/>
    <x v="1"/>
    <s v="Winter"/>
    <n v="11"/>
    <s v="Saturday"/>
  </r>
  <r>
    <d v="2017-02-25T15:13:00"/>
    <d v="2017-02-25T15:21:00"/>
    <n v="3186"/>
    <x v="2"/>
    <n v="3225"/>
    <x v="4"/>
    <n v="24573"/>
    <s v="Subscriber"/>
    <n v="1984"/>
    <n v="37"/>
    <x v="3"/>
    <n v="504"/>
    <n v="8"/>
    <n v="2"/>
    <x v="1"/>
    <s v="Winter"/>
    <n v="11"/>
    <s v="Saturday"/>
  </r>
  <r>
    <d v="2017-02-25T15:15:00"/>
    <d v="2017-02-25T15:18:00"/>
    <n v="3209"/>
    <x v="25"/>
    <n v="3211"/>
    <x v="6"/>
    <n v="24613"/>
    <s v="Subscriber"/>
    <n v="1975"/>
    <n v="46"/>
    <x v="2"/>
    <n v="172"/>
    <n v="3"/>
    <n v="2"/>
    <x v="1"/>
    <s v="Winter"/>
    <n v="11"/>
    <s v="Saturday"/>
  </r>
  <r>
    <d v="2017-02-25T15:22:00"/>
    <d v="2017-02-25T15:42:00"/>
    <n v="3186"/>
    <x v="2"/>
    <n v="3213"/>
    <x v="5"/>
    <n v="26311"/>
    <s v="Subscriber"/>
    <n v="1983"/>
    <n v="38"/>
    <x v="3"/>
    <n v="1193"/>
    <n v="20"/>
    <n v="2"/>
    <x v="1"/>
    <s v="Winter"/>
    <n v="11"/>
    <s v="Saturday"/>
  </r>
  <r>
    <d v="2017-02-25T15:25:00"/>
    <d v="2017-02-25T15:29:00"/>
    <n v="3279"/>
    <x v="9"/>
    <n v="3272"/>
    <x v="10"/>
    <n v="24463"/>
    <s v="Subscriber"/>
    <n v="1982"/>
    <n v="39"/>
    <x v="3"/>
    <n v="255"/>
    <n v="4"/>
    <n v="2"/>
    <x v="1"/>
    <s v="Winter"/>
    <n v="11"/>
    <s v="Saturday"/>
  </r>
  <r>
    <d v="2017-02-25T15:32:00"/>
    <d v="2017-02-26T04:22:00"/>
    <n v="3209"/>
    <x v="25"/>
    <n v="3215"/>
    <x v="28"/>
    <n v="24607"/>
    <s v="Subscriber"/>
    <n v="1994"/>
    <n v="27"/>
    <x v="1"/>
    <n v="46196"/>
    <n v="770"/>
    <n v="2"/>
    <x v="1"/>
    <s v="Winter"/>
    <n v="11"/>
    <s v="Saturday"/>
  </r>
  <r>
    <d v="2017-02-25T15:34:00"/>
    <d v="2017-02-25T15:47:00"/>
    <n v="3268"/>
    <x v="42"/>
    <n v="3211"/>
    <x v="6"/>
    <n v="26236"/>
    <s v="Subscriber"/>
    <n v="1984"/>
    <n v="37"/>
    <x v="3"/>
    <n v="792"/>
    <n v="13"/>
    <n v="2"/>
    <x v="1"/>
    <s v="Winter"/>
    <n v="11"/>
    <s v="Saturday"/>
  </r>
  <r>
    <d v="2017-02-25T15:35:00"/>
    <d v="2017-02-25T16:05:00"/>
    <n v="3279"/>
    <x v="9"/>
    <n v="3273"/>
    <x v="13"/>
    <n v="24523"/>
    <s v="Subscriber"/>
    <n v="1970"/>
    <n v="51"/>
    <x v="2"/>
    <n v="1809"/>
    <n v="30"/>
    <n v="2"/>
    <x v="1"/>
    <s v="Winter"/>
    <n v="11"/>
    <s v="Saturday"/>
  </r>
  <r>
    <d v="2017-02-25T15:37:00"/>
    <d v="2017-02-25T16:17:00"/>
    <n v="3203"/>
    <x v="5"/>
    <n v="3183"/>
    <x v="14"/>
    <n v="24644"/>
    <s v="Subscriber"/>
    <n v="1954"/>
    <n v="67"/>
    <x v="4"/>
    <n v="2414"/>
    <n v="40"/>
    <n v="2"/>
    <x v="1"/>
    <s v="Winter"/>
    <n v="11"/>
    <s v="Saturday"/>
  </r>
  <r>
    <d v="2017-02-25T15:38:00"/>
    <d v="2017-02-25T15:54:00"/>
    <n v="3268"/>
    <x v="42"/>
    <n v="3186"/>
    <x v="15"/>
    <n v="26220"/>
    <s v="Subscriber"/>
    <n v="1980"/>
    <n v="41"/>
    <x v="3"/>
    <n v="948"/>
    <n v="16"/>
    <n v="2"/>
    <x v="1"/>
    <s v="Winter"/>
    <n v="11"/>
    <s v="Saturday"/>
  </r>
  <r>
    <d v="2017-02-25T15:42:00"/>
    <d v="2017-02-25T15:50:00"/>
    <n v="3195"/>
    <x v="6"/>
    <n v="3212"/>
    <x v="47"/>
    <n v="24456"/>
    <s v="Subscriber"/>
    <n v="1991"/>
    <n v="30"/>
    <x v="1"/>
    <n v="467"/>
    <n v="8"/>
    <n v="2"/>
    <x v="1"/>
    <s v="Winter"/>
    <n v="11"/>
    <s v="Saturday"/>
  </r>
  <r>
    <d v="2017-02-25T15:45:00"/>
    <d v="2017-02-25T15:48:00"/>
    <n v="3194"/>
    <x v="0"/>
    <n v="3195"/>
    <x v="24"/>
    <n v="24472"/>
    <s v="Subscriber"/>
    <n v="1987"/>
    <n v="34"/>
    <x v="1"/>
    <n v="174"/>
    <n v="3"/>
    <n v="2"/>
    <x v="1"/>
    <s v="Winter"/>
    <n v="11"/>
    <s v="Saturday"/>
  </r>
  <r>
    <d v="2017-02-25T15:46:00"/>
    <d v="2017-02-25T15:49:00"/>
    <n v="3211"/>
    <x v="24"/>
    <n v="3203"/>
    <x v="1"/>
    <n v="24453"/>
    <s v="Subscriber"/>
    <n v="1989"/>
    <n v="32"/>
    <x v="1"/>
    <n v="204"/>
    <n v="3"/>
    <n v="2"/>
    <x v="1"/>
    <s v="Winter"/>
    <n v="11"/>
    <s v="Saturday"/>
  </r>
  <r>
    <d v="2017-02-25T15:50:00"/>
    <d v="2017-02-25T16:17:00"/>
    <n v="3214"/>
    <x v="29"/>
    <n v="3203"/>
    <x v="1"/>
    <n v="24432"/>
    <s v="One-time user"/>
    <n v="1984"/>
    <n v="37"/>
    <x v="3"/>
    <n v="1641"/>
    <n v="27"/>
    <n v="2"/>
    <x v="1"/>
    <s v="Winter"/>
    <n v="11"/>
    <s v="Saturday"/>
  </r>
  <r>
    <d v="2017-02-25T15:57:00"/>
    <d v="2017-02-25T16:00:00"/>
    <n v="3207"/>
    <x v="37"/>
    <n v="3210"/>
    <x v="8"/>
    <n v="26259"/>
    <s v="Subscriber"/>
    <n v="1985"/>
    <n v="36"/>
    <x v="3"/>
    <n v="233"/>
    <n v="4"/>
    <n v="2"/>
    <x v="1"/>
    <s v="Winter"/>
    <n v="11"/>
    <s v="Saturday"/>
  </r>
  <r>
    <d v="2017-02-25T16:01:00"/>
    <d v="2017-02-25T16:07:00"/>
    <n v="3210"/>
    <x v="17"/>
    <n v="3195"/>
    <x v="24"/>
    <n v="24482"/>
    <s v="Subscriber"/>
    <n v="1978"/>
    <n v="43"/>
    <x v="3"/>
    <n v="357"/>
    <n v="6"/>
    <n v="2"/>
    <x v="1"/>
    <s v="Winter"/>
    <n v="11"/>
    <s v="Saturday"/>
  </r>
  <r>
    <d v="2017-02-25T16:01:00"/>
    <d v="2017-02-25T16:23:00"/>
    <n v="3203"/>
    <x v="5"/>
    <n v="3184"/>
    <x v="16"/>
    <n v="26222"/>
    <s v="One-time user"/>
    <n v="1984"/>
    <n v="37"/>
    <x v="3"/>
    <n v="1310"/>
    <n v="22"/>
    <n v="2"/>
    <x v="1"/>
    <s v="Winter"/>
    <n v="11"/>
    <s v="Saturday"/>
  </r>
  <r>
    <d v="2017-02-25T16:07:00"/>
    <d v="2017-02-25T16:32:00"/>
    <n v="3203"/>
    <x v="5"/>
    <n v="3196"/>
    <x v="41"/>
    <n v="24495"/>
    <s v="One-time user"/>
    <n v="1984"/>
    <n v="37"/>
    <x v="3"/>
    <n v="1517"/>
    <n v="25"/>
    <n v="2"/>
    <x v="1"/>
    <s v="Winter"/>
    <n v="11"/>
    <s v="Saturday"/>
  </r>
  <r>
    <d v="2017-02-25T16:10:00"/>
    <d v="2017-02-25T16:13:00"/>
    <n v="3186"/>
    <x v="2"/>
    <n v="3272"/>
    <x v="10"/>
    <n v="24473"/>
    <s v="Subscriber"/>
    <n v="1987"/>
    <n v="34"/>
    <x v="1"/>
    <n v="165"/>
    <n v="3"/>
    <n v="2"/>
    <x v="1"/>
    <s v="Winter"/>
    <n v="11"/>
    <s v="Saturday"/>
  </r>
  <r>
    <d v="2017-02-25T16:14:00"/>
    <d v="2017-02-25T16:16:00"/>
    <n v="3270"/>
    <x v="3"/>
    <n v="3272"/>
    <x v="10"/>
    <n v="26185"/>
    <s v="Subscriber"/>
    <n v="1976"/>
    <n v="45"/>
    <x v="2"/>
    <n v="87"/>
    <n v="1"/>
    <n v="2"/>
    <x v="1"/>
    <s v="Winter"/>
    <n v="11"/>
    <s v="Saturday"/>
  </r>
  <r>
    <d v="2017-02-25T16:16:00"/>
    <d v="2017-02-25T16:36:00"/>
    <n v="3211"/>
    <x v="24"/>
    <n v="3213"/>
    <x v="5"/>
    <n v="24613"/>
    <s v="Subscriber"/>
    <n v="1986"/>
    <n v="35"/>
    <x v="3"/>
    <n v="1204"/>
    <n v="20"/>
    <n v="2"/>
    <x v="1"/>
    <s v="Winter"/>
    <n v="11"/>
    <s v="Saturday"/>
  </r>
  <r>
    <d v="2017-02-25T16:21:00"/>
    <d v="2017-02-25T16:24:00"/>
    <n v="3272"/>
    <x v="10"/>
    <n v="3203"/>
    <x v="1"/>
    <n v="24473"/>
    <s v="Subscriber"/>
    <n v="1987"/>
    <n v="34"/>
    <x v="1"/>
    <n v="198"/>
    <n v="3"/>
    <n v="2"/>
    <x v="1"/>
    <s v="Winter"/>
    <n v="11"/>
    <s v="Saturday"/>
  </r>
  <r>
    <d v="2017-02-25T16:23:00"/>
    <d v="2017-02-25T16:33:00"/>
    <n v="3202"/>
    <x v="19"/>
    <n v="3203"/>
    <x v="1"/>
    <n v="24640"/>
    <s v="Subscriber"/>
    <n v="1986"/>
    <n v="35"/>
    <x v="3"/>
    <n v="571"/>
    <n v="10"/>
    <n v="2"/>
    <x v="1"/>
    <s v="Winter"/>
    <n v="11"/>
    <s v="Saturday"/>
  </r>
  <r>
    <d v="2017-02-25T16:26:00"/>
    <d v="2017-02-25T16:50:00"/>
    <n v="3184"/>
    <x v="40"/>
    <n v="3278"/>
    <x v="40"/>
    <n v="26222"/>
    <s v="One-time user"/>
    <n v="1984"/>
    <n v="37"/>
    <x v="3"/>
    <n v="1415"/>
    <n v="24"/>
    <n v="2"/>
    <x v="1"/>
    <s v="Winter"/>
    <n v="11"/>
    <s v="Saturday"/>
  </r>
  <r>
    <d v="2017-02-25T16:26:00"/>
    <d v="2017-02-25T17:00:00"/>
    <n v="3198"/>
    <x v="44"/>
    <n v="297"/>
    <x v="52"/>
    <n v="24405"/>
    <s v="Subscriber"/>
    <n v="1986"/>
    <n v="35"/>
    <x v="3"/>
    <n v="2012"/>
    <n v="34"/>
    <n v="2"/>
    <x v="1"/>
    <s v="Winter"/>
    <n v="11"/>
    <s v="Saturday"/>
  </r>
  <r>
    <d v="2017-02-25T16:28:00"/>
    <d v="2017-02-25T16:34:00"/>
    <n v="3210"/>
    <x v="17"/>
    <n v="3196"/>
    <x v="41"/>
    <n v="24606"/>
    <s v="Subscriber"/>
    <n v="1962"/>
    <n v="59"/>
    <x v="0"/>
    <n v="341"/>
    <n v="6"/>
    <n v="2"/>
    <x v="1"/>
    <s v="Winter"/>
    <n v="11"/>
    <s v="Saturday"/>
  </r>
  <r>
    <d v="2017-02-25T16:29:00"/>
    <d v="2017-02-25T16:50:00"/>
    <n v="3184"/>
    <x v="40"/>
    <n v="3278"/>
    <x v="40"/>
    <n v="26264"/>
    <s v="One-time user"/>
    <n v="1984"/>
    <n v="37"/>
    <x v="3"/>
    <n v="1285"/>
    <n v="21"/>
    <n v="2"/>
    <x v="1"/>
    <s v="Winter"/>
    <n v="11"/>
    <s v="Saturday"/>
  </r>
  <r>
    <d v="2017-02-25T16:30:00"/>
    <d v="2017-02-25T16:49:00"/>
    <n v="3275"/>
    <x v="22"/>
    <n v="3202"/>
    <x v="21"/>
    <n v="26232"/>
    <s v="Subscriber"/>
    <n v="1976"/>
    <n v="45"/>
    <x v="2"/>
    <n v="1137"/>
    <n v="19"/>
    <n v="2"/>
    <x v="1"/>
    <s v="Winter"/>
    <n v="11"/>
    <s v="Saturday"/>
  </r>
  <r>
    <d v="2017-02-25T16:33:00"/>
    <d v="2017-02-25T16:34:00"/>
    <n v="3270"/>
    <x v="3"/>
    <n v="3272"/>
    <x v="10"/>
    <n v="24496"/>
    <s v="Subscriber"/>
    <n v="1978"/>
    <n v="43"/>
    <x v="3"/>
    <n v="68"/>
    <n v="1"/>
    <n v="2"/>
    <x v="1"/>
    <s v="Winter"/>
    <n v="11"/>
    <s v="Saturday"/>
  </r>
  <r>
    <d v="2017-02-25T16:34:00"/>
    <d v="2017-02-25T16:38:00"/>
    <n v="3203"/>
    <x v="5"/>
    <n v="3211"/>
    <x v="6"/>
    <n v="26195"/>
    <s v="Subscriber"/>
    <n v="1976"/>
    <n v="45"/>
    <x v="2"/>
    <n v="192"/>
    <n v="3"/>
    <n v="2"/>
    <x v="1"/>
    <s v="Winter"/>
    <n v="11"/>
    <s v="Saturday"/>
  </r>
  <r>
    <d v="2017-02-25T16:35:00"/>
    <d v="2017-02-25T16:48:00"/>
    <n v="3203"/>
    <x v="5"/>
    <n v="3211"/>
    <x v="6"/>
    <n v="24466"/>
    <s v="Subscriber"/>
    <n v="1989"/>
    <n v="32"/>
    <x v="1"/>
    <n v="812"/>
    <n v="14"/>
    <n v="2"/>
    <x v="1"/>
    <s v="Winter"/>
    <n v="11"/>
    <s v="Saturday"/>
  </r>
  <r>
    <d v="2017-02-25T16:36:00"/>
    <d v="2017-02-25T16:44:00"/>
    <n v="3267"/>
    <x v="8"/>
    <n v="3272"/>
    <x v="10"/>
    <n v="24716"/>
    <s v="Subscriber"/>
    <n v="1983"/>
    <n v="38"/>
    <x v="3"/>
    <n v="507"/>
    <n v="8"/>
    <n v="2"/>
    <x v="1"/>
    <s v="Winter"/>
    <n v="11"/>
    <s v="Saturday"/>
  </r>
  <r>
    <d v="2017-02-25T16:48:00"/>
    <d v="2017-02-25T17:06:00"/>
    <n v="3278"/>
    <x v="32"/>
    <n v="3199"/>
    <x v="29"/>
    <n v="26216"/>
    <s v="Subscriber"/>
    <n v="1990"/>
    <n v="31"/>
    <x v="1"/>
    <n v="1079"/>
    <n v="18"/>
    <n v="2"/>
    <x v="1"/>
    <s v="Winter"/>
    <n v="11"/>
    <s v="Saturday"/>
  </r>
  <r>
    <d v="2017-02-25T16:53:00"/>
    <d v="2017-02-26T12:52:00"/>
    <n v="3185"/>
    <x v="26"/>
    <n v="3278"/>
    <x v="40"/>
    <n v="24395"/>
    <s v="Subscriber"/>
    <n v="1981"/>
    <n v="40"/>
    <x v="3"/>
    <n v="71910"/>
    <n v="1198"/>
    <n v="2"/>
    <x v="1"/>
    <s v="Winter"/>
    <n v="11"/>
    <s v="Saturday"/>
  </r>
  <r>
    <d v="2017-02-25T16:55:00"/>
    <d v="2017-02-25T16:59:00"/>
    <n v="3195"/>
    <x v="6"/>
    <n v="3225"/>
    <x v="4"/>
    <n v="24624"/>
    <s v="Subscriber"/>
    <n v="1994"/>
    <n v="27"/>
    <x v="1"/>
    <n v="256"/>
    <n v="4"/>
    <n v="2"/>
    <x v="1"/>
    <s v="Winter"/>
    <n v="11"/>
    <s v="Saturday"/>
  </r>
  <r>
    <d v="2017-02-25T17:02:00"/>
    <d v="2017-02-25T17:10:00"/>
    <n v="3195"/>
    <x v="6"/>
    <n v="3203"/>
    <x v="1"/>
    <n v="24451"/>
    <s v="Subscriber"/>
    <n v="1972"/>
    <n v="49"/>
    <x v="2"/>
    <n v="494"/>
    <n v="8"/>
    <n v="2"/>
    <x v="1"/>
    <s v="Winter"/>
    <n v="11"/>
    <s v="Saturday"/>
  </r>
  <r>
    <d v="2017-02-25T17:04:00"/>
    <d v="2017-02-25T17:13:00"/>
    <n v="3209"/>
    <x v="25"/>
    <n v="3183"/>
    <x v="14"/>
    <n v="24558"/>
    <s v="Subscriber"/>
    <n v="1984"/>
    <n v="37"/>
    <x v="3"/>
    <n v="532"/>
    <n v="9"/>
    <n v="2"/>
    <x v="1"/>
    <s v="Winter"/>
    <n v="11"/>
    <s v="Saturday"/>
  </r>
  <r>
    <d v="2017-02-25T17:04:00"/>
    <d v="2017-02-25T17:07:00"/>
    <n v="3269"/>
    <x v="33"/>
    <n v="3272"/>
    <x v="10"/>
    <n v="24400"/>
    <s v="Subscriber"/>
    <n v="1986"/>
    <n v="35"/>
    <x v="3"/>
    <n v="186"/>
    <n v="3"/>
    <n v="2"/>
    <x v="1"/>
    <s v="Winter"/>
    <n v="11"/>
    <s v="Saturday"/>
  </r>
  <r>
    <d v="2017-02-25T17:09:00"/>
    <d v="2017-02-25T17:43:00"/>
    <n v="3192"/>
    <x v="13"/>
    <n v="3213"/>
    <x v="5"/>
    <n v="24447"/>
    <s v="Subscriber"/>
    <n v="1981"/>
    <n v="40"/>
    <x v="3"/>
    <n v="2023"/>
    <n v="34"/>
    <n v="2"/>
    <x v="1"/>
    <s v="Winter"/>
    <n v="11"/>
    <s v="Saturday"/>
  </r>
  <r>
    <d v="2017-02-25T17:15:00"/>
    <d v="2017-02-25T17:17:00"/>
    <n v="3211"/>
    <x v="24"/>
    <n v="3205"/>
    <x v="19"/>
    <n v="24397"/>
    <s v="Subscriber"/>
    <n v="1984"/>
    <n v="37"/>
    <x v="3"/>
    <n v="130"/>
    <n v="2"/>
    <n v="2"/>
    <x v="1"/>
    <s v="Winter"/>
    <n v="11"/>
    <s v="Saturday"/>
  </r>
  <r>
    <d v="2017-02-25T17:19:00"/>
    <d v="2017-02-25T17:22:00"/>
    <n v="3212"/>
    <x v="4"/>
    <n v="3206"/>
    <x v="3"/>
    <n v="24456"/>
    <s v="Subscriber"/>
    <n v="1991"/>
    <n v="30"/>
    <x v="1"/>
    <n v="229"/>
    <n v="4"/>
    <n v="2"/>
    <x v="1"/>
    <s v="Winter"/>
    <n v="11"/>
    <s v="Saturday"/>
  </r>
  <r>
    <d v="2017-02-25T17:34:00"/>
    <d v="2017-02-25T17:38:00"/>
    <n v="3211"/>
    <x v="24"/>
    <n v="3269"/>
    <x v="17"/>
    <n v="26171"/>
    <s v="Subscriber"/>
    <n v="1986"/>
    <n v="35"/>
    <x v="3"/>
    <n v="217"/>
    <n v="4"/>
    <n v="2"/>
    <x v="1"/>
    <s v="Winter"/>
    <n v="11"/>
    <s v="Saturday"/>
  </r>
  <r>
    <d v="2017-02-25T17:36:00"/>
    <d v="2017-02-25T17:38:00"/>
    <n v="3185"/>
    <x v="26"/>
    <n v="3186"/>
    <x v="15"/>
    <n v="24664"/>
    <s v="Subscriber"/>
    <n v="1957"/>
    <n v="64"/>
    <x v="0"/>
    <n v="101"/>
    <n v="2"/>
    <n v="2"/>
    <x v="1"/>
    <s v="Winter"/>
    <n v="11"/>
    <s v="Saturday"/>
  </r>
  <r>
    <d v="2017-02-25T17:43:00"/>
    <d v="2017-02-25T17:47:00"/>
    <n v="3195"/>
    <x v="6"/>
    <n v="3225"/>
    <x v="4"/>
    <n v="26205"/>
    <s v="Subscriber"/>
    <n v="1982"/>
    <n v="39"/>
    <x v="3"/>
    <n v="291"/>
    <n v="5"/>
    <n v="2"/>
    <x v="1"/>
    <s v="Winter"/>
    <n v="11"/>
    <s v="Saturday"/>
  </r>
  <r>
    <d v="2017-02-25T17:51:00"/>
    <d v="2017-02-25T17:55:00"/>
    <n v="3186"/>
    <x v="2"/>
    <n v="3213"/>
    <x v="5"/>
    <n v="26168"/>
    <s v="Subscriber"/>
    <n v="1983"/>
    <n v="38"/>
    <x v="3"/>
    <n v="210"/>
    <n v="4"/>
    <n v="2"/>
    <x v="1"/>
    <s v="Winter"/>
    <n v="11"/>
    <s v="Saturday"/>
  </r>
  <r>
    <d v="2017-02-25T17:51:00"/>
    <d v="2017-02-25T17:54:00"/>
    <n v="3214"/>
    <x v="29"/>
    <n v="3267"/>
    <x v="9"/>
    <n v="24578"/>
    <s v="Subscriber"/>
    <n v="1984"/>
    <n v="37"/>
    <x v="3"/>
    <n v="176"/>
    <n v="3"/>
    <n v="2"/>
    <x v="1"/>
    <s v="Winter"/>
    <n v="11"/>
    <s v="Saturday"/>
  </r>
  <r>
    <d v="2017-02-25T17:57:00"/>
    <d v="2017-02-25T17:58:00"/>
    <n v="3184"/>
    <x v="40"/>
    <n v="3183"/>
    <x v="14"/>
    <n v="26216"/>
    <s v="Subscriber"/>
    <n v="1995"/>
    <n v="26"/>
    <x v="1"/>
    <n v="81"/>
    <n v="1"/>
    <n v="2"/>
    <x v="1"/>
    <s v="Winter"/>
    <n v="11"/>
    <s v="Saturday"/>
  </r>
  <r>
    <d v="2017-02-25T17:58:00"/>
    <d v="2017-02-25T18:04:00"/>
    <n v="3195"/>
    <x v="6"/>
    <n v="3201"/>
    <x v="26"/>
    <n v="24512"/>
    <s v="Subscriber"/>
    <n v="1975"/>
    <n v="46"/>
    <x v="2"/>
    <n v="338"/>
    <n v="6"/>
    <n v="2"/>
    <x v="1"/>
    <s v="Winter"/>
    <n v="11"/>
    <s v="Saturday"/>
  </r>
  <r>
    <d v="2017-02-25T18:04:00"/>
    <d v="2017-02-25T18:16:00"/>
    <n v="3186"/>
    <x v="2"/>
    <n v="3267"/>
    <x v="9"/>
    <n v="24664"/>
    <s v="Subscriber"/>
    <n v="1981"/>
    <n v="40"/>
    <x v="3"/>
    <n v="744"/>
    <n v="12"/>
    <n v="2"/>
    <x v="1"/>
    <s v="Winter"/>
    <n v="11"/>
    <s v="Saturday"/>
  </r>
  <r>
    <d v="2017-02-25T18:19:00"/>
    <d v="2017-02-25T18:27:00"/>
    <n v="3272"/>
    <x v="10"/>
    <n v="3184"/>
    <x v="16"/>
    <n v="24432"/>
    <s v="Subscriber"/>
    <n v="1982"/>
    <n v="39"/>
    <x v="3"/>
    <n v="452"/>
    <n v="8"/>
    <n v="2"/>
    <x v="1"/>
    <s v="Winter"/>
    <n v="11"/>
    <s v="Saturday"/>
  </r>
  <r>
    <d v="2017-02-25T18:19:00"/>
    <d v="2017-02-25T18:22:00"/>
    <n v="3272"/>
    <x v="10"/>
    <n v="3269"/>
    <x v="17"/>
    <n v="24482"/>
    <s v="Subscriber"/>
    <n v="1988"/>
    <n v="33"/>
    <x v="1"/>
    <n v="166"/>
    <n v="3"/>
    <n v="2"/>
    <x v="1"/>
    <s v="Winter"/>
    <n v="11"/>
    <s v="Saturday"/>
  </r>
  <r>
    <d v="2017-02-25T18:29:00"/>
    <d v="2017-02-25T18:39:00"/>
    <n v="3267"/>
    <x v="8"/>
    <n v="3267"/>
    <x v="9"/>
    <n v="24646"/>
    <s v="Subscriber"/>
    <n v="1984"/>
    <n v="37"/>
    <x v="3"/>
    <n v="624"/>
    <n v="10"/>
    <n v="2"/>
    <x v="1"/>
    <s v="Winter"/>
    <n v="11"/>
    <s v="Saturday"/>
  </r>
  <r>
    <d v="2017-02-25T19:08:00"/>
    <d v="2017-02-25T19:11:00"/>
    <n v="3186"/>
    <x v="2"/>
    <n v="3270"/>
    <x v="2"/>
    <n v="26224"/>
    <s v="Subscriber"/>
    <n v="1958"/>
    <n v="63"/>
    <x v="0"/>
    <n v="233"/>
    <n v="4"/>
    <n v="2"/>
    <x v="1"/>
    <s v="Winter"/>
    <n v="11"/>
    <s v="Saturday"/>
  </r>
  <r>
    <d v="2017-02-25T19:11:00"/>
    <d v="2017-02-25T19:20:00"/>
    <n v="3213"/>
    <x v="11"/>
    <n v="3194"/>
    <x v="32"/>
    <n v="26303"/>
    <s v="Subscriber"/>
    <n v="1987"/>
    <n v="34"/>
    <x v="1"/>
    <n v="526"/>
    <n v="9"/>
    <n v="2"/>
    <x v="1"/>
    <s v="Winter"/>
    <n v="11"/>
    <s v="Saturday"/>
  </r>
  <r>
    <d v="2017-02-25T19:31:00"/>
    <d v="2017-02-25T19:34:00"/>
    <n v="3184"/>
    <x v="40"/>
    <n v="3267"/>
    <x v="9"/>
    <n v="24432"/>
    <s v="Subscriber"/>
    <n v="1990"/>
    <n v="31"/>
    <x v="1"/>
    <n v="144"/>
    <n v="2"/>
    <n v="2"/>
    <x v="1"/>
    <s v="Winter"/>
    <n v="11"/>
    <s v="Saturday"/>
  </r>
  <r>
    <d v="2017-02-25T20:16:00"/>
    <d v="2017-02-25T20:21:00"/>
    <n v="3269"/>
    <x v="33"/>
    <n v="3186"/>
    <x v="15"/>
    <n v="26306"/>
    <s v="Subscriber"/>
    <n v="1981"/>
    <n v="40"/>
    <x v="3"/>
    <n v="286"/>
    <n v="5"/>
    <n v="2"/>
    <x v="1"/>
    <s v="Winter"/>
    <n v="11"/>
    <s v="Saturday"/>
  </r>
  <r>
    <d v="2017-02-25T20:24:00"/>
    <d v="2017-02-25T20:27:00"/>
    <n v="3279"/>
    <x v="9"/>
    <n v="3269"/>
    <x v="17"/>
    <n v="24634"/>
    <s v="Subscriber"/>
    <n v="1985"/>
    <n v="36"/>
    <x v="3"/>
    <n v="185"/>
    <n v="3"/>
    <n v="2"/>
    <x v="1"/>
    <s v="Winter"/>
    <n v="11"/>
    <s v="Saturday"/>
  </r>
  <r>
    <d v="2017-02-25T20:25:00"/>
    <d v="2017-02-25T20:39:00"/>
    <n v="3183"/>
    <x v="1"/>
    <n v="3190"/>
    <x v="30"/>
    <n v="26220"/>
    <s v="Subscriber"/>
    <n v="1986"/>
    <n v="35"/>
    <x v="3"/>
    <n v="864"/>
    <n v="14"/>
    <n v="2"/>
    <x v="1"/>
    <s v="Winter"/>
    <n v="11"/>
    <s v="Saturday"/>
  </r>
  <r>
    <d v="2017-02-25T20:31:00"/>
    <d v="2017-02-25T20:33:00"/>
    <n v="3279"/>
    <x v="9"/>
    <n v="3186"/>
    <x v="15"/>
    <n v="26269"/>
    <s v="Subscriber"/>
    <n v="1981"/>
    <n v="40"/>
    <x v="3"/>
    <n v="132"/>
    <n v="2"/>
    <n v="2"/>
    <x v="1"/>
    <s v="Winter"/>
    <n v="11"/>
    <s v="Saturday"/>
  </r>
  <r>
    <d v="2017-02-25T21:23:00"/>
    <d v="2017-02-25T21:26:00"/>
    <n v="3272"/>
    <x v="10"/>
    <n v="3213"/>
    <x v="5"/>
    <n v="24648"/>
    <s v="Subscriber"/>
    <n v="1959"/>
    <n v="62"/>
    <x v="0"/>
    <n v="191"/>
    <n v="3"/>
    <n v="2"/>
    <x v="1"/>
    <s v="Winter"/>
    <n v="11"/>
    <s v="Saturday"/>
  </r>
  <r>
    <d v="2017-02-25T22:47:00"/>
    <d v="2017-02-25T22:50:00"/>
    <n v="3185"/>
    <x v="26"/>
    <n v="3276"/>
    <x v="27"/>
    <n v="24523"/>
    <s v="Subscriber"/>
    <n v="1984"/>
    <n v="37"/>
    <x v="3"/>
    <n v="197"/>
    <n v="3"/>
    <n v="2"/>
    <x v="1"/>
    <s v="Winter"/>
    <n v="11"/>
    <s v="Saturday"/>
  </r>
  <r>
    <d v="2017-02-25T23:41:00"/>
    <d v="2017-02-25T23:48:00"/>
    <n v="3198"/>
    <x v="44"/>
    <n v="3215"/>
    <x v="28"/>
    <n v="24524"/>
    <s v="Subscriber"/>
    <n v="1992"/>
    <n v="29"/>
    <x v="1"/>
    <n v="402"/>
    <n v="7"/>
    <n v="2"/>
    <x v="1"/>
    <s v="Winter"/>
    <n v="11"/>
    <s v="Saturday"/>
  </r>
  <r>
    <d v="2017-02-26T00:08:00"/>
    <d v="2017-02-26T00:12:00"/>
    <n v="3270"/>
    <x v="3"/>
    <n v="3211"/>
    <x v="6"/>
    <n v="26151"/>
    <s v="Subscriber"/>
    <n v="1981"/>
    <n v="40"/>
    <x v="3"/>
    <n v="254"/>
    <n v="4"/>
    <n v="2"/>
    <x v="1"/>
    <s v="Winter"/>
    <n v="12"/>
    <s v="Sunday"/>
  </r>
  <r>
    <d v="2017-02-26T00:10:00"/>
    <d v="2017-02-26T00:15:00"/>
    <n v="3186"/>
    <x v="2"/>
    <n v="3278"/>
    <x v="40"/>
    <n v="26203"/>
    <s v="Subscriber"/>
    <n v="1980"/>
    <n v="41"/>
    <x v="3"/>
    <n v="289"/>
    <n v="5"/>
    <n v="2"/>
    <x v="1"/>
    <s v="Winter"/>
    <n v="12"/>
    <s v="Sunday"/>
  </r>
  <r>
    <d v="2017-02-26T00:35:00"/>
    <d v="2017-02-26T00:37:00"/>
    <n v="3270"/>
    <x v="3"/>
    <n v="3186"/>
    <x v="15"/>
    <n v="24627"/>
    <s v="Subscriber"/>
    <n v="1984"/>
    <n v="37"/>
    <x v="3"/>
    <n v="163"/>
    <n v="3"/>
    <n v="2"/>
    <x v="1"/>
    <s v="Winter"/>
    <n v="12"/>
    <s v="Sunday"/>
  </r>
  <r>
    <d v="2017-02-26T00:47:00"/>
    <d v="2017-02-26T00:50:00"/>
    <n v="3206"/>
    <x v="31"/>
    <n v="3269"/>
    <x v="17"/>
    <n v="26172"/>
    <s v="Subscriber"/>
    <n v="1990"/>
    <n v="31"/>
    <x v="1"/>
    <n v="173"/>
    <n v="3"/>
    <n v="2"/>
    <x v="1"/>
    <s v="Winter"/>
    <n v="12"/>
    <s v="Sunday"/>
  </r>
  <r>
    <d v="2017-02-26T00:55:00"/>
    <d v="2017-02-26T01:09:00"/>
    <n v="3186"/>
    <x v="2"/>
    <n v="3190"/>
    <x v="30"/>
    <n v="24584"/>
    <s v="Subscriber"/>
    <n v="1988"/>
    <n v="33"/>
    <x v="1"/>
    <n v="835"/>
    <n v="14"/>
    <n v="2"/>
    <x v="1"/>
    <s v="Winter"/>
    <n v="12"/>
    <s v="Sunday"/>
  </r>
  <r>
    <d v="2017-02-26T01:37:00"/>
    <d v="2017-02-26T01:39:00"/>
    <n v="3272"/>
    <x v="10"/>
    <n v="3278"/>
    <x v="40"/>
    <n v="24689"/>
    <s v="Subscriber"/>
    <n v="1982"/>
    <n v="39"/>
    <x v="3"/>
    <n v="125"/>
    <n v="2"/>
    <n v="2"/>
    <x v="1"/>
    <s v="Winter"/>
    <n v="12"/>
    <s v="Sunday"/>
  </r>
  <r>
    <d v="2017-02-26T01:50:00"/>
    <d v="2017-02-26T02:09:00"/>
    <n v="3202"/>
    <x v="19"/>
    <n v="3183"/>
    <x v="14"/>
    <n v="26151"/>
    <s v="Subscriber"/>
    <n v="1981"/>
    <n v="40"/>
    <x v="3"/>
    <n v="1154"/>
    <n v="19"/>
    <n v="2"/>
    <x v="1"/>
    <s v="Winter"/>
    <n v="12"/>
    <s v="Sunday"/>
  </r>
  <r>
    <d v="2017-02-26T02:13:00"/>
    <d v="2017-02-26T02:17:00"/>
    <n v="3186"/>
    <x v="2"/>
    <n v="3269"/>
    <x v="17"/>
    <n v="26269"/>
    <s v="Subscriber"/>
    <n v="1991"/>
    <n v="30"/>
    <x v="1"/>
    <n v="256"/>
    <n v="4"/>
    <n v="2"/>
    <x v="1"/>
    <s v="Winter"/>
    <n v="12"/>
    <s v="Sunday"/>
  </r>
  <r>
    <d v="2017-02-26T02:20:00"/>
    <d v="2017-02-26T02:34:00"/>
    <n v="3183"/>
    <x v="1"/>
    <n v="3270"/>
    <x v="2"/>
    <n v="26151"/>
    <s v="Subscriber"/>
    <n v="1981"/>
    <n v="40"/>
    <x v="3"/>
    <n v="844"/>
    <n v="14"/>
    <n v="2"/>
    <x v="1"/>
    <s v="Winter"/>
    <n v="12"/>
    <s v="Sunday"/>
  </r>
  <r>
    <d v="2017-02-26T02:25:00"/>
    <d v="2017-02-26T02:31:00"/>
    <n v="3186"/>
    <x v="2"/>
    <n v="3279"/>
    <x v="11"/>
    <n v="24583"/>
    <s v="Subscriber"/>
    <n v="1989"/>
    <n v="32"/>
    <x v="1"/>
    <n v="322"/>
    <n v="5"/>
    <n v="2"/>
    <x v="1"/>
    <s v="Winter"/>
    <n v="12"/>
    <s v="Sunday"/>
  </r>
  <r>
    <d v="2017-02-26T04:07:00"/>
    <d v="2017-02-26T04:12:00"/>
    <n v="3186"/>
    <x v="2"/>
    <n v="3269"/>
    <x v="17"/>
    <n v="26221"/>
    <s v="Subscriber"/>
    <n v="1981"/>
    <n v="40"/>
    <x v="3"/>
    <n v="294"/>
    <n v="5"/>
    <n v="2"/>
    <x v="1"/>
    <s v="Winter"/>
    <n v="12"/>
    <s v="Sunday"/>
  </r>
  <r>
    <d v="2017-02-26T04:44:00"/>
    <d v="2017-02-26T04:47:00"/>
    <n v="3186"/>
    <x v="2"/>
    <n v="3270"/>
    <x v="2"/>
    <n v="24627"/>
    <s v="Subscriber"/>
    <n v="1984"/>
    <n v="37"/>
    <x v="3"/>
    <n v="186"/>
    <n v="3"/>
    <n v="2"/>
    <x v="1"/>
    <s v="Winter"/>
    <n v="12"/>
    <s v="Sunday"/>
  </r>
  <r>
    <d v="2017-02-26T05:05:00"/>
    <d v="2017-02-26T05:10:00"/>
    <n v="3206"/>
    <x v="31"/>
    <n v="3273"/>
    <x v="13"/>
    <n v="24463"/>
    <s v="Subscriber"/>
    <n v="1986"/>
    <n v="35"/>
    <x v="3"/>
    <n v="279"/>
    <n v="5"/>
    <n v="2"/>
    <x v="1"/>
    <s v="Winter"/>
    <n v="12"/>
    <s v="Sunday"/>
  </r>
  <r>
    <d v="2017-02-26T07:02:00"/>
    <d v="2017-02-26T07:08:00"/>
    <n v="3225"/>
    <x v="21"/>
    <n v="3185"/>
    <x v="33"/>
    <n v="24692"/>
    <s v="Subscriber"/>
    <n v="1974"/>
    <n v="47"/>
    <x v="2"/>
    <n v="353"/>
    <n v="6"/>
    <n v="2"/>
    <x v="1"/>
    <s v="Winter"/>
    <n v="12"/>
    <s v="Sunday"/>
  </r>
  <r>
    <d v="2017-02-26T07:04:00"/>
    <d v="2017-02-26T07:07:00"/>
    <n v="3186"/>
    <x v="2"/>
    <n v="3205"/>
    <x v="19"/>
    <n v="24583"/>
    <s v="Subscriber"/>
    <n v="1980"/>
    <n v="41"/>
    <x v="3"/>
    <n v="161"/>
    <n v="3"/>
    <n v="2"/>
    <x v="1"/>
    <s v="Winter"/>
    <n v="12"/>
    <s v="Sunday"/>
  </r>
  <r>
    <d v="2017-02-26T07:32:00"/>
    <d v="2017-02-26T07:37:00"/>
    <n v="3203"/>
    <x v="5"/>
    <n v="3186"/>
    <x v="15"/>
    <n v="24451"/>
    <s v="Subscriber"/>
    <n v="1956"/>
    <n v="65"/>
    <x v="4"/>
    <n v="282"/>
    <n v="5"/>
    <n v="2"/>
    <x v="1"/>
    <s v="Winter"/>
    <n v="12"/>
    <s v="Sunday"/>
  </r>
  <r>
    <d v="2017-02-26T07:54:00"/>
    <d v="2017-02-26T08:07:00"/>
    <n v="3199"/>
    <x v="35"/>
    <n v="3272"/>
    <x v="10"/>
    <n v="26295"/>
    <s v="Subscriber"/>
    <n v="1977"/>
    <n v="44"/>
    <x v="3"/>
    <n v="757"/>
    <n v="13"/>
    <n v="2"/>
    <x v="1"/>
    <s v="Winter"/>
    <n v="12"/>
    <s v="Sunday"/>
  </r>
  <r>
    <d v="2017-02-26T07:55:00"/>
    <d v="2017-02-26T08:51:00"/>
    <n v="3206"/>
    <x v="31"/>
    <n v="3206"/>
    <x v="3"/>
    <n v="26153"/>
    <s v="Subscriber"/>
    <n v="1971"/>
    <n v="50"/>
    <x v="2"/>
    <n v="3355"/>
    <n v="56"/>
    <n v="2"/>
    <x v="1"/>
    <s v="Winter"/>
    <n v="12"/>
    <s v="Sunday"/>
  </r>
  <r>
    <d v="2017-02-26T07:57:00"/>
    <d v="2017-02-26T08:01:00"/>
    <n v="3214"/>
    <x v="29"/>
    <n v="3275"/>
    <x v="20"/>
    <n v="26281"/>
    <s v="Subscriber"/>
    <n v="1983"/>
    <n v="38"/>
    <x v="3"/>
    <n v="243"/>
    <n v="4"/>
    <n v="2"/>
    <x v="1"/>
    <s v="Winter"/>
    <n v="12"/>
    <s v="Sunday"/>
  </r>
  <r>
    <d v="2017-02-26T08:06:00"/>
    <d v="2017-02-26T08:32:00"/>
    <n v="3270"/>
    <x v="3"/>
    <n v="3183"/>
    <x v="14"/>
    <n v="26224"/>
    <s v="Subscriber"/>
    <n v="1988"/>
    <n v="33"/>
    <x v="1"/>
    <n v="1601"/>
    <n v="27"/>
    <n v="2"/>
    <x v="1"/>
    <s v="Winter"/>
    <n v="12"/>
    <s v="Sunday"/>
  </r>
  <r>
    <d v="2017-02-26T08:50:00"/>
    <d v="2017-02-26T08:53:00"/>
    <n v="3203"/>
    <x v="5"/>
    <n v="3273"/>
    <x v="13"/>
    <n v="24622"/>
    <s v="Subscriber"/>
    <n v="1971"/>
    <n v="50"/>
    <x v="2"/>
    <n v="205"/>
    <n v="3"/>
    <n v="2"/>
    <x v="1"/>
    <s v="Winter"/>
    <n v="12"/>
    <s v="Sunday"/>
  </r>
  <r>
    <d v="2017-02-26T09:13:00"/>
    <d v="2017-02-26T09:16:00"/>
    <n v="3279"/>
    <x v="9"/>
    <n v="3186"/>
    <x v="15"/>
    <n v="24588"/>
    <s v="Subscriber"/>
    <n v="1978"/>
    <n v="43"/>
    <x v="3"/>
    <n v="178"/>
    <n v="3"/>
    <n v="2"/>
    <x v="1"/>
    <s v="Winter"/>
    <n v="12"/>
    <s v="Sunday"/>
  </r>
  <r>
    <d v="2017-02-26T09:52:00"/>
    <d v="2017-02-26T09:55:00"/>
    <n v="3270"/>
    <x v="3"/>
    <n v="3186"/>
    <x v="15"/>
    <n v="24627"/>
    <s v="Subscriber"/>
    <n v="1980"/>
    <n v="41"/>
    <x v="3"/>
    <n v="160"/>
    <n v="3"/>
    <n v="2"/>
    <x v="1"/>
    <s v="Winter"/>
    <n v="12"/>
    <s v="Sunday"/>
  </r>
  <r>
    <d v="2017-02-26T10:06:00"/>
    <d v="2017-02-26T10:10:00"/>
    <n v="3203"/>
    <x v="5"/>
    <n v="3273"/>
    <x v="13"/>
    <n v="24453"/>
    <s v="Subscriber"/>
    <n v="1984"/>
    <n v="37"/>
    <x v="3"/>
    <n v="232"/>
    <n v="4"/>
    <n v="2"/>
    <x v="1"/>
    <s v="Winter"/>
    <n v="12"/>
    <s v="Sunday"/>
  </r>
  <r>
    <d v="2017-02-26T10:13:00"/>
    <d v="2017-02-26T10:56:00"/>
    <n v="3203"/>
    <x v="5"/>
    <n v="3203"/>
    <x v="1"/>
    <n v="24687"/>
    <s v="Subscriber"/>
    <n v="1983"/>
    <n v="38"/>
    <x v="3"/>
    <n v="2572"/>
    <n v="43"/>
    <n v="2"/>
    <x v="1"/>
    <s v="Winter"/>
    <n v="12"/>
    <s v="Sunday"/>
  </r>
  <r>
    <d v="2017-02-26T10:23:00"/>
    <d v="2017-02-26T10:26:00"/>
    <n v="3186"/>
    <x v="2"/>
    <n v="3270"/>
    <x v="2"/>
    <n v="26230"/>
    <s v="Subscriber"/>
    <n v="1981"/>
    <n v="40"/>
    <x v="3"/>
    <n v="188"/>
    <n v="3"/>
    <n v="2"/>
    <x v="1"/>
    <s v="Winter"/>
    <n v="12"/>
    <s v="Sunday"/>
  </r>
  <r>
    <d v="2017-02-26T10:25:00"/>
    <d v="2017-02-26T10:32:00"/>
    <n v="3214"/>
    <x v="29"/>
    <n v="3199"/>
    <x v="29"/>
    <n v="24711"/>
    <s v="Subscriber"/>
    <n v="1986"/>
    <n v="35"/>
    <x v="3"/>
    <n v="449"/>
    <n v="7"/>
    <n v="2"/>
    <x v="1"/>
    <s v="Winter"/>
    <n v="12"/>
    <s v="Sunday"/>
  </r>
  <r>
    <d v="2017-02-26T10:30:00"/>
    <d v="2017-02-26T10:33:00"/>
    <n v="3272"/>
    <x v="10"/>
    <n v="3186"/>
    <x v="15"/>
    <n v="24458"/>
    <s v="Subscriber"/>
    <n v="1981"/>
    <n v="40"/>
    <x v="3"/>
    <n v="162"/>
    <n v="3"/>
    <n v="2"/>
    <x v="1"/>
    <s v="Winter"/>
    <n v="12"/>
    <s v="Sunday"/>
  </r>
  <r>
    <d v="2017-02-26T10:30:00"/>
    <d v="2017-02-26T10:33:00"/>
    <n v="3270"/>
    <x v="3"/>
    <n v="3186"/>
    <x v="15"/>
    <n v="26230"/>
    <s v="Subscriber"/>
    <n v="1981"/>
    <n v="40"/>
    <x v="3"/>
    <n v="202"/>
    <n v="3"/>
    <n v="2"/>
    <x v="1"/>
    <s v="Winter"/>
    <n v="12"/>
    <s v="Sunday"/>
  </r>
  <r>
    <d v="2017-02-26T10:30:00"/>
    <d v="2017-02-26T10:33:00"/>
    <n v="3279"/>
    <x v="9"/>
    <n v="3186"/>
    <x v="15"/>
    <n v="24575"/>
    <s v="Subscriber"/>
    <n v="1982"/>
    <n v="39"/>
    <x v="3"/>
    <n v="199"/>
    <n v="3"/>
    <n v="2"/>
    <x v="1"/>
    <s v="Winter"/>
    <n v="12"/>
    <s v="Sunday"/>
  </r>
  <r>
    <d v="2017-02-26T10:37:00"/>
    <d v="2017-02-26T10:42:00"/>
    <n v="3275"/>
    <x v="22"/>
    <n v="3214"/>
    <x v="23"/>
    <n v="24630"/>
    <s v="Subscriber"/>
    <n v="1983"/>
    <n v="38"/>
    <x v="3"/>
    <n v="303"/>
    <n v="5"/>
    <n v="2"/>
    <x v="1"/>
    <s v="Winter"/>
    <n v="12"/>
    <s v="Sunday"/>
  </r>
  <r>
    <d v="2017-02-26T10:43:00"/>
    <d v="2017-02-26T10:47:00"/>
    <n v="3267"/>
    <x v="8"/>
    <n v="3184"/>
    <x v="16"/>
    <n v="24664"/>
    <s v="Subscriber"/>
    <n v="1957"/>
    <n v="64"/>
    <x v="0"/>
    <n v="228"/>
    <n v="4"/>
    <n v="2"/>
    <x v="1"/>
    <s v="Winter"/>
    <n v="12"/>
    <s v="Sunday"/>
  </r>
  <r>
    <d v="2017-02-26T10:48:00"/>
    <d v="2017-02-26T10:52:00"/>
    <n v="3203"/>
    <x v="5"/>
    <n v="3186"/>
    <x v="15"/>
    <n v="26194"/>
    <s v="Subscriber"/>
    <n v="1968"/>
    <n v="53"/>
    <x v="2"/>
    <n v="234"/>
    <n v="4"/>
    <n v="2"/>
    <x v="1"/>
    <s v="Winter"/>
    <n v="12"/>
    <s v="Sunday"/>
  </r>
  <r>
    <d v="2017-02-26T10:48:00"/>
    <d v="2017-02-26T10:57:00"/>
    <n v="3197"/>
    <x v="38"/>
    <n v="3202"/>
    <x v="21"/>
    <n v="26266"/>
    <s v="Subscriber"/>
    <n v="1987"/>
    <n v="34"/>
    <x v="1"/>
    <n v="555"/>
    <n v="9"/>
    <n v="2"/>
    <x v="1"/>
    <s v="Winter"/>
    <n v="12"/>
    <s v="Sunday"/>
  </r>
  <r>
    <d v="2017-02-26T11:00:00"/>
    <d v="2017-02-26T11:41:00"/>
    <n v="3267"/>
    <x v="8"/>
    <n v="3187"/>
    <x v="12"/>
    <n v="24590"/>
    <s v="Subscriber"/>
    <n v="1978"/>
    <n v="43"/>
    <x v="3"/>
    <n v="2427"/>
    <n v="40"/>
    <n v="2"/>
    <x v="1"/>
    <s v="Winter"/>
    <n v="12"/>
    <s v="Sunday"/>
  </r>
  <r>
    <d v="2017-02-26T11:02:00"/>
    <d v="2017-02-26T11:16:00"/>
    <n v="3195"/>
    <x v="6"/>
    <n v="3276"/>
    <x v="27"/>
    <n v="26300"/>
    <s v="One-time user"/>
    <n v="1984"/>
    <n v="37"/>
    <x v="3"/>
    <n v="806"/>
    <n v="13"/>
    <n v="2"/>
    <x v="1"/>
    <s v="Winter"/>
    <n v="12"/>
    <s v="Sunday"/>
  </r>
  <r>
    <d v="2017-02-26T11:12:00"/>
    <d v="2017-02-26T11:16:00"/>
    <n v="3185"/>
    <x v="26"/>
    <n v="3187"/>
    <x v="12"/>
    <n v="26226"/>
    <s v="Subscriber"/>
    <n v="1979"/>
    <n v="42"/>
    <x v="3"/>
    <n v="208"/>
    <n v="3"/>
    <n v="2"/>
    <x v="1"/>
    <s v="Winter"/>
    <n v="12"/>
    <s v="Sunday"/>
  </r>
  <r>
    <d v="2017-02-26T11:15:00"/>
    <d v="2017-02-26T11:18:00"/>
    <n v="3187"/>
    <x v="12"/>
    <n v="3186"/>
    <x v="15"/>
    <n v="26194"/>
    <s v="Subscriber"/>
    <n v="1983"/>
    <n v="38"/>
    <x v="3"/>
    <n v="197"/>
    <n v="3"/>
    <n v="2"/>
    <x v="1"/>
    <s v="Winter"/>
    <n v="12"/>
    <s v="Sunday"/>
  </r>
  <r>
    <d v="2017-02-26T11:26:00"/>
    <d v="2017-02-26T11:30:00"/>
    <n v="3278"/>
    <x v="32"/>
    <n v="3186"/>
    <x v="15"/>
    <n v="26222"/>
    <s v="Subscriber"/>
    <n v="1988"/>
    <n v="33"/>
    <x v="1"/>
    <n v="230"/>
    <n v="4"/>
    <n v="2"/>
    <x v="1"/>
    <s v="Winter"/>
    <n v="12"/>
    <s v="Sunday"/>
  </r>
  <r>
    <d v="2017-02-26T11:32:00"/>
    <d v="2017-02-26T11:35:00"/>
    <n v="3214"/>
    <x v="29"/>
    <n v="3183"/>
    <x v="14"/>
    <n v="24655"/>
    <s v="Subscriber"/>
    <n v="1983"/>
    <n v="38"/>
    <x v="3"/>
    <n v="186"/>
    <n v="3"/>
    <n v="2"/>
    <x v="1"/>
    <s v="Winter"/>
    <n v="12"/>
    <s v="Sunday"/>
  </r>
  <r>
    <d v="2017-02-26T11:32:00"/>
    <d v="2017-02-26T11:35:00"/>
    <n v="3214"/>
    <x v="29"/>
    <n v="3183"/>
    <x v="14"/>
    <n v="26219"/>
    <s v="Subscriber"/>
    <n v="1985"/>
    <n v="36"/>
    <x v="3"/>
    <n v="209"/>
    <n v="3"/>
    <n v="2"/>
    <x v="1"/>
    <s v="Winter"/>
    <n v="12"/>
    <s v="Sunday"/>
  </r>
  <r>
    <d v="2017-02-26T11:39:00"/>
    <d v="2017-02-26T11:41:00"/>
    <n v="3269"/>
    <x v="33"/>
    <n v="3211"/>
    <x v="6"/>
    <n v="24446"/>
    <s v="Subscriber"/>
    <n v="1992"/>
    <n v="29"/>
    <x v="1"/>
    <n v="148"/>
    <n v="2"/>
    <n v="2"/>
    <x v="1"/>
    <s v="Winter"/>
    <n v="12"/>
    <s v="Sunday"/>
  </r>
  <r>
    <d v="2017-02-26T11:48:00"/>
    <d v="2017-02-26T11:53:00"/>
    <n v="3269"/>
    <x v="33"/>
    <n v="3211"/>
    <x v="6"/>
    <n v="26172"/>
    <s v="Subscriber"/>
    <n v="1981"/>
    <n v="40"/>
    <x v="3"/>
    <n v="257"/>
    <n v="4"/>
    <n v="2"/>
    <x v="1"/>
    <s v="Winter"/>
    <n v="12"/>
    <s v="Sunday"/>
  </r>
  <r>
    <d v="2017-02-26T11:48:00"/>
    <d v="2017-02-26T11:56:00"/>
    <n v="3207"/>
    <x v="37"/>
    <n v="3195"/>
    <x v="24"/>
    <n v="24723"/>
    <s v="Subscriber"/>
    <n v="1993"/>
    <n v="28"/>
    <x v="1"/>
    <n v="477"/>
    <n v="8"/>
    <n v="2"/>
    <x v="1"/>
    <s v="Winter"/>
    <n v="12"/>
    <s v="Sunday"/>
  </r>
  <r>
    <d v="2017-02-26T11:50:00"/>
    <d v="2017-02-26T11:55:00"/>
    <n v="3278"/>
    <x v="32"/>
    <n v="3186"/>
    <x v="15"/>
    <n v="24672"/>
    <s v="Subscriber"/>
    <n v="1981"/>
    <n v="40"/>
    <x v="3"/>
    <n v="293"/>
    <n v="5"/>
    <n v="2"/>
    <x v="1"/>
    <s v="Winter"/>
    <n v="12"/>
    <s v="Sunday"/>
  </r>
  <r>
    <d v="2017-02-26T11:55:00"/>
    <d v="2017-02-26T11:59:00"/>
    <n v="3279"/>
    <x v="9"/>
    <n v="3269"/>
    <x v="17"/>
    <n v="24403"/>
    <s v="Subscriber"/>
    <n v="1989"/>
    <n v="32"/>
    <x v="1"/>
    <n v="218"/>
    <n v="4"/>
    <n v="2"/>
    <x v="1"/>
    <s v="Winter"/>
    <n v="12"/>
    <s v="Sunday"/>
  </r>
  <r>
    <d v="2017-02-26T11:55:00"/>
    <d v="2017-02-26T11:59:00"/>
    <n v="3273"/>
    <x v="16"/>
    <n v="3269"/>
    <x v="17"/>
    <n v="24634"/>
    <s v="Subscriber"/>
    <n v="1989"/>
    <n v="32"/>
    <x v="1"/>
    <n v="266"/>
    <n v="4"/>
    <n v="2"/>
    <x v="1"/>
    <s v="Winter"/>
    <n v="12"/>
    <s v="Sunday"/>
  </r>
  <r>
    <d v="2017-02-26T11:58:00"/>
    <d v="2017-02-26T12:08:00"/>
    <n v="3211"/>
    <x v="24"/>
    <n v="3220"/>
    <x v="35"/>
    <n v="24437"/>
    <s v="Subscriber"/>
    <n v="1991"/>
    <n v="30"/>
    <x v="1"/>
    <n v="624"/>
    <n v="10"/>
    <n v="2"/>
    <x v="1"/>
    <s v="Winter"/>
    <n v="12"/>
    <s v="Sunday"/>
  </r>
  <r>
    <d v="2017-02-26T12:00:00"/>
    <d v="2017-02-26T12:12:00"/>
    <n v="3267"/>
    <x v="8"/>
    <n v="3276"/>
    <x v="27"/>
    <n v="24578"/>
    <s v="One-time user"/>
    <n v="1984"/>
    <n v="37"/>
    <x v="3"/>
    <n v="718"/>
    <n v="12"/>
    <n v="2"/>
    <x v="1"/>
    <s v="Winter"/>
    <n v="12"/>
    <s v="Sunday"/>
  </r>
  <r>
    <d v="2017-02-26T12:04:00"/>
    <d v="2017-02-26T12:21:00"/>
    <n v="3196"/>
    <x v="7"/>
    <n v="3203"/>
    <x v="1"/>
    <n v="24455"/>
    <s v="Subscriber"/>
    <n v="1981"/>
    <n v="40"/>
    <x v="3"/>
    <n v="995"/>
    <n v="17"/>
    <n v="2"/>
    <x v="1"/>
    <s v="Winter"/>
    <n v="12"/>
    <s v="Sunday"/>
  </r>
  <r>
    <d v="2017-02-26T12:15:00"/>
    <d v="2017-02-26T12:16:00"/>
    <n v="3185"/>
    <x v="26"/>
    <n v="3186"/>
    <x v="15"/>
    <n v="26311"/>
    <s v="Subscriber"/>
    <n v="1957"/>
    <n v="64"/>
    <x v="0"/>
    <n v="88"/>
    <n v="1"/>
    <n v="2"/>
    <x v="1"/>
    <s v="Winter"/>
    <n v="12"/>
    <s v="Sunday"/>
  </r>
  <r>
    <d v="2017-02-26T12:15:00"/>
    <d v="2017-02-26T12:56:00"/>
    <n v="3276"/>
    <x v="15"/>
    <n v="3192"/>
    <x v="25"/>
    <n v="24578"/>
    <s v="One-time user"/>
    <n v="1984"/>
    <n v="37"/>
    <x v="3"/>
    <n v="2436"/>
    <n v="41"/>
    <n v="2"/>
    <x v="1"/>
    <s v="Winter"/>
    <n v="12"/>
    <s v="Sunday"/>
  </r>
  <r>
    <d v="2017-02-26T12:21:00"/>
    <d v="2017-02-26T12:29:00"/>
    <n v="3225"/>
    <x v="21"/>
    <n v="3220"/>
    <x v="35"/>
    <n v="26205"/>
    <s v="Subscriber"/>
    <n v="1984"/>
    <n v="37"/>
    <x v="3"/>
    <n v="457"/>
    <n v="8"/>
    <n v="2"/>
    <x v="1"/>
    <s v="Winter"/>
    <n v="12"/>
    <s v="Sunday"/>
  </r>
  <r>
    <d v="2017-02-26T12:27:00"/>
    <d v="2017-02-26T12:52:00"/>
    <n v="3205"/>
    <x v="18"/>
    <n v="3192"/>
    <x v="25"/>
    <n v="26239"/>
    <s v="One-time user"/>
    <n v="1984"/>
    <n v="37"/>
    <x v="3"/>
    <n v="1482"/>
    <n v="25"/>
    <n v="2"/>
    <x v="1"/>
    <s v="Winter"/>
    <n v="12"/>
    <s v="Sunday"/>
  </r>
  <r>
    <d v="2017-02-26T12:30:00"/>
    <d v="2017-02-26T12:35:00"/>
    <n v="3203"/>
    <x v="5"/>
    <n v="3213"/>
    <x v="5"/>
    <n v="24451"/>
    <s v="Subscriber"/>
    <n v="1986"/>
    <n v="35"/>
    <x v="3"/>
    <n v="265"/>
    <n v="4"/>
    <n v="2"/>
    <x v="1"/>
    <s v="Winter"/>
    <n v="12"/>
    <s v="Sunday"/>
  </r>
  <r>
    <d v="2017-02-26T12:31:00"/>
    <d v="2017-02-26T12:32:00"/>
    <n v="3187"/>
    <x v="12"/>
    <n v="3275"/>
    <x v="20"/>
    <n v="26251"/>
    <s v="Subscriber"/>
    <n v="1990"/>
    <n v="31"/>
    <x v="1"/>
    <n v="84"/>
    <n v="1"/>
    <n v="2"/>
    <x v="1"/>
    <s v="Winter"/>
    <n v="12"/>
    <s v="Sunday"/>
  </r>
  <r>
    <d v="2017-02-26T12:34:00"/>
    <d v="2017-02-26T12:40:00"/>
    <n v="3275"/>
    <x v="22"/>
    <n v="3187"/>
    <x v="12"/>
    <n v="26251"/>
    <s v="Subscriber"/>
    <n v="1990"/>
    <n v="31"/>
    <x v="1"/>
    <n v="327"/>
    <n v="5"/>
    <n v="2"/>
    <x v="1"/>
    <s v="Winter"/>
    <n v="12"/>
    <s v="Sunday"/>
  </r>
  <r>
    <d v="2017-02-26T12:43:00"/>
    <d v="2017-02-26T12:49:00"/>
    <n v="3275"/>
    <x v="22"/>
    <n v="3211"/>
    <x v="6"/>
    <n v="24531"/>
    <s v="Subscriber"/>
    <n v="1978"/>
    <n v="43"/>
    <x v="3"/>
    <n v="357"/>
    <n v="6"/>
    <n v="2"/>
    <x v="1"/>
    <s v="Winter"/>
    <n v="12"/>
    <s v="Sunday"/>
  </r>
  <r>
    <d v="2017-02-26T12:58:00"/>
    <d v="2017-02-26T13:20:00"/>
    <n v="3192"/>
    <x v="13"/>
    <n v="3202"/>
    <x v="21"/>
    <n v="24578"/>
    <s v="One-time user"/>
    <n v="1984"/>
    <n v="37"/>
    <x v="3"/>
    <n v="1321"/>
    <n v="22"/>
    <n v="2"/>
    <x v="1"/>
    <s v="Winter"/>
    <n v="12"/>
    <s v="Sunday"/>
  </r>
  <r>
    <d v="2017-02-26T12:59:00"/>
    <d v="2017-02-26T13:01:00"/>
    <n v="3269"/>
    <x v="33"/>
    <n v="3279"/>
    <x v="11"/>
    <n v="26315"/>
    <s v="Subscriber"/>
    <n v="1971"/>
    <n v="50"/>
    <x v="2"/>
    <n v="146"/>
    <n v="2"/>
    <n v="2"/>
    <x v="1"/>
    <s v="Winter"/>
    <n v="12"/>
    <s v="Sunday"/>
  </r>
  <r>
    <d v="2017-02-26T12:59:00"/>
    <d v="2017-02-26T13:18:00"/>
    <n v="3278"/>
    <x v="32"/>
    <n v="3213"/>
    <x v="5"/>
    <n v="26221"/>
    <s v="Subscriber"/>
    <n v="1974"/>
    <n v="47"/>
    <x v="2"/>
    <n v="1142"/>
    <n v="19"/>
    <n v="2"/>
    <x v="1"/>
    <s v="Winter"/>
    <n v="12"/>
    <s v="Sunday"/>
  </r>
  <r>
    <d v="2017-02-26T12:59:00"/>
    <d v="2017-02-26T13:04:00"/>
    <n v="3272"/>
    <x v="10"/>
    <n v="3209"/>
    <x v="18"/>
    <n v="24505"/>
    <s v="Subscriber"/>
    <n v="1984"/>
    <n v="37"/>
    <x v="3"/>
    <n v="292"/>
    <n v="5"/>
    <n v="2"/>
    <x v="1"/>
    <s v="Winter"/>
    <n v="12"/>
    <s v="Sunday"/>
  </r>
  <r>
    <d v="2017-02-26T13:05:00"/>
    <d v="2017-02-26T13:53:00"/>
    <n v="3214"/>
    <x v="29"/>
    <n v="3276"/>
    <x v="27"/>
    <n v="26167"/>
    <s v="Subscriber"/>
    <n v="1985"/>
    <n v="36"/>
    <x v="3"/>
    <n v="2829"/>
    <n v="47"/>
    <n v="2"/>
    <x v="1"/>
    <s v="Winter"/>
    <n v="12"/>
    <s v="Sunday"/>
  </r>
  <r>
    <d v="2017-02-26T13:16:00"/>
    <d v="2017-02-26T13:26:00"/>
    <n v="3220"/>
    <x v="23"/>
    <n v="3202"/>
    <x v="21"/>
    <n v="24437"/>
    <s v="Subscriber"/>
    <n v="1991"/>
    <n v="30"/>
    <x v="1"/>
    <n v="599"/>
    <n v="10"/>
    <n v="2"/>
    <x v="1"/>
    <s v="Winter"/>
    <n v="12"/>
    <s v="Sunday"/>
  </r>
  <r>
    <d v="2017-02-26T13:19:00"/>
    <d v="2017-02-26T13:29:00"/>
    <n v="3184"/>
    <x v="40"/>
    <n v="3199"/>
    <x v="29"/>
    <n v="24450"/>
    <s v="Subscriber"/>
    <n v="1988"/>
    <n v="33"/>
    <x v="1"/>
    <n v="583"/>
    <n v="10"/>
    <n v="2"/>
    <x v="1"/>
    <s v="Winter"/>
    <n v="12"/>
    <s v="Sunday"/>
  </r>
  <r>
    <d v="2017-02-26T13:23:00"/>
    <d v="2017-02-26T13:30:00"/>
    <n v="3225"/>
    <x v="21"/>
    <n v="3186"/>
    <x v="15"/>
    <n v="24624"/>
    <s v="Subscriber"/>
    <n v="1990"/>
    <n v="31"/>
    <x v="1"/>
    <n v="434"/>
    <n v="7"/>
    <n v="2"/>
    <x v="1"/>
    <s v="Winter"/>
    <n v="12"/>
    <s v="Sunday"/>
  </r>
  <r>
    <d v="2017-02-26T13:24:00"/>
    <d v="2017-02-26T13:43:00"/>
    <n v="3202"/>
    <x v="19"/>
    <n v="3199"/>
    <x v="29"/>
    <n v="24578"/>
    <s v="One-time user"/>
    <n v="1984"/>
    <n v="37"/>
    <x v="3"/>
    <n v="1120"/>
    <n v="19"/>
    <n v="2"/>
    <x v="1"/>
    <s v="Winter"/>
    <n v="12"/>
    <s v="Sunday"/>
  </r>
  <r>
    <d v="2017-02-26T13:26:00"/>
    <d v="2017-02-26T13:31:00"/>
    <n v="3186"/>
    <x v="2"/>
    <n v="3279"/>
    <x v="11"/>
    <n v="24558"/>
    <s v="Subscriber"/>
    <n v="1984"/>
    <n v="37"/>
    <x v="3"/>
    <n v="257"/>
    <n v="4"/>
    <n v="2"/>
    <x v="1"/>
    <s v="Winter"/>
    <n v="12"/>
    <s v="Sunday"/>
  </r>
  <r>
    <d v="2017-02-26T13:26:00"/>
    <d v="2017-02-26T13:33:00"/>
    <n v="3214"/>
    <x v="29"/>
    <n v="3186"/>
    <x v="15"/>
    <n v="24693"/>
    <s v="Subscriber"/>
    <n v="1993"/>
    <n v="28"/>
    <x v="1"/>
    <n v="419"/>
    <n v="7"/>
    <n v="2"/>
    <x v="1"/>
    <s v="Winter"/>
    <n v="12"/>
    <s v="Sunday"/>
  </r>
  <r>
    <d v="2017-02-26T13:27:00"/>
    <d v="2017-02-26T13:38:00"/>
    <n v="3276"/>
    <x v="15"/>
    <n v="3192"/>
    <x v="25"/>
    <n v="24433"/>
    <s v="One-time user"/>
    <n v="1984"/>
    <n v="37"/>
    <x v="3"/>
    <n v="696"/>
    <n v="12"/>
    <n v="2"/>
    <x v="1"/>
    <s v="Winter"/>
    <n v="12"/>
    <s v="Sunday"/>
  </r>
  <r>
    <d v="2017-02-26T13:28:00"/>
    <d v="2017-02-26T13:35:00"/>
    <n v="3186"/>
    <x v="2"/>
    <n v="3269"/>
    <x v="17"/>
    <n v="26151"/>
    <s v="Subscriber"/>
    <n v="1984"/>
    <n v="37"/>
    <x v="3"/>
    <n v="418"/>
    <n v="7"/>
    <n v="2"/>
    <x v="1"/>
    <s v="Winter"/>
    <n v="12"/>
    <s v="Sunday"/>
  </r>
  <r>
    <d v="2017-02-26T13:41:00"/>
    <d v="2017-02-26T13:45:00"/>
    <n v="3270"/>
    <x v="3"/>
    <n v="3186"/>
    <x v="15"/>
    <n v="26276"/>
    <s v="Subscriber"/>
    <n v="1973"/>
    <n v="48"/>
    <x v="2"/>
    <n v="227"/>
    <n v="4"/>
    <n v="2"/>
    <x v="1"/>
    <s v="Winter"/>
    <n v="12"/>
    <s v="Sunday"/>
  </r>
  <r>
    <d v="2017-02-26T13:42:00"/>
    <d v="2017-02-26T13:54:00"/>
    <n v="3225"/>
    <x v="21"/>
    <n v="3183"/>
    <x v="14"/>
    <n v="24699"/>
    <s v="Subscriber"/>
    <n v="1994"/>
    <n v="27"/>
    <x v="1"/>
    <n v="665"/>
    <n v="11"/>
    <n v="2"/>
    <x v="1"/>
    <s v="Winter"/>
    <n v="12"/>
    <s v="Sunday"/>
  </r>
  <r>
    <d v="2017-02-26T13:48:00"/>
    <d v="2017-02-26T13:54:00"/>
    <n v="3187"/>
    <x v="12"/>
    <n v="3183"/>
    <x v="14"/>
    <n v="24457"/>
    <s v="Subscriber"/>
    <n v="1984"/>
    <n v="37"/>
    <x v="3"/>
    <n v="376"/>
    <n v="6"/>
    <n v="2"/>
    <x v="1"/>
    <s v="Winter"/>
    <n v="12"/>
    <s v="Sunday"/>
  </r>
  <r>
    <d v="2017-02-26T13:49:00"/>
    <d v="2017-02-26T14:49:00"/>
    <n v="3211"/>
    <x v="24"/>
    <n v="3203"/>
    <x v="1"/>
    <n v="24531"/>
    <s v="Subscriber"/>
    <n v="1967"/>
    <n v="54"/>
    <x v="2"/>
    <n v="3620"/>
    <n v="60"/>
    <n v="2"/>
    <x v="1"/>
    <s v="Winter"/>
    <n v="12"/>
    <s v="Sunday"/>
  </r>
  <r>
    <d v="2017-02-26T13:49:00"/>
    <d v="2017-02-26T13:54:00"/>
    <n v="3220"/>
    <x v="23"/>
    <n v="3225"/>
    <x v="4"/>
    <n v="26205"/>
    <s v="Subscriber"/>
    <n v="1984"/>
    <n v="37"/>
    <x v="3"/>
    <n v="339"/>
    <n v="6"/>
    <n v="2"/>
    <x v="1"/>
    <s v="Winter"/>
    <n v="12"/>
    <s v="Sunday"/>
  </r>
  <r>
    <d v="2017-02-26T13:50:00"/>
    <d v="2017-02-26T13:54:00"/>
    <n v="3270"/>
    <x v="3"/>
    <n v="3186"/>
    <x v="15"/>
    <n v="26300"/>
    <s v="Subscriber"/>
    <n v="1978"/>
    <n v="43"/>
    <x v="3"/>
    <n v="201"/>
    <n v="3"/>
    <n v="2"/>
    <x v="1"/>
    <s v="Winter"/>
    <n v="12"/>
    <s v="Sunday"/>
  </r>
  <r>
    <d v="2017-02-26T14:09:00"/>
    <d v="2017-02-26T14:22:00"/>
    <n v="3202"/>
    <x v="19"/>
    <n v="3184"/>
    <x v="16"/>
    <n v="26260"/>
    <s v="Subscriber"/>
    <n v="1989"/>
    <n v="32"/>
    <x v="1"/>
    <n v="763"/>
    <n v="13"/>
    <n v="2"/>
    <x v="1"/>
    <s v="Winter"/>
    <n v="12"/>
    <s v="Sunday"/>
  </r>
  <r>
    <d v="2017-02-26T14:13:00"/>
    <d v="2017-02-26T14:27:00"/>
    <n v="3192"/>
    <x v="13"/>
    <n v="3186"/>
    <x v="15"/>
    <n v="26292"/>
    <s v="One-time user"/>
    <n v="1984"/>
    <n v="37"/>
    <x v="3"/>
    <n v="798"/>
    <n v="13"/>
    <n v="2"/>
    <x v="1"/>
    <s v="Winter"/>
    <n v="12"/>
    <s v="Sunday"/>
  </r>
  <r>
    <d v="2017-02-26T14:16:00"/>
    <d v="2017-02-26T14:20:00"/>
    <n v="3183"/>
    <x v="1"/>
    <n v="3214"/>
    <x v="23"/>
    <n v="24646"/>
    <s v="Subscriber"/>
    <n v="1985"/>
    <n v="36"/>
    <x v="3"/>
    <n v="218"/>
    <n v="4"/>
    <n v="2"/>
    <x v="1"/>
    <s v="Winter"/>
    <n v="12"/>
    <s v="Sunday"/>
  </r>
  <r>
    <d v="2017-02-26T14:19:00"/>
    <d v="2017-02-26T14:52:00"/>
    <n v="3185"/>
    <x v="26"/>
    <n v="3185"/>
    <x v="33"/>
    <n v="24536"/>
    <s v="Subscriber"/>
    <n v="1962"/>
    <n v="59"/>
    <x v="0"/>
    <n v="1958"/>
    <n v="33"/>
    <n v="2"/>
    <x v="1"/>
    <s v="Winter"/>
    <n v="12"/>
    <s v="Sunday"/>
  </r>
  <r>
    <d v="2017-02-26T14:29:00"/>
    <d v="2017-02-26T14:41:00"/>
    <n v="3184"/>
    <x v="40"/>
    <n v="3202"/>
    <x v="21"/>
    <n v="26260"/>
    <s v="Subscriber"/>
    <n v="1989"/>
    <n v="32"/>
    <x v="1"/>
    <n v="689"/>
    <n v="11"/>
    <n v="2"/>
    <x v="1"/>
    <s v="Winter"/>
    <n v="12"/>
    <s v="Sunday"/>
  </r>
  <r>
    <d v="2017-02-26T14:43:00"/>
    <d v="2017-02-26T14:48:00"/>
    <n v="3186"/>
    <x v="2"/>
    <n v="3269"/>
    <x v="17"/>
    <n v="26207"/>
    <s v="Subscriber"/>
    <n v="1978"/>
    <n v="43"/>
    <x v="3"/>
    <n v="323"/>
    <n v="5"/>
    <n v="2"/>
    <x v="1"/>
    <s v="Winter"/>
    <n v="12"/>
    <s v="Sunday"/>
  </r>
  <r>
    <d v="2017-02-26T14:49:00"/>
    <d v="2017-02-26T15:00:00"/>
    <n v="3215"/>
    <x v="39"/>
    <n v="3195"/>
    <x v="24"/>
    <n v="24707"/>
    <s v="One-time user"/>
    <n v="1984"/>
    <n v="37"/>
    <x v="3"/>
    <n v="629"/>
    <n v="10"/>
    <n v="2"/>
    <x v="1"/>
    <s v="Winter"/>
    <n v="12"/>
    <s v="Sunday"/>
  </r>
  <r>
    <d v="2017-02-26T14:54:00"/>
    <d v="2017-02-26T15:05:00"/>
    <n v="3203"/>
    <x v="5"/>
    <n v="3186"/>
    <x v="15"/>
    <n v="26206"/>
    <s v="Subscriber"/>
    <n v="1977"/>
    <n v="44"/>
    <x v="3"/>
    <n v="624"/>
    <n v="10"/>
    <n v="2"/>
    <x v="1"/>
    <s v="Winter"/>
    <n v="12"/>
    <s v="Sunday"/>
  </r>
  <r>
    <d v="2017-02-26T14:59:00"/>
    <d v="2017-02-26T15:05:00"/>
    <n v="3187"/>
    <x v="12"/>
    <n v="3186"/>
    <x v="15"/>
    <n v="24634"/>
    <s v="Subscriber"/>
    <n v="1958"/>
    <n v="63"/>
    <x v="0"/>
    <n v="374"/>
    <n v="6"/>
    <n v="2"/>
    <x v="1"/>
    <s v="Winter"/>
    <n v="12"/>
    <s v="Sunday"/>
  </r>
  <r>
    <d v="2017-02-26T15:01:00"/>
    <d v="2017-02-26T16:40:00"/>
    <n v="3183"/>
    <x v="1"/>
    <n v="3205"/>
    <x v="19"/>
    <n v="24655"/>
    <s v="Subscriber"/>
    <n v="1986"/>
    <n v="35"/>
    <x v="3"/>
    <n v="5930"/>
    <n v="99"/>
    <n v="2"/>
    <x v="1"/>
    <s v="Winter"/>
    <n v="12"/>
    <s v="Sunday"/>
  </r>
  <r>
    <d v="2017-02-26T15:05:00"/>
    <d v="2017-02-26T15:49:00"/>
    <n v="3197"/>
    <x v="38"/>
    <n v="3202"/>
    <x v="21"/>
    <n v="26246"/>
    <s v="Subscriber"/>
    <n v="1964"/>
    <n v="57"/>
    <x v="0"/>
    <n v="2632"/>
    <n v="44"/>
    <n v="2"/>
    <x v="1"/>
    <s v="Winter"/>
    <n v="12"/>
    <s v="Sunday"/>
  </r>
  <r>
    <d v="2017-02-26T15:06:00"/>
    <d v="2017-02-26T15:09:00"/>
    <n v="3272"/>
    <x v="10"/>
    <n v="3270"/>
    <x v="2"/>
    <n v="24464"/>
    <s v="Subscriber"/>
    <n v="1974"/>
    <n v="47"/>
    <x v="2"/>
    <n v="147"/>
    <n v="2"/>
    <n v="2"/>
    <x v="1"/>
    <s v="Winter"/>
    <n v="12"/>
    <s v="Sunday"/>
  </r>
  <r>
    <d v="2017-02-26T15:07:00"/>
    <d v="2017-02-26T15:12:00"/>
    <n v="3269"/>
    <x v="33"/>
    <n v="3273"/>
    <x v="13"/>
    <n v="24403"/>
    <s v="Subscriber"/>
    <n v="1984"/>
    <n v="37"/>
    <x v="3"/>
    <n v="302"/>
    <n v="5"/>
    <n v="2"/>
    <x v="1"/>
    <s v="Winter"/>
    <n v="12"/>
    <s v="Sunday"/>
  </r>
  <r>
    <d v="2017-02-26T15:09:00"/>
    <d v="2017-02-26T15:20:00"/>
    <n v="3202"/>
    <x v="19"/>
    <n v="3209"/>
    <x v="18"/>
    <n v="24697"/>
    <s v="Subscriber"/>
    <n v="1986"/>
    <n v="35"/>
    <x v="3"/>
    <n v="679"/>
    <n v="11"/>
    <n v="2"/>
    <x v="1"/>
    <s v="Winter"/>
    <n v="12"/>
    <s v="Sunday"/>
  </r>
  <r>
    <d v="2017-02-26T15:21:00"/>
    <d v="2017-02-26T15:23:00"/>
    <n v="3276"/>
    <x v="15"/>
    <n v="3267"/>
    <x v="9"/>
    <n v="24513"/>
    <s v="Subscriber"/>
    <n v="1980"/>
    <n v="41"/>
    <x v="3"/>
    <n v="154"/>
    <n v="3"/>
    <n v="2"/>
    <x v="1"/>
    <s v="Winter"/>
    <n v="12"/>
    <s v="Sunday"/>
  </r>
  <r>
    <d v="2017-02-26T15:23:00"/>
    <d v="2017-02-26T15:33:00"/>
    <n v="3186"/>
    <x v="2"/>
    <n v="3192"/>
    <x v="25"/>
    <n v="24584"/>
    <s v="Subscriber"/>
    <n v="1985"/>
    <n v="36"/>
    <x v="3"/>
    <n v="584"/>
    <n v="10"/>
    <n v="2"/>
    <x v="1"/>
    <s v="Winter"/>
    <n v="12"/>
    <s v="Sunday"/>
  </r>
  <r>
    <d v="2017-02-26T15:27:00"/>
    <d v="2017-02-26T16:03:00"/>
    <n v="3187"/>
    <x v="12"/>
    <n v="3210"/>
    <x v="8"/>
    <n v="26192"/>
    <s v="Subscriber"/>
    <n v="1991"/>
    <n v="30"/>
    <x v="1"/>
    <n v="2159"/>
    <n v="36"/>
    <n v="2"/>
    <x v="1"/>
    <s v="Winter"/>
    <n v="12"/>
    <s v="Sunday"/>
  </r>
  <r>
    <d v="2017-02-26T15:28:00"/>
    <d v="2017-02-26T16:05:00"/>
    <n v="3192"/>
    <x v="13"/>
    <n v="3273"/>
    <x v="13"/>
    <n v="26185"/>
    <s v="Subscriber"/>
    <n v="1986"/>
    <n v="35"/>
    <x v="3"/>
    <n v="2227"/>
    <n v="37"/>
    <n v="2"/>
    <x v="1"/>
    <s v="Winter"/>
    <n v="12"/>
    <s v="Sunday"/>
  </r>
  <r>
    <d v="2017-02-26T15:47:00"/>
    <d v="2017-02-26T16:13:00"/>
    <n v="3211"/>
    <x v="24"/>
    <n v="3203"/>
    <x v="1"/>
    <n v="24395"/>
    <s v="Subscriber"/>
    <n v="1977"/>
    <n v="44"/>
    <x v="3"/>
    <n v="1564"/>
    <n v="26"/>
    <n v="2"/>
    <x v="1"/>
    <s v="Winter"/>
    <n v="12"/>
    <s v="Sunday"/>
  </r>
  <r>
    <d v="2017-02-26T15:48:00"/>
    <d v="2017-02-26T15:57:00"/>
    <n v="3195"/>
    <x v="6"/>
    <n v="3210"/>
    <x v="8"/>
    <n v="24707"/>
    <s v="Subscriber"/>
    <n v="1950"/>
    <n v="71"/>
    <x v="4"/>
    <n v="568"/>
    <n v="9"/>
    <n v="2"/>
    <x v="1"/>
    <s v="Winter"/>
    <n v="12"/>
    <s v="Sunday"/>
  </r>
  <r>
    <d v="2017-02-26T15:53:00"/>
    <d v="2017-02-26T15:55:00"/>
    <n v="3279"/>
    <x v="9"/>
    <n v="3211"/>
    <x v="6"/>
    <n v="24558"/>
    <s v="Subscriber"/>
    <n v="1989"/>
    <n v="32"/>
    <x v="1"/>
    <n v="161"/>
    <n v="3"/>
    <n v="2"/>
    <x v="1"/>
    <s v="Winter"/>
    <n v="12"/>
    <s v="Sunday"/>
  </r>
  <r>
    <d v="2017-02-26T15:54:00"/>
    <d v="2017-02-26T16:01:00"/>
    <n v="3267"/>
    <x v="8"/>
    <n v="3186"/>
    <x v="15"/>
    <n v="26160"/>
    <s v="Subscriber"/>
    <n v="1988"/>
    <n v="33"/>
    <x v="1"/>
    <n v="421"/>
    <n v="7"/>
    <n v="2"/>
    <x v="1"/>
    <s v="Winter"/>
    <n v="12"/>
    <s v="Sunday"/>
  </r>
  <r>
    <d v="2017-02-26T15:54:00"/>
    <d v="2017-02-26T16:04:00"/>
    <n v="3220"/>
    <x v="23"/>
    <n v="3197"/>
    <x v="43"/>
    <n v="24713"/>
    <s v="Subscriber"/>
    <n v="1989"/>
    <n v="32"/>
    <x v="1"/>
    <n v="605"/>
    <n v="10"/>
    <n v="2"/>
    <x v="1"/>
    <s v="Winter"/>
    <n v="12"/>
    <s v="Sunday"/>
  </r>
  <r>
    <d v="2017-02-26T15:55:00"/>
    <d v="2017-02-26T16:00:00"/>
    <n v="3203"/>
    <x v="5"/>
    <n v="3209"/>
    <x v="18"/>
    <n v="26266"/>
    <s v="Subscriber"/>
    <n v="1982"/>
    <n v="39"/>
    <x v="3"/>
    <n v="261"/>
    <n v="4"/>
    <n v="2"/>
    <x v="1"/>
    <s v="Winter"/>
    <n v="12"/>
    <s v="Sunday"/>
  </r>
  <r>
    <d v="2017-02-26T16:00:00"/>
    <d v="2017-02-26T16:40:00"/>
    <n v="3203"/>
    <x v="5"/>
    <n v="3203"/>
    <x v="1"/>
    <n v="24503"/>
    <s v="Subscriber"/>
    <n v="1964"/>
    <n v="57"/>
    <x v="0"/>
    <n v="2413"/>
    <n v="40"/>
    <n v="2"/>
    <x v="1"/>
    <s v="Winter"/>
    <n v="12"/>
    <s v="Sunday"/>
  </r>
  <r>
    <d v="2017-02-26T16:11:00"/>
    <d v="2017-02-26T16:16:00"/>
    <n v="3272"/>
    <x v="10"/>
    <n v="3269"/>
    <x v="17"/>
    <n v="24473"/>
    <s v="Subscriber"/>
    <n v="1976"/>
    <n v="45"/>
    <x v="2"/>
    <n v="328"/>
    <n v="5"/>
    <n v="2"/>
    <x v="1"/>
    <s v="Winter"/>
    <n v="12"/>
    <s v="Sunday"/>
  </r>
  <r>
    <d v="2017-02-26T16:12:00"/>
    <d v="2017-02-26T16:21:00"/>
    <n v="3279"/>
    <x v="9"/>
    <n v="3192"/>
    <x v="25"/>
    <n v="24514"/>
    <s v="Subscriber"/>
    <n v="1991"/>
    <n v="30"/>
    <x v="1"/>
    <n v="563"/>
    <n v="9"/>
    <n v="2"/>
    <x v="1"/>
    <s v="Winter"/>
    <n v="12"/>
    <s v="Sunday"/>
  </r>
  <r>
    <d v="2017-02-26T16:19:00"/>
    <d v="2017-02-26T16:29:00"/>
    <n v="3202"/>
    <x v="19"/>
    <n v="3184"/>
    <x v="16"/>
    <n v="26260"/>
    <s v="Subscriber"/>
    <n v="1964"/>
    <n v="57"/>
    <x v="0"/>
    <n v="621"/>
    <n v="10"/>
    <n v="2"/>
    <x v="1"/>
    <s v="Winter"/>
    <n v="12"/>
    <s v="Sunday"/>
  </r>
  <r>
    <d v="2017-02-26T16:27:00"/>
    <d v="2017-02-26T16:29:00"/>
    <n v="3211"/>
    <x v="24"/>
    <n v="3186"/>
    <x v="15"/>
    <n v="24618"/>
    <s v="Subscriber"/>
    <n v="1976"/>
    <n v="45"/>
    <x v="2"/>
    <n v="127"/>
    <n v="2"/>
    <n v="2"/>
    <x v="1"/>
    <s v="Winter"/>
    <n v="12"/>
    <s v="Sunday"/>
  </r>
  <r>
    <d v="2017-02-26T16:32:00"/>
    <d v="2017-02-26T16:36:00"/>
    <n v="3186"/>
    <x v="2"/>
    <n v="3209"/>
    <x v="18"/>
    <n v="24618"/>
    <s v="Subscriber"/>
    <n v="1976"/>
    <n v="45"/>
    <x v="2"/>
    <n v="266"/>
    <n v="4"/>
    <n v="2"/>
    <x v="1"/>
    <s v="Winter"/>
    <n v="12"/>
    <s v="Sunday"/>
  </r>
  <r>
    <d v="2017-02-26T16:37:00"/>
    <d v="2017-02-26T16:40:00"/>
    <n v="3272"/>
    <x v="10"/>
    <n v="3269"/>
    <x v="17"/>
    <n v="24602"/>
    <s v="Subscriber"/>
    <n v="1982"/>
    <n v="39"/>
    <x v="3"/>
    <n v="163"/>
    <n v="3"/>
    <n v="2"/>
    <x v="1"/>
    <s v="Winter"/>
    <n v="12"/>
    <s v="Sunday"/>
  </r>
  <r>
    <d v="2017-02-26T16:37:00"/>
    <d v="2017-02-26T16:52:00"/>
    <n v="3203"/>
    <x v="5"/>
    <n v="3202"/>
    <x v="21"/>
    <n v="24437"/>
    <s v="Subscriber"/>
    <n v="1983"/>
    <n v="38"/>
    <x v="3"/>
    <n v="919"/>
    <n v="15"/>
    <n v="2"/>
    <x v="1"/>
    <s v="Winter"/>
    <n v="12"/>
    <s v="Sunday"/>
  </r>
  <r>
    <d v="2017-02-26T16:45:00"/>
    <d v="2017-02-26T16:50:00"/>
    <n v="3213"/>
    <x v="11"/>
    <n v="3272"/>
    <x v="10"/>
    <n v="26264"/>
    <s v="Subscriber"/>
    <n v="1956"/>
    <n v="65"/>
    <x v="4"/>
    <n v="313"/>
    <n v="5"/>
    <n v="2"/>
    <x v="1"/>
    <s v="Winter"/>
    <n v="12"/>
    <s v="Sunday"/>
  </r>
  <r>
    <d v="2017-02-26T16:46:00"/>
    <d v="2017-02-26T16:49:00"/>
    <n v="3273"/>
    <x v="16"/>
    <n v="3278"/>
    <x v="40"/>
    <n v="24614"/>
    <s v="Subscriber"/>
    <n v="1981"/>
    <n v="40"/>
    <x v="3"/>
    <n v="209"/>
    <n v="3"/>
    <n v="2"/>
    <x v="1"/>
    <s v="Winter"/>
    <n v="12"/>
    <s v="Sunday"/>
  </r>
  <r>
    <d v="2017-02-26T16:51:00"/>
    <d v="2017-02-26T17:05:00"/>
    <n v="3225"/>
    <x v="21"/>
    <n v="3187"/>
    <x v="12"/>
    <n v="24388"/>
    <s v="Subscriber"/>
    <n v="1985"/>
    <n v="36"/>
    <x v="3"/>
    <n v="801"/>
    <n v="13"/>
    <n v="2"/>
    <x v="1"/>
    <s v="Winter"/>
    <n v="12"/>
    <s v="Sunday"/>
  </r>
  <r>
    <d v="2017-02-26T16:52:00"/>
    <d v="2017-02-26T16:57:00"/>
    <n v="3203"/>
    <x v="5"/>
    <n v="3187"/>
    <x v="12"/>
    <n v="24395"/>
    <s v="Subscriber"/>
    <n v="1979"/>
    <n v="42"/>
    <x v="3"/>
    <n v="304"/>
    <n v="5"/>
    <n v="2"/>
    <x v="1"/>
    <s v="Winter"/>
    <n v="12"/>
    <s v="Sunday"/>
  </r>
  <r>
    <d v="2017-02-26T16:55:00"/>
    <d v="2017-02-26T17:12:00"/>
    <n v="3210"/>
    <x v="17"/>
    <n v="3187"/>
    <x v="12"/>
    <n v="26307"/>
    <s v="Subscriber"/>
    <n v="1991"/>
    <n v="30"/>
    <x v="1"/>
    <n v="997"/>
    <n v="17"/>
    <n v="2"/>
    <x v="1"/>
    <s v="Winter"/>
    <n v="12"/>
    <s v="Sunday"/>
  </r>
  <r>
    <d v="2017-02-26T17:00:00"/>
    <d v="2017-02-26T17:04:00"/>
    <n v="3211"/>
    <x v="24"/>
    <n v="3213"/>
    <x v="5"/>
    <n v="26250"/>
    <s v="Subscriber"/>
    <n v="1956"/>
    <n v="65"/>
    <x v="4"/>
    <n v="235"/>
    <n v="4"/>
    <n v="2"/>
    <x v="1"/>
    <s v="Winter"/>
    <n v="12"/>
    <s v="Sunday"/>
  </r>
  <r>
    <d v="2017-02-26T17:00:00"/>
    <d v="2017-02-26T17:05:00"/>
    <n v="3275"/>
    <x v="22"/>
    <n v="3267"/>
    <x v="9"/>
    <n v="26281"/>
    <s v="Subscriber"/>
    <n v="1989"/>
    <n v="32"/>
    <x v="1"/>
    <n v="296"/>
    <n v="5"/>
    <n v="2"/>
    <x v="1"/>
    <s v="Winter"/>
    <n v="12"/>
    <s v="Sunday"/>
  </r>
  <r>
    <d v="2017-02-26T17:05:00"/>
    <d v="2017-02-26T17:15:00"/>
    <n v="3212"/>
    <x v="4"/>
    <n v="3186"/>
    <x v="15"/>
    <n v="24704"/>
    <s v="Subscriber"/>
    <n v="1980"/>
    <n v="41"/>
    <x v="3"/>
    <n v="601"/>
    <n v="10"/>
    <n v="2"/>
    <x v="1"/>
    <s v="Winter"/>
    <n v="12"/>
    <s v="Sunday"/>
  </r>
  <r>
    <d v="2017-02-26T17:08:00"/>
    <d v="2017-02-26T17:20:00"/>
    <n v="3192"/>
    <x v="13"/>
    <n v="3186"/>
    <x v="15"/>
    <n v="26276"/>
    <s v="Subscriber"/>
    <n v="1984"/>
    <n v="37"/>
    <x v="3"/>
    <n v="698"/>
    <n v="12"/>
    <n v="2"/>
    <x v="1"/>
    <s v="Winter"/>
    <n v="12"/>
    <s v="Sunday"/>
  </r>
  <r>
    <d v="2017-02-26T17:08:00"/>
    <d v="2017-02-26T17:16:00"/>
    <n v="3195"/>
    <x v="6"/>
    <n v="3280"/>
    <x v="22"/>
    <n v="26302"/>
    <s v="Subscriber"/>
    <n v="1992"/>
    <n v="29"/>
    <x v="1"/>
    <n v="527"/>
    <n v="9"/>
    <n v="2"/>
    <x v="1"/>
    <s v="Winter"/>
    <n v="12"/>
    <s v="Sunday"/>
  </r>
  <r>
    <d v="2017-02-26T17:10:00"/>
    <d v="2017-02-26T17:20:00"/>
    <n v="3195"/>
    <x v="6"/>
    <n v="3280"/>
    <x v="22"/>
    <n v="26303"/>
    <s v="Subscriber"/>
    <n v="1990"/>
    <n v="31"/>
    <x v="1"/>
    <n v="642"/>
    <n v="11"/>
    <n v="2"/>
    <x v="1"/>
    <s v="Winter"/>
    <n v="12"/>
    <s v="Sunday"/>
  </r>
  <r>
    <d v="2017-02-26T17:15:00"/>
    <d v="2017-02-26T17:16:00"/>
    <n v="3270"/>
    <x v="3"/>
    <n v="3272"/>
    <x v="10"/>
    <n v="26204"/>
    <s v="Subscriber"/>
    <n v="1964"/>
    <n v="57"/>
    <x v="0"/>
    <n v="71"/>
    <n v="1"/>
    <n v="2"/>
    <x v="1"/>
    <s v="Winter"/>
    <n v="12"/>
    <s v="Sunday"/>
  </r>
  <r>
    <d v="2017-02-26T17:23:00"/>
    <d v="2017-02-26T17:32:00"/>
    <n v="3267"/>
    <x v="8"/>
    <n v="3202"/>
    <x v="21"/>
    <n v="24513"/>
    <s v="Subscriber"/>
    <n v="1964"/>
    <n v="57"/>
    <x v="0"/>
    <n v="549"/>
    <n v="9"/>
    <n v="2"/>
    <x v="1"/>
    <s v="Winter"/>
    <n v="12"/>
    <s v="Sunday"/>
  </r>
  <r>
    <d v="2017-02-26T17:23:00"/>
    <d v="2017-02-26T17:24:00"/>
    <n v="3272"/>
    <x v="10"/>
    <n v="3270"/>
    <x v="2"/>
    <n v="26204"/>
    <s v="Subscriber"/>
    <n v="1964"/>
    <n v="57"/>
    <x v="0"/>
    <n v="67"/>
    <n v="1"/>
    <n v="2"/>
    <x v="1"/>
    <s v="Winter"/>
    <n v="12"/>
    <s v="Sunday"/>
  </r>
  <r>
    <d v="2017-02-26T17:24:00"/>
    <d v="2017-02-26T17:27:00"/>
    <n v="3186"/>
    <x v="2"/>
    <n v="3279"/>
    <x v="11"/>
    <n v="26315"/>
    <s v="Subscriber"/>
    <n v="1975"/>
    <n v="46"/>
    <x v="2"/>
    <n v="180"/>
    <n v="3"/>
    <n v="2"/>
    <x v="1"/>
    <s v="Winter"/>
    <n v="12"/>
    <s v="Sunday"/>
  </r>
  <r>
    <d v="2017-02-26T17:26:00"/>
    <d v="2017-02-26T17:30:00"/>
    <n v="3186"/>
    <x v="2"/>
    <n v="3272"/>
    <x v="10"/>
    <n v="26269"/>
    <s v="Subscriber"/>
    <n v="1991"/>
    <n v="30"/>
    <x v="1"/>
    <n v="227"/>
    <n v="4"/>
    <n v="2"/>
    <x v="1"/>
    <s v="Winter"/>
    <n v="12"/>
    <s v="Sunday"/>
  </r>
  <r>
    <d v="2017-02-26T17:29:00"/>
    <d v="2017-02-26T17:32:00"/>
    <n v="3267"/>
    <x v="8"/>
    <n v="3275"/>
    <x v="20"/>
    <n v="24693"/>
    <s v="Subscriber"/>
    <n v="1960"/>
    <n v="61"/>
    <x v="0"/>
    <n v="229"/>
    <n v="4"/>
    <n v="2"/>
    <x v="1"/>
    <s v="Winter"/>
    <n v="12"/>
    <s v="Sunday"/>
  </r>
  <r>
    <d v="2017-02-26T17:32:00"/>
    <d v="2017-02-26T17:34:00"/>
    <n v="3186"/>
    <x v="2"/>
    <n v="3272"/>
    <x v="10"/>
    <n v="24432"/>
    <s v="Subscriber"/>
    <n v="1974"/>
    <n v="47"/>
    <x v="2"/>
    <n v="126"/>
    <n v="2"/>
    <n v="2"/>
    <x v="1"/>
    <s v="Winter"/>
    <n v="12"/>
    <s v="Sunday"/>
  </r>
  <r>
    <d v="2017-02-26T17:34:00"/>
    <d v="2017-02-26T17:38:00"/>
    <n v="3186"/>
    <x v="2"/>
    <n v="3279"/>
    <x v="11"/>
    <n v="26276"/>
    <s v="Subscriber"/>
    <n v="1975"/>
    <n v="46"/>
    <x v="2"/>
    <n v="215"/>
    <n v="4"/>
    <n v="2"/>
    <x v="1"/>
    <s v="Winter"/>
    <n v="12"/>
    <s v="Sunday"/>
  </r>
  <r>
    <d v="2017-02-26T17:43:00"/>
    <d v="2017-02-26T17:45:00"/>
    <n v="3272"/>
    <x v="10"/>
    <n v="3209"/>
    <x v="18"/>
    <n v="26264"/>
    <s v="Subscriber"/>
    <n v="1991"/>
    <n v="30"/>
    <x v="1"/>
    <n v="159"/>
    <n v="3"/>
    <n v="2"/>
    <x v="1"/>
    <s v="Winter"/>
    <n v="12"/>
    <s v="Sunday"/>
  </r>
  <r>
    <d v="2017-02-26T18:02:00"/>
    <d v="2017-02-26T18:05:00"/>
    <n v="3273"/>
    <x v="16"/>
    <n v="3209"/>
    <x v="18"/>
    <n v="24403"/>
    <s v="Subscriber"/>
    <n v="1996"/>
    <n v="25"/>
    <x v="1"/>
    <n v="182"/>
    <n v="3"/>
    <n v="2"/>
    <x v="1"/>
    <s v="Winter"/>
    <n v="12"/>
    <s v="Sunday"/>
  </r>
  <r>
    <d v="2017-02-26T18:05:00"/>
    <d v="2017-02-26T18:14:00"/>
    <n v="3280"/>
    <x v="41"/>
    <n v="3195"/>
    <x v="24"/>
    <n v="24617"/>
    <s v="Subscriber"/>
    <n v="1964"/>
    <n v="57"/>
    <x v="0"/>
    <n v="525"/>
    <n v="9"/>
    <n v="2"/>
    <x v="1"/>
    <s v="Winter"/>
    <n v="12"/>
    <s v="Sunday"/>
  </r>
  <r>
    <d v="2017-02-26T18:10:00"/>
    <d v="2017-02-26T18:15:00"/>
    <n v="3269"/>
    <x v="33"/>
    <n v="3186"/>
    <x v="15"/>
    <n v="26299"/>
    <s v="Subscriber"/>
    <n v="1991"/>
    <n v="30"/>
    <x v="1"/>
    <n v="317"/>
    <n v="5"/>
    <n v="2"/>
    <x v="1"/>
    <s v="Winter"/>
    <n v="12"/>
    <s v="Sunday"/>
  </r>
  <r>
    <d v="2017-02-26T18:13:00"/>
    <d v="2017-02-26T18:24:00"/>
    <n v="3195"/>
    <x v="6"/>
    <n v="3197"/>
    <x v="43"/>
    <n v="26256"/>
    <s v="Subscriber"/>
    <n v="1987"/>
    <n v="34"/>
    <x v="1"/>
    <n v="661"/>
    <n v="11"/>
    <n v="2"/>
    <x v="1"/>
    <s v="Winter"/>
    <n v="12"/>
    <s v="Sunday"/>
  </r>
  <r>
    <d v="2017-02-26T18:23:00"/>
    <d v="2017-02-26T18:25:00"/>
    <n v="3269"/>
    <x v="33"/>
    <n v="3211"/>
    <x v="6"/>
    <n v="24446"/>
    <s v="Subscriber"/>
    <n v="1992"/>
    <n v="29"/>
    <x v="1"/>
    <n v="155"/>
    <n v="3"/>
    <n v="2"/>
    <x v="1"/>
    <s v="Winter"/>
    <n v="12"/>
    <s v="Sunday"/>
  </r>
  <r>
    <d v="2017-02-26T18:24:00"/>
    <d v="2017-02-26T18:26:00"/>
    <n v="3270"/>
    <x v="3"/>
    <n v="3272"/>
    <x v="10"/>
    <n v="26179"/>
    <s v="Subscriber"/>
    <n v="1972"/>
    <n v="49"/>
    <x v="2"/>
    <n v="74"/>
    <n v="1"/>
    <n v="2"/>
    <x v="1"/>
    <s v="Winter"/>
    <n v="12"/>
    <s v="Sunday"/>
  </r>
  <r>
    <d v="2017-02-26T18:25:00"/>
    <d v="2017-02-26T18:30:00"/>
    <n v="3269"/>
    <x v="33"/>
    <n v="3186"/>
    <x v="15"/>
    <n v="24482"/>
    <s v="Subscriber"/>
    <n v="1994"/>
    <n v="27"/>
    <x v="1"/>
    <n v="313"/>
    <n v="5"/>
    <n v="2"/>
    <x v="1"/>
    <s v="Winter"/>
    <n v="12"/>
    <s v="Sunday"/>
  </r>
  <r>
    <d v="2017-02-26T18:31:00"/>
    <d v="2017-02-26T18:33:00"/>
    <n v="3275"/>
    <x v="22"/>
    <n v="3186"/>
    <x v="15"/>
    <n v="26182"/>
    <s v="Subscriber"/>
    <n v="1993"/>
    <n v="28"/>
    <x v="1"/>
    <n v="118"/>
    <n v="2"/>
    <n v="2"/>
    <x v="1"/>
    <s v="Winter"/>
    <n v="12"/>
    <s v="Sunday"/>
  </r>
  <r>
    <d v="2017-02-26T18:39:00"/>
    <d v="2017-02-26T18:42:00"/>
    <n v="3213"/>
    <x v="11"/>
    <n v="3186"/>
    <x v="15"/>
    <n v="26168"/>
    <s v="Subscriber"/>
    <n v="1991"/>
    <n v="30"/>
    <x v="1"/>
    <n v="177"/>
    <n v="3"/>
    <n v="2"/>
    <x v="1"/>
    <s v="Winter"/>
    <n v="12"/>
    <s v="Sunday"/>
  </r>
  <r>
    <d v="2017-02-26T18:42:00"/>
    <d v="2017-02-26T18:45:00"/>
    <n v="3186"/>
    <x v="2"/>
    <n v="3205"/>
    <x v="19"/>
    <n v="24627"/>
    <s v="Subscriber"/>
    <n v="1987"/>
    <n v="34"/>
    <x v="1"/>
    <n v="170"/>
    <n v="3"/>
    <n v="2"/>
    <x v="1"/>
    <s v="Winter"/>
    <n v="12"/>
    <s v="Sunday"/>
  </r>
  <r>
    <d v="2017-02-26T18:55:00"/>
    <d v="2017-02-26T18:57:00"/>
    <n v="3272"/>
    <x v="10"/>
    <n v="3269"/>
    <x v="17"/>
    <n v="24446"/>
    <s v="Subscriber"/>
    <n v="1992"/>
    <n v="29"/>
    <x v="1"/>
    <n v="136"/>
    <n v="2"/>
    <n v="2"/>
    <x v="1"/>
    <s v="Winter"/>
    <n v="12"/>
    <s v="Sunday"/>
  </r>
  <r>
    <d v="2017-02-26T18:59:00"/>
    <d v="2017-02-26T19:04:00"/>
    <n v="3186"/>
    <x v="2"/>
    <n v="3209"/>
    <x v="18"/>
    <n v="24482"/>
    <s v="Subscriber"/>
    <n v="1955"/>
    <n v="66"/>
    <x v="4"/>
    <n v="314"/>
    <n v="5"/>
    <n v="2"/>
    <x v="1"/>
    <s v="Winter"/>
    <n v="12"/>
    <s v="Sunday"/>
  </r>
  <r>
    <d v="2017-02-26T19:06:00"/>
    <d v="2017-02-26T19:17:00"/>
    <n v="3195"/>
    <x v="6"/>
    <n v="3281"/>
    <x v="45"/>
    <n v="26309"/>
    <s v="Subscriber"/>
    <n v="1981"/>
    <n v="40"/>
    <x v="3"/>
    <n v="633"/>
    <n v="11"/>
    <n v="2"/>
    <x v="1"/>
    <s v="Winter"/>
    <n v="12"/>
    <s v="Sunday"/>
  </r>
  <r>
    <d v="2017-02-26T19:07:00"/>
    <d v="2017-02-26T19:12:00"/>
    <n v="3276"/>
    <x v="15"/>
    <n v="3187"/>
    <x v="12"/>
    <n v="24631"/>
    <s v="Subscriber"/>
    <n v="1989"/>
    <n v="32"/>
    <x v="1"/>
    <n v="269"/>
    <n v="4"/>
    <n v="2"/>
    <x v="1"/>
    <s v="Winter"/>
    <n v="12"/>
    <s v="Sunday"/>
  </r>
  <r>
    <d v="2017-02-26T19:08:00"/>
    <d v="2017-02-26T19:13:00"/>
    <n v="3186"/>
    <x v="2"/>
    <n v="3278"/>
    <x v="40"/>
    <n v="24458"/>
    <s v="Subscriber"/>
    <n v="1987"/>
    <n v="34"/>
    <x v="1"/>
    <n v="282"/>
    <n v="5"/>
    <n v="2"/>
    <x v="1"/>
    <s v="Winter"/>
    <n v="12"/>
    <s v="Sunday"/>
  </r>
  <r>
    <d v="2017-02-26T19:25:00"/>
    <d v="2017-02-26T19:28:00"/>
    <n v="3186"/>
    <x v="2"/>
    <n v="3279"/>
    <x v="11"/>
    <n v="26168"/>
    <s v="Subscriber"/>
    <n v="1986"/>
    <n v="35"/>
    <x v="3"/>
    <n v="183"/>
    <n v="3"/>
    <n v="2"/>
    <x v="1"/>
    <s v="Winter"/>
    <n v="12"/>
    <s v="Sunday"/>
  </r>
  <r>
    <d v="2017-02-26T19:27:00"/>
    <d v="2017-02-26T19:31:00"/>
    <n v="3187"/>
    <x v="12"/>
    <n v="3186"/>
    <x v="15"/>
    <n v="26164"/>
    <s v="Subscriber"/>
    <n v="1984"/>
    <n v="37"/>
    <x v="3"/>
    <n v="247"/>
    <n v="4"/>
    <n v="2"/>
    <x v="1"/>
    <s v="Winter"/>
    <n v="12"/>
    <s v="Sunday"/>
  </r>
  <r>
    <d v="2017-02-26T19:30:00"/>
    <d v="2017-02-26T19:33:00"/>
    <n v="3211"/>
    <x v="24"/>
    <n v="3279"/>
    <x v="11"/>
    <n v="26235"/>
    <s v="Subscriber"/>
    <n v="1989"/>
    <n v="32"/>
    <x v="1"/>
    <n v="168"/>
    <n v="3"/>
    <n v="2"/>
    <x v="1"/>
    <s v="Winter"/>
    <n v="12"/>
    <s v="Sunday"/>
  </r>
  <r>
    <d v="2017-02-26T20:00:00"/>
    <d v="2017-02-26T20:06:00"/>
    <n v="3187"/>
    <x v="12"/>
    <n v="3203"/>
    <x v="1"/>
    <n v="26240"/>
    <s v="Subscriber"/>
    <n v="1979"/>
    <n v="42"/>
    <x v="3"/>
    <n v="329"/>
    <n v="5"/>
    <n v="2"/>
    <x v="1"/>
    <s v="Winter"/>
    <n v="12"/>
    <s v="Sunday"/>
  </r>
  <r>
    <d v="2017-02-26T20:25:00"/>
    <d v="2017-02-26T20:28:00"/>
    <n v="3186"/>
    <x v="2"/>
    <n v="3213"/>
    <x v="5"/>
    <n v="26194"/>
    <s v="Subscriber"/>
    <n v="1983"/>
    <n v="38"/>
    <x v="3"/>
    <n v="179"/>
    <n v="3"/>
    <n v="2"/>
    <x v="1"/>
    <s v="Winter"/>
    <n v="12"/>
    <s v="Sunday"/>
  </r>
  <r>
    <d v="2017-02-26T20:59:00"/>
    <d v="2017-02-26T21:05:00"/>
    <n v="3184"/>
    <x v="40"/>
    <n v="3267"/>
    <x v="9"/>
    <n v="24450"/>
    <s v="Subscriber"/>
    <n v="1977"/>
    <n v="44"/>
    <x v="3"/>
    <n v="317"/>
    <n v="5"/>
    <n v="2"/>
    <x v="1"/>
    <s v="Winter"/>
    <n v="12"/>
    <s v="Sunday"/>
  </r>
  <r>
    <d v="2017-02-26T21:15:00"/>
    <d v="2017-02-26T21:20:00"/>
    <n v="3186"/>
    <x v="2"/>
    <n v="3269"/>
    <x v="17"/>
    <n v="26164"/>
    <s v="Subscriber"/>
    <n v="1994"/>
    <n v="27"/>
    <x v="1"/>
    <n v="289"/>
    <n v="5"/>
    <n v="2"/>
    <x v="1"/>
    <s v="Winter"/>
    <n v="12"/>
    <s v="Sunday"/>
  </r>
  <r>
    <d v="2017-02-26T21:16:00"/>
    <d v="2017-02-26T21:20:00"/>
    <n v="3186"/>
    <x v="2"/>
    <n v="3205"/>
    <x v="19"/>
    <n v="26153"/>
    <s v="Subscriber"/>
    <n v="1989"/>
    <n v="32"/>
    <x v="1"/>
    <n v="256"/>
    <n v="4"/>
    <n v="2"/>
    <x v="1"/>
    <s v="Winter"/>
    <n v="12"/>
    <s v="Sunday"/>
  </r>
  <r>
    <d v="2017-02-26T21:21:00"/>
    <d v="2017-02-26T21:28:00"/>
    <n v="3183"/>
    <x v="1"/>
    <n v="3203"/>
    <x v="1"/>
    <n v="24461"/>
    <s v="Subscriber"/>
    <n v="1982"/>
    <n v="39"/>
    <x v="3"/>
    <n v="433"/>
    <n v="7"/>
    <n v="2"/>
    <x v="1"/>
    <s v="Winter"/>
    <n v="12"/>
    <s v="Sunday"/>
  </r>
  <r>
    <d v="2017-02-26T21:22:00"/>
    <d v="2017-02-26T21:25:00"/>
    <n v="3211"/>
    <x v="24"/>
    <n v="3270"/>
    <x v="2"/>
    <n v="26278"/>
    <s v="Subscriber"/>
    <n v="1986"/>
    <n v="35"/>
    <x v="3"/>
    <n v="126"/>
    <n v="2"/>
    <n v="2"/>
    <x v="1"/>
    <s v="Winter"/>
    <n v="12"/>
    <s v="Sunday"/>
  </r>
  <r>
    <d v="2017-02-26T21:38:00"/>
    <d v="2017-02-26T21:45:00"/>
    <n v="3202"/>
    <x v="19"/>
    <n v="3186"/>
    <x v="15"/>
    <n v="24511"/>
    <s v="Subscriber"/>
    <n v="1971"/>
    <n v="50"/>
    <x v="2"/>
    <n v="417"/>
    <n v="7"/>
    <n v="2"/>
    <x v="1"/>
    <s v="Winter"/>
    <n v="12"/>
    <s v="Sunday"/>
  </r>
  <r>
    <d v="2017-02-26T21:43:00"/>
    <d v="2017-02-26T21:47:00"/>
    <n v="3186"/>
    <x v="2"/>
    <n v="3269"/>
    <x v="17"/>
    <n v="26160"/>
    <s v="Subscriber"/>
    <n v="1991"/>
    <n v="30"/>
    <x v="1"/>
    <n v="230"/>
    <n v="4"/>
    <n v="2"/>
    <x v="1"/>
    <s v="Winter"/>
    <n v="12"/>
    <s v="Sunday"/>
  </r>
  <r>
    <d v="2017-02-26T22:07:00"/>
    <d v="2017-02-26T22:20:00"/>
    <n v="3183"/>
    <x v="1"/>
    <n v="3194"/>
    <x v="32"/>
    <n v="24699"/>
    <s v="Subscriber"/>
    <n v="1994"/>
    <n v="27"/>
    <x v="1"/>
    <n v="730"/>
    <n v="12"/>
    <n v="2"/>
    <x v="1"/>
    <s v="Winter"/>
    <n v="12"/>
    <s v="Sunday"/>
  </r>
  <r>
    <d v="2017-02-26T22:32:00"/>
    <d v="2017-02-26T22:36:00"/>
    <n v="3273"/>
    <x v="16"/>
    <n v="3275"/>
    <x v="20"/>
    <n v="24622"/>
    <s v="Subscriber"/>
    <n v="1991"/>
    <n v="30"/>
    <x v="1"/>
    <n v="213"/>
    <n v="4"/>
    <n v="2"/>
    <x v="1"/>
    <s v="Winter"/>
    <n v="12"/>
    <s v="Sunday"/>
  </r>
  <r>
    <d v="2017-02-26T22:51:00"/>
    <d v="2017-02-26T22:55:00"/>
    <n v="3186"/>
    <x v="2"/>
    <n v="3203"/>
    <x v="1"/>
    <n v="24649"/>
    <s v="Subscriber"/>
    <n v="1977"/>
    <n v="44"/>
    <x v="3"/>
    <n v="244"/>
    <n v="4"/>
    <n v="2"/>
    <x v="1"/>
    <s v="Winter"/>
    <n v="12"/>
    <s v="Sunday"/>
  </r>
  <r>
    <d v="2017-02-26T22:52:00"/>
    <d v="2017-02-26T23:16:00"/>
    <n v="3275"/>
    <x v="22"/>
    <n v="3211"/>
    <x v="6"/>
    <n v="24622"/>
    <s v="Subscriber"/>
    <n v="1991"/>
    <n v="30"/>
    <x v="1"/>
    <n v="1433"/>
    <n v="24"/>
    <n v="2"/>
    <x v="1"/>
    <s v="Winter"/>
    <n v="12"/>
    <s v="Sunday"/>
  </r>
  <r>
    <d v="2017-02-26T22:57:00"/>
    <d v="2017-02-26T23:01:00"/>
    <n v="3213"/>
    <x v="11"/>
    <n v="3187"/>
    <x v="12"/>
    <n v="24437"/>
    <s v="Subscriber"/>
    <n v="1986"/>
    <n v="35"/>
    <x v="3"/>
    <n v="267"/>
    <n v="4"/>
    <n v="2"/>
    <x v="1"/>
    <s v="Winter"/>
    <n v="12"/>
    <s v="Sunday"/>
  </r>
  <r>
    <d v="2017-02-26T23:07:00"/>
    <d v="2017-02-26T23:11:00"/>
    <n v="3276"/>
    <x v="15"/>
    <n v="3214"/>
    <x v="23"/>
    <n v="24425"/>
    <s v="Subscriber"/>
    <n v="1958"/>
    <n v="63"/>
    <x v="0"/>
    <n v="218"/>
    <n v="4"/>
    <n v="2"/>
    <x v="1"/>
    <s v="Winter"/>
    <n v="12"/>
    <s v="Sunday"/>
  </r>
  <r>
    <d v="2017-02-26T23:38:00"/>
    <d v="2017-02-26T23:42:00"/>
    <n v="3186"/>
    <x v="2"/>
    <n v="3205"/>
    <x v="19"/>
    <n v="24583"/>
    <s v="Subscriber"/>
    <n v="1984"/>
    <n v="37"/>
    <x v="3"/>
    <n v="217"/>
    <n v="4"/>
    <n v="2"/>
    <x v="1"/>
    <s v="Winter"/>
    <n v="12"/>
    <s v="Sunday"/>
  </r>
  <r>
    <d v="2017-02-26T23:38:00"/>
    <d v="2017-02-26T23:44:00"/>
    <n v="3187"/>
    <x v="12"/>
    <n v="3213"/>
    <x v="5"/>
    <n v="24437"/>
    <s v="Subscriber"/>
    <n v="1986"/>
    <n v="35"/>
    <x v="3"/>
    <n v="327"/>
    <n v="5"/>
    <n v="2"/>
    <x v="1"/>
    <s v="Winter"/>
    <n v="12"/>
    <s v="Sunday"/>
  </r>
  <r>
    <d v="2017-02-27T04:13:00"/>
    <d v="2017-02-27T04:16:00"/>
    <n v="3195"/>
    <x v="6"/>
    <n v="3225"/>
    <x v="4"/>
    <n v="24435"/>
    <s v="Subscriber"/>
    <n v="1987"/>
    <n v="34"/>
    <x v="1"/>
    <n v="209"/>
    <n v="3"/>
    <n v="2"/>
    <x v="1"/>
    <s v="Winter"/>
    <n v="12"/>
    <s v="Monday"/>
  </r>
  <r>
    <d v="2017-02-27T04:46:00"/>
    <d v="2017-02-27T04:49:00"/>
    <n v="3267"/>
    <x v="8"/>
    <n v="3183"/>
    <x v="14"/>
    <n v="26281"/>
    <s v="Subscriber"/>
    <n v="1980"/>
    <n v="41"/>
    <x v="3"/>
    <n v="172"/>
    <n v="3"/>
    <n v="2"/>
    <x v="1"/>
    <s v="Winter"/>
    <n v="12"/>
    <s v="Monday"/>
  </r>
  <r>
    <d v="2017-02-27T05:53:00"/>
    <d v="2017-02-27T06:10:00"/>
    <n v="3267"/>
    <x v="8"/>
    <n v="152"/>
    <x v="51"/>
    <n v="24693"/>
    <s v="Subscriber"/>
    <n v="1961"/>
    <n v="60"/>
    <x v="0"/>
    <n v="996"/>
    <n v="17"/>
    <n v="2"/>
    <x v="1"/>
    <s v="Winter"/>
    <n v="12"/>
    <s v="Monday"/>
  </r>
  <r>
    <d v="2017-02-27T06:10:00"/>
    <d v="2017-02-27T06:15:00"/>
    <n v="3207"/>
    <x v="37"/>
    <n v="3195"/>
    <x v="24"/>
    <n v="24419"/>
    <s v="Subscriber"/>
    <n v="1958"/>
    <n v="63"/>
    <x v="0"/>
    <n v="293"/>
    <n v="5"/>
    <n v="2"/>
    <x v="1"/>
    <s v="Winter"/>
    <n v="12"/>
    <s v="Monday"/>
  </r>
  <r>
    <d v="2017-02-27T06:13:00"/>
    <d v="2017-02-27T06:26:00"/>
    <n v="3190"/>
    <x v="14"/>
    <n v="3186"/>
    <x v="15"/>
    <n v="24390"/>
    <s v="Subscriber"/>
    <n v="1980"/>
    <n v="41"/>
    <x v="3"/>
    <n v="786"/>
    <n v="13"/>
    <n v="2"/>
    <x v="1"/>
    <s v="Winter"/>
    <n v="12"/>
    <s v="Monday"/>
  </r>
  <r>
    <d v="2017-02-27T06:16:00"/>
    <d v="2017-02-27T06:21:00"/>
    <n v="3225"/>
    <x v="21"/>
    <n v="3195"/>
    <x v="24"/>
    <n v="24452"/>
    <s v="Subscriber"/>
    <n v="1987"/>
    <n v="34"/>
    <x v="1"/>
    <n v="248"/>
    <n v="4"/>
    <n v="2"/>
    <x v="1"/>
    <s v="Winter"/>
    <n v="12"/>
    <s v="Monday"/>
  </r>
  <r>
    <d v="2017-02-27T06:23:00"/>
    <d v="2017-02-27T06:26:00"/>
    <n v="3267"/>
    <x v="8"/>
    <n v="3183"/>
    <x v="14"/>
    <n v="24685"/>
    <s v="Subscriber"/>
    <n v="1991"/>
    <n v="30"/>
    <x v="1"/>
    <n v="227"/>
    <n v="4"/>
    <n v="2"/>
    <x v="1"/>
    <s v="Winter"/>
    <n v="12"/>
    <s v="Monday"/>
  </r>
  <r>
    <d v="2017-02-27T06:40:00"/>
    <d v="2017-02-27T06:43:00"/>
    <n v="3270"/>
    <x v="3"/>
    <n v="3186"/>
    <x v="15"/>
    <n v="24464"/>
    <s v="Subscriber"/>
    <n v="1987"/>
    <n v="34"/>
    <x v="1"/>
    <n v="197"/>
    <n v="3"/>
    <n v="2"/>
    <x v="1"/>
    <s v="Winter"/>
    <n v="12"/>
    <s v="Monday"/>
  </r>
  <r>
    <d v="2017-02-27T06:40:00"/>
    <d v="2017-02-27T06:43:00"/>
    <n v="3267"/>
    <x v="8"/>
    <n v="3183"/>
    <x v="14"/>
    <n v="24450"/>
    <s v="Subscriber"/>
    <n v="1990"/>
    <n v="31"/>
    <x v="1"/>
    <n v="198"/>
    <n v="3"/>
    <n v="2"/>
    <x v="1"/>
    <s v="Winter"/>
    <n v="12"/>
    <s v="Monday"/>
  </r>
  <r>
    <d v="2017-02-27T06:42:00"/>
    <d v="2017-02-27T06:56:00"/>
    <n v="3203"/>
    <x v="5"/>
    <n v="3184"/>
    <x v="16"/>
    <n v="24461"/>
    <s v="Subscriber"/>
    <n v="1977"/>
    <n v="44"/>
    <x v="3"/>
    <n v="830"/>
    <n v="14"/>
    <n v="2"/>
    <x v="1"/>
    <s v="Winter"/>
    <n v="12"/>
    <s v="Monday"/>
  </r>
  <r>
    <d v="2017-02-27T06:51:00"/>
    <d v="2017-02-27T06:53:00"/>
    <n v="3213"/>
    <x v="11"/>
    <n v="3186"/>
    <x v="15"/>
    <n v="24465"/>
    <s v="Subscriber"/>
    <n v="1975"/>
    <n v="46"/>
    <x v="2"/>
    <n v="162"/>
    <n v="3"/>
    <n v="2"/>
    <x v="1"/>
    <s v="Winter"/>
    <n v="12"/>
    <s v="Monday"/>
  </r>
  <r>
    <d v="2017-02-27T06:57:00"/>
    <d v="2017-02-27T07:12:00"/>
    <n v="3197"/>
    <x v="38"/>
    <n v="3183"/>
    <x v="14"/>
    <n v="26256"/>
    <s v="Subscriber"/>
    <n v="1987"/>
    <n v="34"/>
    <x v="1"/>
    <n v="874"/>
    <n v="15"/>
    <n v="2"/>
    <x v="1"/>
    <s v="Winter"/>
    <n v="12"/>
    <s v="Monday"/>
  </r>
  <r>
    <d v="2017-02-27T07:08:00"/>
    <d v="2017-02-27T07:11:00"/>
    <n v="3276"/>
    <x v="15"/>
    <n v="3186"/>
    <x v="15"/>
    <n v="26203"/>
    <s v="Subscriber"/>
    <n v="1990"/>
    <n v="31"/>
    <x v="1"/>
    <n v="211"/>
    <n v="4"/>
    <n v="2"/>
    <x v="1"/>
    <s v="Winter"/>
    <n v="12"/>
    <s v="Monday"/>
  </r>
  <r>
    <d v="2017-02-27T07:16:00"/>
    <d v="2017-02-27T07:28:00"/>
    <n v="3215"/>
    <x v="39"/>
    <n v="3202"/>
    <x v="21"/>
    <n v="26279"/>
    <s v="Subscriber"/>
    <n v="1981"/>
    <n v="40"/>
    <x v="3"/>
    <n v="750"/>
    <n v="12"/>
    <n v="2"/>
    <x v="1"/>
    <s v="Winter"/>
    <n v="12"/>
    <s v="Monday"/>
  </r>
  <r>
    <d v="2017-02-27T07:18:00"/>
    <d v="2017-02-27T07:19:00"/>
    <n v="3199"/>
    <x v="35"/>
    <n v="3202"/>
    <x v="21"/>
    <n v="24536"/>
    <s v="Subscriber"/>
    <n v="1978"/>
    <n v="43"/>
    <x v="3"/>
    <n v="102"/>
    <n v="2"/>
    <n v="2"/>
    <x v="1"/>
    <s v="Winter"/>
    <n v="12"/>
    <s v="Monday"/>
  </r>
  <r>
    <d v="2017-02-27T07:22:00"/>
    <d v="2017-02-27T07:35:00"/>
    <n v="3203"/>
    <x v="5"/>
    <n v="3273"/>
    <x v="13"/>
    <n v="24453"/>
    <s v="Subscriber"/>
    <n v="1971"/>
    <n v="50"/>
    <x v="2"/>
    <n v="784"/>
    <n v="13"/>
    <n v="2"/>
    <x v="1"/>
    <s v="Winter"/>
    <n v="12"/>
    <s v="Monday"/>
  </r>
  <r>
    <d v="2017-02-27T07:26:00"/>
    <d v="2017-02-27T07:31:00"/>
    <n v="3279"/>
    <x v="9"/>
    <n v="3185"/>
    <x v="33"/>
    <n v="26206"/>
    <s v="Subscriber"/>
    <n v="1970"/>
    <n v="51"/>
    <x v="2"/>
    <n v="260"/>
    <n v="4"/>
    <n v="2"/>
    <x v="1"/>
    <s v="Winter"/>
    <n v="12"/>
    <s v="Monday"/>
  </r>
  <r>
    <d v="2017-02-27T07:28:00"/>
    <d v="2017-02-27T07:34:00"/>
    <n v="3203"/>
    <x v="5"/>
    <n v="3273"/>
    <x v="13"/>
    <n v="26240"/>
    <s v="Subscriber"/>
    <n v="1978"/>
    <n v="43"/>
    <x v="3"/>
    <n v="345"/>
    <n v="6"/>
    <n v="2"/>
    <x v="1"/>
    <s v="Winter"/>
    <n v="12"/>
    <s v="Monday"/>
  </r>
  <r>
    <d v="2017-02-27T07:30:00"/>
    <d v="2017-02-27T07:35:00"/>
    <n v="3203"/>
    <x v="5"/>
    <n v="3186"/>
    <x v="15"/>
    <n v="24484"/>
    <s v="Subscriber"/>
    <n v="1971"/>
    <n v="50"/>
    <x v="2"/>
    <n v="335"/>
    <n v="6"/>
    <n v="2"/>
    <x v="1"/>
    <s v="Winter"/>
    <n v="12"/>
    <s v="Monday"/>
  </r>
  <r>
    <d v="2017-02-27T07:32:00"/>
    <d v="2017-02-27T07:34:00"/>
    <n v="3267"/>
    <x v="8"/>
    <n v="3184"/>
    <x v="16"/>
    <n v="26278"/>
    <s v="Subscriber"/>
    <n v="1984"/>
    <n v="37"/>
    <x v="3"/>
    <n v="129"/>
    <n v="2"/>
    <n v="2"/>
    <x v="1"/>
    <s v="Winter"/>
    <n v="12"/>
    <s v="Monday"/>
  </r>
  <r>
    <d v="2017-02-27T07:36:00"/>
    <d v="2017-02-27T07:48:00"/>
    <n v="3198"/>
    <x v="44"/>
    <n v="3195"/>
    <x v="24"/>
    <n v="26297"/>
    <s v="Subscriber"/>
    <n v="1984"/>
    <n v="37"/>
    <x v="3"/>
    <n v="681"/>
    <n v="11"/>
    <n v="2"/>
    <x v="1"/>
    <s v="Winter"/>
    <n v="12"/>
    <s v="Monday"/>
  </r>
  <r>
    <d v="2017-02-27T07:36:00"/>
    <d v="2017-02-27T07:40:00"/>
    <n v="3205"/>
    <x v="18"/>
    <n v="3186"/>
    <x v="15"/>
    <n v="26272"/>
    <s v="Subscriber"/>
    <n v="1989"/>
    <n v="32"/>
    <x v="1"/>
    <n v="231"/>
    <n v="4"/>
    <n v="2"/>
    <x v="1"/>
    <s v="Winter"/>
    <n v="12"/>
    <s v="Monday"/>
  </r>
  <r>
    <d v="2017-02-27T07:45:00"/>
    <d v="2017-02-27T07:53:00"/>
    <n v="3195"/>
    <x v="6"/>
    <n v="3280"/>
    <x v="22"/>
    <n v="24444"/>
    <s v="Subscriber"/>
    <n v="1964"/>
    <n v="57"/>
    <x v="0"/>
    <n v="479"/>
    <n v="8"/>
    <n v="2"/>
    <x v="1"/>
    <s v="Winter"/>
    <n v="12"/>
    <s v="Monday"/>
  </r>
  <r>
    <d v="2017-02-27T07:45:00"/>
    <d v="2017-02-27T07:55:00"/>
    <n v="3192"/>
    <x v="13"/>
    <n v="3184"/>
    <x v="16"/>
    <n v="24584"/>
    <s v="Subscriber"/>
    <n v="1972"/>
    <n v="49"/>
    <x v="2"/>
    <n v="599"/>
    <n v="10"/>
    <n v="2"/>
    <x v="1"/>
    <s v="Winter"/>
    <n v="12"/>
    <s v="Monday"/>
  </r>
  <r>
    <d v="2017-02-27T07:47:00"/>
    <d v="2017-02-27T07:51:00"/>
    <n v="3279"/>
    <x v="9"/>
    <n v="3186"/>
    <x v="15"/>
    <n v="26300"/>
    <s v="Subscriber"/>
    <n v="1986"/>
    <n v="35"/>
    <x v="3"/>
    <n v="204"/>
    <n v="3"/>
    <n v="2"/>
    <x v="1"/>
    <s v="Winter"/>
    <n v="12"/>
    <s v="Monday"/>
  </r>
  <r>
    <d v="2017-02-27T07:51:00"/>
    <d v="2017-02-27T08:33:00"/>
    <n v="3187"/>
    <x v="12"/>
    <n v="3273"/>
    <x v="13"/>
    <n v="26269"/>
    <s v="Subscriber"/>
    <n v="1989"/>
    <n v="32"/>
    <x v="1"/>
    <n v="2500"/>
    <n v="42"/>
    <n v="2"/>
    <x v="1"/>
    <s v="Winter"/>
    <n v="12"/>
    <s v="Monday"/>
  </r>
  <r>
    <d v="2017-02-27T07:52:00"/>
    <d v="2017-02-27T07:57:00"/>
    <n v="3193"/>
    <x v="36"/>
    <n v="3191"/>
    <x v="31"/>
    <n v="24497"/>
    <s v="Subscriber"/>
    <n v="1986"/>
    <n v="35"/>
    <x v="3"/>
    <n v="320"/>
    <n v="5"/>
    <n v="2"/>
    <x v="1"/>
    <s v="Winter"/>
    <n v="12"/>
    <s v="Monday"/>
  </r>
  <r>
    <d v="2017-02-27T07:53:00"/>
    <d v="2017-02-27T07:56:00"/>
    <n v="3214"/>
    <x v="29"/>
    <n v="3183"/>
    <x v="14"/>
    <n v="24646"/>
    <s v="Subscriber"/>
    <n v="1976"/>
    <n v="45"/>
    <x v="2"/>
    <n v="192"/>
    <n v="3"/>
    <n v="2"/>
    <x v="1"/>
    <s v="Winter"/>
    <n v="12"/>
    <s v="Monday"/>
  </r>
  <r>
    <d v="2017-02-27T07:55:00"/>
    <d v="2017-02-27T07:58:00"/>
    <n v="3194"/>
    <x v="0"/>
    <n v="3195"/>
    <x v="24"/>
    <n v="24559"/>
    <s v="Subscriber"/>
    <n v="1977"/>
    <n v="44"/>
    <x v="3"/>
    <n v="197"/>
    <n v="3"/>
    <n v="2"/>
    <x v="1"/>
    <s v="Winter"/>
    <n v="12"/>
    <s v="Monday"/>
  </r>
  <r>
    <d v="2017-02-27T07:56:00"/>
    <d v="2017-02-27T08:00:00"/>
    <n v="3278"/>
    <x v="32"/>
    <n v="3186"/>
    <x v="15"/>
    <n v="24502"/>
    <s v="Subscriber"/>
    <n v="1982"/>
    <n v="39"/>
    <x v="3"/>
    <n v="276"/>
    <n v="5"/>
    <n v="2"/>
    <x v="1"/>
    <s v="Winter"/>
    <n v="12"/>
    <s v="Monday"/>
  </r>
  <r>
    <d v="2017-02-27T07:57:00"/>
    <d v="2017-02-27T08:05:00"/>
    <n v="3276"/>
    <x v="15"/>
    <n v="3211"/>
    <x v="6"/>
    <n v="24514"/>
    <s v="Subscriber"/>
    <n v="1987"/>
    <n v="34"/>
    <x v="1"/>
    <n v="477"/>
    <n v="8"/>
    <n v="2"/>
    <x v="1"/>
    <s v="Winter"/>
    <n v="12"/>
    <s v="Monday"/>
  </r>
  <r>
    <d v="2017-02-27T07:58:00"/>
    <d v="2017-02-27T08:00:00"/>
    <n v="3211"/>
    <x v="24"/>
    <n v="3186"/>
    <x v="15"/>
    <n v="26266"/>
    <s v="Subscriber"/>
    <n v="1976"/>
    <n v="45"/>
    <x v="2"/>
    <n v="169"/>
    <n v="3"/>
    <n v="2"/>
    <x v="1"/>
    <s v="Winter"/>
    <n v="12"/>
    <s v="Monday"/>
  </r>
  <r>
    <d v="2017-02-27T07:59:00"/>
    <d v="2017-02-27T08:06:00"/>
    <n v="3225"/>
    <x v="21"/>
    <n v="3195"/>
    <x v="24"/>
    <n v="24567"/>
    <s v="Subscriber"/>
    <n v="1987"/>
    <n v="34"/>
    <x v="1"/>
    <n v="428"/>
    <n v="7"/>
    <n v="2"/>
    <x v="1"/>
    <s v="Winter"/>
    <n v="12"/>
    <s v="Monday"/>
  </r>
  <r>
    <d v="2017-02-27T08:04:00"/>
    <d v="2017-02-27T08:12:00"/>
    <n v="3203"/>
    <x v="5"/>
    <n v="3183"/>
    <x v="14"/>
    <n v="24637"/>
    <s v="Subscriber"/>
    <n v="1956"/>
    <n v="65"/>
    <x v="4"/>
    <n v="493"/>
    <n v="8"/>
    <n v="2"/>
    <x v="1"/>
    <s v="Winter"/>
    <n v="12"/>
    <s v="Monday"/>
  </r>
  <r>
    <d v="2017-02-27T08:04:00"/>
    <d v="2017-02-27T08:09:00"/>
    <n v="3276"/>
    <x v="15"/>
    <n v="3183"/>
    <x v="14"/>
    <n v="26199"/>
    <s v="Subscriber"/>
    <n v="1963"/>
    <n v="58"/>
    <x v="0"/>
    <n v="287"/>
    <n v="5"/>
    <n v="2"/>
    <x v="1"/>
    <s v="Winter"/>
    <n v="12"/>
    <s v="Monday"/>
  </r>
  <r>
    <d v="2017-02-27T08:08:00"/>
    <d v="2017-02-27T08:16:00"/>
    <n v="3203"/>
    <x v="5"/>
    <n v="3275"/>
    <x v="20"/>
    <n v="24433"/>
    <s v="Subscriber"/>
    <n v="1974"/>
    <n v="47"/>
    <x v="2"/>
    <n v="461"/>
    <n v="8"/>
    <n v="2"/>
    <x v="1"/>
    <s v="Winter"/>
    <n v="12"/>
    <s v="Monday"/>
  </r>
  <r>
    <d v="2017-02-27T08:08:00"/>
    <d v="2017-02-27T08:13:00"/>
    <n v="3268"/>
    <x v="42"/>
    <n v="3192"/>
    <x v="25"/>
    <n v="24625"/>
    <s v="Subscriber"/>
    <n v="1974"/>
    <n v="47"/>
    <x v="2"/>
    <n v="282"/>
    <n v="5"/>
    <n v="2"/>
    <x v="1"/>
    <s v="Winter"/>
    <n v="12"/>
    <s v="Monday"/>
  </r>
  <r>
    <d v="2017-02-27T08:09:00"/>
    <d v="2017-02-27T08:13:00"/>
    <n v="3194"/>
    <x v="0"/>
    <n v="3195"/>
    <x v="24"/>
    <n v="24582"/>
    <s v="Subscriber"/>
    <n v="1984"/>
    <n v="37"/>
    <x v="3"/>
    <n v="274"/>
    <n v="5"/>
    <n v="2"/>
    <x v="1"/>
    <s v="Winter"/>
    <n v="12"/>
    <s v="Monday"/>
  </r>
  <r>
    <d v="2017-02-27T08:09:00"/>
    <d v="2017-02-27T08:15:00"/>
    <n v="3185"/>
    <x v="26"/>
    <n v="3209"/>
    <x v="18"/>
    <n v="24510"/>
    <s v="Subscriber"/>
    <n v="1985"/>
    <n v="36"/>
    <x v="3"/>
    <n v="326"/>
    <n v="5"/>
    <n v="2"/>
    <x v="1"/>
    <s v="Winter"/>
    <n v="12"/>
    <s v="Monday"/>
  </r>
  <r>
    <d v="2017-02-27T08:15:00"/>
    <d v="2017-02-27T08:22:00"/>
    <n v="3203"/>
    <x v="5"/>
    <n v="3211"/>
    <x v="6"/>
    <n v="24503"/>
    <s v="Subscriber"/>
    <n v="1988"/>
    <n v="33"/>
    <x v="1"/>
    <n v="417"/>
    <n v="7"/>
    <n v="2"/>
    <x v="1"/>
    <s v="Winter"/>
    <n v="12"/>
    <s v="Monday"/>
  </r>
  <r>
    <d v="2017-02-27T08:17:00"/>
    <d v="2017-02-27T08:23:00"/>
    <n v="3203"/>
    <x v="5"/>
    <n v="3185"/>
    <x v="33"/>
    <n v="24459"/>
    <s v="Subscriber"/>
    <n v="1958"/>
    <n v="63"/>
    <x v="0"/>
    <n v="404"/>
    <n v="7"/>
    <n v="2"/>
    <x v="1"/>
    <s v="Winter"/>
    <n v="12"/>
    <s v="Monday"/>
  </r>
  <r>
    <d v="2017-02-27T08:21:00"/>
    <d v="2017-02-27T08:26:00"/>
    <n v="3203"/>
    <x v="5"/>
    <n v="3185"/>
    <x v="33"/>
    <n v="24500"/>
    <s v="Subscriber"/>
    <n v="1976"/>
    <n v="45"/>
    <x v="2"/>
    <n v="284"/>
    <n v="5"/>
    <n v="2"/>
    <x v="1"/>
    <s v="Winter"/>
    <n v="12"/>
    <s v="Monday"/>
  </r>
  <r>
    <d v="2017-02-27T08:22:00"/>
    <d v="2017-02-27T08:25:00"/>
    <n v="3209"/>
    <x v="25"/>
    <n v="3211"/>
    <x v="6"/>
    <n v="24618"/>
    <s v="Subscriber"/>
    <n v="1975"/>
    <n v="46"/>
    <x v="2"/>
    <n v="171"/>
    <n v="3"/>
    <n v="2"/>
    <x v="1"/>
    <s v="Winter"/>
    <n v="12"/>
    <s v="Monday"/>
  </r>
  <r>
    <d v="2017-02-27T08:25:00"/>
    <d v="2017-02-27T08:30:00"/>
    <n v="3205"/>
    <x v="18"/>
    <n v="3273"/>
    <x v="13"/>
    <n v="26153"/>
    <s v="Subscriber"/>
    <n v="1989"/>
    <n v="32"/>
    <x v="1"/>
    <n v="311"/>
    <n v="5"/>
    <n v="2"/>
    <x v="1"/>
    <s v="Winter"/>
    <n v="12"/>
    <s v="Monday"/>
  </r>
  <r>
    <d v="2017-02-27T08:26:00"/>
    <d v="2017-02-27T08:38:00"/>
    <n v="3203"/>
    <x v="5"/>
    <n v="3273"/>
    <x v="13"/>
    <n v="24389"/>
    <s v="Subscriber"/>
    <n v="1956"/>
    <n v="65"/>
    <x v="4"/>
    <n v="719"/>
    <n v="12"/>
    <n v="2"/>
    <x v="1"/>
    <s v="Winter"/>
    <n v="12"/>
    <s v="Monday"/>
  </r>
  <r>
    <d v="2017-02-27T08:28:00"/>
    <d v="2017-02-27T08:36:00"/>
    <n v="3192"/>
    <x v="13"/>
    <n v="3185"/>
    <x v="33"/>
    <n v="24722"/>
    <s v="Subscriber"/>
    <n v="1990"/>
    <n v="31"/>
    <x v="1"/>
    <n v="456"/>
    <n v="8"/>
    <n v="2"/>
    <x v="1"/>
    <s v="Winter"/>
    <n v="12"/>
    <s v="Monday"/>
  </r>
  <r>
    <d v="2017-02-27T08:29:00"/>
    <d v="2017-02-27T08:34:00"/>
    <n v="3216"/>
    <x v="45"/>
    <n v="3271"/>
    <x v="0"/>
    <n v="24421"/>
    <s v="Subscriber"/>
    <n v="1988"/>
    <n v="33"/>
    <x v="1"/>
    <n v="287"/>
    <n v="5"/>
    <n v="2"/>
    <x v="1"/>
    <s v="Winter"/>
    <n v="12"/>
    <s v="Monday"/>
  </r>
  <r>
    <d v="2017-02-27T08:31:00"/>
    <d v="2017-02-27T08:47:00"/>
    <n v="3195"/>
    <x v="6"/>
    <n v="3199"/>
    <x v="29"/>
    <n v="24428"/>
    <s v="Subscriber"/>
    <n v="1983"/>
    <n v="38"/>
    <x v="3"/>
    <n v="995"/>
    <n v="17"/>
    <n v="2"/>
    <x v="1"/>
    <s v="Winter"/>
    <n v="12"/>
    <s v="Monday"/>
  </r>
  <r>
    <d v="2017-02-27T08:34:00"/>
    <d v="2017-02-27T08:52:00"/>
    <n v="3193"/>
    <x v="36"/>
    <n v="3195"/>
    <x v="24"/>
    <n v="26237"/>
    <s v="Subscriber"/>
    <n v="1978"/>
    <n v="43"/>
    <x v="3"/>
    <n v="1047"/>
    <n v="17"/>
    <n v="2"/>
    <x v="1"/>
    <s v="Winter"/>
    <n v="12"/>
    <s v="Monday"/>
  </r>
  <r>
    <d v="2017-02-27T08:35:00"/>
    <d v="2017-02-27T08:43:00"/>
    <n v="3184"/>
    <x v="40"/>
    <n v="3202"/>
    <x v="21"/>
    <n v="24667"/>
    <s v="Subscriber"/>
    <n v="1984"/>
    <n v="37"/>
    <x v="3"/>
    <n v="478"/>
    <n v="8"/>
    <n v="2"/>
    <x v="1"/>
    <s v="Winter"/>
    <n v="12"/>
    <s v="Monday"/>
  </r>
  <r>
    <d v="2017-02-27T08:36:00"/>
    <d v="2017-02-27T08:49:00"/>
    <n v="3198"/>
    <x v="44"/>
    <n v="3199"/>
    <x v="29"/>
    <n v="24665"/>
    <s v="Subscriber"/>
    <n v="1981"/>
    <n v="40"/>
    <x v="3"/>
    <n v="789"/>
    <n v="13"/>
    <n v="2"/>
    <x v="1"/>
    <s v="Winter"/>
    <n v="12"/>
    <s v="Monday"/>
  </r>
  <r>
    <d v="2017-02-27T08:38:00"/>
    <d v="2017-02-27T08:49:00"/>
    <n v="3276"/>
    <x v="15"/>
    <n v="3199"/>
    <x v="29"/>
    <n v="24608"/>
    <s v="Subscriber"/>
    <n v="1978"/>
    <n v="43"/>
    <x v="3"/>
    <n v="655"/>
    <n v="11"/>
    <n v="2"/>
    <x v="1"/>
    <s v="Winter"/>
    <n v="12"/>
    <s v="Monday"/>
  </r>
  <r>
    <d v="2017-02-27T08:47:00"/>
    <d v="2017-02-27T08:49:00"/>
    <n v="3267"/>
    <x v="8"/>
    <n v="3184"/>
    <x v="16"/>
    <n v="26198"/>
    <s v="Subscriber"/>
    <n v="1977"/>
    <n v="44"/>
    <x v="3"/>
    <n v="147"/>
    <n v="2"/>
    <n v="2"/>
    <x v="1"/>
    <s v="Winter"/>
    <n v="12"/>
    <s v="Monday"/>
  </r>
  <r>
    <d v="2017-02-27T08:48:00"/>
    <d v="2017-02-27T08:56:00"/>
    <n v="3270"/>
    <x v="3"/>
    <n v="3211"/>
    <x v="6"/>
    <n v="26291"/>
    <s v="Subscriber"/>
    <n v="1961"/>
    <n v="60"/>
    <x v="0"/>
    <n v="489"/>
    <n v="8"/>
    <n v="2"/>
    <x v="1"/>
    <s v="Winter"/>
    <n v="12"/>
    <s v="Monday"/>
  </r>
  <r>
    <d v="2017-02-27T08:51:00"/>
    <d v="2017-02-27T08:55:00"/>
    <n v="3268"/>
    <x v="42"/>
    <n v="3192"/>
    <x v="25"/>
    <n v="26293"/>
    <s v="Subscriber"/>
    <n v="1985"/>
    <n v="36"/>
    <x v="3"/>
    <n v="233"/>
    <n v="4"/>
    <n v="2"/>
    <x v="1"/>
    <s v="Winter"/>
    <n v="12"/>
    <s v="Monday"/>
  </r>
  <r>
    <d v="2017-02-27T08:51:00"/>
    <d v="2017-02-27T09:05:00"/>
    <n v="3198"/>
    <x v="44"/>
    <n v="3199"/>
    <x v="29"/>
    <n v="24392"/>
    <s v="Subscriber"/>
    <n v="1989"/>
    <n v="32"/>
    <x v="1"/>
    <n v="807"/>
    <n v="13"/>
    <n v="2"/>
    <x v="1"/>
    <s v="Winter"/>
    <n v="12"/>
    <s v="Monday"/>
  </r>
  <r>
    <d v="2017-02-27T08:52:00"/>
    <d v="2017-02-27T08:56:00"/>
    <n v="3272"/>
    <x v="10"/>
    <n v="3185"/>
    <x v="33"/>
    <n v="24395"/>
    <s v="Subscriber"/>
    <n v="1957"/>
    <n v="64"/>
    <x v="0"/>
    <n v="264"/>
    <n v="4"/>
    <n v="2"/>
    <x v="1"/>
    <s v="Winter"/>
    <n v="12"/>
    <s v="Monday"/>
  </r>
  <r>
    <d v="2017-02-27T08:53:00"/>
    <d v="2017-02-27T09:03:00"/>
    <n v="3207"/>
    <x v="37"/>
    <n v="3195"/>
    <x v="24"/>
    <n v="24494"/>
    <s v="Subscriber"/>
    <n v="1991"/>
    <n v="30"/>
    <x v="1"/>
    <n v="587"/>
    <n v="10"/>
    <n v="2"/>
    <x v="1"/>
    <s v="Winter"/>
    <n v="12"/>
    <s v="Monday"/>
  </r>
  <r>
    <d v="2017-02-27T08:57:00"/>
    <d v="2017-02-27T09:02:00"/>
    <n v="3276"/>
    <x v="15"/>
    <n v="3183"/>
    <x v="14"/>
    <n v="26304"/>
    <s v="Subscriber"/>
    <n v="1965"/>
    <n v="56"/>
    <x v="0"/>
    <n v="286"/>
    <n v="5"/>
    <n v="2"/>
    <x v="1"/>
    <s v="Winter"/>
    <n v="12"/>
    <s v="Monday"/>
  </r>
  <r>
    <d v="2017-02-27T08:57:00"/>
    <d v="2017-02-27T09:00:00"/>
    <n v="3209"/>
    <x v="25"/>
    <n v="3211"/>
    <x v="6"/>
    <n v="24464"/>
    <s v="Subscriber"/>
    <n v="1978"/>
    <n v="43"/>
    <x v="3"/>
    <n v="186"/>
    <n v="3"/>
    <n v="2"/>
    <x v="1"/>
    <s v="Winter"/>
    <n v="12"/>
    <s v="Monday"/>
  </r>
  <r>
    <d v="2017-02-27T08:59:00"/>
    <d v="2017-02-27T09:01:00"/>
    <n v="3194"/>
    <x v="0"/>
    <n v="3195"/>
    <x v="24"/>
    <n v="24707"/>
    <s v="Subscriber"/>
    <n v="1986"/>
    <n v="35"/>
    <x v="3"/>
    <n v="142"/>
    <n v="2"/>
    <n v="2"/>
    <x v="1"/>
    <s v="Winter"/>
    <n v="12"/>
    <s v="Monday"/>
  </r>
  <r>
    <d v="2017-02-27T09:03:00"/>
    <d v="2017-02-27T09:23:00"/>
    <n v="3195"/>
    <x v="6"/>
    <n v="3199"/>
    <x v="29"/>
    <n v="26237"/>
    <s v="Subscriber"/>
    <n v="1978"/>
    <n v="43"/>
    <x v="3"/>
    <n v="1215"/>
    <n v="20"/>
    <n v="2"/>
    <x v="1"/>
    <s v="Winter"/>
    <n v="12"/>
    <s v="Monday"/>
  </r>
  <r>
    <d v="2017-02-27T09:03:00"/>
    <d v="2017-02-27T09:07:00"/>
    <n v="3276"/>
    <x v="15"/>
    <n v="3184"/>
    <x v="16"/>
    <n v="26233"/>
    <s v="Subscriber"/>
    <n v="1980"/>
    <n v="41"/>
    <x v="3"/>
    <n v="237"/>
    <n v="4"/>
    <n v="2"/>
    <x v="1"/>
    <s v="Winter"/>
    <n v="12"/>
    <s v="Monday"/>
  </r>
  <r>
    <d v="2017-02-27T09:09:00"/>
    <d v="2017-02-27T09:12:00"/>
    <n v="3194"/>
    <x v="0"/>
    <n v="3195"/>
    <x v="24"/>
    <n v="24699"/>
    <s v="Subscriber"/>
    <n v="1973"/>
    <n v="48"/>
    <x v="2"/>
    <n v="198"/>
    <n v="3"/>
    <n v="2"/>
    <x v="1"/>
    <s v="Winter"/>
    <n v="12"/>
    <s v="Monday"/>
  </r>
  <r>
    <d v="2017-02-27T09:10:00"/>
    <d v="2017-02-27T09:14:00"/>
    <n v="3195"/>
    <x v="6"/>
    <n v="3201"/>
    <x v="26"/>
    <n v="26200"/>
    <s v="Subscriber"/>
    <n v="1973"/>
    <n v="48"/>
    <x v="2"/>
    <n v="239"/>
    <n v="4"/>
    <n v="2"/>
    <x v="1"/>
    <s v="Winter"/>
    <n v="12"/>
    <s v="Monday"/>
  </r>
  <r>
    <d v="2017-02-27T09:11:00"/>
    <d v="2017-02-27T09:18:00"/>
    <n v="3269"/>
    <x v="33"/>
    <n v="3213"/>
    <x v="5"/>
    <n v="24578"/>
    <s v="Subscriber"/>
    <n v="1992"/>
    <n v="29"/>
    <x v="1"/>
    <n v="392"/>
    <n v="7"/>
    <n v="2"/>
    <x v="1"/>
    <s v="Winter"/>
    <n v="12"/>
    <s v="Monday"/>
  </r>
  <r>
    <d v="2017-02-27T09:23:00"/>
    <d v="2017-02-27T09:40:00"/>
    <n v="3225"/>
    <x v="21"/>
    <n v="3214"/>
    <x v="23"/>
    <n v="24592"/>
    <s v="Subscriber"/>
    <n v="1994"/>
    <n v="27"/>
    <x v="1"/>
    <n v="1015"/>
    <n v="17"/>
    <n v="2"/>
    <x v="1"/>
    <s v="Winter"/>
    <n v="12"/>
    <s v="Monday"/>
  </r>
  <r>
    <d v="2017-02-27T09:24:00"/>
    <d v="2017-02-27T09:31:00"/>
    <n v="3192"/>
    <x v="13"/>
    <n v="3185"/>
    <x v="33"/>
    <n v="24414"/>
    <s v="Subscriber"/>
    <n v="1988"/>
    <n v="33"/>
    <x v="1"/>
    <n v="392"/>
    <n v="7"/>
    <n v="2"/>
    <x v="1"/>
    <s v="Winter"/>
    <n v="12"/>
    <s v="Monday"/>
  </r>
  <r>
    <d v="2017-02-27T09:25:00"/>
    <d v="2017-02-27T09:29:00"/>
    <n v="3203"/>
    <x v="5"/>
    <n v="3272"/>
    <x v="10"/>
    <n v="24491"/>
    <s v="Subscriber"/>
    <n v="1978"/>
    <n v="43"/>
    <x v="3"/>
    <n v="241"/>
    <n v="4"/>
    <n v="2"/>
    <x v="1"/>
    <s v="Winter"/>
    <n v="12"/>
    <s v="Monday"/>
  </r>
  <r>
    <d v="2017-02-27T09:33:00"/>
    <d v="2017-02-27T09:36:00"/>
    <n v="3211"/>
    <x v="24"/>
    <n v="3278"/>
    <x v="40"/>
    <n v="24514"/>
    <s v="Subscriber"/>
    <n v="1984"/>
    <n v="37"/>
    <x v="3"/>
    <n v="196"/>
    <n v="3"/>
    <n v="2"/>
    <x v="1"/>
    <s v="Winter"/>
    <n v="12"/>
    <s v="Monday"/>
  </r>
  <r>
    <d v="2017-02-27T09:49:00"/>
    <d v="2017-02-27T09:53:00"/>
    <n v="3203"/>
    <x v="5"/>
    <n v="3186"/>
    <x v="15"/>
    <n v="24628"/>
    <s v="Subscriber"/>
    <n v="1973"/>
    <n v="48"/>
    <x v="2"/>
    <n v="260"/>
    <n v="4"/>
    <n v="2"/>
    <x v="1"/>
    <s v="Winter"/>
    <n v="12"/>
    <s v="Monday"/>
  </r>
  <r>
    <d v="2017-02-27T09:51:00"/>
    <d v="2017-02-27T09:58:00"/>
    <n v="3203"/>
    <x v="5"/>
    <n v="3185"/>
    <x v="33"/>
    <n v="24469"/>
    <s v="Subscriber"/>
    <n v="1987"/>
    <n v="34"/>
    <x v="1"/>
    <n v="383"/>
    <n v="6"/>
    <n v="2"/>
    <x v="1"/>
    <s v="Winter"/>
    <n v="12"/>
    <s v="Monday"/>
  </r>
  <r>
    <d v="2017-02-27T09:56:00"/>
    <d v="2017-02-27T10:00:00"/>
    <n v="3270"/>
    <x v="3"/>
    <n v="3186"/>
    <x v="15"/>
    <n v="26164"/>
    <s v="Subscriber"/>
    <n v="1973"/>
    <n v="48"/>
    <x v="2"/>
    <n v="206"/>
    <n v="3"/>
    <n v="2"/>
    <x v="1"/>
    <s v="Winter"/>
    <n v="12"/>
    <s v="Monday"/>
  </r>
  <r>
    <d v="2017-02-27T10:11:00"/>
    <d v="2017-02-27T10:17:00"/>
    <n v="3203"/>
    <x v="5"/>
    <n v="3185"/>
    <x v="33"/>
    <n v="26311"/>
    <s v="Subscriber"/>
    <n v="1983"/>
    <n v="38"/>
    <x v="3"/>
    <n v="314"/>
    <n v="5"/>
    <n v="2"/>
    <x v="1"/>
    <s v="Winter"/>
    <n v="12"/>
    <s v="Monday"/>
  </r>
  <r>
    <d v="2017-02-27T10:26:00"/>
    <d v="2017-02-27T10:32:00"/>
    <n v="3212"/>
    <x v="4"/>
    <n v="3195"/>
    <x v="24"/>
    <n v="24416"/>
    <s v="Subscriber"/>
    <n v="1957"/>
    <n v="64"/>
    <x v="0"/>
    <n v="370"/>
    <n v="6"/>
    <n v="2"/>
    <x v="1"/>
    <s v="Winter"/>
    <n v="12"/>
    <s v="Monday"/>
  </r>
  <r>
    <d v="2017-02-27T10:32:00"/>
    <d v="2017-02-27T10:35:00"/>
    <n v="3267"/>
    <x v="8"/>
    <n v="3183"/>
    <x v="14"/>
    <n v="26211"/>
    <s v="Subscriber"/>
    <n v="1969"/>
    <n v="52"/>
    <x v="2"/>
    <n v="222"/>
    <n v="4"/>
    <n v="2"/>
    <x v="1"/>
    <s v="Winter"/>
    <n v="12"/>
    <s v="Monday"/>
  </r>
  <r>
    <d v="2017-02-27T11:07:00"/>
    <d v="2017-02-27T11:15:00"/>
    <n v="3267"/>
    <x v="8"/>
    <n v="3186"/>
    <x v="15"/>
    <n v="26283"/>
    <s v="Subscriber"/>
    <n v="1988"/>
    <n v="33"/>
    <x v="1"/>
    <n v="474"/>
    <n v="8"/>
    <n v="2"/>
    <x v="1"/>
    <s v="Winter"/>
    <n v="12"/>
    <s v="Monday"/>
  </r>
  <r>
    <d v="2017-02-27T11:24:00"/>
    <d v="2017-02-27T11:27:00"/>
    <n v="3272"/>
    <x v="10"/>
    <n v="3213"/>
    <x v="5"/>
    <n v="24491"/>
    <s v="Subscriber"/>
    <n v="1988"/>
    <n v="33"/>
    <x v="1"/>
    <n v="189"/>
    <n v="3"/>
    <n v="2"/>
    <x v="1"/>
    <s v="Winter"/>
    <n v="12"/>
    <s v="Monday"/>
  </r>
  <r>
    <d v="2017-02-27T11:25:00"/>
    <d v="2017-02-27T11:30:00"/>
    <n v="3203"/>
    <x v="5"/>
    <n v="3186"/>
    <x v="15"/>
    <n v="24451"/>
    <s v="Subscriber"/>
    <n v="1956"/>
    <n v="65"/>
    <x v="4"/>
    <n v="314"/>
    <n v="5"/>
    <n v="2"/>
    <x v="1"/>
    <s v="Winter"/>
    <n v="12"/>
    <s v="Monday"/>
  </r>
  <r>
    <d v="2017-02-27T11:25:00"/>
    <d v="2017-02-27T11:29:00"/>
    <n v="3270"/>
    <x v="3"/>
    <n v="3186"/>
    <x v="15"/>
    <n v="24502"/>
    <s v="Subscriber"/>
    <n v="1970"/>
    <n v="51"/>
    <x v="2"/>
    <n v="212"/>
    <n v="4"/>
    <n v="2"/>
    <x v="1"/>
    <s v="Winter"/>
    <n v="12"/>
    <s v="Monday"/>
  </r>
  <r>
    <d v="2017-02-27T11:45:00"/>
    <d v="2017-02-27T11:47:00"/>
    <n v="3213"/>
    <x v="11"/>
    <n v="3186"/>
    <x v="15"/>
    <n v="26254"/>
    <s v="Subscriber"/>
    <n v="1970"/>
    <n v="51"/>
    <x v="2"/>
    <n v="144"/>
    <n v="2"/>
    <n v="2"/>
    <x v="1"/>
    <s v="Winter"/>
    <n v="12"/>
    <s v="Monday"/>
  </r>
  <r>
    <d v="2017-02-27T12:12:00"/>
    <d v="2017-02-27T12:14:00"/>
    <n v="3183"/>
    <x v="1"/>
    <n v="3275"/>
    <x v="20"/>
    <n v="26308"/>
    <s v="Subscriber"/>
    <n v="1989"/>
    <n v="32"/>
    <x v="1"/>
    <n v="174"/>
    <n v="3"/>
    <n v="2"/>
    <x v="1"/>
    <s v="Winter"/>
    <n v="12"/>
    <s v="Monday"/>
  </r>
  <r>
    <d v="2017-02-27T12:12:00"/>
    <d v="2017-02-27T12:23:00"/>
    <n v="3203"/>
    <x v="5"/>
    <n v="3213"/>
    <x v="5"/>
    <n v="26272"/>
    <s v="Subscriber"/>
    <n v="1991"/>
    <n v="30"/>
    <x v="1"/>
    <n v="646"/>
    <n v="11"/>
    <n v="2"/>
    <x v="1"/>
    <s v="Winter"/>
    <n v="12"/>
    <s v="Monday"/>
  </r>
  <r>
    <d v="2017-02-27T12:15:00"/>
    <d v="2017-02-27T12:20:00"/>
    <n v="3201"/>
    <x v="27"/>
    <n v="3195"/>
    <x v="24"/>
    <n v="26192"/>
    <s v="Subscriber"/>
    <n v="1964"/>
    <n v="57"/>
    <x v="0"/>
    <n v="291"/>
    <n v="5"/>
    <n v="2"/>
    <x v="1"/>
    <s v="Winter"/>
    <n v="12"/>
    <s v="Monday"/>
  </r>
  <r>
    <d v="2017-02-27T12:17:00"/>
    <d v="2017-02-27T12:24:00"/>
    <n v="3270"/>
    <x v="3"/>
    <n v="3275"/>
    <x v="20"/>
    <n v="26172"/>
    <s v="Subscriber"/>
    <n v="1984"/>
    <n v="37"/>
    <x v="3"/>
    <n v="455"/>
    <n v="8"/>
    <n v="2"/>
    <x v="1"/>
    <s v="Winter"/>
    <n v="12"/>
    <s v="Monday"/>
  </r>
  <r>
    <d v="2017-02-27T12:31:00"/>
    <d v="2017-02-27T12:39:00"/>
    <n v="3211"/>
    <x v="24"/>
    <n v="3183"/>
    <x v="14"/>
    <n v="24680"/>
    <s v="Subscriber"/>
    <n v="1965"/>
    <n v="56"/>
    <x v="0"/>
    <n v="491"/>
    <n v="8"/>
    <n v="2"/>
    <x v="1"/>
    <s v="Winter"/>
    <n v="12"/>
    <s v="Monday"/>
  </r>
  <r>
    <d v="2017-02-27T12:40:00"/>
    <d v="2017-02-27T13:18:00"/>
    <n v="3199"/>
    <x v="35"/>
    <n v="3202"/>
    <x v="21"/>
    <n v="24608"/>
    <s v="Subscriber"/>
    <n v="1966"/>
    <n v="55"/>
    <x v="0"/>
    <n v="2329"/>
    <n v="39"/>
    <n v="2"/>
    <x v="1"/>
    <s v="Winter"/>
    <n v="12"/>
    <s v="Monday"/>
  </r>
  <r>
    <d v="2017-02-27T12:57:00"/>
    <d v="2017-02-27T13:11:00"/>
    <n v="3207"/>
    <x v="37"/>
    <n v="3210"/>
    <x v="8"/>
    <n v="24615"/>
    <s v="Subscriber"/>
    <n v="1993"/>
    <n v="28"/>
    <x v="1"/>
    <n v="808"/>
    <n v="13"/>
    <n v="2"/>
    <x v="1"/>
    <s v="Winter"/>
    <n v="12"/>
    <s v="Monday"/>
  </r>
  <r>
    <d v="2017-02-27T13:00:00"/>
    <d v="2017-02-27T13:10:00"/>
    <n v="3190"/>
    <x v="14"/>
    <n v="3187"/>
    <x v="12"/>
    <n v="26314"/>
    <s v="Subscriber"/>
    <n v="1988"/>
    <n v="33"/>
    <x v="1"/>
    <n v="594"/>
    <n v="10"/>
    <n v="2"/>
    <x v="1"/>
    <s v="Winter"/>
    <n v="12"/>
    <s v="Monday"/>
  </r>
  <r>
    <d v="2017-02-27T13:03:00"/>
    <d v="2017-02-27T13:06:00"/>
    <n v="3202"/>
    <x v="19"/>
    <n v="3199"/>
    <x v="29"/>
    <n v="26261"/>
    <s v="Subscriber"/>
    <n v="1993"/>
    <n v="28"/>
    <x v="1"/>
    <n v="165"/>
    <n v="3"/>
    <n v="2"/>
    <x v="1"/>
    <s v="Winter"/>
    <n v="12"/>
    <s v="Monday"/>
  </r>
  <r>
    <d v="2017-02-27T13:10:00"/>
    <d v="2017-02-27T13:12:00"/>
    <n v="3186"/>
    <x v="2"/>
    <n v="3211"/>
    <x v="6"/>
    <n v="24446"/>
    <s v="Subscriber"/>
    <n v="1966"/>
    <n v="55"/>
    <x v="0"/>
    <n v="117"/>
    <n v="2"/>
    <n v="2"/>
    <x v="1"/>
    <s v="Winter"/>
    <n v="12"/>
    <s v="Monday"/>
  </r>
  <r>
    <d v="2017-02-27T13:26:00"/>
    <d v="2017-02-27T13:36:00"/>
    <n v="3185"/>
    <x v="26"/>
    <n v="3272"/>
    <x v="10"/>
    <n v="26169"/>
    <s v="Subscriber"/>
    <n v="1988"/>
    <n v="33"/>
    <x v="1"/>
    <n v="622"/>
    <n v="10"/>
    <n v="2"/>
    <x v="1"/>
    <s v="Winter"/>
    <n v="12"/>
    <s v="Monday"/>
  </r>
  <r>
    <d v="2017-02-27T13:43:00"/>
    <d v="2017-02-27T13:46:00"/>
    <n v="3273"/>
    <x v="16"/>
    <n v="3203"/>
    <x v="1"/>
    <n v="24389"/>
    <s v="Subscriber"/>
    <n v="1984"/>
    <n v="37"/>
    <x v="3"/>
    <n v="226"/>
    <n v="4"/>
    <n v="2"/>
    <x v="1"/>
    <s v="Winter"/>
    <n v="12"/>
    <s v="Monday"/>
  </r>
  <r>
    <d v="2017-02-27T13:58:00"/>
    <d v="2017-02-27T14:11:00"/>
    <n v="3191"/>
    <x v="20"/>
    <n v="3195"/>
    <x v="24"/>
    <n v="26255"/>
    <s v="Subscriber"/>
    <n v="1962"/>
    <n v="59"/>
    <x v="0"/>
    <n v="745"/>
    <n v="12"/>
    <n v="2"/>
    <x v="1"/>
    <s v="Winter"/>
    <n v="12"/>
    <s v="Monday"/>
  </r>
  <r>
    <d v="2017-02-27T14:12:00"/>
    <d v="2017-02-27T14:16:00"/>
    <n v="3186"/>
    <x v="2"/>
    <n v="3270"/>
    <x v="2"/>
    <n v="24465"/>
    <s v="Subscriber"/>
    <n v="1984"/>
    <n v="37"/>
    <x v="3"/>
    <n v="217"/>
    <n v="4"/>
    <n v="2"/>
    <x v="1"/>
    <s v="Winter"/>
    <n v="12"/>
    <s v="Monday"/>
  </r>
  <r>
    <d v="2017-02-27T14:13:00"/>
    <d v="2017-02-27T14:20:00"/>
    <n v="3202"/>
    <x v="19"/>
    <n v="3203"/>
    <x v="1"/>
    <n v="24461"/>
    <s v="Subscriber"/>
    <n v="1966"/>
    <n v="55"/>
    <x v="0"/>
    <n v="453"/>
    <n v="8"/>
    <n v="2"/>
    <x v="1"/>
    <s v="Winter"/>
    <n v="12"/>
    <s v="Monday"/>
  </r>
  <r>
    <d v="2017-02-27T14:19:00"/>
    <d v="2017-02-27T14:24:00"/>
    <n v="3186"/>
    <x v="2"/>
    <n v="3203"/>
    <x v="1"/>
    <n v="24446"/>
    <s v="Subscriber"/>
    <n v="1986"/>
    <n v="35"/>
    <x v="3"/>
    <n v="309"/>
    <n v="5"/>
    <n v="2"/>
    <x v="1"/>
    <s v="Winter"/>
    <n v="12"/>
    <s v="Monday"/>
  </r>
  <r>
    <d v="2017-02-27T14:29:00"/>
    <d v="2017-02-27T15:17:00"/>
    <n v="3184"/>
    <x v="40"/>
    <n v="3184"/>
    <x v="16"/>
    <n v="26233"/>
    <s v="One-time user"/>
    <n v="1984"/>
    <n v="37"/>
    <x v="3"/>
    <n v="2906"/>
    <n v="48"/>
    <n v="2"/>
    <x v="1"/>
    <s v="Winter"/>
    <n v="12"/>
    <s v="Monday"/>
  </r>
  <r>
    <d v="2017-02-27T14:34:00"/>
    <d v="2017-02-27T14:38:00"/>
    <n v="3195"/>
    <x v="6"/>
    <n v="3194"/>
    <x v="32"/>
    <n v="26255"/>
    <s v="Subscriber"/>
    <n v="1973"/>
    <n v="48"/>
    <x v="2"/>
    <n v="233"/>
    <n v="4"/>
    <n v="2"/>
    <x v="1"/>
    <s v="Winter"/>
    <n v="12"/>
    <s v="Monday"/>
  </r>
  <r>
    <d v="2017-02-27T14:40:00"/>
    <d v="2017-02-27T14:48:00"/>
    <n v="3195"/>
    <x v="6"/>
    <n v="3203"/>
    <x v="1"/>
    <n v="24559"/>
    <s v="Subscriber"/>
    <n v="1988"/>
    <n v="33"/>
    <x v="1"/>
    <n v="470"/>
    <n v="8"/>
    <n v="2"/>
    <x v="1"/>
    <s v="Winter"/>
    <n v="12"/>
    <s v="Monday"/>
  </r>
  <r>
    <d v="2017-02-27T14:48:00"/>
    <d v="2017-02-27T15:16:00"/>
    <n v="3185"/>
    <x v="26"/>
    <n v="3185"/>
    <x v="33"/>
    <n v="26188"/>
    <s v="Subscriber"/>
    <n v="1977"/>
    <n v="44"/>
    <x v="3"/>
    <n v="1683"/>
    <n v="28"/>
    <n v="2"/>
    <x v="1"/>
    <s v="Winter"/>
    <n v="12"/>
    <s v="Monday"/>
  </r>
  <r>
    <d v="2017-02-27T14:55:00"/>
    <d v="2017-02-27T15:00:00"/>
    <n v="3186"/>
    <x v="2"/>
    <n v="3278"/>
    <x v="40"/>
    <n v="24689"/>
    <s v="Subscriber"/>
    <n v="1985"/>
    <n v="36"/>
    <x v="3"/>
    <n v="296"/>
    <n v="5"/>
    <n v="2"/>
    <x v="1"/>
    <s v="Winter"/>
    <n v="12"/>
    <s v="Monday"/>
  </r>
  <r>
    <d v="2017-02-27T15:01:00"/>
    <d v="2017-02-27T18:11:00"/>
    <n v="3185"/>
    <x v="26"/>
    <n v="3214"/>
    <x v="23"/>
    <n v="26160"/>
    <s v="One-time user"/>
    <n v="1984"/>
    <n v="37"/>
    <x v="3"/>
    <n v="11412"/>
    <n v="190"/>
    <n v="2"/>
    <x v="1"/>
    <s v="Winter"/>
    <n v="12"/>
    <s v="Monday"/>
  </r>
  <r>
    <d v="2017-02-27T15:01:00"/>
    <d v="2017-02-27T15:07:00"/>
    <n v="3185"/>
    <x v="26"/>
    <n v="3214"/>
    <x v="23"/>
    <n v="24711"/>
    <s v="One-time user"/>
    <n v="1984"/>
    <n v="37"/>
    <x v="3"/>
    <n v="364"/>
    <n v="6"/>
    <n v="2"/>
    <x v="1"/>
    <s v="Winter"/>
    <n v="12"/>
    <s v="Monday"/>
  </r>
  <r>
    <d v="2017-02-27T15:13:00"/>
    <d v="2017-02-27T15:16:00"/>
    <n v="3194"/>
    <x v="0"/>
    <n v="3195"/>
    <x v="24"/>
    <n v="26255"/>
    <s v="Subscriber"/>
    <n v="1990"/>
    <n v="31"/>
    <x v="1"/>
    <n v="191"/>
    <n v="3"/>
    <n v="2"/>
    <x v="1"/>
    <s v="Winter"/>
    <n v="12"/>
    <s v="Monday"/>
  </r>
  <r>
    <d v="2017-02-27T15:15:00"/>
    <d v="2017-02-27T15:18:00"/>
    <n v="3272"/>
    <x v="10"/>
    <n v="3203"/>
    <x v="1"/>
    <n v="26279"/>
    <s v="Subscriber"/>
    <n v="1953"/>
    <n v="68"/>
    <x v="4"/>
    <n v="222"/>
    <n v="4"/>
    <n v="2"/>
    <x v="1"/>
    <s v="Winter"/>
    <n v="12"/>
    <s v="Monday"/>
  </r>
  <r>
    <d v="2017-02-27T15:19:00"/>
    <d v="2017-02-27T15:58:00"/>
    <n v="3197"/>
    <x v="38"/>
    <n v="3203"/>
    <x v="1"/>
    <n v="24713"/>
    <s v="Subscriber"/>
    <n v="1964"/>
    <n v="57"/>
    <x v="0"/>
    <n v="2330"/>
    <n v="39"/>
    <n v="2"/>
    <x v="1"/>
    <s v="Winter"/>
    <n v="12"/>
    <s v="Monday"/>
  </r>
  <r>
    <d v="2017-02-27T15:45:00"/>
    <d v="2017-02-27T15:51:00"/>
    <n v="3272"/>
    <x v="10"/>
    <n v="3205"/>
    <x v="19"/>
    <n v="24640"/>
    <s v="Subscriber"/>
    <n v="1984"/>
    <n v="37"/>
    <x v="3"/>
    <n v="341"/>
    <n v="6"/>
    <n v="2"/>
    <x v="1"/>
    <s v="Winter"/>
    <n v="12"/>
    <s v="Monday"/>
  </r>
  <r>
    <d v="2017-02-27T15:46:00"/>
    <d v="2017-02-27T15:51:00"/>
    <n v="3186"/>
    <x v="2"/>
    <n v="3269"/>
    <x v="17"/>
    <n v="24390"/>
    <s v="Subscriber"/>
    <n v="1989"/>
    <n v="32"/>
    <x v="1"/>
    <n v="311"/>
    <n v="5"/>
    <n v="2"/>
    <x v="1"/>
    <s v="Winter"/>
    <n v="12"/>
    <s v="Monday"/>
  </r>
  <r>
    <d v="2017-02-27T15:53:00"/>
    <d v="2017-02-27T15:57:00"/>
    <n v="3278"/>
    <x v="32"/>
    <n v="3186"/>
    <x v="15"/>
    <n v="24689"/>
    <s v="Subscriber"/>
    <n v="1972"/>
    <n v="49"/>
    <x v="2"/>
    <n v="254"/>
    <n v="4"/>
    <n v="2"/>
    <x v="1"/>
    <s v="Winter"/>
    <n v="12"/>
    <s v="Monday"/>
  </r>
  <r>
    <d v="2017-02-27T16:01:00"/>
    <d v="2017-02-27T16:16:00"/>
    <n v="3267"/>
    <x v="8"/>
    <n v="3183"/>
    <x v="14"/>
    <n v="26224"/>
    <s v="Subscriber"/>
    <n v="1961"/>
    <n v="60"/>
    <x v="0"/>
    <n v="910"/>
    <n v="15"/>
    <n v="2"/>
    <x v="1"/>
    <s v="Winter"/>
    <n v="12"/>
    <s v="Monday"/>
  </r>
  <r>
    <d v="2017-02-27T16:01:00"/>
    <d v="2017-02-27T16:10:00"/>
    <n v="3203"/>
    <x v="5"/>
    <n v="3206"/>
    <x v="3"/>
    <n v="24713"/>
    <s v="Subscriber"/>
    <n v="1964"/>
    <n v="57"/>
    <x v="0"/>
    <n v="570"/>
    <n v="10"/>
    <n v="2"/>
    <x v="1"/>
    <s v="Winter"/>
    <n v="12"/>
    <s v="Monday"/>
  </r>
  <r>
    <d v="2017-02-27T16:07:00"/>
    <d v="2017-02-27T16:09:00"/>
    <n v="3275"/>
    <x v="22"/>
    <n v="3186"/>
    <x v="15"/>
    <n v="24644"/>
    <s v="Subscriber"/>
    <n v="1958"/>
    <n v="63"/>
    <x v="0"/>
    <n v="132"/>
    <n v="2"/>
    <n v="2"/>
    <x v="1"/>
    <s v="Winter"/>
    <n v="12"/>
    <s v="Monday"/>
  </r>
  <r>
    <d v="2017-02-27T16:15:00"/>
    <d v="2017-02-27T16:22:00"/>
    <n v="3202"/>
    <x v="19"/>
    <n v="3272"/>
    <x v="10"/>
    <n v="26314"/>
    <s v="Subscriber"/>
    <n v="1981"/>
    <n v="40"/>
    <x v="3"/>
    <n v="442"/>
    <n v="7"/>
    <n v="2"/>
    <x v="1"/>
    <s v="Winter"/>
    <n v="12"/>
    <s v="Monday"/>
  </r>
  <r>
    <d v="2017-02-27T16:16:00"/>
    <d v="2017-02-27T16:23:00"/>
    <n v="3280"/>
    <x v="41"/>
    <n v="3195"/>
    <x v="24"/>
    <n v="24576"/>
    <s v="Subscriber"/>
    <n v="1985"/>
    <n v="36"/>
    <x v="3"/>
    <n v="437"/>
    <n v="7"/>
    <n v="2"/>
    <x v="1"/>
    <s v="Winter"/>
    <n v="12"/>
    <s v="Monday"/>
  </r>
  <r>
    <d v="2017-02-27T16:17:00"/>
    <d v="2017-02-27T16:26:00"/>
    <n v="3213"/>
    <x v="11"/>
    <n v="3280"/>
    <x v="22"/>
    <n v="24395"/>
    <s v="Subscriber"/>
    <n v="1983"/>
    <n v="38"/>
    <x v="3"/>
    <n v="559"/>
    <n v="9"/>
    <n v="2"/>
    <x v="1"/>
    <s v="Winter"/>
    <n v="12"/>
    <s v="Monday"/>
  </r>
  <r>
    <d v="2017-02-27T16:22:00"/>
    <d v="2017-02-27T16:32:00"/>
    <n v="3195"/>
    <x v="6"/>
    <n v="3199"/>
    <x v="29"/>
    <n v="26155"/>
    <s v="Subscriber"/>
    <n v="1984"/>
    <n v="37"/>
    <x v="3"/>
    <n v="623"/>
    <n v="10"/>
    <n v="2"/>
    <x v="1"/>
    <s v="Winter"/>
    <n v="12"/>
    <s v="Monday"/>
  </r>
  <r>
    <d v="2017-02-27T16:25:00"/>
    <d v="2017-02-27T16:29:00"/>
    <n v="3186"/>
    <x v="2"/>
    <n v="3203"/>
    <x v="1"/>
    <n v="26276"/>
    <s v="Subscriber"/>
    <n v="1983"/>
    <n v="38"/>
    <x v="3"/>
    <n v="229"/>
    <n v="4"/>
    <n v="2"/>
    <x v="1"/>
    <s v="Winter"/>
    <n v="12"/>
    <s v="Monday"/>
  </r>
  <r>
    <d v="2017-02-27T16:29:00"/>
    <d v="2017-02-27T16:34:00"/>
    <n v="3195"/>
    <x v="6"/>
    <n v="3207"/>
    <x v="36"/>
    <n v="24560"/>
    <s v="Subscriber"/>
    <n v="1957"/>
    <n v="64"/>
    <x v="0"/>
    <n v="319"/>
    <n v="5"/>
    <n v="2"/>
    <x v="1"/>
    <s v="Winter"/>
    <n v="12"/>
    <s v="Monday"/>
  </r>
  <r>
    <d v="2017-02-27T16:35:00"/>
    <d v="2017-02-27T16:45:00"/>
    <n v="3184"/>
    <x v="40"/>
    <n v="3192"/>
    <x v="25"/>
    <n v="24641"/>
    <s v="Subscriber"/>
    <n v="1972"/>
    <n v="49"/>
    <x v="2"/>
    <n v="570"/>
    <n v="10"/>
    <n v="2"/>
    <x v="1"/>
    <s v="Winter"/>
    <n v="12"/>
    <s v="Monday"/>
  </r>
  <r>
    <d v="2017-02-27T16:47:00"/>
    <d v="2017-02-27T16:56:00"/>
    <n v="3202"/>
    <x v="19"/>
    <n v="3203"/>
    <x v="1"/>
    <n v="24474"/>
    <s v="Subscriber"/>
    <n v="1983"/>
    <n v="38"/>
    <x v="3"/>
    <n v="508"/>
    <n v="8"/>
    <n v="2"/>
    <x v="1"/>
    <s v="Winter"/>
    <n v="12"/>
    <s v="Monday"/>
  </r>
  <r>
    <d v="2017-02-27T16:47:00"/>
    <d v="2017-02-27T17:02:00"/>
    <n v="3268"/>
    <x v="42"/>
    <n v="3186"/>
    <x v="15"/>
    <n v="26238"/>
    <s v="Subscriber"/>
    <n v="1984"/>
    <n v="37"/>
    <x v="3"/>
    <n v="846"/>
    <n v="14"/>
    <n v="2"/>
    <x v="1"/>
    <s v="Winter"/>
    <n v="12"/>
    <s v="Monday"/>
  </r>
  <r>
    <d v="2017-02-27T16:47:00"/>
    <d v="2017-02-27T16:52:00"/>
    <n v="3273"/>
    <x v="16"/>
    <n v="3203"/>
    <x v="1"/>
    <n v="26153"/>
    <s v="Subscriber"/>
    <n v="1984"/>
    <n v="37"/>
    <x v="3"/>
    <n v="265"/>
    <n v="4"/>
    <n v="2"/>
    <x v="1"/>
    <s v="Winter"/>
    <n v="12"/>
    <s v="Monday"/>
  </r>
  <r>
    <d v="2017-02-27T16:53:00"/>
    <d v="2017-02-27T16:57:00"/>
    <n v="3195"/>
    <x v="6"/>
    <n v="3194"/>
    <x v="32"/>
    <n v="24467"/>
    <s v="Subscriber"/>
    <n v="1974"/>
    <n v="47"/>
    <x v="2"/>
    <n v="242"/>
    <n v="4"/>
    <n v="2"/>
    <x v="1"/>
    <s v="Winter"/>
    <n v="12"/>
    <s v="Monday"/>
  </r>
  <r>
    <d v="2017-02-27T16:57:00"/>
    <d v="2017-02-27T17:06:00"/>
    <n v="3206"/>
    <x v="31"/>
    <n v="3185"/>
    <x v="33"/>
    <n v="24713"/>
    <s v="Subscriber"/>
    <n v="1985"/>
    <n v="36"/>
    <x v="3"/>
    <n v="561"/>
    <n v="9"/>
    <n v="2"/>
    <x v="1"/>
    <s v="Winter"/>
    <n v="12"/>
    <s v="Monday"/>
  </r>
  <r>
    <d v="2017-02-27T16:59:00"/>
    <d v="2017-02-27T17:01:00"/>
    <n v="3183"/>
    <x v="1"/>
    <n v="3184"/>
    <x v="16"/>
    <n v="26224"/>
    <s v="Subscriber"/>
    <n v="1974"/>
    <n v="47"/>
    <x v="2"/>
    <n v="113"/>
    <n v="2"/>
    <n v="2"/>
    <x v="1"/>
    <s v="Winter"/>
    <n v="12"/>
    <s v="Monday"/>
  </r>
  <r>
    <d v="2017-02-27T16:59:00"/>
    <d v="2017-02-27T17:03:00"/>
    <n v="3183"/>
    <x v="1"/>
    <n v="3213"/>
    <x v="5"/>
    <n v="24529"/>
    <s v="Subscriber"/>
    <n v="1986"/>
    <n v="35"/>
    <x v="3"/>
    <n v="240"/>
    <n v="4"/>
    <n v="2"/>
    <x v="1"/>
    <s v="Winter"/>
    <n v="12"/>
    <s v="Monday"/>
  </r>
  <r>
    <d v="2017-02-27T16:59:00"/>
    <d v="2017-02-27T17:15:00"/>
    <n v="3186"/>
    <x v="2"/>
    <n v="3195"/>
    <x v="24"/>
    <n v="26246"/>
    <s v="Subscriber"/>
    <n v="1991"/>
    <n v="30"/>
    <x v="1"/>
    <n v="942"/>
    <n v="16"/>
    <n v="2"/>
    <x v="1"/>
    <s v="Winter"/>
    <n v="12"/>
    <s v="Monday"/>
  </r>
  <r>
    <d v="2017-02-27T17:01:00"/>
    <d v="2017-02-27T17:04:00"/>
    <n v="3186"/>
    <x v="2"/>
    <n v="3276"/>
    <x v="27"/>
    <n v="24491"/>
    <s v="Subscriber"/>
    <n v="1965"/>
    <n v="56"/>
    <x v="0"/>
    <n v="192"/>
    <n v="3"/>
    <n v="2"/>
    <x v="1"/>
    <s v="Winter"/>
    <n v="12"/>
    <s v="Monday"/>
  </r>
  <r>
    <d v="2017-02-27T17:04:00"/>
    <d v="2017-02-27T17:09:00"/>
    <n v="3195"/>
    <x v="6"/>
    <n v="3225"/>
    <x v="4"/>
    <n v="24452"/>
    <s v="Subscriber"/>
    <n v="1987"/>
    <n v="34"/>
    <x v="1"/>
    <n v="314"/>
    <n v="5"/>
    <n v="2"/>
    <x v="1"/>
    <s v="Winter"/>
    <n v="12"/>
    <s v="Monday"/>
  </r>
  <r>
    <d v="2017-02-27T17:05:00"/>
    <d v="2017-02-27T17:11:00"/>
    <n v="3211"/>
    <x v="24"/>
    <n v="3203"/>
    <x v="1"/>
    <n v="26264"/>
    <s v="One-time user"/>
    <n v="1984"/>
    <n v="37"/>
    <x v="3"/>
    <n v="338"/>
    <n v="6"/>
    <n v="2"/>
    <x v="1"/>
    <s v="Winter"/>
    <n v="12"/>
    <s v="Monday"/>
  </r>
  <r>
    <d v="2017-02-27T17:06:00"/>
    <d v="2017-02-27T17:11:00"/>
    <n v="3186"/>
    <x v="2"/>
    <n v="3269"/>
    <x v="17"/>
    <n v="24573"/>
    <s v="Subscriber"/>
    <n v="1984"/>
    <n v="37"/>
    <x v="3"/>
    <n v="300"/>
    <n v="5"/>
    <n v="2"/>
    <x v="1"/>
    <s v="Winter"/>
    <n v="12"/>
    <s v="Monday"/>
  </r>
  <r>
    <d v="2017-02-27T17:10:00"/>
    <d v="2017-02-27T17:24:00"/>
    <n v="3202"/>
    <x v="19"/>
    <n v="3184"/>
    <x v="16"/>
    <n v="24667"/>
    <s v="Subscriber"/>
    <n v="1984"/>
    <n v="37"/>
    <x v="3"/>
    <n v="855"/>
    <n v="14"/>
    <n v="2"/>
    <x v="1"/>
    <s v="Winter"/>
    <n v="12"/>
    <s v="Monday"/>
  </r>
  <r>
    <d v="2017-02-27T17:15:00"/>
    <d v="2017-02-27T17:21:00"/>
    <n v="3183"/>
    <x v="1"/>
    <n v="3273"/>
    <x v="13"/>
    <n v="24400"/>
    <s v="Subscriber"/>
    <n v="1980"/>
    <n v="41"/>
    <x v="3"/>
    <n v="391"/>
    <n v="7"/>
    <n v="2"/>
    <x v="1"/>
    <s v="Winter"/>
    <n v="12"/>
    <s v="Monday"/>
  </r>
  <r>
    <d v="2017-02-27T17:15:00"/>
    <d v="2017-02-27T17:17:00"/>
    <n v="3270"/>
    <x v="3"/>
    <n v="3211"/>
    <x v="6"/>
    <n v="26291"/>
    <s v="One-time user"/>
    <n v="1984"/>
    <n v="37"/>
    <x v="3"/>
    <n v="125"/>
    <n v="2"/>
    <n v="2"/>
    <x v="1"/>
    <s v="Winter"/>
    <n v="12"/>
    <s v="Monday"/>
  </r>
  <r>
    <d v="2017-02-27T17:15:00"/>
    <d v="2017-02-27T17:22:00"/>
    <n v="3202"/>
    <x v="19"/>
    <n v="3211"/>
    <x v="6"/>
    <n v="24522"/>
    <s v="Subscriber"/>
    <n v="1987"/>
    <n v="34"/>
    <x v="1"/>
    <n v="434"/>
    <n v="7"/>
    <n v="2"/>
    <x v="1"/>
    <s v="Winter"/>
    <n v="12"/>
    <s v="Monday"/>
  </r>
  <r>
    <d v="2017-02-27T17:20:00"/>
    <d v="2017-02-27T17:24:00"/>
    <n v="3183"/>
    <x v="1"/>
    <n v="3276"/>
    <x v="27"/>
    <n v="24531"/>
    <s v="Subscriber"/>
    <n v="1982"/>
    <n v="39"/>
    <x v="3"/>
    <n v="232"/>
    <n v="4"/>
    <n v="2"/>
    <x v="1"/>
    <s v="Winter"/>
    <n v="12"/>
    <s v="Monday"/>
  </r>
  <r>
    <d v="2017-02-27T17:23:00"/>
    <d v="2017-02-27T17:33:00"/>
    <n v="3195"/>
    <x v="6"/>
    <n v="3280"/>
    <x v="22"/>
    <n v="24582"/>
    <s v="Subscriber"/>
    <n v="1971"/>
    <n v="50"/>
    <x v="2"/>
    <n v="566"/>
    <n v="9"/>
    <n v="2"/>
    <x v="1"/>
    <s v="Winter"/>
    <n v="12"/>
    <s v="Monday"/>
  </r>
  <r>
    <d v="2017-02-27T17:23:00"/>
    <d v="2017-02-27T17:27:00"/>
    <n v="3211"/>
    <x v="24"/>
    <n v="3203"/>
    <x v="1"/>
    <n v="26308"/>
    <s v="Subscriber"/>
    <n v="1974"/>
    <n v="47"/>
    <x v="2"/>
    <n v="236"/>
    <n v="4"/>
    <n v="2"/>
    <x v="1"/>
    <s v="Winter"/>
    <n v="12"/>
    <s v="Monday"/>
  </r>
  <r>
    <d v="2017-02-27T17:26:00"/>
    <d v="2017-02-27T17:32:00"/>
    <n v="3184"/>
    <x v="40"/>
    <n v="3275"/>
    <x v="20"/>
    <n v="24703"/>
    <s v="Subscriber"/>
    <n v="1982"/>
    <n v="39"/>
    <x v="3"/>
    <n v="354"/>
    <n v="6"/>
    <n v="2"/>
    <x v="1"/>
    <s v="Winter"/>
    <n v="12"/>
    <s v="Monday"/>
  </r>
  <r>
    <d v="2017-02-27T17:27:00"/>
    <d v="2017-02-27T17:42:00"/>
    <n v="3183"/>
    <x v="1"/>
    <n v="3192"/>
    <x v="25"/>
    <n v="24722"/>
    <s v="Subscriber"/>
    <n v="1980"/>
    <n v="41"/>
    <x v="3"/>
    <n v="900"/>
    <n v="15"/>
    <n v="2"/>
    <x v="1"/>
    <s v="Winter"/>
    <n v="12"/>
    <s v="Monday"/>
  </r>
  <r>
    <d v="2017-02-27T17:27:00"/>
    <d v="2017-02-27T17:37:00"/>
    <n v="3194"/>
    <x v="0"/>
    <n v="3203"/>
    <x v="1"/>
    <n v="24460"/>
    <s v="Subscriber"/>
    <n v="1986"/>
    <n v="35"/>
    <x v="3"/>
    <n v="573"/>
    <n v="10"/>
    <n v="2"/>
    <x v="1"/>
    <s v="Winter"/>
    <n v="12"/>
    <s v="Monday"/>
  </r>
  <r>
    <d v="2017-02-27T17:28:00"/>
    <d v="2017-02-27T17:32:00"/>
    <n v="3195"/>
    <x v="6"/>
    <n v="3225"/>
    <x v="4"/>
    <n v="24435"/>
    <s v="Subscriber"/>
    <n v="1972"/>
    <n v="49"/>
    <x v="2"/>
    <n v="255"/>
    <n v="4"/>
    <n v="2"/>
    <x v="1"/>
    <s v="Winter"/>
    <n v="12"/>
    <s v="Monday"/>
  </r>
  <r>
    <d v="2017-02-27T17:34:00"/>
    <d v="2017-02-27T17:38:00"/>
    <n v="3186"/>
    <x v="2"/>
    <n v="3209"/>
    <x v="18"/>
    <n v="24588"/>
    <s v="Subscriber"/>
    <n v="1994"/>
    <n v="27"/>
    <x v="1"/>
    <n v="233"/>
    <n v="4"/>
    <n v="2"/>
    <x v="1"/>
    <s v="Winter"/>
    <n v="12"/>
    <s v="Monday"/>
  </r>
  <r>
    <d v="2017-02-27T17:38:00"/>
    <d v="2017-02-27T17:46:00"/>
    <n v="3186"/>
    <x v="2"/>
    <n v="3192"/>
    <x v="25"/>
    <n v="26295"/>
    <s v="Subscriber"/>
    <n v="1969"/>
    <n v="52"/>
    <x v="2"/>
    <n v="478"/>
    <n v="8"/>
    <n v="2"/>
    <x v="1"/>
    <s v="Winter"/>
    <n v="12"/>
    <s v="Monday"/>
  </r>
  <r>
    <d v="2017-02-27T17:38:00"/>
    <d v="2017-02-27T17:41:00"/>
    <n v="3186"/>
    <x v="2"/>
    <n v="3278"/>
    <x v="40"/>
    <n v="24403"/>
    <s v="Subscriber"/>
    <n v="1971"/>
    <n v="50"/>
    <x v="2"/>
    <n v="194"/>
    <n v="3"/>
    <n v="2"/>
    <x v="1"/>
    <s v="Winter"/>
    <n v="12"/>
    <s v="Monday"/>
  </r>
  <r>
    <d v="2017-02-27T17:39:00"/>
    <d v="2017-02-27T17:53:00"/>
    <n v="3198"/>
    <x v="44"/>
    <n v="3207"/>
    <x v="36"/>
    <n v="24535"/>
    <s v="Subscriber"/>
    <n v="1986"/>
    <n v="35"/>
    <x v="3"/>
    <n v="831"/>
    <n v="14"/>
    <n v="2"/>
    <x v="1"/>
    <s v="Winter"/>
    <n v="12"/>
    <s v="Monday"/>
  </r>
  <r>
    <d v="2017-02-27T17:42:00"/>
    <d v="2017-02-27T17:46:00"/>
    <n v="3183"/>
    <x v="1"/>
    <n v="3214"/>
    <x v="23"/>
    <n v="24599"/>
    <s v="Subscriber"/>
    <n v="1981"/>
    <n v="40"/>
    <x v="3"/>
    <n v="241"/>
    <n v="4"/>
    <n v="2"/>
    <x v="1"/>
    <s v="Winter"/>
    <n v="12"/>
    <s v="Monday"/>
  </r>
  <r>
    <d v="2017-02-27T17:43:00"/>
    <d v="2017-02-27T17:49:00"/>
    <n v="3184"/>
    <x v="40"/>
    <n v="3276"/>
    <x v="27"/>
    <n v="24667"/>
    <s v="Subscriber"/>
    <n v="1979"/>
    <n v="42"/>
    <x v="3"/>
    <n v="334"/>
    <n v="6"/>
    <n v="2"/>
    <x v="1"/>
    <s v="Winter"/>
    <n v="12"/>
    <s v="Monday"/>
  </r>
  <r>
    <d v="2017-02-27T17:46:00"/>
    <d v="2017-02-27T17:51:00"/>
    <n v="3202"/>
    <x v="19"/>
    <n v="3203"/>
    <x v="1"/>
    <n v="26224"/>
    <s v="Subscriber"/>
    <n v="1975"/>
    <n v="46"/>
    <x v="2"/>
    <n v="324"/>
    <n v="5"/>
    <n v="2"/>
    <x v="1"/>
    <s v="Winter"/>
    <n v="12"/>
    <s v="Monday"/>
  </r>
  <r>
    <d v="2017-02-27T17:46:00"/>
    <d v="2017-02-27T17:54:00"/>
    <n v="3202"/>
    <x v="19"/>
    <n v="3270"/>
    <x v="2"/>
    <n v="24653"/>
    <s v="Subscriber"/>
    <n v="1983"/>
    <n v="38"/>
    <x v="3"/>
    <n v="467"/>
    <n v="8"/>
    <n v="2"/>
    <x v="1"/>
    <s v="Winter"/>
    <n v="12"/>
    <s v="Monday"/>
  </r>
  <r>
    <d v="2017-02-27T17:47:00"/>
    <d v="2017-02-27T17:49:00"/>
    <n v="3183"/>
    <x v="1"/>
    <n v="3214"/>
    <x v="23"/>
    <n v="24680"/>
    <s v="Subscriber"/>
    <n v="1960"/>
    <n v="61"/>
    <x v="0"/>
    <n v="144"/>
    <n v="2"/>
    <n v="2"/>
    <x v="1"/>
    <s v="Winter"/>
    <n v="12"/>
    <s v="Monday"/>
  </r>
  <r>
    <d v="2017-02-27T17:47:00"/>
    <d v="2017-02-27T17:52:00"/>
    <n v="3202"/>
    <x v="19"/>
    <n v="3203"/>
    <x v="1"/>
    <n v="24536"/>
    <s v="Subscriber"/>
    <n v="1967"/>
    <n v="54"/>
    <x v="2"/>
    <n v="299"/>
    <n v="5"/>
    <n v="2"/>
    <x v="1"/>
    <s v="Winter"/>
    <n v="12"/>
    <s v="Monday"/>
  </r>
  <r>
    <d v="2017-02-27T17:47:00"/>
    <d v="2017-02-27T17:54:00"/>
    <n v="3187"/>
    <x v="12"/>
    <n v="3270"/>
    <x v="2"/>
    <n v="24631"/>
    <s v="Subscriber"/>
    <n v="1984"/>
    <n v="37"/>
    <x v="3"/>
    <n v="434"/>
    <n v="7"/>
    <n v="2"/>
    <x v="1"/>
    <s v="Winter"/>
    <n v="12"/>
    <s v="Monday"/>
  </r>
  <r>
    <d v="2017-02-27T17:47:00"/>
    <d v="2017-02-27T18:04:00"/>
    <n v="3190"/>
    <x v="14"/>
    <n v="3183"/>
    <x v="14"/>
    <n v="26220"/>
    <s v="Subscriber"/>
    <n v="1988"/>
    <n v="33"/>
    <x v="1"/>
    <n v="1036"/>
    <n v="17"/>
    <n v="2"/>
    <x v="1"/>
    <s v="Winter"/>
    <n v="12"/>
    <s v="Monday"/>
  </r>
  <r>
    <d v="2017-02-27T17:47:00"/>
    <d v="2017-02-27T17:57:00"/>
    <n v="3183"/>
    <x v="1"/>
    <n v="3202"/>
    <x v="21"/>
    <n v="26281"/>
    <s v="Subscriber"/>
    <n v="1991"/>
    <n v="30"/>
    <x v="1"/>
    <n v="601"/>
    <n v="10"/>
    <n v="2"/>
    <x v="1"/>
    <s v="Winter"/>
    <n v="12"/>
    <s v="Monday"/>
  </r>
  <r>
    <d v="2017-02-27T17:49:00"/>
    <d v="2017-02-27T18:02:00"/>
    <n v="3214"/>
    <x v="29"/>
    <n v="3203"/>
    <x v="1"/>
    <n v="24450"/>
    <s v="Subscriber"/>
    <n v="1988"/>
    <n v="33"/>
    <x v="1"/>
    <n v="793"/>
    <n v="13"/>
    <n v="2"/>
    <x v="1"/>
    <s v="Winter"/>
    <n v="12"/>
    <s v="Monday"/>
  </r>
  <r>
    <d v="2017-02-27T17:52:00"/>
    <d v="2017-02-27T18:03:00"/>
    <n v="3195"/>
    <x v="6"/>
    <n v="3195"/>
    <x v="24"/>
    <n v="24494"/>
    <s v="Subscriber"/>
    <n v="1967"/>
    <n v="54"/>
    <x v="2"/>
    <n v="682"/>
    <n v="11"/>
    <n v="2"/>
    <x v="1"/>
    <s v="Winter"/>
    <n v="12"/>
    <s v="Monday"/>
  </r>
  <r>
    <d v="2017-02-27T17:52:00"/>
    <d v="2017-02-27T17:56:00"/>
    <n v="3270"/>
    <x v="3"/>
    <n v="3187"/>
    <x v="12"/>
    <n v="26284"/>
    <s v="Subscriber"/>
    <n v="1989"/>
    <n v="32"/>
    <x v="1"/>
    <n v="233"/>
    <n v="4"/>
    <n v="2"/>
    <x v="1"/>
    <s v="Winter"/>
    <n v="12"/>
    <s v="Monday"/>
  </r>
  <r>
    <d v="2017-02-27T17:53:00"/>
    <d v="2017-02-27T17:55:00"/>
    <n v="3185"/>
    <x v="26"/>
    <n v="3186"/>
    <x v="15"/>
    <n v="24589"/>
    <s v="Subscriber"/>
    <n v="1957"/>
    <n v="64"/>
    <x v="0"/>
    <n v="97"/>
    <n v="2"/>
    <n v="2"/>
    <x v="1"/>
    <s v="Winter"/>
    <n v="12"/>
    <s v="Monday"/>
  </r>
  <r>
    <d v="2017-02-27T17:54:00"/>
    <d v="2017-02-27T18:02:00"/>
    <n v="3183"/>
    <x v="1"/>
    <n v="3203"/>
    <x v="1"/>
    <n v="24685"/>
    <s v="Subscriber"/>
    <n v="1962"/>
    <n v="59"/>
    <x v="0"/>
    <n v="515"/>
    <n v="9"/>
    <n v="2"/>
    <x v="1"/>
    <s v="Winter"/>
    <n v="12"/>
    <s v="Monday"/>
  </r>
  <r>
    <d v="2017-02-27T17:56:00"/>
    <d v="2017-02-27T18:03:00"/>
    <n v="3195"/>
    <x v="6"/>
    <n v="3194"/>
    <x v="32"/>
    <n v="26176"/>
    <s v="Subscriber"/>
    <n v="1970"/>
    <n v="51"/>
    <x v="2"/>
    <n v="405"/>
    <n v="7"/>
    <n v="2"/>
    <x v="1"/>
    <s v="Winter"/>
    <n v="12"/>
    <s v="Monday"/>
  </r>
  <r>
    <d v="2017-02-27T17:56:00"/>
    <d v="2017-02-27T17:58:00"/>
    <n v="3186"/>
    <x v="2"/>
    <n v="3272"/>
    <x v="10"/>
    <n v="24589"/>
    <s v="Subscriber"/>
    <n v="1978"/>
    <n v="43"/>
    <x v="3"/>
    <n v="157"/>
    <n v="3"/>
    <n v="2"/>
    <x v="1"/>
    <s v="Winter"/>
    <n v="12"/>
    <s v="Monday"/>
  </r>
  <r>
    <d v="2017-02-27T18:01:00"/>
    <d v="2017-02-27T18:05:00"/>
    <n v="3186"/>
    <x v="2"/>
    <n v="3203"/>
    <x v="1"/>
    <n v="24523"/>
    <s v="Subscriber"/>
    <n v="1976"/>
    <n v="45"/>
    <x v="2"/>
    <n v="232"/>
    <n v="4"/>
    <n v="2"/>
    <x v="1"/>
    <s v="Winter"/>
    <n v="12"/>
    <s v="Monday"/>
  </r>
  <r>
    <d v="2017-02-27T18:04:00"/>
    <d v="2017-02-27T18:09:00"/>
    <n v="3276"/>
    <x v="15"/>
    <n v="3183"/>
    <x v="14"/>
    <n v="26293"/>
    <s v="Subscriber"/>
    <n v="1990"/>
    <n v="31"/>
    <x v="1"/>
    <n v="268"/>
    <n v="4"/>
    <n v="2"/>
    <x v="1"/>
    <s v="Winter"/>
    <n v="12"/>
    <s v="Monday"/>
  </r>
  <r>
    <d v="2017-02-27T18:06:00"/>
    <d v="2017-02-27T18:10:00"/>
    <n v="3186"/>
    <x v="2"/>
    <n v="3269"/>
    <x v="17"/>
    <n v="24613"/>
    <s v="Subscriber"/>
    <n v="1970"/>
    <n v="51"/>
    <x v="2"/>
    <n v="269"/>
    <n v="4"/>
    <n v="2"/>
    <x v="1"/>
    <s v="Winter"/>
    <n v="12"/>
    <s v="Monday"/>
  </r>
  <r>
    <d v="2017-02-27T18:07:00"/>
    <d v="2017-02-27T18:11:00"/>
    <n v="3203"/>
    <x v="5"/>
    <n v="3209"/>
    <x v="18"/>
    <n v="26276"/>
    <s v="Subscriber"/>
    <n v="1976"/>
    <n v="45"/>
    <x v="2"/>
    <n v="249"/>
    <n v="4"/>
    <n v="2"/>
    <x v="1"/>
    <s v="Winter"/>
    <n v="12"/>
    <s v="Monday"/>
  </r>
  <r>
    <d v="2017-02-27T18:07:00"/>
    <d v="2017-02-27T18:21:00"/>
    <n v="3183"/>
    <x v="1"/>
    <n v="3194"/>
    <x v="32"/>
    <n v="24548"/>
    <s v="Subscriber"/>
    <n v="1985"/>
    <n v="36"/>
    <x v="3"/>
    <n v="826"/>
    <n v="14"/>
    <n v="2"/>
    <x v="1"/>
    <s v="Winter"/>
    <n v="12"/>
    <s v="Monday"/>
  </r>
  <r>
    <d v="2017-02-27T18:08:00"/>
    <d v="2017-02-27T18:17:00"/>
    <n v="3195"/>
    <x v="6"/>
    <n v="3193"/>
    <x v="7"/>
    <n v="24503"/>
    <s v="Subscriber"/>
    <n v="1989"/>
    <n v="32"/>
    <x v="1"/>
    <n v="528"/>
    <n v="9"/>
    <n v="2"/>
    <x v="1"/>
    <s v="Winter"/>
    <n v="12"/>
    <s v="Monday"/>
  </r>
  <r>
    <d v="2017-02-27T18:09:00"/>
    <d v="2017-02-27T18:13:00"/>
    <n v="3186"/>
    <x v="2"/>
    <n v="3276"/>
    <x v="27"/>
    <n v="24472"/>
    <s v="Subscriber"/>
    <n v="1982"/>
    <n v="39"/>
    <x v="3"/>
    <n v="234"/>
    <n v="4"/>
    <n v="2"/>
    <x v="1"/>
    <s v="Winter"/>
    <n v="12"/>
    <s v="Monday"/>
  </r>
  <r>
    <d v="2017-02-27T18:11:00"/>
    <d v="2017-02-27T18:21:00"/>
    <n v="3195"/>
    <x v="6"/>
    <n v="3193"/>
    <x v="7"/>
    <n v="26246"/>
    <s v="Subscriber"/>
    <n v="1991"/>
    <n v="30"/>
    <x v="1"/>
    <n v="601"/>
    <n v="10"/>
    <n v="2"/>
    <x v="1"/>
    <s v="Winter"/>
    <n v="12"/>
    <s v="Monday"/>
  </r>
  <r>
    <d v="2017-02-27T18:12:00"/>
    <d v="2017-02-27T18:53:00"/>
    <n v="3276"/>
    <x v="15"/>
    <n v="3271"/>
    <x v="0"/>
    <n v="26297"/>
    <s v="Subscriber"/>
    <n v="1976"/>
    <n v="45"/>
    <x v="2"/>
    <n v="2479"/>
    <n v="41"/>
    <n v="2"/>
    <x v="1"/>
    <s v="Winter"/>
    <n v="12"/>
    <s v="Monday"/>
  </r>
  <r>
    <d v="2017-02-27T18:12:00"/>
    <d v="2017-02-27T18:14:00"/>
    <n v="3214"/>
    <x v="29"/>
    <n v="3276"/>
    <x v="27"/>
    <n v="26160"/>
    <s v="Subscriber"/>
    <n v="1992"/>
    <n v="29"/>
    <x v="1"/>
    <n v="131"/>
    <n v="2"/>
    <n v="2"/>
    <x v="1"/>
    <s v="Winter"/>
    <n v="12"/>
    <s v="Monday"/>
  </r>
  <r>
    <d v="2017-02-27T18:14:00"/>
    <d v="2017-02-27T18:16:00"/>
    <n v="3275"/>
    <x v="22"/>
    <n v="3187"/>
    <x v="12"/>
    <n v="26172"/>
    <s v="Subscriber"/>
    <n v="1958"/>
    <n v="63"/>
    <x v="0"/>
    <n v="99"/>
    <n v="2"/>
    <n v="2"/>
    <x v="1"/>
    <s v="Winter"/>
    <n v="12"/>
    <s v="Monday"/>
  </r>
  <r>
    <d v="2017-02-27T18:14:00"/>
    <d v="2017-02-27T18:20:00"/>
    <n v="3203"/>
    <x v="5"/>
    <n v="3202"/>
    <x v="21"/>
    <n v="24618"/>
    <s v="Subscriber"/>
    <n v="1962"/>
    <n v="59"/>
    <x v="0"/>
    <n v="361"/>
    <n v="6"/>
    <n v="2"/>
    <x v="1"/>
    <s v="Winter"/>
    <n v="12"/>
    <s v="Monday"/>
  </r>
  <r>
    <d v="2017-02-27T18:17:00"/>
    <d v="2017-02-27T18:23:00"/>
    <n v="3195"/>
    <x v="6"/>
    <n v="3207"/>
    <x v="36"/>
    <n v="24467"/>
    <s v="Subscriber"/>
    <n v="1966"/>
    <n v="55"/>
    <x v="0"/>
    <n v="345"/>
    <n v="6"/>
    <n v="2"/>
    <x v="1"/>
    <s v="Winter"/>
    <n v="12"/>
    <s v="Monday"/>
  </r>
  <r>
    <d v="2017-02-27T18:19:00"/>
    <d v="2017-02-27T18:23:00"/>
    <n v="3186"/>
    <x v="2"/>
    <n v="3276"/>
    <x v="27"/>
    <n v="26283"/>
    <s v="Subscriber"/>
    <n v="1979"/>
    <n v="42"/>
    <x v="3"/>
    <n v="232"/>
    <n v="4"/>
    <n v="2"/>
    <x v="1"/>
    <s v="Winter"/>
    <n v="12"/>
    <s v="Monday"/>
  </r>
  <r>
    <d v="2017-02-27T18:21:00"/>
    <d v="2017-02-27T18:29:00"/>
    <n v="3195"/>
    <x v="6"/>
    <n v="3280"/>
    <x v="22"/>
    <n v="26168"/>
    <s v="Subscriber"/>
    <n v="1986"/>
    <n v="35"/>
    <x v="3"/>
    <n v="502"/>
    <n v="8"/>
    <n v="2"/>
    <x v="1"/>
    <s v="Winter"/>
    <n v="12"/>
    <s v="Monday"/>
  </r>
  <r>
    <d v="2017-02-27T18:24:00"/>
    <d v="2017-02-27T18:34:00"/>
    <n v="3209"/>
    <x v="25"/>
    <n v="3276"/>
    <x v="27"/>
    <n v="24702"/>
    <s v="Subscriber"/>
    <n v="1988"/>
    <n v="33"/>
    <x v="1"/>
    <n v="602"/>
    <n v="10"/>
    <n v="2"/>
    <x v="1"/>
    <s v="Winter"/>
    <n v="12"/>
    <s v="Monday"/>
  </r>
  <r>
    <d v="2017-02-27T18:24:00"/>
    <d v="2017-02-27T18:34:00"/>
    <n v="3209"/>
    <x v="25"/>
    <n v="3276"/>
    <x v="27"/>
    <n v="26276"/>
    <s v="Subscriber"/>
    <n v="1991"/>
    <n v="30"/>
    <x v="1"/>
    <n v="614"/>
    <n v="10"/>
    <n v="2"/>
    <x v="1"/>
    <s v="Winter"/>
    <n v="12"/>
    <s v="Monday"/>
  </r>
  <r>
    <d v="2017-02-27T18:25:00"/>
    <d v="2017-02-27T18:29:00"/>
    <n v="3186"/>
    <x v="2"/>
    <n v="3213"/>
    <x v="5"/>
    <n v="24578"/>
    <s v="Subscriber"/>
    <n v="1977"/>
    <n v="44"/>
    <x v="3"/>
    <n v="253"/>
    <n v="4"/>
    <n v="2"/>
    <x v="1"/>
    <s v="Winter"/>
    <n v="12"/>
    <s v="Monday"/>
  </r>
  <r>
    <d v="2017-02-27T18:26:00"/>
    <d v="2017-02-27T18:31:00"/>
    <n v="3202"/>
    <x v="19"/>
    <n v="3203"/>
    <x v="1"/>
    <n v="24618"/>
    <s v="Subscriber"/>
    <n v="1978"/>
    <n v="43"/>
    <x v="3"/>
    <n v="340"/>
    <n v="6"/>
    <n v="2"/>
    <x v="1"/>
    <s v="Winter"/>
    <n v="12"/>
    <s v="Monday"/>
  </r>
  <r>
    <d v="2017-02-27T18:26:00"/>
    <d v="2017-02-27T18:52:00"/>
    <n v="3184"/>
    <x v="40"/>
    <n v="3198"/>
    <x v="38"/>
    <n v="26202"/>
    <s v="Subscriber"/>
    <n v="1984"/>
    <n v="37"/>
    <x v="3"/>
    <n v="1506"/>
    <n v="25"/>
    <n v="2"/>
    <x v="1"/>
    <s v="Winter"/>
    <n v="12"/>
    <s v="Monday"/>
  </r>
  <r>
    <d v="2017-02-27T18:30:00"/>
    <d v="2017-02-27T18:40:00"/>
    <n v="3269"/>
    <x v="33"/>
    <n v="3276"/>
    <x v="27"/>
    <n v="26190"/>
    <s v="Subscriber"/>
    <n v="1980"/>
    <n v="41"/>
    <x v="3"/>
    <n v="599"/>
    <n v="10"/>
    <n v="2"/>
    <x v="1"/>
    <s v="Winter"/>
    <n v="12"/>
    <s v="Monday"/>
  </r>
  <r>
    <d v="2017-02-27T18:30:00"/>
    <d v="2017-02-27T18:37:00"/>
    <n v="3195"/>
    <x v="6"/>
    <n v="3207"/>
    <x v="36"/>
    <n v="24587"/>
    <s v="Subscriber"/>
    <n v="1986"/>
    <n v="35"/>
    <x v="3"/>
    <n v="440"/>
    <n v="7"/>
    <n v="2"/>
    <x v="1"/>
    <s v="Winter"/>
    <n v="12"/>
    <s v="Monday"/>
  </r>
  <r>
    <d v="2017-02-27T18:31:00"/>
    <d v="2017-02-27T18:48:00"/>
    <n v="3193"/>
    <x v="36"/>
    <n v="3185"/>
    <x v="33"/>
    <n v="24723"/>
    <s v="Subscriber"/>
    <n v="1954"/>
    <n v="67"/>
    <x v="4"/>
    <n v="1028"/>
    <n v="17"/>
    <n v="2"/>
    <x v="1"/>
    <s v="Winter"/>
    <n v="12"/>
    <s v="Monday"/>
  </r>
  <r>
    <d v="2017-02-27T18:31:00"/>
    <d v="2017-02-27T18:44:00"/>
    <n v="3202"/>
    <x v="19"/>
    <n v="3272"/>
    <x v="10"/>
    <n v="24454"/>
    <s v="Subscriber"/>
    <n v="1960"/>
    <n v="61"/>
    <x v="0"/>
    <n v="780"/>
    <n v="13"/>
    <n v="2"/>
    <x v="1"/>
    <s v="Winter"/>
    <n v="12"/>
    <s v="Monday"/>
  </r>
  <r>
    <d v="2017-02-27T18:32:00"/>
    <d v="2017-02-27T18:38:00"/>
    <n v="3202"/>
    <x v="19"/>
    <n v="3203"/>
    <x v="1"/>
    <n v="24608"/>
    <s v="Subscriber"/>
    <n v="1956"/>
    <n v="65"/>
    <x v="4"/>
    <n v="379"/>
    <n v="6"/>
    <n v="2"/>
    <x v="1"/>
    <s v="Winter"/>
    <n v="12"/>
    <s v="Monday"/>
  </r>
  <r>
    <d v="2017-02-27T18:33:00"/>
    <d v="2017-02-27T18:37:00"/>
    <n v="3183"/>
    <x v="1"/>
    <n v="3267"/>
    <x v="9"/>
    <n v="26175"/>
    <s v="Subscriber"/>
    <n v="1980"/>
    <n v="41"/>
    <x v="3"/>
    <n v="212"/>
    <n v="4"/>
    <n v="2"/>
    <x v="1"/>
    <s v="Winter"/>
    <n v="12"/>
    <s v="Monday"/>
  </r>
  <r>
    <d v="2017-02-27T18:36:00"/>
    <d v="2017-02-27T18:42:00"/>
    <n v="3186"/>
    <x v="2"/>
    <n v="3270"/>
    <x v="2"/>
    <n v="24704"/>
    <s v="Subscriber"/>
    <n v="1956"/>
    <n v="65"/>
    <x v="4"/>
    <n v="381"/>
    <n v="6"/>
    <n v="2"/>
    <x v="1"/>
    <s v="Winter"/>
    <n v="12"/>
    <s v="Monday"/>
  </r>
  <r>
    <d v="2017-02-27T18:40:00"/>
    <d v="2017-02-27T18:44:00"/>
    <n v="3213"/>
    <x v="11"/>
    <n v="3276"/>
    <x v="27"/>
    <n v="26272"/>
    <s v="Subscriber"/>
    <n v="1990"/>
    <n v="31"/>
    <x v="1"/>
    <n v="270"/>
    <n v="4"/>
    <n v="2"/>
    <x v="1"/>
    <s v="Winter"/>
    <n v="12"/>
    <s v="Monday"/>
  </r>
  <r>
    <d v="2017-02-27T18:43:00"/>
    <d v="2017-02-27T18:54:00"/>
    <n v="3195"/>
    <x v="6"/>
    <n v="3193"/>
    <x v="7"/>
    <n v="26228"/>
    <s v="Subscriber"/>
    <n v="1974"/>
    <n v="47"/>
    <x v="2"/>
    <n v="655"/>
    <n v="11"/>
    <n v="2"/>
    <x v="1"/>
    <s v="Winter"/>
    <n v="12"/>
    <s v="Monday"/>
  </r>
  <r>
    <d v="2017-02-27T18:46:00"/>
    <d v="2017-02-27T18:55:00"/>
    <n v="3186"/>
    <x v="2"/>
    <n v="3192"/>
    <x v="25"/>
    <n v="24559"/>
    <s v="Subscriber"/>
    <n v="1990"/>
    <n v="31"/>
    <x v="1"/>
    <n v="569"/>
    <n v="9"/>
    <n v="2"/>
    <x v="1"/>
    <s v="Winter"/>
    <n v="12"/>
    <s v="Monday"/>
  </r>
  <r>
    <d v="2017-02-27T18:51:00"/>
    <d v="2017-02-27T18:55:00"/>
    <n v="3186"/>
    <x v="2"/>
    <n v="3213"/>
    <x v="5"/>
    <n v="24505"/>
    <s v="Subscriber"/>
    <n v="1985"/>
    <n v="36"/>
    <x v="3"/>
    <n v="205"/>
    <n v="3"/>
    <n v="2"/>
    <x v="1"/>
    <s v="Winter"/>
    <n v="12"/>
    <s v="Monday"/>
  </r>
  <r>
    <d v="2017-02-27T18:57:00"/>
    <d v="2017-02-27T19:04:00"/>
    <n v="3195"/>
    <x v="6"/>
    <n v="3193"/>
    <x v="7"/>
    <n v="24567"/>
    <s v="Subscriber"/>
    <n v="1973"/>
    <n v="48"/>
    <x v="2"/>
    <n v="434"/>
    <n v="7"/>
    <n v="2"/>
    <x v="1"/>
    <s v="Winter"/>
    <n v="12"/>
    <s v="Monday"/>
  </r>
  <r>
    <d v="2017-02-27T18:58:00"/>
    <d v="2017-02-27T19:01:00"/>
    <n v="3195"/>
    <x v="6"/>
    <n v="3194"/>
    <x v="32"/>
    <n v="24616"/>
    <s v="Subscriber"/>
    <n v="1977"/>
    <n v="44"/>
    <x v="3"/>
    <n v="204"/>
    <n v="3"/>
    <n v="2"/>
    <x v="1"/>
    <s v="Winter"/>
    <n v="12"/>
    <s v="Monday"/>
  </r>
  <r>
    <d v="2017-02-27T18:59:00"/>
    <d v="2017-02-27T19:04:00"/>
    <n v="3187"/>
    <x v="12"/>
    <n v="3186"/>
    <x v="15"/>
    <n v="24643"/>
    <s v="Subscriber"/>
    <n v="1963"/>
    <n v="58"/>
    <x v="0"/>
    <n v="244"/>
    <n v="4"/>
    <n v="2"/>
    <x v="1"/>
    <s v="Winter"/>
    <n v="12"/>
    <s v="Monday"/>
  </r>
  <r>
    <d v="2017-02-27T19:00:00"/>
    <d v="2017-02-27T19:04:00"/>
    <n v="3272"/>
    <x v="10"/>
    <n v="3185"/>
    <x v="33"/>
    <n v="24456"/>
    <s v="Subscriber"/>
    <n v="1964"/>
    <n v="57"/>
    <x v="0"/>
    <n v="244"/>
    <n v="4"/>
    <n v="2"/>
    <x v="1"/>
    <s v="Winter"/>
    <n v="12"/>
    <s v="Monday"/>
  </r>
  <r>
    <d v="2017-02-27T19:00:00"/>
    <d v="2017-02-27T19:14:00"/>
    <n v="3183"/>
    <x v="1"/>
    <n v="3194"/>
    <x v="32"/>
    <n v="24446"/>
    <s v="Subscriber"/>
    <n v="1979"/>
    <n v="42"/>
    <x v="3"/>
    <n v="845"/>
    <n v="14"/>
    <n v="2"/>
    <x v="1"/>
    <s v="Winter"/>
    <n v="12"/>
    <s v="Monday"/>
  </r>
  <r>
    <d v="2017-02-27T19:04:00"/>
    <d v="2017-02-27T19:07:00"/>
    <n v="3272"/>
    <x v="10"/>
    <n v="3203"/>
    <x v="1"/>
    <n v="24432"/>
    <s v="Subscriber"/>
    <n v="1973"/>
    <n v="48"/>
    <x v="2"/>
    <n v="166"/>
    <n v="3"/>
    <n v="2"/>
    <x v="1"/>
    <s v="Winter"/>
    <n v="12"/>
    <s v="Monday"/>
  </r>
  <r>
    <d v="2017-02-27T19:05:00"/>
    <d v="2017-02-27T19:07:00"/>
    <n v="3211"/>
    <x v="24"/>
    <n v="3209"/>
    <x v="18"/>
    <n v="26195"/>
    <s v="Subscriber"/>
    <n v="1965"/>
    <n v="56"/>
    <x v="0"/>
    <n v="164"/>
    <n v="3"/>
    <n v="2"/>
    <x v="1"/>
    <s v="Winter"/>
    <n v="12"/>
    <s v="Monday"/>
  </r>
  <r>
    <d v="2017-02-27T19:06:00"/>
    <d v="2017-02-27T19:12:00"/>
    <n v="3187"/>
    <x v="12"/>
    <n v="3278"/>
    <x v="40"/>
    <n v="24437"/>
    <s v="Subscriber"/>
    <n v="1982"/>
    <n v="39"/>
    <x v="3"/>
    <n v="378"/>
    <n v="6"/>
    <n v="2"/>
    <x v="1"/>
    <s v="Winter"/>
    <n v="12"/>
    <s v="Monday"/>
  </r>
  <r>
    <d v="2017-02-27T19:08:00"/>
    <d v="2017-02-27T19:23:00"/>
    <n v="3187"/>
    <x v="12"/>
    <n v="3220"/>
    <x v="35"/>
    <n v="26196"/>
    <s v="Subscriber"/>
    <n v="1978"/>
    <n v="43"/>
    <x v="3"/>
    <n v="915"/>
    <n v="15"/>
    <n v="2"/>
    <x v="1"/>
    <s v="Winter"/>
    <n v="12"/>
    <s v="Monday"/>
  </r>
  <r>
    <d v="2017-02-27T19:09:00"/>
    <d v="2017-02-27T19:10:00"/>
    <n v="3183"/>
    <x v="1"/>
    <n v="3184"/>
    <x v="16"/>
    <n v="24575"/>
    <s v="Subscriber"/>
    <n v="1955"/>
    <n v="66"/>
    <x v="4"/>
    <n v="98"/>
    <n v="2"/>
    <n v="2"/>
    <x v="1"/>
    <s v="Winter"/>
    <n v="12"/>
    <s v="Monday"/>
  </r>
  <r>
    <d v="2017-02-27T19:11:00"/>
    <d v="2017-02-27T19:14:00"/>
    <n v="3186"/>
    <x v="2"/>
    <n v="3279"/>
    <x v="11"/>
    <n v="24461"/>
    <s v="Subscriber"/>
    <n v="1975"/>
    <n v="46"/>
    <x v="2"/>
    <n v="183"/>
    <n v="3"/>
    <n v="2"/>
    <x v="1"/>
    <s v="Winter"/>
    <n v="12"/>
    <s v="Monday"/>
  </r>
  <r>
    <d v="2017-02-27T19:14:00"/>
    <d v="2017-02-27T19:18:00"/>
    <n v="3184"/>
    <x v="40"/>
    <n v="3267"/>
    <x v="9"/>
    <n v="26233"/>
    <s v="Subscriber"/>
    <n v="1982"/>
    <n v="39"/>
    <x v="3"/>
    <n v="227"/>
    <n v="4"/>
    <n v="2"/>
    <x v="1"/>
    <s v="Winter"/>
    <n v="12"/>
    <s v="Monday"/>
  </r>
  <r>
    <d v="2017-02-27T19:17:00"/>
    <d v="2017-02-27T19:27:00"/>
    <n v="3195"/>
    <x v="6"/>
    <n v="3212"/>
    <x v="47"/>
    <n v="26245"/>
    <s v="Subscriber"/>
    <n v="1989"/>
    <n v="32"/>
    <x v="1"/>
    <n v="598"/>
    <n v="10"/>
    <n v="2"/>
    <x v="1"/>
    <s v="Winter"/>
    <n v="12"/>
    <s v="Monday"/>
  </r>
  <r>
    <d v="2017-02-27T19:24:00"/>
    <d v="2017-02-27T19:31:00"/>
    <n v="3272"/>
    <x v="10"/>
    <n v="3213"/>
    <x v="5"/>
    <n v="26265"/>
    <s v="Subscriber"/>
    <n v="1989"/>
    <n v="32"/>
    <x v="1"/>
    <n v="419"/>
    <n v="7"/>
    <n v="2"/>
    <x v="1"/>
    <s v="Winter"/>
    <n v="12"/>
    <s v="Monday"/>
  </r>
  <r>
    <d v="2017-02-27T19:30:00"/>
    <d v="2017-02-27T19:41:00"/>
    <n v="3186"/>
    <x v="2"/>
    <n v="3278"/>
    <x v="40"/>
    <n v="24660"/>
    <s v="Subscriber"/>
    <n v="1958"/>
    <n v="63"/>
    <x v="0"/>
    <n v="668"/>
    <n v="11"/>
    <n v="2"/>
    <x v="1"/>
    <s v="Winter"/>
    <n v="12"/>
    <s v="Monday"/>
  </r>
  <r>
    <d v="2017-02-27T19:32:00"/>
    <d v="2017-02-27T19:40:00"/>
    <n v="3279"/>
    <x v="9"/>
    <n v="3183"/>
    <x v="14"/>
    <n v="26305"/>
    <s v="Subscriber"/>
    <n v="1965"/>
    <n v="56"/>
    <x v="0"/>
    <n v="452"/>
    <n v="8"/>
    <n v="2"/>
    <x v="1"/>
    <s v="Winter"/>
    <n v="12"/>
    <s v="Monday"/>
  </r>
  <r>
    <d v="2017-02-27T19:34:00"/>
    <d v="2017-02-27T19:37:00"/>
    <n v="3186"/>
    <x v="2"/>
    <n v="3213"/>
    <x v="5"/>
    <n v="26266"/>
    <s v="Subscriber"/>
    <n v="1956"/>
    <n v="65"/>
    <x v="4"/>
    <n v="188"/>
    <n v="3"/>
    <n v="2"/>
    <x v="1"/>
    <s v="Winter"/>
    <n v="12"/>
    <s v="Monday"/>
  </r>
  <r>
    <d v="2017-02-27T19:34:00"/>
    <d v="2017-02-27T19:37:00"/>
    <n v="3186"/>
    <x v="2"/>
    <n v="3279"/>
    <x v="11"/>
    <n v="24672"/>
    <s v="Subscriber"/>
    <n v="1989"/>
    <n v="32"/>
    <x v="1"/>
    <n v="158"/>
    <n v="3"/>
    <n v="2"/>
    <x v="1"/>
    <s v="Winter"/>
    <n v="12"/>
    <s v="Monday"/>
  </r>
  <r>
    <d v="2017-02-27T19:47:00"/>
    <d v="2017-02-27T19:51:00"/>
    <n v="3192"/>
    <x v="13"/>
    <n v="3268"/>
    <x v="37"/>
    <n v="24661"/>
    <s v="Subscriber"/>
    <n v="1985"/>
    <n v="36"/>
    <x v="3"/>
    <n v="252"/>
    <n v="4"/>
    <n v="2"/>
    <x v="1"/>
    <s v="Winter"/>
    <n v="12"/>
    <s v="Monday"/>
  </r>
  <r>
    <d v="2017-02-27T19:56:00"/>
    <d v="2017-02-27T20:08:00"/>
    <n v="3198"/>
    <x v="44"/>
    <n v="3269"/>
    <x v="17"/>
    <n v="26178"/>
    <s v="Subscriber"/>
    <n v="1983"/>
    <n v="38"/>
    <x v="3"/>
    <n v="694"/>
    <n v="12"/>
    <n v="2"/>
    <x v="1"/>
    <s v="Winter"/>
    <n v="12"/>
    <s v="Monday"/>
  </r>
  <r>
    <d v="2017-02-27T19:59:00"/>
    <d v="2017-02-27T20:01:00"/>
    <n v="3205"/>
    <x v="18"/>
    <n v="3213"/>
    <x v="5"/>
    <n v="26236"/>
    <s v="Subscriber"/>
    <n v="1970"/>
    <n v="51"/>
    <x v="2"/>
    <n v="127"/>
    <n v="2"/>
    <n v="2"/>
    <x v="1"/>
    <s v="Winter"/>
    <n v="12"/>
    <s v="Monday"/>
  </r>
  <r>
    <d v="2017-02-27T19:59:00"/>
    <d v="2017-02-27T20:01:00"/>
    <n v="3273"/>
    <x v="16"/>
    <n v="3203"/>
    <x v="1"/>
    <n v="24397"/>
    <s v="Subscriber"/>
    <n v="1980"/>
    <n v="41"/>
    <x v="3"/>
    <n v="157"/>
    <n v="3"/>
    <n v="2"/>
    <x v="1"/>
    <s v="Winter"/>
    <n v="12"/>
    <s v="Monday"/>
  </r>
  <r>
    <d v="2017-02-27T19:59:00"/>
    <d v="2017-02-27T20:01:00"/>
    <n v="3185"/>
    <x v="26"/>
    <n v="3276"/>
    <x v="27"/>
    <n v="26250"/>
    <s v="Subscriber"/>
    <n v="1982"/>
    <n v="39"/>
    <x v="3"/>
    <n v="147"/>
    <n v="2"/>
    <n v="2"/>
    <x v="1"/>
    <s v="Winter"/>
    <n v="12"/>
    <s v="Monday"/>
  </r>
  <r>
    <d v="2017-02-27T20:00:00"/>
    <d v="2017-02-27T20:11:00"/>
    <n v="3183"/>
    <x v="1"/>
    <n v="3192"/>
    <x v="25"/>
    <n v="26305"/>
    <s v="Subscriber"/>
    <n v="1975"/>
    <n v="46"/>
    <x v="2"/>
    <n v="649"/>
    <n v="11"/>
    <n v="2"/>
    <x v="1"/>
    <s v="Winter"/>
    <n v="12"/>
    <s v="Monday"/>
  </r>
  <r>
    <d v="2017-02-27T20:11:00"/>
    <d v="2017-02-27T20:14:00"/>
    <n v="3211"/>
    <x v="24"/>
    <n v="3269"/>
    <x v="17"/>
    <n v="26254"/>
    <s v="Subscriber"/>
    <n v="1985"/>
    <n v="36"/>
    <x v="3"/>
    <n v="217"/>
    <n v="4"/>
    <n v="2"/>
    <x v="1"/>
    <s v="Winter"/>
    <n v="12"/>
    <s v="Monday"/>
  </r>
  <r>
    <d v="2017-02-27T20:14:00"/>
    <d v="2017-02-27T20:17:00"/>
    <n v="3195"/>
    <x v="6"/>
    <n v="3225"/>
    <x v="4"/>
    <n v="26309"/>
    <s v="Subscriber"/>
    <n v="1987"/>
    <n v="34"/>
    <x v="1"/>
    <n v="216"/>
    <n v="4"/>
    <n v="2"/>
    <x v="1"/>
    <s v="Winter"/>
    <n v="12"/>
    <s v="Monday"/>
  </r>
  <r>
    <d v="2017-02-27T20:23:00"/>
    <d v="2017-02-27T20:32:00"/>
    <n v="3202"/>
    <x v="19"/>
    <n v="3203"/>
    <x v="1"/>
    <n v="26172"/>
    <s v="Subscriber"/>
    <n v="1964"/>
    <n v="57"/>
    <x v="0"/>
    <n v="527"/>
    <n v="9"/>
    <n v="2"/>
    <x v="1"/>
    <s v="Winter"/>
    <n v="12"/>
    <s v="Monday"/>
  </r>
  <r>
    <d v="2017-02-27T20:31:00"/>
    <d v="2017-02-27T20:34:00"/>
    <n v="3272"/>
    <x v="10"/>
    <n v="3203"/>
    <x v="1"/>
    <n v="26217"/>
    <s v="Subscriber"/>
    <n v="1988"/>
    <n v="33"/>
    <x v="1"/>
    <n v="150"/>
    <n v="2"/>
    <n v="2"/>
    <x v="1"/>
    <s v="Winter"/>
    <n v="12"/>
    <s v="Monday"/>
  </r>
  <r>
    <d v="2017-02-27T20:31:00"/>
    <d v="2017-02-27T20:40:00"/>
    <n v="3195"/>
    <x v="6"/>
    <n v="3210"/>
    <x v="8"/>
    <n v="24617"/>
    <s v="Subscriber"/>
    <n v="1992"/>
    <n v="29"/>
    <x v="1"/>
    <n v="517"/>
    <n v="9"/>
    <n v="2"/>
    <x v="1"/>
    <s v="Winter"/>
    <n v="12"/>
    <s v="Monday"/>
  </r>
  <r>
    <d v="2017-02-27T20:32:00"/>
    <d v="2017-02-27T20:43:00"/>
    <n v="3196"/>
    <x v="7"/>
    <n v="3215"/>
    <x v="28"/>
    <n v="26205"/>
    <s v="Subscriber"/>
    <n v="1975"/>
    <n v="46"/>
    <x v="2"/>
    <n v="665"/>
    <n v="11"/>
    <n v="2"/>
    <x v="1"/>
    <s v="Winter"/>
    <n v="12"/>
    <s v="Monday"/>
  </r>
  <r>
    <d v="2017-02-27T20:37:00"/>
    <d v="2017-02-27T20:42:00"/>
    <n v="3183"/>
    <x v="1"/>
    <n v="3214"/>
    <x v="23"/>
    <n v="24389"/>
    <s v="Subscriber"/>
    <n v="1976"/>
    <n v="45"/>
    <x v="2"/>
    <n v="283"/>
    <n v="5"/>
    <n v="2"/>
    <x v="1"/>
    <s v="Winter"/>
    <n v="12"/>
    <s v="Monday"/>
  </r>
  <r>
    <d v="2017-02-27T20:37:00"/>
    <d v="2017-02-27T20:45:00"/>
    <n v="3199"/>
    <x v="35"/>
    <n v="3187"/>
    <x v="12"/>
    <n v="26221"/>
    <s v="Subscriber"/>
    <n v="1985"/>
    <n v="36"/>
    <x v="3"/>
    <n v="424"/>
    <n v="7"/>
    <n v="2"/>
    <x v="1"/>
    <s v="Winter"/>
    <n v="12"/>
    <s v="Monday"/>
  </r>
  <r>
    <d v="2017-02-27T20:37:00"/>
    <d v="2017-02-27T20:40:00"/>
    <n v="3185"/>
    <x v="26"/>
    <n v="3276"/>
    <x v="27"/>
    <n v="24713"/>
    <s v="Subscriber"/>
    <n v="1985"/>
    <n v="36"/>
    <x v="3"/>
    <n v="174"/>
    <n v="3"/>
    <n v="2"/>
    <x v="1"/>
    <s v="Winter"/>
    <n v="12"/>
    <s v="Monday"/>
  </r>
  <r>
    <d v="2017-02-27T20:43:00"/>
    <d v="2017-02-27T20:50:00"/>
    <n v="3213"/>
    <x v="11"/>
    <n v="3194"/>
    <x v="32"/>
    <n v="26216"/>
    <s v="Subscriber"/>
    <n v="1979"/>
    <n v="42"/>
    <x v="3"/>
    <n v="455"/>
    <n v="8"/>
    <n v="2"/>
    <x v="1"/>
    <s v="Winter"/>
    <n v="12"/>
    <s v="Monday"/>
  </r>
  <r>
    <d v="2017-02-27T20:43:00"/>
    <d v="2017-02-27T20:56:00"/>
    <n v="3187"/>
    <x v="12"/>
    <n v="3220"/>
    <x v="35"/>
    <n v="24687"/>
    <s v="Subscriber"/>
    <n v="1991"/>
    <n v="30"/>
    <x v="1"/>
    <n v="750"/>
    <n v="12"/>
    <n v="2"/>
    <x v="1"/>
    <s v="Winter"/>
    <n v="12"/>
    <s v="Monday"/>
  </r>
  <r>
    <d v="2017-02-27T20:45:00"/>
    <d v="2017-02-27T20:48:00"/>
    <n v="3183"/>
    <x v="1"/>
    <n v="3214"/>
    <x v="23"/>
    <n v="24536"/>
    <s v="Subscriber"/>
    <n v="1954"/>
    <n v="67"/>
    <x v="4"/>
    <n v="152"/>
    <n v="3"/>
    <n v="2"/>
    <x v="1"/>
    <s v="Winter"/>
    <n v="12"/>
    <s v="Monday"/>
  </r>
  <r>
    <d v="2017-02-27T20:46:00"/>
    <d v="2017-02-27T20:59:00"/>
    <n v="3185"/>
    <x v="26"/>
    <n v="3200"/>
    <x v="44"/>
    <n v="26193"/>
    <s v="Subscriber"/>
    <n v="1986"/>
    <n v="35"/>
    <x v="3"/>
    <n v="797"/>
    <n v="13"/>
    <n v="2"/>
    <x v="1"/>
    <s v="Winter"/>
    <n v="12"/>
    <s v="Monday"/>
  </r>
  <r>
    <d v="2017-02-27T20:47:00"/>
    <d v="2017-02-27T20:49:00"/>
    <n v="3185"/>
    <x v="26"/>
    <n v="3213"/>
    <x v="5"/>
    <n v="24456"/>
    <s v="Subscriber"/>
    <n v="1989"/>
    <n v="32"/>
    <x v="1"/>
    <n v="103"/>
    <n v="2"/>
    <n v="2"/>
    <x v="1"/>
    <s v="Winter"/>
    <n v="12"/>
    <s v="Monday"/>
  </r>
  <r>
    <d v="2017-02-27T20:53:00"/>
    <d v="2017-02-27T21:01:00"/>
    <n v="3214"/>
    <x v="29"/>
    <n v="3211"/>
    <x v="6"/>
    <n v="24386"/>
    <s v="Subscriber"/>
    <n v="1989"/>
    <n v="32"/>
    <x v="1"/>
    <n v="449"/>
    <n v="7"/>
    <n v="2"/>
    <x v="1"/>
    <s v="Winter"/>
    <n v="12"/>
    <s v="Monday"/>
  </r>
  <r>
    <d v="2017-02-27T20:58:00"/>
    <d v="2017-02-27T21:09:00"/>
    <n v="3187"/>
    <x v="12"/>
    <n v="3203"/>
    <x v="1"/>
    <n v="24558"/>
    <s v="Subscriber"/>
    <n v="1983"/>
    <n v="38"/>
    <x v="3"/>
    <n v="675"/>
    <n v="11"/>
    <n v="2"/>
    <x v="1"/>
    <s v="Winter"/>
    <n v="12"/>
    <s v="Monday"/>
  </r>
  <r>
    <d v="2017-02-27T21:34:00"/>
    <d v="2017-02-27T21:44:00"/>
    <n v="3280"/>
    <x v="41"/>
    <n v="3213"/>
    <x v="5"/>
    <n v="24501"/>
    <s v="Subscriber"/>
    <n v="1983"/>
    <n v="38"/>
    <x v="3"/>
    <n v="608"/>
    <n v="10"/>
    <n v="2"/>
    <x v="1"/>
    <s v="Winter"/>
    <n v="12"/>
    <s v="Monday"/>
  </r>
  <r>
    <d v="2017-02-27T21:46:00"/>
    <d v="2017-02-27T21:53:00"/>
    <n v="3185"/>
    <x v="26"/>
    <n v="3214"/>
    <x v="23"/>
    <n v="24599"/>
    <s v="Subscriber"/>
    <n v="1979"/>
    <n v="42"/>
    <x v="3"/>
    <n v="414"/>
    <n v="7"/>
    <n v="2"/>
    <x v="1"/>
    <s v="Winter"/>
    <n v="12"/>
    <s v="Monday"/>
  </r>
  <r>
    <d v="2017-02-27T21:46:00"/>
    <d v="2017-02-27T21:49:00"/>
    <n v="3211"/>
    <x v="24"/>
    <n v="3278"/>
    <x v="40"/>
    <n v="26292"/>
    <s v="Subscriber"/>
    <n v="1980"/>
    <n v="41"/>
    <x v="3"/>
    <n v="157"/>
    <n v="3"/>
    <n v="2"/>
    <x v="1"/>
    <s v="Winter"/>
    <n v="12"/>
    <s v="Monday"/>
  </r>
  <r>
    <d v="2017-02-27T22:03:00"/>
    <d v="2017-02-27T22:06:00"/>
    <n v="3211"/>
    <x v="24"/>
    <n v="3209"/>
    <x v="18"/>
    <n v="24455"/>
    <s v="Subscriber"/>
    <n v="1986"/>
    <n v="35"/>
    <x v="3"/>
    <n v="160"/>
    <n v="3"/>
    <n v="2"/>
    <x v="1"/>
    <s v="Winter"/>
    <n v="12"/>
    <s v="Monday"/>
  </r>
  <r>
    <d v="2017-02-27T22:10:00"/>
    <d v="2017-02-27T22:16:00"/>
    <n v="3193"/>
    <x v="36"/>
    <n v="3195"/>
    <x v="24"/>
    <n v="24503"/>
    <s v="Subscriber"/>
    <n v="1983"/>
    <n v="38"/>
    <x v="3"/>
    <n v="400"/>
    <n v="7"/>
    <n v="2"/>
    <x v="1"/>
    <s v="Winter"/>
    <n v="12"/>
    <s v="Monday"/>
  </r>
  <r>
    <d v="2017-02-27T22:14:00"/>
    <d v="2017-02-27T22:24:00"/>
    <n v="3185"/>
    <x v="26"/>
    <n v="3190"/>
    <x v="30"/>
    <n v="24575"/>
    <s v="Subscriber"/>
    <n v="1988"/>
    <n v="33"/>
    <x v="1"/>
    <n v="591"/>
    <n v="10"/>
    <n v="2"/>
    <x v="1"/>
    <s v="Winter"/>
    <n v="12"/>
    <s v="Monday"/>
  </r>
  <r>
    <d v="2017-02-27T22:17:00"/>
    <d v="2017-02-27T22:28:00"/>
    <n v="3195"/>
    <x v="6"/>
    <n v="3198"/>
    <x v="38"/>
    <n v="24503"/>
    <s v="Subscriber"/>
    <n v="1982"/>
    <n v="39"/>
    <x v="3"/>
    <n v="651"/>
    <n v="11"/>
    <n v="2"/>
    <x v="1"/>
    <s v="Winter"/>
    <n v="12"/>
    <s v="Monday"/>
  </r>
  <r>
    <d v="2017-02-27T22:29:00"/>
    <d v="2017-02-27T22:33:00"/>
    <n v="3185"/>
    <x v="26"/>
    <n v="3209"/>
    <x v="18"/>
    <n v="24692"/>
    <s v="Subscriber"/>
    <n v="1980"/>
    <n v="41"/>
    <x v="3"/>
    <n v="259"/>
    <n v="4"/>
    <n v="2"/>
    <x v="1"/>
    <s v="Winter"/>
    <n v="12"/>
    <s v="Monday"/>
  </r>
  <r>
    <d v="2017-02-27T22:34:00"/>
    <d v="2017-02-27T22:37:00"/>
    <n v="3270"/>
    <x v="3"/>
    <n v="3203"/>
    <x v="1"/>
    <n v="24643"/>
    <s v="Subscriber"/>
    <n v="1968"/>
    <n v="53"/>
    <x v="2"/>
    <n v="139"/>
    <n v="2"/>
    <n v="2"/>
    <x v="1"/>
    <s v="Winter"/>
    <n v="12"/>
    <s v="Monday"/>
  </r>
  <r>
    <d v="2017-02-27T22:36:00"/>
    <d v="2017-02-27T22:44:00"/>
    <n v="3203"/>
    <x v="5"/>
    <n v="3203"/>
    <x v="1"/>
    <n v="24377"/>
    <s v="Subscriber"/>
    <n v="1966"/>
    <n v="55"/>
    <x v="0"/>
    <n v="521"/>
    <n v="9"/>
    <n v="2"/>
    <x v="1"/>
    <s v="Winter"/>
    <n v="12"/>
    <s v="Monday"/>
  </r>
  <r>
    <d v="2017-02-27T23:02:00"/>
    <d v="2017-02-27T23:04:00"/>
    <n v="3186"/>
    <x v="2"/>
    <n v="3209"/>
    <x v="18"/>
    <n v="24437"/>
    <s v="Subscriber"/>
    <n v="1984"/>
    <n v="37"/>
    <x v="3"/>
    <n v="169"/>
    <n v="3"/>
    <n v="2"/>
    <x v="1"/>
    <s v="Winter"/>
    <n v="12"/>
    <s v="Monday"/>
  </r>
  <r>
    <d v="2017-02-27T23:19:00"/>
    <d v="2017-02-27T23:34:00"/>
    <n v="3199"/>
    <x v="35"/>
    <n v="3199"/>
    <x v="29"/>
    <n v="26165"/>
    <s v="Subscriber"/>
    <n v="1980"/>
    <n v="41"/>
    <x v="3"/>
    <n v="923"/>
    <n v="15"/>
    <n v="2"/>
    <x v="1"/>
    <s v="Winter"/>
    <n v="12"/>
    <s v="Monday"/>
  </r>
  <r>
    <d v="2017-02-27T23:20:00"/>
    <d v="2017-02-27T23:35:00"/>
    <n v="3194"/>
    <x v="0"/>
    <n v="3207"/>
    <x v="36"/>
    <n v="24549"/>
    <s v="Subscriber"/>
    <n v="1993"/>
    <n v="28"/>
    <x v="1"/>
    <n v="925"/>
    <n v="15"/>
    <n v="2"/>
    <x v="1"/>
    <s v="Winter"/>
    <n v="12"/>
    <s v="Monday"/>
  </r>
  <r>
    <d v="2017-02-28T01:21:00"/>
    <d v="2017-02-28T01:23:00"/>
    <n v="3211"/>
    <x v="24"/>
    <n v="3279"/>
    <x v="11"/>
    <n v="24526"/>
    <s v="Subscriber"/>
    <n v="1986"/>
    <n v="35"/>
    <x v="3"/>
    <n v="100"/>
    <n v="2"/>
    <n v="2"/>
    <x v="1"/>
    <s v="Winter"/>
    <n v="13"/>
    <s v="Tuesday"/>
  </r>
  <r>
    <d v="2017-02-28T05:54:00"/>
    <d v="2017-02-28T05:57:00"/>
    <n v="3270"/>
    <x v="3"/>
    <n v="3273"/>
    <x v="13"/>
    <n v="24595"/>
    <s v="Subscriber"/>
    <n v="1989"/>
    <n v="32"/>
    <x v="1"/>
    <n v="138"/>
    <n v="2"/>
    <n v="2"/>
    <x v="1"/>
    <s v="Winter"/>
    <n v="13"/>
    <s v="Tuesday"/>
  </r>
  <r>
    <d v="2017-02-28T06:20:00"/>
    <d v="2017-02-28T06:24:00"/>
    <n v="3203"/>
    <x v="5"/>
    <n v="3186"/>
    <x v="15"/>
    <n v="26197"/>
    <s v="Subscriber"/>
    <n v="1978"/>
    <n v="43"/>
    <x v="3"/>
    <n v="269"/>
    <n v="4"/>
    <n v="2"/>
    <x v="1"/>
    <s v="Winter"/>
    <n v="13"/>
    <s v="Tuesday"/>
  </r>
  <r>
    <d v="2017-02-28T06:22:00"/>
    <d v="2017-02-28T06:26:00"/>
    <n v="3203"/>
    <x v="5"/>
    <n v="3186"/>
    <x v="15"/>
    <n v="26217"/>
    <s v="Subscriber"/>
    <n v="1978"/>
    <n v="43"/>
    <x v="3"/>
    <n v="225"/>
    <n v="4"/>
    <n v="2"/>
    <x v="1"/>
    <s v="Winter"/>
    <n v="13"/>
    <s v="Tuesday"/>
  </r>
  <r>
    <d v="2017-02-28T06:22:00"/>
    <d v="2017-02-28T06:30:00"/>
    <n v="3280"/>
    <x v="41"/>
    <n v="3195"/>
    <x v="24"/>
    <n v="24450"/>
    <s v="Subscriber"/>
    <n v="1986"/>
    <n v="35"/>
    <x v="3"/>
    <n v="526"/>
    <n v="9"/>
    <n v="2"/>
    <x v="1"/>
    <s v="Winter"/>
    <n v="13"/>
    <s v="Tuesday"/>
  </r>
  <r>
    <d v="2017-02-28T06:34:00"/>
    <d v="2017-02-28T06:41:00"/>
    <n v="3281"/>
    <x v="46"/>
    <n v="3195"/>
    <x v="24"/>
    <n v="24471"/>
    <s v="Subscriber"/>
    <n v="1980"/>
    <n v="41"/>
    <x v="3"/>
    <n v="413"/>
    <n v="7"/>
    <n v="2"/>
    <x v="1"/>
    <s v="Winter"/>
    <n v="13"/>
    <s v="Tuesday"/>
  </r>
  <r>
    <d v="2017-02-28T06:36:00"/>
    <d v="2017-02-28T06:47:00"/>
    <n v="3192"/>
    <x v="13"/>
    <n v="3269"/>
    <x v="17"/>
    <n v="24559"/>
    <s v="Subscriber"/>
    <n v="1977"/>
    <n v="44"/>
    <x v="3"/>
    <n v="634"/>
    <n v="11"/>
    <n v="2"/>
    <x v="1"/>
    <s v="Winter"/>
    <n v="13"/>
    <s v="Tuesday"/>
  </r>
  <r>
    <d v="2017-02-28T06:37:00"/>
    <d v="2017-02-28T06:42:00"/>
    <n v="3278"/>
    <x v="32"/>
    <n v="3186"/>
    <x v="15"/>
    <n v="26311"/>
    <s v="Subscriber"/>
    <n v="1984"/>
    <n v="37"/>
    <x v="3"/>
    <n v="302"/>
    <n v="5"/>
    <n v="2"/>
    <x v="1"/>
    <s v="Winter"/>
    <n v="13"/>
    <s v="Tuesday"/>
  </r>
  <r>
    <d v="2017-02-28T06:49:00"/>
    <d v="2017-02-28T06:55:00"/>
    <n v="3187"/>
    <x v="12"/>
    <n v="3183"/>
    <x v="14"/>
    <n v="26263"/>
    <s v="Subscriber"/>
    <n v="1986"/>
    <n v="35"/>
    <x v="3"/>
    <n v="383"/>
    <n v="6"/>
    <n v="2"/>
    <x v="1"/>
    <s v="Winter"/>
    <n v="13"/>
    <s v="Tuesday"/>
  </r>
  <r>
    <d v="2017-02-28T07:03:00"/>
    <d v="2017-02-28T07:07:00"/>
    <n v="3269"/>
    <x v="33"/>
    <n v="3186"/>
    <x v="15"/>
    <n v="26254"/>
    <s v="Subscriber"/>
    <n v="1989"/>
    <n v="32"/>
    <x v="1"/>
    <n v="241"/>
    <n v="4"/>
    <n v="2"/>
    <x v="1"/>
    <s v="Winter"/>
    <n v="13"/>
    <s v="Tuesday"/>
  </r>
  <r>
    <d v="2017-02-28T07:09:00"/>
    <d v="2017-02-28T07:12:00"/>
    <n v="3276"/>
    <x v="15"/>
    <n v="3186"/>
    <x v="15"/>
    <n v="26272"/>
    <s v="Subscriber"/>
    <n v="1990"/>
    <n v="31"/>
    <x v="1"/>
    <n v="185"/>
    <n v="3"/>
    <n v="2"/>
    <x v="1"/>
    <s v="Winter"/>
    <n v="13"/>
    <s v="Tuesday"/>
  </r>
  <r>
    <d v="2017-02-28T07:11:00"/>
    <d v="2017-02-28T07:19:00"/>
    <n v="3280"/>
    <x v="41"/>
    <n v="3195"/>
    <x v="24"/>
    <n v="26176"/>
    <s v="Subscriber"/>
    <n v="1971"/>
    <n v="50"/>
    <x v="2"/>
    <n v="452"/>
    <n v="8"/>
    <n v="2"/>
    <x v="1"/>
    <s v="Winter"/>
    <n v="13"/>
    <s v="Tuesday"/>
  </r>
  <r>
    <d v="2017-02-28T07:15:00"/>
    <d v="2017-02-28T07:24:00"/>
    <n v="3193"/>
    <x v="36"/>
    <n v="3195"/>
    <x v="24"/>
    <n v="26246"/>
    <s v="Subscriber"/>
    <n v="1984"/>
    <n v="37"/>
    <x v="3"/>
    <n v="505"/>
    <n v="8"/>
    <n v="2"/>
    <x v="1"/>
    <s v="Winter"/>
    <n v="13"/>
    <s v="Tuesday"/>
  </r>
  <r>
    <d v="2017-02-28T07:20:00"/>
    <d v="2017-02-28T07:26:00"/>
    <n v="3203"/>
    <x v="5"/>
    <n v="3202"/>
    <x v="21"/>
    <n v="26206"/>
    <s v="Subscriber"/>
    <n v="1984"/>
    <n v="37"/>
    <x v="3"/>
    <n v="313"/>
    <n v="5"/>
    <n v="2"/>
    <x v="1"/>
    <s v="Winter"/>
    <n v="13"/>
    <s v="Tuesday"/>
  </r>
  <r>
    <d v="2017-02-28T07:28:00"/>
    <d v="2017-02-28T07:41:00"/>
    <n v="3193"/>
    <x v="36"/>
    <n v="3186"/>
    <x v="15"/>
    <n v="24445"/>
    <s v="Subscriber"/>
    <n v="1980"/>
    <n v="41"/>
    <x v="3"/>
    <n v="814"/>
    <n v="14"/>
    <n v="2"/>
    <x v="1"/>
    <s v="Winter"/>
    <n v="13"/>
    <s v="Tuesday"/>
  </r>
  <r>
    <d v="2017-02-28T07:31:00"/>
    <d v="2017-02-28T07:41:00"/>
    <n v="3194"/>
    <x v="0"/>
    <n v="3201"/>
    <x v="26"/>
    <n v="24413"/>
    <s v="Subscriber"/>
    <n v="1961"/>
    <n v="60"/>
    <x v="0"/>
    <n v="594"/>
    <n v="10"/>
    <n v="2"/>
    <x v="1"/>
    <s v="Winter"/>
    <n v="13"/>
    <s v="Tuesday"/>
  </r>
  <r>
    <d v="2017-02-28T07:31:00"/>
    <d v="2017-02-28T07:35:00"/>
    <n v="3267"/>
    <x v="8"/>
    <n v="3183"/>
    <x v="14"/>
    <n v="24447"/>
    <s v="Subscriber"/>
    <n v="1976"/>
    <n v="45"/>
    <x v="2"/>
    <n v="231"/>
    <n v="4"/>
    <n v="2"/>
    <x v="1"/>
    <s v="Winter"/>
    <n v="13"/>
    <s v="Tuesday"/>
  </r>
  <r>
    <d v="2017-02-28T07:35:00"/>
    <d v="2017-02-28T07:40:00"/>
    <n v="3203"/>
    <x v="5"/>
    <n v="3186"/>
    <x v="15"/>
    <n v="26172"/>
    <s v="Subscriber"/>
    <n v="1956"/>
    <n v="65"/>
    <x v="4"/>
    <n v="314"/>
    <n v="5"/>
    <n v="2"/>
    <x v="1"/>
    <s v="Winter"/>
    <n v="13"/>
    <s v="Tuesday"/>
  </r>
  <r>
    <d v="2017-02-28T07:38:00"/>
    <d v="2017-02-28T07:42:00"/>
    <n v="3279"/>
    <x v="9"/>
    <n v="3186"/>
    <x v="15"/>
    <n v="24390"/>
    <s v="Subscriber"/>
    <n v="1986"/>
    <n v="35"/>
    <x v="3"/>
    <n v="191"/>
    <n v="3"/>
    <n v="2"/>
    <x v="1"/>
    <s v="Winter"/>
    <n v="13"/>
    <s v="Tuesday"/>
  </r>
  <r>
    <d v="2017-02-28T07:41:00"/>
    <d v="2017-02-28T07:42:00"/>
    <n v="3213"/>
    <x v="11"/>
    <n v="3186"/>
    <x v="15"/>
    <n v="26266"/>
    <s v="Subscriber"/>
    <n v="1986"/>
    <n v="35"/>
    <x v="3"/>
    <n v="97"/>
    <n v="2"/>
    <n v="2"/>
    <x v="1"/>
    <s v="Winter"/>
    <n v="13"/>
    <s v="Tuesday"/>
  </r>
  <r>
    <d v="2017-02-28T07:43:00"/>
    <d v="2017-02-28T07:46:00"/>
    <n v="3270"/>
    <x v="3"/>
    <n v="3186"/>
    <x v="15"/>
    <n v="24453"/>
    <s v="Subscriber"/>
    <n v="1989"/>
    <n v="32"/>
    <x v="1"/>
    <n v="166"/>
    <n v="3"/>
    <n v="2"/>
    <x v="1"/>
    <s v="Winter"/>
    <n v="13"/>
    <s v="Tuesday"/>
  </r>
  <r>
    <d v="2017-02-28T07:44:00"/>
    <d v="2017-02-28T07:52:00"/>
    <n v="3203"/>
    <x v="5"/>
    <n v="3184"/>
    <x v="16"/>
    <n v="24432"/>
    <s v="Subscriber"/>
    <n v="1992"/>
    <n v="29"/>
    <x v="1"/>
    <n v="476"/>
    <n v="8"/>
    <n v="2"/>
    <x v="1"/>
    <s v="Winter"/>
    <n v="13"/>
    <s v="Tuesday"/>
  </r>
  <r>
    <d v="2017-02-28T07:45:00"/>
    <d v="2017-02-28T07:49:00"/>
    <n v="3268"/>
    <x v="42"/>
    <n v="3192"/>
    <x v="25"/>
    <n v="24641"/>
    <s v="Subscriber"/>
    <n v="1974"/>
    <n v="47"/>
    <x v="2"/>
    <n v="260"/>
    <n v="4"/>
    <n v="2"/>
    <x v="1"/>
    <s v="Winter"/>
    <n v="13"/>
    <s v="Tuesday"/>
  </r>
  <r>
    <d v="2017-02-28T07:46:00"/>
    <d v="2017-02-28T07:48:00"/>
    <n v="3214"/>
    <x v="29"/>
    <n v="3184"/>
    <x v="16"/>
    <n v="24711"/>
    <s v="Subscriber"/>
    <n v="1984"/>
    <n v="37"/>
    <x v="3"/>
    <n v="103"/>
    <n v="2"/>
    <n v="2"/>
    <x v="1"/>
    <s v="Winter"/>
    <n v="13"/>
    <s v="Tuesday"/>
  </r>
  <r>
    <d v="2017-02-28T07:51:00"/>
    <d v="2017-02-28T07:55:00"/>
    <n v="3267"/>
    <x v="8"/>
    <n v="3183"/>
    <x v="14"/>
    <n v="26293"/>
    <s v="Subscriber"/>
    <n v="1965"/>
    <n v="56"/>
    <x v="0"/>
    <n v="207"/>
    <n v="3"/>
    <n v="2"/>
    <x v="1"/>
    <s v="Winter"/>
    <n v="13"/>
    <s v="Tuesday"/>
  </r>
  <r>
    <d v="2017-02-28T07:54:00"/>
    <d v="2017-02-28T08:09:00"/>
    <n v="3210"/>
    <x v="17"/>
    <n v="3275"/>
    <x v="20"/>
    <n v="24617"/>
    <s v="Subscriber"/>
    <n v="1969"/>
    <n v="52"/>
    <x v="2"/>
    <n v="864"/>
    <n v="14"/>
    <n v="2"/>
    <x v="1"/>
    <s v="Winter"/>
    <n v="13"/>
    <s v="Tuesday"/>
  </r>
  <r>
    <d v="2017-02-28T07:56:00"/>
    <d v="2017-02-28T08:05:00"/>
    <n v="3280"/>
    <x v="41"/>
    <n v="3195"/>
    <x v="24"/>
    <n v="24444"/>
    <s v="Subscriber"/>
    <n v="1985"/>
    <n v="36"/>
    <x v="3"/>
    <n v="566"/>
    <n v="9"/>
    <n v="2"/>
    <x v="1"/>
    <s v="Winter"/>
    <n v="13"/>
    <s v="Tuesday"/>
  </r>
  <r>
    <d v="2017-02-28T07:57:00"/>
    <d v="2017-02-28T08:11:00"/>
    <n v="3194"/>
    <x v="0"/>
    <n v="3184"/>
    <x v="16"/>
    <n v="24520"/>
    <s v="Subscriber"/>
    <n v="1985"/>
    <n v="36"/>
    <x v="3"/>
    <n v="807"/>
    <n v="13"/>
    <n v="2"/>
    <x v="1"/>
    <s v="Winter"/>
    <n v="13"/>
    <s v="Tuesday"/>
  </r>
  <r>
    <d v="2017-02-28T07:57:00"/>
    <d v="2017-02-28T08:14:00"/>
    <n v="3186"/>
    <x v="2"/>
    <n v="3202"/>
    <x v="21"/>
    <n v="26195"/>
    <s v="Subscriber"/>
    <n v="1987"/>
    <n v="34"/>
    <x v="1"/>
    <n v="1044"/>
    <n v="17"/>
    <n v="2"/>
    <x v="1"/>
    <s v="Winter"/>
    <n v="13"/>
    <s v="Tuesday"/>
  </r>
  <r>
    <d v="2017-02-28T07:58:00"/>
    <d v="2017-02-28T08:02:00"/>
    <n v="3203"/>
    <x v="5"/>
    <n v="3186"/>
    <x v="15"/>
    <n v="24643"/>
    <s v="Subscriber"/>
    <n v="1975"/>
    <n v="46"/>
    <x v="2"/>
    <n v="260"/>
    <n v="4"/>
    <n v="2"/>
    <x v="1"/>
    <s v="Winter"/>
    <n v="13"/>
    <s v="Tuesday"/>
  </r>
  <r>
    <d v="2017-02-28T08:00:00"/>
    <d v="2017-02-28T08:05:00"/>
    <n v="3278"/>
    <x v="32"/>
    <n v="3186"/>
    <x v="15"/>
    <n v="24428"/>
    <s v="Subscriber"/>
    <n v="1982"/>
    <n v="39"/>
    <x v="3"/>
    <n v="280"/>
    <n v="5"/>
    <n v="2"/>
    <x v="1"/>
    <s v="Winter"/>
    <n v="13"/>
    <s v="Tuesday"/>
  </r>
  <r>
    <d v="2017-02-28T08:03:00"/>
    <d v="2017-02-28T08:06:00"/>
    <n v="3205"/>
    <x v="18"/>
    <n v="3186"/>
    <x v="15"/>
    <n v="24502"/>
    <s v="Subscriber"/>
    <n v="1984"/>
    <n v="37"/>
    <x v="3"/>
    <n v="216"/>
    <n v="4"/>
    <n v="2"/>
    <x v="1"/>
    <s v="Winter"/>
    <n v="13"/>
    <s v="Tuesday"/>
  </r>
  <r>
    <d v="2017-02-28T08:07:00"/>
    <d v="2017-02-28T08:19:00"/>
    <n v="3193"/>
    <x v="36"/>
    <n v="3195"/>
    <x v="24"/>
    <n v="24560"/>
    <s v="Subscriber"/>
    <n v="1991"/>
    <n v="30"/>
    <x v="1"/>
    <n v="737"/>
    <n v="12"/>
    <n v="2"/>
    <x v="1"/>
    <s v="Winter"/>
    <n v="13"/>
    <s v="Tuesday"/>
  </r>
  <r>
    <d v="2017-02-28T08:08:00"/>
    <d v="2017-02-28T08:16:00"/>
    <n v="3270"/>
    <x v="3"/>
    <n v="3183"/>
    <x v="14"/>
    <n v="24631"/>
    <s v="Subscriber"/>
    <n v="1956"/>
    <n v="65"/>
    <x v="4"/>
    <n v="503"/>
    <n v="8"/>
    <n v="2"/>
    <x v="1"/>
    <s v="Winter"/>
    <n v="13"/>
    <s v="Tuesday"/>
  </r>
  <r>
    <d v="2017-02-28T08:08:00"/>
    <d v="2017-02-28T08:17:00"/>
    <n v="3210"/>
    <x v="17"/>
    <n v="3195"/>
    <x v="24"/>
    <n v="26204"/>
    <s v="Subscriber"/>
    <n v="1997"/>
    <n v="24"/>
    <x v="5"/>
    <n v="549"/>
    <n v="9"/>
    <n v="2"/>
    <x v="1"/>
    <s v="Winter"/>
    <n v="13"/>
    <s v="Tuesday"/>
  </r>
  <r>
    <d v="2017-02-28T08:09:00"/>
    <d v="2017-02-28T08:11:00"/>
    <n v="3213"/>
    <x v="11"/>
    <n v="3186"/>
    <x v="15"/>
    <n v="24456"/>
    <s v="Subscriber"/>
    <n v="1956"/>
    <n v="65"/>
    <x v="4"/>
    <n v="166"/>
    <n v="3"/>
    <n v="2"/>
    <x v="1"/>
    <s v="Winter"/>
    <n v="13"/>
    <s v="Tuesday"/>
  </r>
  <r>
    <d v="2017-02-28T08:12:00"/>
    <d v="2017-02-28T08:16:00"/>
    <n v="3270"/>
    <x v="3"/>
    <n v="3186"/>
    <x v="15"/>
    <n v="24653"/>
    <s v="Subscriber"/>
    <n v="1984"/>
    <n v="37"/>
    <x v="3"/>
    <n v="250"/>
    <n v="4"/>
    <n v="2"/>
    <x v="1"/>
    <s v="Winter"/>
    <n v="13"/>
    <s v="Tuesday"/>
  </r>
  <r>
    <d v="2017-02-28T08:12:00"/>
    <d v="2017-02-28T08:21:00"/>
    <n v="3279"/>
    <x v="9"/>
    <n v="3214"/>
    <x v="23"/>
    <n v="24608"/>
    <s v="Subscriber"/>
    <n v="1994"/>
    <n v="27"/>
    <x v="1"/>
    <n v="518"/>
    <n v="9"/>
    <n v="2"/>
    <x v="1"/>
    <s v="Winter"/>
    <n v="13"/>
    <s v="Tuesday"/>
  </r>
  <r>
    <d v="2017-02-28T08:14:00"/>
    <d v="2017-02-28T08:17:00"/>
    <n v="3270"/>
    <x v="3"/>
    <n v="3186"/>
    <x v="15"/>
    <n v="24704"/>
    <s v="Subscriber"/>
    <n v="1970"/>
    <n v="51"/>
    <x v="2"/>
    <n v="181"/>
    <n v="3"/>
    <n v="2"/>
    <x v="1"/>
    <s v="Winter"/>
    <n v="13"/>
    <s v="Tuesday"/>
  </r>
  <r>
    <d v="2017-02-28T08:14:00"/>
    <d v="2017-02-28T08:25:00"/>
    <n v="3193"/>
    <x v="36"/>
    <n v="3195"/>
    <x v="24"/>
    <n v="24485"/>
    <s v="Subscriber"/>
    <n v="1974"/>
    <n v="47"/>
    <x v="2"/>
    <n v="660"/>
    <n v="11"/>
    <n v="2"/>
    <x v="1"/>
    <s v="Winter"/>
    <n v="13"/>
    <s v="Tuesday"/>
  </r>
  <r>
    <d v="2017-02-28T08:14:00"/>
    <d v="2017-02-28T08:19:00"/>
    <n v="3207"/>
    <x v="37"/>
    <n v="3195"/>
    <x v="24"/>
    <n v="24395"/>
    <s v="Subscriber"/>
    <n v="1980"/>
    <n v="41"/>
    <x v="3"/>
    <n v="304"/>
    <n v="5"/>
    <n v="2"/>
    <x v="1"/>
    <s v="Winter"/>
    <n v="13"/>
    <s v="Tuesday"/>
  </r>
  <r>
    <d v="2017-02-28T08:14:00"/>
    <d v="2017-02-28T08:19:00"/>
    <n v="3194"/>
    <x v="0"/>
    <n v="3195"/>
    <x v="24"/>
    <n v="24548"/>
    <s v="Subscriber"/>
    <n v="1984"/>
    <n v="37"/>
    <x v="3"/>
    <n v="328"/>
    <n v="5"/>
    <n v="2"/>
    <x v="1"/>
    <s v="Winter"/>
    <n v="13"/>
    <s v="Tuesday"/>
  </r>
  <r>
    <d v="2017-02-28T08:16:00"/>
    <d v="2017-02-28T08:23:00"/>
    <n v="3201"/>
    <x v="27"/>
    <n v="3195"/>
    <x v="24"/>
    <n v="24481"/>
    <s v="Subscriber"/>
    <n v="1962"/>
    <n v="59"/>
    <x v="0"/>
    <n v="388"/>
    <n v="6"/>
    <n v="2"/>
    <x v="1"/>
    <s v="Winter"/>
    <n v="13"/>
    <s v="Tuesday"/>
  </r>
  <r>
    <d v="2017-02-28T08:16:00"/>
    <d v="2017-02-28T08:30:00"/>
    <n v="3220"/>
    <x v="23"/>
    <n v="3183"/>
    <x v="14"/>
    <n v="26277"/>
    <s v="Subscriber"/>
    <n v="1969"/>
    <n v="52"/>
    <x v="2"/>
    <n v="824"/>
    <n v="14"/>
    <n v="2"/>
    <x v="1"/>
    <s v="Winter"/>
    <n v="13"/>
    <s v="Tuesday"/>
  </r>
  <r>
    <d v="2017-02-28T08:17:00"/>
    <d v="2017-02-28T08:21:00"/>
    <n v="3203"/>
    <x v="5"/>
    <n v="3273"/>
    <x v="13"/>
    <n v="26224"/>
    <s v="Subscriber"/>
    <n v="1983"/>
    <n v="38"/>
    <x v="3"/>
    <n v="252"/>
    <n v="4"/>
    <n v="2"/>
    <x v="1"/>
    <s v="Winter"/>
    <n v="13"/>
    <s v="Tuesday"/>
  </r>
  <r>
    <d v="2017-02-28T08:21:00"/>
    <d v="2017-02-28T08:25:00"/>
    <n v="3269"/>
    <x v="33"/>
    <n v="3211"/>
    <x v="6"/>
    <n v="26267"/>
    <s v="Subscriber"/>
    <n v="1977"/>
    <n v="44"/>
    <x v="3"/>
    <n v="224"/>
    <n v="4"/>
    <n v="2"/>
    <x v="1"/>
    <s v="Winter"/>
    <n v="13"/>
    <s v="Tuesday"/>
  </r>
  <r>
    <d v="2017-02-28T08:24:00"/>
    <d v="2017-02-28T08:31:00"/>
    <n v="3203"/>
    <x v="5"/>
    <n v="3202"/>
    <x v="21"/>
    <n v="24400"/>
    <s v="Subscriber"/>
    <n v="1954"/>
    <n v="67"/>
    <x v="4"/>
    <n v="384"/>
    <n v="6"/>
    <n v="2"/>
    <x v="1"/>
    <s v="Winter"/>
    <n v="13"/>
    <s v="Tuesday"/>
  </r>
  <r>
    <d v="2017-02-28T08:24:00"/>
    <d v="2017-02-28T08:32:00"/>
    <n v="3276"/>
    <x v="15"/>
    <n v="3185"/>
    <x v="33"/>
    <n v="26276"/>
    <s v="Subscriber"/>
    <n v="1986"/>
    <n v="35"/>
    <x v="3"/>
    <n v="486"/>
    <n v="8"/>
    <n v="2"/>
    <x v="1"/>
    <s v="Winter"/>
    <n v="13"/>
    <s v="Tuesday"/>
  </r>
  <r>
    <d v="2017-02-28T08:25:00"/>
    <d v="2017-02-28T08:28:00"/>
    <n v="3279"/>
    <x v="9"/>
    <n v="3186"/>
    <x v="15"/>
    <n v="24618"/>
    <s v="Subscriber"/>
    <n v="1984"/>
    <n v="37"/>
    <x v="3"/>
    <n v="142"/>
    <n v="2"/>
    <n v="2"/>
    <x v="1"/>
    <s v="Winter"/>
    <n v="13"/>
    <s v="Tuesday"/>
  </r>
  <r>
    <d v="2017-02-28T08:25:00"/>
    <d v="2017-02-28T08:31:00"/>
    <n v="3213"/>
    <x v="11"/>
    <n v="3183"/>
    <x v="14"/>
    <n v="26265"/>
    <s v="Subscriber"/>
    <n v="1986"/>
    <n v="35"/>
    <x v="3"/>
    <n v="355"/>
    <n v="6"/>
    <n v="2"/>
    <x v="1"/>
    <s v="Winter"/>
    <n v="13"/>
    <s v="Tuesday"/>
  </r>
  <r>
    <d v="2017-02-28T08:27:00"/>
    <d v="2017-02-28T08:30:00"/>
    <n v="3203"/>
    <x v="5"/>
    <n v="3211"/>
    <x v="6"/>
    <n v="24724"/>
    <s v="Subscriber"/>
    <n v="1988"/>
    <n v="33"/>
    <x v="1"/>
    <n v="182"/>
    <n v="3"/>
    <n v="2"/>
    <x v="1"/>
    <s v="Winter"/>
    <n v="13"/>
    <s v="Tuesday"/>
  </r>
  <r>
    <d v="2017-02-28T08:28:00"/>
    <d v="2017-02-28T08:39:00"/>
    <n v="3199"/>
    <x v="35"/>
    <n v="3214"/>
    <x v="23"/>
    <n v="26165"/>
    <s v="Subscriber"/>
    <n v="1959"/>
    <n v="62"/>
    <x v="0"/>
    <n v="682"/>
    <n v="11"/>
    <n v="2"/>
    <x v="1"/>
    <s v="Winter"/>
    <n v="13"/>
    <s v="Tuesday"/>
  </r>
  <r>
    <d v="2017-02-28T08:30:00"/>
    <d v="2017-02-28T08:34:00"/>
    <n v="3279"/>
    <x v="9"/>
    <n v="3185"/>
    <x v="33"/>
    <n v="24515"/>
    <s v="Subscriber"/>
    <n v="1970"/>
    <n v="51"/>
    <x v="2"/>
    <n v="203"/>
    <n v="3"/>
    <n v="2"/>
    <x v="1"/>
    <s v="Winter"/>
    <n v="13"/>
    <s v="Tuesday"/>
  </r>
  <r>
    <d v="2017-02-28T08:30:00"/>
    <d v="2017-02-28T08:44:00"/>
    <n v="3276"/>
    <x v="15"/>
    <n v="3194"/>
    <x v="32"/>
    <n v="26220"/>
    <s v="Subscriber"/>
    <n v="1990"/>
    <n v="31"/>
    <x v="1"/>
    <n v="813"/>
    <n v="14"/>
    <n v="2"/>
    <x v="1"/>
    <s v="Winter"/>
    <n v="13"/>
    <s v="Tuesday"/>
  </r>
  <r>
    <d v="2017-02-28T08:33:00"/>
    <d v="2017-02-28T08:41:00"/>
    <n v="3270"/>
    <x v="3"/>
    <n v="3214"/>
    <x v="23"/>
    <n v="26258"/>
    <s v="Subscriber"/>
    <n v="1984"/>
    <n v="37"/>
    <x v="3"/>
    <n v="496"/>
    <n v="8"/>
    <n v="2"/>
    <x v="1"/>
    <s v="Winter"/>
    <n v="13"/>
    <s v="Tuesday"/>
  </r>
  <r>
    <d v="2017-02-28T08:34:00"/>
    <d v="2017-02-28T08:39:00"/>
    <n v="3269"/>
    <x v="33"/>
    <n v="3185"/>
    <x v="33"/>
    <n v="24716"/>
    <s v="Subscriber"/>
    <n v="1986"/>
    <n v="35"/>
    <x v="3"/>
    <n v="310"/>
    <n v="5"/>
    <n v="2"/>
    <x v="1"/>
    <s v="Winter"/>
    <n v="13"/>
    <s v="Tuesday"/>
  </r>
  <r>
    <d v="2017-02-28T08:35:00"/>
    <d v="2017-02-28T08:37:00"/>
    <n v="3209"/>
    <x v="25"/>
    <n v="3211"/>
    <x v="6"/>
    <n v="24491"/>
    <s v="Subscriber"/>
    <n v="1990"/>
    <n v="31"/>
    <x v="1"/>
    <n v="125"/>
    <n v="2"/>
    <n v="2"/>
    <x v="1"/>
    <s v="Winter"/>
    <n v="13"/>
    <s v="Tuesday"/>
  </r>
  <r>
    <d v="2017-02-28T08:36:00"/>
    <d v="2017-02-28T08:54:00"/>
    <n v="3188"/>
    <x v="43"/>
    <n v="3195"/>
    <x v="24"/>
    <n v="24571"/>
    <s v="Subscriber"/>
    <n v="1977"/>
    <n v="44"/>
    <x v="3"/>
    <n v="1081"/>
    <n v="18"/>
    <n v="2"/>
    <x v="1"/>
    <s v="Winter"/>
    <n v="13"/>
    <s v="Tuesday"/>
  </r>
  <r>
    <d v="2017-02-28T08:37:00"/>
    <d v="2017-02-28T08:49:00"/>
    <n v="3185"/>
    <x v="26"/>
    <n v="3202"/>
    <x v="21"/>
    <n v="24559"/>
    <s v="Subscriber"/>
    <n v="1975"/>
    <n v="46"/>
    <x v="2"/>
    <n v="672"/>
    <n v="11"/>
    <n v="2"/>
    <x v="1"/>
    <s v="Winter"/>
    <n v="13"/>
    <s v="Tuesday"/>
  </r>
  <r>
    <d v="2017-02-28T08:38:00"/>
    <d v="2017-02-28T08:41:00"/>
    <n v="3211"/>
    <x v="24"/>
    <n v="3185"/>
    <x v="33"/>
    <n v="26267"/>
    <s v="Subscriber"/>
    <n v="1972"/>
    <n v="49"/>
    <x v="2"/>
    <n v="162"/>
    <n v="3"/>
    <n v="2"/>
    <x v="1"/>
    <s v="Winter"/>
    <n v="13"/>
    <s v="Tuesday"/>
  </r>
  <r>
    <d v="2017-02-28T08:38:00"/>
    <d v="2017-02-28T08:45:00"/>
    <n v="3192"/>
    <x v="13"/>
    <n v="3185"/>
    <x v="33"/>
    <n v="24473"/>
    <s v="Subscriber"/>
    <n v="1990"/>
    <n v="31"/>
    <x v="1"/>
    <n v="431"/>
    <n v="7"/>
    <n v="2"/>
    <x v="1"/>
    <s v="Winter"/>
    <n v="13"/>
    <s v="Tuesday"/>
  </r>
  <r>
    <d v="2017-02-28T08:39:00"/>
    <d v="2017-02-28T08:46:00"/>
    <n v="3269"/>
    <x v="33"/>
    <n v="3185"/>
    <x v="33"/>
    <n v="24589"/>
    <s v="Subscriber"/>
    <n v="1977"/>
    <n v="44"/>
    <x v="3"/>
    <n v="431"/>
    <n v="7"/>
    <n v="2"/>
    <x v="1"/>
    <s v="Winter"/>
    <n v="13"/>
    <s v="Tuesday"/>
  </r>
  <r>
    <d v="2017-02-28T08:45:00"/>
    <d v="2017-02-28T08:55:00"/>
    <n v="3209"/>
    <x v="25"/>
    <n v="3184"/>
    <x v="16"/>
    <n v="26185"/>
    <s v="Subscriber"/>
    <n v="1978"/>
    <n v="43"/>
    <x v="3"/>
    <n v="621"/>
    <n v="10"/>
    <n v="2"/>
    <x v="1"/>
    <s v="Winter"/>
    <n v="13"/>
    <s v="Tuesday"/>
  </r>
  <r>
    <d v="2017-02-28T08:46:00"/>
    <d v="2017-02-28T08:50:00"/>
    <n v="3268"/>
    <x v="42"/>
    <n v="3192"/>
    <x v="25"/>
    <n v="24720"/>
    <s v="Subscriber"/>
    <n v="1982"/>
    <n v="39"/>
    <x v="3"/>
    <n v="229"/>
    <n v="4"/>
    <n v="2"/>
    <x v="1"/>
    <s v="Winter"/>
    <n v="13"/>
    <s v="Tuesday"/>
  </r>
  <r>
    <d v="2017-02-28T08:47:00"/>
    <d v="2017-02-28T08:54:00"/>
    <n v="3192"/>
    <x v="13"/>
    <n v="3185"/>
    <x v="33"/>
    <n v="26315"/>
    <s v="Subscriber"/>
    <n v="1988"/>
    <n v="33"/>
    <x v="1"/>
    <n v="462"/>
    <n v="8"/>
    <n v="2"/>
    <x v="1"/>
    <s v="Winter"/>
    <n v="13"/>
    <s v="Tuesday"/>
  </r>
  <r>
    <d v="2017-02-28T08:47:00"/>
    <d v="2017-02-28T09:05:00"/>
    <n v="3206"/>
    <x v="31"/>
    <n v="3187"/>
    <x v="12"/>
    <n v="26306"/>
    <s v="Subscriber"/>
    <n v="1989"/>
    <n v="32"/>
    <x v="1"/>
    <n v="1053"/>
    <n v="18"/>
    <n v="2"/>
    <x v="1"/>
    <s v="Winter"/>
    <n v="13"/>
    <s v="Tuesday"/>
  </r>
  <r>
    <d v="2017-02-28T08:48:00"/>
    <d v="2017-02-28T08:55:00"/>
    <n v="3270"/>
    <x v="3"/>
    <n v="3185"/>
    <x v="33"/>
    <n v="24465"/>
    <s v="Subscriber"/>
    <n v="1970"/>
    <n v="51"/>
    <x v="2"/>
    <n v="401"/>
    <n v="7"/>
    <n v="2"/>
    <x v="1"/>
    <s v="Winter"/>
    <n v="13"/>
    <s v="Tuesday"/>
  </r>
  <r>
    <d v="2017-02-28T08:51:00"/>
    <d v="2017-02-28T08:55:00"/>
    <n v="3195"/>
    <x v="6"/>
    <n v="3201"/>
    <x v="26"/>
    <n v="24450"/>
    <s v="Subscriber"/>
    <n v="1973"/>
    <n v="48"/>
    <x v="2"/>
    <n v="236"/>
    <n v="4"/>
    <n v="2"/>
    <x v="1"/>
    <s v="Winter"/>
    <n v="13"/>
    <s v="Tuesday"/>
  </r>
  <r>
    <d v="2017-02-28T08:52:00"/>
    <d v="2017-02-28T08:55:00"/>
    <n v="3267"/>
    <x v="8"/>
    <n v="3183"/>
    <x v="14"/>
    <n v="26217"/>
    <s v="Subscriber"/>
    <n v="1957"/>
    <n v="64"/>
    <x v="0"/>
    <n v="205"/>
    <n v="3"/>
    <n v="2"/>
    <x v="1"/>
    <s v="Winter"/>
    <n v="13"/>
    <s v="Tuesday"/>
  </r>
  <r>
    <d v="2017-02-28T08:52:00"/>
    <d v="2017-02-28T08:58:00"/>
    <n v="3209"/>
    <x v="25"/>
    <n v="3185"/>
    <x v="33"/>
    <n v="24482"/>
    <s v="Subscriber"/>
    <n v="1985"/>
    <n v="36"/>
    <x v="3"/>
    <n v="384"/>
    <n v="6"/>
    <n v="2"/>
    <x v="1"/>
    <s v="Winter"/>
    <n v="13"/>
    <s v="Tuesday"/>
  </r>
  <r>
    <d v="2017-02-28T08:56:00"/>
    <d v="2017-02-28T09:00:00"/>
    <n v="3267"/>
    <x v="8"/>
    <n v="3183"/>
    <x v="14"/>
    <n v="26279"/>
    <s v="Subscriber"/>
    <n v="1990"/>
    <n v="31"/>
    <x v="1"/>
    <n v="271"/>
    <n v="5"/>
    <n v="2"/>
    <x v="1"/>
    <s v="Winter"/>
    <n v="13"/>
    <s v="Tuesday"/>
  </r>
  <r>
    <d v="2017-02-28T08:57:00"/>
    <d v="2017-02-28T09:00:00"/>
    <n v="3213"/>
    <x v="11"/>
    <n v="3185"/>
    <x v="33"/>
    <n v="24501"/>
    <s v="Subscriber"/>
    <n v="1977"/>
    <n v="44"/>
    <x v="3"/>
    <n v="181"/>
    <n v="3"/>
    <n v="2"/>
    <x v="1"/>
    <s v="Winter"/>
    <n v="13"/>
    <s v="Tuesday"/>
  </r>
  <r>
    <d v="2017-02-28T08:57:00"/>
    <d v="2017-02-28T09:00:00"/>
    <n v="3194"/>
    <x v="0"/>
    <n v="3195"/>
    <x v="24"/>
    <n v="26220"/>
    <s v="Subscriber"/>
    <n v="1994"/>
    <n v="27"/>
    <x v="1"/>
    <n v="209"/>
    <n v="3"/>
    <n v="2"/>
    <x v="1"/>
    <s v="Winter"/>
    <n v="13"/>
    <s v="Tuesday"/>
  </r>
  <r>
    <d v="2017-02-28T08:58:00"/>
    <d v="2017-02-28T09:18:00"/>
    <n v="3215"/>
    <x v="39"/>
    <n v="3184"/>
    <x v="16"/>
    <n v="26205"/>
    <s v="Subscriber"/>
    <n v="1983"/>
    <n v="38"/>
    <x v="3"/>
    <n v="1185"/>
    <n v="20"/>
    <n v="2"/>
    <x v="1"/>
    <s v="Winter"/>
    <n v="13"/>
    <s v="Tuesday"/>
  </r>
  <r>
    <d v="2017-02-28T09:02:00"/>
    <d v="2017-02-28T09:08:00"/>
    <n v="3269"/>
    <x v="33"/>
    <n v="3202"/>
    <x v="21"/>
    <n v="24665"/>
    <s v="Subscriber"/>
    <n v="1983"/>
    <n v="38"/>
    <x v="3"/>
    <n v="353"/>
    <n v="6"/>
    <n v="2"/>
    <x v="1"/>
    <s v="Winter"/>
    <n v="13"/>
    <s v="Tuesday"/>
  </r>
  <r>
    <d v="2017-02-28T09:02:00"/>
    <d v="2017-02-28T09:08:00"/>
    <n v="3267"/>
    <x v="8"/>
    <n v="3184"/>
    <x v="16"/>
    <n v="24628"/>
    <s v="Subscriber"/>
    <n v="1984"/>
    <n v="37"/>
    <x v="3"/>
    <n v="352"/>
    <n v="6"/>
    <n v="2"/>
    <x v="1"/>
    <s v="Winter"/>
    <n v="13"/>
    <s v="Tuesday"/>
  </r>
  <r>
    <d v="2017-02-28T09:02:00"/>
    <d v="2017-02-28T09:06:00"/>
    <n v="3209"/>
    <x v="25"/>
    <n v="3186"/>
    <x v="15"/>
    <n v="24467"/>
    <s v="Subscriber"/>
    <n v="1986"/>
    <n v="35"/>
    <x v="3"/>
    <n v="243"/>
    <n v="4"/>
    <n v="2"/>
    <x v="1"/>
    <s v="Winter"/>
    <n v="13"/>
    <s v="Tuesday"/>
  </r>
  <r>
    <d v="2017-02-28T09:03:00"/>
    <d v="2017-02-28T09:08:00"/>
    <n v="3269"/>
    <x v="33"/>
    <n v="3273"/>
    <x v="13"/>
    <n v="24573"/>
    <s v="Subscriber"/>
    <n v="1986"/>
    <n v="35"/>
    <x v="3"/>
    <n v="324"/>
    <n v="5"/>
    <n v="2"/>
    <x v="1"/>
    <s v="Winter"/>
    <n v="13"/>
    <s v="Tuesday"/>
  </r>
  <r>
    <d v="2017-02-28T09:04:00"/>
    <d v="2017-02-28T09:08:00"/>
    <n v="3185"/>
    <x v="26"/>
    <n v="3184"/>
    <x v="16"/>
    <n v="26276"/>
    <s v="Subscriber"/>
    <n v="1986"/>
    <n v="35"/>
    <x v="3"/>
    <n v="261"/>
    <n v="4"/>
    <n v="2"/>
    <x v="1"/>
    <s v="Winter"/>
    <n v="13"/>
    <s v="Tuesday"/>
  </r>
  <r>
    <d v="2017-02-28T09:05:00"/>
    <d v="2017-02-28T09:08:00"/>
    <n v="3205"/>
    <x v="18"/>
    <n v="3213"/>
    <x v="5"/>
    <n v="24583"/>
    <s v="Subscriber"/>
    <n v="1984"/>
    <n v="37"/>
    <x v="3"/>
    <n v="164"/>
    <n v="3"/>
    <n v="2"/>
    <x v="1"/>
    <s v="Winter"/>
    <n v="13"/>
    <s v="Tuesday"/>
  </r>
  <r>
    <d v="2017-02-28T09:09:00"/>
    <d v="2017-02-28T09:13:00"/>
    <n v="3272"/>
    <x v="10"/>
    <n v="3186"/>
    <x v="15"/>
    <n v="26169"/>
    <s v="Subscriber"/>
    <n v="1952"/>
    <n v="69"/>
    <x v="4"/>
    <n v="247"/>
    <n v="4"/>
    <n v="2"/>
    <x v="1"/>
    <s v="Winter"/>
    <n v="13"/>
    <s v="Tuesday"/>
  </r>
  <r>
    <d v="2017-02-28T09:09:00"/>
    <d v="2017-02-28T09:19:00"/>
    <n v="3220"/>
    <x v="23"/>
    <n v="3187"/>
    <x v="12"/>
    <n v="24687"/>
    <s v="Subscriber"/>
    <n v="1991"/>
    <n v="30"/>
    <x v="1"/>
    <n v="605"/>
    <n v="10"/>
    <n v="2"/>
    <x v="1"/>
    <s v="Winter"/>
    <n v="13"/>
    <s v="Tuesday"/>
  </r>
  <r>
    <d v="2017-02-28T09:10:00"/>
    <d v="2017-02-28T09:17:00"/>
    <n v="3279"/>
    <x v="9"/>
    <n v="3184"/>
    <x v="16"/>
    <n v="24463"/>
    <s v="Subscriber"/>
    <n v="1949"/>
    <n v="72"/>
    <x v="4"/>
    <n v="462"/>
    <n v="8"/>
    <n v="2"/>
    <x v="1"/>
    <s v="Winter"/>
    <n v="13"/>
    <s v="Tuesday"/>
  </r>
  <r>
    <d v="2017-02-28T09:11:00"/>
    <d v="2017-02-28T09:15:00"/>
    <n v="3278"/>
    <x v="32"/>
    <n v="3186"/>
    <x v="15"/>
    <n v="26316"/>
    <s v="Subscriber"/>
    <n v="1980"/>
    <n v="41"/>
    <x v="3"/>
    <n v="277"/>
    <n v="5"/>
    <n v="2"/>
    <x v="1"/>
    <s v="Winter"/>
    <n v="13"/>
    <s v="Tuesday"/>
  </r>
  <r>
    <d v="2017-02-28T09:11:00"/>
    <d v="2017-02-28T09:15:00"/>
    <n v="3278"/>
    <x v="32"/>
    <n v="3186"/>
    <x v="15"/>
    <n v="24634"/>
    <s v="Subscriber"/>
    <n v="1981"/>
    <n v="40"/>
    <x v="3"/>
    <n v="234"/>
    <n v="4"/>
    <n v="2"/>
    <x v="1"/>
    <s v="Winter"/>
    <n v="13"/>
    <s v="Tuesday"/>
  </r>
  <r>
    <d v="2017-02-28T09:17:00"/>
    <d v="2017-02-28T09:26:00"/>
    <n v="3276"/>
    <x v="15"/>
    <n v="3186"/>
    <x v="15"/>
    <n v="26151"/>
    <s v="Subscriber"/>
    <n v="1980"/>
    <n v="41"/>
    <x v="3"/>
    <n v="569"/>
    <n v="9"/>
    <n v="2"/>
    <x v="1"/>
    <s v="Winter"/>
    <n v="13"/>
    <s v="Tuesday"/>
  </r>
  <r>
    <d v="2017-02-28T09:18:00"/>
    <d v="2017-02-28T09:20:00"/>
    <n v="3276"/>
    <x v="15"/>
    <n v="3186"/>
    <x v="15"/>
    <n v="24702"/>
    <s v="Subscriber"/>
    <n v="1978"/>
    <n v="43"/>
    <x v="3"/>
    <n v="172"/>
    <n v="3"/>
    <n v="2"/>
    <x v="1"/>
    <s v="Winter"/>
    <n v="13"/>
    <s v="Tuesday"/>
  </r>
  <r>
    <d v="2017-02-28T09:19:00"/>
    <d v="2017-02-28T09:23:00"/>
    <n v="3276"/>
    <x v="15"/>
    <n v="3186"/>
    <x v="15"/>
    <n v="26190"/>
    <s v="Subscriber"/>
    <n v="1987"/>
    <n v="34"/>
    <x v="1"/>
    <n v="274"/>
    <n v="5"/>
    <n v="2"/>
    <x v="1"/>
    <s v="Winter"/>
    <n v="13"/>
    <s v="Tuesday"/>
  </r>
  <r>
    <d v="2017-02-28T09:27:00"/>
    <d v="2017-02-28T09:32:00"/>
    <n v="3209"/>
    <x v="25"/>
    <n v="3185"/>
    <x v="33"/>
    <n v="24692"/>
    <s v="Subscriber"/>
    <n v="1982"/>
    <n v="39"/>
    <x v="3"/>
    <n v="342"/>
    <n v="6"/>
    <n v="2"/>
    <x v="1"/>
    <s v="Winter"/>
    <n v="13"/>
    <s v="Tuesday"/>
  </r>
  <r>
    <d v="2017-02-28T09:30:00"/>
    <d v="2017-02-28T09:36:00"/>
    <n v="3276"/>
    <x v="15"/>
    <n v="3185"/>
    <x v="33"/>
    <n v="24531"/>
    <s v="Subscriber"/>
    <n v="1931"/>
    <n v="90"/>
    <x v="6"/>
    <n v="333"/>
    <n v="6"/>
    <n v="2"/>
    <x v="1"/>
    <s v="Winter"/>
    <n v="13"/>
    <s v="Tuesday"/>
  </r>
  <r>
    <d v="2017-02-28T09:30:00"/>
    <d v="2017-02-28T09:49:00"/>
    <n v="3215"/>
    <x v="39"/>
    <n v="3214"/>
    <x v="23"/>
    <n v="26304"/>
    <s v="Subscriber"/>
    <n v="1987"/>
    <n v="34"/>
    <x v="1"/>
    <n v="1161"/>
    <n v="19"/>
    <n v="2"/>
    <x v="1"/>
    <s v="Winter"/>
    <n v="13"/>
    <s v="Tuesday"/>
  </r>
  <r>
    <d v="2017-02-28T09:36:00"/>
    <d v="2017-02-28T09:41:00"/>
    <n v="3212"/>
    <x v="4"/>
    <n v="3209"/>
    <x v="18"/>
    <n v="26157"/>
    <s v="Subscriber"/>
    <n v="1987"/>
    <n v="34"/>
    <x v="1"/>
    <n v="265"/>
    <n v="4"/>
    <n v="2"/>
    <x v="1"/>
    <s v="Winter"/>
    <n v="13"/>
    <s v="Tuesday"/>
  </r>
  <r>
    <d v="2017-02-28T09:49:00"/>
    <d v="2017-02-28T09:54:00"/>
    <n v="3192"/>
    <x v="13"/>
    <n v="3213"/>
    <x v="5"/>
    <n v="24649"/>
    <s v="Subscriber"/>
    <n v="1990"/>
    <n v="31"/>
    <x v="1"/>
    <n v="290"/>
    <n v="5"/>
    <n v="2"/>
    <x v="1"/>
    <s v="Winter"/>
    <n v="13"/>
    <s v="Tuesday"/>
  </r>
  <r>
    <d v="2017-02-28T09:57:00"/>
    <d v="2017-02-28T10:07:00"/>
    <n v="3183"/>
    <x v="1"/>
    <n v="3209"/>
    <x v="18"/>
    <n v="26293"/>
    <s v="Subscriber"/>
    <n v="1965"/>
    <n v="56"/>
    <x v="0"/>
    <n v="579"/>
    <n v="10"/>
    <n v="2"/>
    <x v="1"/>
    <s v="Winter"/>
    <n v="13"/>
    <s v="Tuesday"/>
  </r>
  <r>
    <d v="2017-02-28T10:02:00"/>
    <d v="2017-02-28T10:13:00"/>
    <n v="3272"/>
    <x v="10"/>
    <n v="3195"/>
    <x v="24"/>
    <n v="24549"/>
    <s v="Subscriber"/>
    <n v="1968"/>
    <n v="53"/>
    <x v="2"/>
    <n v="667"/>
    <n v="11"/>
    <n v="2"/>
    <x v="1"/>
    <s v="Winter"/>
    <n v="13"/>
    <s v="Tuesday"/>
  </r>
  <r>
    <d v="2017-02-28T10:05:00"/>
    <d v="2017-02-28T10:10:00"/>
    <n v="3185"/>
    <x v="26"/>
    <n v="3203"/>
    <x v="1"/>
    <n v="24672"/>
    <s v="Subscriber"/>
    <n v="1989"/>
    <n v="32"/>
    <x v="1"/>
    <n v="311"/>
    <n v="5"/>
    <n v="2"/>
    <x v="1"/>
    <s v="Winter"/>
    <n v="13"/>
    <s v="Tuesday"/>
  </r>
  <r>
    <d v="2017-02-28T10:07:00"/>
    <d v="2017-02-28T10:12:00"/>
    <n v="3213"/>
    <x v="11"/>
    <n v="3185"/>
    <x v="33"/>
    <n v="24664"/>
    <s v="Subscriber"/>
    <n v="1981"/>
    <n v="40"/>
    <x v="3"/>
    <n v="295"/>
    <n v="5"/>
    <n v="2"/>
    <x v="1"/>
    <s v="Winter"/>
    <n v="13"/>
    <s v="Tuesday"/>
  </r>
  <r>
    <d v="2017-02-28T10:09:00"/>
    <d v="2017-02-28T10:17:00"/>
    <n v="3195"/>
    <x v="6"/>
    <n v="3201"/>
    <x v="26"/>
    <n v="24582"/>
    <s v="Subscriber"/>
    <n v="1985"/>
    <n v="36"/>
    <x v="3"/>
    <n v="472"/>
    <n v="8"/>
    <n v="2"/>
    <x v="1"/>
    <s v="Winter"/>
    <n v="13"/>
    <s v="Tuesday"/>
  </r>
  <r>
    <d v="2017-02-28T10:13:00"/>
    <d v="2017-02-28T10:16:00"/>
    <n v="3203"/>
    <x v="5"/>
    <n v="3211"/>
    <x v="6"/>
    <n v="24672"/>
    <s v="Subscriber"/>
    <n v="1984"/>
    <n v="37"/>
    <x v="3"/>
    <n v="176"/>
    <n v="3"/>
    <n v="2"/>
    <x v="1"/>
    <s v="Winter"/>
    <n v="13"/>
    <s v="Tuesday"/>
  </r>
  <r>
    <d v="2017-02-28T10:16:00"/>
    <d v="2017-02-28T10:20:00"/>
    <n v="3207"/>
    <x v="37"/>
    <n v="3195"/>
    <x v="24"/>
    <n v="24416"/>
    <s v="Subscriber"/>
    <n v="1981"/>
    <n v="40"/>
    <x v="3"/>
    <n v="237"/>
    <n v="4"/>
    <n v="2"/>
    <x v="1"/>
    <s v="Winter"/>
    <n v="13"/>
    <s v="Tuesday"/>
  </r>
  <r>
    <d v="2017-02-28T10:19:00"/>
    <d v="2017-02-28T10:23:00"/>
    <n v="3185"/>
    <x v="26"/>
    <n v="3203"/>
    <x v="1"/>
    <n v="24664"/>
    <s v="Subscriber"/>
    <n v="1958"/>
    <n v="63"/>
    <x v="0"/>
    <n v="242"/>
    <n v="4"/>
    <n v="2"/>
    <x v="1"/>
    <s v="Winter"/>
    <n v="13"/>
    <s v="Tuesday"/>
  </r>
  <r>
    <d v="2017-02-28T10:20:00"/>
    <d v="2017-02-28T10:23:00"/>
    <n v="3269"/>
    <x v="33"/>
    <n v="3211"/>
    <x v="6"/>
    <n v="24720"/>
    <s v="Subscriber"/>
    <n v="1992"/>
    <n v="29"/>
    <x v="1"/>
    <n v="154"/>
    <n v="3"/>
    <n v="2"/>
    <x v="1"/>
    <s v="Winter"/>
    <n v="13"/>
    <s v="Tuesday"/>
  </r>
  <r>
    <d v="2017-02-28T10:21:00"/>
    <d v="2017-02-28T10:24:00"/>
    <n v="3267"/>
    <x v="8"/>
    <n v="3183"/>
    <x v="14"/>
    <n v="26155"/>
    <s v="Subscriber"/>
    <n v="1969"/>
    <n v="52"/>
    <x v="2"/>
    <n v="212"/>
    <n v="4"/>
    <n v="2"/>
    <x v="1"/>
    <s v="Winter"/>
    <n v="13"/>
    <s v="Tuesday"/>
  </r>
  <r>
    <d v="2017-02-28T10:25:00"/>
    <d v="2017-02-28T10:35:00"/>
    <n v="3277"/>
    <x v="34"/>
    <n v="3211"/>
    <x v="6"/>
    <n v="24710"/>
    <s v="Subscriber"/>
    <n v="1984"/>
    <n v="37"/>
    <x v="3"/>
    <n v="605"/>
    <n v="10"/>
    <n v="2"/>
    <x v="1"/>
    <s v="Winter"/>
    <n v="13"/>
    <s v="Tuesday"/>
  </r>
  <r>
    <d v="2017-02-28T10:27:00"/>
    <d v="2017-02-28T10:33:00"/>
    <n v="3267"/>
    <x v="8"/>
    <n v="3205"/>
    <x v="19"/>
    <n v="24453"/>
    <s v="Subscriber"/>
    <n v="1984"/>
    <n v="37"/>
    <x v="3"/>
    <n v="355"/>
    <n v="6"/>
    <n v="2"/>
    <x v="1"/>
    <s v="Winter"/>
    <n v="13"/>
    <s v="Tuesday"/>
  </r>
  <r>
    <d v="2017-02-28T10:32:00"/>
    <d v="2017-02-28T10:39:00"/>
    <n v="3187"/>
    <x v="12"/>
    <n v="3202"/>
    <x v="21"/>
    <n v="26232"/>
    <s v="Subscriber"/>
    <n v="1968"/>
    <n v="53"/>
    <x v="2"/>
    <n v="372"/>
    <n v="6"/>
    <n v="2"/>
    <x v="1"/>
    <s v="Winter"/>
    <n v="13"/>
    <s v="Tuesday"/>
  </r>
  <r>
    <d v="2017-02-28T10:35:00"/>
    <d v="2017-02-28T10:50:00"/>
    <n v="3214"/>
    <x v="29"/>
    <n v="3206"/>
    <x v="3"/>
    <n v="26312"/>
    <s v="Subscriber"/>
    <n v="1989"/>
    <n v="32"/>
    <x v="1"/>
    <n v="905"/>
    <n v="15"/>
    <n v="2"/>
    <x v="1"/>
    <s v="Winter"/>
    <n v="13"/>
    <s v="Tuesday"/>
  </r>
  <r>
    <d v="2017-02-28T11:00:00"/>
    <d v="2017-02-28T11:08:00"/>
    <n v="3267"/>
    <x v="8"/>
    <n v="3186"/>
    <x v="15"/>
    <n v="26170"/>
    <s v="Subscriber"/>
    <n v="1986"/>
    <n v="35"/>
    <x v="3"/>
    <n v="468"/>
    <n v="8"/>
    <n v="2"/>
    <x v="1"/>
    <s v="Winter"/>
    <n v="13"/>
    <s v="Tuesday"/>
  </r>
  <r>
    <d v="2017-02-28T11:01:00"/>
    <d v="2017-02-28T11:07:00"/>
    <n v="3184"/>
    <x v="40"/>
    <n v="3187"/>
    <x v="12"/>
    <n v="24463"/>
    <s v="Subscriber"/>
    <n v="1987"/>
    <n v="34"/>
    <x v="1"/>
    <n v="354"/>
    <n v="6"/>
    <n v="2"/>
    <x v="1"/>
    <s v="Winter"/>
    <n v="13"/>
    <s v="Tuesday"/>
  </r>
  <r>
    <d v="2017-02-28T11:05:00"/>
    <d v="2017-02-28T11:15:00"/>
    <n v="3186"/>
    <x v="2"/>
    <n v="3199"/>
    <x v="29"/>
    <n v="26316"/>
    <s v="Subscriber"/>
    <n v="1986"/>
    <n v="35"/>
    <x v="3"/>
    <n v="552"/>
    <n v="9"/>
    <n v="2"/>
    <x v="1"/>
    <s v="Winter"/>
    <n v="13"/>
    <s v="Tuesday"/>
  </r>
  <r>
    <d v="2017-02-28T11:16:00"/>
    <d v="2017-02-28T11:20:00"/>
    <n v="3183"/>
    <x v="1"/>
    <n v="3214"/>
    <x v="23"/>
    <n v="26240"/>
    <s v="Subscriber"/>
    <n v="1980"/>
    <n v="41"/>
    <x v="3"/>
    <n v="203"/>
    <n v="3"/>
    <n v="2"/>
    <x v="1"/>
    <s v="Winter"/>
    <n v="13"/>
    <s v="Tuesday"/>
  </r>
  <r>
    <d v="2017-02-28T11:55:00"/>
    <d v="2017-02-28T12:00:00"/>
    <n v="3187"/>
    <x v="12"/>
    <n v="3199"/>
    <x v="29"/>
    <n v="26221"/>
    <s v="Subscriber"/>
    <n v="1970"/>
    <n v="51"/>
    <x v="2"/>
    <n v="347"/>
    <n v="6"/>
    <n v="2"/>
    <x v="1"/>
    <s v="Winter"/>
    <n v="13"/>
    <s v="Tuesday"/>
  </r>
  <r>
    <d v="2017-02-28T11:55:00"/>
    <d v="2017-02-28T12:01:00"/>
    <n v="3202"/>
    <x v="19"/>
    <n v="3203"/>
    <x v="1"/>
    <n v="26195"/>
    <s v="Subscriber"/>
    <n v="1972"/>
    <n v="49"/>
    <x v="2"/>
    <n v="354"/>
    <n v="6"/>
    <n v="2"/>
    <x v="1"/>
    <s v="Winter"/>
    <n v="13"/>
    <s v="Tuesday"/>
  </r>
  <r>
    <d v="2017-02-28T11:58:00"/>
    <d v="2017-02-28T12:03:00"/>
    <n v="3213"/>
    <x v="11"/>
    <n v="3183"/>
    <x v="14"/>
    <n v="26264"/>
    <s v="Subscriber"/>
    <n v="1984"/>
    <n v="37"/>
    <x v="3"/>
    <n v="346"/>
    <n v="6"/>
    <n v="2"/>
    <x v="1"/>
    <s v="Winter"/>
    <n v="13"/>
    <s v="Tuesday"/>
  </r>
  <r>
    <d v="2017-02-28T12:00:00"/>
    <d v="2017-02-28T12:04:00"/>
    <n v="3195"/>
    <x v="6"/>
    <n v="3194"/>
    <x v="32"/>
    <n v="24587"/>
    <s v="Subscriber"/>
    <n v="1994"/>
    <n v="27"/>
    <x v="1"/>
    <n v="196"/>
    <n v="3"/>
    <n v="2"/>
    <x v="1"/>
    <s v="Winter"/>
    <n v="13"/>
    <s v="Tuesday"/>
  </r>
  <r>
    <d v="2017-02-28T12:27:00"/>
    <d v="2017-02-28T12:33:00"/>
    <n v="3199"/>
    <x v="35"/>
    <n v="3187"/>
    <x v="12"/>
    <n v="26221"/>
    <s v="Subscriber"/>
    <n v="1970"/>
    <n v="51"/>
    <x v="2"/>
    <n v="383"/>
    <n v="6"/>
    <n v="2"/>
    <x v="1"/>
    <s v="Winter"/>
    <n v="13"/>
    <s v="Tuesday"/>
  </r>
  <r>
    <d v="2017-02-28T12:34:00"/>
    <d v="2017-02-28T12:39:00"/>
    <n v="3211"/>
    <x v="24"/>
    <n v="3186"/>
    <x v="15"/>
    <n v="24672"/>
    <s v="Subscriber"/>
    <n v="1972"/>
    <n v="49"/>
    <x v="2"/>
    <n v="287"/>
    <n v="5"/>
    <n v="2"/>
    <x v="1"/>
    <s v="Winter"/>
    <n v="13"/>
    <s v="Tuesday"/>
  </r>
  <r>
    <d v="2017-02-28T12:35:00"/>
    <d v="2017-02-28T12:40:00"/>
    <n v="3211"/>
    <x v="24"/>
    <n v="3187"/>
    <x v="12"/>
    <n v="24403"/>
    <s v="Subscriber"/>
    <n v="1971"/>
    <n v="50"/>
    <x v="2"/>
    <n v="254"/>
    <n v="4"/>
    <n v="2"/>
    <x v="1"/>
    <s v="Winter"/>
    <n v="13"/>
    <s v="Tuesday"/>
  </r>
  <r>
    <d v="2017-02-28T12:39:00"/>
    <d v="2017-02-28T12:44:00"/>
    <n v="3275"/>
    <x v="22"/>
    <n v="3267"/>
    <x v="9"/>
    <n v="26281"/>
    <s v="Subscriber"/>
    <n v="1985"/>
    <n v="36"/>
    <x v="3"/>
    <n v="314"/>
    <n v="5"/>
    <n v="2"/>
    <x v="1"/>
    <s v="Winter"/>
    <n v="13"/>
    <s v="Tuesday"/>
  </r>
  <r>
    <d v="2017-02-28T12:41:00"/>
    <d v="2017-02-28T12:46:00"/>
    <n v="3213"/>
    <x v="11"/>
    <n v="3183"/>
    <x v="14"/>
    <n v="24433"/>
    <s v="Subscriber"/>
    <n v="1986"/>
    <n v="35"/>
    <x v="3"/>
    <n v="294"/>
    <n v="5"/>
    <n v="2"/>
    <x v="1"/>
    <s v="Winter"/>
    <n v="13"/>
    <s v="Tuesday"/>
  </r>
  <r>
    <d v="2017-02-28T12:45:00"/>
    <d v="2017-02-28T12:50:00"/>
    <n v="3203"/>
    <x v="5"/>
    <n v="3202"/>
    <x v="21"/>
    <n v="24425"/>
    <s v="Subscriber"/>
    <n v="1984"/>
    <n v="37"/>
    <x v="3"/>
    <n v="328"/>
    <n v="5"/>
    <n v="2"/>
    <x v="1"/>
    <s v="Winter"/>
    <n v="13"/>
    <s v="Tuesday"/>
  </r>
  <r>
    <d v="2017-02-28T12:47:00"/>
    <d v="2017-02-28T12:51:00"/>
    <n v="3183"/>
    <x v="1"/>
    <n v="3187"/>
    <x v="12"/>
    <n v="24433"/>
    <s v="Subscriber"/>
    <n v="1965"/>
    <n v="56"/>
    <x v="0"/>
    <n v="218"/>
    <n v="4"/>
    <n v="2"/>
    <x v="1"/>
    <s v="Winter"/>
    <n v="13"/>
    <s v="Tuesday"/>
  </r>
  <r>
    <d v="2017-02-28T12:50:00"/>
    <d v="2017-02-28T12:54:00"/>
    <n v="3214"/>
    <x v="29"/>
    <n v="3267"/>
    <x v="9"/>
    <n v="24629"/>
    <s v="Subscriber"/>
    <n v="1989"/>
    <n v="32"/>
    <x v="1"/>
    <n v="253"/>
    <n v="4"/>
    <n v="2"/>
    <x v="1"/>
    <s v="Winter"/>
    <n v="13"/>
    <s v="Tuesday"/>
  </r>
  <r>
    <d v="2017-02-28T12:54:00"/>
    <d v="2017-02-28T13:00:00"/>
    <n v="3201"/>
    <x v="27"/>
    <n v="3195"/>
    <x v="24"/>
    <n v="26200"/>
    <s v="Subscriber"/>
    <n v="1966"/>
    <n v="55"/>
    <x v="0"/>
    <n v="391"/>
    <n v="7"/>
    <n v="2"/>
    <x v="1"/>
    <s v="Winter"/>
    <n v="13"/>
    <s v="Tuesday"/>
  </r>
  <r>
    <d v="2017-02-28T12:57:00"/>
    <d v="2017-02-28T13:04:00"/>
    <n v="3267"/>
    <x v="8"/>
    <n v="3186"/>
    <x v="15"/>
    <n v="24629"/>
    <s v="Subscriber"/>
    <n v="1988"/>
    <n v="33"/>
    <x v="1"/>
    <n v="411"/>
    <n v="7"/>
    <n v="2"/>
    <x v="1"/>
    <s v="Winter"/>
    <n v="13"/>
    <s v="Tuesday"/>
  </r>
  <r>
    <d v="2017-02-28T13:11:00"/>
    <d v="2017-02-28T13:13:00"/>
    <n v="3203"/>
    <x v="5"/>
    <n v="3272"/>
    <x v="10"/>
    <n v="26207"/>
    <s v="Subscriber"/>
    <n v="1976"/>
    <n v="45"/>
    <x v="2"/>
    <n v="111"/>
    <n v="2"/>
    <n v="2"/>
    <x v="1"/>
    <s v="Winter"/>
    <n v="13"/>
    <s v="Tuesday"/>
  </r>
  <r>
    <d v="2017-02-28T13:19:00"/>
    <d v="2017-02-28T13:23:00"/>
    <n v="3214"/>
    <x v="29"/>
    <n v="3187"/>
    <x v="12"/>
    <n v="26206"/>
    <s v="Subscriber"/>
    <n v="1975"/>
    <n v="46"/>
    <x v="2"/>
    <n v="221"/>
    <n v="4"/>
    <n v="2"/>
    <x v="1"/>
    <s v="Winter"/>
    <n v="13"/>
    <s v="Tuesday"/>
  </r>
  <r>
    <d v="2017-02-28T13:28:00"/>
    <d v="2017-02-28T13:30:00"/>
    <n v="3213"/>
    <x v="11"/>
    <n v="3186"/>
    <x v="15"/>
    <n v="24716"/>
    <s v="Subscriber"/>
    <n v="1983"/>
    <n v="38"/>
    <x v="3"/>
    <n v="127"/>
    <n v="2"/>
    <n v="2"/>
    <x v="1"/>
    <s v="Winter"/>
    <n v="13"/>
    <s v="Tuesday"/>
  </r>
  <r>
    <d v="2017-02-28T13:29:00"/>
    <d v="2017-02-28T13:35:00"/>
    <n v="3213"/>
    <x v="11"/>
    <n v="3183"/>
    <x v="14"/>
    <n v="26270"/>
    <s v="Subscriber"/>
    <n v="1979"/>
    <n v="42"/>
    <x v="3"/>
    <n v="354"/>
    <n v="6"/>
    <n v="2"/>
    <x v="1"/>
    <s v="Winter"/>
    <n v="13"/>
    <s v="Tuesday"/>
  </r>
  <r>
    <d v="2017-02-28T13:30:00"/>
    <d v="2017-02-28T13:35:00"/>
    <n v="3275"/>
    <x v="22"/>
    <n v="3214"/>
    <x v="23"/>
    <n v="24617"/>
    <s v="Subscriber"/>
    <n v="1986"/>
    <n v="35"/>
    <x v="3"/>
    <n v="273"/>
    <n v="5"/>
    <n v="2"/>
    <x v="1"/>
    <s v="Winter"/>
    <n v="13"/>
    <s v="Tuesday"/>
  </r>
  <r>
    <d v="2017-02-28T13:33:00"/>
    <d v="2017-02-28T13:36:00"/>
    <n v="3275"/>
    <x v="22"/>
    <n v="3186"/>
    <x v="15"/>
    <n v="24595"/>
    <s v="Subscriber"/>
    <n v="1981"/>
    <n v="40"/>
    <x v="3"/>
    <n v="166"/>
    <n v="3"/>
    <n v="2"/>
    <x v="1"/>
    <s v="Winter"/>
    <n v="13"/>
    <s v="Tuesday"/>
  </r>
  <r>
    <d v="2017-02-28T13:42:00"/>
    <d v="2017-02-28T13:49:00"/>
    <n v="3199"/>
    <x v="35"/>
    <n v="3275"/>
    <x v="20"/>
    <n v="26316"/>
    <s v="Subscriber"/>
    <n v="1982"/>
    <n v="39"/>
    <x v="3"/>
    <n v="426"/>
    <n v="7"/>
    <n v="2"/>
    <x v="1"/>
    <s v="Winter"/>
    <n v="13"/>
    <s v="Tuesday"/>
  </r>
  <r>
    <d v="2017-02-28T13:46:00"/>
    <d v="2017-02-28T14:01:00"/>
    <n v="3192"/>
    <x v="13"/>
    <n v="3184"/>
    <x v="16"/>
    <n v="24607"/>
    <s v="One-time user"/>
    <n v="1984"/>
    <n v="37"/>
    <x v="3"/>
    <n v="895"/>
    <n v="15"/>
    <n v="2"/>
    <x v="1"/>
    <s v="Winter"/>
    <n v="13"/>
    <s v="Tuesday"/>
  </r>
  <r>
    <d v="2017-02-28T13:49:00"/>
    <d v="2017-02-28T13:57:00"/>
    <n v="3187"/>
    <x v="12"/>
    <n v="3279"/>
    <x v="11"/>
    <n v="24403"/>
    <s v="Subscriber"/>
    <n v="1971"/>
    <n v="50"/>
    <x v="2"/>
    <n v="457"/>
    <n v="8"/>
    <n v="2"/>
    <x v="1"/>
    <s v="Winter"/>
    <n v="13"/>
    <s v="Tuesday"/>
  </r>
  <r>
    <d v="2017-02-28T13:53:00"/>
    <d v="2017-02-28T13:56:00"/>
    <n v="3272"/>
    <x v="10"/>
    <n v="3278"/>
    <x v="40"/>
    <n v="26207"/>
    <s v="Subscriber"/>
    <n v="1988"/>
    <n v="33"/>
    <x v="1"/>
    <n v="131"/>
    <n v="2"/>
    <n v="2"/>
    <x v="1"/>
    <s v="Winter"/>
    <n v="13"/>
    <s v="Tuesday"/>
  </r>
  <r>
    <d v="2017-02-28T13:58:00"/>
    <d v="2017-02-28T14:19:00"/>
    <n v="3183"/>
    <x v="1"/>
    <n v="3202"/>
    <x v="21"/>
    <n v="26232"/>
    <s v="Subscriber"/>
    <n v="1979"/>
    <n v="42"/>
    <x v="3"/>
    <n v="1291"/>
    <n v="22"/>
    <n v="2"/>
    <x v="1"/>
    <s v="Winter"/>
    <n v="13"/>
    <s v="Tuesday"/>
  </r>
  <r>
    <d v="2017-02-28T14:05:00"/>
    <d v="2017-02-28T14:19:00"/>
    <n v="3191"/>
    <x v="20"/>
    <n v="3195"/>
    <x v="24"/>
    <n v="24494"/>
    <s v="Subscriber"/>
    <n v="1962"/>
    <n v="59"/>
    <x v="0"/>
    <n v="847"/>
    <n v="14"/>
    <n v="2"/>
    <x v="1"/>
    <s v="Winter"/>
    <n v="13"/>
    <s v="Tuesday"/>
  </r>
  <r>
    <d v="2017-02-28T14:14:00"/>
    <d v="2017-02-28T14:25:00"/>
    <n v="3187"/>
    <x v="12"/>
    <n v="3213"/>
    <x v="5"/>
    <n v="26237"/>
    <s v="Subscriber"/>
    <n v="1970"/>
    <n v="51"/>
    <x v="2"/>
    <n v="696"/>
    <n v="12"/>
    <n v="2"/>
    <x v="1"/>
    <s v="Winter"/>
    <n v="13"/>
    <s v="Tuesday"/>
  </r>
  <r>
    <d v="2017-02-28T14:18:00"/>
    <d v="2017-02-28T14:21:00"/>
    <n v="3213"/>
    <x v="11"/>
    <n v="3186"/>
    <x v="15"/>
    <n v="24522"/>
    <s v="Subscriber"/>
    <n v="1983"/>
    <n v="38"/>
    <x v="3"/>
    <n v="216"/>
    <n v="4"/>
    <n v="2"/>
    <x v="1"/>
    <s v="Winter"/>
    <n v="13"/>
    <s v="Tuesday"/>
  </r>
  <r>
    <d v="2017-02-28T14:18:00"/>
    <d v="2017-02-28T14:22:00"/>
    <n v="3185"/>
    <x v="26"/>
    <n v="3183"/>
    <x v="14"/>
    <n v="24491"/>
    <s v="Subscriber"/>
    <n v="1991"/>
    <n v="30"/>
    <x v="1"/>
    <n v="237"/>
    <n v="4"/>
    <n v="2"/>
    <x v="1"/>
    <s v="Winter"/>
    <n v="13"/>
    <s v="Tuesday"/>
  </r>
  <r>
    <d v="2017-02-28T14:19:00"/>
    <d v="2017-02-28T14:21:00"/>
    <n v="3276"/>
    <x v="15"/>
    <n v="3185"/>
    <x v="33"/>
    <n v="24713"/>
    <s v="Subscriber"/>
    <n v="1990"/>
    <n v="31"/>
    <x v="1"/>
    <n v="131"/>
    <n v="2"/>
    <n v="2"/>
    <x v="1"/>
    <s v="Winter"/>
    <n v="13"/>
    <s v="Tuesday"/>
  </r>
  <r>
    <d v="2017-02-28T14:27:00"/>
    <d v="2017-02-28T14:33:00"/>
    <n v="3203"/>
    <x v="5"/>
    <n v="3202"/>
    <x v="21"/>
    <n v="26164"/>
    <s v="Subscriber"/>
    <n v="1956"/>
    <n v="65"/>
    <x v="4"/>
    <n v="358"/>
    <n v="6"/>
    <n v="2"/>
    <x v="1"/>
    <s v="Winter"/>
    <n v="13"/>
    <s v="Tuesday"/>
  </r>
  <r>
    <d v="2017-02-28T14:28:00"/>
    <d v="2017-02-28T14:33:00"/>
    <n v="3185"/>
    <x v="26"/>
    <n v="3203"/>
    <x v="1"/>
    <n v="26250"/>
    <s v="Subscriber"/>
    <n v="1956"/>
    <n v="65"/>
    <x v="4"/>
    <n v="284"/>
    <n v="5"/>
    <n v="2"/>
    <x v="1"/>
    <s v="Winter"/>
    <n v="13"/>
    <s v="Tuesday"/>
  </r>
  <r>
    <d v="2017-02-28T14:35:00"/>
    <d v="2017-02-28T14:37:00"/>
    <n v="3270"/>
    <x v="3"/>
    <n v="3203"/>
    <x v="1"/>
    <n v="24514"/>
    <s v="Subscriber"/>
    <n v="1981"/>
    <n v="40"/>
    <x v="3"/>
    <n v="103"/>
    <n v="2"/>
    <n v="2"/>
    <x v="1"/>
    <s v="Winter"/>
    <n v="13"/>
    <s v="Tuesday"/>
  </r>
  <r>
    <d v="2017-02-28T14:36:00"/>
    <d v="2017-02-28T14:38:00"/>
    <n v="3214"/>
    <x v="29"/>
    <n v="3276"/>
    <x v="27"/>
    <n v="26221"/>
    <s v="Subscriber"/>
    <n v="1992"/>
    <n v="29"/>
    <x v="1"/>
    <n v="134"/>
    <n v="2"/>
    <n v="2"/>
    <x v="1"/>
    <s v="Winter"/>
    <n v="13"/>
    <s v="Tuesday"/>
  </r>
  <r>
    <d v="2017-02-28T14:43:00"/>
    <d v="2017-02-28T15:18:00"/>
    <n v="3186"/>
    <x v="2"/>
    <n v="3186"/>
    <x v="15"/>
    <n v="24522"/>
    <s v="Subscriber"/>
    <n v="1966"/>
    <n v="55"/>
    <x v="0"/>
    <n v="2144"/>
    <n v="36"/>
    <n v="2"/>
    <x v="1"/>
    <s v="Winter"/>
    <n v="13"/>
    <s v="Tuesday"/>
  </r>
  <r>
    <d v="2017-02-28T14:48:00"/>
    <d v="2017-02-28T14:52:00"/>
    <n v="3183"/>
    <x v="1"/>
    <n v="3185"/>
    <x v="33"/>
    <n v="26253"/>
    <s v="Subscriber"/>
    <n v="1986"/>
    <n v="35"/>
    <x v="3"/>
    <n v="229"/>
    <n v="4"/>
    <n v="2"/>
    <x v="1"/>
    <s v="Winter"/>
    <n v="13"/>
    <s v="Tuesday"/>
  </r>
  <r>
    <d v="2017-02-28T14:52:00"/>
    <d v="2017-02-28T14:55:00"/>
    <n v="3276"/>
    <x v="15"/>
    <n v="3214"/>
    <x v="23"/>
    <n v="26221"/>
    <s v="Subscriber"/>
    <n v="1992"/>
    <n v="29"/>
    <x v="1"/>
    <n v="142"/>
    <n v="2"/>
    <n v="2"/>
    <x v="1"/>
    <s v="Winter"/>
    <n v="13"/>
    <s v="Tuesday"/>
  </r>
  <r>
    <d v="2017-02-28T15:34:00"/>
    <d v="2017-02-28T15:37:00"/>
    <n v="3209"/>
    <x v="25"/>
    <n v="3272"/>
    <x v="10"/>
    <n v="24502"/>
    <s v="Subscriber"/>
    <n v="1973"/>
    <n v="48"/>
    <x v="2"/>
    <n v="154"/>
    <n v="3"/>
    <n v="2"/>
    <x v="1"/>
    <s v="Winter"/>
    <n v="13"/>
    <s v="Tuesday"/>
  </r>
  <r>
    <d v="2017-02-28T15:35:00"/>
    <d v="2017-02-28T15:48:00"/>
    <n v="3186"/>
    <x v="2"/>
    <n v="3199"/>
    <x v="29"/>
    <n v="26156"/>
    <s v="Subscriber"/>
    <n v="1984"/>
    <n v="37"/>
    <x v="3"/>
    <n v="756"/>
    <n v="13"/>
    <n v="2"/>
    <x v="1"/>
    <s v="Winter"/>
    <n v="13"/>
    <s v="Tuesday"/>
  </r>
  <r>
    <d v="2017-02-28T15:56:00"/>
    <d v="2017-02-28T16:07:00"/>
    <n v="3195"/>
    <x v="6"/>
    <n v="3199"/>
    <x v="29"/>
    <n v="26176"/>
    <s v="Subscriber"/>
    <n v="1984"/>
    <n v="37"/>
    <x v="3"/>
    <n v="692"/>
    <n v="12"/>
    <n v="2"/>
    <x v="1"/>
    <s v="Winter"/>
    <n v="13"/>
    <s v="Tuesday"/>
  </r>
  <r>
    <d v="2017-02-28T15:57:00"/>
    <d v="2017-02-28T15:59:00"/>
    <n v="3205"/>
    <x v="18"/>
    <n v="3186"/>
    <x v="15"/>
    <n v="24453"/>
    <s v="Subscriber"/>
    <n v="1980"/>
    <n v="41"/>
    <x v="3"/>
    <n v="149"/>
    <n v="2"/>
    <n v="2"/>
    <x v="1"/>
    <s v="Winter"/>
    <n v="13"/>
    <s v="Tuesday"/>
  </r>
  <r>
    <d v="2017-02-28T16:00:00"/>
    <d v="2017-02-28T16:09:00"/>
    <n v="3184"/>
    <x v="40"/>
    <n v="3192"/>
    <x v="25"/>
    <n v="24459"/>
    <s v="Subscriber"/>
    <n v="1972"/>
    <n v="49"/>
    <x v="2"/>
    <n v="552"/>
    <n v="9"/>
    <n v="2"/>
    <x v="1"/>
    <s v="Winter"/>
    <n v="13"/>
    <s v="Tuesday"/>
  </r>
  <r>
    <d v="2017-02-28T16:08:00"/>
    <d v="2017-02-28T16:14:00"/>
    <n v="3183"/>
    <x v="1"/>
    <n v="3279"/>
    <x v="11"/>
    <n v="26185"/>
    <s v="Subscriber"/>
    <n v="1988"/>
    <n v="33"/>
    <x v="1"/>
    <n v="377"/>
    <n v="6"/>
    <n v="2"/>
    <x v="1"/>
    <s v="Winter"/>
    <n v="13"/>
    <s v="Tuesday"/>
  </r>
  <r>
    <d v="2017-02-28T16:20:00"/>
    <d v="2017-02-28T16:23:00"/>
    <n v="3186"/>
    <x v="2"/>
    <n v="3279"/>
    <x v="11"/>
    <n v="26308"/>
    <s v="Subscriber"/>
    <n v="1986"/>
    <n v="35"/>
    <x v="3"/>
    <n v="180"/>
    <n v="3"/>
    <n v="2"/>
    <x v="1"/>
    <s v="Winter"/>
    <n v="13"/>
    <s v="Tuesday"/>
  </r>
  <r>
    <d v="2017-02-28T16:21:00"/>
    <d v="2017-02-28T16:26:00"/>
    <n v="3203"/>
    <x v="5"/>
    <n v="3202"/>
    <x v="21"/>
    <n v="26199"/>
    <s v="Subscriber"/>
    <n v="1980"/>
    <n v="41"/>
    <x v="3"/>
    <n v="344"/>
    <n v="6"/>
    <n v="2"/>
    <x v="1"/>
    <s v="Winter"/>
    <n v="13"/>
    <s v="Tuesday"/>
  </r>
  <r>
    <d v="2017-02-28T16:30:00"/>
    <d v="2017-02-28T16:32:00"/>
    <n v="3272"/>
    <x v="10"/>
    <n v="3203"/>
    <x v="1"/>
    <n v="24724"/>
    <s v="Subscriber"/>
    <n v="1947"/>
    <n v="74"/>
    <x v="4"/>
    <n v="140"/>
    <n v="2"/>
    <n v="2"/>
    <x v="1"/>
    <s v="Winter"/>
    <n v="13"/>
    <s v="Tuesday"/>
  </r>
  <r>
    <d v="2017-02-28T16:32:00"/>
    <d v="2017-02-28T16:36:00"/>
    <n v="3267"/>
    <x v="8"/>
    <n v="3183"/>
    <x v="14"/>
    <n v="26281"/>
    <s v="Subscriber"/>
    <n v="1984"/>
    <n v="37"/>
    <x v="3"/>
    <n v="249"/>
    <n v="4"/>
    <n v="2"/>
    <x v="1"/>
    <s v="Winter"/>
    <n v="13"/>
    <s v="Tuesday"/>
  </r>
  <r>
    <d v="2017-02-28T16:46:00"/>
    <d v="2017-02-28T16:49:00"/>
    <n v="3186"/>
    <x v="2"/>
    <n v="3203"/>
    <x v="1"/>
    <n v="24447"/>
    <s v="Subscriber"/>
    <n v="1971"/>
    <n v="50"/>
    <x v="2"/>
    <n v="173"/>
    <n v="3"/>
    <n v="2"/>
    <x v="1"/>
    <s v="Winter"/>
    <n v="13"/>
    <s v="Tuesday"/>
  </r>
  <r>
    <d v="2017-02-28T16:53:00"/>
    <d v="2017-02-28T17:30:00"/>
    <n v="3272"/>
    <x v="10"/>
    <n v="3272"/>
    <x v="10"/>
    <n v="24621"/>
    <s v="Subscriber"/>
    <n v="1988"/>
    <n v="33"/>
    <x v="1"/>
    <n v="2209"/>
    <n v="37"/>
    <n v="2"/>
    <x v="1"/>
    <s v="Winter"/>
    <n v="13"/>
    <s v="Tuesday"/>
  </r>
  <r>
    <d v="2017-02-28T16:56:00"/>
    <d v="2017-02-28T17:00:00"/>
    <n v="3184"/>
    <x v="40"/>
    <n v="3275"/>
    <x v="20"/>
    <n v="24720"/>
    <s v="Subscriber"/>
    <n v="1982"/>
    <n v="39"/>
    <x v="3"/>
    <n v="232"/>
    <n v="4"/>
    <n v="2"/>
    <x v="1"/>
    <s v="Winter"/>
    <n v="13"/>
    <s v="Tuesday"/>
  </r>
  <r>
    <d v="2017-02-28T17:07:00"/>
    <d v="2017-02-28T17:14:00"/>
    <n v="3198"/>
    <x v="44"/>
    <n v="3212"/>
    <x v="47"/>
    <n v="24604"/>
    <s v="Subscriber"/>
    <n v="1987"/>
    <n v="34"/>
    <x v="1"/>
    <n v="383"/>
    <n v="6"/>
    <n v="2"/>
    <x v="1"/>
    <s v="Winter"/>
    <n v="13"/>
    <s v="Tuesday"/>
  </r>
  <r>
    <d v="2017-02-28T17:08:00"/>
    <d v="2017-02-28T17:17:00"/>
    <n v="3220"/>
    <x v="23"/>
    <n v="3281"/>
    <x v="45"/>
    <n v="24524"/>
    <s v="Subscriber"/>
    <n v="1958"/>
    <n v="63"/>
    <x v="0"/>
    <n v="519"/>
    <n v="9"/>
    <n v="2"/>
    <x v="1"/>
    <s v="Winter"/>
    <n v="13"/>
    <s v="Tuesday"/>
  </r>
  <r>
    <d v="2017-02-28T17:10:00"/>
    <d v="2017-02-28T17:20:00"/>
    <n v="3187"/>
    <x v="12"/>
    <n v="3269"/>
    <x v="17"/>
    <n v="24587"/>
    <s v="Subscriber"/>
    <n v="1989"/>
    <n v="32"/>
    <x v="1"/>
    <n v="582"/>
    <n v="10"/>
    <n v="2"/>
    <x v="1"/>
    <s v="Winter"/>
    <n v="13"/>
    <s v="Tuesday"/>
  </r>
  <r>
    <d v="2017-02-28T17:13:00"/>
    <d v="2017-02-28T17:19:00"/>
    <n v="3271"/>
    <x v="30"/>
    <n v="3216"/>
    <x v="46"/>
    <n v="24555"/>
    <s v="Subscriber"/>
    <n v="1982"/>
    <n v="39"/>
    <x v="3"/>
    <n v="328"/>
    <n v="5"/>
    <n v="2"/>
    <x v="1"/>
    <s v="Winter"/>
    <n v="13"/>
    <s v="Tuesday"/>
  </r>
  <r>
    <d v="2017-02-28T17:13:00"/>
    <d v="2017-02-28T17:18:00"/>
    <n v="3267"/>
    <x v="8"/>
    <n v="3183"/>
    <x v="14"/>
    <n v="24446"/>
    <s v="One-time user"/>
    <n v="1984"/>
    <n v="37"/>
    <x v="3"/>
    <n v="299"/>
    <n v="5"/>
    <n v="2"/>
    <x v="1"/>
    <s v="Winter"/>
    <n v="13"/>
    <s v="Tuesday"/>
  </r>
  <r>
    <d v="2017-02-28T17:18:00"/>
    <d v="2017-02-28T17:45:00"/>
    <n v="3186"/>
    <x v="2"/>
    <n v="3211"/>
    <x v="6"/>
    <n v="26292"/>
    <s v="Subscriber"/>
    <n v="1986"/>
    <n v="35"/>
    <x v="3"/>
    <n v="1615"/>
    <n v="27"/>
    <n v="2"/>
    <x v="1"/>
    <s v="Winter"/>
    <n v="13"/>
    <s v="Tuesday"/>
  </r>
  <r>
    <d v="2017-02-28T17:26:00"/>
    <d v="2017-02-28T17:35:00"/>
    <n v="3195"/>
    <x v="6"/>
    <n v="3210"/>
    <x v="8"/>
    <n v="26246"/>
    <s v="Subscriber"/>
    <n v="1997"/>
    <n v="24"/>
    <x v="5"/>
    <n v="536"/>
    <n v="9"/>
    <n v="2"/>
    <x v="1"/>
    <s v="Winter"/>
    <n v="13"/>
    <s v="Tuesday"/>
  </r>
  <r>
    <d v="2017-02-28T17:30:00"/>
    <d v="2017-02-28T17:33:00"/>
    <n v="3186"/>
    <x v="2"/>
    <n v="3205"/>
    <x v="19"/>
    <n v="26272"/>
    <s v="Subscriber"/>
    <n v="1977"/>
    <n v="44"/>
    <x v="3"/>
    <n v="215"/>
    <n v="4"/>
    <n v="2"/>
    <x v="1"/>
    <s v="Winter"/>
    <n v="13"/>
    <s v="Tuesday"/>
  </r>
  <r>
    <d v="2017-02-28T17:38:00"/>
    <d v="2017-02-28T17:46:00"/>
    <n v="3183"/>
    <x v="1"/>
    <n v="3203"/>
    <x v="1"/>
    <n v="26311"/>
    <s v="Subscriber"/>
    <n v="1956"/>
    <n v="65"/>
    <x v="4"/>
    <n v="451"/>
    <n v="8"/>
    <n v="2"/>
    <x v="1"/>
    <s v="Winter"/>
    <n v="13"/>
    <s v="Tuesday"/>
  </r>
  <r>
    <d v="2017-02-28T17:38:00"/>
    <d v="2017-02-28T17:44:00"/>
    <n v="3183"/>
    <x v="1"/>
    <n v="3202"/>
    <x v="21"/>
    <n v="24578"/>
    <s v="Subscriber"/>
    <n v="1986"/>
    <n v="35"/>
    <x v="3"/>
    <n v="406"/>
    <n v="7"/>
    <n v="2"/>
    <x v="1"/>
    <s v="Winter"/>
    <n v="13"/>
    <s v="Tuesday"/>
  </r>
  <r>
    <d v="2017-02-28T17:40:00"/>
    <d v="2017-02-28T17:44:00"/>
    <n v="3203"/>
    <x v="5"/>
    <n v="3209"/>
    <x v="18"/>
    <n v="26247"/>
    <s v="Subscriber"/>
    <n v="1976"/>
    <n v="45"/>
    <x v="2"/>
    <n v="211"/>
    <n v="4"/>
    <n v="2"/>
    <x v="1"/>
    <s v="Winter"/>
    <n v="13"/>
    <s v="Tuesday"/>
  </r>
  <r>
    <d v="2017-02-28T17:40:00"/>
    <d v="2017-02-28T17:46:00"/>
    <n v="3275"/>
    <x v="22"/>
    <n v="3184"/>
    <x v="16"/>
    <n v="24622"/>
    <s v="Subscriber"/>
    <n v="1982"/>
    <n v="39"/>
    <x v="3"/>
    <n v="362"/>
    <n v="6"/>
    <n v="2"/>
    <x v="1"/>
    <s v="Winter"/>
    <n v="13"/>
    <s v="Tuesday"/>
  </r>
  <r>
    <d v="2017-02-28T17:43:00"/>
    <d v="2017-02-28T17:49:00"/>
    <n v="3275"/>
    <x v="22"/>
    <n v="3203"/>
    <x v="1"/>
    <n v="26316"/>
    <s v="Subscriber"/>
    <n v="1974"/>
    <n v="47"/>
    <x v="2"/>
    <n v="322"/>
    <n v="5"/>
    <n v="2"/>
    <x v="1"/>
    <s v="Winter"/>
    <n v="13"/>
    <s v="Tuesday"/>
  </r>
  <r>
    <d v="2017-02-28T17:46:00"/>
    <d v="2017-02-28T17:52:00"/>
    <n v="3184"/>
    <x v="40"/>
    <n v="3276"/>
    <x v="27"/>
    <n v="26205"/>
    <s v="Subscriber"/>
    <n v="1979"/>
    <n v="42"/>
    <x v="3"/>
    <n v="348"/>
    <n v="6"/>
    <n v="2"/>
    <x v="1"/>
    <s v="Winter"/>
    <n v="13"/>
    <s v="Tuesday"/>
  </r>
  <r>
    <d v="2017-02-28T17:47:00"/>
    <d v="2017-02-28T17:52:00"/>
    <n v="3272"/>
    <x v="10"/>
    <n v="3205"/>
    <x v="19"/>
    <n v="26216"/>
    <s v="Subscriber"/>
    <n v="1989"/>
    <n v="32"/>
    <x v="1"/>
    <n v="269"/>
    <n v="4"/>
    <n v="2"/>
    <x v="1"/>
    <s v="Winter"/>
    <n v="13"/>
    <s v="Tuesday"/>
  </r>
  <r>
    <d v="2017-02-28T17:48:00"/>
    <d v="2017-02-28T17:53:00"/>
    <n v="3183"/>
    <x v="1"/>
    <n v="3273"/>
    <x v="13"/>
    <n v="24608"/>
    <s v="Subscriber"/>
    <n v="1980"/>
    <n v="41"/>
    <x v="3"/>
    <n v="301"/>
    <n v="5"/>
    <n v="2"/>
    <x v="1"/>
    <s v="Winter"/>
    <n v="13"/>
    <s v="Tuesday"/>
  </r>
  <r>
    <d v="2017-02-28T17:48:00"/>
    <d v="2017-02-28T17:57:00"/>
    <n v="3183"/>
    <x v="1"/>
    <n v="3213"/>
    <x v="5"/>
    <n v="26279"/>
    <s v="Subscriber"/>
    <n v="1984"/>
    <n v="37"/>
    <x v="3"/>
    <n v="541"/>
    <n v="9"/>
    <n v="2"/>
    <x v="1"/>
    <s v="Winter"/>
    <n v="13"/>
    <s v="Tuesday"/>
  </r>
  <r>
    <d v="2017-02-28T17:48:00"/>
    <d v="2017-02-28T17:52:00"/>
    <n v="3186"/>
    <x v="2"/>
    <n v="3269"/>
    <x v="17"/>
    <n v="26237"/>
    <s v="Subscriber"/>
    <n v="1989"/>
    <n v="32"/>
    <x v="1"/>
    <n v="251"/>
    <n v="4"/>
    <n v="2"/>
    <x v="1"/>
    <s v="Winter"/>
    <n v="13"/>
    <s v="Tuesday"/>
  </r>
  <r>
    <d v="2017-02-28T17:49:00"/>
    <d v="2017-02-28T17:52:00"/>
    <n v="3186"/>
    <x v="2"/>
    <n v="3272"/>
    <x v="10"/>
    <n v="24432"/>
    <s v="Subscriber"/>
    <n v="1956"/>
    <n v="65"/>
    <x v="4"/>
    <n v="195"/>
    <n v="3"/>
    <n v="2"/>
    <x v="1"/>
    <s v="Winter"/>
    <n v="13"/>
    <s v="Tuesday"/>
  </r>
  <r>
    <d v="2017-02-28T17:50:00"/>
    <d v="2017-02-28T18:04:00"/>
    <n v="3186"/>
    <x v="2"/>
    <n v="3279"/>
    <x v="11"/>
    <n v="26172"/>
    <s v="Subscriber"/>
    <n v="1976"/>
    <n v="45"/>
    <x v="2"/>
    <n v="826"/>
    <n v="14"/>
    <n v="2"/>
    <x v="1"/>
    <s v="Winter"/>
    <n v="13"/>
    <s v="Tuesday"/>
  </r>
  <r>
    <d v="2017-02-28T17:54:00"/>
    <d v="2017-02-28T18:24:00"/>
    <n v="3276"/>
    <x v="15"/>
    <n v="3276"/>
    <x v="27"/>
    <n v="24558"/>
    <s v="Subscriber"/>
    <n v="1982"/>
    <n v="39"/>
    <x v="3"/>
    <n v="1827"/>
    <n v="30"/>
    <n v="2"/>
    <x v="1"/>
    <s v="Winter"/>
    <n v="13"/>
    <s v="Tuesday"/>
  </r>
  <r>
    <d v="2017-02-28T17:58:00"/>
    <d v="2017-02-28T18:00:00"/>
    <n v="3185"/>
    <x v="26"/>
    <n v="3186"/>
    <x v="15"/>
    <n v="24713"/>
    <s v="Subscriber"/>
    <n v="1957"/>
    <n v="64"/>
    <x v="0"/>
    <n v="88"/>
    <n v="1"/>
    <n v="2"/>
    <x v="1"/>
    <s v="Winter"/>
    <n v="13"/>
    <s v="Tuesday"/>
  </r>
  <r>
    <d v="2017-02-28T18:04:00"/>
    <d v="2017-02-28T18:08:00"/>
    <n v="3195"/>
    <x v="6"/>
    <n v="3225"/>
    <x v="4"/>
    <n v="24699"/>
    <s v="Subscriber"/>
    <n v="1991"/>
    <n v="30"/>
    <x v="1"/>
    <n v="223"/>
    <n v="4"/>
    <n v="2"/>
    <x v="1"/>
    <s v="Winter"/>
    <n v="13"/>
    <s v="Tuesday"/>
  </r>
  <r>
    <d v="2017-02-28T18:05:00"/>
    <d v="2017-02-28T18:09:00"/>
    <n v="3195"/>
    <x v="6"/>
    <n v="3194"/>
    <x v="32"/>
    <n v="24481"/>
    <s v="Subscriber"/>
    <n v="1972"/>
    <n v="49"/>
    <x v="2"/>
    <n v="231"/>
    <n v="4"/>
    <n v="2"/>
    <x v="1"/>
    <s v="Winter"/>
    <n v="13"/>
    <s v="Tuesday"/>
  </r>
  <r>
    <d v="2017-02-28T18:09:00"/>
    <d v="2017-02-28T18:14:00"/>
    <n v="3195"/>
    <x v="6"/>
    <n v="3207"/>
    <x v="36"/>
    <n v="24395"/>
    <s v="Subscriber"/>
    <n v="1989"/>
    <n v="32"/>
    <x v="1"/>
    <n v="358"/>
    <n v="6"/>
    <n v="2"/>
    <x v="1"/>
    <s v="Winter"/>
    <n v="13"/>
    <s v="Tuesday"/>
  </r>
  <r>
    <d v="2017-02-28T18:10:00"/>
    <d v="2017-02-28T18:13:00"/>
    <n v="3186"/>
    <x v="2"/>
    <n v="3270"/>
    <x v="2"/>
    <n v="26315"/>
    <s v="Subscriber"/>
    <n v="1968"/>
    <n v="53"/>
    <x v="2"/>
    <n v="176"/>
    <n v="3"/>
    <n v="2"/>
    <x v="1"/>
    <s v="Winter"/>
    <n v="13"/>
    <s v="Tuesday"/>
  </r>
  <r>
    <d v="2017-02-28T18:10:00"/>
    <d v="2017-02-28T18:13:00"/>
    <n v="3273"/>
    <x v="16"/>
    <n v="3203"/>
    <x v="1"/>
    <n v="24460"/>
    <s v="Subscriber"/>
    <n v="1982"/>
    <n v="39"/>
    <x v="3"/>
    <n v="202"/>
    <n v="3"/>
    <n v="2"/>
    <x v="1"/>
    <s v="Winter"/>
    <n v="13"/>
    <s v="Tuesday"/>
  </r>
  <r>
    <d v="2017-02-28T18:10:00"/>
    <d v="2017-02-28T18:14:00"/>
    <n v="3187"/>
    <x v="12"/>
    <n v="3209"/>
    <x v="18"/>
    <n v="26306"/>
    <s v="Subscriber"/>
    <n v="1988"/>
    <n v="33"/>
    <x v="1"/>
    <n v="271"/>
    <n v="5"/>
    <n v="2"/>
    <x v="1"/>
    <s v="Winter"/>
    <n v="13"/>
    <s v="Tuesday"/>
  </r>
  <r>
    <d v="2017-02-28T18:13:00"/>
    <d v="2017-02-28T18:17:00"/>
    <n v="3186"/>
    <x v="2"/>
    <n v="3279"/>
    <x v="11"/>
    <n v="24453"/>
    <s v="Subscriber"/>
    <n v="1986"/>
    <n v="35"/>
    <x v="3"/>
    <n v="267"/>
    <n v="4"/>
    <n v="2"/>
    <x v="1"/>
    <s v="Winter"/>
    <n v="13"/>
    <s v="Tuesday"/>
  </r>
  <r>
    <d v="2017-02-28T18:16:00"/>
    <d v="2017-02-28T18:19:00"/>
    <n v="3186"/>
    <x v="2"/>
    <n v="3279"/>
    <x v="11"/>
    <n v="24398"/>
    <s v="Subscriber"/>
    <n v="1977"/>
    <n v="44"/>
    <x v="3"/>
    <n v="222"/>
    <n v="4"/>
    <n v="2"/>
    <x v="1"/>
    <s v="Winter"/>
    <n v="13"/>
    <s v="Tuesday"/>
  </r>
  <r>
    <d v="2017-02-28T18:17:00"/>
    <d v="2017-02-28T18:20:00"/>
    <n v="3185"/>
    <x v="26"/>
    <n v="3187"/>
    <x v="12"/>
    <n v="24491"/>
    <s v="Subscriber"/>
    <n v="1983"/>
    <n v="38"/>
    <x v="3"/>
    <n v="235"/>
    <n v="4"/>
    <n v="2"/>
    <x v="1"/>
    <s v="Winter"/>
    <n v="13"/>
    <s v="Tuesday"/>
  </r>
  <r>
    <d v="2017-02-28T18:19:00"/>
    <d v="2017-02-28T18:22:00"/>
    <n v="3183"/>
    <x v="1"/>
    <n v="3267"/>
    <x v="9"/>
    <n v="26179"/>
    <s v="Subscriber"/>
    <n v="1984"/>
    <n v="37"/>
    <x v="3"/>
    <n v="180"/>
    <n v="3"/>
    <n v="2"/>
    <x v="1"/>
    <s v="Winter"/>
    <n v="13"/>
    <s v="Tuesday"/>
  </r>
  <r>
    <d v="2017-02-28T18:20:00"/>
    <d v="2017-02-28T18:21:00"/>
    <n v="3186"/>
    <x v="2"/>
    <n v="3211"/>
    <x v="6"/>
    <n v="24457"/>
    <s v="Subscriber"/>
    <n v="1970"/>
    <n v="51"/>
    <x v="2"/>
    <n v="92"/>
    <n v="2"/>
    <n v="2"/>
    <x v="1"/>
    <s v="Winter"/>
    <n v="13"/>
    <s v="Tuesday"/>
  </r>
  <r>
    <d v="2017-02-28T18:21:00"/>
    <d v="2017-02-28T18:24:00"/>
    <n v="3186"/>
    <x v="2"/>
    <n v="3276"/>
    <x v="27"/>
    <n v="24713"/>
    <s v="Subscriber"/>
    <n v="1980"/>
    <n v="41"/>
    <x v="3"/>
    <n v="177"/>
    <n v="3"/>
    <n v="2"/>
    <x v="1"/>
    <s v="Winter"/>
    <n v="13"/>
    <s v="Tuesday"/>
  </r>
  <r>
    <d v="2017-02-28T18:21:00"/>
    <d v="2017-02-28T18:25:00"/>
    <n v="3186"/>
    <x v="2"/>
    <n v="3278"/>
    <x v="40"/>
    <n v="24455"/>
    <s v="Subscriber"/>
    <n v="1982"/>
    <n v="39"/>
    <x v="3"/>
    <n v="229"/>
    <n v="4"/>
    <n v="2"/>
    <x v="1"/>
    <s v="Winter"/>
    <n v="13"/>
    <s v="Tuesday"/>
  </r>
  <r>
    <d v="2017-02-28T18:22:00"/>
    <d v="2017-02-28T18:28:00"/>
    <n v="3195"/>
    <x v="6"/>
    <n v="3225"/>
    <x v="4"/>
    <n v="24609"/>
    <s v="Subscriber"/>
    <n v="1987"/>
    <n v="34"/>
    <x v="1"/>
    <n v="379"/>
    <n v="6"/>
    <n v="2"/>
    <x v="1"/>
    <s v="Winter"/>
    <n v="13"/>
    <s v="Tuesday"/>
  </r>
  <r>
    <d v="2017-02-28T18:23:00"/>
    <d v="2017-02-28T18:29:00"/>
    <n v="3195"/>
    <x v="6"/>
    <n v="3207"/>
    <x v="36"/>
    <n v="24494"/>
    <s v="Subscriber"/>
    <n v="1986"/>
    <n v="35"/>
    <x v="3"/>
    <n v="381"/>
    <n v="6"/>
    <n v="2"/>
    <x v="1"/>
    <s v="Winter"/>
    <n v="13"/>
    <s v="Tuesday"/>
  </r>
  <r>
    <d v="2017-02-28T18:30:00"/>
    <d v="2017-02-28T18:35:00"/>
    <n v="3185"/>
    <x v="26"/>
    <n v="3267"/>
    <x v="9"/>
    <n v="24710"/>
    <s v="Subscriber"/>
    <n v="1961"/>
    <n v="60"/>
    <x v="0"/>
    <n v="309"/>
    <n v="5"/>
    <n v="2"/>
    <x v="1"/>
    <s v="Winter"/>
    <n v="13"/>
    <s v="Tuesday"/>
  </r>
  <r>
    <d v="2017-02-28T18:31:00"/>
    <d v="2017-02-28T18:36:00"/>
    <n v="3202"/>
    <x v="19"/>
    <n v="3187"/>
    <x v="12"/>
    <n v="26192"/>
    <s v="Subscriber"/>
    <n v="1974"/>
    <n v="47"/>
    <x v="2"/>
    <n v="306"/>
    <n v="5"/>
    <n v="2"/>
    <x v="1"/>
    <s v="Winter"/>
    <n v="13"/>
    <s v="Tuesday"/>
  </r>
  <r>
    <d v="2017-02-28T18:31:00"/>
    <d v="2017-02-28T18:35:00"/>
    <n v="3183"/>
    <x v="1"/>
    <n v="3186"/>
    <x v="15"/>
    <n v="26157"/>
    <s v="Subscriber"/>
    <n v="1989"/>
    <n v="32"/>
    <x v="1"/>
    <n v="218"/>
    <n v="4"/>
    <n v="2"/>
    <x v="1"/>
    <s v="Winter"/>
    <n v="13"/>
    <s v="Tuesday"/>
  </r>
  <r>
    <d v="2017-02-28T18:33:00"/>
    <d v="2017-02-28T18:39:00"/>
    <n v="3225"/>
    <x v="21"/>
    <n v="3213"/>
    <x v="5"/>
    <n v="24699"/>
    <s v="Subscriber"/>
    <n v="1984"/>
    <n v="37"/>
    <x v="3"/>
    <n v="341"/>
    <n v="6"/>
    <n v="2"/>
    <x v="1"/>
    <s v="Winter"/>
    <n v="13"/>
    <s v="Tuesday"/>
  </r>
  <r>
    <d v="2017-02-28T18:34:00"/>
    <d v="2017-02-28T18:45:00"/>
    <n v="3213"/>
    <x v="11"/>
    <n v="3268"/>
    <x v="37"/>
    <n v="24689"/>
    <s v="Subscriber"/>
    <n v="1984"/>
    <n v="37"/>
    <x v="3"/>
    <n v="643"/>
    <n v="11"/>
    <n v="2"/>
    <x v="1"/>
    <s v="Winter"/>
    <n v="13"/>
    <s v="Tuesday"/>
  </r>
  <r>
    <d v="2017-02-28T18:38:00"/>
    <d v="2017-02-28T18:42:00"/>
    <n v="3183"/>
    <x v="1"/>
    <n v="3276"/>
    <x v="27"/>
    <n v="24541"/>
    <s v="Subscriber"/>
    <n v="1986"/>
    <n v="35"/>
    <x v="3"/>
    <n v="242"/>
    <n v="4"/>
    <n v="2"/>
    <x v="1"/>
    <s v="Winter"/>
    <n v="13"/>
    <s v="Tuesday"/>
  </r>
  <r>
    <d v="2017-02-28T18:41:00"/>
    <d v="2017-02-28T18:46:00"/>
    <n v="3187"/>
    <x v="12"/>
    <n v="3202"/>
    <x v="21"/>
    <n v="24584"/>
    <s v="Subscriber"/>
    <n v="1984"/>
    <n v="37"/>
    <x v="3"/>
    <n v="325"/>
    <n v="5"/>
    <n v="2"/>
    <x v="1"/>
    <s v="Winter"/>
    <n v="13"/>
    <s v="Tuesday"/>
  </r>
  <r>
    <d v="2017-02-28T18:48:00"/>
    <d v="2017-02-28T18:52:00"/>
    <n v="3187"/>
    <x v="12"/>
    <n v="3203"/>
    <x v="1"/>
    <n v="24704"/>
    <s v="Subscriber"/>
    <n v="1984"/>
    <n v="37"/>
    <x v="3"/>
    <n v="277"/>
    <n v="5"/>
    <n v="2"/>
    <x v="1"/>
    <s v="Winter"/>
    <n v="13"/>
    <s v="Tuesday"/>
  </r>
  <r>
    <d v="2017-02-28T18:51:00"/>
    <d v="2017-02-28T18:56:00"/>
    <n v="3186"/>
    <x v="2"/>
    <n v="3269"/>
    <x v="17"/>
    <n v="26157"/>
    <s v="Subscriber"/>
    <n v="1984"/>
    <n v="37"/>
    <x v="3"/>
    <n v="305"/>
    <n v="5"/>
    <n v="2"/>
    <x v="1"/>
    <s v="Winter"/>
    <n v="13"/>
    <s v="Tuesday"/>
  </r>
  <r>
    <d v="2017-02-28T18:54:00"/>
    <d v="2017-02-28T19:01:00"/>
    <n v="3209"/>
    <x v="25"/>
    <n v="3276"/>
    <x v="27"/>
    <n v="24461"/>
    <s v="Subscriber"/>
    <n v="1988"/>
    <n v="33"/>
    <x v="1"/>
    <n v="423"/>
    <n v="7"/>
    <n v="2"/>
    <x v="1"/>
    <s v="Winter"/>
    <n v="13"/>
    <s v="Tuesday"/>
  </r>
  <r>
    <d v="2017-02-28T18:55:00"/>
    <d v="2017-02-28T19:01:00"/>
    <n v="3186"/>
    <x v="2"/>
    <n v="3278"/>
    <x v="40"/>
    <n v="26258"/>
    <s v="Subscriber"/>
    <n v="1977"/>
    <n v="44"/>
    <x v="3"/>
    <n v="376"/>
    <n v="6"/>
    <n v="2"/>
    <x v="1"/>
    <s v="Winter"/>
    <n v="13"/>
    <s v="Tuesday"/>
  </r>
  <r>
    <d v="2017-02-28T18:57:00"/>
    <d v="2017-02-28T19:02:00"/>
    <n v="3211"/>
    <x v="24"/>
    <n v="3203"/>
    <x v="1"/>
    <n v="24457"/>
    <s v="Subscriber"/>
    <n v="1977"/>
    <n v="44"/>
    <x v="3"/>
    <n v="258"/>
    <n v="4"/>
    <n v="2"/>
    <x v="1"/>
    <s v="Winter"/>
    <n v="13"/>
    <s v="Tuesday"/>
  </r>
  <r>
    <d v="2017-02-28T18:57:00"/>
    <d v="2017-02-28T19:00:00"/>
    <n v="3269"/>
    <x v="33"/>
    <n v="3203"/>
    <x v="1"/>
    <n v="24513"/>
    <s v="Subscriber"/>
    <n v="1988"/>
    <n v="33"/>
    <x v="1"/>
    <n v="192"/>
    <n v="3"/>
    <n v="2"/>
    <x v="1"/>
    <s v="Winter"/>
    <n v="13"/>
    <s v="Tuesday"/>
  </r>
  <r>
    <d v="2017-02-28T19:00:00"/>
    <d v="2017-02-28T19:03:00"/>
    <n v="3185"/>
    <x v="26"/>
    <n v="3276"/>
    <x v="27"/>
    <n v="24465"/>
    <s v="Subscriber"/>
    <n v="1990"/>
    <n v="31"/>
    <x v="1"/>
    <n v="182"/>
    <n v="3"/>
    <n v="2"/>
    <x v="1"/>
    <s v="Winter"/>
    <n v="13"/>
    <s v="Tuesday"/>
  </r>
  <r>
    <d v="2017-02-28T19:02:00"/>
    <d v="2017-02-28T19:10:00"/>
    <n v="3202"/>
    <x v="19"/>
    <n v="3203"/>
    <x v="1"/>
    <n v="24518"/>
    <s v="Subscriber"/>
    <n v="1956"/>
    <n v="65"/>
    <x v="4"/>
    <n v="489"/>
    <n v="8"/>
    <n v="2"/>
    <x v="1"/>
    <s v="Winter"/>
    <n v="13"/>
    <s v="Tuesday"/>
  </r>
  <r>
    <d v="2017-02-28T19:02:00"/>
    <d v="2017-02-28T19:10:00"/>
    <n v="3273"/>
    <x v="16"/>
    <n v="3183"/>
    <x v="14"/>
    <n v="26178"/>
    <s v="Subscriber"/>
    <n v="1968"/>
    <n v="53"/>
    <x v="2"/>
    <n v="445"/>
    <n v="7"/>
    <n v="2"/>
    <x v="1"/>
    <s v="Winter"/>
    <n v="13"/>
    <s v="Tuesday"/>
  </r>
  <r>
    <d v="2017-02-28T19:03:00"/>
    <d v="2017-02-28T19:07:00"/>
    <n v="3273"/>
    <x v="16"/>
    <n v="3203"/>
    <x v="1"/>
    <n v="26160"/>
    <s v="Subscriber"/>
    <n v="1983"/>
    <n v="38"/>
    <x v="3"/>
    <n v="228"/>
    <n v="4"/>
    <n v="2"/>
    <x v="1"/>
    <s v="Winter"/>
    <n v="13"/>
    <s v="Tuesday"/>
  </r>
  <r>
    <d v="2017-02-28T19:06:00"/>
    <d v="2017-02-28T19:10:00"/>
    <n v="3186"/>
    <x v="2"/>
    <n v="3203"/>
    <x v="1"/>
    <n v="24589"/>
    <s v="Subscriber"/>
    <n v="1980"/>
    <n v="41"/>
    <x v="3"/>
    <n v="221"/>
    <n v="4"/>
    <n v="2"/>
    <x v="1"/>
    <s v="Winter"/>
    <n v="13"/>
    <s v="Tuesday"/>
  </r>
  <r>
    <d v="2017-02-28T19:07:00"/>
    <d v="2017-02-28T19:11:00"/>
    <n v="3205"/>
    <x v="18"/>
    <n v="3211"/>
    <x v="6"/>
    <n v="26283"/>
    <s v="Subscriber"/>
    <n v="1977"/>
    <n v="44"/>
    <x v="3"/>
    <n v="192"/>
    <n v="3"/>
    <n v="2"/>
    <x v="1"/>
    <s v="Winter"/>
    <n v="13"/>
    <s v="Tuesday"/>
  </r>
  <r>
    <d v="2017-02-28T19:07:00"/>
    <d v="2017-02-28T19:09:00"/>
    <n v="3272"/>
    <x v="10"/>
    <n v="3278"/>
    <x v="40"/>
    <n v="24621"/>
    <s v="Subscriber"/>
    <n v="1980"/>
    <n v="41"/>
    <x v="3"/>
    <n v="149"/>
    <n v="2"/>
    <n v="2"/>
    <x v="1"/>
    <s v="Winter"/>
    <n v="13"/>
    <s v="Tuesday"/>
  </r>
  <r>
    <d v="2017-02-28T19:09:00"/>
    <d v="2017-02-28T19:12:00"/>
    <n v="3186"/>
    <x v="2"/>
    <n v="3279"/>
    <x v="11"/>
    <n v="24583"/>
    <s v="Subscriber"/>
    <n v="1979"/>
    <n v="42"/>
    <x v="3"/>
    <n v="181"/>
    <n v="3"/>
    <n v="2"/>
    <x v="1"/>
    <s v="Winter"/>
    <n v="13"/>
    <s v="Tuesday"/>
  </r>
  <r>
    <d v="2017-02-28T19:13:00"/>
    <d v="2017-02-28T19:23:00"/>
    <n v="3183"/>
    <x v="1"/>
    <n v="3203"/>
    <x v="1"/>
    <n v="24441"/>
    <s v="Subscriber"/>
    <n v="1956"/>
    <n v="65"/>
    <x v="4"/>
    <n v="566"/>
    <n v="9"/>
    <n v="2"/>
    <x v="1"/>
    <s v="Winter"/>
    <n v="13"/>
    <s v="Tuesday"/>
  </r>
  <r>
    <d v="2017-02-28T19:19:00"/>
    <d v="2017-02-28T19:22:00"/>
    <n v="3186"/>
    <x v="2"/>
    <n v="3279"/>
    <x v="11"/>
    <n v="26164"/>
    <s v="Subscriber"/>
    <n v="1970"/>
    <n v="51"/>
    <x v="2"/>
    <n v="156"/>
    <n v="3"/>
    <n v="2"/>
    <x v="1"/>
    <s v="Winter"/>
    <n v="13"/>
    <s v="Tuesday"/>
  </r>
  <r>
    <d v="2017-02-28T19:19:00"/>
    <d v="2017-02-28T19:23:00"/>
    <n v="3186"/>
    <x v="2"/>
    <n v="3276"/>
    <x v="27"/>
    <n v="24390"/>
    <s v="Subscriber"/>
    <n v="1974"/>
    <n v="47"/>
    <x v="2"/>
    <n v="243"/>
    <n v="4"/>
    <n v="2"/>
    <x v="1"/>
    <s v="Winter"/>
    <n v="13"/>
    <s v="Tuesday"/>
  </r>
  <r>
    <d v="2017-02-28T19:26:00"/>
    <d v="2017-02-28T19:50:00"/>
    <n v="3192"/>
    <x v="13"/>
    <n v="3192"/>
    <x v="25"/>
    <n v="24608"/>
    <s v="One-time user"/>
    <n v="1984"/>
    <n v="37"/>
    <x v="3"/>
    <n v="1448"/>
    <n v="24"/>
    <n v="2"/>
    <x v="1"/>
    <s v="Winter"/>
    <n v="13"/>
    <s v="Tuesday"/>
  </r>
  <r>
    <d v="2017-02-28T19:27:00"/>
    <d v="2017-02-28T19:31:00"/>
    <n v="3186"/>
    <x v="2"/>
    <n v="3272"/>
    <x v="10"/>
    <n v="26300"/>
    <s v="Subscriber"/>
    <n v="1978"/>
    <n v="43"/>
    <x v="3"/>
    <n v="192"/>
    <n v="3"/>
    <n v="2"/>
    <x v="1"/>
    <s v="Winter"/>
    <n v="13"/>
    <s v="Tuesday"/>
  </r>
  <r>
    <d v="2017-02-28T19:27:00"/>
    <d v="2017-02-28T19:32:00"/>
    <n v="3199"/>
    <x v="35"/>
    <n v="3187"/>
    <x v="12"/>
    <n v="26156"/>
    <s v="Subscriber"/>
    <n v="1980"/>
    <n v="41"/>
    <x v="3"/>
    <n v="330"/>
    <n v="6"/>
    <n v="2"/>
    <x v="1"/>
    <s v="Winter"/>
    <n v="13"/>
    <s v="Tuesday"/>
  </r>
  <r>
    <d v="2017-02-28T19:29:00"/>
    <d v="2017-02-28T19:33:00"/>
    <n v="3272"/>
    <x v="10"/>
    <n v="3203"/>
    <x v="1"/>
    <n v="26296"/>
    <s v="Subscriber"/>
    <n v="1956"/>
    <n v="65"/>
    <x v="4"/>
    <n v="239"/>
    <n v="4"/>
    <n v="2"/>
    <x v="1"/>
    <s v="Winter"/>
    <n v="13"/>
    <s v="Tuesday"/>
  </r>
  <r>
    <d v="2017-02-28T19:29:00"/>
    <d v="2017-02-28T19:46:00"/>
    <n v="3220"/>
    <x v="23"/>
    <n v="3214"/>
    <x v="23"/>
    <n v="24667"/>
    <s v="Subscriber"/>
    <n v="1989"/>
    <n v="32"/>
    <x v="1"/>
    <n v="1011"/>
    <n v="17"/>
    <n v="2"/>
    <x v="1"/>
    <s v="Winter"/>
    <n v="13"/>
    <s v="Tuesday"/>
  </r>
  <r>
    <d v="2017-02-28T19:31:00"/>
    <d v="2017-02-28T19:43:00"/>
    <n v="3185"/>
    <x v="26"/>
    <n v="3225"/>
    <x v="4"/>
    <n v="24491"/>
    <s v="Subscriber"/>
    <n v="1986"/>
    <n v="35"/>
    <x v="3"/>
    <n v="690"/>
    <n v="12"/>
    <n v="2"/>
    <x v="1"/>
    <s v="Winter"/>
    <n v="13"/>
    <s v="Tuesday"/>
  </r>
  <r>
    <d v="2017-02-28T19:32:00"/>
    <d v="2017-02-28T19:35:00"/>
    <n v="3186"/>
    <x v="2"/>
    <n v="3279"/>
    <x v="11"/>
    <n v="24452"/>
    <s v="Subscriber"/>
    <n v="1949"/>
    <n v="72"/>
    <x v="4"/>
    <n v="181"/>
    <n v="3"/>
    <n v="2"/>
    <x v="1"/>
    <s v="Winter"/>
    <n v="13"/>
    <s v="Tuesday"/>
  </r>
  <r>
    <d v="2017-02-28T19:32:00"/>
    <d v="2017-02-28T19:39:00"/>
    <n v="3183"/>
    <x v="1"/>
    <n v="3273"/>
    <x v="13"/>
    <n v="26178"/>
    <s v="Subscriber"/>
    <n v="1968"/>
    <n v="53"/>
    <x v="2"/>
    <n v="452"/>
    <n v="8"/>
    <n v="2"/>
    <x v="1"/>
    <s v="Winter"/>
    <n v="13"/>
    <s v="Tuesday"/>
  </r>
  <r>
    <d v="2017-02-28T19:33:00"/>
    <d v="2017-02-28T19:37:00"/>
    <n v="3183"/>
    <x v="1"/>
    <n v="3214"/>
    <x v="23"/>
    <n v="24697"/>
    <s v="Subscriber"/>
    <n v="1981"/>
    <n v="40"/>
    <x v="3"/>
    <n v="230"/>
    <n v="4"/>
    <n v="2"/>
    <x v="1"/>
    <s v="Winter"/>
    <n v="13"/>
    <s v="Tuesday"/>
  </r>
  <r>
    <d v="2017-02-28T19:33:00"/>
    <d v="2017-02-28T19:35:00"/>
    <n v="3273"/>
    <x v="16"/>
    <n v="3272"/>
    <x v="10"/>
    <n v="24467"/>
    <s v="Subscriber"/>
    <n v="1990"/>
    <n v="31"/>
    <x v="1"/>
    <n v="120"/>
    <n v="2"/>
    <n v="2"/>
    <x v="1"/>
    <s v="Winter"/>
    <n v="13"/>
    <s v="Tuesday"/>
  </r>
  <r>
    <d v="2017-02-28T19:36:00"/>
    <d v="2017-02-28T19:41:00"/>
    <n v="3203"/>
    <x v="5"/>
    <n v="3213"/>
    <x v="5"/>
    <n v="24457"/>
    <s v="Subscriber"/>
    <n v="1984"/>
    <n v="37"/>
    <x v="3"/>
    <n v="293"/>
    <n v="5"/>
    <n v="2"/>
    <x v="1"/>
    <s v="Winter"/>
    <n v="13"/>
    <s v="Tuesday"/>
  </r>
  <r>
    <d v="2017-02-28T19:38:00"/>
    <d v="2017-02-28T19:42:00"/>
    <n v="3186"/>
    <x v="2"/>
    <n v="3213"/>
    <x v="5"/>
    <n v="26266"/>
    <s v="Subscriber"/>
    <n v="1956"/>
    <n v="65"/>
    <x v="4"/>
    <n v="216"/>
    <n v="4"/>
    <n v="2"/>
    <x v="1"/>
    <s v="Winter"/>
    <n v="13"/>
    <s v="Tuesday"/>
  </r>
  <r>
    <d v="2017-02-28T19:42:00"/>
    <d v="2017-02-28T19:54:00"/>
    <n v="3186"/>
    <x v="2"/>
    <n v="3192"/>
    <x v="25"/>
    <n v="26245"/>
    <s v="Subscriber"/>
    <n v="1990"/>
    <n v="31"/>
    <x v="1"/>
    <n v="713"/>
    <n v="12"/>
    <n v="2"/>
    <x v="1"/>
    <s v="Winter"/>
    <n v="13"/>
    <s v="Tuesday"/>
  </r>
  <r>
    <d v="2017-02-28T20:01:00"/>
    <d v="2017-02-28T20:12:00"/>
    <n v="3214"/>
    <x v="29"/>
    <n v="3209"/>
    <x v="18"/>
    <n v="24667"/>
    <s v="Subscriber"/>
    <n v="1994"/>
    <n v="27"/>
    <x v="1"/>
    <n v="659"/>
    <n v="11"/>
    <n v="2"/>
    <x v="1"/>
    <s v="Winter"/>
    <n v="13"/>
    <s v="Tuesday"/>
  </r>
  <r>
    <d v="2017-02-28T20:20:00"/>
    <d v="2017-02-28T20:23:00"/>
    <n v="3183"/>
    <x v="1"/>
    <n v="3187"/>
    <x v="12"/>
    <n v="26206"/>
    <s v="Subscriber"/>
    <n v="1976"/>
    <n v="45"/>
    <x v="2"/>
    <n v="195"/>
    <n v="3"/>
    <n v="2"/>
    <x v="1"/>
    <s v="Winter"/>
    <n v="13"/>
    <s v="Tuesday"/>
  </r>
  <r>
    <d v="2017-02-28T20:21:00"/>
    <d v="2017-02-28T20:23:00"/>
    <n v="3186"/>
    <x v="2"/>
    <n v="3213"/>
    <x v="5"/>
    <n v="24397"/>
    <s v="Subscriber"/>
    <n v="1977"/>
    <n v="44"/>
    <x v="3"/>
    <n v="147"/>
    <n v="2"/>
    <n v="2"/>
    <x v="1"/>
    <s v="Winter"/>
    <n v="13"/>
    <s v="Tuesday"/>
  </r>
  <r>
    <d v="2017-02-28T20:23:00"/>
    <d v="2017-02-28T20:27:00"/>
    <n v="3192"/>
    <x v="13"/>
    <n v="3268"/>
    <x v="37"/>
    <n v="24459"/>
    <s v="Subscriber"/>
    <n v="1985"/>
    <n v="36"/>
    <x v="3"/>
    <n v="224"/>
    <n v="4"/>
    <n v="2"/>
    <x v="1"/>
    <s v="Winter"/>
    <n v="13"/>
    <s v="Tuesday"/>
  </r>
  <r>
    <d v="2017-02-28T20:25:00"/>
    <d v="2017-02-28T20:28:00"/>
    <n v="3272"/>
    <x v="10"/>
    <n v="3213"/>
    <x v="5"/>
    <n v="24467"/>
    <s v="Subscriber"/>
    <n v="1970"/>
    <n v="51"/>
    <x v="2"/>
    <n v="200"/>
    <n v="3"/>
    <n v="2"/>
    <x v="1"/>
    <s v="Winter"/>
    <n v="13"/>
    <s v="Tuesday"/>
  </r>
  <r>
    <d v="2017-02-28T20:25:00"/>
    <d v="2017-02-28T20:50:00"/>
    <n v="3188"/>
    <x v="43"/>
    <n v="3183"/>
    <x v="14"/>
    <n v="24647"/>
    <s v="Subscriber"/>
    <n v="1972"/>
    <n v="49"/>
    <x v="2"/>
    <n v="1491"/>
    <n v="25"/>
    <n v="2"/>
    <x v="1"/>
    <s v="Winter"/>
    <n v="13"/>
    <s v="Tuesday"/>
  </r>
  <r>
    <d v="2017-02-28T20:30:00"/>
    <d v="2017-02-28T20:36:00"/>
    <n v="3273"/>
    <x v="16"/>
    <n v="3203"/>
    <x v="1"/>
    <n v="26178"/>
    <s v="Subscriber"/>
    <n v="1979"/>
    <n v="42"/>
    <x v="3"/>
    <n v="359"/>
    <n v="6"/>
    <n v="2"/>
    <x v="1"/>
    <s v="Winter"/>
    <n v="13"/>
    <s v="Tuesday"/>
  </r>
  <r>
    <d v="2017-02-28T20:43:00"/>
    <d v="2017-02-28T20:47:00"/>
    <n v="3195"/>
    <x v="6"/>
    <n v="3194"/>
    <x v="32"/>
    <n v="26157"/>
    <s v="Subscriber"/>
    <n v="1984"/>
    <n v="37"/>
    <x v="3"/>
    <n v="254"/>
    <n v="4"/>
    <n v="2"/>
    <x v="1"/>
    <s v="Winter"/>
    <n v="13"/>
    <s v="Tuesday"/>
  </r>
  <r>
    <d v="2017-02-28T20:55:00"/>
    <d v="2017-02-28T20:59:00"/>
    <n v="3273"/>
    <x v="16"/>
    <n v="3203"/>
    <x v="1"/>
    <n v="26269"/>
    <s v="Subscriber"/>
    <n v="1987"/>
    <n v="34"/>
    <x v="1"/>
    <n v="236"/>
    <n v="4"/>
    <n v="2"/>
    <x v="1"/>
    <s v="Winter"/>
    <n v="13"/>
    <s v="Tuesday"/>
  </r>
  <r>
    <d v="2017-02-28T20:57:00"/>
    <d v="2017-02-28T21:03:00"/>
    <n v="3205"/>
    <x v="18"/>
    <n v="3183"/>
    <x v="14"/>
    <n v="26272"/>
    <s v="Subscriber"/>
    <n v="1986"/>
    <n v="35"/>
    <x v="3"/>
    <n v="362"/>
    <n v="6"/>
    <n v="2"/>
    <x v="1"/>
    <s v="Winter"/>
    <n v="13"/>
    <s v="Tuesday"/>
  </r>
  <r>
    <d v="2017-02-28T21:01:00"/>
    <d v="2017-02-28T21:14:00"/>
    <n v="3187"/>
    <x v="12"/>
    <n v="3220"/>
    <x v="35"/>
    <n v="26206"/>
    <s v="Subscriber"/>
    <n v="1991"/>
    <n v="30"/>
    <x v="1"/>
    <n v="751"/>
    <n v="13"/>
    <n v="2"/>
    <x v="1"/>
    <s v="Winter"/>
    <n v="13"/>
    <s v="Tuesday"/>
  </r>
  <r>
    <d v="2017-02-28T21:04:00"/>
    <d v="2017-02-28T21:37:00"/>
    <n v="3185"/>
    <x v="26"/>
    <n v="3185"/>
    <x v="33"/>
    <n v="26254"/>
    <s v="Subscriber"/>
    <n v="1931"/>
    <n v="90"/>
    <x v="6"/>
    <n v="2010"/>
    <n v="34"/>
    <n v="2"/>
    <x v="1"/>
    <s v="Winter"/>
    <n v="13"/>
    <s v="Tuesday"/>
  </r>
  <r>
    <d v="2017-02-28T21:04:00"/>
    <d v="2017-02-28T21:09:00"/>
    <n v="3195"/>
    <x v="6"/>
    <n v="3194"/>
    <x v="32"/>
    <n v="24629"/>
    <s v="Subscriber"/>
    <n v="1956"/>
    <n v="65"/>
    <x v="4"/>
    <n v="306"/>
    <n v="5"/>
    <n v="2"/>
    <x v="1"/>
    <s v="Winter"/>
    <n v="13"/>
    <s v="Tuesday"/>
  </r>
  <r>
    <d v="2017-02-28T21:08:00"/>
    <d v="2017-02-28T21:18:00"/>
    <n v="3279"/>
    <x v="9"/>
    <n v="3184"/>
    <x v="16"/>
    <n v="26153"/>
    <s v="Subscriber"/>
    <n v="1978"/>
    <n v="43"/>
    <x v="3"/>
    <n v="607"/>
    <n v="10"/>
    <n v="2"/>
    <x v="1"/>
    <s v="Winter"/>
    <n v="13"/>
    <s v="Tuesday"/>
  </r>
  <r>
    <d v="2017-02-28T21:21:00"/>
    <d v="2017-02-28T21:27:00"/>
    <n v="3213"/>
    <x v="11"/>
    <n v="3192"/>
    <x v="25"/>
    <n v="24576"/>
    <s v="Subscriber"/>
    <n v="1977"/>
    <n v="44"/>
    <x v="3"/>
    <n v="373"/>
    <n v="6"/>
    <n v="2"/>
    <x v="1"/>
    <s v="Winter"/>
    <n v="13"/>
    <s v="Tuesday"/>
  </r>
  <r>
    <d v="2017-02-28T21:26:00"/>
    <d v="2017-02-28T21:34:00"/>
    <n v="3198"/>
    <x v="44"/>
    <n v="3212"/>
    <x v="47"/>
    <n v="26274"/>
    <s v="Subscriber"/>
    <n v="1987"/>
    <n v="34"/>
    <x v="1"/>
    <n v="438"/>
    <n v="7"/>
    <n v="2"/>
    <x v="1"/>
    <s v="Winter"/>
    <n v="13"/>
    <s v="Tuesday"/>
  </r>
  <r>
    <d v="2017-02-28T21:32:00"/>
    <d v="2017-02-28T21:41:00"/>
    <n v="3195"/>
    <x v="6"/>
    <n v="3193"/>
    <x v="7"/>
    <n v="24388"/>
    <s v="Subscriber"/>
    <n v="1974"/>
    <n v="47"/>
    <x v="2"/>
    <n v="517"/>
    <n v="9"/>
    <n v="2"/>
    <x v="1"/>
    <s v="Winter"/>
    <n v="13"/>
    <s v="Tuesday"/>
  </r>
  <r>
    <d v="2017-02-28T21:37:00"/>
    <d v="2017-02-28T21:41:00"/>
    <n v="3210"/>
    <x v="17"/>
    <n v="3207"/>
    <x v="36"/>
    <n v="26196"/>
    <s v="Subscriber"/>
    <n v="1974"/>
    <n v="47"/>
    <x v="2"/>
    <n v="248"/>
    <n v="4"/>
    <n v="2"/>
    <x v="1"/>
    <s v="Winter"/>
    <n v="13"/>
    <s v="Tuesday"/>
  </r>
  <r>
    <d v="2017-02-28T21:37:00"/>
    <d v="2017-02-28T21:44:00"/>
    <n v="3185"/>
    <x v="26"/>
    <n v="3192"/>
    <x v="25"/>
    <n v="24501"/>
    <s v="Subscriber"/>
    <n v="1988"/>
    <n v="33"/>
    <x v="1"/>
    <n v="389"/>
    <n v="6"/>
    <n v="2"/>
    <x v="1"/>
    <s v="Winter"/>
    <n v="13"/>
    <s v="Tuesday"/>
  </r>
  <r>
    <d v="2017-02-28T21:38:00"/>
    <d v="2017-02-28T21:44:00"/>
    <n v="3214"/>
    <x v="29"/>
    <n v="3202"/>
    <x v="21"/>
    <n v="24685"/>
    <s v="Subscriber"/>
    <n v="1988"/>
    <n v="33"/>
    <x v="1"/>
    <n v="338"/>
    <n v="6"/>
    <n v="2"/>
    <x v="1"/>
    <s v="Winter"/>
    <n v="13"/>
    <s v="Tuesday"/>
  </r>
  <r>
    <d v="2017-02-28T21:54:00"/>
    <d v="2017-02-28T22:01:00"/>
    <n v="3187"/>
    <x v="12"/>
    <n v="3278"/>
    <x v="40"/>
    <n v="26156"/>
    <s v="Subscriber"/>
    <n v="1989"/>
    <n v="32"/>
    <x v="1"/>
    <n v="398"/>
    <n v="7"/>
    <n v="2"/>
    <x v="1"/>
    <s v="Winter"/>
    <n v="13"/>
    <s v="Tuesday"/>
  </r>
  <r>
    <d v="2017-02-28T21:57:00"/>
    <d v="2017-02-28T22:23:00"/>
    <n v="3183"/>
    <x v="1"/>
    <n v="3192"/>
    <x v="25"/>
    <n v="24472"/>
    <s v="Subscriber"/>
    <n v="1986"/>
    <n v="35"/>
    <x v="3"/>
    <n v="1567"/>
    <n v="26"/>
    <n v="2"/>
    <x v="1"/>
    <s v="Winter"/>
    <n v="13"/>
    <s v="Tuesday"/>
  </r>
  <r>
    <d v="2017-02-28T22:09:00"/>
    <d v="2017-02-28T22:20:00"/>
    <n v="3199"/>
    <x v="35"/>
    <n v="3214"/>
    <x v="23"/>
    <n v="24488"/>
    <s v="Subscriber"/>
    <n v="1993"/>
    <n v="28"/>
    <x v="1"/>
    <n v="673"/>
    <n v="11"/>
    <n v="2"/>
    <x v="1"/>
    <s v="Winter"/>
    <n v="13"/>
    <s v="Tuesday"/>
  </r>
  <r>
    <d v="2017-02-28T22:17:00"/>
    <d v="2017-02-28T22:25:00"/>
    <n v="3185"/>
    <x v="26"/>
    <n v="3184"/>
    <x v="16"/>
    <n v="26254"/>
    <s v="Subscriber"/>
    <n v="1965"/>
    <n v="56"/>
    <x v="0"/>
    <n v="481"/>
    <n v="8"/>
    <n v="2"/>
    <x v="1"/>
    <s v="Winter"/>
    <n v="13"/>
    <s v="Tuesday"/>
  </r>
  <r>
    <d v="2017-02-28T22:24:00"/>
    <d v="2017-02-28T22:28:00"/>
    <n v="3220"/>
    <x v="23"/>
    <n v="3195"/>
    <x v="24"/>
    <n v="24458"/>
    <s v="Subscriber"/>
    <n v="1987"/>
    <n v="34"/>
    <x v="1"/>
    <n v="248"/>
    <n v="4"/>
    <n v="2"/>
    <x v="1"/>
    <s v="Winter"/>
    <n v="13"/>
    <s v="Tuesday"/>
  </r>
  <r>
    <d v="2017-02-28T22:39:00"/>
    <d v="2017-02-28T22:42:00"/>
    <n v="3185"/>
    <x v="26"/>
    <n v="3205"/>
    <x v="19"/>
    <n v="24491"/>
    <s v="Subscriber"/>
    <n v="1984"/>
    <n v="37"/>
    <x v="3"/>
    <n v="138"/>
    <n v="2"/>
    <n v="2"/>
    <x v="1"/>
    <s v="Winter"/>
    <n v="13"/>
    <s v="Tuesday"/>
  </r>
  <r>
    <d v="2017-02-28T23:18:00"/>
    <d v="2017-02-28T23:28:00"/>
    <n v="3185"/>
    <x v="26"/>
    <n v="3190"/>
    <x v="30"/>
    <n v="26179"/>
    <s v="Subscriber"/>
    <n v="1988"/>
    <n v="33"/>
    <x v="1"/>
    <n v="581"/>
    <n v="10"/>
    <n v="2"/>
    <x v="1"/>
    <s v="Winter"/>
    <n v="13"/>
    <s v="Tuesday"/>
  </r>
  <r>
    <d v="2017-02-28T23:21:00"/>
    <d v="2017-02-28T23:23:00"/>
    <n v="3273"/>
    <x v="16"/>
    <n v="3272"/>
    <x v="10"/>
    <n v="26291"/>
    <s v="Subscriber"/>
    <n v="1981"/>
    <n v="40"/>
    <x v="3"/>
    <n v="129"/>
    <n v="2"/>
    <n v="2"/>
    <x v="1"/>
    <s v="Winter"/>
    <n v="13"/>
    <s v="Tuesday"/>
  </r>
  <r>
    <d v="2017-02-28T23:49:00"/>
    <d v="2017-02-28T23:59:00"/>
    <n v="3195"/>
    <x v="6"/>
    <n v="3220"/>
    <x v="35"/>
    <n v="24559"/>
    <s v="Subscriber"/>
    <n v="1987"/>
    <n v="34"/>
    <x v="1"/>
    <n v="603"/>
    <n v="10"/>
    <n v="2"/>
    <x v="1"/>
    <s v="Winter"/>
    <n v="13"/>
    <s v="Tuesday"/>
  </r>
  <r>
    <d v="2017-02-28T23:51:00"/>
    <d v="2017-03-01T00:24:00"/>
    <n v="3196"/>
    <x v="7"/>
    <n v="3269"/>
    <x v="17"/>
    <n v="24569"/>
    <s v="Subscriber"/>
    <n v="1964"/>
    <n v="57"/>
    <x v="0"/>
    <n v="1968"/>
    <n v="33"/>
    <n v="2"/>
    <x v="1"/>
    <s v="Winter"/>
    <n v="13"/>
    <s v="Tuesday"/>
  </r>
  <r>
    <d v="2017-03-01T00:28:00"/>
    <d v="2017-03-01T00:58:00"/>
    <n v="3195"/>
    <x v="6"/>
    <n v="3186"/>
    <x v="15"/>
    <n v="24559"/>
    <s v="Subscriber"/>
    <n v="1987"/>
    <n v="34"/>
    <x v="1"/>
    <n v="1789"/>
    <n v="30"/>
    <n v="2"/>
    <x v="1"/>
    <s v="Spring"/>
    <n v="14"/>
    <s v="Wednesday"/>
  </r>
  <r>
    <d v="2017-03-01T00:52:00"/>
    <d v="2017-03-01T01:02:00"/>
    <n v="3194"/>
    <x v="0"/>
    <n v="3189"/>
    <x v="39"/>
    <n v="26261"/>
    <s v="Subscriber"/>
    <n v="1962"/>
    <n v="59"/>
    <x v="0"/>
    <n v="613"/>
    <n v="10"/>
    <n v="2"/>
    <x v="1"/>
    <s v="Spring"/>
    <n v="14"/>
    <s v="Wednesday"/>
  </r>
  <r>
    <d v="2017-03-01T00:54:00"/>
    <d v="2017-03-01T01:34:00"/>
    <n v="3199"/>
    <x v="35"/>
    <n v="3199"/>
    <x v="29"/>
    <n v="26277"/>
    <s v="Subscriber"/>
    <n v="1975"/>
    <n v="46"/>
    <x v="2"/>
    <n v="2418"/>
    <n v="40"/>
    <n v="2"/>
    <x v="1"/>
    <s v="Spring"/>
    <n v="14"/>
    <s v="Wednesday"/>
  </r>
  <r>
    <d v="2017-03-01T03:08:00"/>
    <d v="2017-03-01T03:21:00"/>
    <n v="3213"/>
    <x v="11"/>
    <n v="3190"/>
    <x v="30"/>
    <n v="26267"/>
    <s v="Subscriber"/>
    <n v="1988"/>
    <n v="33"/>
    <x v="1"/>
    <n v="805"/>
    <n v="13"/>
    <n v="2"/>
    <x v="1"/>
    <s v="Spring"/>
    <n v="14"/>
    <s v="Wednesday"/>
  </r>
  <r>
    <d v="2017-03-01T05:12:00"/>
    <d v="2017-03-01T05:20:00"/>
    <n v="3199"/>
    <x v="35"/>
    <n v="3272"/>
    <x v="10"/>
    <n v="24607"/>
    <s v="Subscriber"/>
    <n v="1976"/>
    <n v="45"/>
    <x v="2"/>
    <n v="473"/>
    <n v="8"/>
    <n v="2"/>
    <x v="1"/>
    <s v="Spring"/>
    <n v="14"/>
    <s v="Wednesday"/>
  </r>
  <r>
    <d v="2017-03-01T05:16:00"/>
    <d v="2017-03-01T05:20:00"/>
    <n v="3269"/>
    <x v="33"/>
    <n v="3186"/>
    <x v="15"/>
    <n v="24672"/>
    <s v="Subscriber"/>
    <n v="1985"/>
    <n v="36"/>
    <x v="3"/>
    <n v="235"/>
    <n v="4"/>
    <n v="2"/>
    <x v="1"/>
    <s v="Spring"/>
    <n v="14"/>
    <s v="Wednesday"/>
  </r>
  <r>
    <d v="2017-03-01T05:27:00"/>
    <d v="2017-03-01T05:43:00"/>
    <n v="3207"/>
    <x v="37"/>
    <n v="3185"/>
    <x v="33"/>
    <n v="24584"/>
    <s v="Subscriber"/>
    <n v="1984"/>
    <n v="37"/>
    <x v="3"/>
    <n v="970"/>
    <n v="16"/>
    <n v="2"/>
    <x v="1"/>
    <s v="Spring"/>
    <n v="14"/>
    <s v="Wednesday"/>
  </r>
  <r>
    <d v="2017-03-01T05:42:00"/>
    <d v="2017-03-01T05:48:00"/>
    <n v="3278"/>
    <x v="32"/>
    <n v="3186"/>
    <x v="15"/>
    <n v="26207"/>
    <s v="Subscriber"/>
    <n v="1989"/>
    <n v="32"/>
    <x v="1"/>
    <n v="356"/>
    <n v="6"/>
    <n v="2"/>
    <x v="1"/>
    <s v="Spring"/>
    <n v="14"/>
    <s v="Wednesday"/>
  </r>
  <r>
    <d v="2017-03-01T05:53:00"/>
    <d v="2017-03-01T06:10:00"/>
    <n v="3267"/>
    <x v="8"/>
    <n v="152"/>
    <x v="51"/>
    <n v="26230"/>
    <s v="Subscriber"/>
    <n v="1961"/>
    <n v="60"/>
    <x v="0"/>
    <n v="1043"/>
    <n v="17"/>
    <n v="2"/>
    <x v="1"/>
    <s v="Spring"/>
    <n v="14"/>
    <s v="Wednesday"/>
  </r>
  <r>
    <d v="2017-03-01T05:54:00"/>
    <d v="2017-03-01T05:56:00"/>
    <n v="3267"/>
    <x v="8"/>
    <n v="3184"/>
    <x v="16"/>
    <n v="26219"/>
    <s v="Subscriber"/>
    <n v="1983"/>
    <n v="38"/>
    <x v="3"/>
    <n v="138"/>
    <n v="2"/>
    <n v="2"/>
    <x v="1"/>
    <s v="Spring"/>
    <n v="14"/>
    <s v="Wednesday"/>
  </r>
  <r>
    <d v="2017-03-01T06:04:00"/>
    <d v="2017-03-01T06:09:00"/>
    <n v="3269"/>
    <x v="33"/>
    <n v="3186"/>
    <x v="15"/>
    <n v="24624"/>
    <s v="Subscriber"/>
    <n v="1989"/>
    <n v="32"/>
    <x v="1"/>
    <n v="272"/>
    <n v="5"/>
    <n v="2"/>
    <x v="1"/>
    <s v="Spring"/>
    <n v="14"/>
    <s v="Wednesday"/>
  </r>
  <r>
    <d v="2017-03-01T06:09:00"/>
    <d v="2017-03-01T06:12:00"/>
    <n v="3267"/>
    <x v="8"/>
    <n v="3183"/>
    <x v="14"/>
    <n v="26253"/>
    <s v="Subscriber"/>
    <n v="1973"/>
    <n v="48"/>
    <x v="2"/>
    <n v="178"/>
    <n v="3"/>
    <n v="2"/>
    <x v="1"/>
    <s v="Spring"/>
    <n v="14"/>
    <s v="Wednesday"/>
  </r>
  <r>
    <d v="2017-03-01T06:10:00"/>
    <d v="2017-03-01T06:14:00"/>
    <n v="3214"/>
    <x v="29"/>
    <n v="3275"/>
    <x v="20"/>
    <n v="24504"/>
    <s v="Subscriber"/>
    <n v="1983"/>
    <n v="38"/>
    <x v="3"/>
    <n v="218"/>
    <n v="4"/>
    <n v="2"/>
    <x v="1"/>
    <s v="Spring"/>
    <n v="14"/>
    <s v="Wednesday"/>
  </r>
  <r>
    <d v="2017-03-01T06:12:00"/>
    <d v="2017-03-01T06:18:00"/>
    <n v="3207"/>
    <x v="37"/>
    <n v="3195"/>
    <x v="24"/>
    <n v="26196"/>
    <s v="Subscriber"/>
    <n v="1958"/>
    <n v="63"/>
    <x v="0"/>
    <n v="318"/>
    <n v="5"/>
    <n v="2"/>
    <x v="1"/>
    <s v="Spring"/>
    <n v="14"/>
    <s v="Wednesday"/>
  </r>
  <r>
    <d v="2017-03-01T06:17:00"/>
    <d v="2017-03-01T06:24:00"/>
    <n v="3272"/>
    <x v="10"/>
    <n v="3202"/>
    <x v="21"/>
    <n v="24607"/>
    <s v="Subscriber"/>
    <n v="1976"/>
    <n v="45"/>
    <x v="2"/>
    <n v="416"/>
    <n v="7"/>
    <n v="2"/>
    <x v="1"/>
    <s v="Spring"/>
    <n v="14"/>
    <s v="Wednesday"/>
  </r>
  <r>
    <d v="2017-03-01T06:21:00"/>
    <d v="2017-03-01T06:30:00"/>
    <n v="3280"/>
    <x v="41"/>
    <n v="3195"/>
    <x v="24"/>
    <n v="26168"/>
    <s v="Subscriber"/>
    <n v="1986"/>
    <n v="35"/>
    <x v="3"/>
    <n v="544"/>
    <n v="9"/>
    <n v="2"/>
    <x v="1"/>
    <s v="Spring"/>
    <n v="14"/>
    <s v="Wednesday"/>
  </r>
  <r>
    <d v="2017-03-01T06:21:00"/>
    <d v="2017-03-01T06:30:00"/>
    <n v="3280"/>
    <x v="41"/>
    <n v="3195"/>
    <x v="24"/>
    <n v="26226"/>
    <s v="Subscriber"/>
    <n v="1986"/>
    <n v="35"/>
    <x v="3"/>
    <n v="544"/>
    <n v="9"/>
    <n v="2"/>
    <x v="1"/>
    <s v="Spring"/>
    <n v="14"/>
    <s v="Wednesday"/>
  </r>
  <r>
    <d v="2017-03-01T06:36:00"/>
    <d v="2017-03-01T06:38:00"/>
    <n v="3279"/>
    <x v="9"/>
    <n v="3186"/>
    <x v="15"/>
    <n v="24403"/>
    <s v="Subscriber"/>
    <n v="1970"/>
    <n v="51"/>
    <x v="2"/>
    <n v="123"/>
    <n v="2"/>
    <n v="2"/>
    <x v="1"/>
    <s v="Spring"/>
    <n v="14"/>
    <s v="Wednesday"/>
  </r>
  <r>
    <d v="2017-03-01T06:39:00"/>
    <d v="2017-03-01T06:49:00"/>
    <n v="3210"/>
    <x v="17"/>
    <n v="3202"/>
    <x v="21"/>
    <n v="26246"/>
    <s v="Subscriber"/>
    <n v="1972"/>
    <n v="49"/>
    <x v="2"/>
    <n v="599"/>
    <n v="10"/>
    <n v="2"/>
    <x v="1"/>
    <s v="Spring"/>
    <n v="14"/>
    <s v="Wednesday"/>
  </r>
  <r>
    <d v="2017-03-01T06:44:00"/>
    <d v="2017-03-01T06:52:00"/>
    <n v="3199"/>
    <x v="35"/>
    <n v="3273"/>
    <x v="13"/>
    <n v="26312"/>
    <s v="Subscriber"/>
    <n v="1984"/>
    <n v="37"/>
    <x v="3"/>
    <n v="505"/>
    <n v="8"/>
    <n v="2"/>
    <x v="1"/>
    <s v="Spring"/>
    <n v="14"/>
    <s v="Wednesday"/>
  </r>
  <r>
    <d v="2017-03-01T06:45:00"/>
    <d v="2017-03-01T06:49:00"/>
    <n v="3270"/>
    <x v="3"/>
    <n v="3186"/>
    <x v="15"/>
    <n v="24618"/>
    <s v="Subscriber"/>
    <n v="1987"/>
    <n v="34"/>
    <x v="1"/>
    <n v="219"/>
    <n v="4"/>
    <n v="2"/>
    <x v="1"/>
    <s v="Spring"/>
    <n v="14"/>
    <s v="Wednesday"/>
  </r>
  <r>
    <d v="2017-03-01T06:50:00"/>
    <d v="2017-03-01T06:55:00"/>
    <n v="3270"/>
    <x v="3"/>
    <n v="3205"/>
    <x v="19"/>
    <n v="24484"/>
    <s v="Subscriber"/>
    <n v="1989"/>
    <n v="32"/>
    <x v="1"/>
    <n v="280"/>
    <n v="5"/>
    <n v="2"/>
    <x v="1"/>
    <s v="Spring"/>
    <n v="14"/>
    <s v="Wednesday"/>
  </r>
  <r>
    <d v="2017-03-01T06:53:00"/>
    <d v="2017-03-01T06:58:00"/>
    <n v="3203"/>
    <x v="5"/>
    <n v="3202"/>
    <x v="21"/>
    <n v="26269"/>
    <s v="Subscriber"/>
    <n v="1987"/>
    <n v="34"/>
    <x v="1"/>
    <n v="280"/>
    <n v="5"/>
    <n v="2"/>
    <x v="1"/>
    <s v="Spring"/>
    <n v="14"/>
    <s v="Wednesday"/>
  </r>
  <r>
    <d v="2017-03-01T06:57:00"/>
    <d v="2017-03-01T07:02:00"/>
    <n v="3203"/>
    <x v="5"/>
    <n v="3186"/>
    <x v="15"/>
    <n v="24588"/>
    <s v="Subscriber"/>
    <n v="1956"/>
    <n v="65"/>
    <x v="4"/>
    <n v="269"/>
    <n v="4"/>
    <n v="2"/>
    <x v="1"/>
    <s v="Spring"/>
    <n v="14"/>
    <s v="Wednesday"/>
  </r>
  <r>
    <d v="2017-03-01T06:57:00"/>
    <d v="2017-03-01T07:05:00"/>
    <n v="3210"/>
    <x v="17"/>
    <n v="3195"/>
    <x v="24"/>
    <n v="24533"/>
    <s v="Subscriber"/>
    <n v="1997"/>
    <n v="24"/>
    <x v="5"/>
    <n v="466"/>
    <n v="8"/>
    <n v="2"/>
    <x v="1"/>
    <s v="Spring"/>
    <n v="14"/>
    <s v="Wednesday"/>
  </r>
  <r>
    <d v="2017-03-01T07:04:00"/>
    <d v="2017-03-01T07:06:00"/>
    <n v="3213"/>
    <x v="11"/>
    <n v="3186"/>
    <x v="15"/>
    <n v="24471"/>
    <s v="Subscriber"/>
    <n v="1970"/>
    <n v="51"/>
    <x v="2"/>
    <n v="139"/>
    <n v="2"/>
    <n v="2"/>
    <x v="1"/>
    <s v="Spring"/>
    <n v="14"/>
    <s v="Wednesday"/>
  </r>
  <r>
    <d v="2017-03-01T07:04:00"/>
    <d v="2017-03-01T07:13:00"/>
    <n v="3278"/>
    <x v="32"/>
    <n v="3184"/>
    <x v="16"/>
    <n v="26156"/>
    <s v="Subscriber"/>
    <n v="1979"/>
    <n v="42"/>
    <x v="3"/>
    <n v="548"/>
    <n v="9"/>
    <n v="2"/>
    <x v="1"/>
    <s v="Spring"/>
    <n v="14"/>
    <s v="Wednesday"/>
  </r>
  <r>
    <d v="2017-03-01T07:04:00"/>
    <d v="2017-03-01T07:08:00"/>
    <n v="3209"/>
    <x v="25"/>
    <n v="3186"/>
    <x v="15"/>
    <n v="26197"/>
    <s v="Subscriber"/>
    <n v="1989"/>
    <n v="32"/>
    <x v="1"/>
    <n v="259"/>
    <n v="4"/>
    <n v="2"/>
    <x v="1"/>
    <s v="Spring"/>
    <n v="14"/>
    <s v="Wednesday"/>
  </r>
  <r>
    <d v="2017-03-01T07:07:00"/>
    <d v="2017-03-01T07:09:00"/>
    <n v="3213"/>
    <x v="11"/>
    <n v="3186"/>
    <x v="15"/>
    <n v="26431"/>
    <s v="Subscriber"/>
    <n v="1972"/>
    <n v="49"/>
    <x v="2"/>
    <n v="130"/>
    <n v="2"/>
    <n v="2"/>
    <x v="1"/>
    <s v="Spring"/>
    <n v="14"/>
    <s v="Wednesday"/>
  </r>
  <r>
    <d v="2017-03-01T07:08:00"/>
    <d v="2017-03-01T07:11:00"/>
    <n v="3213"/>
    <x v="11"/>
    <n v="3186"/>
    <x v="15"/>
    <n v="26151"/>
    <s v="Subscriber"/>
    <n v="1981"/>
    <n v="40"/>
    <x v="3"/>
    <n v="169"/>
    <n v="3"/>
    <n v="2"/>
    <x v="1"/>
    <s v="Spring"/>
    <n v="14"/>
    <s v="Wednesday"/>
  </r>
  <r>
    <d v="2017-03-01T07:08:00"/>
    <d v="2017-03-01T07:12:00"/>
    <n v="3276"/>
    <x v="15"/>
    <n v="3186"/>
    <x v="15"/>
    <n v="24465"/>
    <s v="Subscriber"/>
    <n v="1990"/>
    <n v="31"/>
    <x v="1"/>
    <n v="214"/>
    <n v="4"/>
    <n v="2"/>
    <x v="1"/>
    <s v="Spring"/>
    <n v="14"/>
    <s v="Wednesday"/>
  </r>
  <r>
    <d v="2017-03-01T07:09:00"/>
    <d v="2017-03-01T07:13:00"/>
    <n v="3203"/>
    <x v="5"/>
    <n v="3186"/>
    <x v="15"/>
    <n v="24518"/>
    <s v="Subscriber"/>
    <n v="1973"/>
    <n v="48"/>
    <x v="2"/>
    <n v="258"/>
    <n v="4"/>
    <n v="2"/>
    <x v="1"/>
    <s v="Spring"/>
    <n v="14"/>
    <s v="Wednesday"/>
  </r>
  <r>
    <d v="2017-03-01T07:12:00"/>
    <d v="2017-03-01T07:16:00"/>
    <n v="3205"/>
    <x v="18"/>
    <n v="3186"/>
    <x v="15"/>
    <n v="26216"/>
    <s v="Subscriber"/>
    <n v="1989"/>
    <n v="32"/>
    <x v="1"/>
    <n v="220"/>
    <n v="4"/>
    <n v="2"/>
    <x v="1"/>
    <s v="Spring"/>
    <n v="14"/>
    <s v="Wednesday"/>
  </r>
  <r>
    <d v="2017-03-01T07:14:00"/>
    <d v="2017-03-01T07:18:00"/>
    <n v="3269"/>
    <x v="33"/>
    <n v="3273"/>
    <x v="13"/>
    <n v="26152"/>
    <s v="Subscriber"/>
    <n v="1984"/>
    <n v="37"/>
    <x v="3"/>
    <n v="266"/>
    <n v="4"/>
    <n v="2"/>
    <x v="1"/>
    <s v="Spring"/>
    <n v="14"/>
    <s v="Wednesday"/>
  </r>
  <r>
    <d v="2017-03-01T07:17:00"/>
    <d v="2017-03-01T07:22:00"/>
    <n v="3186"/>
    <x v="2"/>
    <n v="3202"/>
    <x v="21"/>
    <n v="24457"/>
    <s v="Subscriber"/>
    <n v="1969"/>
    <n v="52"/>
    <x v="2"/>
    <n v="292"/>
    <n v="5"/>
    <n v="2"/>
    <x v="1"/>
    <s v="Spring"/>
    <n v="14"/>
    <s v="Wednesday"/>
  </r>
  <r>
    <d v="2017-03-01T07:17:00"/>
    <d v="2017-03-01T07:21:00"/>
    <n v="3279"/>
    <x v="9"/>
    <n v="3186"/>
    <x v="15"/>
    <n v="26281"/>
    <s v="Subscriber"/>
    <n v="1986"/>
    <n v="35"/>
    <x v="3"/>
    <n v="209"/>
    <n v="3"/>
    <n v="2"/>
    <x v="1"/>
    <s v="Spring"/>
    <n v="14"/>
    <s v="Wednesday"/>
  </r>
  <r>
    <d v="2017-03-01T07:21:00"/>
    <d v="2017-03-01T07:24:00"/>
    <n v="3279"/>
    <x v="9"/>
    <n v="3186"/>
    <x v="15"/>
    <n v="26164"/>
    <s v="Subscriber"/>
    <n v="1975"/>
    <n v="46"/>
    <x v="2"/>
    <n v="153"/>
    <n v="3"/>
    <n v="2"/>
    <x v="1"/>
    <s v="Spring"/>
    <n v="14"/>
    <s v="Wednesday"/>
  </r>
  <r>
    <d v="2017-03-01T07:21:00"/>
    <d v="2017-03-01T07:25:00"/>
    <n v="3209"/>
    <x v="25"/>
    <n v="3203"/>
    <x v="1"/>
    <n v="26306"/>
    <s v="Subscriber"/>
    <n v="1979"/>
    <n v="42"/>
    <x v="3"/>
    <n v="235"/>
    <n v="4"/>
    <n v="2"/>
    <x v="1"/>
    <s v="Spring"/>
    <n v="14"/>
    <s v="Wednesday"/>
  </r>
  <r>
    <d v="2017-03-01T07:22:00"/>
    <d v="2017-03-01T07:31:00"/>
    <n v="3192"/>
    <x v="13"/>
    <n v="3184"/>
    <x v="16"/>
    <n v="26155"/>
    <s v="Subscriber"/>
    <n v="1972"/>
    <n v="49"/>
    <x v="2"/>
    <n v="544"/>
    <n v="9"/>
    <n v="2"/>
    <x v="1"/>
    <s v="Spring"/>
    <n v="14"/>
    <s v="Wednesday"/>
  </r>
  <r>
    <d v="2017-03-01T07:22:00"/>
    <d v="2017-03-01T07:27:00"/>
    <n v="3275"/>
    <x v="22"/>
    <n v="3214"/>
    <x v="23"/>
    <n v="24504"/>
    <s v="Subscriber"/>
    <n v="1983"/>
    <n v="38"/>
    <x v="3"/>
    <n v="311"/>
    <n v="5"/>
    <n v="2"/>
    <x v="1"/>
    <s v="Spring"/>
    <n v="14"/>
    <s v="Wednesday"/>
  </r>
  <r>
    <d v="2017-03-01T07:25:00"/>
    <d v="2017-03-01T07:29:00"/>
    <n v="3203"/>
    <x v="5"/>
    <n v="3186"/>
    <x v="15"/>
    <n v="24724"/>
    <s v="Subscriber"/>
    <n v="1971"/>
    <n v="50"/>
    <x v="2"/>
    <n v="276"/>
    <n v="5"/>
    <n v="2"/>
    <x v="1"/>
    <s v="Spring"/>
    <n v="14"/>
    <s v="Wednesday"/>
  </r>
  <r>
    <d v="2017-03-01T07:25:00"/>
    <d v="2017-03-01T07:35:00"/>
    <n v="3203"/>
    <x v="5"/>
    <n v="3183"/>
    <x v="14"/>
    <n v="24474"/>
    <s v="Subscriber"/>
    <n v="1982"/>
    <n v="39"/>
    <x v="3"/>
    <n v="604"/>
    <n v="10"/>
    <n v="2"/>
    <x v="1"/>
    <s v="Spring"/>
    <n v="14"/>
    <s v="Wednesday"/>
  </r>
  <r>
    <d v="2017-03-01T07:26:00"/>
    <d v="2017-03-01T07:29:00"/>
    <n v="3276"/>
    <x v="15"/>
    <n v="3185"/>
    <x v="33"/>
    <n v="24461"/>
    <s v="Subscriber"/>
    <n v="1973"/>
    <n v="48"/>
    <x v="2"/>
    <n v="172"/>
    <n v="3"/>
    <n v="2"/>
    <x v="1"/>
    <s v="Spring"/>
    <n v="14"/>
    <s v="Wednesday"/>
  </r>
  <r>
    <d v="2017-03-01T07:29:00"/>
    <d v="2017-03-01T07:33:00"/>
    <n v="3214"/>
    <x v="29"/>
    <n v="3276"/>
    <x v="27"/>
    <n v="24710"/>
    <s v="Subscriber"/>
    <n v="1980"/>
    <n v="41"/>
    <x v="3"/>
    <n v="225"/>
    <n v="4"/>
    <n v="2"/>
    <x v="1"/>
    <s v="Spring"/>
    <n v="14"/>
    <s v="Wednesday"/>
  </r>
  <r>
    <d v="2017-03-01T07:31:00"/>
    <d v="2017-03-01T07:39:00"/>
    <n v="3203"/>
    <x v="5"/>
    <n v="3184"/>
    <x v="16"/>
    <n v="24704"/>
    <s v="Subscriber"/>
    <n v="1992"/>
    <n v="29"/>
    <x v="1"/>
    <n v="490"/>
    <n v="8"/>
    <n v="2"/>
    <x v="1"/>
    <s v="Spring"/>
    <n v="14"/>
    <s v="Wednesday"/>
  </r>
  <r>
    <d v="2017-03-01T07:37:00"/>
    <d v="2017-03-01T07:43:00"/>
    <n v="3267"/>
    <x v="8"/>
    <n v="3186"/>
    <x v="15"/>
    <n v="25475"/>
    <s v="Subscriber"/>
    <n v="1976"/>
    <n v="45"/>
    <x v="2"/>
    <n v="384"/>
    <n v="6"/>
    <n v="2"/>
    <x v="1"/>
    <s v="Spring"/>
    <n v="14"/>
    <s v="Wednesday"/>
  </r>
  <r>
    <d v="2017-03-01T07:39:00"/>
    <d v="2017-03-01T07:50:00"/>
    <n v="3192"/>
    <x v="13"/>
    <n v="3214"/>
    <x v="23"/>
    <n v="24472"/>
    <s v="Subscriber"/>
    <n v="1967"/>
    <n v="54"/>
    <x v="2"/>
    <n v="658"/>
    <n v="11"/>
    <n v="2"/>
    <x v="1"/>
    <s v="Spring"/>
    <n v="14"/>
    <s v="Wednesday"/>
  </r>
  <r>
    <d v="2017-03-01T07:39:00"/>
    <d v="2017-03-01T07:42:00"/>
    <n v="3278"/>
    <x v="32"/>
    <n v="3211"/>
    <x v="6"/>
    <n v="26258"/>
    <s v="Subscriber"/>
    <n v="1984"/>
    <n v="37"/>
    <x v="3"/>
    <n v="180"/>
    <n v="3"/>
    <n v="2"/>
    <x v="1"/>
    <s v="Spring"/>
    <n v="14"/>
    <s v="Wednesday"/>
  </r>
  <r>
    <d v="2017-03-01T07:40:00"/>
    <d v="2017-03-01T07:48:00"/>
    <n v="3278"/>
    <x v="32"/>
    <n v="3186"/>
    <x v="15"/>
    <n v="24486"/>
    <s v="Subscriber"/>
    <n v="1978"/>
    <n v="43"/>
    <x v="3"/>
    <n v="497"/>
    <n v="8"/>
    <n v="2"/>
    <x v="1"/>
    <s v="Spring"/>
    <n v="14"/>
    <s v="Wednesday"/>
  </r>
  <r>
    <d v="2017-03-01T07:42:00"/>
    <d v="2017-03-01T07:46:00"/>
    <n v="3267"/>
    <x v="8"/>
    <n v="3183"/>
    <x v="14"/>
    <n v="26265"/>
    <s v="Subscriber"/>
    <n v="1976"/>
    <n v="45"/>
    <x v="2"/>
    <n v="219"/>
    <n v="4"/>
    <n v="2"/>
    <x v="1"/>
    <s v="Spring"/>
    <n v="14"/>
    <s v="Wednesday"/>
  </r>
  <r>
    <d v="2017-03-01T07:43:00"/>
    <d v="2017-03-01T07:45:00"/>
    <n v="3211"/>
    <x v="24"/>
    <n v="3186"/>
    <x v="15"/>
    <n v="26258"/>
    <s v="Subscriber"/>
    <n v="1976"/>
    <n v="45"/>
    <x v="2"/>
    <n v="119"/>
    <n v="2"/>
    <n v="2"/>
    <x v="1"/>
    <s v="Spring"/>
    <n v="14"/>
    <s v="Wednesday"/>
  </r>
  <r>
    <d v="2017-03-01T07:44:00"/>
    <d v="2017-03-01T07:51:00"/>
    <n v="3268"/>
    <x v="42"/>
    <n v="3185"/>
    <x v="33"/>
    <n v="26238"/>
    <s v="Subscriber"/>
    <n v="1992"/>
    <n v="29"/>
    <x v="1"/>
    <n v="399"/>
    <n v="7"/>
    <n v="2"/>
    <x v="1"/>
    <s v="Spring"/>
    <n v="14"/>
    <s v="Wednesday"/>
  </r>
  <r>
    <d v="2017-03-01T07:45:00"/>
    <d v="2017-03-01T08:01:00"/>
    <n v="3192"/>
    <x v="13"/>
    <n v="3183"/>
    <x v="14"/>
    <n v="24647"/>
    <s v="Subscriber"/>
    <n v="1976"/>
    <n v="45"/>
    <x v="2"/>
    <n v="939"/>
    <n v="16"/>
    <n v="2"/>
    <x v="1"/>
    <s v="Spring"/>
    <n v="14"/>
    <s v="Wednesday"/>
  </r>
  <r>
    <d v="2017-03-01T07:45:00"/>
    <d v="2017-03-01T07:50:00"/>
    <n v="3276"/>
    <x v="15"/>
    <n v="3186"/>
    <x v="15"/>
    <n v="24671"/>
    <s v="Subscriber"/>
    <n v="1990"/>
    <n v="31"/>
    <x v="1"/>
    <n v="302"/>
    <n v="5"/>
    <n v="2"/>
    <x v="1"/>
    <s v="Spring"/>
    <n v="14"/>
    <s v="Wednesday"/>
  </r>
  <r>
    <d v="2017-03-01T07:46:00"/>
    <d v="2017-03-01T07:50:00"/>
    <n v="3186"/>
    <x v="2"/>
    <n v="3209"/>
    <x v="18"/>
    <n v="24403"/>
    <s v="Subscriber"/>
    <n v="1989"/>
    <n v="32"/>
    <x v="1"/>
    <n v="247"/>
    <n v="4"/>
    <n v="2"/>
    <x v="1"/>
    <s v="Spring"/>
    <n v="14"/>
    <s v="Wednesday"/>
  </r>
  <r>
    <d v="2017-03-01T07:48:00"/>
    <d v="2017-03-01T07:56:00"/>
    <n v="3203"/>
    <x v="5"/>
    <n v="3183"/>
    <x v="14"/>
    <n v="26306"/>
    <s v="Subscriber"/>
    <n v="1956"/>
    <n v="65"/>
    <x v="4"/>
    <n v="470"/>
    <n v="8"/>
    <n v="2"/>
    <x v="1"/>
    <s v="Spring"/>
    <n v="14"/>
    <s v="Wednesday"/>
  </r>
  <r>
    <d v="2017-03-01T07:48:00"/>
    <d v="2017-03-01T07:51:00"/>
    <n v="3270"/>
    <x v="3"/>
    <n v="3186"/>
    <x v="15"/>
    <n v="26182"/>
    <s v="Subscriber"/>
    <n v="1969"/>
    <n v="52"/>
    <x v="2"/>
    <n v="186"/>
    <n v="3"/>
    <n v="2"/>
    <x v="1"/>
    <s v="Spring"/>
    <n v="14"/>
    <s v="Wednesday"/>
  </r>
  <r>
    <d v="2017-03-01T07:50:00"/>
    <d v="2017-03-01T07:54:00"/>
    <n v="3214"/>
    <x v="29"/>
    <n v="3275"/>
    <x v="20"/>
    <n v="26240"/>
    <s v="Subscriber"/>
    <n v="1979"/>
    <n v="42"/>
    <x v="3"/>
    <n v="241"/>
    <n v="4"/>
    <n v="2"/>
    <x v="1"/>
    <s v="Spring"/>
    <n v="14"/>
    <s v="Wednesday"/>
  </r>
  <r>
    <d v="2017-03-01T07:50:00"/>
    <d v="2017-03-01T07:53:00"/>
    <n v="3270"/>
    <x v="3"/>
    <n v="3186"/>
    <x v="15"/>
    <n v="26213"/>
    <s v="Subscriber"/>
    <n v="1986"/>
    <n v="35"/>
    <x v="3"/>
    <n v="201"/>
    <n v="3"/>
    <n v="2"/>
    <x v="1"/>
    <s v="Spring"/>
    <n v="14"/>
    <s v="Wednesday"/>
  </r>
  <r>
    <d v="2017-03-01T07:52:00"/>
    <d v="2017-03-01T07:55:00"/>
    <n v="3267"/>
    <x v="8"/>
    <n v="3183"/>
    <x v="14"/>
    <n v="24649"/>
    <s v="Subscriber"/>
    <n v="1965"/>
    <n v="56"/>
    <x v="0"/>
    <n v="208"/>
    <n v="3"/>
    <n v="2"/>
    <x v="1"/>
    <s v="Spring"/>
    <n v="14"/>
    <s v="Wednesday"/>
  </r>
  <r>
    <d v="2017-03-01T07:53:00"/>
    <d v="2017-03-01T07:57:00"/>
    <n v="3276"/>
    <x v="15"/>
    <n v="3183"/>
    <x v="14"/>
    <n v="24541"/>
    <s v="Subscriber"/>
    <n v="1963"/>
    <n v="58"/>
    <x v="0"/>
    <n v="241"/>
    <n v="4"/>
    <n v="2"/>
    <x v="1"/>
    <s v="Spring"/>
    <n v="14"/>
    <s v="Wednesday"/>
  </r>
  <r>
    <d v="2017-03-01T07:53:00"/>
    <d v="2017-03-01T07:56:00"/>
    <n v="3270"/>
    <x v="3"/>
    <n v="3186"/>
    <x v="15"/>
    <n v="24675"/>
    <s v="Subscriber"/>
    <n v="1989"/>
    <n v="32"/>
    <x v="1"/>
    <n v="195"/>
    <n v="3"/>
    <n v="2"/>
    <x v="1"/>
    <s v="Spring"/>
    <n v="14"/>
    <s v="Wednesday"/>
  </r>
  <r>
    <d v="2017-03-01T07:53:00"/>
    <d v="2017-03-01T07:56:00"/>
    <n v="3270"/>
    <x v="3"/>
    <n v="3186"/>
    <x v="15"/>
    <n v="26217"/>
    <s v="Subscriber"/>
    <n v="1989"/>
    <n v="32"/>
    <x v="1"/>
    <n v="187"/>
    <n v="3"/>
    <n v="2"/>
    <x v="1"/>
    <s v="Spring"/>
    <n v="14"/>
    <s v="Wednesday"/>
  </r>
  <r>
    <d v="2017-03-01T07:55:00"/>
    <d v="2017-03-01T08:02:00"/>
    <n v="3192"/>
    <x v="13"/>
    <n v="3186"/>
    <x v="15"/>
    <n v="26245"/>
    <s v="Subscriber"/>
    <n v="1969"/>
    <n v="52"/>
    <x v="2"/>
    <n v="438"/>
    <n v="7"/>
    <n v="2"/>
    <x v="1"/>
    <s v="Spring"/>
    <n v="14"/>
    <s v="Wednesday"/>
  </r>
  <r>
    <d v="2017-03-01T07:56:00"/>
    <d v="2017-03-01T08:01:00"/>
    <n v="3275"/>
    <x v="22"/>
    <n v="3183"/>
    <x v="14"/>
    <n v="24595"/>
    <s v="Subscriber"/>
    <n v="1982"/>
    <n v="39"/>
    <x v="3"/>
    <n v="301"/>
    <n v="5"/>
    <n v="2"/>
    <x v="1"/>
    <s v="Spring"/>
    <n v="14"/>
    <s v="Wednesday"/>
  </r>
  <r>
    <d v="2017-03-01T07:56:00"/>
    <d v="2017-03-01T08:04:00"/>
    <n v="3280"/>
    <x v="41"/>
    <n v="3195"/>
    <x v="24"/>
    <n v="24571"/>
    <s v="Subscriber"/>
    <n v="1985"/>
    <n v="36"/>
    <x v="3"/>
    <n v="434"/>
    <n v="7"/>
    <n v="2"/>
    <x v="1"/>
    <s v="Spring"/>
    <n v="14"/>
    <s v="Wednesday"/>
  </r>
  <r>
    <d v="2017-03-01T07:56:00"/>
    <d v="2017-03-01T08:08:00"/>
    <n v="3198"/>
    <x v="44"/>
    <n v="3202"/>
    <x v="21"/>
    <n v="24681"/>
    <s v="Subscriber"/>
    <n v="1989"/>
    <n v="32"/>
    <x v="1"/>
    <n v="739"/>
    <n v="12"/>
    <n v="2"/>
    <x v="1"/>
    <s v="Spring"/>
    <n v="14"/>
    <s v="Wednesday"/>
  </r>
  <r>
    <d v="2017-03-01T07:58:00"/>
    <d v="2017-03-01T08:01:00"/>
    <n v="3194"/>
    <x v="0"/>
    <n v="3195"/>
    <x v="24"/>
    <n v="26168"/>
    <s v="Subscriber"/>
    <n v="1977"/>
    <n v="44"/>
    <x v="3"/>
    <n v="210"/>
    <n v="4"/>
    <n v="2"/>
    <x v="1"/>
    <s v="Spring"/>
    <n v="14"/>
    <s v="Wednesday"/>
  </r>
  <r>
    <d v="2017-03-01T07:58:00"/>
    <d v="2017-03-01T08:07:00"/>
    <n v="3215"/>
    <x v="39"/>
    <n v="3195"/>
    <x v="24"/>
    <n v="24469"/>
    <s v="Subscriber"/>
    <n v="1990"/>
    <n v="31"/>
    <x v="1"/>
    <n v="543"/>
    <n v="9"/>
    <n v="2"/>
    <x v="1"/>
    <s v="Spring"/>
    <n v="14"/>
    <s v="Wednesday"/>
  </r>
  <r>
    <d v="2017-03-01T08:01:00"/>
    <d v="2017-03-01T08:12:00"/>
    <n v="3191"/>
    <x v="20"/>
    <n v="3194"/>
    <x v="32"/>
    <n v="24604"/>
    <s v="Subscriber"/>
    <n v="1971"/>
    <n v="50"/>
    <x v="2"/>
    <n v="686"/>
    <n v="11"/>
    <n v="2"/>
    <x v="1"/>
    <s v="Spring"/>
    <n v="14"/>
    <s v="Wednesday"/>
  </r>
  <r>
    <d v="2017-03-01T08:01:00"/>
    <d v="2017-03-01T08:04:00"/>
    <n v="3279"/>
    <x v="9"/>
    <n v="3186"/>
    <x v="15"/>
    <n v="24613"/>
    <s v="Subscriber"/>
    <n v="1983"/>
    <n v="38"/>
    <x v="3"/>
    <n v="177"/>
    <n v="3"/>
    <n v="2"/>
    <x v="1"/>
    <s v="Spring"/>
    <n v="14"/>
    <s v="Wednesday"/>
  </r>
  <r>
    <d v="2017-03-01T08:03:00"/>
    <d v="2017-03-01T08:07:00"/>
    <n v="3276"/>
    <x v="15"/>
    <n v="3186"/>
    <x v="15"/>
    <n v="24390"/>
    <s v="Subscriber"/>
    <n v="1974"/>
    <n v="47"/>
    <x v="2"/>
    <n v="260"/>
    <n v="4"/>
    <n v="2"/>
    <x v="1"/>
    <s v="Spring"/>
    <n v="14"/>
    <s v="Wednesday"/>
  </r>
  <r>
    <d v="2017-03-01T08:05:00"/>
    <d v="2017-03-01T08:17:00"/>
    <n v="3203"/>
    <x v="5"/>
    <n v="3214"/>
    <x v="23"/>
    <n v="26300"/>
    <s v="Subscriber"/>
    <n v="1994"/>
    <n v="27"/>
    <x v="1"/>
    <n v="727"/>
    <n v="12"/>
    <n v="2"/>
    <x v="1"/>
    <s v="Spring"/>
    <n v="14"/>
    <s v="Wednesday"/>
  </r>
  <r>
    <d v="2017-03-01T08:06:00"/>
    <d v="2017-03-01T08:10:00"/>
    <n v="3268"/>
    <x v="42"/>
    <n v="3192"/>
    <x v="25"/>
    <n v="24660"/>
    <s v="Subscriber"/>
    <n v="1974"/>
    <n v="47"/>
    <x v="2"/>
    <n v="250"/>
    <n v="4"/>
    <n v="2"/>
    <x v="1"/>
    <s v="Spring"/>
    <n v="14"/>
    <s v="Wednesday"/>
  </r>
  <r>
    <d v="2017-03-01T08:06:00"/>
    <d v="2017-03-01T08:10:00"/>
    <n v="3269"/>
    <x v="33"/>
    <n v="3186"/>
    <x v="15"/>
    <n v="24634"/>
    <s v="Subscriber"/>
    <n v="1975"/>
    <n v="46"/>
    <x v="2"/>
    <n v="260"/>
    <n v="4"/>
    <n v="2"/>
    <x v="1"/>
    <s v="Spring"/>
    <n v="14"/>
    <s v="Wednesday"/>
  </r>
  <r>
    <d v="2017-03-01T08:07:00"/>
    <d v="2017-03-01T08:11:00"/>
    <n v="3194"/>
    <x v="0"/>
    <n v="3195"/>
    <x v="24"/>
    <n v="24629"/>
    <s v="Subscriber"/>
    <n v="1970"/>
    <n v="51"/>
    <x v="2"/>
    <n v="222"/>
    <n v="4"/>
    <n v="2"/>
    <x v="1"/>
    <s v="Spring"/>
    <n v="14"/>
    <s v="Wednesday"/>
  </r>
  <r>
    <d v="2017-03-01T08:10:00"/>
    <d v="2017-03-01T08:17:00"/>
    <n v="3215"/>
    <x v="39"/>
    <n v="3220"/>
    <x v="35"/>
    <n v="24494"/>
    <s v="Subscriber"/>
    <n v="1992"/>
    <n v="29"/>
    <x v="1"/>
    <n v="442"/>
    <n v="7"/>
    <n v="2"/>
    <x v="1"/>
    <s v="Spring"/>
    <n v="14"/>
    <s v="Wednesday"/>
  </r>
  <r>
    <d v="2017-03-01T08:11:00"/>
    <d v="2017-03-01T08:15:00"/>
    <n v="3267"/>
    <x v="8"/>
    <n v="3183"/>
    <x v="14"/>
    <n v="26299"/>
    <s v="Subscriber"/>
    <n v="1988"/>
    <n v="33"/>
    <x v="1"/>
    <n v="255"/>
    <n v="4"/>
    <n v="2"/>
    <x v="1"/>
    <s v="Spring"/>
    <n v="14"/>
    <s v="Wednesday"/>
  </r>
  <r>
    <d v="2017-03-01T08:12:00"/>
    <d v="2017-03-01T08:16:00"/>
    <n v="3209"/>
    <x v="25"/>
    <n v="3186"/>
    <x v="15"/>
    <n v="26221"/>
    <s v="Subscriber"/>
    <n v="1981"/>
    <n v="40"/>
    <x v="3"/>
    <n v="251"/>
    <n v="4"/>
    <n v="2"/>
    <x v="1"/>
    <s v="Spring"/>
    <n v="14"/>
    <s v="Wednesday"/>
  </r>
  <r>
    <d v="2017-03-01T08:12:00"/>
    <d v="2017-03-01T08:17:00"/>
    <n v="3276"/>
    <x v="15"/>
    <n v="3186"/>
    <x v="15"/>
    <n v="24558"/>
    <s v="Subscriber"/>
    <n v="1987"/>
    <n v="34"/>
    <x v="1"/>
    <n v="268"/>
    <n v="4"/>
    <n v="2"/>
    <x v="1"/>
    <s v="Spring"/>
    <n v="14"/>
    <s v="Wednesday"/>
  </r>
  <r>
    <d v="2017-03-01T08:15:00"/>
    <d v="2017-03-01T08:20:00"/>
    <n v="3203"/>
    <x v="5"/>
    <n v="3186"/>
    <x v="15"/>
    <n v="26183"/>
    <s v="Subscriber"/>
    <n v="1968"/>
    <n v="53"/>
    <x v="2"/>
    <n v="260"/>
    <n v="4"/>
    <n v="2"/>
    <x v="1"/>
    <s v="Spring"/>
    <n v="14"/>
    <s v="Wednesday"/>
  </r>
  <r>
    <d v="2017-03-01T08:15:00"/>
    <d v="2017-03-01T08:21:00"/>
    <n v="3207"/>
    <x v="37"/>
    <n v="3195"/>
    <x v="24"/>
    <n v="26283"/>
    <s v="Subscriber"/>
    <n v="1976"/>
    <n v="45"/>
    <x v="2"/>
    <n v="338"/>
    <n v="6"/>
    <n v="2"/>
    <x v="1"/>
    <s v="Spring"/>
    <n v="14"/>
    <s v="Wednesday"/>
  </r>
  <r>
    <d v="2017-03-01T08:15:00"/>
    <d v="2017-03-01T08:21:00"/>
    <n v="3212"/>
    <x v="4"/>
    <n v="3195"/>
    <x v="24"/>
    <n v="26292"/>
    <s v="Subscriber"/>
    <n v="1984"/>
    <n v="37"/>
    <x v="3"/>
    <n v="363"/>
    <n v="6"/>
    <n v="2"/>
    <x v="1"/>
    <s v="Spring"/>
    <n v="14"/>
    <s v="Wednesday"/>
  </r>
  <r>
    <d v="2017-03-01T08:17:00"/>
    <d v="2017-03-01T08:21:00"/>
    <n v="3276"/>
    <x v="15"/>
    <n v="3186"/>
    <x v="15"/>
    <n v="24710"/>
    <s v="Subscriber"/>
    <n v="1979"/>
    <n v="42"/>
    <x v="3"/>
    <n v="205"/>
    <n v="3"/>
    <n v="2"/>
    <x v="1"/>
    <s v="Spring"/>
    <n v="14"/>
    <s v="Wednesday"/>
  </r>
  <r>
    <d v="2017-03-01T08:17:00"/>
    <d v="2017-03-01T08:40:00"/>
    <n v="3205"/>
    <x v="18"/>
    <n v="3205"/>
    <x v="19"/>
    <n v="24688"/>
    <s v="Subscriber"/>
    <n v="1987"/>
    <n v="34"/>
    <x v="1"/>
    <n v="1409"/>
    <n v="23"/>
    <n v="2"/>
    <x v="1"/>
    <s v="Spring"/>
    <n v="14"/>
    <s v="Wednesday"/>
  </r>
  <r>
    <d v="2017-03-01T08:18:00"/>
    <d v="2017-03-01T08:22:00"/>
    <n v="3279"/>
    <x v="9"/>
    <n v="3186"/>
    <x v="15"/>
    <n v="26185"/>
    <s v="Subscriber"/>
    <n v="1986"/>
    <n v="35"/>
    <x v="3"/>
    <n v="204"/>
    <n v="3"/>
    <n v="2"/>
    <x v="1"/>
    <s v="Spring"/>
    <n v="14"/>
    <s v="Wednesday"/>
  </r>
  <r>
    <d v="2017-03-01T08:19:00"/>
    <d v="2017-03-01T08:25:00"/>
    <n v="3207"/>
    <x v="37"/>
    <n v="3195"/>
    <x v="24"/>
    <n v="24458"/>
    <s v="Subscriber"/>
    <n v="1986"/>
    <n v="35"/>
    <x v="3"/>
    <n v="362"/>
    <n v="6"/>
    <n v="2"/>
    <x v="1"/>
    <s v="Spring"/>
    <n v="14"/>
    <s v="Wednesday"/>
  </r>
  <r>
    <d v="2017-03-01T08:20:00"/>
    <d v="2017-03-01T08:24:00"/>
    <n v="3187"/>
    <x v="12"/>
    <n v="3202"/>
    <x v="21"/>
    <n v="24592"/>
    <s v="Subscriber"/>
    <n v="1978"/>
    <n v="43"/>
    <x v="3"/>
    <n v="222"/>
    <n v="4"/>
    <n v="2"/>
    <x v="1"/>
    <s v="Spring"/>
    <n v="14"/>
    <s v="Wednesday"/>
  </r>
  <r>
    <d v="2017-03-01T08:20:00"/>
    <d v="2017-03-01T08:35:00"/>
    <n v="3281"/>
    <x v="46"/>
    <n v="3202"/>
    <x v="21"/>
    <n v="24524"/>
    <s v="Subscriber"/>
    <n v="1990"/>
    <n v="31"/>
    <x v="1"/>
    <n v="880"/>
    <n v="15"/>
    <n v="2"/>
    <x v="1"/>
    <s v="Spring"/>
    <n v="14"/>
    <s v="Wednesday"/>
  </r>
  <r>
    <d v="2017-03-01T08:22:00"/>
    <d v="2017-03-01T08:29:00"/>
    <n v="3270"/>
    <x v="3"/>
    <n v="3183"/>
    <x v="14"/>
    <n v="24665"/>
    <s v="Subscriber"/>
    <n v="1956"/>
    <n v="65"/>
    <x v="4"/>
    <n v="426"/>
    <n v="7"/>
    <n v="2"/>
    <x v="1"/>
    <s v="Spring"/>
    <n v="14"/>
    <s v="Wednesday"/>
  </r>
  <r>
    <d v="2017-03-01T08:22:00"/>
    <d v="2017-03-01T08:27:00"/>
    <n v="3207"/>
    <x v="37"/>
    <n v="3195"/>
    <x v="24"/>
    <n v="24616"/>
    <s v="Subscriber"/>
    <n v="1980"/>
    <n v="41"/>
    <x v="3"/>
    <n v="303"/>
    <n v="5"/>
    <n v="2"/>
    <x v="1"/>
    <s v="Spring"/>
    <n v="14"/>
    <s v="Wednesday"/>
  </r>
  <r>
    <d v="2017-03-01T08:23:00"/>
    <d v="2017-03-01T08:26:00"/>
    <n v="3272"/>
    <x v="10"/>
    <n v="3186"/>
    <x v="15"/>
    <n v="24518"/>
    <s v="Subscriber"/>
    <n v="1956"/>
    <n v="65"/>
    <x v="4"/>
    <n v="169"/>
    <n v="3"/>
    <n v="2"/>
    <x v="1"/>
    <s v="Spring"/>
    <n v="14"/>
    <s v="Wednesday"/>
  </r>
  <r>
    <d v="2017-03-01T08:23:00"/>
    <d v="2017-03-01T08:28:00"/>
    <n v="3203"/>
    <x v="5"/>
    <n v="3186"/>
    <x v="15"/>
    <n v="26216"/>
    <s v="Subscriber"/>
    <n v="1984"/>
    <n v="37"/>
    <x v="3"/>
    <n v="298"/>
    <n v="5"/>
    <n v="2"/>
    <x v="1"/>
    <s v="Spring"/>
    <n v="14"/>
    <s v="Wednesday"/>
  </r>
  <r>
    <d v="2017-03-01T08:26:00"/>
    <d v="2017-03-01T08:30:00"/>
    <n v="3209"/>
    <x v="25"/>
    <n v="3213"/>
    <x v="5"/>
    <n v="24428"/>
    <s v="Subscriber"/>
    <n v="1975"/>
    <n v="46"/>
    <x v="2"/>
    <n v="255"/>
    <n v="4"/>
    <n v="2"/>
    <x v="1"/>
    <s v="Spring"/>
    <n v="14"/>
    <s v="Wednesday"/>
  </r>
  <r>
    <d v="2017-03-01T08:27:00"/>
    <d v="2017-03-01T08:32:00"/>
    <n v="3209"/>
    <x v="25"/>
    <n v="3186"/>
    <x v="15"/>
    <n v="24502"/>
    <s v="Subscriber"/>
    <n v="1991"/>
    <n v="30"/>
    <x v="1"/>
    <n v="270"/>
    <n v="4"/>
    <n v="2"/>
    <x v="1"/>
    <s v="Spring"/>
    <n v="14"/>
    <s v="Wednesday"/>
  </r>
  <r>
    <d v="2017-03-01T08:28:00"/>
    <d v="2017-03-01T08:53:00"/>
    <n v="3207"/>
    <x v="37"/>
    <n v="3183"/>
    <x v="14"/>
    <n v="26206"/>
    <s v="Subscriber"/>
    <n v="1968"/>
    <n v="53"/>
    <x v="2"/>
    <n v="1534"/>
    <n v="26"/>
    <n v="2"/>
    <x v="1"/>
    <s v="Spring"/>
    <n v="14"/>
    <s v="Wednesday"/>
  </r>
  <r>
    <d v="2017-03-01T08:28:00"/>
    <d v="2017-03-01T08:31:00"/>
    <n v="3203"/>
    <x v="5"/>
    <n v="3186"/>
    <x v="15"/>
    <n v="26203"/>
    <s v="Subscriber"/>
    <n v="1977"/>
    <n v="44"/>
    <x v="3"/>
    <n v="218"/>
    <n v="4"/>
    <n v="2"/>
    <x v="1"/>
    <s v="Spring"/>
    <n v="14"/>
    <s v="Wednesday"/>
  </r>
  <r>
    <d v="2017-03-01T08:28:00"/>
    <d v="2017-03-01T08:32:00"/>
    <n v="3205"/>
    <x v="18"/>
    <n v="3186"/>
    <x v="15"/>
    <n v="26293"/>
    <s v="Subscriber"/>
    <n v="1989"/>
    <n v="32"/>
    <x v="1"/>
    <n v="243"/>
    <n v="4"/>
    <n v="2"/>
    <x v="1"/>
    <s v="Spring"/>
    <n v="14"/>
    <s v="Wednesday"/>
  </r>
  <r>
    <d v="2017-03-01T08:31:00"/>
    <d v="2017-03-01T08:38:00"/>
    <n v="3203"/>
    <x v="5"/>
    <n v="3186"/>
    <x v="15"/>
    <n v="26316"/>
    <s v="Subscriber"/>
    <n v="1976"/>
    <n v="45"/>
    <x v="2"/>
    <n v="373"/>
    <n v="6"/>
    <n v="2"/>
    <x v="1"/>
    <s v="Spring"/>
    <n v="14"/>
    <s v="Wednesday"/>
  </r>
  <r>
    <d v="2017-03-01T08:32:00"/>
    <d v="2017-03-01T08:38:00"/>
    <n v="3203"/>
    <x v="5"/>
    <n v="3202"/>
    <x v="21"/>
    <n v="24606"/>
    <s v="Subscriber"/>
    <n v="1954"/>
    <n v="67"/>
    <x v="4"/>
    <n v="330"/>
    <n v="6"/>
    <n v="2"/>
    <x v="1"/>
    <s v="Spring"/>
    <n v="14"/>
    <s v="Wednesday"/>
  </r>
  <r>
    <d v="2017-03-01T08:32:00"/>
    <d v="2017-03-01T08:33:00"/>
    <n v="3275"/>
    <x v="22"/>
    <n v="3187"/>
    <x v="12"/>
    <n v="26240"/>
    <s v="Subscriber"/>
    <n v="1979"/>
    <n v="42"/>
    <x v="3"/>
    <n v="77"/>
    <n v="1"/>
    <n v="2"/>
    <x v="1"/>
    <s v="Spring"/>
    <n v="14"/>
    <s v="Wednesday"/>
  </r>
  <r>
    <d v="2017-03-01T08:32:00"/>
    <d v="2017-03-01T08:36:00"/>
    <n v="3194"/>
    <x v="0"/>
    <n v="3195"/>
    <x v="24"/>
    <n v="24604"/>
    <s v="Subscriber"/>
    <n v="1990"/>
    <n v="31"/>
    <x v="1"/>
    <n v="225"/>
    <n v="4"/>
    <n v="2"/>
    <x v="1"/>
    <s v="Spring"/>
    <n v="14"/>
    <s v="Wednesday"/>
  </r>
  <r>
    <d v="2017-03-01T08:34:00"/>
    <d v="2017-03-01T08:38:00"/>
    <n v="3209"/>
    <x v="25"/>
    <n v="3186"/>
    <x v="15"/>
    <n v="24515"/>
    <s v="Subscriber"/>
    <n v="1982"/>
    <n v="39"/>
    <x v="3"/>
    <n v="220"/>
    <n v="4"/>
    <n v="2"/>
    <x v="1"/>
    <s v="Spring"/>
    <n v="14"/>
    <s v="Wednesday"/>
  </r>
  <r>
    <d v="2017-03-01T08:34:00"/>
    <d v="2017-03-01T08:42:00"/>
    <n v="3279"/>
    <x v="9"/>
    <n v="3183"/>
    <x v="14"/>
    <n v="24398"/>
    <s v="Subscriber"/>
    <n v="1984"/>
    <n v="37"/>
    <x v="3"/>
    <n v="484"/>
    <n v="8"/>
    <n v="2"/>
    <x v="1"/>
    <s v="Spring"/>
    <n v="14"/>
    <s v="Wednesday"/>
  </r>
  <r>
    <d v="2017-03-01T08:34:00"/>
    <d v="2017-03-01T08:45:00"/>
    <n v="3212"/>
    <x v="4"/>
    <n v="3186"/>
    <x v="15"/>
    <n v="26274"/>
    <s v="Subscriber"/>
    <n v="1989"/>
    <n v="32"/>
    <x v="1"/>
    <n v="639"/>
    <n v="11"/>
    <n v="2"/>
    <x v="1"/>
    <s v="Spring"/>
    <n v="14"/>
    <s v="Wednesday"/>
  </r>
  <r>
    <d v="2017-03-01T08:35:00"/>
    <d v="2017-03-01T08:39:00"/>
    <n v="3203"/>
    <x v="5"/>
    <n v="3186"/>
    <x v="15"/>
    <n v="24400"/>
    <s v="Subscriber"/>
    <n v="1978"/>
    <n v="43"/>
    <x v="3"/>
    <n v="231"/>
    <n v="4"/>
    <n v="2"/>
    <x v="1"/>
    <s v="Spring"/>
    <n v="14"/>
    <s v="Wednesday"/>
  </r>
  <r>
    <d v="2017-03-01T08:35:00"/>
    <d v="2017-03-01T08:40:00"/>
    <n v="3269"/>
    <x v="33"/>
    <n v="3186"/>
    <x v="15"/>
    <n v="24526"/>
    <s v="Subscriber"/>
    <n v="1988"/>
    <n v="33"/>
    <x v="1"/>
    <n v="275"/>
    <n v="5"/>
    <n v="2"/>
    <x v="1"/>
    <s v="Spring"/>
    <n v="14"/>
    <s v="Wednesday"/>
  </r>
  <r>
    <d v="2017-03-01T08:35:00"/>
    <d v="2017-03-01T08:48:00"/>
    <n v="3276"/>
    <x v="15"/>
    <n v="3194"/>
    <x v="32"/>
    <n v="24463"/>
    <s v="Subscriber"/>
    <n v="1990"/>
    <n v="31"/>
    <x v="1"/>
    <n v="784"/>
    <n v="13"/>
    <n v="2"/>
    <x v="1"/>
    <s v="Spring"/>
    <n v="14"/>
    <s v="Wednesday"/>
  </r>
  <r>
    <d v="2017-03-01T08:35:00"/>
    <d v="2017-03-01T08:40:00"/>
    <n v="3225"/>
    <x v="21"/>
    <n v="3280"/>
    <x v="22"/>
    <n v="24628"/>
    <s v="Subscriber"/>
    <n v="1994"/>
    <n v="27"/>
    <x v="1"/>
    <n v="338"/>
    <n v="6"/>
    <n v="2"/>
    <x v="1"/>
    <s v="Spring"/>
    <n v="14"/>
    <s v="Wednesday"/>
  </r>
  <r>
    <d v="2017-03-01T08:36:00"/>
    <d v="2017-03-01T08:44:00"/>
    <n v="3209"/>
    <x v="25"/>
    <n v="3214"/>
    <x v="23"/>
    <n v="24575"/>
    <s v="Subscriber"/>
    <n v="1994"/>
    <n v="27"/>
    <x v="1"/>
    <n v="516"/>
    <n v="9"/>
    <n v="2"/>
    <x v="1"/>
    <s v="Spring"/>
    <n v="14"/>
    <s v="Wednesday"/>
  </r>
  <r>
    <d v="2017-03-01T08:39:00"/>
    <d v="2017-03-01T08:55:00"/>
    <n v="3195"/>
    <x v="6"/>
    <n v="3202"/>
    <x v="21"/>
    <n v="24629"/>
    <s v="Subscriber"/>
    <n v="1983"/>
    <n v="38"/>
    <x v="3"/>
    <n v="991"/>
    <n v="17"/>
    <n v="2"/>
    <x v="1"/>
    <s v="Spring"/>
    <n v="14"/>
    <s v="Wednesday"/>
  </r>
  <r>
    <d v="2017-03-01T08:40:00"/>
    <d v="2017-03-01T08:45:00"/>
    <n v="3187"/>
    <x v="12"/>
    <n v="3199"/>
    <x v="29"/>
    <n v="26240"/>
    <s v="Subscriber"/>
    <n v="1983"/>
    <n v="38"/>
    <x v="3"/>
    <n v="304"/>
    <n v="5"/>
    <n v="2"/>
    <x v="1"/>
    <s v="Spring"/>
    <n v="14"/>
    <s v="Wednesday"/>
  </r>
  <r>
    <d v="2017-03-01T08:40:00"/>
    <d v="2017-03-01T08:50:00"/>
    <n v="3192"/>
    <x v="13"/>
    <n v="3185"/>
    <x v="33"/>
    <n v="24501"/>
    <s v="Subscriber"/>
    <n v="1988"/>
    <n v="33"/>
    <x v="1"/>
    <n v="555"/>
    <n v="9"/>
    <n v="2"/>
    <x v="1"/>
    <s v="Spring"/>
    <n v="14"/>
    <s v="Wednesday"/>
  </r>
  <r>
    <d v="2017-03-01T08:41:00"/>
    <d v="2017-03-01T09:00:00"/>
    <n v="3199"/>
    <x v="35"/>
    <n v="3183"/>
    <x v="14"/>
    <n v="24697"/>
    <s v="Subscriber"/>
    <n v="1959"/>
    <n v="62"/>
    <x v="0"/>
    <n v="1124"/>
    <n v="19"/>
    <n v="2"/>
    <x v="1"/>
    <s v="Spring"/>
    <n v="14"/>
    <s v="Wednesday"/>
  </r>
  <r>
    <d v="2017-03-01T08:41:00"/>
    <d v="2017-03-01T08:45:00"/>
    <n v="3268"/>
    <x v="42"/>
    <n v="3192"/>
    <x v="25"/>
    <n v="24459"/>
    <s v="Subscriber"/>
    <n v="1985"/>
    <n v="36"/>
    <x v="3"/>
    <n v="231"/>
    <n v="4"/>
    <n v="2"/>
    <x v="1"/>
    <s v="Spring"/>
    <n v="14"/>
    <s v="Wednesday"/>
  </r>
  <r>
    <d v="2017-03-01T08:42:00"/>
    <d v="2017-03-01T08:53:00"/>
    <n v="3192"/>
    <x v="13"/>
    <n v="3183"/>
    <x v="14"/>
    <n v="24660"/>
    <s v="Subscriber"/>
    <n v="1968"/>
    <n v="53"/>
    <x v="2"/>
    <n v="689"/>
    <n v="11"/>
    <n v="2"/>
    <x v="1"/>
    <s v="Spring"/>
    <n v="14"/>
    <s v="Wednesday"/>
  </r>
  <r>
    <d v="2017-03-01T08:43:00"/>
    <d v="2017-03-01T08:47:00"/>
    <n v="3279"/>
    <x v="9"/>
    <n v="3273"/>
    <x v="13"/>
    <n v="24464"/>
    <s v="Subscriber"/>
    <n v="1982"/>
    <n v="39"/>
    <x v="3"/>
    <n v="252"/>
    <n v="4"/>
    <n v="2"/>
    <x v="1"/>
    <s v="Spring"/>
    <n v="14"/>
    <s v="Wednesday"/>
  </r>
  <r>
    <d v="2017-03-01T08:43:00"/>
    <d v="2017-03-01T08:49:00"/>
    <n v="3203"/>
    <x v="5"/>
    <n v="3199"/>
    <x v="29"/>
    <n v="24460"/>
    <s v="Subscriber"/>
    <n v="1984"/>
    <n v="37"/>
    <x v="3"/>
    <n v="355"/>
    <n v="6"/>
    <n v="2"/>
    <x v="1"/>
    <s v="Spring"/>
    <n v="14"/>
    <s v="Wednesday"/>
  </r>
  <r>
    <d v="2017-03-01T08:43:00"/>
    <d v="2017-03-01T08:51:00"/>
    <n v="3205"/>
    <x v="18"/>
    <n v="3267"/>
    <x v="9"/>
    <n v="24688"/>
    <s v="Subscriber"/>
    <n v="1987"/>
    <n v="34"/>
    <x v="1"/>
    <n v="518"/>
    <n v="9"/>
    <n v="2"/>
    <x v="1"/>
    <s v="Spring"/>
    <n v="14"/>
    <s v="Wednesday"/>
  </r>
  <r>
    <d v="2017-03-01T08:43:00"/>
    <d v="2017-03-01T08:51:00"/>
    <n v="3192"/>
    <x v="13"/>
    <n v="3185"/>
    <x v="33"/>
    <n v="24510"/>
    <s v="Subscriber"/>
    <n v="1990"/>
    <n v="31"/>
    <x v="1"/>
    <n v="513"/>
    <n v="9"/>
    <n v="2"/>
    <x v="1"/>
    <s v="Spring"/>
    <n v="14"/>
    <s v="Wednesday"/>
  </r>
  <r>
    <d v="2017-03-01T08:45:00"/>
    <d v="2017-03-01T08:53:00"/>
    <n v="3279"/>
    <x v="9"/>
    <n v="3183"/>
    <x v="14"/>
    <n v="24452"/>
    <s v="Subscriber"/>
    <n v="1988"/>
    <n v="33"/>
    <x v="1"/>
    <n v="482"/>
    <n v="8"/>
    <n v="2"/>
    <x v="1"/>
    <s v="Spring"/>
    <n v="14"/>
    <s v="Wednesday"/>
  </r>
  <r>
    <d v="2017-03-01T08:46:00"/>
    <d v="2017-03-01T08:52:00"/>
    <n v="3203"/>
    <x v="5"/>
    <n v="3186"/>
    <x v="15"/>
    <n v="26311"/>
    <s v="Subscriber"/>
    <n v="1968"/>
    <n v="53"/>
    <x v="2"/>
    <n v="361"/>
    <n v="6"/>
    <n v="2"/>
    <x v="1"/>
    <s v="Spring"/>
    <n v="14"/>
    <s v="Wednesday"/>
  </r>
  <r>
    <d v="2017-03-01T08:48:00"/>
    <d v="2017-03-01T08:54:00"/>
    <n v="3202"/>
    <x v="19"/>
    <n v="3203"/>
    <x v="1"/>
    <n v="26160"/>
    <s v="Subscriber"/>
    <n v="1958"/>
    <n v="63"/>
    <x v="0"/>
    <n v="334"/>
    <n v="6"/>
    <n v="2"/>
    <x v="1"/>
    <s v="Spring"/>
    <n v="14"/>
    <s v="Wednesday"/>
  </r>
  <r>
    <d v="2017-03-01T08:49:00"/>
    <d v="2017-03-01T09:03:00"/>
    <n v="3192"/>
    <x v="13"/>
    <n v="3269"/>
    <x v="17"/>
    <n v="24640"/>
    <s v="Subscriber"/>
    <n v="1981"/>
    <n v="40"/>
    <x v="3"/>
    <n v="838"/>
    <n v="14"/>
    <n v="2"/>
    <x v="1"/>
    <s v="Spring"/>
    <n v="14"/>
    <s v="Wednesday"/>
  </r>
  <r>
    <d v="2017-03-01T08:49:00"/>
    <d v="2017-03-01T08:58:00"/>
    <n v="3203"/>
    <x v="5"/>
    <n v="3273"/>
    <x v="13"/>
    <n v="26296"/>
    <s v="Subscriber"/>
    <n v="1988"/>
    <n v="33"/>
    <x v="1"/>
    <n v="521"/>
    <n v="9"/>
    <n v="2"/>
    <x v="1"/>
    <s v="Spring"/>
    <n v="14"/>
    <s v="Wednesday"/>
  </r>
  <r>
    <d v="2017-03-01T08:50:00"/>
    <d v="2017-03-01T09:03:00"/>
    <n v="3194"/>
    <x v="0"/>
    <n v="3183"/>
    <x v="14"/>
    <n v="24463"/>
    <s v="Subscriber"/>
    <n v="1989"/>
    <n v="32"/>
    <x v="1"/>
    <n v="792"/>
    <n v="13"/>
    <n v="2"/>
    <x v="1"/>
    <s v="Spring"/>
    <n v="14"/>
    <s v="Wednesday"/>
  </r>
  <r>
    <d v="2017-03-01T08:51:00"/>
    <d v="2017-03-01T08:56:00"/>
    <n v="3281"/>
    <x v="46"/>
    <n v="3220"/>
    <x v="35"/>
    <n v="26286"/>
    <s v="Subscriber"/>
    <n v="1987"/>
    <n v="34"/>
    <x v="1"/>
    <n v="298"/>
    <n v="5"/>
    <n v="2"/>
    <x v="1"/>
    <s v="Spring"/>
    <n v="14"/>
    <s v="Wednesday"/>
  </r>
  <r>
    <d v="2017-03-01T08:52:00"/>
    <d v="2017-03-01T08:54:00"/>
    <n v="3213"/>
    <x v="11"/>
    <n v="3185"/>
    <x v="33"/>
    <n v="26195"/>
    <s v="Subscriber"/>
    <n v="1962"/>
    <n v="59"/>
    <x v="0"/>
    <n v="112"/>
    <n v="2"/>
    <n v="2"/>
    <x v="1"/>
    <s v="Spring"/>
    <n v="14"/>
    <s v="Wednesday"/>
  </r>
  <r>
    <d v="2017-03-01T08:52:00"/>
    <d v="2017-03-01T08:59:00"/>
    <n v="3186"/>
    <x v="2"/>
    <n v="3199"/>
    <x v="29"/>
    <n v="24724"/>
    <s v="Subscriber"/>
    <n v="1987"/>
    <n v="34"/>
    <x v="1"/>
    <n v="408"/>
    <n v="7"/>
    <n v="2"/>
    <x v="1"/>
    <s v="Spring"/>
    <n v="14"/>
    <s v="Wednesday"/>
  </r>
  <r>
    <d v="2017-03-01T08:55:00"/>
    <d v="2017-03-01T09:07:00"/>
    <n v="3206"/>
    <x v="31"/>
    <n v="3187"/>
    <x v="12"/>
    <n v="26237"/>
    <s v="Subscriber"/>
    <n v="1989"/>
    <n v="32"/>
    <x v="1"/>
    <n v="734"/>
    <n v="12"/>
    <n v="2"/>
    <x v="1"/>
    <s v="Spring"/>
    <n v="14"/>
    <s v="Wednesday"/>
  </r>
  <r>
    <d v="2017-03-01T08:56:00"/>
    <d v="2017-03-01T08:59:00"/>
    <n v="3272"/>
    <x v="10"/>
    <n v="3185"/>
    <x v="33"/>
    <n v="24625"/>
    <s v="Subscriber"/>
    <n v="1984"/>
    <n v="37"/>
    <x v="3"/>
    <n v="213"/>
    <n v="4"/>
    <n v="2"/>
    <x v="1"/>
    <s v="Spring"/>
    <n v="14"/>
    <s v="Wednesday"/>
  </r>
  <r>
    <d v="2017-03-01T09:02:00"/>
    <d v="2017-03-01T09:05:00"/>
    <n v="3267"/>
    <x v="8"/>
    <n v="3183"/>
    <x v="14"/>
    <n v="26216"/>
    <s v="Subscriber"/>
    <n v="1981"/>
    <n v="40"/>
    <x v="3"/>
    <n v="192"/>
    <n v="3"/>
    <n v="2"/>
    <x v="1"/>
    <s v="Spring"/>
    <n v="14"/>
    <s v="Wednesday"/>
  </r>
  <r>
    <d v="2017-03-01T09:02:00"/>
    <d v="2017-03-01T09:07:00"/>
    <n v="3185"/>
    <x v="26"/>
    <n v="3209"/>
    <x v="18"/>
    <n v="26238"/>
    <s v="Subscriber"/>
    <n v="1985"/>
    <n v="36"/>
    <x v="3"/>
    <n v="296"/>
    <n v="5"/>
    <n v="2"/>
    <x v="1"/>
    <s v="Spring"/>
    <n v="14"/>
    <s v="Wednesday"/>
  </r>
  <r>
    <d v="2017-03-01T09:03:00"/>
    <d v="2017-03-01T09:10:00"/>
    <n v="3199"/>
    <x v="35"/>
    <n v="3183"/>
    <x v="14"/>
    <n v="26219"/>
    <s v="Subscriber"/>
    <n v="1989"/>
    <n v="32"/>
    <x v="1"/>
    <n v="423"/>
    <n v="7"/>
    <n v="2"/>
    <x v="1"/>
    <s v="Spring"/>
    <n v="14"/>
    <s v="Wednesday"/>
  </r>
  <r>
    <d v="2017-03-01T09:04:00"/>
    <d v="2017-03-01T09:09:00"/>
    <n v="3267"/>
    <x v="8"/>
    <n v="3183"/>
    <x v="14"/>
    <n v="24518"/>
    <s v="Subscriber"/>
    <n v="1982"/>
    <n v="39"/>
    <x v="3"/>
    <n v="267"/>
    <n v="4"/>
    <n v="2"/>
    <x v="1"/>
    <s v="Spring"/>
    <n v="14"/>
    <s v="Wednesday"/>
  </r>
  <r>
    <d v="2017-03-01T09:05:00"/>
    <d v="2017-03-01T09:09:00"/>
    <n v="3187"/>
    <x v="12"/>
    <n v="3183"/>
    <x v="14"/>
    <n v="24470"/>
    <s v="Subscriber"/>
    <n v="1979"/>
    <n v="42"/>
    <x v="3"/>
    <n v="218"/>
    <n v="4"/>
    <n v="2"/>
    <x v="1"/>
    <s v="Spring"/>
    <n v="14"/>
    <s v="Wednesday"/>
  </r>
  <r>
    <d v="2017-03-01T09:06:00"/>
    <d v="2017-03-01T09:10:00"/>
    <n v="3267"/>
    <x v="8"/>
    <n v="3183"/>
    <x v="14"/>
    <n v="24588"/>
    <s v="Subscriber"/>
    <n v="1984"/>
    <n v="37"/>
    <x v="3"/>
    <n v="230"/>
    <n v="4"/>
    <n v="2"/>
    <x v="1"/>
    <s v="Spring"/>
    <n v="14"/>
    <s v="Wednesday"/>
  </r>
  <r>
    <d v="2017-03-01T09:07:00"/>
    <d v="2017-03-01T09:11:00"/>
    <n v="3214"/>
    <x v="29"/>
    <n v="3185"/>
    <x v="33"/>
    <n v="26190"/>
    <s v="Subscriber"/>
    <n v="1986"/>
    <n v="35"/>
    <x v="3"/>
    <n v="244"/>
    <n v="4"/>
    <n v="2"/>
    <x v="1"/>
    <s v="Spring"/>
    <n v="14"/>
    <s v="Wednesday"/>
  </r>
  <r>
    <d v="2017-03-01T09:08:00"/>
    <d v="2017-03-01T09:12:00"/>
    <n v="3267"/>
    <x v="8"/>
    <n v="3183"/>
    <x v="14"/>
    <n v="25475"/>
    <s v="Subscriber"/>
    <n v="1984"/>
    <n v="37"/>
    <x v="3"/>
    <n v="218"/>
    <n v="4"/>
    <n v="2"/>
    <x v="1"/>
    <s v="Spring"/>
    <n v="14"/>
    <s v="Wednesday"/>
  </r>
  <r>
    <d v="2017-03-01T09:08:00"/>
    <d v="2017-03-01T09:11:00"/>
    <n v="3187"/>
    <x v="12"/>
    <n v="3183"/>
    <x v="14"/>
    <n v="26237"/>
    <s v="Subscriber"/>
    <n v="1984"/>
    <n v="37"/>
    <x v="3"/>
    <n v="220"/>
    <n v="4"/>
    <n v="2"/>
    <x v="1"/>
    <s v="Spring"/>
    <n v="14"/>
    <s v="Wednesday"/>
  </r>
  <r>
    <d v="2017-03-01T09:10:00"/>
    <d v="2017-03-01T09:17:00"/>
    <n v="3267"/>
    <x v="8"/>
    <n v="3214"/>
    <x v="23"/>
    <n v="24671"/>
    <s v="Subscriber"/>
    <n v="1980"/>
    <n v="41"/>
    <x v="3"/>
    <n v="411"/>
    <n v="7"/>
    <n v="2"/>
    <x v="1"/>
    <s v="Spring"/>
    <n v="14"/>
    <s v="Wednesday"/>
  </r>
  <r>
    <d v="2017-03-01T09:10:00"/>
    <d v="2017-03-01T09:16:00"/>
    <n v="3269"/>
    <x v="33"/>
    <n v="3273"/>
    <x v="13"/>
    <n v="24640"/>
    <s v="Subscriber"/>
    <n v="1986"/>
    <n v="35"/>
    <x v="3"/>
    <n v="328"/>
    <n v="5"/>
    <n v="2"/>
    <x v="1"/>
    <s v="Spring"/>
    <n v="14"/>
    <s v="Wednesday"/>
  </r>
  <r>
    <d v="2017-03-01T09:12:00"/>
    <d v="2017-03-01T09:22:00"/>
    <n v="3211"/>
    <x v="24"/>
    <n v="3267"/>
    <x v="9"/>
    <n v="24467"/>
    <s v="Subscriber"/>
    <n v="1949"/>
    <n v="72"/>
    <x v="4"/>
    <n v="627"/>
    <n v="10"/>
    <n v="2"/>
    <x v="1"/>
    <s v="Spring"/>
    <n v="14"/>
    <s v="Wednesday"/>
  </r>
  <r>
    <d v="2017-03-01T09:12:00"/>
    <d v="2017-03-01T09:24:00"/>
    <n v="3205"/>
    <x v="18"/>
    <n v="3185"/>
    <x v="33"/>
    <n v="24624"/>
    <s v="Subscriber"/>
    <n v="1977"/>
    <n v="44"/>
    <x v="3"/>
    <n v="682"/>
    <n v="11"/>
    <n v="2"/>
    <x v="1"/>
    <s v="Spring"/>
    <n v="14"/>
    <s v="Wednesday"/>
  </r>
  <r>
    <d v="2017-03-01T09:12:00"/>
    <d v="2017-03-01T09:17:00"/>
    <n v="3270"/>
    <x v="3"/>
    <n v="3185"/>
    <x v="33"/>
    <n v="26178"/>
    <s v="Subscriber"/>
    <n v="1986"/>
    <n v="35"/>
    <x v="3"/>
    <n v="335"/>
    <n v="6"/>
    <n v="2"/>
    <x v="1"/>
    <s v="Spring"/>
    <n v="14"/>
    <s v="Wednesday"/>
  </r>
  <r>
    <d v="2017-03-01T09:14:00"/>
    <d v="2017-03-01T09:31:00"/>
    <n v="3220"/>
    <x v="23"/>
    <n v="3267"/>
    <x v="9"/>
    <n v="24559"/>
    <s v="Subscriber"/>
    <n v="1969"/>
    <n v="52"/>
    <x v="2"/>
    <n v="1024"/>
    <n v="17"/>
    <n v="2"/>
    <x v="1"/>
    <s v="Spring"/>
    <n v="14"/>
    <s v="Wednesday"/>
  </r>
  <r>
    <d v="2017-03-01T09:14:00"/>
    <d v="2017-03-01T09:26:00"/>
    <n v="3185"/>
    <x v="26"/>
    <n v="3275"/>
    <x v="20"/>
    <n v="24584"/>
    <s v="Subscriber"/>
    <n v="1991"/>
    <n v="30"/>
    <x v="1"/>
    <n v="700"/>
    <n v="12"/>
    <n v="2"/>
    <x v="1"/>
    <s v="Spring"/>
    <n v="14"/>
    <s v="Wednesday"/>
  </r>
  <r>
    <d v="2017-03-01T09:17:00"/>
    <d v="2017-03-01T09:21:00"/>
    <n v="3272"/>
    <x v="10"/>
    <n v="3185"/>
    <x v="33"/>
    <n v="24465"/>
    <s v="Subscriber"/>
    <n v="1957"/>
    <n v="64"/>
    <x v="0"/>
    <n v="253"/>
    <n v="4"/>
    <n v="2"/>
    <x v="1"/>
    <s v="Spring"/>
    <n v="14"/>
    <s v="Wednesday"/>
  </r>
  <r>
    <d v="2017-03-01T09:19:00"/>
    <d v="2017-03-01T09:29:00"/>
    <n v="3199"/>
    <x v="35"/>
    <n v="3267"/>
    <x v="9"/>
    <n v="24519"/>
    <s v="Subscriber"/>
    <n v="1988"/>
    <n v="33"/>
    <x v="1"/>
    <n v="601"/>
    <n v="10"/>
    <n v="2"/>
    <x v="1"/>
    <s v="Spring"/>
    <n v="14"/>
    <s v="Wednesday"/>
  </r>
  <r>
    <d v="2017-03-01T09:23:00"/>
    <d v="2017-03-01T09:31:00"/>
    <n v="3206"/>
    <x v="31"/>
    <n v="3186"/>
    <x v="15"/>
    <n v="24573"/>
    <s v="Subscriber"/>
    <n v="1991"/>
    <n v="30"/>
    <x v="1"/>
    <n v="474"/>
    <n v="8"/>
    <n v="2"/>
    <x v="1"/>
    <s v="Spring"/>
    <n v="14"/>
    <s v="Wednesday"/>
  </r>
  <r>
    <d v="2017-03-01T09:24:00"/>
    <d v="2017-03-01T09:30:00"/>
    <n v="3192"/>
    <x v="13"/>
    <n v="3185"/>
    <x v="33"/>
    <n v="24475"/>
    <s v="Subscriber"/>
    <n v="1983"/>
    <n v="38"/>
    <x v="3"/>
    <n v="350"/>
    <n v="6"/>
    <n v="2"/>
    <x v="1"/>
    <s v="Spring"/>
    <n v="14"/>
    <s v="Wednesday"/>
  </r>
  <r>
    <d v="2017-03-01T09:24:00"/>
    <d v="2017-03-01T09:31:00"/>
    <n v="3203"/>
    <x v="5"/>
    <n v="3273"/>
    <x v="13"/>
    <n v="26157"/>
    <s v="Subscriber"/>
    <n v="1986"/>
    <n v="35"/>
    <x v="3"/>
    <n v="414"/>
    <n v="7"/>
    <n v="2"/>
    <x v="1"/>
    <s v="Spring"/>
    <n v="14"/>
    <s v="Wednesday"/>
  </r>
  <r>
    <d v="2017-03-01T09:26:00"/>
    <d v="2017-03-01T09:30:00"/>
    <n v="3270"/>
    <x v="3"/>
    <n v="3273"/>
    <x v="13"/>
    <n v="24660"/>
    <s v="Subscriber"/>
    <n v="1973"/>
    <n v="48"/>
    <x v="2"/>
    <n v="266"/>
    <n v="4"/>
    <n v="2"/>
    <x v="1"/>
    <s v="Spring"/>
    <n v="14"/>
    <s v="Wednesday"/>
  </r>
  <r>
    <d v="2017-03-01T09:27:00"/>
    <d v="2017-03-01T09:30:00"/>
    <n v="3270"/>
    <x v="3"/>
    <n v="3273"/>
    <x v="13"/>
    <n v="26206"/>
    <s v="Subscriber"/>
    <n v="1977"/>
    <n v="44"/>
    <x v="3"/>
    <n v="190"/>
    <n v="3"/>
    <n v="2"/>
    <x v="1"/>
    <s v="Spring"/>
    <n v="14"/>
    <s v="Wednesday"/>
  </r>
  <r>
    <d v="2017-03-01T09:28:00"/>
    <d v="2017-03-01T09:39:00"/>
    <n v="3280"/>
    <x v="41"/>
    <n v="3195"/>
    <x v="24"/>
    <n v="24628"/>
    <s v="Subscriber"/>
    <n v="1994"/>
    <n v="27"/>
    <x v="1"/>
    <n v="669"/>
    <n v="11"/>
    <n v="2"/>
    <x v="1"/>
    <s v="Spring"/>
    <n v="14"/>
    <s v="Wednesday"/>
  </r>
  <r>
    <d v="2017-03-01T09:29:00"/>
    <d v="2017-03-01T09:32:00"/>
    <n v="3209"/>
    <x v="25"/>
    <n v="3273"/>
    <x v="13"/>
    <n v="26238"/>
    <s v="Subscriber"/>
    <n v="1979"/>
    <n v="42"/>
    <x v="3"/>
    <n v="189"/>
    <n v="3"/>
    <n v="2"/>
    <x v="1"/>
    <s v="Spring"/>
    <n v="14"/>
    <s v="Wednesday"/>
  </r>
  <r>
    <d v="2017-03-01T09:31:00"/>
    <d v="2017-03-01T09:36:00"/>
    <n v="3201"/>
    <x v="27"/>
    <n v="3195"/>
    <x v="24"/>
    <n v="24413"/>
    <s v="Subscriber"/>
    <n v="1988"/>
    <n v="33"/>
    <x v="1"/>
    <n v="296"/>
    <n v="5"/>
    <n v="2"/>
    <x v="1"/>
    <s v="Spring"/>
    <n v="14"/>
    <s v="Wednesday"/>
  </r>
  <r>
    <d v="2017-03-01T09:40:00"/>
    <d v="2017-03-01T09:45:00"/>
    <n v="3214"/>
    <x v="29"/>
    <n v="3214"/>
    <x v="23"/>
    <n v="24536"/>
    <s v="Subscriber"/>
    <n v="1984"/>
    <n v="37"/>
    <x v="3"/>
    <n v="322"/>
    <n v="5"/>
    <n v="2"/>
    <x v="1"/>
    <s v="Spring"/>
    <n v="14"/>
    <s v="Wednesday"/>
  </r>
  <r>
    <d v="2017-03-01T09:44:00"/>
    <d v="2017-03-01T09:51:00"/>
    <n v="3192"/>
    <x v="13"/>
    <n v="3185"/>
    <x v="33"/>
    <n v="24459"/>
    <s v="Subscriber"/>
    <n v="1983"/>
    <n v="38"/>
    <x v="3"/>
    <n v="433"/>
    <n v="7"/>
    <n v="2"/>
    <x v="1"/>
    <s v="Spring"/>
    <n v="14"/>
    <s v="Wednesday"/>
  </r>
  <r>
    <d v="2017-03-01T09:52:00"/>
    <d v="2017-03-01T09:55:00"/>
    <n v="3270"/>
    <x v="3"/>
    <n v="3186"/>
    <x v="15"/>
    <n v="24703"/>
    <s v="Subscriber"/>
    <n v="1987"/>
    <n v="34"/>
    <x v="1"/>
    <n v="193"/>
    <n v="3"/>
    <n v="2"/>
    <x v="1"/>
    <s v="Spring"/>
    <n v="14"/>
    <s v="Wednesday"/>
  </r>
  <r>
    <d v="2017-03-01T09:53:00"/>
    <d v="2017-03-01T09:58:00"/>
    <n v="3267"/>
    <x v="8"/>
    <n v="3183"/>
    <x v="14"/>
    <n v="24688"/>
    <s v="Subscriber"/>
    <n v="1979"/>
    <n v="42"/>
    <x v="3"/>
    <n v="350"/>
    <n v="6"/>
    <n v="2"/>
    <x v="1"/>
    <s v="Spring"/>
    <n v="14"/>
    <s v="Wednesday"/>
  </r>
  <r>
    <d v="2017-03-01T09:55:00"/>
    <d v="2017-03-01T10:01:00"/>
    <n v="3202"/>
    <x v="19"/>
    <n v="3183"/>
    <x v="14"/>
    <n v="26199"/>
    <s v="Subscriber"/>
    <n v="1990"/>
    <n v="31"/>
    <x v="1"/>
    <n v="409"/>
    <n v="7"/>
    <n v="2"/>
    <x v="1"/>
    <s v="Spring"/>
    <n v="14"/>
    <s v="Wednesday"/>
  </r>
  <r>
    <d v="2017-03-01T09:56:00"/>
    <d v="2017-03-01T10:00:00"/>
    <n v="3211"/>
    <x v="24"/>
    <n v="3187"/>
    <x v="12"/>
    <n v="24637"/>
    <s v="Subscriber"/>
    <n v="1975"/>
    <n v="46"/>
    <x v="2"/>
    <n v="204"/>
    <n v="3"/>
    <n v="2"/>
    <x v="1"/>
    <s v="Spring"/>
    <n v="14"/>
    <s v="Wednesday"/>
  </r>
  <r>
    <d v="2017-03-01T10:04:00"/>
    <d v="2017-03-01T10:12:00"/>
    <n v="3186"/>
    <x v="2"/>
    <n v="3192"/>
    <x v="25"/>
    <n v="24486"/>
    <s v="Subscriber"/>
    <n v="1977"/>
    <n v="44"/>
    <x v="3"/>
    <n v="476"/>
    <n v="8"/>
    <n v="2"/>
    <x v="1"/>
    <s v="Spring"/>
    <n v="14"/>
    <s v="Wednesday"/>
  </r>
  <r>
    <d v="2017-03-01T10:06:00"/>
    <d v="2017-03-01T10:08:00"/>
    <n v="3183"/>
    <x v="1"/>
    <n v="3275"/>
    <x v="20"/>
    <n v="24474"/>
    <s v="Subscriber"/>
    <n v="1982"/>
    <n v="39"/>
    <x v="3"/>
    <n v="152"/>
    <n v="3"/>
    <n v="2"/>
    <x v="1"/>
    <s v="Spring"/>
    <n v="14"/>
    <s v="Wednesday"/>
  </r>
  <r>
    <d v="2017-03-01T10:12:00"/>
    <d v="2017-03-01T10:15:00"/>
    <n v="3276"/>
    <x v="15"/>
    <n v="3186"/>
    <x v="15"/>
    <n v="24514"/>
    <s v="Subscriber"/>
    <n v="1973"/>
    <n v="48"/>
    <x v="2"/>
    <n v="180"/>
    <n v="3"/>
    <n v="2"/>
    <x v="1"/>
    <s v="Spring"/>
    <n v="14"/>
    <s v="Wednesday"/>
  </r>
  <r>
    <d v="2017-03-01T10:14:00"/>
    <d v="2017-03-01T10:17:00"/>
    <n v="3203"/>
    <x v="5"/>
    <n v="3273"/>
    <x v="13"/>
    <n v="24398"/>
    <s v="Subscriber"/>
    <n v="1960"/>
    <n v="61"/>
    <x v="0"/>
    <n v="157"/>
    <n v="3"/>
    <n v="2"/>
    <x v="1"/>
    <s v="Spring"/>
    <n v="14"/>
    <s v="Wednesday"/>
  </r>
  <r>
    <d v="2017-03-01T10:20:00"/>
    <d v="2017-03-01T10:33:00"/>
    <n v="3213"/>
    <x v="11"/>
    <n v="3280"/>
    <x v="22"/>
    <n v="24428"/>
    <s v="Subscriber"/>
    <n v="1983"/>
    <n v="38"/>
    <x v="3"/>
    <n v="779"/>
    <n v="13"/>
    <n v="2"/>
    <x v="1"/>
    <s v="Spring"/>
    <n v="14"/>
    <s v="Wednesday"/>
  </r>
  <r>
    <d v="2017-03-01T10:22:00"/>
    <d v="2017-03-01T10:24:00"/>
    <n v="3270"/>
    <x v="3"/>
    <n v="3211"/>
    <x v="6"/>
    <n v="26265"/>
    <s v="Subscriber"/>
    <n v="1984"/>
    <n v="37"/>
    <x v="3"/>
    <n v="152"/>
    <n v="3"/>
    <n v="2"/>
    <x v="1"/>
    <s v="Spring"/>
    <n v="14"/>
    <s v="Wednesday"/>
  </r>
  <r>
    <d v="2017-03-01T10:27:00"/>
    <d v="2017-03-01T10:30:00"/>
    <n v="3276"/>
    <x v="15"/>
    <n v="3267"/>
    <x v="9"/>
    <n v="24511"/>
    <s v="Subscriber"/>
    <n v="1976"/>
    <n v="45"/>
    <x v="2"/>
    <n v="165"/>
    <n v="3"/>
    <n v="2"/>
    <x v="1"/>
    <s v="Spring"/>
    <n v="14"/>
    <s v="Wednesday"/>
  </r>
  <r>
    <d v="2017-03-01T10:30:00"/>
    <d v="2017-03-01T10:36:00"/>
    <n v="3192"/>
    <x v="13"/>
    <n v="3185"/>
    <x v="33"/>
    <n v="24550"/>
    <s v="Subscriber"/>
    <n v="1973"/>
    <n v="48"/>
    <x v="2"/>
    <n v="357"/>
    <n v="6"/>
    <n v="2"/>
    <x v="1"/>
    <s v="Spring"/>
    <n v="14"/>
    <s v="Wednesday"/>
  </r>
  <r>
    <d v="2017-03-01T10:32:00"/>
    <d v="2017-03-01T10:39:00"/>
    <n v="3195"/>
    <x v="6"/>
    <n v="3201"/>
    <x v="26"/>
    <n v="26196"/>
    <s v="Subscriber"/>
    <n v="1973"/>
    <n v="48"/>
    <x v="2"/>
    <n v="420"/>
    <n v="7"/>
    <n v="2"/>
    <x v="1"/>
    <s v="Spring"/>
    <n v="14"/>
    <s v="Wednesday"/>
  </r>
  <r>
    <d v="2017-03-01T10:32:00"/>
    <d v="2017-03-01T10:36:00"/>
    <n v="3195"/>
    <x v="6"/>
    <n v="3194"/>
    <x v="32"/>
    <n v="26200"/>
    <s v="Subscriber"/>
    <n v="1973"/>
    <n v="48"/>
    <x v="2"/>
    <n v="233"/>
    <n v="4"/>
    <n v="2"/>
    <x v="1"/>
    <s v="Spring"/>
    <n v="14"/>
    <s v="Wednesday"/>
  </r>
  <r>
    <d v="2017-03-01T10:32:00"/>
    <d v="2017-03-01T10:39:00"/>
    <n v="3195"/>
    <x v="6"/>
    <n v="3201"/>
    <x v="26"/>
    <n v="24458"/>
    <s v="Subscriber"/>
    <n v="1985"/>
    <n v="36"/>
    <x v="3"/>
    <n v="427"/>
    <n v="7"/>
    <n v="2"/>
    <x v="1"/>
    <s v="Spring"/>
    <n v="14"/>
    <s v="Wednesday"/>
  </r>
  <r>
    <d v="2017-03-01T10:35:00"/>
    <d v="2017-03-01T10:55:00"/>
    <n v="3275"/>
    <x v="22"/>
    <n v="3199"/>
    <x v="29"/>
    <n v="24646"/>
    <s v="Subscriber"/>
    <n v="1985"/>
    <n v="36"/>
    <x v="3"/>
    <n v="1193"/>
    <n v="20"/>
    <n v="2"/>
    <x v="1"/>
    <s v="Spring"/>
    <n v="14"/>
    <s v="Wednesday"/>
  </r>
  <r>
    <d v="2017-03-01T10:50:00"/>
    <d v="2017-03-01T10:53:00"/>
    <n v="3270"/>
    <x v="3"/>
    <n v="3186"/>
    <x v="15"/>
    <n v="26152"/>
    <s v="Subscriber"/>
    <n v="1970"/>
    <n v="51"/>
    <x v="2"/>
    <n v="185"/>
    <n v="3"/>
    <n v="2"/>
    <x v="1"/>
    <s v="Spring"/>
    <n v="14"/>
    <s v="Wednesday"/>
  </r>
  <r>
    <d v="2017-03-01T11:12:00"/>
    <d v="2017-03-01T11:30:00"/>
    <n v="3193"/>
    <x v="36"/>
    <n v="3270"/>
    <x v="2"/>
    <n v="24388"/>
    <s v="Subscriber"/>
    <n v="1977"/>
    <n v="44"/>
    <x v="3"/>
    <n v="1096"/>
    <n v="18"/>
    <n v="2"/>
    <x v="1"/>
    <s v="Spring"/>
    <n v="14"/>
    <s v="Wednesday"/>
  </r>
  <r>
    <d v="2017-03-01T11:16:00"/>
    <d v="2017-03-01T11:27:00"/>
    <n v="3207"/>
    <x v="37"/>
    <n v="3186"/>
    <x v="15"/>
    <n v="26199"/>
    <s v="Subscriber"/>
    <n v="1974"/>
    <n v="47"/>
    <x v="2"/>
    <n v="665"/>
    <n v="11"/>
    <n v="2"/>
    <x v="1"/>
    <s v="Spring"/>
    <n v="14"/>
    <s v="Wednesday"/>
  </r>
  <r>
    <d v="2017-03-01T11:52:00"/>
    <d v="2017-03-01T11:56:00"/>
    <n v="3183"/>
    <x v="1"/>
    <n v="3213"/>
    <x v="5"/>
    <n v="24595"/>
    <s v="Subscriber"/>
    <n v="1986"/>
    <n v="35"/>
    <x v="3"/>
    <n v="249"/>
    <n v="4"/>
    <n v="2"/>
    <x v="1"/>
    <s v="Spring"/>
    <n v="14"/>
    <s v="Wednesday"/>
  </r>
  <r>
    <d v="2017-03-01T12:14:00"/>
    <d v="2017-03-01T12:18:00"/>
    <n v="3211"/>
    <x v="24"/>
    <n v="3187"/>
    <x v="12"/>
    <n v="26265"/>
    <s v="Subscriber"/>
    <n v="1971"/>
    <n v="50"/>
    <x v="2"/>
    <n v="243"/>
    <n v="4"/>
    <n v="2"/>
    <x v="1"/>
    <s v="Spring"/>
    <n v="14"/>
    <s v="Wednesday"/>
  </r>
  <r>
    <d v="2017-03-01T12:14:00"/>
    <d v="2017-03-01T12:21:00"/>
    <n v="3267"/>
    <x v="8"/>
    <n v="3185"/>
    <x v="33"/>
    <n v="26258"/>
    <s v="Subscriber"/>
    <n v="1983"/>
    <n v="38"/>
    <x v="3"/>
    <n v="420"/>
    <n v="7"/>
    <n v="2"/>
    <x v="1"/>
    <s v="Spring"/>
    <n v="14"/>
    <s v="Wednesday"/>
  </r>
  <r>
    <d v="2017-03-01T12:23:00"/>
    <d v="2017-03-01T12:26:00"/>
    <n v="3276"/>
    <x v="15"/>
    <n v="3185"/>
    <x v="33"/>
    <n v="24531"/>
    <s v="Subscriber"/>
    <n v="1990"/>
    <n v="31"/>
    <x v="1"/>
    <n v="137"/>
    <n v="2"/>
    <n v="2"/>
    <x v="1"/>
    <s v="Spring"/>
    <n v="14"/>
    <s v="Wednesday"/>
  </r>
  <r>
    <d v="2017-03-01T12:30:00"/>
    <d v="2017-03-01T12:34:00"/>
    <n v="3201"/>
    <x v="27"/>
    <n v="3195"/>
    <x v="24"/>
    <n v="24485"/>
    <s v="Subscriber"/>
    <n v="1964"/>
    <n v="57"/>
    <x v="0"/>
    <n v="284"/>
    <n v="5"/>
    <n v="2"/>
    <x v="1"/>
    <s v="Spring"/>
    <n v="14"/>
    <s v="Wednesday"/>
  </r>
  <r>
    <d v="2017-03-01T12:40:00"/>
    <d v="2017-03-01T12:50:00"/>
    <n v="3213"/>
    <x v="11"/>
    <n v="3185"/>
    <x v="33"/>
    <n v="24595"/>
    <s v="Subscriber"/>
    <n v="1986"/>
    <n v="35"/>
    <x v="3"/>
    <n v="621"/>
    <n v="10"/>
    <n v="2"/>
    <x v="1"/>
    <s v="Spring"/>
    <n v="14"/>
    <s v="Wednesday"/>
  </r>
  <r>
    <d v="2017-03-01T12:42:00"/>
    <d v="2017-03-01T12:57:00"/>
    <n v="3188"/>
    <x v="43"/>
    <n v="3195"/>
    <x v="24"/>
    <n v="24615"/>
    <s v="Subscriber"/>
    <n v="1960"/>
    <n v="61"/>
    <x v="0"/>
    <n v="895"/>
    <n v="15"/>
    <n v="2"/>
    <x v="1"/>
    <s v="Spring"/>
    <n v="14"/>
    <s v="Wednesday"/>
  </r>
  <r>
    <d v="2017-03-01T12:53:00"/>
    <d v="2017-03-01T13:05:00"/>
    <n v="3200"/>
    <x v="47"/>
    <n v="3275"/>
    <x v="20"/>
    <n v="26193"/>
    <s v="Subscriber"/>
    <n v="1986"/>
    <n v="35"/>
    <x v="3"/>
    <n v="735"/>
    <n v="12"/>
    <n v="2"/>
    <x v="1"/>
    <s v="Spring"/>
    <n v="14"/>
    <s v="Wednesday"/>
  </r>
  <r>
    <d v="2017-03-01T12:57:00"/>
    <d v="2017-03-01T13:02:00"/>
    <n v="3207"/>
    <x v="37"/>
    <n v="3195"/>
    <x v="24"/>
    <n v="25475"/>
    <s v="Subscriber"/>
    <n v="1966"/>
    <n v="55"/>
    <x v="0"/>
    <n v="323"/>
    <n v="5"/>
    <n v="2"/>
    <x v="1"/>
    <s v="Spring"/>
    <n v="14"/>
    <s v="Wednesday"/>
  </r>
  <r>
    <d v="2017-03-01T12:57:00"/>
    <d v="2017-03-01T13:02:00"/>
    <n v="3207"/>
    <x v="37"/>
    <n v="3195"/>
    <x v="24"/>
    <n v="24530"/>
    <s v="Subscriber"/>
    <n v="1981"/>
    <n v="40"/>
    <x v="3"/>
    <n v="310"/>
    <n v="5"/>
    <n v="2"/>
    <x v="1"/>
    <s v="Spring"/>
    <n v="14"/>
    <s v="Wednesday"/>
  </r>
  <r>
    <d v="2017-03-01T13:01:00"/>
    <d v="2017-03-01T13:10:00"/>
    <n v="3275"/>
    <x v="22"/>
    <n v="3211"/>
    <x v="6"/>
    <n v="24587"/>
    <s v="Subscriber"/>
    <n v="1982"/>
    <n v="39"/>
    <x v="3"/>
    <n v="576"/>
    <n v="10"/>
    <n v="2"/>
    <x v="1"/>
    <s v="Spring"/>
    <n v="14"/>
    <s v="Wednesday"/>
  </r>
  <r>
    <d v="2017-03-01T13:03:00"/>
    <d v="2017-03-01T13:28:00"/>
    <n v="3202"/>
    <x v="19"/>
    <n v="3202"/>
    <x v="21"/>
    <n v="26277"/>
    <s v="Subscriber"/>
    <n v="1988"/>
    <n v="33"/>
    <x v="1"/>
    <n v="1528"/>
    <n v="25"/>
    <n v="2"/>
    <x v="1"/>
    <s v="Spring"/>
    <n v="14"/>
    <s v="Wednesday"/>
  </r>
  <r>
    <d v="2017-03-01T13:29:00"/>
    <d v="2017-03-01T13:37:00"/>
    <n v="3202"/>
    <x v="19"/>
    <n v="3183"/>
    <x v="14"/>
    <n v="24457"/>
    <s v="Subscriber"/>
    <n v="1971"/>
    <n v="50"/>
    <x v="2"/>
    <n v="488"/>
    <n v="8"/>
    <n v="2"/>
    <x v="1"/>
    <s v="Spring"/>
    <n v="14"/>
    <s v="Wednesday"/>
  </r>
  <r>
    <d v="2017-03-01T13:31:00"/>
    <d v="2017-03-01T13:52:00"/>
    <n v="3277"/>
    <x v="34"/>
    <n v="3203"/>
    <x v="1"/>
    <n v="24516"/>
    <s v="Subscriber"/>
    <n v="1984"/>
    <n v="37"/>
    <x v="3"/>
    <n v="1245"/>
    <n v="21"/>
    <n v="2"/>
    <x v="1"/>
    <s v="Spring"/>
    <n v="14"/>
    <s v="Wednesday"/>
  </r>
  <r>
    <d v="2017-03-01T13:38:00"/>
    <d v="2017-03-01T13:42:00"/>
    <n v="3183"/>
    <x v="1"/>
    <n v="3267"/>
    <x v="9"/>
    <n v="24525"/>
    <s v="Subscriber"/>
    <n v="1969"/>
    <n v="52"/>
    <x v="2"/>
    <n v="243"/>
    <n v="4"/>
    <n v="2"/>
    <x v="1"/>
    <s v="Spring"/>
    <n v="14"/>
    <s v="Wednesday"/>
  </r>
  <r>
    <d v="2017-03-01T13:38:00"/>
    <d v="2017-03-01T13:42:00"/>
    <n v="3273"/>
    <x v="16"/>
    <n v="3279"/>
    <x v="11"/>
    <n v="24464"/>
    <s v="Subscriber"/>
    <n v="1971"/>
    <n v="50"/>
    <x v="2"/>
    <n v="242"/>
    <n v="4"/>
    <n v="2"/>
    <x v="1"/>
    <s v="Spring"/>
    <n v="14"/>
    <s v="Wednesday"/>
  </r>
  <r>
    <d v="2017-03-01T13:42:00"/>
    <d v="2017-03-01T13:47:00"/>
    <n v="3183"/>
    <x v="1"/>
    <n v="3187"/>
    <x v="12"/>
    <n v="24457"/>
    <s v="Subscriber"/>
    <n v="1971"/>
    <n v="50"/>
    <x v="2"/>
    <n v="329"/>
    <n v="5"/>
    <n v="2"/>
    <x v="1"/>
    <s v="Spring"/>
    <n v="14"/>
    <s v="Wednesday"/>
  </r>
  <r>
    <d v="2017-03-01T13:44:00"/>
    <d v="2017-03-01T14:13:00"/>
    <n v="3202"/>
    <x v="19"/>
    <n v="3202"/>
    <x v="21"/>
    <n v="24629"/>
    <s v="Subscriber"/>
    <n v="1969"/>
    <n v="52"/>
    <x v="2"/>
    <n v="1723"/>
    <n v="29"/>
    <n v="2"/>
    <x v="1"/>
    <s v="Spring"/>
    <n v="14"/>
    <s v="Wednesday"/>
  </r>
  <r>
    <d v="2017-03-01T13:44:00"/>
    <d v="2017-03-01T13:50:00"/>
    <n v="3267"/>
    <x v="8"/>
    <n v="3183"/>
    <x v="14"/>
    <n v="26205"/>
    <s v="Subscriber"/>
    <n v="1971"/>
    <n v="50"/>
    <x v="2"/>
    <n v="350"/>
    <n v="6"/>
    <n v="2"/>
    <x v="1"/>
    <s v="Spring"/>
    <n v="14"/>
    <s v="Wednesday"/>
  </r>
  <r>
    <d v="2017-03-01T13:50:00"/>
    <d v="2017-03-01T14:07:00"/>
    <n v="3189"/>
    <x v="28"/>
    <n v="3195"/>
    <x v="24"/>
    <n v="26261"/>
    <s v="Subscriber"/>
    <n v="1962"/>
    <n v="59"/>
    <x v="0"/>
    <n v="1031"/>
    <n v="17"/>
    <n v="2"/>
    <x v="1"/>
    <s v="Spring"/>
    <n v="14"/>
    <s v="Wednesday"/>
  </r>
  <r>
    <d v="2017-03-01T13:50:00"/>
    <d v="2017-03-01T13:53:00"/>
    <n v="3203"/>
    <x v="5"/>
    <n v="3272"/>
    <x v="10"/>
    <n v="24665"/>
    <s v="Subscriber"/>
    <n v="1983"/>
    <n v="38"/>
    <x v="3"/>
    <n v="194"/>
    <n v="3"/>
    <n v="2"/>
    <x v="1"/>
    <s v="Spring"/>
    <n v="14"/>
    <s v="Wednesday"/>
  </r>
  <r>
    <d v="2017-03-01T13:55:00"/>
    <d v="2017-03-01T14:01:00"/>
    <n v="3185"/>
    <x v="26"/>
    <n v="3203"/>
    <x v="1"/>
    <n v="24465"/>
    <s v="Subscriber"/>
    <n v="1989"/>
    <n v="32"/>
    <x v="1"/>
    <n v="308"/>
    <n v="5"/>
    <n v="2"/>
    <x v="1"/>
    <s v="Spring"/>
    <n v="14"/>
    <s v="Wednesday"/>
  </r>
  <r>
    <d v="2017-03-01T14:08:00"/>
    <d v="2017-03-01T14:13:00"/>
    <n v="3185"/>
    <x v="26"/>
    <n v="3270"/>
    <x v="2"/>
    <n v="24685"/>
    <s v="Subscriber"/>
    <n v="1984"/>
    <n v="37"/>
    <x v="3"/>
    <n v="294"/>
    <n v="5"/>
    <n v="2"/>
    <x v="1"/>
    <s v="Spring"/>
    <n v="14"/>
    <s v="Wednesday"/>
  </r>
  <r>
    <d v="2017-03-01T14:08:00"/>
    <d v="2017-03-01T14:12:00"/>
    <n v="3186"/>
    <x v="2"/>
    <n v="3205"/>
    <x v="19"/>
    <n v="26311"/>
    <s v="Subscriber"/>
    <n v="1989"/>
    <n v="32"/>
    <x v="1"/>
    <n v="220"/>
    <n v="4"/>
    <n v="2"/>
    <x v="1"/>
    <s v="Spring"/>
    <n v="14"/>
    <s v="Wednesday"/>
  </r>
  <r>
    <d v="2017-03-01T14:17:00"/>
    <d v="2017-03-01T14:21:00"/>
    <n v="3187"/>
    <x v="12"/>
    <n v="3183"/>
    <x v="14"/>
    <n v="24473"/>
    <s v="Subscriber"/>
    <n v="1984"/>
    <n v="37"/>
    <x v="3"/>
    <n v="227"/>
    <n v="4"/>
    <n v="2"/>
    <x v="1"/>
    <s v="Spring"/>
    <n v="14"/>
    <s v="Wednesday"/>
  </r>
  <r>
    <d v="2017-03-01T14:26:00"/>
    <d v="2017-03-01T14:51:00"/>
    <n v="3267"/>
    <x v="8"/>
    <n v="3206"/>
    <x v="3"/>
    <n v="24525"/>
    <s v="Subscriber"/>
    <n v="1992"/>
    <n v="29"/>
    <x v="1"/>
    <n v="1522"/>
    <n v="25"/>
    <n v="2"/>
    <x v="1"/>
    <s v="Spring"/>
    <n v="14"/>
    <s v="Wednesday"/>
  </r>
  <r>
    <d v="2017-03-01T14:27:00"/>
    <d v="2017-03-01T14:34:00"/>
    <n v="3275"/>
    <x v="22"/>
    <n v="3267"/>
    <x v="9"/>
    <n v="24578"/>
    <s v="Subscriber"/>
    <n v="1981"/>
    <n v="40"/>
    <x v="3"/>
    <n v="392"/>
    <n v="7"/>
    <n v="2"/>
    <x v="1"/>
    <s v="Spring"/>
    <n v="14"/>
    <s v="Wednesday"/>
  </r>
  <r>
    <d v="2017-03-01T14:43:00"/>
    <d v="2017-03-01T14:46:00"/>
    <n v="3186"/>
    <x v="2"/>
    <n v="3278"/>
    <x v="40"/>
    <n v="24453"/>
    <s v="Subscriber"/>
    <n v="1980"/>
    <n v="41"/>
    <x v="3"/>
    <n v="218"/>
    <n v="4"/>
    <n v="2"/>
    <x v="1"/>
    <s v="Spring"/>
    <n v="14"/>
    <s v="Wednesday"/>
  </r>
  <r>
    <d v="2017-03-01T14:46:00"/>
    <d v="2017-03-01T15:03:00"/>
    <n v="3195"/>
    <x v="6"/>
    <n v="3184"/>
    <x v="16"/>
    <n v="26202"/>
    <s v="Subscriber"/>
    <n v="1994"/>
    <n v="27"/>
    <x v="1"/>
    <n v="1027"/>
    <n v="17"/>
    <n v="2"/>
    <x v="1"/>
    <s v="Spring"/>
    <n v="14"/>
    <s v="Wednesday"/>
  </r>
  <r>
    <d v="2017-03-01T14:53:00"/>
    <d v="2017-03-01T15:03:00"/>
    <n v="3186"/>
    <x v="2"/>
    <n v="3267"/>
    <x v="9"/>
    <n v="26316"/>
    <s v="Subscriber"/>
    <n v="1970"/>
    <n v="51"/>
    <x v="2"/>
    <n v="567"/>
    <n v="9"/>
    <n v="2"/>
    <x v="1"/>
    <s v="Spring"/>
    <n v="14"/>
    <s v="Wednesday"/>
  </r>
  <r>
    <d v="2017-03-01T14:54:00"/>
    <d v="2017-03-01T15:03:00"/>
    <n v="3198"/>
    <x v="44"/>
    <n v="3212"/>
    <x v="47"/>
    <n v="24679"/>
    <s v="Subscriber"/>
    <n v="1987"/>
    <n v="34"/>
    <x v="1"/>
    <n v="515"/>
    <n v="9"/>
    <n v="2"/>
    <x v="1"/>
    <s v="Spring"/>
    <n v="14"/>
    <s v="Wednesday"/>
  </r>
  <r>
    <d v="2017-03-01T15:08:00"/>
    <d v="2017-03-01T15:18:00"/>
    <n v="3186"/>
    <x v="2"/>
    <n v="3192"/>
    <x v="25"/>
    <n v="24573"/>
    <s v="Subscriber"/>
    <n v="1973"/>
    <n v="48"/>
    <x v="2"/>
    <n v="553"/>
    <n v="9"/>
    <n v="2"/>
    <x v="1"/>
    <s v="Spring"/>
    <n v="14"/>
    <s v="Wednesday"/>
  </r>
  <r>
    <d v="2017-03-01T15:15:00"/>
    <d v="2017-03-01T15:28:00"/>
    <n v="3186"/>
    <x v="2"/>
    <n v="3213"/>
    <x v="5"/>
    <n v="26216"/>
    <s v="Subscriber"/>
    <n v="1965"/>
    <n v="56"/>
    <x v="0"/>
    <n v="808"/>
    <n v="13"/>
    <n v="2"/>
    <x v="1"/>
    <s v="Spring"/>
    <n v="14"/>
    <s v="Wednesday"/>
  </r>
  <r>
    <d v="2017-03-01T15:20:00"/>
    <d v="2017-03-01T15:32:00"/>
    <n v="3267"/>
    <x v="8"/>
    <n v="3211"/>
    <x v="6"/>
    <n v="26316"/>
    <s v="Subscriber"/>
    <n v="1970"/>
    <n v="51"/>
    <x v="2"/>
    <n v="712"/>
    <n v="12"/>
    <n v="2"/>
    <x v="1"/>
    <s v="Spring"/>
    <n v="14"/>
    <s v="Wednesday"/>
  </r>
  <r>
    <d v="2017-03-01T15:23:00"/>
    <d v="2017-03-01T15:47:00"/>
    <n v="3280"/>
    <x v="41"/>
    <n v="3213"/>
    <x v="5"/>
    <n v="24428"/>
    <s v="Subscriber"/>
    <n v="1983"/>
    <n v="38"/>
    <x v="3"/>
    <n v="1436"/>
    <n v="24"/>
    <n v="2"/>
    <x v="1"/>
    <s v="Spring"/>
    <n v="14"/>
    <s v="Wednesday"/>
  </r>
  <r>
    <d v="2017-03-01T15:27:00"/>
    <d v="2017-03-01T15:31:00"/>
    <n v="3203"/>
    <x v="5"/>
    <n v="3186"/>
    <x v="15"/>
    <n v="24465"/>
    <s v="Subscriber"/>
    <n v="1958"/>
    <n v="63"/>
    <x v="0"/>
    <n v="238"/>
    <n v="4"/>
    <n v="2"/>
    <x v="1"/>
    <s v="Spring"/>
    <n v="14"/>
    <s v="Wednesday"/>
  </r>
  <r>
    <d v="2017-03-01T15:28:00"/>
    <d v="2017-03-01T15:33:00"/>
    <n v="3273"/>
    <x v="16"/>
    <n v="3203"/>
    <x v="1"/>
    <n v="24516"/>
    <s v="Subscriber"/>
    <n v="1980"/>
    <n v="41"/>
    <x v="3"/>
    <n v="263"/>
    <n v="4"/>
    <n v="2"/>
    <x v="1"/>
    <s v="Spring"/>
    <n v="14"/>
    <s v="Wednesday"/>
  </r>
  <r>
    <d v="2017-03-01T15:29:00"/>
    <d v="2017-03-01T15:40:00"/>
    <n v="3183"/>
    <x v="1"/>
    <n v="3267"/>
    <x v="9"/>
    <n v="24403"/>
    <s v="Subscriber"/>
    <n v="1961"/>
    <n v="60"/>
    <x v="0"/>
    <n v="620"/>
    <n v="10"/>
    <n v="2"/>
    <x v="1"/>
    <s v="Spring"/>
    <n v="14"/>
    <s v="Wednesday"/>
  </r>
  <r>
    <d v="2017-03-01T15:30:00"/>
    <d v="2017-03-01T15:34:00"/>
    <n v="3186"/>
    <x v="2"/>
    <n v="3203"/>
    <x v="1"/>
    <n v="24583"/>
    <s v="Subscriber"/>
    <n v="1973"/>
    <n v="48"/>
    <x v="2"/>
    <n v="263"/>
    <n v="4"/>
    <n v="2"/>
    <x v="1"/>
    <s v="Spring"/>
    <n v="14"/>
    <s v="Wednesday"/>
  </r>
  <r>
    <d v="2017-03-01T15:35:00"/>
    <d v="2017-03-01T15:46:00"/>
    <n v="3212"/>
    <x v="4"/>
    <n v="3183"/>
    <x v="14"/>
    <n v="24679"/>
    <s v="Subscriber"/>
    <n v="1987"/>
    <n v="34"/>
    <x v="1"/>
    <n v="647"/>
    <n v="11"/>
    <n v="2"/>
    <x v="1"/>
    <s v="Spring"/>
    <n v="14"/>
    <s v="Wednesday"/>
  </r>
  <r>
    <d v="2017-03-01T15:38:00"/>
    <d v="2017-03-01T15:41:00"/>
    <n v="3186"/>
    <x v="2"/>
    <n v="3276"/>
    <x v="27"/>
    <n v="24502"/>
    <s v="Subscriber"/>
    <n v="1965"/>
    <n v="56"/>
    <x v="0"/>
    <n v="184"/>
    <n v="3"/>
    <n v="2"/>
    <x v="1"/>
    <s v="Spring"/>
    <n v="14"/>
    <s v="Wednesday"/>
  </r>
  <r>
    <d v="2017-03-01T15:40:00"/>
    <d v="2017-03-01T15:44:00"/>
    <n v="3272"/>
    <x v="10"/>
    <n v="3203"/>
    <x v="1"/>
    <n v="24665"/>
    <s v="Subscriber"/>
    <n v="1953"/>
    <n v="68"/>
    <x v="4"/>
    <n v="221"/>
    <n v="4"/>
    <n v="2"/>
    <x v="1"/>
    <s v="Spring"/>
    <n v="14"/>
    <s v="Wednesday"/>
  </r>
  <r>
    <d v="2017-03-01T15:55:00"/>
    <d v="2017-03-01T16:05:00"/>
    <n v="3202"/>
    <x v="19"/>
    <n v="3183"/>
    <x v="14"/>
    <n v="26269"/>
    <s v="Subscriber"/>
    <n v="1980"/>
    <n v="41"/>
    <x v="3"/>
    <n v="582"/>
    <n v="10"/>
    <n v="2"/>
    <x v="1"/>
    <s v="Spring"/>
    <n v="14"/>
    <s v="Wednesday"/>
  </r>
  <r>
    <d v="2017-03-01T16:07:00"/>
    <d v="2017-03-01T16:09:00"/>
    <n v="3206"/>
    <x v="31"/>
    <n v="3206"/>
    <x v="3"/>
    <n v="24525"/>
    <s v="Subscriber"/>
    <n v="1992"/>
    <n v="29"/>
    <x v="1"/>
    <n v="119"/>
    <n v="2"/>
    <n v="2"/>
    <x v="1"/>
    <s v="Spring"/>
    <n v="14"/>
    <s v="Wednesday"/>
  </r>
  <r>
    <d v="2017-03-01T16:08:00"/>
    <d v="2017-03-01T16:12:00"/>
    <n v="3275"/>
    <x v="22"/>
    <n v="3184"/>
    <x v="16"/>
    <n v="26205"/>
    <s v="Subscriber"/>
    <n v="1989"/>
    <n v="32"/>
    <x v="1"/>
    <n v="280"/>
    <n v="5"/>
    <n v="2"/>
    <x v="1"/>
    <s v="Spring"/>
    <n v="14"/>
    <s v="Wednesday"/>
  </r>
  <r>
    <d v="2017-03-01T16:17:00"/>
    <d v="2017-03-01T16:23:00"/>
    <n v="3186"/>
    <x v="2"/>
    <n v="3269"/>
    <x v="17"/>
    <n v="24531"/>
    <s v="Subscriber"/>
    <n v="1989"/>
    <n v="32"/>
    <x v="1"/>
    <n v="358"/>
    <n v="6"/>
    <n v="2"/>
    <x v="1"/>
    <s v="Spring"/>
    <n v="14"/>
    <s v="Wednesday"/>
  </r>
  <r>
    <d v="2017-03-01T16:19:00"/>
    <d v="2017-03-01T16:26:00"/>
    <n v="3202"/>
    <x v="19"/>
    <n v="3203"/>
    <x v="1"/>
    <n v="26277"/>
    <s v="Subscriber"/>
    <n v="1984"/>
    <n v="37"/>
    <x v="3"/>
    <n v="363"/>
    <n v="6"/>
    <n v="2"/>
    <x v="1"/>
    <s v="Spring"/>
    <n v="14"/>
    <s v="Wednesday"/>
  </r>
  <r>
    <d v="2017-03-01T16:21:00"/>
    <d v="2017-03-01T16:40:00"/>
    <n v="3185"/>
    <x v="26"/>
    <n v="3206"/>
    <x v="3"/>
    <n v="24630"/>
    <s v="Subscriber"/>
    <n v="1985"/>
    <n v="36"/>
    <x v="3"/>
    <n v="1141"/>
    <n v="19"/>
    <n v="2"/>
    <x v="1"/>
    <s v="Spring"/>
    <n v="14"/>
    <s v="Wednesday"/>
  </r>
  <r>
    <d v="2017-03-01T16:21:00"/>
    <d v="2017-03-01T16:28:00"/>
    <n v="3183"/>
    <x v="1"/>
    <n v="3211"/>
    <x v="6"/>
    <n v="26253"/>
    <s v="Subscriber"/>
    <n v="1988"/>
    <n v="33"/>
    <x v="1"/>
    <n v="402"/>
    <n v="7"/>
    <n v="2"/>
    <x v="1"/>
    <s v="Spring"/>
    <n v="14"/>
    <s v="Wednesday"/>
  </r>
  <r>
    <d v="2017-03-01T16:22:00"/>
    <d v="2017-03-01T16:28:00"/>
    <n v="3203"/>
    <x v="5"/>
    <n v="3202"/>
    <x v="21"/>
    <n v="24587"/>
    <s v="Subscriber"/>
    <n v="1991"/>
    <n v="30"/>
    <x v="1"/>
    <n v="361"/>
    <n v="6"/>
    <n v="2"/>
    <x v="1"/>
    <s v="Spring"/>
    <n v="14"/>
    <s v="Wednesday"/>
  </r>
  <r>
    <d v="2017-03-01T16:25:00"/>
    <d v="2017-03-01T16:34:00"/>
    <n v="3184"/>
    <x v="40"/>
    <n v="3192"/>
    <x v="25"/>
    <n v="26156"/>
    <s v="Subscriber"/>
    <n v="1967"/>
    <n v="54"/>
    <x v="2"/>
    <n v="557"/>
    <n v="9"/>
    <n v="2"/>
    <x v="1"/>
    <s v="Spring"/>
    <n v="14"/>
    <s v="Wednesday"/>
  </r>
  <r>
    <d v="2017-03-01T16:27:00"/>
    <d v="2017-03-01T16:39:00"/>
    <n v="3195"/>
    <x v="6"/>
    <n v="3199"/>
    <x v="29"/>
    <n v="26244"/>
    <s v="Subscriber"/>
    <n v="1984"/>
    <n v="37"/>
    <x v="3"/>
    <n v="743"/>
    <n v="12"/>
    <n v="2"/>
    <x v="1"/>
    <s v="Spring"/>
    <n v="14"/>
    <s v="Wednesday"/>
  </r>
  <r>
    <d v="2017-03-01T16:33:00"/>
    <d v="2017-03-01T16:38:00"/>
    <n v="3275"/>
    <x v="22"/>
    <n v="3269"/>
    <x v="17"/>
    <n v="24392"/>
    <s v="Subscriber"/>
    <n v="1975"/>
    <n v="46"/>
    <x v="2"/>
    <n v="314"/>
    <n v="5"/>
    <n v="2"/>
    <x v="1"/>
    <s v="Spring"/>
    <n v="14"/>
    <s v="Wednesday"/>
  </r>
  <r>
    <d v="2017-03-01T16:33:00"/>
    <d v="2017-03-01T17:58:00"/>
    <n v="3195"/>
    <x v="6"/>
    <n v="3194"/>
    <x v="32"/>
    <n v="24715"/>
    <s v="One-time user"/>
    <n v="1984"/>
    <n v="37"/>
    <x v="3"/>
    <n v="5094"/>
    <n v="85"/>
    <n v="2"/>
    <x v="1"/>
    <s v="Spring"/>
    <n v="14"/>
    <s v="Wednesday"/>
  </r>
  <r>
    <d v="2017-03-01T16:34:00"/>
    <d v="2017-03-01T16:44:00"/>
    <n v="3211"/>
    <x v="24"/>
    <n v="3268"/>
    <x v="37"/>
    <n v="26270"/>
    <s v="Subscriber"/>
    <n v="1984"/>
    <n v="37"/>
    <x v="3"/>
    <n v="572"/>
    <n v="10"/>
    <n v="2"/>
    <x v="1"/>
    <s v="Spring"/>
    <n v="14"/>
    <s v="Wednesday"/>
  </r>
  <r>
    <d v="2017-03-01T16:35:00"/>
    <d v="2017-03-01T16:42:00"/>
    <n v="3186"/>
    <x v="2"/>
    <n v="3267"/>
    <x v="9"/>
    <n v="24453"/>
    <s v="Subscriber"/>
    <n v="1976"/>
    <n v="45"/>
    <x v="2"/>
    <n v="440"/>
    <n v="7"/>
    <n v="2"/>
    <x v="1"/>
    <s v="Spring"/>
    <n v="14"/>
    <s v="Wednesday"/>
  </r>
  <r>
    <d v="2017-03-01T16:36:00"/>
    <d v="2017-03-01T16:40:00"/>
    <n v="3185"/>
    <x v="26"/>
    <n v="3276"/>
    <x v="27"/>
    <n v="24459"/>
    <s v="Subscriber"/>
    <n v="1980"/>
    <n v="41"/>
    <x v="3"/>
    <n v="230"/>
    <n v="4"/>
    <n v="2"/>
    <x v="1"/>
    <s v="Spring"/>
    <n v="14"/>
    <s v="Wednesday"/>
  </r>
  <r>
    <d v="2017-03-01T16:36:00"/>
    <d v="2017-03-01T16:40:00"/>
    <n v="3186"/>
    <x v="2"/>
    <n v="3278"/>
    <x v="40"/>
    <n v="26172"/>
    <s v="Subscriber"/>
    <n v="1982"/>
    <n v="39"/>
    <x v="3"/>
    <n v="277"/>
    <n v="5"/>
    <n v="2"/>
    <x v="1"/>
    <s v="Spring"/>
    <n v="14"/>
    <s v="Wednesday"/>
  </r>
  <r>
    <d v="2017-03-01T16:38:00"/>
    <d v="2017-03-01T17:35:00"/>
    <n v="3220"/>
    <x v="23"/>
    <n v="3190"/>
    <x v="30"/>
    <n v="26286"/>
    <s v="Subscriber"/>
    <n v="1987"/>
    <n v="34"/>
    <x v="1"/>
    <n v="3395"/>
    <n v="57"/>
    <n v="2"/>
    <x v="1"/>
    <s v="Spring"/>
    <n v="14"/>
    <s v="Wednesday"/>
  </r>
  <r>
    <d v="2017-03-01T16:41:00"/>
    <d v="2017-03-01T16:45:00"/>
    <n v="3195"/>
    <x v="6"/>
    <n v="3225"/>
    <x v="4"/>
    <n v="26283"/>
    <s v="Subscriber"/>
    <n v="1987"/>
    <n v="34"/>
    <x v="1"/>
    <n v="263"/>
    <n v="4"/>
    <n v="2"/>
    <x v="1"/>
    <s v="Spring"/>
    <n v="14"/>
    <s v="Wednesday"/>
  </r>
  <r>
    <d v="2017-03-01T16:41:00"/>
    <d v="2017-03-01T17:05:00"/>
    <n v="3216"/>
    <x v="45"/>
    <n v="3195"/>
    <x v="24"/>
    <n v="24386"/>
    <s v="Subscriber"/>
    <n v="1998"/>
    <n v="23"/>
    <x v="5"/>
    <n v="1456"/>
    <n v="24"/>
    <n v="2"/>
    <x v="1"/>
    <s v="Spring"/>
    <n v="14"/>
    <s v="Wednesday"/>
  </r>
  <r>
    <d v="2017-03-01T16:43:00"/>
    <d v="2017-03-01T16:49:00"/>
    <n v="3213"/>
    <x v="11"/>
    <n v="3192"/>
    <x v="25"/>
    <n v="24711"/>
    <s v="Subscriber"/>
    <n v="1981"/>
    <n v="40"/>
    <x v="3"/>
    <n v="347"/>
    <n v="6"/>
    <n v="2"/>
    <x v="1"/>
    <s v="Spring"/>
    <n v="14"/>
    <s v="Wednesday"/>
  </r>
  <r>
    <d v="2017-03-01T16:43:00"/>
    <d v="2017-03-01T16:52:00"/>
    <n v="3190"/>
    <x v="14"/>
    <n v="3186"/>
    <x v="15"/>
    <n v="24420"/>
    <s v="Subscriber"/>
    <n v="1988"/>
    <n v="33"/>
    <x v="1"/>
    <n v="531"/>
    <n v="9"/>
    <n v="2"/>
    <x v="1"/>
    <s v="Spring"/>
    <n v="14"/>
    <s v="Wednesday"/>
  </r>
  <r>
    <d v="2017-03-01T16:45:00"/>
    <d v="2017-03-01T16:52:00"/>
    <n v="3214"/>
    <x v="29"/>
    <n v="3186"/>
    <x v="15"/>
    <n v="24661"/>
    <s v="Subscriber"/>
    <n v="1957"/>
    <n v="64"/>
    <x v="0"/>
    <n v="382"/>
    <n v="6"/>
    <n v="2"/>
    <x v="1"/>
    <s v="Spring"/>
    <n v="14"/>
    <s v="Wednesday"/>
  </r>
  <r>
    <d v="2017-03-01T16:46:00"/>
    <d v="2017-03-01T17:04:00"/>
    <n v="3269"/>
    <x v="33"/>
    <n v="3202"/>
    <x v="21"/>
    <n v="24531"/>
    <s v="Subscriber"/>
    <n v="1984"/>
    <n v="37"/>
    <x v="3"/>
    <n v="1114"/>
    <n v="19"/>
    <n v="2"/>
    <x v="1"/>
    <s v="Spring"/>
    <n v="14"/>
    <s v="Wednesday"/>
  </r>
  <r>
    <d v="2017-03-01T16:49:00"/>
    <d v="2017-03-01T17:07:00"/>
    <n v="3272"/>
    <x v="10"/>
    <n v="3185"/>
    <x v="33"/>
    <n v="24609"/>
    <s v="Subscriber"/>
    <n v="1962"/>
    <n v="59"/>
    <x v="0"/>
    <n v="1100"/>
    <n v="18"/>
    <n v="2"/>
    <x v="1"/>
    <s v="Spring"/>
    <n v="14"/>
    <s v="Wednesday"/>
  </r>
  <r>
    <d v="2017-03-01T16:49:00"/>
    <d v="2017-03-01T16:56:00"/>
    <n v="3202"/>
    <x v="19"/>
    <n v="3211"/>
    <x v="6"/>
    <n v="24587"/>
    <s v="Subscriber"/>
    <n v="1963"/>
    <n v="58"/>
    <x v="0"/>
    <n v="433"/>
    <n v="7"/>
    <n v="2"/>
    <x v="1"/>
    <s v="Spring"/>
    <n v="14"/>
    <s v="Wednesday"/>
  </r>
  <r>
    <d v="2017-03-01T16:51:00"/>
    <d v="2017-03-01T16:56:00"/>
    <n v="3186"/>
    <x v="2"/>
    <n v="3203"/>
    <x v="1"/>
    <n v="26203"/>
    <s v="Subscriber"/>
    <n v="1985"/>
    <n v="36"/>
    <x v="3"/>
    <n v="306"/>
    <n v="5"/>
    <n v="2"/>
    <x v="1"/>
    <s v="Spring"/>
    <n v="14"/>
    <s v="Wednesday"/>
  </r>
  <r>
    <d v="2017-03-01T16:54:00"/>
    <d v="2017-03-01T17:07:00"/>
    <n v="3186"/>
    <x v="2"/>
    <n v="3213"/>
    <x v="5"/>
    <n v="24515"/>
    <s v="Subscriber"/>
    <n v="1986"/>
    <n v="35"/>
    <x v="3"/>
    <n v="777"/>
    <n v="13"/>
    <n v="2"/>
    <x v="1"/>
    <s v="Spring"/>
    <n v="14"/>
    <s v="Wednesday"/>
  </r>
  <r>
    <d v="2017-03-01T16:56:00"/>
    <d v="2017-03-01T17:12:00"/>
    <n v="3201"/>
    <x v="27"/>
    <n v="3194"/>
    <x v="32"/>
    <n v="24702"/>
    <s v="Subscriber"/>
    <n v="1961"/>
    <n v="60"/>
    <x v="0"/>
    <n v="978"/>
    <n v="16"/>
    <n v="2"/>
    <x v="1"/>
    <s v="Spring"/>
    <n v="14"/>
    <s v="Wednesday"/>
  </r>
  <r>
    <d v="2017-03-01T16:58:00"/>
    <d v="2017-03-01T17:04:00"/>
    <n v="3186"/>
    <x v="2"/>
    <n v="3269"/>
    <x v="17"/>
    <n v="24672"/>
    <s v="Subscriber"/>
    <n v="1991"/>
    <n v="30"/>
    <x v="1"/>
    <n v="342"/>
    <n v="6"/>
    <n v="2"/>
    <x v="1"/>
    <s v="Spring"/>
    <n v="14"/>
    <s v="Wednesday"/>
  </r>
  <r>
    <d v="2017-03-01T16:59:00"/>
    <d v="2017-03-01T17:03:00"/>
    <n v="3269"/>
    <x v="33"/>
    <n v="3186"/>
    <x v="15"/>
    <n v="24392"/>
    <s v="Subscriber"/>
    <n v="1981"/>
    <n v="40"/>
    <x v="3"/>
    <n v="269"/>
    <n v="4"/>
    <n v="2"/>
    <x v="1"/>
    <s v="Spring"/>
    <n v="14"/>
    <s v="Wednesday"/>
  </r>
  <r>
    <d v="2017-03-01T17:01:00"/>
    <d v="2017-03-01T17:07:00"/>
    <n v="3187"/>
    <x v="12"/>
    <n v="3203"/>
    <x v="1"/>
    <n v="26265"/>
    <s v="Subscriber"/>
    <n v="1983"/>
    <n v="38"/>
    <x v="3"/>
    <n v="327"/>
    <n v="5"/>
    <n v="2"/>
    <x v="1"/>
    <s v="Spring"/>
    <n v="14"/>
    <s v="Wednesday"/>
  </r>
  <r>
    <d v="2017-03-01T17:02:00"/>
    <d v="2017-03-01T17:07:00"/>
    <n v="3183"/>
    <x v="1"/>
    <n v="3267"/>
    <x v="9"/>
    <n v="26269"/>
    <s v="Subscriber"/>
    <n v="1973"/>
    <n v="48"/>
    <x v="2"/>
    <n v="244"/>
    <n v="4"/>
    <n v="2"/>
    <x v="1"/>
    <s v="Spring"/>
    <n v="14"/>
    <s v="Wednesday"/>
  </r>
  <r>
    <d v="2017-03-01T17:02:00"/>
    <d v="2017-03-01T17:13:00"/>
    <n v="3206"/>
    <x v="31"/>
    <n v="3185"/>
    <x v="33"/>
    <n v="26287"/>
    <s v="Subscriber"/>
    <n v="1985"/>
    <n v="36"/>
    <x v="3"/>
    <n v="654"/>
    <n v="11"/>
    <n v="2"/>
    <x v="1"/>
    <s v="Spring"/>
    <n v="14"/>
    <s v="Wednesday"/>
  </r>
  <r>
    <d v="2017-03-01T17:06:00"/>
    <d v="2017-03-01T17:12:00"/>
    <n v="3183"/>
    <x v="1"/>
    <n v="3267"/>
    <x v="9"/>
    <n v="24607"/>
    <s v="Subscriber"/>
    <n v="1979"/>
    <n v="42"/>
    <x v="3"/>
    <n v="311"/>
    <n v="5"/>
    <n v="2"/>
    <x v="1"/>
    <s v="Spring"/>
    <n v="14"/>
    <s v="Wednesday"/>
  </r>
  <r>
    <d v="2017-03-01T17:06:00"/>
    <d v="2017-03-01T17:14:00"/>
    <n v="3202"/>
    <x v="19"/>
    <n v="3211"/>
    <x v="6"/>
    <n v="26192"/>
    <s v="Subscriber"/>
    <n v="1987"/>
    <n v="34"/>
    <x v="1"/>
    <n v="444"/>
    <n v="7"/>
    <n v="2"/>
    <x v="1"/>
    <s v="Spring"/>
    <n v="14"/>
    <s v="Wednesday"/>
  </r>
  <r>
    <d v="2017-03-01T17:07:00"/>
    <d v="2017-03-01T17:12:00"/>
    <n v="3186"/>
    <x v="2"/>
    <n v="3203"/>
    <x v="1"/>
    <n v="26207"/>
    <s v="Subscriber"/>
    <n v="1972"/>
    <n v="49"/>
    <x v="2"/>
    <n v="323"/>
    <n v="5"/>
    <n v="2"/>
    <x v="1"/>
    <s v="Spring"/>
    <n v="14"/>
    <s v="Wednesday"/>
  </r>
  <r>
    <d v="2017-03-01T17:07:00"/>
    <d v="2017-03-01T17:24:00"/>
    <n v="3195"/>
    <x v="6"/>
    <n v="3198"/>
    <x v="38"/>
    <n v="24451"/>
    <s v="Subscriber"/>
    <n v="1998"/>
    <n v="23"/>
    <x v="5"/>
    <n v="970"/>
    <n v="16"/>
    <n v="2"/>
    <x v="1"/>
    <s v="Spring"/>
    <n v="14"/>
    <s v="Wednesday"/>
  </r>
  <r>
    <d v="2017-03-01T17:08:00"/>
    <d v="2017-03-01T17:22:00"/>
    <n v="3184"/>
    <x v="40"/>
    <n v="3202"/>
    <x v="21"/>
    <n v="26205"/>
    <s v="Subscriber"/>
    <n v="1959"/>
    <n v="62"/>
    <x v="0"/>
    <n v="867"/>
    <n v="14"/>
    <n v="2"/>
    <x v="1"/>
    <s v="Spring"/>
    <n v="14"/>
    <s v="Wednesday"/>
  </r>
  <r>
    <d v="2017-03-01T17:08:00"/>
    <d v="2017-03-01T17:12:00"/>
    <n v="3195"/>
    <x v="6"/>
    <n v="3194"/>
    <x v="32"/>
    <n v="26308"/>
    <s v="Subscriber"/>
    <n v="1973"/>
    <n v="48"/>
    <x v="2"/>
    <n v="277"/>
    <n v="5"/>
    <n v="2"/>
    <x v="1"/>
    <s v="Spring"/>
    <n v="14"/>
    <s v="Wednesday"/>
  </r>
  <r>
    <d v="2017-03-01T17:09:00"/>
    <d v="2017-03-01T17:19:00"/>
    <n v="3184"/>
    <x v="40"/>
    <n v="3278"/>
    <x v="40"/>
    <n v="26153"/>
    <s v="Subscriber"/>
    <n v="1979"/>
    <n v="42"/>
    <x v="3"/>
    <n v="596"/>
    <n v="10"/>
    <n v="2"/>
    <x v="1"/>
    <s v="Spring"/>
    <n v="14"/>
    <s v="Wednesday"/>
  </r>
  <r>
    <d v="2017-03-01T17:09:00"/>
    <d v="2017-03-01T17:19:00"/>
    <n v="3202"/>
    <x v="19"/>
    <n v="3184"/>
    <x v="16"/>
    <n v="24629"/>
    <s v="Subscriber"/>
    <n v="1984"/>
    <n v="37"/>
    <x v="3"/>
    <n v="609"/>
    <n v="10"/>
    <n v="2"/>
    <x v="1"/>
    <s v="Spring"/>
    <n v="14"/>
    <s v="Wednesday"/>
  </r>
  <r>
    <d v="2017-03-01T17:09:00"/>
    <d v="2017-03-01T17:16:00"/>
    <n v="3183"/>
    <x v="1"/>
    <n v="3279"/>
    <x v="11"/>
    <n v="24647"/>
    <s v="Subscriber"/>
    <n v="1984"/>
    <n v="37"/>
    <x v="3"/>
    <n v="426"/>
    <n v="7"/>
    <n v="2"/>
    <x v="1"/>
    <s v="Spring"/>
    <n v="14"/>
    <s v="Wednesday"/>
  </r>
  <r>
    <d v="2017-03-01T17:11:00"/>
    <d v="2017-03-01T17:26:00"/>
    <n v="3183"/>
    <x v="1"/>
    <n v="3194"/>
    <x v="32"/>
    <n v="24518"/>
    <s v="Subscriber"/>
    <n v="1985"/>
    <n v="36"/>
    <x v="3"/>
    <n v="884"/>
    <n v="15"/>
    <n v="2"/>
    <x v="1"/>
    <s v="Spring"/>
    <n v="14"/>
    <s v="Wednesday"/>
  </r>
  <r>
    <d v="2017-03-01T17:12:00"/>
    <d v="2017-03-01T17:21:00"/>
    <n v="3202"/>
    <x v="19"/>
    <n v="3214"/>
    <x v="23"/>
    <n v="24589"/>
    <s v="Subscriber"/>
    <n v="1981"/>
    <n v="40"/>
    <x v="3"/>
    <n v="515"/>
    <n v="9"/>
    <n v="2"/>
    <x v="1"/>
    <s v="Spring"/>
    <n v="14"/>
    <s v="Wednesday"/>
  </r>
  <r>
    <d v="2017-03-01T17:14:00"/>
    <d v="2017-03-01T17:24:00"/>
    <n v="3187"/>
    <x v="12"/>
    <n v="3225"/>
    <x v="4"/>
    <n v="26164"/>
    <s v="Subscriber"/>
    <n v="1984"/>
    <n v="37"/>
    <x v="3"/>
    <n v="600"/>
    <n v="10"/>
    <n v="2"/>
    <x v="1"/>
    <s v="Spring"/>
    <n v="14"/>
    <s v="Wednesday"/>
  </r>
  <r>
    <d v="2017-03-01T17:14:00"/>
    <d v="2017-03-01T17:19:00"/>
    <n v="3186"/>
    <x v="2"/>
    <n v="3203"/>
    <x v="1"/>
    <n v="24661"/>
    <s v="Subscriber"/>
    <n v="1984"/>
    <n v="37"/>
    <x v="3"/>
    <n v="286"/>
    <n v="5"/>
    <n v="2"/>
    <x v="1"/>
    <s v="Spring"/>
    <n v="14"/>
    <s v="Wednesday"/>
  </r>
  <r>
    <d v="2017-03-01T17:14:00"/>
    <d v="2017-03-01T17:17:00"/>
    <n v="3183"/>
    <x v="1"/>
    <n v="3214"/>
    <x v="23"/>
    <n v="26299"/>
    <s v="Subscriber"/>
    <n v="1985"/>
    <n v="36"/>
    <x v="3"/>
    <n v="165"/>
    <n v="3"/>
    <n v="2"/>
    <x v="1"/>
    <s v="Spring"/>
    <n v="14"/>
    <s v="Wednesday"/>
  </r>
  <r>
    <d v="2017-03-01T17:14:00"/>
    <d v="2017-03-01T17:22:00"/>
    <n v="3192"/>
    <x v="13"/>
    <n v="3185"/>
    <x v="33"/>
    <n v="26156"/>
    <s v="Subscriber"/>
    <n v="1989"/>
    <n v="32"/>
    <x v="1"/>
    <n v="491"/>
    <n v="8"/>
    <n v="2"/>
    <x v="1"/>
    <s v="Spring"/>
    <n v="14"/>
    <s v="Wednesday"/>
  </r>
  <r>
    <d v="2017-03-01T17:15:00"/>
    <d v="2017-03-01T17:19:00"/>
    <n v="3183"/>
    <x v="1"/>
    <n v="3276"/>
    <x v="27"/>
    <n v="24631"/>
    <s v="Subscriber"/>
    <n v="1982"/>
    <n v="39"/>
    <x v="3"/>
    <n v="242"/>
    <n v="4"/>
    <n v="2"/>
    <x v="1"/>
    <s v="Spring"/>
    <n v="14"/>
    <s v="Wednesday"/>
  </r>
  <r>
    <d v="2017-03-01T17:15:00"/>
    <d v="2017-03-01T17:19:00"/>
    <n v="3186"/>
    <x v="2"/>
    <n v="3278"/>
    <x v="40"/>
    <n v="26309"/>
    <s v="Subscriber"/>
    <n v="1988"/>
    <n v="33"/>
    <x v="1"/>
    <n v="217"/>
    <n v="4"/>
    <n v="2"/>
    <x v="1"/>
    <s v="Spring"/>
    <n v="14"/>
    <s v="Wednesday"/>
  </r>
  <r>
    <d v="2017-03-01T17:18:00"/>
    <d v="2017-03-01T17:29:00"/>
    <n v="3183"/>
    <x v="1"/>
    <n v="3269"/>
    <x v="17"/>
    <n v="26200"/>
    <s v="Subscriber"/>
    <n v="1976"/>
    <n v="45"/>
    <x v="2"/>
    <n v="651"/>
    <n v="11"/>
    <n v="2"/>
    <x v="1"/>
    <s v="Spring"/>
    <n v="14"/>
    <s v="Wednesday"/>
  </r>
  <r>
    <d v="2017-03-01T17:18:00"/>
    <d v="2017-03-01T17:22:00"/>
    <n v="3276"/>
    <x v="15"/>
    <n v="3186"/>
    <x v="15"/>
    <n v="26293"/>
    <s v="Subscriber"/>
    <n v="1978"/>
    <n v="43"/>
    <x v="3"/>
    <n v="214"/>
    <n v="4"/>
    <n v="2"/>
    <x v="1"/>
    <s v="Spring"/>
    <n v="14"/>
    <s v="Wednesday"/>
  </r>
  <r>
    <d v="2017-03-01T17:20:00"/>
    <d v="2017-03-01T17:27:00"/>
    <n v="3195"/>
    <x v="6"/>
    <n v="3207"/>
    <x v="36"/>
    <n v="24571"/>
    <s v="Subscriber"/>
    <n v="1976"/>
    <n v="45"/>
    <x v="2"/>
    <n v="388"/>
    <n v="6"/>
    <n v="2"/>
    <x v="1"/>
    <s v="Spring"/>
    <n v="14"/>
    <s v="Wednesday"/>
  </r>
  <r>
    <d v="2017-03-01T17:22:00"/>
    <d v="2017-03-01T17:26:00"/>
    <n v="3183"/>
    <x v="1"/>
    <n v="3267"/>
    <x v="9"/>
    <n v="24467"/>
    <s v="Subscriber"/>
    <n v="1965"/>
    <n v="56"/>
    <x v="0"/>
    <n v="295"/>
    <n v="5"/>
    <n v="2"/>
    <x v="1"/>
    <s v="Spring"/>
    <n v="14"/>
    <s v="Wednesday"/>
  </r>
  <r>
    <d v="2017-03-01T17:23:00"/>
    <d v="2017-03-01T17:27:00"/>
    <n v="3184"/>
    <x v="40"/>
    <n v="3214"/>
    <x v="23"/>
    <n v="26202"/>
    <s v="Subscriber"/>
    <n v="1956"/>
    <n v="65"/>
    <x v="4"/>
    <n v="217"/>
    <n v="4"/>
    <n v="2"/>
    <x v="1"/>
    <s v="Spring"/>
    <n v="14"/>
    <s v="Wednesday"/>
  </r>
  <r>
    <d v="2017-03-01T17:23:00"/>
    <d v="2017-03-01T17:30:00"/>
    <n v="3184"/>
    <x v="40"/>
    <n v="3187"/>
    <x v="12"/>
    <n v="26193"/>
    <s v="Subscriber"/>
    <n v="1982"/>
    <n v="39"/>
    <x v="3"/>
    <n v="409"/>
    <n v="7"/>
    <n v="2"/>
    <x v="1"/>
    <s v="Spring"/>
    <n v="14"/>
    <s v="Wednesday"/>
  </r>
  <r>
    <d v="2017-03-01T17:25:00"/>
    <d v="2017-03-01T17:31:00"/>
    <n v="3183"/>
    <x v="1"/>
    <n v="3202"/>
    <x v="21"/>
    <n v="24588"/>
    <s v="Subscriber"/>
    <n v="1986"/>
    <n v="35"/>
    <x v="3"/>
    <n v="365"/>
    <n v="6"/>
    <n v="2"/>
    <x v="1"/>
    <s v="Spring"/>
    <n v="14"/>
    <s v="Wednesday"/>
  </r>
  <r>
    <d v="2017-03-01T17:26:00"/>
    <d v="2017-03-01T17:30:00"/>
    <n v="3186"/>
    <x v="2"/>
    <n v="3209"/>
    <x v="18"/>
    <n v="26293"/>
    <s v="Subscriber"/>
    <n v="1990"/>
    <n v="31"/>
    <x v="1"/>
    <n v="279"/>
    <n v="5"/>
    <n v="2"/>
    <x v="1"/>
    <s v="Spring"/>
    <n v="14"/>
    <s v="Wednesday"/>
  </r>
  <r>
    <d v="2017-03-01T17:28:00"/>
    <d v="2017-03-01T17:33:00"/>
    <n v="3275"/>
    <x v="22"/>
    <n v="3183"/>
    <x v="14"/>
    <n v="24704"/>
    <s v="Subscriber"/>
    <n v="1989"/>
    <n v="32"/>
    <x v="1"/>
    <n v="294"/>
    <n v="5"/>
    <n v="2"/>
    <x v="1"/>
    <s v="Spring"/>
    <n v="14"/>
    <s v="Wednesday"/>
  </r>
  <r>
    <d v="2017-03-01T17:33:00"/>
    <d v="2017-03-01T17:37:00"/>
    <n v="3186"/>
    <x v="2"/>
    <n v="3209"/>
    <x v="18"/>
    <n v="24685"/>
    <s v="Subscriber"/>
    <n v="1965"/>
    <n v="56"/>
    <x v="0"/>
    <n v="275"/>
    <n v="5"/>
    <n v="2"/>
    <x v="1"/>
    <s v="Spring"/>
    <n v="14"/>
    <s v="Wednesday"/>
  </r>
  <r>
    <d v="2017-03-01T17:35:00"/>
    <d v="2017-03-01T17:38:00"/>
    <n v="3183"/>
    <x v="1"/>
    <n v="3214"/>
    <x v="23"/>
    <n v="24649"/>
    <s v="Subscriber"/>
    <n v="1960"/>
    <n v="61"/>
    <x v="0"/>
    <n v="163"/>
    <n v="3"/>
    <n v="2"/>
    <x v="1"/>
    <s v="Spring"/>
    <n v="14"/>
    <s v="Wednesday"/>
  </r>
  <r>
    <d v="2017-03-01T17:35:00"/>
    <d v="2017-03-01T17:40:00"/>
    <n v="3202"/>
    <x v="19"/>
    <n v="3187"/>
    <x v="12"/>
    <n v="24494"/>
    <s v="Subscriber"/>
    <n v="1989"/>
    <n v="32"/>
    <x v="1"/>
    <n v="279"/>
    <n v="5"/>
    <n v="2"/>
    <x v="1"/>
    <s v="Spring"/>
    <n v="14"/>
    <s v="Wednesday"/>
  </r>
  <r>
    <d v="2017-03-01T17:36:00"/>
    <d v="2017-03-01T17:41:00"/>
    <n v="3186"/>
    <x v="2"/>
    <n v="3209"/>
    <x v="18"/>
    <n v="24392"/>
    <s v="Subscriber"/>
    <n v="1989"/>
    <n v="32"/>
    <x v="1"/>
    <n v="302"/>
    <n v="5"/>
    <n v="2"/>
    <x v="1"/>
    <s v="Spring"/>
    <n v="14"/>
    <s v="Wednesday"/>
  </r>
  <r>
    <d v="2017-03-01T17:37:00"/>
    <d v="2017-03-01T17:46:00"/>
    <n v="3268"/>
    <x v="42"/>
    <n v="3185"/>
    <x v="33"/>
    <n v="26270"/>
    <s v="Subscriber"/>
    <n v="1984"/>
    <n v="37"/>
    <x v="3"/>
    <n v="559"/>
    <n v="9"/>
    <n v="2"/>
    <x v="1"/>
    <s v="Spring"/>
    <n v="14"/>
    <s v="Wednesday"/>
  </r>
  <r>
    <d v="2017-03-01T17:38:00"/>
    <d v="2017-03-01T17:42:00"/>
    <n v="3184"/>
    <x v="40"/>
    <n v="3267"/>
    <x v="9"/>
    <n v="24617"/>
    <s v="Subscriber"/>
    <n v="1980"/>
    <n v="41"/>
    <x v="3"/>
    <n v="249"/>
    <n v="4"/>
    <n v="2"/>
    <x v="1"/>
    <s v="Spring"/>
    <n v="14"/>
    <s v="Wednesday"/>
  </r>
  <r>
    <d v="2017-03-01T17:38:00"/>
    <d v="2017-03-01T17:52:00"/>
    <n v="3195"/>
    <x v="6"/>
    <n v="3215"/>
    <x v="28"/>
    <n v="24395"/>
    <s v="Subscriber"/>
    <n v="1984"/>
    <n v="37"/>
    <x v="3"/>
    <n v="870"/>
    <n v="14"/>
    <n v="2"/>
    <x v="1"/>
    <s v="Spring"/>
    <n v="14"/>
    <s v="Wednesday"/>
  </r>
  <r>
    <d v="2017-03-01T17:39:00"/>
    <d v="2017-03-01T17:42:00"/>
    <n v="3185"/>
    <x v="26"/>
    <n v="3205"/>
    <x v="19"/>
    <n v="24609"/>
    <s v="Subscriber"/>
    <n v="1980"/>
    <n v="41"/>
    <x v="3"/>
    <n v="164"/>
    <n v="3"/>
    <n v="2"/>
    <x v="1"/>
    <s v="Spring"/>
    <n v="14"/>
    <s v="Wednesday"/>
  </r>
  <r>
    <d v="2017-03-01T17:39:00"/>
    <d v="2017-03-01T17:48:00"/>
    <n v="3195"/>
    <x v="6"/>
    <n v="3215"/>
    <x v="28"/>
    <n v="24469"/>
    <s v="Subscriber"/>
    <n v="1984"/>
    <n v="37"/>
    <x v="3"/>
    <n v="558"/>
    <n v="9"/>
    <n v="2"/>
    <x v="1"/>
    <s v="Spring"/>
    <n v="14"/>
    <s v="Wednesday"/>
  </r>
  <r>
    <d v="2017-03-01T17:39:00"/>
    <d v="2017-03-01T17:49:00"/>
    <n v="3186"/>
    <x v="2"/>
    <n v="3276"/>
    <x v="27"/>
    <n v="24400"/>
    <s v="Subscriber"/>
    <n v="1986"/>
    <n v="35"/>
    <x v="3"/>
    <n v="573"/>
    <n v="10"/>
    <n v="2"/>
    <x v="1"/>
    <s v="Spring"/>
    <n v="14"/>
    <s v="Wednesday"/>
  </r>
  <r>
    <d v="2017-03-01T17:39:00"/>
    <d v="2017-03-01T17:43:00"/>
    <n v="3186"/>
    <x v="2"/>
    <n v="3205"/>
    <x v="19"/>
    <n v="26185"/>
    <s v="Subscriber"/>
    <n v="1989"/>
    <n v="32"/>
    <x v="1"/>
    <n v="258"/>
    <n v="4"/>
    <n v="2"/>
    <x v="1"/>
    <s v="Spring"/>
    <n v="14"/>
    <s v="Wednesday"/>
  </r>
  <r>
    <d v="2017-03-01T17:40:00"/>
    <d v="2017-03-01T17:46:00"/>
    <n v="3186"/>
    <x v="2"/>
    <n v="3278"/>
    <x v="40"/>
    <n v="24526"/>
    <s v="Subscriber"/>
    <n v="1983"/>
    <n v="38"/>
    <x v="3"/>
    <n v="349"/>
    <n v="6"/>
    <n v="2"/>
    <x v="1"/>
    <s v="Spring"/>
    <n v="14"/>
    <s v="Wednesday"/>
  </r>
  <r>
    <d v="2017-03-01T17:42:00"/>
    <d v="2017-03-01T17:46:00"/>
    <n v="3202"/>
    <x v="19"/>
    <n v="3275"/>
    <x v="20"/>
    <n v="24503"/>
    <s v="Subscriber"/>
    <n v="1978"/>
    <n v="43"/>
    <x v="3"/>
    <n v="267"/>
    <n v="4"/>
    <n v="2"/>
    <x v="1"/>
    <s v="Spring"/>
    <n v="14"/>
    <s v="Wednesday"/>
  </r>
  <r>
    <d v="2017-03-01T17:42:00"/>
    <d v="2017-03-01T17:49:00"/>
    <n v="3225"/>
    <x v="21"/>
    <n v="3185"/>
    <x v="33"/>
    <n v="26164"/>
    <s v="Subscriber"/>
    <n v="1987"/>
    <n v="34"/>
    <x v="1"/>
    <n v="424"/>
    <n v="7"/>
    <n v="2"/>
    <x v="1"/>
    <s v="Spring"/>
    <n v="14"/>
    <s v="Wednesday"/>
  </r>
  <r>
    <d v="2017-03-01T17:43:00"/>
    <d v="2017-03-01T17:53:00"/>
    <n v="3186"/>
    <x v="2"/>
    <n v="3192"/>
    <x v="25"/>
    <n v="26245"/>
    <s v="Subscriber"/>
    <n v="1969"/>
    <n v="52"/>
    <x v="2"/>
    <n v="589"/>
    <n v="10"/>
    <n v="2"/>
    <x v="1"/>
    <s v="Spring"/>
    <n v="14"/>
    <s v="Wednesday"/>
  </r>
  <r>
    <d v="2017-03-01T17:43:00"/>
    <d v="2017-03-01T17:48:00"/>
    <n v="3186"/>
    <x v="2"/>
    <n v="3209"/>
    <x v="18"/>
    <n v="24722"/>
    <s v="Subscriber"/>
    <n v="1983"/>
    <n v="38"/>
    <x v="3"/>
    <n v="294"/>
    <n v="5"/>
    <n v="2"/>
    <x v="1"/>
    <s v="Spring"/>
    <n v="14"/>
    <s v="Wednesday"/>
  </r>
  <r>
    <d v="2017-03-01T17:44:00"/>
    <d v="2017-03-01T17:47:00"/>
    <n v="3186"/>
    <x v="2"/>
    <n v="3276"/>
    <x v="27"/>
    <n v="24710"/>
    <s v="Subscriber"/>
    <n v="1990"/>
    <n v="31"/>
    <x v="1"/>
    <n v="184"/>
    <n v="3"/>
    <n v="2"/>
    <x v="1"/>
    <s v="Spring"/>
    <n v="14"/>
    <s v="Wednesday"/>
  </r>
  <r>
    <d v="2017-03-01T17:45:00"/>
    <d v="2017-03-01T18:05:00"/>
    <n v="3184"/>
    <x v="40"/>
    <n v="3195"/>
    <x v="24"/>
    <n v="26264"/>
    <s v="Subscriber"/>
    <n v="1969"/>
    <n v="52"/>
    <x v="2"/>
    <n v="1160"/>
    <n v="19"/>
    <n v="2"/>
    <x v="1"/>
    <s v="Spring"/>
    <n v="14"/>
    <s v="Wednesday"/>
  </r>
  <r>
    <d v="2017-03-01T17:45:00"/>
    <d v="2017-03-01T17:52:00"/>
    <n v="3183"/>
    <x v="1"/>
    <n v="3202"/>
    <x v="21"/>
    <n v="24470"/>
    <s v="Subscriber"/>
    <n v="1991"/>
    <n v="30"/>
    <x v="1"/>
    <n v="420"/>
    <n v="7"/>
    <n v="2"/>
    <x v="1"/>
    <s v="Spring"/>
    <n v="14"/>
    <s v="Wednesday"/>
  </r>
  <r>
    <d v="2017-03-01T17:46:00"/>
    <d v="2017-03-01T17:54:00"/>
    <n v="3183"/>
    <x v="1"/>
    <n v="3203"/>
    <x v="1"/>
    <n v="24720"/>
    <s v="Subscriber"/>
    <n v="1956"/>
    <n v="65"/>
    <x v="4"/>
    <n v="442"/>
    <n v="7"/>
    <n v="2"/>
    <x v="1"/>
    <s v="Spring"/>
    <n v="14"/>
    <s v="Wednesday"/>
  </r>
  <r>
    <d v="2017-03-01T17:48:00"/>
    <d v="2017-03-01T17:52:00"/>
    <n v="3186"/>
    <x v="2"/>
    <n v="3213"/>
    <x v="5"/>
    <n v="26152"/>
    <s v="Subscriber"/>
    <n v="1983"/>
    <n v="38"/>
    <x v="3"/>
    <n v="225"/>
    <n v="4"/>
    <n v="2"/>
    <x v="1"/>
    <s v="Spring"/>
    <n v="14"/>
    <s v="Wednesday"/>
  </r>
  <r>
    <d v="2017-03-01T17:48:00"/>
    <d v="2017-03-01T17:51:00"/>
    <n v="3186"/>
    <x v="2"/>
    <n v="3276"/>
    <x v="27"/>
    <n v="26240"/>
    <s v="Subscriber"/>
    <n v="1983"/>
    <n v="38"/>
    <x v="3"/>
    <n v="173"/>
    <n v="3"/>
    <n v="2"/>
    <x v="1"/>
    <s v="Spring"/>
    <n v="14"/>
    <s v="Wednesday"/>
  </r>
  <r>
    <d v="2017-03-01T17:49:00"/>
    <d v="2017-03-01T17:58:00"/>
    <n v="3183"/>
    <x v="1"/>
    <n v="3192"/>
    <x v="25"/>
    <n v="26306"/>
    <s v="Subscriber"/>
    <n v="1968"/>
    <n v="53"/>
    <x v="2"/>
    <n v="540"/>
    <n v="9"/>
    <n v="2"/>
    <x v="1"/>
    <s v="Spring"/>
    <n v="14"/>
    <s v="Wednesday"/>
  </r>
  <r>
    <d v="2017-03-01T17:49:00"/>
    <d v="2017-03-01T17:53:00"/>
    <n v="3186"/>
    <x v="2"/>
    <n v="3269"/>
    <x v="17"/>
    <n v="26199"/>
    <s v="Subscriber"/>
    <n v="1981"/>
    <n v="40"/>
    <x v="3"/>
    <n v="225"/>
    <n v="4"/>
    <n v="2"/>
    <x v="1"/>
    <s v="Spring"/>
    <n v="14"/>
    <s v="Wednesday"/>
  </r>
  <r>
    <d v="2017-03-01T17:51:00"/>
    <d v="2017-03-01T18:00:00"/>
    <n v="3183"/>
    <x v="1"/>
    <n v="3203"/>
    <x v="1"/>
    <n v="24463"/>
    <s v="Subscriber"/>
    <n v="1956"/>
    <n v="65"/>
    <x v="4"/>
    <n v="567"/>
    <n v="9"/>
    <n v="2"/>
    <x v="1"/>
    <s v="Spring"/>
    <n v="14"/>
    <s v="Wednesday"/>
  </r>
  <r>
    <d v="2017-03-01T17:51:00"/>
    <d v="2017-03-01T17:55:00"/>
    <n v="3186"/>
    <x v="2"/>
    <n v="3270"/>
    <x v="2"/>
    <n v="26217"/>
    <s v="Subscriber"/>
    <n v="1977"/>
    <n v="44"/>
    <x v="3"/>
    <n v="220"/>
    <n v="4"/>
    <n v="2"/>
    <x v="1"/>
    <s v="Spring"/>
    <n v="14"/>
    <s v="Wednesday"/>
  </r>
  <r>
    <d v="2017-03-01T17:51:00"/>
    <d v="2017-03-01T18:03:00"/>
    <n v="3213"/>
    <x v="11"/>
    <n v="3268"/>
    <x v="37"/>
    <n v="26318"/>
    <s v="Subscriber"/>
    <n v="1982"/>
    <n v="39"/>
    <x v="3"/>
    <n v="728"/>
    <n v="12"/>
    <n v="2"/>
    <x v="1"/>
    <s v="Spring"/>
    <n v="14"/>
    <s v="Wednesday"/>
  </r>
  <r>
    <d v="2017-03-01T17:51:00"/>
    <d v="2017-03-01T17:54:00"/>
    <n v="3195"/>
    <x v="6"/>
    <n v="3194"/>
    <x v="32"/>
    <n v="24590"/>
    <s v="Subscriber"/>
    <n v="1989"/>
    <n v="32"/>
    <x v="1"/>
    <n v="216"/>
    <n v="4"/>
    <n v="2"/>
    <x v="1"/>
    <s v="Spring"/>
    <n v="14"/>
    <s v="Wednesday"/>
  </r>
  <r>
    <d v="2017-03-01T17:52:00"/>
    <d v="2017-03-01T17:54:00"/>
    <n v="3184"/>
    <x v="40"/>
    <n v="3214"/>
    <x v="23"/>
    <n v="26250"/>
    <s v="Subscriber"/>
    <n v="1984"/>
    <n v="37"/>
    <x v="3"/>
    <n v="117"/>
    <n v="2"/>
    <n v="2"/>
    <x v="1"/>
    <s v="Spring"/>
    <n v="14"/>
    <s v="Wednesday"/>
  </r>
  <r>
    <d v="2017-03-01T17:52:00"/>
    <d v="2017-03-01T18:00:00"/>
    <n v="3195"/>
    <x v="6"/>
    <n v="3210"/>
    <x v="8"/>
    <n v="26168"/>
    <s v="Subscriber"/>
    <n v="1987"/>
    <n v="34"/>
    <x v="1"/>
    <n v="533"/>
    <n v="9"/>
    <n v="2"/>
    <x v="1"/>
    <s v="Spring"/>
    <n v="14"/>
    <s v="Wednesday"/>
  </r>
  <r>
    <d v="2017-03-01T17:53:00"/>
    <d v="2017-03-01T17:56:00"/>
    <n v="3186"/>
    <x v="2"/>
    <n v="3276"/>
    <x v="27"/>
    <n v="24675"/>
    <s v="Subscriber"/>
    <n v="1931"/>
    <n v="90"/>
    <x v="6"/>
    <n v="186"/>
    <n v="3"/>
    <n v="2"/>
    <x v="1"/>
    <s v="Spring"/>
    <n v="14"/>
    <s v="Wednesday"/>
  </r>
  <r>
    <d v="2017-03-01T17:53:00"/>
    <d v="2017-03-01T17:56:00"/>
    <n v="3202"/>
    <x v="19"/>
    <n v="3187"/>
    <x v="12"/>
    <n v="24413"/>
    <s v="Subscriber"/>
    <n v="1980"/>
    <n v="41"/>
    <x v="3"/>
    <n v="203"/>
    <n v="3"/>
    <n v="2"/>
    <x v="1"/>
    <s v="Spring"/>
    <n v="14"/>
    <s v="Wednesday"/>
  </r>
  <r>
    <d v="2017-03-01T17:53:00"/>
    <d v="2017-03-01T17:56:00"/>
    <n v="3276"/>
    <x v="15"/>
    <n v="3213"/>
    <x v="5"/>
    <n v="26240"/>
    <s v="Subscriber"/>
    <n v="1984"/>
    <n v="37"/>
    <x v="3"/>
    <n v="189"/>
    <n v="3"/>
    <n v="2"/>
    <x v="1"/>
    <s v="Spring"/>
    <n v="14"/>
    <s v="Wednesday"/>
  </r>
  <r>
    <d v="2017-03-01T17:57:00"/>
    <d v="2017-03-01T18:05:00"/>
    <n v="3202"/>
    <x v="19"/>
    <n v="3203"/>
    <x v="1"/>
    <n v="26205"/>
    <s v="Subscriber"/>
    <n v="1969"/>
    <n v="52"/>
    <x v="2"/>
    <n v="472"/>
    <n v="8"/>
    <n v="2"/>
    <x v="1"/>
    <s v="Spring"/>
    <n v="14"/>
    <s v="Wednesday"/>
  </r>
  <r>
    <d v="2017-03-01T17:57:00"/>
    <d v="2017-03-01T18:22:00"/>
    <n v="3195"/>
    <x v="6"/>
    <n v="3188"/>
    <x v="42"/>
    <n v="24481"/>
    <s v="Subscriber"/>
    <n v="1986"/>
    <n v="35"/>
    <x v="3"/>
    <n v="1461"/>
    <n v="24"/>
    <n v="2"/>
    <x v="1"/>
    <s v="Spring"/>
    <n v="14"/>
    <s v="Wednesday"/>
  </r>
  <r>
    <d v="2017-03-01T17:58:00"/>
    <d v="2017-03-01T18:02:00"/>
    <n v="3195"/>
    <x v="6"/>
    <n v="3194"/>
    <x v="32"/>
    <n v="24435"/>
    <s v="Subscriber"/>
    <n v="1970"/>
    <n v="51"/>
    <x v="2"/>
    <n v="232"/>
    <n v="4"/>
    <n v="2"/>
    <x v="1"/>
    <s v="Spring"/>
    <n v="14"/>
    <s v="Wednesday"/>
  </r>
  <r>
    <d v="2017-03-01T17:59:00"/>
    <d v="2017-03-01T18:02:00"/>
    <n v="3183"/>
    <x v="1"/>
    <n v="3214"/>
    <x v="23"/>
    <n v="26175"/>
    <s v="Subscriber"/>
    <n v="1987"/>
    <n v="34"/>
    <x v="1"/>
    <n v="150"/>
    <n v="2"/>
    <n v="2"/>
    <x v="1"/>
    <s v="Spring"/>
    <n v="14"/>
    <s v="Wednesday"/>
  </r>
  <r>
    <d v="2017-03-01T17:59:00"/>
    <d v="2017-03-01T18:21:00"/>
    <n v="3186"/>
    <x v="2"/>
    <n v="3277"/>
    <x v="34"/>
    <n v="24703"/>
    <s v="Subscriber"/>
    <n v="1995"/>
    <n v="26"/>
    <x v="1"/>
    <n v="1348"/>
    <n v="22"/>
    <n v="2"/>
    <x v="1"/>
    <s v="Spring"/>
    <n v="14"/>
    <s v="Wednesday"/>
  </r>
  <r>
    <d v="2017-03-01T18:00:00"/>
    <d v="2017-03-01T18:05:00"/>
    <n v="3185"/>
    <x v="26"/>
    <n v="3214"/>
    <x v="23"/>
    <n v="26156"/>
    <s v="Subscriber"/>
    <n v="1986"/>
    <n v="35"/>
    <x v="3"/>
    <n v="353"/>
    <n v="6"/>
    <n v="2"/>
    <x v="1"/>
    <s v="Spring"/>
    <n v="14"/>
    <s v="Wednesday"/>
  </r>
  <r>
    <d v="2017-03-01T18:01:00"/>
    <d v="2017-03-01T18:17:00"/>
    <n v="3183"/>
    <x v="1"/>
    <n v="3192"/>
    <x v="25"/>
    <n v="24541"/>
    <s v="Subscriber"/>
    <n v="1976"/>
    <n v="45"/>
    <x v="2"/>
    <n v="949"/>
    <n v="16"/>
    <n v="2"/>
    <x v="1"/>
    <s v="Spring"/>
    <n v="14"/>
    <s v="Wednesday"/>
  </r>
  <r>
    <d v="2017-03-01T18:02:00"/>
    <d v="2017-03-01T18:04:00"/>
    <n v="3267"/>
    <x v="8"/>
    <n v="3183"/>
    <x v="14"/>
    <n v="24578"/>
    <s v="Subscriber"/>
    <n v="1965"/>
    <n v="56"/>
    <x v="0"/>
    <n v="155"/>
    <n v="3"/>
    <n v="2"/>
    <x v="1"/>
    <s v="Spring"/>
    <n v="14"/>
    <s v="Wednesday"/>
  </r>
  <r>
    <d v="2017-03-01T18:03:00"/>
    <d v="2017-03-01T18:24:00"/>
    <n v="3211"/>
    <x v="24"/>
    <n v="3214"/>
    <x v="23"/>
    <n v="26316"/>
    <s v="Subscriber"/>
    <n v="1963"/>
    <n v="58"/>
    <x v="0"/>
    <n v="1209"/>
    <n v="20"/>
    <n v="2"/>
    <x v="1"/>
    <s v="Spring"/>
    <n v="14"/>
    <s v="Wednesday"/>
  </r>
  <r>
    <d v="2017-03-01T18:03:00"/>
    <d v="2017-03-01T18:09:00"/>
    <n v="3213"/>
    <x v="11"/>
    <n v="3186"/>
    <x v="15"/>
    <n v="24515"/>
    <s v="Subscriber"/>
    <n v="1986"/>
    <n v="35"/>
    <x v="3"/>
    <n v="327"/>
    <n v="5"/>
    <n v="2"/>
    <x v="1"/>
    <s v="Spring"/>
    <n v="14"/>
    <s v="Wednesday"/>
  </r>
  <r>
    <d v="2017-03-01T18:09:00"/>
    <d v="2017-03-01T18:17:00"/>
    <n v="3195"/>
    <x v="6"/>
    <n v="3210"/>
    <x v="8"/>
    <n v="26226"/>
    <s v="Subscriber"/>
    <n v="1981"/>
    <n v="40"/>
    <x v="3"/>
    <n v="490"/>
    <n v="8"/>
    <n v="2"/>
    <x v="1"/>
    <s v="Spring"/>
    <n v="14"/>
    <s v="Wednesday"/>
  </r>
  <r>
    <d v="2017-03-01T18:10:00"/>
    <d v="2017-03-01T18:13:00"/>
    <n v="3183"/>
    <x v="1"/>
    <n v="3214"/>
    <x v="23"/>
    <n v="24578"/>
    <s v="Subscriber"/>
    <n v="1985"/>
    <n v="36"/>
    <x v="3"/>
    <n v="161"/>
    <n v="3"/>
    <n v="2"/>
    <x v="1"/>
    <s v="Spring"/>
    <n v="14"/>
    <s v="Wednesday"/>
  </r>
  <r>
    <d v="2017-03-01T18:10:00"/>
    <d v="2017-03-01T18:21:00"/>
    <n v="3214"/>
    <x v="29"/>
    <n v="3202"/>
    <x v="21"/>
    <n v="24589"/>
    <s v="Subscriber"/>
    <n v="1986"/>
    <n v="35"/>
    <x v="3"/>
    <n v="658"/>
    <n v="11"/>
    <n v="2"/>
    <x v="1"/>
    <s v="Spring"/>
    <n v="14"/>
    <s v="Wednesday"/>
  </r>
  <r>
    <d v="2017-03-01T18:11:00"/>
    <d v="2017-03-01T18:14:00"/>
    <n v="3186"/>
    <x v="2"/>
    <n v="3278"/>
    <x v="40"/>
    <n v="24653"/>
    <s v="Subscriber"/>
    <n v="1971"/>
    <n v="50"/>
    <x v="2"/>
    <n v="176"/>
    <n v="3"/>
    <n v="2"/>
    <x v="1"/>
    <s v="Spring"/>
    <n v="14"/>
    <s v="Wednesday"/>
  </r>
  <r>
    <d v="2017-03-01T18:11:00"/>
    <d v="2017-03-01T18:17:00"/>
    <n v="3186"/>
    <x v="2"/>
    <n v="3269"/>
    <x v="17"/>
    <n v="24697"/>
    <s v="Subscriber"/>
    <n v="1985"/>
    <n v="36"/>
    <x v="3"/>
    <n v="333"/>
    <n v="6"/>
    <n v="2"/>
    <x v="1"/>
    <s v="Spring"/>
    <n v="14"/>
    <s v="Wednesday"/>
  </r>
  <r>
    <d v="2017-03-01T18:15:00"/>
    <d v="2017-03-01T18:31:00"/>
    <n v="3214"/>
    <x v="29"/>
    <n v="3209"/>
    <x v="18"/>
    <n v="26202"/>
    <s v="Subscriber"/>
    <n v="1959"/>
    <n v="62"/>
    <x v="0"/>
    <n v="943"/>
    <n v="16"/>
    <n v="2"/>
    <x v="1"/>
    <s v="Spring"/>
    <n v="14"/>
    <s v="Wednesday"/>
  </r>
  <r>
    <d v="2017-03-01T18:15:00"/>
    <d v="2017-03-01T18:30:00"/>
    <n v="3183"/>
    <x v="1"/>
    <n v="3203"/>
    <x v="1"/>
    <n v="26298"/>
    <s v="Subscriber"/>
    <n v="1986"/>
    <n v="35"/>
    <x v="3"/>
    <n v="934"/>
    <n v="16"/>
    <n v="2"/>
    <x v="1"/>
    <s v="Spring"/>
    <n v="14"/>
    <s v="Wednesday"/>
  </r>
  <r>
    <d v="2017-03-01T18:16:00"/>
    <d v="2017-03-01T18:24:00"/>
    <n v="3202"/>
    <x v="19"/>
    <n v="3267"/>
    <x v="9"/>
    <n v="24470"/>
    <s v="Subscriber"/>
    <n v="1978"/>
    <n v="43"/>
    <x v="3"/>
    <n v="453"/>
    <n v="8"/>
    <n v="2"/>
    <x v="1"/>
    <s v="Spring"/>
    <n v="14"/>
    <s v="Wednesday"/>
  </r>
  <r>
    <d v="2017-03-01T18:16:00"/>
    <d v="2017-03-01T18:22:00"/>
    <n v="3195"/>
    <x v="6"/>
    <n v="3207"/>
    <x v="36"/>
    <n v="24616"/>
    <s v="Subscriber"/>
    <n v="1989"/>
    <n v="32"/>
    <x v="1"/>
    <n v="395"/>
    <n v="7"/>
    <n v="2"/>
    <x v="1"/>
    <s v="Spring"/>
    <n v="14"/>
    <s v="Wednesday"/>
  </r>
  <r>
    <d v="2017-03-01T18:18:00"/>
    <d v="2017-03-01T18:20:00"/>
    <n v="3273"/>
    <x v="16"/>
    <n v="3211"/>
    <x v="6"/>
    <n v="26160"/>
    <s v="Subscriber"/>
    <n v="1996"/>
    <n v="25"/>
    <x v="1"/>
    <n v="150"/>
    <n v="2"/>
    <n v="2"/>
    <x v="1"/>
    <s v="Spring"/>
    <n v="14"/>
    <s v="Wednesday"/>
  </r>
  <r>
    <d v="2017-03-01T18:19:00"/>
    <d v="2017-03-01T18:26:00"/>
    <n v="3183"/>
    <x v="1"/>
    <n v="3214"/>
    <x v="23"/>
    <n v="24704"/>
    <s v="Subscriber"/>
    <n v="1960"/>
    <n v="61"/>
    <x v="0"/>
    <n v="431"/>
    <n v="7"/>
    <n v="2"/>
    <x v="1"/>
    <s v="Spring"/>
    <n v="14"/>
    <s v="Wednesday"/>
  </r>
  <r>
    <d v="2017-03-01T18:19:00"/>
    <d v="2017-03-01T18:23:00"/>
    <n v="3273"/>
    <x v="16"/>
    <n v="3203"/>
    <x v="1"/>
    <n v="26157"/>
    <s v="Subscriber"/>
    <n v="1978"/>
    <n v="43"/>
    <x v="3"/>
    <n v="242"/>
    <n v="4"/>
    <n v="2"/>
    <x v="1"/>
    <s v="Spring"/>
    <n v="14"/>
    <s v="Wednesday"/>
  </r>
  <r>
    <d v="2017-03-01T18:19:00"/>
    <d v="2017-03-01T18:24:00"/>
    <n v="3270"/>
    <x v="3"/>
    <n v="3185"/>
    <x v="33"/>
    <n v="26217"/>
    <s v="Subscriber"/>
    <n v="1984"/>
    <n v="37"/>
    <x v="3"/>
    <n v="346"/>
    <n v="6"/>
    <n v="2"/>
    <x v="1"/>
    <s v="Spring"/>
    <n v="14"/>
    <s v="Wednesday"/>
  </r>
  <r>
    <d v="2017-03-01T18:19:00"/>
    <d v="2017-03-01T18:36:00"/>
    <n v="3269"/>
    <x v="33"/>
    <n v="3187"/>
    <x v="12"/>
    <n v="26315"/>
    <s v="Subscriber"/>
    <n v="1989"/>
    <n v="32"/>
    <x v="1"/>
    <n v="975"/>
    <n v="16"/>
    <n v="2"/>
    <x v="1"/>
    <s v="Spring"/>
    <n v="14"/>
    <s v="Wednesday"/>
  </r>
  <r>
    <d v="2017-03-01T18:20:00"/>
    <d v="2017-03-01T18:25:00"/>
    <n v="3186"/>
    <x v="2"/>
    <n v="3278"/>
    <x v="40"/>
    <n v="24392"/>
    <s v="Subscriber"/>
    <n v="1977"/>
    <n v="44"/>
    <x v="3"/>
    <n v="300"/>
    <n v="5"/>
    <n v="2"/>
    <x v="1"/>
    <s v="Spring"/>
    <n v="14"/>
    <s v="Wednesday"/>
  </r>
  <r>
    <d v="2017-03-01T18:23:00"/>
    <d v="2017-03-01T18:27:00"/>
    <n v="3186"/>
    <x v="2"/>
    <n v="3203"/>
    <x v="1"/>
    <n v="24491"/>
    <s v="Subscriber"/>
    <n v="1969"/>
    <n v="52"/>
    <x v="2"/>
    <n v="230"/>
    <n v="4"/>
    <n v="2"/>
    <x v="1"/>
    <s v="Spring"/>
    <n v="14"/>
    <s v="Wednesday"/>
  </r>
  <r>
    <d v="2017-03-01T18:23:00"/>
    <d v="2017-03-01T18:26:00"/>
    <n v="3198"/>
    <x v="44"/>
    <n v="3197"/>
    <x v="43"/>
    <n v="24687"/>
    <s v="Subscriber"/>
    <n v="1989"/>
    <n v="32"/>
    <x v="1"/>
    <n v="214"/>
    <n v="4"/>
    <n v="2"/>
    <x v="1"/>
    <s v="Spring"/>
    <n v="14"/>
    <s v="Wednesday"/>
  </r>
  <r>
    <d v="2017-03-01T18:23:00"/>
    <d v="2017-03-01T18:26:00"/>
    <n v="3211"/>
    <x v="24"/>
    <n v="3209"/>
    <x v="18"/>
    <n v="24587"/>
    <s v="Subscriber"/>
    <n v="1996"/>
    <n v="25"/>
    <x v="1"/>
    <n v="191"/>
    <n v="3"/>
    <n v="2"/>
    <x v="1"/>
    <s v="Spring"/>
    <n v="14"/>
    <s v="Wednesday"/>
  </r>
  <r>
    <d v="2017-03-01T18:26:00"/>
    <d v="2017-03-01T18:30:00"/>
    <n v="3195"/>
    <x v="6"/>
    <n v="3225"/>
    <x v="4"/>
    <n v="24433"/>
    <s v="Subscriber"/>
    <n v="1987"/>
    <n v="34"/>
    <x v="1"/>
    <n v="270"/>
    <n v="4"/>
    <n v="2"/>
    <x v="1"/>
    <s v="Spring"/>
    <n v="14"/>
    <s v="Wednesday"/>
  </r>
  <r>
    <d v="2017-03-01T18:27:00"/>
    <d v="2017-03-01T18:37:00"/>
    <n v="3214"/>
    <x v="29"/>
    <n v="3214"/>
    <x v="23"/>
    <n v="24578"/>
    <s v="Subscriber"/>
    <n v="1956"/>
    <n v="65"/>
    <x v="4"/>
    <n v="631"/>
    <n v="11"/>
    <n v="2"/>
    <x v="1"/>
    <s v="Spring"/>
    <n v="14"/>
    <s v="Wednesday"/>
  </r>
  <r>
    <d v="2017-03-01T18:27:00"/>
    <d v="2017-03-01T18:31:00"/>
    <n v="3186"/>
    <x v="2"/>
    <n v="3203"/>
    <x v="1"/>
    <n v="26195"/>
    <s v="Subscriber"/>
    <n v="1968"/>
    <n v="53"/>
    <x v="2"/>
    <n v="245"/>
    <n v="4"/>
    <n v="2"/>
    <x v="1"/>
    <s v="Spring"/>
    <n v="14"/>
    <s v="Wednesday"/>
  </r>
  <r>
    <d v="2017-03-01T18:31:00"/>
    <d v="2017-03-01T18:38:00"/>
    <n v="3271"/>
    <x v="30"/>
    <n v="3216"/>
    <x v="46"/>
    <n v="26249"/>
    <s v="Subscriber"/>
    <n v="1982"/>
    <n v="39"/>
    <x v="3"/>
    <n v="397"/>
    <n v="7"/>
    <n v="2"/>
    <x v="1"/>
    <s v="Spring"/>
    <n v="14"/>
    <s v="Wednesday"/>
  </r>
  <r>
    <d v="2017-03-01T18:31:00"/>
    <d v="2017-03-01T18:36:00"/>
    <n v="3202"/>
    <x v="19"/>
    <n v="3203"/>
    <x v="1"/>
    <n v="24592"/>
    <s v="Subscriber"/>
    <n v="1984"/>
    <n v="37"/>
    <x v="3"/>
    <n v="318"/>
    <n v="5"/>
    <n v="2"/>
    <x v="1"/>
    <s v="Spring"/>
    <n v="14"/>
    <s v="Wednesday"/>
  </r>
  <r>
    <d v="2017-03-01T18:33:00"/>
    <d v="2017-03-01T20:59:00"/>
    <n v="3192"/>
    <x v="13"/>
    <n v="3192"/>
    <x v="25"/>
    <n v="24496"/>
    <s v="One-time user"/>
    <n v="1984"/>
    <n v="37"/>
    <x v="3"/>
    <n v="8777"/>
    <n v="146"/>
    <n v="2"/>
    <x v="1"/>
    <s v="Spring"/>
    <n v="14"/>
    <s v="Wednesday"/>
  </r>
  <r>
    <d v="2017-03-01T18:35:00"/>
    <d v="2017-03-01T18:38:00"/>
    <n v="3270"/>
    <x v="3"/>
    <n v="3272"/>
    <x v="10"/>
    <n v="24388"/>
    <s v="Subscriber"/>
    <n v="1975"/>
    <n v="46"/>
    <x v="2"/>
    <n v="191"/>
    <n v="3"/>
    <n v="2"/>
    <x v="1"/>
    <s v="Spring"/>
    <n v="14"/>
    <s v="Wednesday"/>
  </r>
  <r>
    <d v="2017-03-01T18:35:00"/>
    <d v="2017-03-01T18:37:00"/>
    <n v="3272"/>
    <x v="10"/>
    <n v="3203"/>
    <x v="1"/>
    <n v="24531"/>
    <s v="Subscriber"/>
    <n v="1988"/>
    <n v="33"/>
    <x v="1"/>
    <n v="135"/>
    <n v="2"/>
    <n v="2"/>
    <x v="1"/>
    <s v="Spring"/>
    <n v="14"/>
    <s v="Wednesday"/>
  </r>
  <r>
    <d v="2017-03-01T18:38:00"/>
    <d v="2017-03-01T18:41:00"/>
    <n v="3195"/>
    <x v="6"/>
    <n v="3201"/>
    <x v="26"/>
    <n v="24419"/>
    <s v="Subscriber"/>
    <n v="1962"/>
    <n v="59"/>
    <x v="0"/>
    <n v="211"/>
    <n v="4"/>
    <n v="2"/>
    <x v="1"/>
    <s v="Spring"/>
    <n v="14"/>
    <s v="Wednesday"/>
  </r>
  <r>
    <d v="2017-03-01T18:38:00"/>
    <d v="2017-03-01T18:40:00"/>
    <n v="3273"/>
    <x v="16"/>
    <n v="3272"/>
    <x v="10"/>
    <n v="26281"/>
    <s v="Subscriber"/>
    <n v="1981"/>
    <n v="40"/>
    <x v="3"/>
    <n v="119"/>
    <n v="2"/>
    <n v="2"/>
    <x v="1"/>
    <s v="Spring"/>
    <n v="14"/>
    <s v="Wednesday"/>
  </r>
  <r>
    <d v="2017-03-01T18:41:00"/>
    <d v="2017-03-01T18:45:00"/>
    <n v="3186"/>
    <x v="2"/>
    <n v="3270"/>
    <x v="2"/>
    <n v="26236"/>
    <s v="Subscriber"/>
    <n v="1986"/>
    <n v="35"/>
    <x v="3"/>
    <n v="205"/>
    <n v="3"/>
    <n v="2"/>
    <x v="1"/>
    <s v="Spring"/>
    <n v="14"/>
    <s v="Wednesday"/>
  </r>
  <r>
    <d v="2017-03-01T18:42:00"/>
    <d v="2017-03-01T18:45:00"/>
    <n v="3209"/>
    <x v="25"/>
    <n v="3186"/>
    <x v="15"/>
    <n v="26202"/>
    <s v="Subscriber"/>
    <n v="1984"/>
    <n v="37"/>
    <x v="3"/>
    <n v="213"/>
    <n v="4"/>
    <n v="2"/>
    <x v="1"/>
    <s v="Spring"/>
    <n v="14"/>
    <s v="Wednesday"/>
  </r>
  <r>
    <d v="2017-03-01T18:43:00"/>
    <d v="2017-03-01T18:52:00"/>
    <n v="3183"/>
    <x v="1"/>
    <n v="3202"/>
    <x v="21"/>
    <n v="24504"/>
    <s v="Subscriber"/>
    <n v="1990"/>
    <n v="31"/>
    <x v="1"/>
    <n v="546"/>
    <n v="9"/>
    <n v="2"/>
    <x v="1"/>
    <s v="Spring"/>
    <n v="14"/>
    <s v="Wednesday"/>
  </r>
  <r>
    <d v="2017-03-01T18:44:00"/>
    <d v="2017-03-01T18:48:00"/>
    <n v="3195"/>
    <x v="6"/>
    <n v="3225"/>
    <x v="4"/>
    <n v="24513"/>
    <s v="Subscriber"/>
    <n v="1991"/>
    <n v="30"/>
    <x v="1"/>
    <n v="241"/>
    <n v="4"/>
    <n v="2"/>
    <x v="1"/>
    <s v="Spring"/>
    <n v="14"/>
    <s v="Wednesday"/>
  </r>
  <r>
    <d v="2017-03-01T18:44:00"/>
    <d v="2017-03-01T18:54:00"/>
    <n v="3210"/>
    <x v="17"/>
    <n v="3207"/>
    <x v="36"/>
    <n v="26168"/>
    <s v="Subscriber"/>
    <n v="1993"/>
    <n v="28"/>
    <x v="1"/>
    <n v="573"/>
    <n v="10"/>
    <n v="2"/>
    <x v="1"/>
    <s v="Spring"/>
    <n v="14"/>
    <s v="Wednesday"/>
  </r>
  <r>
    <d v="2017-03-01T18:45:00"/>
    <d v="2017-03-01T19:07:00"/>
    <n v="3195"/>
    <x v="6"/>
    <n v="3193"/>
    <x v="7"/>
    <n v="26180"/>
    <s v="Subscriber"/>
    <n v="1988"/>
    <n v="33"/>
    <x v="1"/>
    <n v="1359"/>
    <n v="23"/>
    <n v="2"/>
    <x v="1"/>
    <s v="Spring"/>
    <n v="14"/>
    <s v="Wednesday"/>
  </r>
  <r>
    <d v="2017-03-01T18:49:00"/>
    <d v="2017-03-01T18:54:00"/>
    <n v="3183"/>
    <x v="1"/>
    <n v="3187"/>
    <x v="12"/>
    <n v="24455"/>
    <s v="Subscriber"/>
    <n v="1979"/>
    <n v="42"/>
    <x v="3"/>
    <n v="317"/>
    <n v="5"/>
    <n v="2"/>
    <x v="1"/>
    <s v="Spring"/>
    <n v="14"/>
    <s v="Wednesday"/>
  </r>
  <r>
    <d v="2017-03-01T18:49:00"/>
    <d v="2017-03-01T19:05:00"/>
    <n v="3202"/>
    <x v="19"/>
    <n v="3215"/>
    <x v="28"/>
    <n v="24589"/>
    <s v="Subscriber"/>
    <n v="1987"/>
    <n v="34"/>
    <x v="1"/>
    <n v="956"/>
    <n v="16"/>
    <n v="2"/>
    <x v="1"/>
    <s v="Spring"/>
    <n v="14"/>
    <s v="Wednesday"/>
  </r>
  <r>
    <d v="2017-03-01T18:52:00"/>
    <d v="2017-03-01T18:58:00"/>
    <n v="3186"/>
    <x v="2"/>
    <n v="3270"/>
    <x v="2"/>
    <n v="26202"/>
    <s v="Subscriber"/>
    <n v="1980"/>
    <n v="41"/>
    <x v="3"/>
    <n v="390"/>
    <n v="6"/>
    <n v="2"/>
    <x v="1"/>
    <s v="Spring"/>
    <n v="14"/>
    <s v="Wednesday"/>
  </r>
  <r>
    <d v="2017-03-01T18:54:00"/>
    <d v="2017-03-01T18:58:00"/>
    <n v="3186"/>
    <x v="2"/>
    <n v="3213"/>
    <x v="5"/>
    <n v="26247"/>
    <s v="Subscriber"/>
    <n v="1977"/>
    <n v="44"/>
    <x v="3"/>
    <n v="187"/>
    <n v="3"/>
    <n v="2"/>
    <x v="1"/>
    <s v="Spring"/>
    <n v="14"/>
    <s v="Wednesday"/>
  </r>
  <r>
    <d v="2017-03-01T18:55:00"/>
    <d v="2017-03-01T18:57:00"/>
    <n v="3185"/>
    <x v="26"/>
    <n v="3276"/>
    <x v="27"/>
    <n v="24447"/>
    <s v="Subscriber"/>
    <n v="1990"/>
    <n v="31"/>
    <x v="1"/>
    <n v="141"/>
    <n v="2"/>
    <n v="2"/>
    <x v="1"/>
    <s v="Spring"/>
    <n v="14"/>
    <s v="Wednesday"/>
  </r>
  <r>
    <d v="2017-03-01T18:59:00"/>
    <d v="2017-03-01T19:04:00"/>
    <n v="3186"/>
    <x v="2"/>
    <n v="3278"/>
    <x v="40"/>
    <n v="24465"/>
    <s v="Subscriber"/>
    <n v="1981"/>
    <n v="40"/>
    <x v="3"/>
    <n v="342"/>
    <n v="6"/>
    <n v="2"/>
    <x v="1"/>
    <s v="Spring"/>
    <n v="14"/>
    <s v="Wednesday"/>
  </r>
  <r>
    <d v="2017-03-01T19:00:00"/>
    <d v="2017-03-01T19:05:00"/>
    <n v="3186"/>
    <x v="2"/>
    <n v="3213"/>
    <x v="5"/>
    <n v="24505"/>
    <s v="Subscriber"/>
    <n v="1959"/>
    <n v="62"/>
    <x v="0"/>
    <n v="298"/>
    <n v="5"/>
    <n v="2"/>
    <x v="1"/>
    <s v="Spring"/>
    <n v="14"/>
    <s v="Wednesday"/>
  </r>
  <r>
    <d v="2017-03-01T19:00:00"/>
    <d v="2017-03-01T19:03:00"/>
    <n v="3186"/>
    <x v="2"/>
    <n v="3187"/>
    <x v="12"/>
    <n v="24452"/>
    <s v="Subscriber"/>
    <n v="1984"/>
    <n v="37"/>
    <x v="3"/>
    <n v="183"/>
    <n v="3"/>
    <n v="2"/>
    <x v="1"/>
    <s v="Spring"/>
    <n v="14"/>
    <s v="Wednesday"/>
  </r>
  <r>
    <d v="2017-03-01T19:01:00"/>
    <d v="2017-03-01T19:06:00"/>
    <n v="3183"/>
    <x v="1"/>
    <n v="3267"/>
    <x v="9"/>
    <n v="24607"/>
    <s v="Subscriber"/>
    <n v="1975"/>
    <n v="46"/>
    <x v="2"/>
    <n v="314"/>
    <n v="5"/>
    <n v="2"/>
    <x v="1"/>
    <s v="Spring"/>
    <n v="14"/>
    <s v="Wednesday"/>
  </r>
  <r>
    <d v="2017-03-01T19:02:00"/>
    <d v="2017-03-01T20:22:00"/>
    <n v="3202"/>
    <x v="19"/>
    <n v="3203"/>
    <x v="1"/>
    <n v="24588"/>
    <s v="Subscriber"/>
    <n v="1980"/>
    <n v="41"/>
    <x v="3"/>
    <n v="4786"/>
    <n v="80"/>
    <n v="2"/>
    <x v="1"/>
    <s v="Spring"/>
    <n v="14"/>
    <s v="Wednesday"/>
  </r>
  <r>
    <d v="2017-03-01T19:02:00"/>
    <d v="2017-03-01T19:06:00"/>
    <n v="3186"/>
    <x v="2"/>
    <n v="3276"/>
    <x v="27"/>
    <n v="24660"/>
    <s v="Subscriber"/>
    <n v="1984"/>
    <n v="37"/>
    <x v="3"/>
    <n v="238"/>
    <n v="4"/>
    <n v="2"/>
    <x v="1"/>
    <s v="Spring"/>
    <n v="14"/>
    <s v="Wednesday"/>
  </r>
  <r>
    <d v="2017-03-01T19:04:00"/>
    <d v="2017-03-01T19:14:00"/>
    <n v="3202"/>
    <x v="19"/>
    <n v="3278"/>
    <x v="40"/>
    <n v="24606"/>
    <s v="Subscriber"/>
    <n v="1956"/>
    <n v="65"/>
    <x v="4"/>
    <n v="563"/>
    <n v="9"/>
    <n v="2"/>
    <x v="1"/>
    <s v="Spring"/>
    <n v="14"/>
    <s v="Wednesday"/>
  </r>
  <r>
    <d v="2017-03-01T19:04:00"/>
    <d v="2017-03-01T19:10:00"/>
    <n v="3209"/>
    <x v="25"/>
    <n v="3187"/>
    <x v="12"/>
    <n v="24627"/>
    <s v="Subscriber"/>
    <n v="1990"/>
    <n v="31"/>
    <x v="1"/>
    <n v="331"/>
    <n v="6"/>
    <n v="2"/>
    <x v="1"/>
    <s v="Spring"/>
    <n v="14"/>
    <s v="Wednesday"/>
  </r>
  <r>
    <d v="2017-03-01T19:05:00"/>
    <d v="2017-03-01T19:09:00"/>
    <n v="3186"/>
    <x v="2"/>
    <n v="3278"/>
    <x v="40"/>
    <n v="26296"/>
    <s v="Subscriber"/>
    <n v="1978"/>
    <n v="43"/>
    <x v="3"/>
    <n v="264"/>
    <n v="4"/>
    <n v="2"/>
    <x v="1"/>
    <s v="Spring"/>
    <n v="14"/>
    <s v="Wednesday"/>
  </r>
  <r>
    <d v="2017-03-01T19:06:00"/>
    <d v="2017-03-01T19:10:00"/>
    <n v="3186"/>
    <x v="2"/>
    <n v="3279"/>
    <x v="11"/>
    <n v="26254"/>
    <s v="Subscriber"/>
    <n v="1949"/>
    <n v="72"/>
    <x v="4"/>
    <n v="262"/>
    <n v="4"/>
    <n v="2"/>
    <x v="1"/>
    <s v="Spring"/>
    <n v="14"/>
    <s v="Wednesday"/>
  </r>
  <r>
    <d v="2017-03-01T19:06:00"/>
    <d v="2017-03-01T19:14:00"/>
    <n v="3220"/>
    <x v="23"/>
    <n v="3195"/>
    <x v="24"/>
    <n v="26266"/>
    <s v="Subscriber"/>
    <n v="1987"/>
    <n v="34"/>
    <x v="1"/>
    <n v="478"/>
    <n v="8"/>
    <n v="2"/>
    <x v="1"/>
    <s v="Spring"/>
    <n v="14"/>
    <s v="Wednesday"/>
  </r>
  <r>
    <d v="2017-03-01T19:07:00"/>
    <d v="2017-03-01T19:11:00"/>
    <n v="3186"/>
    <x v="2"/>
    <n v="3209"/>
    <x v="18"/>
    <n v="24640"/>
    <s v="Subscriber"/>
    <n v="1984"/>
    <n v="37"/>
    <x v="3"/>
    <n v="267"/>
    <n v="4"/>
    <n v="2"/>
    <x v="1"/>
    <s v="Spring"/>
    <n v="14"/>
    <s v="Wednesday"/>
  </r>
  <r>
    <d v="2017-03-01T19:12:00"/>
    <d v="2017-03-01T20:15:00"/>
    <n v="3183"/>
    <x v="1"/>
    <n v="3276"/>
    <x v="27"/>
    <n v="26300"/>
    <s v="Subscriber"/>
    <n v="1980"/>
    <n v="41"/>
    <x v="3"/>
    <n v="3794"/>
    <n v="63"/>
    <n v="2"/>
    <x v="1"/>
    <s v="Spring"/>
    <n v="14"/>
    <s v="Wednesday"/>
  </r>
  <r>
    <d v="2017-03-01T19:12:00"/>
    <d v="2017-03-01T19:20:00"/>
    <n v="3202"/>
    <x v="19"/>
    <n v="3270"/>
    <x v="2"/>
    <n v="26246"/>
    <s v="Subscriber"/>
    <n v="1989"/>
    <n v="32"/>
    <x v="1"/>
    <n v="504"/>
    <n v="8"/>
    <n v="2"/>
    <x v="1"/>
    <s v="Spring"/>
    <n v="14"/>
    <s v="Wednesday"/>
  </r>
  <r>
    <d v="2017-03-01T19:21:00"/>
    <d v="2017-03-01T19:40:00"/>
    <n v="3213"/>
    <x v="11"/>
    <n v="3213"/>
    <x v="5"/>
    <n v="26152"/>
    <s v="Subscriber"/>
    <n v="1962"/>
    <n v="59"/>
    <x v="0"/>
    <n v="1126"/>
    <n v="19"/>
    <n v="2"/>
    <x v="1"/>
    <s v="Spring"/>
    <n v="14"/>
    <s v="Wednesday"/>
  </r>
  <r>
    <d v="2017-03-01T19:22:00"/>
    <d v="2017-03-01T19:24:00"/>
    <n v="3275"/>
    <x v="22"/>
    <n v="3185"/>
    <x v="33"/>
    <n v="24629"/>
    <s v="Subscriber"/>
    <n v="1972"/>
    <n v="49"/>
    <x v="2"/>
    <n v="162"/>
    <n v="3"/>
    <n v="2"/>
    <x v="1"/>
    <s v="Spring"/>
    <n v="14"/>
    <s v="Wednesday"/>
  </r>
  <r>
    <d v="2017-03-01T19:23:00"/>
    <d v="2017-03-01T19:26:00"/>
    <n v="3187"/>
    <x v="12"/>
    <n v="3202"/>
    <x v="21"/>
    <n v="24413"/>
    <s v="Subscriber"/>
    <n v="1984"/>
    <n v="37"/>
    <x v="3"/>
    <n v="203"/>
    <n v="3"/>
    <n v="2"/>
    <x v="1"/>
    <s v="Spring"/>
    <n v="14"/>
    <s v="Wednesday"/>
  </r>
  <r>
    <d v="2017-03-01T19:24:00"/>
    <d v="2017-03-01T19:34:00"/>
    <n v="3207"/>
    <x v="37"/>
    <n v="3186"/>
    <x v="15"/>
    <n v="24530"/>
    <s v="Subscriber"/>
    <n v="1970"/>
    <n v="51"/>
    <x v="2"/>
    <n v="651"/>
    <n v="11"/>
    <n v="2"/>
    <x v="1"/>
    <s v="Spring"/>
    <n v="14"/>
    <s v="Wednesday"/>
  </r>
  <r>
    <d v="2017-03-01T19:29:00"/>
    <d v="2017-03-01T19:36:00"/>
    <n v="3278"/>
    <x v="32"/>
    <n v="3275"/>
    <x v="20"/>
    <n v="26309"/>
    <s v="Subscriber"/>
    <n v="1987"/>
    <n v="34"/>
    <x v="1"/>
    <n v="385"/>
    <n v="6"/>
    <n v="2"/>
    <x v="1"/>
    <s v="Spring"/>
    <n v="14"/>
    <s v="Wednesday"/>
  </r>
  <r>
    <d v="2017-03-01T19:33:00"/>
    <d v="2017-03-01T19:37:00"/>
    <n v="3186"/>
    <x v="2"/>
    <n v="3270"/>
    <x v="2"/>
    <n v="26293"/>
    <s v="Subscriber"/>
    <n v="1972"/>
    <n v="49"/>
    <x v="2"/>
    <n v="233"/>
    <n v="4"/>
    <n v="2"/>
    <x v="1"/>
    <s v="Spring"/>
    <n v="14"/>
    <s v="Wednesday"/>
  </r>
  <r>
    <d v="2017-03-01T19:35:00"/>
    <d v="2017-03-01T19:41:00"/>
    <n v="3194"/>
    <x v="0"/>
    <n v="3193"/>
    <x v="7"/>
    <n v="24518"/>
    <s v="Subscriber"/>
    <n v="1965"/>
    <n v="56"/>
    <x v="0"/>
    <n v="347"/>
    <n v="6"/>
    <n v="2"/>
    <x v="1"/>
    <s v="Spring"/>
    <n v="14"/>
    <s v="Wednesday"/>
  </r>
  <r>
    <d v="2017-03-01T19:35:00"/>
    <d v="2017-03-01T19:47:00"/>
    <n v="3186"/>
    <x v="2"/>
    <n v="3268"/>
    <x v="37"/>
    <n v="24723"/>
    <s v="Subscriber"/>
    <n v="1979"/>
    <n v="42"/>
    <x v="3"/>
    <n v="717"/>
    <n v="12"/>
    <n v="2"/>
    <x v="1"/>
    <s v="Spring"/>
    <n v="14"/>
    <s v="Wednesday"/>
  </r>
  <r>
    <d v="2017-03-01T19:40:00"/>
    <d v="2017-03-01T19:54:00"/>
    <n v="3199"/>
    <x v="35"/>
    <n v="3199"/>
    <x v="29"/>
    <n v="24646"/>
    <s v="Subscriber"/>
    <n v="1996"/>
    <n v="25"/>
    <x v="1"/>
    <n v="831"/>
    <n v="14"/>
    <n v="2"/>
    <x v="1"/>
    <s v="Spring"/>
    <n v="14"/>
    <s v="Wednesday"/>
  </r>
  <r>
    <d v="2017-03-01T19:43:00"/>
    <d v="2017-03-01T19:45:00"/>
    <n v="3186"/>
    <x v="2"/>
    <n v="3205"/>
    <x v="19"/>
    <n v="26311"/>
    <s v="Subscriber"/>
    <n v="1992"/>
    <n v="29"/>
    <x v="1"/>
    <n v="128"/>
    <n v="2"/>
    <n v="2"/>
    <x v="1"/>
    <s v="Spring"/>
    <n v="14"/>
    <s v="Wednesday"/>
  </r>
  <r>
    <d v="2017-03-01T19:45:00"/>
    <d v="2017-03-01T19:50:00"/>
    <n v="3214"/>
    <x v="29"/>
    <n v="3214"/>
    <x v="23"/>
    <n v="26316"/>
    <s v="Subscriber"/>
    <n v="1984"/>
    <n v="37"/>
    <x v="3"/>
    <n v="303"/>
    <n v="5"/>
    <n v="2"/>
    <x v="1"/>
    <s v="Spring"/>
    <n v="14"/>
    <s v="Wednesday"/>
  </r>
  <r>
    <d v="2017-03-01T19:46:00"/>
    <d v="2017-03-01T19:47:00"/>
    <n v="3186"/>
    <x v="2"/>
    <n v="3211"/>
    <x v="6"/>
    <n v="26238"/>
    <s v="Subscriber"/>
    <n v="1989"/>
    <n v="32"/>
    <x v="1"/>
    <n v="81"/>
    <n v="1"/>
    <n v="2"/>
    <x v="1"/>
    <s v="Spring"/>
    <n v="14"/>
    <s v="Wednesday"/>
  </r>
  <r>
    <d v="2017-03-01T19:47:00"/>
    <d v="2017-03-01T19:50:00"/>
    <n v="3275"/>
    <x v="22"/>
    <n v="3276"/>
    <x v="27"/>
    <n v="24618"/>
    <s v="Subscriber"/>
    <n v="1984"/>
    <n v="37"/>
    <x v="3"/>
    <n v="186"/>
    <n v="3"/>
    <n v="2"/>
    <x v="1"/>
    <s v="Spring"/>
    <n v="14"/>
    <s v="Wednesday"/>
  </r>
  <r>
    <d v="2017-03-01T19:50:00"/>
    <d v="2017-03-01T19:56:00"/>
    <n v="3194"/>
    <x v="0"/>
    <n v="3201"/>
    <x v="26"/>
    <n v="24549"/>
    <s v="Subscriber"/>
    <n v="1963"/>
    <n v="58"/>
    <x v="0"/>
    <n v="354"/>
    <n v="6"/>
    <n v="2"/>
    <x v="1"/>
    <s v="Spring"/>
    <n v="14"/>
    <s v="Wednesday"/>
  </r>
  <r>
    <d v="2017-03-01T19:51:00"/>
    <d v="2017-03-01T19:55:00"/>
    <n v="3214"/>
    <x v="29"/>
    <n v="3275"/>
    <x v="20"/>
    <n v="26316"/>
    <s v="Subscriber"/>
    <n v="1977"/>
    <n v="44"/>
    <x v="3"/>
    <n v="227"/>
    <n v="4"/>
    <n v="2"/>
    <x v="1"/>
    <s v="Spring"/>
    <n v="14"/>
    <s v="Wednesday"/>
  </r>
  <r>
    <d v="2017-03-01T19:52:00"/>
    <d v="2017-03-01T19:56:00"/>
    <n v="3202"/>
    <x v="19"/>
    <n v="3187"/>
    <x v="12"/>
    <n v="24524"/>
    <s v="Subscriber"/>
    <n v="1978"/>
    <n v="43"/>
    <x v="3"/>
    <n v="242"/>
    <n v="4"/>
    <n v="2"/>
    <x v="1"/>
    <s v="Spring"/>
    <n v="14"/>
    <s v="Wednesday"/>
  </r>
  <r>
    <d v="2017-03-01T19:53:00"/>
    <d v="2017-03-01T20:02:00"/>
    <n v="3202"/>
    <x v="19"/>
    <n v="3183"/>
    <x v="14"/>
    <n v="26208"/>
    <s v="Subscriber"/>
    <n v="1984"/>
    <n v="37"/>
    <x v="3"/>
    <n v="534"/>
    <n v="9"/>
    <n v="2"/>
    <x v="1"/>
    <s v="Spring"/>
    <n v="14"/>
    <s v="Wednesday"/>
  </r>
  <r>
    <d v="2017-03-01T19:54:00"/>
    <d v="2017-03-01T20:01:00"/>
    <n v="3186"/>
    <x v="2"/>
    <n v="3270"/>
    <x v="2"/>
    <n v="24530"/>
    <s v="Subscriber"/>
    <n v="1967"/>
    <n v="54"/>
    <x v="2"/>
    <n v="412"/>
    <n v="7"/>
    <n v="2"/>
    <x v="1"/>
    <s v="Spring"/>
    <n v="14"/>
    <s v="Wednesday"/>
  </r>
  <r>
    <d v="2017-03-01T19:57:00"/>
    <d v="2017-03-01T20:01:00"/>
    <n v="3278"/>
    <x v="32"/>
    <n v="3186"/>
    <x v="15"/>
    <n v="24613"/>
    <s v="Subscriber"/>
    <n v="1972"/>
    <n v="49"/>
    <x v="2"/>
    <n v="257"/>
    <n v="4"/>
    <n v="2"/>
    <x v="1"/>
    <s v="Spring"/>
    <n v="14"/>
    <s v="Wednesday"/>
  </r>
  <r>
    <d v="2017-03-01T19:57:00"/>
    <d v="2017-03-01T20:10:00"/>
    <n v="3202"/>
    <x v="19"/>
    <n v="3214"/>
    <x v="23"/>
    <n v="24413"/>
    <s v="Subscriber"/>
    <n v="1986"/>
    <n v="35"/>
    <x v="3"/>
    <n v="807"/>
    <n v="13"/>
    <n v="2"/>
    <x v="1"/>
    <s v="Spring"/>
    <n v="14"/>
    <s v="Wednesday"/>
  </r>
  <r>
    <d v="2017-03-01T19:58:00"/>
    <d v="2017-03-01T20:08:00"/>
    <n v="3211"/>
    <x v="24"/>
    <n v="3192"/>
    <x v="25"/>
    <n v="26190"/>
    <s v="Subscriber"/>
    <n v="1977"/>
    <n v="44"/>
    <x v="3"/>
    <n v="566"/>
    <n v="9"/>
    <n v="2"/>
    <x v="1"/>
    <s v="Spring"/>
    <n v="14"/>
    <s v="Wednesday"/>
  </r>
  <r>
    <d v="2017-03-01T19:59:00"/>
    <d v="2017-03-01T20:04:00"/>
    <n v="3185"/>
    <x v="26"/>
    <n v="3214"/>
    <x v="23"/>
    <n v="24629"/>
    <s v="Subscriber"/>
    <n v="1980"/>
    <n v="41"/>
    <x v="3"/>
    <n v="275"/>
    <n v="5"/>
    <n v="2"/>
    <x v="1"/>
    <s v="Spring"/>
    <n v="14"/>
    <s v="Wednesday"/>
  </r>
  <r>
    <d v="2017-03-01T20:00:00"/>
    <d v="2017-03-01T20:04:00"/>
    <n v="3195"/>
    <x v="6"/>
    <n v="3194"/>
    <x v="32"/>
    <n v="24445"/>
    <s v="Subscriber"/>
    <n v="1978"/>
    <n v="43"/>
    <x v="3"/>
    <n v="229"/>
    <n v="4"/>
    <n v="2"/>
    <x v="1"/>
    <s v="Spring"/>
    <n v="14"/>
    <s v="Wednesday"/>
  </r>
  <r>
    <d v="2017-03-01T20:02:00"/>
    <d v="2017-03-01T20:05:00"/>
    <n v="3195"/>
    <x v="6"/>
    <n v="3194"/>
    <x v="32"/>
    <n v="24386"/>
    <s v="Subscriber"/>
    <n v="1983"/>
    <n v="38"/>
    <x v="3"/>
    <n v="209"/>
    <n v="3"/>
    <n v="2"/>
    <x v="1"/>
    <s v="Spring"/>
    <n v="14"/>
    <s v="Wednesday"/>
  </r>
  <r>
    <d v="2017-03-01T20:06:00"/>
    <d v="2017-03-01T20:08:00"/>
    <n v="3211"/>
    <x v="24"/>
    <n v="3209"/>
    <x v="18"/>
    <n v="26238"/>
    <s v="Subscriber"/>
    <n v="1982"/>
    <n v="39"/>
    <x v="3"/>
    <n v="103"/>
    <n v="2"/>
    <n v="2"/>
    <x v="1"/>
    <s v="Spring"/>
    <n v="14"/>
    <s v="Wednesday"/>
  </r>
  <r>
    <d v="2017-03-01T20:07:00"/>
    <d v="2017-03-01T20:12:00"/>
    <n v="3278"/>
    <x v="32"/>
    <n v="3272"/>
    <x v="10"/>
    <n v="24681"/>
    <s v="Subscriber"/>
    <n v="1990"/>
    <n v="31"/>
    <x v="1"/>
    <n v="287"/>
    <n v="5"/>
    <n v="2"/>
    <x v="1"/>
    <s v="Spring"/>
    <n v="14"/>
    <s v="Wednesday"/>
  </r>
  <r>
    <d v="2017-03-01T20:07:00"/>
    <d v="2017-03-01T20:12:00"/>
    <n v="3278"/>
    <x v="32"/>
    <n v="3273"/>
    <x v="13"/>
    <n v="24504"/>
    <s v="Subscriber"/>
    <n v="1992"/>
    <n v="29"/>
    <x v="1"/>
    <n v="286"/>
    <n v="5"/>
    <n v="2"/>
    <x v="1"/>
    <s v="Spring"/>
    <n v="14"/>
    <s v="Wednesday"/>
  </r>
  <r>
    <d v="2017-03-01T20:14:00"/>
    <d v="2017-03-01T20:21:00"/>
    <n v="3215"/>
    <x v="39"/>
    <n v="3212"/>
    <x v="47"/>
    <n v="24469"/>
    <s v="Subscriber"/>
    <n v="1984"/>
    <n v="37"/>
    <x v="3"/>
    <n v="396"/>
    <n v="7"/>
    <n v="2"/>
    <x v="1"/>
    <s v="Spring"/>
    <n v="14"/>
    <s v="Wednesday"/>
  </r>
  <r>
    <d v="2017-03-01T20:17:00"/>
    <d v="2017-03-01T20:22:00"/>
    <n v="3186"/>
    <x v="2"/>
    <n v="3209"/>
    <x v="18"/>
    <n v="26156"/>
    <s v="Subscriber"/>
    <n v="1991"/>
    <n v="30"/>
    <x v="1"/>
    <n v="276"/>
    <n v="5"/>
    <n v="2"/>
    <x v="1"/>
    <s v="Spring"/>
    <n v="14"/>
    <s v="Wednesday"/>
  </r>
  <r>
    <d v="2017-03-01T20:20:00"/>
    <d v="2017-03-01T20:28:00"/>
    <n v="3186"/>
    <x v="2"/>
    <n v="3192"/>
    <x v="25"/>
    <n v="24704"/>
    <s v="Subscriber"/>
    <n v="1988"/>
    <n v="33"/>
    <x v="1"/>
    <n v="504"/>
    <n v="8"/>
    <n v="2"/>
    <x v="1"/>
    <s v="Spring"/>
    <n v="14"/>
    <s v="Wednesday"/>
  </r>
  <r>
    <d v="2017-03-01T20:21:00"/>
    <d v="2017-03-01T20:22:00"/>
    <n v="3186"/>
    <x v="2"/>
    <n v="3185"/>
    <x v="33"/>
    <n v="24649"/>
    <s v="Subscriber"/>
    <n v="1957"/>
    <n v="64"/>
    <x v="0"/>
    <n v="99"/>
    <n v="2"/>
    <n v="2"/>
    <x v="1"/>
    <s v="Spring"/>
    <n v="14"/>
    <s v="Wednesday"/>
  </r>
  <r>
    <d v="2017-03-01T20:22:00"/>
    <d v="2017-03-01T20:29:00"/>
    <n v="3203"/>
    <x v="5"/>
    <n v="3270"/>
    <x v="2"/>
    <n v="26195"/>
    <s v="Subscriber"/>
    <n v="1956"/>
    <n v="65"/>
    <x v="4"/>
    <n v="461"/>
    <n v="8"/>
    <n v="2"/>
    <x v="1"/>
    <s v="Spring"/>
    <n v="14"/>
    <s v="Wednesday"/>
  </r>
  <r>
    <d v="2017-03-01T20:23:00"/>
    <d v="2017-03-01T20:32:00"/>
    <n v="3195"/>
    <x v="6"/>
    <n v="3207"/>
    <x v="36"/>
    <n v="26261"/>
    <s v="Subscriber"/>
    <n v="1984"/>
    <n v="37"/>
    <x v="3"/>
    <n v="537"/>
    <n v="9"/>
    <n v="2"/>
    <x v="1"/>
    <s v="Spring"/>
    <n v="14"/>
    <s v="Wednesday"/>
  </r>
  <r>
    <d v="2017-03-01T20:27:00"/>
    <d v="2017-03-01T20:29:00"/>
    <n v="3273"/>
    <x v="16"/>
    <n v="3270"/>
    <x v="2"/>
    <n v="26312"/>
    <s v="Subscriber"/>
    <n v="1984"/>
    <n v="37"/>
    <x v="3"/>
    <n v="130"/>
    <n v="2"/>
    <n v="2"/>
    <x v="1"/>
    <s v="Spring"/>
    <n v="14"/>
    <s v="Wednesday"/>
  </r>
  <r>
    <d v="2017-03-01T20:46:00"/>
    <d v="2017-03-01T20:50:00"/>
    <n v="3186"/>
    <x v="2"/>
    <n v="3278"/>
    <x v="40"/>
    <n v="26291"/>
    <s v="Subscriber"/>
    <n v="1989"/>
    <n v="32"/>
    <x v="1"/>
    <n v="280"/>
    <n v="5"/>
    <n v="2"/>
    <x v="1"/>
    <s v="Spring"/>
    <n v="14"/>
    <s v="Wednesday"/>
  </r>
  <r>
    <d v="2017-03-01T20:47:00"/>
    <d v="2017-03-01T20:49:00"/>
    <n v="3275"/>
    <x v="22"/>
    <n v="3187"/>
    <x v="12"/>
    <n v="26287"/>
    <s v="Subscriber"/>
    <n v="1974"/>
    <n v="47"/>
    <x v="2"/>
    <n v="96"/>
    <n v="2"/>
    <n v="2"/>
    <x v="1"/>
    <s v="Spring"/>
    <n v="14"/>
    <s v="Wednesday"/>
  </r>
  <r>
    <d v="2017-03-01T20:48:00"/>
    <d v="2017-03-01T20:53:00"/>
    <n v="3211"/>
    <x v="24"/>
    <n v="3213"/>
    <x v="5"/>
    <n v="26160"/>
    <s v="Subscriber"/>
    <n v="1971"/>
    <n v="50"/>
    <x v="2"/>
    <n v="306"/>
    <n v="5"/>
    <n v="2"/>
    <x v="1"/>
    <s v="Spring"/>
    <n v="14"/>
    <s v="Wednesday"/>
  </r>
  <r>
    <d v="2017-03-01T20:48:00"/>
    <d v="2017-03-01T20:51:00"/>
    <n v="3211"/>
    <x v="24"/>
    <n v="3213"/>
    <x v="5"/>
    <n v="26192"/>
    <s v="Subscriber"/>
    <n v="1981"/>
    <n v="40"/>
    <x v="3"/>
    <n v="201"/>
    <n v="3"/>
    <n v="2"/>
    <x v="1"/>
    <s v="Spring"/>
    <n v="14"/>
    <s v="Wednesday"/>
  </r>
  <r>
    <d v="2017-03-01T20:51:00"/>
    <d v="2017-03-01T20:57:00"/>
    <n v="3195"/>
    <x v="6"/>
    <n v="3194"/>
    <x v="32"/>
    <n v="24702"/>
    <s v="Subscriber"/>
    <n v="1956"/>
    <n v="65"/>
    <x v="4"/>
    <n v="317"/>
    <n v="5"/>
    <n v="2"/>
    <x v="1"/>
    <s v="Spring"/>
    <n v="14"/>
    <s v="Wednesday"/>
  </r>
  <r>
    <d v="2017-03-01T21:02:00"/>
    <d v="2017-03-01T21:17:00"/>
    <n v="3195"/>
    <x v="6"/>
    <n v="3191"/>
    <x v="31"/>
    <n v="26151"/>
    <s v="Subscriber"/>
    <n v="1971"/>
    <n v="50"/>
    <x v="2"/>
    <n v="865"/>
    <n v="14"/>
    <n v="2"/>
    <x v="1"/>
    <s v="Spring"/>
    <n v="14"/>
    <s v="Wednesday"/>
  </r>
  <r>
    <d v="2017-03-01T21:04:00"/>
    <d v="2017-03-01T21:07:00"/>
    <n v="3203"/>
    <x v="5"/>
    <n v="3211"/>
    <x v="6"/>
    <n v="26277"/>
    <s v="Subscriber"/>
    <n v="1981"/>
    <n v="40"/>
    <x v="3"/>
    <n v="185"/>
    <n v="3"/>
    <n v="2"/>
    <x v="1"/>
    <s v="Spring"/>
    <n v="14"/>
    <s v="Wednesday"/>
  </r>
  <r>
    <d v="2017-03-01T21:06:00"/>
    <d v="2017-03-01T21:26:00"/>
    <n v="3187"/>
    <x v="12"/>
    <n v="3195"/>
    <x v="24"/>
    <n v="24671"/>
    <s v="Subscriber"/>
    <n v="1983"/>
    <n v="38"/>
    <x v="3"/>
    <n v="1196"/>
    <n v="20"/>
    <n v="2"/>
    <x v="1"/>
    <s v="Spring"/>
    <n v="14"/>
    <s v="Wednesday"/>
  </r>
  <r>
    <d v="2017-03-01T21:14:00"/>
    <d v="2017-03-01T21:19:00"/>
    <n v="3187"/>
    <x v="12"/>
    <n v="3214"/>
    <x v="23"/>
    <n v="24621"/>
    <s v="Subscriber"/>
    <n v="1956"/>
    <n v="65"/>
    <x v="4"/>
    <n v="316"/>
    <n v="5"/>
    <n v="2"/>
    <x v="1"/>
    <s v="Spring"/>
    <n v="14"/>
    <s v="Wednesday"/>
  </r>
  <r>
    <d v="2017-03-01T21:14:00"/>
    <d v="2017-03-01T21:23:00"/>
    <n v="3194"/>
    <x v="0"/>
    <n v="3276"/>
    <x v="27"/>
    <n v="24590"/>
    <s v="Subscriber"/>
    <n v="1989"/>
    <n v="32"/>
    <x v="1"/>
    <n v="533"/>
    <n v="9"/>
    <n v="2"/>
    <x v="1"/>
    <s v="Spring"/>
    <n v="14"/>
    <s v="Wednesday"/>
  </r>
  <r>
    <d v="2017-03-01T21:15:00"/>
    <d v="2017-03-01T21:23:00"/>
    <n v="3187"/>
    <x v="12"/>
    <n v="3272"/>
    <x v="10"/>
    <n v="24425"/>
    <s v="Subscriber"/>
    <n v="1981"/>
    <n v="40"/>
    <x v="3"/>
    <n v="473"/>
    <n v="8"/>
    <n v="2"/>
    <x v="1"/>
    <s v="Spring"/>
    <n v="14"/>
    <s v="Wednesday"/>
  </r>
  <r>
    <d v="2017-03-01T21:16:00"/>
    <d v="2017-03-01T21:22:00"/>
    <n v="3186"/>
    <x v="2"/>
    <n v="3184"/>
    <x v="16"/>
    <n v="24608"/>
    <s v="Subscriber"/>
    <n v="1989"/>
    <n v="32"/>
    <x v="1"/>
    <n v="398"/>
    <n v="7"/>
    <n v="2"/>
    <x v="1"/>
    <s v="Spring"/>
    <n v="14"/>
    <s v="Wednesday"/>
  </r>
  <r>
    <d v="2017-03-01T21:19:00"/>
    <d v="2017-03-01T21:23:00"/>
    <n v="3273"/>
    <x v="16"/>
    <n v="3203"/>
    <x v="1"/>
    <n v="24504"/>
    <s v="Subscriber"/>
    <n v="1984"/>
    <n v="37"/>
    <x v="3"/>
    <n v="217"/>
    <n v="4"/>
    <n v="2"/>
    <x v="1"/>
    <s v="Spring"/>
    <n v="14"/>
    <s v="Wednesday"/>
  </r>
  <r>
    <d v="2017-03-01T21:30:00"/>
    <d v="2017-03-01T21:37:00"/>
    <n v="3273"/>
    <x v="16"/>
    <n v="3183"/>
    <x v="14"/>
    <n v="24681"/>
    <s v="Subscriber"/>
    <n v="1986"/>
    <n v="35"/>
    <x v="3"/>
    <n v="462"/>
    <n v="8"/>
    <n v="2"/>
    <x v="1"/>
    <s v="Spring"/>
    <n v="14"/>
    <s v="Wednesday"/>
  </r>
  <r>
    <d v="2017-03-01T21:30:00"/>
    <d v="2017-03-01T21:37:00"/>
    <n v="3273"/>
    <x v="16"/>
    <n v="3183"/>
    <x v="14"/>
    <n v="26206"/>
    <s v="Subscriber"/>
    <n v="1987"/>
    <n v="34"/>
    <x v="1"/>
    <n v="462"/>
    <n v="8"/>
    <n v="2"/>
    <x v="1"/>
    <s v="Spring"/>
    <n v="14"/>
    <s v="Wednesday"/>
  </r>
  <r>
    <d v="2017-03-01T21:30:00"/>
    <d v="2017-03-01T21:35:00"/>
    <n v="3183"/>
    <x v="1"/>
    <n v="3267"/>
    <x v="9"/>
    <n v="24636"/>
    <s v="Subscriber"/>
    <n v="1987"/>
    <n v="34"/>
    <x v="1"/>
    <n v="311"/>
    <n v="5"/>
    <n v="2"/>
    <x v="1"/>
    <s v="Spring"/>
    <n v="14"/>
    <s v="Wednesday"/>
  </r>
  <r>
    <d v="2017-03-01T21:40:00"/>
    <d v="2017-03-01T21:45:00"/>
    <n v="3195"/>
    <x v="6"/>
    <n v="3201"/>
    <x v="26"/>
    <n v="24485"/>
    <s v="Subscriber"/>
    <n v="1963"/>
    <n v="58"/>
    <x v="0"/>
    <n v="301"/>
    <n v="5"/>
    <n v="2"/>
    <x v="1"/>
    <s v="Spring"/>
    <n v="14"/>
    <s v="Wednesday"/>
  </r>
  <r>
    <d v="2017-03-01T21:43:00"/>
    <d v="2017-03-01T21:46:00"/>
    <n v="3184"/>
    <x v="40"/>
    <n v="3276"/>
    <x v="27"/>
    <n v="24608"/>
    <s v="Subscriber"/>
    <n v="1990"/>
    <n v="31"/>
    <x v="1"/>
    <n v="231"/>
    <n v="4"/>
    <n v="2"/>
    <x v="1"/>
    <s v="Spring"/>
    <n v="14"/>
    <s v="Wednesday"/>
  </r>
  <r>
    <d v="2017-03-01T21:45:00"/>
    <d v="2017-03-01T21:52:00"/>
    <n v="3195"/>
    <x v="6"/>
    <n v="3210"/>
    <x v="8"/>
    <n v="24558"/>
    <s v="Subscriber"/>
    <n v="1997"/>
    <n v="24"/>
    <x v="5"/>
    <n v="411"/>
    <n v="7"/>
    <n v="2"/>
    <x v="1"/>
    <s v="Spring"/>
    <n v="14"/>
    <s v="Wednesday"/>
  </r>
  <r>
    <d v="2017-03-01T21:46:00"/>
    <d v="2017-03-01T21:49:00"/>
    <n v="3195"/>
    <x v="6"/>
    <n v="3225"/>
    <x v="4"/>
    <n v="24615"/>
    <s v="Subscriber"/>
    <n v="1994"/>
    <n v="27"/>
    <x v="1"/>
    <n v="201"/>
    <n v="3"/>
    <n v="2"/>
    <x v="1"/>
    <s v="Spring"/>
    <n v="14"/>
    <s v="Wednesday"/>
  </r>
  <r>
    <d v="2017-03-01T21:47:00"/>
    <d v="2017-03-01T21:53:00"/>
    <n v="3195"/>
    <x v="6"/>
    <n v="3212"/>
    <x v="47"/>
    <n v="24519"/>
    <s v="Subscriber"/>
    <n v="1989"/>
    <n v="32"/>
    <x v="1"/>
    <n v="374"/>
    <n v="6"/>
    <n v="2"/>
    <x v="1"/>
    <s v="Spring"/>
    <n v="14"/>
    <s v="Wednesday"/>
  </r>
  <r>
    <d v="2017-03-01T21:56:00"/>
    <d v="2017-03-01T22:02:00"/>
    <n v="3187"/>
    <x v="12"/>
    <n v="3278"/>
    <x v="40"/>
    <n v="24460"/>
    <s v="Subscriber"/>
    <n v="1989"/>
    <n v="32"/>
    <x v="1"/>
    <n v="367"/>
    <n v="6"/>
    <n v="2"/>
    <x v="1"/>
    <s v="Spring"/>
    <n v="14"/>
    <s v="Wednesday"/>
  </r>
  <r>
    <d v="2017-03-01T21:56:00"/>
    <d v="2017-03-01T22:01:00"/>
    <n v="3185"/>
    <x v="26"/>
    <n v="3269"/>
    <x v="17"/>
    <n v="26164"/>
    <s v="Subscriber"/>
    <n v="1992"/>
    <n v="29"/>
    <x v="1"/>
    <n v="273"/>
    <n v="5"/>
    <n v="2"/>
    <x v="1"/>
    <s v="Spring"/>
    <n v="14"/>
    <s v="Wednesday"/>
  </r>
  <r>
    <d v="2017-03-01T21:57:00"/>
    <d v="2017-03-01T22:09:00"/>
    <n v="3199"/>
    <x v="35"/>
    <n v="3214"/>
    <x v="23"/>
    <n v="24646"/>
    <s v="Subscriber"/>
    <n v="1991"/>
    <n v="30"/>
    <x v="1"/>
    <n v="715"/>
    <n v="12"/>
    <n v="2"/>
    <x v="1"/>
    <s v="Spring"/>
    <n v="14"/>
    <s v="Wednesday"/>
  </r>
  <r>
    <d v="2017-03-01T22:03:00"/>
    <d v="2017-03-01T22:08:00"/>
    <n v="3213"/>
    <x v="11"/>
    <n v="3209"/>
    <x v="18"/>
    <n v="24505"/>
    <s v="Subscriber"/>
    <n v="1988"/>
    <n v="33"/>
    <x v="1"/>
    <n v="254"/>
    <n v="4"/>
    <n v="2"/>
    <x v="1"/>
    <s v="Spring"/>
    <n v="14"/>
    <s v="Wednesday"/>
  </r>
  <r>
    <d v="2017-03-01T22:05:00"/>
    <d v="2017-03-01T22:13:00"/>
    <n v="3214"/>
    <x v="29"/>
    <n v="3273"/>
    <x v="13"/>
    <n v="24413"/>
    <s v="Subscriber"/>
    <n v="1987"/>
    <n v="34"/>
    <x v="1"/>
    <n v="496"/>
    <n v="8"/>
    <n v="2"/>
    <x v="1"/>
    <s v="Spring"/>
    <n v="14"/>
    <s v="Wednesday"/>
  </r>
  <r>
    <d v="2017-03-01T22:09:00"/>
    <d v="2017-03-01T22:15:00"/>
    <n v="3195"/>
    <x v="6"/>
    <n v="3201"/>
    <x v="26"/>
    <n v="24671"/>
    <s v="Subscriber"/>
    <n v="1964"/>
    <n v="57"/>
    <x v="0"/>
    <n v="371"/>
    <n v="6"/>
    <n v="2"/>
    <x v="1"/>
    <s v="Spring"/>
    <n v="14"/>
    <s v="Wednesday"/>
  </r>
  <r>
    <d v="2017-03-01T22:16:00"/>
    <d v="2017-03-01T22:22:00"/>
    <n v="3279"/>
    <x v="9"/>
    <n v="3206"/>
    <x v="3"/>
    <n v="26270"/>
    <s v="Subscriber"/>
    <n v="1980"/>
    <n v="41"/>
    <x v="3"/>
    <n v="377"/>
    <n v="6"/>
    <n v="2"/>
    <x v="1"/>
    <s v="Spring"/>
    <n v="14"/>
    <s v="Wednesday"/>
  </r>
  <r>
    <d v="2017-03-01T22:31:00"/>
    <d v="2017-03-01T22:33:00"/>
    <n v="3183"/>
    <x v="1"/>
    <n v="3214"/>
    <x v="23"/>
    <n v="24472"/>
    <s v="Subscriber"/>
    <n v="1965"/>
    <n v="56"/>
    <x v="0"/>
    <n v="144"/>
    <n v="2"/>
    <n v="2"/>
    <x v="1"/>
    <s v="Spring"/>
    <n v="14"/>
    <s v="Wednesday"/>
  </r>
  <r>
    <d v="2017-03-01T22:31:00"/>
    <d v="2017-03-01T22:43:00"/>
    <n v="3183"/>
    <x v="1"/>
    <n v="3199"/>
    <x v="29"/>
    <n v="26233"/>
    <s v="One-time user"/>
    <n v="1984"/>
    <n v="37"/>
    <x v="3"/>
    <n v="755"/>
    <n v="13"/>
    <n v="2"/>
    <x v="1"/>
    <s v="Spring"/>
    <n v="14"/>
    <s v="Wednesday"/>
  </r>
  <r>
    <d v="2017-03-01T22:41:00"/>
    <d v="2017-03-01T22:55:00"/>
    <n v="3194"/>
    <x v="0"/>
    <n v="3213"/>
    <x v="5"/>
    <n v="24386"/>
    <s v="Subscriber"/>
    <n v="1987"/>
    <n v="34"/>
    <x v="1"/>
    <n v="843"/>
    <n v="14"/>
    <n v="2"/>
    <x v="1"/>
    <s v="Spring"/>
    <n v="14"/>
    <s v="Wednesday"/>
  </r>
  <r>
    <d v="2017-03-01T22:42:00"/>
    <d v="2017-03-01T22:50:00"/>
    <n v="3199"/>
    <x v="35"/>
    <n v="3183"/>
    <x v="14"/>
    <n v="26244"/>
    <s v="Subscriber"/>
    <n v="1993"/>
    <n v="28"/>
    <x v="1"/>
    <n v="483"/>
    <n v="8"/>
    <n v="2"/>
    <x v="1"/>
    <s v="Spring"/>
    <n v="14"/>
    <s v="Wednesday"/>
  </r>
  <r>
    <d v="2017-03-01T22:44:00"/>
    <d v="2017-03-01T22:51:00"/>
    <n v="3275"/>
    <x v="22"/>
    <n v="3199"/>
    <x v="29"/>
    <n v="26309"/>
    <s v="Subscriber"/>
    <n v="1974"/>
    <n v="47"/>
    <x v="2"/>
    <n v="443"/>
    <n v="7"/>
    <n v="2"/>
    <x v="1"/>
    <s v="Spring"/>
    <n v="14"/>
    <s v="Wednesday"/>
  </r>
  <r>
    <d v="2017-03-01T22:49:00"/>
    <d v="2017-03-01T22:58:00"/>
    <n v="3207"/>
    <x v="37"/>
    <n v="3195"/>
    <x v="24"/>
    <n v="26156"/>
    <s v="Subscriber"/>
    <n v="1993"/>
    <n v="28"/>
    <x v="1"/>
    <n v="521"/>
    <n v="9"/>
    <n v="2"/>
    <x v="1"/>
    <s v="Spring"/>
    <n v="14"/>
    <s v="Wednesday"/>
  </r>
  <r>
    <d v="2017-03-01T22:50:00"/>
    <d v="2017-03-01T22:57:00"/>
    <n v="3207"/>
    <x v="37"/>
    <n v="3195"/>
    <x v="24"/>
    <n v="26226"/>
    <s v="Subscriber"/>
    <n v="1991"/>
    <n v="30"/>
    <x v="1"/>
    <n v="448"/>
    <n v="7"/>
    <n v="2"/>
    <x v="1"/>
    <s v="Spring"/>
    <n v="14"/>
    <s v="Wednesday"/>
  </r>
  <r>
    <d v="2017-03-01T23:18:00"/>
    <d v="2017-03-01T23:29:00"/>
    <n v="3185"/>
    <x v="26"/>
    <n v="3190"/>
    <x v="30"/>
    <n v="24595"/>
    <s v="Subscriber"/>
    <n v="1988"/>
    <n v="33"/>
    <x v="1"/>
    <n v="626"/>
    <n v="10"/>
    <n v="2"/>
    <x v="1"/>
    <s v="Spring"/>
    <n v="14"/>
    <s v="Wednesday"/>
  </r>
  <r>
    <d v="2017-03-01T23:32:00"/>
    <d v="2017-03-01T23:51:00"/>
    <n v="3195"/>
    <x v="6"/>
    <n v="3220"/>
    <x v="35"/>
    <n v="26156"/>
    <s v="Subscriber"/>
    <n v="1987"/>
    <n v="34"/>
    <x v="1"/>
    <n v="1121"/>
    <n v="19"/>
    <n v="2"/>
    <x v="1"/>
    <s v="Spring"/>
    <n v="14"/>
    <s v="Wednesday"/>
  </r>
  <r>
    <d v="2017-03-01T23:35:00"/>
    <d v="2017-03-01T23:42:00"/>
    <n v="3195"/>
    <x v="6"/>
    <n v="3207"/>
    <x v="36"/>
    <n v="26226"/>
    <s v="Subscriber"/>
    <n v="1978"/>
    <n v="43"/>
    <x v="3"/>
    <n v="432"/>
    <n v="7"/>
    <n v="2"/>
    <x v="1"/>
    <s v="Spring"/>
    <n v="14"/>
    <s v="Wednesday"/>
  </r>
  <r>
    <d v="2017-03-01T23:41:00"/>
    <d v="2017-03-01T23:52:00"/>
    <n v="3206"/>
    <x v="31"/>
    <n v="3207"/>
    <x v="36"/>
    <n v="24680"/>
    <s v="Subscriber"/>
    <n v="1991"/>
    <n v="30"/>
    <x v="1"/>
    <n v="650"/>
    <n v="11"/>
    <n v="2"/>
    <x v="1"/>
    <s v="Spring"/>
    <n v="14"/>
    <s v="Wednesday"/>
  </r>
  <r>
    <d v="2017-03-01T23:42:00"/>
    <d v="2017-03-01T23:47:00"/>
    <n v="3205"/>
    <x v="18"/>
    <n v="3192"/>
    <x v="25"/>
    <n v="24609"/>
    <s v="Subscriber"/>
    <n v="1983"/>
    <n v="38"/>
    <x v="3"/>
    <n v="284"/>
    <n v="5"/>
    <n v="2"/>
    <x v="1"/>
    <s v="Spring"/>
    <n v="14"/>
    <s v="Wednesday"/>
  </r>
  <r>
    <d v="2017-03-01T23:44:00"/>
    <d v="2017-03-01T23:49:00"/>
    <n v="3275"/>
    <x v="22"/>
    <n v="3202"/>
    <x v="21"/>
    <n v="24446"/>
    <s v="Subscriber"/>
    <n v="1988"/>
    <n v="33"/>
    <x v="1"/>
    <n v="297"/>
    <n v="5"/>
    <n v="2"/>
    <x v="1"/>
    <s v="Spring"/>
    <n v="14"/>
    <s v="Wednesday"/>
  </r>
  <r>
    <d v="2017-03-02T00:00:00"/>
    <d v="2017-03-02T00:06:00"/>
    <n v="3185"/>
    <x v="26"/>
    <n v="3214"/>
    <x v="23"/>
    <n v="26217"/>
    <s v="Subscriber"/>
    <n v="1983"/>
    <n v="38"/>
    <x v="3"/>
    <n v="348"/>
    <n v="6"/>
    <n v="2"/>
    <x v="1"/>
    <s v="Spring"/>
    <n v="17"/>
    <s v="Thursday"/>
  </r>
  <r>
    <d v="2017-03-02T00:24:00"/>
    <d v="2017-03-02T00:30:00"/>
    <n v="3214"/>
    <x v="29"/>
    <n v="3202"/>
    <x v="21"/>
    <n v="24646"/>
    <s v="Subscriber"/>
    <n v="1988"/>
    <n v="33"/>
    <x v="1"/>
    <n v="357"/>
    <n v="6"/>
    <n v="2"/>
    <x v="1"/>
    <s v="Spring"/>
    <n v="17"/>
    <s v="Thursday"/>
  </r>
  <r>
    <d v="2017-03-02T00:31:00"/>
    <d v="2017-03-02T00:37:00"/>
    <n v="3220"/>
    <x v="23"/>
    <n v="3220"/>
    <x v="35"/>
    <n v="26156"/>
    <s v="Subscriber"/>
    <n v="1987"/>
    <n v="34"/>
    <x v="1"/>
    <n v="367"/>
    <n v="6"/>
    <n v="2"/>
    <x v="1"/>
    <s v="Spring"/>
    <n v="17"/>
    <s v="Thursday"/>
  </r>
  <r>
    <d v="2017-03-02T00:32:00"/>
    <d v="2017-03-02T00:39:00"/>
    <n v="3187"/>
    <x v="12"/>
    <n v="3273"/>
    <x v="13"/>
    <n v="24627"/>
    <s v="Subscriber"/>
    <n v="1958"/>
    <n v="63"/>
    <x v="0"/>
    <n v="447"/>
    <n v="7"/>
    <n v="2"/>
    <x v="1"/>
    <s v="Spring"/>
    <n v="17"/>
    <s v="Thursday"/>
  </r>
  <r>
    <d v="2017-03-02T00:36:00"/>
    <d v="2017-03-02T00:42:00"/>
    <n v="3273"/>
    <x v="16"/>
    <n v="3269"/>
    <x v="17"/>
    <n v="24524"/>
    <s v="Subscriber"/>
    <n v="1982"/>
    <n v="39"/>
    <x v="3"/>
    <n v="344"/>
    <n v="6"/>
    <n v="2"/>
    <x v="1"/>
    <s v="Spring"/>
    <n v="17"/>
    <s v="Thursday"/>
  </r>
  <r>
    <d v="2017-03-02T00:37:00"/>
    <d v="2017-03-02T00:52:00"/>
    <n v="3220"/>
    <x v="23"/>
    <n v="3195"/>
    <x v="24"/>
    <n v="24681"/>
    <s v="Subscriber"/>
    <n v="1987"/>
    <n v="34"/>
    <x v="1"/>
    <n v="884"/>
    <n v="15"/>
    <n v="2"/>
    <x v="1"/>
    <s v="Spring"/>
    <n v="17"/>
    <s v="Thursday"/>
  </r>
  <r>
    <d v="2017-03-02T01:19:00"/>
    <d v="2017-03-02T01:58:00"/>
    <n v="3199"/>
    <x v="35"/>
    <n v="3199"/>
    <x v="29"/>
    <n v="26233"/>
    <s v="Subscriber"/>
    <n v="1975"/>
    <n v="46"/>
    <x v="2"/>
    <n v="2336"/>
    <n v="39"/>
    <n v="2"/>
    <x v="1"/>
    <s v="Spring"/>
    <n v="17"/>
    <s v="Thursday"/>
  </r>
  <r>
    <d v="2017-03-02T01:38:00"/>
    <d v="2017-03-02T01:42:00"/>
    <n v="3205"/>
    <x v="18"/>
    <n v="3279"/>
    <x v="11"/>
    <n v="26185"/>
    <s v="Subscriber"/>
    <n v="1989"/>
    <n v="32"/>
    <x v="1"/>
    <n v="229"/>
    <n v="4"/>
    <n v="2"/>
    <x v="1"/>
    <s v="Spring"/>
    <n v="17"/>
    <s v="Thursday"/>
  </r>
  <r>
    <d v="2017-03-02T01:47:00"/>
    <d v="2017-03-02T01:52:00"/>
    <n v="3273"/>
    <x v="16"/>
    <n v="3269"/>
    <x v="17"/>
    <n v="24457"/>
    <s v="Subscriber"/>
    <n v="1981"/>
    <n v="40"/>
    <x v="3"/>
    <n v="319"/>
    <n v="5"/>
    <n v="2"/>
    <x v="1"/>
    <s v="Spring"/>
    <n v="17"/>
    <s v="Thursday"/>
  </r>
  <r>
    <d v="2017-03-02T02:28:00"/>
    <d v="2017-03-02T02:39:00"/>
    <n v="3213"/>
    <x v="11"/>
    <n v="3190"/>
    <x v="30"/>
    <n v="24386"/>
    <s v="Subscriber"/>
    <n v="1988"/>
    <n v="33"/>
    <x v="1"/>
    <n v="718"/>
    <n v="12"/>
    <n v="2"/>
    <x v="1"/>
    <s v="Spring"/>
    <n v="17"/>
    <s v="Thursday"/>
  </r>
  <r>
    <d v="2017-03-02T04:48:00"/>
    <d v="2017-03-02T04:50:00"/>
    <n v="3272"/>
    <x v="10"/>
    <n v="3278"/>
    <x v="40"/>
    <n v="24425"/>
    <s v="Subscriber"/>
    <n v="1972"/>
    <n v="49"/>
    <x v="2"/>
    <n v="138"/>
    <n v="2"/>
    <n v="2"/>
    <x v="1"/>
    <s v="Spring"/>
    <n v="17"/>
    <s v="Thursday"/>
  </r>
  <r>
    <d v="2017-03-02T05:02:00"/>
    <d v="2017-03-02T05:15:00"/>
    <n v="3197"/>
    <x v="38"/>
    <n v="3195"/>
    <x v="24"/>
    <n v="24687"/>
    <s v="Subscriber"/>
    <n v="1990"/>
    <n v="31"/>
    <x v="1"/>
    <n v="778"/>
    <n v="13"/>
    <n v="2"/>
    <x v="1"/>
    <s v="Spring"/>
    <n v="17"/>
    <s v="Thursday"/>
  </r>
  <r>
    <d v="2017-03-02T05:49:00"/>
    <d v="2017-03-02T07:09:00"/>
    <n v="3276"/>
    <x v="15"/>
    <n v="3186"/>
    <x v="15"/>
    <n v="24710"/>
    <s v="Subscriber"/>
    <n v="1989"/>
    <n v="32"/>
    <x v="1"/>
    <n v="4805"/>
    <n v="80"/>
    <n v="2"/>
    <x v="1"/>
    <s v="Spring"/>
    <n v="17"/>
    <s v="Thursday"/>
  </r>
  <r>
    <d v="2017-03-02T05:52:00"/>
    <d v="2017-03-02T06:10:00"/>
    <n v="3267"/>
    <x v="8"/>
    <n v="152"/>
    <x v="51"/>
    <n v="26269"/>
    <s v="Subscriber"/>
    <n v="1961"/>
    <n v="60"/>
    <x v="0"/>
    <n v="1084"/>
    <n v="18"/>
    <n v="2"/>
    <x v="1"/>
    <s v="Spring"/>
    <n v="17"/>
    <s v="Thursday"/>
  </r>
  <r>
    <d v="2017-03-02T05:56:00"/>
    <d v="2017-03-02T06:05:00"/>
    <n v="3192"/>
    <x v="13"/>
    <n v="3184"/>
    <x v="16"/>
    <n v="26306"/>
    <s v="Subscriber"/>
    <n v="1960"/>
    <n v="61"/>
    <x v="0"/>
    <n v="520"/>
    <n v="9"/>
    <n v="2"/>
    <x v="1"/>
    <s v="Spring"/>
    <n v="17"/>
    <s v="Thursday"/>
  </r>
  <r>
    <d v="2017-03-02T06:08:00"/>
    <d v="2017-03-02T06:11:00"/>
    <n v="3267"/>
    <x v="8"/>
    <n v="3183"/>
    <x v="14"/>
    <n v="24636"/>
    <s v="Subscriber"/>
    <n v="1974"/>
    <n v="47"/>
    <x v="2"/>
    <n v="194"/>
    <n v="3"/>
    <n v="2"/>
    <x v="1"/>
    <s v="Spring"/>
    <n v="17"/>
    <s v="Thursday"/>
  </r>
  <r>
    <d v="2017-03-02T06:08:00"/>
    <d v="2017-03-02T06:19:00"/>
    <n v="3190"/>
    <x v="14"/>
    <n v="3186"/>
    <x v="15"/>
    <n v="24595"/>
    <s v="Subscriber"/>
    <n v="1980"/>
    <n v="41"/>
    <x v="3"/>
    <n v="623"/>
    <n v="10"/>
    <n v="2"/>
    <x v="1"/>
    <s v="Spring"/>
    <n v="17"/>
    <s v="Thursday"/>
  </r>
  <r>
    <d v="2017-03-02T06:09:00"/>
    <d v="2017-03-02T06:11:00"/>
    <n v="3267"/>
    <x v="8"/>
    <n v="3184"/>
    <x v="16"/>
    <n v="24511"/>
    <s v="Subscriber"/>
    <n v="1983"/>
    <n v="38"/>
    <x v="3"/>
    <n v="128"/>
    <n v="2"/>
    <n v="2"/>
    <x v="1"/>
    <s v="Spring"/>
    <n v="17"/>
    <s v="Thursday"/>
  </r>
  <r>
    <d v="2017-03-02T06:13:00"/>
    <d v="2017-03-02T06:18:00"/>
    <n v="3207"/>
    <x v="37"/>
    <n v="3195"/>
    <x v="24"/>
    <n v="26226"/>
    <s v="Subscriber"/>
    <n v="1958"/>
    <n v="63"/>
    <x v="0"/>
    <n v="328"/>
    <n v="5"/>
    <n v="2"/>
    <x v="1"/>
    <s v="Spring"/>
    <n v="17"/>
    <s v="Thursday"/>
  </r>
  <r>
    <d v="2017-03-02T06:16:00"/>
    <d v="2017-03-02T06:21:00"/>
    <n v="3269"/>
    <x v="33"/>
    <n v="3186"/>
    <x v="15"/>
    <n v="26274"/>
    <s v="Subscriber"/>
    <n v="1985"/>
    <n v="36"/>
    <x v="3"/>
    <n v="296"/>
    <n v="5"/>
    <n v="2"/>
    <x v="1"/>
    <s v="Spring"/>
    <n v="17"/>
    <s v="Thursday"/>
  </r>
  <r>
    <d v="2017-03-02T06:22:00"/>
    <d v="2017-03-02T06:30:00"/>
    <n v="3280"/>
    <x v="41"/>
    <n v="3195"/>
    <x v="24"/>
    <n v="26179"/>
    <s v="Subscriber"/>
    <n v="1986"/>
    <n v="35"/>
    <x v="3"/>
    <n v="437"/>
    <n v="7"/>
    <n v="2"/>
    <x v="1"/>
    <s v="Spring"/>
    <n v="17"/>
    <s v="Thursday"/>
  </r>
  <r>
    <d v="2017-03-02T06:23:00"/>
    <d v="2017-03-02T06:26:00"/>
    <n v="3267"/>
    <x v="8"/>
    <n v="3183"/>
    <x v="14"/>
    <n v="24607"/>
    <s v="Subscriber"/>
    <n v="1991"/>
    <n v="30"/>
    <x v="1"/>
    <n v="210"/>
    <n v="4"/>
    <n v="2"/>
    <x v="1"/>
    <s v="Spring"/>
    <n v="17"/>
    <s v="Thursday"/>
  </r>
  <r>
    <d v="2017-03-02T06:26:00"/>
    <d v="2017-03-02T06:31:00"/>
    <n v="3203"/>
    <x v="5"/>
    <n v="3202"/>
    <x v="21"/>
    <n v="26255"/>
    <s v="Subscriber"/>
    <n v="1987"/>
    <n v="34"/>
    <x v="1"/>
    <n v="272"/>
    <n v="5"/>
    <n v="2"/>
    <x v="1"/>
    <s v="Spring"/>
    <n v="17"/>
    <s v="Thursday"/>
  </r>
  <r>
    <d v="2017-03-02T06:34:00"/>
    <d v="2017-03-02T06:43:00"/>
    <n v="3207"/>
    <x v="37"/>
    <n v="3272"/>
    <x v="10"/>
    <n v="24437"/>
    <s v="Subscriber"/>
    <n v="1993"/>
    <n v="28"/>
    <x v="1"/>
    <n v="544"/>
    <n v="9"/>
    <n v="2"/>
    <x v="1"/>
    <s v="Spring"/>
    <n v="17"/>
    <s v="Thursday"/>
  </r>
  <r>
    <d v="2017-03-02T06:39:00"/>
    <d v="2017-03-02T06:45:00"/>
    <n v="3276"/>
    <x v="15"/>
    <n v="3183"/>
    <x v="14"/>
    <n v="26253"/>
    <s v="Subscriber"/>
    <n v="1965"/>
    <n v="56"/>
    <x v="0"/>
    <n v="335"/>
    <n v="6"/>
    <n v="2"/>
    <x v="1"/>
    <s v="Spring"/>
    <n v="17"/>
    <s v="Thursday"/>
  </r>
  <r>
    <d v="2017-03-02T06:41:00"/>
    <d v="2017-03-02T06:45:00"/>
    <n v="3278"/>
    <x v="32"/>
    <n v="3273"/>
    <x v="13"/>
    <n v="24392"/>
    <s v="Subscriber"/>
    <n v="1987"/>
    <n v="34"/>
    <x v="1"/>
    <n v="203"/>
    <n v="3"/>
    <n v="2"/>
    <x v="1"/>
    <s v="Spring"/>
    <n v="17"/>
    <s v="Thursday"/>
  </r>
  <r>
    <d v="2017-03-02T06:43:00"/>
    <d v="2017-03-02T06:55:00"/>
    <n v="3199"/>
    <x v="35"/>
    <n v="3273"/>
    <x v="13"/>
    <n v="26309"/>
    <s v="Subscriber"/>
    <n v="1984"/>
    <n v="37"/>
    <x v="3"/>
    <n v="713"/>
    <n v="12"/>
    <n v="2"/>
    <x v="1"/>
    <s v="Spring"/>
    <n v="17"/>
    <s v="Thursday"/>
  </r>
  <r>
    <d v="2017-03-02T06:56:00"/>
    <d v="2017-03-02T07:00:00"/>
    <n v="3225"/>
    <x v="21"/>
    <n v="3195"/>
    <x v="24"/>
    <n v="26283"/>
    <s v="Subscriber"/>
    <n v="1986"/>
    <n v="35"/>
    <x v="3"/>
    <n v="254"/>
    <n v="4"/>
    <n v="2"/>
    <x v="1"/>
    <s v="Spring"/>
    <n v="17"/>
    <s v="Thursday"/>
  </r>
  <r>
    <d v="2017-03-02T07:00:00"/>
    <d v="2017-03-02T07:09:00"/>
    <n v="3192"/>
    <x v="13"/>
    <n v="3184"/>
    <x v="16"/>
    <n v="24630"/>
    <s v="Subscriber"/>
    <n v="1972"/>
    <n v="49"/>
    <x v="2"/>
    <n v="574"/>
    <n v="10"/>
    <n v="2"/>
    <x v="1"/>
    <s v="Spring"/>
    <n v="17"/>
    <s v="Thursday"/>
  </r>
  <r>
    <d v="2017-03-02T07:03:00"/>
    <d v="2017-03-02T07:05:00"/>
    <n v="3213"/>
    <x v="11"/>
    <n v="3186"/>
    <x v="15"/>
    <n v="24444"/>
    <s v="Subscriber"/>
    <n v="1977"/>
    <n v="44"/>
    <x v="3"/>
    <n v="122"/>
    <n v="2"/>
    <n v="2"/>
    <x v="1"/>
    <s v="Spring"/>
    <n v="17"/>
    <s v="Thursday"/>
  </r>
  <r>
    <d v="2017-03-02T07:06:00"/>
    <d v="2017-03-02T07:08:00"/>
    <n v="3213"/>
    <x v="11"/>
    <n v="3186"/>
    <x v="15"/>
    <n v="24679"/>
    <s v="Subscriber"/>
    <n v="1970"/>
    <n v="51"/>
    <x v="2"/>
    <n v="128"/>
    <n v="2"/>
    <n v="2"/>
    <x v="1"/>
    <s v="Spring"/>
    <n v="17"/>
    <s v="Thursday"/>
  </r>
  <r>
    <d v="2017-03-02T07:10:00"/>
    <d v="2017-03-02T07:14:00"/>
    <n v="3203"/>
    <x v="5"/>
    <n v="3186"/>
    <x v="15"/>
    <n v="24491"/>
    <s v="Subscriber"/>
    <n v="1969"/>
    <n v="52"/>
    <x v="2"/>
    <n v="247"/>
    <n v="4"/>
    <n v="2"/>
    <x v="1"/>
    <s v="Spring"/>
    <n v="17"/>
    <s v="Thursday"/>
  </r>
  <r>
    <d v="2017-03-02T07:10:00"/>
    <d v="2017-03-02T07:13:00"/>
    <n v="3214"/>
    <x v="29"/>
    <n v="3183"/>
    <x v="14"/>
    <n v="24629"/>
    <s v="Subscriber"/>
    <n v="1981"/>
    <n v="40"/>
    <x v="3"/>
    <n v="161"/>
    <n v="3"/>
    <n v="2"/>
    <x v="1"/>
    <s v="Spring"/>
    <n v="17"/>
    <s v="Thursday"/>
  </r>
  <r>
    <d v="2017-03-02T07:14:00"/>
    <d v="2017-03-02T07:23:00"/>
    <n v="3194"/>
    <x v="0"/>
    <n v="3201"/>
    <x v="26"/>
    <n v="24702"/>
    <s v="Subscriber"/>
    <n v="1961"/>
    <n v="60"/>
    <x v="0"/>
    <n v="550"/>
    <n v="9"/>
    <n v="2"/>
    <x v="1"/>
    <s v="Spring"/>
    <n v="17"/>
    <s v="Thursday"/>
  </r>
  <r>
    <d v="2017-03-02T07:14:00"/>
    <d v="2017-03-02T07:20:00"/>
    <n v="3183"/>
    <x v="1"/>
    <n v="3199"/>
    <x v="29"/>
    <n v="26244"/>
    <s v="Subscriber"/>
    <n v="1993"/>
    <n v="28"/>
    <x v="1"/>
    <n v="363"/>
    <n v="6"/>
    <n v="2"/>
    <x v="1"/>
    <s v="Spring"/>
    <n v="17"/>
    <s v="Thursday"/>
  </r>
  <r>
    <d v="2017-03-02T07:19:00"/>
    <d v="2017-03-02T07:24:00"/>
    <n v="3269"/>
    <x v="33"/>
    <n v="3273"/>
    <x v="13"/>
    <n v="26213"/>
    <s v="Subscriber"/>
    <n v="1984"/>
    <n v="37"/>
    <x v="3"/>
    <n v="263"/>
    <n v="4"/>
    <n v="2"/>
    <x v="1"/>
    <s v="Spring"/>
    <n v="17"/>
    <s v="Thursday"/>
  </r>
  <r>
    <d v="2017-03-02T07:20:00"/>
    <d v="2017-03-02T07:24:00"/>
    <n v="3205"/>
    <x v="18"/>
    <n v="3186"/>
    <x v="15"/>
    <n v="24601"/>
    <s v="Subscriber"/>
    <n v="1989"/>
    <n v="32"/>
    <x v="1"/>
    <n v="246"/>
    <n v="4"/>
    <n v="2"/>
    <x v="1"/>
    <s v="Spring"/>
    <n v="17"/>
    <s v="Thursday"/>
  </r>
  <r>
    <d v="2017-03-02T07:22:00"/>
    <d v="2017-03-02T07:24:00"/>
    <n v="3279"/>
    <x v="9"/>
    <n v="3186"/>
    <x v="15"/>
    <n v="26232"/>
    <s v="Subscriber"/>
    <n v="1975"/>
    <n v="46"/>
    <x v="2"/>
    <n v="129"/>
    <n v="2"/>
    <n v="2"/>
    <x v="1"/>
    <s v="Spring"/>
    <n v="17"/>
    <s v="Thursday"/>
  </r>
  <r>
    <d v="2017-03-02T07:23:00"/>
    <d v="2017-03-02T07:27:00"/>
    <n v="3209"/>
    <x v="25"/>
    <n v="3186"/>
    <x v="15"/>
    <n v="24640"/>
    <s v="Subscriber"/>
    <n v="1994"/>
    <n v="27"/>
    <x v="1"/>
    <n v="242"/>
    <n v="4"/>
    <n v="2"/>
    <x v="1"/>
    <s v="Spring"/>
    <n v="17"/>
    <s v="Thursday"/>
  </r>
  <r>
    <d v="2017-03-02T07:26:00"/>
    <d v="2017-03-02T07:32:00"/>
    <n v="3203"/>
    <x v="5"/>
    <n v="3186"/>
    <x v="15"/>
    <n v="24661"/>
    <s v="Subscriber"/>
    <n v="1956"/>
    <n v="65"/>
    <x v="4"/>
    <n v="317"/>
    <n v="5"/>
    <n v="2"/>
    <x v="1"/>
    <s v="Spring"/>
    <n v="17"/>
    <s v="Thursday"/>
  </r>
  <r>
    <d v="2017-03-02T07:27:00"/>
    <d v="2017-03-02T07:32:00"/>
    <n v="3278"/>
    <x v="32"/>
    <n v="3186"/>
    <x v="15"/>
    <n v="24653"/>
    <s v="Subscriber"/>
    <n v="1978"/>
    <n v="43"/>
    <x v="3"/>
    <n v="268"/>
    <n v="4"/>
    <n v="2"/>
    <x v="1"/>
    <s v="Spring"/>
    <n v="17"/>
    <s v="Thursday"/>
  </r>
  <r>
    <d v="2017-03-02T07:28:00"/>
    <d v="2017-03-02T07:35:00"/>
    <n v="3193"/>
    <x v="36"/>
    <n v="3195"/>
    <x v="24"/>
    <n v="26180"/>
    <s v="Subscriber"/>
    <n v="1980"/>
    <n v="41"/>
    <x v="3"/>
    <n v="430"/>
    <n v="7"/>
    <n v="2"/>
    <x v="1"/>
    <s v="Spring"/>
    <n v="17"/>
    <s v="Thursday"/>
  </r>
  <r>
    <d v="2017-03-02T07:32:00"/>
    <d v="2017-03-02T07:34:00"/>
    <n v="3279"/>
    <x v="9"/>
    <n v="3186"/>
    <x v="15"/>
    <n v="24464"/>
    <s v="Subscriber"/>
    <n v="1970"/>
    <n v="51"/>
    <x v="2"/>
    <n v="124"/>
    <n v="2"/>
    <n v="2"/>
    <x v="1"/>
    <s v="Spring"/>
    <n v="17"/>
    <s v="Thursday"/>
  </r>
  <r>
    <d v="2017-03-02T07:32:00"/>
    <d v="2017-03-02T07:37:00"/>
    <n v="3278"/>
    <x v="32"/>
    <n v="3186"/>
    <x v="15"/>
    <n v="24460"/>
    <s v="Subscriber"/>
    <n v="1984"/>
    <n v="37"/>
    <x v="3"/>
    <n v="303"/>
    <n v="5"/>
    <n v="2"/>
    <x v="1"/>
    <s v="Spring"/>
    <n v="17"/>
    <s v="Thursday"/>
  </r>
  <r>
    <d v="2017-03-02T07:33:00"/>
    <d v="2017-03-02T07:40:00"/>
    <n v="3202"/>
    <x v="19"/>
    <n v="3183"/>
    <x v="14"/>
    <n v="24408"/>
    <s v="Subscriber"/>
    <n v="1958"/>
    <n v="63"/>
    <x v="0"/>
    <n v="417"/>
    <n v="7"/>
    <n v="2"/>
    <x v="1"/>
    <s v="Spring"/>
    <n v="17"/>
    <s v="Thursday"/>
  </r>
  <r>
    <d v="2017-03-02T07:34:00"/>
    <d v="2017-03-02T07:37:00"/>
    <n v="3279"/>
    <x v="9"/>
    <n v="3186"/>
    <x v="15"/>
    <n v="24672"/>
    <s v="Subscriber"/>
    <n v="1986"/>
    <n v="35"/>
    <x v="3"/>
    <n v="178"/>
    <n v="3"/>
    <n v="2"/>
    <x v="1"/>
    <s v="Spring"/>
    <n v="17"/>
    <s v="Thursday"/>
  </r>
  <r>
    <d v="2017-03-02T07:37:00"/>
    <d v="2017-03-02T07:50:00"/>
    <n v="3203"/>
    <x v="5"/>
    <n v="3186"/>
    <x v="15"/>
    <n v="24475"/>
    <s v="Subscriber"/>
    <n v="1988"/>
    <n v="33"/>
    <x v="1"/>
    <n v="769"/>
    <n v="13"/>
    <n v="2"/>
    <x v="1"/>
    <s v="Spring"/>
    <n v="17"/>
    <s v="Thursday"/>
  </r>
  <r>
    <d v="2017-03-02T07:38:00"/>
    <d v="2017-03-02T07:42:00"/>
    <n v="3267"/>
    <x v="8"/>
    <n v="3183"/>
    <x v="14"/>
    <n v="24406"/>
    <s v="Subscriber"/>
    <n v="1976"/>
    <n v="45"/>
    <x v="2"/>
    <n v="235"/>
    <n v="4"/>
    <n v="2"/>
    <x v="1"/>
    <s v="Spring"/>
    <n v="17"/>
    <s v="Thursday"/>
  </r>
  <r>
    <d v="2017-03-02T07:40:00"/>
    <d v="2017-03-02T07:50:00"/>
    <n v="3203"/>
    <x v="5"/>
    <n v="3184"/>
    <x v="16"/>
    <n v="24504"/>
    <s v="Subscriber"/>
    <n v="1992"/>
    <n v="29"/>
    <x v="1"/>
    <n v="581"/>
    <n v="10"/>
    <n v="2"/>
    <x v="1"/>
    <s v="Spring"/>
    <n v="17"/>
    <s v="Thursday"/>
  </r>
  <r>
    <d v="2017-03-02T07:41:00"/>
    <d v="2017-03-02T07:47:00"/>
    <n v="3269"/>
    <x v="33"/>
    <n v="3273"/>
    <x v="13"/>
    <n v="26200"/>
    <s v="Subscriber"/>
    <n v="1982"/>
    <n v="39"/>
    <x v="3"/>
    <n v="306"/>
    <n v="5"/>
    <n v="2"/>
    <x v="1"/>
    <s v="Spring"/>
    <n v="17"/>
    <s v="Thursday"/>
  </r>
  <r>
    <d v="2017-03-02T07:41:00"/>
    <d v="2017-03-02T07:48:00"/>
    <n v="3225"/>
    <x v="21"/>
    <n v="3269"/>
    <x v="17"/>
    <n v="24615"/>
    <s v="Subscriber"/>
    <n v="1987"/>
    <n v="34"/>
    <x v="1"/>
    <n v="395"/>
    <n v="7"/>
    <n v="2"/>
    <x v="1"/>
    <s v="Spring"/>
    <n v="17"/>
    <s v="Thursday"/>
  </r>
  <r>
    <d v="2017-03-02T07:43:00"/>
    <d v="2017-03-02T07:52:00"/>
    <n v="3195"/>
    <x v="6"/>
    <n v="3280"/>
    <x v="22"/>
    <n v="26179"/>
    <s v="Subscriber"/>
    <n v="1964"/>
    <n v="57"/>
    <x v="0"/>
    <n v="517"/>
    <n v="9"/>
    <n v="2"/>
    <x v="1"/>
    <s v="Spring"/>
    <n v="17"/>
    <s v="Thursday"/>
  </r>
  <r>
    <d v="2017-03-02T07:43:00"/>
    <d v="2017-03-02T07:52:00"/>
    <n v="3195"/>
    <x v="6"/>
    <n v="3195"/>
    <x v="24"/>
    <n v="24687"/>
    <s v="Subscriber"/>
    <n v="1967"/>
    <n v="54"/>
    <x v="2"/>
    <n v="558"/>
    <n v="9"/>
    <n v="2"/>
    <x v="1"/>
    <s v="Spring"/>
    <n v="17"/>
    <s v="Thursday"/>
  </r>
  <r>
    <d v="2017-03-02T07:43:00"/>
    <d v="2017-03-02T07:48:00"/>
    <n v="3276"/>
    <x v="15"/>
    <n v="3186"/>
    <x v="15"/>
    <n v="26300"/>
    <s v="Subscriber"/>
    <n v="1990"/>
    <n v="31"/>
    <x v="1"/>
    <n v="301"/>
    <n v="5"/>
    <n v="2"/>
    <x v="1"/>
    <s v="Spring"/>
    <n v="17"/>
    <s v="Thursday"/>
  </r>
  <r>
    <d v="2017-03-02T07:50:00"/>
    <d v="2017-03-02T07:54:00"/>
    <n v="3267"/>
    <x v="8"/>
    <n v="3183"/>
    <x v="14"/>
    <n v="24453"/>
    <s v="Subscriber"/>
    <n v="1965"/>
    <n v="56"/>
    <x v="0"/>
    <n v="199"/>
    <n v="3"/>
    <n v="2"/>
    <x v="1"/>
    <s v="Spring"/>
    <n v="17"/>
    <s v="Thursday"/>
  </r>
  <r>
    <d v="2017-03-02T07:50:00"/>
    <d v="2017-03-02T07:52:00"/>
    <n v="3279"/>
    <x v="9"/>
    <n v="3186"/>
    <x v="15"/>
    <n v="26254"/>
    <s v="Subscriber"/>
    <n v="1983"/>
    <n v="38"/>
    <x v="3"/>
    <n v="127"/>
    <n v="2"/>
    <n v="2"/>
    <x v="1"/>
    <s v="Spring"/>
    <n v="17"/>
    <s v="Thursday"/>
  </r>
  <r>
    <d v="2017-03-02T07:50:00"/>
    <d v="2017-03-02T07:52:00"/>
    <n v="3279"/>
    <x v="9"/>
    <n v="3186"/>
    <x v="15"/>
    <n v="26185"/>
    <s v="Subscriber"/>
    <n v="1986"/>
    <n v="35"/>
    <x v="3"/>
    <n v="139"/>
    <n v="2"/>
    <n v="2"/>
    <x v="1"/>
    <s v="Spring"/>
    <n v="17"/>
    <s v="Thursday"/>
  </r>
  <r>
    <d v="2017-03-02T07:54:00"/>
    <d v="2017-03-02T08:00:00"/>
    <n v="3199"/>
    <x v="35"/>
    <n v="3183"/>
    <x v="14"/>
    <n v="26244"/>
    <s v="Subscriber"/>
    <n v="1941"/>
    <n v="80"/>
    <x v="6"/>
    <n v="378"/>
    <n v="6"/>
    <n v="2"/>
    <x v="1"/>
    <s v="Spring"/>
    <n v="17"/>
    <s v="Thursday"/>
  </r>
  <r>
    <d v="2017-03-02T07:54:00"/>
    <d v="2017-03-02T08:06:00"/>
    <n v="3212"/>
    <x v="4"/>
    <n v="3275"/>
    <x v="20"/>
    <n v="24519"/>
    <s v="Subscriber"/>
    <n v="1969"/>
    <n v="52"/>
    <x v="2"/>
    <n v="697"/>
    <n v="12"/>
    <n v="2"/>
    <x v="1"/>
    <s v="Spring"/>
    <n v="17"/>
    <s v="Thursday"/>
  </r>
  <r>
    <d v="2017-03-02T07:54:00"/>
    <d v="2017-03-02T08:04:00"/>
    <n v="3207"/>
    <x v="37"/>
    <n v="3195"/>
    <x v="24"/>
    <n v="26237"/>
    <s v="Subscriber"/>
    <n v="1991"/>
    <n v="30"/>
    <x v="1"/>
    <n v="575"/>
    <n v="10"/>
    <n v="2"/>
    <x v="1"/>
    <s v="Spring"/>
    <n v="17"/>
    <s v="Thursday"/>
  </r>
  <r>
    <d v="2017-03-02T07:55:00"/>
    <d v="2017-03-02T08:00:00"/>
    <n v="3276"/>
    <x v="15"/>
    <n v="3183"/>
    <x v="14"/>
    <n v="24660"/>
    <s v="Subscriber"/>
    <n v="1963"/>
    <n v="58"/>
    <x v="0"/>
    <n v="282"/>
    <n v="5"/>
    <n v="2"/>
    <x v="1"/>
    <s v="Spring"/>
    <n v="17"/>
    <s v="Thursday"/>
  </r>
  <r>
    <d v="2017-03-02T07:56:00"/>
    <d v="2017-03-02T08:03:00"/>
    <n v="3270"/>
    <x v="3"/>
    <n v="3183"/>
    <x v="14"/>
    <n v="24488"/>
    <s v="Subscriber"/>
    <n v="1956"/>
    <n v="65"/>
    <x v="4"/>
    <n v="428"/>
    <n v="7"/>
    <n v="2"/>
    <x v="1"/>
    <s v="Spring"/>
    <n v="17"/>
    <s v="Thursday"/>
  </r>
  <r>
    <d v="2017-03-02T07:56:00"/>
    <d v="2017-03-02T08:19:00"/>
    <n v="3277"/>
    <x v="34"/>
    <n v="3186"/>
    <x v="15"/>
    <n v="26221"/>
    <s v="Subscriber"/>
    <n v="1995"/>
    <n v="26"/>
    <x v="1"/>
    <n v="1329"/>
    <n v="22"/>
    <n v="2"/>
    <x v="1"/>
    <s v="Spring"/>
    <n v="17"/>
    <s v="Thursday"/>
  </r>
  <r>
    <d v="2017-03-02T07:57:00"/>
    <d v="2017-03-02T08:19:00"/>
    <n v="3277"/>
    <x v="34"/>
    <n v="3186"/>
    <x v="15"/>
    <n v="24703"/>
    <s v="Subscriber"/>
    <n v="1994"/>
    <n v="27"/>
    <x v="1"/>
    <n v="1299"/>
    <n v="22"/>
    <n v="2"/>
    <x v="1"/>
    <s v="Spring"/>
    <n v="17"/>
    <s v="Thursday"/>
  </r>
  <r>
    <d v="2017-03-02T07:59:00"/>
    <d v="2017-03-02T08:03:00"/>
    <n v="3203"/>
    <x v="5"/>
    <n v="3186"/>
    <x v="15"/>
    <n v="24665"/>
    <s v="Subscriber"/>
    <n v="1976"/>
    <n v="45"/>
    <x v="2"/>
    <n v="226"/>
    <n v="4"/>
    <n v="2"/>
    <x v="1"/>
    <s v="Spring"/>
    <n v="17"/>
    <s v="Thursday"/>
  </r>
  <r>
    <d v="2017-03-02T08:00:00"/>
    <d v="2017-03-02T08:08:00"/>
    <n v="3192"/>
    <x v="13"/>
    <n v="3186"/>
    <x v="15"/>
    <n v="26295"/>
    <s v="Subscriber"/>
    <n v="1969"/>
    <n v="52"/>
    <x v="2"/>
    <n v="482"/>
    <n v="8"/>
    <n v="2"/>
    <x v="1"/>
    <s v="Spring"/>
    <n v="17"/>
    <s v="Thursday"/>
  </r>
  <r>
    <d v="2017-03-02T08:01:00"/>
    <d v="2017-03-02T08:05:00"/>
    <n v="3270"/>
    <x v="3"/>
    <n v="3186"/>
    <x v="15"/>
    <n v="26246"/>
    <s v="Subscriber"/>
    <n v="1970"/>
    <n v="51"/>
    <x v="2"/>
    <n v="203"/>
    <n v="3"/>
    <n v="2"/>
    <x v="1"/>
    <s v="Spring"/>
    <n v="17"/>
    <s v="Thursday"/>
  </r>
  <r>
    <d v="2017-03-02T08:02:00"/>
    <d v="2017-03-02T08:10:00"/>
    <n v="3215"/>
    <x v="39"/>
    <n v="3195"/>
    <x v="24"/>
    <n v="24461"/>
    <s v="Subscriber"/>
    <n v="1990"/>
    <n v="31"/>
    <x v="1"/>
    <n v="449"/>
    <n v="7"/>
    <n v="2"/>
    <x v="1"/>
    <s v="Spring"/>
    <n v="17"/>
    <s v="Thursday"/>
  </r>
  <r>
    <d v="2017-03-02T08:03:00"/>
    <d v="2017-03-02T08:05:00"/>
    <n v="3184"/>
    <x v="40"/>
    <n v="3183"/>
    <x v="14"/>
    <n v="24510"/>
    <s v="Subscriber"/>
    <n v="1970"/>
    <n v="51"/>
    <x v="2"/>
    <n v="98"/>
    <n v="2"/>
    <n v="2"/>
    <x v="1"/>
    <s v="Spring"/>
    <n v="17"/>
    <s v="Thursday"/>
  </r>
  <r>
    <d v="2017-03-02T08:04:00"/>
    <d v="2017-03-02T08:06:00"/>
    <n v="3279"/>
    <x v="9"/>
    <n v="3186"/>
    <x v="15"/>
    <n v="24501"/>
    <s v="Subscriber"/>
    <n v="1976"/>
    <n v="45"/>
    <x v="2"/>
    <n v="156"/>
    <n v="3"/>
    <n v="2"/>
    <x v="1"/>
    <s v="Spring"/>
    <n v="17"/>
    <s v="Thursday"/>
  </r>
  <r>
    <d v="2017-03-02T08:05:00"/>
    <d v="2017-03-02T08:07:00"/>
    <n v="3214"/>
    <x v="29"/>
    <n v="3183"/>
    <x v="14"/>
    <n v="26311"/>
    <s v="Subscriber"/>
    <n v="1985"/>
    <n v="36"/>
    <x v="3"/>
    <n v="171"/>
    <n v="3"/>
    <n v="2"/>
    <x v="1"/>
    <s v="Spring"/>
    <n v="17"/>
    <s v="Thursday"/>
  </r>
  <r>
    <d v="2017-03-02T08:06:00"/>
    <d v="2017-03-02T08:10:00"/>
    <n v="3276"/>
    <x v="15"/>
    <n v="3186"/>
    <x v="15"/>
    <n v="24608"/>
    <s v="Subscriber"/>
    <n v="1980"/>
    <n v="41"/>
    <x v="3"/>
    <n v="251"/>
    <n v="4"/>
    <n v="2"/>
    <x v="1"/>
    <s v="Spring"/>
    <n v="17"/>
    <s v="Thursday"/>
  </r>
  <r>
    <d v="2017-03-02T08:07:00"/>
    <d v="2017-03-02T08:11:00"/>
    <n v="3194"/>
    <x v="0"/>
    <n v="3195"/>
    <x v="24"/>
    <n v="24715"/>
    <s v="Subscriber"/>
    <n v="1970"/>
    <n v="51"/>
    <x v="2"/>
    <n v="251"/>
    <n v="4"/>
    <n v="2"/>
    <x v="1"/>
    <s v="Spring"/>
    <n v="17"/>
    <s v="Thursday"/>
  </r>
  <r>
    <d v="2017-03-02T08:07:00"/>
    <d v="2017-03-02T08:12:00"/>
    <n v="3216"/>
    <x v="45"/>
    <n v="3271"/>
    <x v="0"/>
    <n v="24684"/>
    <s v="Subscriber"/>
    <n v="1982"/>
    <n v="39"/>
    <x v="3"/>
    <n v="308"/>
    <n v="5"/>
    <n v="2"/>
    <x v="1"/>
    <s v="Spring"/>
    <n v="17"/>
    <s v="Thursday"/>
  </r>
  <r>
    <d v="2017-03-02T08:08:00"/>
    <d v="2017-03-02T08:12:00"/>
    <n v="3278"/>
    <x v="32"/>
    <n v="3186"/>
    <x v="15"/>
    <n v="26153"/>
    <s v="Subscriber"/>
    <n v="1982"/>
    <n v="39"/>
    <x v="3"/>
    <n v="257"/>
    <n v="4"/>
    <n v="2"/>
    <x v="1"/>
    <s v="Spring"/>
    <n v="17"/>
    <s v="Thursday"/>
  </r>
  <r>
    <d v="2017-03-02T08:09:00"/>
    <d v="2017-03-02T08:17:00"/>
    <n v="3192"/>
    <x v="13"/>
    <n v="3186"/>
    <x v="15"/>
    <n v="24486"/>
    <s v="Subscriber"/>
    <n v="1966"/>
    <n v="55"/>
    <x v="0"/>
    <n v="462"/>
    <n v="8"/>
    <n v="2"/>
    <x v="1"/>
    <s v="Spring"/>
    <n v="17"/>
    <s v="Thursday"/>
  </r>
  <r>
    <d v="2017-03-02T08:09:00"/>
    <d v="2017-03-02T08:15:00"/>
    <n v="3225"/>
    <x v="21"/>
    <n v="3195"/>
    <x v="24"/>
    <n v="24513"/>
    <s v="Subscriber"/>
    <n v="1987"/>
    <n v="34"/>
    <x v="1"/>
    <n v="306"/>
    <n v="5"/>
    <n v="2"/>
    <x v="1"/>
    <s v="Spring"/>
    <n v="17"/>
    <s v="Thursday"/>
  </r>
  <r>
    <d v="2017-03-02T08:10:00"/>
    <d v="2017-03-02T08:12:00"/>
    <n v="3272"/>
    <x v="10"/>
    <n v="3186"/>
    <x v="15"/>
    <n v="26258"/>
    <s v="Subscriber"/>
    <n v="1956"/>
    <n v="65"/>
    <x v="4"/>
    <n v="165"/>
    <n v="3"/>
    <n v="2"/>
    <x v="1"/>
    <s v="Spring"/>
    <n v="17"/>
    <s v="Thursday"/>
  </r>
  <r>
    <d v="2017-03-02T08:10:00"/>
    <d v="2017-03-02T08:19:00"/>
    <n v="3207"/>
    <x v="37"/>
    <n v="3195"/>
    <x v="24"/>
    <n v="24634"/>
    <s v="Subscriber"/>
    <n v="1997"/>
    <n v="24"/>
    <x v="5"/>
    <n v="546"/>
    <n v="9"/>
    <n v="2"/>
    <x v="1"/>
    <s v="Spring"/>
    <n v="17"/>
    <s v="Thursday"/>
  </r>
  <r>
    <d v="2017-03-02T08:12:00"/>
    <d v="2017-03-02T08:16:00"/>
    <n v="3201"/>
    <x v="27"/>
    <n v="3195"/>
    <x v="24"/>
    <n v="24419"/>
    <s v="Subscriber"/>
    <n v="1962"/>
    <n v="59"/>
    <x v="0"/>
    <n v="284"/>
    <n v="5"/>
    <n v="2"/>
    <x v="1"/>
    <s v="Spring"/>
    <n v="17"/>
    <s v="Thursday"/>
  </r>
  <r>
    <d v="2017-03-02T08:13:00"/>
    <d v="2017-03-02T08:17:00"/>
    <n v="3203"/>
    <x v="5"/>
    <n v="3186"/>
    <x v="15"/>
    <n v="26298"/>
    <s v="Subscriber"/>
    <n v="1968"/>
    <n v="53"/>
    <x v="2"/>
    <n v="254"/>
    <n v="4"/>
    <n v="2"/>
    <x v="1"/>
    <s v="Spring"/>
    <n v="17"/>
    <s v="Thursday"/>
  </r>
  <r>
    <d v="2017-03-02T08:14:00"/>
    <d v="2017-03-02T08:17:00"/>
    <n v="3268"/>
    <x v="42"/>
    <n v="3192"/>
    <x v="25"/>
    <n v="24649"/>
    <s v="Subscriber"/>
    <n v="1974"/>
    <n v="47"/>
    <x v="2"/>
    <n v="213"/>
    <n v="4"/>
    <n v="2"/>
    <x v="1"/>
    <s v="Spring"/>
    <n v="17"/>
    <s v="Thursday"/>
  </r>
  <r>
    <d v="2017-03-02T08:14:00"/>
    <d v="2017-03-02T08:19:00"/>
    <n v="3203"/>
    <x v="5"/>
    <n v="3199"/>
    <x v="29"/>
    <n v="24420"/>
    <s v="Subscriber"/>
    <n v="1979"/>
    <n v="42"/>
    <x v="3"/>
    <n v="324"/>
    <n v="5"/>
    <n v="2"/>
    <x v="1"/>
    <s v="Spring"/>
    <n v="17"/>
    <s v="Thursday"/>
  </r>
  <r>
    <d v="2017-03-02T08:15:00"/>
    <d v="2017-03-02T08:21:00"/>
    <n v="3269"/>
    <x v="33"/>
    <n v="3275"/>
    <x v="20"/>
    <n v="24615"/>
    <s v="Subscriber"/>
    <n v="1975"/>
    <n v="46"/>
    <x v="2"/>
    <n v="360"/>
    <n v="6"/>
    <n v="2"/>
    <x v="1"/>
    <s v="Spring"/>
    <n v="17"/>
    <s v="Thursday"/>
  </r>
  <r>
    <d v="2017-03-02T08:15:00"/>
    <d v="2017-03-02T08:26:00"/>
    <n v="3203"/>
    <x v="5"/>
    <n v="3214"/>
    <x v="23"/>
    <n v="24592"/>
    <s v="Subscriber"/>
    <n v="1977"/>
    <n v="44"/>
    <x v="3"/>
    <n v="662"/>
    <n v="11"/>
    <n v="2"/>
    <x v="1"/>
    <s v="Spring"/>
    <n v="17"/>
    <s v="Thursday"/>
  </r>
  <r>
    <d v="2017-03-02T08:16:00"/>
    <d v="2017-03-02T08:30:00"/>
    <n v="3194"/>
    <x v="0"/>
    <n v="3186"/>
    <x v="15"/>
    <n v="26197"/>
    <s v="Subscriber"/>
    <n v="1971"/>
    <n v="50"/>
    <x v="2"/>
    <n v="823"/>
    <n v="14"/>
    <n v="2"/>
    <x v="1"/>
    <s v="Spring"/>
    <n v="17"/>
    <s v="Thursday"/>
  </r>
  <r>
    <d v="2017-03-02T08:17:00"/>
    <d v="2017-03-02T08:27:00"/>
    <n v="3201"/>
    <x v="27"/>
    <n v="3210"/>
    <x v="8"/>
    <n v="24549"/>
    <s v="Subscriber"/>
    <n v="1978"/>
    <n v="43"/>
    <x v="3"/>
    <n v="618"/>
    <n v="10"/>
    <n v="2"/>
    <x v="1"/>
    <s v="Spring"/>
    <n v="17"/>
    <s v="Thursday"/>
  </r>
  <r>
    <d v="2017-03-02T08:17:00"/>
    <d v="2017-03-02T08:20:00"/>
    <n v="3209"/>
    <x v="25"/>
    <n v="3186"/>
    <x v="15"/>
    <n v="26238"/>
    <s v="Subscriber"/>
    <n v="1981"/>
    <n v="40"/>
    <x v="3"/>
    <n v="210"/>
    <n v="4"/>
    <n v="2"/>
    <x v="1"/>
    <s v="Spring"/>
    <n v="17"/>
    <s v="Thursday"/>
  </r>
  <r>
    <d v="2017-03-02T08:17:00"/>
    <d v="2017-03-02T08:20:00"/>
    <n v="3279"/>
    <x v="9"/>
    <n v="3186"/>
    <x v="15"/>
    <n v="24447"/>
    <s v="Subscriber"/>
    <n v="1984"/>
    <n v="37"/>
    <x v="3"/>
    <n v="155"/>
    <n v="3"/>
    <n v="2"/>
    <x v="1"/>
    <s v="Spring"/>
    <n v="17"/>
    <s v="Thursday"/>
  </r>
  <r>
    <d v="2017-03-02T08:17:00"/>
    <d v="2017-03-02T08:23:00"/>
    <n v="3192"/>
    <x v="13"/>
    <n v="3185"/>
    <x v="33"/>
    <n v="24704"/>
    <s v="Subscriber"/>
    <n v="1988"/>
    <n v="33"/>
    <x v="1"/>
    <n v="349"/>
    <n v="6"/>
    <n v="2"/>
    <x v="1"/>
    <s v="Spring"/>
    <n v="17"/>
    <s v="Thursday"/>
  </r>
  <r>
    <d v="2017-03-02T08:19:00"/>
    <d v="2017-03-02T08:25:00"/>
    <n v="3201"/>
    <x v="27"/>
    <n v="3195"/>
    <x v="24"/>
    <n v="26239"/>
    <s v="Subscriber"/>
    <n v="1972"/>
    <n v="49"/>
    <x v="2"/>
    <n v="315"/>
    <n v="5"/>
    <n v="2"/>
    <x v="1"/>
    <s v="Spring"/>
    <n v="17"/>
    <s v="Thursday"/>
  </r>
  <r>
    <d v="2017-03-02T08:20:00"/>
    <d v="2017-03-02T08:24:00"/>
    <n v="3203"/>
    <x v="5"/>
    <n v="3187"/>
    <x v="12"/>
    <n v="26259"/>
    <s v="Subscriber"/>
    <n v="1984"/>
    <n v="37"/>
    <x v="3"/>
    <n v="276"/>
    <n v="5"/>
    <n v="2"/>
    <x v="1"/>
    <s v="Spring"/>
    <n v="17"/>
    <s v="Thursday"/>
  </r>
  <r>
    <d v="2017-03-02T08:21:00"/>
    <d v="2017-03-02T08:25:00"/>
    <n v="3270"/>
    <x v="3"/>
    <n v="3186"/>
    <x v="15"/>
    <n v="24432"/>
    <s v="Subscriber"/>
    <n v="1973"/>
    <n v="48"/>
    <x v="2"/>
    <n v="214"/>
    <n v="4"/>
    <n v="2"/>
    <x v="1"/>
    <s v="Spring"/>
    <n v="17"/>
    <s v="Thursday"/>
  </r>
  <r>
    <d v="2017-03-02T08:22:00"/>
    <d v="2017-03-02T08:29:00"/>
    <n v="3185"/>
    <x v="26"/>
    <n v="3184"/>
    <x v="16"/>
    <n v="24720"/>
    <s v="Subscriber"/>
    <n v="1977"/>
    <n v="44"/>
    <x v="3"/>
    <n v="464"/>
    <n v="8"/>
    <n v="2"/>
    <x v="1"/>
    <s v="Spring"/>
    <n v="17"/>
    <s v="Thursday"/>
  </r>
  <r>
    <d v="2017-03-02T08:23:00"/>
    <d v="2017-03-02T08:29:00"/>
    <n v="3207"/>
    <x v="37"/>
    <n v="3195"/>
    <x v="24"/>
    <n v="26168"/>
    <s v="Subscriber"/>
    <n v="1976"/>
    <n v="45"/>
    <x v="2"/>
    <n v="356"/>
    <n v="6"/>
    <n v="2"/>
    <x v="1"/>
    <s v="Spring"/>
    <n v="17"/>
    <s v="Thursday"/>
  </r>
  <r>
    <d v="2017-03-02T08:23:00"/>
    <d v="2017-03-02T08:38:00"/>
    <n v="3189"/>
    <x v="28"/>
    <n v="3189"/>
    <x v="39"/>
    <n v="24435"/>
    <s v="Subscriber"/>
    <n v="1980"/>
    <n v="41"/>
    <x v="3"/>
    <n v="885"/>
    <n v="15"/>
    <n v="2"/>
    <x v="1"/>
    <s v="Spring"/>
    <n v="17"/>
    <s v="Thursday"/>
  </r>
  <r>
    <d v="2017-03-02T08:23:00"/>
    <d v="2017-03-02T08:28:00"/>
    <n v="3203"/>
    <x v="5"/>
    <n v="3202"/>
    <x v="21"/>
    <n v="24588"/>
    <s v="Subscriber"/>
    <n v="1980"/>
    <n v="41"/>
    <x v="3"/>
    <n v="300"/>
    <n v="5"/>
    <n v="2"/>
    <x v="1"/>
    <s v="Spring"/>
    <n v="17"/>
    <s v="Thursday"/>
  </r>
  <r>
    <d v="2017-03-02T08:23:00"/>
    <d v="2017-03-02T08:28:00"/>
    <n v="3213"/>
    <x v="11"/>
    <n v="3183"/>
    <x v="14"/>
    <n v="26192"/>
    <s v="Subscriber"/>
    <n v="1986"/>
    <n v="35"/>
    <x v="3"/>
    <n v="317"/>
    <n v="5"/>
    <n v="2"/>
    <x v="1"/>
    <s v="Spring"/>
    <n v="17"/>
    <s v="Thursday"/>
  </r>
  <r>
    <d v="2017-03-02T08:24:00"/>
    <d v="2017-03-02T08:28:00"/>
    <n v="3269"/>
    <x v="33"/>
    <n v="3211"/>
    <x v="6"/>
    <n v="26164"/>
    <s v="Subscriber"/>
    <n v="1977"/>
    <n v="44"/>
    <x v="3"/>
    <n v="213"/>
    <n v="4"/>
    <n v="2"/>
    <x v="1"/>
    <s v="Spring"/>
    <n v="17"/>
    <s v="Thursday"/>
  </r>
  <r>
    <d v="2017-03-02T08:26:00"/>
    <d v="2017-03-02T08:30:00"/>
    <n v="3275"/>
    <x v="22"/>
    <n v="3183"/>
    <x v="14"/>
    <n v="24474"/>
    <s v="Subscriber"/>
    <n v="1978"/>
    <n v="43"/>
    <x v="3"/>
    <n v="243"/>
    <n v="4"/>
    <n v="2"/>
    <x v="1"/>
    <s v="Spring"/>
    <n v="17"/>
    <s v="Thursday"/>
  </r>
  <r>
    <d v="2017-03-02T08:29:00"/>
    <d v="2017-03-02T08:33:00"/>
    <n v="3269"/>
    <x v="33"/>
    <n v="3186"/>
    <x v="15"/>
    <n v="24697"/>
    <s v="Subscriber"/>
    <n v="1971"/>
    <n v="50"/>
    <x v="2"/>
    <n v="237"/>
    <n v="4"/>
    <n v="2"/>
    <x v="1"/>
    <s v="Spring"/>
    <n v="17"/>
    <s v="Thursday"/>
  </r>
  <r>
    <d v="2017-03-02T08:30:00"/>
    <d v="2017-03-02T08:32:00"/>
    <n v="3209"/>
    <x v="25"/>
    <n v="3211"/>
    <x v="6"/>
    <n v="24685"/>
    <s v="Subscriber"/>
    <n v="1975"/>
    <n v="46"/>
    <x v="2"/>
    <n v="165"/>
    <n v="3"/>
    <n v="2"/>
    <x v="1"/>
    <s v="Spring"/>
    <n v="17"/>
    <s v="Thursday"/>
  </r>
  <r>
    <d v="2017-03-02T08:30:00"/>
    <d v="2017-03-02T08:34:00"/>
    <n v="3269"/>
    <x v="33"/>
    <n v="3186"/>
    <x v="15"/>
    <n v="24576"/>
    <s v="Subscriber"/>
    <n v="1982"/>
    <n v="39"/>
    <x v="3"/>
    <n v="240"/>
    <n v="4"/>
    <n v="2"/>
    <x v="1"/>
    <s v="Spring"/>
    <n v="17"/>
    <s v="Thursday"/>
  </r>
  <r>
    <d v="2017-03-02T08:31:00"/>
    <d v="2017-03-02T08:32:00"/>
    <n v="3183"/>
    <x v="1"/>
    <n v="3184"/>
    <x v="16"/>
    <n v="24660"/>
    <s v="Subscriber"/>
    <n v="1975"/>
    <n v="46"/>
    <x v="2"/>
    <n v="76"/>
    <n v="1"/>
    <n v="2"/>
    <x v="1"/>
    <s v="Spring"/>
    <n v="17"/>
    <s v="Thursday"/>
  </r>
  <r>
    <d v="2017-03-02T08:31:00"/>
    <d v="2017-03-02T08:35:00"/>
    <n v="3279"/>
    <x v="9"/>
    <n v="3186"/>
    <x v="15"/>
    <n v="26155"/>
    <s v="Subscriber"/>
    <n v="1986"/>
    <n v="35"/>
    <x v="3"/>
    <n v="206"/>
    <n v="3"/>
    <n v="2"/>
    <x v="1"/>
    <s v="Spring"/>
    <n v="17"/>
    <s v="Thursday"/>
  </r>
  <r>
    <d v="2017-03-02T08:31:00"/>
    <d v="2017-03-02T08:37:00"/>
    <n v="3207"/>
    <x v="37"/>
    <n v="3195"/>
    <x v="24"/>
    <n v="24616"/>
    <s v="Subscriber"/>
    <n v="1989"/>
    <n v="32"/>
    <x v="1"/>
    <n v="329"/>
    <n v="5"/>
    <n v="2"/>
    <x v="1"/>
    <s v="Spring"/>
    <n v="17"/>
    <s v="Thursday"/>
  </r>
  <r>
    <d v="2017-03-02T08:31:00"/>
    <d v="2017-03-02T08:33:00"/>
    <n v="3209"/>
    <x v="25"/>
    <n v="3211"/>
    <x v="6"/>
    <n v="24587"/>
    <s v="Subscriber"/>
    <n v="1990"/>
    <n v="31"/>
    <x v="1"/>
    <n v="138"/>
    <n v="2"/>
    <n v="2"/>
    <x v="1"/>
    <s v="Spring"/>
    <n v="17"/>
    <s v="Thursday"/>
  </r>
  <r>
    <d v="2017-03-02T08:33:00"/>
    <d v="2017-03-02T08:36:00"/>
    <n v="3270"/>
    <x v="3"/>
    <n v="3186"/>
    <x v="15"/>
    <n v="24644"/>
    <s v="Subscriber"/>
    <n v="1984"/>
    <n v="37"/>
    <x v="3"/>
    <n v="185"/>
    <n v="3"/>
    <n v="2"/>
    <x v="1"/>
    <s v="Spring"/>
    <n v="17"/>
    <s v="Thursday"/>
  </r>
  <r>
    <d v="2017-03-02T08:34:00"/>
    <d v="2017-03-02T08:54:00"/>
    <n v="3268"/>
    <x v="42"/>
    <n v="3183"/>
    <x v="14"/>
    <n v="26256"/>
    <s v="Subscriber"/>
    <n v="1982"/>
    <n v="39"/>
    <x v="3"/>
    <n v="1200"/>
    <n v="20"/>
    <n v="2"/>
    <x v="1"/>
    <s v="Spring"/>
    <n v="17"/>
    <s v="Thursday"/>
  </r>
  <r>
    <d v="2017-03-02T08:34:00"/>
    <d v="2017-03-02T08:38:00"/>
    <n v="3211"/>
    <x v="24"/>
    <n v="3269"/>
    <x v="17"/>
    <n v="24493"/>
    <s v="Subscriber"/>
    <n v="1986"/>
    <n v="35"/>
    <x v="3"/>
    <n v="217"/>
    <n v="4"/>
    <n v="2"/>
    <x v="1"/>
    <s v="Spring"/>
    <n v="17"/>
    <s v="Thursday"/>
  </r>
  <r>
    <d v="2017-03-02T08:34:00"/>
    <d v="2017-03-02T08:49:00"/>
    <n v="3276"/>
    <x v="15"/>
    <n v="3194"/>
    <x v="32"/>
    <n v="26299"/>
    <s v="Subscriber"/>
    <n v="1990"/>
    <n v="31"/>
    <x v="1"/>
    <n v="895"/>
    <n v="15"/>
    <n v="2"/>
    <x v="1"/>
    <s v="Spring"/>
    <n v="17"/>
    <s v="Thursday"/>
  </r>
  <r>
    <d v="2017-03-02T08:37:00"/>
    <d v="2017-03-02T08:43:00"/>
    <n v="3279"/>
    <x v="9"/>
    <n v="3183"/>
    <x v="14"/>
    <n v="26305"/>
    <s v="Subscriber"/>
    <n v="1949"/>
    <n v="72"/>
    <x v="4"/>
    <n v="377"/>
    <n v="6"/>
    <n v="2"/>
    <x v="1"/>
    <s v="Spring"/>
    <n v="17"/>
    <s v="Thursday"/>
  </r>
  <r>
    <d v="2017-03-02T08:38:00"/>
    <d v="2017-03-02T08:43:00"/>
    <n v="3209"/>
    <x v="25"/>
    <n v="3185"/>
    <x v="33"/>
    <n v="24505"/>
    <s v="Subscriber"/>
    <n v="1966"/>
    <n v="55"/>
    <x v="0"/>
    <n v="307"/>
    <n v="5"/>
    <n v="2"/>
    <x v="1"/>
    <s v="Spring"/>
    <n v="17"/>
    <s v="Thursday"/>
  </r>
  <r>
    <d v="2017-03-02T08:39:00"/>
    <d v="2017-03-02T08:51:00"/>
    <n v="3192"/>
    <x v="13"/>
    <n v="3183"/>
    <x v="14"/>
    <n v="26190"/>
    <s v="Subscriber"/>
    <n v="1980"/>
    <n v="41"/>
    <x v="3"/>
    <n v="685"/>
    <n v="11"/>
    <n v="2"/>
    <x v="1"/>
    <s v="Spring"/>
    <n v="17"/>
    <s v="Thursday"/>
  </r>
  <r>
    <d v="2017-03-02T08:39:00"/>
    <d v="2017-03-02T08:48:00"/>
    <n v="3212"/>
    <x v="4"/>
    <n v="3195"/>
    <x v="24"/>
    <n v="26266"/>
    <s v="Subscriber"/>
    <n v="1983"/>
    <n v="38"/>
    <x v="3"/>
    <n v="583"/>
    <n v="10"/>
    <n v="2"/>
    <x v="1"/>
    <s v="Spring"/>
    <n v="17"/>
    <s v="Thursday"/>
  </r>
  <r>
    <d v="2017-03-02T08:41:00"/>
    <d v="2017-03-02T08:46:00"/>
    <n v="3278"/>
    <x v="32"/>
    <n v="3273"/>
    <x v="13"/>
    <n v="24601"/>
    <s v="Subscriber"/>
    <n v="1977"/>
    <n v="44"/>
    <x v="3"/>
    <n v="289"/>
    <n v="5"/>
    <n v="2"/>
    <x v="1"/>
    <s v="Spring"/>
    <n v="17"/>
    <s v="Thursday"/>
  </r>
  <r>
    <d v="2017-03-02T08:41:00"/>
    <d v="2017-03-02T08:55:00"/>
    <n v="3215"/>
    <x v="39"/>
    <n v="3202"/>
    <x v="21"/>
    <n v="24395"/>
    <s v="Subscriber"/>
    <n v="1990"/>
    <n v="31"/>
    <x v="1"/>
    <n v="853"/>
    <n v="14"/>
    <n v="2"/>
    <x v="1"/>
    <s v="Spring"/>
    <n v="17"/>
    <s v="Thursday"/>
  </r>
  <r>
    <d v="2017-03-02T08:41:00"/>
    <d v="2017-03-02T08:46:00"/>
    <n v="3207"/>
    <x v="37"/>
    <n v="3206"/>
    <x v="3"/>
    <n v="24571"/>
    <s v="Subscriber"/>
    <n v="1991"/>
    <n v="30"/>
    <x v="1"/>
    <n v="301"/>
    <n v="5"/>
    <n v="2"/>
    <x v="1"/>
    <s v="Spring"/>
    <n v="17"/>
    <s v="Thursday"/>
  </r>
  <r>
    <d v="2017-03-02T08:42:00"/>
    <d v="2017-03-02T08:45:00"/>
    <n v="3213"/>
    <x v="11"/>
    <n v="3186"/>
    <x v="15"/>
    <n v="26250"/>
    <s v="Subscriber"/>
    <n v="1956"/>
    <n v="65"/>
    <x v="4"/>
    <n v="200"/>
    <n v="3"/>
    <n v="2"/>
    <x v="1"/>
    <s v="Spring"/>
    <n v="17"/>
    <s v="Thursday"/>
  </r>
  <r>
    <d v="2017-03-02T08:43:00"/>
    <d v="2017-03-02T08:55:00"/>
    <n v="3225"/>
    <x v="21"/>
    <n v="3183"/>
    <x v="14"/>
    <n v="24643"/>
    <s v="Subscriber"/>
    <n v="1983"/>
    <n v="38"/>
    <x v="3"/>
    <n v="758"/>
    <n v="13"/>
    <n v="2"/>
    <x v="1"/>
    <s v="Spring"/>
    <n v="17"/>
    <s v="Thursday"/>
  </r>
  <r>
    <d v="2017-03-02T08:44:00"/>
    <d v="2017-03-02T08:48:00"/>
    <n v="3278"/>
    <x v="32"/>
    <n v="3186"/>
    <x v="15"/>
    <n v="26274"/>
    <s v="Subscriber"/>
    <n v="1986"/>
    <n v="35"/>
    <x v="3"/>
    <n v="252"/>
    <n v="4"/>
    <n v="2"/>
    <x v="1"/>
    <s v="Spring"/>
    <n v="17"/>
    <s v="Thursday"/>
  </r>
  <r>
    <d v="2017-03-02T08:45:00"/>
    <d v="2017-03-02T08:48:00"/>
    <n v="3279"/>
    <x v="9"/>
    <n v="3186"/>
    <x v="15"/>
    <n v="24613"/>
    <s v="Subscriber"/>
    <n v="1982"/>
    <n v="39"/>
    <x v="3"/>
    <n v="176"/>
    <n v="3"/>
    <n v="2"/>
    <x v="1"/>
    <s v="Spring"/>
    <n v="17"/>
    <s v="Thursday"/>
  </r>
  <r>
    <d v="2017-03-02T08:47:00"/>
    <d v="2017-03-02T08:51:00"/>
    <n v="3209"/>
    <x v="25"/>
    <n v="3186"/>
    <x v="15"/>
    <n v="24491"/>
    <s v="Subscriber"/>
    <n v="1965"/>
    <n v="56"/>
    <x v="0"/>
    <n v="241"/>
    <n v="4"/>
    <n v="2"/>
    <x v="1"/>
    <s v="Spring"/>
    <n v="17"/>
    <s v="Thursday"/>
  </r>
  <r>
    <d v="2017-03-02T08:48:00"/>
    <d v="2017-03-02T08:56:00"/>
    <n v="3199"/>
    <x v="35"/>
    <n v="3183"/>
    <x v="14"/>
    <n v="26263"/>
    <s v="Subscriber"/>
    <n v="1991"/>
    <n v="30"/>
    <x v="1"/>
    <n v="513"/>
    <n v="9"/>
    <n v="2"/>
    <x v="1"/>
    <s v="Spring"/>
    <n v="17"/>
    <s v="Thursday"/>
  </r>
  <r>
    <d v="2017-03-02T08:49:00"/>
    <d v="2017-03-02T08:54:00"/>
    <n v="3209"/>
    <x v="25"/>
    <n v="3186"/>
    <x v="15"/>
    <n v="26431"/>
    <s v="Subscriber"/>
    <n v="1971"/>
    <n v="50"/>
    <x v="2"/>
    <n v="286"/>
    <n v="5"/>
    <n v="2"/>
    <x v="1"/>
    <s v="Spring"/>
    <n v="17"/>
    <s v="Thursday"/>
  </r>
  <r>
    <d v="2017-03-02T08:50:00"/>
    <d v="2017-03-02T08:52:00"/>
    <n v="3213"/>
    <x v="11"/>
    <n v="3186"/>
    <x v="15"/>
    <n v="26216"/>
    <s v="Subscriber"/>
    <n v="1985"/>
    <n v="36"/>
    <x v="3"/>
    <n v="123"/>
    <n v="2"/>
    <n v="2"/>
    <x v="1"/>
    <s v="Spring"/>
    <n v="17"/>
    <s v="Thursday"/>
  </r>
  <r>
    <d v="2017-03-02T08:51:00"/>
    <d v="2017-03-02T08:57:00"/>
    <n v="3278"/>
    <x v="32"/>
    <n v="3186"/>
    <x v="15"/>
    <n v="24653"/>
    <s v="Subscriber"/>
    <n v="1964"/>
    <n v="57"/>
    <x v="0"/>
    <n v="363"/>
    <n v="6"/>
    <n v="2"/>
    <x v="1"/>
    <s v="Spring"/>
    <n v="17"/>
    <s v="Thursday"/>
  </r>
  <r>
    <d v="2017-03-02T08:53:00"/>
    <d v="2017-03-02T08:58:00"/>
    <n v="3275"/>
    <x v="22"/>
    <n v="3185"/>
    <x v="33"/>
    <n v="26316"/>
    <s v="Subscriber"/>
    <n v="1985"/>
    <n v="36"/>
    <x v="3"/>
    <n v="288"/>
    <n v="5"/>
    <n v="2"/>
    <x v="1"/>
    <s v="Spring"/>
    <n v="17"/>
    <s v="Thursday"/>
  </r>
  <r>
    <d v="2017-03-02T08:54:00"/>
    <d v="2017-03-02T08:57:00"/>
    <n v="3272"/>
    <x v="10"/>
    <n v="3186"/>
    <x v="15"/>
    <n v="26314"/>
    <s v="Subscriber"/>
    <n v="1978"/>
    <n v="43"/>
    <x v="3"/>
    <n v="175"/>
    <n v="3"/>
    <n v="2"/>
    <x v="1"/>
    <s v="Spring"/>
    <n v="17"/>
    <s v="Thursday"/>
  </r>
  <r>
    <d v="2017-03-02T08:55:00"/>
    <d v="2017-03-02T09:10:00"/>
    <n v="3210"/>
    <x v="17"/>
    <n v="3183"/>
    <x v="14"/>
    <n v="24549"/>
    <s v="Subscriber"/>
    <n v="1987"/>
    <n v="34"/>
    <x v="1"/>
    <n v="878"/>
    <n v="15"/>
    <n v="2"/>
    <x v="1"/>
    <s v="Spring"/>
    <n v="17"/>
    <s v="Thursday"/>
  </r>
  <r>
    <d v="2017-03-02T08:57:00"/>
    <d v="2017-03-02T09:00:00"/>
    <n v="3213"/>
    <x v="11"/>
    <n v="3186"/>
    <x v="15"/>
    <n v="26307"/>
    <s v="Subscriber"/>
    <n v="1959"/>
    <n v="62"/>
    <x v="0"/>
    <n v="175"/>
    <n v="3"/>
    <n v="2"/>
    <x v="1"/>
    <s v="Spring"/>
    <n v="17"/>
    <s v="Thursday"/>
  </r>
  <r>
    <d v="2017-03-02T08:58:00"/>
    <d v="2017-03-02T09:02:00"/>
    <n v="3279"/>
    <x v="9"/>
    <n v="3185"/>
    <x v="33"/>
    <n v="24675"/>
    <s v="Subscriber"/>
    <n v="1990"/>
    <n v="31"/>
    <x v="1"/>
    <n v="222"/>
    <n v="4"/>
    <n v="2"/>
    <x v="1"/>
    <s v="Spring"/>
    <n v="17"/>
    <s v="Thursday"/>
  </r>
  <r>
    <d v="2017-03-02T09:00:00"/>
    <d v="2017-03-02T09:08:00"/>
    <n v="3199"/>
    <x v="35"/>
    <n v="3214"/>
    <x v="23"/>
    <n v="26276"/>
    <s v="Subscriber"/>
    <n v="1988"/>
    <n v="33"/>
    <x v="1"/>
    <n v="495"/>
    <n v="8"/>
    <n v="2"/>
    <x v="1"/>
    <s v="Spring"/>
    <n v="17"/>
    <s v="Thursday"/>
  </r>
  <r>
    <d v="2017-03-02T09:01:00"/>
    <d v="2017-03-02T09:03:00"/>
    <n v="3213"/>
    <x v="11"/>
    <n v="3185"/>
    <x v="33"/>
    <n v="24465"/>
    <s v="Subscriber"/>
    <n v="1962"/>
    <n v="59"/>
    <x v="0"/>
    <n v="100"/>
    <n v="2"/>
    <n v="2"/>
    <x v="1"/>
    <s v="Spring"/>
    <n v="17"/>
    <s v="Thursday"/>
  </r>
  <r>
    <d v="2017-03-02T09:01:00"/>
    <d v="2017-03-02T09:05:00"/>
    <n v="3276"/>
    <x v="15"/>
    <n v="3185"/>
    <x v="33"/>
    <n v="24637"/>
    <s v="Subscriber"/>
    <n v="1980"/>
    <n v="41"/>
    <x v="3"/>
    <n v="259"/>
    <n v="4"/>
    <n v="2"/>
    <x v="1"/>
    <s v="Spring"/>
    <n v="17"/>
    <s v="Thursday"/>
  </r>
  <r>
    <d v="2017-03-02T09:02:00"/>
    <d v="2017-03-02T09:04:00"/>
    <n v="3214"/>
    <x v="29"/>
    <n v="3184"/>
    <x v="16"/>
    <n v="24459"/>
    <s v="Subscriber"/>
    <n v="1969"/>
    <n v="52"/>
    <x v="2"/>
    <n v="108"/>
    <n v="2"/>
    <n v="2"/>
    <x v="1"/>
    <s v="Spring"/>
    <n v="17"/>
    <s v="Thursday"/>
  </r>
  <r>
    <d v="2017-03-02T09:02:00"/>
    <d v="2017-03-02T09:09:00"/>
    <n v="3278"/>
    <x v="32"/>
    <n v="3185"/>
    <x v="33"/>
    <n v="24494"/>
    <s v="Subscriber"/>
    <n v="1982"/>
    <n v="39"/>
    <x v="3"/>
    <n v="439"/>
    <n v="7"/>
    <n v="2"/>
    <x v="1"/>
    <s v="Spring"/>
    <n v="17"/>
    <s v="Thursday"/>
  </r>
  <r>
    <d v="2017-03-02T09:03:00"/>
    <d v="2017-03-02T09:08:00"/>
    <n v="3279"/>
    <x v="9"/>
    <n v="3187"/>
    <x v="12"/>
    <n v="24679"/>
    <s v="Subscriber"/>
    <n v="1975"/>
    <n v="46"/>
    <x v="2"/>
    <n v="288"/>
    <n v="5"/>
    <n v="2"/>
    <x v="1"/>
    <s v="Spring"/>
    <n v="17"/>
    <s v="Thursday"/>
  </r>
  <r>
    <d v="2017-03-02T09:03:00"/>
    <d v="2017-03-02T09:06:00"/>
    <n v="3209"/>
    <x v="25"/>
    <n v="3211"/>
    <x v="6"/>
    <n v="24722"/>
    <s v="Subscriber"/>
    <n v="1986"/>
    <n v="35"/>
    <x v="3"/>
    <n v="170"/>
    <n v="3"/>
    <n v="2"/>
    <x v="1"/>
    <s v="Spring"/>
    <n v="17"/>
    <s v="Thursday"/>
  </r>
  <r>
    <d v="2017-03-02T09:05:00"/>
    <d v="2017-03-02T09:10:00"/>
    <n v="3270"/>
    <x v="3"/>
    <n v="3273"/>
    <x v="13"/>
    <n v="26281"/>
    <s v="Subscriber"/>
    <n v="1970"/>
    <n v="51"/>
    <x v="2"/>
    <n v="332"/>
    <n v="6"/>
    <n v="2"/>
    <x v="1"/>
    <s v="Spring"/>
    <n v="17"/>
    <s v="Thursday"/>
  </r>
  <r>
    <d v="2017-03-02T09:09:00"/>
    <d v="2017-03-02T09:20:00"/>
    <n v="3212"/>
    <x v="4"/>
    <n v="3186"/>
    <x v="15"/>
    <n v="26204"/>
    <s v="Subscriber"/>
    <n v="1989"/>
    <n v="32"/>
    <x v="1"/>
    <n v="653"/>
    <n v="11"/>
    <n v="2"/>
    <x v="1"/>
    <s v="Spring"/>
    <n v="17"/>
    <s v="Thursday"/>
  </r>
  <r>
    <d v="2017-03-02T09:12:00"/>
    <d v="2017-03-02T09:18:00"/>
    <n v="3269"/>
    <x v="33"/>
    <n v="3202"/>
    <x v="21"/>
    <n v="24524"/>
    <s v="Subscriber"/>
    <n v="1983"/>
    <n v="38"/>
    <x v="3"/>
    <n v="331"/>
    <n v="6"/>
    <n v="2"/>
    <x v="1"/>
    <s v="Spring"/>
    <n v="17"/>
    <s v="Thursday"/>
  </r>
  <r>
    <d v="2017-03-02T09:14:00"/>
    <d v="2017-03-02T09:24:00"/>
    <n v="3213"/>
    <x v="11"/>
    <n v="3280"/>
    <x v="22"/>
    <n v="24667"/>
    <s v="Subscriber"/>
    <n v="1983"/>
    <n v="38"/>
    <x v="3"/>
    <n v="592"/>
    <n v="10"/>
    <n v="2"/>
    <x v="1"/>
    <s v="Spring"/>
    <n v="17"/>
    <s v="Thursday"/>
  </r>
  <r>
    <d v="2017-03-02T09:16:00"/>
    <d v="2017-03-02T09:20:00"/>
    <n v="3187"/>
    <x v="12"/>
    <n v="3202"/>
    <x v="21"/>
    <n v="24482"/>
    <s v="Subscriber"/>
    <n v="1978"/>
    <n v="43"/>
    <x v="3"/>
    <n v="201"/>
    <n v="3"/>
    <n v="2"/>
    <x v="1"/>
    <s v="Spring"/>
    <n v="17"/>
    <s v="Thursday"/>
  </r>
  <r>
    <d v="2017-03-02T09:18:00"/>
    <d v="2017-03-02T09:23:00"/>
    <n v="3278"/>
    <x v="32"/>
    <n v="3273"/>
    <x v="13"/>
    <n v="24425"/>
    <s v="Subscriber"/>
    <n v="1980"/>
    <n v="41"/>
    <x v="3"/>
    <n v="318"/>
    <n v="5"/>
    <n v="2"/>
    <x v="1"/>
    <s v="Spring"/>
    <n v="17"/>
    <s v="Thursday"/>
  </r>
  <r>
    <d v="2017-03-02T09:20:00"/>
    <d v="2017-03-02T09:26:00"/>
    <n v="3270"/>
    <x v="3"/>
    <n v="3185"/>
    <x v="33"/>
    <n v="26202"/>
    <s v="Subscriber"/>
    <n v="1973"/>
    <n v="48"/>
    <x v="2"/>
    <n v="324"/>
    <n v="5"/>
    <n v="2"/>
    <x v="1"/>
    <s v="Spring"/>
    <n v="17"/>
    <s v="Thursday"/>
  </r>
  <r>
    <d v="2017-03-02T09:22:00"/>
    <d v="2017-03-02T09:30:00"/>
    <n v="3187"/>
    <x v="12"/>
    <n v="3275"/>
    <x v="20"/>
    <n v="26270"/>
    <s v="Subscriber"/>
    <n v="1984"/>
    <n v="37"/>
    <x v="3"/>
    <n v="465"/>
    <n v="8"/>
    <n v="2"/>
    <x v="1"/>
    <s v="Spring"/>
    <n v="17"/>
    <s v="Thursday"/>
  </r>
  <r>
    <d v="2017-03-02T09:26:00"/>
    <d v="2017-03-02T09:32:00"/>
    <n v="3269"/>
    <x v="33"/>
    <n v="3273"/>
    <x v="13"/>
    <n v="24493"/>
    <s v="Subscriber"/>
    <n v="1986"/>
    <n v="35"/>
    <x v="3"/>
    <n v="360"/>
    <n v="6"/>
    <n v="2"/>
    <x v="1"/>
    <s v="Spring"/>
    <n v="17"/>
    <s v="Thursday"/>
  </r>
  <r>
    <d v="2017-03-02T09:27:00"/>
    <d v="2017-03-02T09:30:00"/>
    <n v="3270"/>
    <x v="3"/>
    <n v="3273"/>
    <x v="13"/>
    <n v="26236"/>
    <s v="Subscriber"/>
    <n v="1981"/>
    <n v="40"/>
    <x v="3"/>
    <n v="137"/>
    <n v="2"/>
    <n v="2"/>
    <x v="1"/>
    <s v="Spring"/>
    <n v="17"/>
    <s v="Thursday"/>
  </r>
  <r>
    <d v="2017-03-02T09:27:00"/>
    <d v="2017-03-02T09:34:00"/>
    <n v="3279"/>
    <x v="9"/>
    <n v="3275"/>
    <x v="20"/>
    <n v="26188"/>
    <s v="Subscriber"/>
    <n v="1982"/>
    <n v="39"/>
    <x v="3"/>
    <n v="374"/>
    <n v="6"/>
    <n v="2"/>
    <x v="1"/>
    <s v="Spring"/>
    <n v="17"/>
    <s v="Thursday"/>
  </r>
  <r>
    <d v="2017-03-02T09:29:00"/>
    <d v="2017-03-02T09:31:00"/>
    <n v="3213"/>
    <x v="11"/>
    <n v="3211"/>
    <x v="6"/>
    <n v="24529"/>
    <s v="Subscriber"/>
    <n v="1983"/>
    <n v="38"/>
    <x v="3"/>
    <n v="102"/>
    <n v="2"/>
    <n v="2"/>
    <x v="1"/>
    <s v="Spring"/>
    <n v="17"/>
    <s v="Thursday"/>
  </r>
  <r>
    <d v="2017-03-02T09:35:00"/>
    <d v="2017-03-02T09:38:00"/>
    <n v="3270"/>
    <x v="3"/>
    <n v="3186"/>
    <x v="15"/>
    <n v="26183"/>
    <s v="Subscriber"/>
    <n v="1987"/>
    <n v="34"/>
    <x v="1"/>
    <n v="160"/>
    <n v="3"/>
    <n v="2"/>
    <x v="1"/>
    <s v="Spring"/>
    <n v="17"/>
    <s v="Thursday"/>
  </r>
  <r>
    <d v="2017-03-02T09:37:00"/>
    <d v="2017-03-02T09:42:00"/>
    <n v="3269"/>
    <x v="33"/>
    <n v="3273"/>
    <x v="13"/>
    <n v="24457"/>
    <s v="Subscriber"/>
    <n v="1982"/>
    <n v="39"/>
    <x v="3"/>
    <n v="265"/>
    <n v="4"/>
    <n v="2"/>
    <x v="1"/>
    <s v="Spring"/>
    <n v="17"/>
    <s v="Thursday"/>
  </r>
  <r>
    <d v="2017-03-02T09:39:00"/>
    <d v="2017-03-02T09:45:00"/>
    <n v="3211"/>
    <x v="24"/>
    <n v="3214"/>
    <x v="23"/>
    <n v="24587"/>
    <s v="Subscriber"/>
    <n v="1994"/>
    <n v="27"/>
    <x v="1"/>
    <n v="371"/>
    <n v="6"/>
    <n v="2"/>
    <x v="1"/>
    <s v="Spring"/>
    <n v="17"/>
    <s v="Thursday"/>
  </r>
  <r>
    <d v="2017-03-02T09:49:00"/>
    <d v="2017-03-02T09:52:00"/>
    <n v="3279"/>
    <x v="9"/>
    <n v="3205"/>
    <x v="19"/>
    <n v="24631"/>
    <s v="Subscriber"/>
    <n v="1989"/>
    <n v="32"/>
    <x v="1"/>
    <n v="202"/>
    <n v="3"/>
    <n v="2"/>
    <x v="1"/>
    <s v="Spring"/>
    <n v="17"/>
    <s v="Thursday"/>
  </r>
  <r>
    <d v="2017-03-02T10:02:00"/>
    <d v="2017-03-02T10:10:00"/>
    <n v="3211"/>
    <x v="24"/>
    <n v="3273"/>
    <x v="13"/>
    <n v="24438"/>
    <s v="Subscriber"/>
    <n v="1996"/>
    <n v="25"/>
    <x v="1"/>
    <n v="480"/>
    <n v="8"/>
    <n v="2"/>
    <x v="1"/>
    <s v="Spring"/>
    <n v="17"/>
    <s v="Thursday"/>
  </r>
  <r>
    <d v="2017-03-02T10:06:00"/>
    <d v="2017-03-02T10:09:00"/>
    <n v="3267"/>
    <x v="8"/>
    <n v="3183"/>
    <x v="14"/>
    <n v="26155"/>
    <s v="Subscriber"/>
    <n v="1973"/>
    <n v="48"/>
    <x v="2"/>
    <n v="194"/>
    <n v="3"/>
    <n v="2"/>
    <x v="1"/>
    <s v="Spring"/>
    <n v="17"/>
    <s v="Thursday"/>
  </r>
  <r>
    <d v="2017-03-02T10:07:00"/>
    <d v="2017-03-02T10:13:00"/>
    <n v="3214"/>
    <x v="29"/>
    <n v="3202"/>
    <x v="21"/>
    <n v="24587"/>
    <s v="Subscriber"/>
    <n v="1989"/>
    <n v="32"/>
    <x v="1"/>
    <n v="347"/>
    <n v="6"/>
    <n v="2"/>
    <x v="1"/>
    <s v="Spring"/>
    <n v="17"/>
    <s v="Thursday"/>
  </r>
  <r>
    <d v="2017-03-02T10:12:00"/>
    <d v="2017-03-02T10:18:00"/>
    <n v="3211"/>
    <x v="24"/>
    <n v="3214"/>
    <x v="23"/>
    <n v="26164"/>
    <s v="Subscriber"/>
    <n v="1989"/>
    <n v="32"/>
    <x v="1"/>
    <n v="365"/>
    <n v="6"/>
    <n v="2"/>
    <x v="1"/>
    <s v="Spring"/>
    <n v="17"/>
    <s v="Thursday"/>
  </r>
  <r>
    <d v="2017-03-02T10:12:00"/>
    <d v="2017-03-02T10:18:00"/>
    <n v="3192"/>
    <x v="13"/>
    <n v="3185"/>
    <x v="33"/>
    <n v="24522"/>
    <s v="Subscriber"/>
    <n v="1990"/>
    <n v="31"/>
    <x v="1"/>
    <n v="384"/>
    <n v="6"/>
    <n v="2"/>
    <x v="1"/>
    <s v="Spring"/>
    <n v="17"/>
    <s v="Thursday"/>
  </r>
  <r>
    <d v="2017-03-02T10:13:00"/>
    <d v="2017-03-02T10:23:00"/>
    <n v="3185"/>
    <x v="26"/>
    <n v="3268"/>
    <x v="37"/>
    <n v="24704"/>
    <s v="Subscriber"/>
    <n v="1977"/>
    <n v="44"/>
    <x v="3"/>
    <n v="607"/>
    <n v="10"/>
    <n v="2"/>
    <x v="1"/>
    <s v="Spring"/>
    <n v="17"/>
    <s v="Thursday"/>
  </r>
  <r>
    <d v="2017-03-02T10:14:00"/>
    <d v="2017-03-02T10:22:00"/>
    <n v="3267"/>
    <x v="8"/>
    <n v="3275"/>
    <x v="20"/>
    <n v="24530"/>
    <s v="Subscriber"/>
    <n v="1982"/>
    <n v="39"/>
    <x v="3"/>
    <n v="519"/>
    <n v="9"/>
    <n v="2"/>
    <x v="1"/>
    <s v="Spring"/>
    <n v="17"/>
    <s v="Thursday"/>
  </r>
  <r>
    <d v="2017-03-02T10:17:00"/>
    <d v="2017-03-02T10:27:00"/>
    <n v="3268"/>
    <x v="42"/>
    <n v="3186"/>
    <x v="15"/>
    <n v="26318"/>
    <s v="Subscriber"/>
    <n v="1984"/>
    <n v="37"/>
    <x v="3"/>
    <n v="565"/>
    <n v="9"/>
    <n v="2"/>
    <x v="1"/>
    <s v="Spring"/>
    <n v="17"/>
    <s v="Thursday"/>
  </r>
  <r>
    <d v="2017-03-02T10:26:00"/>
    <d v="2017-03-02T10:30:00"/>
    <n v="3269"/>
    <x v="33"/>
    <n v="3186"/>
    <x v="15"/>
    <n v="24475"/>
    <s v="Subscriber"/>
    <n v="1992"/>
    <n v="29"/>
    <x v="1"/>
    <n v="222"/>
    <n v="4"/>
    <n v="2"/>
    <x v="1"/>
    <s v="Spring"/>
    <n v="17"/>
    <s v="Thursday"/>
  </r>
  <r>
    <d v="2017-03-02T10:41:00"/>
    <d v="2017-03-02T10:51:00"/>
    <n v="3185"/>
    <x v="26"/>
    <n v="3275"/>
    <x v="20"/>
    <n v="26206"/>
    <s v="Subscriber"/>
    <n v="1984"/>
    <n v="37"/>
    <x v="3"/>
    <n v="606"/>
    <n v="10"/>
    <n v="2"/>
    <x v="1"/>
    <s v="Spring"/>
    <n v="17"/>
    <s v="Thursday"/>
  </r>
  <r>
    <d v="2017-03-02T11:05:00"/>
    <d v="2017-03-02T11:08:00"/>
    <n v="3272"/>
    <x v="10"/>
    <n v="3209"/>
    <x v="18"/>
    <n v="24437"/>
    <s v="Subscriber"/>
    <n v="1955"/>
    <n v="66"/>
    <x v="4"/>
    <n v="185"/>
    <n v="3"/>
    <n v="2"/>
    <x v="1"/>
    <s v="Spring"/>
    <n v="17"/>
    <s v="Thursday"/>
  </r>
  <r>
    <d v="2017-03-02T11:07:00"/>
    <d v="2017-03-02T11:31:00"/>
    <n v="3225"/>
    <x v="21"/>
    <n v="3185"/>
    <x v="33"/>
    <n v="24433"/>
    <s v="Subscriber"/>
    <n v="1987"/>
    <n v="34"/>
    <x v="1"/>
    <n v="1398"/>
    <n v="23"/>
    <n v="2"/>
    <x v="1"/>
    <s v="Spring"/>
    <n v="17"/>
    <s v="Thursday"/>
  </r>
  <r>
    <d v="2017-03-02T11:16:00"/>
    <d v="2017-03-02T11:25:00"/>
    <n v="3190"/>
    <x v="14"/>
    <n v="3186"/>
    <x v="15"/>
    <n v="26286"/>
    <s v="Subscriber"/>
    <n v="1988"/>
    <n v="33"/>
    <x v="1"/>
    <n v="553"/>
    <n v="9"/>
    <n v="2"/>
    <x v="1"/>
    <s v="Spring"/>
    <n v="17"/>
    <s v="Thursday"/>
  </r>
  <r>
    <d v="2017-03-02T11:22:00"/>
    <d v="2017-03-02T11:30:00"/>
    <n v="3203"/>
    <x v="5"/>
    <n v="3202"/>
    <x v="21"/>
    <n v="24526"/>
    <s v="Subscriber"/>
    <n v="1955"/>
    <n v="66"/>
    <x v="4"/>
    <n v="454"/>
    <n v="8"/>
    <n v="2"/>
    <x v="1"/>
    <s v="Spring"/>
    <n v="17"/>
    <s v="Thursday"/>
  </r>
  <r>
    <d v="2017-03-02T11:26:00"/>
    <d v="2017-03-02T11:48:00"/>
    <n v="3192"/>
    <x v="13"/>
    <n v="3191"/>
    <x v="31"/>
    <n v="24723"/>
    <s v="Subscriber"/>
    <n v="1991"/>
    <n v="30"/>
    <x v="1"/>
    <n v="1301"/>
    <n v="22"/>
    <n v="2"/>
    <x v="1"/>
    <s v="Spring"/>
    <n v="17"/>
    <s v="Thursday"/>
  </r>
  <r>
    <d v="2017-03-02T11:36:00"/>
    <d v="2017-03-02T12:11:00"/>
    <n v="3267"/>
    <x v="8"/>
    <n v="3267"/>
    <x v="9"/>
    <n v="24559"/>
    <s v="Subscriber"/>
    <n v="1961"/>
    <n v="60"/>
    <x v="0"/>
    <n v="2108"/>
    <n v="35"/>
    <n v="2"/>
    <x v="1"/>
    <s v="Spring"/>
    <n v="17"/>
    <s v="Thursday"/>
  </r>
  <r>
    <d v="2017-03-02T11:52:00"/>
    <d v="2017-03-02T12:01:00"/>
    <n v="3186"/>
    <x v="2"/>
    <n v="3268"/>
    <x v="37"/>
    <n v="24475"/>
    <s v="Subscriber"/>
    <n v="1984"/>
    <n v="37"/>
    <x v="3"/>
    <n v="543"/>
    <n v="9"/>
    <n v="2"/>
    <x v="1"/>
    <s v="Spring"/>
    <n v="17"/>
    <s v="Thursday"/>
  </r>
  <r>
    <d v="2017-03-02T11:54:00"/>
    <d v="2017-03-02T11:57:00"/>
    <n v="3195"/>
    <x v="6"/>
    <n v="3194"/>
    <x v="32"/>
    <n v="24398"/>
    <s v="Subscriber"/>
    <n v="1994"/>
    <n v="27"/>
    <x v="1"/>
    <n v="198"/>
    <n v="3"/>
    <n v="2"/>
    <x v="1"/>
    <s v="Spring"/>
    <n v="17"/>
    <s v="Thursday"/>
  </r>
  <r>
    <d v="2017-03-02T11:56:00"/>
    <d v="2017-03-02T11:57:00"/>
    <n v="3202"/>
    <x v="19"/>
    <n v="3199"/>
    <x v="29"/>
    <n v="24446"/>
    <s v="Subscriber"/>
    <n v="1968"/>
    <n v="53"/>
    <x v="2"/>
    <n v="96"/>
    <n v="2"/>
    <n v="2"/>
    <x v="1"/>
    <s v="Spring"/>
    <n v="17"/>
    <s v="Thursday"/>
  </r>
  <r>
    <d v="2017-03-02T11:56:00"/>
    <d v="2017-03-02T11:59:00"/>
    <n v="3211"/>
    <x v="24"/>
    <n v="3185"/>
    <x v="33"/>
    <n v="24529"/>
    <s v="Subscriber"/>
    <n v="1972"/>
    <n v="49"/>
    <x v="2"/>
    <n v="170"/>
    <n v="3"/>
    <n v="2"/>
    <x v="1"/>
    <s v="Spring"/>
    <n v="17"/>
    <s v="Thursday"/>
  </r>
  <r>
    <d v="2017-03-02T11:59:00"/>
    <d v="2017-03-02T12:04:00"/>
    <n v="3186"/>
    <x v="2"/>
    <n v="3203"/>
    <x v="1"/>
    <n v="26286"/>
    <s v="Subscriber"/>
    <n v="1973"/>
    <n v="48"/>
    <x v="2"/>
    <n v="293"/>
    <n v="5"/>
    <n v="2"/>
    <x v="1"/>
    <s v="Spring"/>
    <n v="17"/>
    <s v="Thursday"/>
  </r>
  <r>
    <d v="2017-03-02T12:06:00"/>
    <d v="2017-03-02T12:14:00"/>
    <n v="3207"/>
    <x v="37"/>
    <n v="3201"/>
    <x v="26"/>
    <n v="24703"/>
    <s v="Subscriber"/>
    <n v="1966"/>
    <n v="55"/>
    <x v="0"/>
    <n v="473"/>
    <n v="8"/>
    <n v="2"/>
    <x v="1"/>
    <s v="Spring"/>
    <n v="17"/>
    <s v="Thursday"/>
  </r>
  <r>
    <d v="2017-03-02T12:20:00"/>
    <d v="2017-03-02T12:23:00"/>
    <n v="3183"/>
    <x v="1"/>
    <n v="3275"/>
    <x v="20"/>
    <n v="26190"/>
    <s v="Subscriber"/>
    <n v="1989"/>
    <n v="32"/>
    <x v="1"/>
    <n v="182"/>
    <n v="3"/>
    <n v="2"/>
    <x v="1"/>
    <s v="Spring"/>
    <n v="17"/>
    <s v="Thursday"/>
  </r>
  <r>
    <d v="2017-03-02T12:26:00"/>
    <d v="2017-03-02T12:30:00"/>
    <n v="3186"/>
    <x v="2"/>
    <n v="3205"/>
    <x v="19"/>
    <n v="26185"/>
    <s v="Subscriber"/>
    <n v="1997"/>
    <n v="24"/>
    <x v="5"/>
    <n v="257"/>
    <n v="4"/>
    <n v="2"/>
    <x v="1"/>
    <s v="Spring"/>
    <n v="17"/>
    <s v="Thursday"/>
  </r>
  <r>
    <d v="2017-03-02T12:30:00"/>
    <d v="2017-03-02T12:36:00"/>
    <n v="3184"/>
    <x v="40"/>
    <n v="3186"/>
    <x v="15"/>
    <n v="24504"/>
    <s v="Subscriber"/>
    <n v="1977"/>
    <n v="44"/>
    <x v="3"/>
    <n v="357"/>
    <n v="6"/>
    <n v="2"/>
    <x v="1"/>
    <s v="Spring"/>
    <n v="17"/>
    <s v="Thursday"/>
  </r>
  <r>
    <d v="2017-03-02T12:33:00"/>
    <d v="2017-03-02T12:39:00"/>
    <n v="3278"/>
    <x v="32"/>
    <n v="3186"/>
    <x v="15"/>
    <n v="24444"/>
    <s v="Subscriber"/>
    <n v="1958"/>
    <n v="63"/>
    <x v="0"/>
    <n v="342"/>
    <n v="6"/>
    <n v="2"/>
    <x v="1"/>
    <s v="Spring"/>
    <n v="17"/>
    <s v="Thursday"/>
  </r>
  <r>
    <d v="2017-03-02T12:34:00"/>
    <d v="2017-03-02T12:37:00"/>
    <n v="3186"/>
    <x v="2"/>
    <n v="3213"/>
    <x v="5"/>
    <n v="24680"/>
    <s v="Subscriber"/>
    <n v="1959"/>
    <n v="62"/>
    <x v="0"/>
    <n v="235"/>
    <n v="4"/>
    <n v="2"/>
    <x v="1"/>
    <s v="Spring"/>
    <n v="17"/>
    <s v="Thursday"/>
  </r>
  <r>
    <d v="2017-03-02T12:34:00"/>
    <d v="2017-03-02T12:39:00"/>
    <n v="3183"/>
    <x v="1"/>
    <n v="3213"/>
    <x v="5"/>
    <n v="24474"/>
    <s v="Subscriber"/>
    <n v="1986"/>
    <n v="35"/>
    <x v="3"/>
    <n v="312"/>
    <n v="5"/>
    <n v="2"/>
    <x v="1"/>
    <s v="Spring"/>
    <n v="17"/>
    <s v="Thursday"/>
  </r>
  <r>
    <d v="2017-03-02T12:37:00"/>
    <d v="2017-03-02T12:43:00"/>
    <n v="3213"/>
    <x v="11"/>
    <n v="3214"/>
    <x v="23"/>
    <n v="26160"/>
    <s v="Subscriber"/>
    <n v="1980"/>
    <n v="41"/>
    <x v="3"/>
    <n v="331"/>
    <n v="6"/>
    <n v="2"/>
    <x v="1"/>
    <s v="Spring"/>
    <n v="17"/>
    <s v="Thursday"/>
  </r>
  <r>
    <d v="2017-03-02T12:50:00"/>
    <d v="2017-03-02T13:22:00"/>
    <n v="3209"/>
    <x v="25"/>
    <n v="3186"/>
    <x v="15"/>
    <n v="24437"/>
    <s v="Subscriber"/>
    <n v="1962"/>
    <n v="59"/>
    <x v="0"/>
    <n v="1921"/>
    <n v="32"/>
    <n v="2"/>
    <x v="1"/>
    <s v="Spring"/>
    <n v="17"/>
    <s v="Thursday"/>
  </r>
  <r>
    <d v="2017-03-02T13:06:00"/>
    <d v="2017-03-02T13:46:00"/>
    <n v="3202"/>
    <x v="19"/>
    <n v="3199"/>
    <x v="29"/>
    <n v="24432"/>
    <s v="Subscriber"/>
    <n v="1966"/>
    <n v="55"/>
    <x v="0"/>
    <n v="2425"/>
    <n v="40"/>
    <n v="2"/>
    <x v="1"/>
    <s v="Spring"/>
    <n v="17"/>
    <s v="Thursday"/>
  </r>
  <r>
    <d v="2017-03-02T13:10:00"/>
    <d v="2017-03-02T13:14:00"/>
    <n v="3183"/>
    <x v="1"/>
    <n v="3267"/>
    <x v="9"/>
    <n v="24643"/>
    <s v="Subscriber"/>
    <n v="1984"/>
    <n v="37"/>
    <x v="3"/>
    <n v="239"/>
    <n v="4"/>
    <n v="2"/>
    <x v="1"/>
    <s v="Spring"/>
    <n v="17"/>
    <s v="Thursday"/>
  </r>
  <r>
    <d v="2017-03-02T13:12:00"/>
    <d v="2017-03-02T13:15:00"/>
    <n v="3195"/>
    <x v="6"/>
    <n v="3194"/>
    <x v="32"/>
    <n v="26299"/>
    <s v="Subscriber"/>
    <n v="1973"/>
    <n v="48"/>
    <x v="2"/>
    <n v="201"/>
    <n v="3"/>
    <n v="2"/>
    <x v="1"/>
    <s v="Spring"/>
    <n v="17"/>
    <s v="Thursday"/>
  </r>
  <r>
    <d v="2017-03-02T13:16:00"/>
    <d v="2017-03-02T13:26:00"/>
    <n v="3203"/>
    <x v="5"/>
    <n v="3185"/>
    <x v="33"/>
    <n v="26286"/>
    <s v="Subscriber"/>
    <n v="1958"/>
    <n v="63"/>
    <x v="0"/>
    <n v="600"/>
    <n v="10"/>
    <n v="2"/>
    <x v="1"/>
    <s v="Spring"/>
    <n v="17"/>
    <s v="Thursday"/>
  </r>
  <r>
    <d v="2017-03-02T13:26:00"/>
    <d v="2017-03-02T13:32:00"/>
    <n v="3213"/>
    <x v="11"/>
    <n v="3183"/>
    <x v="14"/>
    <n v="24474"/>
    <s v="Subscriber"/>
    <n v="1979"/>
    <n v="42"/>
    <x v="3"/>
    <n v="388"/>
    <n v="6"/>
    <n v="2"/>
    <x v="1"/>
    <s v="Spring"/>
    <n v="17"/>
    <s v="Thursday"/>
  </r>
  <r>
    <d v="2017-03-02T13:28:00"/>
    <d v="2017-03-02T13:31:00"/>
    <n v="3275"/>
    <x v="22"/>
    <n v="3183"/>
    <x v="14"/>
    <n v="26270"/>
    <s v="Subscriber"/>
    <n v="1989"/>
    <n v="32"/>
    <x v="1"/>
    <n v="147"/>
    <n v="2"/>
    <n v="2"/>
    <x v="1"/>
    <s v="Spring"/>
    <n v="17"/>
    <s v="Thursday"/>
  </r>
  <r>
    <d v="2017-03-02T13:38:00"/>
    <d v="2017-03-02T13:43:00"/>
    <n v="3213"/>
    <x v="11"/>
    <n v="3203"/>
    <x v="1"/>
    <n v="24514"/>
    <s v="Subscriber"/>
    <n v="1987"/>
    <n v="34"/>
    <x v="1"/>
    <n v="334"/>
    <n v="6"/>
    <n v="2"/>
    <x v="1"/>
    <s v="Spring"/>
    <n v="17"/>
    <s v="Thursday"/>
  </r>
  <r>
    <d v="2017-03-02T13:42:00"/>
    <d v="2017-03-02T13:44:00"/>
    <n v="3199"/>
    <x v="35"/>
    <n v="3202"/>
    <x v="21"/>
    <n v="24587"/>
    <s v="Subscriber"/>
    <n v="1981"/>
    <n v="40"/>
    <x v="3"/>
    <n v="84"/>
    <n v="1"/>
    <n v="2"/>
    <x v="1"/>
    <s v="Spring"/>
    <n v="17"/>
    <s v="Thursday"/>
  </r>
  <r>
    <d v="2017-03-02T13:43:00"/>
    <d v="2017-03-02T13:49:00"/>
    <n v="3275"/>
    <x v="22"/>
    <n v="3270"/>
    <x v="2"/>
    <n v="24518"/>
    <s v="Subscriber"/>
    <n v="1965"/>
    <n v="56"/>
    <x v="0"/>
    <n v="395"/>
    <n v="7"/>
    <n v="2"/>
    <x v="1"/>
    <s v="Spring"/>
    <n v="17"/>
    <s v="Thursday"/>
  </r>
  <r>
    <d v="2017-03-02T13:43:00"/>
    <d v="2017-03-02T13:55:00"/>
    <n v="3278"/>
    <x v="32"/>
    <n v="3186"/>
    <x v="15"/>
    <n v="26296"/>
    <s v="Subscriber"/>
    <n v="1984"/>
    <n v="37"/>
    <x v="3"/>
    <n v="720"/>
    <n v="12"/>
    <n v="2"/>
    <x v="1"/>
    <s v="Spring"/>
    <n v="17"/>
    <s v="Thursday"/>
  </r>
  <r>
    <d v="2017-03-02T13:51:00"/>
    <d v="2017-03-02T14:00:00"/>
    <n v="3183"/>
    <x v="1"/>
    <n v="3279"/>
    <x v="11"/>
    <n v="24406"/>
    <s v="Subscriber"/>
    <n v="1982"/>
    <n v="39"/>
    <x v="3"/>
    <n v="544"/>
    <n v="9"/>
    <n v="2"/>
    <x v="1"/>
    <s v="Spring"/>
    <n v="17"/>
    <s v="Thursday"/>
  </r>
  <r>
    <d v="2017-03-02T13:58:00"/>
    <d v="2017-03-02T14:02:00"/>
    <n v="3205"/>
    <x v="18"/>
    <n v="3186"/>
    <x v="15"/>
    <n v="24631"/>
    <s v="Subscriber"/>
    <n v="1997"/>
    <n v="24"/>
    <x v="5"/>
    <n v="207"/>
    <n v="3"/>
    <n v="2"/>
    <x v="1"/>
    <s v="Spring"/>
    <n v="17"/>
    <s v="Thursday"/>
  </r>
  <r>
    <d v="2017-03-02T14:14:00"/>
    <d v="2017-03-02T14:17:00"/>
    <n v="3186"/>
    <x v="2"/>
    <n v="3186"/>
    <x v="15"/>
    <n v="24444"/>
    <s v="Subscriber"/>
    <n v="1957"/>
    <n v="64"/>
    <x v="0"/>
    <n v="170"/>
    <n v="3"/>
    <n v="2"/>
    <x v="1"/>
    <s v="Spring"/>
    <n v="17"/>
    <s v="Thursday"/>
  </r>
  <r>
    <d v="2017-03-02T14:28:00"/>
    <d v="2017-03-02T14:38:00"/>
    <n v="3207"/>
    <x v="37"/>
    <n v="3211"/>
    <x v="6"/>
    <n v="26300"/>
    <s v="Subscriber"/>
    <n v="1991"/>
    <n v="30"/>
    <x v="1"/>
    <n v="589"/>
    <n v="10"/>
    <n v="2"/>
    <x v="1"/>
    <s v="Spring"/>
    <n v="17"/>
    <s v="Thursday"/>
  </r>
  <r>
    <d v="2017-03-02T14:38:00"/>
    <d v="2017-03-02T14:57:00"/>
    <n v="3185"/>
    <x v="26"/>
    <n v="3185"/>
    <x v="33"/>
    <n v="24713"/>
    <s v="Subscriber"/>
    <n v="1981"/>
    <n v="40"/>
    <x v="3"/>
    <n v="1116"/>
    <n v="19"/>
    <n v="2"/>
    <x v="1"/>
    <s v="Spring"/>
    <n v="17"/>
    <s v="Thursday"/>
  </r>
  <r>
    <d v="2017-03-02T14:38:00"/>
    <d v="2017-03-02T14:49:00"/>
    <n v="3194"/>
    <x v="0"/>
    <n v="3183"/>
    <x v="14"/>
    <n v="26299"/>
    <s v="Subscriber"/>
    <n v="1994"/>
    <n v="27"/>
    <x v="1"/>
    <n v="700"/>
    <n v="12"/>
    <n v="2"/>
    <x v="1"/>
    <s v="Spring"/>
    <n v="17"/>
    <s v="Thursday"/>
  </r>
  <r>
    <d v="2017-03-02T14:42:00"/>
    <d v="2017-03-02T14:48:00"/>
    <n v="3203"/>
    <x v="5"/>
    <n v="3209"/>
    <x v="18"/>
    <n v="24514"/>
    <s v="Subscriber"/>
    <n v="1953"/>
    <n v="68"/>
    <x v="4"/>
    <n v="400"/>
    <n v="7"/>
    <n v="2"/>
    <x v="1"/>
    <s v="Spring"/>
    <n v="17"/>
    <s v="Thursday"/>
  </r>
  <r>
    <d v="2017-03-02T14:45:00"/>
    <d v="2017-03-02T14:49:00"/>
    <n v="3276"/>
    <x v="15"/>
    <n v="3185"/>
    <x v="33"/>
    <n v="24569"/>
    <s v="Subscriber"/>
    <n v="1974"/>
    <n v="47"/>
    <x v="2"/>
    <n v="228"/>
    <n v="4"/>
    <n v="2"/>
    <x v="1"/>
    <s v="Spring"/>
    <n v="17"/>
    <s v="Thursday"/>
  </r>
  <r>
    <d v="2017-03-02T14:47:00"/>
    <d v="2017-03-02T14:53:00"/>
    <n v="3279"/>
    <x v="9"/>
    <n v="3183"/>
    <x v="14"/>
    <n v="24467"/>
    <s v="Subscriber"/>
    <n v="1969"/>
    <n v="52"/>
    <x v="2"/>
    <n v="369"/>
    <n v="6"/>
    <n v="2"/>
    <x v="1"/>
    <s v="Spring"/>
    <n v="17"/>
    <s v="Thursday"/>
  </r>
  <r>
    <d v="2017-03-02T14:59:00"/>
    <d v="2017-03-02T15:02:00"/>
    <n v="3211"/>
    <x v="24"/>
    <n v="3209"/>
    <x v="18"/>
    <n v="24685"/>
    <s v="Subscriber"/>
    <n v="1975"/>
    <n v="46"/>
    <x v="2"/>
    <n v="154"/>
    <n v="3"/>
    <n v="2"/>
    <x v="1"/>
    <s v="Spring"/>
    <n v="17"/>
    <s v="Thursday"/>
  </r>
  <r>
    <d v="2017-03-02T15:06:00"/>
    <d v="2017-03-02T15:10:00"/>
    <n v="3270"/>
    <x v="3"/>
    <n v="3186"/>
    <x v="15"/>
    <n v="24518"/>
    <s v="Subscriber"/>
    <n v="1972"/>
    <n v="49"/>
    <x v="2"/>
    <n v="201"/>
    <n v="3"/>
    <n v="2"/>
    <x v="1"/>
    <s v="Spring"/>
    <n v="17"/>
    <s v="Thursday"/>
  </r>
  <r>
    <d v="2017-03-02T15:06:00"/>
    <d v="2017-03-02T15:14:00"/>
    <n v="3211"/>
    <x v="24"/>
    <n v="3276"/>
    <x v="27"/>
    <n v="24628"/>
    <s v="Subscriber"/>
    <n v="1991"/>
    <n v="30"/>
    <x v="1"/>
    <n v="450"/>
    <n v="8"/>
    <n v="2"/>
    <x v="1"/>
    <s v="Spring"/>
    <n v="17"/>
    <s v="Thursday"/>
  </r>
  <r>
    <d v="2017-03-02T15:06:00"/>
    <d v="2017-03-02T15:14:00"/>
    <n v="3211"/>
    <x v="24"/>
    <n v="3276"/>
    <x v="27"/>
    <n v="24451"/>
    <s v="Subscriber"/>
    <n v="1993"/>
    <n v="28"/>
    <x v="1"/>
    <n v="453"/>
    <n v="8"/>
    <n v="2"/>
    <x v="1"/>
    <s v="Spring"/>
    <n v="17"/>
    <s v="Thursday"/>
  </r>
  <r>
    <d v="2017-03-02T15:07:00"/>
    <d v="2017-03-02T15:09:00"/>
    <n v="3213"/>
    <x v="11"/>
    <n v="3211"/>
    <x v="6"/>
    <n v="26224"/>
    <s v="Subscriber"/>
    <n v="1983"/>
    <n v="38"/>
    <x v="3"/>
    <n v="117"/>
    <n v="2"/>
    <n v="2"/>
    <x v="1"/>
    <s v="Spring"/>
    <n v="17"/>
    <s v="Thursday"/>
  </r>
  <r>
    <d v="2017-03-02T15:08:00"/>
    <d v="2017-03-02T15:10:00"/>
    <n v="3186"/>
    <x v="2"/>
    <n v="3272"/>
    <x v="10"/>
    <n v="26185"/>
    <s v="Subscriber"/>
    <n v="1986"/>
    <n v="35"/>
    <x v="3"/>
    <n v="154"/>
    <n v="3"/>
    <n v="2"/>
    <x v="1"/>
    <s v="Spring"/>
    <n v="17"/>
    <s v="Thursday"/>
  </r>
  <r>
    <d v="2017-03-02T15:19:00"/>
    <d v="2017-03-02T15:23:00"/>
    <n v="3183"/>
    <x v="1"/>
    <n v="3214"/>
    <x v="23"/>
    <n v="24445"/>
    <s v="Subscriber"/>
    <n v="1982"/>
    <n v="39"/>
    <x v="3"/>
    <n v="224"/>
    <n v="4"/>
    <n v="2"/>
    <x v="1"/>
    <s v="Spring"/>
    <n v="17"/>
    <s v="Thursday"/>
  </r>
  <r>
    <d v="2017-03-02T15:23:00"/>
    <d v="2017-03-02T15:32:00"/>
    <n v="3268"/>
    <x v="42"/>
    <n v="3211"/>
    <x v="6"/>
    <n v="24475"/>
    <s v="Subscriber"/>
    <n v="1984"/>
    <n v="37"/>
    <x v="3"/>
    <n v="540"/>
    <n v="9"/>
    <n v="2"/>
    <x v="1"/>
    <s v="Spring"/>
    <n v="17"/>
    <s v="Thursday"/>
  </r>
  <r>
    <d v="2017-03-02T15:26:00"/>
    <d v="2017-03-02T15:31:00"/>
    <n v="3276"/>
    <x v="15"/>
    <n v="3205"/>
    <x v="19"/>
    <n v="24531"/>
    <s v="Subscriber"/>
    <n v="1971"/>
    <n v="50"/>
    <x v="2"/>
    <n v="293"/>
    <n v="5"/>
    <n v="2"/>
    <x v="1"/>
    <s v="Spring"/>
    <n v="17"/>
    <s v="Thursday"/>
  </r>
  <r>
    <d v="2017-03-02T15:28:00"/>
    <d v="2017-03-02T15:34:00"/>
    <n v="3202"/>
    <x v="19"/>
    <n v="3203"/>
    <x v="1"/>
    <n v="24588"/>
    <s v="Subscriber"/>
    <n v="1984"/>
    <n v="37"/>
    <x v="3"/>
    <n v="336"/>
    <n v="6"/>
    <n v="2"/>
    <x v="1"/>
    <s v="Spring"/>
    <n v="17"/>
    <s v="Thursday"/>
  </r>
  <r>
    <d v="2017-03-02T15:34:00"/>
    <d v="2017-03-02T15:38:00"/>
    <n v="3186"/>
    <x v="2"/>
    <n v="3213"/>
    <x v="5"/>
    <n v="24444"/>
    <s v="Subscriber"/>
    <n v="1986"/>
    <n v="35"/>
    <x v="3"/>
    <n v="243"/>
    <n v="4"/>
    <n v="2"/>
    <x v="1"/>
    <s v="Spring"/>
    <n v="17"/>
    <s v="Thursday"/>
  </r>
  <r>
    <d v="2017-03-02T15:45:00"/>
    <d v="2017-03-02T15:49:00"/>
    <n v="3183"/>
    <x v="1"/>
    <n v="3267"/>
    <x v="9"/>
    <n v="26263"/>
    <s v="Subscriber"/>
    <n v="1957"/>
    <n v="64"/>
    <x v="0"/>
    <n v="220"/>
    <n v="4"/>
    <n v="2"/>
    <x v="1"/>
    <s v="Spring"/>
    <n v="17"/>
    <s v="Thursday"/>
  </r>
  <r>
    <d v="2017-03-02T15:47:00"/>
    <d v="2017-03-02T15:53:00"/>
    <n v="3185"/>
    <x v="26"/>
    <n v="3185"/>
    <x v="33"/>
    <n v="24441"/>
    <s v="Subscriber"/>
    <n v="1962"/>
    <n v="59"/>
    <x v="0"/>
    <n v="334"/>
    <n v="6"/>
    <n v="2"/>
    <x v="1"/>
    <s v="Spring"/>
    <n v="17"/>
    <s v="Thursday"/>
  </r>
  <r>
    <d v="2017-03-02T15:59:00"/>
    <d v="2017-03-02T16:01:00"/>
    <n v="3275"/>
    <x v="22"/>
    <n v="3186"/>
    <x v="15"/>
    <n v="26206"/>
    <s v="Subscriber"/>
    <n v="1958"/>
    <n v="63"/>
    <x v="0"/>
    <n v="106"/>
    <n v="2"/>
    <n v="2"/>
    <x v="1"/>
    <s v="Spring"/>
    <n v="17"/>
    <s v="Thursday"/>
  </r>
  <r>
    <d v="2017-03-02T15:59:00"/>
    <d v="2017-03-02T16:04:00"/>
    <n v="3183"/>
    <x v="1"/>
    <n v="3202"/>
    <x v="21"/>
    <n v="24397"/>
    <s v="Subscriber"/>
    <n v="1989"/>
    <n v="32"/>
    <x v="1"/>
    <n v="294"/>
    <n v="5"/>
    <n v="2"/>
    <x v="1"/>
    <s v="Spring"/>
    <n v="17"/>
    <s v="Thursday"/>
  </r>
  <r>
    <d v="2017-03-02T16:04:00"/>
    <d v="2017-03-02T16:14:00"/>
    <n v="3184"/>
    <x v="40"/>
    <n v="3192"/>
    <x v="25"/>
    <n v="24503"/>
    <s v="Subscriber"/>
    <n v="1972"/>
    <n v="49"/>
    <x v="2"/>
    <n v="604"/>
    <n v="10"/>
    <n v="2"/>
    <x v="1"/>
    <s v="Spring"/>
    <n v="17"/>
    <s v="Thursday"/>
  </r>
  <r>
    <d v="2017-03-02T16:06:00"/>
    <d v="2017-03-02T16:20:00"/>
    <n v="3211"/>
    <x v="24"/>
    <n v="3275"/>
    <x v="20"/>
    <n v="24722"/>
    <s v="Subscriber"/>
    <n v="1992"/>
    <n v="29"/>
    <x v="1"/>
    <n v="890"/>
    <n v="15"/>
    <n v="2"/>
    <x v="1"/>
    <s v="Spring"/>
    <n v="17"/>
    <s v="Thursday"/>
  </r>
  <r>
    <d v="2017-03-02T16:13:00"/>
    <d v="2017-03-02T16:16:00"/>
    <n v="3184"/>
    <x v="40"/>
    <n v="3214"/>
    <x v="23"/>
    <n v="24660"/>
    <s v="Subscriber"/>
    <n v="1956"/>
    <n v="65"/>
    <x v="4"/>
    <n v="167"/>
    <n v="3"/>
    <n v="2"/>
    <x v="1"/>
    <s v="Spring"/>
    <n v="17"/>
    <s v="Thursday"/>
  </r>
  <r>
    <d v="2017-03-02T16:22:00"/>
    <d v="2017-03-02T16:28:00"/>
    <n v="3183"/>
    <x v="1"/>
    <n v="3211"/>
    <x v="6"/>
    <n v="26270"/>
    <s v="Subscriber"/>
    <n v="1988"/>
    <n v="33"/>
    <x v="1"/>
    <n v="395"/>
    <n v="7"/>
    <n v="2"/>
    <x v="1"/>
    <s v="Spring"/>
    <n v="17"/>
    <s v="Thursday"/>
  </r>
  <r>
    <d v="2017-03-02T16:24:00"/>
    <d v="2017-03-02T16:28:00"/>
    <n v="3185"/>
    <x v="26"/>
    <n v="3276"/>
    <x v="27"/>
    <n v="24637"/>
    <s v="Subscriber"/>
    <n v="1980"/>
    <n v="41"/>
    <x v="3"/>
    <n v="226"/>
    <n v="4"/>
    <n v="2"/>
    <x v="1"/>
    <s v="Spring"/>
    <n v="17"/>
    <s v="Thursday"/>
  </r>
  <r>
    <d v="2017-03-02T16:25:00"/>
    <d v="2017-03-02T16:31:00"/>
    <n v="3186"/>
    <x v="2"/>
    <n v="3267"/>
    <x v="9"/>
    <n v="26295"/>
    <s v="Subscriber"/>
    <n v="1969"/>
    <n v="52"/>
    <x v="2"/>
    <n v="316"/>
    <n v="5"/>
    <n v="2"/>
    <x v="1"/>
    <s v="Spring"/>
    <n v="17"/>
    <s v="Thursday"/>
  </r>
  <r>
    <d v="2017-03-02T16:25:00"/>
    <d v="2017-03-02T16:30:00"/>
    <n v="3184"/>
    <x v="40"/>
    <n v="3275"/>
    <x v="20"/>
    <n v="26259"/>
    <s v="Subscriber"/>
    <n v="1982"/>
    <n v="39"/>
    <x v="3"/>
    <n v="278"/>
    <n v="5"/>
    <n v="2"/>
    <x v="1"/>
    <s v="Spring"/>
    <n v="17"/>
    <s v="Thursday"/>
  </r>
  <r>
    <d v="2017-03-02T16:35:00"/>
    <d v="2017-03-02T16:43:00"/>
    <n v="3202"/>
    <x v="19"/>
    <n v="3203"/>
    <x v="1"/>
    <n v="26222"/>
    <s v="Subscriber"/>
    <n v="1966"/>
    <n v="55"/>
    <x v="0"/>
    <n v="478"/>
    <n v="8"/>
    <n v="2"/>
    <x v="1"/>
    <s v="Spring"/>
    <n v="17"/>
    <s v="Thursday"/>
  </r>
  <r>
    <d v="2017-03-02T16:43:00"/>
    <d v="2017-03-02T16:47:00"/>
    <n v="3183"/>
    <x v="1"/>
    <n v="3267"/>
    <x v="9"/>
    <n v="26311"/>
    <s v="Subscriber"/>
    <n v="1962"/>
    <n v="59"/>
    <x v="0"/>
    <n v="270"/>
    <n v="4"/>
    <n v="2"/>
    <x v="1"/>
    <s v="Spring"/>
    <n v="17"/>
    <s v="Thursday"/>
  </r>
  <r>
    <d v="2017-03-02T16:46:00"/>
    <d v="2017-03-02T16:56:00"/>
    <n v="3184"/>
    <x v="40"/>
    <n v="3203"/>
    <x v="1"/>
    <n v="26260"/>
    <s v="Subscriber"/>
    <n v="1970"/>
    <n v="51"/>
    <x v="2"/>
    <n v="592"/>
    <n v="10"/>
    <n v="2"/>
    <x v="1"/>
    <s v="Spring"/>
    <n v="17"/>
    <s v="Thursday"/>
  </r>
  <r>
    <d v="2017-03-02T16:47:00"/>
    <d v="2017-03-02T16:51:00"/>
    <n v="3211"/>
    <x v="24"/>
    <n v="3203"/>
    <x v="1"/>
    <n v="24615"/>
    <s v="Subscriber"/>
    <n v="1978"/>
    <n v="43"/>
    <x v="3"/>
    <n v="261"/>
    <n v="4"/>
    <n v="2"/>
    <x v="1"/>
    <s v="Spring"/>
    <n v="17"/>
    <s v="Thursday"/>
  </r>
  <r>
    <d v="2017-03-02T17:02:00"/>
    <d v="2017-03-02T17:07:00"/>
    <n v="3183"/>
    <x v="1"/>
    <n v="3267"/>
    <x v="9"/>
    <n v="26165"/>
    <s v="Subscriber"/>
    <n v="1974"/>
    <n v="47"/>
    <x v="2"/>
    <n v="259"/>
    <n v="4"/>
    <n v="2"/>
    <x v="1"/>
    <s v="Spring"/>
    <n v="17"/>
    <s v="Thursday"/>
  </r>
  <r>
    <d v="2017-03-02T17:04:00"/>
    <d v="2017-03-02T17:12:00"/>
    <n v="3183"/>
    <x v="1"/>
    <n v="3270"/>
    <x v="2"/>
    <n v="26195"/>
    <s v="Subscriber"/>
    <n v="1971"/>
    <n v="50"/>
    <x v="2"/>
    <n v="515"/>
    <n v="9"/>
    <n v="2"/>
    <x v="1"/>
    <s v="Spring"/>
    <n v="17"/>
    <s v="Thursday"/>
  </r>
  <r>
    <d v="2017-03-02T17:07:00"/>
    <d v="2017-03-02T17:12:00"/>
    <n v="3183"/>
    <x v="1"/>
    <n v="3267"/>
    <x v="9"/>
    <n v="24629"/>
    <s v="Subscriber"/>
    <n v="1979"/>
    <n v="42"/>
    <x v="3"/>
    <n v="296"/>
    <n v="5"/>
    <n v="2"/>
    <x v="1"/>
    <s v="Spring"/>
    <n v="17"/>
    <s v="Thursday"/>
  </r>
  <r>
    <d v="2017-03-02T17:07:00"/>
    <d v="2017-03-02T17:14:00"/>
    <n v="3202"/>
    <x v="19"/>
    <n v="3184"/>
    <x v="16"/>
    <n v="24587"/>
    <s v="Subscriber"/>
    <n v="1984"/>
    <n v="37"/>
    <x v="3"/>
    <n v="458"/>
    <n v="8"/>
    <n v="2"/>
    <x v="1"/>
    <s v="Spring"/>
    <n v="17"/>
    <s v="Thursday"/>
  </r>
  <r>
    <d v="2017-03-02T17:07:00"/>
    <d v="2017-03-02T17:13:00"/>
    <n v="3186"/>
    <x v="2"/>
    <n v="3269"/>
    <x v="17"/>
    <n v="24583"/>
    <s v="Subscriber"/>
    <n v="1984"/>
    <n v="37"/>
    <x v="3"/>
    <n v="308"/>
    <n v="5"/>
    <n v="2"/>
    <x v="1"/>
    <s v="Spring"/>
    <n v="17"/>
    <s v="Thursday"/>
  </r>
  <r>
    <d v="2017-03-02T17:07:00"/>
    <d v="2017-03-02T17:10:00"/>
    <n v="3186"/>
    <x v="2"/>
    <n v="3272"/>
    <x v="10"/>
    <n v="24631"/>
    <s v="Subscriber"/>
    <n v="1989"/>
    <n v="32"/>
    <x v="1"/>
    <n v="147"/>
    <n v="2"/>
    <n v="2"/>
    <x v="1"/>
    <s v="Spring"/>
    <n v="17"/>
    <s v="Thursday"/>
  </r>
  <r>
    <d v="2017-03-02T17:12:00"/>
    <d v="2017-03-02T17:21:00"/>
    <n v="3183"/>
    <x v="1"/>
    <n v="3269"/>
    <x v="17"/>
    <n v="24549"/>
    <s v="Subscriber"/>
    <n v="1976"/>
    <n v="45"/>
    <x v="2"/>
    <n v="541"/>
    <n v="9"/>
    <n v="2"/>
    <x v="1"/>
    <s v="Spring"/>
    <n v="17"/>
    <s v="Thursday"/>
  </r>
  <r>
    <d v="2017-03-02T17:13:00"/>
    <d v="2017-03-02T17:22:00"/>
    <n v="3187"/>
    <x v="12"/>
    <n v="3269"/>
    <x v="17"/>
    <n v="24724"/>
    <s v="Subscriber"/>
    <n v="1989"/>
    <n v="32"/>
    <x v="1"/>
    <n v="550"/>
    <n v="9"/>
    <n v="2"/>
    <x v="1"/>
    <s v="Spring"/>
    <n v="17"/>
    <s v="Thursday"/>
  </r>
  <r>
    <d v="2017-03-02T17:15:00"/>
    <d v="2017-03-02T17:24:00"/>
    <n v="3183"/>
    <x v="1"/>
    <n v="3279"/>
    <x v="11"/>
    <n v="26233"/>
    <s v="Subscriber"/>
    <n v="1984"/>
    <n v="37"/>
    <x v="3"/>
    <n v="501"/>
    <n v="8"/>
    <n v="2"/>
    <x v="1"/>
    <s v="Spring"/>
    <n v="17"/>
    <s v="Thursday"/>
  </r>
  <r>
    <d v="2017-03-02T17:19:00"/>
    <d v="2017-03-02T17:25:00"/>
    <n v="3183"/>
    <x v="1"/>
    <n v="3273"/>
    <x v="13"/>
    <n v="24408"/>
    <s v="Subscriber"/>
    <n v="1980"/>
    <n v="41"/>
    <x v="3"/>
    <n v="354"/>
    <n v="6"/>
    <n v="2"/>
    <x v="1"/>
    <s v="Spring"/>
    <n v="17"/>
    <s v="Thursday"/>
  </r>
  <r>
    <d v="2017-03-02T17:19:00"/>
    <d v="2017-03-02T17:23:00"/>
    <n v="3195"/>
    <x v="6"/>
    <n v="3225"/>
    <x v="4"/>
    <n v="24513"/>
    <s v="Subscriber"/>
    <n v="1987"/>
    <n v="34"/>
    <x v="1"/>
    <n v="227"/>
    <n v="4"/>
    <n v="2"/>
    <x v="1"/>
    <s v="Spring"/>
    <n v="17"/>
    <s v="Thursday"/>
  </r>
  <r>
    <d v="2017-03-02T17:27:00"/>
    <d v="2017-03-02T17:39:00"/>
    <n v="3211"/>
    <x v="24"/>
    <n v="3268"/>
    <x v="37"/>
    <n v="24636"/>
    <s v="Subscriber"/>
    <n v="1982"/>
    <n v="39"/>
    <x v="3"/>
    <n v="748"/>
    <n v="12"/>
    <n v="2"/>
    <x v="1"/>
    <s v="Spring"/>
    <n v="17"/>
    <s v="Thursday"/>
  </r>
  <r>
    <d v="2017-03-02T17:28:00"/>
    <d v="2017-03-02T17:32:00"/>
    <n v="3195"/>
    <x v="6"/>
    <n v="3225"/>
    <x v="4"/>
    <n v="24681"/>
    <s v="Subscriber"/>
    <n v="1972"/>
    <n v="49"/>
    <x v="2"/>
    <n v="257"/>
    <n v="4"/>
    <n v="2"/>
    <x v="1"/>
    <s v="Spring"/>
    <n v="17"/>
    <s v="Thursday"/>
  </r>
  <r>
    <d v="2017-03-02T17:31:00"/>
    <d v="2017-03-02T17:35:00"/>
    <n v="3272"/>
    <x v="10"/>
    <n v="3213"/>
    <x v="5"/>
    <n v="24631"/>
    <s v="Subscriber"/>
    <n v="1989"/>
    <n v="32"/>
    <x v="1"/>
    <n v="241"/>
    <n v="4"/>
    <n v="2"/>
    <x v="1"/>
    <s v="Spring"/>
    <n v="17"/>
    <s v="Thursday"/>
  </r>
  <r>
    <d v="2017-03-02T17:33:00"/>
    <d v="2017-03-02T17:37:00"/>
    <n v="3186"/>
    <x v="2"/>
    <n v="3278"/>
    <x v="40"/>
    <n v="24473"/>
    <s v="Subscriber"/>
    <n v="1989"/>
    <n v="32"/>
    <x v="1"/>
    <n v="237"/>
    <n v="4"/>
    <n v="2"/>
    <x v="1"/>
    <s v="Spring"/>
    <n v="17"/>
    <s v="Thursday"/>
  </r>
  <r>
    <d v="2017-03-02T17:35:00"/>
    <d v="2017-03-02T17:51:00"/>
    <n v="3202"/>
    <x v="19"/>
    <n v="3215"/>
    <x v="28"/>
    <n v="24526"/>
    <s v="Subscriber"/>
    <n v="1990"/>
    <n v="31"/>
    <x v="1"/>
    <n v="969"/>
    <n v="16"/>
    <n v="2"/>
    <x v="1"/>
    <s v="Spring"/>
    <n v="17"/>
    <s v="Thursday"/>
  </r>
  <r>
    <d v="2017-03-02T17:36:00"/>
    <d v="2017-03-02T17:49:00"/>
    <n v="3207"/>
    <x v="37"/>
    <n v="3220"/>
    <x v="35"/>
    <n v="26221"/>
    <s v="Subscriber"/>
    <n v="1954"/>
    <n v="67"/>
    <x v="4"/>
    <n v="815"/>
    <n v="14"/>
    <n v="2"/>
    <x v="1"/>
    <s v="Spring"/>
    <n v="17"/>
    <s v="Thursday"/>
  </r>
  <r>
    <d v="2017-03-02T17:36:00"/>
    <d v="2017-03-02T17:39:00"/>
    <n v="3275"/>
    <x v="22"/>
    <n v="3186"/>
    <x v="15"/>
    <n v="24722"/>
    <s v="Subscriber"/>
    <n v="1981"/>
    <n v="40"/>
    <x v="3"/>
    <n v="160"/>
    <n v="3"/>
    <n v="2"/>
    <x v="1"/>
    <s v="Spring"/>
    <n v="17"/>
    <s v="Thursday"/>
  </r>
  <r>
    <d v="2017-03-02T17:37:00"/>
    <d v="2017-03-02T17:39:00"/>
    <n v="3185"/>
    <x v="26"/>
    <n v="3186"/>
    <x v="15"/>
    <n v="26207"/>
    <s v="Subscriber"/>
    <n v="1957"/>
    <n v="64"/>
    <x v="0"/>
    <n v="99"/>
    <n v="2"/>
    <n v="2"/>
    <x v="1"/>
    <s v="Spring"/>
    <n v="17"/>
    <s v="Thursday"/>
  </r>
  <r>
    <d v="2017-03-02T17:39:00"/>
    <d v="2017-03-02T17:43:00"/>
    <n v="3213"/>
    <x v="11"/>
    <n v="3272"/>
    <x v="10"/>
    <n v="24501"/>
    <s v="Subscriber"/>
    <n v="1967"/>
    <n v="54"/>
    <x v="2"/>
    <n v="217"/>
    <n v="4"/>
    <n v="2"/>
    <x v="1"/>
    <s v="Spring"/>
    <n v="17"/>
    <s v="Thursday"/>
  </r>
  <r>
    <d v="2017-03-02T17:41:00"/>
    <d v="2017-03-02T18:19:00"/>
    <n v="3202"/>
    <x v="19"/>
    <n v="3187"/>
    <x v="12"/>
    <n v="24397"/>
    <s v="Subscriber"/>
    <n v="1980"/>
    <n v="41"/>
    <x v="3"/>
    <n v="2281"/>
    <n v="38"/>
    <n v="2"/>
    <x v="1"/>
    <s v="Spring"/>
    <n v="17"/>
    <s v="Thursday"/>
  </r>
  <r>
    <d v="2017-03-02T17:43:00"/>
    <d v="2017-03-02T17:47:00"/>
    <n v="3195"/>
    <x v="6"/>
    <n v="3201"/>
    <x v="26"/>
    <n v="24398"/>
    <s v="Subscriber"/>
    <n v="1962"/>
    <n v="59"/>
    <x v="0"/>
    <n v="246"/>
    <n v="4"/>
    <n v="2"/>
    <x v="1"/>
    <s v="Spring"/>
    <n v="17"/>
    <s v="Thursday"/>
  </r>
  <r>
    <d v="2017-03-02T17:43:00"/>
    <d v="2017-03-02T17:53:00"/>
    <n v="3186"/>
    <x v="2"/>
    <n v="3192"/>
    <x v="25"/>
    <n v="26246"/>
    <s v="Subscriber"/>
    <n v="1969"/>
    <n v="52"/>
    <x v="2"/>
    <n v="600"/>
    <n v="10"/>
    <n v="2"/>
    <x v="1"/>
    <s v="Spring"/>
    <n v="17"/>
    <s v="Thursday"/>
  </r>
  <r>
    <d v="2017-03-02T17:43:00"/>
    <d v="2017-03-02T17:47:00"/>
    <n v="3186"/>
    <x v="2"/>
    <n v="3205"/>
    <x v="19"/>
    <n v="26207"/>
    <s v="Subscriber"/>
    <n v="1989"/>
    <n v="32"/>
    <x v="1"/>
    <n v="227"/>
    <n v="4"/>
    <n v="2"/>
    <x v="1"/>
    <s v="Spring"/>
    <n v="17"/>
    <s v="Thursday"/>
  </r>
  <r>
    <d v="2017-03-02T17:44:00"/>
    <d v="2017-03-02T17:46:00"/>
    <n v="3183"/>
    <x v="1"/>
    <n v="3214"/>
    <x v="23"/>
    <n v="26240"/>
    <s v="Subscriber"/>
    <n v="1960"/>
    <n v="61"/>
    <x v="0"/>
    <n v="154"/>
    <n v="3"/>
    <n v="2"/>
    <x v="1"/>
    <s v="Spring"/>
    <n v="17"/>
    <s v="Thursday"/>
  </r>
  <r>
    <d v="2017-03-02T17:44:00"/>
    <d v="2017-03-02T18:03:00"/>
    <n v="3183"/>
    <x v="1"/>
    <n v="3197"/>
    <x v="43"/>
    <n v="26305"/>
    <s v="Subscriber"/>
    <n v="1987"/>
    <n v="34"/>
    <x v="1"/>
    <n v="1118"/>
    <n v="19"/>
    <n v="2"/>
    <x v="1"/>
    <s v="Spring"/>
    <n v="17"/>
    <s v="Thursday"/>
  </r>
  <r>
    <d v="2017-03-02T17:45:00"/>
    <d v="2017-03-02T17:51:00"/>
    <n v="3202"/>
    <x v="19"/>
    <n v="3203"/>
    <x v="1"/>
    <n v="24685"/>
    <s v="Subscriber"/>
    <n v="1980"/>
    <n v="41"/>
    <x v="3"/>
    <n v="316"/>
    <n v="5"/>
    <n v="2"/>
    <x v="1"/>
    <s v="Spring"/>
    <n v="17"/>
    <s v="Thursday"/>
  </r>
  <r>
    <d v="2017-03-02T17:47:00"/>
    <d v="2017-03-02T17:50:00"/>
    <n v="3272"/>
    <x v="10"/>
    <n v="3279"/>
    <x v="11"/>
    <n v="24625"/>
    <s v="Subscriber"/>
    <n v="1975"/>
    <n v="46"/>
    <x v="2"/>
    <n v="162"/>
    <n v="3"/>
    <n v="2"/>
    <x v="1"/>
    <s v="Spring"/>
    <n v="17"/>
    <s v="Thursday"/>
  </r>
  <r>
    <d v="2017-03-02T17:49:00"/>
    <d v="2017-03-02T17:59:00"/>
    <n v="3183"/>
    <x v="1"/>
    <n v="3209"/>
    <x v="18"/>
    <n v="24617"/>
    <s v="Subscriber"/>
    <n v="1986"/>
    <n v="35"/>
    <x v="3"/>
    <n v="600"/>
    <n v="10"/>
    <n v="2"/>
    <x v="1"/>
    <s v="Spring"/>
    <n v="17"/>
    <s v="Thursday"/>
  </r>
  <r>
    <d v="2017-03-02T17:57:00"/>
    <d v="2017-03-02T18:06:00"/>
    <n v="3183"/>
    <x v="1"/>
    <n v="3203"/>
    <x v="1"/>
    <n v="26155"/>
    <s v="Subscriber"/>
    <n v="1956"/>
    <n v="65"/>
    <x v="4"/>
    <n v="549"/>
    <n v="9"/>
    <n v="2"/>
    <x v="1"/>
    <s v="Spring"/>
    <n v="17"/>
    <s v="Thursday"/>
  </r>
  <r>
    <d v="2017-03-02T17:58:00"/>
    <d v="2017-03-02T18:02:00"/>
    <n v="3272"/>
    <x v="10"/>
    <n v="3209"/>
    <x v="18"/>
    <n v="24501"/>
    <s v="Subscriber"/>
    <n v="1994"/>
    <n v="27"/>
    <x v="1"/>
    <n v="224"/>
    <n v="4"/>
    <n v="2"/>
    <x v="1"/>
    <s v="Spring"/>
    <n v="17"/>
    <s v="Thursday"/>
  </r>
  <r>
    <d v="2017-03-02T17:59:00"/>
    <d v="2017-03-02T18:04:00"/>
    <n v="3186"/>
    <x v="2"/>
    <n v="3209"/>
    <x v="18"/>
    <n v="26298"/>
    <s v="Subscriber"/>
    <n v="1990"/>
    <n v="31"/>
    <x v="1"/>
    <n v="258"/>
    <n v="4"/>
    <n v="2"/>
    <x v="1"/>
    <s v="Spring"/>
    <n v="17"/>
    <s v="Thursday"/>
  </r>
  <r>
    <d v="2017-03-02T17:59:00"/>
    <d v="2017-03-02T18:07:00"/>
    <n v="3183"/>
    <x v="1"/>
    <n v="3199"/>
    <x v="29"/>
    <n v="26192"/>
    <s v="Subscriber"/>
    <n v="1991"/>
    <n v="30"/>
    <x v="1"/>
    <n v="452"/>
    <n v="8"/>
    <n v="2"/>
    <x v="1"/>
    <s v="Spring"/>
    <n v="17"/>
    <s v="Thursday"/>
  </r>
  <r>
    <d v="2017-03-02T18:03:00"/>
    <d v="2017-03-02T18:06:00"/>
    <n v="3203"/>
    <x v="5"/>
    <n v="3272"/>
    <x v="10"/>
    <n v="24463"/>
    <s v="Subscriber"/>
    <n v="1978"/>
    <n v="43"/>
    <x v="3"/>
    <n v="138"/>
    <n v="2"/>
    <n v="2"/>
    <x v="1"/>
    <s v="Spring"/>
    <n v="17"/>
    <s v="Thursday"/>
  </r>
  <r>
    <d v="2017-03-02T18:05:00"/>
    <d v="2017-03-02T18:15:00"/>
    <n v="3184"/>
    <x v="40"/>
    <n v="3209"/>
    <x v="18"/>
    <n v="24459"/>
    <s v="Subscriber"/>
    <n v="1969"/>
    <n v="52"/>
    <x v="2"/>
    <n v="635"/>
    <n v="11"/>
    <n v="2"/>
    <x v="1"/>
    <s v="Spring"/>
    <n v="17"/>
    <s v="Thursday"/>
  </r>
  <r>
    <d v="2017-03-02T18:05:00"/>
    <d v="2017-03-02T18:20:00"/>
    <n v="3186"/>
    <x v="2"/>
    <n v="3190"/>
    <x v="30"/>
    <n v="24722"/>
    <s v="Subscriber"/>
    <n v="1980"/>
    <n v="41"/>
    <x v="3"/>
    <n v="869"/>
    <n v="14"/>
    <n v="2"/>
    <x v="1"/>
    <s v="Spring"/>
    <n v="17"/>
    <s v="Thursday"/>
  </r>
  <r>
    <d v="2017-03-02T18:06:00"/>
    <d v="2017-03-02T18:10:00"/>
    <n v="3186"/>
    <x v="2"/>
    <n v="3209"/>
    <x v="18"/>
    <n v="26238"/>
    <s v="Subscriber"/>
    <n v="1989"/>
    <n v="32"/>
    <x v="1"/>
    <n v="235"/>
    <n v="4"/>
    <n v="2"/>
    <x v="1"/>
    <s v="Spring"/>
    <n v="17"/>
    <s v="Thursday"/>
  </r>
  <r>
    <d v="2017-03-02T18:11:00"/>
    <d v="2017-03-02T18:15:00"/>
    <n v="3186"/>
    <x v="2"/>
    <n v="3276"/>
    <x v="27"/>
    <n v="24576"/>
    <s v="Subscriber"/>
    <n v="1979"/>
    <n v="42"/>
    <x v="3"/>
    <n v="217"/>
    <n v="4"/>
    <n v="2"/>
    <x v="1"/>
    <s v="Spring"/>
    <n v="17"/>
    <s v="Thursday"/>
  </r>
  <r>
    <d v="2017-03-02T18:12:00"/>
    <d v="2017-03-02T18:30:00"/>
    <n v="3186"/>
    <x v="2"/>
    <n v="3277"/>
    <x v="34"/>
    <n v="24697"/>
    <s v="Subscriber"/>
    <n v="1994"/>
    <n v="27"/>
    <x v="1"/>
    <n v="1111"/>
    <n v="19"/>
    <n v="2"/>
    <x v="1"/>
    <s v="Spring"/>
    <n v="17"/>
    <s v="Thursday"/>
  </r>
  <r>
    <d v="2017-03-02T18:15:00"/>
    <d v="2017-03-02T18:19:00"/>
    <n v="3183"/>
    <x v="1"/>
    <n v="3187"/>
    <x v="12"/>
    <n v="26263"/>
    <s v="Subscriber"/>
    <n v="1979"/>
    <n v="42"/>
    <x v="3"/>
    <n v="234"/>
    <n v="4"/>
    <n v="2"/>
    <x v="1"/>
    <s v="Spring"/>
    <n v="17"/>
    <s v="Thursday"/>
  </r>
  <r>
    <d v="2017-03-02T18:18:00"/>
    <d v="2017-03-02T18:23:00"/>
    <n v="3194"/>
    <x v="0"/>
    <n v="3195"/>
    <x v="24"/>
    <n v="24435"/>
    <s v="Subscriber"/>
    <n v="1956"/>
    <n v="65"/>
    <x v="4"/>
    <n v="270"/>
    <n v="4"/>
    <n v="2"/>
    <x v="1"/>
    <s v="Spring"/>
    <n v="17"/>
    <s v="Thursday"/>
  </r>
  <r>
    <d v="2017-03-02T18:19:00"/>
    <d v="2017-03-02T18:28:00"/>
    <n v="3183"/>
    <x v="1"/>
    <n v="3202"/>
    <x v="21"/>
    <n v="26178"/>
    <s v="Subscriber"/>
    <n v="1990"/>
    <n v="31"/>
    <x v="1"/>
    <n v="487"/>
    <n v="8"/>
    <n v="2"/>
    <x v="1"/>
    <s v="Spring"/>
    <n v="17"/>
    <s v="Thursday"/>
  </r>
  <r>
    <d v="2017-03-02T18:20:00"/>
    <d v="2017-03-02T18:23:00"/>
    <n v="3186"/>
    <x v="2"/>
    <n v="3279"/>
    <x v="11"/>
    <n v="26233"/>
    <s v="Subscriber"/>
    <n v="1984"/>
    <n v="37"/>
    <x v="3"/>
    <n v="190"/>
    <n v="3"/>
    <n v="2"/>
    <x v="1"/>
    <s v="Spring"/>
    <n v="17"/>
    <s v="Thursday"/>
  </r>
  <r>
    <d v="2017-03-02T18:22:00"/>
    <d v="2017-03-02T18:25:00"/>
    <n v="3275"/>
    <x v="22"/>
    <n v="3276"/>
    <x v="27"/>
    <n v="26259"/>
    <s v="Subscriber"/>
    <n v="1980"/>
    <n v="41"/>
    <x v="3"/>
    <n v="208"/>
    <n v="3"/>
    <n v="2"/>
    <x v="1"/>
    <s v="Spring"/>
    <n v="17"/>
    <s v="Thursday"/>
  </r>
  <r>
    <d v="2017-03-02T18:24:00"/>
    <d v="2017-03-02T18:33:00"/>
    <n v="3278"/>
    <x v="32"/>
    <n v="3278"/>
    <x v="40"/>
    <n v="26300"/>
    <s v="Subscriber"/>
    <n v="1989"/>
    <n v="32"/>
    <x v="1"/>
    <n v="500"/>
    <n v="8"/>
    <n v="2"/>
    <x v="1"/>
    <s v="Spring"/>
    <n v="17"/>
    <s v="Thursday"/>
  </r>
  <r>
    <d v="2017-03-02T18:26:00"/>
    <d v="2017-03-02T18:31:00"/>
    <n v="3202"/>
    <x v="19"/>
    <n v="3203"/>
    <x v="1"/>
    <n v="24395"/>
    <s v="Subscriber"/>
    <n v="1960"/>
    <n v="61"/>
    <x v="0"/>
    <n v="338"/>
    <n v="6"/>
    <n v="2"/>
    <x v="1"/>
    <s v="Spring"/>
    <n v="17"/>
    <s v="Thursday"/>
  </r>
  <r>
    <d v="2017-03-02T18:27:00"/>
    <d v="2017-03-02T18:30:00"/>
    <n v="3186"/>
    <x v="2"/>
    <n v="3272"/>
    <x v="10"/>
    <n v="24618"/>
    <s v="Subscriber"/>
    <n v="1956"/>
    <n v="65"/>
    <x v="4"/>
    <n v="223"/>
    <n v="4"/>
    <n v="2"/>
    <x v="1"/>
    <s v="Spring"/>
    <n v="17"/>
    <s v="Thursday"/>
  </r>
  <r>
    <d v="2017-03-02T18:29:00"/>
    <d v="2017-03-02T18:32:00"/>
    <n v="3183"/>
    <x v="1"/>
    <n v="3267"/>
    <x v="9"/>
    <n v="24720"/>
    <s v="Subscriber"/>
    <n v="1981"/>
    <n v="40"/>
    <x v="3"/>
    <n v="201"/>
    <n v="3"/>
    <n v="2"/>
    <x v="1"/>
    <s v="Spring"/>
    <n v="17"/>
    <s v="Thursday"/>
  </r>
  <r>
    <d v="2017-03-02T18:29:00"/>
    <d v="2017-03-02T18:34:00"/>
    <n v="3203"/>
    <x v="5"/>
    <n v="3186"/>
    <x v="15"/>
    <n v="24685"/>
    <s v="Subscriber"/>
    <n v="1982"/>
    <n v="39"/>
    <x v="3"/>
    <n v="269"/>
    <n v="4"/>
    <n v="2"/>
    <x v="1"/>
    <s v="Spring"/>
    <n v="17"/>
    <s v="Thursday"/>
  </r>
  <r>
    <d v="2017-03-02T18:30:00"/>
    <d v="2017-03-02T18:34:00"/>
    <n v="3186"/>
    <x v="2"/>
    <n v="3272"/>
    <x v="10"/>
    <n v="24460"/>
    <s v="Subscriber"/>
    <n v="1959"/>
    <n v="62"/>
    <x v="0"/>
    <n v="276"/>
    <n v="5"/>
    <n v="2"/>
    <x v="1"/>
    <s v="Spring"/>
    <n v="17"/>
    <s v="Thursday"/>
  </r>
  <r>
    <d v="2017-03-02T18:30:00"/>
    <d v="2017-03-02T18:32:00"/>
    <n v="3209"/>
    <x v="25"/>
    <n v="3211"/>
    <x v="6"/>
    <n v="24617"/>
    <s v="Subscriber"/>
    <n v="1986"/>
    <n v="35"/>
    <x v="3"/>
    <n v="119"/>
    <n v="2"/>
    <n v="2"/>
    <x v="1"/>
    <s v="Spring"/>
    <n v="17"/>
    <s v="Thursday"/>
  </r>
  <r>
    <d v="2017-03-02T18:31:00"/>
    <d v="2017-03-02T18:34:00"/>
    <n v="3267"/>
    <x v="8"/>
    <n v="3183"/>
    <x v="14"/>
    <n v="24559"/>
    <s v="Subscriber"/>
    <n v="1969"/>
    <n v="52"/>
    <x v="2"/>
    <n v="218"/>
    <n v="4"/>
    <n v="2"/>
    <x v="1"/>
    <s v="Spring"/>
    <n v="17"/>
    <s v="Thursday"/>
  </r>
  <r>
    <d v="2017-03-02T18:33:00"/>
    <d v="2017-03-02T18:38:00"/>
    <n v="3186"/>
    <x v="2"/>
    <n v="3209"/>
    <x v="18"/>
    <n v="24647"/>
    <s v="Subscriber"/>
    <n v="1979"/>
    <n v="42"/>
    <x v="3"/>
    <n v="273"/>
    <n v="5"/>
    <n v="2"/>
    <x v="1"/>
    <s v="Spring"/>
    <n v="17"/>
    <s v="Thursday"/>
  </r>
  <r>
    <d v="2017-03-02T18:33:00"/>
    <d v="2017-03-02T18:38:00"/>
    <n v="3186"/>
    <x v="2"/>
    <n v="3278"/>
    <x v="40"/>
    <n v="24595"/>
    <s v="Subscriber"/>
    <n v="1983"/>
    <n v="38"/>
    <x v="3"/>
    <n v="287"/>
    <n v="5"/>
    <n v="2"/>
    <x v="1"/>
    <s v="Spring"/>
    <n v="17"/>
    <s v="Thursday"/>
  </r>
  <r>
    <d v="2017-03-02T18:33:00"/>
    <d v="2017-03-02T18:42:00"/>
    <n v="3183"/>
    <x v="1"/>
    <n v="3203"/>
    <x v="1"/>
    <n v="24495"/>
    <s v="Subscriber"/>
    <n v="1986"/>
    <n v="35"/>
    <x v="3"/>
    <n v="563"/>
    <n v="9"/>
    <n v="2"/>
    <x v="1"/>
    <s v="Spring"/>
    <n v="17"/>
    <s v="Thursday"/>
  </r>
  <r>
    <d v="2017-03-02T18:33:00"/>
    <d v="2017-03-02T18:37:00"/>
    <n v="3195"/>
    <x v="6"/>
    <n v="3225"/>
    <x v="4"/>
    <n v="24634"/>
    <s v="Subscriber"/>
    <n v="1991"/>
    <n v="30"/>
    <x v="1"/>
    <n v="236"/>
    <n v="4"/>
    <n v="2"/>
    <x v="1"/>
    <s v="Spring"/>
    <n v="17"/>
    <s v="Thursday"/>
  </r>
  <r>
    <d v="2017-03-02T18:35:00"/>
    <d v="2017-03-02T18:43:00"/>
    <n v="3203"/>
    <x v="5"/>
    <n v="3202"/>
    <x v="21"/>
    <n v="24395"/>
    <s v="Subscriber"/>
    <n v="1983"/>
    <n v="38"/>
    <x v="3"/>
    <n v="460"/>
    <n v="8"/>
    <n v="2"/>
    <x v="1"/>
    <s v="Spring"/>
    <n v="17"/>
    <s v="Thursday"/>
  </r>
  <r>
    <d v="2017-03-02T18:36:00"/>
    <d v="2017-03-02T18:51:00"/>
    <n v="3195"/>
    <x v="6"/>
    <n v="3191"/>
    <x v="31"/>
    <n v="26157"/>
    <s v="Subscriber"/>
    <n v="1971"/>
    <n v="50"/>
    <x v="2"/>
    <n v="863"/>
    <n v="14"/>
    <n v="2"/>
    <x v="1"/>
    <s v="Spring"/>
    <n v="17"/>
    <s v="Thursday"/>
  </r>
  <r>
    <d v="2017-03-02T18:36:00"/>
    <d v="2017-03-02T18:42:00"/>
    <n v="3205"/>
    <x v="18"/>
    <n v="3269"/>
    <x v="17"/>
    <n v="26207"/>
    <s v="Subscriber"/>
    <n v="1976"/>
    <n v="45"/>
    <x v="2"/>
    <n v="369"/>
    <n v="6"/>
    <n v="2"/>
    <x v="1"/>
    <s v="Spring"/>
    <n v="17"/>
    <s v="Thursday"/>
  </r>
  <r>
    <d v="2017-03-02T18:37:00"/>
    <d v="2017-03-02T18:43:00"/>
    <n v="3202"/>
    <x v="19"/>
    <n v="3203"/>
    <x v="1"/>
    <n v="24524"/>
    <s v="Subscriber"/>
    <n v="1955"/>
    <n v="66"/>
    <x v="4"/>
    <n v="362"/>
    <n v="6"/>
    <n v="2"/>
    <x v="1"/>
    <s v="Spring"/>
    <n v="17"/>
    <s v="Thursday"/>
  </r>
  <r>
    <d v="2017-03-02T18:40:00"/>
    <d v="2017-03-02T18:44:00"/>
    <n v="3186"/>
    <x v="2"/>
    <n v="3278"/>
    <x v="40"/>
    <n v="24629"/>
    <s v="Subscriber"/>
    <n v="1971"/>
    <n v="50"/>
    <x v="2"/>
    <n v="248"/>
    <n v="4"/>
    <n v="2"/>
    <x v="1"/>
    <s v="Spring"/>
    <n v="17"/>
    <s v="Thursday"/>
  </r>
  <r>
    <d v="2017-03-02T18:44:00"/>
    <d v="2017-03-02T18:49:00"/>
    <n v="3272"/>
    <x v="10"/>
    <n v="3203"/>
    <x v="1"/>
    <n v="24460"/>
    <s v="Subscriber"/>
    <n v="1959"/>
    <n v="62"/>
    <x v="0"/>
    <n v="286"/>
    <n v="5"/>
    <n v="2"/>
    <x v="1"/>
    <s v="Spring"/>
    <n v="17"/>
    <s v="Thursday"/>
  </r>
  <r>
    <d v="2017-03-02T18:44:00"/>
    <d v="2017-03-02T18:49:00"/>
    <n v="3186"/>
    <x v="2"/>
    <n v="3278"/>
    <x v="40"/>
    <n v="24688"/>
    <s v="Subscriber"/>
    <n v="1985"/>
    <n v="36"/>
    <x v="3"/>
    <n v="335"/>
    <n v="6"/>
    <n v="2"/>
    <x v="1"/>
    <s v="Spring"/>
    <n v="17"/>
    <s v="Thursday"/>
  </r>
  <r>
    <d v="2017-03-02T18:45:00"/>
    <d v="2017-03-02T18:51:00"/>
    <n v="3183"/>
    <x v="1"/>
    <n v="3186"/>
    <x v="15"/>
    <n v="24644"/>
    <s v="Subscriber"/>
    <n v="1989"/>
    <n v="32"/>
    <x v="1"/>
    <n v="300"/>
    <n v="5"/>
    <n v="2"/>
    <x v="1"/>
    <s v="Spring"/>
    <n v="17"/>
    <s v="Thursday"/>
  </r>
  <r>
    <d v="2017-03-02T18:46:00"/>
    <d v="2017-03-02T18:51:00"/>
    <n v="3186"/>
    <x v="2"/>
    <n v="3213"/>
    <x v="5"/>
    <n v="24392"/>
    <s v="Subscriber"/>
    <n v="1985"/>
    <n v="36"/>
    <x v="3"/>
    <n v="248"/>
    <n v="4"/>
    <n v="2"/>
    <x v="1"/>
    <s v="Spring"/>
    <n v="17"/>
    <s v="Thursday"/>
  </r>
  <r>
    <d v="2017-03-02T18:48:00"/>
    <d v="2017-03-02T18:53:00"/>
    <n v="3212"/>
    <x v="4"/>
    <n v="3209"/>
    <x v="18"/>
    <n v="24514"/>
    <s v="Subscriber"/>
    <n v="1988"/>
    <n v="33"/>
    <x v="1"/>
    <n v="312"/>
    <n v="5"/>
    <n v="2"/>
    <x v="1"/>
    <s v="Spring"/>
    <n v="17"/>
    <s v="Thursday"/>
  </r>
  <r>
    <d v="2017-03-02T18:50:00"/>
    <d v="2017-03-02T18:53:00"/>
    <n v="3213"/>
    <x v="11"/>
    <n v="3186"/>
    <x v="15"/>
    <n v="26224"/>
    <s v="Subscriber"/>
    <n v="1983"/>
    <n v="38"/>
    <x v="3"/>
    <n v="211"/>
    <n v="4"/>
    <n v="2"/>
    <x v="1"/>
    <s v="Spring"/>
    <n v="17"/>
    <s v="Thursday"/>
  </r>
  <r>
    <d v="2017-03-02T18:53:00"/>
    <d v="2017-03-02T18:57:00"/>
    <n v="3186"/>
    <x v="2"/>
    <n v="3276"/>
    <x v="27"/>
    <n v="24627"/>
    <s v="Subscriber"/>
    <n v="1980"/>
    <n v="41"/>
    <x v="3"/>
    <n v="218"/>
    <n v="4"/>
    <n v="2"/>
    <x v="1"/>
    <s v="Spring"/>
    <n v="17"/>
    <s v="Thursday"/>
  </r>
  <r>
    <d v="2017-03-02T18:54:00"/>
    <d v="2017-03-02T18:57:00"/>
    <n v="3186"/>
    <x v="2"/>
    <n v="3276"/>
    <x v="27"/>
    <n v="26272"/>
    <s v="Subscriber"/>
    <n v="1931"/>
    <n v="90"/>
    <x v="6"/>
    <n v="178"/>
    <n v="3"/>
    <n v="2"/>
    <x v="1"/>
    <s v="Spring"/>
    <n v="17"/>
    <s v="Thursday"/>
  </r>
  <r>
    <d v="2017-03-02T18:54:00"/>
    <d v="2017-03-02T18:57:00"/>
    <n v="3186"/>
    <x v="2"/>
    <n v="3272"/>
    <x v="10"/>
    <n v="24646"/>
    <s v="Subscriber"/>
    <n v="1978"/>
    <n v="43"/>
    <x v="3"/>
    <n v="170"/>
    <n v="3"/>
    <n v="2"/>
    <x v="1"/>
    <s v="Spring"/>
    <n v="17"/>
    <s v="Thursday"/>
  </r>
  <r>
    <d v="2017-03-02T18:58:00"/>
    <d v="2017-03-02T19:01:00"/>
    <n v="3183"/>
    <x v="1"/>
    <n v="3214"/>
    <x v="23"/>
    <n v="24602"/>
    <s v="Subscriber"/>
    <n v="1955"/>
    <n v="66"/>
    <x v="4"/>
    <n v="193"/>
    <n v="3"/>
    <n v="2"/>
    <x v="1"/>
    <s v="Spring"/>
    <n v="17"/>
    <s v="Thursday"/>
  </r>
  <r>
    <d v="2017-03-02T19:00:00"/>
    <d v="2017-03-02T19:14:00"/>
    <n v="3202"/>
    <x v="19"/>
    <n v="3276"/>
    <x v="27"/>
    <n v="26222"/>
    <s v="Subscriber"/>
    <n v="1984"/>
    <n v="37"/>
    <x v="3"/>
    <n v="835"/>
    <n v="14"/>
    <n v="2"/>
    <x v="1"/>
    <s v="Spring"/>
    <n v="17"/>
    <s v="Thursday"/>
  </r>
  <r>
    <d v="2017-03-02T19:03:00"/>
    <d v="2017-03-02T19:08:00"/>
    <n v="3186"/>
    <x v="2"/>
    <n v="3203"/>
    <x v="1"/>
    <n v="26224"/>
    <s v="Subscriber"/>
    <n v="1980"/>
    <n v="41"/>
    <x v="3"/>
    <n v="257"/>
    <n v="4"/>
    <n v="2"/>
    <x v="1"/>
    <s v="Spring"/>
    <n v="17"/>
    <s v="Thursday"/>
  </r>
  <r>
    <d v="2017-03-02T19:04:00"/>
    <d v="2017-03-02T19:11:00"/>
    <n v="3186"/>
    <x v="2"/>
    <n v="3209"/>
    <x v="18"/>
    <n v="24493"/>
    <s v="Subscriber"/>
    <n v="1993"/>
    <n v="28"/>
    <x v="1"/>
    <n v="410"/>
    <n v="7"/>
    <n v="2"/>
    <x v="1"/>
    <s v="Spring"/>
    <n v="17"/>
    <s v="Thursday"/>
  </r>
  <r>
    <d v="2017-03-02T19:05:00"/>
    <d v="2017-03-02T19:10:00"/>
    <n v="3186"/>
    <x v="2"/>
    <n v="3205"/>
    <x v="19"/>
    <n v="24531"/>
    <s v="Subscriber"/>
    <n v="1984"/>
    <n v="37"/>
    <x v="3"/>
    <n v="309"/>
    <n v="5"/>
    <n v="2"/>
    <x v="1"/>
    <s v="Spring"/>
    <n v="17"/>
    <s v="Thursday"/>
  </r>
  <r>
    <d v="2017-03-02T19:07:00"/>
    <d v="2017-03-02T19:12:00"/>
    <n v="3199"/>
    <x v="35"/>
    <n v="3187"/>
    <x v="12"/>
    <n v="26192"/>
    <s v="Subscriber"/>
    <n v="1991"/>
    <n v="30"/>
    <x v="1"/>
    <n v="294"/>
    <n v="5"/>
    <n v="2"/>
    <x v="1"/>
    <s v="Spring"/>
    <n v="17"/>
    <s v="Thursday"/>
  </r>
  <r>
    <d v="2017-03-02T19:10:00"/>
    <d v="2017-03-02T19:28:00"/>
    <n v="3202"/>
    <x v="19"/>
    <n v="3215"/>
    <x v="28"/>
    <n v="24395"/>
    <s v="Subscriber"/>
    <n v="1987"/>
    <n v="34"/>
    <x v="1"/>
    <n v="1097"/>
    <n v="18"/>
    <n v="2"/>
    <x v="1"/>
    <s v="Spring"/>
    <n v="17"/>
    <s v="Thursday"/>
  </r>
  <r>
    <d v="2017-03-02T19:11:00"/>
    <d v="2017-03-02T19:19:00"/>
    <n v="3195"/>
    <x v="6"/>
    <n v="3280"/>
    <x v="22"/>
    <n v="24469"/>
    <s v="Subscriber"/>
    <n v="1986"/>
    <n v="35"/>
    <x v="3"/>
    <n v="458"/>
    <n v="8"/>
    <n v="2"/>
    <x v="1"/>
    <s v="Spring"/>
    <n v="17"/>
    <s v="Thursday"/>
  </r>
  <r>
    <d v="2017-03-02T19:13:00"/>
    <d v="2017-03-02T19:17:00"/>
    <n v="3186"/>
    <x v="2"/>
    <n v="3278"/>
    <x v="40"/>
    <n v="24457"/>
    <s v="Subscriber"/>
    <n v="1988"/>
    <n v="33"/>
    <x v="1"/>
    <n v="259"/>
    <n v="4"/>
    <n v="2"/>
    <x v="1"/>
    <s v="Spring"/>
    <n v="17"/>
    <s v="Thursday"/>
  </r>
  <r>
    <d v="2017-03-02T19:14:00"/>
    <d v="2017-03-02T19:18:00"/>
    <n v="3186"/>
    <x v="2"/>
    <n v="3276"/>
    <x v="27"/>
    <n v="24408"/>
    <s v="Subscriber"/>
    <n v="1988"/>
    <n v="33"/>
    <x v="1"/>
    <n v="246"/>
    <n v="4"/>
    <n v="2"/>
    <x v="1"/>
    <s v="Spring"/>
    <n v="17"/>
    <s v="Thursday"/>
  </r>
  <r>
    <d v="2017-03-02T19:15:00"/>
    <d v="2017-03-02T19:17:00"/>
    <n v="3197"/>
    <x v="38"/>
    <n v="3198"/>
    <x v="38"/>
    <n v="26305"/>
    <s v="Subscriber"/>
    <n v="1987"/>
    <n v="34"/>
    <x v="1"/>
    <n v="134"/>
    <n v="2"/>
    <n v="2"/>
    <x v="1"/>
    <s v="Spring"/>
    <n v="17"/>
    <s v="Thursday"/>
  </r>
  <r>
    <d v="2017-03-02T19:16:00"/>
    <d v="2017-03-02T19:20:00"/>
    <n v="3186"/>
    <x v="2"/>
    <n v="3276"/>
    <x v="27"/>
    <n v="24520"/>
    <s v="Subscriber"/>
    <n v="1986"/>
    <n v="35"/>
    <x v="3"/>
    <n v="222"/>
    <n v="4"/>
    <n v="2"/>
    <x v="1"/>
    <s v="Spring"/>
    <n v="17"/>
    <s v="Thursday"/>
  </r>
  <r>
    <d v="2017-03-02T19:17:00"/>
    <d v="2017-03-02T19:20:00"/>
    <n v="3209"/>
    <x v="25"/>
    <n v="3272"/>
    <x v="10"/>
    <n v="24504"/>
    <s v="Subscriber"/>
    <n v="1988"/>
    <n v="33"/>
    <x v="1"/>
    <n v="159"/>
    <n v="3"/>
    <n v="2"/>
    <x v="1"/>
    <s v="Spring"/>
    <n v="17"/>
    <s v="Thursday"/>
  </r>
  <r>
    <d v="2017-03-02T19:23:00"/>
    <d v="2017-03-02T19:31:00"/>
    <n v="3195"/>
    <x v="6"/>
    <n v="3210"/>
    <x v="8"/>
    <n v="24435"/>
    <s v="Subscriber"/>
    <n v="1978"/>
    <n v="43"/>
    <x v="3"/>
    <n v="532"/>
    <n v="9"/>
    <n v="2"/>
    <x v="1"/>
    <s v="Spring"/>
    <n v="17"/>
    <s v="Thursday"/>
  </r>
  <r>
    <d v="2017-03-02T19:25:00"/>
    <d v="2017-03-02T19:27:00"/>
    <n v="3185"/>
    <x v="26"/>
    <n v="3276"/>
    <x v="27"/>
    <n v="24529"/>
    <s v="Subscriber"/>
    <n v="1983"/>
    <n v="38"/>
    <x v="3"/>
    <n v="138"/>
    <n v="2"/>
    <n v="2"/>
    <x v="1"/>
    <s v="Spring"/>
    <n v="17"/>
    <s v="Thursday"/>
  </r>
  <r>
    <d v="2017-03-02T19:26:00"/>
    <d v="2017-03-02T19:29:00"/>
    <n v="3183"/>
    <x v="1"/>
    <n v="3275"/>
    <x v="20"/>
    <n v="26256"/>
    <s v="Subscriber"/>
    <n v="1981"/>
    <n v="40"/>
    <x v="3"/>
    <n v="170"/>
    <n v="3"/>
    <n v="2"/>
    <x v="1"/>
    <s v="Spring"/>
    <n v="17"/>
    <s v="Thursday"/>
  </r>
  <r>
    <d v="2017-03-02T19:29:00"/>
    <d v="2017-03-02T19:33:00"/>
    <n v="3183"/>
    <x v="1"/>
    <n v="3267"/>
    <x v="9"/>
    <n v="24467"/>
    <s v="Subscriber"/>
    <n v="1984"/>
    <n v="37"/>
    <x v="3"/>
    <n v="236"/>
    <n v="4"/>
    <n v="2"/>
    <x v="1"/>
    <s v="Spring"/>
    <n v="17"/>
    <s v="Thursday"/>
  </r>
  <r>
    <d v="2017-03-02T19:33:00"/>
    <d v="2017-03-02T19:36:00"/>
    <n v="3186"/>
    <x v="2"/>
    <n v="3213"/>
    <x v="5"/>
    <n v="26227"/>
    <s v="Subscriber"/>
    <n v="1962"/>
    <n v="59"/>
    <x v="0"/>
    <n v="136"/>
    <n v="2"/>
    <n v="2"/>
    <x v="1"/>
    <s v="Spring"/>
    <n v="17"/>
    <s v="Thursday"/>
  </r>
  <r>
    <d v="2017-03-02T19:33:00"/>
    <d v="2017-03-02T19:39:00"/>
    <n v="3213"/>
    <x v="11"/>
    <n v="3203"/>
    <x v="1"/>
    <n v="24444"/>
    <s v="Subscriber"/>
    <n v="1986"/>
    <n v="35"/>
    <x v="3"/>
    <n v="392"/>
    <n v="7"/>
    <n v="2"/>
    <x v="1"/>
    <s v="Spring"/>
    <n v="17"/>
    <s v="Thursday"/>
  </r>
  <r>
    <d v="2017-03-02T19:35:00"/>
    <d v="2017-03-02T20:02:00"/>
    <n v="3183"/>
    <x v="1"/>
    <n v="3183"/>
    <x v="14"/>
    <n v="24559"/>
    <s v="Subscriber"/>
    <n v="1970"/>
    <n v="51"/>
    <x v="2"/>
    <n v="1662"/>
    <n v="28"/>
    <n v="2"/>
    <x v="1"/>
    <s v="Spring"/>
    <n v="17"/>
    <s v="Thursday"/>
  </r>
  <r>
    <d v="2017-03-02T19:36:00"/>
    <d v="2017-03-02T19:39:00"/>
    <n v="3186"/>
    <x v="2"/>
    <n v="3205"/>
    <x v="19"/>
    <n v="24644"/>
    <s v="Subscriber"/>
    <n v="1977"/>
    <n v="44"/>
    <x v="3"/>
    <n v="185"/>
    <n v="3"/>
    <n v="2"/>
    <x v="1"/>
    <s v="Spring"/>
    <n v="17"/>
    <s v="Thursday"/>
  </r>
  <r>
    <d v="2017-03-02T19:39:00"/>
    <d v="2017-03-02T19:44:00"/>
    <n v="3186"/>
    <x v="2"/>
    <n v="3203"/>
    <x v="1"/>
    <n v="26245"/>
    <s v="Subscriber"/>
    <n v="1968"/>
    <n v="53"/>
    <x v="2"/>
    <n v="299"/>
    <n v="5"/>
    <n v="2"/>
    <x v="1"/>
    <s v="Spring"/>
    <n v="17"/>
    <s v="Thursday"/>
  </r>
  <r>
    <d v="2017-03-02T19:43:00"/>
    <d v="2017-03-02T19:46:00"/>
    <n v="3186"/>
    <x v="2"/>
    <n v="3279"/>
    <x v="11"/>
    <n v="24528"/>
    <s v="Subscriber"/>
    <n v="1989"/>
    <n v="32"/>
    <x v="1"/>
    <n v="135"/>
    <n v="2"/>
    <n v="2"/>
    <x v="1"/>
    <s v="Spring"/>
    <n v="17"/>
    <s v="Thursday"/>
  </r>
  <r>
    <d v="2017-03-02T19:46:00"/>
    <d v="2017-03-02T19:54:00"/>
    <n v="3195"/>
    <x v="6"/>
    <n v="3210"/>
    <x v="8"/>
    <n v="26266"/>
    <s v="Subscriber"/>
    <n v="1987"/>
    <n v="34"/>
    <x v="1"/>
    <n v="449"/>
    <n v="7"/>
    <n v="2"/>
    <x v="1"/>
    <s v="Spring"/>
    <n v="17"/>
    <s v="Thursday"/>
  </r>
  <r>
    <d v="2017-03-02T19:47:00"/>
    <d v="2017-03-02T19:53:00"/>
    <n v="3207"/>
    <x v="37"/>
    <n v="3215"/>
    <x v="28"/>
    <n v="26312"/>
    <s v="Subscriber"/>
    <n v="1974"/>
    <n v="47"/>
    <x v="2"/>
    <n v="362"/>
    <n v="6"/>
    <n v="2"/>
    <x v="1"/>
    <s v="Spring"/>
    <n v="17"/>
    <s v="Thursday"/>
  </r>
  <r>
    <d v="2017-03-02T19:50:00"/>
    <d v="2017-03-02T19:55:00"/>
    <n v="3186"/>
    <x v="2"/>
    <n v="3276"/>
    <x v="27"/>
    <n v="26216"/>
    <s v="Subscriber"/>
    <n v="1974"/>
    <n v="47"/>
    <x v="2"/>
    <n v="283"/>
    <n v="5"/>
    <n v="2"/>
    <x v="1"/>
    <s v="Spring"/>
    <n v="17"/>
    <s v="Thursday"/>
  </r>
  <r>
    <d v="2017-03-02T19:51:00"/>
    <d v="2017-03-02T19:53:00"/>
    <n v="3278"/>
    <x v="32"/>
    <n v="3272"/>
    <x v="10"/>
    <n v="26300"/>
    <s v="Subscriber"/>
    <n v="1988"/>
    <n v="33"/>
    <x v="1"/>
    <n v="114"/>
    <n v="2"/>
    <n v="2"/>
    <x v="1"/>
    <s v="Spring"/>
    <n v="17"/>
    <s v="Thursday"/>
  </r>
  <r>
    <d v="2017-03-02T19:51:00"/>
    <d v="2017-03-02T19:52:00"/>
    <n v="3211"/>
    <x v="24"/>
    <n v="3186"/>
    <x v="15"/>
    <n v="24510"/>
    <s v="Subscriber"/>
    <n v="1989"/>
    <n v="32"/>
    <x v="1"/>
    <n v="92"/>
    <n v="2"/>
    <n v="2"/>
    <x v="1"/>
    <s v="Spring"/>
    <n v="17"/>
    <s v="Thursday"/>
  </r>
  <r>
    <d v="2017-03-02T19:55:00"/>
    <d v="2017-03-02T19:59:00"/>
    <n v="3186"/>
    <x v="2"/>
    <n v="3279"/>
    <x v="11"/>
    <n v="26205"/>
    <s v="Subscriber"/>
    <n v="1982"/>
    <n v="39"/>
    <x v="3"/>
    <n v="192"/>
    <n v="3"/>
    <n v="2"/>
    <x v="1"/>
    <s v="Spring"/>
    <n v="17"/>
    <s v="Thursday"/>
  </r>
  <r>
    <d v="2017-03-02T19:55:00"/>
    <d v="2017-03-02T20:03:00"/>
    <n v="3199"/>
    <x v="35"/>
    <n v="3202"/>
    <x v="21"/>
    <n v="24661"/>
    <s v="Subscriber"/>
    <n v="1989"/>
    <n v="32"/>
    <x v="1"/>
    <n v="434"/>
    <n v="7"/>
    <n v="2"/>
    <x v="1"/>
    <s v="Spring"/>
    <n v="17"/>
    <s v="Thursday"/>
  </r>
  <r>
    <d v="2017-03-02T19:59:00"/>
    <d v="2017-03-02T20:03:00"/>
    <n v="3183"/>
    <x v="1"/>
    <n v="3275"/>
    <x v="20"/>
    <n v="26299"/>
    <s v="Subscriber"/>
    <n v="1984"/>
    <n v="37"/>
    <x v="3"/>
    <n v="256"/>
    <n v="4"/>
    <n v="2"/>
    <x v="1"/>
    <s v="Spring"/>
    <n v="17"/>
    <s v="Thursday"/>
  </r>
  <r>
    <d v="2017-03-02T20:04:00"/>
    <d v="2017-03-02T20:12:00"/>
    <n v="3185"/>
    <x v="26"/>
    <n v="3192"/>
    <x v="25"/>
    <n v="24711"/>
    <s v="Subscriber"/>
    <n v="1977"/>
    <n v="44"/>
    <x v="3"/>
    <n v="488"/>
    <n v="8"/>
    <n v="2"/>
    <x v="1"/>
    <s v="Spring"/>
    <n v="17"/>
    <s v="Thursday"/>
  </r>
  <r>
    <d v="2017-03-02T20:05:00"/>
    <d v="2017-03-02T20:09:00"/>
    <n v="3192"/>
    <x v="13"/>
    <n v="3268"/>
    <x v="37"/>
    <n v="24496"/>
    <s v="Subscriber"/>
    <n v="1985"/>
    <n v="36"/>
    <x v="3"/>
    <n v="275"/>
    <n v="5"/>
    <n v="2"/>
    <x v="1"/>
    <s v="Spring"/>
    <n v="17"/>
    <s v="Thursday"/>
  </r>
  <r>
    <d v="2017-03-02T20:06:00"/>
    <d v="2017-03-02T20:09:00"/>
    <n v="3278"/>
    <x v="32"/>
    <n v="3203"/>
    <x v="1"/>
    <n v="24457"/>
    <s v="Subscriber"/>
    <n v="1981"/>
    <n v="40"/>
    <x v="3"/>
    <n v="162"/>
    <n v="3"/>
    <n v="2"/>
    <x v="1"/>
    <s v="Spring"/>
    <n v="17"/>
    <s v="Thursday"/>
  </r>
  <r>
    <d v="2017-03-02T20:08:00"/>
    <d v="2017-03-02T20:14:00"/>
    <n v="3185"/>
    <x v="26"/>
    <n v="3214"/>
    <x v="23"/>
    <n v="24441"/>
    <s v="Subscriber"/>
    <n v="1991"/>
    <n v="30"/>
    <x v="1"/>
    <n v="349"/>
    <n v="6"/>
    <n v="2"/>
    <x v="1"/>
    <s v="Spring"/>
    <n v="17"/>
    <s v="Thursday"/>
  </r>
  <r>
    <d v="2017-03-02T20:11:00"/>
    <d v="2017-03-02T20:22:00"/>
    <n v="3278"/>
    <x v="32"/>
    <n v="3202"/>
    <x v="21"/>
    <n v="24595"/>
    <s v="Subscriber"/>
    <n v="1955"/>
    <n v="66"/>
    <x v="4"/>
    <n v="650"/>
    <n v="11"/>
    <n v="2"/>
    <x v="1"/>
    <s v="Spring"/>
    <n v="17"/>
    <s v="Thursday"/>
  </r>
  <r>
    <d v="2017-03-02T20:13:00"/>
    <d v="2017-03-02T20:15:00"/>
    <n v="3272"/>
    <x v="10"/>
    <n v="3278"/>
    <x v="40"/>
    <n v="26300"/>
    <s v="Subscriber"/>
    <n v="1988"/>
    <n v="33"/>
    <x v="1"/>
    <n v="133"/>
    <n v="2"/>
    <n v="2"/>
    <x v="1"/>
    <s v="Spring"/>
    <n v="17"/>
    <s v="Thursday"/>
  </r>
  <r>
    <d v="2017-03-02T20:23:00"/>
    <d v="2017-03-02T20:34:00"/>
    <n v="3185"/>
    <x v="26"/>
    <n v="3203"/>
    <x v="1"/>
    <n v="24465"/>
    <s v="Subscriber"/>
    <n v="1981"/>
    <n v="40"/>
    <x v="3"/>
    <n v="623"/>
    <n v="10"/>
    <n v="2"/>
    <x v="1"/>
    <s v="Spring"/>
    <n v="17"/>
    <s v="Thursday"/>
  </r>
  <r>
    <d v="2017-03-02T20:23:00"/>
    <d v="2017-03-02T20:29:00"/>
    <n v="3202"/>
    <x v="19"/>
    <n v="3203"/>
    <x v="1"/>
    <n v="24595"/>
    <s v="Subscriber"/>
    <n v="1984"/>
    <n v="37"/>
    <x v="3"/>
    <n v="353"/>
    <n v="6"/>
    <n v="2"/>
    <x v="1"/>
    <s v="Spring"/>
    <n v="17"/>
    <s v="Thursday"/>
  </r>
  <r>
    <d v="2017-03-02T20:24:00"/>
    <d v="2017-03-02T20:32:00"/>
    <n v="3187"/>
    <x v="12"/>
    <n v="3278"/>
    <x v="40"/>
    <n v="24613"/>
    <s v="Subscriber"/>
    <n v="1989"/>
    <n v="32"/>
    <x v="1"/>
    <n v="431"/>
    <n v="7"/>
    <n v="2"/>
    <x v="1"/>
    <s v="Spring"/>
    <n v="17"/>
    <s v="Thursday"/>
  </r>
  <r>
    <d v="2017-03-02T20:30:00"/>
    <d v="2017-03-02T20:34:00"/>
    <n v="3269"/>
    <x v="33"/>
    <n v="3186"/>
    <x v="15"/>
    <n v="26185"/>
    <s v="Subscriber"/>
    <n v="1980"/>
    <n v="41"/>
    <x v="3"/>
    <n v="250"/>
    <n v="4"/>
    <n v="2"/>
    <x v="1"/>
    <s v="Spring"/>
    <n v="17"/>
    <s v="Thursday"/>
  </r>
  <r>
    <d v="2017-03-02T20:35:00"/>
    <d v="2017-03-02T20:43:00"/>
    <n v="3183"/>
    <x v="1"/>
    <n v="3184"/>
    <x v="16"/>
    <n v="26219"/>
    <s v="Subscriber"/>
    <n v="1983"/>
    <n v="38"/>
    <x v="3"/>
    <n v="508"/>
    <n v="8"/>
    <n v="2"/>
    <x v="1"/>
    <s v="Spring"/>
    <n v="17"/>
    <s v="Thursday"/>
  </r>
  <r>
    <d v="2017-03-02T20:36:00"/>
    <d v="2017-03-02T20:41:00"/>
    <n v="3183"/>
    <x v="1"/>
    <n v="3211"/>
    <x v="6"/>
    <n v="24578"/>
    <s v="Subscriber"/>
    <n v="1989"/>
    <n v="32"/>
    <x v="1"/>
    <n v="321"/>
    <n v="5"/>
    <n v="2"/>
    <x v="1"/>
    <s v="Spring"/>
    <n v="17"/>
    <s v="Thursday"/>
  </r>
  <r>
    <d v="2017-03-02T20:44:00"/>
    <d v="2017-03-02T20:52:00"/>
    <n v="3186"/>
    <x v="2"/>
    <n v="3192"/>
    <x v="25"/>
    <n v="26185"/>
    <s v="Subscriber"/>
    <n v="1988"/>
    <n v="33"/>
    <x v="1"/>
    <n v="466"/>
    <n v="8"/>
    <n v="2"/>
    <x v="1"/>
    <s v="Spring"/>
    <n v="17"/>
    <s v="Thursday"/>
  </r>
  <r>
    <d v="2017-03-02T20:51:00"/>
    <d v="2017-03-02T20:55:00"/>
    <n v="3273"/>
    <x v="16"/>
    <n v="3203"/>
    <x v="1"/>
    <n v="24413"/>
    <s v="Subscriber"/>
    <n v="1983"/>
    <n v="38"/>
    <x v="3"/>
    <n v="207"/>
    <n v="3"/>
    <n v="2"/>
    <x v="1"/>
    <s v="Spring"/>
    <n v="17"/>
    <s v="Thursday"/>
  </r>
  <r>
    <d v="2017-03-02T20:53:00"/>
    <d v="2017-03-02T21:03:00"/>
    <n v="3202"/>
    <x v="19"/>
    <n v="3203"/>
    <x v="1"/>
    <n v="24661"/>
    <s v="Subscriber"/>
    <n v="1958"/>
    <n v="63"/>
    <x v="0"/>
    <n v="584"/>
    <n v="10"/>
    <n v="2"/>
    <x v="1"/>
    <s v="Spring"/>
    <n v="17"/>
    <s v="Thursday"/>
  </r>
  <r>
    <d v="2017-03-02T20:53:00"/>
    <d v="2017-03-02T20:59:00"/>
    <n v="3195"/>
    <x v="6"/>
    <n v="3194"/>
    <x v="32"/>
    <n v="26277"/>
    <s v="Subscriber"/>
    <n v="1984"/>
    <n v="37"/>
    <x v="3"/>
    <n v="351"/>
    <n v="6"/>
    <n v="2"/>
    <x v="1"/>
    <s v="Spring"/>
    <n v="17"/>
    <s v="Thursday"/>
  </r>
  <r>
    <d v="2017-03-02T20:56:00"/>
    <d v="2017-03-02T21:00:00"/>
    <n v="3207"/>
    <x v="37"/>
    <n v="3210"/>
    <x v="8"/>
    <n v="26213"/>
    <s v="Subscriber"/>
    <n v="1991"/>
    <n v="30"/>
    <x v="1"/>
    <n v="252"/>
    <n v="4"/>
    <n v="2"/>
    <x v="1"/>
    <s v="Spring"/>
    <n v="17"/>
    <s v="Thursday"/>
  </r>
  <r>
    <d v="2017-03-02T21:05:00"/>
    <d v="2017-03-02T21:08:00"/>
    <n v="3211"/>
    <x v="24"/>
    <n v="3209"/>
    <x v="18"/>
    <n v="26270"/>
    <s v="Subscriber"/>
    <n v="1991"/>
    <n v="30"/>
    <x v="1"/>
    <n v="178"/>
    <n v="3"/>
    <n v="2"/>
    <x v="1"/>
    <s v="Spring"/>
    <n v="17"/>
    <s v="Thursday"/>
  </r>
  <r>
    <d v="2017-03-02T21:09:00"/>
    <d v="2017-03-02T21:18:00"/>
    <n v="3194"/>
    <x v="0"/>
    <n v="3276"/>
    <x v="27"/>
    <n v="26277"/>
    <s v="Subscriber"/>
    <n v="1989"/>
    <n v="32"/>
    <x v="1"/>
    <n v="559"/>
    <n v="9"/>
    <n v="2"/>
    <x v="1"/>
    <s v="Spring"/>
    <n v="17"/>
    <s v="Thursday"/>
  </r>
  <r>
    <d v="2017-03-02T21:11:00"/>
    <d v="2017-03-02T21:17:00"/>
    <n v="3187"/>
    <x v="12"/>
    <n v="3199"/>
    <x v="29"/>
    <n v="26192"/>
    <s v="Subscriber"/>
    <n v="1991"/>
    <n v="30"/>
    <x v="1"/>
    <n v="338"/>
    <n v="6"/>
    <n v="2"/>
    <x v="1"/>
    <s v="Spring"/>
    <n v="17"/>
    <s v="Thursday"/>
  </r>
  <r>
    <d v="2017-03-02T21:12:00"/>
    <d v="2017-03-02T21:16:00"/>
    <n v="3195"/>
    <x v="6"/>
    <n v="3225"/>
    <x v="4"/>
    <n v="24558"/>
    <s v="Subscriber"/>
    <n v="1994"/>
    <n v="27"/>
    <x v="1"/>
    <n v="228"/>
    <n v="4"/>
    <n v="2"/>
    <x v="1"/>
    <s v="Spring"/>
    <n v="17"/>
    <s v="Thursday"/>
  </r>
  <r>
    <d v="2017-03-02T21:13:00"/>
    <d v="2017-03-02T21:19:00"/>
    <n v="3199"/>
    <x v="35"/>
    <n v="3187"/>
    <x v="12"/>
    <n v="24420"/>
    <s v="Subscriber"/>
    <n v="1982"/>
    <n v="39"/>
    <x v="3"/>
    <n v="347"/>
    <n v="6"/>
    <n v="2"/>
    <x v="1"/>
    <s v="Spring"/>
    <n v="17"/>
    <s v="Thursday"/>
  </r>
  <r>
    <d v="2017-03-02T21:15:00"/>
    <d v="2017-03-02T21:21:00"/>
    <n v="3202"/>
    <x v="19"/>
    <n v="3203"/>
    <x v="1"/>
    <n v="24685"/>
    <s v="Subscriber"/>
    <n v="1954"/>
    <n v="67"/>
    <x v="4"/>
    <n v="365"/>
    <n v="6"/>
    <n v="2"/>
    <x v="1"/>
    <s v="Spring"/>
    <n v="17"/>
    <s v="Thursday"/>
  </r>
  <r>
    <d v="2017-03-02T21:18:00"/>
    <d v="2017-03-02T21:20:00"/>
    <n v="3185"/>
    <x v="26"/>
    <n v="3276"/>
    <x v="27"/>
    <n v="24569"/>
    <s v="Subscriber"/>
    <n v="1990"/>
    <n v="31"/>
    <x v="1"/>
    <n v="135"/>
    <n v="2"/>
    <n v="2"/>
    <x v="1"/>
    <s v="Spring"/>
    <n v="17"/>
    <s v="Thursday"/>
  </r>
  <r>
    <d v="2017-03-02T21:22:00"/>
    <d v="2017-03-02T21:31:00"/>
    <n v="3195"/>
    <x v="6"/>
    <n v="3191"/>
    <x v="31"/>
    <n v="26179"/>
    <s v="Subscriber"/>
    <n v="1983"/>
    <n v="38"/>
    <x v="3"/>
    <n v="526"/>
    <n v="9"/>
    <n v="2"/>
    <x v="1"/>
    <s v="Spring"/>
    <n v="17"/>
    <s v="Thursday"/>
  </r>
  <r>
    <d v="2017-03-02T21:25:00"/>
    <d v="2017-03-02T21:28:00"/>
    <n v="3210"/>
    <x v="17"/>
    <n v="3207"/>
    <x v="36"/>
    <n v="24724"/>
    <s v="Subscriber"/>
    <n v="1993"/>
    <n v="28"/>
    <x v="1"/>
    <n v="206"/>
    <n v="3"/>
    <n v="2"/>
    <x v="1"/>
    <s v="Spring"/>
    <n v="17"/>
    <s v="Thursday"/>
  </r>
  <r>
    <d v="2017-03-02T21:29:00"/>
    <d v="2017-03-02T21:36:00"/>
    <n v="3269"/>
    <x v="33"/>
    <n v="3185"/>
    <x v="33"/>
    <n v="26172"/>
    <s v="Subscriber"/>
    <n v="1989"/>
    <n v="32"/>
    <x v="1"/>
    <n v="375"/>
    <n v="6"/>
    <n v="2"/>
    <x v="1"/>
    <s v="Spring"/>
    <n v="17"/>
    <s v="Thursday"/>
  </r>
  <r>
    <d v="2017-03-02T21:42:00"/>
    <d v="2017-03-02T21:45:00"/>
    <n v="3273"/>
    <x v="16"/>
    <n v="3278"/>
    <x v="40"/>
    <n v="26247"/>
    <s v="Subscriber"/>
    <n v="1984"/>
    <n v="37"/>
    <x v="3"/>
    <n v="232"/>
    <n v="4"/>
    <n v="2"/>
    <x v="1"/>
    <s v="Spring"/>
    <n v="17"/>
    <s v="Thursday"/>
  </r>
  <r>
    <d v="2017-03-02T21:47:00"/>
    <d v="2017-03-02T21:49:00"/>
    <n v="3211"/>
    <x v="24"/>
    <n v="3209"/>
    <x v="18"/>
    <n v="26176"/>
    <s v="Subscriber"/>
    <n v="1984"/>
    <n v="37"/>
    <x v="3"/>
    <n v="111"/>
    <n v="2"/>
    <n v="2"/>
    <x v="1"/>
    <s v="Spring"/>
    <n v="17"/>
    <s v="Thursday"/>
  </r>
  <r>
    <d v="2017-03-02T21:50:00"/>
    <d v="2017-03-02T21:54:00"/>
    <n v="3272"/>
    <x v="10"/>
    <n v="3278"/>
    <x v="40"/>
    <n v="24504"/>
    <s v="Subscriber"/>
    <n v="1955"/>
    <n v="66"/>
    <x v="4"/>
    <n v="222"/>
    <n v="4"/>
    <n v="2"/>
    <x v="1"/>
    <s v="Spring"/>
    <n v="17"/>
    <s v="Thursday"/>
  </r>
  <r>
    <d v="2017-03-02T21:56:00"/>
    <d v="2017-03-02T22:15:00"/>
    <n v="3273"/>
    <x v="16"/>
    <n v="3270"/>
    <x v="2"/>
    <n v="24438"/>
    <s v="Subscriber"/>
    <n v="1983"/>
    <n v="38"/>
    <x v="3"/>
    <n v="1144"/>
    <n v="19"/>
    <n v="2"/>
    <x v="1"/>
    <s v="Spring"/>
    <n v="17"/>
    <s v="Thursday"/>
  </r>
  <r>
    <d v="2017-03-02T21:57:00"/>
    <d v="2017-03-02T22:11:00"/>
    <n v="3185"/>
    <x v="26"/>
    <n v="3200"/>
    <x v="44"/>
    <n v="26202"/>
    <s v="Subscriber"/>
    <n v="1986"/>
    <n v="35"/>
    <x v="3"/>
    <n v="809"/>
    <n v="13"/>
    <n v="2"/>
    <x v="1"/>
    <s v="Spring"/>
    <n v="17"/>
    <s v="Thursday"/>
  </r>
  <r>
    <d v="2017-03-02T22:01:00"/>
    <d v="2017-03-02T22:07:00"/>
    <n v="3195"/>
    <x v="6"/>
    <n v="3212"/>
    <x v="47"/>
    <n v="26168"/>
    <s v="Subscriber"/>
    <n v="1989"/>
    <n v="32"/>
    <x v="1"/>
    <n v="364"/>
    <n v="6"/>
    <n v="2"/>
    <x v="1"/>
    <s v="Spring"/>
    <n v="17"/>
    <s v="Thursday"/>
  </r>
  <r>
    <d v="2017-03-02T22:07:00"/>
    <d v="2017-03-02T22:23:00"/>
    <n v="3184"/>
    <x v="40"/>
    <n v="3194"/>
    <x v="32"/>
    <n v="24471"/>
    <s v="Subscriber"/>
    <n v="1994"/>
    <n v="27"/>
    <x v="1"/>
    <n v="930"/>
    <n v="16"/>
    <n v="2"/>
    <x v="1"/>
    <s v="Spring"/>
    <n v="17"/>
    <s v="Thursday"/>
  </r>
  <r>
    <d v="2017-03-02T22:23:00"/>
    <d v="2017-03-02T22:25:00"/>
    <n v="3211"/>
    <x v="24"/>
    <n v="3209"/>
    <x v="18"/>
    <n v="24453"/>
    <s v="Subscriber"/>
    <n v="1976"/>
    <n v="45"/>
    <x v="2"/>
    <n v="119"/>
    <n v="2"/>
    <n v="2"/>
    <x v="1"/>
    <s v="Spring"/>
    <n v="17"/>
    <s v="Thursday"/>
  </r>
  <r>
    <d v="2017-03-02T22:26:00"/>
    <d v="2017-03-02T22:34:00"/>
    <n v="3184"/>
    <x v="40"/>
    <n v="3275"/>
    <x v="20"/>
    <n v="26286"/>
    <s v="Subscriber"/>
    <n v="1965"/>
    <n v="56"/>
    <x v="0"/>
    <n v="442"/>
    <n v="7"/>
    <n v="2"/>
    <x v="1"/>
    <s v="Spring"/>
    <n v="17"/>
    <s v="Thursday"/>
  </r>
  <r>
    <d v="2017-03-02T22:32:00"/>
    <d v="2017-03-02T22:41:00"/>
    <n v="3195"/>
    <x v="6"/>
    <n v="3210"/>
    <x v="8"/>
    <n v="26318"/>
    <s v="Subscriber"/>
    <n v="1981"/>
    <n v="40"/>
    <x v="3"/>
    <n v="541"/>
    <n v="9"/>
    <n v="2"/>
    <x v="1"/>
    <s v="Spring"/>
    <n v="17"/>
    <s v="Thursday"/>
  </r>
  <r>
    <d v="2017-03-02T22:32:00"/>
    <d v="2017-03-02T22:34:00"/>
    <n v="3185"/>
    <x v="26"/>
    <n v="3276"/>
    <x v="27"/>
    <n v="24505"/>
    <s v="Subscriber"/>
    <n v="1989"/>
    <n v="32"/>
    <x v="1"/>
    <n v="128"/>
    <n v="2"/>
    <n v="2"/>
    <x v="1"/>
    <s v="Spring"/>
    <n v="17"/>
    <s v="Thursday"/>
  </r>
  <r>
    <d v="2017-03-02T22:34:00"/>
    <d v="2017-03-02T22:40:00"/>
    <n v="3209"/>
    <x v="25"/>
    <n v="3185"/>
    <x v="33"/>
    <n v="24491"/>
    <s v="Subscriber"/>
    <n v="1983"/>
    <n v="38"/>
    <x v="3"/>
    <n v="389"/>
    <n v="6"/>
    <n v="2"/>
    <x v="1"/>
    <s v="Spring"/>
    <n v="17"/>
    <s v="Thursday"/>
  </r>
  <r>
    <d v="2017-03-02T22:37:00"/>
    <d v="2017-03-02T22:42:00"/>
    <n v="3273"/>
    <x v="16"/>
    <n v="3270"/>
    <x v="2"/>
    <n v="26265"/>
    <s v="Subscriber"/>
    <n v="1988"/>
    <n v="33"/>
    <x v="1"/>
    <n v="310"/>
    <n v="5"/>
    <n v="2"/>
    <x v="1"/>
    <s v="Spring"/>
    <n v="17"/>
    <s v="Thursday"/>
  </r>
  <r>
    <d v="2017-03-02T22:48:00"/>
    <d v="2017-03-02T22:54:00"/>
    <n v="3199"/>
    <x v="35"/>
    <n v="3183"/>
    <x v="14"/>
    <n v="26192"/>
    <s v="Subscriber"/>
    <n v="1993"/>
    <n v="28"/>
    <x v="1"/>
    <n v="349"/>
    <n v="6"/>
    <n v="2"/>
    <x v="1"/>
    <s v="Spring"/>
    <n v="17"/>
    <s v="Thursday"/>
  </r>
  <r>
    <d v="2017-03-02T22:59:00"/>
    <d v="2017-03-02T23:02:00"/>
    <n v="3211"/>
    <x v="24"/>
    <n v="3278"/>
    <x v="40"/>
    <n v="24578"/>
    <s v="Subscriber"/>
    <n v="1980"/>
    <n v="41"/>
    <x v="3"/>
    <n v="184"/>
    <n v="3"/>
    <n v="2"/>
    <x v="1"/>
    <s v="Spring"/>
    <n v="17"/>
    <s v="Thursday"/>
  </r>
  <r>
    <d v="2017-03-02T23:02:00"/>
    <d v="2017-03-02T23:04:00"/>
    <n v="3211"/>
    <x v="24"/>
    <n v="3270"/>
    <x v="2"/>
    <n v="24475"/>
    <s v="Subscriber"/>
    <n v="1960"/>
    <n v="61"/>
    <x v="0"/>
    <n v="113"/>
    <n v="2"/>
    <n v="2"/>
    <x v="1"/>
    <s v="Spring"/>
    <n v="17"/>
    <s v="Thursday"/>
  </r>
  <r>
    <d v="2017-03-02T23:16:00"/>
    <d v="2017-03-02T23:19:00"/>
    <n v="3272"/>
    <x v="10"/>
    <n v="3269"/>
    <x v="17"/>
    <n v="24692"/>
    <s v="Subscriber"/>
    <n v="1982"/>
    <n v="39"/>
    <x v="3"/>
    <n v="172"/>
    <n v="3"/>
    <n v="2"/>
    <x v="1"/>
    <s v="Spring"/>
    <n v="17"/>
    <s v="Thursday"/>
  </r>
  <r>
    <d v="2017-03-02T23:46:00"/>
    <d v="2017-03-02T23:49:00"/>
    <n v="3270"/>
    <x v="3"/>
    <n v="3186"/>
    <x v="15"/>
    <n v="26265"/>
    <s v="Subscriber"/>
    <n v="1989"/>
    <n v="32"/>
    <x v="1"/>
    <n v="190"/>
    <n v="3"/>
    <n v="2"/>
    <x v="1"/>
    <s v="Spring"/>
    <n v="17"/>
    <s v="Thursday"/>
  </r>
  <r>
    <d v="2017-03-03T00:00:00"/>
    <d v="2017-03-03T00:06:00"/>
    <n v="3186"/>
    <x v="2"/>
    <n v="3209"/>
    <x v="18"/>
    <n v="26247"/>
    <s v="Subscriber"/>
    <n v="1964"/>
    <n v="57"/>
    <x v="0"/>
    <n v="361"/>
    <n v="6"/>
    <n v="2"/>
    <x v="1"/>
    <s v="Spring"/>
    <n v="18"/>
    <s v="Friday"/>
  </r>
  <r>
    <d v="2017-03-03T01:15:00"/>
    <d v="2017-03-03T01:20:00"/>
    <n v="3186"/>
    <x v="2"/>
    <n v="3279"/>
    <x v="11"/>
    <n v="26265"/>
    <s v="One-time user"/>
    <n v="1984"/>
    <n v="37"/>
    <x v="3"/>
    <n v="250"/>
    <n v="4"/>
    <n v="2"/>
    <x v="1"/>
    <s v="Spring"/>
    <n v="18"/>
    <s v="Friday"/>
  </r>
  <r>
    <d v="2017-03-03T01:23:00"/>
    <d v="2017-03-03T01:28:00"/>
    <n v="3195"/>
    <x v="6"/>
    <n v="3207"/>
    <x v="36"/>
    <n v="24583"/>
    <s v="Subscriber"/>
    <n v="1978"/>
    <n v="43"/>
    <x v="3"/>
    <n v="340"/>
    <n v="6"/>
    <n v="2"/>
    <x v="1"/>
    <s v="Spring"/>
    <n v="18"/>
    <s v="Friday"/>
  </r>
  <r>
    <d v="2017-03-03T01:32:00"/>
    <d v="2017-03-03T02:13:00"/>
    <n v="3199"/>
    <x v="35"/>
    <n v="3199"/>
    <x v="29"/>
    <n v="24589"/>
    <s v="Subscriber"/>
    <n v="1975"/>
    <n v="46"/>
    <x v="2"/>
    <n v="2461"/>
    <n v="41"/>
    <n v="2"/>
    <x v="1"/>
    <s v="Spring"/>
    <n v="18"/>
    <s v="Friday"/>
  </r>
  <r>
    <d v="2017-03-03T01:51:00"/>
    <d v="2017-03-03T02:04:00"/>
    <n v="3185"/>
    <x v="26"/>
    <n v="3190"/>
    <x v="30"/>
    <n v="24640"/>
    <s v="Subscriber"/>
    <n v="1988"/>
    <n v="33"/>
    <x v="1"/>
    <n v="807"/>
    <n v="13"/>
    <n v="2"/>
    <x v="1"/>
    <s v="Spring"/>
    <n v="18"/>
    <s v="Friday"/>
  </r>
  <r>
    <d v="2017-03-03T02:56:00"/>
    <d v="2017-03-03T02:58:00"/>
    <n v="3183"/>
    <x v="1"/>
    <n v="3275"/>
    <x v="20"/>
    <n v="26192"/>
    <s v="Subscriber"/>
    <n v="1993"/>
    <n v="28"/>
    <x v="1"/>
    <n v="142"/>
    <n v="2"/>
    <n v="2"/>
    <x v="1"/>
    <s v="Spring"/>
    <n v="18"/>
    <s v="Friday"/>
  </r>
  <r>
    <d v="2017-03-03T03:36:00"/>
    <d v="2017-03-03T03:39:00"/>
    <n v="3195"/>
    <x v="6"/>
    <n v="3225"/>
    <x v="4"/>
    <n v="24608"/>
    <s v="Subscriber"/>
    <n v="1987"/>
    <n v="34"/>
    <x v="1"/>
    <n v="203"/>
    <n v="3"/>
    <n v="2"/>
    <x v="1"/>
    <s v="Spring"/>
    <n v="18"/>
    <s v="Friday"/>
  </r>
  <r>
    <d v="2017-03-03T03:36:00"/>
    <d v="2017-03-03T03:38:00"/>
    <n v="3275"/>
    <x v="22"/>
    <n v="3183"/>
    <x v="14"/>
    <n v="26286"/>
    <s v="Subscriber"/>
    <n v="1993"/>
    <n v="28"/>
    <x v="1"/>
    <n v="112"/>
    <n v="2"/>
    <n v="2"/>
    <x v="1"/>
    <s v="Spring"/>
    <n v="18"/>
    <s v="Friday"/>
  </r>
  <r>
    <d v="2017-03-03T03:37:00"/>
    <d v="2017-03-03T03:43:00"/>
    <n v="3205"/>
    <x v="18"/>
    <n v="3192"/>
    <x v="25"/>
    <n v="24531"/>
    <s v="Subscriber"/>
    <n v="1984"/>
    <n v="37"/>
    <x v="3"/>
    <n v="349"/>
    <n v="6"/>
    <n v="2"/>
    <x v="1"/>
    <s v="Spring"/>
    <n v="18"/>
    <s v="Friday"/>
  </r>
  <r>
    <d v="2017-03-03T04:43:00"/>
    <d v="2017-03-03T04:45:00"/>
    <n v="3279"/>
    <x v="9"/>
    <n v="3186"/>
    <x v="15"/>
    <n v="24625"/>
    <s v="Subscriber"/>
    <n v="1982"/>
    <n v="39"/>
    <x v="3"/>
    <n v="112"/>
    <n v="2"/>
    <n v="2"/>
    <x v="1"/>
    <s v="Spring"/>
    <n v="18"/>
    <s v="Friday"/>
  </r>
  <r>
    <d v="2017-03-03T05:46:00"/>
    <d v="2017-03-03T05:51:00"/>
    <n v="3267"/>
    <x v="8"/>
    <n v="3183"/>
    <x v="14"/>
    <n v="24720"/>
    <s v="Subscriber"/>
    <n v="1957"/>
    <n v="64"/>
    <x v="0"/>
    <n v="305"/>
    <n v="5"/>
    <n v="2"/>
    <x v="1"/>
    <s v="Spring"/>
    <n v="18"/>
    <s v="Friday"/>
  </r>
  <r>
    <d v="2017-03-03T05:56:00"/>
    <d v="2017-03-03T06:00:00"/>
    <n v="3269"/>
    <x v="33"/>
    <n v="3186"/>
    <x v="15"/>
    <n v="24403"/>
    <s v="Subscriber"/>
    <n v="1989"/>
    <n v="32"/>
    <x v="1"/>
    <n v="223"/>
    <n v="4"/>
    <n v="2"/>
    <x v="1"/>
    <s v="Spring"/>
    <n v="18"/>
    <s v="Friday"/>
  </r>
  <r>
    <d v="2017-03-03T06:01:00"/>
    <d v="2017-03-03T06:13:00"/>
    <n v="3194"/>
    <x v="0"/>
    <n v="3183"/>
    <x v="14"/>
    <n v="24471"/>
    <s v="Subscriber"/>
    <n v="1979"/>
    <n v="42"/>
    <x v="3"/>
    <n v="742"/>
    <n v="12"/>
    <n v="2"/>
    <x v="1"/>
    <s v="Spring"/>
    <n v="18"/>
    <s v="Friday"/>
  </r>
  <r>
    <d v="2017-03-03T06:08:00"/>
    <d v="2017-03-03T06:12:00"/>
    <n v="3267"/>
    <x v="8"/>
    <n v="3183"/>
    <x v="14"/>
    <n v="24522"/>
    <s v="Subscriber"/>
    <n v="1974"/>
    <n v="47"/>
    <x v="2"/>
    <n v="220"/>
    <n v="4"/>
    <n v="2"/>
    <x v="1"/>
    <s v="Spring"/>
    <n v="18"/>
    <s v="Friday"/>
  </r>
  <r>
    <d v="2017-03-03T06:18:00"/>
    <d v="2017-03-03T06:31:00"/>
    <n v="3190"/>
    <x v="14"/>
    <n v="3186"/>
    <x v="15"/>
    <n v="24722"/>
    <s v="Subscriber"/>
    <n v="1980"/>
    <n v="41"/>
    <x v="3"/>
    <n v="730"/>
    <n v="12"/>
    <n v="2"/>
    <x v="1"/>
    <s v="Spring"/>
    <n v="18"/>
    <s v="Friday"/>
  </r>
  <r>
    <d v="2017-03-03T06:23:00"/>
    <d v="2017-03-03T06:28:00"/>
    <n v="3203"/>
    <x v="5"/>
    <n v="3186"/>
    <x v="15"/>
    <n v="24595"/>
    <s v="Subscriber"/>
    <n v="1978"/>
    <n v="43"/>
    <x v="3"/>
    <n v="310"/>
    <n v="5"/>
    <n v="2"/>
    <x v="1"/>
    <s v="Spring"/>
    <n v="18"/>
    <s v="Friday"/>
  </r>
  <r>
    <d v="2017-03-03T06:29:00"/>
    <d v="2017-03-03T06:34:00"/>
    <n v="3203"/>
    <x v="5"/>
    <n v="3202"/>
    <x v="21"/>
    <n v="26281"/>
    <s v="Subscriber"/>
    <n v="1987"/>
    <n v="34"/>
    <x v="1"/>
    <n v="291"/>
    <n v="5"/>
    <n v="2"/>
    <x v="1"/>
    <s v="Spring"/>
    <n v="18"/>
    <s v="Friday"/>
  </r>
  <r>
    <d v="2017-03-03T06:44:00"/>
    <d v="2017-03-03T06:46:00"/>
    <n v="3213"/>
    <x v="11"/>
    <n v="3186"/>
    <x v="15"/>
    <n v="24428"/>
    <s v="Subscriber"/>
    <n v="1977"/>
    <n v="44"/>
    <x v="3"/>
    <n v="148"/>
    <n v="2"/>
    <n v="2"/>
    <x v="1"/>
    <s v="Spring"/>
    <n v="18"/>
    <s v="Friday"/>
  </r>
  <r>
    <d v="2017-03-03T06:46:00"/>
    <d v="2017-03-03T06:50:00"/>
    <n v="3203"/>
    <x v="5"/>
    <n v="3186"/>
    <x v="15"/>
    <n v="24515"/>
    <s v="Subscriber"/>
    <n v="1973"/>
    <n v="48"/>
    <x v="2"/>
    <n v="239"/>
    <n v="4"/>
    <n v="2"/>
    <x v="1"/>
    <s v="Spring"/>
    <n v="18"/>
    <s v="Friday"/>
  </r>
  <r>
    <d v="2017-03-03T06:47:00"/>
    <d v="2017-03-03T06:49:00"/>
    <n v="3187"/>
    <x v="12"/>
    <n v="3275"/>
    <x v="20"/>
    <n v="24626"/>
    <s v="Subscriber"/>
    <n v="1975"/>
    <n v="46"/>
    <x v="2"/>
    <n v="112"/>
    <n v="2"/>
    <n v="2"/>
    <x v="1"/>
    <s v="Spring"/>
    <n v="18"/>
    <s v="Friday"/>
  </r>
  <r>
    <d v="2017-03-03T06:52:00"/>
    <d v="2017-03-03T06:58:00"/>
    <n v="3213"/>
    <x v="11"/>
    <n v="3183"/>
    <x v="14"/>
    <n v="24392"/>
    <s v="Subscriber"/>
    <n v="1971"/>
    <n v="50"/>
    <x v="2"/>
    <n v="376"/>
    <n v="6"/>
    <n v="2"/>
    <x v="1"/>
    <s v="Spring"/>
    <n v="18"/>
    <s v="Friday"/>
  </r>
  <r>
    <d v="2017-03-03T06:53:00"/>
    <d v="2017-03-03T07:01:00"/>
    <n v="3186"/>
    <x v="2"/>
    <n v="3202"/>
    <x v="21"/>
    <n v="24722"/>
    <s v="Subscriber"/>
    <n v="1969"/>
    <n v="52"/>
    <x v="2"/>
    <n v="443"/>
    <n v="7"/>
    <n v="2"/>
    <x v="1"/>
    <s v="Spring"/>
    <n v="18"/>
    <s v="Friday"/>
  </r>
  <r>
    <d v="2017-03-03T07:02:00"/>
    <d v="2017-03-03T07:07:00"/>
    <n v="3269"/>
    <x v="33"/>
    <n v="3186"/>
    <x v="15"/>
    <n v="24665"/>
    <s v="Subscriber"/>
    <n v="1989"/>
    <n v="32"/>
    <x v="1"/>
    <n v="262"/>
    <n v="4"/>
    <n v="2"/>
    <x v="1"/>
    <s v="Spring"/>
    <n v="18"/>
    <s v="Friday"/>
  </r>
  <r>
    <d v="2017-03-03T07:05:00"/>
    <d v="2017-03-03T07:10:00"/>
    <n v="3278"/>
    <x v="32"/>
    <n v="3186"/>
    <x v="15"/>
    <n v="24578"/>
    <s v="Subscriber"/>
    <n v="1989"/>
    <n v="32"/>
    <x v="1"/>
    <n v="295"/>
    <n v="5"/>
    <n v="2"/>
    <x v="1"/>
    <s v="Spring"/>
    <n v="18"/>
    <s v="Friday"/>
  </r>
  <r>
    <d v="2017-03-03T07:07:00"/>
    <d v="2017-03-03T07:09:00"/>
    <n v="3183"/>
    <x v="1"/>
    <n v="3184"/>
    <x v="16"/>
    <n v="24392"/>
    <s v="Subscriber"/>
    <n v="1971"/>
    <n v="50"/>
    <x v="2"/>
    <n v="119"/>
    <n v="2"/>
    <n v="2"/>
    <x v="1"/>
    <s v="Spring"/>
    <n v="18"/>
    <s v="Friday"/>
  </r>
  <r>
    <d v="2017-03-03T07:08:00"/>
    <d v="2017-03-03T07:16:00"/>
    <n v="3278"/>
    <x v="32"/>
    <n v="3184"/>
    <x v="16"/>
    <n v="26200"/>
    <s v="Subscriber"/>
    <n v="1979"/>
    <n v="42"/>
    <x v="3"/>
    <n v="503"/>
    <n v="8"/>
    <n v="2"/>
    <x v="1"/>
    <s v="Spring"/>
    <n v="18"/>
    <s v="Friday"/>
  </r>
  <r>
    <d v="2017-03-03T07:15:00"/>
    <d v="2017-03-03T07:20:00"/>
    <n v="3203"/>
    <x v="5"/>
    <n v="3186"/>
    <x v="15"/>
    <n v="26260"/>
    <s v="Subscriber"/>
    <n v="1969"/>
    <n v="52"/>
    <x v="2"/>
    <n v="252"/>
    <n v="4"/>
    <n v="2"/>
    <x v="1"/>
    <s v="Spring"/>
    <n v="18"/>
    <s v="Friday"/>
  </r>
  <r>
    <d v="2017-03-03T07:15:00"/>
    <d v="2017-03-03T07:17:00"/>
    <n v="3214"/>
    <x v="29"/>
    <n v="3183"/>
    <x v="14"/>
    <n v="24536"/>
    <s v="Subscriber"/>
    <n v="1984"/>
    <n v="37"/>
    <x v="3"/>
    <n v="141"/>
    <n v="2"/>
    <n v="2"/>
    <x v="1"/>
    <s v="Spring"/>
    <n v="18"/>
    <s v="Friday"/>
  </r>
  <r>
    <d v="2017-03-03T07:17:00"/>
    <d v="2017-03-03T07:26:00"/>
    <n v="3192"/>
    <x v="13"/>
    <n v="3184"/>
    <x v="16"/>
    <n v="24649"/>
    <s v="Subscriber"/>
    <n v="1972"/>
    <n v="49"/>
    <x v="2"/>
    <n v="518"/>
    <n v="9"/>
    <n v="2"/>
    <x v="1"/>
    <s v="Spring"/>
    <n v="18"/>
    <s v="Friday"/>
  </r>
  <r>
    <d v="2017-03-03T07:19:00"/>
    <d v="2017-03-03T07:24:00"/>
    <n v="3203"/>
    <x v="5"/>
    <n v="3186"/>
    <x v="15"/>
    <n v="26316"/>
    <s v="Subscriber"/>
    <n v="1956"/>
    <n v="65"/>
    <x v="4"/>
    <n v="297"/>
    <n v="5"/>
    <n v="2"/>
    <x v="1"/>
    <s v="Spring"/>
    <n v="18"/>
    <s v="Friday"/>
  </r>
  <r>
    <d v="2017-03-03T07:20:00"/>
    <d v="2017-03-03T07:27:00"/>
    <n v="3195"/>
    <x v="6"/>
    <n v="3280"/>
    <x v="22"/>
    <n v="26288"/>
    <s v="Subscriber"/>
    <n v="1964"/>
    <n v="57"/>
    <x v="0"/>
    <n v="437"/>
    <n v="7"/>
    <n v="2"/>
    <x v="1"/>
    <s v="Spring"/>
    <n v="18"/>
    <s v="Friday"/>
  </r>
  <r>
    <d v="2017-03-03T07:21:00"/>
    <d v="2017-03-03T07:24:00"/>
    <n v="3279"/>
    <x v="9"/>
    <n v="3186"/>
    <x v="15"/>
    <n v="26233"/>
    <s v="Subscriber"/>
    <n v="1989"/>
    <n v="32"/>
    <x v="1"/>
    <n v="141"/>
    <n v="2"/>
    <n v="2"/>
    <x v="1"/>
    <s v="Spring"/>
    <n v="18"/>
    <s v="Friday"/>
  </r>
  <r>
    <d v="2017-03-03T07:27:00"/>
    <d v="2017-03-03T07:31:00"/>
    <n v="3183"/>
    <x v="1"/>
    <n v="3267"/>
    <x v="9"/>
    <n v="24720"/>
    <s v="Subscriber"/>
    <n v="1957"/>
    <n v="64"/>
    <x v="0"/>
    <n v="254"/>
    <n v="4"/>
    <n v="2"/>
    <x v="1"/>
    <s v="Spring"/>
    <n v="18"/>
    <s v="Friday"/>
  </r>
  <r>
    <d v="2017-03-03T07:27:00"/>
    <d v="2017-03-03T07:29:00"/>
    <n v="3187"/>
    <x v="12"/>
    <n v="3202"/>
    <x v="21"/>
    <n v="26255"/>
    <s v="Subscriber"/>
    <n v="1980"/>
    <n v="41"/>
    <x v="3"/>
    <n v="163"/>
    <n v="3"/>
    <n v="2"/>
    <x v="1"/>
    <s v="Spring"/>
    <n v="18"/>
    <s v="Friday"/>
  </r>
  <r>
    <d v="2017-03-03T07:28:00"/>
    <d v="2017-03-03T07:32:00"/>
    <n v="3278"/>
    <x v="32"/>
    <n v="3186"/>
    <x v="15"/>
    <n v="24629"/>
    <s v="Subscriber"/>
    <n v="1984"/>
    <n v="37"/>
    <x v="3"/>
    <n v="255"/>
    <n v="4"/>
    <n v="2"/>
    <x v="1"/>
    <s v="Spring"/>
    <n v="18"/>
    <s v="Friday"/>
  </r>
  <r>
    <d v="2017-03-03T07:28:00"/>
    <d v="2017-03-03T07:35:00"/>
    <n v="3280"/>
    <x v="41"/>
    <n v="3195"/>
    <x v="24"/>
    <n v="24469"/>
    <s v="Subscriber"/>
    <n v="1986"/>
    <n v="35"/>
    <x v="3"/>
    <n v="449"/>
    <n v="7"/>
    <n v="2"/>
    <x v="1"/>
    <s v="Spring"/>
    <n v="18"/>
    <s v="Friday"/>
  </r>
  <r>
    <d v="2017-03-03T07:34:00"/>
    <d v="2017-03-03T07:53:00"/>
    <n v="3213"/>
    <x v="11"/>
    <n v="3280"/>
    <x v="22"/>
    <n v="24680"/>
    <s v="Subscriber"/>
    <n v="1983"/>
    <n v="38"/>
    <x v="3"/>
    <n v="1108"/>
    <n v="18"/>
    <n v="2"/>
    <x v="1"/>
    <s v="Spring"/>
    <n v="18"/>
    <s v="Friday"/>
  </r>
  <r>
    <d v="2017-03-03T07:42:00"/>
    <d v="2017-03-03T07:45:00"/>
    <n v="3276"/>
    <x v="15"/>
    <n v="3186"/>
    <x v="15"/>
    <n v="24627"/>
    <s v="Subscriber"/>
    <n v="1990"/>
    <n v="31"/>
    <x v="1"/>
    <n v="178"/>
    <n v="3"/>
    <n v="2"/>
    <x v="1"/>
    <s v="Spring"/>
    <n v="18"/>
    <s v="Friday"/>
  </r>
  <r>
    <d v="2017-03-03T07:44:00"/>
    <d v="2017-03-03T07:51:00"/>
    <n v="3270"/>
    <x v="3"/>
    <n v="3183"/>
    <x v="14"/>
    <n v="24475"/>
    <s v="Subscriber"/>
    <n v="1956"/>
    <n v="65"/>
    <x v="4"/>
    <n v="440"/>
    <n v="7"/>
    <n v="2"/>
    <x v="1"/>
    <s v="Spring"/>
    <n v="18"/>
    <s v="Friday"/>
  </r>
  <r>
    <d v="2017-03-03T07:46:00"/>
    <d v="2017-03-03T07:50:00"/>
    <n v="3209"/>
    <x v="25"/>
    <n v="3186"/>
    <x v="15"/>
    <n v="26293"/>
    <s v="Subscriber"/>
    <n v="1967"/>
    <n v="54"/>
    <x v="2"/>
    <n v="240"/>
    <n v="4"/>
    <n v="2"/>
    <x v="1"/>
    <s v="Spring"/>
    <n v="18"/>
    <s v="Friday"/>
  </r>
  <r>
    <d v="2017-03-03T07:47:00"/>
    <d v="2017-03-03T07:59:00"/>
    <n v="3212"/>
    <x v="4"/>
    <n v="3275"/>
    <x v="20"/>
    <n v="26168"/>
    <s v="Subscriber"/>
    <n v="1969"/>
    <n v="52"/>
    <x v="2"/>
    <n v="756"/>
    <n v="13"/>
    <n v="2"/>
    <x v="1"/>
    <s v="Spring"/>
    <n v="18"/>
    <s v="Friday"/>
  </r>
  <r>
    <d v="2017-03-03T07:49:00"/>
    <d v="2017-03-03T07:54:00"/>
    <n v="3203"/>
    <x v="5"/>
    <n v="3275"/>
    <x v="20"/>
    <n v="24588"/>
    <s v="Subscriber"/>
    <n v="1992"/>
    <n v="29"/>
    <x v="1"/>
    <n v="334"/>
    <n v="6"/>
    <n v="2"/>
    <x v="1"/>
    <s v="Spring"/>
    <n v="18"/>
    <s v="Friday"/>
  </r>
  <r>
    <d v="2017-03-03T07:50:00"/>
    <d v="2017-03-03T07:54:00"/>
    <n v="3203"/>
    <x v="5"/>
    <n v="3186"/>
    <x v="15"/>
    <n v="26155"/>
    <s v="Subscriber"/>
    <n v="1975"/>
    <n v="46"/>
    <x v="2"/>
    <n v="218"/>
    <n v="4"/>
    <n v="2"/>
    <x v="1"/>
    <s v="Spring"/>
    <n v="18"/>
    <s v="Friday"/>
  </r>
  <r>
    <d v="2017-03-03T07:53:00"/>
    <d v="2017-03-03T07:58:00"/>
    <n v="3276"/>
    <x v="15"/>
    <n v="3183"/>
    <x v="14"/>
    <n v="24505"/>
    <s v="Subscriber"/>
    <n v="1963"/>
    <n v="58"/>
    <x v="0"/>
    <n v="282"/>
    <n v="5"/>
    <n v="2"/>
    <x v="1"/>
    <s v="Spring"/>
    <n v="18"/>
    <s v="Friday"/>
  </r>
  <r>
    <d v="2017-03-03T07:53:00"/>
    <d v="2017-03-03T07:56:00"/>
    <n v="3270"/>
    <x v="3"/>
    <n v="3186"/>
    <x v="15"/>
    <n v="26227"/>
    <s v="Subscriber"/>
    <n v="1987"/>
    <n v="34"/>
    <x v="1"/>
    <n v="172"/>
    <n v="3"/>
    <n v="2"/>
    <x v="1"/>
    <s v="Spring"/>
    <n v="18"/>
    <s v="Friday"/>
  </r>
  <r>
    <d v="2017-03-03T07:54:00"/>
    <d v="2017-03-03T08:09:00"/>
    <n v="3277"/>
    <x v="34"/>
    <n v="3185"/>
    <x v="33"/>
    <n v="24710"/>
    <s v="Subscriber"/>
    <n v="1994"/>
    <n v="27"/>
    <x v="1"/>
    <n v="911"/>
    <n v="15"/>
    <n v="2"/>
    <x v="1"/>
    <s v="Spring"/>
    <n v="18"/>
    <s v="Friday"/>
  </r>
  <r>
    <d v="2017-03-03T07:58:00"/>
    <d v="2017-03-03T08:03:00"/>
    <n v="3203"/>
    <x v="5"/>
    <n v="3186"/>
    <x v="15"/>
    <n v="24679"/>
    <s v="Subscriber"/>
    <n v="1983"/>
    <n v="38"/>
    <x v="3"/>
    <n v="316"/>
    <n v="5"/>
    <n v="2"/>
    <x v="1"/>
    <s v="Spring"/>
    <n v="18"/>
    <s v="Friday"/>
  </r>
  <r>
    <d v="2017-03-03T07:59:00"/>
    <d v="2017-03-03T08:02:00"/>
    <n v="3267"/>
    <x v="8"/>
    <n v="3183"/>
    <x v="14"/>
    <n v="26170"/>
    <s v="Subscriber"/>
    <n v="1974"/>
    <n v="47"/>
    <x v="2"/>
    <n v="225"/>
    <n v="4"/>
    <n v="2"/>
    <x v="1"/>
    <s v="Spring"/>
    <n v="18"/>
    <s v="Friday"/>
  </r>
  <r>
    <d v="2017-03-03T07:59:00"/>
    <d v="2017-03-03T08:04:00"/>
    <n v="3202"/>
    <x v="19"/>
    <n v="3203"/>
    <x v="1"/>
    <n v="26255"/>
    <s v="Subscriber"/>
    <n v="1980"/>
    <n v="41"/>
    <x v="3"/>
    <n v="291"/>
    <n v="5"/>
    <n v="2"/>
    <x v="1"/>
    <s v="Spring"/>
    <n v="18"/>
    <s v="Friday"/>
  </r>
  <r>
    <d v="2017-03-03T08:00:00"/>
    <d v="2017-03-03T08:03:00"/>
    <n v="3275"/>
    <x v="22"/>
    <n v="3184"/>
    <x v="16"/>
    <n v="26256"/>
    <s v="Subscriber"/>
    <n v="1982"/>
    <n v="39"/>
    <x v="3"/>
    <n v="188"/>
    <n v="3"/>
    <n v="2"/>
    <x v="1"/>
    <s v="Spring"/>
    <n v="18"/>
    <s v="Friday"/>
  </r>
  <r>
    <d v="2017-03-03T08:02:00"/>
    <d v="2017-03-03T08:11:00"/>
    <n v="3192"/>
    <x v="13"/>
    <n v="3186"/>
    <x v="15"/>
    <n v="26185"/>
    <s v="Subscriber"/>
    <n v="1969"/>
    <n v="52"/>
    <x v="2"/>
    <n v="540"/>
    <n v="9"/>
    <n v="2"/>
    <x v="1"/>
    <s v="Spring"/>
    <n v="18"/>
    <s v="Friday"/>
  </r>
  <r>
    <d v="2017-03-03T08:02:00"/>
    <d v="2017-03-03T08:06:00"/>
    <n v="3268"/>
    <x v="42"/>
    <n v="3192"/>
    <x v="25"/>
    <n v="26314"/>
    <s v="Subscriber"/>
    <n v="1974"/>
    <n v="47"/>
    <x v="2"/>
    <n v="236"/>
    <n v="4"/>
    <n v="2"/>
    <x v="1"/>
    <s v="Spring"/>
    <n v="18"/>
    <s v="Friday"/>
  </r>
  <r>
    <d v="2017-03-03T08:05:00"/>
    <d v="2017-03-03T08:10:00"/>
    <n v="3192"/>
    <x v="13"/>
    <n v="3185"/>
    <x v="33"/>
    <n v="24711"/>
    <s v="Subscriber"/>
    <n v="1977"/>
    <n v="44"/>
    <x v="3"/>
    <n v="338"/>
    <n v="6"/>
    <n v="2"/>
    <x v="1"/>
    <s v="Spring"/>
    <n v="18"/>
    <s v="Friday"/>
  </r>
  <r>
    <d v="2017-03-03T08:05:00"/>
    <d v="2017-03-03T08:09:00"/>
    <n v="3203"/>
    <x v="5"/>
    <n v="3211"/>
    <x v="6"/>
    <n v="24465"/>
    <s v="Subscriber"/>
    <n v="1981"/>
    <n v="40"/>
    <x v="3"/>
    <n v="223"/>
    <n v="4"/>
    <n v="2"/>
    <x v="1"/>
    <s v="Spring"/>
    <n v="18"/>
    <s v="Friday"/>
  </r>
  <r>
    <d v="2017-03-03T08:06:00"/>
    <d v="2017-03-03T08:10:00"/>
    <n v="3279"/>
    <x v="9"/>
    <n v="3186"/>
    <x v="15"/>
    <n v="26153"/>
    <s v="Subscriber"/>
    <n v="1972"/>
    <n v="49"/>
    <x v="2"/>
    <n v="247"/>
    <n v="4"/>
    <n v="2"/>
    <x v="1"/>
    <s v="Spring"/>
    <n v="18"/>
    <s v="Friday"/>
  </r>
  <r>
    <d v="2017-03-03T08:06:00"/>
    <d v="2017-03-03T08:11:00"/>
    <n v="3187"/>
    <x v="12"/>
    <n v="3214"/>
    <x v="23"/>
    <n v="26263"/>
    <s v="Subscriber"/>
    <n v="1986"/>
    <n v="35"/>
    <x v="3"/>
    <n v="293"/>
    <n v="5"/>
    <n v="2"/>
    <x v="1"/>
    <s v="Spring"/>
    <n v="18"/>
    <s v="Friday"/>
  </r>
  <r>
    <d v="2017-03-03T08:07:00"/>
    <d v="2017-03-03T08:11:00"/>
    <n v="3203"/>
    <x v="5"/>
    <n v="3186"/>
    <x v="15"/>
    <n v="24460"/>
    <s v="Subscriber"/>
    <n v="1984"/>
    <n v="37"/>
    <x v="3"/>
    <n v="258"/>
    <n v="4"/>
    <n v="2"/>
    <x v="1"/>
    <s v="Spring"/>
    <n v="18"/>
    <s v="Friday"/>
  </r>
  <r>
    <d v="2017-03-03T08:07:00"/>
    <d v="2017-03-03T08:12:00"/>
    <n v="3267"/>
    <x v="8"/>
    <n v="3183"/>
    <x v="14"/>
    <n v="24643"/>
    <s v="Subscriber"/>
    <n v="1988"/>
    <n v="33"/>
    <x v="1"/>
    <n v="301"/>
    <n v="5"/>
    <n v="2"/>
    <x v="1"/>
    <s v="Spring"/>
    <n v="18"/>
    <s v="Friday"/>
  </r>
  <r>
    <d v="2017-03-03T08:08:00"/>
    <d v="2017-03-03T08:24:00"/>
    <n v="3191"/>
    <x v="20"/>
    <n v="3195"/>
    <x v="24"/>
    <n v="26151"/>
    <s v="Subscriber"/>
    <n v="1971"/>
    <n v="50"/>
    <x v="2"/>
    <n v="936"/>
    <n v="16"/>
    <n v="2"/>
    <x v="1"/>
    <s v="Spring"/>
    <n v="18"/>
    <s v="Friday"/>
  </r>
  <r>
    <d v="2017-03-03T08:08:00"/>
    <d v="2017-03-03T08:13:00"/>
    <n v="3269"/>
    <x v="33"/>
    <n v="3273"/>
    <x v="13"/>
    <n v="26296"/>
    <s v="Subscriber"/>
    <n v="1982"/>
    <n v="39"/>
    <x v="3"/>
    <n v="292"/>
    <n v="5"/>
    <n v="2"/>
    <x v="1"/>
    <s v="Spring"/>
    <n v="18"/>
    <s v="Friday"/>
  </r>
  <r>
    <d v="2017-03-03T08:08:00"/>
    <d v="2017-03-03T08:13:00"/>
    <n v="3194"/>
    <x v="0"/>
    <n v="3195"/>
    <x v="24"/>
    <n v="24616"/>
    <s v="Subscriber"/>
    <n v="1984"/>
    <n v="37"/>
    <x v="3"/>
    <n v="292"/>
    <n v="5"/>
    <n v="2"/>
    <x v="1"/>
    <s v="Spring"/>
    <n v="18"/>
    <s v="Friday"/>
  </r>
  <r>
    <d v="2017-03-03T08:09:00"/>
    <d v="2017-03-03T08:21:00"/>
    <n v="3269"/>
    <x v="33"/>
    <n v="3184"/>
    <x v="16"/>
    <n v="24482"/>
    <s v="Subscriber"/>
    <n v="1977"/>
    <n v="44"/>
    <x v="3"/>
    <n v="692"/>
    <n v="12"/>
    <n v="2"/>
    <x v="1"/>
    <s v="Spring"/>
    <n v="18"/>
    <s v="Friday"/>
  </r>
  <r>
    <d v="2017-03-03T08:09:00"/>
    <d v="2017-03-03T08:15:00"/>
    <n v="3216"/>
    <x v="45"/>
    <n v="3271"/>
    <x v="0"/>
    <n v="24498"/>
    <s v="Subscriber"/>
    <n v="1982"/>
    <n v="39"/>
    <x v="3"/>
    <n v="371"/>
    <n v="6"/>
    <n v="2"/>
    <x v="1"/>
    <s v="Spring"/>
    <n v="18"/>
    <s v="Friday"/>
  </r>
  <r>
    <d v="2017-03-03T08:10:00"/>
    <d v="2017-03-03T08:15:00"/>
    <n v="3276"/>
    <x v="15"/>
    <n v="3186"/>
    <x v="15"/>
    <n v="24621"/>
    <s v="Subscriber"/>
    <n v="1980"/>
    <n v="41"/>
    <x v="3"/>
    <n v="297"/>
    <n v="5"/>
    <n v="2"/>
    <x v="1"/>
    <s v="Spring"/>
    <n v="18"/>
    <s v="Friday"/>
  </r>
  <r>
    <d v="2017-03-03T08:11:00"/>
    <d v="2017-03-03T08:15:00"/>
    <n v="3203"/>
    <x v="5"/>
    <n v="3186"/>
    <x v="15"/>
    <n v="24425"/>
    <s v="Subscriber"/>
    <n v="1956"/>
    <n v="65"/>
    <x v="4"/>
    <n v="252"/>
    <n v="4"/>
    <n v="2"/>
    <x v="1"/>
    <s v="Spring"/>
    <n v="18"/>
    <s v="Friday"/>
  </r>
  <r>
    <d v="2017-03-03T08:11:00"/>
    <d v="2017-03-03T08:14:00"/>
    <n v="3269"/>
    <x v="33"/>
    <n v="3203"/>
    <x v="1"/>
    <n v="24549"/>
    <s v="Subscriber"/>
    <n v="1978"/>
    <n v="43"/>
    <x v="3"/>
    <n v="175"/>
    <n v="3"/>
    <n v="2"/>
    <x v="1"/>
    <s v="Spring"/>
    <n v="18"/>
    <s v="Friday"/>
  </r>
  <r>
    <d v="2017-03-03T08:13:00"/>
    <d v="2017-03-03T08:18:00"/>
    <n v="3203"/>
    <x v="5"/>
    <n v="3202"/>
    <x v="21"/>
    <n v="24457"/>
    <s v="Subscriber"/>
    <n v="1980"/>
    <n v="41"/>
    <x v="3"/>
    <n v="312"/>
    <n v="5"/>
    <n v="2"/>
    <x v="1"/>
    <s v="Spring"/>
    <n v="18"/>
    <s v="Friday"/>
  </r>
  <r>
    <d v="2017-03-03T08:16:00"/>
    <d v="2017-03-03T08:20:00"/>
    <n v="3269"/>
    <x v="33"/>
    <n v="3186"/>
    <x v="15"/>
    <n v="24419"/>
    <s v="Subscriber"/>
    <n v="1975"/>
    <n v="46"/>
    <x v="2"/>
    <n v="263"/>
    <n v="4"/>
    <n v="2"/>
    <x v="1"/>
    <s v="Spring"/>
    <n v="18"/>
    <s v="Friday"/>
  </r>
  <r>
    <d v="2017-03-03T08:16:00"/>
    <d v="2017-03-03T08:23:00"/>
    <n v="3212"/>
    <x v="4"/>
    <n v="3195"/>
    <x v="24"/>
    <n v="24461"/>
    <s v="Subscriber"/>
    <n v="1984"/>
    <n v="37"/>
    <x v="3"/>
    <n v="372"/>
    <n v="6"/>
    <n v="2"/>
    <x v="1"/>
    <s v="Spring"/>
    <n v="18"/>
    <s v="Friday"/>
  </r>
  <r>
    <d v="2017-03-03T08:18:00"/>
    <d v="2017-03-03T08:27:00"/>
    <n v="3209"/>
    <x v="25"/>
    <n v="3184"/>
    <x v="16"/>
    <n v="24459"/>
    <s v="Subscriber"/>
    <n v="1994"/>
    <n v="27"/>
    <x v="1"/>
    <n v="498"/>
    <n v="8"/>
    <n v="2"/>
    <x v="1"/>
    <s v="Spring"/>
    <n v="18"/>
    <s v="Friday"/>
  </r>
  <r>
    <d v="2017-03-03T08:19:00"/>
    <d v="2017-03-03T08:24:00"/>
    <n v="3201"/>
    <x v="27"/>
    <n v="3195"/>
    <x v="24"/>
    <n v="24398"/>
    <s v="Subscriber"/>
    <n v="1962"/>
    <n v="59"/>
    <x v="0"/>
    <n v="306"/>
    <n v="5"/>
    <n v="2"/>
    <x v="1"/>
    <s v="Spring"/>
    <n v="18"/>
    <s v="Friday"/>
  </r>
  <r>
    <d v="2017-03-03T08:21:00"/>
    <d v="2017-03-03T08:26:00"/>
    <n v="3276"/>
    <x v="15"/>
    <n v="3186"/>
    <x v="15"/>
    <n v="24451"/>
    <s v="Subscriber"/>
    <n v="1974"/>
    <n v="47"/>
    <x v="2"/>
    <n v="259"/>
    <n v="4"/>
    <n v="2"/>
    <x v="1"/>
    <s v="Spring"/>
    <n v="18"/>
    <s v="Friday"/>
  </r>
  <r>
    <d v="2017-03-03T08:21:00"/>
    <d v="2017-03-03T08:25:00"/>
    <n v="3267"/>
    <x v="8"/>
    <n v="3183"/>
    <x v="14"/>
    <n v="24488"/>
    <s v="Subscriber"/>
    <n v="1989"/>
    <n v="32"/>
    <x v="1"/>
    <n v="250"/>
    <n v="4"/>
    <n v="2"/>
    <x v="1"/>
    <s v="Spring"/>
    <n v="18"/>
    <s v="Friday"/>
  </r>
  <r>
    <d v="2017-03-03T08:22:00"/>
    <d v="2017-03-03T08:25:00"/>
    <n v="3213"/>
    <x v="11"/>
    <n v="3186"/>
    <x v="15"/>
    <n v="24689"/>
    <s v="Subscriber"/>
    <n v="1984"/>
    <n v="37"/>
    <x v="3"/>
    <n v="144"/>
    <n v="2"/>
    <n v="2"/>
    <x v="1"/>
    <s v="Spring"/>
    <n v="18"/>
    <s v="Friday"/>
  </r>
  <r>
    <d v="2017-03-03T08:23:00"/>
    <d v="2017-03-03T08:31:00"/>
    <n v="3278"/>
    <x v="32"/>
    <n v="3185"/>
    <x v="33"/>
    <n v="24688"/>
    <s v="Subscriber"/>
    <n v="1981"/>
    <n v="40"/>
    <x v="3"/>
    <n v="510"/>
    <n v="8"/>
    <n v="2"/>
    <x v="1"/>
    <s v="Spring"/>
    <n v="18"/>
    <s v="Friday"/>
  </r>
  <r>
    <d v="2017-03-03T08:25:00"/>
    <d v="2017-03-03T08:36:00"/>
    <n v="3193"/>
    <x v="36"/>
    <n v="3195"/>
    <x v="24"/>
    <n v="24447"/>
    <s v="Subscriber"/>
    <n v="1978"/>
    <n v="43"/>
    <x v="3"/>
    <n v="621"/>
    <n v="10"/>
    <n v="2"/>
    <x v="1"/>
    <s v="Spring"/>
    <n v="18"/>
    <s v="Friday"/>
  </r>
  <r>
    <d v="2017-03-03T08:25:00"/>
    <d v="2017-03-03T08:40:00"/>
    <n v="3192"/>
    <x v="13"/>
    <n v="3186"/>
    <x v="15"/>
    <n v="24531"/>
    <s v="Subscriber"/>
    <n v="1988"/>
    <n v="33"/>
    <x v="1"/>
    <n v="932"/>
    <n v="16"/>
    <n v="2"/>
    <x v="1"/>
    <s v="Spring"/>
    <n v="18"/>
    <s v="Friday"/>
  </r>
  <r>
    <d v="2017-03-03T08:26:00"/>
    <d v="2017-03-03T08:29:00"/>
    <n v="3270"/>
    <x v="3"/>
    <n v="3186"/>
    <x v="15"/>
    <n v="24629"/>
    <s v="Subscriber"/>
    <n v="1961"/>
    <n v="60"/>
    <x v="0"/>
    <n v="221"/>
    <n v="4"/>
    <n v="2"/>
    <x v="1"/>
    <s v="Spring"/>
    <n v="18"/>
    <s v="Friday"/>
  </r>
  <r>
    <d v="2017-03-03T08:27:00"/>
    <d v="2017-03-03T08:33:00"/>
    <n v="3272"/>
    <x v="10"/>
    <n v="3185"/>
    <x v="33"/>
    <n v="24494"/>
    <s v="Subscriber"/>
    <n v="1956"/>
    <n v="65"/>
    <x v="4"/>
    <n v="330"/>
    <n v="6"/>
    <n v="2"/>
    <x v="1"/>
    <s v="Spring"/>
    <n v="18"/>
    <s v="Friday"/>
  </r>
  <r>
    <d v="2017-03-03T08:27:00"/>
    <d v="2017-03-03T08:30:00"/>
    <n v="3279"/>
    <x v="9"/>
    <n v="3186"/>
    <x v="15"/>
    <n v="26307"/>
    <s v="Subscriber"/>
    <n v="1975"/>
    <n v="46"/>
    <x v="2"/>
    <n v="177"/>
    <n v="3"/>
    <n v="2"/>
    <x v="1"/>
    <s v="Spring"/>
    <n v="18"/>
    <s v="Friday"/>
  </r>
  <r>
    <d v="2017-03-03T08:27:00"/>
    <d v="2017-03-03T08:39:00"/>
    <n v="3215"/>
    <x v="39"/>
    <n v="3202"/>
    <x v="21"/>
    <n v="26239"/>
    <s v="Subscriber"/>
    <n v="1989"/>
    <n v="32"/>
    <x v="1"/>
    <n v="734"/>
    <n v="12"/>
    <n v="2"/>
    <x v="1"/>
    <s v="Spring"/>
    <n v="18"/>
    <s v="Friday"/>
  </r>
  <r>
    <d v="2017-03-03T08:31:00"/>
    <d v="2017-03-03T08:34:00"/>
    <n v="3270"/>
    <x v="3"/>
    <n v="3273"/>
    <x v="13"/>
    <n v="26199"/>
    <s v="Subscriber"/>
    <n v="1976"/>
    <n v="45"/>
    <x v="2"/>
    <n v="211"/>
    <n v="4"/>
    <n v="2"/>
    <x v="1"/>
    <s v="Spring"/>
    <n v="18"/>
    <s v="Friday"/>
  </r>
  <r>
    <d v="2017-03-03T08:31:00"/>
    <d v="2017-03-03T08:39:00"/>
    <n v="3279"/>
    <x v="9"/>
    <n v="3183"/>
    <x v="14"/>
    <n v="26206"/>
    <s v="Subscriber"/>
    <n v="1984"/>
    <n v="37"/>
    <x v="3"/>
    <n v="475"/>
    <n v="8"/>
    <n v="2"/>
    <x v="1"/>
    <s v="Spring"/>
    <n v="18"/>
    <s v="Friday"/>
  </r>
  <r>
    <d v="2017-03-03T08:32:00"/>
    <d v="2017-03-03T08:39:00"/>
    <n v="3269"/>
    <x v="33"/>
    <n v="3186"/>
    <x v="15"/>
    <n v="26300"/>
    <s v="Subscriber"/>
    <n v="1982"/>
    <n v="39"/>
    <x v="3"/>
    <n v="431"/>
    <n v="7"/>
    <n v="2"/>
    <x v="1"/>
    <s v="Spring"/>
    <n v="18"/>
    <s v="Friday"/>
  </r>
  <r>
    <d v="2017-03-03T08:34:00"/>
    <d v="2017-03-03T08:39:00"/>
    <n v="3279"/>
    <x v="9"/>
    <n v="3186"/>
    <x v="15"/>
    <n v="24406"/>
    <s v="Subscriber"/>
    <n v="1970"/>
    <n v="51"/>
    <x v="2"/>
    <n v="291"/>
    <n v="5"/>
    <n v="2"/>
    <x v="1"/>
    <s v="Spring"/>
    <n v="18"/>
    <s v="Friday"/>
  </r>
  <r>
    <d v="2017-03-03T08:34:00"/>
    <d v="2017-03-03T08:38:00"/>
    <n v="3203"/>
    <x v="5"/>
    <n v="3273"/>
    <x v="13"/>
    <n v="26255"/>
    <s v="Subscriber"/>
    <n v="1978"/>
    <n v="43"/>
    <x v="3"/>
    <n v="229"/>
    <n v="4"/>
    <n v="2"/>
    <x v="1"/>
    <s v="Spring"/>
    <n v="18"/>
    <s v="Friday"/>
  </r>
  <r>
    <d v="2017-03-03T08:34:00"/>
    <d v="2017-03-03T08:46:00"/>
    <n v="3210"/>
    <x v="17"/>
    <n v="3202"/>
    <x v="21"/>
    <n v="26318"/>
    <s v="Subscriber"/>
    <n v="1990"/>
    <n v="31"/>
    <x v="1"/>
    <n v="730"/>
    <n v="12"/>
    <n v="2"/>
    <x v="1"/>
    <s v="Spring"/>
    <n v="18"/>
    <s v="Friday"/>
  </r>
  <r>
    <d v="2017-03-03T08:38:00"/>
    <d v="2017-03-03T08:43:00"/>
    <n v="3203"/>
    <x v="5"/>
    <n v="3186"/>
    <x v="15"/>
    <n v="26309"/>
    <s v="Subscriber"/>
    <n v="1988"/>
    <n v="33"/>
    <x v="1"/>
    <n v="297"/>
    <n v="5"/>
    <n v="2"/>
    <x v="1"/>
    <s v="Spring"/>
    <n v="18"/>
    <s v="Friday"/>
  </r>
  <r>
    <d v="2017-03-03T08:40:00"/>
    <d v="2017-03-03T08:48:00"/>
    <n v="3268"/>
    <x v="42"/>
    <n v="3185"/>
    <x v="33"/>
    <n v="24624"/>
    <s v="Subscriber"/>
    <n v="1992"/>
    <n v="29"/>
    <x v="1"/>
    <n v="440"/>
    <n v="7"/>
    <n v="2"/>
    <x v="1"/>
    <s v="Spring"/>
    <n v="18"/>
    <s v="Friday"/>
  </r>
  <r>
    <d v="2017-03-03T08:42:00"/>
    <d v="2017-03-03T08:44:00"/>
    <n v="3203"/>
    <x v="5"/>
    <n v="3270"/>
    <x v="2"/>
    <n v="24661"/>
    <s v="Subscriber"/>
    <n v="1968"/>
    <n v="53"/>
    <x v="2"/>
    <n v="146"/>
    <n v="2"/>
    <n v="2"/>
    <x v="1"/>
    <s v="Spring"/>
    <n v="18"/>
    <s v="Friday"/>
  </r>
  <r>
    <d v="2017-03-03T08:42:00"/>
    <d v="2017-03-03T08:45:00"/>
    <n v="3187"/>
    <x v="12"/>
    <n v="3183"/>
    <x v="14"/>
    <n v="26193"/>
    <s v="Subscriber"/>
    <n v="1979"/>
    <n v="42"/>
    <x v="3"/>
    <n v="174"/>
    <n v="3"/>
    <n v="2"/>
    <x v="1"/>
    <s v="Spring"/>
    <n v="18"/>
    <s v="Friday"/>
  </r>
  <r>
    <d v="2017-03-03T08:47:00"/>
    <d v="2017-03-03T08:53:00"/>
    <n v="3203"/>
    <x v="5"/>
    <n v="3187"/>
    <x v="12"/>
    <n v="24524"/>
    <s v="Subscriber"/>
    <n v="1984"/>
    <n v="37"/>
    <x v="3"/>
    <n v="343"/>
    <n v="6"/>
    <n v="2"/>
    <x v="1"/>
    <s v="Spring"/>
    <n v="18"/>
    <s v="Friday"/>
  </r>
  <r>
    <d v="2017-03-03T08:48:00"/>
    <d v="2017-03-03T08:51:00"/>
    <n v="3276"/>
    <x v="15"/>
    <n v="3214"/>
    <x v="23"/>
    <n v="24637"/>
    <s v="Subscriber"/>
    <n v="1992"/>
    <n v="29"/>
    <x v="1"/>
    <n v="181"/>
    <n v="3"/>
    <n v="2"/>
    <x v="1"/>
    <s v="Spring"/>
    <n v="18"/>
    <s v="Friday"/>
  </r>
  <r>
    <d v="2017-03-03T08:49:00"/>
    <d v="2017-03-03T08:53:00"/>
    <n v="3270"/>
    <x v="3"/>
    <n v="3186"/>
    <x v="15"/>
    <n v="26224"/>
    <s v="Subscriber"/>
    <n v="1959"/>
    <n v="62"/>
    <x v="0"/>
    <n v="233"/>
    <n v="4"/>
    <n v="2"/>
    <x v="1"/>
    <s v="Spring"/>
    <n v="18"/>
    <s v="Friday"/>
  </r>
  <r>
    <d v="2017-03-03T08:49:00"/>
    <d v="2017-03-03T08:55:00"/>
    <n v="3269"/>
    <x v="33"/>
    <n v="3186"/>
    <x v="15"/>
    <n v="24692"/>
    <s v="Subscriber"/>
    <n v="1964"/>
    <n v="57"/>
    <x v="0"/>
    <n v="385"/>
    <n v="6"/>
    <n v="2"/>
    <x v="1"/>
    <s v="Spring"/>
    <n v="18"/>
    <s v="Friday"/>
  </r>
  <r>
    <d v="2017-03-03T08:51:00"/>
    <d v="2017-03-03T08:58:00"/>
    <n v="3212"/>
    <x v="4"/>
    <n v="3195"/>
    <x v="24"/>
    <n v="26232"/>
    <s v="Subscriber"/>
    <n v="1983"/>
    <n v="38"/>
    <x v="3"/>
    <n v="433"/>
    <n v="7"/>
    <n v="2"/>
    <x v="1"/>
    <s v="Spring"/>
    <n v="18"/>
    <s v="Friday"/>
  </r>
  <r>
    <d v="2017-03-03T08:51:00"/>
    <d v="2017-03-03T09:04:00"/>
    <n v="3206"/>
    <x v="31"/>
    <n v="3187"/>
    <x v="12"/>
    <n v="26261"/>
    <s v="Subscriber"/>
    <n v="1989"/>
    <n v="32"/>
    <x v="1"/>
    <n v="751"/>
    <n v="13"/>
    <n v="2"/>
    <x v="1"/>
    <s v="Spring"/>
    <n v="18"/>
    <s v="Friday"/>
  </r>
  <r>
    <d v="2017-03-03T08:52:00"/>
    <d v="2017-03-03T09:04:00"/>
    <n v="3207"/>
    <x v="37"/>
    <n v="3186"/>
    <x v="15"/>
    <n v="26266"/>
    <s v="Subscriber"/>
    <n v="1974"/>
    <n v="47"/>
    <x v="2"/>
    <n v="672"/>
    <n v="11"/>
    <n v="2"/>
    <x v="1"/>
    <s v="Spring"/>
    <n v="18"/>
    <s v="Friday"/>
  </r>
  <r>
    <d v="2017-03-03T08:53:00"/>
    <d v="2017-03-03T08:56:00"/>
    <n v="3270"/>
    <x v="3"/>
    <n v="3186"/>
    <x v="15"/>
    <n v="24388"/>
    <s v="Subscriber"/>
    <n v="1960"/>
    <n v="61"/>
    <x v="0"/>
    <n v="198"/>
    <n v="3"/>
    <n v="2"/>
    <x v="1"/>
    <s v="Spring"/>
    <n v="18"/>
    <s v="Friday"/>
  </r>
  <r>
    <d v="2017-03-03T08:54:00"/>
    <d v="2017-03-03T08:57:00"/>
    <n v="3214"/>
    <x v="29"/>
    <n v="3183"/>
    <x v="14"/>
    <n v="24637"/>
    <s v="Subscriber"/>
    <n v="1977"/>
    <n v="44"/>
    <x v="3"/>
    <n v="214"/>
    <n v="4"/>
    <n v="2"/>
    <x v="1"/>
    <s v="Spring"/>
    <n v="18"/>
    <s v="Friday"/>
  </r>
  <r>
    <d v="2017-03-03T08:55:00"/>
    <d v="2017-03-03T09:01:00"/>
    <n v="3211"/>
    <x v="24"/>
    <n v="3184"/>
    <x v="16"/>
    <n v="26213"/>
    <s v="Subscriber"/>
    <n v="1989"/>
    <n v="32"/>
    <x v="1"/>
    <n v="364"/>
    <n v="6"/>
    <n v="2"/>
    <x v="1"/>
    <s v="Spring"/>
    <n v="18"/>
    <s v="Friday"/>
  </r>
  <r>
    <d v="2017-03-03T08:56:00"/>
    <d v="2017-03-03T09:12:00"/>
    <n v="3225"/>
    <x v="21"/>
    <n v="3187"/>
    <x v="12"/>
    <n v="24558"/>
    <s v="Subscriber"/>
    <n v="1994"/>
    <n v="27"/>
    <x v="1"/>
    <n v="966"/>
    <n v="16"/>
    <n v="2"/>
    <x v="1"/>
    <s v="Spring"/>
    <n v="18"/>
    <s v="Friday"/>
  </r>
  <r>
    <d v="2017-03-03T08:57:00"/>
    <d v="2017-03-03T09:04:00"/>
    <n v="3213"/>
    <x v="11"/>
    <n v="3183"/>
    <x v="14"/>
    <n v="26279"/>
    <s v="Subscriber"/>
    <n v="1959"/>
    <n v="62"/>
    <x v="0"/>
    <n v="455"/>
    <n v="8"/>
    <n v="2"/>
    <x v="1"/>
    <s v="Spring"/>
    <n v="18"/>
    <s v="Friday"/>
  </r>
  <r>
    <d v="2017-03-03T08:57:00"/>
    <d v="2017-03-03T09:12:00"/>
    <n v="3220"/>
    <x v="23"/>
    <n v="3183"/>
    <x v="14"/>
    <n v="26221"/>
    <s v="Subscriber"/>
    <n v="1969"/>
    <n v="52"/>
    <x v="2"/>
    <n v="873"/>
    <n v="15"/>
    <n v="2"/>
    <x v="1"/>
    <s v="Spring"/>
    <n v="18"/>
    <s v="Friday"/>
  </r>
  <r>
    <d v="2017-03-03T08:58:00"/>
    <d v="2017-03-03T09:17:00"/>
    <n v="3209"/>
    <x v="25"/>
    <n v="3211"/>
    <x v="6"/>
    <n v="24514"/>
    <s v="Subscriber"/>
    <n v="1986"/>
    <n v="35"/>
    <x v="3"/>
    <n v="1173"/>
    <n v="20"/>
    <n v="2"/>
    <x v="1"/>
    <s v="Spring"/>
    <n v="18"/>
    <s v="Friday"/>
  </r>
  <r>
    <d v="2017-03-03T09:10:00"/>
    <d v="2017-03-03T09:14:00"/>
    <n v="3214"/>
    <x v="29"/>
    <n v="3276"/>
    <x v="27"/>
    <n v="24502"/>
    <s v="Subscriber"/>
    <n v="1971"/>
    <n v="50"/>
    <x v="2"/>
    <n v="225"/>
    <n v="4"/>
    <n v="2"/>
    <x v="1"/>
    <s v="Spring"/>
    <n v="18"/>
    <s v="Friday"/>
  </r>
  <r>
    <d v="2017-03-03T09:17:00"/>
    <d v="2017-03-03T09:20:00"/>
    <n v="3270"/>
    <x v="3"/>
    <n v="3186"/>
    <x v="15"/>
    <n v="26195"/>
    <s v="Subscriber"/>
    <n v="1981"/>
    <n v="40"/>
    <x v="3"/>
    <n v="153"/>
    <n v="3"/>
    <n v="2"/>
    <x v="1"/>
    <s v="Spring"/>
    <n v="18"/>
    <s v="Friday"/>
  </r>
  <r>
    <d v="2017-03-03T09:22:00"/>
    <d v="2017-03-03T09:27:00"/>
    <n v="3278"/>
    <x v="32"/>
    <n v="3211"/>
    <x v="6"/>
    <n v="24504"/>
    <s v="Subscriber"/>
    <n v="1982"/>
    <n v="39"/>
    <x v="3"/>
    <n v="249"/>
    <n v="4"/>
    <n v="2"/>
    <x v="1"/>
    <s v="Spring"/>
    <n v="18"/>
    <s v="Friday"/>
  </r>
  <r>
    <d v="2017-03-03T09:27:00"/>
    <d v="2017-03-03T09:31:00"/>
    <n v="3267"/>
    <x v="8"/>
    <n v="3183"/>
    <x v="14"/>
    <n v="24425"/>
    <s v="Subscriber"/>
    <n v="1984"/>
    <n v="37"/>
    <x v="3"/>
    <n v="209"/>
    <n v="3"/>
    <n v="2"/>
    <x v="1"/>
    <s v="Spring"/>
    <n v="18"/>
    <s v="Friday"/>
  </r>
  <r>
    <d v="2017-03-03T09:32:00"/>
    <d v="2017-03-03T09:39:00"/>
    <n v="3202"/>
    <x v="19"/>
    <n v="3214"/>
    <x v="23"/>
    <n v="26318"/>
    <s v="Subscriber"/>
    <n v="1988"/>
    <n v="33"/>
    <x v="1"/>
    <n v="373"/>
    <n v="6"/>
    <n v="2"/>
    <x v="1"/>
    <s v="Spring"/>
    <n v="18"/>
    <s v="Friday"/>
  </r>
  <r>
    <d v="2017-03-03T09:36:00"/>
    <d v="2017-03-03T09:44:00"/>
    <n v="3202"/>
    <x v="19"/>
    <n v="3183"/>
    <x v="14"/>
    <n v="24516"/>
    <s v="Subscriber"/>
    <n v="1990"/>
    <n v="31"/>
    <x v="1"/>
    <n v="461"/>
    <n v="8"/>
    <n v="2"/>
    <x v="1"/>
    <s v="Spring"/>
    <n v="18"/>
    <s v="Friday"/>
  </r>
  <r>
    <d v="2017-03-03T09:38:00"/>
    <d v="2017-03-03T09:54:00"/>
    <n v="3188"/>
    <x v="43"/>
    <n v="3195"/>
    <x v="24"/>
    <n v="26264"/>
    <s v="Subscriber"/>
    <n v="1977"/>
    <n v="44"/>
    <x v="3"/>
    <n v="923"/>
    <n v="15"/>
    <n v="2"/>
    <x v="1"/>
    <s v="Spring"/>
    <n v="18"/>
    <s v="Friday"/>
  </r>
  <r>
    <d v="2017-03-03T09:43:00"/>
    <d v="2017-03-03T09:53:00"/>
    <n v="3198"/>
    <x v="44"/>
    <n v="3202"/>
    <x v="21"/>
    <n v="24587"/>
    <s v="Subscriber"/>
    <n v="1981"/>
    <n v="40"/>
    <x v="3"/>
    <n v="625"/>
    <n v="10"/>
    <n v="2"/>
    <x v="1"/>
    <s v="Spring"/>
    <n v="18"/>
    <s v="Friday"/>
  </r>
  <r>
    <d v="2017-03-03T09:46:00"/>
    <d v="2017-03-03T09:51:00"/>
    <n v="3225"/>
    <x v="21"/>
    <n v="3213"/>
    <x v="5"/>
    <n v="24681"/>
    <s v="Subscriber"/>
    <n v="1983"/>
    <n v="38"/>
    <x v="3"/>
    <n v="255"/>
    <n v="4"/>
    <n v="2"/>
    <x v="1"/>
    <s v="Spring"/>
    <n v="18"/>
    <s v="Friday"/>
  </r>
  <r>
    <d v="2017-03-03T09:53:00"/>
    <d v="2017-03-03T10:00:00"/>
    <n v="3203"/>
    <x v="5"/>
    <n v="3183"/>
    <x v="14"/>
    <n v="24475"/>
    <s v="Subscriber"/>
    <n v="1983"/>
    <n v="38"/>
    <x v="3"/>
    <n v="414"/>
    <n v="7"/>
    <n v="2"/>
    <x v="1"/>
    <s v="Spring"/>
    <n v="18"/>
    <s v="Friday"/>
  </r>
  <r>
    <d v="2017-03-03T09:54:00"/>
    <d v="2017-03-03T10:00:00"/>
    <n v="3203"/>
    <x v="5"/>
    <n v="3187"/>
    <x v="12"/>
    <n v="24446"/>
    <s v="Subscriber"/>
    <n v="1975"/>
    <n v="46"/>
    <x v="2"/>
    <n v="323"/>
    <n v="5"/>
    <n v="2"/>
    <x v="1"/>
    <s v="Spring"/>
    <n v="18"/>
    <s v="Friday"/>
  </r>
  <r>
    <d v="2017-03-03T09:56:00"/>
    <d v="2017-03-03T10:04:00"/>
    <n v="3209"/>
    <x v="25"/>
    <n v="3185"/>
    <x v="33"/>
    <n v="24501"/>
    <s v="Subscriber"/>
    <n v="1964"/>
    <n v="57"/>
    <x v="0"/>
    <n v="436"/>
    <n v="7"/>
    <n v="2"/>
    <x v="1"/>
    <s v="Spring"/>
    <n v="18"/>
    <s v="Friday"/>
  </r>
  <r>
    <d v="2017-03-03T09:56:00"/>
    <d v="2017-03-03T10:01:00"/>
    <n v="3209"/>
    <x v="25"/>
    <n v="3211"/>
    <x v="6"/>
    <n v="26176"/>
    <s v="Subscriber"/>
    <n v="1984"/>
    <n v="37"/>
    <x v="3"/>
    <n v="352"/>
    <n v="6"/>
    <n v="2"/>
    <x v="1"/>
    <s v="Spring"/>
    <n v="18"/>
    <s v="Friday"/>
  </r>
  <r>
    <d v="2017-03-03T10:05:00"/>
    <d v="2017-03-03T10:09:00"/>
    <n v="3203"/>
    <x v="5"/>
    <n v="3273"/>
    <x v="13"/>
    <n v="26279"/>
    <s v="Subscriber"/>
    <n v="1978"/>
    <n v="43"/>
    <x v="3"/>
    <n v="214"/>
    <n v="4"/>
    <n v="2"/>
    <x v="1"/>
    <s v="Spring"/>
    <n v="18"/>
    <s v="Friday"/>
  </r>
  <r>
    <d v="2017-03-03T10:05:00"/>
    <d v="2017-03-03T10:25:00"/>
    <n v="3270"/>
    <x v="3"/>
    <n v="3185"/>
    <x v="33"/>
    <n v="24637"/>
    <s v="Subscriber"/>
    <n v="1984"/>
    <n v="37"/>
    <x v="3"/>
    <n v="1196"/>
    <n v="20"/>
    <n v="2"/>
    <x v="1"/>
    <s v="Spring"/>
    <n v="18"/>
    <s v="Friday"/>
  </r>
  <r>
    <d v="2017-03-03T10:11:00"/>
    <d v="2017-03-03T10:14:00"/>
    <n v="3203"/>
    <x v="5"/>
    <n v="3273"/>
    <x v="13"/>
    <n v="24474"/>
    <s v="Subscriber"/>
    <n v="1960"/>
    <n v="61"/>
    <x v="0"/>
    <n v="171"/>
    <n v="3"/>
    <n v="2"/>
    <x v="1"/>
    <s v="Spring"/>
    <n v="18"/>
    <s v="Friday"/>
  </r>
  <r>
    <d v="2017-03-03T10:12:00"/>
    <d v="2017-03-03T10:16:00"/>
    <n v="3213"/>
    <x v="11"/>
    <n v="3185"/>
    <x v="33"/>
    <n v="24681"/>
    <s v="Subscriber"/>
    <n v="1970"/>
    <n v="51"/>
    <x v="2"/>
    <n v="242"/>
    <n v="4"/>
    <n v="2"/>
    <x v="1"/>
    <s v="Spring"/>
    <n v="18"/>
    <s v="Friday"/>
  </r>
  <r>
    <d v="2017-03-03T10:13:00"/>
    <d v="2017-03-03T10:16:00"/>
    <n v="3267"/>
    <x v="8"/>
    <n v="3183"/>
    <x v="14"/>
    <n v="26185"/>
    <s v="Subscriber"/>
    <n v="1982"/>
    <n v="39"/>
    <x v="3"/>
    <n v="212"/>
    <n v="4"/>
    <n v="2"/>
    <x v="1"/>
    <s v="Spring"/>
    <n v="18"/>
    <s v="Friday"/>
  </r>
  <r>
    <d v="2017-03-03T10:14:00"/>
    <d v="2017-03-03T10:19:00"/>
    <n v="3185"/>
    <x v="26"/>
    <n v="3203"/>
    <x v="1"/>
    <n v="24520"/>
    <s v="Subscriber"/>
    <n v="1958"/>
    <n v="63"/>
    <x v="0"/>
    <n v="312"/>
    <n v="5"/>
    <n v="2"/>
    <x v="1"/>
    <s v="Spring"/>
    <n v="18"/>
    <s v="Friday"/>
  </r>
  <r>
    <d v="2017-03-03T10:14:00"/>
    <d v="2017-03-03T10:19:00"/>
    <n v="3195"/>
    <x v="6"/>
    <n v="3207"/>
    <x v="36"/>
    <n v="24526"/>
    <s v="Subscriber"/>
    <n v="1989"/>
    <n v="32"/>
    <x v="1"/>
    <n v="318"/>
    <n v="5"/>
    <n v="2"/>
    <x v="1"/>
    <s v="Spring"/>
    <n v="18"/>
    <s v="Friday"/>
  </r>
  <r>
    <d v="2017-03-03T10:20:00"/>
    <d v="2017-03-03T10:23:00"/>
    <n v="3202"/>
    <x v="19"/>
    <n v="3199"/>
    <x v="29"/>
    <n v="24495"/>
    <s v="Subscriber"/>
    <n v="1985"/>
    <n v="36"/>
    <x v="3"/>
    <n v="173"/>
    <n v="3"/>
    <n v="2"/>
    <x v="1"/>
    <s v="Spring"/>
    <n v="18"/>
    <s v="Friday"/>
  </r>
  <r>
    <d v="2017-03-03T10:22:00"/>
    <d v="2017-03-03T10:42:00"/>
    <n v="3267"/>
    <x v="8"/>
    <n v="3199"/>
    <x v="29"/>
    <n v="24438"/>
    <s v="Subscriber"/>
    <n v="1971"/>
    <n v="50"/>
    <x v="2"/>
    <n v="1205"/>
    <n v="20"/>
    <n v="2"/>
    <x v="1"/>
    <s v="Spring"/>
    <n v="18"/>
    <s v="Friday"/>
  </r>
  <r>
    <d v="2017-03-03T10:24:00"/>
    <d v="2017-03-03T10:29:00"/>
    <n v="3209"/>
    <x v="25"/>
    <n v="3185"/>
    <x v="33"/>
    <n v="24617"/>
    <s v="Subscriber"/>
    <n v="1976"/>
    <n v="45"/>
    <x v="2"/>
    <n v="277"/>
    <n v="5"/>
    <n v="2"/>
    <x v="1"/>
    <s v="Spring"/>
    <n v="18"/>
    <s v="Friday"/>
  </r>
  <r>
    <d v="2017-03-03T10:31:00"/>
    <d v="2017-03-03T10:38:00"/>
    <n v="3203"/>
    <x v="5"/>
    <n v="3183"/>
    <x v="14"/>
    <n v="24520"/>
    <s v="Subscriber"/>
    <n v="1982"/>
    <n v="39"/>
    <x v="3"/>
    <n v="420"/>
    <n v="7"/>
    <n v="2"/>
    <x v="1"/>
    <s v="Spring"/>
    <n v="18"/>
    <s v="Friday"/>
  </r>
  <r>
    <d v="2017-03-03T10:42:00"/>
    <d v="2017-03-03T11:02:00"/>
    <n v="3188"/>
    <x v="43"/>
    <n v="3195"/>
    <x v="24"/>
    <n v="24481"/>
    <s v="Subscriber"/>
    <n v="1972"/>
    <n v="49"/>
    <x v="2"/>
    <n v="1182"/>
    <n v="20"/>
    <n v="2"/>
    <x v="1"/>
    <s v="Spring"/>
    <n v="18"/>
    <s v="Friday"/>
  </r>
  <r>
    <d v="2017-03-03T10:47:00"/>
    <d v="2017-03-03T10:55:00"/>
    <n v="3225"/>
    <x v="21"/>
    <n v="3220"/>
    <x v="35"/>
    <n v="24634"/>
    <s v="Subscriber"/>
    <n v="1991"/>
    <n v="30"/>
    <x v="1"/>
    <n v="491"/>
    <n v="8"/>
    <n v="2"/>
    <x v="1"/>
    <s v="Spring"/>
    <n v="18"/>
    <s v="Friday"/>
  </r>
  <r>
    <d v="2017-03-03T10:49:00"/>
    <d v="2017-03-03T10:53:00"/>
    <n v="3194"/>
    <x v="0"/>
    <n v="3195"/>
    <x v="24"/>
    <n v="26151"/>
    <s v="Subscriber"/>
    <n v="1984"/>
    <n v="37"/>
    <x v="3"/>
    <n v="260"/>
    <n v="4"/>
    <n v="2"/>
    <x v="1"/>
    <s v="Spring"/>
    <n v="18"/>
    <s v="Friday"/>
  </r>
  <r>
    <d v="2017-03-03T10:51:00"/>
    <d v="2017-03-03T11:10:00"/>
    <n v="3195"/>
    <x v="6"/>
    <n v="3202"/>
    <x v="21"/>
    <n v="24398"/>
    <s v="Subscriber"/>
    <n v="1978"/>
    <n v="43"/>
    <x v="3"/>
    <n v="1101"/>
    <n v="18"/>
    <n v="2"/>
    <x v="1"/>
    <s v="Spring"/>
    <n v="18"/>
    <s v="Friday"/>
  </r>
  <r>
    <d v="2017-03-03T11:12:00"/>
    <d v="2017-03-03T11:13:00"/>
    <n v="3199"/>
    <x v="35"/>
    <n v="3202"/>
    <x v="21"/>
    <n v="24438"/>
    <s v="Subscriber"/>
    <n v="1981"/>
    <n v="40"/>
    <x v="3"/>
    <n v="86"/>
    <n v="1"/>
    <n v="2"/>
    <x v="1"/>
    <s v="Spring"/>
    <n v="18"/>
    <s v="Friday"/>
  </r>
  <r>
    <d v="2017-03-03T11:15:00"/>
    <d v="2017-03-03T11:19:00"/>
    <n v="3206"/>
    <x v="31"/>
    <n v="3209"/>
    <x v="18"/>
    <n v="26182"/>
    <s v="Subscriber"/>
    <n v="1990"/>
    <n v="31"/>
    <x v="1"/>
    <n v="214"/>
    <n v="4"/>
    <n v="2"/>
    <x v="1"/>
    <s v="Spring"/>
    <n v="18"/>
    <s v="Friday"/>
  </r>
  <r>
    <d v="2017-03-03T11:19:00"/>
    <d v="2017-03-03T11:24:00"/>
    <n v="3195"/>
    <x v="6"/>
    <n v="3225"/>
    <x v="4"/>
    <n v="26264"/>
    <s v="Subscriber"/>
    <n v="1984"/>
    <n v="37"/>
    <x v="3"/>
    <n v="276"/>
    <n v="5"/>
    <n v="2"/>
    <x v="1"/>
    <s v="Spring"/>
    <n v="18"/>
    <s v="Friday"/>
  </r>
  <r>
    <d v="2017-03-03T11:19:00"/>
    <d v="2017-03-03T11:21:00"/>
    <n v="3276"/>
    <x v="15"/>
    <n v="3185"/>
    <x v="33"/>
    <n v="24550"/>
    <s v="Subscriber"/>
    <n v="1990"/>
    <n v="31"/>
    <x v="1"/>
    <n v="119"/>
    <n v="2"/>
    <n v="2"/>
    <x v="1"/>
    <s v="Spring"/>
    <n v="18"/>
    <s v="Friday"/>
  </r>
  <r>
    <d v="2017-03-03T11:22:00"/>
    <d v="2017-03-03T11:28:00"/>
    <n v="3270"/>
    <x v="3"/>
    <n v="3186"/>
    <x v="15"/>
    <n v="26206"/>
    <s v="Subscriber"/>
    <n v="1959"/>
    <n v="62"/>
    <x v="0"/>
    <n v="338"/>
    <n v="6"/>
    <n v="2"/>
    <x v="1"/>
    <s v="Spring"/>
    <n v="18"/>
    <s v="Friday"/>
  </r>
  <r>
    <d v="2017-03-03T11:40:00"/>
    <d v="2017-03-03T11:46:00"/>
    <n v="3212"/>
    <x v="4"/>
    <n v="3270"/>
    <x v="2"/>
    <n v="24470"/>
    <s v="Subscriber"/>
    <n v="1978"/>
    <n v="43"/>
    <x v="3"/>
    <n v="391"/>
    <n v="7"/>
    <n v="2"/>
    <x v="1"/>
    <s v="Spring"/>
    <n v="18"/>
    <s v="Friday"/>
  </r>
  <r>
    <d v="2017-03-03T11:43:00"/>
    <d v="2017-03-03T11:48:00"/>
    <n v="3186"/>
    <x v="2"/>
    <n v="3278"/>
    <x v="40"/>
    <n v="24625"/>
    <s v="Subscriber"/>
    <n v="1972"/>
    <n v="49"/>
    <x v="2"/>
    <n v="280"/>
    <n v="5"/>
    <n v="2"/>
    <x v="1"/>
    <s v="Spring"/>
    <n v="18"/>
    <s v="Friday"/>
  </r>
  <r>
    <d v="2017-03-03T11:47:00"/>
    <d v="2017-03-03T11:51:00"/>
    <n v="3211"/>
    <x v="24"/>
    <n v="3275"/>
    <x v="20"/>
    <n v="24514"/>
    <s v="Subscriber"/>
    <n v="1982"/>
    <n v="39"/>
    <x v="3"/>
    <n v="211"/>
    <n v="4"/>
    <n v="2"/>
    <x v="1"/>
    <s v="Spring"/>
    <n v="18"/>
    <s v="Friday"/>
  </r>
  <r>
    <d v="2017-03-03T11:54:00"/>
    <d v="2017-03-03T12:00:00"/>
    <n v="3202"/>
    <x v="19"/>
    <n v="3275"/>
    <x v="20"/>
    <n v="26281"/>
    <s v="Subscriber"/>
    <n v="1984"/>
    <n v="37"/>
    <x v="3"/>
    <n v="399"/>
    <n v="7"/>
    <n v="2"/>
    <x v="1"/>
    <s v="Spring"/>
    <n v="18"/>
    <s v="Friday"/>
  </r>
  <r>
    <d v="2017-03-03T12:03:00"/>
    <d v="2017-03-03T12:07:00"/>
    <n v="3186"/>
    <x v="2"/>
    <n v="3279"/>
    <x v="11"/>
    <n v="26270"/>
    <s v="Subscriber"/>
    <n v="1971"/>
    <n v="50"/>
    <x v="2"/>
    <n v="241"/>
    <n v="4"/>
    <n v="2"/>
    <x v="1"/>
    <s v="Spring"/>
    <n v="18"/>
    <s v="Friday"/>
  </r>
  <r>
    <d v="2017-03-03T12:05:00"/>
    <d v="2017-03-03T12:24:00"/>
    <n v="3199"/>
    <x v="35"/>
    <n v="3267"/>
    <x v="9"/>
    <n v="24495"/>
    <s v="Subscriber"/>
    <n v="1971"/>
    <n v="50"/>
    <x v="2"/>
    <n v="1157"/>
    <n v="19"/>
    <n v="2"/>
    <x v="1"/>
    <s v="Spring"/>
    <n v="18"/>
    <s v="Friday"/>
  </r>
  <r>
    <d v="2017-03-03T12:06:00"/>
    <d v="2017-03-03T12:11:00"/>
    <n v="3183"/>
    <x v="1"/>
    <n v="3187"/>
    <x v="12"/>
    <n v="26170"/>
    <s v="Subscriber"/>
    <n v="1965"/>
    <n v="56"/>
    <x v="0"/>
    <n v="283"/>
    <n v="5"/>
    <n v="2"/>
    <x v="1"/>
    <s v="Spring"/>
    <n v="18"/>
    <s v="Friday"/>
  </r>
  <r>
    <d v="2017-03-03T12:11:00"/>
    <d v="2017-03-03T12:15:00"/>
    <n v="3276"/>
    <x v="15"/>
    <n v="3183"/>
    <x v="14"/>
    <n v="26222"/>
    <s v="Subscriber"/>
    <n v="1982"/>
    <n v="39"/>
    <x v="3"/>
    <n v="262"/>
    <n v="4"/>
    <n v="2"/>
    <x v="1"/>
    <s v="Spring"/>
    <n v="18"/>
    <s v="Friday"/>
  </r>
  <r>
    <d v="2017-03-03T12:12:00"/>
    <d v="2017-03-03T12:23:00"/>
    <n v="3279"/>
    <x v="9"/>
    <n v="3220"/>
    <x v="35"/>
    <n v="24518"/>
    <s v="Subscriber"/>
    <n v="1975"/>
    <n v="46"/>
    <x v="2"/>
    <n v="670"/>
    <n v="11"/>
    <n v="2"/>
    <x v="1"/>
    <s v="Spring"/>
    <n v="18"/>
    <s v="Friday"/>
  </r>
  <r>
    <d v="2017-03-03T12:14:00"/>
    <d v="2017-03-03T12:31:00"/>
    <n v="3195"/>
    <x v="6"/>
    <n v="3202"/>
    <x v="21"/>
    <n v="26151"/>
    <s v="Subscriber"/>
    <n v="1970"/>
    <n v="51"/>
    <x v="2"/>
    <n v="994"/>
    <n v="17"/>
    <n v="2"/>
    <x v="1"/>
    <s v="Spring"/>
    <n v="18"/>
    <s v="Friday"/>
  </r>
  <r>
    <d v="2017-03-03T12:23:00"/>
    <d v="2017-03-03T12:27:00"/>
    <n v="3279"/>
    <x v="9"/>
    <n v="3275"/>
    <x v="20"/>
    <n v="26270"/>
    <s v="Subscriber"/>
    <n v="1973"/>
    <n v="48"/>
    <x v="2"/>
    <n v="266"/>
    <n v="4"/>
    <n v="2"/>
    <x v="1"/>
    <s v="Spring"/>
    <n v="18"/>
    <s v="Friday"/>
  </r>
  <r>
    <d v="2017-03-03T12:24:00"/>
    <d v="2017-03-03T12:27:00"/>
    <n v="3211"/>
    <x v="24"/>
    <n v="3185"/>
    <x v="33"/>
    <n v="24504"/>
    <s v="Subscriber"/>
    <n v="1972"/>
    <n v="49"/>
    <x v="2"/>
    <n v="189"/>
    <n v="3"/>
    <n v="2"/>
    <x v="1"/>
    <s v="Spring"/>
    <n v="18"/>
    <s v="Friday"/>
  </r>
  <r>
    <d v="2017-03-03T12:28:00"/>
    <d v="2017-03-03T12:32:00"/>
    <n v="3186"/>
    <x v="2"/>
    <n v="3203"/>
    <x v="1"/>
    <n v="24395"/>
    <s v="Subscriber"/>
    <n v="1983"/>
    <n v="38"/>
    <x v="3"/>
    <n v="230"/>
    <n v="4"/>
    <n v="2"/>
    <x v="1"/>
    <s v="Spring"/>
    <n v="18"/>
    <s v="Friday"/>
  </r>
  <r>
    <d v="2017-03-03T12:34:00"/>
    <d v="2017-03-03T12:36:00"/>
    <n v="3186"/>
    <x v="2"/>
    <n v="3211"/>
    <x v="6"/>
    <n v="26253"/>
    <s v="Subscriber"/>
    <n v="1964"/>
    <n v="57"/>
    <x v="0"/>
    <n v="144"/>
    <n v="2"/>
    <n v="2"/>
    <x v="1"/>
    <s v="Spring"/>
    <n v="18"/>
    <s v="Friday"/>
  </r>
  <r>
    <d v="2017-03-03T12:36:00"/>
    <d v="2017-03-03T12:44:00"/>
    <n v="3275"/>
    <x v="22"/>
    <n v="3202"/>
    <x v="21"/>
    <n v="24514"/>
    <s v="Subscriber"/>
    <n v="1984"/>
    <n v="37"/>
    <x v="3"/>
    <n v="449"/>
    <n v="7"/>
    <n v="2"/>
    <x v="1"/>
    <s v="Spring"/>
    <n v="18"/>
    <s v="Friday"/>
  </r>
  <r>
    <d v="2017-03-03T12:49:00"/>
    <d v="2017-03-03T12:54:00"/>
    <n v="3213"/>
    <x v="11"/>
    <n v="3183"/>
    <x v="14"/>
    <n v="26165"/>
    <s v="Subscriber"/>
    <n v="1986"/>
    <n v="35"/>
    <x v="3"/>
    <n v="282"/>
    <n v="5"/>
    <n v="2"/>
    <x v="1"/>
    <s v="Spring"/>
    <n v="18"/>
    <s v="Friday"/>
  </r>
  <r>
    <d v="2017-03-03T12:50:00"/>
    <d v="2017-03-03T12:58:00"/>
    <n v="3268"/>
    <x v="42"/>
    <n v="3186"/>
    <x v="15"/>
    <n v="24704"/>
    <s v="Subscriber"/>
    <n v="1968"/>
    <n v="53"/>
    <x v="2"/>
    <n v="479"/>
    <n v="8"/>
    <n v="2"/>
    <x v="1"/>
    <s v="Spring"/>
    <n v="18"/>
    <s v="Friday"/>
  </r>
  <r>
    <d v="2017-03-03T12:50:00"/>
    <d v="2017-03-03T12:54:00"/>
    <n v="3185"/>
    <x v="26"/>
    <n v="3211"/>
    <x v="6"/>
    <n v="24637"/>
    <s v="Subscriber"/>
    <n v="1980"/>
    <n v="41"/>
    <x v="3"/>
    <n v="259"/>
    <n v="4"/>
    <n v="2"/>
    <x v="1"/>
    <s v="Spring"/>
    <n v="18"/>
    <s v="Friday"/>
  </r>
  <r>
    <d v="2017-03-03T12:57:00"/>
    <d v="2017-03-03T13:00:00"/>
    <n v="3211"/>
    <x v="24"/>
    <n v="3209"/>
    <x v="18"/>
    <n v="24607"/>
    <s v="Subscriber"/>
    <n v="1991"/>
    <n v="30"/>
    <x v="1"/>
    <n v="127"/>
    <n v="2"/>
    <n v="2"/>
    <x v="1"/>
    <s v="Spring"/>
    <n v="18"/>
    <s v="Friday"/>
  </r>
  <r>
    <d v="2017-03-03T12:58:00"/>
    <d v="2017-03-03T13:14:00"/>
    <n v="3211"/>
    <x v="24"/>
    <n v="3183"/>
    <x v="14"/>
    <n v="24637"/>
    <s v="Subscriber"/>
    <n v="1980"/>
    <n v="41"/>
    <x v="3"/>
    <n v="957"/>
    <n v="16"/>
    <n v="2"/>
    <x v="1"/>
    <s v="Spring"/>
    <n v="18"/>
    <s v="Friday"/>
  </r>
  <r>
    <d v="2017-03-03T13:01:00"/>
    <d v="2017-03-03T13:06:00"/>
    <n v="3183"/>
    <x v="1"/>
    <n v="3185"/>
    <x v="33"/>
    <n v="24624"/>
    <s v="Subscriber"/>
    <n v="1986"/>
    <n v="35"/>
    <x v="3"/>
    <n v="252"/>
    <n v="4"/>
    <n v="2"/>
    <x v="1"/>
    <s v="Spring"/>
    <n v="18"/>
    <s v="Friday"/>
  </r>
  <r>
    <d v="2017-03-03T13:06:00"/>
    <d v="2017-03-03T13:11:00"/>
    <n v="3278"/>
    <x v="32"/>
    <n v="3186"/>
    <x v="15"/>
    <n v="24625"/>
    <s v="Subscriber"/>
    <n v="1974"/>
    <n v="47"/>
    <x v="2"/>
    <n v="310"/>
    <n v="5"/>
    <n v="2"/>
    <x v="1"/>
    <s v="Spring"/>
    <n v="18"/>
    <s v="Friday"/>
  </r>
  <r>
    <d v="2017-03-03T13:07:00"/>
    <d v="2017-03-03T13:09:00"/>
    <n v="3272"/>
    <x v="10"/>
    <n v="3186"/>
    <x v="15"/>
    <n v="26238"/>
    <s v="Subscriber"/>
    <n v="1963"/>
    <n v="58"/>
    <x v="0"/>
    <n v="160"/>
    <n v="3"/>
    <n v="2"/>
    <x v="1"/>
    <s v="Spring"/>
    <n v="18"/>
    <s v="Friday"/>
  </r>
  <r>
    <d v="2017-03-03T13:08:00"/>
    <d v="2017-03-03T13:12:00"/>
    <n v="3267"/>
    <x v="8"/>
    <n v="3183"/>
    <x v="14"/>
    <n v="24495"/>
    <s v="Subscriber"/>
    <n v="1980"/>
    <n v="41"/>
    <x v="3"/>
    <n v="245"/>
    <n v="4"/>
    <n v="2"/>
    <x v="1"/>
    <s v="Spring"/>
    <n v="18"/>
    <s v="Friday"/>
  </r>
  <r>
    <d v="2017-03-03T13:09:00"/>
    <d v="2017-03-03T13:17:00"/>
    <n v="3195"/>
    <x v="6"/>
    <n v="3201"/>
    <x v="26"/>
    <n v="24469"/>
    <s v="Subscriber"/>
    <n v="1962"/>
    <n v="59"/>
    <x v="0"/>
    <n v="491"/>
    <n v="8"/>
    <n v="2"/>
    <x v="1"/>
    <s v="Spring"/>
    <n v="18"/>
    <s v="Friday"/>
  </r>
  <r>
    <d v="2017-03-03T13:10:00"/>
    <d v="2017-03-03T13:14:00"/>
    <n v="3186"/>
    <x v="2"/>
    <n v="3269"/>
    <x v="17"/>
    <n v="26259"/>
    <s v="Subscriber"/>
    <n v="1986"/>
    <n v="35"/>
    <x v="3"/>
    <n v="251"/>
    <n v="4"/>
    <n v="2"/>
    <x v="1"/>
    <s v="Spring"/>
    <n v="18"/>
    <s v="Friday"/>
  </r>
  <r>
    <d v="2017-03-03T13:23:00"/>
    <d v="2017-03-03T13:31:00"/>
    <n v="3267"/>
    <x v="8"/>
    <n v="3186"/>
    <x v="15"/>
    <n v="24406"/>
    <s v="Subscriber"/>
    <n v="1988"/>
    <n v="33"/>
    <x v="1"/>
    <n v="515"/>
    <n v="9"/>
    <n v="2"/>
    <x v="1"/>
    <s v="Spring"/>
    <n v="18"/>
    <s v="Friday"/>
  </r>
  <r>
    <d v="2017-03-03T13:24:00"/>
    <d v="2017-03-03T13:27:00"/>
    <n v="3186"/>
    <x v="2"/>
    <n v="3270"/>
    <x v="2"/>
    <n v="24453"/>
    <s v="Subscriber"/>
    <n v="1972"/>
    <n v="49"/>
    <x v="2"/>
    <n v="177"/>
    <n v="3"/>
    <n v="2"/>
    <x v="1"/>
    <s v="Spring"/>
    <n v="18"/>
    <s v="Friday"/>
  </r>
  <r>
    <d v="2017-03-03T13:27:00"/>
    <d v="2017-03-03T13:34:00"/>
    <n v="3186"/>
    <x v="2"/>
    <n v="3187"/>
    <x v="12"/>
    <n v="26195"/>
    <s v="Subscriber"/>
    <n v="1993"/>
    <n v="28"/>
    <x v="1"/>
    <n v="463"/>
    <n v="8"/>
    <n v="2"/>
    <x v="1"/>
    <s v="Spring"/>
    <n v="18"/>
    <s v="Friday"/>
  </r>
  <r>
    <d v="2017-03-03T13:28:00"/>
    <d v="2017-03-03T13:33:00"/>
    <n v="3183"/>
    <x v="1"/>
    <n v="3185"/>
    <x v="33"/>
    <n v="24637"/>
    <s v="Subscriber"/>
    <n v="1980"/>
    <n v="41"/>
    <x v="3"/>
    <n v="291"/>
    <n v="5"/>
    <n v="2"/>
    <x v="1"/>
    <s v="Spring"/>
    <n v="18"/>
    <s v="Friday"/>
  </r>
  <r>
    <d v="2017-03-03T13:29:00"/>
    <d v="2017-03-03T13:35:00"/>
    <n v="3269"/>
    <x v="33"/>
    <n v="3186"/>
    <x v="15"/>
    <n v="24515"/>
    <s v="Subscriber"/>
    <n v="1992"/>
    <n v="29"/>
    <x v="1"/>
    <n v="356"/>
    <n v="6"/>
    <n v="2"/>
    <x v="1"/>
    <s v="Spring"/>
    <n v="18"/>
    <s v="Friday"/>
  </r>
  <r>
    <d v="2017-03-03T13:42:00"/>
    <d v="2017-03-03T13:46:00"/>
    <n v="3186"/>
    <x v="2"/>
    <n v="3278"/>
    <x v="40"/>
    <n v="24474"/>
    <s v="Subscriber"/>
    <n v="1980"/>
    <n v="41"/>
    <x v="3"/>
    <n v="235"/>
    <n v="4"/>
    <n v="2"/>
    <x v="1"/>
    <s v="Spring"/>
    <n v="18"/>
    <s v="Friday"/>
  </r>
  <r>
    <d v="2017-03-03T13:44:00"/>
    <d v="2017-03-03T13:48:00"/>
    <n v="3186"/>
    <x v="2"/>
    <n v="3272"/>
    <x v="10"/>
    <n v="24460"/>
    <s v="Subscriber"/>
    <n v="1973"/>
    <n v="48"/>
    <x v="2"/>
    <n v="200"/>
    <n v="3"/>
    <n v="2"/>
    <x v="1"/>
    <s v="Spring"/>
    <n v="18"/>
    <s v="Friday"/>
  </r>
  <r>
    <d v="2017-03-03T13:48:00"/>
    <d v="2017-03-03T13:53:00"/>
    <n v="3279"/>
    <x v="9"/>
    <n v="3187"/>
    <x v="12"/>
    <n v="26270"/>
    <s v="Subscriber"/>
    <n v="1971"/>
    <n v="50"/>
    <x v="2"/>
    <n v="340"/>
    <n v="6"/>
    <n v="2"/>
    <x v="1"/>
    <s v="Spring"/>
    <n v="18"/>
    <s v="Friday"/>
  </r>
  <r>
    <d v="2017-03-03T13:52:00"/>
    <d v="2017-03-03T14:03:00"/>
    <n v="3202"/>
    <x v="19"/>
    <n v="3198"/>
    <x v="38"/>
    <n v="24722"/>
    <s v="Subscriber"/>
    <n v="1978"/>
    <n v="43"/>
    <x v="3"/>
    <n v="683"/>
    <n v="11"/>
    <n v="2"/>
    <x v="1"/>
    <s v="Spring"/>
    <n v="18"/>
    <s v="Friday"/>
  </r>
  <r>
    <d v="2017-03-03T13:56:00"/>
    <d v="2017-03-03T13:59:00"/>
    <n v="3272"/>
    <x v="10"/>
    <n v="3203"/>
    <x v="1"/>
    <n v="26227"/>
    <s v="Subscriber"/>
    <n v="1973"/>
    <n v="48"/>
    <x v="2"/>
    <n v="178"/>
    <n v="3"/>
    <n v="2"/>
    <x v="1"/>
    <s v="Spring"/>
    <n v="18"/>
    <s v="Friday"/>
  </r>
  <r>
    <d v="2017-03-03T14:00:00"/>
    <d v="2017-03-03T14:18:00"/>
    <n v="3278"/>
    <x v="32"/>
    <n v="3215"/>
    <x v="28"/>
    <n v="24474"/>
    <s v="Subscriber"/>
    <n v="1987"/>
    <n v="34"/>
    <x v="1"/>
    <n v="1094"/>
    <n v="18"/>
    <n v="2"/>
    <x v="1"/>
    <s v="Spring"/>
    <n v="18"/>
    <s v="Friday"/>
  </r>
  <r>
    <d v="2017-03-03T14:03:00"/>
    <d v="2017-03-03T14:06:00"/>
    <n v="3203"/>
    <x v="5"/>
    <n v="3278"/>
    <x v="40"/>
    <n v="26205"/>
    <s v="Subscriber"/>
    <n v="1985"/>
    <n v="36"/>
    <x v="3"/>
    <n v="174"/>
    <n v="3"/>
    <n v="2"/>
    <x v="1"/>
    <s v="Spring"/>
    <n v="18"/>
    <s v="Friday"/>
  </r>
  <r>
    <d v="2017-03-03T14:06:00"/>
    <d v="2017-03-03T14:26:00"/>
    <n v="3267"/>
    <x v="8"/>
    <n v="3267"/>
    <x v="9"/>
    <n v="26300"/>
    <s v="Subscriber"/>
    <n v="1961"/>
    <n v="60"/>
    <x v="0"/>
    <n v="1208"/>
    <n v="20"/>
    <n v="2"/>
    <x v="1"/>
    <s v="Spring"/>
    <n v="18"/>
    <s v="Friday"/>
  </r>
  <r>
    <d v="2017-03-03T14:08:00"/>
    <d v="2017-03-03T14:16:00"/>
    <n v="3207"/>
    <x v="37"/>
    <n v="3272"/>
    <x v="10"/>
    <n v="26207"/>
    <s v="Subscriber"/>
    <n v="1991"/>
    <n v="30"/>
    <x v="1"/>
    <n v="489"/>
    <n v="8"/>
    <n v="2"/>
    <x v="1"/>
    <s v="Spring"/>
    <n v="18"/>
    <s v="Friday"/>
  </r>
  <r>
    <d v="2017-03-03T14:14:00"/>
    <d v="2017-03-03T14:20:00"/>
    <n v="3184"/>
    <x v="40"/>
    <n v="3186"/>
    <x v="15"/>
    <n v="26200"/>
    <s v="Subscriber"/>
    <n v="1982"/>
    <n v="39"/>
    <x v="3"/>
    <n v="315"/>
    <n v="5"/>
    <n v="2"/>
    <x v="1"/>
    <s v="Spring"/>
    <n v="18"/>
    <s v="Friday"/>
  </r>
  <r>
    <d v="2017-03-03T14:20:00"/>
    <d v="2017-03-03T14:25:00"/>
    <n v="3195"/>
    <x v="6"/>
    <n v="3220"/>
    <x v="35"/>
    <n v="24481"/>
    <s v="Subscriber"/>
    <n v="1987"/>
    <n v="34"/>
    <x v="1"/>
    <n v="240"/>
    <n v="4"/>
    <n v="2"/>
    <x v="1"/>
    <s v="Spring"/>
    <n v="18"/>
    <s v="Friday"/>
  </r>
  <r>
    <d v="2017-03-03T14:25:00"/>
    <d v="2017-03-03T14:35:00"/>
    <n v="3184"/>
    <x v="40"/>
    <n v="3279"/>
    <x v="11"/>
    <n v="24482"/>
    <s v="Subscriber"/>
    <n v="1987"/>
    <n v="34"/>
    <x v="1"/>
    <n v="607"/>
    <n v="10"/>
    <n v="2"/>
    <x v="1"/>
    <s v="Spring"/>
    <n v="18"/>
    <s v="Friday"/>
  </r>
  <r>
    <d v="2017-03-03T14:29:00"/>
    <d v="2017-03-03T14:34:00"/>
    <n v="3203"/>
    <x v="5"/>
    <n v="3185"/>
    <x v="33"/>
    <n v="26279"/>
    <s v="Subscriber"/>
    <n v="1958"/>
    <n v="63"/>
    <x v="0"/>
    <n v="255"/>
    <n v="4"/>
    <n v="2"/>
    <x v="1"/>
    <s v="Spring"/>
    <n v="18"/>
    <s v="Friday"/>
  </r>
  <r>
    <d v="2017-03-03T14:31:00"/>
    <d v="2017-03-03T14:33:00"/>
    <n v="3275"/>
    <x v="22"/>
    <n v="3183"/>
    <x v="14"/>
    <n v="26299"/>
    <s v="Subscriber"/>
    <n v="1989"/>
    <n v="32"/>
    <x v="1"/>
    <n v="122"/>
    <n v="2"/>
    <n v="2"/>
    <x v="1"/>
    <s v="Spring"/>
    <n v="18"/>
    <s v="Friday"/>
  </r>
  <r>
    <d v="2017-03-03T14:45:00"/>
    <d v="2017-03-03T14:54:00"/>
    <n v="3269"/>
    <x v="33"/>
    <n v="3202"/>
    <x v="21"/>
    <n v="26259"/>
    <s v="Subscriber"/>
    <n v="1984"/>
    <n v="37"/>
    <x v="3"/>
    <n v="539"/>
    <n v="9"/>
    <n v="2"/>
    <x v="1"/>
    <s v="Spring"/>
    <n v="18"/>
    <s v="Friday"/>
  </r>
  <r>
    <d v="2017-03-03T14:46:00"/>
    <d v="2017-03-03T14:52:00"/>
    <n v="3225"/>
    <x v="21"/>
    <n v="3209"/>
    <x v="18"/>
    <n v="26152"/>
    <s v="Subscriber"/>
    <n v="1979"/>
    <n v="42"/>
    <x v="3"/>
    <n v="376"/>
    <n v="6"/>
    <n v="2"/>
    <x v="1"/>
    <s v="Spring"/>
    <n v="18"/>
    <s v="Friday"/>
  </r>
  <r>
    <d v="2017-03-03T14:46:00"/>
    <d v="2017-03-03T15:08:00"/>
    <n v="3183"/>
    <x v="1"/>
    <n v="3202"/>
    <x v="21"/>
    <n v="24495"/>
    <s v="One-time user"/>
    <n v="1984"/>
    <n v="37"/>
    <x v="3"/>
    <n v="1286"/>
    <n v="21"/>
    <n v="2"/>
    <x v="1"/>
    <s v="Spring"/>
    <n v="18"/>
    <s v="Friday"/>
  </r>
  <r>
    <d v="2017-03-03T14:49:00"/>
    <d v="2017-03-03T14:55:00"/>
    <n v="3202"/>
    <x v="19"/>
    <n v="3186"/>
    <x v="15"/>
    <n v="26239"/>
    <s v="Subscriber"/>
    <n v="1986"/>
    <n v="35"/>
    <x v="3"/>
    <n v="393"/>
    <n v="7"/>
    <n v="2"/>
    <x v="1"/>
    <s v="Spring"/>
    <n v="18"/>
    <s v="Friday"/>
  </r>
  <r>
    <d v="2017-03-03T14:56:00"/>
    <d v="2017-03-03T15:10:00"/>
    <n v="3268"/>
    <x v="42"/>
    <n v="3275"/>
    <x v="20"/>
    <n v="24636"/>
    <s v="Subscriber"/>
    <n v="1984"/>
    <n v="37"/>
    <x v="3"/>
    <n v="828"/>
    <n v="14"/>
    <n v="2"/>
    <x v="1"/>
    <s v="Spring"/>
    <n v="18"/>
    <s v="Friday"/>
  </r>
  <r>
    <d v="2017-03-03T15:00:00"/>
    <d v="2017-03-03T15:07:00"/>
    <n v="3183"/>
    <x v="1"/>
    <n v="3205"/>
    <x v="19"/>
    <n v="24432"/>
    <s v="Subscriber"/>
    <n v="1985"/>
    <n v="36"/>
    <x v="3"/>
    <n v="409"/>
    <n v="7"/>
    <n v="2"/>
    <x v="1"/>
    <s v="Spring"/>
    <n v="18"/>
    <s v="Friday"/>
  </r>
  <r>
    <d v="2017-03-03T15:02:00"/>
    <d v="2017-03-03T15:32:00"/>
    <n v="3183"/>
    <x v="1"/>
    <n v="3209"/>
    <x v="18"/>
    <n v="24475"/>
    <s v="Subscriber"/>
    <n v="1978"/>
    <n v="43"/>
    <x v="3"/>
    <n v="1818"/>
    <n v="30"/>
    <n v="2"/>
    <x v="1"/>
    <s v="Spring"/>
    <n v="18"/>
    <s v="Friday"/>
  </r>
  <r>
    <d v="2017-03-03T15:10:00"/>
    <d v="2017-03-03T15:35:00"/>
    <n v="3202"/>
    <x v="19"/>
    <n v="3198"/>
    <x v="38"/>
    <n v="24495"/>
    <s v="One-time user"/>
    <n v="1984"/>
    <n v="37"/>
    <x v="3"/>
    <n v="1468"/>
    <n v="24"/>
    <n v="2"/>
    <x v="1"/>
    <s v="Spring"/>
    <n v="18"/>
    <s v="Friday"/>
  </r>
  <r>
    <d v="2017-03-03T15:10:00"/>
    <d v="2017-03-03T15:23:00"/>
    <n v="3215"/>
    <x v="39"/>
    <n v="3211"/>
    <x v="6"/>
    <n v="24474"/>
    <s v="Subscriber"/>
    <n v="1987"/>
    <n v="34"/>
    <x v="1"/>
    <n v="788"/>
    <n v="13"/>
    <n v="2"/>
    <x v="1"/>
    <s v="Spring"/>
    <n v="18"/>
    <s v="Friday"/>
  </r>
  <r>
    <d v="2017-03-03T15:11:00"/>
    <d v="2017-03-03T15:19:00"/>
    <n v="3275"/>
    <x v="22"/>
    <n v="3203"/>
    <x v="1"/>
    <n v="26192"/>
    <s v="Subscriber"/>
    <n v="1977"/>
    <n v="44"/>
    <x v="3"/>
    <n v="471"/>
    <n v="8"/>
    <n v="2"/>
    <x v="1"/>
    <s v="Spring"/>
    <n v="18"/>
    <s v="Friday"/>
  </r>
  <r>
    <d v="2017-03-03T15:11:00"/>
    <d v="2017-03-03T15:35:00"/>
    <n v="3202"/>
    <x v="19"/>
    <n v="3198"/>
    <x v="38"/>
    <n v="24465"/>
    <s v="One-time user"/>
    <n v="1984"/>
    <n v="37"/>
    <x v="3"/>
    <n v="1432"/>
    <n v="24"/>
    <n v="2"/>
    <x v="1"/>
    <s v="Spring"/>
    <n v="18"/>
    <s v="Friday"/>
  </r>
  <r>
    <d v="2017-03-03T15:15:00"/>
    <d v="2017-03-03T15:23:00"/>
    <n v="3279"/>
    <x v="9"/>
    <n v="3184"/>
    <x v="16"/>
    <n v="24482"/>
    <s v="Subscriber"/>
    <n v="1987"/>
    <n v="34"/>
    <x v="1"/>
    <n v="503"/>
    <n v="8"/>
    <n v="2"/>
    <x v="1"/>
    <s v="Spring"/>
    <n v="18"/>
    <s v="Friday"/>
  </r>
  <r>
    <d v="2017-03-03T15:17:00"/>
    <d v="2017-03-03T15:21:00"/>
    <n v="3267"/>
    <x v="8"/>
    <n v="3275"/>
    <x v="20"/>
    <n v="26300"/>
    <s v="Subscriber"/>
    <n v="1984"/>
    <n v="37"/>
    <x v="3"/>
    <n v="286"/>
    <n v="5"/>
    <n v="2"/>
    <x v="1"/>
    <s v="Spring"/>
    <n v="18"/>
    <s v="Friday"/>
  </r>
  <r>
    <d v="2017-03-03T15:19:00"/>
    <d v="2017-03-03T15:23:00"/>
    <n v="3186"/>
    <x v="2"/>
    <n v="3209"/>
    <x v="18"/>
    <n v="26260"/>
    <s v="Subscriber"/>
    <n v="1965"/>
    <n v="56"/>
    <x v="0"/>
    <n v="248"/>
    <n v="4"/>
    <n v="2"/>
    <x v="1"/>
    <s v="Spring"/>
    <n v="18"/>
    <s v="Friday"/>
  </r>
  <r>
    <d v="2017-03-03T15:24:00"/>
    <d v="2017-03-03T15:29:00"/>
    <n v="3202"/>
    <x v="19"/>
    <n v="3187"/>
    <x v="12"/>
    <n v="24710"/>
    <s v="Subscriber"/>
    <n v="1982"/>
    <n v="39"/>
    <x v="3"/>
    <n v="258"/>
    <n v="4"/>
    <n v="2"/>
    <x v="1"/>
    <s v="Spring"/>
    <n v="18"/>
    <s v="Friday"/>
  </r>
  <r>
    <d v="2017-03-03T15:28:00"/>
    <d v="2017-03-03T15:32:00"/>
    <n v="3184"/>
    <x v="40"/>
    <n v="3275"/>
    <x v="20"/>
    <n v="26256"/>
    <s v="Subscriber"/>
    <n v="1982"/>
    <n v="39"/>
    <x v="3"/>
    <n v="249"/>
    <n v="4"/>
    <n v="2"/>
    <x v="1"/>
    <s v="Spring"/>
    <n v="18"/>
    <s v="Friday"/>
  </r>
  <r>
    <d v="2017-03-03T15:32:00"/>
    <d v="2017-03-03T15:40:00"/>
    <n v="3213"/>
    <x v="11"/>
    <n v="3186"/>
    <x v="15"/>
    <n v="24520"/>
    <s v="Subscriber"/>
    <n v="1973"/>
    <n v="48"/>
    <x v="2"/>
    <n v="507"/>
    <n v="8"/>
    <n v="2"/>
    <x v="1"/>
    <s v="Spring"/>
    <n v="18"/>
    <s v="Friday"/>
  </r>
  <r>
    <d v="2017-03-03T15:35:00"/>
    <d v="2017-03-03T15:41:00"/>
    <n v="3186"/>
    <x v="2"/>
    <n v="3269"/>
    <x v="17"/>
    <n v="24515"/>
    <s v="Subscriber"/>
    <n v="1989"/>
    <n v="32"/>
    <x v="1"/>
    <n v="380"/>
    <n v="6"/>
    <n v="2"/>
    <x v="1"/>
    <s v="Spring"/>
    <n v="18"/>
    <s v="Friday"/>
  </r>
  <r>
    <d v="2017-03-03T15:36:00"/>
    <d v="2017-03-03T15:43:00"/>
    <n v="3187"/>
    <x v="12"/>
    <n v="3203"/>
    <x v="1"/>
    <n v="26291"/>
    <s v="Subscriber"/>
    <n v="1974"/>
    <n v="47"/>
    <x v="2"/>
    <n v="413"/>
    <n v="7"/>
    <n v="2"/>
    <x v="1"/>
    <s v="Spring"/>
    <n v="18"/>
    <s v="Friday"/>
  </r>
  <r>
    <d v="2017-03-03T15:39:00"/>
    <d v="2017-03-03T15:44:00"/>
    <n v="3195"/>
    <x v="6"/>
    <n v="3207"/>
    <x v="36"/>
    <n v="24435"/>
    <s v="Subscriber"/>
    <n v="1957"/>
    <n v="64"/>
    <x v="0"/>
    <n v="286"/>
    <n v="5"/>
    <n v="2"/>
    <x v="1"/>
    <s v="Spring"/>
    <n v="18"/>
    <s v="Friday"/>
  </r>
  <r>
    <d v="2017-03-03T15:46:00"/>
    <d v="2017-03-03T15:55:00"/>
    <n v="3210"/>
    <x v="17"/>
    <n v="3201"/>
    <x v="26"/>
    <n v="26151"/>
    <s v="Subscriber"/>
    <n v="1978"/>
    <n v="43"/>
    <x v="3"/>
    <n v="569"/>
    <n v="9"/>
    <n v="2"/>
    <x v="1"/>
    <s v="Spring"/>
    <n v="18"/>
    <s v="Friday"/>
  </r>
  <r>
    <d v="2017-03-03T15:48:00"/>
    <d v="2017-03-03T16:07:00"/>
    <n v="3198"/>
    <x v="44"/>
    <n v="3202"/>
    <x v="21"/>
    <n v="24495"/>
    <s v="One-time user"/>
    <n v="1984"/>
    <n v="37"/>
    <x v="3"/>
    <n v="1173"/>
    <n v="20"/>
    <n v="2"/>
    <x v="1"/>
    <s v="Spring"/>
    <n v="18"/>
    <s v="Friday"/>
  </r>
  <r>
    <d v="2017-03-03T15:48:00"/>
    <d v="2017-03-03T16:08:00"/>
    <n v="3198"/>
    <x v="44"/>
    <n v="3202"/>
    <x v="21"/>
    <n v="24465"/>
    <s v="One-time user"/>
    <n v="1984"/>
    <n v="37"/>
    <x v="3"/>
    <n v="1164"/>
    <n v="19"/>
    <n v="2"/>
    <x v="1"/>
    <s v="Spring"/>
    <n v="18"/>
    <s v="Friday"/>
  </r>
  <r>
    <d v="2017-03-03T15:52:00"/>
    <d v="2017-03-03T16:01:00"/>
    <n v="3190"/>
    <x v="14"/>
    <n v="3185"/>
    <x v="33"/>
    <n v="24386"/>
    <s v="Subscriber"/>
    <n v="1988"/>
    <n v="33"/>
    <x v="1"/>
    <n v="533"/>
    <n v="9"/>
    <n v="2"/>
    <x v="1"/>
    <s v="Spring"/>
    <n v="18"/>
    <s v="Friday"/>
  </r>
  <r>
    <d v="2017-03-03T15:57:00"/>
    <d v="2017-03-03T16:01:00"/>
    <n v="3183"/>
    <x v="1"/>
    <n v="3214"/>
    <x v="23"/>
    <n v="26156"/>
    <s v="Subscriber"/>
    <n v="1981"/>
    <n v="40"/>
    <x v="3"/>
    <n v="224"/>
    <n v="4"/>
    <n v="2"/>
    <x v="1"/>
    <s v="Spring"/>
    <n v="18"/>
    <s v="Friday"/>
  </r>
  <r>
    <d v="2017-03-03T15:57:00"/>
    <d v="2017-03-03T16:18:00"/>
    <n v="3202"/>
    <x v="19"/>
    <n v="3199"/>
    <x v="29"/>
    <n v="24505"/>
    <s v="Subscriber"/>
    <n v="1985"/>
    <n v="36"/>
    <x v="3"/>
    <n v="1260"/>
    <n v="21"/>
    <n v="2"/>
    <x v="1"/>
    <s v="Spring"/>
    <n v="18"/>
    <s v="Friday"/>
  </r>
  <r>
    <d v="2017-03-03T15:58:00"/>
    <d v="2017-03-03T16:04:00"/>
    <n v="3183"/>
    <x v="1"/>
    <n v="3211"/>
    <x v="6"/>
    <n v="26305"/>
    <s v="Subscriber"/>
    <n v="1988"/>
    <n v="33"/>
    <x v="1"/>
    <n v="385"/>
    <n v="6"/>
    <n v="2"/>
    <x v="1"/>
    <s v="Spring"/>
    <n v="18"/>
    <s v="Friday"/>
  </r>
  <r>
    <d v="2017-03-03T16:01:00"/>
    <d v="2017-03-03T16:04:00"/>
    <n v="3267"/>
    <x v="8"/>
    <n v="3183"/>
    <x v="14"/>
    <n v="26155"/>
    <s v="Subscriber"/>
    <n v="1992"/>
    <n v="29"/>
    <x v="1"/>
    <n v="214"/>
    <n v="4"/>
    <n v="2"/>
    <x v="1"/>
    <s v="Spring"/>
    <n v="18"/>
    <s v="Friday"/>
  </r>
  <r>
    <d v="2017-03-03T16:04:00"/>
    <d v="2017-03-03T16:12:00"/>
    <n v="3187"/>
    <x v="12"/>
    <n v="3279"/>
    <x v="11"/>
    <n v="26195"/>
    <s v="Subscriber"/>
    <n v="1971"/>
    <n v="50"/>
    <x v="2"/>
    <n v="467"/>
    <n v="8"/>
    <n v="2"/>
    <x v="1"/>
    <s v="Spring"/>
    <n v="18"/>
    <s v="Friday"/>
  </r>
  <r>
    <d v="2017-03-03T16:04:00"/>
    <d v="2017-03-03T16:14:00"/>
    <n v="3184"/>
    <x v="40"/>
    <n v="3192"/>
    <x v="25"/>
    <n v="24649"/>
    <s v="Subscriber"/>
    <n v="1972"/>
    <n v="49"/>
    <x v="2"/>
    <n v="605"/>
    <n v="10"/>
    <n v="2"/>
    <x v="1"/>
    <s v="Spring"/>
    <n v="18"/>
    <s v="Friday"/>
  </r>
  <r>
    <d v="2017-03-03T16:05:00"/>
    <d v="2017-03-03T16:10:00"/>
    <n v="3203"/>
    <x v="5"/>
    <n v="3202"/>
    <x v="21"/>
    <n v="26236"/>
    <s v="Subscriber"/>
    <n v="1980"/>
    <n v="41"/>
    <x v="3"/>
    <n v="309"/>
    <n v="5"/>
    <n v="2"/>
    <x v="1"/>
    <s v="Spring"/>
    <n v="18"/>
    <s v="Friday"/>
  </r>
  <r>
    <d v="2017-03-03T16:06:00"/>
    <d v="2017-03-03T16:09:00"/>
    <n v="3186"/>
    <x v="2"/>
    <n v="3272"/>
    <x v="10"/>
    <n v="24647"/>
    <s v="Subscriber"/>
    <n v="1987"/>
    <n v="34"/>
    <x v="1"/>
    <n v="172"/>
    <n v="3"/>
    <n v="2"/>
    <x v="1"/>
    <s v="Spring"/>
    <n v="18"/>
    <s v="Friday"/>
  </r>
  <r>
    <d v="2017-03-03T16:08:00"/>
    <d v="2017-03-03T16:10:00"/>
    <n v="3183"/>
    <x v="1"/>
    <n v="3214"/>
    <x v="23"/>
    <n v="24516"/>
    <s v="Subscriber"/>
    <n v="1984"/>
    <n v="37"/>
    <x v="3"/>
    <n v="135"/>
    <n v="2"/>
    <n v="2"/>
    <x v="1"/>
    <s v="Spring"/>
    <n v="18"/>
    <s v="Friday"/>
  </r>
  <r>
    <d v="2017-03-03T16:09:00"/>
    <d v="2017-03-03T16:17:00"/>
    <n v="3214"/>
    <x v="29"/>
    <n v="3186"/>
    <x v="15"/>
    <n v="26318"/>
    <s v="Subscriber"/>
    <n v="1957"/>
    <n v="64"/>
    <x v="0"/>
    <n v="448"/>
    <n v="7"/>
    <n v="2"/>
    <x v="1"/>
    <s v="Spring"/>
    <n v="18"/>
    <s v="Friday"/>
  </r>
  <r>
    <d v="2017-03-03T16:11:00"/>
    <d v="2017-03-03T16:14:00"/>
    <n v="3275"/>
    <x v="22"/>
    <n v="3211"/>
    <x v="6"/>
    <n v="26185"/>
    <s v="Subscriber"/>
    <n v="1981"/>
    <n v="40"/>
    <x v="3"/>
    <n v="225"/>
    <n v="4"/>
    <n v="2"/>
    <x v="1"/>
    <s v="Spring"/>
    <n v="18"/>
    <s v="Friday"/>
  </r>
  <r>
    <d v="2017-03-03T16:16:00"/>
    <d v="2017-03-03T16:21:00"/>
    <n v="3195"/>
    <x v="6"/>
    <n v="3225"/>
    <x v="4"/>
    <n v="24660"/>
    <s v="Subscriber"/>
    <n v="1987"/>
    <n v="34"/>
    <x v="1"/>
    <n v="292"/>
    <n v="5"/>
    <n v="2"/>
    <x v="1"/>
    <s v="Spring"/>
    <n v="18"/>
    <s v="Friday"/>
  </r>
  <r>
    <d v="2017-03-03T16:17:00"/>
    <d v="2017-03-03T16:20:00"/>
    <n v="3185"/>
    <x v="26"/>
    <n v="3276"/>
    <x v="27"/>
    <n v="24637"/>
    <s v="Subscriber"/>
    <n v="1980"/>
    <n v="41"/>
    <x v="3"/>
    <n v="139"/>
    <n v="2"/>
    <n v="2"/>
    <x v="1"/>
    <s v="Spring"/>
    <n v="18"/>
    <s v="Friday"/>
  </r>
  <r>
    <d v="2017-03-03T16:19:00"/>
    <d v="2017-03-03T16:22:00"/>
    <n v="3272"/>
    <x v="10"/>
    <n v="3203"/>
    <x v="1"/>
    <n v="24647"/>
    <s v="Subscriber"/>
    <n v="1987"/>
    <n v="34"/>
    <x v="1"/>
    <n v="196"/>
    <n v="3"/>
    <n v="2"/>
    <x v="1"/>
    <s v="Spring"/>
    <n v="18"/>
    <s v="Friday"/>
  </r>
  <r>
    <d v="2017-03-03T16:20:00"/>
    <d v="2017-03-03T16:25:00"/>
    <n v="3202"/>
    <x v="19"/>
    <n v="3203"/>
    <x v="1"/>
    <n v="24589"/>
    <s v="Subscriber"/>
    <n v="1983"/>
    <n v="38"/>
    <x v="3"/>
    <n v="298"/>
    <n v="5"/>
    <n v="2"/>
    <x v="1"/>
    <s v="Spring"/>
    <n v="18"/>
    <s v="Friday"/>
  </r>
  <r>
    <d v="2017-03-03T16:24:00"/>
    <d v="2017-03-03T16:31:00"/>
    <n v="3275"/>
    <x v="22"/>
    <n v="3269"/>
    <x v="17"/>
    <n v="24636"/>
    <s v="Subscriber"/>
    <n v="1975"/>
    <n v="46"/>
    <x v="2"/>
    <n v="463"/>
    <n v="8"/>
    <n v="2"/>
    <x v="1"/>
    <s v="Spring"/>
    <n v="18"/>
    <s v="Friday"/>
  </r>
  <r>
    <d v="2017-03-03T16:27:00"/>
    <d v="2017-03-03T16:28:00"/>
    <n v="3272"/>
    <x v="10"/>
    <n v="3211"/>
    <x v="6"/>
    <n v="26233"/>
    <s v="Subscriber"/>
    <n v="1985"/>
    <n v="36"/>
    <x v="3"/>
    <n v="74"/>
    <n v="1"/>
    <n v="2"/>
    <x v="1"/>
    <s v="Spring"/>
    <n v="18"/>
    <s v="Friday"/>
  </r>
  <r>
    <d v="2017-03-03T16:32:00"/>
    <d v="2017-03-03T16:40:00"/>
    <n v="3215"/>
    <x v="39"/>
    <n v="3195"/>
    <x v="24"/>
    <n v="24481"/>
    <s v="Subscriber"/>
    <n v="1978"/>
    <n v="43"/>
    <x v="3"/>
    <n v="531"/>
    <n v="9"/>
    <n v="2"/>
    <x v="1"/>
    <s v="Spring"/>
    <n v="18"/>
    <s v="Friday"/>
  </r>
  <r>
    <d v="2017-03-03T16:35:00"/>
    <d v="2017-03-03T16:39:00"/>
    <n v="3183"/>
    <x v="1"/>
    <n v="3186"/>
    <x v="15"/>
    <n v="26299"/>
    <s v="Subscriber"/>
    <n v="1966"/>
    <n v="55"/>
    <x v="0"/>
    <n v="235"/>
    <n v="4"/>
    <n v="2"/>
    <x v="1"/>
    <s v="Spring"/>
    <n v="18"/>
    <s v="Friday"/>
  </r>
  <r>
    <d v="2017-03-03T16:41:00"/>
    <d v="2017-03-03T16:48:00"/>
    <n v="3195"/>
    <x v="6"/>
    <n v="3280"/>
    <x v="22"/>
    <n v="26167"/>
    <s v="Subscriber"/>
    <n v="1971"/>
    <n v="50"/>
    <x v="2"/>
    <n v="427"/>
    <n v="7"/>
    <n v="2"/>
    <x v="1"/>
    <s v="Spring"/>
    <n v="18"/>
    <s v="Friday"/>
  </r>
  <r>
    <d v="2017-03-03T16:41:00"/>
    <d v="2017-03-03T16:42:00"/>
    <n v="3184"/>
    <x v="40"/>
    <n v="3183"/>
    <x v="14"/>
    <n v="26254"/>
    <s v="Subscriber"/>
    <n v="1989"/>
    <n v="32"/>
    <x v="1"/>
    <n v="87"/>
    <n v="1"/>
    <n v="2"/>
    <x v="1"/>
    <s v="Spring"/>
    <n v="18"/>
    <s v="Friday"/>
  </r>
  <r>
    <d v="2017-03-03T16:47:00"/>
    <d v="2017-03-03T16:51:00"/>
    <n v="3203"/>
    <x v="5"/>
    <n v="3273"/>
    <x v="13"/>
    <n v="24647"/>
    <s v="Subscriber"/>
    <n v="1978"/>
    <n v="43"/>
    <x v="3"/>
    <n v="200"/>
    <n v="3"/>
    <n v="2"/>
    <x v="1"/>
    <s v="Spring"/>
    <n v="18"/>
    <s v="Friday"/>
  </r>
  <r>
    <d v="2017-03-03T16:56:00"/>
    <d v="2017-03-03T16:58:00"/>
    <n v="3270"/>
    <x v="3"/>
    <n v="3211"/>
    <x v="6"/>
    <n v="24463"/>
    <s v="Subscriber"/>
    <n v="1971"/>
    <n v="50"/>
    <x v="2"/>
    <n v="112"/>
    <n v="2"/>
    <n v="2"/>
    <x v="1"/>
    <s v="Spring"/>
    <n v="18"/>
    <s v="Friday"/>
  </r>
  <r>
    <d v="2017-03-03T17:07:00"/>
    <d v="2017-03-03T17:15:00"/>
    <n v="3186"/>
    <x v="2"/>
    <n v="3192"/>
    <x v="25"/>
    <n v="26224"/>
    <s v="Subscriber"/>
    <n v="1969"/>
    <n v="52"/>
    <x v="2"/>
    <n v="486"/>
    <n v="8"/>
    <n v="2"/>
    <x v="1"/>
    <s v="Spring"/>
    <n v="18"/>
    <s v="Friday"/>
  </r>
  <r>
    <d v="2017-03-03T17:07:00"/>
    <d v="2017-03-03T17:10:00"/>
    <n v="3276"/>
    <x v="15"/>
    <n v="3186"/>
    <x v="15"/>
    <n v="26239"/>
    <s v="Subscriber"/>
    <n v="1980"/>
    <n v="41"/>
    <x v="3"/>
    <n v="202"/>
    <n v="3"/>
    <n v="2"/>
    <x v="1"/>
    <s v="Spring"/>
    <n v="18"/>
    <s v="Friday"/>
  </r>
  <r>
    <d v="2017-03-03T17:10:00"/>
    <d v="2017-03-03T17:14:00"/>
    <n v="3195"/>
    <x v="6"/>
    <n v="3194"/>
    <x v="32"/>
    <n v="26309"/>
    <s v="Subscriber"/>
    <n v="1973"/>
    <n v="48"/>
    <x v="2"/>
    <n v="230"/>
    <n v="4"/>
    <n v="2"/>
    <x v="1"/>
    <s v="Spring"/>
    <n v="18"/>
    <s v="Friday"/>
  </r>
  <r>
    <d v="2017-03-03T17:12:00"/>
    <d v="2017-03-03T17:14:00"/>
    <n v="3272"/>
    <x v="10"/>
    <n v="3278"/>
    <x v="40"/>
    <n v="26299"/>
    <s v="Subscriber"/>
    <n v="1971"/>
    <n v="50"/>
    <x v="2"/>
    <n v="106"/>
    <n v="2"/>
    <n v="2"/>
    <x v="1"/>
    <s v="Spring"/>
    <n v="18"/>
    <s v="Friday"/>
  </r>
  <r>
    <d v="2017-03-03T17:12:00"/>
    <d v="2017-03-03T17:15:00"/>
    <n v="3186"/>
    <x v="2"/>
    <n v="3270"/>
    <x v="2"/>
    <n v="26239"/>
    <s v="Subscriber"/>
    <n v="1989"/>
    <n v="32"/>
    <x v="1"/>
    <n v="188"/>
    <n v="3"/>
    <n v="2"/>
    <x v="1"/>
    <s v="Spring"/>
    <n v="18"/>
    <s v="Friday"/>
  </r>
  <r>
    <d v="2017-03-03T17:13:00"/>
    <d v="2017-03-03T17:20:00"/>
    <n v="3183"/>
    <x v="1"/>
    <n v="3279"/>
    <x v="11"/>
    <n v="24722"/>
    <s v="Subscriber"/>
    <n v="1984"/>
    <n v="37"/>
    <x v="3"/>
    <n v="460"/>
    <n v="8"/>
    <n v="2"/>
    <x v="1"/>
    <s v="Spring"/>
    <n v="18"/>
    <s v="Friday"/>
  </r>
  <r>
    <d v="2017-03-03T17:16:00"/>
    <d v="2017-03-03T17:27:00"/>
    <n v="3211"/>
    <x v="24"/>
    <n v="3194"/>
    <x v="32"/>
    <n v="26169"/>
    <s v="Subscriber"/>
    <n v="1979"/>
    <n v="42"/>
    <x v="3"/>
    <n v="654"/>
    <n v="11"/>
    <n v="2"/>
    <x v="1"/>
    <s v="Spring"/>
    <n v="18"/>
    <s v="Friday"/>
  </r>
  <r>
    <d v="2017-03-03T17:16:00"/>
    <d v="2017-03-03T17:22:00"/>
    <n v="3183"/>
    <x v="1"/>
    <n v="3273"/>
    <x v="13"/>
    <n v="24425"/>
    <s v="Subscriber"/>
    <n v="1980"/>
    <n v="41"/>
    <x v="3"/>
    <n v="350"/>
    <n v="6"/>
    <n v="2"/>
    <x v="1"/>
    <s v="Spring"/>
    <n v="18"/>
    <s v="Friday"/>
  </r>
  <r>
    <d v="2017-03-03T17:16:00"/>
    <d v="2017-03-03T17:27:00"/>
    <n v="3214"/>
    <x v="29"/>
    <n v="3211"/>
    <x v="6"/>
    <n v="24641"/>
    <s v="Subscriber"/>
    <n v="1992"/>
    <n v="29"/>
    <x v="1"/>
    <n v="658"/>
    <n v="11"/>
    <n v="2"/>
    <x v="1"/>
    <s v="Spring"/>
    <n v="18"/>
    <s v="Friday"/>
  </r>
  <r>
    <d v="2017-03-03T17:17:00"/>
    <d v="2017-03-03T17:20:00"/>
    <n v="3184"/>
    <x v="40"/>
    <n v="3267"/>
    <x v="9"/>
    <n v="24720"/>
    <s v="Subscriber"/>
    <n v="1983"/>
    <n v="38"/>
    <x v="3"/>
    <n v="233"/>
    <n v="4"/>
    <n v="2"/>
    <x v="1"/>
    <s v="Spring"/>
    <n v="18"/>
    <s v="Friday"/>
  </r>
  <r>
    <d v="2017-03-03T17:19:00"/>
    <d v="2017-03-03T17:29:00"/>
    <n v="3184"/>
    <x v="40"/>
    <n v="3269"/>
    <x v="17"/>
    <n v="24467"/>
    <s v="Subscriber"/>
    <n v="1976"/>
    <n v="45"/>
    <x v="2"/>
    <n v="592"/>
    <n v="10"/>
    <n v="2"/>
    <x v="1"/>
    <s v="Spring"/>
    <n v="18"/>
    <s v="Friday"/>
  </r>
  <r>
    <d v="2017-03-03T17:21:00"/>
    <d v="2017-03-03T17:26:00"/>
    <n v="3225"/>
    <x v="21"/>
    <n v="3195"/>
    <x v="24"/>
    <n v="24660"/>
    <s v="Subscriber"/>
    <n v="1987"/>
    <n v="34"/>
    <x v="1"/>
    <n v="286"/>
    <n v="5"/>
    <n v="2"/>
    <x v="1"/>
    <s v="Spring"/>
    <n v="18"/>
    <s v="Friday"/>
  </r>
  <r>
    <d v="2017-03-03T17:22:00"/>
    <d v="2017-03-03T17:25:00"/>
    <n v="3186"/>
    <x v="2"/>
    <n v="3279"/>
    <x v="11"/>
    <n v="26152"/>
    <s v="Subscriber"/>
    <n v="1976"/>
    <n v="45"/>
    <x v="2"/>
    <n v="160"/>
    <n v="3"/>
    <n v="2"/>
    <x v="1"/>
    <s v="Spring"/>
    <n v="18"/>
    <s v="Friday"/>
  </r>
  <r>
    <d v="2017-03-03T17:22:00"/>
    <d v="2017-03-03T17:24:00"/>
    <n v="3272"/>
    <x v="10"/>
    <n v="3269"/>
    <x v="17"/>
    <n v="24460"/>
    <s v="Subscriber"/>
    <n v="1992"/>
    <n v="29"/>
    <x v="1"/>
    <n v="145"/>
    <n v="2"/>
    <n v="2"/>
    <x v="1"/>
    <s v="Spring"/>
    <n v="18"/>
    <s v="Friday"/>
  </r>
  <r>
    <d v="2017-03-03T17:28:00"/>
    <d v="2017-03-03T17:33:00"/>
    <n v="3195"/>
    <x v="6"/>
    <n v="3212"/>
    <x v="47"/>
    <n v="24660"/>
    <s v="Subscriber"/>
    <n v="1984"/>
    <n v="37"/>
    <x v="3"/>
    <n v="315"/>
    <n v="5"/>
    <n v="3"/>
    <x v="2"/>
    <s v="Spring"/>
    <n v="18"/>
    <s v="Friday"/>
  </r>
  <r>
    <d v="2017-03-03T17:28:00"/>
    <d v="2017-03-03T17:34:00"/>
    <n v="3183"/>
    <x v="1"/>
    <n v="3202"/>
    <x v="21"/>
    <n v="24643"/>
    <s v="Subscriber"/>
    <n v="1986"/>
    <n v="35"/>
    <x v="3"/>
    <n v="398"/>
    <n v="7"/>
    <n v="3"/>
    <x v="2"/>
    <s v="Spring"/>
    <n v="18"/>
    <s v="Friday"/>
  </r>
  <r>
    <d v="2017-03-03T17:28:00"/>
    <d v="2017-03-03T17:30:00"/>
    <n v="3209"/>
    <x v="25"/>
    <n v="3272"/>
    <x v="10"/>
    <n v="24475"/>
    <s v="Subscriber"/>
    <n v="1990"/>
    <n v="31"/>
    <x v="1"/>
    <n v="119"/>
    <n v="2"/>
    <n v="3"/>
    <x v="2"/>
    <s v="Spring"/>
    <n v="18"/>
    <s v="Friday"/>
  </r>
  <r>
    <d v="2017-03-03T17:31:00"/>
    <d v="2017-03-03T17:39:00"/>
    <n v="3195"/>
    <x v="6"/>
    <n v="3210"/>
    <x v="8"/>
    <n v="26235"/>
    <s v="Subscriber"/>
    <n v="1997"/>
    <n v="24"/>
    <x v="5"/>
    <n v="487"/>
    <n v="8"/>
    <n v="3"/>
    <x v="2"/>
    <s v="Spring"/>
    <n v="18"/>
    <s v="Friday"/>
  </r>
  <r>
    <d v="2017-03-03T17:33:00"/>
    <d v="2017-03-03T17:39:00"/>
    <n v="3185"/>
    <x v="26"/>
    <n v="3209"/>
    <x v="18"/>
    <n v="26298"/>
    <s v="Subscriber"/>
    <n v="1994"/>
    <n v="27"/>
    <x v="1"/>
    <n v="382"/>
    <n v="6"/>
    <n v="3"/>
    <x v="2"/>
    <s v="Spring"/>
    <n v="18"/>
    <s v="Friday"/>
  </r>
  <r>
    <d v="2017-03-03T17:35:00"/>
    <d v="2017-03-03T17:48:00"/>
    <n v="3202"/>
    <x v="19"/>
    <n v="3275"/>
    <x v="20"/>
    <n v="26190"/>
    <s v="Subscriber"/>
    <n v="1990"/>
    <n v="31"/>
    <x v="1"/>
    <n v="804"/>
    <n v="13"/>
    <n v="3"/>
    <x v="2"/>
    <s v="Spring"/>
    <n v="18"/>
    <s v="Friday"/>
  </r>
  <r>
    <d v="2017-03-03T17:37:00"/>
    <d v="2017-03-03T17:41:00"/>
    <n v="3183"/>
    <x v="1"/>
    <n v="3267"/>
    <x v="9"/>
    <n v="24522"/>
    <s v="Subscriber"/>
    <n v="1977"/>
    <n v="44"/>
    <x v="3"/>
    <n v="229"/>
    <n v="4"/>
    <n v="3"/>
    <x v="2"/>
    <s v="Spring"/>
    <n v="18"/>
    <s v="Friday"/>
  </r>
  <r>
    <d v="2017-03-03T17:39:00"/>
    <d v="2017-03-03T17:44:00"/>
    <n v="3186"/>
    <x v="2"/>
    <n v="3279"/>
    <x v="11"/>
    <n v="24692"/>
    <s v="Subscriber"/>
    <n v="1982"/>
    <n v="39"/>
    <x v="3"/>
    <n v="259"/>
    <n v="4"/>
    <n v="3"/>
    <x v="2"/>
    <s v="Spring"/>
    <n v="18"/>
    <s v="Friday"/>
  </r>
  <r>
    <d v="2017-03-03T17:41:00"/>
    <d v="2017-03-03T17:44:00"/>
    <n v="3187"/>
    <x v="12"/>
    <n v="3211"/>
    <x v="6"/>
    <n v="24397"/>
    <s v="Subscriber"/>
    <n v="1975"/>
    <n v="46"/>
    <x v="2"/>
    <n v="216"/>
    <n v="4"/>
    <n v="3"/>
    <x v="2"/>
    <s v="Spring"/>
    <n v="18"/>
    <s v="Friday"/>
  </r>
  <r>
    <d v="2017-03-03T17:42:00"/>
    <d v="2017-03-03T17:44:00"/>
    <n v="3270"/>
    <x v="3"/>
    <n v="3203"/>
    <x v="1"/>
    <n v="24689"/>
    <s v="Subscriber"/>
    <n v="1976"/>
    <n v="45"/>
    <x v="2"/>
    <n v="121"/>
    <n v="2"/>
    <n v="3"/>
    <x v="2"/>
    <s v="Spring"/>
    <n v="18"/>
    <s v="Friday"/>
  </r>
  <r>
    <d v="2017-03-03T17:42:00"/>
    <d v="2017-03-03T17:49:00"/>
    <n v="3186"/>
    <x v="2"/>
    <n v="3278"/>
    <x v="40"/>
    <n v="24388"/>
    <s v="Subscriber"/>
    <n v="1982"/>
    <n v="39"/>
    <x v="3"/>
    <n v="467"/>
    <n v="8"/>
    <n v="3"/>
    <x v="2"/>
    <s v="Spring"/>
    <n v="18"/>
    <s v="Friday"/>
  </r>
  <r>
    <d v="2017-03-03T17:43:00"/>
    <d v="2017-03-03T17:45:00"/>
    <n v="3186"/>
    <x v="2"/>
    <n v="3213"/>
    <x v="5"/>
    <n v="24685"/>
    <s v="Subscriber"/>
    <n v="1969"/>
    <n v="52"/>
    <x v="2"/>
    <n v="156"/>
    <n v="3"/>
    <n v="3"/>
    <x v="2"/>
    <s v="Spring"/>
    <n v="18"/>
    <s v="Friday"/>
  </r>
  <r>
    <d v="2017-03-03T17:47:00"/>
    <d v="2017-03-03T17:52:00"/>
    <n v="3183"/>
    <x v="1"/>
    <n v="3186"/>
    <x v="15"/>
    <n v="24688"/>
    <s v="Subscriber"/>
    <n v="1989"/>
    <n v="32"/>
    <x v="1"/>
    <n v="311"/>
    <n v="5"/>
    <n v="3"/>
    <x v="2"/>
    <s v="Spring"/>
    <n v="18"/>
    <s v="Friday"/>
  </r>
  <r>
    <d v="2017-03-03T17:49:00"/>
    <d v="2017-03-03T17:53:00"/>
    <n v="3269"/>
    <x v="33"/>
    <n v="3272"/>
    <x v="10"/>
    <n v="24467"/>
    <s v="Subscriber"/>
    <n v="1984"/>
    <n v="37"/>
    <x v="3"/>
    <n v="213"/>
    <n v="4"/>
    <n v="3"/>
    <x v="2"/>
    <s v="Spring"/>
    <n v="18"/>
    <s v="Friday"/>
  </r>
  <r>
    <d v="2017-03-03T17:50:00"/>
    <d v="2017-03-03T17:55:00"/>
    <n v="3270"/>
    <x v="3"/>
    <n v="3186"/>
    <x v="15"/>
    <n v="24453"/>
    <s v="Subscriber"/>
    <n v="1975"/>
    <n v="46"/>
    <x v="2"/>
    <n v="345"/>
    <n v="6"/>
    <n v="3"/>
    <x v="2"/>
    <s v="Spring"/>
    <n v="18"/>
    <s v="Friday"/>
  </r>
  <r>
    <d v="2017-03-03T17:50:00"/>
    <d v="2017-03-03T18:00:00"/>
    <n v="3269"/>
    <x v="33"/>
    <n v="3269"/>
    <x v="17"/>
    <n v="24515"/>
    <s v="Subscriber"/>
    <n v="1985"/>
    <n v="36"/>
    <x v="3"/>
    <n v="623"/>
    <n v="10"/>
    <n v="3"/>
    <x v="2"/>
    <s v="Spring"/>
    <n v="18"/>
    <s v="Friday"/>
  </r>
  <r>
    <d v="2017-03-03T17:51:00"/>
    <d v="2017-03-03T17:58:00"/>
    <n v="3199"/>
    <x v="35"/>
    <n v="3203"/>
    <x v="1"/>
    <n v="26221"/>
    <s v="Subscriber"/>
    <n v="1979"/>
    <n v="42"/>
    <x v="3"/>
    <n v="436"/>
    <n v="7"/>
    <n v="3"/>
    <x v="2"/>
    <s v="Spring"/>
    <n v="18"/>
    <s v="Friday"/>
  </r>
  <r>
    <d v="2017-03-03T17:51:00"/>
    <d v="2017-03-03T18:01:00"/>
    <n v="3195"/>
    <x v="6"/>
    <n v="3210"/>
    <x v="8"/>
    <n v="26226"/>
    <s v="Subscriber"/>
    <n v="1981"/>
    <n v="40"/>
    <x v="3"/>
    <n v="574"/>
    <n v="10"/>
    <n v="3"/>
    <x v="2"/>
    <s v="Spring"/>
    <n v="18"/>
    <s v="Friday"/>
  </r>
  <r>
    <d v="2017-03-03T17:51:00"/>
    <d v="2017-03-03T17:54:00"/>
    <n v="3214"/>
    <x v="29"/>
    <n v="3276"/>
    <x v="27"/>
    <n v="26304"/>
    <s v="Subscriber"/>
    <n v="1990"/>
    <n v="31"/>
    <x v="1"/>
    <n v="179"/>
    <n v="3"/>
    <n v="3"/>
    <x v="2"/>
    <s v="Spring"/>
    <n v="18"/>
    <s v="Friday"/>
  </r>
  <r>
    <d v="2017-03-03T17:54:00"/>
    <d v="2017-03-03T18:01:00"/>
    <n v="3184"/>
    <x v="40"/>
    <n v="3202"/>
    <x v="21"/>
    <n v="26311"/>
    <s v="Subscriber"/>
    <n v="1988"/>
    <n v="33"/>
    <x v="1"/>
    <n v="412"/>
    <n v="7"/>
    <n v="3"/>
    <x v="2"/>
    <s v="Spring"/>
    <n v="18"/>
    <s v="Friday"/>
  </r>
  <r>
    <d v="2017-03-03T17:55:00"/>
    <d v="2017-03-03T18:02:00"/>
    <n v="3202"/>
    <x v="19"/>
    <n v="3203"/>
    <x v="1"/>
    <n v="24398"/>
    <s v="Subscriber"/>
    <n v="1969"/>
    <n v="52"/>
    <x v="2"/>
    <n v="382"/>
    <n v="6"/>
    <n v="3"/>
    <x v="2"/>
    <s v="Spring"/>
    <n v="18"/>
    <s v="Friday"/>
  </r>
  <r>
    <d v="2017-03-03T17:56:00"/>
    <d v="2017-03-03T17:59:00"/>
    <n v="3186"/>
    <x v="2"/>
    <n v="3213"/>
    <x v="5"/>
    <n v="24453"/>
    <s v="Subscriber"/>
    <n v="1981"/>
    <n v="40"/>
    <x v="3"/>
    <n v="195"/>
    <n v="3"/>
    <n v="3"/>
    <x v="2"/>
    <s v="Spring"/>
    <n v="18"/>
    <s v="Friday"/>
  </r>
  <r>
    <d v="2017-03-03T17:56:00"/>
    <d v="2017-03-03T18:12:00"/>
    <n v="3202"/>
    <x v="19"/>
    <n v="3215"/>
    <x v="28"/>
    <n v="24457"/>
    <s v="Subscriber"/>
    <n v="1990"/>
    <n v="31"/>
    <x v="1"/>
    <n v="946"/>
    <n v="16"/>
    <n v="3"/>
    <x v="2"/>
    <s v="Spring"/>
    <n v="18"/>
    <s v="Friday"/>
  </r>
  <r>
    <d v="2017-03-03T17:59:00"/>
    <d v="2017-03-03T18:03:00"/>
    <n v="3186"/>
    <x v="2"/>
    <n v="3276"/>
    <x v="27"/>
    <n v="24520"/>
    <s v="Subscriber"/>
    <n v="1979"/>
    <n v="42"/>
    <x v="3"/>
    <n v="212"/>
    <n v="4"/>
    <n v="3"/>
    <x v="2"/>
    <s v="Spring"/>
    <n v="18"/>
    <s v="Friday"/>
  </r>
  <r>
    <d v="2017-03-03T18:03:00"/>
    <d v="2017-03-03T18:10:00"/>
    <n v="3183"/>
    <x v="1"/>
    <n v="3267"/>
    <x v="9"/>
    <n v="26244"/>
    <s v="Subscriber"/>
    <n v="1980"/>
    <n v="41"/>
    <x v="3"/>
    <n v="389"/>
    <n v="6"/>
    <n v="3"/>
    <x v="2"/>
    <s v="Spring"/>
    <n v="18"/>
    <s v="Friday"/>
  </r>
  <r>
    <d v="2017-03-03T18:04:00"/>
    <d v="2017-03-03T18:10:00"/>
    <n v="3269"/>
    <x v="33"/>
    <n v="3186"/>
    <x v="15"/>
    <n v="24460"/>
    <s v="Subscriber"/>
    <n v="1988"/>
    <n v="33"/>
    <x v="1"/>
    <n v="338"/>
    <n v="6"/>
    <n v="3"/>
    <x v="2"/>
    <s v="Spring"/>
    <n v="18"/>
    <s v="Friday"/>
  </r>
  <r>
    <d v="2017-03-03T18:05:00"/>
    <d v="2017-03-03T18:12:00"/>
    <n v="3202"/>
    <x v="19"/>
    <n v="3203"/>
    <x v="1"/>
    <n v="26291"/>
    <s v="Subscriber"/>
    <n v="1960"/>
    <n v="61"/>
    <x v="0"/>
    <n v="421"/>
    <n v="7"/>
    <n v="3"/>
    <x v="2"/>
    <s v="Spring"/>
    <n v="18"/>
    <s v="Friday"/>
  </r>
  <r>
    <d v="2017-03-03T18:05:00"/>
    <d v="2017-03-03T18:09:00"/>
    <n v="3186"/>
    <x v="2"/>
    <n v="3203"/>
    <x v="1"/>
    <n v="26264"/>
    <s v="Subscriber"/>
    <n v="1978"/>
    <n v="43"/>
    <x v="3"/>
    <n v="244"/>
    <n v="4"/>
    <n v="3"/>
    <x v="2"/>
    <s v="Spring"/>
    <n v="18"/>
    <s v="Friday"/>
  </r>
  <r>
    <d v="2017-03-03T18:06:00"/>
    <d v="2017-03-03T18:26:00"/>
    <n v="3184"/>
    <x v="40"/>
    <n v="3220"/>
    <x v="35"/>
    <n v="26213"/>
    <s v="Subscriber"/>
    <n v="1969"/>
    <n v="52"/>
    <x v="2"/>
    <n v="1177"/>
    <n v="20"/>
    <n v="3"/>
    <x v="2"/>
    <s v="Spring"/>
    <n v="18"/>
    <s v="Friday"/>
  </r>
  <r>
    <d v="2017-03-03T18:09:00"/>
    <d v="2017-03-03T18:20:00"/>
    <n v="3280"/>
    <x v="41"/>
    <n v="3195"/>
    <x v="24"/>
    <n v="24533"/>
    <s v="Subscriber"/>
    <n v="1964"/>
    <n v="57"/>
    <x v="0"/>
    <n v="624"/>
    <n v="10"/>
    <n v="3"/>
    <x v="2"/>
    <s v="Spring"/>
    <n v="18"/>
    <s v="Friday"/>
  </r>
  <r>
    <d v="2017-03-03T18:09:00"/>
    <d v="2017-03-03T18:16:00"/>
    <n v="3202"/>
    <x v="19"/>
    <n v="3183"/>
    <x v="14"/>
    <n v="24465"/>
    <s v="Subscriber"/>
    <n v="1978"/>
    <n v="43"/>
    <x v="3"/>
    <n v="405"/>
    <n v="7"/>
    <n v="3"/>
    <x v="2"/>
    <s v="Spring"/>
    <n v="18"/>
    <s v="Friday"/>
  </r>
  <r>
    <d v="2017-03-03T18:10:00"/>
    <d v="2017-03-03T18:16:00"/>
    <n v="3195"/>
    <x v="6"/>
    <n v="3194"/>
    <x v="32"/>
    <n v="24390"/>
    <s v="Subscriber"/>
    <n v="1956"/>
    <n v="65"/>
    <x v="4"/>
    <n v="377"/>
    <n v="6"/>
    <n v="3"/>
    <x v="2"/>
    <s v="Spring"/>
    <n v="18"/>
    <s v="Friday"/>
  </r>
  <r>
    <d v="2017-03-03T18:12:00"/>
    <d v="2017-03-03T18:17:00"/>
    <n v="3184"/>
    <x v="40"/>
    <n v="3186"/>
    <x v="15"/>
    <n v="24459"/>
    <s v="Subscriber"/>
    <n v="1979"/>
    <n v="42"/>
    <x v="3"/>
    <n v="251"/>
    <n v="4"/>
    <n v="3"/>
    <x v="2"/>
    <s v="Spring"/>
    <n v="18"/>
    <s v="Friday"/>
  </r>
  <r>
    <d v="2017-03-03T18:15:00"/>
    <d v="2017-03-03T18:25:00"/>
    <n v="3205"/>
    <x v="18"/>
    <n v="3203"/>
    <x v="1"/>
    <n v="24432"/>
    <s v="Subscriber"/>
    <n v="1978"/>
    <n v="43"/>
    <x v="3"/>
    <n v="614"/>
    <n v="10"/>
    <n v="3"/>
    <x v="2"/>
    <s v="Spring"/>
    <n v="18"/>
    <s v="Friday"/>
  </r>
  <r>
    <d v="2017-03-03T18:15:00"/>
    <d v="2017-03-03T18:25:00"/>
    <n v="3195"/>
    <x v="6"/>
    <n v="3196"/>
    <x v="41"/>
    <n v="26162"/>
    <s v="Subscriber"/>
    <n v="1990"/>
    <n v="31"/>
    <x v="1"/>
    <n v="614"/>
    <n v="10"/>
    <n v="3"/>
    <x v="2"/>
    <s v="Spring"/>
    <n v="18"/>
    <s v="Friday"/>
  </r>
  <r>
    <d v="2017-03-03T18:16:00"/>
    <d v="2017-03-03T18:20:00"/>
    <n v="3186"/>
    <x v="2"/>
    <n v="3209"/>
    <x v="18"/>
    <n v="24634"/>
    <s v="Subscriber"/>
    <n v="1979"/>
    <n v="42"/>
    <x v="3"/>
    <n v="231"/>
    <n v="4"/>
    <n v="3"/>
    <x v="2"/>
    <s v="Spring"/>
    <n v="18"/>
    <s v="Friday"/>
  </r>
  <r>
    <d v="2017-03-03T18:16:00"/>
    <d v="2017-03-03T18:30:00"/>
    <n v="3186"/>
    <x v="2"/>
    <n v="3190"/>
    <x v="30"/>
    <n v="24592"/>
    <s v="Subscriber"/>
    <n v="1980"/>
    <n v="41"/>
    <x v="3"/>
    <n v="843"/>
    <n v="14"/>
    <n v="3"/>
    <x v="2"/>
    <s v="Spring"/>
    <n v="18"/>
    <s v="Friday"/>
  </r>
  <r>
    <d v="2017-03-03T18:18:00"/>
    <d v="2017-03-03T18:22:00"/>
    <n v="3186"/>
    <x v="2"/>
    <n v="3203"/>
    <x v="1"/>
    <n v="24459"/>
    <s v="Subscriber"/>
    <n v="1980"/>
    <n v="41"/>
    <x v="3"/>
    <n v="245"/>
    <n v="4"/>
    <n v="3"/>
    <x v="2"/>
    <s v="Spring"/>
    <n v="18"/>
    <s v="Friday"/>
  </r>
  <r>
    <d v="2017-03-03T18:19:00"/>
    <d v="2017-03-03T18:21:00"/>
    <n v="3186"/>
    <x v="2"/>
    <n v="3211"/>
    <x v="6"/>
    <n v="24403"/>
    <s v="Subscriber"/>
    <n v="1985"/>
    <n v="36"/>
    <x v="3"/>
    <n v="142"/>
    <n v="2"/>
    <n v="3"/>
    <x v="2"/>
    <s v="Spring"/>
    <n v="18"/>
    <s v="Friday"/>
  </r>
  <r>
    <d v="2017-03-03T18:19:00"/>
    <d v="2017-03-03T18:22:00"/>
    <n v="3186"/>
    <x v="2"/>
    <n v="3279"/>
    <x v="11"/>
    <n v="24646"/>
    <s v="Subscriber"/>
    <n v="1989"/>
    <n v="32"/>
    <x v="1"/>
    <n v="219"/>
    <n v="4"/>
    <n v="3"/>
    <x v="2"/>
    <s v="Spring"/>
    <n v="18"/>
    <s v="Friday"/>
  </r>
  <r>
    <d v="2017-03-03T18:20:00"/>
    <d v="2017-03-03T18:43:00"/>
    <n v="3187"/>
    <x v="12"/>
    <n v="3220"/>
    <x v="35"/>
    <n v="24455"/>
    <s v="Subscriber"/>
    <n v="1978"/>
    <n v="43"/>
    <x v="3"/>
    <n v="1382"/>
    <n v="23"/>
    <n v="3"/>
    <x v="2"/>
    <s v="Spring"/>
    <n v="18"/>
    <s v="Friday"/>
  </r>
  <r>
    <d v="2017-03-03T18:21:00"/>
    <d v="2017-03-03T18:27:00"/>
    <n v="3202"/>
    <x v="19"/>
    <n v="3203"/>
    <x v="1"/>
    <n v="26311"/>
    <s v="Subscriber"/>
    <n v="1980"/>
    <n v="41"/>
    <x v="3"/>
    <n v="355"/>
    <n v="6"/>
    <n v="3"/>
    <x v="2"/>
    <s v="Spring"/>
    <n v="18"/>
    <s v="Friday"/>
  </r>
  <r>
    <d v="2017-03-03T18:21:00"/>
    <d v="2017-03-03T18:24:00"/>
    <n v="3211"/>
    <x v="24"/>
    <n v="3278"/>
    <x v="40"/>
    <n v="24641"/>
    <s v="Subscriber"/>
    <n v="1982"/>
    <n v="39"/>
    <x v="3"/>
    <n v="180"/>
    <n v="3"/>
    <n v="3"/>
    <x v="2"/>
    <s v="Spring"/>
    <n v="18"/>
    <s v="Friday"/>
  </r>
  <r>
    <d v="2017-03-03T18:22:00"/>
    <d v="2017-03-03T18:29:00"/>
    <n v="3183"/>
    <x v="1"/>
    <n v="3186"/>
    <x v="15"/>
    <n v="24472"/>
    <s v="Subscriber"/>
    <n v="1978"/>
    <n v="43"/>
    <x v="3"/>
    <n v="439"/>
    <n v="7"/>
    <n v="3"/>
    <x v="2"/>
    <s v="Spring"/>
    <n v="18"/>
    <s v="Friday"/>
  </r>
  <r>
    <d v="2017-03-03T18:23:00"/>
    <d v="2017-03-03T18:27:00"/>
    <n v="3278"/>
    <x v="32"/>
    <n v="3186"/>
    <x v="15"/>
    <n v="26299"/>
    <s v="Subscriber"/>
    <n v="1978"/>
    <n v="43"/>
    <x v="3"/>
    <n v="260"/>
    <n v="4"/>
    <n v="3"/>
    <x v="2"/>
    <s v="Spring"/>
    <n v="18"/>
    <s v="Friday"/>
  </r>
  <r>
    <d v="2017-03-03T18:23:00"/>
    <d v="2017-03-03T18:28:00"/>
    <n v="3210"/>
    <x v="17"/>
    <n v="3212"/>
    <x v="47"/>
    <n v="24433"/>
    <s v="Subscriber"/>
    <n v="1988"/>
    <n v="33"/>
    <x v="1"/>
    <n v="344"/>
    <n v="6"/>
    <n v="3"/>
    <x v="2"/>
    <s v="Spring"/>
    <n v="18"/>
    <s v="Friday"/>
  </r>
  <r>
    <d v="2017-03-03T18:24:00"/>
    <d v="2017-03-03T18:28:00"/>
    <n v="3186"/>
    <x v="2"/>
    <n v="3270"/>
    <x v="2"/>
    <n v="26245"/>
    <s v="Subscriber"/>
    <n v="1970"/>
    <n v="51"/>
    <x v="2"/>
    <n v="231"/>
    <n v="4"/>
    <n v="3"/>
    <x v="2"/>
    <s v="Spring"/>
    <n v="18"/>
    <s v="Friday"/>
  </r>
  <r>
    <d v="2017-03-03T18:27:00"/>
    <d v="2017-03-03T18:32:00"/>
    <n v="3195"/>
    <x v="6"/>
    <n v="3225"/>
    <x v="4"/>
    <n v="26271"/>
    <s v="Subscriber"/>
    <n v="1988"/>
    <n v="33"/>
    <x v="1"/>
    <n v="308"/>
    <n v="5"/>
    <n v="3"/>
    <x v="2"/>
    <s v="Spring"/>
    <n v="18"/>
    <s v="Friday"/>
  </r>
  <r>
    <d v="2017-03-03T18:28:00"/>
    <d v="2017-03-03T18:37:00"/>
    <n v="3184"/>
    <x v="40"/>
    <n v="3203"/>
    <x v="1"/>
    <n v="24482"/>
    <s v="Subscriber"/>
    <n v="1977"/>
    <n v="44"/>
    <x v="3"/>
    <n v="582"/>
    <n v="10"/>
    <n v="3"/>
    <x v="2"/>
    <s v="Spring"/>
    <n v="18"/>
    <s v="Friday"/>
  </r>
  <r>
    <d v="2017-03-03T18:29:00"/>
    <d v="2017-03-03T18:33:00"/>
    <n v="3186"/>
    <x v="2"/>
    <n v="3279"/>
    <x v="11"/>
    <n v="24406"/>
    <s v="Subscriber"/>
    <n v="1982"/>
    <n v="39"/>
    <x v="3"/>
    <n v="267"/>
    <n v="4"/>
    <n v="3"/>
    <x v="2"/>
    <s v="Spring"/>
    <n v="18"/>
    <s v="Friday"/>
  </r>
  <r>
    <d v="2017-03-03T18:29:00"/>
    <d v="2017-03-03T18:34:00"/>
    <n v="3186"/>
    <x v="2"/>
    <n v="3269"/>
    <x v="17"/>
    <n v="24460"/>
    <s v="Subscriber"/>
    <n v="1991"/>
    <n v="30"/>
    <x v="1"/>
    <n v="330"/>
    <n v="6"/>
    <n v="3"/>
    <x v="2"/>
    <s v="Spring"/>
    <n v="18"/>
    <s v="Friday"/>
  </r>
  <r>
    <d v="2017-03-03T18:31:00"/>
    <d v="2017-03-03T18:37:00"/>
    <n v="3203"/>
    <x v="5"/>
    <n v="3187"/>
    <x v="12"/>
    <n v="24689"/>
    <s v="Subscriber"/>
    <n v="1983"/>
    <n v="38"/>
    <x v="3"/>
    <n v="322"/>
    <n v="5"/>
    <n v="3"/>
    <x v="2"/>
    <s v="Spring"/>
    <n v="18"/>
    <s v="Friday"/>
  </r>
  <r>
    <d v="2017-03-03T18:33:00"/>
    <d v="2017-03-03T18:39:00"/>
    <n v="3186"/>
    <x v="2"/>
    <n v="3278"/>
    <x v="40"/>
    <n v="24672"/>
    <s v="Subscriber"/>
    <n v="1977"/>
    <n v="44"/>
    <x v="3"/>
    <n v="363"/>
    <n v="6"/>
    <n v="3"/>
    <x v="2"/>
    <s v="Spring"/>
    <n v="18"/>
    <s v="Friday"/>
  </r>
  <r>
    <d v="2017-03-03T18:39:00"/>
    <d v="2017-03-03T18:42:00"/>
    <n v="3275"/>
    <x v="22"/>
    <n v="3214"/>
    <x v="23"/>
    <n v="24626"/>
    <s v="Subscriber"/>
    <n v="1980"/>
    <n v="41"/>
    <x v="3"/>
    <n v="217"/>
    <n v="4"/>
    <n v="3"/>
    <x v="2"/>
    <s v="Spring"/>
    <n v="18"/>
    <s v="Friday"/>
  </r>
  <r>
    <d v="2017-03-03T18:39:00"/>
    <d v="2017-03-03T18:45:00"/>
    <n v="3267"/>
    <x v="8"/>
    <n v="3186"/>
    <x v="15"/>
    <n v="24720"/>
    <s v="Subscriber"/>
    <n v="1985"/>
    <n v="36"/>
    <x v="3"/>
    <n v="361"/>
    <n v="6"/>
    <n v="3"/>
    <x v="2"/>
    <s v="Spring"/>
    <n v="18"/>
    <s v="Friday"/>
  </r>
  <r>
    <d v="2017-03-03T18:39:00"/>
    <d v="2017-03-03T18:55:00"/>
    <n v="3185"/>
    <x v="26"/>
    <n v="3207"/>
    <x v="36"/>
    <n v="26279"/>
    <s v="Subscriber"/>
    <n v="1988"/>
    <n v="33"/>
    <x v="1"/>
    <n v="954"/>
    <n v="16"/>
    <n v="3"/>
    <x v="2"/>
    <s v="Spring"/>
    <n v="18"/>
    <s v="Friday"/>
  </r>
  <r>
    <d v="2017-03-03T18:40:00"/>
    <d v="2017-03-03T18:44:00"/>
    <n v="3195"/>
    <x v="6"/>
    <n v="3194"/>
    <x v="32"/>
    <n v="24584"/>
    <s v="Subscriber"/>
    <n v="1990"/>
    <n v="31"/>
    <x v="1"/>
    <n v="263"/>
    <n v="4"/>
    <n v="3"/>
    <x v="2"/>
    <s v="Spring"/>
    <n v="18"/>
    <s v="Friday"/>
  </r>
  <r>
    <d v="2017-03-03T18:40:00"/>
    <d v="2017-03-03T18:56:00"/>
    <n v="3269"/>
    <x v="33"/>
    <n v="3198"/>
    <x v="38"/>
    <n v="24704"/>
    <s v="Subscriber"/>
    <n v="1992"/>
    <n v="29"/>
    <x v="1"/>
    <n v="915"/>
    <n v="15"/>
    <n v="3"/>
    <x v="2"/>
    <s v="Spring"/>
    <n v="18"/>
    <s v="Friday"/>
  </r>
  <r>
    <d v="2017-03-03T18:44:00"/>
    <d v="2017-03-03T18:52:00"/>
    <n v="3185"/>
    <x v="26"/>
    <n v="3268"/>
    <x v="37"/>
    <n v="24550"/>
    <s v="Subscriber"/>
    <n v="1992"/>
    <n v="29"/>
    <x v="1"/>
    <n v="491"/>
    <n v="8"/>
    <n v="3"/>
    <x v="2"/>
    <s v="Spring"/>
    <n v="18"/>
    <s v="Friday"/>
  </r>
  <r>
    <d v="2017-03-03T18:45:00"/>
    <d v="2017-03-03T18:50:00"/>
    <n v="3186"/>
    <x v="2"/>
    <n v="3205"/>
    <x v="19"/>
    <n v="24720"/>
    <s v="Subscriber"/>
    <n v="1984"/>
    <n v="37"/>
    <x v="3"/>
    <n v="275"/>
    <n v="5"/>
    <n v="3"/>
    <x v="2"/>
    <s v="Spring"/>
    <n v="18"/>
    <s v="Friday"/>
  </r>
  <r>
    <d v="2017-03-03T18:46:00"/>
    <d v="2017-03-03T18:56:00"/>
    <n v="3196"/>
    <x v="7"/>
    <n v="3195"/>
    <x v="24"/>
    <n v="26162"/>
    <s v="Subscriber"/>
    <n v="1990"/>
    <n v="31"/>
    <x v="1"/>
    <n v="552"/>
    <n v="9"/>
    <n v="3"/>
    <x v="2"/>
    <s v="Spring"/>
    <n v="18"/>
    <s v="Friday"/>
  </r>
  <r>
    <d v="2017-03-03T18:51:00"/>
    <d v="2017-03-03T19:12:00"/>
    <n v="3186"/>
    <x v="2"/>
    <n v="3203"/>
    <x v="1"/>
    <n v="26266"/>
    <s v="Subscriber"/>
    <n v="1959"/>
    <n v="62"/>
    <x v="0"/>
    <n v="1230"/>
    <n v="20"/>
    <n v="3"/>
    <x v="2"/>
    <s v="Spring"/>
    <n v="18"/>
    <s v="Friday"/>
  </r>
  <r>
    <d v="2017-03-03T18:57:00"/>
    <d v="2017-03-03T19:01:00"/>
    <n v="3186"/>
    <x v="2"/>
    <n v="3272"/>
    <x v="10"/>
    <n v="26256"/>
    <s v="Subscriber"/>
    <n v="1957"/>
    <n v="64"/>
    <x v="0"/>
    <n v="246"/>
    <n v="4"/>
    <n v="3"/>
    <x v="2"/>
    <s v="Spring"/>
    <n v="18"/>
    <s v="Friday"/>
  </r>
  <r>
    <d v="2017-03-03T18:59:00"/>
    <d v="2017-03-03T19:02:00"/>
    <n v="3186"/>
    <x v="2"/>
    <n v="3276"/>
    <x v="27"/>
    <n v="24486"/>
    <s v="Subscriber"/>
    <n v="1982"/>
    <n v="39"/>
    <x v="3"/>
    <n v="175"/>
    <n v="3"/>
    <n v="3"/>
    <x v="2"/>
    <s v="Spring"/>
    <n v="18"/>
    <s v="Friday"/>
  </r>
  <r>
    <d v="2017-03-03T18:59:00"/>
    <d v="2017-03-03T19:03:00"/>
    <n v="3186"/>
    <x v="2"/>
    <n v="3203"/>
    <x v="1"/>
    <n v="26206"/>
    <s v="Subscriber"/>
    <n v="1988"/>
    <n v="33"/>
    <x v="1"/>
    <n v="246"/>
    <n v="4"/>
    <n v="3"/>
    <x v="2"/>
    <s v="Spring"/>
    <n v="18"/>
    <s v="Friday"/>
  </r>
  <r>
    <d v="2017-03-03T18:59:00"/>
    <d v="2017-03-03T19:04:00"/>
    <n v="3183"/>
    <x v="1"/>
    <n v="3267"/>
    <x v="9"/>
    <n v="26160"/>
    <s v="Subscriber"/>
    <n v="1989"/>
    <n v="32"/>
    <x v="1"/>
    <n v="264"/>
    <n v="4"/>
    <n v="3"/>
    <x v="2"/>
    <s v="Spring"/>
    <n v="18"/>
    <s v="Friday"/>
  </r>
  <r>
    <d v="2017-03-03T19:10:00"/>
    <d v="2017-03-03T19:14:00"/>
    <n v="3276"/>
    <x v="15"/>
    <n v="3214"/>
    <x v="23"/>
    <n v="26304"/>
    <s v="Subscriber"/>
    <n v="1990"/>
    <n v="31"/>
    <x v="1"/>
    <n v="241"/>
    <n v="4"/>
    <n v="3"/>
    <x v="2"/>
    <s v="Spring"/>
    <n v="18"/>
    <s v="Friday"/>
  </r>
  <r>
    <d v="2017-03-03T19:15:00"/>
    <d v="2017-03-03T19:19:00"/>
    <n v="3186"/>
    <x v="2"/>
    <n v="3187"/>
    <x v="12"/>
    <n v="26281"/>
    <s v="Subscriber"/>
    <n v="1984"/>
    <n v="37"/>
    <x v="3"/>
    <n v="206"/>
    <n v="3"/>
    <n v="3"/>
    <x v="2"/>
    <s v="Spring"/>
    <n v="18"/>
    <s v="Friday"/>
  </r>
  <r>
    <d v="2017-03-03T19:16:00"/>
    <d v="2017-03-03T19:20:00"/>
    <n v="3186"/>
    <x v="2"/>
    <n v="3213"/>
    <x v="5"/>
    <n v="24618"/>
    <s v="Subscriber"/>
    <n v="1956"/>
    <n v="65"/>
    <x v="4"/>
    <n v="218"/>
    <n v="4"/>
    <n v="3"/>
    <x v="2"/>
    <s v="Spring"/>
    <n v="18"/>
    <s v="Friday"/>
  </r>
  <r>
    <d v="2017-03-03T19:19:00"/>
    <d v="2017-03-03T19:27:00"/>
    <n v="3185"/>
    <x v="26"/>
    <n v="3203"/>
    <x v="1"/>
    <n v="24624"/>
    <s v="Subscriber"/>
    <n v="1968"/>
    <n v="53"/>
    <x v="2"/>
    <n v="429"/>
    <n v="7"/>
    <n v="3"/>
    <x v="2"/>
    <s v="Spring"/>
    <n v="18"/>
    <s v="Friday"/>
  </r>
  <r>
    <d v="2017-03-03T19:26:00"/>
    <d v="2017-03-03T19:34:00"/>
    <n v="3203"/>
    <x v="5"/>
    <n v="3185"/>
    <x v="33"/>
    <n v="26311"/>
    <s v="Subscriber"/>
    <n v="1981"/>
    <n v="40"/>
    <x v="3"/>
    <n v="497"/>
    <n v="8"/>
    <n v="3"/>
    <x v="2"/>
    <s v="Spring"/>
    <n v="18"/>
    <s v="Friday"/>
  </r>
  <r>
    <d v="2017-03-03T19:28:00"/>
    <d v="2017-03-03T19:33:00"/>
    <n v="3195"/>
    <x v="6"/>
    <n v="3194"/>
    <x v="32"/>
    <n v="26162"/>
    <s v="Subscriber"/>
    <n v="1970"/>
    <n v="51"/>
    <x v="2"/>
    <n v="271"/>
    <n v="5"/>
    <n v="3"/>
    <x v="2"/>
    <s v="Spring"/>
    <n v="18"/>
    <s v="Friday"/>
  </r>
  <r>
    <d v="2017-03-03T19:28:00"/>
    <d v="2017-03-03T19:34:00"/>
    <n v="3278"/>
    <x v="32"/>
    <n v="3186"/>
    <x v="15"/>
    <n v="24641"/>
    <s v="Subscriber"/>
    <n v="1972"/>
    <n v="49"/>
    <x v="2"/>
    <n v="360"/>
    <n v="6"/>
    <n v="3"/>
    <x v="2"/>
    <s v="Spring"/>
    <n v="18"/>
    <s v="Friday"/>
  </r>
  <r>
    <d v="2017-03-03T19:33:00"/>
    <d v="2017-03-03T19:35:00"/>
    <n v="3186"/>
    <x v="2"/>
    <n v="3205"/>
    <x v="19"/>
    <n v="24595"/>
    <s v="Subscriber"/>
    <n v="1977"/>
    <n v="44"/>
    <x v="3"/>
    <n v="162"/>
    <n v="3"/>
    <n v="3"/>
    <x v="2"/>
    <s v="Spring"/>
    <n v="18"/>
    <s v="Friday"/>
  </r>
  <r>
    <d v="2017-03-03T19:38:00"/>
    <d v="2017-03-03T19:40:00"/>
    <n v="3184"/>
    <x v="40"/>
    <n v="3267"/>
    <x v="9"/>
    <n v="26240"/>
    <s v="Subscriber"/>
    <n v="1967"/>
    <n v="54"/>
    <x v="2"/>
    <n v="177"/>
    <n v="3"/>
    <n v="3"/>
    <x v="2"/>
    <s v="Spring"/>
    <n v="18"/>
    <s v="Friday"/>
  </r>
  <r>
    <d v="2017-03-03T19:45:00"/>
    <d v="2017-03-03T19:49:00"/>
    <n v="3192"/>
    <x v="13"/>
    <n v="3268"/>
    <x v="37"/>
    <n v="24649"/>
    <s v="Subscriber"/>
    <n v="1985"/>
    <n v="36"/>
    <x v="3"/>
    <n v="244"/>
    <n v="4"/>
    <n v="3"/>
    <x v="2"/>
    <s v="Spring"/>
    <n v="18"/>
    <s v="Friday"/>
  </r>
  <r>
    <d v="2017-03-03T19:46:00"/>
    <d v="2017-03-03T19:50:00"/>
    <n v="3278"/>
    <x v="32"/>
    <n v="3211"/>
    <x v="6"/>
    <n v="24672"/>
    <s v="Subscriber"/>
    <n v="1977"/>
    <n v="44"/>
    <x v="3"/>
    <n v="213"/>
    <n v="4"/>
    <n v="3"/>
    <x v="2"/>
    <s v="Spring"/>
    <n v="18"/>
    <s v="Friday"/>
  </r>
  <r>
    <d v="2017-03-03T19:49:00"/>
    <d v="2017-03-03T19:51:00"/>
    <n v="3214"/>
    <x v="29"/>
    <n v="3267"/>
    <x v="9"/>
    <n v="24626"/>
    <s v="Subscriber"/>
    <n v="1975"/>
    <n v="46"/>
    <x v="2"/>
    <n v="92"/>
    <n v="2"/>
    <n v="3"/>
    <x v="2"/>
    <s v="Spring"/>
    <n v="18"/>
    <s v="Friday"/>
  </r>
  <r>
    <d v="2017-03-03T19:50:00"/>
    <d v="2017-03-03T19:57:00"/>
    <n v="3186"/>
    <x v="2"/>
    <n v="3203"/>
    <x v="1"/>
    <n v="24576"/>
    <s v="Subscriber"/>
    <n v="1972"/>
    <n v="49"/>
    <x v="2"/>
    <n v="395"/>
    <n v="7"/>
    <n v="3"/>
    <x v="2"/>
    <s v="Spring"/>
    <n v="18"/>
    <s v="Friday"/>
  </r>
  <r>
    <d v="2017-03-03T19:53:00"/>
    <d v="2017-03-03T19:55:00"/>
    <n v="3195"/>
    <x v="6"/>
    <n v="3194"/>
    <x v="32"/>
    <n v="24715"/>
    <s v="Subscriber"/>
    <n v="1986"/>
    <n v="35"/>
    <x v="3"/>
    <n v="157"/>
    <n v="3"/>
    <n v="3"/>
    <x v="2"/>
    <s v="Spring"/>
    <n v="18"/>
    <s v="Friday"/>
  </r>
  <r>
    <d v="2017-03-03T20:07:00"/>
    <d v="2017-03-03T20:13:00"/>
    <n v="3195"/>
    <x v="6"/>
    <n v="3207"/>
    <x v="36"/>
    <n v="24616"/>
    <s v="Subscriber"/>
    <n v="1989"/>
    <n v="32"/>
    <x v="1"/>
    <n v="329"/>
    <n v="5"/>
    <n v="3"/>
    <x v="2"/>
    <s v="Spring"/>
    <n v="18"/>
    <s v="Friday"/>
  </r>
  <r>
    <d v="2017-03-03T20:08:00"/>
    <d v="2017-03-03T20:14:00"/>
    <n v="3272"/>
    <x v="10"/>
    <n v="3272"/>
    <x v="10"/>
    <n v="24689"/>
    <s v="Subscriber"/>
    <n v="1983"/>
    <n v="38"/>
    <x v="3"/>
    <n v="317"/>
    <n v="5"/>
    <n v="3"/>
    <x v="2"/>
    <s v="Spring"/>
    <n v="18"/>
    <s v="Friday"/>
  </r>
  <r>
    <d v="2017-03-03T20:16:00"/>
    <d v="2017-03-03T20:23:00"/>
    <n v="3195"/>
    <x v="6"/>
    <n v="3193"/>
    <x v="7"/>
    <n v="24567"/>
    <s v="Subscriber"/>
    <n v="1980"/>
    <n v="41"/>
    <x v="3"/>
    <n v="478"/>
    <n v="8"/>
    <n v="3"/>
    <x v="2"/>
    <s v="Spring"/>
    <n v="18"/>
    <s v="Friday"/>
  </r>
  <r>
    <d v="2017-03-03T20:16:00"/>
    <d v="2017-03-03T20:20:00"/>
    <n v="3186"/>
    <x v="2"/>
    <n v="3205"/>
    <x v="19"/>
    <n v="24511"/>
    <s v="Subscriber"/>
    <n v="1989"/>
    <n v="32"/>
    <x v="1"/>
    <n v="253"/>
    <n v="4"/>
    <n v="3"/>
    <x v="2"/>
    <s v="Spring"/>
    <n v="18"/>
    <s v="Friday"/>
  </r>
  <r>
    <d v="2017-03-03T20:18:00"/>
    <d v="2017-03-03T20:21:00"/>
    <n v="3272"/>
    <x v="10"/>
    <n v="3203"/>
    <x v="1"/>
    <n v="24689"/>
    <s v="Subscriber"/>
    <n v="1983"/>
    <n v="38"/>
    <x v="3"/>
    <n v="151"/>
    <n v="3"/>
    <n v="3"/>
    <x v="2"/>
    <s v="Spring"/>
    <n v="18"/>
    <s v="Friday"/>
  </r>
  <r>
    <d v="2017-03-03T20:19:00"/>
    <d v="2017-03-03T20:22:00"/>
    <n v="3183"/>
    <x v="1"/>
    <n v="3267"/>
    <x v="9"/>
    <n v="26296"/>
    <s v="Subscriber"/>
    <n v="1974"/>
    <n v="47"/>
    <x v="2"/>
    <n v="211"/>
    <n v="4"/>
    <n v="3"/>
    <x v="2"/>
    <s v="Spring"/>
    <n v="18"/>
    <s v="Friday"/>
  </r>
  <r>
    <d v="2017-03-03T20:25:00"/>
    <d v="2017-03-03T20:28:00"/>
    <n v="3186"/>
    <x v="2"/>
    <n v="3270"/>
    <x v="2"/>
    <n v="24520"/>
    <s v="Subscriber"/>
    <n v="1989"/>
    <n v="32"/>
    <x v="1"/>
    <n v="202"/>
    <n v="3"/>
    <n v="3"/>
    <x v="2"/>
    <s v="Spring"/>
    <n v="18"/>
    <s v="Friday"/>
  </r>
  <r>
    <d v="2017-03-03T20:35:00"/>
    <d v="2017-03-03T20:41:00"/>
    <n v="3186"/>
    <x v="2"/>
    <n v="3267"/>
    <x v="9"/>
    <n v="24699"/>
    <s v="Subscriber"/>
    <n v="1979"/>
    <n v="42"/>
    <x v="3"/>
    <n v="396"/>
    <n v="7"/>
    <n v="3"/>
    <x v="2"/>
    <s v="Spring"/>
    <n v="18"/>
    <s v="Friday"/>
  </r>
  <r>
    <d v="2017-03-03T20:39:00"/>
    <d v="2017-03-03T20:42:00"/>
    <n v="3186"/>
    <x v="2"/>
    <n v="3279"/>
    <x v="11"/>
    <n v="24486"/>
    <s v="Subscriber"/>
    <n v="1970"/>
    <n v="51"/>
    <x v="2"/>
    <n v="152"/>
    <n v="3"/>
    <n v="3"/>
    <x v="2"/>
    <s v="Spring"/>
    <n v="18"/>
    <s v="Friday"/>
  </r>
  <r>
    <d v="2017-03-03T20:40:00"/>
    <d v="2017-03-03T20:43:00"/>
    <n v="3186"/>
    <x v="2"/>
    <n v="3279"/>
    <x v="11"/>
    <n v="26168"/>
    <s v="Subscriber"/>
    <n v="1975"/>
    <n v="46"/>
    <x v="2"/>
    <n v="185"/>
    <n v="3"/>
    <n v="3"/>
    <x v="2"/>
    <s v="Spring"/>
    <n v="18"/>
    <s v="Friday"/>
  </r>
  <r>
    <d v="2017-03-03T20:50:00"/>
    <d v="2017-03-03T20:55:00"/>
    <n v="3195"/>
    <x v="6"/>
    <n v="3207"/>
    <x v="36"/>
    <n v="24677"/>
    <s v="Subscriber"/>
    <n v="1984"/>
    <n v="37"/>
    <x v="3"/>
    <n v="294"/>
    <n v="5"/>
    <n v="3"/>
    <x v="2"/>
    <s v="Spring"/>
    <n v="18"/>
    <s v="Friday"/>
  </r>
  <r>
    <d v="2017-03-03T20:51:00"/>
    <d v="2017-03-03T20:55:00"/>
    <n v="3195"/>
    <x v="6"/>
    <n v="3225"/>
    <x v="4"/>
    <n v="24451"/>
    <s v="Subscriber"/>
    <n v="1994"/>
    <n v="27"/>
    <x v="1"/>
    <n v="230"/>
    <n v="4"/>
    <n v="3"/>
    <x v="2"/>
    <s v="Spring"/>
    <n v="18"/>
    <s v="Friday"/>
  </r>
  <r>
    <d v="2017-03-03T20:55:00"/>
    <d v="2017-03-03T20:57:00"/>
    <n v="3186"/>
    <x v="2"/>
    <n v="3213"/>
    <x v="5"/>
    <n v="24637"/>
    <s v="Subscriber"/>
    <n v="1977"/>
    <n v="44"/>
    <x v="3"/>
    <n v="140"/>
    <n v="2"/>
    <n v="3"/>
    <x v="2"/>
    <s v="Spring"/>
    <n v="18"/>
    <s v="Friday"/>
  </r>
  <r>
    <d v="2017-03-03T20:55:00"/>
    <d v="2017-03-03T20:59:00"/>
    <n v="3186"/>
    <x v="2"/>
    <n v="3203"/>
    <x v="1"/>
    <n v="24484"/>
    <s v="Subscriber"/>
    <n v="1983"/>
    <n v="38"/>
    <x v="3"/>
    <n v="264"/>
    <n v="4"/>
    <n v="3"/>
    <x v="2"/>
    <s v="Spring"/>
    <n v="18"/>
    <s v="Friday"/>
  </r>
  <r>
    <d v="2017-03-03T20:59:00"/>
    <d v="2017-03-03T21:08:00"/>
    <n v="3186"/>
    <x v="2"/>
    <n v="3268"/>
    <x v="37"/>
    <n v="24629"/>
    <s v="Subscriber"/>
    <n v="1977"/>
    <n v="44"/>
    <x v="3"/>
    <n v="540"/>
    <n v="9"/>
    <n v="3"/>
    <x v="2"/>
    <s v="Spring"/>
    <n v="18"/>
    <s v="Friday"/>
  </r>
  <r>
    <d v="2017-03-03T21:02:00"/>
    <d v="2017-03-03T21:07:00"/>
    <n v="3275"/>
    <x v="22"/>
    <n v="3267"/>
    <x v="9"/>
    <n v="24471"/>
    <s v="Subscriber"/>
    <n v="1960"/>
    <n v="61"/>
    <x v="0"/>
    <n v="266"/>
    <n v="4"/>
    <n v="3"/>
    <x v="2"/>
    <s v="Spring"/>
    <n v="18"/>
    <s v="Friday"/>
  </r>
  <r>
    <d v="2017-03-03T21:05:00"/>
    <d v="2017-03-03T21:09:00"/>
    <n v="3267"/>
    <x v="8"/>
    <n v="3183"/>
    <x v="14"/>
    <n v="26165"/>
    <s v="Subscriber"/>
    <n v="1977"/>
    <n v="44"/>
    <x v="3"/>
    <n v="234"/>
    <n v="4"/>
    <n v="3"/>
    <x v="2"/>
    <s v="Spring"/>
    <n v="18"/>
    <s v="Friday"/>
  </r>
  <r>
    <d v="2017-03-03T21:18:00"/>
    <d v="2017-03-03T21:24:00"/>
    <n v="3185"/>
    <x v="26"/>
    <n v="3209"/>
    <x v="18"/>
    <n v="24711"/>
    <s v="Subscriber"/>
    <n v="1981"/>
    <n v="40"/>
    <x v="3"/>
    <n v="362"/>
    <n v="6"/>
    <n v="3"/>
    <x v="2"/>
    <s v="Spring"/>
    <n v="18"/>
    <s v="Friday"/>
  </r>
  <r>
    <d v="2017-03-03T21:35:00"/>
    <d v="2017-03-03T21:38:00"/>
    <n v="3186"/>
    <x v="2"/>
    <n v="3213"/>
    <x v="5"/>
    <n v="26272"/>
    <s v="Subscriber"/>
    <n v="1970"/>
    <n v="51"/>
    <x v="2"/>
    <n v="182"/>
    <n v="3"/>
    <n v="3"/>
    <x v="2"/>
    <s v="Spring"/>
    <n v="18"/>
    <s v="Friday"/>
  </r>
  <r>
    <d v="2017-03-03T21:35:00"/>
    <d v="2017-03-03T21:38:00"/>
    <n v="3186"/>
    <x v="2"/>
    <n v="3213"/>
    <x v="5"/>
    <n v="24588"/>
    <s v="Subscriber"/>
    <n v="1975"/>
    <n v="46"/>
    <x v="2"/>
    <n v="186"/>
    <n v="3"/>
    <n v="3"/>
    <x v="2"/>
    <s v="Spring"/>
    <n v="18"/>
    <s v="Friday"/>
  </r>
  <r>
    <d v="2017-03-03T21:36:00"/>
    <d v="2017-03-03T21:43:00"/>
    <n v="3278"/>
    <x v="32"/>
    <n v="3185"/>
    <x v="33"/>
    <n v="26261"/>
    <s v="Subscriber"/>
    <n v="1980"/>
    <n v="41"/>
    <x v="3"/>
    <n v="443"/>
    <n v="7"/>
    <n v="3"/>
    <x v="2"/>
    <s v="Spring"/>
    <n v="18"/>
    <s v="Friday"/>
  </r>
  <r>
    <d v="2017-03-03T21:47:00"/>
    <d v="2017-03-03T21:52:00"/>
    <n v="3185"/>
    <x v="26"/>
    <n v="3270"/>
    <x v="2"/>
    <n v="26261"/>
    <s v="Subscriber"/>
    <n v="1980"/>
    <n v="41"/>
    <x v="3"/>
    <n v="324"/>
    <n v="5"/>
    <n v="3"/>
    <x v="2"/>
    <s v="Spring"/>
    <n v="18"/>
    <s v="Friday"/>
  </r>
  <r>
    <d v="2017-03-03T21:53:00"/>
    <d v="2017-03-03T22:02:00"/>
    <n v="3186"/>
    <x v="2"/>
    <n v="3186"/>
    <x v="15"/>
    <n v="24679"/>
    <s v="Subscriber"/>
    <n v="1970"/>
    <n v="51"/>
    <x v="2"/>
    <n v="545"/>
    <n v="9"/>
    <n v="3"/>
    <x v="2"/>
    <s v="Spring"/>
    <n v="18"/>
    <s v="Friday"/>
  </r>
  <r>
    <d v="2017-03-03T21:56:00"/>
    <d v="2017-03-03T22:01:00"/>
    <n v="3203"/>
    <x v="5"/>
    <n v="3211"/>
    <x v="6"/>
    <n v="24589"/>
    <s v="Subscriber"/>
    <n v="1988"/>
    <n v="33"/>
    <x v="1"/>
    <n v="306"/>
    <n v="5"/>
    <n v="3"/>
    <x v="2"/>
    <s v="Spring"/>
    <n v="18"/>
    <s v="Friday"/>
  </r>
  <r>
    <d v="2017-03-03T21:57:00"/>
    <d v="2017-03-03T22:03:00"/>
    <n v="3185"/>
    <x v="26"/>
    <n v="3192"/>
    <x v="25"/>
    <n v="24386"/>
    <s v="One-time user"/>
    <n v="1984"/>
    <n v="37"/>
    <x v="3"/>
    <n v="341"/>
    <n v="6"/>
    <n v="3"/>
    <x v="2"/>
    <s v="Spring"/>
    <n v="18"/>
    <s v="Friday"/>
  </r>
  <r>
    <d v="2017-03-03T22:12:00"/>
    <d v="2017-03-03T22:34:00"/>
    <n v="3183"/>
    <x v="1"/>
    <n v="3194"/>
    <x v="32"/>
    <n v="26286"/>
    <s v="Subscriber"/>
    <n v="1994"/>
    <n v="27"/>
    <x v="1"/>
    <n v="1338"/>
    <n v="22"/>
    <n v="3"/>
    <x v="2"/>
    <s v="Spring"/>
    <n v="18"/>
    <s v="Friday"/>
  </r>
  <r>
    <d v="2017-03-03T22:29:00"/>
    <d v="2017-03-03T22:35:00"/>
    <n v="3269"/>
    <x v="33"/>
    <n v="3273"/>
    <x v="13"/>
    <n v="24621"/>
    <s v="Subscriber"/>
    <n v="1985"/>
    <n v="36"/>
    <x v="3"/>
    <n v="316"/>
    <n v="5"/>
    <n v="3"/>
    <x v="2"/>
    <s v="Spring"/>
    <n v="18"/>
    <s v="Friday"/>
  </r>
  <r>
    <d v="2017-03-03T22:34:00"/>
    <d v="2017-03-03T22:38:00"/>
    <n v="3186"/>
    <x v="2"/>
    <n v="3279"/>
    <x v="11"/>
    <n v="24495"/>
    <s v="Subscriber"/>
    <n v="1977"/>
    <n v="44"/>
    <x v="3"/>
    <n v="196"/>
    <n v="3"/>
    <n v="3"/>
    <x v="2"/>
    <s v="Spring"/>
    <n v="18"/>
    <s v="Friday"/>
  </r>
  <r>
    <d v="2017-03-03T22:36:00"/>
    <d v="2017-03-03T22:41:00"/>
    <n v="3186"/>
    <x v="2"/>
    <n v="3269"/>
    <x v="17"/>
    <n v="24679"/>
    <s v="Subscriber"/>
    <n v="1982"/>
    <n v="39"/>
    <x v="3"/>
    <n v="292"/>
    <n v="5"/>
    <n v="3"/>
    <x v="2"/>
    <s v="Spring"/>
    <n v="18"/>
    <s v="Friday"/>
  </r>
  <r>
    <d v="2017-03-03T22:46:00"/>
    <d v="2017-03-03T22:52:00"/>
    <n v="3269"/>
    <x v="33"/>
    <n v="3187"/>
    <x v="12"/>
    <n v="24636"/>
    <s v="Subscriber"/>
    <n v="1981"/>
    <n v="40"/>
    <x v="3"/>
    <n v="345"/>
    <n v="6"/>
    <n v="3"/>
    <x v="2"/>
    <s v="Spring"/>
    <n v="18"/>
    <s v="Friday"/>
  </r>
  <r>
    <d v="2017-03-03T22:50:00"/>
    <d v="2017-03-03T23:01:00"/>
    <n v="3186"/>
    <x v="2"/>
    <n v="3190"/>
    <x v="30"/>
    <n v="26260"/>
    <s v="Subscriber"/>
    <n v="1988"/>
    <n v="33"/>
    <x v="1"/>
    <n v="704"/>
    <n v="12"/>
    <n v="3"/>
    <x v="2"/>
    <s v="Spring"/>
    <n v="18"/>
    <s v="Friday"/>
  </r>
  <r>
    <d v="2017-03-03T22:58:00"/>
    <d v="2017-03-03T23:03:00"/>
    <n v="3203"/>
    <x v="5"/>
    <n v="3199"/>
    <x v="29"/>
    <n v="26264"/>
    <s v="Subscriber"/>
    <n v="1964"/>
    <n v="57"/>
    <x v="0"/>
    <n v="286"/>
    <n v="5"/>
    <n v="3"/>
    <x v="2"/>
    <s v="Spring"/>
    <n v="18"/>
    <s v="Friday"/>
  </r>
  <r>
    <d v="2017-03-03T23:02:00"/>
    <d v="2017-03-03T23:05:00"/>
    <n v="3270"/>
    <x v="3"/>
    <n v="3186"/>
    <x v="15"/>
    <n v="26261"/>
    <s v="Subscriber"/>
    <n v="1989"/>
    <n v="32"/>
    <x v="1"/>
    <n v="176"/>
    <n v="3"/>
    <n v="3"/>
    <x v="2"/>
    <s v="Spring"/>
    <n v="18"/>
    <s v="Friday"/>
  </r>
  <r>
    <d v="2017-03-03T23:10:00"/>
    <d v="2017-03-03T23:16:00"/>
    <n v="3213"/>
    <x v="11"/>
    <n v="3192"/>
    <x v="25"/>
    <n v="24637"/>
    <s v="Subscriber"/>
    <n v="1986"/>
    <n v="35"/>
    <x v="3"/>
    <n v="332"/>
    <n v="6"/>
    <n v="3"/>
    <x v="2"/>
    <s v="Spring"/>
    <n v="18"/>
    <s v="Friday"/>
  </r>
  <r>
    <d v="2017-03-03T23:29:00"/>
    <d v="2017-03-03T23:41:00"/>
    <n v="3209"/>
    <x v="25"/>
    <n v="3207"/>
    <x v="36"/>
    <n v="24711"/>
    <s v="Subscriber"/>
    <n v="1991"/>
    <n v="30"/>
    <x v="1"/>
    <n v="737"/>
    <n v="12"/>
    <n v="3"/>
    <x v="2"/>
    <s v="Spring"/>
    <n v="18"/>
    <s v="Friday"/>
  </r>
  <r>
    <d v="2017-03-03T23:30:00"/>
    <d v="2017-03-03T23:42:00"/>
    <n v="3209"/>
    <x v="25"/>
    <n v="3207"/>
    <x v="36"/>
    <n v="26176"/>
    <s v="Subscriber"/>
    <n v="1993"/>
    <n v="28"/>
    <x v="1"/>
    <n v="733"/>
    <n v="12"/>
    <n v="3"/>
    <x v="2"/>
    <s v="Spring"/>
    <n v="18"/>
    <s v="Friday"/>
  </r>
  <r>
    <d v="2017-03-03T23:33:00"/>
    <d v="2017-03-03T23:35:00"/>
    <n v="3211"/>
    <x v="24"/>
    <n v="3279"/>
    <x v="11"/>
    <n v="26237"/>
    <s v="Subscriber"/>
    <n v="1982"/>
    <n v="39"/>
    <x v="3"/>
    <n v="117"/>
    <n v="2"/>
    <n v="3"/>
    <x v="2"/>
    <s v="Spring"/>
    <n v="18"/>
    <s v="Friday"/>
  </r>
  <r>
    <d v="2017-03-03T23:36:00"/>
    <d v="2017-03-03T23:45:00"/>
    <n v="3195"/>
    <x v="6"/>
    <n v="3196"/>
    <x v="41"/>
    <n v="24437"/>
    <s v="Subscriber"/>
    <n v="1990"/>
    <n v="31"/>
    <x v="1"/>
    <n v="525"/>
    <n v="9"/>
    <n v="3"/>
    <x v="2"/>
    <s v="Spring"/>
    <n v="18"/>
    <s v="Friday"/>
  </r>
  <r>
    <d v="2017-03-03T23:48:00"/>
    <d v="2017-03-03T23:54:00"/>
    <n v="3186"/>
    <x v="2"/>
    <n v="3214"/>
    <x v="23"/>
    <n v="26261"/>
    <s v="Subscriber"/>
    <n v="1993"/>
    <n v="28"/>
    <x v="1"/>
    <n v="339"/>
    <n v="6"/>
    <n v="3"/>
    <x v="2"/>
    <s v="Spring"/>
    <n v="18"/>
    <s v="Friday"/>
  </r>
  <r>
    <d v="2017-03-03T23:59:00"/>
    <d v="2017-03-04T00:03:00"/>
    <n v="3211"/>
    <x v="24"/>
    <n v="3278"/>
    <x v="40"/>
    <n v="24463"/>
    <s v="Subscriber"/>
    <n v="1977"/>
    <n v="44"/>
    <x v="3"/>
    <n v="226"/>
    <n v="4"/>
    <n v="3"/>
    <x v="2"/>
    <s v="Spring"/>
    <n v="18"/>
    <s v="Friday"/>
  </r>
  <r>
    <d v="2017-03-04T00:25:00"/>
    <d v="2017-03-04T00:32:00"/>
    <n v="3186"/>
    <x v="2"/>
    <n v="3209"/>
    <x v="18"/>
    <n v="26314"/>
    <s v="Subscriber"/>
    <n v="1964"/>
    <n v="57"/>
    <x v="0"/>
    <n v="396"/>
    <n v="7"/>
    <n v="3"/>
    <x v="2"/>
    <s v="Spring"/>
    <n v="16"/>
    <s v="Saturday"/>
  </r>
  <r>
    <d v="2017-03-04T00:38:00"/>
    <d v="2017-03-04T00:42:00"/>
    <n v="3183"/>
    <x v="1"/>
    <n v="3214"/>
    <x v="23"/>
    <n v="24488"/>
    <s v="Subscriber"/>
    <n v="1960"/>
    <n v="61"/>
    <x v="0"/>
    <n v="249"/>
    <n v="4"/>
    <n v="3"/>
    <x v="2"/>
    <s v="Spring"/>
    <n v="16"/>
    <s v="Saturday"/>
  </r>
  <r>
    <d v="2017-03-04T00:42:00"/>
    <d v="2017-03-04T00:44:00"/>
    <n v="3272"/>
    <x v="10"/>
    <n v="3269"/>
    <x v="17"/>
    <n v="24724"/>
    <s v="Subscriber"/>
    <n v="1990"/>
    <n v="31"/>
    <x v="1"/>
    <n v="149"/>
    <n v="2"/>
    <n v="3"/>
    <x v="2"/>
    <s v="Spring"/>
    <n v="16"/>
    <s v="Saturday"/>
  </r>
  <r>
    <d v="2017-03-04T01:20:00"/>
    <d v="2017-03-04T01:25:00"/>
    <n v="3195"/>
    <x v="6"/>
    <n v="3225"/>
    <x v="4"/>
    <n v="24614"/>
    <s v="Subscriber"/>
    <n v="1982"/>
    <n v="39"/>
    <x v="3"/>
    <n v="302"/>
    <n v="5"/>
    <n v="3"/>
    <x v="2"/>
    <s v="Spring"/>
    <n v="16"/>
    <s v="Saturday"/>
  </r>
  <r>
    <d v="2017-03-04T01:45:00"/>
    <d v="2017-03-04T01:52:00"/>
    <n v="3186"/>
    <x v="2"/>
    <n v="3214"/>
    <x v="23"/>
    <n v="24655"/>
    <s v="Subscriber"/>
    <n v="1985"/>
    <n v="36"/>
    <x v="3"/>
    <n v="415"/>
    <n v="7"/>
    <n v="3"/>
    <x v="2"/>
    <s v="Spring"/>
    <n v="16"/>
    <s v="Saturday"/>
  </r>
  <r>
    <d v="2017-03-04T01:47:00"/>
    <d v="2017-03-04T01:49:00"/>
    <n v="3183"/>
    <x v="1"/>
    <n v="3214"/>
    <x v="23"/>
    <n v="24536"/>
    <s v="Subscriber"/>
    <n v="1999"/>
    <n v="22"/>
    <x v="5"/>
    <n v="152"/>
    <n v="3"/>
    <n v="3"/>
    <x v="2"/>
    <s v="Spring"/>
    <n v="16"/>
    <s v="Saturday"/>
  </r>
  <r>
    <d v="2017-03-04T02:25:00"/>
    <d v="2017-03-04T02:46:00"/>
    <n v="3183"/>
    <x v="1"/>
    <n v="3270"/>
    <x v="2"/>
    <n v="26175"/>
    <s v="Subscriber"/>
    <n v="1966"/>
    <n v="55"/>
    <x v="0"/>
    <n v="1237"/>
    <n v="21"/>
    <n v="3"/>
    <x v="2"/>
    <s v="Spring"/>
    <n v="16"/>
    <s v="Saturday"/>
  </r>
  <r>
    <d v="2017-03-04T02:57:00"/>
    <d v="2017-03-04T03:04:00"/>
    <n v="3187"/>
    <x v="12"/>
    <n v="3269"/>
    <x v="17"/>
    <n v="24636"/>
    <s v="Subscriber"/>
    <n v="1981"/>
    <n v="40"/>
    <x v="3"/>
    <n v="429"/>
    <n v="7"/>
    <n v="3"/>
    <x v="2"/>
    <s v="Spring"/>
    <n v="16"/>
    <s v="Saturday"/>
  </r>
  <r>
    <d v="2017-03-04T03:33:00"/>
    <d v="2017-03-04T03:38:00"/>
    <n v="3183"/>
    <x v="1"/>
    <n v="3214"/>
    <x v="23"/>
    <n v="26197"/>
    <s v="Subscriber"/>
    <n v="1977"/>
    <n v="44"/>
    <x v="3"/>
    <n v="331"/>
    <n v="6"/>
    <n v="3"/>
    <x v="2"/>
    <s v="Spring"/>
    <n v="16"/>
    <s v="Saturday"/>
  </r>
  <r>
    <d v="2017-03-04T03:43:00"/>
    <d v="2017-03-04T03:48:00"/>
    <n v="3275"/>
    <x v="22"/>
    <n v="3214"/>
    <x v="23"/>
    <n v="24602"/>
    <s v="Subscriber"/>
    <n v="1988"/>
    <n v="33"/>
    <x v="1"/>
    <n v="254"/>
    <n v="4"/>
    <n v="3"/>
    <x v="2"/>
    <s v="Spring"/>
    <n v="16"/>
    <s v="Saturday"/>
  </r>
  <r>
    <d v="2017-03-04T05:55:00"/>
    <d v="2017-03-04T06:02:00"/>
    <n v="3203"/>
    <x v="5"/>
    <n v="3187"/>
    <x v="12"/>
    <n v="26291"/>
    <s v="Subscriber"/>
    <n v="1978"/>
    <n v="43"/>
    <x v="3"/>
    <n v="402"/>
    <n v="7"/>
    <n v="3"/>
    <x v="2"/>
    <s v="Spring"/>
    <n v="16"/>
    <s v="Saturday"/>
  </r>
  <r>
    <d v="2017-03-04T06:27:00"/>
    <d v="2017-03-04T06:39:00"/>
    <n v="3207"/>
    <x v="37"/>
    <n v="3185"/>
    <x v="33"/>
    <n v="24677"/>
    <s v="Subscriber"/>
    <n v="1984"/>
    <n v="37"/>
    <x v="3"/>
    <n v="771"/>
    <n v="13"/>
    <n v="3"/>
    <x v="2"/>
    <s v="Spring"/>
    <n v="16"/>
    <s v="Saturday"/>
  </r>
  <r>
    <d v="2017-03-04T06:34:00"/>
    <d v="2017-03-04T06:39:00"/>
    <n v="3203"/>
    <x v="5"/>
    <n v="3186"/>
    <x v="15"/>
    <n v="24432"/>
    <s v="Subscriber"/>
    <n v="1956"/>
    <n v="65"/>
    <x v="4"/>
    <n v="308"/>
    <n v="5"/>
    <n v="3"/>
    <x v="2"/>
    <s v="Spring"/>
    <n v="16"/>
    <s v="Saturday"/>
  </r>
  <r>
    <d v="2017-03-04T06:58:00"/>
    <d v="2017-03-04T07:01:00"/>
    <n v="3186"/>
    <x v="2"/>
    <n v="3205"/>
    <x v="19"/>
    <n v="26238"/>
    <s v="Subscriber"/>
    <n v="1980"/>
    <n v="41"/>
    <x v="3"/>
    <n v="164"/>
    <n v="3"/>
    <n v="3"/>
    <x v="2"/>
    <s v="Spring"/>
    <n v="16"/>
    <s v="Saturday"/>
  </r>
  <r>
    <d v="2017-03-04T07:05:00"/>
    <d v="2017-03-04T07:11:00"/>
    <n v="3183"/>
    <x v="1"/>
    <n v="3199"/>
    <x v="29"/>
    <n v="24438"/>
    <s v="Subscriber"/>
    <n v="1993"/>
    <n v="28"/>
    <x v="1"/>
    <n v="320"/>
    <n v="5"/>
    <n v="3"/>
    <x v="2"/>
    <s v="Spring"/>
    <n v="16"/>
    <s v="Saturday"/>
  </r>
  <r>
    <d v="2017-03-04T07:10:00"/>
    <d v="2017-03-04T07:14:00"/>
    <n v="3276"/>
    <x v="15"/>
    <n v="3186"/>
    <x v="15"/>
    <n v="24408"/>
    <s v="Subscriber"/>
    <n v="1988"/>
    <n v="33"/>
    <x v="1"/>
    <n v="244"/>
    <n v="4"/>
    <n v="3"/>
    <x v="2"/>
    <s v="Spring"/>
    <n v="16"/>
    <s v="Saturday"/>
  </r>
  <r>
    <d v="2017-03-04T07:38:00"/>
    <d v="2017-03-04T07:43:00"/>
    <n v="3225"/>
    <x v="21"/>
    <n v="3195"/>
    <x v="24"/>
    <n v="26271"/>
    <s v="Subscriber"/>
    <n v="1988"/>
    <n v="33"/>
    <x v="1"/>
    <n v="305"/>
    <n v="5"/>
    <n v="3"/>
    <x v="2"/>
    <s v="Spring"/>
    <n v="16"/>
    <s v="Saturday"/>
  </r>
  <r>
    <d v="2017-03-04T07:46:00"/>
    <d v="2017-03-04T07:52:00"/>
    <n v="3192"/>
    <x v="13"/>
    <n v="3186"/>
    <x v="15"/>
    <n v="24685"/>
    <s v="Subscriber"/>
    <n v="1989"/>
    <n v="32"/>
    <x v="1"/>
    <n v="348"/>
    <n v="6"/>
    <n v="3"/>
    <x v="2"/>
    <s v="Spring"/>
    <n v="16"/>
    <s v="Saturday"/>
  </r>
  <r>
    <d v="2017-03-04T07:56:00"/>
    <d v="2017-03-04T08:07:00"/>
    <n v="3190"/>
    <x v="14"/>
    <n v="3185"/>
    <x v="33"/>
    <n v="24592"/>
    <s v="Subscriber"/>
    <n v="1986"/>
    <n v="35"/>
    <x v="3"/>
    <n v="666"/>
    <n v="11"/>
    <n v="3"/>
    <x v="2"/>
    <s v="Spring"/>
    <n v="16"/>
    <s v="Saturday"/>
  </r>
  <r>
    <d v="2017-03-04T07:58:00"/>
    <d v="2017-03-04T08:04:00"/>
    <n v="3280"/>
    <x v="41"/>
    <n v="3195"/>
    <x v="24"/>
    <n v="24667"/>
    <s v="Subscriber"/>
    <n v="1992"/>
    <n v="29"/>
    <x v="1"/>
    <n v="344"/>
    <n v="6"/>
    <n v="3"/>
    <x v="2"/>
    <s v="Spring"/>
    <n v="16"/>
    <s v="Saturday"/>
  </r>
  <r>
    <d v="2017-03-04T08:14:00"/>
    <d v="2017-03-04T08:17:00"/>
    <n v="3214"/>
    <x v="29"/>
    <n v="3275"/>
    <x v="20"/>
    <n v="26304"/>
    <s v="Subscriber"/>
    <n v="1983"/>
    <n v="38"/>
    <x v="3"/>
    <n v="218"/>
    <n v="4"/>
    <n v="3"/>
    <x v="2"/>
    <s v="Spring"/>
    <n v="16"/>
    <s v="Saturday"/>
  </r>
  <r>
    <d v="2017-03-04T08:25:00"/>
    <d v="2017-03-04T08:27:00"/>
    <n v="3272"/>
    <x v="10"/>
    <n v="3273"/>
    <x v="13"/>
    <n v="24621"/>
    <s v="Subscriber"/>
    <n v="1984"/>
    <n v="37"/>
    <x v="3"/>
    <n v="106"/>
    <n v="2"/>
    <n v="3"/>
    <x v="2"/>
    <s v="Spring"/>
    <n v="16"/>
    <s v="Saturday"/>
  </r>
  <r>
    <d v="2017-03-04T08:27:00"/>
    <d v="2017-03-04T08:30:00"/>
    <n v="3210"/>
    <x v="17"/>
    <n v="3281"/>
    <x v="45"/>
    <n v="26235"/>
    <s v="Subscriber"/>
    <n v="1980"/>
    <n v="41"/>
    <x v="3"/>
    <n v="214"/>
    <n v="4"/>
    <n v="3"/>
    <x v="2"/>
    <s v="Spring"/>
    <n v="16"/>
    <s v="Saturday"/>
  </r>
  <r>
    <d v="2017-03-04T08:29:00"/>
    <d v="2017-03-04T08:33:00"/>
    <n v="3267"/>
    <x v="8"/>
    <n v="3183"/>
    <x v="14"/>
    <n v="26219"/>
    <s v="Subscriber"/>
    <n v="1983"/>
    <n v="38"/>
    <x v="3"/>
    <n v="212"/>
    <n v="4"/>
    <n v="3"/>
    <x v="2"/>
    <s v="Spring"/>
    <n v="16"/>
    <s v="Saturday"/>
  </r>
  <r>
    <d v="2017-03-04T08:35:00"/>
    <d v="2017-03-04T09:12:00"/>
    <n v="3194"/>
    <x v="0"/>
    <n v="3209"/>
    <x v="18"/>
    <n v="26162"/>
    <s v="Subscriber"/>
    <n v="1954"/>
    <n v="67"/>
    <x v="4"/>
    <n v="2210"/>
    <n v="37"/>
    <n v="3"/>
    <x v="2"/>
    <s v="Spring"/>
    <n v="16"/>
    <s v="Saturday"/>
  </r>
  <r>
    <d v="2017-03-04T08:47:00"/>
    <d v="2017-03-04T08:54:00"/>
    <n v="3203"/>
    <x v="5"/>
    <n v="3186"/>
    <x v="15"/>
    <n v="26221"/>
    <s v="Subscriber"/>
    <n v="1959"/>
    <n v="62"/>
    <x v="0"/>
    <n v="396"/>
    <n v="7"/>
    <n v="3"/>
    <x v="2"/>
    <s v="Spring"/>
    <n v="16"/>
    <s v="Saturday"/>
  </r>
  <r>
    <d v="2017-03-04T08:51:00"/>
    <d v="2017-03-04T08:53:00"/>
    <n v="3185"/>
    <x v="26"/>
    <n v="3276"/>
    <x v="27"/>
    <n v="24681"/>
    <s v="Subscriber"/>
    <n v="1956"/>
    <n v="65"/>
    <x v="4"/>
    <n v="144"/>
    <n v="2"/>
    <n v="3"/>
    <x v="2"/>
    <s v="Spring"/>
    <n v="16"/>
    <s v="Saturday"/>
  </r>
  <r>
    <d v="2017-03-04T08:54:00"/>
    <d v="2017-03-04T09:00:00"/>
    <n v="3278"/>
    <x v="32"/>
    <n v="3187"/>
    <x v="12"/>
    <n v="24463"/>
    <s v="Subscriber"/>
    <n v="1989"/>
    <n v="32"/>
    <x v="1"/>
    <n v="333"/>
    <n v="6"/>
    <n v="3"/>
    <x v="2"/>
    <s v="Spring"/>
    <n v="16"/>
    <s v="Saturday"/>
  </r>
  <r>
    <d v="2017-03-04T08:59:00"/>
    <d v="2017-03-04T09:04:00"/>
    <n v="3214"/>
    <x v="29"/>
    <n v="3187"/>
    <x v="12"/>
    <n v="24536"/>
    <s v="Subscriber"/>
    <n v="1956"/>
    <n v="65"/>
    <x v="4"/>
    <n v="256"/>
    <n v="4"/>
    <n v="3"/>
    <x v="2"/>
    <s v="Spring"/>
    <n v="16"/>
    <s v="Saturday"/>
  </r>
  <r>
    <d v="2017-03-04T09:00:00"/>
    <d v="2017-03-04T09:03:00"/>
    <n v="3270"/>
    <x v="3"/>
    <n v="3186"/>
    <x v="15"/>
    <n v="24470"/>
    <s v="Subscriber"/>
    <n v="1984"/>
    <n v="37"/>
    <x v="3"/>
    <n v="168"/>
    <n v="3"/>
    <n v="3"/>
    <x v="2"/>
    <s v="Spring"/>
    <n v="16"/>
    <s v="Saturday"/>
  </r>
  <r>
    <d v="2017-03-04T09:36:00"/>
    <d v="2017-03-04T09:40:00"/>
    <n v="3211"/>
    <x v="24"/>
    <n v="3187"/>
    <x v="12"/>
    <n v="24589"/>
    <s v="Subscriber"/>
    <n v="1981"/>
    <n v="40"/>
    <x v="3"/>
    <n v="241"/>
    <n v="4"/>
    <n v="3"/>
    <x v="2"/>
    <s v="Spring"/>
    <n v="16"/>
    <s v="Saturday"/>
  </r>
  <r>
    <d v="2017-03-04T09:40:00"/>
    <d v="2017-03-04T09:46:00"/>
    <n v="3275"/>
    <x v="22"/>
    <n v="3214"/>
    <x v="23"/>
    <n v="26165"/>
    <s v="Subscriber"/>
    <n v="1983"/>
    <n v="38"/>
    <x v="3"/>
    <n v="308"/>
    <n v="5"/>
    <n v="3"/>
    <x v="2"/>
    <s v="Spring"/>
    <n v="16"/>
    <s v="Saturday"/>
  </r>
  <r>
    <d v="2017-03-04T09:47:00"/>
    <d v="2017-03-04T09:49:00"/>
    <n v="3267"/>
    <x v="8"/>
    <n v="3214"/>
    <x v="23"/>
    <n v="26160"/>
    <s v="Subscriber"/>
    <n v="1986"/>
    <n v="35"/>
    <x v="3"/>
    <n v="76"/>
    <n v="1"/>
    <n v="3"/>
    <x v="2"/>
    <s v="Spring"/>
    <n v="16"/>
    <s v="Saturday"/>
  </r>
  <r>
    <d v="2017-03-04T09:48:00"/>
    <d v="2017-03-04T10:28:00"/>
    <n v="3277"/>
    <x v="34"/>
    <n v="3186"/>
    <x v="15"/>
    <n v="24487"/>
    <s v="Subscriber"/>
    <n v="1962"/>
    <n v="59"/>
    <x v="0"/>
    <n v="2399"/>
    <n v="40"/>
    <n v="3"/>
    <x v="2"/>
    <s v="Spring"/>
    <n v="16"/>
    <s v="Saturday"/>
  </r>
  <r>
    <d v="2017-03-04T09:56:00"/>
    <d v="2017-03-04T09:59:00"/>
    <n v="3213"/>
    <x v="11"/>
    <n v="3186"/>
    <x v="15"/>
    <n v="24519"/>
    <s v="Subscriber"/>
    <n v="1980"/>
    <n v="41"/>
    <x v="3"/>
    <n v="153"/>
    <n v="3"/>
    <n v="3"/>
    <x v="2"/>
    <s v="Spring"/>
    <n v="16"/>
    <s v="Saturday"/>
  </r>
  <r>
    <d v="2017-03-04T10:04:00"/>
    <d v="2017-03-04T10:07:00"/>
    <n v="3279"/>
    <x v="9"/>
    <n v="3186"/>
    <x v="15"/>
    <n v="26152"/>
    <s v="Subscriber"/>
    <n v="1973"/>
    <n v="48"/>
    <x v="2"/>
    <n v="140"/>
    <n v="2"/>
    <n v="3"/>
    <x v="2"/>
    <s v="Spring"/>
    <n v="16"/>
    <s v="Saturday"/>
  </r>
  <r>
    <d v="2017-03-04T10:06:00"/>
    <d v="2017-03-04T10:10:00"/>
    <n v="3270"/>
    <x v="3"/>
    <n v="3186"/>
    <x v="15"/>
    <n v="26255"/>
    <s v="Subscriber"/>
    <n v="1958"/>
    <n v="63"/>
    <x v="0"/>
    <n v="257"/>
    <n v="4"/>
    <n v="3"/>
    <x v="2"/>
    <s v="Spring"/>
    <n v="16"/>
    <s v="Saturday"/>
  </r>
  <r>
    <d v="2017-03-04T10:09:00"/>
    <d v="2017-03-04T10:12:00"/>
    <n v="3205"/>
    <x v="18"/>
    <n v="3276"/>
    <x v="27"/>
    <n v="26238"/>
    <s v="Subscriber"/>
    <n v="1978"/>
    <n v="43"/>
    <x v="3"/>
    <n v="169"/>
    <n v="3"/>
    <n v="3"/>
    <x v="2"/>
    <s v="Spring"/>
    <n v="16"/>
    <s v="Saturday"/>
  </r>
  <r>
    <d v="2017-03-04T10:12:00"/>
    <d v="2017-03-04T10:16:00"/>
    <n v="3187"/>
    <x v="12"/>
    <n v="3214"/>
    <x v="23"/>
    <n v="24710"/>
    <s v="Subscriber"/>
    <n v="1956"/>
    <n v="65"/>
    <x v="4"/>
    <n v="273"/>
    <n v="5"/>
    <n v="3"/>
    <x v="2"/>
    <s v="Spring"/>
    <n v="16"/>
    <s v="Saturday"/>
  </r>
  <r>
    <d v="2017-03-04T10:17:00"/>
    <d v="2017-03-04T10:21:00"/>
    <n v="3186"/>
    <x v="2"/>
    <n v="3209"/>
    <x v="18"/>
    <n v="24519"/>
    <s v="Subscriber"/>
    <n v="1979"/>
    <n v="42"/>
    <x v="3"/>
    <n v="255"/>
    <n v="4"/>
    <n v="3"/>
    <x v="2"/>
    <s v="Spring"/>
    <n v="16"/>
    <s v="Saturday"/>
  </r>
  <r>
    <d v="2017-03-04T10:27:00"/>
    <d v="2017-03-04T10:32:00"/>
    <n v="3209"/>
    <x v="25"/>
    <n v="3186"/>
    <x v="15"/>
    <n v="24519"/>
    <s v="Subscriber"/>
    <n v="1979"/>
    <n v="42"/>
    <x v="3"/>
    <n v="309"/>
    <n v="5"/>
    <n v="3"/>
    <x v="2"/>
    <s v="Spring"/>
    <n v="16"/>
    <s v="Saturday"/>
  </r>
  <r>
    <d v="2017-03-04T10:27:00"/>
    <d v="2017-03-04T10:33:00"/>
    <n v="3192"/>
    <x v="13"/>
    <n v="3205"/>
    <x v="19"/>
    <n v="24445"/>
    <s v="Subscriber"/>
    <n v="1986"/>
    <n v="35"/>
    <x v="3"/>
    <n v="338"/>
    <n v="6"/>
    <n v="3"/>
    <x v="2"/>
    <s v="Spring"/>
    <n v="16"/>
    <s v="Saturday"/>
  </r>
  <r>
    <d v="2017-03-04T10:48:00"/>
    <d v="2017-03-04T10:52:00"/>
    <n v="3209"/>
    <x v="25"/>
    <n v="3186"/>
    <x v="15"/>
    <n v="24428"/>
    <s v="Subscriber"/>
    <n v="1979"/>
    <n v="42"/>
    <x v="3"/>
    <n v="240"/>
    <n v="4"/>
    <n v="3"/>
    <x v="2"/>
    <s v="Spring"/>
    <n v="16"/>
    <s v="Saturday"/>
  </r>
  <r>
    <d v="2017-03-04T10:51:00"/>
    <d v="2017-03-04T10:55:00"/>
    <n v="3211"/>
    <x v="24"/>
    <n v="3276"/>
    <x v="27"/>
    <n v="26253"/>
    <s v="Subscriber"/>
    <n v="1980"/>
    <n v="41"/>
    <x v="3"/>
    <n v="234"/>
    <n v="4"/>
    <n v="3"/>
    <x v="2"/>
    <s v="Spring"/>
    <n v="16"/>
    <s v="Saturday"/>
  </r>
  <r>
    <d v="2017-03-04T10:52:00"/>
    <d v="2017-03-04T10:55:00"/>
    <n v="3276"/>
    <x v="15"/>
    <n v="3186"/>
    <x v="15"/>
    <n v="24672"/>
    <s v="Subscriber"/>
    <n v="1980"/>
    <n v="41"/>
    <x v="3"/>
    <n v="222"/>
    <n v="4"/>
    <n v="3"/>
    <x v="2"/>
    <s v="Spring"/>
    <n v="16"/>
    <s v="Saturday"/>
  </r>
  <r>
    <d v="2017-03-04T10:55:00"/>
    <d v="2017-03-04T11:01:00"/>
    <n v="3278"/>
    <x v="32"/>
    <n v="3203"/>
    <x v="1"/>
    <n v="24413"/>
    <s v="Subscriber"/>
    <n v="1954"/>
    <n v="67"/>
    <x v="4"/>
    <n v="341"/>
    <n v="6"/>
    <n v="3"/>
    <x v="2"/>
    <s v="Spring"/>
    <n v="16"/>
    <s v="Saturday"/>
  </r>
  <r>
    <d v="2017-03-04T10:55:00"/>
    <d v="2017-03-04T11:00:00"/>
    <n v="3186"/>
    <x v="2"/>
    <n v="3272"/>
    <x v="10"/>
    <n v="24432"/>
    <s v="Subscriber"/>
    <n v="1983"/>
    <n v="38"/>
    <x v="3"/>
    <n v="289"/>
    <n v="5"/>
    <n v="3"/>
    <x v="2"/>
    <s v="Spring"/>
    <n v="16"/>
    <s v="Saturday"/>
  </r>
  <r>
    <d v="2017-03-04T10:56:00"/>
    <d v="2017-03-04T10:57:00"/>
    <n v="3270"/>
    <x v="3"/>
    <n v="3272"/>
    <x v="10"/>
    <n v="24494"/>
    <s v="Subscriber"/>
    <n v="1956"/>
    <n v="65"/>
    <x v="4"/>
    <n v="66"/>
    <n v="1"/>
    <n v="3"/>
    <x v="2"/>
    <s v="Spring"/>
    <n v="16"/>
    <s v="Saturday"/>
  </r>
  <r>
    <d v="2017-03-04T10:58:00"/>
    <d v="2017-03-04T11:03:00"/>
    <n v="3207"/>
    <x v="37"/>
    <n v="3195"/>
    <x v="24"/>
    <n v="24400"/>
    <s v="Subscriber"/>
    <n v="1989"/>
    <n v="32"/>
    <x v="1"/>
    <n v="280"/>
    <n v="5"/>
    <n v="3"/>
    <x v="2"/>
    <s v="Spring"/>
    <n v="16"/>
    <s v="Saturday"/>
  </r>
  <r>
    <d v="2017-03-04T11:02:00"/>
    <d v="2017-03-04T11:03:00"/>
    <n v="3272"/>
    <x v="10"/>
    <n v="3270"/>
    <x v="2"/>
    <n v="24494"/>
    <s v="Subscriber"/>
    <n v="1956"/>
    <n v="65"/>
    <x v="4"/>
    <n v="77"/>
    <n v="1"/>
    <n v="3"/>
    <x v="2"/>
    <s v="Spring"/>
    <n v="16"/>
    <s v="Saturday"/>
  </r>
  <r>
    <d v="2017-03-04T11:16:00"/>
    <d v="2017-03-04T11:25:00"/>
    <n v="3207"/>
    <x v="37"/>
    <n v="3195"/>
    <x v="24"/>
    <n v="26176"/>
    <s v="Subscriber"/>
    <n v="1993"/>
    <n v="28"/>
    <x v="1"/>
    <n v="559"/>
    <n v="9"/>
    <n v="3"/>
    <x v="2"/>
    <s v="Spring"/>
    <n v="16"/>
    <s v="Saturday"/>
  </r>
  <r>
    <d v="2017-03-04T11:19:00"/>
    <d v="2017-03-04T12:27:00"/>
    <n v="3186"/>
    <x v="2"/>
    <n v="3269"/>
    <x v="17"/>
    <n v="24716"/>
    <s v="Subscriber"/>
    <n v="1978"/>
    <n v="43"/>
    <x v="3"/>
    <n v="4093"/>
    <n v="68"/>
    <n v="3"/>
    <x v="2"/>
    <s v="Spring"/>
    <n v="16"/>
    <s v="Saturday"/>
  </r>
  <r>
    <d v="2017-03-04T11:33:00"/>
    <d v="2017-03-04T11:53:00"/>
    <n v="3201"/>
    <x v="27"/>
    <n v="3202"/>
    <x v="21"/>
    <n v="26196"/>
    <s v="Subscriber"/>
    <n v="1984"/>
    <n v="37"/>
    <x v="3"/>
    <n v="1220"/>
    <n v="20"/>
    <n v="3"/>
    <x v="2"/>
    <s v="Spring"/>
    <n v="16"/>
    <s v="Saturday"/>
  </r>
  <r>
    <d v="2017-03-04T11:35:00"/>
    <d v="2017-03-04T11:40:00"/>
    <n v="3214"/>
    <x v="29"/>
    <n v="3276"/>
    <x v="27"/>
    <n v="24488"/>
    <s v="Subscriber"/>
    <n v="1983"/>
    <n v="38"/>
    <x v="3"/>
    <n v="313"/>
    <n v="5"/>
    <n v="3"/>
    <x v="2"/>
    <s v="Spring"/>
    <n v="16"/>
    <s v="Saturday"/>
  </r>
  <r>
    <d v="2017-03-04T11:35:00"/>
    <d v="2017-03-04T11:40:00"/>
    <n v="3214"/>
    <x v="29"/>
    <n v="3276"/>
    <x v="27"/>
    <n v="26261"/>
    <s v="Subscriber"/>
    <n v="1986"/>
    <n v="35"/>
    <x v="3"/>
    <n v="325"/>
    <n v="5"/>
    <n v="3"/>
    <x v="2"/>
    <s v="Spring"/>
    <n v="16"/>
    <s v="Saturday"/>
  </r>
  <r>
    <d v="2017-03-04T11:42:00"/>
    <d v="2017-03-04T11:45:00"/>
    <n v="3183"/>
    <x v="1"/>
    <n v="3214"/>
    <x v="23"/>
    <n v="24441"/>
    <s v="Subscriber"/>
    <n v="1986"/>
    <n v="35"/>
    <x v="3"/>
    <n v="190"/>
    <n v="3"/>
    <n v="3"/>
    <x v="2"/>
    <s v="Spring"/>
    <n v="16"/>
    <s v="Saturday"/>
  </r>
  <r>
    <d v="2017-03-04T11:58:00"/>
    <d v="2017-03-04T12:05:00"/>
    <n v="3210"/>
    <x v="17"/>
    <n v="3195"/>
    <x v="24"/>
    <n v="26159"/>
    <s v="Subscriber"/>
    <n v="1978"/>
    <n v="43"/>
    <x v="3"/>
    <n v="469"/>
    <n v="8"/>
    <n v="3"/>
    <x v="2"/>
    <s v="Spring"/>
    <n v="16"/>
    <s v="Saturday"/>
  </r>
  <r>
    <d v="2017-03-04T12:04:00"/>
    <d v="2017-03-04T12:11:00"/>
    <n v="3267"/>
    <x v="8"/>
    <n v="3187"/>
    <x v="12"/>
    <n v="26308"/>
    <s v="Subscriber"/>
    <n v="1980"/>
    <n v="41"/>
    <x v="3"/>
    <n v="389"/>
    <n v="6"/>
    <n v="3"/>
    <x v="2"/>
    <s v="Spring"/>
    <n v="16"/>
    <s v="Saturday"/>
  </r>
  <r>
    <d v="2017-03-04T12:19:00"/>
    <d v="2017-03-04T12:31:00"/>
    <n v="3276"/>
    <x v="15"/>
    <n v="3202"/>
    <x v="21"/>
    <n v="26261"/>
    <s v="Subscriber"/>
    <n v="1986"/>
    <n v="35"/>
    <x v="3"/>
    <n v="732"/>
    <n v="12"/>
    <n v="3"/>
    <x v="2"/>
    <s v="Spring"/>
    <n v="16"/>
    <s v="Saturday"/>
  </r>
  <r>
    <d v="2017-03-04T12:21:00"/>
    <d v="2017-03-04T12:29:00"/>
    <n v="3213"/>
    <x v="11"/>
    <n v="3187"/>
    <x v="12"/>
    <n v="24618"/>
    <s v="Subscriber"/>
    <n v="1986"/>
    <n v="35"/>
    <x v="3"/>
    <n v="482"/>
    <n v="8"/>
    <n v="3"/>
    <x v="2"/>
    <s v="Spring"/>
    <n v="16"/>
    <s v="Saturday"/>
  </r>
  <r>
    <d v="2017-03-04T12:22:00"/>
    <d v="2017-03-04T12:25:00"/>
    <n v="3278"/>
    <x v="32"/>
    <n v="3211"/>
    <x v="6"/>
    <n v="26170"/>
    <s v="Subscriber"/>
    <n v="1972"/>
    <n v="49"/>
    <x v="2"/>
    <n v="203"/>
    <n v="3"/>
    <n v="3"/>
    <x v="2"/>
    <s v="Spring"/>
    <n v="16"/>
    <s v="Saturday"/>
  </r>
  <r>
    <d v="2017-03-04T12:28:00"/>
    <d v="2017-03-04T12:33:00"/>
    <n v="3187"/>
    <x v="12"/>
    <n v="3267"/>
    <x v="9"/>
    <n v="26308"/>
    <s v="Subscriber"/>
    <n v="1980"/>
    <n v="41"/>
    <x v="3"/>
    <n v="325"/>
    <n v="5"/>
    <n v="3"/>
    <x v="2"/>
    <s v="Spring"/>
    <n v="16"/>
    <s v="Saturday"/>
  </r>
  <r>
    <d v="2017-03-04T12:30:00"/>
    <d v="2017-03-04T12:34:00"/>
    <n v="3270"/>
    <x v="3"/>
    <n v="3186"/>
    <x v="15"/>
    <n v="26199"/>
    <s v="Subscriber"/>
    <n v="1987"/>
    <n v="34"/>
    <x v="1"/>
    <n v="239"/>
    <n v="4"/>
    <n v="3"/>
    <x v="2"/>
    <s v="Spring"/>
    <n v="16"/>
    <s v="Saturday"/>
  </r>
  <r>
    <d v="2017-03-04T12:32:00"/>
    <d v="2017-03-04T12:41:00"/>
    <n v="3220"/>
    <x v="23"/>
    <n v="3187"/>
    <x v="12"/>
    <n v="26286"/>
    <s v="Subscriber"/>
    <n v="1991"/>
    <n v="30"/>
    <x v="1"/>
    <n v="569"/>
    <n v="9"/>
    <n v="3"/>
    <x v="2"/>
    <s v="Spring"/>
    <n v="16"/>
    <s v="Saturday"/>
  </r>
  <r>
    <d v="2017-03-04T12:36:00"/>
    <d v="2017-03-04T12:43:00"/>
    <n v="3213"/>
    <x v="11"/>
    <n v="3187"/>
    <x v="12"/>
    <n v="24720"/>
    <s v="Subscriber"/>
    <n v="1960"/>
    <n v="61"/>
    <x v="0"/>
    <n v="422"/>
    <n v="7"/>
    <n v="3"/>
    <x v="2"/>
    <s v="Spring"/>
    <n v="16"/>
    <s v="Saturday"/>
  </r>
  <r>
    <d v="2017-03-04T12:43:00"/>
    <d v="2017-03-04T12:51:00"/>
    <n v="3185"/>
    <x v="26"/>
    <n v="3269"/>
    <x v="17"/>
    <n v="24697"/>
    <s v="Subscriber"/>
    <n v="1989"/>
    <n v="32"/>
    <x v="1"/>
    <n v="463"/>
    <n v="8"/>
    <n v="3"/>
    <x v="2"/>
    <s v="Spring"/>
    <n v="16"/>
    <s v="Saturday"/>
  </r>
  <r>
    <d v="2017-03-04T12:43:00"/>
    <d v="2017-03-04T12:51:00"/>
    <n v="3225"/>
    <x v="21"/>
    <n v="3186"/>
    <x v="15"/>
    <n v="24451"/>
    <s v="Subscriber"/>
    <n v="1994"/>
    <n v="27"/>
    <x v="1"/>
    <n v="468"/>
    <n v="8"/>
    <n v="3"/>
    <x v="2"/>
    <s v="Spring"/>
    <n v="16"/>
    <s v="Saturday"/>
  </r>
  <r>
    <d v="2017-03-04T12:44:00"/>
    <d v="2017-03-04T12:47:00"/>
    <n v="3194"/>
    <x v="0"/>
    <n v="3195"/>
    <x v="24"/>
    <n v="26169"/>
    <s v="Subscriber"/>
    <n v="1994"/>
    <n v="27"/>
    <x v="1"/>
    <n v="214"/>
    <n v="4"/>
    <n v="3"/>
    <x v="2"/>
    <s v="Spring"/>
    <n v="16"/>
    <s v="Saturday"/>
  </r>
  <r>
    <d v="2017-03-04T12:48:00"/>
    <d v="2017-03-04T12:54:00"/>
    <n v="3187"/>
    <x v="12"/>
    <n v="3213"/>
    <x v="5"/>
    <n v="24452"/>
    <s v="Subscriber"/>
    <n v="1986"/>
    <n v="35"/>
    <x v="3"/>
    <n v="367"/>
    <n v="6"/>
    <n v="3"/>
    <x v="2"/>
    <s v="Spring"/>
    <n v="16"/>
    <s v="Saturday"/>
  </r>
  <r>
    <d v="2017-03-04T12:53:00"/>
    <d v="2017-03-04T12:55:00"/>
    <n v="3183"/>
    <x v="1"/>
    <n v="3214"/>
    <x v="23"/>
    <n v="24710"/>
    <s v="Subscriber"/>
    <n v="1985"/>
    <n v="36"/>
    <x v="3"/>
    <n v="172"/>
    <n v="3"/>
    <n v="3"/>
    <x v="2"/>
    <s v="Spring"/>
    <n v="16"/>
    <s v="Saturday"/>
  </r>
  <r>
    <d v="2017-03-04T12:59:00"/>
    <d v="2017-03-04T13:11:00"/>
    <n v="3267"/>
    <x v="8"/>
    <n v="3203"/>
    <x v="1"/>
    <n v="24522"/>
    <s v="Subscriber"/>
    <n v="1956"/>
    <n v="65"/>
    <x v="4"/>
    <n v="697"/>
    <n v="12"/>
    <n v="3"/>
    <x v="2"/>
    <s v="Spring"/>
    <n v="16"/>
    <s v="Saturday"/>
  </r>
  <r>
    <d v="2017-03-04T13:09:00"/>
    <d v="2017-03-04T13:17:00"/>
    <n v="3202"/>
    <x v="19"/>
    <n v="3211"/>
    <x v="6"/>
    <n v="24660"/>
    <s v="Subscriber"/>
    <n v="1976"/>
    <n v="45"/>
    <x v="2"/>
    <n v="458"/>
    <n v="8"/>
    <n v="3"/>
    <x v="2"/>
    <s v="Spring"/>
    <n v="16"/>
    <s v="Saturday"/>
  </r>
  <r>
    <d v="2017-03-04T13:20:00"/>
    <d v="2017-03-04T13:27:00"/>
    <n v="3210"/>
    <x v="17"/>
    <n v="3195"/>
    <x v="24"/>
    <n v="26226"/>
    <s v="Subscriber"/>
    <n v="1981"/>
    <n v="40"/>
    <x v="3"/>
    <n v="416"/>
    <n v="7"/>
    <n v="3"/>
    <x v="2"/>
    <s v="Spring"/>
    <n v="16"/>
    <s v="Saturday"/>
  </r>
  <r>
    <d v="2017-03-04T13:22:00"/>
    <d v="2017-03-04T13:29:00"/>
    <n v="3209"/>
    <x v="25"/>
    <n v="3186"/>
    <x v="15"/>
    <n v="24681"/>
    <s v="Subscriber"/>
    <n v="1964"/>
    <n v="57"/>
    <x v="0"/>
    <n v="391"/>
    <n v="7"/>
    <n v="3"/>
    <x v="2"/>
    <s v="Spring"/>
    <n v="16"/>
    <s v="Saturday"/>
  </r>
  <r>
    <d v="2017-03-04T13:26:00"/>
    <d v="2017-03-04T13:32:00"/>
    <n v="3186"/>
    <x v="2"/>
    <n v="3269"/>
    <x v="17"/>
    <n v="26255"/>
    <s v="Subscriber"/>
    <n v="1988"/>
    <n v="33"/>
    <x v="1"/>
    <n v="406"/>
    <n v="7"/>
    <n v="3"/>
    <x v="2"/>
    <s v="Spring"/>
    <n v="16"/>
    <s v="Saturday"/>
  </r>
  <r>
    <d v="2017-03-04T13:30:00"/>
    <d v="2017-03-04T13:36:00"/>
    <n v="3185"/>
    <x v="26"/>
    <n v="3183"/>
    <x v="14"/>
    <n v="24576"/>
    <s v="Subscriber"/>
    <n v="1984"/>
    <n v="37"/>
    <x v="3"/>
    <n v="357"/>
    <n v="6"/>
    <n v="3"/>
    <x v="2"/>
    <s v="Spring"/>
    <n v="16"/>
    <s v="Saturday"/>
  </r>
  <r>
    <d v="2017-03-04T13:43:00"/>
    <d v="2017-03-04T14:00:00"/>
    <n v="3267"/>
    <x v="8"/>
    <n v="3267"/>
    <x v="9"/>
    <n v="26153"/>
    <s v="Subscriber"/>
    <n v="1984"/>
    <n v="37"/>
    <x v="3"/>
    <n v="1001"/>
    <n v="17"/>
    <n v="3"/>
    <x v="2"/>
    <s v="Spring"/>
    <n v="16"/>
    <s v="Saturday"/>
  </r>
  <r>
    <d v="2017-03-04T13:45:00"/>
    <d v="2017-03-04T14:11:00"/>
    <n v="3210"/>
    <x v="17"/>
    <n v="3210"/>
    <x v="8"/>
    <n v="24435"/>
    <s v="Subscriber"/>
    <n v="1968"/>
    <n v="53"/>
    <x v="2"/>
    <n v="1538"/>
    <n v="26"/>
    <n v="3"/>
    <x v="2"/>
    <s v="Spring"/>
    <n v="16"/>
    <s v="Saturday"/>
  </r>
  <r>
    <d v="2017-03-04T13:47:00"/>
    <d v="2017-03-04T13:50:00"/>
    <n v="3214"/>
    <x v="29"/>
    <n v="3183"/>
    <x v="14"/>
    <n v="24710"/>
    <s v="Subscriber"/>
    <n v="1954"/>
    <n v="67"/>
    <x v="4"/>
    <n v="179"/>
    <n v="3"/>
    <n v="3"/>
    <x v="2"/>
    <s v="Spring"/>
    <n v="16"/>
    <s v="Saturday"/>
  </r>
  <r>
    <d v="2017-03-04T13:47:00"/>
    <d v="2017-03-04T13:51:00"/>
    <n v="3276"/>
    <x v="15"/>
    <n v="3186"/>
    <x v="15"/>
    <n v="26238"/>
    <s v="Subscriber"/>
    <n v="1989"/>
    <n v="32"/>
    <x v="1"/>
    <n v="223"/>
    <n v="4"/>
    <n v="3"/>
    <x v="2"/>
    <s v="Spring"/>
    <n v="16"/>
    <s v="Saturday"/>
  </r>
  <r>
    <d v="2017-03-04T13:49:00"/>
    <d v="2017-03-04T13:57:00"/>
    <n v="3267"/>
    <x v="8"/>
    <n v="3186"/>
    <x v="15"/>
    <n v="26164"/>
    <s v="Subscriber"/>
    <n v="1984"/>
    <n v="37"/>
    <x v="3"/>
    <n v="479"/>
    <n v="8"/>
    <n v="3"/>
    <x v="2"/>
    <s v="Spring"/>
    <n v="16"/>
    <s v="Saturday"/>
  </r>
  <r>
    <d v="2017-03-04T13:54:00"/>
    <d v="2017-03-04T13:56:00"/>
    <n v="3205"/>
    <x v="18"/>
    <n v="3213"/>
    <x v="5"/>
    <n v="24595"/>
    <s v="Subscriber"/>
    <n v="1956"/>
    <n v="65"/>
    <x v="4"/>
    <n v="110"/>
    <n v="2"/>
    <n v="3"/>
    <x v="2"/>
    <s v="Spring"/>
    <n v="16"/>
    <s v="Saturday"/>
  </r>
  <r>
    <d v="2017-03-04T14:04:00"/>
    <d v="2017-03-04T14:28:00"/>
    <n v="3186"/>
    <x v="2"/>
    <n v="3220"/>
    <x v="35"/>
    <n v="24471"/>
    <s v="Subscriber"/>
    <n v="1985"/>
    <n v="36"/>
    <x v="3"/>
    <n v="1399"/>
    <n v="23"/>
    <n v="3"/>
    <x v="2"/>
    <s v="Spring"/>
    <n v="16"/>
    <s v="Saturday"/>
  </r>
  <r>
    <d v="2017-03-04T14:06:00"/>
    <d v="2017-03-04T14:27:00"/>
    <n v="3186"/>
    <x v="2"/>
    <n v="3220"/>
    <x v="35"/>
    <n v="24613"/>
    <s v="Subscriber"/>
    <n v="1978"/>
    <n v="43"/>
    <x v="3"/>
    <n v="1235"/>
    <n v="21"/>
    <n v="3"/>
    <x v="2"/>
    <s v="Spring"/>
    <n v="16"/>
    <s v="Saturday"/>
  </r>
  <r>
    <d v="2017-03-04T14:14:00"/>
    <d v="2017-03-04T14:17:00"/>
    <n v="3213"/>
    <x v="11"/>
    <n v="3186"/>
    <x v="15"/>
    <n v="24595"/>
    <s v="Subscriber"/>
    <n v="1956"/>
    <n v="65"/>
    <x v="4"/>
    <n v="149"/>
    <n v="2"/>
    <n v="3"/>
    <x v="2"/>
    <s v="Spring"/>
    <n v="16"/>
    <s v="Saturday"/>
  </r>
  <r>
    <d v="2017-03-04T14:23:00"/>
    <d v="2017-03-04T14:28:00"/>
    <n v="3278"/>
    <x v="32"/>
    <n v="3186"/>
    <x v="15"/>
    <n v="26205"/>
    <s v="Subscriber"/>
    <n v="1958"/>
    <n v="63"/>
    <x v="0"/>
    <n v="285"/>
    <n v="5"/>
    <n v="3"/>
    <x v="2"/>
    <s v="Spring"/>
    <n v="16"/>
    <s v="Saturday"/>
  </r>
  <r>
    <d v="2017-03-04T14:33:00"/>
    <d v="2017-03-04T14:39:00"/>
    <n v="3185"/>
    <x v="26"/>
    <n v="3185"/>
    <x v="33"/>
    <n v="24677"/>
    <s v="Subscriber"/>
    <n v="1962"/>
    <n v="59"/>
    <x v="0"/>
    <n v="361"/>
    <n v="6"/>
    <n v="3"/>
    <x v="2"/>
    <s v="Spring"/>
    <n v="16"/>
    <s v="Saturday"/>
  </r>
  <r>
    <d v="2017-03-04T14:34:00"/>
    <d v="2017-03-04T14:39:00"/>
    <n v="3267"/>
    <x v="8"/>
    <n v="3183"/>
    <x v="14"/>
    <n v="26296"/>
    <s v="Subscriber"/>
    <n v="1977"/>
    <n v="44"/>
    <x v="3"/>
    <n v="284"/>
    <n v="5"/>
    <n v="3"/>
    <x v="2"/>
    <s v="Spring"/>
    <n v="16"/>
    <s v="Saturday"/>
  </r>
  <r>
    <d v="2017-03-04T14:36:00"/>
    <d v="2017-03-04T14:47:00"/>
    <n v="3269"/>
    <x v="33"/>
    <n v="3276"/>
    <x v="27"/>
    <n v="26255"/>
    <s v="Subscriber"/>
    <n v="1988"/>
    <n v="33"/>
    <x v="1"/>
    <n v="640"/>
    <n v="11"/>
    <n v="3"/>
    <x v="2"/>
    <s v="Spring"/>
    <n v="16"/>
    <s v="Saturday"/>
  </r>
  <r>
    <d v="2017-03-04T14:55:00"/>
    <d v="2017-03-04T14:59:00"/>
    <n v="3185"/>
    <x v="26"/>
    <n v="3187"/>
    <x v="12"/>
    <n v="24617"/>
    <s v="Subscriber"/>
    <n v="1967"/>
    <n v="54"/>
    <x v="2"/>
    <n v="255"/>
    <n v="4"/>
    <n v="3"/>
    <x v="2"/>
    <s v="Spring"/>
    <n v="16"/>
    <s v="Saturday"/>
  </r>
  <r>
    <d v="2017-03-04T15:04:00"/>
    <d v="2017-03-04T15:11:00"/>
    <n v="3186"/>
    <x v="2"/>
    <n v="3214"/>
    <x v="23"/>
    <n v="26193"/>
    <s v="Subscriber"/>
    <n v="1984"/>
    <n v="37"/>
    <x v="3"/>
    <n v="448"/>
    <n v="7"/>
    <n v="3"/>
    <x v="2"/>
    <s v="Spring"/>
    <n v="16"/>
    <s v="Saturday"/>
  </r>
  <r>
    <d v="2017-03-04T15:10:00"/>
    <d v="2017-03-04T15:12:00"/>
    <n v="3279"/>
    <x v="9"/>
    <n v="3211"/>
    <x v="6"/>
    <n v="24646"/>
    <s v="Subscriber"/>
    <n v="1981"/>
    <n v="40"/>
    <x v="3"/>
    <n v="119"/>
    <n v="2"/>
    <n v="3"/>
    <x v="2"/>
    <s v="Spring"/>
    <n v="16"/>
    <s v="Saturday"/>
  </r>
  <r>
    <d v="2017-03-04T15:12:00"/>
    <d v="2017-03-04T15:15:00"/>
    <n v="3194"/>
    <x v="0"/>
    <n v="3195"/>
    <x v="24"/>
    <n v="24715"/>
    <s v="Subscriber"/>
    <n v="1990"/>
    <n v="31"/>
    <x v="1"/>
    <n v="167"/>
    <n v="3"/>
    <n v="3"/>
    <x v="2"/>
    <s v="Spring"/>
    <n v="16"/>
    <s v="Saturday"/>
  </r>
  <r>
    <d v="2017-03-04T15:17:00"/>
    <d v="2017-03-04T15:35:00"/>
    <n v="3276"/>
    <x v="15"/>
    <n v="3276"/>
    <x v="27"/>
    <n v="26190"/>
    <s v="Subscriber"/>
    <n v="1980"/>
    <n v="41"/>
    <x v="3"/>
    <n v="1117"/>
    <n v="19"/>
    <n v="3"/>
    <x v="2"/>
    <s v="Spring"/>
    <n v="16"/>
    <s v="Saturday"/>
  </r>
  <r>
    <d v="2017-03-04T15:23:00"/>
    <d v="2017-03-04T15:33:00"/>
    <n v="3268"/>
    <x v="42"/>
    <n v="3275"/>
    <x v="20"/>
    <n v="24665"/>
    <s v="Subscriber"/>
    <n v="1984"/>
    <n v="37"/>
    <x v="3"/>
    <n v="627"/>
    <n v="10"/>
    <n v="3"/>
    <x v="2"/>
    <s v="Spring"/>
    <n v="16"/>
    <s v="Saturday"/>
  </r>
  <r>
    <d v="2017-03-04T15:40:00"/>
    <d v="2017-03-04T15:43:00"/>
    <n v="3275"/>
    <x v="22"/>
    <n v="3186"/>
    <x v="15"/>
    <n v="26170"/>
    <s v="Subscriber"/>
    <n v="1993"/>
    <n v="28"/>
    <x v="1"/>
    <n v="182"/>
    <n v="3"/>
    <n v="3"/>
    <x v="2"/>
    <s v="Spring"/>
    <n v="16"/>
    <s v="Saturday"/>
  </r>
  <r>
    <d v="2017-03-04T15:50:00"/>
    <d v="2017-03-04T15:57:00"/>
    <n v="3212"/>
    <x v="4"/>
    <n v="3198"/>
    <x v="38"/>
    <n v="24433"/>
    <s v="Subscriber"/>
    <n v="1987"/>
    <n v="34"/>
    <x v="1"/>
    <n v="419"/>
    <n v="7"/>
    <n v="3"/>
    <x v="2"/>
    <s v="Spring"/>
    <n v="16"/>
    <s v="Saturday"/>
  </r>
  <r>
    <d v="2017-03-04T15:52:00"/>
    <d v="2017-03-04T15:56:00"/>
    <n v="3203"/>
    <x v="5"/>
    <n v="3211"/>
    <x v="6"/>
    <n v="24664"/>
    <s v="Subscriber"/>
    <n v="1983"/>
    <n v="38"/>
    <x v="3"/>
    <n v="233"/>
    <n v="4"/>
    <n v="3"/>
    <x v="2"/>
    <s v="Spring"/>
    <n v="16"/>
    <s v="Saturday"/>
  </r>
  <r>
    <d v="2017-03-04T15:56:00"/>
    <d v="2017-03-04T15:58:00"/>
    <n v="3185"/>
    <x v="26"/>
    <n v="3213"/>
    <x v="5"/>
    <n v="24625"/>
    <s v="Subscriber"/>
    <n v="1971"/>
    <n v="50"/>
    <x v="2"/>
    <n v="161"/>
    <n v="3"/>
    <n v="3"/>
    <x v="2"/>
    <s v="Spring"/>
    <n v="16"/>
    <s v="Saturday"/>
  </r>
  <r>
    <d v="2017-03-04T15:58:00"/>
    <d v="2017-03-04T16:16:00"/>
    <n v="3220"/>
    <x v="23"/>
    <n v="3275"/>
    <x v="20"/>
    <n v="26232"/>
    <s v="One-time user"/>
    <n v="1984"/>
    <n v="37"/>
    <x v="3"/>
    <n v="1111"/>
    <n v="19"/>
    <n v="3"/>
    <x v="2"/>
    <s v="Spring"/>
    <n v="16"/>
    <s v="Saturday"/>
  </r>
  <r>
    <d v="2017-03-04T16:04:00"/>
    <d v="2017-03-04T16:20:00"/>
    <n v="3199"/>
    <x v="35"/>
    <n v="3199"/>
    <x v="29"/>
    <n v="24438"/>
    <s v="Subscriber"/>
    <n v="1988"/>
    <n v="33"/>
    <x v="1"/>
    <n v="989"/>
    <n v="16"/>
    <n v="3"/>
    <x v="2"/>
    <s v="Spring"/>
    <n v="16"/>
    <s v="Saturday"/>
  </r>
  <r>
    <d v="2017-03-04T16:08:00"/>
    <d v="2017-03-04T16:12:00"/>
    <n v="3220"/>
    <x v="23"/>
    <n v="3207"/>
    <x v="36"/>
    <n v="26199"/>
    <s v="Subscriber"/>
    <n v="1954"/>
    <n v="67"/>
    <x v="4"/>
    <n v="235"/>
    <n v="4"/>
    <n v="3"/>
    <x v="2"/>
    <s v="Spring"/>
    <n v="16"/>
    <s v="Saturday"/>
  </r>
  <r>
    <d v="2017-03-04T16:16:00"/>
    <d v="2017-03-04T16:20:00"/>
    <n v="3276"/>
    <x v="15"/>
    <n v="3186"/>
    <x v="15"/>
    <n v="26253"/>
    <s v="Subscriber"/>
    <n v="1956"/>
    <n v="65"/>
    <x v="4"/>
    <n v="262"/>
    <n v="4"/>
    <n v="3"/>
    <x v="2"/>
    <s v="Spring"/>
    <n v="16"/>
    <s v="Saturday"/>
  </r>
  <r>
    <d v="2017-03-04T16:21:00"/>
    <d v="2017-03-04T16:23:00"/>
    <n v="3279"/>
    <x v="9"/>
    <n v="3186"/>
    <x v="15"/>
    <n v="24397"/>
    <s v="Subscriber"/>
    <n v="1983"/>
    <n v="38"/>
    <x v="3"/>
    <n v="159"/>
    <n v="3"/>
    <n v="3"/>
    <x v="2"/>
    <s v="Spring"/>
    <n v="16"/>
    <s v="Saturday"/>
  </r>
  <r>
    <d v="2017-03-04T16:21:00"/>
    <d v="2017-03-04T16:33:00"/>
    <n v="3277"/>
    <x v="34"/>
    <n v="3186"/>
    <x v="15"/>
    <n v="26298"/>
    <s v="Subscriber"/>
    <n v="1984"/>
    <n v="37"/>
    <x v="3"/>
    <n v="724"/>
    <n v="12"/>
    <n v="3"/>
    <x v="2"/>
    <s v="Spring"/>
    <n v="16"/>
    <s v="Saturday"/>
  </r>
  <r>
    <d v="2017-03-04T16:35:00"/>
    <d v="2017-03-04T16:45:00"/>
    <n v="3273"/>
    <x v="16"/>
    <n v="3203"/>
    <x v="1"/>
    <n v="26291"/>
    <s v="Subscriber"/>
    <n v="1954"/>
    <n v="67"/>
    <x v="4"/>
    <n v="611"/>
    <n v="10"/>
    <n v="3"/>
    <x v="2"/>
    <s v="Spring"/>
    <n v="16"/>
    <s v="Saturday"/>
  </r>
  <r>
    <d v="2017-03-04T16:35:00"/>
    <d v="2017-03-04T16:39:00"/>
    <n v="3186"/>
    <x v="2"/>
    <n v="3269"/>
    <x v="17"/>
    <n v="24677"/>
    <s v="Subscriber"/>
    <n v="1991"/>
    <n v="30"/>
    <x v="1"/>
    <n v="287"/>
    <n v="5"/>
    <n v="3"/>
    <x v="2"/>
    <s v="Spring"/>
    <n v="16"/>
    <s v="Saturday"/>
  </r>
  <r>
    <d v="2017-03-04T16:41:00"/>
    <d v="2017-03-04T16:44:00"/>
    <n v="3183"/>
    <x v="1"/>
    <n v="3214"/>
    <x v="23"/>
    <n v="24710"/>
    <s v="Subscriber"/>
    <n v="1954"/>
    <n v="67"/>
    <x v="4"/>
    <n v="165"/>
    <n v="3"/>
    <n v="3"/>
    <x v="2"/>
    <s v="Spring"/>
    <n v="16"/>
    <s v="Saturday"/>
  </r>
  <r>
    <d v="2017-03-04T16:41:00"/>
    <d v="2017-03-04T16:44:00"/>
    <n v="3186"/>
    <x v="2"/>
    <n v="3213"/>
    <x v="5"/>
    <n v="26170"/>
    <s v="Subscriber"/>
    <n v="1982"/>
    <n v="39"/>
    <x v="3"/>
    <n v="190"/>
    <n v="3"/>
    <n v="3"/>
    <x v="2"/>
    <s v="Spring"/>
    <n v="16"/>
    <s v="Saturday"/>
  </r>
  <r>
    <d v="2017-03-04T16:43:00"/>
    <d v="2017-03-04T16:48:00"/>
    <n v="3186"/>
    <x v="2"/>
    <n v="3203"/>
    <x v="1"/>
    <n v="26239"/>
    <s v="Subscriber"/>
    <n v="1968"/>
    <n v="53"/>
    <x v="2"/>
    <n v="297"/>
    <n v="5"/>
    <n v="3"/>
    <x v="2"/>
    <s v="Spring"/>
    <n v="16"/>
    <s v="Saturday"/>
  </r>
  <r>
    <d v="2017-03-04T16:59:00"/>
    <d v="2017-03-04T17:03:00"/>
    <n v="3186"/>
    <x v="2"/>
    <n v="3213"/>
    <x v="5"/>
    <n v="26168"/>
    <s v="Subscriber"/>
    <n v="1956"/>
    <n v="65"/>
    <x v="4"/>
    <n v="232"/>
    <n v="4"/>
    <n v="3"/>
    <x v="2"/>
    <s v="Spring"/>
    <n v="16"/>
    <s v="Saturday"/>
  </r>
  <r>
    <d v="2017-03-04T17:04:00"/>
    <d v="2017-03-04T17:14:00"/>
    <n v="3186"/>
    <x v="2"/>
    <n v="3203"/>
    <x v="1"/>
    <n v="26175"/>
    <s v="Subscriber"/>
    <n v="1959"/>
    <n v="62"/>
    <x v="0"/>
    <n v="583"/>
    <n v="10"/>
    <n v="3"/>
    <x v="2"/>
    <s v="Spring"/>
    <n v="16"/>
    <s v="Saturday"/>
  </r>
  <r>
    <d v="2017-03-04T17:13:00"/>
    <d v="2017-03-04T17:15:00"/>
    <n v="3214"/>
    <x v="29"/>
    <n v="3276"/>
    <x v="27"/>
    <n v="26193"/>
    <s v="Subscriber"/>
    <n v="1980"/>
    <n v="41"/>
    <x v="3"/>
    <n v="146"/>
    <n v="2"/>
    <n v="3"/>
    <x v="2"/>
    <s v="Spring"/>
    <n v="16"/>
    <s v="Saturday"/>
  </r>
  <r>
    <d v="2017-03-04T17:24:00"/>
    <d v="2017-03-04T17:51:00"/>
    <n v="3270"/>
    <x v="3"/>
    <n v="3273"/>
    <x v="13"/>
    <n v="24520"/>
    <s v="Subscriber"/>
    <n v="1970"/>
    <n v="51"/>
    <x v="2"/>
    <n v="1628"/>
    <n v="27"/>
    <n v="3"/>
    <x v="2"/>
    <s v="Spring"/>
    <n v="16"/>
    <s v="Saturday"/>
  </r>
  <r>
    <d v="2017-03-04T17:33:00"/>
    <d v="2017-03-04T17:43:00"/>
    <n v="3214"/>
    <x v="29"/>
    <n v="3202"/>
    <x v="21"/>
    <n v="26197"/>
    <s v="Subscriber"/>
    <n v="1977"/>
    <n v="44"/>
    <x v="3"/>
    <n v="629"/>
    <n v="10"/>
    <n v="3"/>
    <x v="2"/>
    <s v="Spring"/>
    <n v="16"/>
    <s v="Saturday"/>
  </r>
  <r>
    <d v="2017-03-04T17:49:00"/>
    <d v="2017-03-04T17:53:00"/>
    <n v="3278"/>
    <x v="32"/>
    <n v="3273"/>
    <x v="13"/>
    <n v="24660"/>
    <s v="Subscriber"/>
    <n v="1982"/>
    <n v="39"/>
    <x v="3"/>
    <n v="258"/>
    <n v="4"/>
    <n v="3"/>
    <x v="2"/>
    <s v="Spring"/>
    <n v="16"/>
    <s v="Saturday"/>
  </r>
  <r>
    <d v="2017-03-04T17:49:00"/>
    <d v="2017-03-04T17:57:00"/>
    <n v="3276"/>
    <x v="15"/>
    <n v="3202"/>
    <x v="21"/>
    <n v="26193"/>
    <s v="Subscriber"/>
    <n v="1989"/>
    <n v="32"/>
    <x v="1"/>
    <n v="475"/>
    <n v="8"/>
    <n v="3"/>
    <x v="2"/>
    <s v="Spring"/>
    <n v="16"/>
    <s v="Saturday"/>
  </r>
  <r>
    <d v="2017-03-04T17:54:00"/>
    <d v="2017-03-04T17:58:00"/>
    <n v="3186"/>
    <x v="2"/>
    <n v="3213"/>
    <x v="5"/>
    <n v="26205"/>
    <s v="Subscriber"/>
    <n v="1970"/>
    <n v="51"/>
    <x v="2"/>
    <n v="229"/>
    <n v="4"/>
    <n v="3"/>
    <x v="2"/>
    <s v="Spring"/>
    <n v="16"/>
    <s v="Saturday"/>
  </r>
  <r>
    <d v="2017-03-04T18:03:00"/>
    <d v="2017-03-04T18:15:00"/>
    <n v="3183"/>
    <x v="1"/>
    <n v="3192"/>
    <x v="25"/>
    <n v="26308"/>
    <s v="Subscriber"/>
    <n v="1975"/>
    <n v="46"/>
    <x v="2"/>
    <n v="705"/>
    <n v="12"/>
    <n v="3"/>
    <x v="2"/>
    <s v="Spring"/>
    <n v="16"/>
    <s v="Saturday"/>
  </r>
  <r>
    <d v="2017-03-04T18:03:00"/>
    <d v="2017-03-04T18:06:00"/>
    <n v="3186"/>
    <x v="2"/>
    <n v="3213"/>
    <x v="5"/>
    <n v="24470"/>
    <s v="Subscriber"/>
    <n v="1983"/>
    <n v="38"/>
    <x v="3"/>
    <n v="157"/>
    <n v="3"/>
    <n v="3"/>
    <x v="2"/>
    <s v="Spring"/>
    <n v="16"/>
    <s v="Saturday"/>
  </r>
  <r>
    <d v="2017-03-04T18:03:00"/>
    <d v="2017-03-04T18:07:00"/>
    <n v="3203"/>
    <x v="5"/>
    <n v="3272"/>
    <x v="10"/>
    <n v="24689"/>
    <s v="Subscriber"/>
    <n v="1987"/>
    <n v="34"/>
    <x v="1"/>
    <n v="184"/>
    <n v="3"/>
    <n v="3"/>
    <x v="2"/>
    <s v="Spring"/>
    <n v="16"/>
    <s v="Saturday"/>
  </r>
  <r>
    <d v="2017-03-04T18:12:00"/>
    <d v="2017-03-04T18:22:00"/>
    <n v="3280"/>
    <x v="41"/>
    <n v="3195"/>
    <x v="24"/>
    <n v="26288"/>
    <s v="Subscriber"/>
    <n v="1964"/>
    <n v="57"/>
    <x v="0"/>
    <n v="573"/>
    <n v="10"/>
    <n v="3"/>
    <x v="2"/>
    <s v="Spring"/>
    <n v="16"/>
    <s v="Saturday"/>
  </r>
  <r>
    <d v="2017-03-04T18:14:00"/>
    <d v="2017-03-04T18:17:00"/>
    <n v="3213"/>
    <x v="11"/>
    <n v="3186"/>
    <x v="15"/>
    <n v="24625"/>
    <s v="Subscriber"/>
    <n v="1991"/>
    <n v="30"/>
    <x v="1"/>
    <n v="193"/>
    <n v="3"/>
    <n v="3"/>
    <x v="2"/>
    <s v="Spring"/>
    <n v="16"/>
    <s v="Saturday"/>
  </r>
  <r>
    <d v="2017-03-04T18:15:00"/>
    <d v="2017-03-04T18:23:00"/>
    <n v="3202"/>
    <x v="19"/>
    <n v="3183"/>
    <x v="14"/>
    <n v="26180"/>
    <s v="Subscriber"/>
    <n v="1972"/>
    <n v="49"/>
    <x v="2"/>
    <n v="467"/>
    <n v="8"/>
    <n v="3"/>
    <x v="2"/>
    <s v="Spring"/>
    <n v="16"/>
    <s v="Saturday"/>
  </r>
  <r>
    <d v="2017-03-04T18:22:00"/>
    <d v="2017-03-04T18:26:00"/>
    <n v="3203"/>
    <x v="5"/>
    <n v="3279"/>
    <x v="11"/>
    <n v="24413"/>
    <s v="Subscriber"/>
    <n v="1984"/>
    <n v="37"/>
    <x v="3"/>
    <n v="255"/>
    <n v="4"/>
    <n v="3"/>
    <x v="2"/>
    <s v="Spring"/>
    <n v="16"/>
    <s v="Saturday"/>
  </r>
  <r>
    <d v="2017-03-04T18:27:00"/>
    <d v="2017-03-04T18:39:00"/>
    <n v="3183"/>
    <x v="1"/>
    <n v="3213"/>
    <x v="5"/>
    <n v="26180"/>
    <s v="Subscriber"/>
    <n v="1967"/>
    <n v="54"/>
    <x v="2"/>
    <n v="682"/>
    <n v="11"/>
    <n v="3"/>
    <x v="2"/>
    <s v="Spring"/>
    <n v="16"/>
    <s v="Saturday"/>
  </r>
  <r>
    <d v="2017-03-04T18:27:00"/>
    <d v="2017-03-04T18:38:00"/>
    <n v="3183"/>
    <x v="1"/>
    <n v="3213"/>
    <x v="5"/>
    <n v="24576"/>
    <s v="Subscriber"/>
    <n v="1970"/>
    <n v="51"/>
    <x v="2"/>
    <n v="672"/>
    <n v="11"/>
    <n v="3"/>
    <x v="2"/>
    <s v="Spring"/>
    <n v="16"/>
    <s v="Saturday"/>
  </r>
  <r>
    <d v="2017-03-04T18:36:00"/>
    <d v="2017-03-04T18:57:00"/>
    <n v="3272"/>
    <x v="10"/>
    <n v="3278"/>
    <x v="40"/>
    <n v="24432"/>
    <s v="Subscriber"/>
    <n v="1974"/>
    <n v="47"/>
    <x v="2"/>
    <n v="1242"/>
    <n v="21"/>
    <n v="3"/>
    <x v="2"/>
    <s v="Spring"/>
    <n v="16"/>
    <s v="Saturday"/>
  </r>
  <r>
    <d v="2017-03-04T18:47:00"/>
    <d v="2017-03-04T18:57:00"/>
    <n v="3267"/>
    <x v="8"/>
    <n v="3186"/>
    <x v="15"/>
    <n v="26153"/>
    <s v="Subscriber"/>
    <n v="1992"/>
    <n v="29"/>
    <x v="1"/>
    <n v="596"/>
    <n v="10"/>
    <n v="3"/>
    <x v="2"/>
    <s v="Spring"/>
    <n v="16"/>
    <s v="Saturday"/>
  </r>
  <r>
    <d v="2017-03-04T18:52:00"/>
    <d v="2017-03-04T18:57:00"/>
    <n v="3203"/>
    <x v="5"/>
    <n v="3186"/>
    <x v="15"/>
    <n v="24609"/>
    <s v="Subscriber"/>
    <n v="1971"/>
    <n v="50"/>
    <x v="2"/>
    <n v="274"/>
    <n v="5"/>
    <n v="3"/>
    <x v="2"/>
    <s v="Spring"/>
    <n v="16"/>
    <s v="Saturday"/>
  </r>
  <r>
    <d v="2017-03-04T18:58:00"/>
    <d v="2017-03-04T19:01:00"/>
    <n v="3272"/>
    <x v="10"/>
    <n v="3279"/>
    <x v="11"/>
    <n v="24413"/>
    <s v="Subscriber"/>
    <n v="1970"/>
    <n v="51"/>
    <x v="2"/>
    <n v="203"/>
    <n v="3"/>
    <n v="3"/>
    <x v="2"/>
    <s v="Spring"/>
    <n v="16"/>
    <s v="Saturday"/>
  </r>
  <r>
    <d v="2017-03-04T19:03:00"/>
    <d v="2017-03-04T19:25:00"/>
    <n v="3267"/>
    <x v="8"/>
    <n v="3207"/>
    <x v="36"/>
    <n v="24699"/>
    <s v="Subscriber"/>
    <n v="1960"/>
    <n v="61"/>
    <x v="0"/>
    <n v="1297"/>
    <n v="22"/>
    <n v="3"/>
    <x v="2"/>
    <s v="Spring"/>
    <n v="16"/>
    <s v="Saturday"/>
  </r>
  <r>
    <d v="2017-03-04T19:05:00"/>
    <d v="2017-03-04T19:13:00"/>
    <n v="3214"/>
    <x v="29"/>
    <n v="3211"/>
    <x v="6"/>
    <n v="24465"/>
    <s v="Subscriber"/>
    <n v="1989"/>
    <n v="32"/>
    <x v="1"/>
    <n v="428"/>
    <n v="7"/>
    <n v="3"/>
    <x v="2"/>
    <s v="Spring"/>
    <n v="16"/>
    <s v="Saturday"/>
  </r>
  <r>
    <d v="2017-03-04T19:08:00"/>
    <d v="2017-03-04T19:11:00"/>
    <n v="3186"/>
    <x v="2"/>
    <n v="3279"/>
    <x v="11"/>
    <n v="24428"/>
    <s v="Subscriber"/>
    <n v="1982"/>
    <n v="39"/>
    <x v="3"/>
    <n v="153"/>
    <n v="3"/>
    <n v="3"/>
    <x v="2"/>
    <s v="Spring"/>
    <n v="16"/>
    <s v="Saturday"/>
  </r>
  <r>
    <d v="2017-03-04T19:11:00"/>
    <d v="2017-03-04T19:15:00"/>
    <n v="3213"/>
    <x v="11"/>
    <n v="3276"/>
    <x v="27"/>
    <n v="26205"/>
    <s v="Subscriber"/>
    <n v="1989"/>
    <n v="32"/>
    <x v="1"/>
    <n v="259"/>
    <n v="4"/>
    <n v="3"/>
    <x v="2"/>
    <s v="Spring"/>
    <n v="16"/>
    <s v="Saturday"/>
  </r>
  <r>
    <d v="2017-03-04T19:30:00"/>
    <d v="2017-03-04T19:33:00"/>
    <n v="3211"/>
    <x v="24"/>
    <n v="3278"/>
    <x v="40"/>
    <n v="24664"/>
    <s v="Subscriber"/>
    <n v="1972"/>
    <n v="49"/>
    <x v="2"/>
    <n v="195"/>
    <n v="3"/>
    <n v="3"/>
    <x v="2"/>
    <s v="Spring"/>
    <n v="16"/>
    <s v="Saturday"/>
  </r>
  <r>
    <d v="2017-03-04T19:40:00"/>
    <d v="2017-03-04T19:43:00"/>
    <n v="3209"/>
    <x v="25"/>
    <n v="3186"/>
    <x v="15"/>
    <n v="26162"/>
    <s v="Subscriber"/>
    <n v="1989"/>
    <n v="32"/>
    <x v="1"/>
    <n v="195"/>
    <n v="3"/>
    <n v="3"/>
    <x v="2"/>
    <s v="Spring"/>
    <n v="16"/>
    <s v="Saturday"/>
  </r>
  <r>
    <d v="2017-03-04T19:46:00"/>
    <d v="2017-03-04T19:50:00"/>
    <n v="3186"/>
    <x v="2"/>
    <n v="3276"/>
    <x v="27"/>
    <n v="26265"/>
    <s v="Subscriber"/>
    <n v="1980"/>
    <n v="41"/>
    <x v="3"/>
    <n v="211"/>
    <n v="4"/>
    <n v="3"/>
    <x v="2"/>
    <s v="Spring"/>
    <n v="16"/>
    <s v="Saturday"/>
  </r>
  <r>
    <d v="2017-03-04T19:55:00"/>
    <d v="2017-03-04T19:58:00"/>
    <n v="3209"/>
    <x v="25"/>
    <n v="3186"/>
    <x v="15"/>
    <n v="24685"/>
    <s v="Subscriber"/>
    <n v="1994"/>
    <n v="27"/>
    <x v="1"/>
    <n v="166"/>
    <n v="3"/>
    <n v="3"/>
    <x v="2"/>
    <s v="Spring"/>
    <n v="16"/>
    <s v="Saturday"/>
  </r>
  <r>
    <d v="2017-03-04T20:01:00"/>
    <d v="2017-03-04T20:05:00"/>
    <n v="3185"/>
    <x v="26"/>
    <n v="3267"/>
    <x v="9"/>
    <n v="26295"/>
    <s v="Subscriber"/>
    <n v="1980"/>
    <n v="41"/>
    <x v="3"/>
    <n v="277"/>
    <n v="5"/>
    <n v="3"/>
    <x v="2"/>
    <s v="Spring"/>
    <n v="16"/>
    <s v="Saturday"/>
  </r>
  <r>
    <d v="2017-03-04T20:34:00"/>
    <d v="2017-03-04T20:37:00"/>
    <n v="3205"/>
    <x v="18"/>
    <n v="3211"/>
    <x v="6"/>
    <n v="26185"/>
    <s v="Subscriber"/>
    <n v="1985"/>
    <n v="36"/>
    <x v="3"/>
    <n v="189"/>
    <n v="3"/>
    <n v="3"/>
    <x v="2"/>
    <s v="Spring"/>
    <n v="16"/>
    <s v="Saturday"/>
  </r>
  <r>
    <d v="2017-03-04T20:50:00"/>
    <d v="2017-03-04T20:53:00"/>
    <n v="3195"/>
    <x v="6"/>
    <n v="3225"/>
    <x v="4"/>
    <n v="26271"/>
    <s v="Subscriber"/>
    <n v="1994"/>
    <n v="27"/>
    <x v="1"/>
    <n v="227"/>
    <n v="4"/>
    <n v="3"/>
    <x v="2"/>
    <s v="Spring"/>
    <n v="16"/>
    <s v="Saturday"/>
  </r>
  <r>
    <d v="2017-03-04T21:03:00"/>
    <d v="2017-03-04T21:04:00"/>
    <n v="3186"/>
    <x v="2"/>
    <n v="3185"/>
    <x v="33"/>
    <n v="24685"/>
    <s v="Subscriber"/>
    <n v="1957"/>
    <n v="64"/>
    <x v="0"/>
    <n v="102"/>
    <n v="2"/>
    <n v="3"/>
    <x v="2"/>
    <s v="Spring"/>
    <n v="16"/>
    <s v="Saturday"/>
  </r>
  <r>
    <d v="2017-03-04T21:05:00"/>
    <d v="2017-03-04T21:08:00"/>
    <n v="3273"/>
    <x v="16"/>
    <n v="3272"/>
    <x v="10"/>
    <n v="24621"/>
    <s v="Subscriber"/>
    <n v="1982"/>
    <n v="39"/>
    <x v="3"/>
    <n v="151"/>
    <n v="3"/>
    <n v="3"/>
    <x v="2"/>
    <s v="Spring"/>
    <n v="16"/>
    <s v="Saturday"/>
  </r>
  <r>
    <d v="2017-03-04T21:28:00"/>
    <d v="2017-03-04T21:32:00"/>
    <n v="3278"/>
    <x v="32"/>
    <n v="3186"/>
    <x v="15"/>
    <n v="24664"/>
    <s v="Subscriber"/>
    <n v="1972"/>
    <n v="49"/>
    <x v="2"/>
    <n v="208"/>
    <n v="3"/>
    <n v="3"/>
    <x v="2"/>
    <s v="Spring"/>
    <n v="16"/>
    <s v="Saturday"/>
  </r>
  <r>
    <d v="2017-03-04T21:42:00"/>
    <d v="2017-03-04T21:45:00"/>
    <n v="3186"/>
    <x v="2"/>
    <n v="3279"/>
    <x v="11"/>
    <n v="26253"/>
    <s v="Subscriber"/>
    <n v="1975"/>
    <n v="46"/>
    <x v="2"/>
    <n v="189"/>
    <n v="3"/>
    <n v="3"/>
    <x v="2"/>
    <s v="Spring"/>
    <n v="16"/>
    <s v="Saturday"/>
  </r>
  <r>
    <d v="2017-03-04T21:44:00"/>
    <d v="2017-03-04T21:46:00"/>
    <n v="3184"/>
    <x v="40"/>
    <n v="3267"/>
    <x v="9"/>
    <n v="24531"/>
    <s v="Subscriber"/>
    <n v="1976"/>
    <n v="45"/>
    <x v="2"/>
    <n v="131"/>
    <n v="2"/>
    <n v="3"/>
    <x v="2"/>
    <s v="Spring"/>
    <n v="16"/>
    <s v="Saturday"/>
  </r>
  <r>
    <d v="2017-03-04T22:09:00"/>
    <d v="2017-03-04T22:16:00"/>
    <n v="3268"/>
    <x v="42"/>
    <n v="3185"/>
    <x v="33"/>
    <n v="24491"/>
    <s v="Subscriber"/>
    <n v="1992"/>
    <n v="29"/>
    <x v="1"/>
    <n v="438"/>
    <n v="7"/>
    <n v="3"/>
    <x v="2"/>
    <s v="Spring"/>
    <n v="16"/>
    <s v="Saturday"/>
  </r>
  <r>
    <d v="2017-03-04T22:30:00"/>
    <d v="2017-03-04T22:41:00"/>
    <n v="3186"/>
    <x v="2"/>
    <n v="3268"/>
    <x v="37"/>
    <n v="26295"/>
    <s v="Subscriber"/>
    <n v="1992"/>
    <n v="29"/>
    <x v="1"/>
    <n v="628"/>
    <n v="10"/>
    <n v="3"/>
    <x v="2"/>
    <s v="Spring"/>
    <n v="16"/>
    <s v="Saturday"/>
  </r>
  <r>
    <d v="2017-03-04T22:53:00"/>
    <d v="2017-03-04T22:58:00"/>
    <n v="3199"/>
    <x v="35"/>
    <n v="3183"/>
    <x v="14"/>
    <n v="24438"/>
    <s v="Subscriber"/>
    <n v="1993"/>
    <n v="28"/>
    <x v="1"/>
    <n v="320"/>
    <n v="5"/>
    <n v="3"/>
    <x v="2"/>
    <s v="Spring"/>
    <n v="16"/>
    <s v="Saturday"/>
  </r>
  <r>
    <d v="2017-03-04T23:10:00"/>
    <d v="2017-03-04T23:12:00"/>
    <n v="3183"/>
    <x v="1"/>
    <n v="3267"/>
    <x v="9"/>
    <n v="24438"/>
    <s v="Subscriber"/>
    <n v="1989"/>
    <n v="32"/>
    <x v="1"/>
    <n v="145"/>
    <n v="2"/>
    <n v="3"/>
    <x v="2"/>
    <s v="Spring"/>
    <n v="16"/>
    <s v="Saturday"/>
  </r>
  <r>
    <d v="2017-03-04T23:11:00"/>
    <d v="2017-03-04T23:14:00"/>
    <n v="3186"/>
    <x v="2"/>
    <n v="3276"/>
    <x v="27"/>
    <n v="24609"/>
    <s v="Subscriber"/>
    <n v="1979"/>
    <n v="42"/>
    <x v="3"/>
    <n v="172"/>
    <n v="3"/>
    <n v="3"/>
    <x v="2"/>
    <s v="Spring"/>
    <n v="16"/>
    <s v="Saturday"/>
  </r>
  <r>
    <d v="2017-03-04T23:28:00"/>
    <d v="2017-03-04T23:42:00"/>
    <n v="3207"/>
    <x v="37"/>
    <n v="3267"/>
    <x v="9"/>
    <n v="24526"/>
    <s v="Subscriber"/>
    <n v="1960"/>
    <n v="61"/>
    <x v="0"/>
    <n v="886"/>
    <n v="15"/>
    <n v="3"/>
    <x v="2"/>
    <s v="Spring"/>
    <n v="16"/>
    <s v="Saturday"/>
  </r>
  <r>
    <d v="2017-03-05T04:15:00"/>
    <d v="2017-03-05T04:19:00"/>
    <n v="3195"/>
    <x v="6"/>
    <n v="3225"/>
    <x v="4"/>
    <n v="24715"/>
    <s v="Subscriber"/>
    <n v="1987"/>
    <n v="34"/>
    <x v="1"/>
    <n v="217"/>
    <n v="4"/>
    <n v="3"/>
    <x v="2"/>
    <s v="Spring"/>
    <n v="14"/>
    <s v="Sunday"/>
  </r>
  <r>
    <d v="2017-03-05T05:48:00"/>
    <d v="2017-03-05T05:56:00"/>
    <n v="3280"/>
    <x v="41"/>
    <n v="3195"/>
    <x v="24"/>
    <n v="26167"/>
    <s v="Subscriber"/>
    <n v="1992"/>
    <n v="29"/>
    <x v="1"/>
    <n v="428"/>
    <n v="7"/>
    <n v="3"/>
    <x v="2"/>
    <s v="Spring"/>
    <n v="14"/>
    <s v="Sunday"/>
  </r>
  <r>
    <d v="2017-03-05T06:59:00"/>
    <d v="2017-03-05T07:02:00"/>
    <n v="3272"/>
    <x v="10"/>
    <n v="3186"/>
    <x v="15"/>
    <n v="24578"/>
    <s v="Subscriber"/>
    <n v="1980"/>
    <n v="41"/>
    <x v="3"/>
    <n v="172"/>
    <n v="3"/>
    <n v="3"/>
    <x v="2"/>
    <s v="Spring"/>
    <n v="14"/>
    <s v="Sunday"/>
  </r>
  <r>
    <d v="2017-03-05T07:05:00"/>
    <d v="2017-03-05T07:08:00"/>
    <n v="3267"/>
    <x v="8"/>
    <n v="3183"/>
    <x v="14"/>
    <n v="24531"/>
    <s v="Subscriber"/>
    <n v="1960"/>
    <n v="61"/>
    <x v="0"/>
    <n v="219"/>
    <n v="4"/>
    <n v="3"/>
    <x v="2"/>
    <s v="Spring"/>
    <n v="14"/>
    <s v="Sunday"/>
  </r>
  <r>
    <d v="2017-03-05T08:00:00"/>
    <d v="2017-03-05T08:08:00"/>
    <n v="3225"/>
    <x v="21"/>
    <n v="3203"/>
    <x v="1"/>
    <n v="24614"/>
    <s v="Subscriber"/>
    <n v="1972"/>
    <n v="49"/>
    <x v="2"/>
    <n v="505"/>
    <n v="8"/>
    <n v="3"/>
    <x v="2"/>
    <s v="Spring"/>
    <n v="14"/>
    <s v="Sunday"/>
  </r>
  <r>
    <d v="2017-03-05T08:01:00"/>
    <d v="2017-03-05T08:04:00"/>
    <n v="3267"/>
    <x v="8"/>
    <n v="3183"/>
    <x v="14"/>
    <n v="24526"/>
    <s v="Subscriber"/>
    <n v="1983"/>
    <n v="38"/>
    <x v="3"/>
    <n v="158"/>
    <n v="3"/>
    <n v="3"/>
    <x v="2"/>
    <s v="Spring"/>
    <n v="14"/>
    <s v="Sunday"/>
  </r>
  <r>
    <d v="2017-03-05T08:04:00"/>
    <d v="2017-03-05T08:10:00"/>
    <n v="3202"/>
    <x v="19"/>
    <n v="3275"/>
    <x v="20"/>
    <n v="26197"/>
    <s v="Subscriber"/>
    <n v="1988"/>
    <n v="33"/>
    <x v="1"/>
    <n v="375"/>
    <n v="6"/>
    <n v="3"/>
    <x v="2"/>
    <s v="Spring"/>
    <n v="14"/>
    <s v="Sunday"/>
  </r>
  <r>
    <d v="2017-03-05T08:26:00"/>
    <d v="2017-03-05T08:27:00"/>
    <n v="3270"/>
    <x v="3"/>
    <n v="3272"/>
    <x v="10"/>
    <n v="26259"/>
    <s v="Subscriber"/>
    <n v="1981"/>
    <n v="40"/>
    <x v="3"/>
    <n v="61"/>
    <n v="1"/>
    <n v="3"/>
    <x v="2"/>
    <s v="Spring"/>
    <n v="14"/>
    <s v="Sunday"/>
  </r>
  <r>
    <d v="2017-03-05T08:30:00"/>
    <d v="2017-03-05T08:33:00"/>
    <n v="3270"/>
    <x v="3"/>
    <n v="3186"/>
    <x v="15"/>
    <n v="24487"/>
    <s v="Subscriber"/>
    <n v="1984"/>
    <n v="37"/>
    <x v="3"/>
    <n v="180"/>
    <n v="3"/>
    <n v="3"/>
    <x v="2"/>
    <s v="Spring"/>
    <n v="14"/>
    <s v="Sunday"/>
  </r>
  <r>
    <d v="2017-03-05T08:35:00"/>
    <d v="2017-03-05T08:36:00"/>
    <n v="3272"/>
    <x v="10"/>
    <n v="3270"/>
    <x v="2"/>
    <n v="26259"/>
    <s v="Subscriber"/>
    <n v="1981"/>
    <n v="40"/>
    <x v="3"/>
    <n v="71"/>
    <n v="1"/>
    <n v="3"/>
    <x v="2"/>
    <s v="Spring"/>
    <n v="14"/>
    <s v="Sunday"/>
  </r>
  <r>
    <d v="2017-03-05T08:36:00"/>
    <d v="2017-03-05T08:42:00"/>
    <n v="3183"/>
    <x v="1"/>
    <n v="3199"/>
    <x v="29"/>
    <n v="24531"/>
    <s v="Subscriber"/>
    <n v="1988"/>
    <n v="33"/>
    <x v="1"/>
    <n v="363"/>
    <n v="6"/>
    <n v="3"/>
    <x v="2"/>
    <s v="Spring"/>
    <n v="14"/>
    <s v="Sunday"/>
  </r>
  <r>
    <d v="2017-03-05T08:45:00"/>
    <d v="2017-03-05T08:48:00"/>
    <n v="3269"/>
    <x v="33"/>
    <n v="3273"/>
    <x v="13"/>
    <n v="24677"/>
    <s v="Subscriber"/>
    <n v="1989"/>
    <n v="32"/>
    <x v="1"/>
    <n v="222"/>
    <n v="4"/>
    <n v="3"/>
    <x v="2"/>
    <s v="Spring"/>
    <n v="14"/>
    <s v="Sunday"/>
  </r>
  <r>
    <d v="2017-03-05T08:51:00"/>
    <d v="2017-03-05T08:54:00"/>
    <n v="3213"/>
    <x v="11"/>
    <n v="3211"/>
    <x v="6"/>
    <n v="26170"/>
    <s v="Subscriber"/>
    <n v="1983"/>
    <n v="38"/>
    <x v="3"/>
    <n v="159"/>
    <n v="3"/>
    <n v="3"/>
    <x v="2"/>
    <s v="Spring"/>
    <n v="14"/>
    <s v="Sunday"/>
  </r>
  <r>
    <d v="2017-03-05T08:59:00"/>
    <d v="2017-03-05T09:05:00"/>
    <n v="3268"/>
    <x v="42"/>
    <n v="3185"/>
    <x v="33"/>
    <n v="26295"/>
    <s v="Subscriber"/>
    <n v="1992"/>
    <n v="29"/>
    <x v="1"/>
    <n v="395"/>
    <n v="7"/>
    <n v="3"/>
    <x v="2"/>
    <s v="Spring"/>
    <n v="14"/>
    <s v="Sunday"/>
  </r>
  <r>
    <d v="2017-03-05T09:16:00"/>
    <d v="2017-03-05T09:18:00"/>
    <n v="3211"/>
    <x v="24"/>
    <n v="3279"/>
    <x v="11"/>
    <n v="26316"/>
    <s v="Subscriber"/>
    <n v="1976"/>
    <n v="45"/>
    <x v="2"/>
    <n v="105"/>
    <n v="2"/>
    <n v="3"/>
    <x v="2"/>
    <s v="Spring"/>
    <n v="14"/>
    <s v="Sunday"/>
  </r>
  <r>
    <d v="2017-03-05T09:36:00"/>
    <d v="2017-03-05T09:39:00"/>
    <n v="3184"/>
    <x v="40"/>
    <n v="3276"/>
    <x v="27"/>
    <n v="24609"/>
    <s v="Subscriber"/>
    <n v="1980"/>
    <n v="41"/>
    <x v="3"/>
    <n v="230"/>
    <n v="4"/>
    <n v="3"/>
    <x v="2"/>
    <s v="Spring"/>
    <n v="14"/>
    <s v="Sunday"/>
  </r>
  <r>
    <d v="2017-03-05T09:39:00"/>
    <d v="2017-03-05T10:30:00"/>
    <n v="3213"/>
    <x v="11"/>
    <n v="3213"/>
    <x v="5"/>
    <n v="26168"/>
    <s v="Subscriber"/>
    <n v="1978"/>
    <n v="43"/>
    <x v="3"/>
    <n v="3062"/>
    <n v="51"/>
    <n v="3"/>
    <x v="2"/>
    <s v="Spring"/>
    <n v="14"/>
    <s v="Sunday"/>
  </r>
  <r>
    <d v="2017-03-05T09:44:00"/>
    <d v="2017-03-05T09:52:00"/>
    <n v="3206"/>
    <x v="31"/>
    <n v="3203"/>
    <x v="1"/>
    <n v="26302"/>
    <s v="Subscriber"/>
    <n v="1982"/>
    <n v="39"/>
    <x v="3"/>
    <n v="447"/>
    <n v="7"/>
    <n v="3"/>
    <x v="2"/>
    <s v="Spring"/>
    <n v="14"/>
    <s v="Sunday"/>
  </r>
  <r>
    <d v="2017-03-05T09:45:00"/>
    <d v="2017-03-05T09:50:00"/>
    <n v="3203"/>
    <x v="5"/>
    <n v="3186"/>
    <x v="15"/>
    <n v="24647"/>
    <s v="Subscriber"/>
    <n v="1971"/>
    <n v="50"/>
    <x v="2"/>
    <n v="258"/>
    <n v="4"/>
    <n v="3"/>
    <x v="2"/>
    <s v="Spring"/>
    <n v="14"/>
    <s v="Sunday"/>
  </r>
  <r>
    <d v="2017-03-05T09:49:00"/>
    <d v="2017-03-05T09:54:00"/>
    <n v="3220"/>
    <x v="23"/>
    <n v="3209"/>
    <x v="18"/>
    <n v="24471"/>
    <s v="Subscriber"/>
    <n v="1985"/>
    <n v="36"/>
    <x v="3"/>
    <n v="307"/>
    <n v="5"/>
    <n v="3"/>
    <x v="2"/>
    <s v="Spring"/>
    <n v="14"/>
    <s v="Sunday"/>
  </r>
  <r>
    <d v="2017-03-05T09:50:00"/>
    <d v="2017-03-05T09:59:00"/>
    <n v="3199"/>
    <x v="35"/>
    <n v="3272"/>
    <x v="10"/>
    <n v="26264"/>
    <s v="Subscriber"/>
    <n v="1977"/>
    <n v="44"/>
    <x v="3"/>
    <n v="528"/>
    <n v="9"/>
    <n v="3"/>
    <x v="2"/>
    <s v="Spring"/>
    <n v="14"/>
    <s v="Sunday"/>
  </r>
  <r>
    <d v="2017-03-05T09:53:00"/>
    <d v="2017-03-05T10:00:00"/>
    <n v="3212"/>
    <x v="4"/>
    <n v="3198"/>
    <x v="38"/>
    <n v="24713"/>
    <s v="Subscriber"/>
    <n v="1987"/>
    <n v="34"/>
    <x v="1"/>
    <n v="394"/>
    <n v="7"/>
    <n v="3"/>
    <x v="2"/>
    <s v="Spring"/>
    <n v="14"/>
    <s v="Sunday"/>
  </r>
  <r>
    <d v="2017-03-05T10:04:00"/>
    <d v="2017-03-05T10:16:00"/>
    <n v="3211"/>
    <x v="24"/>
    <n v="3186"/>
    <x v="15"/>
    <n v="26185"/>
    <s v="Subscriber"/>
    <n v="1977"/>
    <n v="44"/>
    <x v="3"/>
    <n v="739"/>
    <n v="12"/>
    <n v="3"/>
    <x v="2"/>
    <s v="Spring"/>
    <n v="14"/>
    <s v="Sunday"/>
  </r>
  <r>
    <d v="2017-03-05T10:09:00"/>
    <d v="2017-03-05T10:11:00"/>
    <n v="3209"/>
    <x v="25"/>
    <n v="3211"/>
    <x v="6"/>
    <n v="26314"/>
    <s v="Subscriber"/>
    <n v="1975"/>
    <n v="46"/>
    <x v="2"/>
    <n v="134"/>
    <n v="2"/>
    <n v="3"/>
    <x v="2"/>
    <s v="Spring"/>
    <n v="14"/>
    <s v="Sunday"/>
  </r>
  <r>
    <d v="2017-03-05T10:16:00"/>
    <d v="2017-03-05T10:22:00"/>
    <n v="3202"/>
    <x v="19"/>
    <n v="3187"/>
    <x v="12"/>
    <n v="26178"/>
    <s v="Subscriber"/>
    <n v="1984"/>
    <n v="37"/>
    <x v="3"/>
    <n v="380"/>
    <n v="6"/>
    <n v="3"/>
    <x v="2"/>
    <s v="Spring"/>
    <n v="14"/>
    <s v="Sunday"/>
  </r>
  <r>
    <d v="2017-03-05T10:20:00"/>
    <d v="2017-03-05T10:25:00"/>
    <n v="3278"/>
    <x v="32"/>
    <n v="3186"/>
    <x v="15"/>
    <n v="24432"/>
    <s v="Subscriber"/>
    <n v="1978"/>
    <n v="43"/>
    <x v="3"/>
    <n v="275"/>
    <n v="5"/>
    <n v="3"/>
    <x v="2"/>
    <s v="Spring"/>
    <n v="14"/>
    <s v="Sunday"/>
  </r>
  <r>
    <d v="2017-03-05T10:21:00"/>
    <d v="2017-03-05T10:24:00"/>
    <n v="3203"/>
    <x v="5"/>
    <n v="3273"/>
    <x v="13"/>
    <n v="26203"/>
    <s v="Subscriber"/>
    <n v="1978"/>
    <n v="43"/>
    <x v="3"/>
    <n v="188"/>
    <n v="3"/>
    <n v="3"/>
    <x v="2"/>
    <s v="Spring"/>
    <n v="14"/>
    <s v="Sunday"/>
  </r>
  <r>
    <d v="2017-03-05T10:23:00"/>
    <d v="2017-03-05T10:32:00"/>
    <n v="3225"/>
    <x v="21"/>
    <n v="3186"/>
    <x v="15"/>
    <n v="26271"/>
    <s v="Subscriber"/>
    <n v="1982"/>
    <n v="39"/>
    <x v="3"/>
    <n v="563"/>
    <n v="9"/>
    <n v="3"/>
    <x v="2"/>
    <s v="Spring"/>
    <n v="14"/>
    <s v="Sunday"/>
  </r>
  <r>
    <d v="2017-03-05T10:38:00"/>
    <d v="2017-03-05T10:41:00"/>
    <n v="3186"/>
    <x v="2"/>
    <n v="3272"/>
    <x v="10"/>
    <n v="24578"/>
    <s v="Subscriber"/>
    <n v="1960"/>
    <n v="61"/>
    <x v="0"/>
    <n v="163"/>
    <n v="3"/>
    <n v="3"/>
    <x v="2"/>
    <s v="Spring"/>
    <n v="14"/>
    <s v="Sunday"/>
  </r>
  <r>
    <d v="2017-03-05T10:42:00"/>
    <d v="2017-03-05T10:45:00"/>
    <n v="3203"/>
    <x v="5"/>
    <n v="3211"/>
    <x v="6"/>
    <n v="24459"/>
    <s v="Subscriber"/>
    <n v="1959"/>
    <n v="62"/>
    <x v="0"/>
    <n v="175"/>
    <n v="3"/>
    <n v="3"/>
    <x v="2"/>
    <s v="Spring"/>
    <n v="14"/>
    <s v="Sunday"/>
  </r>
  <r>
    <d v="2017-03-05T10:49:00"/>
    <d v="2017-03-05T10:53:00"/>
    <n v="3279"/>
    <x v="9"/>
    <n v="3186"/>
    <x v="15"/>
    <n v="24625"/>
    <s v="Subscriber"/>
    <n v="1978"/>
    <n v="43"/>
    <x v="3"/>
    <n v="200"/>
    <n v="3"/>
    <n v="3"/>
    <x v="2"/>
    <s v="Spring"/>
    <n v="14"/>
    <s v="Sunday"/>
  </r>
  <r>
    <d v="2017-03-05T10:54:00"/>
    <d v="2017-03-05T10:55:00"/>
    <n v="3272"/>
    <x v="10"/>
    <n v="3270"/>
    <x v="2"/>
    <n v="24578"/>
    <s v="Subscriber"/>
    <n v="1960"/>
    <n v="61"/>
    <x v="0"/>
    <n v="85"/>
    <n v="1"/>
    <n v="3"/>
    <x v="2"/>
    <s v="Spring"/>
    <n v="14"/>
    <s v="Sunday"/>
  </r>
  <r>
    <d v="2017-03-05T10:56:00"/>
    <d v="2017-03-05T10:59:00"/>
    <n v="3211"/>
    <x v="24"/>
    <n v="3203"/>
    <x v="1"/>
    <n v="24459"/>
    <s v="Subscriber"/>
    <n v="1959"/>
    <n v="62"/>
    <x v="0"/>
    <n v="209"/>
    <n v="3"/>
    <n v="3"/>
    <x v="2"/>
    <s v="Spring"/>
    <n v="14"/>
    <s v="Sunday"/>
  </r>
  <r>
    <d v="2017-03-05T10:59:00"/>
    <d v="2017-03-05T11:03:00"/>
    <n v="3206"/>
    <x v="31"/>
    <n v="3220"/>
    <x v="35"/>
    <n v="26303"/>
    <s v="Subscriber"/>
    <n v="1983"/>
    <n v="38"/>
    <x v="3"/>
    <n v="202"/>
    <n v="3"/>
    <n v="3"/>
    <x v="2"/>
    <s v="Spring"/>
    <n v="14"/>
    <s v="Sunday"/>
  </r>
  <r>
    <d v="2017-03-05T11:05:00"/>
    <d v="2017-03-05T11:46:00"/>
    <n v="3267"/>
    <x v="8"/>
    <n v="3267"/>
    <x v="9"/>
    <n v="26312"/>
    <s v="Subscriber"/>
    <n v="1984"/>
    <n v="37"/>
    <x v="3"/>
    <n v="2456"/>
    <n v="41"/>
    <n v="3"/>
    <x v="2"/>
    <s v="Spring"/>
    <n v="14"/>
    <s v="Sunday"/>
  </r>
  <r>
    <d v="2017-03-05T11:24:00"/>
    <d v="2017-03-05T11:34:00"/>
    <n v="3272"/>
    <x v="10"/>
    <n v="3199"/>
    <x v="29"/>
    <n v="26264"/>
    <s v="Subscriber"/>
    <n v="1977"/>
    <n v="44"/>
    <x v="3"/>
    <n v="597"/>
    <n v="10"/>
    <n v="3"/>
    <x v="2"/>
    <s v="Spring"/>
    <n v="14"/>
    <s v="Sunday"/>
  </r>
  <r>
    <d v="2017-03-05T11:26:00"/>
    <d v="2017-03-05T11:32:00"/>
    <n v="3279"/>
    <x v="9"/>
    <n v="3183"/>
    <x v="14"/>
    <n v="26300"/>
    <s v="Subscriber"/>
    <n v="1949"/>
    <n v="72"/>
    <x v="4"/>
    <n v="363"/>
    <n v="6"/>
    <n v="3"/>
    <x v="2"/>
    <s v="Spring"/>
    <n v="14"/>
    <s v="Sunday"/>
  </r>
  <r>
    <d v="2017-03-05T11:35:00"/>
    <d v="2017-03-05T11:40:00"/>
    <n v="3187"/>
    <x v="12"/>
    <n v="3202"/>
    <x v="21"/>
    <n v="26178"/>
    <s v="Subscriber"/>
    <n v="1984"/>
    <n v="37"/>
    <x v="3"/>
    <n v="259"/>
    <n v="4"/>
    <n v="3"/>
    <x v="2"/>
    <s v="Spring"/>
    <n v="14"/>
    <s v="Sunday"/>
  </r>
  <r>
    <d v="2017-03-05T11:38:00"/>
    <d v="2017-03-05T11:45:00"/>
    <n v="3201"/>
    <x v="27"/>
    <n v="3195"/>
    <x v="24"/>
    <n v="24450"/>
    <s v="Subscriber"/>
    <n v="1963"/>
    <n v="58"/>
    <x v="0"/>
    <n v="387"/>
    <n v="6"/>
    <n v="3"/>
    <x v="2"/>
    <s v="Spring"/>
    <n v="14"/>
    <s v="Sunday"/>
  </r>
  <r>
    <d v="2017-03-05T11:42:00"/>
    <d v="2017-03-05T11:44:00"/>
    <n v="3220"/>
    <x v="23"/>
    <n v="3206"/>
    <x v="3"/>
    <n v="26303"/>
    <s v="Subscriber"/>
    <n v="1983"/>
    <n v="38"/>
    <x v="3"/>
    <n v="173"/>
    <n v="3"/>
    <n v="3"/>
    <x v="2"/>
    <s v="Spring"/>
    <n v="14"/>
    <s v="Sunday"/>
  </r>
  <r>
    <d v="2017-03-05T11:43:00"/>
    <d v="2017-03-05T11:50:00"/>
    <n v="3207"/>
    <x v="37"/>
    <n v="3201"/>
    <x v="26"/>
    <n v="26279"/>
    <s v="Subscriber"/>
    <n v="1981"/>
    <n v="40"/>
    <x v="3"/>
    <n v="385"/>
    <n v="6"/>
    <n v="3"/>
    <x v="2"/>
    <s v="Spring"/>
    <n v="14"/>
    <s v="Sunday"/>
  </r>
  <r>
    <d v="2017-03-05T11:43:00"/>
    <d v="2017-03-05T11:53:00"/>
    <n v="3279"/>
    <x v="9"/>
    <n v="3183"/>
    <x v="14"/>
    <n v="24661"/>
    <s v="Subscriber"/>
    <n v="1986"/>
    <n v="35"/>
    <x v="3"/>
    <n v="590"/>
    <n v="10"/>
    <n v="3"/>
    <x v="2"/>
    <s v="Spring"/>
    <n v="14"/>
    <s v="Sunday"/>
  </r>
  <r>
    <d v="2017-03-05T12:00:00"/>
    <d v="2017-03-05T12:03:00"/>
    <n v="3269"/>
    <x v="33"/>
    <n v="3272"/>
    <x v="10"/>
    <n v="24636"/>
    <s v="Subscriber"/>
    <n v="1992"/>
    <n v="29"/>
    <x v="1"/>
    <n v="146"/>
    <n v="2"/>
    <n v="3"/>
    <x v="2"/>
    <s v="Spring"/>
    <n v="14"/>
    <s v="Sunday"/>
  </r>
  <r>
    <d v="2017-03-05T12:01:00"/>
    <d v="2017-03-05T12:04:00"/>
    <n v="3213"/>
    <x v="11"/>
    <n v="3185"/>
    <x v="33"/>
    <n v="24470"/>
    <s v="Subscriber"/>
    <n v="1981"/>
    <n v="40"/>
    <x v="3"/>
    <n v="131"/>
    <n v="2"/>
    <n v="3"/>
    <x v="2"/>
    <s v="Spring"/>
    <n v="14"/>
    <s v="Sunday"/>
  </r>
  <r>
    <d v="2017-03-05T12:02:00"/>
    <d v="2017-03-05T12:06:00"/>
    <n v="3183"/>
    <x v="1"/>
    <n v="3186"/>
    <x v="15"/>
    <n v="24531"/>
    <s v="Subscriber"/>
    <n v="1979"/>
    <n v="42"/>
    <x v="3"/>
    <n v="239"/>
    <n v="4"/>
    <n v="3"/>
    <x v="2"/>
    <s v="Spring"/>
    <n v="14"/>
    <s v="Sunday"/>
  </r>
  <r>
    <d v="2017-03-05T12:03:00"/>
    <d v="2017-03-05T12:06:00"/>
    <n v="3279"/>
    <x v="9"/>
    <n v="3186"/>
    <x v="15"/>
    <n v="24486"/>
    <s v="Subscriber"/>
    <n v="1973"/>
    <n v="48"/>
    <x v="2"/>
    <n v="138"/>
    <n v="2"/>
    <n v="3"/>
    <x v="2"/>
    <s v="Spring"/>
    <n v="14"/>
    <s v="Sunday"/>
  </r>
  <r>
    <d v="2017-03-05T12:03:00"/>
    <d v="2017-03-05T12:06:00"/>
    <n v="3279"/>
    <x v="9"/>
    <n v="3186"/>
    <x v="15"/>
    <n v="26316"/>
    <s v="Subscriber"/>
    <n v="1980"/>
    <n v="41"/>
    <x v="3"/>
    <n v="144"/>
    <n v="2"/>
    <n v="3"/>
    <x v="2"/>
    <s v="Spring"/>
    <n v="14"/>
    <s v="Sunday"/>
  </r>
  <r>
    <d v="2017-03-05T12:06:00"/>
    <d v="2017-03-05T12:18:00"/>
    <n v="3277"/>
    <x v="34"/>
    <n v="3205"/>
    <x v="19"/>
    <n v="24510"/>
    <s v="Subscriber"/>
    <n v="1994"/>
    <n v="27"/>
    <x v="1"/>
    <n v="746"/>
    <n v="12"/>
    <n v="3"/>
    <x v="2"/>
    <s v="Spring"/>
    <n v="14"/>
    <s v="Sunday"/>
  </r>
  <r>
    <d v="2017-03-05T12:07:00"/>
    <d v="2017-03-05T12:18:00"/>
    <n v="3277"/>
    <x v="34"/>
    <n v="3205"/>
    <x v="19"/>
    <n v="24662"/>
    <s v="Subscriber"/>
    <n v="1995"/>
    <n v="26"/>
    <x v="1"/>
    <n v="656"/>
    <n v="11"/>
    <n v="3"/>
    <x v="2"/>
    <s v="Spring"/>
    <n v="14"/>
    <s v="Sunday"/>
  </r>
  <r>
    <d v="2017-03-05T12:08:00"/>
    <d v="2017-03-05T12:15:00"/>
    <n v="3201"/>
    <x v="27"/>
    <n v="3207"/>
    <x v="36"/>
    <n v="26169"/>
    <s v="Subscriber"/>
    <n v="1981"/>
    <n v="40"/>
    <x v="3"/>
    <n v="424"/>
    <n v="7"/>
    <n v="3"/>
    <x v="2"/>
    <s v="Spring"/>
    <n v="14"/>
    <s v="Sunday"/>
  </r>
  <r>
    <d v="2017-03-05T12:09:00"/>
    <d v="2017-03-05T12:14:00"/>
    <n v="3207"/>
    <x v="37"/>
    <n v="3195"/>
    <x v="24"/>
    <n v="24583"/>
    <s v="Subscriber"/>
    <n v="1976"/>
    <n v="45"/>
    <x v="2"/>
    <n v="318"/>
    <n v="5"/>
    <n v="3"/>
    <x v="2"/>
    <s v="Spring"/>
    <n v="14"/>
    <s v="Sunday"/>
  </r>
  <r>
    <d v="2017-03-05T12:12:00"/>
    <d v="2017-03-05T12:14:00"/>
    <n v="3279"/>
    <x v="9"/>
    <n v="3186"/>
    <x v="15"/>
    <n v="26253"/>
    <s v="Subscriber"/>
    <n v="1983"/>
    <n v="38"/>
    <x v="3"/>
    <n v="159"/>
    <n v="3"/>
    <n v="3"/>
    <x v="2"/>
    <s v="Spring"/>
    <n v="14"/>
    <s v="Sunday"/>
  </r>
  <r>
    <d v="2017-03-05T12:14:00"/>
    <d v="2017-03-05T12:17:00"/>
    <n v="3272"/>
    <x v="10"/>
    <n v="3269"/>
    <x v="17"/>
    <n v="24636"/>
    <s v="Subscriber"/>
    <n v="1992"/>
    <n v="29"/>
    <x v="1"/>
    <n v="166"/>
    <n v="3"/>
    <n v="3"/>
    <x v="2"/>
    <s v="Spring"/>
    <n v="14"/>
    <s v="Sunday"/>
  </r>
  <r>
    <d v="2017-03-05T12:24:00"/>
    <d v="2017-03-05T12:30:00"/>
    <n v="3207"/>
    <x v="37"/>
    <n v="3220"/>
    <x v="35"/>
    <n v="26161"/>
    <s v="Subscriber"/>
    <n v="1991"/>
    <n v="30"/>
    <x v="1"/>
    <n v="378"/>
    <n v="6"/>
    <n v="3"/>
    <x v="2"/>
    <s v="Spring"/>
    <n v="14"/>
    <s v="Sunday"/>
  </r>
  <r>
    <d v="2017-03-05T12:26:00"/>
    <d v="2017-03-05T12:29:00"/>
    <n v="3183"/>
    <x v="1"/>
    <n v="3267"/>
    <x v="9"/>
    <n v="24522"/>
    <s v="Subscriber"/>
    <n v="1978"/>
    <n v="43"/>
    <x v="3"/>
    <n v="176"/>
    <n v="3"/>
    <n v="3"/>
    <x v="2"/>
    <s v="Spring"/>
    <n v="14"/>
    <s v="Sunday"/>
  </r>
  <r>
    <d v="2017-03-05T12:31:00"/>
    <d v="2017-03-05T12:35:00"/>
    <n v="3192"/>
    <x v="13"/>
    <n v="3205"/>
    <x v="19"/>
    <n v="26246"/>
    <s v="Subscriber"/>
    <n v="1990"/>
    <n v="31"/>
    <x v="1"/>
    <n v="263"/>
    <n v="4"/>
    <n v="3"/>
    <x v="2"/>
    <s v="Spring"/>
    <n v="14"/>
    <s v="Sunday"/>
  </r>
  <r>
    <d v="2017-03-05T12:38:00"/>
    <d v="2017-03-05T12:53:00"/>
    <n v="3186"/>
    <x v="2"/>
    <n v="3426"/>
    <x v="53"/>
    <n v="26185"/>
    <s v="Subscriber"/>
    <n v="1991"/>
    <n v="30"/>
    <x v="1"/>
    <n v="937"/>
    <n v="16"/>
    <n v="3"/>
    <x v="2"/>
    <s v="Spring"/>
    <n v="14"/>
    <s v="Sunday"/>
  </r>
  <r>
    <d v="2017-03-05T12:42:00"/>
    <d v="2017-03-05T12:49:00"/>
    <n v="3186"/>
    <x v="2"/>
    <n v="3267"/>
    <x v="9"/>
    <n v="24679"/>
    <s v="Subscriber"/>
    <n v="1971"/>
    <n v="50"/>
    <x v="2"/>
    <n v="417"/>
    <n v="7"/>
    <n v="3"/>
    <x v="2"/>
    <s v="Spring"/>
    <n v="14"/>
    <s v="Sunday"/>
  </r>
  <r>
    <d v="2017-03-05T12:42:00"/>
    <d v="2017-03-05T12:46:00"/>
    <n v="3206"/>
    <x v="31"/>
    <n v="3269"/>
    <x v="17"/>
    <n v="24556"/>
    <s v="Subscriber"/>
    <n v="1979"/>
    <n v="42"/>
    <x v="3"/>
    <n v="231"/>
    <n v="4"/>
    <n v="3"/>
    <x v="2"/>
    <s v="Spring"/>
    <n v="14"/>
    <s v="Sunday"/>
  </r>
  <r>
    <d v="2017-03-05T12:43:00"/>
    <d v="2017-03-05T12:54:00"/>
    <n v="3198"/>
    <x v="44"/>
    <n v="3196"/>
    <x v="41"/>
    <n v="24704"/>
    <s v="Subscriber"/>
    <n v="1988"/>
    <n v="33"/>
    <x v="1"/>
    <n v="643"/>
    <n v="11"/>
    <n v="3"/>
    <x v="2"/>
    <s v="Spring"/>
    <n v="14"/>
    <s v="Sunday"/>
  </r>
  <r>
    <d v="2017-03-05T12:45:00"/>
    <d v="2017-03-05T12:51:00"/>
    <n v="3203"/>
    <x v="5"/>
    <n v="3213"/>
    <x v="5"/>
    <n v="26207"/>
    <s v="Subscriber"/>
    <n v="1981"/>
    <n v="40"/>
    <x v="3"/>
    <n v="339"/>
    <n v="6"/>
    <n v="3"/>
    <x v="2"/>
    <s v="Spring"/>
    <n v="14"/>
    <s v="Sunday"/>
  </r>
  <r>
    <d v="2017-03-05T12:51:00"/>
    <d v="2017-03-05T13:00:00"/>
    <n v="3273"/>
    <x v="16"/>
    <n v="3183"/>
    <x v="14"/>
    <n v="26227"/>
    <s v="Subscriber"/>
    <n v="1968"/>
    <n v="53"/>
    <x v="2"/>
    <n v="499"/>
    <n v="8"/>
    <n v="3"/>
    <x v="2"/>
    <s v="Spring"/>
    <n v="14"/>
    <s v="Sunday"/>
  </r>
  <r>
    <d v="2017-03-05T12:52:00"/>
    <d v="2017-03-05T13:07:00"/>
    <n v="3203"/>
    <x v="5"/>
    <n v="3272"/>
    <x v="10"/>
    <n v="24395"/>
    <s v="Subscriber"/>
    <n v="1972"/>
    <n v="49"/>
    <x v="2"/>
    <n v="945"/>
    <n v="16"/>
    <n v="3"/>
    <x v="2"/>
    <s v="Spring"/>
    <n v="14"/>
    <s v="Sunday"/>
  </r>
  <r>
    <d v="2017-03-05T13:02:00"/>
    <d v="2017-03-05T13:07:00"/>
    <n v="3270"/>
    <x v="3"/>
    <n v="3186"/>
    <x v="15"/>
    <n v="24646"/>
    <s v="Subscriber"/>
    <n v="1958"/>
    <n v="63"/>
    <x v="0"/>
    <n v="261"/>
    <n v="4"/>
    <n v="3"/>
    <x v="2"/>
    <s v="Spring"/>
    <n v="14"/>
    <s v="Sunday"/>
  </r>
  <r>
    <d v="2017-03-05T13:04:00"/>
    <d v="2017-03-05T13:17:00"/>
    <n v="3183"/>
    <x v="1"/>
    <n v="3279"/>
    <x v="11"/>
    <n v="24661"/>
    <s v="Subscriber"/>
    <n v="1986"/>
    <n v="35"/>
    <x v="3"/>
    <n v="746"/>
    <n v="12"/>
    <n v="3"/>
    <x v="2"/>
    <s v="Spring"/>
    <n v="14"/>
    <s v="Sunday"/>
  </r>
  <r>
    <d v="2017-03-05T13:15:00"/>
    <d v="2017-03-05T13:25:00"/>
    <n v="3214"/>
    <x v="29"/>
    <n v="3270"/>
    <x v="2"/>
    <n v="24710"/>
    <s v="Subscriber"/>
    <n v="1982"/>
    <n v="39"/>
    <x v="3"/>
    <n v="593"/>
    <n v="10"/>
    <n v="3"/>
    <x v="2"/>
    <s v="Spring"/>
    <n v="14"/>
    <s v="Sunday"/>
  </r>
  <r>
    <d v="2017-03-05T13:23:00"/>
    <d v="2017-03-05T13:29:00"/>
    <n v="3186"/>
    <x v="2"/>
    <n v="3184"/>
    <x v="16"/>
    <n v="24576"/>
    <s v="Subscriber"/>
    <n v="1979"/>
    <n v="42"/>
    <x v="3"/>
    <n v="331"/>
    <n v="6"/>
    <n v="3"/>
    <x v="2"/>
    <s v="Spring"/>
    <n v="14"/>
    <s v="Sunday"/>
  </r>
  <r>
    <d v="2017-03-05T13:27:00"/>
    <d v="2017-03-05T14:06:00"/>
    <n v="3276"/>
    <x v="15"/>
    <n v="3192"/>
    <x v="25"/>
    <n v="26255"/>
    <s v="Subscriber"/>
    <n v="1985"/>
    <n v="36"/>
    <x v="3"/>
    <n v="2379"/>
    <n v="40"/>
    <n v="3"/>
    <x v="2"/>
    <s v="Spring"/>
    <n v="14"/>
    <s v="Sunday"/>
  </r>
  <r>
    <d v="2017-03-05T13:27:00"/>
    <d v="2017-03-05T13:41:00"/>
    <n v="3187"/>
    <x v="12"/>
    <n v="3220"/>
    <x v="35"/>
    <n v="24558"/>
    <s v="Subscriber"/>
    <n v="1991"/>
    <n v="30"/>
    <x v="1"/>
    <n v="834"/>
    <n v="14"/>
    <n v="3"/>
    <x v="2"/>
    <s v="Spring"/>
    <n v="14"/>
    <s v="Sunday"/>
  </r>
  <r>
    <d v="2017-03-05T13:28:00"/>
    <d v="2017-03-05T14:06:00"/>
    <n v="3276"/>
    <x v="15"/>
    <n v="3192"/>
    <x v="25"/>
    <n v="24609"/>
    <s v="One-time user"/>
    <n v="1984"/>
    <n v="37"/>
    <x v="3"/>
    <n v="2255"/>
    <n v="38"/>
    <n v="3"/>
    <x v="2"/>
    <s v="Spring"/>
    <n v="14"/>
    <s v="Sunday"/>
  </r>
  <r>
    <d v="2017-03-05T13:33:00"/>
    <d v="2017-03-05T13:39:00"/>
    <n v="3186"/>
    <x v="2"/>
    <n v="3203"/>
    <x v="1"/>
    <n v="26298"/>
    <s v="Subscriber"/>
    <n v="1987"/>
    <n v="34"/>
    <x v="1"/>
    <n v="322"/>
    <n v="5"/>
    <n v="3"/>
    <x v="2"/>
    <s v="Spring"/>
    <n v="14"/>
    <s v="Sunday"/>
  </r>
  <r>
    <d v="2017-03-05T13:37:00"/>
    <d v="2017-03-05T13:40:00"/>
    <n v="3186"/>
    <x v="2"/>
    <n v="3272"/>
    <x v="10"/>
    <n v="24493"/>
    <s v="Subscriber"/>
    <n v="1970"/>
    <n v="51"/>
    <x v="2"/>
    <n v="184"/>
    <n v="3"/>
    <n v="3"/>
    <x v="2"/>
    <s v="Spring"/>
    <n v="14"/>
    <s v="Sunday"/>
  </r>
  <r>
    <d v="2017-03-05T13:39:00"/>
    <d v="2017-03-05T13:46:00"/>
    <n v="3212"/>
    <x v="4"/>
    <n v="3210"/>
    <x v="8"/>
    <n v="24464"/>
    <s v="Subscriber"/>
    <n v="1989"/>
    <n v="32"/>
    <x v="1"/>
    <n v="436"/>
    <n v="7"/>
    <n v="3"/>
    <x v="2"/>
    <s v="Spring"/>
    <n v="14"/>
    <s v="Sunday"/>
  </r>
  <r>
    <d v="2017-03-05T13:41:00"/>
    <d v="2017-03-05T13:44:00"/>
    <n v="3211"/>
    <x v="24"/>
    <n v="3213"/>
    <x v="5"/>
    <n v="24622"/>
    <s v="Subscriber"/>
    <n v="1986"/>
    <n v="35"/>
    <x v="3"/>
    <n v="187"/>
    <n v="3"/>
    <n v="3"/>
    <x v="2"/>
    <s v="Spring"/>
    <n v="14"/>
    <s v="Sunday"/>
  </r>
  <r>
    <d v="2017-03-05T13:42:00"/>
    <d v="2017-03-05T13:57:00"/>
    <n v="3195"/>
    <x v="6"/>
    <n v="3183"/>
    <x v="14"/>
    <n v="24721"/>
    <s v="Subscriber"/>
    <n v="1994"/>
    <n v="27"/>
    <x v="1"/>
    <n v="910"/>
    <n v="15"/>
    <n v="3"/>
    <x v="2"/>
    <s v="Spring"/>
    <n v="14"/>
    <s v="Sunday"/>
  </r>
  <r>
    <d v="2017-03-05T13:50:00"/>
    <d v="2017-03-05T13:59:00"/>
    <n v="3225"/>
    <x v="21"/>
    <n v="3186"/>
    <x v="15"/>
    <n v="26213"/>
    <s v="Subscriber"/>
    <n v="1984"/>
    <n v="37"/>
    <x v="3"/>
    <n v="483"/>
    <n v="8"/>
    <n v="3"/>
    <x v="2"/>
    <s v="Spring"/>
    <n v="14"/>
    <s v="Sunday"/>
  </r>
  <r>
    <d v="2017-03-05T13:54:00"/>
    <d v="2017-03-05T14:02:00"/>
    <n v="3209"/>
    <x v="25"/>
    <n v="3209"/>
    <x v="18"/>
    <n v="26176"/>
    <s v="Subscriber"/>
    <n v="1976"/>
    <n v="45"/>
    <x v="2"/>
    <n v="511"/>
    <n v="9"/>
    <n v="3"/>
    <x v="2"/>
    <s v="Spring"/>
    <n v="14"/>
    <s v="Sunday"/>
  </r>
  <r>
    <d v="2017-03-05T13:58:00"/>
    <d v="2017-03-05T14:02:00"/>
    <n v="3187"/>
    <x v="12"/>
    <n v="3211"/>
    <x v="6"/>
    <n v="24720"/>
    <s v="Subscriber"/>
    <n v="1991"/>
    <n v="30"/>
    <x v="1"/>
    <n v="242"/>
    <n v="4"/>
    <n v="3"/>
    <x v="2"/>
    <s v="Spring"/>
    <n v="14"/>
    <s v="Sunday"/>
  </r>
  <r>
    <d v="2017-03-05T14:08:00"/>
    <d v="2017-03-05T14:16:00"/>
    <n v="3281"/>
    <x v="46"/>
    <n v="3195"/>
    <x v="24"/>
    <n v="26235"/>
    <s v="Subscriber"/>
    <n v="1972"/>
    <n v="49"/>
    <x v="2"/>
    <n v="505"/>
    <n v="8"/>
    <n v="3"/>
    <x v="2"/>
    <s v="Spring"/>
    <n v="14"/>
    <s v="Sunday"/>
  </r>
  <r>
    <d v="2017-03-05T14:11:00"/>
    <d v="2017-03-05T14:23:00"/>
    <n v="3192"/>
    <x v="13"/>
    <n v="3185"/>
    <x v="33"/>
    <n v="26255"/>
    <s v="Subscriber"/>
    <n v="1985"/>
    <n v="36"/>
    <x v="3"/>
    <n v="688"/>
    <n v="11"/>
    <n v="3"/>
    <x v="2"/>
    <s v="Spring"/>
    <n v="14"/>
    <s v="Sunday"/>
  </r>
  <r>
    <d v="2017-03-05T14:12:00"/>
    <d v="2017-03-05T14:22:00"/>
    <n v="3192"/>
    <x v="13"/>
    <n v="3185"/>
    <x v="33"/>
    <n v="26306"/>
    <s v="One-time user"/>
    <n v="1984"/>
    <n v="37"/>
    <x v="3"/>
    <n v="644"/>
    <n v="11"/>
    <n v="3"/>
    <x v="2"/>
    <s v="Spring"/>
    <n v="14"/>
    <s v="Sunday"/>
  </r>
  <r>
    <d v="2017-03-05T14:15:00"/>
    <d v="2017-03-05T14:18:00"/>
    <n v="3211"/>
    <x v="24"/>
    <n v="3209"/>
    <x v="18"/>
    <n v="24720"/>
    <s v="Subscriber"/>
    <n v="1975"/>
    <n v="46"/>
    <x v="2"/>
    <n v="207"/>
    <n v="3"/>
    <n v="3"/>
    <x v="2"/>
    <s v="Spring"/>
    <n v="14"/>
    <s v="Sunday"/>
  </r>
  <r>
    <d v="2017-03-05T14:16:00"/>
    <d v="2017-03-05T14:21:00"/>
    <n v="3213"/>
    <x v="11"/>
    <n v="3272"/>
    <x v="10"/>
    <n v="26168"/>
    <s v="Subscriber"/>
    <n v="1985"/>
    <n v="36"/>
    <x v="3"/>
    <n v="283"/>
    <n v="5"/>
    <n v="3"/>
    <x v="2"/>
    <s v="Spring"/>
    <n v="14"/>
    <s v="Sunday"/>
  </r>
  <r>
    <d v="2017-03-05T14:16:00"/>
    <d v="2017-03-05T14:21:00"/>
    <n v="3220"/>
    <x v="23"/>
    <n v="3207"/>
    <x v="36"/>
    <n v="24558"/>
    <s v="Subscriber"/>
    <n v="1991"/>
    <n v="30"/>
    <x v="1"/>
    <n v="317"/>
    <n v="5"/>
    <n v="3"/>
    <x v="2"/>
    <s v="Spring"/>
    <n v="14"/>
    <s v="Sunday"/>
  </r>
  <r>
    <d v="2017-03-05T14:17:00"/>
    <d v="2017-03-05T14:31:00"/>
    <n v="3186"/>
    <x v="2"/>
    <n v="3196"/>
    <x v="41"/>
    <n v="24664"/>
    <s v="Subscriber"/>
    <n v="1976"/>
    <n v="45"/>
    <x v="2"/>
    <n v="835"/>
    <n v="14"/>
    <n v="3"/>
    <x v="2"/>
    <s v="Spring"/>
    <n v="14"/>
    <s v="Sunday"/>
  </r>
  <r>
    <d v="2017-03-05T14:17:00"/>
    <d v="2017-03-05T14:39:00"/>
    <n v="3268"/>
    <x v="42"/>
    <n v="3183"/>
    <x v="14"/>
    <n v="24649"/>
    <s v="Subscriber"/>
    <n v="1985"/>
    <n v="36"/>
    <x v="3"/>
    <n v="1306"/>
    <n v="22"/>
    <n v="3"/>
    <x v="2"/>
    <s v="Spring"/>
    <n v="14"/>
    <s v="Sunday"/>
  </r>
  <r>
    <d v="2017-03-05T14:20:00"/>
    <d v="2017-03-05T14:26:00"/>
    <n v="3275"/>
    <x v="22"/>
    <n v="3213"/>
    <x v="5"/>
    <n v="26197"/>
    <s v="Subscriber"/>
    <n v="1956"/>
    <n v="65"/>
    <x v="4"/>
    <n v="355"/>
    <n v="6"/>
    <n v="3"/>
    <x v="2"/>
    <s v="Spring"/>
    <n v="14"/>
    <s v="Sunday"/>
  </r>
  <r>
    <d v="2017-03-05T14:22:00"/>
    <d v="2017-03-05T14:48:00"/>
    <n v="3206"/>
    <x v="31"/>
    <n v="3189"/>
    <x v="39"/>
    <n v="26225"/>
    <s v="Subscriber"/>
    <n v="1983"/>
    <n v="38"/>
    <x v="3"/>
    <n v="1536"/>
    <n v="26"/>
    <n v="3"/>
    <x v="2"/>
    <s v="Spring"/>
    <n v="14"/>
    <s v="Sunday"/>
  </r>
  <r>
    <d v="2017-03-05T14:27:00"/>
    <d v="2017-03-05T14:29:00"/>
    <n v="3213"/>
    <x v="11"/>
    <n v="3185"/>
    <x v="33"/>
    <n v="24622"/>
    <s v="Subscriber"/>
    <n v="1980"/>
    <n v="41"/>
    <x v="3"/>
    <n v="125"/>
    <n v="2"/>
    <n v="3"/>
    <x v="2"/>
    <s v="Spring"/>
    <n v="14"/>
    <s v="Sunday"/>
  </r>
  <r>
    <d v="2017-03-05T14:30:00"/>
    <d v="2017-03-05T14:35:00"/>
    <n v="3186"/>
    <x v="2"/>
    <n v="3276"/>
    <x v="27"/>
    <n v="26213"/>
    <s v="Subscriber"/>
    <n v="1986"/>
    <n v="35"/>
    <x v="3"/>
    <n v="266"/>
    <n v="4"/>
    <n v="3"/>
    <x v="2"/>
    <s v="Spring"/>
    <n v="14"/>
    <s v="Sunday"/>
  </r>
  <r>
    <d v="2017-03-05T14:32:00"/>
    <d v="2017-03-05T14:35:00"/>
    <n v="3278"/>
    <x v="32"/>
    <n v="3186"/>
    <x v="15"/>
    <n v="24395"/>
    <s v="Subscriber"/>
    <n v="1972"/>
    <n v="49"/>
    <x v="2"/>
    <n v="216"/>
    <n v="4"/>
    <n v="3"/>
    <x v="2"/>
    <s v="Spring"/>
    <n v="14"/>
    <s v="Sunday"/>
  </r>
  <r>
    <d v="2017-03-05T14:41:00"/>
    <d v="2017-03-05T14:46:00"/>
    <n v="3195"/>
    <x v="6"/>
    <n v="3209"/>
    <x v="18"/>
    <n v="24567"/>
    <s v="Subscriber"/>
    <n v="1993"/>
    <n v="28"/>
    <x v="1"/>
    <n v="350"/>
    <n v="6"/>
    <n v="3"/>
    <x v="2"/>
    <s v="Spring"/>
    <n v="14"/>
    <s v="Sunday"/>
  </r>
  <r>
    <d v="2017-03-05T14:42:00"/>
    <d v="2017-03-05T15:03:00"/>
    <n v="3269"/>
    <x v="33"/>
    <n v="3281"/>
    <x v="45"/>
    <n v="26284"/>
    <s v="Subscriber"/>
    <n v="1994"/>
    <n v="27"/>
    <x v="1"/>
    <n v="1269"/>
    <n v="21"/>
    <n v="3"/>
    <x v="2"/>
    <s v="Spring"/>
    <n v="14"/>
    <s v="Sunday"/>
  </r>
  <r>
    <d v="2017-03-05T14:48:00"/>
    <d v="2017-03-05T14:59:00"/>
    <n v="3196"/>
    <x v="7"/>
    <n v="3186"/>
    <x v="15"/>
    <n v="24664"/>
    <s v="Subscriber"/>
    <n v="1976"/>
    <n v="45"/>
    <x v="2"/>
    <n v="638"/>
    <n v="11"/>
    <n v="3"/>
    <x v="2"/>
    <s v="Spring"/>
    <n v="14"/>
    <s v="Sunday"/>
  </r>
  <r>
    <d v="2017-03-05T14:50:00"/>
    <d v="2017-03-05T15:03:00"/>
    <n v="3269"/>
    <x v="33"/>
    <n v="3194"/>
    <x v="32"/>
    <n v="24621"/>
    <s v="Subscriber"/>
    <n v="1964"/>
    <n v="57"/>
    <x v="0"/>
    <n v="771"/>
    <n v="13"/>
    <n v="3"/>
    <x v="2"/>
    <s v="Spring"/>
    <n v="14"/>
    <s v="Sunday"/>
  </r>
  <r>
    <d v="2017-03-05T15:06:00"/>
    <d v="2017-03-05T15:10:00"/>
    <n v="3211"/>
    <x v="24"/>
    <n v="3270"/>
    <x v="2"/>
    <n v="24716"/>
    <s v="Subscriber"/>
    <n v="1984"/>
    <n v="37"/>
    <x v="3"/>
    <n v="193"/>
    <n v="3"/>
    <n v="3"/>
    <x v="2"/>
    <s v="Spring"/>
    <n v="14"/>
    <s v="Sunday"/>
  </r>
  <r>
    <d v="2017-03-05T15:08:00"/>
    <d v="2017-03-05T15:11:00"/>
    <n v="3194"/>
    <x v="0"/>
    <n v="3195"/>
    <x v="24"/>
    <n v="24533"/>
    <s v="Subscriber"/>
    <n v="1990"/>
    <n v="31"/>
    <x v="1"/>
    <n v="166"/>
    <n v="3"/>
    <n v="3"/>
    <x v="2"/>
    <s v="Spring"/>
    <n v="14"/>
    <s v="Sunday"/>
  </r>
  <r>
    <d v="2017-03-05T15:11:00"/>
    <d v="2017-03-05T15:30:00"/>
    <n v="3281"/>
    <x v="46"/>
    <n v="3195"/>
    <x v="24"/>
    <n v="24469"/>
    <s v="Subscriber"/>
    <n v="1994"/>
    <n v="27"/>
    <x v="1"/>
    <n v="1126"/>
    <n v="19"/>
    <n v="3"/>
    <x v="2"/>
    <s v="Spring"/>
    <n v="14"/>
    <s v="Sunday"/>
  </r>
  <r>
    <d v="2017-03-05T15:12:00"/>
    <d v="2017-03-05T15:20:00"/>
    <n v="3269"/>
    <x v="33"/>
    <n v="3220"/>
    <x v="35"/>
    <n v="26182"/>
    <s v="Subscriber"/>
    <n v="1981"/>
    <n v="40"/>
    <x v="3"/>
    <n v="496"/>
    <n v="8"/>
    <n v="3"/>
    <x v="2"/>
    <s v="Spring"/>
    <n v="14"/>
    <s v="Sunday"/>
  </r>
  <r>
    <d v="2017-03-05T15:25:00"/>
    <d v="2017-03-05T15:32:00"/>
    <n v="3272"/>
    <x v="10"/>
    <n v="3278"/>
    <x v="40"/>
    <n v="24493"/>
    <s v="Subscriber"/>
    <n v="1978"/>
    <n v="43"/>
    <x v="3"/>
    <n v="427"/>
    <n v="7"/>
    <n v="3"/>
    <x v="2"/>
    <s v="Spring"/>
    <n v="14"/>
    <s v="Sunday"/>
  </r>
  <r>
    <d v="2017-03-05T15:26:00"/>
    <d v="2017-03-05T15:32:00"/>
    <n v="3203"/>
    <x v="5"/>
    <n v="3187"/>
    <x v="12"/>
    <n v="26203"/>
    <s v="Subscriber"/>
    <n v="1983"/>
    <n v="38"/>
    <x v="3"/>
    <n v="371"/>
    <n v="6"/>
    <n v="3"/>
    <x v="2"/>
    <s v="Spring"/>
    <n v="14"/>
    <s v="Sunday"/>
  </r>
  <r>
    <d v="2017-03-05T15:30:00"/>
    <d v="2017-03-05T15:38:00"/>
    <n v="3276"/>
    <x v="15"/>
    <n v="3269"/>
    <x v="17"/>
    <n v="26265"/>
    <s v="Subscriber"/>
    <n v="1980"/>
    <n v="41"/>
    <x v="3"/>
    <n v="479"/>
    <n v="8"/>
    <n v="3"/>
    <x v="2"/>
    <s v="Spring"/>
    <n v="14"/>
    <s v="Sunday"/>
  </r>
  <r>
    <d v="2017-03-05T15:32:00"/>
    <d v="2017-03-05T15:52:00"/>
    <n v="3194"/>
    <x v="0"/>
    <n v="3183"/>
    <x v="14"/>
    <n v="24621"/>
    <s v="Subscriber"/>
    <n v="1986"/>
    <n v="35"/>
    <x v="3"/>
    <n v="1216"/>
    <n v="20"/>
    <n v="3"/>
    <x v="2"/>
    <s v="Spring"/>
    <n v="14"/>
    <s v="Sunday"/>
  </r>
  <r>
    <d v="2017-03-05T15:32:00"/>
    <d v="2017-03-05T15:43:00"/>
    <n v="3195"/>
    <x v="6"/>
    <n v="3190"/>
    <x v="30"/>
    <n v="26159"/>
    <s v="Subscriber"/>
    <n v="1994"/>
    <n v="27"/>
    <x v="1"/>
    <n v="634"/>
    <n v="11"/>
    <n v="3"/>
    <x v="2"/>
    <s v="Spring"/>
    <n v="14"/>
    <s v="Sunday"/>
  </r>
  <r>
    <d v="2017-03-05T15:34:00"/>
    <d v="2017-03-05T15:38:00"/>
    <n v="3207"/>
    <x v="37"/>
    <n v="3210"/>
    <x v="8"/>
    <n v="26240"/>
    <s v="Subscriber"/>
    <n v="1969"/>
    <n v="52"/>
    <x v="2"/>
    <n v="222"/>
    <n v="4"/>
    <n v="3"/>
    <x v="2"/>
    <s v="Spring"/>
    <n v="14"/>
    <s v="Sunday"/>
  </r>
  <r>
    <d v="2017-03-05T15:37:00"/>
    <d v="2017-03-05T15:40:00"/>
    <n v="3205"/>
    <x v="18"/>
    <n v="3186"/>
    <x v="15"/>
    <n v="26246"/>
    <s v="Subscriber"/>
    <n v="1980"/>
    <n v="41"/>
    <x v="3"/>
    <n v="190"/>
    <n v="3"/>
    <n v="3"/>
    <x v="2"/>
    <s v="Spring"/>
    <n v="14"/>
    <s v="Sunday"/>
  </r>
  <r>
    <d v="2017-03-05T15:41:00"/>
    <d v="2017-03-05T15:43:00"/>
    <n v="3183"/>
    <x v="1"/>
    <n v="3214"/>
    <x v="23"/>
    <n v="24649"/>
    <s v="Subscriber"/>
    <n v="1985"/>
    <n v="36"/>
    <x v="3"/>
    <n v="160"/>
    <n v="3"/>
    <n v="3"/>
    <x v="2"/>
    <s v="Spring"/>
    <n v="14"/>
    <s v="Sunday"/>
  </r>
  <r>
    <d v="2017-03-05T15:42:00"/>
    <d v="2017-03-05T15:55:00"/>
    <n v="3195"/>
    <x v="6"/>
    <n v="3185"/>
    <x v="33"/>
    <n v="24469"/>
    <s v="Subscriber"/>
    <n v="1970"/>
    <n v="51"/>
    <x v="2"/>
    <n v="822"/>
    <n v="14"/>
    <n v="3"/>
    <x v="2"/>
    <s v="Spring"/>
    <n v="14"/>
    <s v="Sunday"/>
  </r>
  <r>
    <d v="2017-03-05T15:46:00"/>
    <d v="2017-03-05T15:55:00"/>
    <n v="3186"/>
    <x v="2"/>
    <n v="3279"/>
    <x v="11"/>
    <n v="24664"/>
    <s v="Subscriber"/>
    <n v="1949"/>
    <n v="72"/>
    <x v="4"/>
    <n v="510"/>
    <n v="8"/>
    <n v="3"/>
    <x v="2"/>
    <s v="Spring"/>
    <n v="14"/>
    <s v="Sunday"/>
  </r>
  <r>
    <d v="2017-03-05T15:49:00"/>
    <d v="2017-03-05T15:58:00"/>
    <n v="3207"/>
    <x v="37"/>
    <n v="3272"/>
    <x v="10"/>
    <n v="24699"/>
    <s v="Subscriber"/>
    <n v="1991"/>
    <n v="30"/>
    <x v="1"/>
    <n v="489"/>
    <n v="8"/>
    <n v="3"/>
    <x v="2"/>
    <s v="Spring"/>
    <n v="14"/>
    <s v="Sunday"/>
  </r>
  <r>
    <d v="2017-03-05T15:51:00"/>
    <d v="2017-03-05T15:55:00"/>
    <n v="3276"/>
    <x v="15"/>
    <n v="3214"/>
    <x v="23"/>
    <n v="26213"/>
    <s v="Subscriber"/>
    <n v="1958"/>
    <n v="63"/>
    <x v="0"/>
    <n v="230"/>
    <n v="4"/>
    <n v="3"/>
    <x v="2"/>
    <s v="Spring"/>
    <n v="14"/>
    <s v="Sunday"/>
  </r>
  <r>
    <d v="2017-03-05T15:51:00"/>
    <d v="2017-03-05T15:56:00"/>
    <n v="3270"/>
    <x v="3"/>
    <n v="3202"/>
    <x v="21"/>
    <n v="24710"/>
    <s v="Subscriber"/>
    <n v="1989"/>
    <n v="32"/>
    <x v="1"/>
    <n v="295"/>
    <n v="5"/>
    <n v="3"/>
    <x v="2"/>
    <s v="Spring"/>
    <n v="14"/>
    <s v="Sunday"/>
  </r>
  <r>
    <d v="2017-03-05T15:54:00"/>
    <d v="2017-03-05T15:58:00"/>
    <n v="3187"/>
    <x v="12"/>
    <n v="3270"/>
    <x v="2"/>
    <n v="24505"/>
    <s v="Subscriber"/>
    <n v="1964"/>
    <n v="57"/>
    <x v="0"/>
    <n v="260"/>
    <n v="4"/>
    <n v="3"/>
    <x v="2"/>
    <s v="Spring"/>
    <n v="14"/>
    <s v="Sunday"/>
  </r>
  <r>
    <d v="2017-03-05T15:54:00"/>
    <d v="2017-03-05T16:01:00"/>
    <n v="3195"/>
    <x v="6"/>
    <n v="3207"/>
    <x v="36"/>
    <n v="26309"/>
    <s v="Subscriber"/>
    <n v="1976"/>
    <n v="45"/>
    <x v="2"/>
    <n v="403"/>
    <n v="7"/>
    <n v="3"/>
    <x v="2"/>
    <s v="Spring"/>
    <n v="14"/>
    <s v="Sunday"/>
  </r>
  <r>
    <d v="2017-03-05T15:58:00"/>
    <d v="2017-03-05T16:00:00"/>
    <n v="3213"/>
    <x v="11"/>
    <n v="3186"/>
    <x v="15"/>
    <n v="26287"/>
    <s v="Subscriber"/>
    <n v="1967"/>
    <n v="54"/>
    <x v="2"/>
    <n v="133"/>
    <n v="2"/>
    <n v="3"/>
    <x v="2"/>
    <s v="Spring"/>
    <n v="14"/>
    <s v="Sunday"/>
  </r>
  <r>
    <d v="2017-03-05T16:02:00"/>
    <d v="2017-03-05T16:21:00"/>
    <n v="3183"/>
    <x v="1"/>
    <n v="3199"/>
    <x v="29"/>
    <n v="24568"/>
    <s v="Subscriber"/>
    <n v="1986"/>
    <n v="35"/>
    <x v="3"/>
    <n v="1113"/>
    <n v="19"/>
    <n v="3"/>
    <x v="2"/>
    <s v="Spring"/>
    <n v="14"/>
    <s v="Sunday"/>
  </r>
  <r>
    <d v="2017-03-05T16:03:00"/>
    <d v="2017-03-05T16:13:00"/>
    <n v="3211"/>
    <x v="24"/>
    <n v="3192"/>
    <x v="25"/>
    <n v="24467"/>
    <s v="Subscriber"/>
    <n v="1986"/>
    <n v="35"/>
    <x v="3"/>
    <n v="592"/>
    <n v="10"/>
    <n v="3"/>
    <x v="2"/>
    <s v="Spring"/>
    <n v="14"/>
    <s v="Sunday"/>
  </r>
  <r>
    <d v="2017-03-05T16:12:00"/>
    <d v="2017-03-05T16:16:00"/>
    <n v="3214"/>
    <x v="29"/>
    <n v="3276"/>
    <x v="27"/>
    <n v="24389"/>
    <s v="Subscriber"/>
    <n v="1989"/>
    <n v="32"/>
    <x v="1"/>
    <n v="212"/>
    <n v="4"/>
    <n v="3"/>
    <x v="2"/>
    <s v="Spring"/>
    <n v="14"/>
    <s v="Sunday"/>
  </r>
  <r>
    <d v="2017-03-05T16:15:00"/>
    <d v="2017-03-05T16:19:00"/>
    <n v="3273"/>
    <x v="16"/>
    <n v="3203"/>
    <x v="1"/>
    <n v="26239"/>
    <s v="Subscriber"/>
    <n v="1977"/>
    <n v="44"/>
    <x v="3"/>
    <n v="219"/>
    <n v="4"/>
    <n v="3"/>
    <x v="2"/>
    <s v="Spring"/>
    <n v="14"/>
    <s v="Sunday"/>
  </r>
  <r>
    <d v="2017-03-05T16:16:00"/>
    <d v="2017-03-05T16:21:00"/>
    <n v="3183"/>
    <x v="1"/>
    <n v="3267"/>
    <x v="9"/>
    <n v="24621"/>
    <s v="Subscriber"/>
    <n v="1974"/>
    <n v="47"/>
    <x v="2"/>
    <n v="271"/>
    <n v="5"/>
    <n v="3"/>
    <x v="2"/>
    <s v="Spring"/>
    <n v="14"/>
    <s v="Sunday"/>
  </r>
  <r>
    <d v="2017-03-05T16:18:00"/>
    <d v="2017-03-05T16:26:00"/>
    <n v="3187"/>
    <x v="12"/>
    <n v="3186"/>
    <x v="15"/>
    <n v="26192"/>
    <s v="Subscriber"/>
    <n v="1979"/>
    <n v="42"/>
    <x v="3"/>
    <n v="472"/>
    <n v="8"/>
    <n v="3"/>
    <x v="2"/>
    <s v="Spring"/>
    <n v="14"/>
    <s v="Sunday"/>
  </r>
  <r>
    <d v="2017-03-05T16:21:00"/>
    <d v="2017-03-05T16:30:00"/>
    <n v="3195"/>
    <x v="6"/>
    <n v="3210"/>
    <x v="8"/>
    <n v="24702"/>
    <s v="Subscriber"/>
    <n v="1950"/>
    <n v="71"/>
    <x v="4"/>
    <n v="562"/>
    <n v="9"/>
    <n v="3"/>
    <x v="2"/>
    <s v="Spring"/>
    <n v="14"/>
    <s v="Sunday"/>
  </r>
  <r>
    <d v="2017-03-05T16:22:00"/>
    <d v="2017-03-05T16:45:00"/>
    <n v="3183"/>
    <x v="1"/>
    <n v="3206"/>
    <x v="3"/>
    <n v="26266"/>
    <s v="Subscriber"/>
    <n v="1989"/>
    <n v="32"/>
    <x v="1"/>
    <n v="1380"/>
    <n v="23"/>
    <n v="3"/>
    <x v="2"/>
    <s v="Spring"/>
    <n v="14"/>
    <s v="Sunday"/>
  </r>
  <r>
    <d v="2017-03-05T16:24:00"/>
    <d v="2017-03-05T16:33:00"/>
    <n v="3199"/>
    <x v="35"/>
    <n v="3275"/>
    <x v="20"/>
    <n v="26180"/>
    <s v="Subscriber"/>
    <n v="1948"/>
    <n v="73"/>
    <x v="4"/>
    <n v="581"/>
    <n v="10"/>
    <n v="3"/>
    <x v="2"/>
    <s v="Spring"/>
    <n v="14"/>
    <s v="Sunday"/>
  </r>
  <r>
    <d v="2017-03-05T16:31:00"/>
    <d v="2017-03-05T16:34:00"/>
    <n v="3270"/>
    <x v="3"/>
    <n v="3211"/>
    <x v="6"/>
    <n v="24627"/>
    <s v="Subscriber"/>
    <n v="1984"/>
    <n v="37"/>
    <x v="3"/>
    <n v="160"/>
    <n v="3"/>
    <n v="3"/>
    <x v="2"/>
    <s v="Spring"/>
    <n v="14"/>
    <s v="Sunday"/>
  </r>
  <r>
    <d v="2017-03-05T16:31:00"/>
    <d v="2017-03-05T16:34:00"/>
    <n v="3270"/>
    <x v="3"/>
    <n v="3211"/>
    <x v="6"/>
    <n v="26170"/>
    <s v="Subscriber"/>
    <n v="1989"/>
    <n v="32"/>
    <x v="1"/>
    <n v="177"/>
    <n v="3"/>
    <n v="3"/>
    <x v="2"/>
    <s v="Spring"/>
    <n v="14"/>
    <s v="Sunday"/>
  </r>
  <r>
    <d v="2017-03-05T16:32:00"/>
    <d v="2017-03-05T16:37:00"/>
    <n v="3184"/>
    <x v="40"/>
    <n v="3185"/>
    <x v="33"/>
    <n v="24487"/>
    <s v="Subscriber"/>
    <n v="1991"/>
    <n v="30"/>
    <x v="1"/>
    <n v="339"/>
    <n v="6"/>
    <n v="3"/>
    <x v="2"/>
    <s v="Spring"/>
    <n v="14"/>
    <s v="Sunday"/>
  </r>
  <r>
    <d v="2017-03-05T16:42:00"/>
    <d v="2017-03-05T16:45:00"/>
    <n v="3185"/>
    <x v="26"/>
    <n v="3213"/>
    <x v="5"/>
    <n v="26249"/>
    <s v="Subscriber"/>
    <n v="1985"/>
    <n v="36"/>
    <x v="3"/>
    <n v="152"/>
    <n v="3"/>
    <n v="3"/>
    <x v="2"/>
    <s v="Spring"/>
    <n v="14"/>
    <s v="Sunday"/>
  </r>
  <r>
    <d v="2017-03-05T16:47:00"/>
    <d v="2017-03-05T16:49:00"/>
    <n v="3185"/>
    <x v="26"/>
    <n v="3213"/>
    <x v="5"/>
    <n v="24470"/>
    <s v="Subscriber"/>
    <n v="1980"/>
    <n v="41"/>
    <x v="3"/>
    <n v="121"/>
    <n v="2"/>
    <n v="3"/>
    <x v="2"/>
    <s v="Spring"/>
    <n v="14"/>
    <s v="Sunday"/>
  </r>
  <r>
    <d v="2017-03-05T16:51:00"/>
    <d v="2017-03-05T17:00:00"/>
    <n v="3187"/>
    <x v="12"/>
    <n v="3199"/>
    <x v="29"/>
    <n v="24425"/>
    <s v="Subscriber"/>
    <n v="1986"/>
    <n v="35"/>
    <x v="3"/>
    <n v="560"/>
    <n v="9"/>
    <n v="3"/>
    <x v="2"/>
    <s v="Spring"/>
    <n v="14"/>
    <s v="Sunday"/>
  </r>
  <r>
    <d v="2017-03-05T16:53:00"/>
    <d v="2017-03-05T16:55:00"/>
    <n v="3211"/>
    <x v="24"/>
    <n v="3186"/>
    <x v="15"/>
    <n v="24697"/>
    <s v="Subscriber"/>
    <n v="1982"/>
    <n v="39"/>
    <x v="3"/>
    <n v="127"/>
    <n v="2"/>
    <n v="3"/>
    <x v="2"/>
    <s v="Spring"/>
    <n v="14"/>
    <s v="Sunday"/>
  </r>
  <r>
    <d v="2017-03-05T17:02:00"/>
    <d v="2017-03-05T17:05:00"/>
    <n v="3267"/>
    <x v="8"/>
    <n v="3183"/>
    <x v="14"/>
    <n v="24679"/>
    <s v="Subscriber"/>
    <n v="1960"/>
    <n v="61"/>
    <x v="0"/>
    <n v="222"/>
    <n v="4"/>
    <n v="3"/>
    <x v="2"/>
    <s v="Spring"/>
    <n v="14"/>
    <s v="Sunday"/>
  </r>
  <r>
    <d v="2017-03-05T17:03:00"/>
    <d v="2017-03-05T17:06:00"/>
    <n v="3270"/>
    <x v="3"/>
    <n v="3269"/>
    <x v="17"/>
    <n v="24494"/>
    <s v="Subscriber"/>
    <n v="1976"/>
    <n v="45"/>
    <x v="2"/>
    <n v="149"/>
    <n v="2"/>
    <n v="3"/>
    <x v="2"/>
    <s v="Spring"/>
    <n v="14"/>
    <s v="Sunday"/>
  </r>
  <r>
    <d v="2017-03-05T17:04:00"/>
    <d v="2017-03-05T17:06:00"/>
    <n v="3279"/>
    <x v="9"/>
    <n v="3186"/>
    <x v="15"/>
    <n v="24664"/>
    <s v="Subscriber"/>
    <n v="1981"/>
    <n v="40"/>
    <x v="3"/>
    <n v="161"/>
    <n v="3"/>
    <n v="3"/>
    <x v="2"/>
    <s v="Spring"/>
    <n v="14"/>
    <s v="Sunday"/>
  </r>
  <r>
    <d v="2017-03-05T17:15:00"/>
    <d v="2017-03-05T17:17:00"/>
    <n v="3186"/>
    <x v="2"/>
    <n v="3272"/>
    <x v="10"/>
    <n v="24664"/>
    <s v="Subscriber"/>
    <n v="1976"/>
    <n v="45"/>
    <x v="2"/>
    <n v="140"/>
    <n v="2"/>
    <n v="3"/>
    <x v="2"/>
    <s v="Spring"/>
    <n v="14"/>
    <s v="Sunday"/>
  </r>
  <r>
    <d v="2017-03-05T17:19:00"/>
    <d v="2017-03-05T17:25:00"/>
    <n v="3186"/>
    <x v="2"/>
    <n v="3209"/>
    <x v="18"/>
    <n v="24681"/>
    <s v="Subscriber"/>
    <n v="1964"/>
    <n v="57"/>
    <x v="0"/>
    <n v="378"/>
    <n v="6"/>
    <n v="3"/>
    <x v="2"/>
    <s v="Spring"/>
    <n v="14"/>
    <s v="Sunday"/>
  </r>
  <r>
    <d v="2017-03-05T17:25:00"/>
    <d v="2017-03-05T17:34:00"/>
    <n v="3267"/>
    <x v="8"/>
    <n v="3267"/>
    <x v="9"/>
    <n v="24438"/>
    <s v="Subscriber"/>
    <n v="1984"/>
    <n v="37"/>
    <x v="3"/>
    <n v="515"/>
    <n v="9"/>
    <n v="3"/>
    <x v="2"/>
    <s v="Spring"/>
    <n v="14"/>
    <s v="Sunday"/>
  </r>
  <r>
    <d v="2017-03-05T17:30:00"/>
    <d v="2017-03-05T17:33:00"/>
    <n v="3186"/>
    <x v="2"/>
    <n v="3269"/>
    <x v="17"/>
    <n v="24395"/>
    <s v="Subscriber"/>
    <n v="1980"/>
    <n v="41"/>
    <x v="3"/>
    <n v="218"/>
    <n v="4"/>
    <n v="3"/>
    <x v="2"/>
    <s v="Spring"/>
    <n v="14"/>
    <s v="Sunday"/>
  </r>
  <r>
    <d v="2017-03-05T17:34:00"/>
    <d v="2017-03-05T17:40:00"/>
    <n v="3269"/>
    <x v="33"/>
    <n v="3276"/>
    <x v="27"/>
    <n v="26265"/>
    <s v="Subscriber"/>
    <n v="1980"/>
    <n v="41"/>
    <x v="3"/>
    <n v="360"/>
    <n v="6"/>
    <n v="3"/>
    <x v="2"/>
    <s v="Spring"/>
    <n v="14"/>
    <s v="Sunday"/>
  </r>
  <r>
    <d v="2017-03-05T17:37:00"/>
    <d v="2017-03-05T17:59:00"/>
    <n v="3225"/>
    <x v="21"/>
    <n v="3206"/>
    <x v="3"/>
    <n v="24419"/>
    <s v="Subscriber"/>
    <n v="1983"/>
    <n v="38"/>
    <x v="3"/>
    <n v="1326"/>
    <n v="22"/>
    <n v="3"/>
    <x v="2"/>
    <s v="Spring"/>
    <n v="14"/>
    <s v="Sunday"/>
  </r>
  <r>
    <d v="2017-03-05T17:45:00"/>
    <d v="2017-03-05T17:52:00"/>
    <n v="3206"/>
    <x v="31"/>
    <n v="3186"/>
    <x v="15"/>
    <n v="26266"/>
    <s v="Subscriber"/>
    <n v="1978"/>
    <n v="43"/>
    <x v="3"/>
    <n v="395"/>
    <n v="7"/>
    <n v="3"/>
    <x v="2"/>
    <s v="Spring"/>
    <n v="14"/>
    <s v="Sunday"/>
  </r>
  <r>
    <d v="2017-03-05T17:45:00"/>
    <d v="2017-03-05T17:51:00"/>
    <n v="3202"/>
    <x v="19"/>
    <n v="3186"/>
    <x v="15"/>
    <n v="26193"/>
    <s v="Subscriber"/>
    <n v="1992"/>
    <n v="29"/>
    <x v="1"/>
    <n v="347"/>
    <n v="6"/>
    <n v="3"/>
    <x v="2"/>
    <s v="Spring"/>
    <n v="14"/>
    <s v="Sunday"/>
  </r>
  <r>
    <d v="2017-03-05T17:46:00"/>
    <d v="2017-03-05T17:49:00"/>
    <n v="3186"/>
    <x v="2"/>
    <n v="3279"/>
    <x v="11"/>
    <n v="26253"/>
    <s v="Subscriber"/>
    <n v="1987"/>
    <n v="34"/>
    <x v="1"/>
    <n v="199"/>
    <n v="3"/>
    <n v="3"/>
    <x v="2"/>
    <s v="Spring"/>
    <n v="14"/>
    <s v="Sunday"/>
  </r>
  <r>
    <d v="2017-03-05T17:48:00"/>
    <d v="2017-03-05T17:57:00"/>
    <n v="3275"/>
    <x v="22"/>
    <n v="3199"/>
    <x v="29"/>
    <n v="26180"/>
    <s v="Subscriber"/>
    <n v="1948"/>
    <n v="73"/>
    <x v="4"/>
    <n v="537"/>
    <n v="9"/>
    <n v="3"/>
    <x v="2"/>
    <s v="Spring"/>
    <n v="14"/>
    <s v="Sunday"/>
  </r>
  <r>
    <d v="2017-03-05T17:48:00"/>
    <d v="2017-03-05T17:50:00"/>
    <n v="3203"/>
    <x v="5"/>
    <n v="3272"/>
    <x v="10"/>
    <n v="26239"/>
    <s v="Subscriber"/>
    <n v="1987"/>
    <n v="34"/>
    <x v="1"/>
    <n v="98"/>
    <n v="2"/>
    <n v="3"/>
    <x v="2"/>
    <s v="Spring"/>
    <n v="14"/>
    <s v="Sunday"/>
  </r>
  <r>
    <d v="2017-03-05T17:50:00"/>
    <d v="2017-03-05T18:00:00"/>
    <n v="3186"/>
    <x v="2"/>
    <n v="3199"/>
    <x v="29"/>
    <n v="24664"/>
    <s v="Subscriber"/>
    <n v="1988"/>
    <n v="33"/>
    <x v="1"/>
    <n v="598"/>
    <n v="10"/>
    <n v="3"/>
    <x v="2"/>
    <s v="Spring"/>
    <n v="14"/>
    <s v="Sunday"/>
  </r>
  <r>
    <d v="2017-03-05T17:55:00"/>
    <d v="2017-03-05T17:56:00"/>
    <n v="3272"/>
    <x v="10"/>
    <n v="3270"/>
    <x v="2"/>
    <n v="26239"/>
    <s v="Subscriber"/>
    <n v="1987"/>
    <n v="34"/>
    <x v="1"/>
    <n v="65"/>
    <n v="1"/>
    <n v="3"/>
    <x v="2"/>
    <s v="Spring"/>
    <n v="14"/>
    <s v="Sunday"/>
  </r>
  <r>
    <d v="2017-03-05T17:56:00"/>
    <d v="2017-03-05T18:01:00"/>
    <n v="3203"/>
    <x v="5"/>
    <n v="3213"/>
    <x v="5"/>
    <n v="24453"/>
    <s v="Subscriber"/>
    <n v="1991"/>
    <n v="30"/>
    <x v="1"/>
    <n v="322"/>
    <n v="5"/>
    <n v="3"/>
    <x v="2"/>
    <s v="Spring"/>
    <n v="14"/>
    <s v="Sunday"/>
  </r>
  <r>
    <d v="2017-03-05T18:11:00"/>
    <d v="2017-03-05T18:20:00"/>
    <n v="3280"/>
    <x v="41"/>
    <n v="3195"/>
    <x v="24"/>
    <n v="24680"/>
    <s v="Subscriber"/>
    <n v="1964"/>
    <n v="57"/>
    <x v="0"/>
    <n v="549"/>
    <n v="9"/>
    <n v="3"/>
    <x v="2"/>
    <s v="Spring"/>
    <n v="14"/>
    <s v="Sunday"/>
  </r>
  <r>
    <d v="2017-03-05T18:12:00"/>
    <d v="2017-03-05T18:22:00"/>
    <n v="3199"/>
    <x v="35"/>
    <n v="3211"/>
    <x v="6"/>
    <n v="26264"/>
    <s v="Subscriber"/>
    <n v="1990"/>
    <n v="31"/>
    <x v="1"/>
    <n v="635"/>
    <n v="11"/>
    <n v="3"/>
    <x v="2"/>
    <s v="Spring"/>
    <n v="14"/>
    <s v="Sunday"/>
  </r>
  <r>
    <d v="2017-03-05T18:19:00"/>
    <d v="2017-03-05T18:27:00"/>
    <n v="3276"/>
    <x v="15"/>
    <n v="3202"/>
    <x v="21"/>
    <n v="24644"/>
    <s v="Subscriber"/>
    <n v="1984"/>
    <n v="37"/>
    <x v="3"/>
    <n v="497"/>
    <n v="8"/>
    <n v="3"/>
    <x v="2"/>
    <s v="Spring"/>
    <n v="14"/>
    <s v="Sunday"/>
  </r>
  <r>
    <d v="2017-03-05T18:21:00"/>
    <d v="2017-03-05T18:42:00"/>
    <n v="3202"/>
    <x v="19"/>
    <n v="3276"/>
    <x v="27"/>
    <n v="26196"/>
    <s v="Subscriber"/>
    <n v="1986"/>
    <n v="35"/>
    <x v="3"/>
    <n v="1280"/>
    <n v="21"/>
    <n v="3"/>
    <x v="2"/>
    <s v="Spring"/>
    <n v="14"/>
    <s v="Sunday"/>
  </r>
  <r>
    <d v="2017-03-05T18:24:00"/>
    <d v="2017-03-05T18:28:00"/>
    <n v="3270"/>
    <x v="3"/>
    <n v="3186"/>
    <x v="15"/>
    <n v="26239"/>
    <s v="Subscriber"/>
    <n v="1960"/>
    <n v="61"/>
    <x v="0"/>
    <n v="222"/>
    <n v="4"/>
    <n v="3"/>
    <x v="2"/>
    <s v="Spring"/>
    <n v="14"/>
    <s v="Sunday"/>
  </r>
  <r>
    <d v="2017-03-05T18:36:00"/>
    <d v="2017-03-05T18:47:00"/>
    <n v="3199"/>
    <x v="35"/>
    <n v="3276"/>
    <x v="27"/>
    <n v="24664"/>
    <s v="Subscriber"/>
    <n v="1984"/>
    <n v="37"/>
    <x v="3"/>
    <n v="681"/>
    <n v="11"/>
    <n v="3"/>
    <x v="2"/>
    <s v="Spring"/>
    <n v="14"/>
    <s v="Sunday"/>
  </r>
  <r>
    <d v="2017-03-05T18:43:00"/>
    <d v="2017-03-05T18:49:00"/>
    <n v="3272"/>
    <x v="10"/>
    <n v="3275"/>
    <x v="20"/>
    <n v="26256"/>
    <s v="Subscriber"/>
    <n v="1974"/>
    <n v="47"/>
    <x v="2"/>
    <n v="333"/>
    <n v="6"/>
    <n v="3"/>
    <x v="2"/>
    <s v="Spring"/>
    <n v="14"/>
    <s v="Sunday"/>
  </r>
  <r>
    <d v="2017-03-05T18:46:00"/>
    <d v="2017-03-05T18:49:00"/>
    <n v="3185"/>
    <x v="26"/>
    <n v="3213"/>
    <x v="5"/>
    <n v="26306"/>
    <s v="Subscriber"/>
    <n v="1984"/>
    <n v="37"/>
    <x v="3"/>
    <n v="180"/>
    <n v="3"/>
    <n v="3"/>
    <x v="2"/>
    <s v="Spring"/>
    <n v="14"/>
    <s v="Sunday"/>
  </r>
  <r>
    <d v="2017-03-05T18:52:00"/>
    <d v="2017-03-05T18:55:00"/>
    <n v="3203"/>
    <x v="5"/>
    <n v="3272"/>
    <x v="10"/>
    <n v="24578"/>
    <s v="Subscriber"/>
    <n v="1984"/>
    <n v="37"/>
    <x v="3"/>
    <n v="185"/>
    <n v="3"/>
    <n v="3"/>
    <x v="2"/>
    <s v="Spring"/>
    <n v="14"/>
    <s v="Sunday"/>
  </r>
  <r>
    <d v="2017-03-05T18:55:00"/>
    <d v="2017-03-05T19:12:00"/>
    <n v="3194"/>
    <x v="0"/>
    <n v="3278"/>
    <x v="40"/>
    <n v="26287"/>
    <s v="Subscriber"/>
    <n v="1964"/>
    <n v="57"/>
    <x v="0"/>
    <n v="1012"/>
    <n v="17"/>
    <n v="3"/>
    <x v="2"/>
    <s v="Spring"/>
    <n v="14"/>
    <s v="Sunday"/>
  </r>
  <r>
    <d v="2017-03-05T19:06:00"/>
    <d v="2017-03-05T19:07:00"/>
    <n v="3186"/>
    <x v="2"/>
    <n v="3185"/>
    <x v="33"/>
    <n v="26205"/>
    <s v="Subscriber"/>
    <n v="1957"/>
    <n v="64"/>
    <x v="0"/>
    <n v="69"/>
    <n v="1"/>
    <n v="3"/>
    <x v="2"/>
    <s v="Spring"/>
    <n v="14"/>
    <s v="Sunday"/>
  </r>
  <r>
    <d v="2017-03-05T19:12:00"/>
    <d v="2017-03-05T19:14:00"/>
    <n v="3275"/>
    <x v="22"/>
    <n v="3187"/>
    <x v="12"/>
    <n v="26182"/>
    <s v="Subscriber"/>
    <n v="1983"/>
    <n v="38"/>
    <x v="3"/>
    <n v="92"/>
    <n v="2"/>
    <n v="3"/>
    <x v="2"/>
    <s v="Spring"/>
    <n v="14"/>
    <s v="Sunday"/>
  </r>
  <r>
    <d v="2017-03-05T19:20:00"/>
    <d v="2017-03-05T19:24:00"/>
    <n v="3267"/>
    <x v="8"/>
    <n v="3185"/>
    <x v="33"/>
    <n v="24438"/>
    <s v="Subscriber"/>
    <n v="1985"/>
    <n v="36"/>
    <x v="3"/>
    <n v="241"/>
    <n v="4"/>
    <n v="3"/>
    <x v="2"/>
    <s v="Spring"/>
    <n v="14"/>
    <s v="Sunday"/>
  </r>
  <r>
    <d v="2017-03-05T19:32:00"/>
    <d v="2017-03-05T19:35:00"/>
    <n v="3279"/>
    <x v="9"/>
    <n v="3186"/>
    <x v="15"/>
    <n v="24661"/>
    <s v="Subscriber"/>
    <n v="1987"/>
    <n v="34"/>
    <x v="1"/>
    <n v="180"/>
    <n v="3"/>
    <n v="3"/>
    <x v="2"/>
    <s v="Spring"/>
    <n v="14"/>
    <s v="Sunday"/>
  </r>
  <r>
    <d v="2017-03-05T19:43:00"/>
    <d v="2017-03-05T19:49:00"/>
    <n v="3213"/>
    <x v="11"/>
    <n v="3267"/>
    <x v="9"/>
    <n v="26207"/>
    <s v="Subscriber"/>
    <n v="1980"/>
    <n v="41"/>
    <x v="3"/>
    <n v="356"/>
    <n v="6"/>
    <n v="3"/>
    <x v="2"/>
    <s v="Spring"/>
    <n v="14"/>
    <s v="Sunday"/>
  </r>
  <r>
    <d v="2017-03-05T19:45:00"/>
    <d v="2017-03-05T19:49:00"/>
    <n v="3192"/>
    <x v="13"/>
    <n v="3268"/>
    <x v="37"/>
    <n v="26307"/>
    <s v="Subscriber"/>
    <n v="1985"/>
    <n v="36"/>
    <x v="3"/>
    <n v="203"/>
    <n v="3"/>
    <n v="3"/>
    <x v="2"/>
    <s v="Spring"/>
    <n v="14"/>
    <s v="Sunday"/>
  </r>
  <r>
    <d v="2017-03-05T20:03:00"/>
    <d v="2017-03-05T20:07:00"/>
    <n v="3186"/>
    <x v="2"/>
    <n v="3187"/>
    <x v="12"/>
    <n v="26266"/>
    <s v="Subscriber"/>
    <n v="1975"/>
    <n v="46"/>
    <x v="2"/>
    <n v="248"/>
    <n v="4"/>
    <n v="3"/>
    <x v="2"/>
    <s v="Spring"/>
    <n v="14"/>
    <s v="Sunday"/>
  </r>
  <r>
    <d v="2017-03-05T20:16:00"/>
    <d v="2017-03-05T20:19:00"/>
    <n v="3186"/>
    <x v="2"/>
    <n v="3279"/>
    <x v="11"/>
    <n v="26239"/>
    <s v="Subscriber"/>
    <n v="1975"/>
    <n v="46"/>
    <x v="2"/>
    <n v="167"/>
    <n v="3"/>
    <n v="3"/>
    <x v="2"/>
    <s v="Spring"/>
    <n v="14"/>
    <s v="Sunday"/>
  </r>
  <r>
    <d v="2017-03-05T20:25:00"/>
    <d v="2017-03-05T20:30:00"/>
    <n v="3278"/>
    <x v="32"/>
    <n v="3186"/>
    <x v="15"/>
    <n v="26287"/>
    <s v="Subscriber"/>
    <n v="1982"/>
    <n v="39"/>
    <x v="3"/>
    <n v="303"/>
    <n v="5"/>
    <n v="3"/>
    <x v="2"/>
    <s v="Spring"/>
    <n v="14"/>
    <s v="Sunday"/>
  </r>
  <r>
    <d v="2017-03-05T20:43:00"/>
    <d v="2017-03-05T20:47:00"/>
    <n v="3183"/>
    <x v="1"/>
    <n v="3214"/>
    <x v="23"/>
    <n v="24526"/>
    <s v="Subscriber"/>
    <n v="1980"/>
    <n v="41"/>
    <x v="3"/>
    <n v="268"/>
    <n v="4"/>
    <n v="3"/>
    <x v="2"/>
    <s v="Spring"/>
    <n v="14"/>
    <s v="Sunday"/>
  </r>
  <r>
    <d v="2017-03-05T20:44:00"/>
    <d v="2017-03-05T20:57:00"/>
    <n v="3183"/>
    <x v="1"/>
    <n v="3203"/>
    <x v="1"/>
    <n v="26259"/>
    <s v="Subscriber"/>
    <n v="1959"/>
    <n v="62"/>
    <x v="0"/>
    <n v="785"/>
    <n v="13"/>
    <n v="3"/>
    <x v="2"/>
    <s v="Spring"/>
    <n v="14"/>
    <s v="Sunday"/>
  </r>
  <r>
    <d v="2017-03-05T21:01:00"/>
    <d v="2017-03-05T21:03:00"/>
    <n v="3211"/>
    <x v="24"/>
    <n v="3278"/>
    <x v="40"/>
    <n v="24465"/>
    <s v="Subscriber"/>
    <n v="1982"/>
    <n v="39"/>
    <x v="3"/>
    <n v="170"/>
    <n v="3"/>
    <n v="3"/>
    <x v="2"/>
    <s v="Spring"/>
    <n v="14"/>
    <s v="Sunday"/>
  </r>
  <r>
    <d v="2017-03-05T21:02:00"/>
    <d v="2017-03-05T21:06:00"/>
    <n v="3184"/>
    <x v="40"/>
    <n v="3267"/>
    <x v="9"/>
    <n v="24576"/>
    <s v="Subscriber"/>
    <n v="1961"/>
    <n v="60"/>
    <x v="0"/>
    <n v="263"/>
    <n v="4"/>
    <n v="3"/>
    <x v="2"/>
    <s v="Spring"/>
    <n v="14"/>
    <s v="Sunday"/>
  </r>
  <r>
    <d v="2017-03-05T21:02:00"/>
    <d v="2017-03-05T21:04:00"/>
    <n v="3184"/>
    <x v="40"/>
    <n v="3267"/>
    <x v="9"/>
    <n v="24441"/>
    <s v="Subscriber"/>
    <n v="1990"/>
    <n v="31"/>
    <x v="1"/>
    <n v="156"/>
    <n v="3"/>
    <n v="3"/>
    <x v="2"/>
    <s v="Spring"/>
    <n v="14"/>
    <s v="Sunday"/>
  </r>
  <r>
    <d v="2017-03-05T21:36:00"/>
    <d v="2017-03-05T21:39:00"/>
    <n v="3186"/>
    <x v="2"/>
    <n v="3276"/>
    <x v="27"/>
    <n v="24697"/>
    <s v="Subscriber"/>
    <n v="1980"/>
    <n v="41"/>
    <x v="3"/>
    <n v="218"/>
    <n v="4"/>
    <n v="3"/>
    <x v="2"/>
    <s v="Spring"/>
    <n v="14"/>
    <s v="Sunday"/>
  </r>
  <r>
    <d v="2017-03-05T21:38:00"/>
    <d v="2017-03-05T21:43:00"/>
    <n v="3186"/>
    <x v="2"/>
    <n v="3203"/>
    <x v="1"/>
    <n v="24505"/>
    <s v="Subscriber"/>
    <n v="1988"/>
    <n v="33"/>
    <x v="1"/>
    <n v="282"/>
    <n v="5"/>
    <n v="3"/>
    <x v="2"/>
    <s v="Spring"/>
    <n v="14"/>
    <s v="Sunday"/>
  </r>
  <r>
    <d v="2017-03-05T21:57:00"/>
    <d v="2017-03-05T22:00:00"/>
    <n v="3186"/>
    <x v="2"/>
    <n v="3270"/>
    <x v="2"/>
    <n v="26193"/>
    <s v="Subscriber"/>
    <n v="1989"/>
    <n v="32"/>
    <x v="1"/>
    <n v="166"/>
    <n v="3"/>
    <n v="3"/>
    <x v="2"/>
    <s v="Spring"/>
    <n v="14"/>
    <s v="Sunday"/>
  </r>
  <r>
    <d v="2017-03-05T22:03:00"/>
    <d v="2017-03-05T22:12:00"/>
    <n v="3186"/>
    <x v="2"/>
    <n v="3278"/>
    <x v="40"/>
    <n v="26287"/>
    <s v="Subscriber"/>
    <n v="1988"/>
    <n v="33"/>
    <x v="1"/>
    <n v="544"/>
    <n v="9"/>
    <n v="3"/>
    <x v="2"/>
    <s v="Spring"/>
    <n v="14"/>
    <s v="Sunday"/>
  </r>
  <r>
    <d v="2017-03-05T22:04:00"/>
    <d v="2017-03-05T22:08:00"/>
    <n v="3183"/>
    <x v="1"/>
    <n v="3267"/>
    <x v="9"/>
    <n v="26175"/>
    <s v="Subscriber"/>
    <n v="1977"/>
    <n v="44"/>
    <x v="3"/>
    <n v="240"/>
    <n v="4"/>
    <n v="3"/>
    <x v="2"/>
    <s v="Spring"/>
    <n v="14"/>
    <s v="Sunday"/>
  </r>
  <r>
    <d v="2017-03-05T22:06:00"/>
    <d v="2017-03-05T22:14:00"/>
    <n v="3186"/>
    <x v="2"/>
    <n v="3192"/>
    <x v="25"/>
    <n v="26316"/>
    <s v="Subscriber"/>
    <n v="1983"/>
    <n v="38"/>
    <x v="3"/>
    <n v="488"/>
    <n v="8"/>
    <n v="3"/>
    <x v="2"/>
    <s v="Spring"/>
    <n v="14"/>
    <s v="Sunday"/>
  </r>
  <r>
    <d v="2017-03-05T22:07:00"/>
    <d v="2017-03-05T22:20:00"/>
    <n v="3184"/>
    <x v="40"/>
    <n v="3194"/>
    <x v="32"/>
    <n v="24606"/>
    <s v="Subscriber"/>
    <n v="1994"/>
    <n v="27"/>
    <x v="1"/>
    <n v="772"/>
    <n v="13"/>
    <n v="3"/>
    <x v="2"/>
    <s v="Spring"/>
    <n v="14"/>
    <s v="Sunday"/>
  </r>
  <r>
    <d v="2017-03-05T22:38:00"/>
    <d v="2017-03-05T22:45:00"/>
    <n v="3186"/>
    <x v="2"/>
    <n v="3214"/>
    <x v="23"/>
    <n v="26192"/>
    <s v="Subscriber"/>
    <n v="1979"/>
    <n v="42"/>
    <x v="3"/>
    <n v="454"/>
    <n v="8"/>
    <n v="3"/>
    <x v="2"/>
    <s v="Spring"/>
    <n v="14"/>
    <s v="Sunday"/>
  </r>
  <r>
    <d v="2017-03-05T22:53:00"/>
    <d v="2017-03-05T22:56:00"/>
    <n v="3186"/>
    <x v="2"/>
    <n v="3209"/>
    <x v="18"/>
    <n v="24531"/>
    <s v="Subscriber"/>
    <n v="1989"/>
    <n v="32"/>
    <x v="1"/>
    <n v="207"/>
    <n v="3"/>
    <n v="3"/>
    <x v="2"/>
    <s v="Spring"/>
    <n v="14"/>
    <s v="Sunday"/>
  </r>
  <r>
    <d v="2017-03-05T23:14:00"/>
    <d v="2017-03-05T23:19:00"/>
    <n v="3202"/>
    <x v="19"/>
    <n v="3203"/>
    <x v="1"/>
    <n v="26263"/>
    <s v="Subscriber"/>
    <n v="1987"/>
    <n v="34"/>
    <x v="1"/>
    <n v="284"/>
    <n v="5"/>
    <n v="3"/>
    <x v="2"/>
    <s v="Spring"/>
    <n v="14"/>
    <s v="Sunday"/>
  </r>
  <r>
    <d v="2017-03-05T23:23:00"/>
    <d v="2017-03-05T23:25:00"/>
    <n v="3211"/>
    <x v="24"/>
    <n v="3278"/>
    <x v="40"/>
    <n v="24408"/>
    <s v="Subscriber"/>
    <n v="1982"/>
    <n v="39"/>
    <x v="3"/>
    <n v="120"/>
    <n v="2"/>
    <n v="3"/>
    <x v="2"/>
    <s v="Spring"/>
    <n v="14"/>
    <s v="Sunday"/>
  </r>
  <r>
    <d v="2017-03-05T23:28:00"/>
    <d v="2017-03-05T23:32:00"/>
    <n v="3186"/>
    <x v="2"/>
    <n v="3270"/>
    <x v="2"/>
    <n v="24406"/>
    <s v="Subscriber"/>
    <n v="1981"/>
    <n v="40"/>
    <x v="3"/>
    <n v="207"/>
    <n v="3"/>
    <n v="3"/>
    <x v="2"/>
    <s v="Spring"/>
    <n v="14"/>
    <s v="Sunday"/>
  </r>
  <r>
    <d v="2017-03-06T00:01:00"/>
    <d v="2017-03-06T00:05:00"/>
    <n v="3211"/>
    <x v="24"/>
    <n v="3275"/>
    <x v="20"/>
    <n v="24589"/>
    <s v="Subscriber"/>
    <n v="1991"/>
    <n v="30"/>
    <x v="1"/>
    <n v="217"/>
    <n v="4"/>
    <n v="3"/>
    <x v="2"/>
    <s v="Spring"/>
    <n v="12"/>
    <s v="Monday"/>
  </r>
  <r>
    <d v="2017-03-06T00:07:00"/>
    <d v="2017-03-06T00:09:00"/>
    <n v="3202"/>
    <x v="19"/>
    <n v="3199"/>
    <x v="29"/>
    <n v="24499"/>
    <s v="Subscriber"/>
    <n v="1991"/>
    <n v="30"/>
    <x v="1"/>
    <n v="104"/>
    <n v="2"/>
    <n v="3"/>
    <x v="2"/>
    <s v="Spring"/>
    <n v="12"/>
    <s v="Monday"/>
  </r>
  <r>
    <d v="2017-03-06T00:11:00"/>
    <d v="2017-03-06T00:13:00"/>
    <n v="3211"/>
    <x v="24"/>
    <n v="3209"/>
    <x v="18"/>
    <n v="24568"/>
    <s v="Subscriber"/>
    <n v="1987"/>
    <n v="34"/>
    <x v="1"/>
    <n v="121"/>
    <n v="2"/>
    <n v="3"/>
    <x v="2"/>
    <s v="Spring"/>
    <n v="12"/>
    <s v="Monday"/>
  </r>
  <r>
    <d v="2017-03-06T00:41:00"/>
    <d v="2017-03-06T00:48:00"/>
    <n v="3202"/>
    <x v="19"/>
    <n v="3214"/>
    <x v="23"/>
    <n v="24455"/>
    <s v="Subscriber"/>
    <n v="1975"/>
    <n v="46"/>
    <x v="2"/>
    <n v="431"/>
    <n v="7"/>
    <n v="3"/>
    <x v="2"/>
    <s v="Spring"/>
    <n v="12"/>
    <s v="Monday"/>
  </r>
  <r>
    <d v="2017-03-06T00:57:00"/>
    <d v="2017-03-06T01:02:00"/>
    <n v="3267"/>
    <x v="8"/>
    <n v="3183"/>
    <x v="14"/>
    <n v="24576"/>
    <s v="Subscriber"/>
    <n v="1980"/>
    <n v="41"/>
    <x v="3"/>
    <n v="329"/>
    <n v="5"/>
    <n v="3"/>
    <x v="2"/>
    <s v="Spring"/>
    <n v="12"/>
    <s v="Monday"/>
  </r>
  <r>
    <d v="2017-03-06T05:16:00"/>
    <d v="2017-03-06T05:19:00"/>
    <n v="3267"/>
    <x v="8"/>
    <n v="3183"/>
    <x v="14"/>
    <n v="26300"/>
    <s v="Subscriber"/>
    <n v="1980"/>
    <n v="41"/>
    <x v="3"/>
    <n v="175"/>
    <n v="3"/>
    <n v="3"/>
    <x v="2"/>
    <s v="Spring"/>
    <n v="12"/>
    <s v="Monday"/>
  </r>
  <r>
    <d v="2017-03-06T05:16:00"/>
    <d v="2017-03-06T05:19:00"/>
    <n v="3209"/>
    <x v="25"/>
    <n v="3186"/>
    <x v="15"/>
    <n v="26176"/>
    <s v="Subscriber"/>
    <n v="1982"/>
    <n v="39"/>
    <x v="3"/>
    <n v="175"/>
    <n v="3"/>
    <n v="3"/>
    <x v="2"/>
    <s v="Spring"/>
    <n v="12"/>
    <s v="Monday"/>
  </r>
  <r>
    <d v="2017-03-06T05:22:00"/>
    <d v="2017-03-06T05:26:00"/>
    <n v="3269"/>
    <x v="33"/>
    <n v="3186"/>
    <x v="15"/>
    <n v="24636"/>
    <s v="Subscriber"/>
    <n v="1985"/>
    <n v="36"/>
    <x v="3"/>
    <n v="215"/>
    <n v="4"/>
    <n v="3"/>
    <x v="2"/>
    <s v="Spring"/>
    <n v="12"/>
    <s v="Monday"/>
  </r>
  <r>
    <d v="2017-03-06T05:23:00"/>
    <d v="2017-03-06T05:26:00"/>
    <n v="3276"/>
    <x v="15"/>
    <n v="3186"/>
    <x v="15"/>
    <n v="24389"/>
    <s v="Subscriber"/>
    <n v="1985"/>
    <n v="36"/>
    <x v="3"/>
    <n v="139"/>
    <n v="2"/>
    <n v="3"/>
    <x v="2"/>
    <s v="Spring"/>
    <n v="12"/>
    <s v="Monday"/>
  </r>
  <r>
    <d v="2017-03-06T05:33:00"/>
    <d v="2017-03-06T05:36:00"/>
    <n v="3214"/>
    <x v="29"/>
    <n v="3183"/>
    <x v="14"/>
    <n v="26165"/>
    <s v="Subscriber"/>
    <n v="1979"/>
    <n v="42"/>
    <x v="3"/>
    <n v="181"/>
    <n v="3"/>
    <n v="3"/>
    <x v="2"/>
    <s v="Spring"/>
    <n v="12"/>
    <s v="Monday"/>
  </r>
  <r>
    <d v="2017-03-06T05:58:00"/>
    <d v="2017-03-06T06:02:00"/>
    <n v="3269"/>
    <x v="33"/>
    <n v="3186"/>
    <x v="15"/>
    <n v="24677"/>
    <s v="Subscriber"/>
    <n v="1989"/>
    <n v="32"/>
    <x v="1"/>
    <n v="236"/>
    <n v="4"/>
    <n v="3"/>
    <x v="2"/>
    <s v="Spring"/>
    <n v="12"/>
    <s v="Monday"/>
  </r>
  <r>
    <d v="2017-03-06T06:14:00"/>
    <d v="2017-03-06T06:17:00"/>
    <n v="3270"/>
    <x v="3"/>
    <n v="3186"/>
    <x v="15"/>
    <n v="26193"/>
    <s v="Subscriber"/>
    <n v="1970"/>
    <n v="51"/>
    <x v="2"/>
    <n v="213"/>
    <n v="4"/>
    <n v="3"/>
    <x v="2"/>
    <s v="Spring"/>
    <n v="12"/>
    <s v="Monday"/>
  </r>
  <r>
    <d v="2017-03-06T06:18:00"/>
    <d v="2017-03-06T06:21:00"/>
    <n v="3267"/>
    <x v="8"/>
    <n v="3183"/>
    <x v="14"/>
    <n v="24626"/>
    <s v="Subscriber"/>
    <n v="1973"/>
    <n v="48"/>
    <x v="2"/>
    <n v="172"/>
    <n v="3"/>
    <n v="3"/>
    <x v="2"/>
    <s v="Spring"/>
    <n v="12"/>
    <s v="Monday"/>
  </r>
  <r>
    <d v="2017-03-06T06:19:00"/>
    <d v="2017-03-06T06:23:00"/>
    <n v="3267"/>
    <x v="8"/>
    <n v="3183"/>
    <x v="14"/>
    <n v="24441"/>
    <s v="Subscriber"/>
    <n v="1974"/>
    <n v="47"/>
    <x v="2"/>
    <n v="273"/>
    <n v="5"/>
    <n v="3"/>
    <x v="2"/>
    <s v="Spring"/>
    <n v="12"/>
    <s v="Monday"/>
  </r>
  <r>
    <d v="2017-03-06T06:23:00"/>
    <d v="2017-03-06T06:31:00"/>
    <n v="3280"/>
    <x v="41"/>
    <n v="3195"/>
    <x v="24"/>
    <n v="26157"/>
    <s v="Subscriber"/>
    <n v="1986"/>
    <n v="35"/>
    <x v="3"/>
    <n v="498"/>
    <n v="8"/>
    <n v="3"/>
    <x v="2"/>
    <s v="Spring"/>
    <n v="12"/>
    <s v="Monday"/>
  </r>
  <r>
    <d v="2017-03-06T06:23:00"/>
    <d v="2017-03-06T06:31:00"/>
    <n v="3280"/>
    <x v="41"/>
    <n v="3195"/>
    <x v="24"/>
    <n v="26296"/>
    <s v="Subscriber"/>
    <n v="1986"/>
    <n v="35"/>
    <x v="3"/>
    <n v="504"/>
    <n v="8"/>
    <n v="3"/>
    <x v="2"/>
    <s v="Spring"/>
    <n v="12"/>
    <s v="Monday"/>
  </r>
  <r>
    <d v="2017-03-06T06:24:00"/>
    <d v="2017-03-06T06:27:00"/>
    <n v="3279"/>
    <x v="9"/>
    <n v="3186"/>
    <x v="15"/>
    <n v="26239"/>
    <s v="Subscriber"/>
    <n v="1978"/>
    <n v="43"/>
    <x v="3"/>
    <n v="173"/>
    <n v="3"/>
    <n v="3"/>
    <x v="2"/>
    <s v="Spring"/>
    <n v="12"/>
    <s v="Monday"/>
  </r>
  <r>
    <d v="2017-03-06T06:25:00"/>
    <d v="2017-03-06T06:33:00"/>
    <n v="3215"/>
    <x v="39"/>
    <n v="3195"/>
    <x v="24"/>
    <n v="26222"/>
    <s v="Subscriber"/>
    <n v="1977"/>
    <n v="44"/>
    <x v="3"/>
    <n v="450"/>
    <n v="8"/>
    <n v="3"/>
    <x v="2"/>
    <s v="Spring"/>
    <n v="12"/>
    <s v="Monday"/>
  </r>
  <r>
    <d v="2017-03-06T06:27:00"/>
    <d v="2017-03-06T06:33:00"/>
    <n v="3280"/>
    <x v="41"/>
    <n v="3195"/>
    <x v="24"/>
    <n v="24584"/>
    <s v="Subscriber"/>
    <n v="1992"/>
    <n v="29"/>
    <x v="1"/>
    <n v="375"/>
    <n v="6"/>
    <n v="3"/>
    <x v="2"/>
    <s v="Spring"/>
    <n v="12"/>
    <s v="Monday"/>
  </r>
  <r>
    <d v="2017-03-06T06:38:00"/>
    <d v="2017-03-06T06:46:00"/>
    <n v="3205"/>
    <x v="18"/>
    <n v="3184"/>
    <x v="16"/>
    <n v="24722"/>
    <s v="Subscriber"/>
    <n v="1971"/>
    <n v="50"/>
    <x v="2"/>
    <n v="527"/>
    <n v="9"/>
    <n v="3"/>
    <x v="2"/>
    <s v="Spring"/>
    <n v="12"/>
    <s v="Monday"/>
  </r>
  <r>
    <d v="2017-03-06T06:42:00"/>
    <d v="2017-03-06T06:44:00"/>
    <n v="3199"/>
    <x v="35"/>
    <n v="3202"/>
    <x v="21"/>
    <n v="24425"/>
    <s v="Subscriber"/>
    <n v="1979"/>
    <n v="42"/>
    <x v="3"/>
    <n v="92"/>
    <n v="2"/>
    <n v="3"/>
    <x v="2"/>
    <s v="Spring"/>
    <n v="12"/>
    <s v="Monday"/>
  </r>
  <r>
    <d v="2017-03-06T06:43:00"/>
    <d v="2017-03-06T06:52:00"/>
    <n v="3199"/>
    <x v="35"/>
    <n v="3273"/>
    <x v="13"/>
    <n v="24499"/>
    <s v="Subscriber"/>
    <n v="1984"/>
    <n v="37"/>
    <x v="3"/>
    <n v="514"/>
    <n v="9"/>
    <n v="3"/>
    <x v="2"/>
    <s v="Spring"/>
    <n v="12"/>
    <s v="Monday"/>
  </r>
  <r>
    <d v="2017-03-06T06:53:00"/>
    <d v="2017-03-06T06:55:00"/>
    <n v="3187"/>
    <x v="12"/>
    <n v="3275"/>
    <x v="20"/>
    <n v="26266"/>
    <s v="Subscriber"/>
    <n v="1975"/>
    <n v="46"/>
    <x v="2"/>
    <n v="103"/>
    <n v="2"/>
    <n v="3"/>
    <x v="2"/>
    <s v="Spring"/>
    <n v="12"/>
    <s v="Monday"/>
  </r>
  <r>
    <d v="2017-03-06T06:56:00"/>
    <d v="2017-03-06T06:58:00"/>
    <n v="3211"/>
    <x v="24"/>
    <n v="3186"/>
    <x v="15"/>
    <n v="24716"/>
    <s v="Subscriber"/>
    <n v="1976"/>
    <n v="45"/>
    <x v="2"/>
    <n v="141"/>
    <n v="2"/>
    <n v="3"/>
    <x v="2"/>
    <s v="Spring"/>
    <n v="12"/>
    <s v="Monday"/>
  </r>
  <r>
    <d v="2017-03-06T07:11:00"/>
    <d v="2017-03-06T07:15:00"/>
    <n v="3203"/>
    <x v="5"/>
    <n v="3186"/>
    <x v="15"/>
    <n v="26263"/>
    <s v="Subscriber"/>
    <n v="1979"/>
    <n v="42"/>
    <x v="3"/>
    <n v="248"/>
    <n v="4"/>
    <n v="3"/>
    <x v="2"/>
    <s v="Spring"/>
    <n v="12"/>
    <s v="Monday"/>
  </r>
  <r>
    <d v="2017-03-06T07:13:00"/>
    <d v="2017-03-06T07:18:00"/>
    <n v="3269"/>
    <x v="33"/>
    <n v="3186"/>
    <x v="15"/>
    <n v="24515"/>
    <s v="Subscriber"/>
    <n v="1978"/>
    <n v="43"/>
    <x v="3"/>
    <n v="288"/>
    <n v="5"/>
    <n v="3"/>
    <x v="2"/>
    <s v="Spring"/>
    <n v="12"/>
    <s v="Monday"/>
  </r>
  <r>
    <d v="2017-03-06T07:14:00"/>
    <d v="2017-03-06T07:23:00"/>
    <n v="3192"/>
    <x v="13"/>
    <n v="3184"/>
    <x v="16"/>
    <n v="24609"/>
    <s v="Subscriber"/>
    <n v="1972"/>
    <n v="49"/>
    <x v="2"/>
    <n v="553"/>
    <n v="9"/>
    <n v="3"/>
    <x v="2"/>
    <s v="Spring"/>
    <n v="12"/>
    <s v="Monday"/>
  </r>
  <r>
    <d v="2017-03-06T07:19:00"/>
    <d v="2017-03-06T07:22:00"/>
    <n v="3213"/>
    <x v="11"/>
    <n v="3186"/>
    <x v="15"/>
    <n v="26197"/>
    <s v="Subscriber"/>
    <n v="1956"/>
    <n v="65"/>
    <x v="4"/>
    <n v="141"/>
    <n v="2"/>
    <n v="3"/>
    <x v="2"/>
    <s v="Spring"/>
    <n v="12"/>
    <s v="Monday"/>
  </r>
  <r>
    <d v="2017-03-06T07:19:00"/>
    <d v="2017-03-06T07:23:00"/>
    <n v="3269"/>
    <x v="33"/>
    <n v="3273"/>
    <x v="13"/>
    <n v="24444"/>
    <s v="Subscriber"/>
    <n v="1984"/>
    <n v="37"/>
    <x v="3"/>
    <n v="269"/>
    <n v="4"/>
    <n v="3"/>
    <x v="2"/>
    <s v="Spring"/>
    <n v="12"/>
    <s v="Monday"/>
  </r>
  <r>
    <d v="2017-03-06T07:20:00"/>
    <d v="2017-03-06T07:34:00"/>
    <n v="3210"/>
    <x v="17"/>
    <n v="3211"/>
    <x v="6"/>
    <n v="24582"/>
    <s v="Subscriber"/>
    <n v="1972"/>
    <n v="49"/>
    <x v="2"/>
    <n v="844"/>
    <n v="14"/>
    <n v="3"/>
    <x v="2"/>
    <s v="Spring"/>
    <n v="12"/>
    <s v="Monday"/>
  </r>
  <r>
    <d v="2017-03-06T07:20:00"/>
    <d v="2017-03-06T07:34:00"/>
    <n v="3193"/>
    <x v="36"/>
    <n v="3195"/>
    <x v="24"/>
    <n v="24497"/>
    <s v="Subscriber"/>
    <n v="1981"/>
    <n v="40"/>
    <x v="3"/>
    <n v="806"/>
    <n v="13"/>
    <n v="3"/>
    <x v="2"/>
    <s v="Spring"/>
    <n v="12"/>
    <s v="Monday"/>
  </r>
  <r>
    <d v="2017-03-06T07:21:00"/>
    <d v="2017-03-06T07:28:00"/>
    <n v="3202"/>
    <x v="19"/>
    <n v="3203"/>
    <x v="1"/>
    <n v="24644"/>
    <s v="Subscriber"/>
    <n v="1984"/>
    <n v="37"/>
    <x v="3"/>
    <n v="462"/>
    <n v="8"/>
    <n v="3"/>
    <x v="2"/>
    <s v="Spring"/>
    <n v="12"/>
    <s v="Monday"/>
  </r>
  <r>
    <d v="2017-03-06T07:22:00"/>
    <d v="2017-03-06T07:34:00"/>
    <n v="3203"/>
    <x v="5"/>
    <n v="3186"/>
    <x v="15"/>
    <n v="24578"/>
    <s v="Subscriber"/>
    <n v="1956"/>
    <n v="65"/>
    <x v="4"/>
    <n v="720"/>
    <n v="12"/>
    <n v="3"/>
    <x v="2"/>
    <s v="Spring"/>
    <n v="12"/>
    <s v="Monday"/>
  </r>
  <r>
    <d v="2017-03-06T07:22:00"/>
    <d v="2017-03-06T07:25:00"/>
    <n v="3187"/>
    <x v="12"/>
    <n v="3202"/>
    <x v="21"/>
    <n v="26203"/>
    <s v="Subscriber"/>
    <n v="1980"/>
    <n v="41"/>
    <x v="3"/>
    <n v="192"/>
    <n v="3"/>
    <n v="3"/>
    <x v="2"/>
    <s v="Spring"/>
    <n v="12"/>
    <s v="Monday"/>
  </r>
  <r>
    <d v="2017-03-06T07:25:00"/>
    <d v="2017-03-06T07:28:00"/>
    <n v="3272"/>
    <x v="10"/>
    <n v="3186"/>
    <x v="15"/>
    <n v="24589"/>
    <s v="Subscriber"/>
    <n v="1980"/>
    <n v="41"/>
    <x v="3"/>
    <n v="203"/>
    <n v="3"/>
    <n v="3"/>
    <x v="2"/>
    <s v="Spring"/>
    <n v="12"/>
    <s v="Monday"/>
  </r>
  <r>
    <d v="2017-03-06T07:25:00"/>
    <d v="2017-03-06T07:29:00"/>
    <n v="3186"/>
    <x v="2"/>
    <n v="3209"/>
    <x v="18"/>
    <n v="24677"/>
    <s v="Subscriber"/>
    <n v="1989"/>
    <n v="32"/>
    <x v="1"/>
    <n v="276"/>
    <n v="5"/>
    <n v="3"/>
    <x v="2"/>
    <s v="Spring"/>
    <n v="12"/>
    <s v="Monday"/>
  </r>
  <r>
    <d v="2017-03-06T07:33:00"/>
    <d v="2017-03-06T07:35:00"/>
    <n v="3276"/>
    <x v="15"/>
    <n v="3186"/>
    <x v="15"/>
    <n v="26255"/>
    <s v="Subscriber"/>
    <n v="1990"/>
    <n v="31"/>
    <x v="1"/>
    <n v="155"/>
    <n v="3"/>
    <n v="3"/>
    <x v="2"/>
    <s v="Spring"/>
    <n v="12"/>
    <s v="Monday"/>
  </r>
  <r>
    <d v="2017-03-06T07:36:00"/>
    <d v="2017-03-06T07:42:00"/>
    <n v="3269"/>
    <x v="33"/>
    <n v="3186"/>
    <x v="15"/>
    <n v="24395"/>
    <s v="Subscriber"/>
    <n v="1980"/>
    <n v="41"/>
    <x v="3"/>
    <n v="314"/>
    <n v="5"/>
    <n v="3"/>
    <x v="2"/>
    <s v="Spring"/>
    <n v="12"/>
    <s v="Monday"/>
  </r>
  <r>
    <d v="2017-03-06T07:39:00"/>
    <d v="2017-03-06T07:42:00"/>
    <n v="3272"/>
    <x v="10"/>
    <n v="3203"/>
    <x v="1"/>
    <n v="26253"/>
    <s v="Subscriber"/>
    <n v="1978"/>
    <n v="43"/>
    <x v="3"/>
    <n v="143"/>
    <n v="2"/>
    <n v="3"/>
    <x v="2"/>
    <s v="Spring"/>
    <n v="12"/>
    <s v="Monday"/>
  </r>
  <r>
    <d v="2017-03-06T07:39:00"/>
    <d v="2017-03-06T07:46:00"/>
    <n v="3211"/>
    <x v="24"/>
    <n v="3202"/>
    <x v="21"/>
    <n v="24413"/>
    <s v="Subscriber"/>
    <n v="1987"/>
    <n v="34"/>
    <x v="1"/>
    <n v="382"/>
    <n v="6"/>
    <n v="3"/>
    <x v="2"/>
    <s v="Spring"/>
    <n v="12"/>
    <s v="Monday"/>
  </r>
  <r>
    <d v="2017-03-06T07:41:00"/>
    <d v="2017-03-06T07:45:00"/>
    <n v="3205"/>
    <x v="18"/>
    <n v="3186"/>
    <x v="15"/>
    <n v="26305"/>
    <s v="Subscriber"/>
    <n v="1989"/>
    <n v="32"/>
    <x v="1"/>
    <n v="231"/>
    <n v="4"/>
    <n v="3"/>
    <x v="2"/>
    <s v="Spring"/>
    <n v="12"/>
    <s v="Monday"/>
  </r>
  <r>
    <d v="2017-03-06T07:42:00"/>
    <d v="2017-03-06T07:45:00"/>
    <n v="3279"/>
    <x v="9"/>
    <n v="3186"/>
    <x v="15"/>
    <n v="24495"/>
    <s v="Subscriber"/>
    <n v="1986"/>
    <n v="35"/>
    <x v="3"/>
    <n v="199"/>
    <n v="3"/>
    <n v="3"/>
    <x v="2"/>
    <s v="Spring"/>
    <n v="12"/>
    <s v="Monday"/>
  </r>
  <r>
    <d v="2017-03-06T07:43:00"/>
    <d v="2017-03-06T07:50:00"/>
    <n v="3202"/>
    <x v="19"/>
    <n v="3183"/>
    <x v="14"/>
    <n v="24646"/>
    <s v="Subscriber"/>
    <n v="1958"/>
    <n v="63"/>
    <x v="0"/>
    <n v="392"/>
    <n v="7"/>
    <n v="3"/>
    <x v="2"/>
    <s v="Spring"/>
    <n v="12"/>
    <s v="Monday"/>
  </r>
  <r>
    <d v="2017-03-06T07:43:00"/>
    <d v="2017-03-06T07:51:00"/>
    <n v="3195"/>
    <x v="6"/>
    <n v="3193"/>
    <x v="7"/>
    <n v="26222"/>
    <s v="Subscriber"/>
    <n v="1983"/>
    <n v="38"/>
    <x v="3"/>
    <n v="484"/>
    <n v="8"/>
    <n v="3"/>
    <x v="2"/>
    <s v="Spring"/>
    <n v="12"/>
    <s v="Monday"/>
  </r>
  <r>
    <d v="2017-03-06T07:44:00"/>
    <d v="2017-03-06T07:49:00"/>
    <n v="3183"/>
    <x v="1"/>
    <n v="3267"/>
    <x v="9"/>
    <n v="24441"/>
    <s v="Subscriber"/>
    <n v="1957"/>
    <n v="64"/>
    <x v="0"/>
    <n v="271"/>
    <n v="5"/>
    <n v="3"/>
    <x v="2"/>
    <s v="Spring"/>
    <n v="12"/>
    <s v="Monday"/>
  </r>
  <r>
    <d v="2017-03-06T07:45:00"/>
    <d v="2017-03-06T07:47:00"/>
    <n v="3214"/>
    <x v="29"/>
    <n v="3183"/>
    <x v="14"/>
    <n v="24455"/>
    <s v="Subscriber"/>
    <n v="1960"/>
    <n v="61"/>
    <x v="0"/>
    <n v="158"/>
    <n v="3"/>
    <n v="3"/>
    <x v="2"/>
    <s v="Spring"/>
    <n v="12"/>
    <s v="Monday"/>
  </r>
  <r>
    <d v="2017-03-06T07:46:00"/>
    <d v="2017-03-06T07:49:00"/>
    <n v="3213"/>
    <x v="11"/>
    <n v="3186"/>
    <x v="15"/>
    <n v="24536"/>
    <s v="Subscriber"/>
    <n v="1981"/>
    <n v="40"/>
    <x v="3"/>
    <n v="149"/>
    <n v="2"/>
    <n v="3"/>
    <x v="2"/>
    <s v="Spring"/>
    <n v="12"/>
    <s v="Monday"/>
  </r>
  <r>
    <d v="2017-03-06T07:47:00"/>
    <d v="2017-03-06T07:52:00"/>
    <n v="3269"/>
    <x v="33"/>
    <n v="3273"/>
    <x v="13"/>
    <n v="24494"/>
    <s v="Subscriber"/>
    <n v="1982"/>
    <n v="39"/>
    <x v="3"/>
    <n v="276"/>
    <n v="5"/>
    <n v="3"/>
    <x v="2"/>
    <s v="Spring"/>
    <n v="12"/>
    <s v="Monday"/>
  </r>
  <r>
    <d v="2017-03-06T07:48:00"/>
    <d v="2017-03-06T07:54:00"/>
    <n v="3203"/>
    <x v="5"/>
    <n v="3202"/>
    <x v="21"/>
    <n v="26253"/>
    <s v="Subscriber"/>
    <n v="1980"/>
    <n v="41"/>
    <x v="3"/>
    <n v="347"/>
    <n v="6"/>
    <n v="3"/>
    <x v="2"/>
    <s v="Spring"/>
    <n v="12"/>
    <s v="Monday"/>
  </r>
  <r>
    <d v="2017-03-06T07:49:00"/>
    <d v="2017-03-06T08:04:00"/>
    <n v="3210"/>
    <x v="17"/>
    <n v="3275"/>
    <x v="20"/>
    <n v="24464"/>
    <s v="Subscriber"/>
    <n v="1969"/>
    <n v="52"/>
    <x v="2"/>
    <n v="948"/>
    <n v="16"/>
    <n v="3"/>
    <x v="2"/>
    <s v="Spring"/>
    <n v="12"/>
    <s v="Monday"/>
  </r>
  <r>
    <d v="2017-03-06T07:49:00"/>
    <d v="2017-03-06T07:55:00"/>
    <n v="3202"/>
    <x v="19"/>
    <n v="3203"/>
    <x v="1"/>
    <n v="26203"/>
    <s v="Subscriber"/>
    <n v="1980"/>
    <n v="41"/>
    <x v="3"/>
    <n v="325"/>
    <n v="5"/>
    <n v="3"/>
    <x v="2"/>
    <s v="Spring"/>
    <n v="12"/>
    <s v="Monday"/>
  </r>
  <r>
    <d v="2017-03-06T07:49:00"/>
    <d v="2017-03-06T08:04:00"/>
    <n v="3277"/>
    <x v="34"/>
    <n v="3185"/>
    <x v="33"/>
    <n v="24466"/>
    <s v="Subscriber"/>
    <n v="1994"/>
    <n v="27"/>
    <x v="1"/>
    <n v="899"/>
    <n v="15"/>
    <n v="3"/>
    <x v="2"/>
    <s v="Spring"/>
    <n v="12"/>
    <s v="Monday"/>
  </r>
  <r>
    <d v="2017-03-06T07:50:00"/>
    <d v="2017-03-06T07:56:00"/>
    <n v="3212"/>
    <x v="4"/>
    <n v="3269"/>
    <x v="17"/>
    <n v="24713"/>
    <s v="Subscriber"/>
    <n v="1987"/>
    <n v="34"/>
    <x v="1"/>
    <n v="322"/>
    <n v="5"/>
    <n v="3"/>
    <x v="2"/>
    <s v="Spring"/>
    <n v="12"/>
    <s v="Monday"/>
  </r>
  <r>
    <d v="2017-03-06T07:52:00"/>
    <d v="2017-03-06T07:57:00"/>
    <n v="3193"/>
    <x v="36"/>
    <n v="3191"/>
    <x v="31"/>
    <n v="26222"/>
    <s v="Subscriber"/>
    <n v="1986"/>
    <n v="35"/>
    <x v="3"/>
    <n v="285"/>
    <n v="5"/>
    <n v="3"/>
    <x v="2"/>
    <s v="Spring"/>
    <n v="12"/>
    <s v="Monday"/>
  </r>
  <r>
    <d v="2017-03-06T07:52:00"/>
    <d v="2017-03-06T07:55:00"/>
    <n v="3279"/>
    <x v="9"/>
    <n v="3186"/>
    <x v="15"/>
    <n v="26233"/>
    <s v="Subscriber"/>
    <n v="1986"/>
    <n v="35"/>
    <x v="3"/>
    <n v="176"/>
    <n v="3"/>
    <n v="3"/>
    <x v="2"/>
    <s v="Spring"/>
    <n v="12"/>
    <s v="Monday"/>
  </r>
  <r>
    <d v="2017-03-06T07:52:00"/>
    <d v="2017-03-06T07:59:00"/>
    <n v="3211"/>
    <x v="24"/>
    <n v="3183"/>
    <x v="14"/>
    <n v="24582"/>
    <s v="Subscriber"/>
    <n v="1988"/>
    <n v="33"/>
    <x v="1"/>
    <n v="404"/>
    <n v="7"/>
    <n v="3"/>
    <x v="2"/>
    <s v="Spring"/>
    <n v="12"/>
    <s v="Monday"/>
  </r>
  <r>
    <d v="2017-03-06T07:53:00"/>
    <d v="2017-03-06T07:59:00"/>
    <n v="3203"/>
    <x v="5"/>
    <n v="3273"/>
    <x v="13"/>
    <n v="26291"/>
    <s v="Subscriber"/>
    <n v="1977"/>
    <n v="44"/>
    <x v="3"/>
    <n v="317"/>
    <n v="5"/>
    <n v="3"/>
    <x v="2"/>
    <s v="Spring"/>
    <n v="12"/>
    <s v="Monday"/>
  </r>
  <r>
    <d v="2017-03-06T07:54:00"/>
    <d v="2017-03-06T07:58:00"/>
    <n v="3194"/>
    <x v="0"/>
    <n v="3195"/>
    <x v="24"/>
    <n v="26167"/>
    <s v="Subscriber"/>
    <n v="1977"/>
    <n v="44"/>
    <x v="3"/>
    <n v="227"/>
    <n v="4"/>
    <n v="3"/>
    <x v="2"/>
    <s v="Spring"/>
    <n v="12"/>
    <s v="Monday"/>
  </r>
  <r>
    <d v="2017-03-06T07:56:00"/>
    <d v="2017-03-06T08:05:00"/>
    <n v="3270"/>
    <x v="3"/>
    <n v="3183"/>
    <x v="14"/>
    <n v="24406"/>
    <s v="Subscriber"/>
    <n v="1956"/>
    <n v="65"/>
    <x v="4"/>
    <n v="487"/>
    <n v="8"/>
    <n v="3"/>
    <x v="2"/>
    <s v="Spring"/>
    <n v="12"/>
    <s v="Monday"/>
  </r>
  <r>
    <d v="2017-03-06T07:56:00"/>
    <d v="2017-03-06T08:01:00"/>
    <n v="3276"/>
    <x v="15"/>
    <n v="3183"/>
    <x v="14"/>
    <n v="26213"/>
    <s v="Subscriber"/>
    <n v="1963"/>
    <n v="58"/>
    <x v="0"/>
    <n v="294"/>
    <n v="5"/>
    <n v="3"/>
    <x v="2"/>
    <s v="Spring"/>
    <n v="12"/>
    <s v="Monday"/>
  </r>
  <r>
    <d v="2017-03-06T07:57:00"/>
    <d v="2017-03-06T08:01:00"/>
    <n v="3267"/>
    <x v="8"/>
    <n v="3183"/>
    <x v="14"/>
    <n v="24459"/>
    <s v="Subscriber"/>
    <n v="1984"/>
    <n v="37"/>
    <x v="3"/>
    <n v="203"/>
    <n v="3"/>
    <n v="3"/>
    <x v="2"/>
    <s v="Spring"/>
    <n v="12"/>
    <s v="Monday"/>
  </r>
  <r>
    <d v="2017-03-06T07:59:00"/>
    <d v="2017-03-06T08:02:00"/>
    <n v="3194"/>
    <x v="0"/>
    <n v="3195"/>
    <x v="24"/>
    <n v="26153"/>
    <s v="Subscriber"/>
    <n v="1983"/>
    <n v="38"/>
    <x v="3"/>
    <n v="189"/>
    <n v="3"/>
    <n v="3"/>
    <x v="2"/>
    <s v="Spring"/>
    <n v="12"/>
    <s v="Monday"/>
  </r>
  <r>
    <d v="2017-03-06T08:00:00"/>
    <d v="2017-03-06T08:07:00"/>
    <n v="3203"/>
    <x v="5"/>
    <n v="3183"/>
    <x v="14"/>
    <n v="24711"/>
    <s v="Subscriber"/>
    <n v="1956"/>
    <n v="65"/>
    <x v="4"/>
    <n v="409"/>
    <n v="7"/>
    <n v="3"/>
    <x v="2"/>
    <s v="Spring"/>
    <n v="12"/>
    <s v="Monday"/>
  </r>
  <r>
    <d v="2017-03-06T08:00:00"/>
    <d v="2017-03-06T08:08:00"/>
    <n v="3215"/>
    <x v="39"/>
    <n v="3195"/>
    <x v="24"/>
    <n v="24699"/>
    <s v="Subscriber"/>
    <n v="1990"/>
    <n v="31"/>
    <x v="1"/>
    <n v="463"/>
    <n v="8"/>
    <n v="3"/>
    <x v="2"/>
    <s v="Spring"/>
    <n v="12"/>
    <s v="Monday"/>
  </r>
  <r>
    <d v="2017-03-06T08:01:00"/>
    <d v="2017-03-06T08:14:00"/>
    <n v="3197"/>
    <x v="38"/>
    <n v="3202"/>
    <x v="21"/>
    <n v="24461"/>
    <s v="Subscriber"/>
    <n v="1989"/>
    <n v="32"/>
    <x v="1"/>
    <n v="791"/>
    <n v="13"/>
    <n v="3"/>
    <x v="2"/>
    <s v="Spring"/>
    <n v="12"/>
    <s v="Monday"/>
  </r>
  <r>
    <d v="2017-03-06T08:02:00"/>
    <d v="2017-03-06T08:07:00"/>
    <n v="3278"/>
    <x v="32"/>
    <n v="3186"/>
    <x v="15"/>
    <n v="24627"/>
    <s v="Subscriber"/>
    <n v="1983"/>
    <n v="38"/>
    <x v="3"/>
    <n v="300"/>
    <n v="5"/>
    <n v="3"/>
    <x v="2"/>
    <s v="Spring"/>
    <n v="12"/>
    <s v="Monday"/>
  </r>
  <r>
    <d v="2017-03-06T08:02:00"/>
    <d v="2017-03-06T08:07:00"/>
    <n v="3278"/>
    <x v="32"/>
    <n v="3186"/>
    <x v="15"/>
    <n v="24493"/>
    <s v="Subscriber"/>
    <n v="1984"/>
    <n v="37"/>
    <x v="3"/>
    <n v="276"/>
    <n v="5"/>
    <n v="3"/>
    <x v="2"/>
    <s v="Spring"/>
    <n v="12"/>
    <s v="Monday"/>
  </r>
  <r>
    <d v="2017-03-06T08:04:00"/>
    <d v="2017-03-06T08:12:00"/>
    <n v="3280"/>
    <x v="41"/>
    <n v="3195"/>
    <x v="24"/>
    <n v="26288"/>
    <s v="Subscriber"/>
    <n v="1985"/>
    <n v="36"/>
    <x v="3"/>
    <n v="496"/>
    <n v="8"/>
    <n v="3"/>
    <x v="2"/>
    <s v="Spring"/>
    <n v="12"/>
    <s v="Monday"/>
  </r>
  <r>
    <d v="2017-03-06T08:05:00"/>
    <d v="2017-03-06T08:09:00"/>
    <n v="3278"/>
    <x v="32"/>
    <n v="3186"/>
    <x v="15"/>
    <n v="24408"/>
    <s v="Subscriber"/>
    <n v="1980"/>
    <n v="41"/>
    <x v="3"/>
    <n v="241"/>
    <n v="4"/>
    <n v="3"/>
    <x v="2"/>
    <s v="Spring"/>
    <n v="12"/>
    <s v="Monday"/>
  </r>
  <r>
    <d v="2017-03-06T08:05:00"/>
    <d v="2017-03-06T08:11:00"/>
    <n v="3207"/>
    <x v="37"/>
    <n v="3195"/>
    <x v="24"/>
    <n v="24558"/>
    <s v="Subscriber"/>
    <n v="1984"/>
    <n v="37"/>
    <x v="3"/>
    <n v="389"/>
    <n v="6"/>
    <n v="3"/>
    <x v="2"/>
    <s v="Spring"/>
    <n v="12"/>
    <s v="Monday"/>
  </r>
  <r>
    <d v="2017-03-06T08:06:00"/>
    <d v="2017-03-06T08:15:00"/>
    <n v="3192"/>
    <x v="13"/>
    <n v="3186"/>
    <x v="15"/>
    <n v="26224"/>
    <s v="Subscriber"/>
    <n v="1969"/>
    <n v="52"/>
    <x v="2"/>
    <n v="531"/>
    <n v="9"/>
    <n v="3"/>
    <x v="2"/>
    <s v="Spring"/>
    <n v="12"/>
    <s v="Monday"/>
  </r>
  <r>
    <d v="2017-03-06T08:06:00"/>
    <d v="2017-03-06T08:10:00"/>
    <n v="3267"/>
    <x v="8"/>
    <n v="3183"/>
    <x v="14"/>
    <n v="24655"/>
    <s v="Subscriber"/>
    <n v="1988"/>
    <n v="33"/>
    <x v="1"/>
    <n v="280"/>
    <n v="5"/>
    <n v="3"/>
    <x v="2"/>
    <s v="Spring"/>
    <n v="12"/>
    <s v="Monday"/>
  </r>
  <r>
    <d v="2017-03-06T08:07:00"/>
    <d v="2017-03-06T08:11:00"/>
    <n v="3268"/>
    <x v="42"/>
    <n v="3192"/>
    <x v="25"/>
    <n v="24629"/>
    <s v="Subscriber"/>
    <n v="1974"/>
    <n v="47"/>
    <x v="2"/>
    <n v="233"/>
    <n v="4"/>
    <n v="3"/>
    <x v="2"/>
    <s v="Spring"/>
    <n v="12"/>
    <s v="Monday"/>
  </r>
  <r>
    <d v="2017-03-06T08:09:00"/>
    <d v="2017-03-06T08:14:00"/>
    <n v="3203"/>
    <x v="5"/>
    <n v="3186"/>
    <x v="15"/>
    <n v="24614"/>
    <s v="Subscriber"/>
    <n v="1984"/>
    <n v="37"/>
    <x v="3"/>
    <n v="248"/>
    <n v="4"/>
    <n v="3"/>
    <x v="2"/>
    <s v="Spring"/>
    <n v="12"/>
    <s v="Monday"/>
  </r>
  <r>
    <d v="2017-03-06T08:11:00"/>
    <d v="2017-03-06T08:15:00"/>
    <n v="3194"/>
    <x v="0"/>
    <n v="3195"/>
    <x v="24"/>
    <n v="26264"/>
    <s v="Subscriber"/>
    <n v="1970"/>
    <n v="51"/>
    <x v="2"/>
    <n v="254"/>
    <n v="4"/>
    <n v="3"/>
    <x v="2"/>
    <s v="Spring"/>
    <n v="12"/>
    <s v="Monday"/>
  </r>
  <r>
    <d v="2017-03-06T08:11:00"/>
    <d v="2017-03-06T08:17:00"/>
    <n v="3207"/>
    <x v="37"/>
    <n v="3195"/>
    <x v="24"/>
    <n v="24616"/>
    <s v="Subscriber"/>
    <n v="1991"/>
    <n v="30"/>
    <x v="1"/>
    <n v="360"/>
    <n v="6"/>
    <n v="3"/>
    <x v="2"/>
    <s v="Spring"/>
    <n v="12"/>
    <s v="Monday"/>
  </r>
  <r>
    <d v="2017-03-06T08:16:00"/>
    <d v="2017-03-06T08:20:00"/>
    <n v="3276"/>
    <x v="15"/>
    <n v="3186"/>
    <x v="15"/>
    <n v="24488"/>
    <s v="Subscriber"/>
    <n v="1979"/>
    <n v="42"/>
    <x v="3"/>
    <n v="256"/>
    <n v="4"/>
    <n v="3"/>
    <x v="2"/>
    <s v="Spring"/>
    <n v="12"/>
    <s v="Monday"/>
  </r>
  <r>
    <d v="2017-03-06T08:17:00"/>
    <d v="2017-03-06T08:24:00"/>
    <n v="3213"/>
    <x v="11"/>
    <n v="3184"/>
    <x v="16"/>
    <n v="26281"/>
    <s v="Subscriber"/>
    <n v="1980"/>
    <n v="41"/>
    <x v="3"/>
    <n v="384"/>
    <n v="6"/>
    <n v="3"/>
    <x v="2"/>
    <s v="Spring"/>
    <n v="12"/>
    <s v="Monday"/>
  </r>
  <r>
    <d v="2017-03-06T08:18:00"/>
    <d v="2017-03-06T08:21:00"/>
    <n v="3194"/>
    <x v="0"/>
    <n v="3195"/>
    <x v="24"/>
    <n v="26244"/>
    <s v="Subscriber"/>
    <n v="1973"/>
    <n v="48"/>
    <x v="2"/>
    <n v="233"/>
    <n v="4"/>
    <n v="3"/>
    <x v="2"/>
    <s v="Spring"/>
    <n v="12"/>
    <s v="Monday"/>
  </r>
  <r>
    <d v="2017-03-06T08:18:00"/>
    <d v="2017-03-06T08:21:00"/>
    <n v="3279"/>
    <x v="9"/>
    <n v="3186"/>
    <x v="15"/>
    <n v="26314"/>
    <s v="Subscriber"/>
    <n v="1975"/>
    <n v="46"/>
    <x v="2"/>
    <n v="185"/>
    <n v="3"/>
    <n v="3"/>
    <x v="2"/>
    <s v="Spring"/>
    <n v="12"/>
    <s v="Monday"/>
  </r>
  <r>
    <d v="2017-03-06T08:18:00"/>
    <d v="2017-03-06T08:26:00"/>
    <n v="3269"/>
    <x v="33"/>
    <n v="3185"/>
    <x v="33"/>
    <n v="24713"/>
    <s v="Subscriber"/>
    <n v="1978"/>
    <n v="43"/>
    <x v="3"/>
    <n v="441"/>
    <n v="7"/>
    <n v="3"/>
    <x v="2"/>
    <s v="Spring"/>
    <n v="12"/>
    <s v="Monday"/>
  </r>
  <r>
    <d v="2017-03-06T08:18:00"/>
    <d v="2017-03-06T08:22:00"/>
    <n v="3203"/>
    <x v="5"/>
    <n v="3186"/>
    <x v="15"/>
    <n v="24505"/>
    <s v="Subscriber"/>
    <n v="1984"/>
    <n v="37"/>
    <x v="3"/>
    <n v="218"/>
    <n v="4"/>
    <n v="3"/>
    <x v="2"/>
    <s v="Spring"/>
    <n v="12"/>
    <s v="Monday"/>
  </r>
  <r>
    <d v="2017-03-06T08:18:00"/>
    <d v="2017-03-06T08:22:00"/>
    <n v="3194"/>
    <x v="0"/>
    <n v="3195"/>
    <x v="24"/>
    <n v="26238"/>
    <s v="Subscriber"/>
    <n v="1984"/>
    <n v="37"/>
    <x v="3"/>
    <n v="218"/>
    <n v="4"/>
    <n v="3"/>
    <x v="2"/>
    <s v="Spring"/>
    <n v="12"/>
    <s v="Monday"/>
  </r>
  <r>
    <d v="2017-03-06T08:20:00"/>
    <d v="2017-03-06T08:24:00"/>
    <n v="3214"/>
    <x v="29"/>
    <n v="3183"/>
    <x v="14"/>
    <n v="24526"/>
    <s v="Subscriber"/>
    <n v="1982"/>
    <n v="39"/>
    <x v="3"/>
    <n v="183"/>
    <n v="3"/>
    <n v="3"/>
    <x v="2"/>
    <s v="Spring"/>
    <n v="12"/>
    <s v="Monday"/>
  </r>
  <r>
    <d v="2017-03-06T08:21:00"/>
    <d v="2017-03-06T08:24:00"/>
    <n v="3267"/>
    <x v="8"/>
    <n v="3183"/>
    <x v="14"/>
    <n v="24609"/>
    <s v="Subscriber"/>
    <n v="1976"/>
    <n v="45"/>
    <x v="2"/>
    <n v="192"/>
    <n v="3"/>
    <n v="3"/>
    <x v="2"/>
    <s v="Spring"/>
    <n v="12"/>
    <s v="Monday"/>
  </r>
  <r>
    <d v="2017-03-06T08:22:00"/>
    <d v="2017-03-06T08:27:00"/>
    <n v="3209"/>
    <x v="25"/>
    <n v="3186"/>
    <x v="15"/>
    <n v="24677"/>
    <s v="Subscriber"/>
    <n v="1981"/>
    <n v="40"/>
    <x v="3"/>
    <n v="249"/>
    <n v="4"/>
    <n v="3"/>
    <x v="2"/>
    <s v="Spring"/>
    <n v="12"/>
    <s v="Monday"/>
  </r>
  <r>
    <d v="2017-03-06T08:22:00"/>
    <d v="2017-03-06T08:28:00"/>
    <n v="3276"/>
    <x v="15"/>
    <n v="3186"/>
    <x v="15"/>
    <n v="26196"/>
    <s v="Subscriber"/>
    <n v="1987"/>
    <n v="34"/>
    <x v="1"/>
    <n v="360"/>
    <n v="6"/>
    <n v="3"/>
    <x v="2"/>
    <s v="Spring"/>
    <n v="12"/>
    <s v="Monday"/>
  </r>
  <r>
    <d v="2017-03-06T08:23:00"/>
    <d v="2017-03-06T08:24:00"/>
    <n v="3183"/>
    <x v="1"/>
    <n v="3184"/>
    <x v="16"/>
    <n v="24608"/>
    <s v="Subscriber"/>
    <n v="1975"/>
    <n v="46"/>
    <x v="2"/>
    <n v="82"/>
    <n v="1"/>
    <n v="3"/>
    <x v="2"/>
    <s v="Spring"/>
    <n v="12"/>
    <s v="Monday"/>
  </r>
  <r>
    <d v="2017-03-06T08:24:00"/>
    <d v="2017-03-06T08:35:00"/>
    <n v="3210"/>
    <x v="17"/>
    <n v="3202"/>
    <x v="21"/>
    <n v="24450"/>
    <s v="Subscriber"/>
    <n v="1990"/>
    <n v="31"/>
    <x v="1"/>
    <n v="671"/>
    <n v="11"/>
    <n v="3"/>
    <x v="2"/>
    <s v="Spring"/>
    <n v="12"/>
    <s v="Monday"/>
  </r>
  <r>
    <d v="2017-03-06T08:26:00"/>
    <d v="2017-03-06T08:42:00"/>
    <n v="3195"/>
    <x v="6"/>
    <n v="3199"/>
    <x v="29"/>
    <n v="24667"/>
    <s v="Subscriber"/>
    <n v="1983"/>
    <n v="38"/>
    <x v="3"/>
    <n v="1007"/>
    <n v="17"/>
    <n v="3"/>
    <x v="2"/>
    <s v="Spring"/>
    <n v="12"/>
    <s v="Monday"/>
  </r>
  <r>
    <d v="2017-03-06T08:31:00"/>
    <d v="2017-03-06T08:35:00"/>
    <n v="3203"/>
    <x v="5"/>
    <n v="3186"/>
    <x v="15"/>
    <n v="26259"/>
    <s v="Subscriber"/>
    <n v="1976"/>
    <n v="45"/>
    <x v="2"/>
    <n v="259"/>
    <n v="4"/>
    <n v="3"/>
    <x v="2"/>
    <s v="Spring"/>
    <n v="12"/>
    <s v="Monday"/>
  </r>
  <r>
    <d v="2017-03-06T08:31:00"/>
    <d v="2017-03-06T08:34:00"/>
    <n v="3279"/>
    <x v="9"/>
    <n v="3186"/>
    <x v="15"/>
    <n v="24617"/>
    <s v="Subscriber"/>
    <n v="1981"/>
    <n v="40"/>
    <x v="3"/>
    <n v="157"/>
    <n v="3"/>
    <n v="3"/>
    <x v="2"/>
    <s v="Spring"/>
    <n v="12"/>
    <s v="Monday"/>
  </r>
  <r>
    <d v="2017-03-06T08:34:00"/>
    <d v="2017-03-06T08:39:00"/>
    <n v="3275"/>
    <x v="22"/>
    <n v="3199"/>
    <x v="29"/>
    <n v="26256"/>
    <s v="Subscriber"/>
    <n v="1978"/>
    <n v="43"/>
    <x v="3"/>
    <n v="354"/>
    <n v="6"/>
    <n v="3"/>
    <x v="2"/>
    <s v="Spring"/>
    <n v="12"/>
    <s v="Monday"/>
  </r>
  <r>
    <d v="2017-03-06T08:34:00"/>
    <d v="2017-03-06T08:39:00"/>
    <n v="3269"/>
    <x v="33"/>
    <n v="3186"/>
    <x v="15"/>
    <n v="24556"/>
    <s v="Subscriber"/>
    <n v="1982"/>
    <n v="39"/>
    <x v="3"/>
    <n v="278"/>
    <n v="5"/>
    <n v="3"/>
    <x v="2"/>
    <s v="Spring"/>
    <n v="12"/>
    <s v="Monday"/>
  </r>
  <r>
    <d v="2017-03-06T08:37:00"/>
    <d v="2017-03-06T08:40:00"/>
    <n v="3279"/>
    <x v="9"/>
    <n v="3186"/>
    <x v="15"/>
    <n v="24428"/>
    <s v="Subscriber"/>
    <n v="1982"/>
    <n v="39"/>
    <x v="3"/>
    <n v="159"/>
    <n v="3"/>
    <n v="3"/>
    <x v="2"/>
    <s v="Spring"/>
    <n v="12"/>
    <s v="Monday"/>
  </r>
  <r>
    <d v="2017-03-06T08:39:00"/>
    <d v="2017-03-06T08:42:00"/>
    <n v="3267"/>
    <x v="8"/>
    <n v="3184"/>
    <x v="16"/>
    <n v="24484"/>
    <s v="Subscriber"/>
    <n v="1984"/>
    <n v="37"/>
    <x v="3"/>
    <n v="150"/>
    <n v="2"/>
    <n v="3"/>
    <x v="2"/>
    <s v="Spring"/>
    <n v="12"/>
    <s v="Monday"/>
  </r>
  <r>
    <d v="2017-03-06T08:40:00"/>
    <d v="2017-03-06T08:46:00"/>
    <n v="3269"/>
    <x v="33"/>
    <n v="3186"/>
    <x v="15"/>
    <n v="24602"/>
    <s v="Subscriber"/>
    <n v="1981"/>
    <n v="40"/>
    <x v="3"/>
    <n v="377"/>
    <n v="6"/>
    <n v="3"/>
    <x v="2"/>
    <s v="Spring"/>
    <n v="12"/>
    <s v="Monday"/>
  </r>
  <r>
    <d v="2017-03-06T08:41:00"/>
    <d v="2017-03-06T08:45:00"/>
    <n v="3209"/>
    <x v="25"/>
    <n v="3186"/>
    <x v="15"/>
    <n v="24567"/>
    <s v="Subscriber"/>
    <n v="1971"/>
    <n v="50"/>
    <x v="2"/>
    <n v="255"/>
    <n v="4"/>
    <n v="3"/>
    <x v="2"/>
    <s v="Spring"/>
    <n v="12"/>
    <s v="Monday"/>
  </r>
  <r>
    <d v="2017-03-06T08:41:00"/>
    <d v="2017-03-06T08:47:00"/>
    <n v="3267"/>
    <x v="8"/>
    <n v="3184"/>
    <x v="16"/>
    <n v="24722"/>
    <s v="Subscriber"/>
    <n v="1993"/>
    <n v="28"/>
    <x v="1"/>
    <n v="355"/>
    <n v="6"/>
    <n v="3"/>
    <x v="2"/>
    <s v="Spring"/>
    <n v="12"/>
    <s v="Monday"/>
  </r>
  <r>
    <d v="2017-03-06T08:42:00"/>
    <d v="2017-03-06T08:49:00"/>
    <n v="3269"/>
    <x v="33"/>
    <n v="3186"/>
    <x v="15"/>
    <n v="24647"/>
    <s v="Subscriber"/>
    <n v="1964"/>
    <n v="57"/>
    <x v="0"/>
    <n v="411"/>
    <n v="7"/>
    <n v="3"/>
    <x v="2"/>
    <s v="Spring"/>
    <n v="12"/>
    <s v="Monday"/>
  </r>
  <r>
    <d v="2017-03-06T08:43:00"/>
    <d v="2017-03-06T08:49:00"/>
    <n v="3203"/>
    <x v="5"/>
    <n v="3186"/>
    <x v="15"/>
    <n v="24531"/>
    <s v="Subscriber"/>
    <n v="1968"/>
    <n v="53"/>
    <x v="2"/>
    <n v="317"/>
    <n v="5"/>
    <n v="3"/>
    <x v="2"/>
    <s v="Spring"/>
    <n v="12"/>
    <s v="Monday"/>
  </r>
  <r>
    <d v="2017-03-06T08:43:00"/>
    <d v="2017-03-06T08:50:00"/>
    <n v="3225"/>
    <x v="21"/>
    <n v="3209"/>
    <x v="18"/>
    <n v="24628"/>
    <s v="Subscriber"/>
    <n v="1987"/>
    <n v="34"/>
    <x v="1"/>
    <n v="413"/>
    <n v="7"/>
    <n v="3"/>
    <x v="2"/>
    <s v="Spring"/>
    <n v="12"/>
    <s v="Monday"/>
  </r>
  <r>
    <d v="2017-03-06T08:43:00"/>
    <d v="2017-03-06T08:48:00"/>
    <n v="3207"/>
    <x v="37"/>
    <n v="3195"/>
    <x v="24"/>
    <n v="24641"/>
    <s v="Subscriber"/>
    <n v="1989"/>
    <n v="32"/>
    <x v="1"/>
    <n v="313"/>
    <n v="5"/>
    <n v="3"/>
    <x v="2"/>
    <s v="Spring"/>
    <n v="12"/>
    <s v="Monday"/>
  </r>
  <r>
    <d v="2017-03-06T08:43:00"/>
    <d v="2017-03-06T08:47:00"/>
    <n v="3203"/>
    <x v="5"/>
    <n v="3273"/>
    <x v="13"/>
    <n v="24493"/>
    <s v="Subscriber"/>
    <n v="1989"/>
    <n v="32"/>
    <x v="1"/>
    <n v="234"/>
    <n v="4"/>
    <n v="3"/>
    <x v="2"/>
    <s v="Spring"/>
    <n v="12"/>
    <s v="Monday"/>
  </r>
  <r>
    <d v="2017-03-06T08:48:00"/>
    <d v="2017-03-06T09:00:00"/>
    <n v="3198"/>
    <x v="44"/>
    <n v="3199"/>
    <x v="29"/>
    <n v="24457"/>
    <s v="Subscriber"/>
    <n v="1981"/>
    <n v="40"/>
    <x v="3"/>
    <n v="689"/>
    <n v="11"/>
    <n v="3"/>
    <x v="2"/>
    <s v="Spring"/>
    <n v="12"/>
    <s v="Monday"/>
  </r>
  <r>
    <d v="2017-03-06T08:49:00"/>
    <d v="2017-03-06T09:03:00"/>
    <n v="3225"/>
    <x v="21"/>
    <n v="3184"/>
    <x v="16"/>
    <n v="24661"/>
    <s v="Subscriber"/>
    <n v="1983"/>
    <n v="38"/>
    <x v="3"/>
    <n v="821"/>
    <n v="14"/>
    <n v="3"/>
    <x v="2"/>
    <s v="Spring"/>
    <n v="12"/>
    <s v="Monday"/>
  </r>
  <r>
    <d v="2017-03-06T08:50:00"/>
    <d v="2017-03-06T08:53:00"/>
    <n v="3268"/>
    <x v="42"/>
    <n v="3192"/>
    <x v="25"/>
    <n v="26307"/>
    <s v="Subscriber"/>
    <n v="1985"/>
    <n v="36"/>
    <x v="3"/>
    <n v="200"/>
    <n v="3"/>
    <n v="3"/>
    <x v="2"/>
    <s v="Spring"/>
    <n v="12"/>
    <s v="Monday"/>
  </r>
  <r>
    <d v="2017-03-06T08:51:00"/>
    <d v="2017-03-06T08:54:00"/>
    <n v="3267"/>
    <x v="8"/>
    <n v="3184"/>
    <x v="16"/>
    <n v="24689"/>
    <s v="Subscriber"/>
    <n v="1977"/>
    <n v="44"/>
    <x v="3"/>
    <n v="160"/>
    <n v="3"/>
    <n v="3"/>
    <x v="2"/>
    <s v="Spring"/>
    <n v="12"/>
    <s v="Monday"/>
  </r>
  <r>
    <d v="2017-03-06T08:51:00"/>
    <d v="2017-03-06T08:57:00"/>
    <n v="3185"/>
    <x v="26"/>
    <n v="3209"/>
    <x v="18"/>
    <n v="26311"/>
    <s v="Subscriber"/>
    <n v="1985"/>
    <n v="36"/>
    <x v="3"/>
    <n v="317"/>
    <n v="5"/>
    <n v="3"/>
    <x v="2"/>
    <s v="Spring"/>
    <n v="12"/>
    <s v="Monday"/>
  </r>
  <r>
    <d v="2017-03-06T08:52:00"/>
    <d v="2017-03-06T08:57:00"/>
    <n v="3203"/>
    <x v="5"/>
    <n v="3187"/>
    <x v="12"/>
    <n v="24614"/>
    <s v="Subscriber"/>
    <n v="1984"/>
    <n v="37"/>
    <x v="3"/>
    <n v="279"/>
    <n v="5"/>
    <n v="3"/>
    <x v="2"/>
    <s v="Spring"/>
    <n v="12"/>
    <s v="Monday"/>
  </r>
  <r>
    <d v="2017-03-06T08:54:00"/>
    <d v="2017-03-06T09:00:00"/>
    <n v="3187"/>
    <x v="12"/>
    <n v="3184"/>
    <x v="16"/>
    <n v="26182"/>
    <s v="Subscriber"/>
    <n v="1976"/>
    <n v="45"/>
    <x v="2"/>
    <n v="312"/>
    <n v="5"/>
    <n v="3"/>
    <x v="2"/>
    <s v="Spring"/>
    <n v="12"/>
    <s v="Monday"/>
  </r>
  <r>
    <d v="2017-03-06T08:56:00"/>
    <d v="2017-03-06T08:59:00"/>
    <n v="3279"/>
    <x v="9"/>
    <n v="3186"/>
    <x v="15"/>
    <n v="24636"/>
    <s v="Subscriber"/>
    <n v="1970"/>
    <n v="51"/>
    <x v="2"/>
    <n v="140"/>
    <n v="2"/>
    <n v="3"/>
    <x v="2"/>
    <s v="Spring"/>
    <n v="12"/>
    <s v="Monday"/>
  </r>
  <r>
    <d v="2017-03-06T08:56:00"/>
    <d v="2017-03-06T09:01:00"/>
    <n v="3279"/>
    <x v="9"/>
    <n v="3187"/>
    <x v="12"/>
    <n v="24640"/>
    <s v="Subscriber"/>
    <n v="1975"/>
    <n v="46"/>
    <x v="2"/>
    <n v="352"/>
    <n v="6"/>
    <n v="3"/>
    <x v="2"/>
    <s v="Spring"/>
    <n v="12"/>
    <s v="Monday"/>
  </r>
  <r>
    <d v="2017-03-06T08:56:00"/>
    <d v="2017-03-06T09:05:00"/>
    <n v="3220"/>
    <x v="23"/>
    <n v="3187"/>
    <x v="12"/>
    <n v="26161"/>
    <s v="Subscriber"/>
    <n v="1991"/>
    <n v="30"/>
    <x v="1"/>
    <n v="530"/>
    <n v="9"/>
    <n v="3"/>
    <x v="2"/>
    <s v="Spring"/>
    <n v="12"/>
    <s v="Monday"/>
  </r>
  <r>
    <d v="2017-03-06T09:04:00"/>
    <d v="2017-03-06T09:07:00"/>
    <n v="3270"/>
    <x v="3"/>
    <n v="3186"/>
    <x v="15"/>
    <n v="24398"/>
    <s v="Subscriber"/>
    <n v="1959"/>
    <n v="62"/>
    <x v="0"/>
    <n v="200"/>
    <n v="3"/>
    <n v="3"/>
    <x v="2"/>
    <s v="Spring"/>
    <n v="12"/>
    <s v="Monday"/>
  </r>
  <r>
    <d v="2017-03-06T09:05:00"/>
    <d v="2017-03-06T09:09:00"/>
    <n v="3205"/>
    <x v="18"/>
    <n v="3186"/>
    <x v="15"/>
    <n v="24510"/>
    <s v="Subscriber"/>
    <n v="1985"/>
    <n v="36"/>
    <x v="3"/>
    <n v="252"/>
    <n v="4"/>
    <n v="3"/>
    <x v="2"/>
    <s v="Spring"/>
    <n v="12"/>
    <s v="Monday"/>
  </r>
  <r>
    <d v="2017-03-06T09:05:00"/>
    <d v="2017-03-06T09:11:00"/>
    <n v="3210"/>
    <x v="17"/>
    <n v="3195"/>
    <x v="24"/>
    <n v="26240"/>
    <s v="Subscriber"/>
    <n v="1987"/>
    <n v="34"/>
    <x v="1"/>
    <n v="372"/>
    <n v="6"/>
    <n v="3"/>
    <x v="2"/>
    <s v="Spring"/>
    <n v="12"/>
    <s v="Monday"/>
  </r>
  <r>
    <d v="2017-03-06T09:07:00"/>
    <d v="2017-03-06T09:21:00"/>
    <n v="3199"/>
    <x v="35"/>
    <n v="3269"/>
    <x v="17"/>
    <n v="24667"/>
    <s v="Subscriber"/>
    <n v="1984"/>
    <n v="37"/>
    <x v="3"/>
    <n v="882"/>
    <n v="15"/>
    <n v="3"/>
    <x v="2"/>
    <s v="Spring"/>
    <n v="12"/>
    <s v="Monday"/>
  </r>
  <r>
    <d v="2017-03-06T09:10:00"/>
    <d v="2017-03-06T09:14:00"/>
    <n v="3203"/>
    <x v="5"/>
    <n v="3186"/>
    <x v="15"/>
    <n v="26203"/>
    <s v="Subscriber"/>
    <n v="1988"/>
    <n v="33"/>
    <x v="1"/>
    <n v="256"/>
    <n v="4"/>
    <n v="3"/>
    <x v="2"/>
    <s v="Spring"/>
    <n v="12"/>
    <s v="Monday"/>
  </r>
  <r>
    <d v="2017-03-06T09:12:00"/>
    <d v="2017-03-06T09:15:00"/>
    <n v="3276"/>
    <x v="15"/>
    <n v="3186"/>
    <x v="15"/>
    <n v="26216"/>
    <s v="Subscriber"/>
    <n v="1931"/>
    <n v="90"/>
    <x v="6"/>
    <n v="195"/>
    <n v="3"/>
    <n v="3"/>
    <x v="2"/>
    <s v="Spring"/>
    <n v="12"/>
    <s v="Monday"/>
  </r>
  <r>
    <d v="2017-03-06T09:12:00"/>
    <d v="2017-03-06T09:32:00"/>
    <n v="3210"/>
    <x v="17"/>
    <n v="3183"/>
    <x v="14"/>
    <n v="24671"/>
    <s v="Subscriber"/>
    <n v="1983"/>
    <n v="38"/>
    <x v="3"/>
    <n v="1184"/>
    <n v="20"/>
    <n v="3"/>
    <x v="2"/>
    <s v="Spring"/>
    <n v="12"/>
    <s v="Monday"/>
  </r>
  <r>
    <d v="2017-03-06T09:12:00"/>
    <d v="2017-03-06T09:15:00"/>
    <n v="3214"/>
    <x v="29"/>
    <n v="3183"/>
    <x v="14"/>
    <n v="26155"/>
    <s v="Subscriber"/>
    <n v="1984"/>
    <n v="37"/>
    <x v="3"/>
    <n v="169"/>
    <n v="3"/>
    <n v="3"/>
    <x v="2"/>
    <s v="Spring"/>
    <n v="12"/>
    <s v="Monday"/>
  </r>
  <r>
    <d v="2017-03-06T09:13:00"/>
    <d v="2017-03-06T09:17:00"/>
    <n v="3279"/>
    <x v="9"/>
    <n v="3186"/>
    <x v="15"/>
    <n v="26193"/>
    <s v="Subscriber"/>
    <n v="1986"/>
    <n v="35"/>
    <x v="3"/>
    <n v="212"/>
    <n v="4"/>
    <n v="3"/>
    <x v="2"/>
    <s v="Spring"/>
    <n v="12"/>
    <s v="Monday"/>
  </r>
  <r>
    <d v="2017-03-06T09:14:00"/>
    <d v="2017-03-06T09:18:00"/>
    <n v="3187"/>
    <x v="12"/>
    <n v="3183"/>
    <x v="14"/>
    <n v="24419"/>
    <s v="Subscriber"/>
    <n v="1984"/>
    <n v="37"/>
    <x v="3"/>
    <n v="233"/>
    <n v="4"/>
    <n v="3"/>
    <x v="2"/>
    <s v="Spring"/>
    <n v="12"/>
    <s v="Monday"/>
  </r>
  <r>
    <d v="2017-03-06T09:17:00"/>
    <d v="2017-03-06T09:20:00"/>
    <n v="3270"/>
    <x v="3"/>
    <n v="3186"/>
    <x v="15"/>
    <n v="24408"/>
    <s v="Subscriber"/>
    <n v="1978"/>
    <n v="43"/>
    <x v="3"/>
    <n v="213"/>
    <n v="4"/>
    <n v="3"/>
    <x v="2"/>
    <s v="Spring"/>
    <n v="12"/>
    <s v="Monday"/>
  </r>
  <r>
    <d v="2017-03-06T09:17:00"/>
    <d v="2017-03-06T09:20:00"/>
    <n v="3275"/>
    <x v="22"/>
    <n v="3183"/>
    <x v="14"/>
    <n v="26254"/>
    <s v="Subscriber"/>
    <n v="1985"/>
    <n v="36"/>
    <x v="3"/>
    <n v="214"/>
    <n v="4"/>
    <n v="3"/>
    <x v="2"/>
    <s v="Spring"/>
    <n v="12"/>
    <s v="Monday"/>
  </r>
  <r>
    <d v="2017-03-06T09:18:00"/>
    <d v="2017-03-06T09:24:00"/>
    <n v="3270"/>
    <x v="3"/>
    <n v="3185"/>
    <x v="33"/>
    <n v="26237"/>
    <s v="Subscriber"/>
    <n v="1982"/>
    <n v="39"/>
    <x v="3"/>
    <n v="400"/>
    <n v="7"/>
    <n v="3"/>
    <x v="2"/>
    <s v="Spring"/>
    <n v="12"/>
    <s v="Monday"/>
  </r>
  <r>
    <d v="2017-03-06T09:19:00"/>
    <d v="2017-03-06T09:27:00"/>
    <n v="3270"/>
    <x v="3"/>
    <n v="3205"/>
    <x v="19"/>
    <n v="24465"/>
    <s v="Subscriber"/>
    <n v="1978"/>
    <n v="43"/>
    <x v="3"/>
    <n v="469"/>
    <n v="8"/>
    <n v="3"/>
    <x v="2"/>
    <s v="Spring"/>
    <n v="12"/>
    <s v="Monday"/>
  </r>
  <r>
    <d v="2017-03-06T09:21:00"/>
    <d v="2017-03-06T09:28:00"/>
    <n v="3199"/>
    <x v="35"/>
    <n v="3183"/>
    <x v="14"/>
    <n v="24457"/>
    <s v="Subscriber"/>
    <n v="1989"/>
    <n v="32"/>
    <x v="1"/>
    <n v="395"/>
    <n v="7"/>
    <n v="3"/>
    <x v="2"/>
    <s v="Spring"/>
    <n v="12"/>
    <s v="Monday"/>
  </r>
  <r>
    <d v="2017-03-06T09:29:00"/>
    <d v="2017-03-06T09:41:00"/>
    <n v="3225"/>
    <x v="21"/>
    <n v="3183"/>
    <x v="14"/>
    <n v="24715"/>
    <s v="Subscriber"/>
    <n v="1994"/>
    <n v="27"/>
    <x v="1"/>
    <n v="721"/>
    <n v="12"/>
    <n v="3"/>
    <x v="2"/>
    <s v="Spring"/>
    <n v="12"/>
    <s v="Monday"/>
  </r>
  <r>
    <d v="2017-03-06T09:43:00"/>
    <d v="2017-03-06T09:49:00"/>
    <n v="3213"/>
    <x v="11"/>
    <n v="3183"/>
    <x v="14"/>
    <n v="26219"/>
    <s v="Subscriber"/>
    <n v="1980"/>
    <n v="41"/>
    <x v="3"/>
    <n v="375"/>
    <n v="6"/>
    <n v="3"/>
    <x v="2"/>
    <s v="Spring"/>
    <n v="12"/>
    <s v="Monday"/>
  </r>
  <r>
    <d v="2017-03-06T09:46:00"/>
    <d v="2017-03-06T10:02:00"/>
    <n v="3214"/>
    <x v="29"/>
    <n v="3195"/>
    <x v="24"/>
    <n v="24441"/>
    <s v="Subscriber"/>
    <n v="1989"/>
    <n v="32"/>
    <x v="1"/>
    <n v="956"/>
    <n v="16"/>
    <n v="3"/>
    <x v="2"/>
    <s v="Spring"/>
    <n v="12"/>
    <s v="Monday"/>
  </r>
  <r>
    <d v="2017-03-06T09:53:00"/>
    <d v="2017-03-06T09:57:00"/>
    <n v="3276"/>
    <x v="15"/>
    <n v="3186"/>
    <x v="15"/>
    <n v="24472"/>
    <s v="Subscriber"/>
    <n v="1973"/>
    <n v="48"/>
    <x v="2"/>
    <n v="262"/>
    <n v="4"/>
    <n v="3"/>
    <x v="2"/>
    <s v="Spring"/>
    <n v="12"/>
    <s v="Monday"/>
  </r>
  <r>
    <d v="2017-03-06T10:24:00"/>
    <d v="2017-03-06T10:32:00"/>
    <n v="3268"/>
    <x v="42"/>
    <n v="3211"/>
    <x v="6"/>
    <n v="24474"/>
    <s v="Subscriber"/>
    <n v="1984"/>
    <n v="37"/>
    <x v="3"/>
    <n v="474"/>
    <n v="8"/>
    <n v="3"/>
    <x v="2"/>
    <s v="Spring"/>
    <n v="12"/>
    <s v="Monday"/>
  </r>
  <r>
    <d v="2017-03-06T10:25:00"/>
    <d v="2017-03-06T10:27:00"/>
    <n v="3213"/>
    <x v="11"/>
    <n v="3211"/>
    <x v="6"/>
    <n v="26315"/>
    <s v="Subscriber"/>
    <n v="1983"/>
    <n v="38"/>
    <x v="3"/>
    <n v="95"/>
    <n v="2"/>
    <n v="3"/>
    <x v="2"/>
    <s v="Spring"/>
    <n v="12"/>
    <s v="Monday"/>
  </r>
  <r>
    <d v="2017-03-06T10:28:00"/>
    <d v="2017-03-06T10:30:00"/>
    <n v="3214"/>
    <x v="29"/>
    <n v="3183"/>
    <x v="14"/>
    <n v="26192"/>
    <s v="Subscriber"/>
    <n v="1969"/>
    <n v="52"/>
    <x v="2"/>
    <n v="159"/>
    <n v="3"/>
    <n v="3"/>
    <x v="2"/>
    <s v="Spring"/>
    <n v="12"/>
    <s v="Monday"/>
  </r>
  <r>
    <d v="2017-03-06T10:33:00"/>
    <d v="2017-03-06T10:36:00"/>
    <n v="3270"/>
    <x v="3"/>
    <n v="3186"/>
    <x v="15"/>
    <n v="24486"/>
    <s v="Subscriber"/>
    <n v="1959"/>
    <n v="62"/>
    <x v="0"/>
    <n v="207"/>
    <n v="3"/>
    <n v="3"/>
    <x v="2"/>
    <s v="Spring"/>
    <n v="12"/>
    <s v="Monday"/>
  </r>
  <r>
    <d v="2017-03-06T10:37:00"/>
    <d v="2017-03-06T10:43:00"/>
    <n v="3272"/>
    <x v="10"/>
    <n v="3186"/>
    <x v="15"/>
    <n v="24536"/>
    <s v="Subscriber"/>
    <n v="1976"/>
    <n v="45"/>
    <x v="2"/>
    <n v="384"/>
    <n v="6"/>
    <n v="3"/>
    <x v="2"/>
    <s v="Spring"/>
    <n v="12"/>
    <s v="Monday"/>
  </r>
  <r>
    <d v="2017-03-06T10:41:00"/>
    <d v="2017-03-06T10:45:00"/>
    <n v="3183"/>
    <x v="1"/>
    <n v="3214"/>
    <x v="23"/>
    <n v="24626"/>
    <s v="Subscriber"/>
    <n v="1980"/>
    <n v="41"/>
    <x v="3"/>
    <n v="246"/>
    <n v="4"/>
    <n v="3"/>
    <x v="2"/>
    <s v="Spring"/>
    <n v="12"/>
    <s v="Monday"/>
  </r>
  <r>
    <d v="2017-03-06T10:47:00"/>
    <d v="2017-03-06T10:52:00"/>
    <n v="3276"/>
    <x v="15"/>
    <n v="3186"/>
    <x v="15"/>
    <n v="24664"/>
    <s v="Subscriber"/>
    <n v="1978"/>
    <n v="43"/>
    <x v="3"/>
    <n v="289"/>
    <n v="5"/>
    <n v="3"/>
    <x v="2"/>
    <s v="Spring"/>
    <n v="12"/>
    <s v="Monday"/>
  </r>
  <r>
    <d v="2017-03-06T11:01:00"/>
    <d v="2017-03-06T11:04:00"/>
    <n v="3206"/>
    <x v="31"/>
    <n v="3209"/>
    <x v="18"/>
    <n v="26246"/>
    <s v="Subscriber"/>
    <n v="1986"/>
    <n v="35"/>
    <x v="3"/>
    <n v="208"/>
    <n v="3"/>
    <n v="3"/>
    <x v="2"/>
    <s v="Spring"/>
    <n v="12"/>
    <s v="Monday"/>
  </r>
  <r>
    <d v="2017-03-06T11:07:00"/>
    <d v="2017-03-06T11:09:00"/>
    <n v="3213"/>
    <x v="11"/>
    <n v="3186"/>
    <x v="15"/>
    <n v="24587"/>
    <s v="Subscriber"/>
    <n v="1992"/>
    <n v="29"/>
    <x v="1"/>
    <n v="118"/>
    <n v="2"/>
    <n v="3"/>
    <x v="2"/>
    <s v="Spring"/>
    <n v="12"/>
    <s v="Monday"/>
  </r>
  <r>
    <d v="2017-03-06T11:08:00"/>
    <d v="2017-03-06T11:13:00"/>
    <n v="3278"/>
    <x v="32"/>
    <n v="3186"/>
    <x v="15"/>
    <n v="24526"/>
    <s v="Subscriber"/>
    <n v="1981"/>
    <n v="40"/>
    <x v="3"/>
    <n v="285"/>
    <n v="5"/>
    <n v="3"/>
    <x v="2"/>
    <s v="Spring"/>
    <n v="12"/>
    <s v="Monday"/>
  </r>
  <r>
    <d v="2017-03-06T11:19:00"/>
    <d v="2017-03-06T11:22:00"/>
    <n v="3276"/>
    <x v="15"/>
    <n v="3186"/>
    <x v="15"/>
    <n v="24518"/>
    <s v="Subscriber"/>
    <n v="1988"/>
    <n v="33"/>
    <x v="1"/>
    <n v="203"/>
    <n v="3"/>
    <n v="3"/>
    <x v="2"/>
    <s v="Spring"/>
    <n v="12"/>
    <s v="Monday"/>
  </r>
  <r>
    <d v="2017-03-06T11:26:00"/>
    <d v="2017-03-06T11:28:00"/>
    <n v="3213"/>
    <x v="11"/>
    <n v="3186"/>
    <x v="15"/>
    <n v="26249"/>
    <s v="Subscriber"/>
    <n v="1989"/>
    <n v="32"/>
    <x v="1"/>
    <n v="141"/>
    <n v="2"/>
    <n v="3"/>
    <x v="2"/>
    <s v="Spring"/>
    <n v="12"/>
    <s v="Monday"/>
  </r>
  <r>
    <d v="2017-03-06T11:28:00"/>
    <d v="2017-03-06T11:45:00"/>
    <n v="3280"/>
    <x v="41"/>
    <n v="3186"/>
    <x v="15"/>
    <n v="24521"/>
    <s v="Subscriber"/>
    <n v="1985"/>
    <n v="36"/>
    <x v="3"/>
    <n v="1039"/>
    <n v="17"/>
    <n v="3"/>
    <x v="2"/>
    <s v="Spring"/>
    <n v="12"/>
    <s v="Monday"/>
  </r>
  <r>
    <d v="2017-03-06T11:46:00"/>
    <d v="2017-03-06T11:50:00"/>
    <n v="3209"/>
    <x v="25"/>
    <n v="3186"/>
    <x v="15"/>
    <n v="26311"/>
    <s v="Subscriber"/>
    <n v="1976"/>
    <n v="45"/>
    <x v="2"/>
    <n v="257"/>
    <n v="4"/>
    <n v="3"/>
    <x v="2"/>
    <s v="Spring"/>
    <n v="12"/>
    <s v="Monday"/>
  </r>
  <r>
    <d v="2017-03-06T11:48:00"/>
    <d v="2017-03-06T12:00:00"/>
    <n v="3268"/>
    <x v="42"/>
    <n v="3183"/>
    <x v="14"/>
    <n v="24471"/>
    <s v="Subscriber"/>
    <n v="1974"/>
    <n v="47"/>
    <x v="2"/>
    <n v="752"/>
    <n v="13"/>
    <n v="3"/>
    <x v="2"/>
    <s v="Spring"/>
    <n v="12"/>
    <s v="Monday"/>
  </r>
  <r>
    <d v="2017-03-06T12:28:00"/>
    <d v="2017-03-06T12:34:00"/>
    <n v="3207"/>
    <x v="37"/>
    <n v="3195"/>
    <x v="24"/>
    <n v="24625"/>
    <s v="Subscriber"/>
    <n v="1976"/>
    <n v="45"/>
    <x v="2"/>
    <n v="322"/>
    <n v="5"/>
    <n v="3"/>
    <x v="2"/>
    <s v="Spring"/>
    <n v="12"/>
    <s v="Monday"/>
  </r>
  <r>
    <d v="2017-03-06T12:32:00"/>
    <d v="2017-03-06T12:41:00"/>
    <n v="3198"/>
    <x v="44"/>
    <n v="3199"/>
    <x v="29"/>
    <n v="24433"/>
    <s v="Subscriber"/>
    <n v="1978"/>
    <n v="43"/>
    <x v="3"/>
    <n v="533"/>
    <n v="9"/>
    <n v="3"/>
    <x v="2"/>
    <s v="Spring"/>
    <n v="12"/>
    <s v="Monday"/>
  </r>
  <r>
    <d v="2017-03-06T12:34:00"/>
    <d v="2017-03-06T12:44:00"/>
    <n v="3203"/>
    <x v="5"/>
    <n v="3183"/>
    <x v="14"/>
    <n v="26192"/>
    <s v="Subscriber"/>
    <n v="1956"/>
    <n v="65"/>
    <x v="4"/>
    <n v="567"/>
    <n v="9"/>
    <n v="3"/>
    <x v="2"/>
    <s v="Spring"/>
    <n v="12"/>
    <s v="Monday"/>
  </r>
  <r>
    <d v="2017-03-06T12:53:00"/>
    <d v="2017-03-06T13:31:00"/>
    <n v="3187"/>
    <x v="12"/>
    <n v="3199"/>
    <x v="29"/>
    <n v="26161"/>
    <s v="Subscriber"/>
    <n v="1975"/>
    <n v="46"/>
    <x v="2"/>
    <n v="2260"/>
    <n v="38"/>
    <n v="3"/>
    <x v="2"/>
    <s v="Spring"/>
    <n v="12"/>
    <s v="Monday"/>
  </r>
  <r>
    <d v="2017-03-06T12:59:00"/>
    <d v="2017-03-06T13:04:00"/>
    <n v="3183"/>
    <x v="1"/>
    <n v="3267"/>
    <x v="9"/>
    <n v="24459"/>
    <s v="Subscriber"/>
    <n v="1982"/>
    <n v="39"/>
    <x v="3"/>
    <n v="304"/>
    <n v="5"/>
    <n v="3"/>
    <x v="2"/>
    <s v="Spring"/>
    <n v="12"/>
    <s v="Monday"/>
  </r>
  <r>
    <d v="2017-03-06T13:12:00"/>
    <d v="2017-03-06T13:24:00"/>
    <n v="3186"/>
    <x v="2"/>
    <n v="3276"/>
    <x v="27"/>
    <n v="26233"/>
    <s v="Subscriber"/>
    <n v="1980"/>
    <n v="41"/>
    <x v="3"/>
    <n v="712"/>
    <n v="12"/>
    <n v="3"/>
    <x v="2"/>
    <s v="Spring"/>
    <n v="12"/>
    <s v="Monday"/>
  </r>
  <r>
    <d v="2017-03-06T13:14:00"/>
    <d v="2017-03-06T13:19:00"/>
    <n v="3213"/>
    <x v="11"/>
    <n v="3183"/>
    <x v="14"/>
    <n v="24471"/>
    <s v="Subscriber"/>
    <n v="1986"/>
    <n v="35"/>
    <x v="3"/>
    <n v="299"/>
    <n v="5"/>
    <n v="3"/>
    <x v="2"/>
    <s v="Spring"/>
    <n v="12"/>
    <s v="Monday"/>
  </r>
  <r>
    <d v="2017-03-06T13:23:00"/>
    <d v="2017-03-06T13:25:00"/>
    <n v="3186"/>
    <x v="2"/>
    <n v="3213"/>
    <x v="5"/>
    <n v="24428"/>
    <s v="Subscriber"/>
    <n v="1983"/>
    <n v="38"/>
    <x v="3"/>
    <n v="147"/>
    <n v="2"/>
    <n v="3"/>
    <x v="2"/>
    <s v="Spring"/>
    <n v="12"/>
    <s v="Monday"/>
  </r>
  <r>
    <d v="2017-03-06T13:25:00"/>
    <d v="2017-03-06T13:27:00"/>
    <n v="3183"/>
    <x v="1"/>
    <n v="3214"/>
    <x v="23"/>
    <n v="24672"/>
    <s v="Subscriber"/>
    <n v="1979"/>
    <n v="42"/>
    <x v="3"/>
    <n v="144"/>
    <n v="2"/>
    <n v="3"/>
    <x v="2"/>
    <s v="Spring"/>
    <n v="12"/>
    <s v="Monday"/>
  </r>
  <r>
    <d v="2017-03-06T13:30:00"/>
    <d v="2017-03-06T13:40:00"/>
    <n v="3199"/>
    <x v="35"/>
    <n v="3186"/>
    <x v="15"/>
    <n v="24679"/>
    <s v="One-time user"/>
    <n v="1984"/>
    <n v="37"/>
    <x v="3"/>
    <n v="563"/>
    <n v="9"/>
    <n v="3"/>
    <x v="2"/>
    <s v="Spring"/>
    <n v="12"/>
    <s v="Monday"/>
  </r>
  <r>
    <d v="2017-03-06T13:33:00"/>
    <d v="2017-03-06T13:47:00"/>
    <n v="3210"/>
    <x v="17"/>
    <n v="3211"/>
    <x v="6"/>
    <n v="24485"/>
    <s v="Subscriber"/>
    <n v="1981"/>
    <n v="40"/>
    <x v="3"/>
    <n v="838"/>
    <n v="14"/>
    <n v="3"/>
    <x v="2"/>
    <s v="Spring"/>
    <n v="12"/>
    <s v="Monday"/>
  </r>
  <r>
    <d v="2017-03-06T13:35:00"/>
    <d v="2017-03-06T13:37:00"/>
    <n v="3213"/>
    <x v="11"/>
    <n v="3186"/>
    <x v="15"/>
    <n v="24648"/>
    <s v="Subscriber"/>
    <n v="1983"/>
    <n v="38"/>
    <x v="3"/>
    <n v="116"/>
    <n v="2"/>
    <n v="3"/>
    <x v="2"/>
    <s v="Spring"/>
    <n v="12"/>
    <s v="Monday"/>
  </r>
  <r>
    <d v="2017-03-06T13:39:00"/>
    <d v="2017-03-06T13:43:00"/>
    <n v="3278"/>
    <x v="32"/>
    <n v="3186"/>
    <x v="15"/>
    <n v="24470"/>
    <s v="Subscriber"/>
    <n v="1958"/>
    <n v="63"/>
    <x v="0"/>
    <n v="231"/>
    <n v="4"/>
    <n v="3"/>
    <x v="2"/>
    <s v="Spring"/>
    <n v="12"/>
    <s v="Monday"/>
  </r>
  <r>
    <d v="2017-03-06T13:42:00"/>
    <d v="2017-03-06T13:54:00"/>
    <n v="3194"/>
    <x v="0"/>
    <n v="3183"/>
    <x v="14"/>
    <n v="24595"/>
    <s v="Subscriber"/>
    <n v="1994"/>
    <n v="27"/>
    <x v="1"/>
    <n v="717"/>
    <n v="12"/>
    <n v="3"/>
    <x v="2"/>
    <s v="Spring"/>
    <n v="12"/>
    <s v="Monday"/>
  </r>
  <r>
    <d v="2017-03-06T13:47:00"/>
    <d v="2017-03-06T13:49:00"/>
    <n v="3183"/>
    <x v="1"/>
    <n v="3275"/>
    <x v="20"/>
    <n v="26192"/>
    <s v="Subscriber"/>
    <n v="1969"/>
    <n v="52"/>
    <x v="2"/>
    <n v="158"/>
    <n v="3"/>
    <n v="3"/>
    <x v="2"/>
    <s v="Spring"/>
    <n v="12"/>
    <s v="Monday"/>
  </r>
  <r>
    <d v="2017-03-06T13:57:00"/>
    <d v="2017-03-06T14:05:00"/>
    <n v="3190"/>
    <x v="14"/>
    <n v="3192"/>
    <x v="25"/>
    <n v="26260"/>
    <s v="Subscriber"/>
    <n v="1986"/>
    <n v="35"/>
    <x v="3"/>
    <n v="506"/>
    <n v="8"/>
    <n v="3"/>
    <x v="2"/>
    <s v="Spring"/>
    <n v="12"/>
    <s v="Monday"/>
  </r>
  <r>
    <d v="2017-03-06T14:10:00"/>
    <d v="2017-03-06T14:14:00"/>
    <n v="3194"/>
    <x v="0"/>
    <n v="3195"/>
    <x v="24"/>
    <n v="26162"/>
    <s v="Subscriber"/>
    <n v="1985"/>
    <n v="36"/>
    <x v="3"/>
    <n v="219"/>
    <n v="4"/>
    <n v="3"/>
    <x v="2"/>
    <s v="Spring"/>
    <n v="12"/>
    <s v="Monday"/>
  </r>
  <r>
    <d v="2017-03-06T14:16:00"/>
    <d v="2017-03-06T14:32:00"/>
    <n v="3276"/>
    <x v="15"/>
    <n v="3194"/>
    <x v="32"/>
    <n v="26233"/>
    <s v="Subscriber"/>
    <n v="1981"/>
    <n v="40"/>
    <x v="3"/>
    <n v="921"/>
    <n v="15"/>
    <n v="3"/>
    <x v="2"/>
    <s v="Spring"/>
    <n v="12"/>
    <s v="Monday"/>
  </r>
  <r>
    <d v="2017-03-06T14:17:00"/>
    <d v="2017-03-06T18:01:00"/>
    <n v="3274"/>
    <x v="49"/>
    <n v="3194"/>
    <x v="32"/>
    <n v="24409"/>
    <s v="One-time user"/>
    <n v="1984"/>
    <n v="37"/>
    <x v="3"/>
    <n v="13464"/>
    <n v="224"/>
    <n v="3"/>
    <x v="2"/>
    <s v="Spring"/>
    <n v="12"/>
    <s v="Monday"/>
  </r>
  <r>
    <d v="2017-03-06T14:29:00"/>
    <d v="2017-03-06T14:33:00"/>
    <n v="3213"/>
    <x v="11"/>
    <n v="3186"/>
    <x v="15"/>
    <n v="24618"/>
    <s v="Subscriber"/>
    <n v="1986"/>
    <n v="35"/>
    <x v="3"/>
    <n v="246"/>
    <n v="4"/>
    <n v="3"/>
    <x v="2"/>
    <s v="Spring"/>
    <n v="12"/>
    <s v="Monday"/>
  </r>
  <r>
    <d v="2017-03-06T14:31:00"/>
    <d v="2017-03-06T14:35:00"/>
    <n v="3213"/>
    <x v="11"/>
    <n v="3185"/>
    <x v="33"/>
    <n v="26272"/>
    <s v="Subscriber"/>
    <n v="1981"/>
    <n v="40"/>
    <x v="3"/>
    <n v="270"/>
    <n v="4"/>
    <n v="3"/>
    <x v="2"/>
    <s v="Spring"/>
    <n v="12"/>
    <s v="Monday"/>
  </r>
  <r>
    <d v="2017-03-06T14:50:00"/>
    <d v="2017-03-06T14:52:00"/>
    <n v="3186"/>
    <x v="2"/>
    <n v="3211"/>
    <x v="6"/>
    <n v="24486"/>
    <s v="Subscriber"/>
    <n v="1966"/>
    <n v="55"/>
    <x v="0"/>
    <n v="118"/>
    <n v="2"/>
    <n v="3"/>
    <x v="2"/>
    <s v="Spring"/>
    <n v="12"/>
    <s v="Monday"/>
  </r>
  <r>
    <d v="2017-03-06T14:50:00"/>
    <d v="2017-03-06T14:57:00"/>
    <n v="3207"/>
    <x v="37"/>
    <n v="3198"/>
    <x v="38"/>
    <n v="26271"/>
    <s v="Subscriber"/>
    <n v="1987"/>
    <n v="34"/>
    <x v="1"/>
    <n v="421"/>
    <n v="7"/>
    <n v="3"/>
    <x v="2"/>
    <s v="Spring"/>
    <n v="12"/>
    <s v="Monday"/>
  </r>
  <r>
    <d v="2017-03-06T14:50:00"/>
    <d v="2017-03-06T14:58:00"/>
    <n v="3195"/>
    <x v="6"/>
    <n v="3203"/>
    <x v="1"/>
    <n v="26235"/>
    <s v="Subscriber"/>
    <n v="1988"/>
    <n v="33"/>
    <x v="1"/>
    <n v="505"/>
    <n v="8"/>
    <n v="3"/>
    <x v="2"/>
    <s v="Spring"/>
    <n v="12"/>
    <s v="Monday"/>
  </r>
  <r>
    <d v="2017-03-06T14:51:00"/>
    <d v="2017-03-06T15:16:00"/>
    <n v="3277"/>
    <x v="34"/>
    <n v="3216"/>
    <x v="46"/>
    <n v="24413"/>
    <s v="Subscriber"/>
    <n v="1992"/>
    <n v="29"/>
    <x v="1"/>
    <n v="1493"/>
    <n v="25"/>
    <n v="3"/>
    <x v="2"/>
    <s v="Spring"/>
    <n v="12"/>
    <s v="Monday"/>
  </r>
  <r>
    <d v="2017-03-06T14:52:00"/>
    <d v="2017-03-06T15:01:00"/>
    <n v="3207"/>
    <x v="37"/>
    <n v="3195"/>
    <x v="24"/>
    <n v="24420"/>
    <s v="Subscriber"/>
    <n v="1993"/>
    <n v="28"/>
    <x v="1"/>
    <n v="527"/>
    <n v="9"/>
    <n v="3"/>
    <x v="2"/>
    <s v="Spring"/>
    <n v="12"/>
    <s v="Monday"/>
  </r>
  <r>
    <d v="2017-03-06T14:53:00"/>
    <d v="2017-03-06T14:59:00"/>
    <n v="3213"/>
    <x v="11"/>
    <n v="3203"/>
    <x v="1"/>
    <n v="24428"/>
    <s v="Subscriber"/>
    <n v="1983"/>
    <n v="38"/>
    <x v="3"/>
    <n v="334"/>
    <n v="6"/>
    <n v="3"/>
    <x v="2"/>
    <s v="Spring"/>
    <n v="12"/>
    <s v="Monday"/>
  </r>
  <r>
    <d v="2017-03-06T15:02:00"/>
    <d v="2017-03-06T15:06:00"/>
    <n v="3206"/>
    <x v="31"/>
    <n v="3195"/>
    <x v="24"/>
    <n v="24442"/>
    <s v="Subscriber"/>
    <n v="1963"/>
    <n v="58"/>
    <x v="0"/>
    <n v="229"/>
    <n v="4"/>
    <n v="3"/>
    <x v="2"/>
    <s v="Spring"/>
    <n v="12"/>
    <s v="Monday"/>
  </r>
  <r>
    <d v="2017-03-06T15:09:00"/>
    <d v="2017-03-06T15:35:00"/>
    <n v="3211"/>
    <x v="24"/>
    <n v="3186"/>
    <x v="15"/>
    <n v="24681"/>
    <s v="Subscriber"/>
    <n v="1966"/>
    <n v="55"/>
    <x v="0"/>
    <n v="1560"/>
    <n v="26"/>
    <n v="3"/>
    <x v="2"/>
    <s v="Spring"/>
    <n v="12"/>
    <s v="Monday"/>
  </r>
  <r>
    <d v="2017-03-06T15:09:00"/>
    <d v="2017-03-06T15:11:00"/>
    <n v="3186"/>
    <x v="2"/>
    <n v="3272"/>
    <x v="10"/>
    <n v="24470"/>
    <s v="Subscriber"/>
    <n v="1970"/>
    <n v="51"/>
    <x v="2"/>
    <n v="136"/>
    <n v="2"/>
    <n v="3"/>
    <x v="2"/>
    <s v="Spring"/>
    <n v="12"/>
    <s v="Monday"/>
  </r>
  <r>
    <d v="2017-03-06T15:09:00"/>
    <d v="2017-03-06T15:14:00"/>
    <n v="3207"/>
    <x v="37"/>
    <n v="3195"/>
    <x v="24"/>
    <n v="26199"/>
    <s v="Subscriber"/>
    <n v="1981"/>
    <n v="40"/>
    <x v="3"/>
    <n v="302"/>
    <n v="5"/>
    <n v="3"/>
    <x v="2"/>
    <s v="Spring"/>
    <n v="12"/>
    <s v="Monday"/>
  </r>
  <r>
    <d v="2017-03-06T15:10:00"/>
    <d v="2017-03-06T15:17:00"/>
    <n v="3267"/>
    <x v="8"/>
    <n v="3187"/>
    <x v="12"/>
    <n v="24459"/>
    <s v="Subscriber"/>
    <n v="1974"/>
    <n v="47"/>
    <x v="2"/>
    <n v="413"/>
    <n v="7"/>
    <n v="3"/>
    <x v="2"/>
    <s v="Spring"/>
    <n v="12"/>
    <s v="Monday"/>
  </r>
  <r>
    <d v="2017-03-06T15:13:00"/>
    <d v="2017-03-06T15:18:00"/>
    <n v="3187"/>
    <x v="12"/>
    <n v="3272"/>
    <x v="10"/>
    <n v="26219"/>
    <s v="Subscriber"/>
    <n v="1986"/>
    <n v="35"/>
    <x v="3"/>
    <n v="269"/>
    <n v="4"/>
    <n v="3"/>
    <x v="2"/>
    <s v="Spring"/>
    <n v="12"/>
    <s v="Monday"/>
  </r>
  <r>
    <d v="2017-03-06T15:14:00"/>
    <d v="2017-03-06T15:18:00"/>
    <n v="3211"/>
    <x v="24"/>
    <n v="3209"/>
    <x v="18"/>
    <n v="24622"/>
    <s v="Subscriber"/>
    <n v="1983"/>
    <n v="38"/>
    <x v="3"/>
    <n v="233"/>
    <n v="4"/>
    <n v="3"/>
    <x v="2"/>
    <s v="Spring"/>
    <n v="12"/>
    <s v="Monday"/>
  </r>
  <r>
    <d v="2017-03-06T15:20:00"/>
    <d v="2017-03-06T15:26:00"/>
    <n v="3203"/>
    <x v="5"/>
    <n v="3202"/>
    <x v="21"/>
    <n v="26253"/>
    <s v="Subscriber"/>
    <n v="1980"/>
    <n v="41"/>
    <x v="3"/>
    <n v="328"/>
    <n v="5"/>
    <n v="3"/>
    <x v="2"/>
    <s v="Spring"/>
    <n v="12"/>
    <s v="Monday"/>
  </r>
  <r>
    <d v="2017-03-06T15:30:00"/>
    <d v="2017-03-06T15:34:00"/>
    <n v="3186"/>
    <x v="2"/>
    <n v="3183"/>
    <x v="14"/>
    <n v="24606"/>
    <s v="Subscriber"/>
    <n v="1989"/>
    <n v="32"/>
    <x v="1"/>
    <n v="230"/>
    <n v="4"/>
    <n v="3"/>
    <x v="2"/>
    <s v="Spring"/>
    <n v="12"/>
    <s v="Monday"/>
  </r>
  <r>
    <d v="2017-03-06T15:31:00"/>
    <d v="2017-03-06T15:33:00"/>
    <n v="3211"/>
    <x v="24"/>
    <n v="3278"/>
    <x v="40"/>
    <n v="26300"/>
    <s v="Subscriber"/>
    <n v="1972"/>
    <n v="49"/>
    <x v="2"/>
    <n v="132"/>
    <n v="2"/>
    <n v="3"/>
    <x v="2"/>
    <s v="Spring"/>
    <n v="12"/>
    <s v="Monday"/>
  </r>
  <r>
    <d v="2017-03-06T15:33:00"/>
    <d v="2017-03-06T15:37:00"/>
    <n v="3186"/>
    <x v="2"/>
    <n v="3269"/>
    <x v="17"/>
    <n v="24398"/>
    <s v="Subscriber"/>
    <n v="1980"/>
    <n v="41"/>
    <x v="3"/>
    <n v="247"/>
    <n v="4"/>
    <n v="3"/>
    <x v="2"/>
    <s v="Spring"/>
    <n v="12"/>
    <s v="Monday"/>
  </r>
  <r>
    <d v="2017-03-06T15:45:00"/>
    <d v="2017-03-06T15:54:00"/>
    <n v="3183"/>
    <x v="1"/>
    <n v="3192"/>
    <x v="25"/>
    <n v="24606"/>
    <s v="Subscriber"/>
    <n v="1981"/>
    <n v="40"/>
    <x v="3"/>
    <n v="551"/>
    <n v="9"/>
    <n v="3"/>
    <x v="2"/>
    <s v="Spring"/>
    <n v="12"/>
    <s v="Monday"/>
  </r>
  <r>
    <d v="2017-03-06T15:47:00"/>
    <d v="2017-03-06T16:34:00"/>
    <n v="3199"/>
    <x v="35"/>
    <n v="3195"/>
    <x v="24"/>
    <n v="26161"/>
    <s v="Subscriber"/>
    <n v="1978"/>
    <n v="43"/>
    <x v="3"/>
    <n v="2800"/>
    <n v="47"/>
    <n v="3"/>
    <x v="2"/>
    <s v="Spring"/>
    <n v="12"/>
    <s v="Monday"/>
  </r>
  <r>
    <d v="2017-03-06T15:52:00"/>
    <d v="2017-03-06T15:55:00"/>
    <n v="3272"/>
    <x v="10"/>
    <n v="3203"/>
    <x v="1"/>
    <n v="24688"/>
    <s v="Subscriber"/>
    <n v="1981"/>
    <n v="40"/>
    <x v="3"/>
    <n v="140"/>
    <n v="2"/>
    <n v="3"/>
    <x v="2"/>
    <s v="Spring"/>
    <n v="12"/>
    <s v="Monday"/>
  </r>
  <r>
    <d v="2017-03-06T15:55:00"/>
    <d v="2017-03-06T15:59:00"/>
    <n v="3278"/>
    <x v="32"/>
    <n v="3186"/>
    <x v="15"/>
    <n v="26300"/>
    <s v="Subscriber"/>
    <n v="1972"/>
    <n v="49"/>
    <x v="2"/>
    <n v="264"/>
    <n v="4"/>
    <n v="3"/>
    <x v="2"/>
    <s v="Spring"/>
    <n v="12"/>
    <s v="Monday"/>
  </r>
  <r>
    <d v="2017-03-06T16:03:00"/>
    <d v="2017-03-06T16:12:00"/>
    <n v="3184"/>
    <x v="40"/>
    <n v="3192"/>
    <x v="25"/>
    <n v="24520"/>
    <s v="Subscriber"/>
    <n v="1972"/>
    <n v="49"/>
    <x v="2"/>
    <n v="528"/>
    <n v="9"/>
    <n v="3"/>
    <x v="2"/>
    <s v="Spring"/>
    <n v="12"/>
    <s v="Monday"/>
  </r>
  <r>
    <d v="2017-03-06T16:04:00"/>
    <d v="2017-03-06T16:08:00"/>
    <n v="3276"/>
    <x v="15"/>
    <n v="3184"/>
    <x v="16"/>
    <n v="24679"/>
    <s v="One-time user"/>
    <n v="1984"/>
    <n v="37"/>
    <x v="3"/>
    <n v="225"/>
    <n v="4"/>
    <n v="3"/>
    <x v="2"/>
    <s v="Spring"/>
    <n v="12"/>
    <s v="Monday"/>
  </r>
  <r>
    <d v="2017-03-06T16:08:00"/>
    <d v="2017-03-06T16:16:00"/>
    <n v="3203"/>
    <x v="5"/>
    <n v="3199"/>
    <x v="29"/>
    <n v="24688"/>
    <s v="Subscriber"/>
    <n v="1991"/>
    <n v="30"/>
    <x v="1"/>
    <n v="453"/>
    <n v="8"/>
    <n v="3"/>
    <x v="2"/>
    <s v="Spring"/>
    <n v="12"/>
    <s v="Monday"/>
  </r>
  <r>
    <d v="2017-03-06T16:14:00"/>
    <d v="2017-03-06T16:21:00"/>
    <n v="3198"/>
    <x v="44"/>
    <n v="3212"/>
    <x v="47"/>
    <n v="26271"/>
    <s v="Subscriber"/>
    <n v="1987"/>
    <n v="34"/>
    <x v="1"/>
    <n v="396"/>
    <n v="7"/>
    <n v="3"/>
    <x v="2"/>
    <s v="Spring"/>
    <n v="12"/>
    <s v="Monday"/>
  </r>
  <r>
    <d v="2017-03-06T16:16:00"/>
    <d v="2017-03-06T16:20:00"/>
    <n v="3185"/>
    <x v="26"/>
    <n v="3276"/>
    <x v="27"/>
    <n v="24466"/>
    <s v="Subscriber"/>
    <n v="1980"/>
    <n v="41"/>
    <x v="3"/>
    <n v="231"/>
    <n v="4"/>
    <n v="3"/>
    <x v="2"/>
    <s v="Spring"/>
    <n v="12"/>
    <s v="Monday"/>
  </r>
  <r>
    <d v="2017-03-06T16:19:00"/>
    <d v="2017-03-06T16:23:00"/>
    <n v="3186"/>
    <x v="2"/>
    <n v="3209"/>
    <x v="18"/>
    <n v="26300"/>
    <s v="Subscriber"/>
    <n v="1965"/>
    <n v="56"/>
    <x v="0"/>
    <n v="255"/>
    <n v="4"/>
    <n v="3"/>
    <x v="2"/>
    <s v="Spring"/>
    <n v="12"/>
    <s v="Monday"/>
  </r>
  <r>
    <d v="2017-03-06T16:23:00"/>
    <d v="2017-03-06T16:26:00"/>
    <n v="3184"/>
    <x v="40"/>
    <n v="3275"/>
    <x v="20"/>
    <n v="24430"/>
    <s v="Subscriber"/>
    <n v="1982"/>
    <n v="39"/>
    <x v="3"/>
    <n v="197"/>
    <n v="3"/>
    <n v="3"/>
    <x v="2"/>
    <s v="Spring"/>
    <n v="12"/>
    <s v="Monday"/>
  </r>
  <r>
    <d v="2017-03-06T16:26:00"/>
    <d v="2017-03-06T16:29:00"/>
    <n v="3202"/>
    <x v="19"/>
    <n v="3199"/>
    <x v="29"/>
    <n v="24450"/>
    <s v="Subscriber"/>
    <n v="1971"/>
    <n v="50"/>
    <x v="2"/>
    <n v="151"/>
    <n v="3"/>
    <n v="3"/>
    <x v="2"/>
    <s v="Spring"/>
    <n v="12"/>
    <s v="Monday"/>
  </r>
  <r>
    <d v="2017-03-06T16:30:00"/>
    <d v="2017-03-06T16:49:00"/>
    <n v="3211"/>
    <x v="24"/>
    <n v="3209"/>
    <x v="18"/>
    <n v="24720"/>
    <s v="Subscriber"/>
    <n v="1975"/>
    <n v="46"/>
    <x v="2"/>
    <n v="1137"/>
    <n v="19"/>
    <n v="3"/>
    <x v="2"/>
    <s v="Spring"/>
    <n v="12"/>
    <s v="Monday"/>
  </r>
  <r>
    <d v="2017-03-06T16:32:00"/>
    <d v="2017-03-06T16:37:00"/>
    <n v="3183"/>
    <x v="1"/>
    <n v="3267"/>
    <x v="9"/>
    <n v="24582"/>
    <s v="Subscriber"/>
    <n v="1962"/>
    <n v="59"/>
    <x v="0"/>
    <n v="289"/>
    <n v="5"/>
    <n v="3"/>
    <x v="2"/>
    <s v="Spring"/>
    <n v="12"/>
    <s v="Monday"/>
  </r>
  <r>
    <d v="2017-03-06T16:39:00"/>
    <d v="2017-03-06T16:43:00"/>
    <n v="3183"/>
    <x v="1"/>
    <n v="3267"/>
    <x v="9"/>
    <n v="24516"/>
    <s v="Subscriber"/>
    <n v="1989"/>
    <n v="32"/>
    <x v="1"/>
    <n v="261"/>
    <n v="4"/>
    <n v="3"/>
    <x v="2"/>
    <s v="Spring"/>
    <n v="12"/>
    <s v="Monday"/>
  </r>
  <r>
    <d v="2017-03-06T16:41:00"/>
    <d v="2017-03-06T16:52:00"/>
    <n v="3195"/>
    <x v="6"/>
    <n v="3196"/>
    <x v="41"/>
    <n v="26162"/>
    <s v="Subscriber"/>
    <n v="1990"/>
    <n v="31"/>
    <x v="1"/>
    <n v="618"/>
    <n v="10"/>
    <n v="3"/>
    <x v="2"/>
    <s v="Spring"/>
    <n v="12"/>
    <s v="Monday"/>
  </r>
  <r>
    <d v="2017-03-06T16:46:00"/>
    <d v="2017-03-06T16:50:00"/>
    <n v="3201"/>
    <x v="27"/>
    <n v="3195"/>
    <x v="24"/>
    <n v="24511"/>
    <s v="Subscriber"/>
    <n v="1973"/>
    <n v="48"/>
    <x v="2"/>
    <n v="281"/>
    <n v="5"/>
    <n v="3"/>
    <x v="2"/>
    <s v="Spring"/>
    <n v="12"/>
    <s v="Monday"/>
  </r>
  <r>
    <d v="2017-03-06T16:48:00"/>
    <d v="2017-03-06T16:51:00"/>
    <n v="3279"/>
    <x v="9"/>
    <n v="3186"/>
    <x v="15"/>
    <n v="26176"/>
    <s v="Subscriber"/>
    <n v="1978"/>
    <n v="43"/>
    <x v="3"/>
    <n v="207"/>
    <n v="3"/>
    <n v="3"/>
    <x v="2"/>
    <s v="Spring"/>
    <n v="12"/>
    <s v="Monday"/>
  </r>
  <r>
    <d v="2017-03-06T16:49:00"/>
    <d v="2017-03-06T16:53:00"/>
    <n v="3183"/>
    <x v="1"/>
    <n v="3214"/>
    <x v="23"/>
    <n v="26232"/>
    <s v="Subscriber"/>
    <n v="1980"/>
    <n v="41"/>
    <x v="3"/>
    <n v="233"/>
    <n v="4"/>
    <n v="3"/>
    <x v="2"/>
    <s v="Spring"/>
    <n v="12"/>
    <s v="Monday"/>
  </r>
  <r>
    <d v="2017-03-06T16:53:00"/>
    <d v="2017-03-06T16:58:00"/>
    <n v="3202"/>
    <x v="19"/>
    <n v="3203"/>
    <x v="1"/>
    <n v="26227"/>
    <s v="Subscriber"/>
    <n v="1978"/>
    <n v="43"/>
    <x v="3"/>
    <n v="314"/>
    <n v="5"/>
    <n v="3"/>
    <x v="2"/>
    <s v="Spring"/>
    <n v="12"/>
    <s v="Monday"/>
  </r>
  <r>
    <d v="2017-03-06T16:57:00"/>
    <d v="2017-03-06T17:03:00"/>
    <n v="3212"/>
    <x v="4"/>
    <n v="3198"/>
    <x v="38"/>
    <n v="26271"/>
    <s v="Subscriber"/>
    <n v="1989"/>
    <n v="32"/>
    <x v="1"/>
    <n v="354"/>
    <n v="6"/>
    <n v="3"/>
    <x v="2"/>
    <s v="Spring"/>
    <n v="12"/>
    <s v="Monday"/>
  </r>
  <r>
    <d v="2017-03-06T16:58:00"/>
    <d v="2017-03-06T17:02:00"/>
    <n v="3186"/>
    <x v="2"/>
    <n v="3203"/>
    <x v="1"/>
    <n v="24567"/>
    <s v="Subscriber"/>
    <n v="1969"/>
    <n v="52"/>
    <x v="2"/>
    <n v="221"/>
    <n v="4"/>
    <n v="3"/>
    <x v="2"/>
    <s v="Spring"/>
    <n v="12"/>
    <s v="Monday"/>
  </r>
  <r>
    <d v="2017-03-06T16:59:00"/>
    <d v="2017-03-06T17:02:00"/>
    <n v="3186"/>
    <x v="2"/>
    <n v="3187"/>
    <x v="12"/>
    <n v="26176"/>
    <s v="Subscriber"/>
    <n v="1975"/>
    <n v="46"/>
    <x v="2"/>
    <n v="231"/>
    <n v="4"/>
    <n v="3"/>
    <x v="2"/>
    <s v="Spring"/>
    <n v="12"/>
    <s v="Monday"/>
  </r>
  <r>
    <d v="2017-03-06T17:00:00"/>
    <d v="2017-03-06T17:06:00"/>
    <n v="3214"/>
    <x v="29"/>
    <n v="3186"/>
    <x v="15"/>
    <n v="24419"/>
    <s v="Subscriber"/>
    <n v="1957"/>
    <n v="64"/>
    <x v="0"/>
    <n v="389"/>
    <n v="6"/>
    <n v="3"/>
    <x v="2"/>
    <s v="Spring"/>
    <n v="12"/>
    <s v="Monday"/>
  </r>
  <r>
    <d v="2017-03-06T17:00:00"/>
    <d v="2017-03-06T17:02:00"/>
    <n v="3186"/>
    <x v="2"/>
    <n v="3279"/>
    <x v="11"/>
    <n v="24681"/>
    <s v="Subscriber"/>
    <n v="1986"/>
    <n v="35"/>
    <x v="3"/>
    <n v="160"/>
    <n v="3"/>
    <n v="3"/>
    <x v="2"/>
    <s v="Spring"/>
    <n v="12"/>
    <s v="Monday"/>
  </r>
  <r>
    <d v="2017-03-06T17:02:00"/>
    <d v="2017-03-06T17:28:00"/>
    <n v="3199"/>
    <x v="35"/>
    <n v="3203"/>
    <x v="1"/>
    <n v="26175"/>
    <s v="Subscriber"/>
    <n v="1948"/>
    <n v="73"/>
    <x v="4"/>
    <n v="1551"/>
    <n v="26"/>
    <n v="3"/>
    <x v="2"/>
    <s v="Spring"/>
    <n v="12"/>
    <s v="Monday"/>
  </r>
  <r>
    <d v="2017-03-06T17:02:00"/>
    <d v="2017-03-06T17:06:00"/>
    <n v="3195"/>
    <x v="6"/>
    <n v="3194"/>
    <x v="32"/>
    <n v="24699"/>
    <s v="Subscriber"/>
    <n v="1981"/>
    <n v="40"/>
    <x v="3"/>
    <n v="250"/>
    <n v="4"/>
    <n v="3"/>
    <x v="2"/>
    <s v="Spring"/>
    <n v="12"/>
    <s v="Monday"/>
  </r>
  <r>
    <d v="2017-03-06T17:03:00"/>
    <d v="2017-03-06T17:11:00"/>
    <n v="3202"/>
    <x v="19"/>
    <n v="3267"/>
    <x v="9"/>
    <n v="24671"/>
    <s v="Subscriber"/>
    <n v="1978"/>
    <n v="43"/>
    <x v="3"/>
    <n v="457"/>
    <n v="8"/>
    <n v="3"/>
    <x v="2"/>
    <s v="Spring"/>
    <n v="12"/>
    <s v="Monday"/>
  </r>
  <r>
    <d v="2017-03-06T17:03:00"/>
    <d v="2017-03-06T17:08:00"/>
    <n v="3195"/>
    <x v="6"/>
    <n v="3225"/>
    <x v="4"/>
    <n v="24390"/>
    <s v="Subscriber"/>
    <n v="1987"/>
    <n v="34"/>
    <x v="1"/>
    <n v="278"/>
    <n v="5"/>
    <n v="3"/>
    <x v="2"/>
    <s v="Spring"/>
    <n v="12"/>
    <s v="Monday"/>
  </r>
  <r>
    <d v="2017-03-06T17:06:00"/>
    <d v="2017-03-06T17:11:00"/>
    <n v="3271"/>
    <x v="30"/>
    <n v="3216"/>
    <x v="46"/>
    <n v="26209"/>
    <s v="Subscriber"/>
    <n v="1982"/>
    <n v="39"/>
    <x v="3"/>
    <n v="325"/>
    <n v="5"/>
    <n v="3"/>
    <x v="2"/>
    <s v="Spring"/>
    <n v="12"/>
    <s v="Monday"/>
  </r>
  <r>
    <d v="2017-03-06T17:07:00"/>
    <d v="2017-03-06T17:15:00"/>
    <n v="3183"/>
    <x v="1"/>
    <n v="3279"/>
    <x v="11"/>
    <n v="26247"/>
    <s v="Subscriber"/>
    <n v="1984"/>
    <n v="37"/>
    <x v="3"/>
    <n v="485"/>
    <n v="8"/>
    <n v="3"/>
    <x v="2"/>
    <s v="Spring"/>
    <n v="12"/>
    <s v="Monday"/>
  </r>
  <r>
    <d v="2017-03-06T17:12:00"/>
    <d v="2017-03-06T17:26:00"/>
    <n v="3269"/>
    <x v="33"/>
    <n v="3199"/>
    <x v="29"/>
    <n v="24398"/>
    <s v="Subscriber"/>
    <n v="1984"/>
    <n v="37"/>
    <x v="3"/>
    <n v="870"/>
    <n v="14"/>
    <n v="3"/>
    <x v="2"/>
    <s v="Spring"/>
    <n v="12"/>
    <s v="Monday"/>
  </r>
  <r>
    <d v="2017-03-06T17:13:00"/>
    <d v="2017-03-06T17:33:00"/>
    <n v="3183"/>
    <x v="1"/>
    <n v="3215"/>
    <x v="28"/>
    <n v="26155"/>
    <s v="Subscriber"/>
    <n v="1983"/>
    <n v="38"/>
    <x v="3"/>
    <n v="1223"/>
    <n v="20"/>
    <n v="3"/>
    <x v="2"/>
    <s v="Spring"/>
    <n v="12"/>
    <s v="Monday"/>
  </r>
  <r>
    <d v="2017-03-06T17:16:00"/>
    <d v="2017-03-06T17:19:00"/>
    <n v="3186"/>
    <x v="2"/>
    <n v="3279"/>
    <x v="11"/>
    <n v="26197"/>
    <s v="Subscriber"/>
    <n v="1976"/>
    <n v="45"/>
    <x v="2"/>
    <n v="189"/>
    <n v="3"/>
    <n v="3"/>
    <x v="2"/>
    <s v="Spring"/>
    <n v="12"/>
    <s v="Monday"/>
  </r>
  <r>
    <d v="2017-03-06T17:17:00"/>
    <d v="2017-03-06T17:23:00"/>
    <n v="3183"/>
    <x v="1"/>
    <n v="3273"/>
    <x v="13"/>
    <n v="24457"/>
    <s v="Subscriber"/>
    <n v="1980"/>
    <n v="41"/>
    <x v="3"/>
    <n v="335"/>
    <n v="6"/>
    <n v="3"/>
    <x v="2"/>
    <s v="Spring"/>
    <n v="12"/>
    <s v="Monday"/>
  </r>
  <r>
    <d v="2017-03-06T17:20:00"/>
    <d v="2017-03-06T17:23:00"/>
    <n v="3183"/>
    <x v="1"/>
    <n v="3214"/>
    <x v="23"/>
    <n v="24601"/>
    <s v="Subscriber"/>
    <n v="1983"/>
    <n v="38"/>
    <x v="3"/>
    <n v="169"/>
    <n v="3"/>
    <n v="3"/>
    <x v="2"/>
    <s v="Spring"/>
    <n v="12"/>
    <s v="Monday"/>
  </r>
  <r>
    <d v="2017-03-06T17:24:00"/>
    <d v="2017-03-06T17:34:00"/>
    <n v="3184"/>
    <x v="40"/>
    <n v="3278"/>
    <x v="40"/>
    <n v="26281"/>
    <s v="Subscriber"/>
    <n v="1979"/>
    <n v="42"/>
    <x v="3"/>
    <n v="603"/>
    <n v="10"/>
    <n v="3"/>
    <x v="2"/>
    <s v="Spring"/>
    <n v="12"/>
    <s v="Monday"/>
  </r>
  <r>
    <d v="2017-03-06T17:24:00"/>
    <d v="2017-03-06T17:28:00"/>
    <n v="3184"/>
    <x v="40"/>
    <n v="3267"/>
    <x v="9"/>
    <n v="24679"/>
    <s v="Subscriber"/>
    <n v="1983"/>
    <n v="38"/>
    <x v="3"/>
    <n v="240"/>
    <n v="4"/>
    <n v="3"/>
    <x v="2"/>
    <s v="Spring"/>
    <n v="12"/>
    <s v="Monday"/>
  </r>
  <r>
    <d v="2017-03-06T17:26:00"/>
    <d v="2017-03-06T17:30:00"/>
    <n v="3183"/>
    <x v="1"/>
    <n v="3275"/>
    <x v="20"/>
    <n v="26219"/>
    <s v="Subscriber"/>
    <n v="1978"/>
    <n v="43"/>
    <x v="3"/>
    <n v="251"/>
    <n v="4"/>
    <n v="3"/>
    <x v="2"/>
    <s v="Spring"/>
    <n v="12"/>
    <s v="Monday"/>
  </r>
  <r>
    <d v="2017-03-06T17:29:00"/>
    <d v="2017-03-06T17:33:00"/>
    <n v="3186"/>
    <x v="2"/>
    <n v="3209"/>
    <x v="18"/>
    <n v="24647"/>
    <s v="Subscriber"/>
    <n v="1990"/>
    <n v="31"/>
    <x v="1"/>
    <n v="235"/>
    <n v="4"/>
    <n v="3"/>
    <x v="2"/>
    <s v="Spring"/>
    <n v="12"/>
    <s v="Monday"/>
  </r>
  <r>
    <d v="2017-03-06T17:32:00"/>
    <d v="2017-03-06T17:39:00"/>
    <n v="3183"/>
    <x v="1"/>
    <n v="3270"/>
    <x v="2"/>
    <n v="24560"/>
    <s v="Subscriber"/>
    <n v="1956"/>
    <n v="65"/>
    <x v="4"/>
    <n v="418"/>
    <n v="7"/>
    <n v="3"/>
    <x v="2"/>
    <s v="Spring"/>
    <n v="12"/>
    <s v="Monday"/>
  </r>
  <r>
    <d v="2017-03-06T17:33:00"/>
    <d v="2017-03-06T17:37:00"/>
    <n v="3273"/>
    <x v="16"/>
    <n v="3278"/>
    <x v="40"/>
    <n v="26291"/>
    <s v="Subscriber"/>
    <n v="1983"/>
    <n v="38"/>
    <x v="3"/>
    <n v="243"/>
    <n v="4"/>
    <n v="3"/>
    <x v="2"/>
    <s v="Spring"/>
    <n v="12"/>
    <s v="Monday"/>
  </r>
  <r>
    <d v="2017-03-06T17:35:00"/>
    <d v="2017-03-06T17:43:00"/>
    <n v="3202"/>
    <x v="19"/>
    <n v="3270"/>
    <x v="2"/>
    <n v="26270"/>
    <s v="Subscriber"/>
    <n v="1981"/>
    <n v="40"/>
    <x v="3"/>
    <n v="495"/>
    <n v="8"/>
    <n v="3"/>
    <x v="2"/>
    <s v="Spring"/>
    <n v="12"/>
    <s v="Monday"/>
  </r>
  <r>
    <d v="2017-03-06T17:35:00"/>
    <d v="2017-03-06T17:42:00"/>
    <n v="3278"/>
    <x v="32"/>
    <n v="3187"/>
    <x v="12"/>
    <n v="24460"/>
    <s v="Subscriber"/>
    <n v="1982"/>
    <n v="39"/>
    <x v="3"/>
    <n v="398"/>
    <n v="7"/>
    <n v="3"/>
    <x v="2"/>
    <s v="Spring"/>
    <n v="12"/>
    <s v="Monday"/>
  </r>
  <r>
    <d v="2017-03-06T17:38:00"/>
    <d v="2017-03-06T17:42:00"/>
    <n v="3183"/>
    <x v="1"/>
    <n v="3276"/>
    <x v="27"/>
    <n v="24559"/>
    <s v="Subscriber"/>
    <n v="1982"/>
    <n v="39"/>
    <x v="3"/>
    <n v="245"/>
    <n v="4"/>
    <n v="3"/>
    <x v="2"/>
    <s v="Spring"/>
    <n v="12"/>
    <s v="Monday"/>
  </r>
  <r>
    <d v="2017-03-06T17:39:00"/>
    <d v="2017-03-06T17:42:00"/>
    <n v="3183"/>
    <x v="1"/>
    <n v="3267"/>
    <x v="9"/>
    <n v="24609"/>
    <s v="Subscriber"/>
    <n v="1980"/>
    <n v="41"/>
    <x v="3"/>
    <n v="169"/>
    <n v="3"/>
    <n v="3"/>
    <x v="2"/>
    <s v="Spring"/>
    <n v="12"/>
    <s v="Monday"/>
  </r>
  <r>
    <d v="2017-03-06T17:39:00"/>
    <d v="2017-03-06T17:48:00"/>
    <n v="3183"/>
    <x v="1"/>
    <n v="3203"/>
    <x v="1"/>
    <n v="26206"/>
    <s v="Subscriber"/>
    <n v="1982"/>
    <n v="39"/>
    <x v="3"/>
    <n v="546"/>
    <n v="9"/>
    <n v="3"/>
    <x v="2"/>
    <s v="Spring"/>
    <n v="12"/>
    <s v="Monday"/>
  </r>
  <r>
    <d v="2017-03-06T17:39:00"/>
    <d v="2017-03-06T17:43:00"/>
    <n v="3186"/>
    <x v="2"/>
    <n v="3205"/>
    <x v="19"/>
    <n v="26267"/>
    <s v="Subscriber"/>
    <n v="1989"/>
    <n v="32"/>
    <x v="1"/>
    <n v="254"/>
    <n v="4"/>
    <n v="3"/>
    <x v="2"/>
    <s v="Spring"/>
    <n v="12"/>
    <s v="Monday"/>
  </r>
  <r>
    <d v="2017-03-06T17:40:00"/>
    <d v="2017-03-06T17:44:00"/>
    <n v="3195"/>
    <x v="6"/>
    <n v="3225"/>
    <x v="4"/>
    <n v="24519"/>
    <s v="Subscriber"/>
    <n v="1972"/>
    <n v="49"/>
    <x v="2"/>
    <n v="252"/>
    <n v="4"/>
    <n v="3"/>
    <x v="2"/>
    <s v="Spring"/>
    <n v="12"/>
    <s v="Monday"/>
  </r>
  <r>
    <d v="2017-03-06T17:41:00"/>
    <d v="2017-03-06T17:44:00"/>
    <n v="3186"/>
    <x v="2"/>
    <n v="3276"/>
    <x v="27"/>
    <n v="24531"/>
    <s v="Subscriber"/>
    <n v="1988"/>
    <n v="33"/>
    <x v="1"/>
    <n v="193"/>
    <n v="3"/>
    <n v="3"/>
    <x v="2"/>
    <s v="Spring"/>
    <n v="12"/>
    <s v="Monday"/>
  </r>
  <r>
    <d v="2017-03-06T17:42:00"/>
    <d v="2017-03-06T17:59:00"/>
    <n v="3185"/>
    <x v="26"/>
    <n v="3195"/>
    <x v="24"/>
    <n v="26306"/>
    <s v="Subscriber"/>
    <n v="1970"/>
    <n v="51"/>
    <x v="2"/>
    <n v="1022"/>
    <n v="17"/>
    <n v="3"/>
    <x v="2"/>
    <s v="Spring"/>
    <n v="12"/>
    <s v="Monday"/>
  </r>
  <r>
    <d v="2017-03-06T17:42:00"/>
    <d v="2017-03-06T17:49:00"/>
    <n v="3202"/>
    <x v="19"/>
    <n v="3267"/>
    <x v="9"/>
    <n v="26178"/>
    <s v="Subscriber"/>
    <n v="1979"/>
    <n v="42"/>
    <x v="3"/>
    <n v="440"/>
    <n v="7"/>
    <n v="3"/>
    <x v="2"/>
    <s v="Spring"/>
    <n v="12"/>
    <s v="Monday"/>
  </r>
  <r>
    <d v="2017-03-06T17:43:00"/>
    <d v="2017-03-06T17:54:00"/>
    <n v="3192"/>
    <x v="13"/>
    <n v="3192"/>
    <x v="25"/>
    <n v="24722"/>
    <s v="Subscriber"/>
    <n v="1971"/>
    <n v="50"/>
    <x v="2"/>
    <n v="658"/>
    <n v="11"/>
    <n v="3"/>
    <x v="2"/>
    <s v="Spring"/>
    <n v="12"/>
    <s v="Monday"/>
  </r>
  <r>
    <d v="2017-03-06T17:45:00"/>
    <d v="2017-03-06T17:48:00"/>
    <n v="3183"/>
    <x v="1"/>
    <n v="3214"/>
    <x v="23"/>
    <n v="24471"/>
    <s v="Subscriber"/>
    <n v="1960"/>
    <n v="61"/>
    <x v="0"/>
    <n v="192"/>
    <n v="3"/>
    <n v="3"/>
    <x v="2"/>
    <s v="Spring"/>
    <n v="12"/>
    <s v="Monday"/>
  </r>
  <r>
    <d v="2017-03-06T17:45:00"/>
    <d v="2017-03-06T17:52:00"/>
    <n v="3202"/>
    <x v="19"/>
    <n v="3186"/>
    <x v="15"/>
    <n v="26431"/>
    <s v="Subscriber"/>
    <n v="1986"/>
    <n v="35"/>
    <x v="3"/>
    <n v="424"/>
    <n v="7"/>
    <n v="3"/>
    <x v="2"/>
    <s v="Spring"/>
    <n v="12"/>
    <s v="Monday"/>
  </r>
  <r>
    <d v="2017-03-06T17:47:00"/>
    <d v="2017-03-06T17:53:00"/>
    <n v="3195"/>
    <x v="6"/>
    <n v="3207"/>
    <x v="36"/>
    <n v="24442"/>
    <s v="Subscriber"/>
    <n v="1989"/>
    <n v="32"/>
    <x v="1"/>
    <n v="340"/>
    <n v="6"/>
    <n v="3"/>
    <x v="2"/>
    <s v="Spring"/>
    <n v="12"/>
    <s v="Monday"/>
  </r>
  <r>
    <d v="2017-03-06T17:49:00"/>
    <d v="2017-03-06T17:52:00"/>
    <n v="3272"/>
    <x v="10"/>
    <n v="3269"/>
    <x v="17"/>
    <n v="24665"/>
    <s v="Subscriber"/>
    <n v="1984"/>
    <n v="37"/>
    <x v="3"/>
    <n v="172"/>
    <n v="3"/>
    <n v="3"/>
    <x v="2"/>
    <s v="Spring"/>
    <n v="12"/>
    <s v="Monday"/>
  </r>
  <r>
    <d v="2017-03-06T17:51:00"/>
    <d v="2017-03-06T17:56:00"/>
    <n v="3203"/>
    <x v="5"/>
    <n v="3186"/>
    <x v="15"/>
    <n v="26182"/>
    <s v="Subscriber"/>
    <n v="1983"/>
    <n v="38"/>
    <x v="3"/>
    <n v="317"/>
    <n v="5"/>
    <n v="3"/>
    <x v="2"/>
    <s v="Spring"/>
    <n v="12"/>
    <s v="Monday"/>
  </r>
  <r>
    <d v="2017-03-06T17:52:00"/>
    <d v="2017-03-06T17:57:00"/>
    <n v="3187"/>
    <x v="12"/>
    <n v="3203"/>
    <x v="1"/>
    <n v="26217"/>
    <s v="Subscriber"/>
    <n v="1984"/>
    <n v="37"/>
    <x v="3"/>
    <n v="294"/>
    <n v="5"/>
    <n v="3"/>
    <x v="2"/>
    <s v="Spring"/>
    <n v="12"/>
    <s v="Monday"/>
  </r>
  <r>
    <d v="2017-03-06T17:53:00"/>
    <d v="2017-03-06T18:01:00"/>
    <n v="3195"/>
    <x v="6"/>
    <n v="3280"/>
    <x v="22"/>
    <n v="24616"/>
    <s v="Subscriber"/>
    <n v="1971"/>
    <n v="50"/>
    <x v="2"/>
    <n v="480"/>
    <n v="8"/>
    <n v="3"/>
    <x v="2"/>
    <s v="Spring"/>
    <n v="12"/>
    <s v="Monday"/>
  </r>
  <r>
    <d v="2017-03-06T17:55:00"/>
    <d v="2017-03-06T18:08:00"/>
    <n v="3184"/>
    <x v="40"/>
    <n v="3194"/>
    <x v="32"/>
    <n v="24503"/>
    <s v="Subscriber"/>
    <n v="1985"/>
    <n v="36"/>
    <x v="3"/>
    <n v="775"/>
    <n v="13"/>
    <n v="3"/>
    <x v="2"/>
    <s v="Spring"/>
    <n v="12"/>
    <s v="Monday"/>
  </r>
  <r>
    <d v="2017-03-06T17:55:00"/>
    <d v="2017-03-06T18:03:00"/>
    <n v="3195"/>
    <x v="6"/>
    <n v="3210"/>
    <x v="8"/>
    <n v="26240"/>
    <s v="Subscriber"/>
    <n v="1985"/>
    <n v="36"/>
    <x v="3"/>
    <n v="474"/>
    <n v="8"/>
    <n v="3"/>
    <x v="2"/>
    <s v="Spring"/>
    <n v="12"/>
    <s v="Monday"/>
  </r>
  <r>
    <d v="2017-03-06T17:57:00"/>
    <d v="2017-03-06T18:00:00"/>
    <n v="3202"/>
    <x v="19"/>
    <n v="3187"/>
    <x v="12"/>
    <n v="24643"/>
    <s v="Subscriber"/>
    <n v="1983"/>
    <n v="38"/>
    <x v="3"/>
    <n v="224"/>
    <n v="4"/>
    <n v="3"/>
    <x v="2"/>
    <s v="Spring"/>
    <n v="12"/>
    <s v="Monday"/>
  </r>
  <r>
    <d v="2017-03-06T17:59:00"/>
    <d v="2017-03-06T18:05:00"/>
    <n v="3195"/>
    <x v="6"/>
    <n v="3194"/>
    <x v="32"/>
    <n v="26284"/>
    <s v="Subscriber"/>
    <n v="1970"/>
    <n v="51"/>
    <x v="2"/>
    <n v="352"/>
    <n v="6"/>
    <n v="3"/>
    <x v="2"/>
    <s v="Spring"/>
    <n v="12"/>
    <s v="Monday"/>
  </r>
  <r>
    <d v="2017-03-06T17:59:00"/>
    <d v="2017-03-06T18:06:00"/>
    <n v="3183"/>
    <x v="1"/>
    <n v="3199"/>
    <x v="29"/>
    <n v="24551"/>
    <s v="Subscriber"/>
    <n v="1989"/>
    <n v="32"/>
    <x v="1"/>
    <n v="435"/>
    <n v="7"/>
    <n v="3"/>
    <x v="2"/>
    <s v="Spring"/>
    <n v="12"/>
    <s v="Monday"/>
  </r>
  <r>
    <d v="2017-03-06T18:00:00"/>
    <d v="2017-03-06T18:04:00"/>
    <n v="3275"/>
    <x v="22"/>
    <n v="3270"/>
    <x v="2"/>
    <n v="26219"/>
    <s v="Subscriber"/>
    <n v="1963"/>
    <n v="58"/>
    <x v="0"/>
    <n v="266"/>
    <n v="4"/>
    <n v="3"/>
    <x v="2"/>
    <s v="Spring"/>
    <n v="12"/>
    <s v="Monday"/>
  </r>
  <r>
    <d v="2017-03-06T18:01:00"/>
    <d v="2017-03-06T18:05:00"/>
    <n v="3195"/>
    <x v="6"/>
    <n v="3201"/>
    <x v="26"/>
    <n v="26306"/>
    <s v="Subscriber"/>
    <n v="1962"/>
    <n v="59"/>
    <x v="0"/>
    <n v="278"/>
    <n v="5"/>
    <n v="3"/>
    <x v="2"/>
    <s v="Spring"/>
    <n v="12"/>
    <s v="Monday"/>
  </r>
  <r>
    <d v="2017-03-06T18:01:00"/>
    <d v="2017-03-06T18:03:00"/>
    <n v="3272"/>
    <x v="10"/>
    <n v="3203"/>
    <x v="1"/>
    <n v="24689"/>
    <s v="Subscriber"/>
    <n v="1992"/>
    <n v="29"/>
    <x v="1"/>
    <n v="149"/>
    <n v="2"/>
    <n v="3"/>
    <x v="2"/>
    <s v="Spring"/>
    <n v="12"/>
    <s v="Monday"/>
  </r>
  <r>
    <d v="2017-03-06T18:02:00"/>
    <d v="2017-03-06T18:13:00"/>
    <n v="3195"/>
    <x v="6"/>
    <n v="3195"/>
    <x v="24"/>
    <n v="26279"/>
    <s v="Subscriber"/>
    <n v="1967"/>
    <n v="54"/>
    <x v="2"/>
    <n v="665"/>
    <n v="11"/>
    <n v="3"/>
    <x v="2"/>
    <s v="Spring"/>
    <n v="12"/>
    <s v="Monday"/>
  </r>
  <r>
    <d v="2017-03-06T18:02:00"/>
    <d v="2017-03-06T18:06:00"/>
    <n v="3183"/>
    <x v="1"/>
    <n v="3185"/>
    <x v="33"/>
    <n v="24711"/>
    <s v="Subscriber"/>
    <n v="1986"/>
    <n v="35"/>
    <x v="3"/>
    <n v="239"/>
    <n v="4"/>
    <n v="3"/>
    <x v="2"/>
    <s v="Spring"/>
    <n v="12"/>
    <s v="Monday"/>
  </r>
  <r>
    <d v="2017-03-06T18:04:00"/>
    <d v="2017-03-06T18:08:00"/>
    <n v="3186"/>
    <x v="2"/>
    <n v="3209"/>
    <x v="18"/>
    <n v="26305"/>
    <s v="Subscriber"/>
    <n v="1989"/>
    <n v="32"/>
    <x v="1"/>
    <n v="243"/>
    <n v="4"/>
    <n v="3"/>
    <x v="2"/>
    <s v="Spring"/>
    <n v="12"/>
    <s v="Monday"/>
  </r>
  <r>
    <d v="2017-03-06T18:05:00"/>
    <d v="2017-03-06T18:09:00"/>
    <n v="3186"/>
    <x v="2"/>
    <n v="3203"/>
    <x v="1"/>
    <n v="26182"/>
    <s v="Subscriber"/>
    <n v="1979"/>
    <n v="42"/>
    <x v="3"/>
    <n v="246"/>
    <n v="4"/>
    <n v="3"/>
    <x v="2"/>
    <s v="Spring"/>
    <n v="12"/>
    <s v="Monday"/>
  </r>
  <r>
    <d v="2017-03-06T18:05:00"/>
    <d v="2017-03-06T18:35:00"/>
    <n v="3184"/>
    <x v="40"/>
    <n v="3198"/>
    <x v="38"/>
    <n v="24697"/>
    <s v="Subscriber"/>
    <n v="1984"/>
    <n v="37"/>
    <x v="3"/>
    <n v="1781"/>
    <n v="30"/>
    <n v="3"/>
    <x v="2"/>
    <s v="Spring"/>
    <n v="12"/>
    <s v="Monday"/>
  </r>
  <r>
    <d v="2017-03-06T18:06:00"/>
    <d v="2017-03-06T18:20:00"/>
    <n v="3195"/>
    <x v="6"/>
    <n v="3214"/>
    <x v="23"/>
    <n v="24625"/>
    <s v="Subscriber"/>
    <n v="1989"/>
    <n v="32"/>
    <x v="1"/>
    <n v="823"/>
    <n v="14"/>
    <n v="3"/>
    <x v="2"/>
    <s v="Spring"/>
    <n v="12"/>
    <s v="Monday"/>
  </r>
  <r>
    <d v="2017-03-06T18:08:00"/>
    <d v="2017-03-06T18:13:00"/>
    <n v="3183"/>
    <x v="1"/>
    <n v="3187"/>
    <x v="12"/>
    <n v="24544"/>
    <s v="Subscriber"/>
    <n v="1969"/>
    <n v="52"/>
    <x v="2"/>
    <n v="284"/>
    <n v="5"/>
    <n v="3"/>
    <x v="2"/>
    <s v="Spring"/>
    <n v="12"/>
    <s v="Monday"/>
  </r>
  <r>
    <d v="2017-03-06T18:08:00"/>
    <d v="2017-03-06T18:16:00"/>
    <n v="3195"/>
    <x v="6"/>
    <n v="3193"/>
    <x v="7"/>
    <n v="24400"/>
    <s v="Subscriber"/>
    <n v="1980"/>
    <n v="41"/>
    <x v="3"/>
    <n v="482"/>
    <n v="8"/>
    <n v="3"/>
    <x v="2"/>
    <s v="Spring"/>
    <n v="12"/>
    <s v="Monday"/>
  </r>
  <r>
    <d v="2017-03-06T18:09:00"/>
    <d v="2017-03-06T18:14:00"/>
    <n v="3186"/>
    <x v="2"/>
    <n v="3203"/>
    <x v="1"/>
    <n v="24395"/>
    <s v="Subscriber"/>
    <n v="1987"/>
    <n v="34"/>
    <x v="1"/>
    <n v="265"/>
    <n v="4"/>
    <n v="3"/>
    <x v="2"/>
    <s v="Spring"/>
    <n v="12"/>
    <s v="Monday"/>
  </r>
  <r>
    <d v="2017-03-06T18:10:00"/>
    <d v="2017-03-06T18:15:00"/>
    <n v="3276"/>
    <x v="15"/>
    <n v="3183"/>
    <x v="14"/>
    <n v="24559"/>
    <s v="Subscriber"/>
    <n v="1990"/>
    <n v="31"/>
    <x v="1"/>
    <n v="292"/>
    <n v="5"/>
    <n v="3"/>
    <x v="2"/>
    <s v="Spring"/>
    <n v="12"/>
    <s v="Monday"/>
  </r>
  <r>
    <d v="2017-03-06T18:10:00"/>
    <d v="2017-03-06T18:13:00"/>
    <n v="3195"/>
    <x v="6"/>
    <n v="3225"/>
    <x v="4"/>
    <n v="24583"/>
    <s v="Subscriber"/>
    <n v="1991"/>
    <n v="30"/>
    <x v="1"/>
    <n v="226"/>
    <n v="4"/>
    <n v="3"/>
    <x v="2"/>
    <s v="Spring"/>
    <n v="12"/>
    <s v="Monday"/>
  </r>
  <r>
    <d v="2017-03-06T18:12:00"/>
    <d v="2017-03-06T18:15:00"/>
    <n v="3186"/>
    <x v="2"/>
    <n v="3276"/>
    <x v="27"/>
    <n v="24419"/>
    <s v="Subscriber"/>
    <n v="1979"/>
    <n v="42"/>
    <x v="3"/>
    <n v="187"/>
    <n v="3"/>
    <n v="3"/>
    <x v="2"/>
    <s v="Spring"/>
    <n v="12"/>
    <s v="Monday"/>
  </r>
  <r>
    <d v="2017-03-06T18:13:00"/>
    <d v="2017-03-06T18:23:00"/>
    <n v="3195"/>
    <x v="6"/>
    <n v="3193"/>
    <x v="7"/>
    <n v="24511"/>
    <s v="One-time user"/>
    <n v="1984"/>
    <n v="37"/>
    <x v="3"/>
    <n v="572"/>
    <n v="10"/>
    <n v="3"/>
    <x v="2"/>
    <s v="Spring"/>
    <n v="12"/>
    <s v="Monday"/>
  </r>
  <r>
    <d v="2017-03-06T18:13:00"/>
    <d v="2017-03-06T18:22:00"/>
    <n v="3195"/>
    <x v="6"/>
    <n v="3193"/>
    <x v="7"/>
    <n v="24641"/>
    <s v="One-time user"/>
    <n v="1984"/>
    <n v="37"/>
    <x v="3"/>
    <n v="550"/>
    <n v="9"/>
    <n v="3"/>
    <x v="2"/>
    <s v="Spring"/>
    <n v="12"/>
    <s v="Monday"/>
  </r>
  <r>
    <d v="2017-03-06T18:17:00"/>
    <d v="2017-03-06T18:29:00"/>
    <n v="3268"/>
    <x v="42"/>
    <n v="3185"/>
    <x v="33"/>
    <n v="24496"/>
    <s v="Subscriber"/>
    <n v="1982"/>
    <n v="39"/>
    <x v="3"/>
    <n v="728"/>
    <n v="12"/>
    <n v="3"/>
    <x v="2"/>
    <s v="Spring"/>
    <n v="12"/>
    <s v="Monday"/>
  </r>
  <r>
    <d v="2017-03-06T18:17:00"/>
    <d v="2017-03-06T18:19:00"/>
    <n v="3213"/>
    <x v="11"/>
    <n v="3213"/>
    <x v="5"/>
    <n v="24528"/>
    <s v="Subscriber"/>
    <n v="1995"/>
    <n v="26"/>
    <x v="1"/>
    <n v="103"/>
    <n v="2"/>
    <n v="3"/>
    <x v="2"/>
    <s v="Spring"/>
    <n v="12"/>
    <s v="Monday"/>
  </r>
  <r>
    <d v="2017-03-06T18:19:00"/>
    <d v="2017-03-06T18:24:00"/>
    <n v="3185"/>
    <x v="26"/>
    <n v="3209"/>
    <x v="18"/>
    <n v="24711"/>
    <s v="Subscriber"/>
    <n v="1986"/>
    <n v="35"/>
    <x v="3"/>
    <n v="292"/>
    <n v="5"/>
    <n v="3"/>
    <x v="2"/>
    <s v="Spring"/>
    <n v="12"/>
    <s v="Monday"/>
  </r>
  <r>
    <d v="2017-03-06T18:20:00"/>
    <d v="2017-03-06T18:31:00"/>
    <n v="3213"/>
    <x v="11"/>
    <n v="3277"/>
    <x v="34"/>
    <n v="26190"/>
    <s v="Subscriber"/>
    <n v="1995"/>
    <n v="26"/>
    <x v="1"/>
    <n v="698"/>
    <n v="12"/>
    <n v="3"/>
    <x v="2"/>
    <s v="Spring"/>
    <n v="12"/>
    <s v="Monday"/>
  </r>
  <r>
    <d v="2017-03-06T18:21:00"/>
    <d v="2017-03-06T18:25:00"/>
    <n v="3183"/>
    <x v="1"/>
    <n v="3267"/>
    <x v="9"/>
    <n v="24497"/>
    <s v="Subscriber"/>
    <n v="1961"/>
    <n v="60"/>
    <x v="0"/>
    <n v="219"/>
    <n v="4"/>
    <n v="3"/>
    <x v="2"/>
    <s v="Spring"/>
    <n v="12"/>
    <s v="Monday"/>
  </r>
  <r>
    <d v="2017-03-06T18:22:00"/>
    <d v="2017-03-06T18:26:00"/>
    <n v="3186"/>
    <x v="2"/>
    <n v="3278"/>
    <x v="40"/>
    <n v="24488"/>
    <s v="Subscriber"/>
    <n v="1980"/>
    <n v="41"/>
    <x v="3"/>
    <n v="258"/>
    <n v="4"/>
    <n v="3"/>
    <x v="2"/>
    <s v="Spring"/>
    <n v="12"/>
    <s v="Monday"/>
  </r>
  <r>
    <d v="2017-03-06T18:23:00"/>
    <d v="2017-03-06T18:28:00"/>
    <n v="3199"/>
    <x v="35"/>
    <n v="3187"/>
    <x v="12"/>
    <n v="24551"/>
    <s v="Subscriber"/>
    <n v="1991"/>
    <n v="30"/>
    <x v="1"/>
    <n v="296"/>
    <n v="5"/>
    <n v="3"/>
    <x v="2"/>
    <s v="Spring"/>
    <n v="12"/>
    <s v="Monday"/>
  </r>
  <r>
    <d v="2017-03-06T18:24:00"/>
    <d v="2017-03-06T18:29:00"/>
    <n v="3186"/>
    <x v="2"/>
    <n v="3278"/>
    <x v="40"/>
    <n v="24660"/>
    <s v="Subscriber"/>
    <n v="1984"/>
    <n v="37"/>
    <x v="3"/>
    <n v="321"/>
    <n v="5"/>
    <n v="3"/>
    <x v="2"/>
    <s v="Spring"/>
    <n v="12"/>
    <s v="Monday"/>
  </r>
  <r>
    <d v="2017-03-06T18:25:00"/>
    <d v="2017-03-06T18:38:00"/>
    <n v="3186"/>
    <x v="2"/>
    <n v="3190"/>
    <x v="30"/>
    <n v="24578"/>
    <s v="Subscriber"/>
    <n v="1980"/>
    <n v="41"/>
    <x v="3"/>
    <n v="764"/>
    <n v="13"/>
    <n v="3"/>
    <x v="2"/>
    <s v="Spring"/>
    <n v="12"/>
    <s v="Monday"/>
  </r>
  <r>
    <d v="2017-03-06T18:25:00"/>
    <d v="2017-03-06T18:49:00"/>
    <n v="3183"/>
    <x v="1"/>
    <n v="3206"/>
    <x v="3"/>
    <n v="24630"/>
    <s v="Subscriber"/>
    <n v="1989"/>
    <n v="32"/>
    <x v="1"/>
    <n v="1438"/>
    <n v="24"/>
    <n v="3"/>
    <x v="2"/>
    <s v="Spring"/>
    <n v="12"/>
    <s v="Monday"/>
  </r>
  <r>
    <d v="2017-03-06T18:26:00"/>
    <d v="2017-03-06T18:32:00"/>
    <n v="3186"/>
    <x v="2"/>
    <n v="3270"/>
    <x v="2"/>
    <n v="24445"/>
    <s v="Subscriber"/>
    <n v="1960"/>
    <n v="61"/>
    <x v="0"/>
    <n v="327"/>
    <n v="5"/>
    <n v="3"/>
    <x v="2"/>
    <s v="Spring"/>
    <n v="12"/>
    <s v="Monday"/>
  </r>
  <r>
    <d v="2017-03-06T18:28:00"/>
    <d v="2017-03-06T18:32:00"/>
    <n v="3186"/>
    <x v="2"/>
    <n v="3209"/>
    <x v="18"/>
    <n v="26236"/>
    <s v="Subscriber"/>
    <n v="1981"/>
    <n v="40"/>
    <x v="3"/>
    <n v="203"/>
    <n v="3"/>
    <n v="3"/>
    <x v="2"/>
    <s v="Spring"/>
    <n v="12"/>
    <s v="Monday"/>
  </r>
  <r>
    <d v="2017-03-06T18:30:00"/>
    <d v="2017-03-06T18:35:00"/>
    <n v="3186"/>
    <x v="2"/>
    <n v="3209"/>
    <x v="18"/>
    <n v="24493"/>
    <s v="Subscriber"/>
    <n v="1984"/>
    <n v="37"/>
    <x v="3"/>
    <n v="321"/>
    <n v="5"/>
    <n v="3"/>
    <x v="2"/>
    <s v="Spring"/>
    <n v="12"/>
    <s v="Monday"/>
  </r>
  <r>
    <d v="2017-03-06T18:35:00"/>
    <d v="2017-03-06T18:40:00"/>
    <n v="3195"/>
    <x v="6"/>
    <n v="3207"/>
    <x v="36"/>
    <n v="24584"/>
    <s v="Subscriber"/>
    <n v="1980"/>
    <n v="41"/>
    <x v="3"/>
    <n v="332"/>
    <n v="6"/>
    <n v="3"/>
    <x v="2"/>
    <s v="Spring"/>
    <n v="12"/>
    <s v="Monday"/>
  </r>
  <r>
    <d v="2017-03-06T18:36:00"/>
    <d v="2017-03-06T18:40:00"/>
    <n v="3186"/>
    <x v="2"/>
    <n v="3203"/>
    <x v="1"/>
    <n v="24667"/>
    <s v="Subscriber"/>
    <n v="1978"/>
    <n v="43"/>
    <x v="3"/>
    <n v="226"/>
    <n v="4"/>
    <n v="3"/>
    <x v="2"/>
    <s v="Spring"/>
    <n v="12"/>
    <s v="Monday"/>
  </r>
  <r>
    <d v="2017-03-06T18:36:00"/>
    <d v="2017-03-06T18:40:00"/>
    <n v="3186"/>
    <x v="2"/>
    <n v="3278"/>
    <x v="40"/>
    <n v="24664"/>
    <s v="Subscriber"/>
    <n v="1985"/>
    <n v="36"/>
    <x v="3"/>
    <n v="216"/>
    <n v="4"/>
    <n v="3"/>
    <x v="2"/>
    <s v="Spring"/>
    <n v="12"/>
    <s v="Monday"/>
  </r>
  <r>
    <d v="2017-03-06T18:36:00"/>
    <d v="2017-03-06T18:56:00"/>
    <n v="3202"/>
    <x v="19"/>
    <n v="3197"/>
    <x v="43"/>
    <n v="26253"/>
    <s v="Subscriber"/>
    <n v="1989"/>
    <n v="32"/>
    <x v="1"/>
    <n v="1160"/>
    <n v="19"/>
    <n v="3"/>
    <x v="2"/>
    <s v="Spring"/>
    <n v="12"/>
    <s v="Monday"/>
  </r>
  <r>
    <d v="2017-03-06T18:38:00"/>
    <d v="2017-03-06T18:43:00"/>
    <n v="3194"/>
    <x v="0"/>
    <n v="3195"/>
    <x v="24"/>
    <n v="24409"/>
    <s v="Subscriber"/>
    <n v="1956"/>
    <n v="65"/>
    <x v="4"/>
    <n v="258"/>
    <n v="4"/>
    <n v="3"/>
    <x v="2"/>
    <s v="Spring"/>
    <n v="12"/>
    <s v="Monday"/>
  </r>
  <r>
    <d v="2017-03-06T18:40:00"/>
    <d v="2017-03-06T18:44:00"/>
    <n v="3183"/>
    <x v="1"/>
    <n v="3267"/>
    <x v="9"/>
    <n v="24559"/>
    <s v="Subscriber"/>
    <n v="1974"/>
    <n v="47"/>
    <x v="2"/>
    <n v="235"/>
    <n v="4"/>
    <n v="3"/>
    <x v="2"/>
    <s v="Spring"/>
    <n v="12"/>
    <s v="Monday"/>
  </r>
  <r>
    <d v="2017-03-06T18:41:00"/>
    <d v="2017-03-06T18:45:00"/>
    <n v="3186"/>
    <x v="2"/>
    <n v="3278"/>
    <x v="40"/>
    <n v="24444"/>
    <s v="Subscriber"/>
    <n v="1978"/>
    <n v="43"/>
    <x v="3"/>
    <n v="238"/>
    <n v="4"/>
    <n v="3"/>
    <x v="2"/>
    <s v="Spring"/>
    <n v="12"/>
    <s v="Monday"/>
  </r>
  <r>
    <d v="2017-03-06T18:42:00"/>
    <d v="2017-03-06T18:45:00"/>
    <n v="3279"/>
    <x v="9"/>
    <n v="3186"/>
    <x v="15"/>
    <n v="24628"/>
    <s v="Subscriber"/>
    <n v="1990"/>
    <n v="31"/>
    <x v="1"/>
    <n v="182"/>
    <n v="3"/>
    <n v="3"/>
    <x v="2"/>
    <s v="Spring"/>
    <n v="12"/>
    <s v="Monday"/>
  </r>
  <r>
    <d v="2017-03-06T18:49:00"/>
    <d v="2017-03-06T18:51:00"/>
    <n v="3209"/>
    <x v="25"/>
    <n v="3272"/>
    <x v="10"/>
    <n v="26311"/>
    <s v="Subscriber"/>
    <n v="1988"/>
    <n v="33"/>
    <x v="1"/>
    <n v="101"/>
    <n v="2"/>
    <n v="3"/>
    <x v="2"/>
    <s v="Spring"/>
    <n v="12"/>
    <s v="Monday"/>
  </r>
  <r>
    <d v="2017-03-06T18:49:00"/>
    <d v="2017-03-06T18:55:00"/>
    <n v="3214"/>
    <x v="29"/>
    <n v="3211"/>
    <x v="6"/>
    <n v="24471"/>
    <s v="Subscriber"/>
    <n v="1989"/>
    <n v="32"/>
    <x v="1"/>
    <n v="374"/>
    <n v="6"/>
    <n v="3"/>
    <x v="2"/>
    <s v="Spring"/>
    <n v="12"/>
    <s v="Monday"/>
  </r>
  <r>
    <d v="2017-03-06T18:53:00"/>
    <d v="2017-03-06T18:57:00"/>
    <n v="3186"/>
    <x v="2"/>
    <n v="3209"/>
    <x v="18"/>
    <n v="24628"/>
    <s v="Subscriber"/>
    <n v="1979"/>
    <n v="42"/>
    <x v="3"/>
    <n v="232"/>
    <n v="4"/>
    <n v="3"/>
    <x v="2"/>
    <s v="Spring"/>
    <n v="12"/>
    <s v="Monday"/>
  </r>
  <r>
    <d v="2017-03-06T18:54:00"/>
    <d v="2017-03-06T18:58:00"/>
    <n v="3186"/>
    <x v="2"/>
    <n v="3203"/>
    <x v="1"/>
    <n v="24587"/>
    <s v="Subscriber"/>
    <n v="1973"/>
    <n v="48"/>
    <x v="2"/>
    <n v="221"/>
    <n v="4"/>
    <n v="3"/>
    <x v="2"/>
    <s v="Spring"/>
    <n v="12"/>
    <s v="Monday"/>
  </r>
  <r>
    <d v="2017-03-06T18:54:00"/>
    <d v="2017-03-06T18:58:00"/>
    <n v="3186"/>
    <x v="2"/>
    <n v="3203"/>
    <x v="1"/>
    <n v="24526"/>
    <s v="Subscriber"/>
    <n v="1977"/>
    <n v="44"/>
    <x v="3"/>
    <n v="226"/>
    <n v="4"/>
    <n v="3"/>
    <x v="2"/>
    <s v="Spring"/>
    <n v="12"/>
    <s v="Monday"/>
  </r>
  <r>
    <d v="2017-03-06T18:55:00"/>
    <d v="2017-03-06T18:59:00"/>
    <n v="3273"/>
    <x v="16"/>
    <n v="3278"/>
    <x v="40"/>
    <n v="24499"/>
    <s v="Subscriber"/>
    <n v="1977"/>
    <n v="44"/>
    <x v="3"/>
    <n v="193"/>
    <n v="3"/>
    <n v="3"/>
    <x v="2"/>
    <s v="Spring"/>
    <n v="12"/>
    <s v="Monday"/>
  </r>
  <r>
    <d v="2017-03-06T18:56:00"/>
    <d v="2017-03-06T19:00:00"/>
    <n v="3183"/>
    <x v="1"/>
    <n v="3187"/>
    <x v="12"/>
    <n v="24523"/>
    <s v="Subscriber"/>
    <n v="1976"/>
    <n v="45"/>
    <x v="2"/>
    <n v="254"/>
    <n v="4"/>
    <n v="3"/>
    <x v="2"/>
    <s v="Spring"/>
    <n v="12"/>
    <s v="Monday"/>
  </r>
  <r>
    <d v="2017-03-06T18:58:00"/>
    <d v="2017-03-06T19:03:00"/>
    <n v="3186"/>
    <x v="2"/>
    <n v="3278"/>
    <x v="40"/>
    <n v="24536"/>
    <s v="Subscriber"/>
    <n v="1983"/>
    <n v="38"/>
    <x v="3"/>
    <n v="250"/>
    <n v="4"/>
    <n v="3"/>
    <x v="2"/>
    <s v="Spring"/>
    <n v="12"/>
    <s v="Monday"/>
  </r>
  <r>
    <d v="2017-03-06T19:00:00"/>
    <d v="2017-03-06T19:03:00"/>
    <n v="3186"/>
    <x v="2"/>
    <n v="3213"/>
    <x v="5"/>
    <n v="24518"/>
    <s v="Subscriber"/>
    <n v="1956"/>
    <n v="65"/>
    <x v="4"/>
    <n v="200"/>
    <n v="3"/>
    <n v="3"/>
    <x v="2"/>
    <s v="Spring"/>
    <n v="12"/>
    <s v="Monday"/>
  </r>
  <r>
    <d v="2017-03-06T19:00:00"/>
    <d v="2017-03-06T19:04:00"/>
    <n v="3183"/>
    <x v="1"/>
    <n v="3267"/>
    <x v="9"/>
    <n v="24661"/>
    <s v="Subscriber"/>
    <n v="1990"/>
    <n v="31"/>
    <x v="1"/>
    <n v="265"/>
    <n v="4"/>
    <n v="3"/>
    <x v="2"/>
    <s v="Spring"/>
    <n v="12"/>
    <s v="Monday"/>
  </r>
  <r>
    <d v="2017-03-06T19:03:00"/>
    <d v="2017-03-06T19:07:00"/>
    <n v="3195"/>
    <x v="6"/>
    <n v="3194"/>
    <x v="32"/>
    <n v="26226"/>
    <s v="Subscriber"/>
    <n v="1977"/>
    <n v="44"/>
    <x v="3"/>
    <n v="263"/>
    <n v="4"/>
    <n v="3"/>
    <x v="2"/>
    <s v="Spring"/>
    <n v="12"/>
    <s v="Monday"/>
  </r>
  <r>
    <d v="2017-03-06T19:05:00"/>
    <d v="2017-03-06T19:09:00"/>
    <n v="3211"/>
    <x v="24"/>
    <n v="3209"/>
    <x v="18"/>
    <n v="24576"/>
    <s v="Subscriber"/>
    <n v="1978"/>
    <n v="43"/>
    <x v="3"/>
    <n v="226"/>
    <n v="4"/>
    <n v="3"/>
    <x v="2"/>
    <s v="Spring"/>
    <n v="12"/>
    <s v="Monday"/>
  </r>
  <r>
    <d v="2017-03-06T19:07:00"/>
    <d v="2017-03-06T19:11:00"/>
    <n v="3186"/>
    <x v="2"/>
    <n v="3276"/>
    <x v="27"/>
    <n v="24472"/>
    <s v="Subscriber"/>
    <n v="1987"/>
    <n v="34"/>
    <x v="1"/>
    <n v="235"/>
    <n v="4"/>
    <n v="3"/>
    <x v="2"/>
    <s v="Spring"/>
    <n v="12"/>
    <s v="Monday"/>
  </r>
  <r>
    <d v="2017-03-06T19:08:00"/>
    <d v="2017-03-06T19:11:00"/>
    <n v="3207"/>
    <x v="37"/>
    <n v="3210"/>
    <x v="8"/>
    <n v="26164"/>
    <s v="Subscriber"/>
    <n v="1976"/>
    <n v="45"/>
    <x v="2"/>
    <n v="190"/>
    <n v="3"/>
    <n v="3"/>
    <x v="2"/>
    <s v="Spring"/>
    <n v="12"/>
    <s v="Monday"/>
  </r>
  <r>
    <d v="2017-03-06T19:08:00"/>
    <d v="2017-03-06T19:11:00"/>
    <n v="3183"/>
    <x v="1"/>
    <n v="3214"/>
    <x v="23"/>
    <n v="24649"/>
    <s v="Subscriber"/>
    <n v="1981"/>
    <n v="40"/>
    <x v="3"/>
    <n v="205"/>
    <n v="3"/>
    <n v="3"/>
    <x v="2"/>
    <s v="Spring"/>
    <n v="12"/>
    <s v="Monday"/>
  </r>
  <r>
    <d v="2017-03-06T19:08:00"/>
    <d v="2017-03-06T19:11:00"/>
    <n v="3272"/>
    <x v="10"/>
    <n v="3205"/>
    <x v="19"/>
    <n v="26311"/>
    <s v="Subscriber"/>
    <n v="1989"/>
    <n v="32"/>
    <x v="1"/>
    <n v="239"/>
    <n v="4"/>
    <n v="3"/>
    <x v="2"/>
    <s v="Spring"/>
    <n v="12"/>
    <s v="Monday"/>
  </r>
  <r>
    <d v="2017-03-06T19:09:00"/>
    <d v="2017-03-06T19:13:00"/>
    <n v="3183"/>
    <x v="1"/>
    <n v="3267"/>
    <x v="9"/>
    <n v="24713"/>
    <s v="Subscriber"/>
    <n v="1990"/>
    <n v="31"/>
    <x v="1"/>
    <n v="212"/>
    <n v="4"/>
    <n v="3"/>
    <x v="2"/>
    <s v="Spring"/>
    <n v="12"/>
    <s v="Monday"/>
  </r>
  <r>
    <d v="2017-03-06T19:10:00"/>
    <d v="2017-03-06T19:21:00"/>
    <n v="3195"/>
    <x v="6"/>
    <n v="3197"/>
    <x v="43"/>
    <n v="26167"/>
    <s v="Subscriber"/>
    <n v="1978"/>
    <n v="43"/>
    <x v="3"/>
    <n v="666"/>
    <n v="11"/>
    <n v="3"/>
    <x v="2"/>
    <s v="Spring"/>
    <n v="12"/>
    <s v="Monday"/>
  </r>
  <r>
    <d v="2017-03-06T19:12:00"/>
    <d v="2017-03-06T19:17:00"/>
    <n v="3186"/>
    <x v="2"/>
    <n v="3203"/>
    <x v="1"/>
    <n v="24510"/>
    <s v="Subscriber"/>
    <n v="1981"/>
    <n v="40"/>
    <x v="3"/>
    <n v="284"/>
    <n v="5"/>
    <n v="3"/>
    <x v="2"/>
    <s v="Spring"/>
    <n v="12"/>
    <s v="Monday"/>
  </r>
  <r>
    <d v="2017-03-06T19:15:00"/>
    <d v="2017-03-06T19:17:00"/>
    <n v="3273"/>
    <x v="16"/>
    <n v="3272"/>
    <x v="10"/>
    <n v="24403"/>
    <s v="Subscriber"/>
    <n v="1983"/>
    <n v="38"/>
    <x v="3"/>
    <n v="141"/>
    <n v="2"/>
    <n v="3"/>
    <x v="2"/>
    <s v="Spring"/>
    <n v="12"/>
    <s v="Monday"/>
  </r>
  <r>
    <d v="2017-03-06T19:15:00"/>
    <d v="2017-03-06T19:24:00"/>
    <n v="3220"/>
    <x v="23"/>
    <n v="3207"/>
    <x v="36"/>
    <n v="26296"/>
    <s v="Subscriber"/>
    <n v="1991"/>
    <n v="30"/>
    <x v="1"/>
    <n v="526"/>
    <n v="9"/>
    <n v="3"/>
    <x v="2"/>
    <s v="Spring"/>
    <n v="12"/>
    <s v="Monday"/>
  </r>
  <r>
    <d v="2017-03-06T19:16:00"/>
    <d v="2017-03-06T19:20:00"/>
    <n v="3185"/>
    <x v="26"/>
    <n v="3203"/>
    <x v="1"/>
    <n v="26295"/>
    <s v="Subscriber"/>
    <n v="1974"/>
    <n v="47"/>
    <x v="2"/>
    <n v="249"/>
    <n v="4"/>
    <n v="3"/>
    <x v="2"/>
    <s v="Spring"/>
    <n v="12"/>
    <s v="Monday"/>
  </r>
  <r>
    <d v="2017-03-06T19:21:00"/>
    <d v="2017-03-06T19:27:00"/>
    <n v="3195"/>
    <x v="6"/>
    <n v="3194"/>
    <x v="32"/>
    <n v="26309"/>
    <s v="Subscriber"/>
    <n v="1984"/>
    <n v="37"/>
    <x v="3"/>
    <n v="325"/>
    <n v="5"/>
    <n v="3"/>
    <x v="2"/>
    <s v="Spring"/>
    <n v="12"/>
    <s v="Monday"/>
  </r>
  <r>
    <d v="2017-03-06T19:22:00"/>
    <d v="2017-03-06T19:27:00"/>
    <n v="3272"/>
    <x v="10"/>
    <n v="3270"/>
    <x v="2"/>
    <n v="24403"/>
    <s v="Subscriber"/>
    <n v="1983"/>
    <n v="38"/>
    <x v="3"/>
    <n v="297"/>
    <n v="5"/>
    <n v="3"/>
    <x v="2"/>
    <s v="Spring"/>
    <n v="12"/>
    <s v="Monday"/>
  </r>
  <r>
    <d v="2017-03-06T19:22:00"/>
    <d v="2017-03-06T19:29:00"/>
    <n v="3197"/>
    <x v="38"/>
    <n v="3197"/>
    <x v="43"/>
    <n v="26302"/>
    <s v="Subscriber"/>
    <n v="1987"/>
    <n v="34"/>
    <x v="1"/>
    <n v="400"/>
    <n v="7"/>
    <n v="3"/>
    <x v="2"/>
    <s v="Spring"/>
    <n v="12"/>
    <s v="Monday"/>
  </r>
  <r>
    <d v="2017-03-06T19:23:00"/>
    <d v="2017-03-06T19:27:00"/>
    <n v="3186"/>
    <x v="2"/>
    <n v="3205"/>
    <x v="19"/>
    <n v="24617"/>
    <s v="Subscriber"/>
    <n v="1977"/>
    <n v="44"/>
    <x v="3"/>
    <n v="186"/>
    <n v="3"/>
    <n v="3"/>
    <x v="2"/>
    <s v="Spring"/>
    <n v="12"/>
    <s v="Monday"/>
  </r>
  <r>
    <d v="2017-03-06T19:23:00"/>
    <d v="2017-03-06T19:31:00"/>
    <n v="3183"/>
    <x v="1"/>
    <n v="3202"/>
    <x v="21"/>
    <n v="24595"/>
    <s v="Subscriber"/>
    <n v="1990"/>
    <n v="31"/>
    <x v="1"/>
    <n v="475"/>
    <n v="8"/>
    <n v="3"/>
    <x v="2"/>
    <s v="Spring"/>
    <n v="12"/>
    <s v="Monday"/>
  </r>
  <r>
    <d v="2017-03-06T19:27:00"/>
    <d v="2017-03-06T19:29:00"/>
    <n v="3209"/>
    <x v="25"/>
    <n v="3272"/>
    <x v="10"/>
    <n v="24720"/>
    <s v="Subscriber"/>
    <n v="1973"/>
    <n v="48"/>
    <x v="2"/>
    <n v="121"/>
    <n v="2"/>
    <n v="3"/>
    <x v="2"/>
    <s v="Spring"/>
    <n v="12"/>
    <s v="Monday"/>
  </r>
  <r>
    <d v="2017-03-06T19:32:00"/>
    <d v="2017-03-06T19:38:00"/>
    <n v="3272"/>
    <x v="10"/>
    <n v="3270"/>
    <x v="2"/>
    <n v="26216"/>
    <s v="Subscriber"/>
    <n v="1979"/>
    <n v="42"/>
    <x v="3"/>
    <n v="346"/>
    <n v="6"/>
    <n v="3"/>
    <x v="2"/>
    <s v="Spring"/>
    <n v="12"/>
    <s v="Monday"/>
  </r>
  <r>
    <d v="2017-03-06T19:33:00"/>
    <d v="2017-03-06T19:36:00"/>
    <n v="3183"/>
    <x v="1"/>
    <n v="3214"/>
    <x v="23"/>
    <n v="26221"/>
    <s v="Subscriber"/>
    <n v="1984"/>
    <n v="37"/>
    <x v="3"/>
    <n v="182"/>
    <n v="3"/>
    <n v="3"/>
    <x v="2"/>
    <s v="Spring"/>
    <n v="12"/>
    <s v="Monday"/>
  </r>
  <r>
    <d v="2017-03-06T19:34:00"/>
    <d v="2017-03-06T19:36:00"/>
    <n v="3183"/>
    <x v="1"/>
    <n v="3214"/>
    <x v="23"/>
    <n v="24624"/>
    <s v="Subscriber"/>
    <n v="1984"/>
    <n v="37"/>
    <x v="3"/>
    <n v="144"/>
    <n v="2"/>
    <n v="3"/>
    <x v="2"/>
    <s v="Spring"/>
    <n v="12"/>
    <s v="Monday"/>
  </r>
  <r>
    <d v="2017-03-06T19:39:00"/>
    <d v="2017-03-06T20:04:00"/>
    <n v="3195"/>
    <x v="6"/>
    <n v="3216"/>
    <x v="46"/>
    <n v="26152"/>
    <s v="Subscriber"/>
    <n v="1973"/>
    <n v="48"/>
    <x v="2"/>
    <n v="1513"/>
    <n v="25"/>
    <n v="3"/>
    <x v="2"/>
    <s v="Spring"/>
    <n v="12"/>
    <s v="Monday"/>
  </r>
  <r>
    <d v="2017-03-06T19:39:00"/>
    <d v="2017-03-06T19:43:00"/>
    <n v="3183"/>
    <x v="1"/>
    <n v="3186"/>
    <x v="15"/>
    <n v="24475"/>
    <s v="Subscriber"/>
    <n v="1989"/>
    <n v="32"/>
    <x v="1"/>
    <n v="207"/>
    <n v="3"/>
    <n v="3"/>
    <x v="2"/>
    <s v="Spring"/>
    <n v="12"/>
    <s v="Monday"/>
  </r>
  <r>
    <d v="2017-03-06T19:43:00"/>
    <d v="2017-03-06T19:52:00"/>
    <n v="3186"/>
    <x v="2"/>
    <n v="3272"/>
    <x v="10"/>
    <n v="26298"/>
    <s v="Subscriber"/>
    <n v="1979"/>
    <n v="42"/>
    <x v="3"/>
    <n v="550"/>
    <n v="9"/>
    <n v="3"/>
    <x v="2"/>
    <s v="Spring"/>
    <n v="12"/>
    <s v="Monday"/>
  </r>
  <r>
    <d v="2017-03-06T19:46:00"/>
    <d v="2017-03-06T19:49:00"/>
    <n v="3183"/>
    <x v="1"/>
    <n v="3214"/>
    <x v="23"/>
    <n v="24655"/>
    <s v="Subscriber"/>
    <n v="1954"/>
    <n v="67"/>
    <x v="4"/>
    <n v="173"/>
    <n v="3"/>
    <n v="3"/>
    <x v="2"/>
    <s v="Spring"/>
    <n v="12"/>
    <s v="Monday"/>
  </r>
  <r>
    <d v="2017-03-06T19:49:00"/>
    <d v="2017-03-06T19:54:00"/>
    <n v="3186"/>
    <x v="2"/>
    <n v="3209"/>
    <x v="18"/>
    <n v="26245"/>
    <s v="Subscriber"/>
    <n v="1991"/>
    <n v="30"/>
    <x v="1"/>
    <n v="267"/>
    <n v="4"/>
    <n v="3"/>
    <x v="2"/>
    <s v="Spring"/>
    <n v="12"/>
    <s v="Monday"/>
  </r>
  <r>
    <d v="2017-03-06T19:50:00"/>
    <d v="2017-03-06T19:58:00"/>
    <n v="3195"/>
    <x v="6"/>
    <n v="3193"/>
    <x v="7"/>
    <n v="26277"/>
    <s v="Subscriber"/>
    <n v="1981"/>
    <n v="40"/>
    <x v="3"/>
    <n v="502"/>
    <n v="8"/>
    <n v="3"/>
    <x v="2"/>
    <s v="Spring"/>
    <n v="12"/>
    <s v="Monday"/>
  </r>
  <r>
    <d v="2017-03-06T19:50:00"/>
    <d v="2017-03-06T19:57:00"/>
    <n v="3272"/>
    <x v="10"/>
    <n v="3269"/>
    <x v="17"/>
    <n v="24568"/>
    <s v="Subscriber"/>
    <n v="1988"/>
    <n v="33"/>
    <x v="1"/>
    <n v="413"/>
    <n v="7"/>
    <n v="3"/>
    <x v="2"/>
    <s v="Spring"/>
    <n v="12"/>
    <s v="Monday"/>
  </r>
  <r>
    <d v="2017-03-06T19:53:00"/>
    <d v="2017-03-06T19:57:00"/>
    <n v="3192"/>
    <x v="13"/>
    <n v="3268"/>
    <x v="37"/>
    <n v="26307"/>
    <s v="Subscriber"/>
    <n v="1985"/>
    <n v="36"/>
    <x v="3"/>
    <n v="204"/>
    <n v="3"/>
    <n v="3"/>
    <x v="2"/>
    <s v="Spring"/>
    <n v="12"/>
    <s v="Monday"/>
  </r>
  <r>
    <d v="2017-03-06T19:56:00"/>
    <d v="2017-03-06T20:02:00"/>
    <n v="3186"/>
    <x v="2"/>
    <n v="3272"/>
    <x v="10"/>
    <n v="24475"/>
    <s v="Subscriber"/>
    <n v="1960"/>
    <n v="61"/>
    <x v="0"/>
    <n v="377"/>
    <n v="6"/>
    <n v="3"/>
    <x v="2"/>
    <s v="Spring"/>
    <n v="12"/>
    <s v="Monday"/>
  </r>
  <r>
    <d v="2017-03-06T19:57:00"/>
    <d v="2017-03-06T20:01:00"/>
    <n v="3210"/>
    <x v="17"/>
    <n v="3207"/>
    <x v="36"/>
    <n v="26164"/>
    <s v="Subscriber"/>
    <n v="1976"/>
    <n v="45"/>
    <x v="2"/>
    <n v="234"/>
    <n v="4"/>
    <n v="3"/>
    <x v="2"/>
    <s v="Spring"/>
    <n v="12"/>
    <s v="Monday"/>
  </r>
  <r>
    <d v="2017-03-06T19:57:00"/>
    <d v="2017-03-06T20:01:00"/>
    <n v="3183"/>
    <x v="1"/>
    <n v="3267"/>
    <x v="9"/>
    <n v="24406"/>
    <s v="Subscriber"/>
    <n v="1981"/>
    <n v="40"/>
    <x v="3"/>
    <n v="213"/>
    <n v="4"/>
    <n v="3"/>
    <x v="2"/>
    <s v="Spring"/>
    <n v="12"/>
    <s v="Monday"/>
  </r>
  <r>
    <d v="2017-03-06T19:57:00"/>
    <d v="2017-03-06T20:01:00"/>
    <n v="3214"/>
    <x v="29"/>
    <n v="3187"/>
    <x v="12"/>
    <n v="24625"/>
    <s v="Subscriber"/>
    <n v="1989"/>
    <n v="32"/>
    <x v="1"/>
    <n v="227"/>
    <n v="4"/>
    <n v="3"/>
    <x v="2"/>
    <s v="Spring"/>
    <n v="12"/>
    <s v="Monday"/>
  </r>
  <r>
    <d v="2017-03-06T20:04:00"/>
    <d v="2017-03-06T20:12:00"/>
    <n v="3194"/>
    <x v="0"/>
    <n v="3280"/>
    <x v="22"/>
    <n v="26226"/>
    <s v="Subscriber"/>
    <n v="1964"/>
    <n v="57"/>
    <x v="0"/>
    <n v="495"/>
    <n v="8"/>
    <n v="3"/>
    <x v="2"/>
    <s v="Spring"/>
    <n v="12"/>
    <s v="Monday"/>
  </r>
  <r>
    <d v="2017-03-06T20:04:00"/>
    <d v="2017-03-06T20:07:00"/>
    <n v="3185"/>
    <x v="26"/>
    <n v="3276"/>
    <x v="27"/>
    <n v="24438"/>
    <s v="Subscriber"/>
    <n v="1970"/>
    <n v="51"/>
    <x v="2"/>
    <n v="173"/>
    <n v="3"/>
    <n v="3"/>
    <x v="2"/>
    <s v="Spring"/>
    <n v="12"/>
    <s v="Monday"/>
  </r>
  <r>
    <d v="2017-03-06T20:06:00"/>
    <d v="2017-03-06T20:12:00"/>
    <n v="3183"/>
    <x v="1"/>
    <n v="3276"/>
    <x v="27"/>
    <n v="24621"/>
    <s v="Subscriber"/>
    <n v="1982"/>
    <n v="39"/>
    <x v="3"/>
    <n v="346"/>
    <n v="6"/>
    <n v="3"/>
    <x v="2"/>
    <s v="Spring"/>
    <n v="12"/>
    <s v="Monday"/>
  </r>
  <r>
    <d v="2017-03-06T20:06:00"/>
    <d v="2017-03-06T20:26:00"/>
    <n v="3185"/>
    <x v="26"/>
    <n v="3193"/>
    <x v="7"/>
    <n v="24453"/>
    <s v="Subscriber"/>
    <n v="1991"/>
    <n v="30"/>
    <x v="1"/>
    <n v="1226"/>
    <n v="20"/>
    <n v="3"/>
    <x v="2"/>
    <s v="Spring"/>
    <n v="12"/>
    <s v="Monday"/>
  </r>
  <r>
    <d v="2017-03-06T20:07:00"/>
    <d v="2017-03-06T20:28:00"/>
    <n v="3202"/>
    <x v="19"/>
    <n v="3220"/>
    <x v="35"/>
    <n v="24514"/>
    <s v="Subscriber"/>
    <n v="1978"/>
    <n v="43"/>
    <x v="3"/>
    <n v="1268"/>
    <n v="21"/>
    <n v="3"/>
    <x v="2"/>
    <s v="Spring"/>
    <n v="12"/>
    <s v="Monday"/>
  </r>
  <r>
    <d v="2017-03-06T20:14:00"/>
    <d v="2017-03-06T20:18:00"/>
    <n v="3211"/>
    <x v="24"/>
    <n v="3269"/>
    <x v="17"/>
    <n v="26160"/>
    <s v="Subscriber"/>
    <n v="1984"/>
    <n v="37"/>
    <x v="3"/>
    <n v="232"/>
    <n v="4"/>
    <n v="3"/>
    <x v="2"/>
    <s v="Spring"/>
    <n v="12"/>
    <s v="Monday"/>
  </r>
  <r>
    <d v="2017-03-06T20:24:00"/>
    <d v="2017-03-06T20:26:00"/>
    <n v="3211"/>
    <x v="24"/>
    <n v="3209"/>
    <x v="18"/>
    <n v="26256"/>
    <s v="Subscriber"/>
    <n v="1987"/>
    <n v="34"/>
    <x v="1"/>
    <n v="135"/>
    <n v="2"/>
    <n v="3"/>
    <x v="2"/>
    <s v="Spring"/>
    <n v="12"/>
    <s v="Monday"/>
  </r>
  <r>
    <d v="2017-03-06T20:27:00"/>
    <d v="2017-03-06T20:31:00"/>
    <n v="3270"/>
    <x v="3"/>
    <n v="3186"/>
    <x v="15"/>
    <n v="24495"/>
    <s v="Subscriber"/>
    <n v="1972"/>
    <n v="49"/>
    <x v="2"/>
    <n v="194"/>
    <n v="3"/>
    <n v="3"/>
    <x v="2"/>
    <s v="Spring"/>
    <n v="12"/>
    <s v="Monday"/>
  </r>
  <r>
    <d v="2017-03-06T20:31:00"/>
    <d v="2017-03-06T20:56:00"/>
    <n v="3195"/>
    <x v="6"/>
    <n v="3210"/>
    <x v="8"/>
    <n v="26279"/>
    <s v="One-time user"/>
    <n v="1984"/>
    <n v="37"/>
    <x v="3"/>
    <n v="1540"/>
    <n v="26"/>
    <n v="3"/>
    <x v="2"/>
    <s v="Spring"/>
    <n v="12"/>
    <s v="Monday"/>
  </r>
  <r>
    <d v="2017-03-06T20:35:00"/>
    <d v="2017-03-06T20:39:00"/>
    <n v="3272"/>
    <x v="10"/>
    <n v="3269"/>
    <x v="17"/>
    <n v="26203"/>
    <s v="One-time user"/>
    <n v="1984"/>
    <n v="37"/>
    <x v="3"/>
    <n v="208"/>
    <n v="3"/>
    <n v="3"/>
    <x v="2"/>
    <s v="Spring"/>
    <n v="12"/>
    <s v="Monday"/>
  </r>
  <r>
    <d v="2017-03-06T20:46:00"/>
    <d v="2017-03-06T20:48:00"/>
    <n v="3211"/>
    <x v="24"/>
    <n v="3279"/>
    <x v="11"/>
    <n v="26170"/>
    <s v="Subscriber"/>
    <n v="1970"/>
    <n v="51"/>
    <x v="2"/>
    <n v="129"/>
    <n v="2"/>
    <n v="3"/>
    <x v="2"/>
    <s v="Spring"/>
    <n v="12"/>
    <s v="Monday"/>
  </r>
  <r>
    <d v="2017-03-06T20:49:00"/>
    <d v="2017-03-06T20:51:00"/>
    <n v="3186"/>
    <x v="2"/>
    <n v="3213"/>
    <x v="5"/>
    <n v="24495"/>
    <s v="Subscriber"/>
    <n v="1970"/>
    <n v="51"/>
    <x v="2"/>
    <n v="139"/>
    <n v="2"/>
    <n v="3"/>
    <x v="2"/>
    <s v="Spring"/>
    <n v="12"/>
    <s v="Monday"/>
  </r>
  <r>
    <d v="2017-03-06T20:59:00"/>
    <d v="2017-03-06T21:06:00"/>
    <n v="3269"/>
    <x v="33"/>
    <n v="3185"/>
    <x v="33"/>
    <n v="24469"/>
    <s v="Subscriber"/>
    <n v="1989"/>
    <n v="32"/>
    <x v="1"/>
    <n v="377"/>
    <n v="6"/>
    <n v="3"/>
    <x v="2"/>
    <s v="Spring"/>
    <n v="12"/>
    <s v="Monday"/>
  </r>
  <r>
    <d v="2017-03-06T21:03:00"/>
    <d v="2017-03-06T21:09:00"/>
    <n v="3202"/>
    <x v="19"/>
    <n v="3187"/>
    <x v="12"/>
    <n v="24595"/>
    <s v="Subscriber"/>
    <n v="1982"/>
    <n v="39"/>
    <x v="3"/>
    <n v="349"/>
    <n v="6"/>
    <n v="3"/>
    <x v="2"/>
    <s v="Spring"/>
    <n v="12"/>
    <s v="Monday"/>
  </r>
  <r>
    <d v="2017-03-06T21:06:00"/>
    <d v="2017-03-06T21:28:00"/>
    <n v="3185"/>
    <x v="26"/>
    <n v="3270"/>
    <x v="2"/>
    <n v="24469"/>
    <s v="Subscriber"/>
    <n v="1987"/>
    <n v="34"/>
    <x v="1"/>
    <n v="1313"/>
    <n v="22"/>
    <n v="3"/>
    <x v="2"/>
    <s v="Spring"/>
    <n v="12"/>
    <s v="Monday"/>
  </r>
  <r>
    <d v="2017-03-06T21:14:00"/>
    <d v="2017-03-06T21:16:00"/>
    <n v="3211"/>
    <x v="24"/>
    <n v="3209"/>
    <x v="18"/>
    <n v="26315"/>
    <s v="Subscriber"/>
    <n v="1982"/>
    <n v="39"/>
    <x v="3"/>
    <n v="125"/>
    <n v="2"/>
    <n v="3"/>
    <x v="2"/>
    <s v="Spring"/>
    <n v="12"/>
    <s v="Monday"/>
  </r>
  <r>
    <d v="2017-03-06T21:20:00"/>
    <d v="2017-03-06T21:23:00"/>
    <n v="3183"/>
    <x v="1"/>
    <n v="3267"/>
    <x v="9"/>
    <n v="24501"/>
    <s v="Subscriber"/>
    <n v="1989"/>
    <n v="32"/>
    <x v="1"/>
    <n v="228"/>
    <n v="4"/>
    <n v="3"/>
    <x v="2"/>
    <s v="Spring"/>
    <n v="12"/>
    <s v="Monday"/>
  </r>
  <r>
    <d v="2017-03-06T21:26:00"/>
    <d v="2017-03-06T21:30:00"/>
    <n v="3185"/>
    <x v="26"/>
    <n v="3205"/>
    <x v="19"/>
    <n v="24496"/>
    <s v="Subscriber"/>
    <n v="1989"/>
    <n v="32"/>
    <x v="1"/>
    <n v="237"/>
    <n v="4"/>
    <n v="3"/>
    <x v="2"/>
    <s v="Spring"/>
    <n v="12"/>
    <s v="Monday"/>
  </r>
  <r>
    <d v="2017-03-06T21:29:00"/>
    <d v="2017-03-06T21:34:00"/>
    <n v="3269"/>
    <x v="33"/>
    <n v="3272"/>
    <x v="10"/>
    <n v="24522"/>
    <s v="One-time user"/>
    <n v="1984"/>
    <n v="37"/>
    <x v="3"/>
    <n v="329"/>
    <n v="5"/>
    <n v="3"/>
    <x v="2"/>
    <s v="Spring"/>
    <n v="12"/>
    <s v="Monday"/>
  </r>
  <r>
    <d v="2017-03-06T21:41:00"/>
    <d v="2017-03-06T21:55:00"/>
    <n v="3194"/>
    <x v="0"/>
    <n v="3207"/>
    <x v="36"/>
    <n v="24686"/>
    <s v="Subscriber"/>
    <n v="1993"/>
    <n v="28"/>
    <x v="1"/>
    <n v="880"/>
    <n v="15"/>
    <n v="3"/>
    <x v="2"/>
    <s v="Spring"/>
    <n v="12"/>
    <s v="Monday"/>
  </r>
  <r>
    <d v="2017-03-06T22:11:00"/>
    <d v="2017-03-06T22:14:00"/>
    <n v="3203"/>
    <x v="5"/>
    <n v="3211"/>
    <x v="6"/>
    <n v="24515"/>
    <s v="Subscriber"/>
    <n v="1978"/>
    <n v="43"/>
    <x v="3"/>
    <n v="214"/>
    <n v="4"/>
    <n v="3"/>
    <x v="2"/>
    <s v="Spring"/>
    <n v="12"/>
    <s v="Monday"/>
  </r>
  <r>
    <d v="2017-03-06T22:24:00"/>
    <d v="2017-03-06T22:30:00"/>
    <n v="3214"/>
    <x v="29"/>
    <n v="3186"/>
    <x v="15"/>
    <n v="24649"/>
    <s v="Subscriber"/>
    <n v="1976"/>
    <n v="45"/>
    <x v="2"/>
    <n v="315"/>
    <n v="5"/>
    <n v="3"/>
    <x v="2"/>
    <s v="Spring"/>
    <n v="12"/>
    <s v="Monday"/>
  </r>
  <r>
    <d v="2017-03-06T22:31:00"/>
    <d v="2017-03-06T22:47:00"/>
    <n v="3185"/>
    <x v="26"/>
    <n v="3206"/>
    <x v="3"/>
    <n v="24530"/>
    <s v="Subscriber"/>
    <n v="1985"/>
    <n v="36"/>
    <x v="3"/>
    <n v="956"/>
    <n v="16"/>
    <n v="3"/>
    <x v="2"/>
    <s v="Spring"/>
    <n v="12"/>
    <s v="Monday"/>
  </r>
  <r>
    <d v="2017-03-06T22:34:00"/>
    <d v="2017-03-06T22:40:00"/>
    <n v="3186"/>
    <x v="2"/>
    <n v="3203"/>
    <x v="1"/>
    <n v="24649"/>
    <s v="Subscriber"/>
    <n v="1960"/>
    <n v="61"/>
    <x v="0"/>
    <n v="373"/>
    <n v="6"/>
    <n v="3"/>
    <x v="2"/>
    <s v="Spring"/>
    <n v="12"/>
    <s v="Monday"/>
  </r>
  <r>
    <d v="2017-03-06T22:37:00"/>
    <d v="2017-03-06T22:41:00"/>
    <n v="3209"/>
    <x v="25"/>
    <n v="3186"/>
    <x v="15"/>
    <n v="26315"/>
    <s v="Subscriber"/>
    <n v="1986"/>
    <n v="35"/>
    <x v="3"/>
    <n v="236"/>
    <n v="4"/>
    <n v="3"/>
    <x v="2"/>
    <s v="Spring"/>
    <n v="12"/>
    <s v="Monday"/>
  </r>
  <r>
    <d v="2017-03-06T22:39:00"/>
    <d v="2017-03-06T23:19:00"/>
    <n v="3199"/>
    <x v="35"/>
    <n v="3199"/>
    <x v="29"/>
    <n v="24688"/>
    <s v="Subscriber"/>
    <n v="1972"/>
    <n v="49"/>
    <x v="2"/>
    <n v="2429"/>
    <n v="40"/>
    <n v="3"/>
    <x v="2"/>
    <s v="Spring"/>
    <n v="12"/>
    <s v="Monday"/>
  </r>
  <r>
    <d v="2017-03-06T22:39:00"/>
    <d v="2017-03-06T23:19:00"/>
    <n v="3199"/>
    <x v="35"/>
    <n v="3199"/>
    <x v="29"/>
    <n v="24473"/>
    <s v="Subscriber"/>
    <n v="1995"/>
    <n v="26"/>
    <x v="1"/>
    <n v="2440"/>
    <n v="41"/>
    <n v="3"/>
    <x v="2"/>
    <s v="Spring"/>
    <n v="12"/>
    <s v="Monday"/>
  </r>
  <r>
    <d v="2017-03-06T22:42:00"/>
    <d v="2017-03-06T22:49:00"/>
    <n v="3185"/>
    <x v="26"/>
    <n v="3269"/>
    <x v="17"/>
    <n v="24592"/>
    <s v="Subscriber"/>
    <n v="1956"/>
    <n v="65"/>
    <x v="4"/>
    <n v="431"/>
    <n v="7"/>
    <n v="3"/>
    <x v="2"/>
    <s v="Spring"/>
    <n v="12"/>
    <s v="Monday"/>
  </r>
  <r>
    <d v="2017-03-06T22:48:00"/>
    <d v="2017-03-06T22:51:00"/>
    <n v="3186"/>
    <x v="2"/>
    <n v="3272"/>
    <x v="10"/>
    <n v="26315"/>
    <s v="Subscriber"/>
    <n v="1970"/>
    <n v="51"/>
    <x v="2"/>
    <n v="144"/>
    <n v="2"/>
    <n v="3"/>
    <x v="2"/>
    <s v="Spring"/>
    <n v="12"/>
    <s v="Monday"/>
  </r>
  <r>
    <d v="2017-03-06T23:07:00"/>
    <d v="2017-03-06T23:20:00"/>
    <n v="3281"/>
    <x v="46"/>
    <n v="3272"/>
    <x v="10"/>
    <n v="24680"/>
    <s v="Subscriber"/>
    <n v="1988"/>
    <n v="33"/>
    <x v="1"/>
    <n v="790"/>
    <n v="13"/>
    <n v="3"/>
    <x v="2"/>
    <s v="Spring"/>
    <n v="12"/>
    <s v="Monday"/>
  </r>
  <r>
    <d v="2017-03-06T23:20:00"/>
    <d v="2017-03-06T23:32:00"/>
    <n v="3185"/>
    <x v="26"/>
    <n v="3190"/>
    <x v="30"/>
    <n v="26205"/>
    <s v="Subscriber"/>
    <n v="1988"/>
    <n v="33"/>
    <x v="1"/>
    <n v="680"/>
    <n v="11"/>
    <n v="3"/>
    <x v="2"/>
    <s v="Spring"/>
    <n v="12"/>
    <s v="Monday"/>
  </r>
  <r>
    <d v="2017-03-07T00:09:00"/>
    <d v="2017-03-07T00:14:00"/>
    <n v="3272"/>
    <x v="10"/>
    <n v="3272"/>
    <x v="10"/>
    <n v="24502"/>
    <s v="Subscriber"/>
    <n v="1968"/>
    <n v="53"/>
    <x v="2"/>
    <n v="316"/>
    <n v="5"/>
    <n v="3"/>
    <x v="2"/>
    <s v="Spring"/>
    <n v="14"/>
    <s v="Tuesday"/>
  </r>
  <r>
    <d v="2017-03-07T00:49:00"/>
    <d v="2017-03-07T00:57:00"/>
    <n v="3185"/>
    <x v="26"/>
    <n v="3192"/>
    <x v="25"/>
    <n v="24487"/>
    <s v="Subscriber"/>
    <n v="1983"/>
    <n v="38"/>
    <x v="3"/>
    <n v="466"/>
    <n v="8"/>
    <n v="3"/>
    <x v="2"/>
    <s v="Spring"/>
    <n v="14"/>
    <s v="Tuesday"/>
  </r>
  <r>
    <d v="2017-03-07T01:10:00"/>
    <d v="2017-03-07T01:12:00"/>
    <n v="3272"/>
    <x v="10"/>
    <n v="3186"/>
    <x v="15"/>
    <n v="24716"/>
    <s v="Subscriber"/>
    <n v="1963"/>
    <n v="58"/>
    <x v="0"/>
    <n v="116"/>
    <n v="2"/>
    <n v="3"/>
    <x v="2"/>
    <s v="Spring"/>
    <n v="14"/>
    <s v="Tuesday"/>
  </r>
  <r>
    <d v="2017-03-07T04:46:00"/>
    <d v="2017-03-07T04:49:00"/>
    <n v="3267"/>
    <x v="8"/>
    <n v="3183"/>
    <x v="14"/>
    <n v="24713"/>
    <s v="Subscriber"/>
    <n v="1980"/>
    <n v="41"/>
    <x v="3"/>
    <n v="166"/>
    <n v="3"/>
    <n v="3"/>
    <x v="2"/>
    <s v="Spring"/>
    <n v="14"/>
    <s v="Tuesday"/>
  </r>
  <r>
    <d v="2017-03-07T05:19:00"/>
    <d v="2017-03-07T05:32:00"/>
    <n v="3207"/>
    <x v="37"/>
    <n v="3185"/>
    <x v="33"/>
    <n v="24646"/>
    <s v="Subscriber"/>
    <n v="1984"/>
    <n v="37"/>
    <x v="3"/>
    <n v="781"/>
    <n v="13"/>
    <n v="3"/>
    <x v="2"/>
    <s v="Spring"/>
    <n v="14"/>
    <s v="Tuesday"/>
  </r>
  <r>
    <d v="2017-03-07T05:42:00"/>
    <d v="2017-03-07T05:51:00"/>
    <n v="3192"/>
    <x v="13"/>
    <n v="3184"/>
    <x v="16"/>
    <n v="24487"/>
    <s v="Subscriber"/>
    <n v="1960"/>
    <n v="61"/>
    <x v="0"/>
    <n v="557"/>
    <n v="9"/>
    <n v="3"/>
    <x v="2"/>
    <s v="Spring"/>
    <n v="14"/>
    <s v="Tuesday"/>
  </r>
  <r>
    <d v="2017-03-07T06:04:00"/>
    <d v="2017-03-07T06:06:00"/>
    <n v="3267"/>
    <x v="8"/>
    <n v="3183"/>
    <x v="14"/>
    <n v="24446"/>
    <s v="Subscriber"/>
    <n v="1973"/>
    <n v="48"/>
    <x v="2"/>
    <n v="161"/>
    <n v="3"/>
    <n v="3"/>
    <x v="2"/>
    <s v="Spring"/>
    <n v="14"/>
    <s v="Tuesday"/>
  </r>
  <r>
    <d v="2017-03-07T06:04:00"/>
    <d v="2017-03-07T06:07:00"/>
    <n v="3194"/>
    <x v="0"/>
    <n v="3195"/>
    <x v="24"/>
    <n v="24451"/>
    <s v="Subscriber"/>
    <n v="1981"/>
    <n v="40"/>
    <x v="3"/>
    <n v="172"/>
    <n v="3"/>
    <n v="3"/>
    <x v="2"/>
    <s v="Spring"/>
    <n v="14"/>
    <s v="Tuesday"/>
  </r>
  <r>
    <d v="2017-03-07T06:09:00"/>
    <d v="2017-03-07T06:13:00"/>
    <n v="3214"/>
    <x v="29"/>
    <n v="3275"/>
    <x v="20"/>
    <n v="24624"/>
    <s v="Subscriber"/>
    <n v="1983"/>
    <n v="38"/>
    <x v="3"/>
    <n v="264"/>
    <n v="4"/>
    <n v="3"/>
    <x v="2"/>
    <s v="Spring"/>
    <n v="14"/>
    <s v="Tuesday"/>
  </r>
  <r>
    <d v="2017-03-07T06:14:00"/>
    <d v="2017-03-07T06:17:00"/>
    <n v="3279"/>
    <x v="9"/>
    <n v="3186"/>
    <x v="15"/>
    <n v="24692"/>
    <s v="Subscriber"/>
    <n v="1982"/>
    <n v="39"/>
    <x v="3"/>
    <n v="167"/>
    <n v="3"/>
    <n v="3"/>
    <x v="2"/>
    <s v="Spring"/>
    <n v="14"/>
    <s v="Tuesday"/>
  </r>
  <r>
    <d v="2017-03-07T06:21:00"/>
    <d v="2017-03-07T06:29:00"/>
    <n v="3280"/>
    <x v="41"/>
    <n v="3195"/>
    <x v="24"/>
    <n v="26157"/>
    <s v="Subscriber"/>
    <n v="1986"/>
    <n v="35"/>
    <x v="3"/>
    <n v="498"/>
    <n v="8"/>
    <n v="3"/>
    <x v="2"/>
    <s v="Spring"/>
    <n v="14"/>
    <s v="Tuesday"/>
  </r>
  <r>
    <d v="2017-03-07T06:24:00"/>
    <d v="2017-03-07T06:28:00"/>
    <n v="3203"/>
    <x v="5"/>
    <n v="3186"/>
    <x v="15"/>
    <n v="24636"/>
    <s v="Subscriber"/>
    <n v="1978"/>
    <n v="43"/>
    <x v="3"/>
    <n v="272"/>
    <n v="5"/>
    <n v="3"/>
    <x v="2"/>
    <s v="Spring"/>
    <n v="14"/>
    <s v="Tuesday"/>
  </r>
  <r>
    <d v="2017-03-07T06:25:00"/>
    <d v="2017-03-07T06:28:00"/>
    <n v="3279"/>
    <x v="9"/>
    <n v="3186"/>
    <x v="15"/>
    <n v="26169"/>
    <s v="Subscriber"/>
    <n v="1978"/>
    <n v="43"/>
    <x v="3"/>
    <n v="228"/>
    <n v="4"/>
    <n v="3"/>
    <x v="2"/>
    <s v="Spring"/>
    <n v="14"/>
    <s v="Tuesday"/>
  </r>
  <r>
    <d v="2017-03-07T06:29:00"/>
    <d v="2017-03-07T07:04:00"/>
    <n v="3197"/>
    <x v="38"/>
    <n v="3186"/>
    <x v="15"/>
    <n v="24420"/>
    <s v="Subscriber"/>
    <n v="1992"/>
    <n v="29"/>
    <x v="1"/>
    <n v="2075"/>
    <n v="35"/>
    <n v="3"/>
    <x v="2"/>
    <s v="Spring"/>
    <n v="14"/>
    <s v="Tuesday"/>
  </r>
  <r>
    <d v="2017-03-07T06:40:00"/>
    <d v="2017-03-07T06:45:00"/>
    <n v="3203"/>
    <x v="5"/>
    <n v="3186"/>
    <x v="15"/>
    <n v="24484"/>
    <s v="Subscriber"/>
    <n v="1973"/>
    <n v="48"/>
    <x v="2"/>
    <n v="314"/>
    <n v="5"/>
    <n v="3"/>
    <x v="2"/>
    <s v="Spring"/>
    <n v="14"/>
    <s v="Tuesday"/>
  </r>
  <r>
    <d v="2017-03-07T06:42:00"/>
    <d v="2017-03-07T06:52:00"/>
    <n v="3199"/>
    <x v="35"/>
    <n v="3273"/>
    <x v="13"/>
    <n v="24433"/>
    <s v="Subscriber"/>
    <n v="1984"/>
    <n v="37"/>
    <x v="3"/>
    <n v="557"/>
    <n v="9"/>
    <n v="3"/>
    <x v="2"/>
    <s v="Spring"/>
    <n v="14"/>
    <s v="Tuesday"/>
  </r>
  <r>
    <d v="2017-03-07T06:48:00"/>
    <d v="2017-03-07T06:50:00"/>
    <n v="3273"/>
    <x v="16"/>
    <n v="3187"/>
    <x v="12"/>
    <n v="26270"/>
    <s v="Subscriber"/>
    <n v="1989"/>
    <n v="32"/>
    <x v="1"/>
    <n v="131"/>
    <n v="2"/>
    <n v="3"/>
    <x v="2"/>
    <s v="Spring"/>
    <n v="14"/>
    <s v="Tuesday"/>
  </r>
  <r>
    <d v="2017-03-07T06:59:00"/>
    <d v="2017-03-07T07:13:00"/>
    <n v="3194"/>
    <x v="0"/>
    <n v="3183"/>
    <x v="14"/>
    <n v="24432"/>
    <s v="Subscriber"/>
    <n v="1971"/>
    <n v="50"/>
    <x v="2"/>
    <n v="832"/>
    <n v="14"/>
    <n v="3"/>
    <x v="2"/>
    <s v="Spring"/>
    <n v="14"/>
    <s v="Tuesday"/>
  </r>
  <r>
    <d v="2017-03-07T07:01:00"/>
    <d v="2017-03-07T07:03:00"/>
    <n v="3187"/>
    <x v="12"/>
    <n v="3275"/>
    <x v="20"/>
    <n v="26261"/>
    <s v="Subscriber"/>
    <n v="1975"/>
    <n v="46"/>
    <x v="2"/>
    <n v="103"/>
    <n v="2"/>
    <n v="3"/>
    <x v="2"/>
    <s v="Spring"/>
    <n v="14"/>
    <s v="Tuesday"/>
  </r>
  <r>
    <d v="2017-03-07T07:07:00"/>
    <d v="2017-03-07T07:25:00"/>
    <n v="3186"/>
    <x v="2"/>
    <n v="3215"/>
    <x v="28"/>
    <n v="24420"/>
    <s v="Subscriber"/>
    <n v="1992"/>
    <n v="29"/>
    <x v="1"/>
    <n v="1108"/>
    <n v="18"/>
    <n v="3"/>
    <x v="2"/>
    <s v="Spring"/>
    <n v="14"/>
    <s v="Tuesday"/>
  </r>
  <r>
    <d v="2017-03-07T07:11:00"/>
    <d v="2017-03-07T07:14:00"/>
    <n v="3273"/>
    <x v="16"/>
    <n v="3270"/>
    <x v="2"/>
    <n v="24433"/>
    <s v="Subscriber"/>
    <n v="1989"/>
    <n v="32"/>
    <x v="1"/>
    <n v="192"/>
    <n v="3"/>
    <n v="3"/>
    <x v="2"/>
    <s v="Spring"/>
    <n v="14"/>
    <s v="Tuesday"/>
  </r>
  <r>
    <d v="2017-03-07T07:13:00"/>
    <d v="2017-03-07T07:16:00"/>
    <n v="3203"/>
    <x v="5"/>
    <n v="3186"/>
    <x v="15"/>
    <n v="24567"/>
    <s v="Subscriber"/>
    <n v="1969"/>
    <n v="52"/>
    <x v="2"/>
    <n v="225"/>
    <n v="4"/>
    <n v="3"/>
    <x v="2"/>
    <s v="Spring"/>
    <n v="14"/>
    <s v="Tuesday"/>
  </r>
  <r>
    <d v="2017-03-07T07:13:00"/>
    <d v="2017-03-07T07:16:00"/>
    <n v="3203"/>
    <x v="5"/>
    <n v="3186"/>
    <x v="15"/>
    <n v="24672"/>
    <s v="Subscriber"/>
    <n v="1979"/>
    <n v="42"/>
    <x v="3"/>
    <n v="185"/>
    <n v="3"/>
    <n v="3"/>
    <x v="2"/>
    <s v="Spring"/>
    <n v="14"/>
    <s v="Tuesday"/>
  </r>
  <r>
    <d v="2017-03-07T07:17:00"/>
    <d v="2017-03-07T07:20:00"/>
    <n v="3267"/>
    <x v="8"/>
    <n v="3183"/>
    <x v="14"/>
    <n v="26213"/>
    <s v="Subscriber"/>
    <n v="1983"/>
    <n v="38"/>
    <x v="3"/>
    <n v="184"/>
    <n v="3"/>
    <n v="3"/>
    <x v="2"/>
    <s v="Spring"/>
    <n v="14"/>
    <s v="Tuesday"/>
  </r>
  <r>
    <d v="2017-03-07T07:17:00"/>
    <d v="2017-03-07T07:19:00"/>
    <n v="3214"/>
    <x v="29"/>
    <n v="3183"/>
    <x v="14"/>
    <n v="24655"/>
    <s v="Subscriber"/>
    <n v="1984"/>
    <n v="37"/>
    <x v="3"/>
    <n v="123"/>
    <n v="2"/>
    <n v="3"/>
    <x v="2"/>
    <s v="Spring"/>
    <n v="14"/>
    <s v="Tuesday"/>
  </r>
  <r>
    <d v="2017-03-07T07:19:00"/>
    <d v="2017-03-07T07:25:00"/>
    <n v="3275"/>
    <x v="22"/>
    <n v="3214"/>
    <x v="23"/>
    <n v="24464"/>
    <s v="Subscriber"/>
    <n v="1983"/>
    <n v="38"/>
    <x v="3"/>
    <n v="339"/>
    <n v="6"/>
    <n v="3"/>
    <x v="2"/>
    <s v="Spring"/>
    <n v="14"/>
    <s v="Tuesday"/>
  </r>
  <r>
    <d v="2017-03-07T07:20:00"/>
    <d v="2017-03-07T07:30:00"/>
    <n v="3195"/>
    <x v="6"/>
    <n v="3195"/>
    <x v="24"/>
    <n v="26258"/>
    <s v="Subscriber"/>
    <n v="1969"/>
    <n v="52"/>
    <x v="2"/>
    <n v="575"/>
    <n v="10"/>
    <n v="3"/>
    <x v="2"/>
    <s v="Spring"/>
    <n v="14"/>
    <s v="Tuesday"/>
  </r>
  <r>
    <d v="2017-03-07T07:24:00"/>
    <d v="2017-03-07T07:28:00"/>
    <n v="3186"/>
    <x v="2"/>
    <n v="3209"/>
    <x v="18"/>
    <n v="24567"/>
    <s v="Subscriber"/>
    <n v="1989"/>
    <n v="32"/>
    <x v="1"/>
    <n v="227"/>
    <n v="4"/>
    <n v="3"/>
    <x v="2"/>
    <s v="Spring"/>
    <n v="14"/>
    <s v="Tuesday"/>
  </r>
  <r>
    <d v="2017-03-07T07:32:00"/>
    <d v="2017-03-07T07:41:00"/>
    <n v="3195"/>
    <x v="6"/>
    <n v="3280"/>
    <x v="22"/>
    <n v="26258"/>
    <s v="Subscriber"/>
    <n v="1964"/>
    <n v="57"/>
    <x v="0"/>
    <n v="534"/>
    <n v="9"/>
    <n v="3"/>
    <x v="2"/>
    <s v="Spring"/>
    <n v="14"/>
    <s v="Tuesday"/>
  </r>
  <r>
    <d v="2017-03-07T07:37:00"/>
    <d v="2017-03-07T07:43:00"/>
    <n v="3269"/>
    <x v="33"/>
    <n v="3186"/>
    <x v="15"/>
    <n v="24592"/>
    <s v="Subscriber"/>
    <n v="1982"/>
    <n v="39"/>
    <x v="3"/>
    <n v="377"/>
    <n v="6"/>
    <n v="3"/>
    <x v="2"/>
    <s v="Spring"/>
    <n v="14"/>
    <s v="Tuesday"/>
  </r>
  <r>
    <d v="2017-03-07T07:41:00"/>
    <d v="2017-03-07T07:48:00"/>
    <n v="3270"/>
    <x v="3"/>
    <n v="3183"/>
    <x v="14"/>
    <n v="26224"/>
    <s v="Subscriber"/>
    <n v="1956"/>
    <n v="65"/>
    <x v="4"/>
    <n v="459"/>
    <n v="8"/>
    <n v="3"/>
    <x v="2"/>
    <s v="Spring"/>
    <n v="14"/>
    <s v="Tuesday"/>
  </r>
  <r>
    <d v="2017-03-07T07:46:00"/>
    <d v="2017-03-07T07:55:00"/>
    <n v="3192"/>
    <x v="13"/>
    <n v="3186"/>
    <x v="15"/>
    <n v="26249"/>
    <s v="Subscriber"/>
    <n v="1969"/>
    <n v="52"/>
    <x v="2"/>
    <n v="543"/>
    <n v="9"/>
    <n v="3"/>
    <x v="2"/>
    <s v="Spring"/>
    <n v="14"/>
    <s v="Tuesday"/>
  </r>
  <r>
    <d v="2017-03-07T07:46:00"/>
    <d v="2017-03-07T07:52:00"/>
    <n v="3214"/>
    <x v="29"/>
    <n v="3275"/>
    <x v="20"/>
    <n v="24464"/>
    <s v="Subscriber"/>
    <n v="1985"/>
    <n v="36"/>
    <x v="3"/>
    <n v="338"/>
    <n v="6"/>
    <n v="3"/>
    <x v="2"/>
    <s v="Spring"/>
    <n v="14"/>
    <s v="Tuesday"/>
  </r>
  <r>
    <d v="2017-03-07T07:49:00"/>
    <d v="2017-03-07T07:56:00"/>
    <n v="3203"/>
    <x v="5"/>
    <n v="3186"/>
    <x v="15"/>
    <n v="26287"/>
    <s v="Subscriber"/>
    <n v="1977"/>
    <n v="44"/>
    <x v="3"/>
    <n v="397"/>
    <n v="7"/>
    <n v="3"/>
    <x v="2"/>
    <s v="Spring"/>
    <n v="14"/>
    <s v="Tuesday"/>
  </r>
  <r>
    <d v="2017-03-07T07:49:00"/>
    <d v="2017-03-07T07:55:00"/>
    <n v="3203"/>
    <x v="5"/>
    <n v="3202"/>
    <x v="21"/>
    <n v="24587"/>
    <s v="Subscriber"/>
    <n v="1980"/>
    <n v="41"/>
    <x v="3"/>
    <n v="341"/>
    <n v="6"/>
    <n v="3"/>
    <x v="2"/>
    <s v="Spring"/>
    <n v="14"/>
    <s v="Tuesday"/>
  </r>
  <r>
    <d v="2017-03-07T07:51:00"/>
    <d v="2017-03-07T07:55:00"/>
    <n v="3267"/>
    <x v="8"/>
    <n v="3183"/>
    <x v="14"/>
    <n v="26197"/>
    <s v="Subscriber"/>
    <n v="1976"/>
    <n v="45"/>
    <x v="2"/>
    <n v="211"/>
    <n v="4"/>
    <n v="3"/>
    <x v="2"/>
    <s v="Spring"/>
    <n v="14"/>
    <s v="Tuesday"/>
  </r>
  <r>
    <d v="2017-03-07T07:52:00"/>
    <d v="2017-03-07T08:09:00"/>
    <n v="3210"/>
    <x v="17"/>
    <n v="3275"/>
    <x v="20"/>
    <n v="24533"/>
    <s v="Subscriber"/>
    <n v="1969"/>
    <n v="52"/>
    <x v="2"/>
    <n v="1036"/>
    <n v="17"/>
    <n v="3"/>
    <x v="2"/>
    <s v="Spring"/>
    <n v="14"/>
    <s v="Tuesday"/>
  </r>
  <r>
    <d v="2017-03-07T07:52:00"/>
    <d v="2017-03-07T08:02:00"/>
    <n v="3192"/>
    <x v="13"/>
    <n v="3183"/>
    <x v="14"/>
    <n v="24606"/>
    <s v="Subscriber"/>
    <n v="1985"/>
    <n v="36"/>
    <x v="3"/>
    <n v="595"/>
    <n v="10"/>
    <n v="3"/>
    <x v="2"/>
    <s v="Spring"/>
    <n v="14"/>
    <s v="Tuesday"/>
  </r>
  <r>
    <d v="2017-03-07T07:53:00"/>
    <d v="2017-03-07T07:57:00"/>
    <n v="3267"/>
    <x v="8"/>
    <n v="3183"/>
    <x v="14"/>
    <n v="26169"/>
    <s v="Subscriber"/>
    <n v="1965"/>
    <n v="56"/>
    <x v="0"/>
    <n v="219"/>
    <n v="4"/>
    <n v="3"/>
    <x v="2"/>
    <s v="Spring"/>
    <n v="14"/>
    <s v="Tuesday"/>
  </r>
  <r>
    <d v="2017-03-07T07:53:00"/>
    <d v="2017-03-07T07:56:00"/>
    <n v="3279"/>
    <x v="9"/>
    <n v="3186"/>
    <x v="15"/>
    <n v="26247"/>
    <s v="Subscriber"/>
    <n v="1975"/>
    <n v="46"/>
    <x v="2"/>
    <n v="134"/>
    <n v="2"/>
    <n v="3"/>
    <x v="2"/>
    <s v="Spring"/>
    <n v="14"/>
    <s v="Tuesday"/>
  </r>
  <r>
    <d v="2017-03-07T07:54:00"/>
    <d v="2017-03-07T07:59:00"/>
    <n v="3203"/>
    <x v="5"/>
    <n v="3202"/>
    <x v="21"/>
    <n v="24395"/>
    <s v="Subscriber"/>
    <n v="1975"/>
    <n v="46"/>
    <x v="2"/>
    <n v="336"/>
    <n v="6"/>
    <n v="3"/>
    <x v="2"/>
    <s v="Spring"/>
    <n v="14"/>
    <s v="Tuesday"/>
  </r>
  <r>
    <d v="2017-03-07T07:56:00"/>
    <d v="2017-03-07T08:12:00"/>
    <n v="3197"/>
    <x v="38"/>
    <n v="3202"/>
    <x v="21"/>
    <n v="26292"/>
    <s v="Subscriber"/>
    <n v="1989"/>
    <n v="32"/>
    <x v="1"/>
    <n v="921"/>
    <n v="15"/>
    <n v="3"/>
    <x v="2"/>
    <s v="Spring"/>
    <n v="14"/>
    <s v="Tuesday"/>
  </r>
  <r>
    <d v="2017-03-07T07:57:00"/>
    <d v="2017-03-07T08:06:00"/>
    <n v="3192"/>
    <x v="13"/>
    <n v="3275"/>
    <x v="20"/>
    <n v="26308"/>
    <s v="Subscriber"/>
    <n v="1983"/>
    <n v="38"/>
    <x v="3"/>
    <n v="581"/>
    <n v="10"/>
    <n v="3"/>
    <x v="2"/>
    <s v="Spring"/>
    <n v="14"/>
    <s v="Tuesday"/>
  </r>
  <r>
    <d v="2017-03-07T07:59:00"/>
    <d v="2017-03-07T08:04:00"/>
    <n v="3203"/>
    <x v="5"/>
    <n v="3199"/>
    <x v="29"/>
    <n v="24689"/>
    <s v="Subscriber"/>
    <n v="1979"/>
    <n v="42"/>
    <x v="3"/>
    <n v="324"/>
    <n v="5"/>
    <n v="3"/>
    <x v="2"/>
    <s v="Spring"/>
    <n v="14"/>
    <s v="Tuesday"/>
  </r>
  <r>
    <d v="2017-03-07T07:59:00"/>
    <d v="2017-03-07T08:07:00"/>
    <n v="3215"/>
    <x v="39"/>
    <n v="3195"/>
    <x v="24"/>
    <n v="24420"/>
    <s v="Subscriber"/>
    <n v="1990"/>
    <n v="31"/>
    <x v="1"/>
    <n v="484"/>
    <n v="8"/>
    <n v="3"/>
    <x v="2"/>
    <s v="Spring"/>
    <n v="14"/>
    <s v="Tuesday"/>
  </r>
  <r>
    <d v="2017-03-07T08:00:00"/>
    <d v="2017-03-07T08:05:00"/>
    <n v="3276"/>
    <x v="15"/>
    <n v="3183"/>
    <x v="14"/>
    <n v="24438"/>
    <s v="Subscriber"/>
    <n v="1963"/>
    <n v="58"/>
    <x v="0"/>
    <n v="294"/>
    <n v="5"/>
    <n v="3"/>
    <x v="2"/>
    <s v="Spring"/>
    <n v="14"/>
    <s v="Tuesday"/>
  </r>
  <r>
    <d v="2017-03-07T08:01:00"/>
    <d v="2017-03-07T08:09:00"/>
    <n v="3280"/>
    <x v="41"/>
    <n v="3195"/>
    <x v="24"/>
    <n v="24558"/>
    <s v="Subscriber"/>
    <n v="1985"/>
    <n v="36"/>
    <x v="3"/>
    <n v="462"/>
    <n v="8"/>
    <n v="3"/>
    <x v="2"/>
    <s v="Spring"/>
    <n v="14"/>
    <s v="Tuesday"/>
  </r>
  <r>
    <d v="2017-03-07T08:02:00"/>
    <d v="2017-03-07T08:15:00"/>
    <n v="3277"/>
    <x v="34"/>
    <n v="3185"/>
    <x v="33"/>
    <n v="26190"/>
    <s v="Subscriber"/>
    <n v="1994"/>
    <n v="27"/>
    <x v="1"/>
    <n v="781"/>
    <n v="13"/>
    <n v="3"/>
    <x v="2"/>
    <s v="Spring"/>
    <n v="14"/>
    <s v="Tuesday"/>
  </r>
  <r>
    <d v="2017-03-07T08:05:00"/>
    <d v="2017-03-07T08:08:00"/>
    <n v="3269"/>
    <x v="33"/>
    <n v="3203"/>
    <x v="1"/>
    <n v="24491"/>
    <s v="Subscriber"/>
    <n v="1978"/>
    <n v="43"/>
    <x v="3"/>
    <n v="165"/>
    <n v="3"/>
    <n v="3"/>
    <x v="2"/>
    <s v="Spring"/>
    <n v="14"/>
    <s v="Tuesday"/>
  </r>
  <r>
    <d v="2017-03-07T08:07:00"/>
    <d v="2017-03-07T08:11:00"/>
    <n v="3211"/>
    <x v="24"/>
    <n v="3269"/>
    <x v="17"/>
    <n v="24455"/>
    <s v="Subscriber"/>
    <n v="1986"/>
    <n v="35"/>
    <x v="3"/>
    <n v="217"/>
    <n v="4"/>
    <n v="3"/>
    <x v="2"/>
    <s v="Spring"/>
    <n v="14"/>
    <s v="Tuesday"/>
  </r>
  <r>
    <d v="2017-03-07T08:08:00"/>
    <d v="2017-03-07T08:12:00"/>
    <n v="3267"/>
    <x v="8"/>
    <n v="3183"/>
    <x v="14"/>
    <n v="24501"/>
    <s v="Subscriber"/>
    <n v="1988"/>
    <n v="33"/>
    <x v="1"/>
    <n v="272"/>
    <n v="5"/>
    <n v="3"/>
    <x v="2"/>
    <s v="Spring"/>
    <n v="14"/>
    <s v="Tuesday"/>
  </r>
  <r>
    <d v="2017-03-07T08:09:00"/>
    <d v="2017-03-07T08:13:00"/>
    <n v="3194"/>
    <x v="0"/>
    <n v="3195"/>
    <x v="24"/>
    <n v="26151"/>
    <s v="Subscriber"/>
    <n v="1970"/>
    <n v="51"/>
    <x v="2"/>
    <n v="267"/>
    <n v="4"/>
    <n v="3"/>
    <x v="2"/>
    <s v="Spring"/>
    <n v="14"/>
    <s v="Tuesday"/>
  </r>
  <r>
    <d v="2017-03-07T08:09:00"/>
    <d v="2017-03-07T08:13:00"/>
    <n v="3205"/>
    <x v="18"/>
    <n v="3186"/>
    <x v="15"/>
    <n v="24496"/>
    <s v="Subscriber"/>
    <n v="1984"/>
    <n v="37"/>
    <x v="3"/>
    <n v="262"/>
    <n v="4"/>
    <n v="3"/>
    <x v="2"/>
    <s v="Spring"/>
    <n v="14"/>
    <s v="Tuesday"/>
  </r>
  <r>
    <d v="2017-03-07T08:10:00"/>
    <d v="2017-03-07T08:21:00"/>
    <n v="3210"/>
    <x v="17"/>
    <n v="3195"/>
    <x v="24"/>
    <n v="26240"/>
    <s v="Subscriber"/>
    <n v="1997"/>
    <n v="24"/>
    <x v="5"/>
    <n v="607"/>
    <n v="10"/>
    <n v="3"/>
    <x v="2"/>
    <s v="Spring"/>
    <n v="14"/>
    <s v="Tuesday"/>
  </r>
  <r>
    <d v="2017-03-07T08:12:00"/>
    <d v="2017-03-07T08:16:00"/>
    <n v="3268"/>
    <x v="42"/>
    <n v="3192"/>
    <x v="25"/>
    <n v="26307"/>
    <s v="Subscriber"/>
    <n v="1974"/>
    <n v="47"/>
    <x v="2"/>
    <n v="240"/>
    <n v="4"/>
    <n v="3"/>
    <x v="2"/>
    <s v="Spring"/>
    <n v="14"/>
    <s v="Tuesday"/>
  </r>
  <r>
    <d v="2017-03-07T08:14:00"/>
    <d v="2017-03-07T08:28:00"/>
    <n v="3203"/>
    <x v="5"/>
    <n v="3210"/>
    <x v="8"/>
    <n v="24677"/>
    <s v="Subscriber"/>
    <n v="1966"/>
    <n v="55"/>
    <x v="0"/>
    <n v="847"/>
    <n v="14"/>
    <n v="3"/>
    <x v="2"/>
    <s v="Spring"/>
    <n v="14"/>
    <s v="Tuesday"/>
  </r>
  <r>
    <d v="2017-03-07T08:15:00"/>
    <d v="2017-03-07T08:26:00"/>
    <n v="3207"/>
    <x v="37"/>
    <n v="3195"/>
    <x v="24"/>
    <n v="26164"/>
    <s v="Subscriber"/>
    <n v="1991"/>
    <n v="30"/>
    <x v="1"/>
    <n v="640"/>
    <n v="11"/>
    <n v="3"/>
    <x v="2"/>
    <s v="Spring"/>
    <n v="14"/>
    <s v="Tuesday"/>
  </r>
  <r>
    <d v="2017-03-07T08:16:00"/>
    <d v="2017-03-07T08:23:00"/>
    <n v="3201"/>
    <x v="27"/>
    <n v="3195"/>
    <x v="24"/>
    <n v="26306"/>
    <s v="Subscriber"/>
    <n v="1962"/>
    <n v="59"/>
    <x v="0"/>
    <n v="380"/>
    <n v="6"/>
    <n v="3"/>
    <x v="2"/>
    <s v="Spring"/>
    <n v="14"/>
    <s v="Tuesday"/>
  </r>
  <r>
    <d v="2017-03-07T08:17:00"/>
    <d v="2017-03-07T08:24:00"/>
    <n v="3207"/>
    <x v="37"/>
    <n v="3195"/>
    <x v="24"/>
    <n v="26318"/>
    <s v="Subscriber"/>
    <n v="1981"/>
    <n v="40"/>
    <x v="3"/>
    <n v="414"/>
    <n v="7"/>
    <n v="3"/>
    <x v="2"/>
    <s v="Spring"/>
    <n v="14"/>
    <s v="Tuesday"/>
  </r>
  <r>
    <d v="2017-03-07T08:17:00"/>
    <d v="2017-03-07T08:23:00"/>
    <n v="3207"/>
    <x v="37"/>
    <n v="3195"/>
    <x v="24"/>
    <n v="24584"/>
    <s v="Subscriber"/>
    <n v="1984"/>
    <n v="37"/>
    <x v="3"/>
    <n v="363"/>
    <n v="6"/>
    <n v="3"/>
    <x v="2"/>
    <s v="Spring"/>
    <n v="14"/>
    <s v="Tuesday"/>
  </r>
  <r>
    <d v="2017-03-07T08:18:00"/>
    <d v="2017-03-07T08:25:00"/>
    <n v="3213"/>
    <x v="11"/>
    <n v="3184"/>
    <x v="16"/>
    <n v="26259"/>
    <s v="Subscriber"/>
    <n v="1980"/>
    <n v="41"/>
    <x v="3"/>
    <n v="393"/>
    <n v="7"/>
    <n v="3"/>
    <x v="2"/>
    <s v="Spring"/>
    <n v="14"/>
    <s v="Tuesday"/>
  </r>
  <r>
    <d v="2017-03-07T08:20:00"/>
    <d v="2017-03-07T08:24:00"/>
    <n v="3267"/>
    <x v="8"/>
    <n v="3183"/>
    <x v="14"/>
    <n v="26284"/>
    <s v="Subscriber"/>
    <n v="1955"/>
    <n v="66"/>
    <x v="4"/>
    <n v="239"/>
    <n v="4"/>
    <n v="3"/>
    <x v="2"/>
    <s v="Spring"/>
    <n v="14"/>
    <s v="Tuesday"/>
  </r>
  <r>
    <d v="2017-03-07T08:20:00"/>
    <d v="2017-03-07T08:25:00"/>
    <n v="3213"/>
    <x v="11"/>
    <n v="3183"/>
    <x v="14"/>
    <n v="24471"/>
    <s v="Subscriber"/>
    <n v="1986"/>
    <n v="35"/>
    <x v="3"/>
    <n v="298"/>
    <n v="5"/>
    <n v="3"/>
    <x v="2"/>
    <s v="Spring"/>
    <n v="14"/>
    <s v="Tuesday"/>
  </r>
  <r>
    <d v="2017-03-07T08:21:00"/>
    <d v="2017-03-07T08:24:00"/>
    <n v="3272"/>
    <x v="10"/>
    <n v="3186"/>
    <x v="15"/>
    <n v="24522"/>
    <s v="Subscriber"/>
    <n v="1956"/>
    <n v="65"/>
    <x v="4"/>
    <n v="220"/>
    <n v="4"/>
    <n v="3"/>
    <x v="2"/>
    <s v="Spring"/>
    <n v="14"/>
    <s v="Tuesday"/>
  </r>
  <r>
    <d v="2017-03-07T08:21:00"/>
    <d v="2017-03-07T08:25:00"/>
    <n v="3269"/>
    <x v="33"/>
    <n v="3186"/>
    <x v="15"/>
    <n v="24568"/>
    <s v="Subscriber"/>
    <n v="1975"/>
    <n v="46"/>
    <x v="2"/>
    <n v="249"/>
    <n v="4"/>
    <n v="3"/>
    <x v="2"/>
    <s v="Spring"/>
    <n v="14"/>
    <s v="Tuesday"/>
  </r>
  <r>
    <d v="2017-03-07T08:21:00"/>
    <d v="2017-03-07T08:24:00"/>
    <n v="3270"/>
    <x v="3"/>
    <n v="3186"/>
    <x v="15"/>
    <n v="26216"/>
    <s v="Subscriber"/>
    <n v="1984"/>
    <n v="37"/>
    <x v="3"/>
    <n v="198"/>
    <n v="3"/>
    <n v="3"/>
    <x v="2"/>
    <s v="Spring"/>
    <n v="14"/>
    <s v="Tuesday"/>
  </r>
  <r>
    <d v="2017-03-07T08:22:00"/>
    <d v="2017-03-07T08:26:00"/>
    <n v="3278"/>
    <x v="32"/>
    <n v="3186"/>
    <x v="15"/>
    <n v="26291"/>
    <s v="Subscriber"/>
    <n v="1981"/>
    <n v="40"/>
    <x v="3"/>
    <n v="241"/>
    <n v="4"/>
    <n v="3"/>
    <x v="2"/>
    <s v="Spring"/>
    <n v="14"/>
    <s v="Tuesday"/>
  </r>
  <r>
    <d v="2017-03-07T08:23:00"/>
    <d v="2017-03-07T08:28:00"/>
    <n v="3212"/>
    <x v="4"/>
    <n v="3211"/>
    <x v="6"/>
    <n v="24500"/>
    <s v="Subscriber"/>
    <n v="1984"/>
    <n v="37"/>
    <x v="3"/>
    <n v="324"/>
    <n v="5"/>
    <n v="3"/>
    <x v="2"/>
    <s v="Spring"/>
    <n v="14"/>
    <s v="Tuesday"/>
  </r>
  <r>
    <d v="2017-03-07T08:23:00"/>
    <d v="2017-03-07T08:28:00"/>
    <n v="3194"/>
    <x v="0"/>
    <n v="3195"/>
    <x v="24"/>
    <n v="26153"/>
    <s v="Subscriber"/>
    <n v="1984"/>
    <n v="37"/>
    <x v="3"/>
    <n v="250"/>
    <n v="4"/>
    <n v="3"/>
    <x v="2"/>
    <s v="Spring"/>
    <n v="14"/>
    <s v="Tuesday"/>
  </r>
  <r>
    <d v="2017-03-07T08:26:00"/>
    <d v="2017-03-07T08:35:00"/>
    <n v="3279"/>
    <x v="9"/>
    <n v="3183"/>
    <x v="14"/>
    <n v="24589"/>
    <s v="Subscriber"/>
    <n v="1984"/>
    <n v="37"/>
    <x v="3"/>
    <n v="528"/>
    <n v="9"/>
    <n v="3"/>
    <x v="2"/>
    <s v="Spring"/>
    <n v="14"/>
    <s v="Tuesday"/>
  </r>
  <r>
    <d v="2017-03-07T08:27:00"/>
    <d v="2017-03-07T08:33:00"/>
    <n v="3269"/>
    <x v="33"/>
    <n v="3186"/>
    <x v="15"/>
    <n v="24515"/>
    <s v="Subscriber"/>
    <n v="1977"/>
    <n v="44"/>
    <x v="3"/>
    <n v="326"/>
    <n v="5"/>
    <n v="3"/>
    <x v="2"/>
    <s v="Spring"/>
    <n v="14"/>
    <s v="Tuesday"/>
  </r>
  <r>
    <d v="2017-03-07T08:27:00"/>
    <d v="2017-03-07T08:59:00"/>
    <n v="3187"/>
    <x v="12"/>
    <n v="3186"/>
    <x v="15"/>
    <n v="26286"/>
    <s v="Subscriber"/>
    <n v="1989"/>
    <n v="32"/>
    <x v="1"/>
    <n v="1934"/>
    <n v="32"/>
    <n v="3"/>
    <x v="2"/>
    <s v="Spring"/>
    <n v="14"/>
    <s v="Tuesday"/>
  </r>
  <r>
    <d v="2017-03-07T08:27:00"/>
    <d v="2017-03-07T08:35:00"/>
    <n v="3211"/>
    <x v="24"/>
    <n v="3184"/>
    <x v="16"/>
    <n v="26305"/>
    <s v="Subscriber"/>
    <n v="1989"/>
    <n v="32"/>
    <x v="1"/>
    <n v="487"/>
    <n v="8"/>
    <n v="3"/>
    <x v="2"/>
    <s v="Spring"/>
    <n v="14"/>
    <s v="Tuesday"/>
  </r>
  <r>
    <d v="2017-03-07T08:28:00"/>
    <d v="2017-03-07T08:32:00"/>
    <n v="3203"/>
    <x v="5"/>
    <n v="3186"/>
    <x v="15"/>
    <n v="26295"/>
    <s v="Subscriber"/>
    <n v="1988"/>
    <n v="33"/>
    <x v="1"/>
    <n v="281"/>
    <n v="5"/>
    <n v="3"/>
    <x v="2"/>
    <s v="Spring"/>
    <n v="14"/>
    <s v="Tuesday"/>
  </r>
  <r>
    <d v="2017-03-07T08:30:00"/>
    <d v="2017-03-07T08:35:00"/>
    <n v="3269"/>
    <x v="33"/>
    <n v="3186"/>
    <x v="15"/>
    <n v="24474"/>
    <s v="Subscriber"/>
    <n v="1982"/>
    <n v="39"/>
    <x v="3"/>
    <n v="293"/>
    <n v="5"/>
    <n v="3"/>
    <x v="2"/>
    <s v="Spring"/>
    <n v="14"/>
    <s v="Tuesday"/>
  </r>
  <r>
    <d v="2017-03-07T08:30:00"/>
    <d v="2017-03-07T08:35:00"/>
    <n v="3213"/>
    <x v="11"/>
    <n v="3183"/>
    <x v="14"/>
    <n v="24721"/>
    <s v="Subscriber"/>
    <n v="1986"/>
    <n v="35"/>
    <x v="3"/>
    <n v="308"/>
    <n v="5"/>
    <n v="3"/>
    <x v="2"/>
    <s v="Spring"/>
    <n v="14"/>
    <s v="Tuesday"/>
  </r>
  <r>
    <d v="2017-03-07T08:30:00"/>
    <d v="2017-03-07T08:32:00"/>
    <n v="3209"/>
    <x v="25"/>
    <n v="3211"/>
    <x v="6"/>
    <n v="26246"/>
    <s v="Subscriber"/>
    <n v="1990"/>
    <n v="31"/>
    <x v="1"/>
    <n v="131"/>
    <n v="2"/>
    <n v="3"/>
    <x v="2"/>
    <s v="Spring"/>
    <n v="14"/>
    <s v="Tuesday"/>
  </r>
  <r>
    <d v="2017-03-07T08:31:00"/>
    <d v="2017-03-07T08:44:00"/>
    <n v="3195"/>
    <x v="6"/>
    <n v="3185"/>
    <x v="33"/>
    <n v="24453"/>
    <s v="Subscriber"/>
    <n v="1970"/>
    <n v="51"/>
    <x v="2"/>
    <n v="802"/>
    <n v="13"/>
    <n v="3"/>
    <x v="2"/>
    <s v="Spring"/>
    <n v="14"/>
    <s v="Tuesday"/>
  </r>
  <r>
    <d v="2017-03-07T08:31:00"/>
    <d v="2017-03-07T08:37:00"/>
    <n v="3269"/>
    <x v="33"/>
    <n v="3273"/>
    <x v="13"/>
    <n v="26431"/>
    <s v="Subscriber"/>
    <n v="1976"/>
    <n v="45"/>
    <x v="2"/>
    <n v="338"/>
    <n v="6"/>
    <n v="3"/>
    <x v="2"/>
    <s v="Spring"/>
    <n v="14"/>
    <s v="Tuesday"/>
  </r>
  <r>
    <d v="2017-03-07T08:31:00"/>
    <d v="2017-03-07T08:37:00"/>
    <n v="3207"/>
    <x v="37"/>
    <n v="3195"/>
    <x v="24"/>
    <n v="24569"/>
    <s v="Subscriber"/>
    <n v="1976"/>
    <n v="45"/>
    <x v="2"/>
    <n v="348"/>
    <n v="6"/>
    <n v="3"/>
    <x v="2"/>
    <s v="Spring"/>
    <n v="14"/>
    <s v="Tuesday"/>
  </r>
  <r>
    <d v="2017-03-07T08:31:00"/>
    <d v="2017-03-07T08:34:00"/>
    <n v="3279"/>
    <x v="9"/>
    <n v="3186"/>
    <x v="15"/>
    <n v="24681"/>
    <s v="Subscriber"/>
    <n v="1981"/>
    <n v="40"/>
    <x v="3"/>
    <n v="167"/>
    <n v="3"/>
    <n v="3"/>
    <x v="2"/>
    <s v="Spring"/>
    <n v="14"/>
    <s v="Tuesday"/>
  </r>
  <r>
    <d v="2017-03-07T08:32:00"/>
    <d v="2017-03-07T08:42:00"/>
    <n v="3192"/>
    <x v="13"/>
    <n v="3185"/>
    <x v="33"/>
    <n v="26274"/>
    <s v="Subscriber"/>
    <n v="1990"/>
    <n v="31"/>
    <x v="1"/>
    <n v="544"/>
    <n v="9"/>
    <n v="3"/>
    <x v="2"/>
    <s v="Spring"/>
    <n v="14"/>
    <s v="Tuesday"/>
  </r>
  <r>
    <d v="2017-03-07T08:34:00"/>
    <d v="2017-03-07T08:39:00"/>
    <n v="3203"/>
    <x v="5"/>
    <n v="3186"/>
    <x v="15"/>
    <n v="26263"/>
    <s v="Subscriber"/>
    <n v="1981"/>
    <n v="40"/>
    <x v="3"/>
    <n v="290"/>
    <n v="5"/>
    <n v="3"/>
    <x v="2"/>
    <s v="Spring"/>
    <n v="14"/>
    <s v="Tuesday"/>
  </r>
  <r>
    <d v="2017-03-07T08:36:00"/>
    <d v="2017-03-07T08:52:00"/>
    <n v="3188"/>
    <x v="43"/>
    <n v="3195"/>
    <x v="24"/>
    <n v="26223"/>
    <s v="Subscriber"/>
    <n v="1977"/>
    <n v="44"/>
    <x v="3"/>
    <n v="953"/>
    <n v="16"/>
    <n v="3"/>
    <x v="2"/>
    <s v="Spring"/>
    <n v="14"/>
    <s v="Tuesday"/>
  </r>
  <r>
    <d v="2017-03-07T08:37:00"/>
    <d v="2017-03-07T08:42:00"/>
    <n v="3269"/>
    <x v="33"/>
    <n v="3273"/>
    <x v="13"/>
    <n v="24460"/>
    <s v="Subscriber"/>
    <n v="1981"/>
    <n v="40"/>
    <x v="3"/>
    <n v="289"/>
    <n v="5"/>
    <n v="3"/>
    <x v="2"/>
    <s v="Spring"/>
    <n v="14"/>
    <s v="Tuesday"/>
  </r>
  <r>
    <d v="2017-03-07T08:37:00"/>
    <d v="2017-03-07T08:48:00"/>
    <n v="3196"/>
    <x v="7"/>
    <n v="3202"/>
    <x v="21"/>
    <n v="26162"/>
    <s v="Subscriber"/>
    <n v="1989"/>
    <n v="32"/>
    <x v="1"/>
    <n v="631"/>
    <n v="11"/>
    <n v="3"/>
    <x v="2"/>
    <s v="Spring"/>
    <n v="14"/>
    <s v="Tuesday"/>
  </r>
  <r>
    <d v="2017-03-07T08:41:00"/>
    <d v="2017-03-07T08:46:00"/>
    <n v="3203"/>
    <x v="5"/>
    <n v="3186"/>
    <x v="15"/>
    <n v="26217"/>
    <s v="Subscriber"/>
    <n v="1983"/>
    <n v="38"/>
    <x v="3"/>
    <n v="292"/>
    <n v="5"/>
    <n v="3"/>
    <x v="2"/>
    <s v="Spring"/>
    <n v="14"/>
    <s v="Tuesday"/>
  </r>
  <r>
    <d v="2017-03-07T08:42:00"/>
    <d v="2017-03-07T08:46:00"/>
    <n v="3203"/>
    <x v="5"/>
    <n v="3186"/>
    <x v="15"/>
    <n v="24667"/>
    <s v="Subscriber"/>
    <n v="1960"/>
    <n v="61"/>
    <x v="0"/>
    <n v="246"/>
    <n v="4"/>
    <n v="3"/>
    <x v="2"/>
    <s v="Spring"/>
    <n v="14"/>
    <s v="Tuesday"/>
  </r>
  <r>
    <d v="2017-03-07T08:43:00"/>
    <d v="2017-03-07T08:52:00"/>
    <n v="3193"/>
    <x v="36"/>
    <n v="3195"/>
    <x v="24"/>
    <n v="24400"/>
    <s v="Subscriber"/>
    <n v="1974"/>
    <n v="47"/>
    <x v="2"/>
    <n v="550"/>
    <n v="9"/>
    <n v="3"/>
    <x v="2"/>
    <s v="Spring"/>
    <n v="14"/>
    <s v="Tuesday"/>
  </r>
  <r>
    <d v="2017-03-07T08:43:00"/>
    <d v="2017-03-07T08:59:00"/>
    <n v="3268"/>
    <x v="42"/>
    <n v="3183"/>
    <x v="14"/>
    <n v="24408"/>
    <s v="Subscriber"/>
    <n v="1982"/>
    <n v="39"/>
    <x v="3"/>
    <n v="936"/>
    <n v="16"/>
    <n v="3"/>
    <x v="2"/>
    <s v="Spring"/>
    <n v="14"/>
    <s v="Tuesday"/>
  </r>
  <r>
    <d v="2017-03-07T08:43:00"/>
    <d v="2017-03-07T08:48:00"/>
    <n v="3207"/>
    <x v="37"/>
    <n v="3195"/>
    <x v="24"/>
    <n v="24442"/>
    <s v="Subscriber"/>
    <n v="1989"/>
    <n v="32"/>
    <x v="1"/>
    <n v="343"/>
    <n v="6"/>
    <n v="3"/>
    <x v="2"/>
    <s v="Spring"/>
    <n v="14"/>
    <s v="Tuesday"/>
  </r>
  <r>
    <d v="2017-03-07T08:46:00"/>
    <d v="2017-03-07T09:03:00"/>
    <n v="3209"/>
    <x v="25"/>
    <n v="3186"/>
    <x v="15"/>
    <n v="24711"/>
    <s v="Subscriber"/>
    <n v="1986"/>
    <n v="35"/>
    <x v="3"/>
    <n v="1004"/>
    <n v="17"/>
    <n v="3"/>
    <x v="2"/>
    <s v="Spring"/>
    <n v="14"/>
    <s v="Tuesday"/>
  </r>
  <r>
    <d v="2017-03-07T08:47:00"/>
    <d v="2017-03-07T08:50:00"/>
    <n v="3278"/>
    <x v="32"/>
    <n v="3273"/>
    <x v="13"/>
    <n v="24675"/>
    <s v="Subscriber"/>
    <n v="1964"/>
    <n v="57"/>
    <x v="0"/>
    <n v="225"/>
    <n v="4"/>
    <n v="3"/>
    <x v="2"/>
    <s v="Spring"/>
    <n v="14"/>
    <s v="Tuesday"/>
  </r>
  <r>
    <d v="2017-03-07T08:47:00"/>
    <d v="2017-03-07T08:49:00"/>
    <n v="3267"/>
    <x v="8"/>
    <n v="3184"/>
    <x v="16"/>
    <n v="24715"/>
    <s v="Subscriber"/>
    <n v="1984"/>
    <n v="37"/>
    <x v="3"/>
    <n v="152"/>
    <n v="3"/>
    <n v="3"/>
    <x v="2"/>
    <s v="Spring"/>
    <n v="14"/>
    <s v="Tuesday"/>
  </r>
  <r>
    <d v="2017-03-07T08:50:00"/>
    <d v="2017-03-07T08:54:00"/>
    <n v="3272"/>
    <x v="10"/>
    <n v="3186"/>
    <x v="15"/>
    <n v="24475"/>
    <s v="Subscriber"/>
    <n v="1952"/>
    <n v="69"/>
    <x v="4"/>
    <n v="213"/>
    <n v="4"/>
    <n v="3"/>
    <x v="2"/>
    <s v="Spring"/>
    <n v="14"/>
    <s v="Tuesday"/>
  </r>
  <r>
    <d v="2017-03-07T08:50:00"/>
    <d v="2017-03-07T08:55:00"/>
    <n v="3279"/>
    <x v="9"/>
    <n v="3187"/>
    <x v="12"/>
    <n v="24614"/>
    <s v="Subscriber"/>
    <n v="1975"/>
    <n v="46"/>
    <x v="2"/>
    <n v="284"/>
    <n v="5"/>
    <n v="3"/>
    <x v="2"/>
    <s v="Spring"/>
    <n v="14"/>
    <s v="Tuesday"/>
  </r>
  <r>
    <d v="2017-03-07T08:53:00"/>
    <d v="2017-03-07T08:55:00"/>
    <n v="3213"/>
    <x v="11"/>
    <n v="3185"/>
    <x v="33"/>
    <n v="24495"/>
    <s v="Subscriber"/>
    <n v="1962"/>
    <n v="59"/>
    <x v="0"/>
    <n v="129"/>
    <n v="2"/>
    <n v="3"/>
    <x v="2"/>
    <s v="Spring"/>
    <n v="14"/>
    <s v="Tuesday"/>
  </r>
  <r>
    <d v="2017-03-07T08:57:00"/>
    <d v="2017-03-07T09:00:00"/>
    <n v="3275"/>
    <x v="22"/>
    <n v="3183"/>
    <x v="14"/>
    <n v="26266"/>
    <s v="Subscriber"/>
    <n v="1985"/>
    <n v="36"/>
    <x v="3"/>
    <n v="186"/>
    <n v="3"/>
    <n v="3"/>
    <x v="2"/>
    <s v="Spring"/>
    <n v="14"/>
    <s v="Tuesday"/>
  </r>
  <r>
    <d v="2017-03-07T08:58:00"/>
    <d v="2017-03-07T09:01:00"/>
    <n v="3187"/>
    <x v="12"/>
    <n v="3202"/>
    <x v="21"/>
    <n v="24523"/>
    <s v="Subscriber"/>
    <n v="1990"/>
    <n v="31"/>
    <x v="1"/>
    <n v="203"/>
    <n v="3"/>
    <n v="3"/>
    <x v="2"/>
    <s v="Spring"/>
    <n v="14"/>
    <s v="Tuesday"/>
  </r>
  <r>
    <d v="2017-03-07T09:00:00"/>
    <d v="2017-03-07T09:04:00"/>
    <n v="3203"/>
    <x v="5"/>
    <n v="3186"/>
    <x v="15"/>
    <n v="24661"/>
    <s v="Subscriber"/>
    <n v="1972"/>
    <n v="49"/>
    <x v="2"/>
    <n v="250"/>
    <n v="4"/>
    <n v="3"/>
    <x v="2"/>
    <s v="Spring"/>
    <n v="14"/>
    <s v="Tuesday"/>
  </r>
  <r>
    <d v="2017-03-07T09:01:00"/>
    <d v="2017-03-07T09:05:00"/>
    <n v="3187"/>
    <x v="12"/>
    <n v="3183"/>
    <x v="14"/>
    <n v="24614"/>
    <s v="Subscriber"/>
    <n v="1976"/>
    <n v="45"/>
    <x v="2"/>
    <n v="220"/>
    <n v="4"/>
    <n v="3"/>
    <x v="2"/>
    <s v="Spring"/>
    <n v="14"/>
    <s v="Tuesday"/>
  </r>
  <r>
    <d v="2017-03-07T09:02:00"/>
    <d v="2017-03-07T09:04:00"/>
    <n v="3279"/>
    <x v="9"/>
    <n v="3186"/>
    <x v="15"/>
    <n v="24389"/>
    <s v="Subscriber"/>
    <n v="1949"/>
    <n v="72"/>
    <x v="4"/>
    <n v="132"/>
    <n v="2"/>
    <n v="3"/>
    <x v="2"/>
    <s v="Spring"/>
    <n v="14"/>
    <s v="Tuesday"/>
  </r>
  <r>
    <d v="2017-03-07T09:04:00"/>
    <d v="2017-03-07T09:07:00"/>
    <n v="3267"/>
    <x v="8"/>
    <n v="3183"/>
    <x v="14"/>
    <n v="24559"/>
    <s v="Subscriber"/>
    <n v="1973"/>
    <n v="48"/>
    <x v="2"/>
    <n v="223"/>
    <n v="4"/>
    <n v="3"/>
    <x v="2"/>
    <s v="Spring"/>
    <n v="14"/>
    <s v="Tuesday"/>
  </r>
  <r>
    <d v="2017-03-07T09:04:00"/>
    <d v="2017-03-07T09:08:00"/>
    <n v="3209"/>
    <x v="25"/>
    <n v="3186"/>
    <x v="15"/>
    <n v="24720"/>
    <s v="Subscriber"/>
    <n v="1994"/>
    <n v="27"/>
    <x v="1"/>
    <n v="241"/>
    <n v="4"/>
    <n v="3"/>
    <x v="2"/>
    <s v="Spring"/>
    <n v="14"/>
    <s v="Tuesday"/>
  </r>
  <r>
    <d v="2017-03-07T09:07:00"/>
    <d v="2017-03-07T09:10:00"/>
    <n v="3276"/>
    <x v="15"/>
    <n v="3186"/>
    <x v="15"/>
    <n v="24621"/>
    <s v="Subscriber"/>
    <n v="1980"/>
    <n v="41"/>
    <x v="3"/>
    <n v="209"/>
    <n v="3"/>
    <n v="3"/>
    <x v="2"/>
    <s v="Spring"/>
    <n v="14"/>
    <s v="Tuesday"/>
  </r>
  <r>
    <d v="2017-03-07T09:08:00"/>
    <d v="2017-03-07T09:11:00"/>
    <n v="3194"/>
    <x v="0"/>
    <n v="3195"/>
    <x v="24"/>
    <n v="24503"/>
    <s v="Subscriber"/>
    <n v="1994"/>
    <n v="27"/>
    <x v="1"/>
    <n v="199"/>
    <n v="3"/>
    <n v="3"/>
    <x v="2"/>
    <s v="Spring"/>
    <n v="14"/>
    <s v="Tuesday"/>
  </r>
  <r>
    <d v="2017-03-07T09:11:00"/>
    <d v="2017-03-07T09:17:00"/>
    <n v="3269"/>
    <x v="33"/>
    <n v="3273"/>
    <x v="13"/>
    <n v="24455"/>
    <s v="Subscriber"/>
    <n v="1986"/>
    <n v="35"/>
    <x v="3"/>
    <n v="323"/>
    <n v="5"/>
    <n v="3"/>
    <x v="2"/>
    <s v="Spring"/>
    <n v="14"/>
    <s v="Tuesday"/>
  </r>
  <r>
    <d v="2017-03-07T09:13:00"/>
    <d v="2017-03-07T09:23:00"/>
    <n v="3203"/>
    <x v="5"/>
    <n v="3183"/>
    <x v="14"/>
    <n v="26300"/>
    <s v="Subscriber"/>
    <n v="1986"/>
    <n v="35"/>
    <x v="3"/>
    <n v="614"/>
    <n v="10"/>
    <n v="3"/>
    <x v="2"/>
    <s v="Spring"/>
    <n v="14"/>
    <s v="Tuesday"/>
  </r>
  <r>
    <d v="2017-03-07T09:13:00"/>
    <d v="2017-03-07T09:17:00"/>
    <n v="3203"/>
    <x v="5"/>
    <n v="3186"/>
    <x v="15"/>
    <n v="26206"/>
    <s v="Subscriber"/>
    <n v="1988"/>
    <n v="33"/>
    <x v="1"/>
    <n v="288"/>
    <n v="5"/>
    <n v="3"/>
    <x v="2"/>
    <s v="Spring"/>
    <n v="14"/>
    <s v="Tuesday"/>
  </r>
  <r>
    <d v="2017-03-07T09:15:00"/>
    <d v="2017-03-07T09:28:00"/>
    <n v="3210"/>
    <x v="17"/>
    <n v="3203"/>
    <x v="1"/>
    <n v="26195"/>
    <s v="Subscriber"/>
    <n v="1966"/>
    <n v="55"/>
    <x v="0"/>
    <n v="760"/>
    <n v="13"/>
    <n v="3"/>
    <x v="2"/>
    <s v="Spring"/>
    <n v="14"/>
    <s v="Tuesday"/>
  </r>
  <r>
    <d v="2017-03-07T09:20:00"/>
    <d v="2017-03-07T09:25:00"/>
    <n v="3203"/>
    <x v="5"/>
    <n v="3186"/>
    <x v="15"/>
    <n v="24454"/>
    <s v="Subscriber"/>
    <n v="1983"/>
    <n v="38"/>
    <x v="3"/>
    <n v="275"/>
    <n v="5"/>
    <n v="3"/>
    <x v="2"/>
    <s v="Spring"/>
    <n v="14"/>
    <s v="Tuesday"/>
  </r>
  <r>
    <d v="2017-03-07T09:21:00"/>
    <d v="2017-03-07T09:26:00"/>
    <n v="3278"/>
    <x v="32"/>
    <n v="3273"/>
    <x v="13"/>
    <n v="24499"/>
    <s v="Subscriber"/>
    <n v="1980"/>
    <n v="41"/>
    <x v="3"/>
    <n v="270"/>
    <n v="4"/>
    <n v="3"/>
    <x v="2"/>
    <s v="Spring"/>
    <n v="14"/>
    <s v="Tuesday"/>
  </r>
  <r>
    <d v="2017-03-07T09:22:00"/>
    <d v="2017-03-07T09:26:00"/>
    <n v="3279"/>
    <x v="9"/>
    <n v="3186"/>
    <x v="15"/>
    <n v="26170"/>
    <s v="Subscriber"/>
    <n v="1982"/>
    <n v="39"/>
    <x v="3"/>
    <n v="210"/>
    <n v="4"/>
    <n v="3"/>
    <x v="2"/>
    <s v="Spring"/>
    <n v="14"/>
    <s v="Tuesday"/>
  </r>
  <r>
    <d v="2017-03-07T09:27:00"/>
    <d v="2017-03-07T09:35:00"/>
    <n v="3199"/>
    <x v="35"/>
    <n v="3183"/>
    <x v="14"/>
    <n v="24688"/>
    <s v="Subscriber"/>
    <n v="1989"/>
    <n v="32"/>
    <x v="1"/>
    <n v="457"/>
    <n v="8"/>
    <n v="3"/>
    <x v="2"/>
    <s v="Spring"/>
    <n v="14"/>
    <s v="Tuesday"/>
  </r>
  <r>
    <d v="2017-03-07T09:32:00"/>
    <d v="2017-03-07T09:40:00"/>
    <n v="3225"/>
    <x v="21"/>
    <n v="3195"/>
    <x v="24"/>
    <n v="26264"/>
    <s v="Subscriber"/>
    <n v="1984"/>
    <n v="37"/>
    <x v="3"/>
    <n v="465"/>
    <n v="8"/>
    <n v="3"/>
    <x v="2"/>
    <s v="Spring"/>
    <n v="14"/>
    <s v="Tuesday"/>
  </r>
  <r>
    <d v="2017-03-07T09:33:00"/>
    <d v="2017-03-07T09:48:00"/>
    <n v="3194"/>
    <x v="0"/>
    <n v="3183"/>
    <x v="14"/>
    <n v="26233"/>
    <s v="Subscriber"/>
    <n v="1979"/>
    <n v="42"/>
    <x v="3"/>
    <n v="915"/>
    <n v="15"/>
    <n v="3"/>
    <x v="2"/>
    <s v="Spring"/>
    <n v="14"/>
    <s v="Tuesday"/>
  </r>
  <r>
    <d v="2017-03-07T09:38:00"/>
    <d v="2017-03-07T09:45:00"/>
    <n v="3215"/>
    <x v="39"/>
    <n v="3220"/>
    <x v="35"/>
    <n v="24710"/>
    <s v="Subscriber"/>
    <n v="1992"/>
    <n v="29"/>
    <x v="1"/>
    <n v="411"/>
    <n v="7"/>
    <n v="3"/>
    <x v="2"/>
    <s v="Spring"/>
    <n v="14"/>
    <s v="Tuesday"/>
  </r>
  <r>
    <d v="2017-03-07T09:44:00"/>
    <d v="2017-03-07T09:57:00"/>
    <n v="3192"/>
    <x v="13"/>
    <n v="3269"/>
    <x v="17"/>
    <n v="26307"/>
    <s v="Subscriber"/>
    <n v="1981"/>
    <n v="40"/>
    <x v="3"/>
    <n v="784"/>
    <n v="13"/>
    <n v="3"/>
    <x v="2"/>
    <s v="Spring"/>
    <n v="14"/>
    <s v="Tuesday"/>
  </r>
  <r>
    <d v="2017-03-07T09:46:00"/>
    <d v="2017-03-07T09:51:00"/>
    <n v="3194"/>
    <x v="0"/>
    <n v="3195"/>
    <x v="24"/>
    <n v="24601"/>
    <s v="One-time user"/>
    <n v="1984"/>
    <n v="37"/>
    <x v="3"/>
    <n v="308"/>
    <n v="5"/>
    <n v="3"/>
    <x v="2"/>
    <s v="Spring"/>
    <n v="14"/>
    <s v="Tuesday"/>
  </r>
  <r>
    <d v="2017-03-07T09:46:00"/>
    <d v="2017-03-07T09:49:00"/>
    <n v="3194"/>
    <x v="0"/>
    <n v="3195"/>
    <x v="24"/>
    <n v="24588"/>
    <s v="One-time user"/>
    <n v="1984"/>
    <n v="37"/>
    <x v="3"/>
    <n v="199"/>
    <n v="3"/>
    <n v="3"/>
    <x v="2"/>
    <s v="Spring"/>
    <n v="14"/>
    <s v="Tuesday"/>
  </r>
  <r>
    <d v="2017-03-07T10:44:00"/>
    <d v="2017-03-07T10:48:00"/>
    <n v="3207"/>
    <x v="37"/>
    <n v="3195"/>
    <x v="24"/>
    <n v="26219"/>
    <s v="Subscriber"/>
    <n v="1976"/>
    <n v="45"/>
    <x v="2"/>
    <n v="260"/>
    <n v="4"/>
    <n v="3"/>
    <x v="2"/>
    <s v="Spring"/>
    <n v="14"/>
    <s v="Tuesday"/>
  </r>
  <r>
    <d v="2017-03-07T11:14:00"/>
    <d v="2017-03-07T11:58:00"/>
    <n v="3190"/>
    <x v="14"/>
    <n v="3186"/>
    <x v="15"/>
    <n v="26205"/>
    <s v="Subscriber"/>
    <n v="1962"/>
    <n v="59"/>
    <x v="0"/>
    <n v="2666"/>
    <n v="44"/>
    <n v="3"/>
    <x v="2"/>
    <s v="Spring"/>
    <n v="14"/>
    <s v="Tuesday"/>
  </r>
  <r>
    <d v="2017-03-07T12:07:00"/>
    <d v="2017-03-07T12:10:00"/>
    <n v="3186"/>
    <x v="2"/>
    <n v="3187"/>
    <x v="12"/>
    <n v="26205"/>
    <s v="Subscriber"/>
    <n v="1971"/>
    <n v="50"/>
    <x v="2"/>
    <n v="203"/>
    <n v="3"/>
    <n v="3"/>
    <x v="2"/>
    <s v="Spring"/>
    <n v="14"/>
    <s v="Tuesday"/>
  </r>
  <r>
    <d v="2017-03-07T12:19:00"/>
    <d v="2017-03-07T12:24:00"/>
    <n v="3276"/>
    <x v="15"/>
    <n v="3183"/>
    <x v="14"/>
    <n v="24602"/>
    <s v="Subscriber"/>
    <n v="1979"/>
    <n v="42"/>
    <x v="3"/>
    <n v="313"/>
    <n v="5"/>
    <n v="3"/>
    <x v="2"/>
    <s v="Spring"/>
    <n v="14"/>
    <s v="Tuesday"/>
  </r>
  <r>
    <d v="2017-03-07T12:21:00"/>
    <d v="2017-03-07T12:25:00"/>
    <n v="3207"/>
    <x v="37"/>
    <n v="3220"/>
    <x v="35"/>
    <n v="24445"/>
    <s v="Subscriber"/>
    <n v="1954"/>
    <n v="67"/>
    <x v="4"/>
    <n v="241"/>
    <n v="4"/>
    <n v="3"/>
    <x v="2"/>
    <s v="Spring"/>
    <n v="14"/>
    <s v="Tuesday"/>
  </r>
  <r>
    <d v="2017-03-07T12:23:00"/>
    <d v="2017-03-07T12:25:00"/>
    <n v="3213"/>
    <x v="11"/>
    <n v="3211"/>
    <x v="6"/>
    <n v="24647"/>
    <s v="Subscriber"/>
    <n v="1983"/>
    <n v="38"/>
    <x v="3"/>
    <n v="115"/>
    <n v="2"/>
    <n v="3"/>
    <x v="2"/>
    <s v="Spring"/>
    <n v="14"/>
    <s v="Tuesday"/>
  </r>
  <r>
    <d v="2017-03-07T12:41:00"/>
    <d v="2017-03-07T12:44:00"/>
    <n v="3270"/>
    <x v="3"/>
    <n v="3186"/>
    <x v="15"/>
    <n v="26312"/>
    <s v="Subscriber"/>
    <n v="1968"/>
    <n v="53"/>
    <x v="2"/>
    <n v="196"/>
    <n v="3"/>
    <n v="3"/>
    <x v="2"/>
    <s v="Spring"/>
    <n v="14"/>
    <s v="Tuesday"/>
  </r>
  <r>
    <d v="2017-03-07T12:42:00"/>
    <d v="2017-03-07T12:46:00"/>
    <n v="3225"/>
    <x v="21"/>
    <n v="3195"/>
    <x v="24"/>
    <n v="24390"/>
    <s v="Subscriber"/>
    <n v="1987"/>
    <n v="34"/>
    <x v="1"/>
    <n v="281"/>
    <n v="5"/>
    <n v="3"/>
    <x v="2"/>
    <s v="Spring"/>
    <n v="14"/>
    <s v="Tuesday"/>
  </r>
  <r>
    <d v="2017-03-07T12:46:00"/>
    <d v="2017-03-07T12:49:00"/>
    <n v="3186"/>
    <x v="2"/>
    <n v="3270"/>
    <x v="2"/>
    <n v="26312"/>
    <s v="Subscriber"/>
    <n v="1968"/>
    <n v="53"/>
    <x v="2"/>
    <n v="149"/>
    <n v="2"/>
    <n v="3"/>
    <x v="2"/>
    <s v="Spring"/>
    <n v="14"/>
    <s v="Tuesday"/>
  </r>
  <r>
    <d v="2017-03-07T12:54:00"/>
    <d v="2017-03-07T13:29:00"/>
    <n v="3199"/>
    <x v="35"/>
    <n v="3199"/>
    <x v="29"/>
    <n v="24665"/>
    <s v="Subscriber"/>
    <n v="1966"/>
    <n v="55"/>
    <x v="0"/>
    <n v="2122"/>
    <n v="35"/>
    <n v="3"/>
    <x v="2"/>
    <s v="Spring"/>
    <n v="14"/>
    <s v="Tuesday"/>
  </r>
  <r>
    <d v="2017-03-07T13:03:00"/>
    <d v="2017-03-07T13:07:00"/>
    <n v="3183"/>
    <x v="1"/>
    <n v="3185"/>
    <x v="33"/>
    <n v="24559"/>
    <s v="Subscriber"/>
    <n v="1986"/>
    <n v="35"/>
    <x v="3"/>
    <n v="220"/>
    <n v="4"/>
    <n v="3"/>
    <x v="2"/>
    <s v="Spring"/>
    <n v="14"/>
    <s v="Tuesday"/>
  </r>
  <r>
    <d v="2017-03-07T13:30:00"/>
    <d v="2017-03-07T13:32:00"/>
    <n v="3213"/>
    <x v="11"/>
    <n v="3186"/>
    <x v="15"/>
    <n v="24571"/>
    <s v="Subscriber"/>
    <n v="1983"/>
    <n v="38"/>
    <x v="3"/>
    <n v="136"/>
    <n v="2"/>
    <n v="3"/>
    <x v="2"/>
    <s v="Spring"/>
    <n v="14"/>
    <s v="Tuesday"/>
  </r>
  <r>
    <d v="2017-03-07T13:31:00"/>
    <d v="2017-03-07T13:36:00"/>
    <n v="3220"/>
    <x v="23"/>
    <n v="3207"/>
    <x v="36"/>
    <n v="24445"/>
    <s v="Subscriber"/>
    <n v="1954"/>
    <n v="67"/>
    <x v="4"/>
    <n v="299"/>
    <n v="5"/>
    <n v="3"/>
    <x v="2"/>
    <s v="Spring"/>
    <n v="14"/>
    <s v="Tuesday"/>
  </r>
  <r>
    <d v="2017-03-07T13:32:00"/>
    <d v="2017-03-07T13:39:00"/>
    <n v="3209"/>
    <x v="25"/>
    <n v="3209"/>
    <x v="18"/>
    <n v="24634"/>
    <s v="Subscriber"/>
    <n v="1955"/>
    <n v="66"/>
    <x v="4"/>
    <n v="407"/>
    <n v="7"/>
    <n v="3"/>
    <x v="2"/>
    <s v="Spring"/>
    <n v="14"/>
    <s v="Tuesday"/>
  </r>
  <r>
    <d v="2017-03-07T13:37:00"/>
    <d v="2017-03-07T13:44:00"/>
    <n v="3187"/>
    <x v="12"/>
    <n v="3279"/>
    <x v="11"/>
    <n v="26205"/>
    <s v="Subscriber"/>
    <n v="1971"/>
    <n v="50"/>
    <x v="2"/>
    <n v="414"/>
    <n v="7"/>
    <n v="3"/>
    <x v="2"/>
    <s v="Spring"/>
    <n v="14"/>
    <s v="Tuesday"/>
  </r>
  <r>
    <d v="2017-03-07T13:41:00"/>
    <d v="2017-03-07T13:56:00"/>
    <n v="3207"/>
    <x v="37"/>
    <n v="3199"/>
    <x v="29"/>
    <n v="26244"/>
    <s v="Subscriber"/>
    <n v="1981"/>
    <n v="40"/>
    <x v="3"/>
    <n v="918"/>
    <n v="15"/>
    <n v="3"/>
    <x v="2"/>
    <s v="Spring"/>
    <n v="14"/>
    <s v="Tuesday"/>
  </r>
  <r>
    <d v="2017-03-07T13:48:00"/>
    <d v="2017-03-07T13:58:00"/>
    <n v="3194"/>
    <x v="0"/>
    <n v="3183"/>
    <x v="14"/>
    <n v="26267"/>
    <s v="Subscriber"/>
    <n v="1994"/>
    <n v="27"/>
    <x v="1"/>
    <n v="595"/>
    <n v="10"/>
    <n v="3"/>
    <x v="2"/>
    <s v="Spring"/>
    <n v="14"/>
    <s v="Tuesday"/>
  </r>
  <r>
    <d v="2017-03-07T13:50:00"/>
    <d v="2017-03-07T14:07:00"/>
    <n v="3189"/>
    <x v="28"/>
    <n v="3195"/>
    <x v="24"/>
    <n v="24416"/>
    <s v="Subscriber"/>
    <n v="1962"/>
    <n v="59"/>
    <x v="0"/>
    <n v="1014"/>
    <n v="17"/>
    <n v="3"/>
    <x v="2"/>
    <s v="Spring"/>
    <n v="14"/>
    <s v="Tuesday"/>
  </r>
  <r>
    <d v="2017-03-07T14:24:00"/>
    <d v="2017-03-07T14:25:00"/>
    <n v="3185"/>
    <x v="26"/>
    <n v="3186"/>
    <x v="15"/>
    <n v="24646"/>
    <s v="Subscriber"/>
    <n v="1957"/>
    <n v="64"/>
    <x v="0"/>
    <n v="83"/>
    <n v="1"/>
    <n v="3"/>
    <x v="2"/>
    <s v="Spring"/>
    <n v="14"/>
    <s v="Tuesday"/>
  </r>
  <r>
    <d v="2017-03-07T14:26:00"/>
    <d v="2017-03-07T14:30:00"/>
    <n v="3275"/>
    <x v="22"/>
    <n v="3214"/>
    <x v="23"/>
    <n v="24464"/>
    <s v="Subscriber"/>
    <n v="1982"/>
    <n v="39"/>
    <x v="3"/>
    <n v="255"/>
    <n v="4"/>
    <n v="3"/>
    <x v="2"/>
    <s v="Spring"/>
    <n v="14"/>
    <s v="Tuesday"/>
  </r>
  <r>
    <d v="2017-03-07T14:44:00"/>
    <d v="2017-03-07T14:47:00"/>
    <n v="3194"/>
    <x v="0"/>
    <n v="3195"/>
    <x v="24"/>
    <n v="24413"/>
    <s v="Subscriber"/>
    <n v="1984"/>
    <n v="37"/>
    <x v="3"/>
    <n v="171"/>
    <n v="3"/>
    <n v="3"/>
    <x v="2"/>
    <s v="Spring"/>
    <n v="14"/>
    <s v="Tuesday"/>
  </r>
  <r>
    <d v="2017-03-07T14:47:00"/>
    <d v="2017-03-07T14:51:00"/>
    <n v="3194"/>
    <x v="0"/>
    <n v="3195"/>
    <x v="24"/>
    <n v="24608"/>
    <s v="Subscriber"/>
    <n v="1964"/>
    <n v="57"/>
    <x v="0"/>
    <n v="227"/>
    <n v="4"/>
    <n v="3"/>
    <x v="2"/>
    <s v="Spring"/>
    <n v="14"/>
    <s v="Tuesday"/>
  </r>
  <r>
    <d v="2017-03-07T14:50:00"/>
    <d v="2017-03-07T15:08:00"/>
    <n v="3187"/>
    <x v="12"/>
    <n v="3186"/>
    <x v="15"/>
    <n v="26227"/>
    <s v="Subscriber"/>
    <n v="1987"/>
    <n v="34"/>
    <x v="1"/>
    <n v="1091"/>
    <n v="18"/>
    <n v="3"/>
    <x v="2"/>
    <s v="Spring"/>
    <n v="14"/>
    <s v="Tuesday"/>
  </r>
  <r>
    <d v="2017-03-07T15:09:00"/>
    <d v="2017-03-07T15:15:00"/>
    <n v="3183"/>
    <x v="1"/>
    <n v="3276"/>
    <x v="27"/>
    <n v="24446"/>
    <s v="Subscriber"/>
    <n v="1979"/>
    <n v="42"/>
    <x v="3"/>
    <n v="380"/>
    <n v="6"/>
    <n v="3"/>
    <x v="2"/>
    <s v="Spring"/>
    <n v="14"/>
    <s v="Tuesday"/>
  </r>
  <r>
    <d v="2017-03-07T15:12:00"/>
    <d v="2017-03-07T15:17:00"/>
    <n v="3202"/>
    <x v="19"/>
    <n v="3203"/>
    <x v="1"/>
    <n v="24395"/>
    <s v="Subscriber"/>
    <n v="1966"/>
    <n v="55"/>
    <x v="0"/>
    <n v="295"/>
    <n v="5"/>
    <n v="3"/>
    <x v="2"/>
    <s v="Spring"/>
    <n v="14"/>
    <s v="Tuesday"/>
  </r>
  <r>
    <d v="2017-03-07T15:15:00"/>
    <d v="2017-03-07T15:18:00"/>
    <n v="3194"/>
    <x v="0"/>
    <n v="3195"/>
    <x v="24"/>
    <n v="24592"/>
    <s v="Subscriber"/>
    <n v="1990"/>
    <n v="31"/>
    <x v="1"/>
    <n v="171"/>
    <n v="3"/>
    <n v="3"/>
    <x v="2"/>
    <s v="Spring"/>
    <n v="14"/>
    <s v="Tuesday"/>
  </r>
  <r>
    <d v="2017-03-07T15:31:00"/>
    <d v="2017-03-07T15:33:00"/>
    <n v="3272"/>
    <x v="10"/>
    <n v="3279"/>
    <x v="11"/>
    <n v="26236"/>
    <s v="Subscriber"/>
    <n v="1986"/>
    <n v="35"/>
    <x v="3"/>
    <n v="153"/>
    <n v="3"/>
    <n v="3"/>
    <x v="2"/>
    <s v="Spring"/>
    <n v="14"/>
    <s v="Tuesday"/>
  </r>
  <r>
    <d v="2017-03-07T15:35:00"/>
    <d v="2017-03-07T15:40:00"/>
    <n v="3196"/>
    <x v="7"/>
    <n v="3210"/>
    <x v="8"/>
    <n v="24677"/>
    <s v="Subscriber"/>
    <n v="1984"/>
    <n v="37"/>
    <x v="3"/>
    <n v="274"/>
    <n v="5"/>
    <n v="3"/>
    <x v="2"/>
    <s v="Spring"/>
    <n v="14"/>
    <s v="Tuesday"/>
  </r>
  <r>
    <d v="2017-03-07T15:38:00"/>
    <d v="2017-03-07T15:41:00"/>
    <n v="3275"/>
    <x v="22"/>
    <n v="3183"/>
    <x v="14"/>
    <n v="26308"/>
    <s v="Subscriber"/>
    <n v="1989"/>
    <n v="32"/>
    <x v="1"/>
    <n v="146"/>
    <n v="2"/>
    <n v="3"/>
    <x v="2"/>
    <s v="Spring"/>
    <n v="14"/>
    <s v="Tuesday"/>
  </r>
  <r>
    <d v="2017-03-07T15:53:00"/>
    <d v="2017-03-07T16:20:00"/>
    <n v="3194"/>
    <x v="0"/>
    <n v="3216"/>
    <x v="46"/>
    <n v="24672"/>
    <s v="Subscriber"/>
    <n v="1998"/>
    <n v="23"/>
    <x v="5"/>
    <n v="1609"/>
    <n v="27"/>
    <n v="3"/>
    <x v="2"/>
    <s v="Spring"/>
    <n v="14"/>
    <s v="Tuesday"/>
  </r>
  <r>
    <d v="2017-03-07T15:55:00"/>
    <d v="2017-03-07T16:22:00"/>
    <n v="3186"/>
    <x v="2"/>
    <n v="3203"/>
    <x v="1"/>
    <n v="24556"/>
    <s v="Subscriber"/>
    <n v="1971"/>
    <n v="50"/>
    <x v="2"/>
    <n v="1606"/>
    <n v="27"/>
    <n v="3"/>
    <x v="2"/>
    <s v="Spring"/>
    <n v="14"/>
    <s v="Tuesday"/>
  </r>
  <r>
    <d v="2017-03-07T15:56:00"/>
    <d v="2017-03-07T16:03:00"/>
    <n v="3183"/>
    <x v="1"/>
    <n v="3202"/>
    <x v="21"/>
    <n v="26308"/>
    <s v="Subscriber"/>
    <n v="1985"/>
    <n v="36"/>
    <x v="3"/>
    <n v="416"/>
    <n v="7"/>
    <n v="3"/>
    <x v="2"/>
    <s v="Spring"/>
    <n v="14"/>
    <s v="Tuesday"/>
  </r>
  <r>
    <d v="2017-03-07T15:59:00"/>
    <d v="2017-03-07T16:23:00"/>
    <n v="3200"/>
    <x v="47"/>
    <n v="3200"/>
    <x v="44"/>
    <n v="26202"/>
    <s v="One-time user"/>
    <n v="1984"/>
    <n v="37"/>
    <x v="3"/>
    <n v="1421"/>
    <n v="24"/>
    <n v="3"/>
    <x v="2"/>
    <s v="Spring"/>
    <n v="14"/>
    <s v="Tuesday"/>
  </r>
  <r>
    <d v="2017-03-07T16:09:00"/>
    <d v="2017-03-07T16:12:00"/>
    <n v="3186"/>
    <x v="2"/>
    <n v="3272"/>
    <x v="10"/>
    <n v="24474"/>
    <s v="Subscriber"/>
    <n v="1952"/>
    <n v="69"/>
    <x v="4"/>
    <n v="170"/>
    <n v="3"/>
    <n v="3"/>
    <x v="2"/>
    <s v="Spring"/>
    <n v="14"/>
    <s v="Tuesday"/>
  </r>
  <r>
    <d v="2017-03-07T16:09:00"/>
    <d v="2017-03-07T16:17:00"/>
    <n v="3186"/>
    <x v="2"/>
    <n v="3192"/>
    <x v="25"/>
    <n v="26247"/>
    <s v="Subscriber"/>
    <n v="1981"/>
    <n v="40"/>
    <x v="3"/>
    <n v="480"/>
    <n v="8"/>
    <n v="3"/>
    <x v="2"/>
    <s v="Spring"/>
    <n v="14"/>
    <s v="Tuesday"/>
  </r>
  <r>
    <d v="2017-03-07T16:18:00"/>
    <d v="2017-03-07T16:24:00"/>
    <n v="3195"/>
    <x v="6"/>
    <n v="3225"/>
    <x v="4"/>
    <n v="24513"/>
    <s v="Subscriber"/>
    <n v="1987"/>
    <n v="34"/>
    <x v="1"/>
    <n v="391"/>
    <n v="7"/>
    <n v="3"/>
    <x v="2"/>
    <s v="Spring"/>
    <n v="14"/>
    <s v="Tuesday"/>
  </r>
  <r>
    <d v="2017-03-07T16:23:00"/>
    <d v="2017-03-07T16:26:00"/>
    <n v="3183"/>
    <x v="1"/>
    <n v="3267"/>
    <x v="9"/>
    <n v="26233"/>
    <s v="Subscriber"/>
    <n v="1980"/>
    <n v="41"/>
    <x v="3"/>
    <n v="218"/>
    <n v="4"/>
    <n v="3"/>
    <x v="2"/>
    <s v="Spring"/>
    <n v="14"/>
    <s v="Tuesday"/>
  </r>
  <r>
    <d v="2017-03-07T16:46:00"/>
    <d v="2017-03-07T16:49:00"/>
    <n v="3186"/>
    <x v="2"/>
    <n v="3270"/>
    <x v="2"/>
    <n v="26287"/>
    <s v="Subscriber"/>
    <n v="1984"/>
    <n v="37"/>
    <x v="3"/>
    <n v="198"/>
    <n v="3"/>
    <n v="3"/>
    <x v="2"/>
    <s v="Spring"/>
    <n v="14"/>
    <s v="Tuesday"/>
  </r>
  <r>
    <d v="2017-03-07T16:46:00"/>
    <d v="2017-03-07T17:04:00"/>
    <n v="3190"/>
    <x v="14"/>
    <n v="3183"/>
    <x v="14"/>
    <n v="24492"/>
    <s v="Subscriber"/>
    <n v="1988"/>
    <n v="33"/>
    <x v="1"/>
    <n v="1107"/>
    <n v="18"/>
    <n v="3"/>
    <x v="2"/>
    <s v="Spring"/>
    <n v="14"/>
    <s v="Tuesday"/>
  </r>
  <r>
    <d v="2017-03-07T16:53:00"/>
    <d v="2017-03-07T17:14:00"/>
    <n v="3276"/>
    <x v="15"/>
    <n v="3207"/>
    <x v="36"/>
    <n v="24500"/>
    <s v="Subscriber"/>
    <n v="1991"/>
    <n v="30"/>
    <x v="1"/>
    <n v="1261"/>
    <n v="21"/>
    <n v="3"/>
    <x v="2"/>
    <s v="Spring"/>
    <n v="14"/>
    <s v="Tuesday"/>
  </r>
  <r>
    <d v="2017-03-07T16:53:00"/>
    <d v="2017-03-07T17:14:00"/>
    <n v="3276"/>
    <x v="15"/>
    <n v="3207"/>
    <x v="36"/>
    <n v="26246"/>
    <s v="Subscriber"/>
    <n v="1993"/>
    <n v="28"/>
    <x v="1"/>
    <n v="1262"/>
    <n v="21"/>
    <n v="3"/>
    <x v="2"/>
    <s v="Spring"/>
    <n v="14"/>
    <s v="Tuesday"/>
  </r>
  <r>
    <d v="2017-03-07T16:56:00"/>
    <d v="2017-03-07T17:26:00"/>
    <n v="3210"/>
    <x v="17"/>
    <n v="3202"/>
    <x v="21"/>
    <n v="26279"/>
    <s v="Subscriber"/>
    <n v="1990"/>
    <n v="31"/>
    <x v="1"/>
    <n v="1850"/>
    <n v="31"/>
    <n v="3"/>
    <x v="2"/>
    <s v="Spring"/>
    <n v="14"/>
    <s v="Tuesday"/>
  </r>
  <r>
    <d v="2017-03-07T17:04:00"/>
    <d v="2017-03-07T17:19:00"/>
    <n v="3195"/>
    <x v="6"/>
    <n v="3215"/>
    <x v="28"/>
    <n v="26219"/>
    <s v="Subscriber"/>
    <n v="1984"/>
    <n v="37"/>
    <x v="3"/>
    <n v="898"/>
    <n v="15"/>
    <n v="3"/>
    <x v="2"/>
    <s v="Spring"/>
    <n v="14"/>
    <s v="Tuesday"/>
  </r>
  <r>
    <d v="2017-03-07T17:06:00"/>
    <d v="2017-03-07T17:11:00"/>
    <n v="3195"/>
    <x v="6"/>
    <n v="3225"/>
    <x v="4"/>
    <n v="24454"/>
    <s v="Subscriber"/>
    <n v="1972"/>
    <n v="49"/>
    <x v="2"/>
    <n v="298"/>
    <n v="5"/>
    <n v="3"/>
    <x v="2"/>
    <s v="Spring"/>
    <n v="14"/>
    <s v="Tuesday"/>
  </r>
  <r>
    <d v="2017-03-07T17:06:00"/>
    <d v="2017-03-07T17:09:00"/>
    <n v="3207"/>
    <x v="37"/>
    <n v="3212"/>
    <x v="47"/>
    <n v="24445"/>
    <s v="Subscriber"/>
    <n v="1996"/>
    <n v="25"/>
    <x v="1"/>
    <n v="173"/>
    <n v="3"/>
    <n v="3"/>
    <x v="2"/>
    <s v="Spring"/>
    <n v="14"/>
    <s v="Tuesday"/>
  </r>
  <r>
    <d v="2017-03-07T17:07:00"/>
    <d v="2017-03-07T17:11:00"/>
    <n v="3183"/>
    <x v="1"/>
    <n v="3187"/>
    <x v="12"/>
    <n v="24471"/>
    <s v="Subscriber"/>
    <n v="1965"/>
    <n v="56"/>
    <x v="0"/>
    <n v="249"/>
    <n v="4"/>
    <n v="3"/>
    <x v="2"/>
    <s v="Spring"/>
    <n v="14"/>
    <s v="Tuesday"/>
  </r>
  <r>
    <d v="2017-03-07T17:10:00"/>
    <d v="2017-03-07T17:19:00"/>
    <n v="3186"/>
    <x v="2"/>
    <n v="3206"/>
    <x v="3"/>
    <n v="26263"/>
    <s v="Subscriber"/>
    <n v="1971"/>
    <n v="50"/>
    <x v="2"/>
    <n v="555"/>
    <n v="9"/>
    <n v="3"/>
    <x v="2"/>
    <s v="Spring"/>
    <n v="14"/>
    <s v="Tuesday"/>
  </r>
  <r>
    <d v="2017-03-07T17:10:00"/>
    <d v="2017-03-07T17:14:00"/>
    <n v="3186"/>
    <x v="2"/>
    <n v="3278"/>
    <x v="40"/>
    <n v="24653"/>
    <s v="Subscriber"/>
    <n v="1980"/>
    <n v="41"/>
    <x v="3"/>
    <n v="233"/>
    <n v="4"/>
    <n v="3"/>
    <x v="2"/>
    <s v="Spring"/>
    <n v="14"/>
    <s v="Tuesday"/>
  </r>
  <r>
    <d v="2017-03-07T17:11:00"/>
    <d v="2017-03-07T17:21:00"/>
    <n v="3199"/>
    <x v="35"/>
    <n v="3185"/>
    <x v="33"/>
    <n v="24686"/>
    <s v="Subscriber"/>
    <n v="1975"/>
    <n v="46"/>
    <x v="2"/>
    <n v="624"/>
    <n v="10"/>
    <n v="3"/>
    <x v="2"/>
    <s v="Spring"/>
    <n v="14"/>
    <s v="Tuesday"/>
  </r>
  <r>
    <d v="2017-03-07T17:12:00"/>
    <d v="2017-03-07T17:19:00"/>
    <n v="3202"/>
    <x v="19"/>
    <n v="3272"/>
    <x v="10"/>
    <n v="24649"/>
    <s v="Subscriber"/>
    <n v="1981"/>
    <n v="40"/>
    <x v="3"/>
    <n v="406"/>
    <n v="7"/>
    <n v="3"/>
    <x v="2"/>
    <s v="Spring"/>
    <n v="14"/>
    <s v="Tuesday"/>
  </r>
  <r>
    <d v="2017-03-07T17:15:00"/>
    <d v="2017-03-07T17:22:00"/>
    <n v="3203"/>
    <x v="5"/>
    <n v="3202"/>
    <x v="21"/>
    <n v="24484"/>
    <s v="Subscriber"/>
    <n v="1964"/>
    <n v="57"/>
    <x v="0"/>
    <n v="422"/>
    <n v="7"/>
    <n v="3"/>
    <x v="2"/>
    <s v="Spring"/>
    <n v="14"/>
    <s v="Tuesday"/>
  </r>
  <r>
    <d v="2017-03-07T17:19:00"/>
    <d v="2017-03-07T17:24:00"/>
    <n v="3183"/>
    <x v="1"/>
    <n v="3267"/>
    <x v="9"/>
    <n v="24438"/>
    <s v="Subscriber"/>
    <n v="1979"/>
    <n v="42"/>
    <x v="3"/>
    <n v="309"/>
    <n v="5"/>
    <n v="3"/>
    <x v="2"/>
    <s v="Spring"/>
    <n v="14"/>
    <s v="Tuesday"/>
  </r>
  <r>
    <d v="2017-03-07T17:26:00"/>
    <d v="2017-03-07T17:30:00"/>
    <n v="3183"/>
    <x v="1"/>
    <n v="3267"/>
    <x v="9"/>
    <n v="26197"/>
    <s v="Subscriber"/>
    <n v="1965"/>
    <n v="56"/>
    <x v="0"/>
    <n v="276"/>
    <n v="5"/>
    <n v="3"/>
    <x v="2"/>
    <s v="Spring"/>
    <n v="14"/>
    <s v="Tuesday"/>
  </r>
  <r>
    <d v="2017-03-07T17:26:00"/>
    <d v="2017-03-07T17:31:00"/>
    <n v="3269"/>
    <x v="33"/>
    <n v="3186"/>
    <x v="15"/>
    <n v="26203"/>
    <s v="Subscriber"/>
    <n v="1991"/>
    <n v="30"/>
    <x v="1"/>
    <n v="306"/>
    <n v="5"/>
    <n v="3"/>
    <x v="2"/>
    <s v="Spring"/>
    <n v="14"/>
    <s v="Tuesday"/>
  </r>
  <r>
    <d v="2017-03-07T17:28:00"/>
    <d v="2017-03-07T17:35:00"/>
    <n v="3183"/>
    <x v="1"/>
    <n v="3199"/>
    <x v="29"/>
    <n v="24602"/>
    <s v="Subscriber"/>
    <n v="1991"/>
    <n v="30"/>
    <x v="1"/>
    <n v="447"/>
    <n v="7"/>
    <n v="3"/>
    <x v="2"/>
    <s v="Spring"/>
    <n v="14"/>
    <s v="Tuesday"/>
  </r>
  <r>
    <d v="2017-03-07T17:30:00"/>
    <d v="2017-03-07T17:34:00"/>
    <n v="3183"/>
    <x v="1"/>
    <n v="3214"/>
    <x v="23"/>
    <n v="24721"/>
    <s v="Subscriber"/>
    <n v="1960"/>
    <n v="61"/>
    <x v="0"/>
    <n v="235"/>
    <n v="4"/>
    <n v="3"/>
    <x v="2"/>
    <s v="Spring"/>
    <n v="14"/>
    <s v="Tuesday"/>
  </r>
  <r>
    <d v="2017-03-07T17:32:00"/>
    <d v="2017-03-07T17:43:00"/>
    <n v="3195"/>
    <x v="6"/>
    <n v="3210"/>
    <x v="8"/>
    <n v="26306"/>
    <s v="Subscriber"/>
    <n v="1997"/>
    <n v="24"/>
    <x v="5"/>
    <n v="659"/>
    <n v="11"/>
    <n v="3"/>
    <x v="2"/>
    <s v="Spring"/>
    <n v="14"/>
    <s v="Tuesday"/>
  </r>
  <r>
    <d v="2017-03-07T17:37:00"/>
    <d v="2017-03-07T17:42:00"/>
    <n v="3186"/>
    <x v="2"/>
    <n v="3203"/>
    <x v="1"/>
    <n v="24646"/>
    <s v="Subscriber"/>
    <n v="1973"/>
    <n v="48"/>
    <x v="2"/>
    <n v="281"/>
    <n v="5"/>
    <n v="3"/>
    <x v="2"/>
    <s v="Spring"/>
    <n v="14"/>
    <s v="Tuesday"/>
  </r>
  <r>
    <d v="2017-03-07T17:38:00"/>
    <d v="2017-03-07T17:47:00"/>
    <n v="3183"/>
    <x v="1"/>
    <n v="3270"/>
    <x v="2"/>
    <n v="26169"/>
    <s v="Subscriber"/>
    <n v="1956"/>
    <n v="65"/>
    <x v="4"/>
    <n v="509"/>
    <n v="8"/>
    <n v="3"/>
    <x v="2"/>
    <s v="Spring"/>
    <n v="14"/>
    <s v="Tuesday"/>
  </r>
  <r>
    <d v="2017-03-07T17:40:00"/>
    <d v="2017-03-07T17:44:00"/>
    <n v="3186"/>
    <x v="2"/>
    <n v="3279"/>
    <x v="11"/>
    <n v="26221"/>
    <s v="Subscriber"/>
    <n v="1982"/>
    <n v="39"/>
    <x v="3"/>
    <n v="273"/>
    <n v="5"/>
    <n v="3"/>
    <x v="2"/>
    <s v="Spring"/>
    <n v="14"/>
    <s v="Tuesday"/>
  </r>
  <r>
    <d v="2017-03-07T17:41:00"/>
    <d v="2017-03-07T17:48:00"/>
    <n v="3271"/>
    <x v="30"/>
    <n v="3216"/>
    <x v="46"/>
    <n v="24498"/>
    <s v="Subscriber"/>
    <n v="1988"/>
    <n v="33"/>
    <x v="1"/>
    <n v="412"/>
    <n v="7"/>
    <n v="3"/>
    <x v="2"/>
    <s v="Spring"/>
    <n v="14"/>
    <s v="Tuesday"/>
  </r>
  <r>
    <d v="2017-03-07T17:41:00"/>
    <d v="2017-03-07T17:45:00"/>
    <n v="3183"/>
    <x v="1"/>
    <n v="3267"/>
    <x v="9"/>
    <n v="24606"/>
    <s v="Subscriber"/>
    <n v="1989"/>
    <n v="32"/>
    <x v="1"/>
    <n v="253"/>
    <n v="4"/>
    <n v="3"/>
    <x v="2"/>
    <s v="Spring"/>
    <n v="14"/>
    <s v="Tuesday"/>
  </r>
  <r>
    <d v="2017-03-07T17:41:00"/>
    <d v="2017-03-07T17:45:00"/>
    <n v="3186"/>
    <x v="2"/>
    <n v="3205"/>
    <x v="19"/>
    <n v="26284"/>
    <s v="Subscriber"/>
    <n v="1989"/>
    <n v="32"/>
    <x v="1"/>
    <n v="254"/>
    <n v="4"/>
    <n v="3"/>
    <x v="2"/>
    <s v="Spring"/>
    <n v="14"/>
    <s v="Tuesday"/>
  </r>
  <r>
    <d v="2017-03-07T17:42:00"/>
    <d v="2017-03-07T17:46:00"/>
    <n v="3186"/>
    <x v="2"/>
    <n v="3276"/>
    <x v="27"/>
    <n v="24531"/>
    <s v="Subscriber"/>
    <n v="1988"/>
    <n v="33"/>
    <x v="1"/>
    <n v="230"/>
    <n v="4"/>
    <n v="3"/>
    <x v="2"/>
    <s v="Spring"/>
    <n v="14"/>
    <s v="Tuesday"/>
  </r>
  <r>
    <d v="2017-03-07T17:43:00"/>
    <d v="2017-03-07T17:45:00"/>
    <n v="3198"/>
    <x v="44"/>
    <n v="3196"/>
    <x v="41"/>
    <n v="26271"/>
    <s v="Subscriber"/>
    <n v="1989"/>
    <n v="32"/>
    <x v="1"/>
    <n v="128"/>
    <n v="2"/>
    <n v="3"/>
    <x v="2"/>
    <s v="Spring"/>
    <n v="14"/>
    <s v="Tuesday"/>
  </r>
  <r>
    <d v="2017-03-07T17:43:00"/>
    <d v="2017-03-07T17:47:00"/>
    <n v="3195"/>
    <x v="6"/>
    <n v="3194"/>
    <x v="32"/>
    <n v="26240"/>
    <s v="Subscriber"/>
    <n v="1990"/>
    <n v="31"/>
    <x v="1"/>
    <n v="259"/>
    <n v="4"/>
    <n v="3"/>
    <x v="2"/>
    <s v="Spring"/>
    <n v="14"/>
    <s v="Tuesday"/>
  </r>
  <r>
    <d v="2017-03-07T17:44:00"/>
    <d v="2017-03-07T17:53:00"/>
    <n v="3184"/>
    <x v="40"/>
    <n v="3192"/>
    <x v="25"/>
    <n v="24613"/>
    <s v="Subscriber"/>
    <n v="1972"/>
    <n v="49"/>
    <x v="2"/>
    <n v="533"/>
    <n v="9"/>
    <n v="3"/>
    <x v="2"/>
    <s v="Spring"/>
    <n v="14"/>
    <s v="Tuesday"/>
  </r>
  <r>
    <d v="2017-03-07T17:45:00"/>
    <d v="2017-03-07T17:53:00"/>
    <n v="3183"/>
    <x v="1"/>
    <n v="3209"/>
    <x v="18"/>
    <n v="26300"/>
    <s v="Subscriber"/>
    <n v="1978"/>
    <n v="43"/>
    <x v="3"/>
    <n v="513"/>
    <n v="9"/>
    <n v="3"/>
    <x v="2"/>
    <s v="Spring"/>
    <n v="14"/>
    <s v="Tuesday"/>
  </r>
  <r>
    <d v="2017-03-07T17:45:00"/>
    <d v="2017-03-07T17:48:00"/>
    <n v="3184"/>
    <x v="40"/>
    <n v="3267"/>
    <x v="9"/>
    <n v="24629"/>
    <s v="Subscriber"/>
    <n v="1984"/>
    <n v="37"/>
    <x v="3"/>
    <n v="133"/>
    <n v="2"/>
    <n v="3"/>
    <x v="2"/>
    <s v="Spring"/>
    <n v="14"/>
    <s v="Tuesday"/>
  </r>
  <r>
    <d v="2017-03-07T17:46:00"/>
    <d v="2017-03-07T17:51:00"/>
    <n v="3184"/>
    <x v="40"/>
    <n v="3276"/>
    <x v="27"/>
    <n v="26237"/>
    <s v="Subscriber"/>
    <n v="1979"/>
    <n v="42"/>
    <x v="3"/>
    <n v="311"/>
    <n v="5"/>
    <n v="3"/>
    <x v="2"/>
    <s v="Spring"/>
    <n v="14"/>
    <s v="Tuesday"/>
  </r>
  <r>
    <d v="2017-03-07T17:46:00"/>
    <d v="2017-03-07T18:00:00"/>
    <n v="3202"/>
    <x v="19"/>
    <n v="3210"/>
    <x v="8"/>
    <n v="24484"/>
    <s v="Subscriber"/>
    <n v="1990"/>
    <n v="31"/>
    <x v="1"/>
    <n v="877"/>
    <n v="15"/>
    <n v="3"/>
    <x v="2"/>
    <s v="Spring"/>
    <n v="14"/>
    <s v="Tuesday"/>
  </r>
  <r>
    <d v="2017-03-07T17:46:00"/>
    <d v="2017-03-07T17:48:00"/>
    <n v="3214"/>
    <x v="29"/>
    <n v="3276"/>
    <x v="27"/>
    <n v="26182"/>
    <s v="Subscriber"/>
    <n v="1992"/>
    <n v="29"/>
    <x v="1"/>
    <n v="139"/>
    <n v="2"/>
    <n v="3"/>
    <x v="2"/>
    <s v="Spring"/>
    <n v="14"/>
    <s v="Tuesday"/>
  </r>
  <r>
    <d v="2017-03-07T17:47:00"/>
    <d v="2017-03-07T17:52:00"/>
    <n v="3186"/>
    <x v="2"/>
    <n v="3209"/>
    <x v="18"/>
    <n v="24568"/>
    <s v="Subscriber"/>
    <n v="1990"/>
    <n v="31"/>
    <x v="1"/>
    <n v="299"/>
    <n v="5"/>
    <n v="3"/>
    <x v="2"/>
    <s v="Spring"/>
    <n v="14"/>
    <s v="Tuesday"/>
  </r>
  <r>
    <d v="2017-03-07T17:48:00"/>
    <d v="2017-03-07T17:52:00"/>
    <n v="3192"/>
    <x v="13"/>
    <n v="3268"/>
    <x v="37"/>
    <n v="24464"/>
    <s v="Subscriber"/>
    <n v="1974"/>
    <n v="47"/>
    <x v="2"/>
    <n v="243"/>
    <n v="4"/>
    <n v="3"/>
    <x v="2"/>
    <s v="Spring"/>
    <n v="14"/>
    <s v="Tuesday"/>
  </r>
  <r>
    <d v="2017-03-07T17:48:00"/>
    <d v="2017-03-07T17:53:00"/>
    <n v="3206"/>
    <x v="31"/>
    <n v="3207"/>
    <x v="36"/>
    <n v="26303"/>
    <s v="Subscriber"/>
    <n v="1988"/>
    <n v="33"/>
    <x v="1"/>
    <n v="296"/>
    <n v="5"/>
    <n v="3"/>
    <x v="2"/>
    <s v="Spring"/>
    <n v="14"/>
    <s v="Tuesday"/>
  </r>
  <r>
    <d v="2017-03-07T17:51:00"/>
    <d v="2017-03-07T17:59:00"/>
    <n v="3183"/>
    <x v="1"/>
    <n v="3203"/>
    <x v="1"/>
    <n v="24408"/>
    <s v="Subscriber"/>
    <n v="1956"/>
    <n v="65"/>
    <x v="4"/>
    <n v="473"/>
    <n v="8"/>
    <n v="3"/>
    <x v="2"/>
    <s v="Spring"/>
    <n v="14"/>
    <s v="Tuesday"/>
  </r>
  <r>
    <d v="2017-03-07T17:51:00"/>
    <d v="2017-03-07T17:54:00"/>
    <n v="3186"/>
    <x v="2"/>
    <n v="3270"/>
    <x v="2"/>
    <n v="24428"/>
    <s v="Subscriber"/>
    <n v="1977"/>
    <n v="44"/>
    <x v="3"/>
    <n v="217"/>
    <n v="4"/>
    <n v="3"/>
    <x v="2"/>
    <s v="Spring"/>
    <n v="14"/>
    <s v="Tuesday"/>
  </r>
  <r>
    <d v="2017-03-07T17:51:00"/>
    <d v="2017-03-07T17:54:00"/>
    <n v="3186"/>
    <x v="2"/>
    <n v="3276"/>
    <x v="27"/>
    <n v="24491"/>
    <s v="Subscriber"/>
    <n v="1983"/>
    <n v="38"/>
    <x v="3"/>
    <n v="199"/>
    <n v="3"/>
    <n v="3"/>
    <x v="2"/>
    <s v="Spring"/>
    <n v="14"/>
    <s v="Tuesday"/>
  </r>
  <r>
    <d v="2017-03-07T17:51:00"/>
    <d v="2017-03-07T17:54:00"/>
    <n v="3186"/>
    <x v="2"/>
    <n v="3270"/>
    <x v="2"/>
    <n v="26203"/>
    <s v="Subscriber"/>
    <n v="1989"/>
    <n v="32"/>
    <x v="1"/>
    <n v="212"/>
    <n v="4"/>
    <n v="3"/>
    <x v="2"/>
    <s v="Spring"/>
    <n v="14"/>
    <s v="Tuesday"/>
  </r>
  <r>
    <d v="2017-03-07T17:52:00"/>
    <d v="2017-03-07T17:54:00"/>
    <n v="3279"/>
    <x v="9"/>
    <n v="3186"/>
    <x v="15"/>
    <n v="26236"/>
    <s v="Subscriber"/>
    <n v="1986"/>
    <n v="35"/>
    <x v="3"/>
    <n v="122"/>
    <n v="2"/>
    <n v="3"/>
    <x v="2"/>
    <s v="Spring"/>
    <n v="14"/>
    <s v="Tuesday"/>
  </r>
  <r>
    <d v="2017-03-07T17:56:00"/>
    <d v="2017-03-07T18:01:00"/>
    <n v="3195"/>
    <x v="6"/>
    <n v="3194"/>
    <x v="32"/>
    <n v="26161"/>
    <s v="Subscriber"/>
    <n v="1970"/>
    <n v="51"/>
    <x v="2"/>
    <n v="273"/>
    <n v="5"/>
    <n v="3"/>
    <x v="2"/>
    <s v="Spring"/>
    <n v="14"/>
    <s v="Tuesday"/>
  </r>
  <r>
    <d v="2017-03-07T17:58:00"/>
    <d v="2017-03-07T18:16:00"/>
    <n v="3184"/>
    <x v="40"/>
    <n v="3220"/>
    <x v="35"/>
    <n v="24715"/>
    <s v="Subscriber"/>
    <n v="1969"/>
    <n v="52"/>
    <x v="2"/>
    <n v="1073"/>
    <n v="18"/>
    <n v="3"/>
    <x v="2"/>
    <s v="Spring"/>
    <n v="14"/>
    <s v="Tuesday"/>
  </r>
  <r>
    <d v="2017-03-07T17:58:00"/>
    <d v="2017-03-07T18:07:00"/>
    <n v="3195"/>
    <x v="6"/>
    <n v="3281"/>
    <x v="45"/>
    <n v="24569"/>
    <s v="Subscriber"/>
    <n v="1972"/>
    <n v="49"/>
    <x v="2"/>
    <n v="535"/>
    <n v="9"/>
    <n v="3"/>
    <x v="2"/>
    <s v="Spring"/>
    <n v="14"/>
    <s v="Tuesday"/>
  </r>
  <r>
    <d v="2017-03-07T18:00:00"/>
    <d v="2017-03-07T18:05:00"/>
    <n v="3195"/>
    <x v="6"/>
    <n v="3225"/>
    <x v="4"/>
    <n v="24558"/>
    <s v="Subscriber"/>
    <n v="1987"/>
    <n v="34"/>
    <x v="1"/>
    <n v="325"/>
    <n v="5"/>
    <n v="3"/>
    <x v="2"/>
    <s v="Spring"/>
    <n v="14"/>
    <s v="Tuesday"/>
  </r>
  <r>
    <d v="2017-03-07T18:01:00"/>
    <d v="2017-03-07T18:04:00"/>
    <n v="3186"/>
    <x v="2"/>
    <n v="3269"/>
    <x v="17"/>
    <n v="26236"/>
    <s v="Subscriber"/>
    <n v="1981"/>
    <n v="40"/>
    <x v="3"/>
    <n v="212"/>
    <n v="4"/>
    <n v="3"/>
    <x v="2"/>
    <s v="Spring"/>
    <n v="14"/>
    <s v="Tuesday"/>
  </r>
  <r>
    <d v="2017-03-07T18:02:00"/>
    <d v="2017-03-07T18:32:00"/>
    <n v="3184"/>
    <x v="40"/>
    <n v="3198"/>
    <x v="38"/>
    <n v="26259"/>
    <s v="Subscriber"/>
    <n v="1984"/>
    <n v="37"/>
    <x v="3"/>
    <n v="1806"/>
    <n v="30"/>
    <n v="3"/>
    <x v="2"/>
    <s v="Spring"/>
    <n v="14"/>
    <s v="Tuesday"/>
  </r>
  <r>
    <d v="2017-03-07T18:03:00"/>
    <d v="2017-03-07T18:15:00"/>
    <n v="3214"/>
    <x v="29"/>
    <n v="3209"/>
    <x v="18"/>
    <n v="24721"/>
    <s v="Subscriber"/>
    <n v="1994"/>
    <n v="27"/>
    <x v="1"/>
    <n v="681"/>
    <n v="11"/>
    <n v="3"/>
    <x v="2"/>
    <s v="Spring"/>
    <n v="14"/>
    <s v="Tuesday"/>
  </r>
  <r>
    <d v="2017-03-07T18:05:00"/>
    <d v="2017-03-07T18:06:00"/>
    <n v="3184"/>
    <x v="40"/>
    <n v="3183"/>
    <x v="14"/>
    <n v="24487"/>
    <s v="Subscriber"/>
    <n v="1975"/>
    <n v="46"/>
    <x v="2"/>
    <n v="72"/>
    <n v="1"/>
    <n v="3"/>
    <x v="2"/>
    <s v="Spring"/>
    <n v="14"/>
    <s v="Tuesday"/>
  </r>
  <r>
    <d v="2017-03-07T18:05:00"/>
    <d v="2017-03-07T18:08:00"/>
    <n v="3186"/>
    <x v="2"/>
    <n v="3203"/>
    <x v="1"/>
    <n v="24420"/>
    <s v="Subscriber"/>
    <n v="1976"/>
    <n v="45"/>
    <x v="2"/>
    <n v="229"/>
    <n v="4"/>
    <n v="3"/>
    <x v="2"/>
    <s v="Spring"/>
    <n v="14"/>
    <s v="Tuesday"/>
  </r>
  <r>
    <d v="2017-03-07T18:07:00"/>
    <d v="2017-03-07T18:12:00"/>
    <n v="3186"/>
    <x v="2"/>
    <n v="3278"/>
    <x v="40"/>
    <n v="24571"/>
    <s v="Subscriber"/>
    <n v="1978"/>
    <n v="43"/>
    <x v="3"/>
    <n v="312"/>
    <n v="5"/>
    <n v="3"/>
    <x v="2"/>
    <s v="Spring"/>
    <n v="14"/>
    <s v="Tuesday"/>
  </r>
  <r>
    <d v="2017-03-07T18:07:00"/>
    <d v="2017-03-07T18:17:00"/>
    <n v="3205"/>
    <x v="18"/>
    <n v="3277"/>
    <x v="34"/>
    <n v="26311"/>
    <s v="Subscriber"/>
    <n v="1995"/>
    <n v="26"/>
    <x v="1"/>
    <n v="595"/>
    <n v="10"/>
    <n v="3"/>
    <x v="2"/>
    <s v="Spring"/>
    <n v="14"/>
    <s v="Tuesday"/>
  </r>
  <r>
    <d v="2017-03-07T18:08:00"/>
    <d v="2017-03-07T18:19:00"/>
    <n v="3280"/>
    <x v="41"/>
    <n v="3195"/>
    <x v="24"/>
    <n v="26258"/>
    <s v="Subscriber"/>
    <n v="1964"/>
    <n v="57"/>
    <x v="0"/>
    <n v="638"/>
    <n v="11"/>
    <n v="3"/>
    <x v="2"/>
    <s v="Spring"/>
    <n v="14"/>
    <s v="Tuesday"/>
  </r>
  <r>
    <d v="2017-03-07T18:08:00"/>
    <d v="2017-03-07T18:13:00"/>
    <n v="3183"/>
    <x v="1"/>
    <n v="3185"/>
    <x v="33"/>
    <n v="24487"/>
    <s v="Subscriber"/>
    <n v="1986"/>
    <n v="35"/>
    <x v="3"/>
    <n v="265"/>
    <n v="4"/>
    <n v="3"/>
    <x v="2"/>
    <s v="Spring"/>
    <n v="14"/>
    <s v="Tuesday"/>
  </r>
  <r>
    <d v="2017-03-07T18:09:00"/>
    <d v="2017-03-07T18:13:00"/>
    <n v="3183"/>
    <x v="1"/>
    <n v="3214"/>
    <x v="23"/>
    <n v="24589"/>
    <s v="Subscriber"/>
    <n v="1985"/>
    <n v="36"/>
    <x v="3"/>
    <n v="242"/>
    <n v="4"/>
    <n v="3"/>
    <x v="2"/>
    <s v="Spring"/>
    <n v="14"/>
    <s v="Tuesday"/>
  </r>
  <r>
    <d v="2017-03-07T18:10:00"/>
    <d v="2017-03-07T18:14:00"/>
    <n v="3186"/>
    <x v="2"/>
    <n v="3203"/>
    <x v="1"/>
    <n v="24403"/>
    <s v="Subscriber"/>
    <n v="1988"/>
    <n v="33"/>
    <x v="1"/>
    <n v="246"/>
    <n v="4"/>
    <n v="3"/>
    <x v="2"/>
    <s v="Spring"/>
    <n v="14"/>
    <s v="Tuesday"/>
  </r>
  <r>
    <d v="2017-03-07T18:11:00"/>
    <d v="2017-03-07T18:22:00"/>
    <n v="3191"/>
    <x v="20"/>
    <n v="3195"/>
    <x v="24"/>
    <n v="26191"/>
    <s v="Subscriber"/>
    <n v="1983"/>
    <n v="38"/>
    <x v="3"/>
    <n v="693"/>
    <n v="12"/>
    <n v="3"/>
    <x v="2"/>
    <s v="Spring"/>
    <n v="14"/>
    <s v="Tuesday"/>
  </r>
  <r>
    <d v="2017-03-07T18:12:00"/>
    <d v="2017-03-07T18:18:00"/>
    <n v="3195"/>
    <x v="6"/>
    <n v="3280"/>
    <x v="22"/>
    <n v="26264"/>
    <s v="Subscriber"/>
    <n v="1986"/>
    <n v="35"/>
    <x v="3"/>
    <n v="408"/>
    <n v="7"/>
    <n v="3"/>
    <x v="2"/>
    <s v="Spring"/>
    <n v="14"/>
    <s v="Tuesday"/>
  </r>
  <r>
    <d v="2017-03-07T18:13:00"/>
    <d v="2017-03-07T18:18:00"/>
    <n v="3186"/>
    <x v="2"/>
    <n v="3278"/>
    <x v="40"/>
    <n v="24481"/>
    <s v="Subscriber"/>
    <n v="1980"/>
    <n v="41"/>
    <x v="3"/>
    <n v="265"/>
    <n v="4"/>
    <n v="3"/>
    <x v="2"/>
    <s v="Spring"/>
    <n v="14"/>
    <s v="Tuesday"/>
  </r>
  <r>
    <d v="2017-03-07T18:13:00"/>
    <d v="2017-03-07T18:30:00"/>
    <n v="3187"/>
    <x v="12"/>
    <n v="3196"/>
    <x v="41"/>
    <n v="24459"/>
    <s v="Subscriber"/>
    <n v="1984"/>
    <n v="37"/>
    <x v="3"/>
    <n v="1017"/>
    <n v="17"/>
    <n v="3"/>
    <x v="2"/>
    <s v="Spring"/>
    <n v="14"/>
    <s v="Tuesday"/>
  </r>
  <r>
    <d v="2017-03-07T18:17:00"/>
    <d v="2017-03-07T18:21:00"/>
    <n v="3186"/>
    <x v="2"/>
    <n v="3278"/>
    <x v="40"/>
    <n v="24667"/>
    <s v="Subscriber"/>
    <n v="1985"/>
    <n v="36"/>
    <x v="3"/>
    <n v="277"/>
    <n v="5"/>
    <n v="3"/>
    <x v="2"/>
    <s v="Spring"/>
    <n v="14"/>
    <s v="Tuesday"/>
  </r>
  <r>
    <d v="2017-03-07T18:18:00"/>
    <d v="2017-03-07T18:24:00"/>
    <n v="3278"/>
    <x v="32"/>
    <n v="3185"/>
    <x v="33"/>
    <n v="24536"/>
    <s v="Subscriber"/>
    <n v="1958"/>
    <n v="63"/>
    <x v="0"/>
    <n v="386"/>
    <n v="6"/>
    <n v="3"/>
    <x v="2"/>
    <s v="Spring"/>
    <n v="14"/>
    <s v="Tuesday"/>
  </r>
  <r>
    <d v="2017-03-07T18:18:00"/>
    <d v="2017-03-07T18:22:00"/>
    <n v="3186"/>
    <x v="2"/>
    <n v="3270"/>
    <x v="2"/>
    <n v="26175"/>
    <s v="Subscriber"/>
    <n v="1978"/>
    <n v="43"/>
    <x v="3"/>
    <n v="201"/>
    <n v="3"/>
    <n v="3"/>
    <x v="2"/>
    <s v="Spring"/>
    <n v="14"/>
    <s v="Tuesday"/>
  </r>
  <r>
    <d v="2017-03-07T18:20:00"/>
    <d v="2017-03-07T18:27:00"/>
    <n v="3185"/>
    <x v="26"/>
    <n v="3209"/>
    <x v="18"/>
    <n v="24487"/>
    <s v="Subscriber"/>
    <n v="1986"/>
    <n v="35"/>
    <x v="3"/>
    <n v="406"/>
    <n v="7"/>
    <n v="3"/>
    <x v="2"/>
    <s v="Spring"/>
    <n v="14"/>
    <s v="Tuesday"/>
  </r>
  <r>
    <d v="2017-03-07T18:23:00"/>
    <d v="2017-03-07T18:28:00"/>
    <n v="3186"/>
    <x v="2"/>
    <n v="3203"/>
    <x v="1"/>
    <n v="26206"/>
    <s v="Subscriber"/>
    <n v="1968"/>
    <n v="53"/>
    <x v="2"/>
    <n v="273"/>
    <n v="5"/>
    <n v="3"/>
    <x v="2"/>
    <s v="Spring"/>
    <n v="14"/>
    <s v="Tuesday"/>
  </r>
  <r>
    <d v="2017-03-07T18:25:00"/>
    <d v="2017-03-07T18:39:00"/>
    <n v="3186"/>
    <x v="2"/>
    <n v="3268"/>
    <x v="37"/>
    <n v="24475"/>
    <s v="Subscriber"/>
    <n v="1957"/>
    <n v="64"/>
    <x v="0"/>
    <n v="872"/>
    <n v="15"/>
    <n v="3"/>
    <x v="2"/>
    <s v="Spring"/>
    <n v="14"/>
    <s v="Tuesday"/>
  </r>
  <r>
    <d v="2017-03-07T18:27:00"/>
    <d v="2017-03-07T18:41:00"/>
    <n v="3207"/>
    <x v="37"/>
    <n v="3195"/>
    <x v="24"/>
    <n v="26303"/>
    <s v="Subscriber"/>
    <n v="1986"/>
    <n v="35"/>
    <x v="3"/>
    <n v="822"/>
    <n v="14"/>
    <n v="3"/>
    <x v="2"/>
    <s v="Spring"/>
    <n v="14"/>
    <s v="Tuesday"/>
  </r>
  <r>
    <d v="2017-03-07T18:29:00"/>
    <d v="2017-03-07T18:39:00"/>
    <n v="3195"/>
    <x v="6"/>
    <n v="3281"/>
    <x v="45"/>
    <n v="26191"/>
    <s v="Subscriber"/>
    <n v="1984"/>
    <n v="37"/>
    <x v="3"/>
    <n v="627"/>
    <n v="10"/>
    <n v="3"/>
    <x v="2"/>
    <s v="Spring"/>
    <n v="14"/>
    <s v="Tuesday"/>
  </r>
  <r>
    <d v="2017-03-07T18:31:00"/>
    <d v="2017-03-07T18:39:00"/>
    <n v="3206"/>
    <x v="31"/>
    <n v="3210"/>
    <x v="8"/>
    <n v="24681"/>
    <s v="Subscriber"/>
    <n v="1977"/>
    <n v="44"/>
    <x v="3"/>
    <n v="452"/>
    <n v="8"/>
    <n v="3"/>
    <x v="2"/>
    <s v="Spring"/>
    <n v="14"/>
    <s v="Tuesday"/>
  </r>
  <r>
    <d v="2017-03-07T18:32:00"/>
    <d v="2017-03-07T18:34:00"/>
    <n v="3186"/>
    <x v="2"/>
    <n v="3279"/>
    <x v="11"/>
    <n v="24711"/>
    <s v="Subscriber"/>
    <n v="1976"/>
    <n v="45"/>
    <x v="2"/>
    <n v="162"/>
    <n v="3"/>
    <n v="3"/>
    <x v="2"/>
    <s v="Spring"/>
    <n v="14"/>
    <s v="Tuesday"/>
  </r>
  <r>
    <d v="2017-03-07T18:34:00"/>
    <d v="2017-03-07T18:42:00"/>
    <n v="3186"/>
    <x v="2"/>
    <n v="3192"/>
    <x v="25"/>
    <n v="24720"/>
    <s v="Subscriber"/>
    <n v="1990"/>
    <n v="31"/>
    <x v="1"/>
    <n v="470"/>
    <n v="8"/>
    <n v="3"/>
    <x v="2"/>
    <s v="Spring"/>
    <n v="14"/>
    <s v="Tuesday"/>
  </r>
  <r>
    <d v="2017-03-07T18:35:00"/>
    <d v="2017-03-07T19:19:00"/>
    <n v="3202"/>
    <x v="19"/>
    <n v="3281"/>
    <x v="45"/>
    <n v="26209"/>
    <s v="Subscriber"/>
    <n v="1990"/>
    <n v="31"/>
    <x v="1"/>
    <n v="2618"/>
    <n v="44"/>
    <n v="3"/>
    <x v="2"/>
    <s v="Spring"/>
    <n v="14"/>
    <s v="Tuesday"/>
  </r>
  <r>
    <d v="2017-03-07T18:35:00"/>
    <d v="2017-03-07T18:42:00"/>
    <n v="3269"/>
    <x v="33"/>
    <n v="3203"/>
    <x v="1"/>
    <n v="26312"/>
    <s v="Subscriber"/>
    <n v="1992"/>
    <n v="29"/>
    <x v="1"/>
    <n v="423"/>
    <n v="7"/>
    <n v="3"/>
    <x v="2"/>
    <s v="Spring"/>
    <n v="14"/>
    <s v="Tuesday"/>
  </r>
  <r>
    <d v="2017-03-07T18:36:00"/>
    <d v="2017-03-07T18:41:00"/>
    <n v="3195"/>
    <x v="6"/>
    <n v="3207"/>
    <x v="36"/>
    <n v="24515"/>
    <s v="Subscriber"/>
    <n v="1980"/>
    <n v="41"/>
    <x v="3"/>
    <n v="271"/>
    <n v="5"/>
    <n v="3"/>
    <x v="2"/>
    <s v="Spring"/>
    <n v="14"/>
    <s v="Tuesday"/>
  </r>
  <r>
    <d v="2017-03-07T18:38:00"/>
    <d v="2017-03-07T18:46:00"/>
    <n v="3202"/>
    <x v="19"/>
    <n v="3203"/>
    <x v="1"/>
    <n v="24523"/>
    <s v="Subscriber"/>
    <n v="1980"/>
    <n v="41"/>
    <x v="3"/>
    <n v="469"/>
    <n v="8"/>
    <n v="3"/>
    <x v="2"/>
    <s v="Spring"/>
    <n v="14"/>
    <s v="Tuesday"/>
  </r>
  <r>
    <d v="2017-03-07T18:40:00"/>
    <d v="2017-03-07T18:43:00"/>
    <n v="3186"/>
    <x v="2"/>
    <n v="3209"/>
    <x v="18"/>
    <n v="24389"/>
    <s v="Subscriber"/>
    <n v="1967"/>
    <n v="54"/>
    <x v="2"/>
    <n v="203"/>
    <n v="3"/>
    <n v="3"/>
    <x v="2"/>
    <s v="Spring"/>
    <n v="14"/>
    <s v="Tuesday"/>
  </r>
  <r>
    <d v="2017-03-07T18:40:00"/>
    <d v="2017-03-07T18:47:00"/>
    <n v="3183"/>
    <x v="1"/>
    <n v="3276"/>
    <x v="27"/>
    <n v="24607"/>
    <s v="Subscriber"/>
    <n v="1976"/>
    <n v="45"/>
    <x v="2"/>
    <n v="406"/>
    <n v="7"/>
    <n v="3"/>
    <x v="2"/>
    <s v="Spring"/>
    <n v="14"/>
    <s v="Tuesday"/>
  </r>
  <r>
    <d v="2017-03-07T18:40:00"/>
    <d v="2017-03-07T18:43:00"/>
    <n v="3195"/>
    <x v="6"/>
    <n v="3194"/>
    <x v="32"/>
    <n v="26274"/>
    <s v="Subscriber"/>
    <n v="1986"/>
    <n v="35"/>
    <x v="3"/>
    <n v="191"/>
    <n v="3"/>
    <n v="3"/>
    <x v="2"/>
    <s v="Spring"/>
    <n v="14"/>
    <s v="Tuesday"/>
  </r>
  <r>
    <d v="2017-03-07T18:43:00"/>
    <d v="2017-03-07T18:54:00"/>
    <n v="3195"/>
    <x v="6"/>
    <n v="3193"/>
    <x v="7"/>
    <n v="26265"/>
    <s v="Subscriber"/>
    <n v="1974"/>
    <n v="47"/>
    <x v="2"/>
    <n v="638"/>
    <n v="11"/>
    <n v="3"/>
    <x v="2"/>
    <s v="Spring"/>
    <n v="14"/>
    <s v="Tuesday"/>
  </r>
  <r>
    <d v="2017-03-07T18:43:00"/>
    <d v="2017-03-07T18:50:00"/>
    <n v="3278"/>
    <x v="32"/>
    <n v="3275"/>
    <x v="20"/>
    <n v="24571"/>
    <s v="Subscriber"/>
    <n v="1987"/>
    <n v="34"/>
    <x v="1"/>
    <n v="406"/>
    <n v="7"/>
    <n v="3"/>
    <x v="2"/>
    <s v="Spring"/>
    <n v="14"/>
    <s v="Tuesday"/>
  </r>
  <r>
    <d v="2017-03-07T18:45:00"/>
    <d v="2017-03-07T18:49:00"/>
    <n v="3184"/>
    <x v="40"/>
    <n v="3267"/>
    <x v="9"/>
    <n v="26305"/>
    <s v="Subscriber"/>
    <n v="1975"/>
    <n v="46"/>
    <x v="2"/>
    <n v="197"/>
    <n v="3"/>
    <n v="3"/>
    <x v="2"/>
    <s v="Spring"/>
    <n v="14"/>
    <s v="Tuesday"/>
  </r>
  <r>
    <d v="2017-03-07T18:46:00"/>
    <d v="2017-03-07T18:51:00"/>
    <n v="3201"/>
    <x v="27"/>
    <n v="3195"/>
    <x v="24"/>
    <n v="24690"/>
    <s v="Subscriber"/>
    <n v="1973"/>
    <n v="48"/>
    <x v="2"/>
    <n v="274"/>
    <n v="5"/>
    <n v="3"/>
    <x v="2"/>
    <s v="Spring"/>
    <n v="14"/>
    <s v="Tuesday"/>
  </r>
  <r>
    <d v="2017-03-07T18:48:00"/>
    <d v="2017-03-07T18:54:00"/>
    <n v="3187"/>
    <x v="12"/>
    <n v="3279"/>
    <x v="11"/>
    <n v="24514"/>
    <s v="Subscriber"/>
    <n v="1975"/>
    <n v="46"/>
    <x v="2"/>
    <n v="336"/>
    <n v="6"/>
    <n v="3"/>
    <x v="2"/>
    <s v="Spring"/>
    <n v="14"/>
    <s v="Tuesday"/>
  </r>
  <r>
    <d v="2017-03-07T18:48:00"/>
    <d v="2017-03-07T18:53:00"/>
    <n v="3183"/>
    <x v="1"/>
    <n v="3185"/>
    <x v="33"/>
    <n v="24485"/>
    <s v="Subscriber"/>
    <n v="1986"/>
    <n v="35"/>
    <x v="3"/>
    <n v="270"/>
    <n v="4"/>
    <n v="3"/>
    <x v="2"/>
    <s v="Spring"/>
    <n v="14"/>
    <s v="Tuesday"/>
  </r>
  <r>
    <d v="2017-03-07T18:49:00"/>
    <d v="2017-03-07T19:30:00"/>
    <n v="3276"/>
    <x v="15"/>
    <n v="3271"/>
    <x v="0"/>
    <n v="24406"/>
    <s v="Subscriber"/>
    <n v="1976"/>
    <n v="45"/>
    <x v="2"/>
    <n v="2443"/>
    <n v="41"/>
    <n v="3"/>
    <x v="2"/>
    <s v="Spring"/>
    <n v="14"/>
    <s v="Tuesday"/>
  </r>
  <r>
    <d v="2017-03-07T18:50:00"/>
    <d v="2017-03-07T18:52:00"/>
    <n v="3273"/>
    <x v="16"/>
    <n v="3272"/>
    <x v="10"/>
    <n v="24455"/>
    <s v="Subscriber"/>
    <n v="1983"/>
    <n v="38"/>
    <x v="3"/>
    <n v="139"/>
    <n v="2"/>
    <n v="3"/>
    <x v="2"/>
    <s v="Spring"/>
    <n v="14"/>
    <s v="Tuesday"/>
  </r>
  <r>
    <d v="2017-03-07T18:52:00"/>
    <d v="2017-03-07T18:59:00"/>
    <n v="3195"/>
    <x v="6"/>
    <n v="3225"/>
    <x v="4"/>
    <n v="26153"/>
    <s v="Subscriber"/>
    <n v="1974"/>
    <n v="47"/>
    <x v="2"/>
    <n v="415"/>
    <n v="7"/>
    <n v="3"/>
    <x v="2"/>
    <s v="Spring"/>
    <n v="14"/>
    <s v="Tuesday"/>
  </r>
  <r>
    <d v="2017-03-07T18:54:00"/>
    <d v="2017-03-07T19:49:00"/>
    <n v="3214"/>
    <x v="29"/>
    <n v="3211"/>
    <x v="6"/>
    <n v="24589"/>
    <s v="Subscriber"/>
    <n v="1989"/>
    <n v="32"/>
    <x v="1"/>
    <n v="3300"/>
    <n v="55"/>
    <n v="3"/>
    <x v="2"/>
    <s v="Spring"/>
    <n v="14"/>
    <s v="Tuesday"/>
  </r>
  <r>
    <d v="2017-03-07T18:55:00"/>
    <d v="2017-03-07T18:59:00"/>
    <n v="3192"/>
    <x v="13"/>
    <n v="3268"/>
    <x v="37"/>
    <n v="24613"/>
    <s v="Subscriber"/>
    <n v="1985"/>
    <n v="36"/>
    <x v="3"/>
    <n v="230"/>
    <n v="4"/>
    <n v="3"/>
    <x v="2"/>
    <s v="Spring"/>
    <n v="14"/>
    <s v="Tuesday"/>
  </r>
  <r>
    <d v="2017-03-07T18:57:00"/>
    <d v="2017-03-07T19:01:00"/>
    <n v="3267"/>
    <x v="8"/>
    <n v="3184"/>
    <x v="16"/>
    <n v="26213"/>
    <s v="Subscriber"/>
    <n v="1985"/>
    <n v="36"/>
    <x v="3"/>
    <n v="260"/>
    <n v="4"/>
    <n v="3"/>
    <x v="2"/>
    <s v="Spring"/>
    <n v="14"/>
    <s v="Tuesday"/>
  </r>
  <r>
    <d v="2017-03-07T19:03:00"/>
    <d v="2017-03-07T19:06:00"/>
    <n v="3198"/>
    <x v="44"/>
    <n v="3196"/>
    <x v="41"/>
    <n v="26259"/>
    <s v="Subscriber"/>
    <n v="1990"/>
    <n v="31"/>
    <x v="1"/>
    <n v="170"/>
    <n v="3"/>
    <n v="3"/>
    <x v="2"/>
    <s v="Spring"/>
    <n v="14"/>
    <s v="Tuesday"/>
  </r>
  <r>
    <d v="2017-03-07T19:07:00"/>
    <d v="2017-03-07T19:18:00"/>
    <n v="3195"/>
    <x v="6"/>
    <n v="3198"/>
    <x v="38"/>
    <n v="26223"/>
    <s v="Subscriber"/>
    <n v="1978"/>
    <n v="43"/>
    <x v="3"/>
    <n v="658"/>
    <n v="11"/>
    <n v="3"/>
    <x v="2"/>
    <s v="Spring"/>
    <n v="14"/>
    <s v="Tuesday"/>
  </r>
  <r>
    <d v="2017-03-07T19:07:00"/>
    <d v="2017-03-07T19:13:00"/>
    <n v="3276"/>
    <x v="15"/>
    <n v="3213"/>
    <x v="5"/>
    <n v="26182"/>
    <s v="Subscriber"/>
    <n v="1986"/>
    <n v="35"/>
    <x v="3"/>
    <n v="358"/>
    <n v="6"/>
    <n v="3"/>
    <x v="2"/>
    <s v="Spring"/>
    <n v="14"/>
    <s v="Tuesday"/>
  </r>
  <r>
    <d v="2017-03-07T19:08:00"/>
    <d v="2017-03-07T19:10:00"/>
    <n v="3184"/>
    <x v="40"/>
    <n v="3267"/>
    <x v="9"/>
    <n v="26213"/>
    <s v="Subscriber"/>
    <n v="1984"/>
    <n v="37"/>
    <x v="3"/>
    <n v="135"/>
    <n v="2"/>
    <n v="3"/>
    <x v="2"/>
    <s v="Spring"/>
    <n v="14"/>
    <s v="Tuesday"/>
  </r>
  <r>
    <d v="2017-03-07T19:11:00"/>
    <d v="2017-03-07T19:16:00"/>
    <n v="3183"/>
    <x v="1"/>
    <n v="3267"/>
    <x v="9"/>
    <n v="24664"/>
    <s v="Subscriber"/>
    <n v="1983"/>
    <n v="38"/>
    <x v="3"/>
    <n v="315"/>
    <n v="5"/>
    <n v="3"/>
    <x v="2"/>
    <s v="Spring"/>
    <n v="14"/>
    <s v="Tuesday"/>
  </r>
  <r>
    <d v="2017-03-07T19:13:00"/>
    <d v="2017-03-07T19:18:00"/>
    <n v="3185"/>
    <x v="26"/>
    <n v="3203"/>
    <x v="1"/>
    <n v="24559"/>
    <s v="Subscriber"/>
    <n v="1974"/>
    <n v="47"/>
    <x v="2"/>
    <n v="297"/>
    <n v="5"/>
    <n v="3"/>
    <x v="2"/>
    <s v="Spring"/>
    <n v="14"/>
    <s v="Tuesday"/>
  </r>
  <r>
    <d v="2017-03-07T19:13:00"/>
    <d v="2017-03-07T19:20:00"/>
    <n v="3214"/>
    <x v="29"/>
    <n v="3202"/>
    <x v="21"/>
    <n v="26156"/>
    <s v="Subscriber"/>
    <n v="1988"/>
    <n v="33"/>
    <x v="1"/>
    <n v="410"/>
    <n v="7"/>
    <n v="3"/>
    <x v="2"/>
    <s v="Spring"/>
    <n v="14"/>
    <s v="Tuesday"/>
  </r>
  <r>
    <d v="2017-03-07T19:14:00"/>
    <d v="2017-03-07T19:24:00"/>
    <n v="3185"/>
    <x v="26"/>
    <n v="3192"/>
    <x v="25"/>
    <n v="24544"/>
    <s v="Subscriber"/>
    <n v="1990"/>
    <n v="31"/>
    <x v="1"/>
    <n v="598"/>
    <n v="10"/>
    <n v="3"/>
    <x v="2"/>
    <s v="Spring"/>
    <n v="14"/>
    <s v="Tuesday"/>
  </r>
  <r>
    <d v="2017-03-07T19:15:00"/>
    <d v="2017-03-07T19:32:00"/>
    <n v="3270"/>
    <x v="3"/>
    <n v="3183"/>
    <x v="14"/>
    <n v="26175"/>
    <s v="One-time user"/>
    <n v="1984"/>
    <n v="37"/>
    <x v="3"/>
    <n v="1047"/>
    <n v="17"/>
    <n v="3"/>
    <x v="2"/>
    <s v="Spring"/>
    <n v="14"/>
    <s v="Tuesday"/>
  </r>
  <r>
    <d v="2017-03-07T19:20:00"/>
    <d v="2017-03-07T19:24:00"/>
    <n v="3195"/>
    <x v="6"/>
    <n v="3194"/>
    <x v="32"/>
    <n v="24724"/>
    <s v="Subscriber"/>
    <n v="1977"/>
    <n v="44"/>
    <x v="3"/>
    <n v="226"/>
    <n v="4"/>
    <n v="3"/>
    <x v="2"/>
    <s v="Spring"/>
    <n v="14"/>
    <s v="Tuesday"/>
  </r>
  <r>
    <d v="2017-03-07T19:22:00"/>
    <d v="2017-03-07T19:32:00"/>
    <n v="3203"/>
    <x v="5"/>
    <n v="3205"/>
    <x v="19"/>
    <n v="26206"/>
    <s v="Subscriber"/>
    <n v="1983"/>
    <n v="38"/>
    <x v="3"/>
    <n v="587"/>
    <n v="10"/>
    <n v="3"/>
    <x v="2"/>
    <s v="Spring"/>
    <n v="14"/>
    <s v="Tuesday"/>
  </r>
  <r>
    <d v="2017-03-07T19:25:00"/>
    <d v="2017-03-07T19:30:00"/>
    <n v="3203"/>
    <x v="5"/>
    <n v="3187"/>
    <x v="12"/>
    <n v="24408"/>
    <s v="Subscriber"/>
    <n v="1983"/>
    <n v="38"/>
    <x v="3"/>
    <n v="300"/>
    <n v="5"/>
    <n v="3"/>
    <x v="2"/>
    <s v="Spring"/>
    <n v="14"/>
    <s v="Tuesday"/>
  </r>
  <r>
    <d v="2017-03-07T19:26:00"/>
    <d v="2017-03-07T19:32:00"/>
    <n v="3273"/>
    <x v="16"/>
    <n v="3269"/>
    <x v="17"/>
    <n v="26304"/>
    <s v="Subscriber"/>
    <n v="1978"/>
    <n v="43"/>
    <x v="3"/>
    <n v="328"/>
    <n v="5"/>
    <n v="3"/>
    <x v="2"/>
    <s v="Spring"/>
    <n v="14"/>
    <s v="Tuesday"/>
  </r>
  <r>
    <d v="2017-03-07T19:28:00"/>
    <d v="2017-03-07T19:34:00"/>
    <n v="3187"/>
    <x v="12"/>
    <n v="3276"/>
    <x v="27"/>
    <n v="26245"/>
    <s v="Subscriber"/>
    <n v="1984"/>
    <n v="37"/>
    <x v="3"/>
    <n v="321"/>
    <n v="5"/>
    <n v="3"/>
    <x v="2"/>
    <s v="Spring"/>
    <n v="14"/>
    <s v="Tuesday"/>
  </r>
  <r>
    <d v="2017-03-07T19:29:00"/>
    <d v="2017-03-07T19:42:00"/>
    <n v="3186"/>
    <x v="2"/>
    <n v="3278"/>
    <x v="40"/>
    <n v="24665"/>
    <s v="Subscriber"/>
    <n v="1974"/>
    <n v="47"/>
    <x v="2"/>
    <n v="812"/>
    <n v="14"/>
    <n v="3"/>
    <x v="2"/>
    <s v="Spring"/>
    <n v="14"/>
    <s v="Tuesday"/>
  </r>
  <r>
    <d v="2017-03-07T19:33:00"/>
    <d v="2017-03-07T19:36:00"/>
    <n v="3183"/>
    <x v="1"/>
    <n v="3267"/>
    <x v="9"/>
    <n v="26175"/>
    <s v="Subscriber"/>
    <n v="1983"/>
    <n v="38"/>
    <x v="3"/>
    <n v="174"/>
    <n v="3"/>
    <n v="3"/>
    <x v="2"/>
    <s v="Spring"/>
    <n v="14"/>
    <s v="Tuesday"/>
  </r>
  <r>
    <d v="2017-03-07T19:36:00"/>
    <d v="2017-03-07T19:42:00"/>
    <n v="3183"/>
    <x v="1"/>
    <n v="3267"/>
    <x v="9"/>
    <n v="24444"/>
    <s v="Subscriber"/>
    <n v="1981"/>
    <n v="40"/>
    <x v="3"/>
    <n v="401"/>
    <n v="7"/>
    <n v="3"/>
    <x v="2"/>
    <s v="Spring"/>
    <n v="14"/>
    <s v="Tuesday"/>
  </r>
  <r>
    <d v="2017-03-07T19:36:00"/>
    <d v="2017-03-07T19:44:00"/>
    <n v="3195"/>
    <x v="6"/>
    <n v="3280"/>
    <x v="22"/>
    <n v="24584"/>
    <s v="Subscriber"/>
    <n v="1986"/>
    <n v="35"/>
    <x v="3"/>
    <n v="488"/>
    <n v="8"/>
    <n v="3"/>
    <x v="2"/>
    <s v="Spring"/>
    <n v="14"/>
    <s v="Tuesday"/>
  </r>
  <r>
    <d v="2017-03-07T19:40:00"/>
    <d v="2017-03-07T19:44:00"/>
    <n v="3186"/>
    <x v="2"/>
    <n v="3209"/>
    <x v="18"/>
    <n v="26267"/>
    <s v="Subscriber"/>
    <n v="1976"/>
    <n v="45"/>
    <x v="2"/>
    <n v="251"/>
    <n v="4"/>
    <n v="3"/>
    <x v="2"/>
    <s v="Spring"/>
    <n v="14"/>
    <s v="Tuesday"/>
  </r>
  <r>
    <d v="2017-03-07T19:40:00"/>
    <d v="2017-03-07T19:47:00"/>
    <n v="3210"/>
    <x v="17"/>
    <n v="3206"/>
    <x v="3"/>
    <n v="24681"/>
    <s v="Subscriber"/>
    <n v="1977"/>
    <n v="44"/>
    <x v="3"/>
    <n v="391"/>
    <n v="7"/>
    <n v="3"/>
    <x v="2"/>
    <s v="Spring"/>
    <n v="14"/>
    <s v="Tuesday"/>
  </r>
  <r>
    <d v="2017-03-07T19:42:00"/>
    <d v="2017-03-07T19:46:00"/>
    <n v="3185"/>
    <x v="26"/>
    <n v="3272"/>
    <x v="10"/>
    <n v="26276"/>
    <s v="Subscriber"/>
    <n v="1956"/>
    <n v="65"/>
    <x v="4"/>
    <n v="265"/>
    <n v="4"/>
    <n v="3"/>
    <x v="2"/>
    <s v="Spring"/>
    <n v="14"/>
    <s v="Tuesday"/>
  </r>
  <r>
    <d v="2017-03-07T19:46:00"/>
    <d v="2017-03-07T19:51:00"/>
    <n v="3195"/>
    <x v="6"/>
    <n v="3201"/>
    <x v="26"/>
    <n v="24400"/>
    <s v="Subscriber"/>
    <n v="1962"/>
    <n v="59"/>
    <x v="0"/>
    <n v="294"/>
    <n v="5"/>
    <n v="3"/>
    <x v="2"/>
    <s v="Spring"/>
    <n v="14"/>
    <s v="Tuesday"/>
  </r>
  <r>
    <d v="2017-03-07T19:48:00"/>
    <d v="2017-03-07T19:55:00"/>
    <n v="3183"/>
    <x v="1"/>
    <n v="3213"/>
    <x v="5"/>
    <n v="24501"/>
    <s v="Subscriber"/>
    <n v="1964"/>
    <n v="57"/>
    <x v="0"/>
    <n v="382"/>
    <n v="6"/>
    <n v="3"/>
    <x v="2"/>
    <s v="Spring"/>
    <n v="14"/>
    <s v="Tuesday"/>
  </r>
  <r>
    <d v="2017-03-07T19:57:00"/>
    <d v="2017-03-07T20:01:00"/>
    <n v="3186"/>
    <x v="2"/>
    <n v="3272"/>
    <x v="10"/>
    <n v="24602"/>
    <s v="Subscriber"/>
    <n v="1957"/>
    <n v="64"/>
    <x v="0"/>
    <n v="249"/>
    <n v="4"/>
    <n v="3"/>
    <x v="2"/>
    <s v="Spring"/>
    <n v="14"/>
    <s v="Tuesday"/>
  </r>
  <r>
    <d v="2017-03-07T19:58:00"/>
    <d v="2017-03-07T20:01:00"/>
    <n v="3185"/>
    <x v="26"/>
    <n v="3276"/>
    <x v="27"/>
    <n v="24536"/>
    <s v="Subscriber"/>
    <n v="1989"/>
    <n v="32"/>
    <x v="1"/>
    <n v="139"/>
    <n v="2"/>
    <n v="3"/>
    <x v="2"/>
    <s v="Spring"/>
    <n v="14"/>
    <s v="Tuesday"/>
  </r>
  <r>
    <d v="2017-03-07T20:00:00"/>
    <d v="2017-03-07T20:03:00"/>
    <n v="3195"/>
    <x v="6"/>
    <n v="3194"/>
    <x v="32"/>
    <n v="24416"/>
    <s v="Subscriber"/>
    <n v="1991"/>
    <n v="30"/>
    <x v="1"/>
    <n v="172"/>
    <n v="3"/>
    <n v="3"/>
    <x v="2"/>
    <s v="Spring"/>
    <n v="14"/>
    <s v="Tuesday"/>
  </r>
  <r>
    <d v="2017-03-07T20:05:00"/>
    <d v="2017-03-07T20:12:00"/>
    <n v="3225"/>
    <x v="21"/>
    <n v="3209"/>
    <x v="18"/>
    <n v="26153"/>
    <s v="Subscriber"/>
    <n v="1979"/>
    <n v="42"/>
    <x v="3"/>
    <n v="446"/>
    <n v="7"/>
    <n v="3"/>
    <x v="2"/>
    <s v="Spring"/>
    <n v="14"/>
    <s v="Tuesday"/>
  </r>
  <r>
    <d v="2017-03-07T20:06:00"/>
    <d v="2017-03-07T20:10:00"/>
    <n v="3198"/>
    <x v="44"/>
    <n v="3197"/>
    <x v="43"/>
    <n v="24697"/>
    <s v="Subscriber"/>
    <n v="1989"/>
    <n v="32"/>
    <x v="1"/>
    <n v="226"/>
    <n v="4"/>
    <n v="3"/>
    <x v="2"/>
    <s v="Spring"/>
    <n v="14"/>
    <s v="Tuesday"/>
  </r>
  <r>
    <d v="2017-03-07T20:11:00"/>
    <d v="2017-03-07T20:20:00"/>
    <n v="3212"/>
    <x v="4"/>
    <n v="3198"/>
    <x v="38"/>
    <n v="24695"/>
    <s v="Subscriber"/>
    <n v="1991"/>
    <n v="30"/>
    <x v="1"/>
    <n v="493"/>
    <n v="8"/>
    <n v="3"/>
    <x v="2"/>
    <s v="Spring"/>
    <n v="14"/>
    <s v="Tuesday"/>
  </r>
  <r>
    <d v="2017-03-07T20:12:00"/>
    <d v="2017-03-07T20:20:00"/>
    <n v="3212"/>
    <x v="4"/>
    <n v="3198"/>
    <x v="38"/>
    <n v="24631"/>
    <s v="Subscriber"/>
    <n v="1993"/>
    <n v="28"/>
    <x v="1"/>
    <n v="471"/>
    <n v="8"/>
    <n v="3"/>
    <x v="2"/>
    <s v="Spring"/>
    <n v="14"/>
    <s v="Tuesday"/>
  </r>
  <r>
    <d v="2017-03-07T20:16:00"/>
    <d v="2017-03-07T20:21:00"/>
    <n v="3187"/>
    <x v="12"/>
    <n v="3278"/>
    <x v="40"/>
    <n v="24524"/>
    <s v="Subscriber"/>
    <n v="1989"/>
    <n v="32"/>
    <x v="1"/>
    <n v="330"/>
    <n v="6"/>
    <n v="3"/>
    <x v="2"/>
    <s v="Spring"/>
    <n v="14"/>
    <s v="Tuesday"/>
  </r>
  <r>
    <d v="2017-03-07T20:18:00"/>
    <d v="2017-03-07T20:24:00"/>
    <n v="3272"/>
    <x v="10"/>
    <n v="3203"/>
    <x v="1"/>
    <n v="26196"/>
    <s v="Subscriber"/>
    <n v="1968"/>
    <n v="53"/>
    <x v="2"/>
    <n v="336"/>
    <n v="6"/>
    <n v="3"/>
    <x v="2"/>
    <s v="Spring"/>
    <n v="14"/>
    <s v="Tuesday"/>
  </r>
  <r>
    <d v="2017-03-07T20:21:00"/>
    <d v="2017-03-07T20:24:00"/>
    <n v="3272"/>
    <x v="10"/>
    <n v="3269"/>
    <x v="17"/>
    <n v="24471"/>
    <s v="Subscriber"/>
    <n v="1989"/>
    <n v="32"/>
    <x v="1"/>
    <n v="188"/>
    <n v="3"/>
    <n v="3"/>
    <x v="2"/>
    <s v="Spring"/>
    <n v="14"/>
    <s v="Tuesday"/>
  </r>
  <r>
    <d v="2017-03-07T20:23:00"/>
    <d v="2017-03-07T20:26:00"/>
    <n v="3205"/>
    <x v="18"/>
    <n v="3185"/>
    <x v="33"/>
    <n v="24485"/>
    <s v="Subscriber"/>
    <n v="1986"/>
    <n v="35"/>
    <x v="3"/>
    <n v="201"/>
    <n v="3"/>
    <n v="3"/>
    <x v="2"/>
    <s v="Spring"/>
    <n v="14"/>
    <s v="Tuesday"/>
  </r>
  <r>
    <d v="2017-03-07T20:28:00"/>
    <d v="2017-03-07T20:35:00"/>
    <n v="3195"/>
    <x v="6"/>
    <n v="3207"/>
    <x v="36"/>
    <n v="24390"/>
    <s v="Subscriber"/>
    <n v="1976"/>
    <n v="45"/>
    <x v="2"/>
    <n v="411"/>
    <n v="7"/>
    <n v="3"/>
    <x v="2"/>
    <s v="Spring"/>
    <n v="14"/>
    <s v="Tuesday"/>
  </r>
  <r>
    <d v="2017-03-07T20:35:00"/>
    <d v="2017-03-07T20:39:00"/>
    <n v="3195"/>
    <x v="6"/>
    <n v="3201"/>
    <x v="26"/>
    <n v="24690"/>
    <s v="Subscriber"/>
    <n v="1970"/>
    <n v="51"/>
    <x v="2"/>
    <n v="219"/>
    <n v="4"/>
    <n v="3"/>
    <x v="2"/>
    <s v="Spring"/>
    <n v="14"/>
    <s v="Tuesday"/>
  </r>
  <r>
    <d v="2017-03-07T20:38:00"/>
    <d v="2017-03-07T20:42:00"/>
    <n v="3185"/>
    <x v="26"/>
    <n v="3214"/>
    <x v="23"/>
    <n v="24686"/>
    <s v="Subscriber"/>
    <n v="1954"/>
    <n v="67"/>
    <x v="4"/>
    <n v="250"/>
    <n v="4"/>
    <n v="3"/>
    <x v="2"/>
    <s v="Spring"/>
    <n v="14"/>
    <s v="Tuesday"/>
  </r>
  <r>
    <d v="2017-03-07T20:38:00"/>
    <d v="2017-03-07T20:41:00"/>
    <n v="3213"/>
    <x v="11"/>
    <n v="3272"/>
    <x v="10"/>
    <n v="26182"/>
    <s v="Subscriber"/>
    <n v="1984"/>
    <n v="37"/>
    <x v="3"/>
    <n v="172"/>
    <n v="3"/>
    <n v="3"/>
    <x v="2"/>
    <s v="Spring"/>
    <n v="14"/>
    <s v="Tuesday"/>
  </r>
  <r>
    <d v="2017-03-07T20:40:00"/>
    <d v="2017-03-07T20:46:00"/>
    <n v="3185"/>
    <x v="26"/>
    <n v="3214"/>
    <x v="23"/>
    <n v="24431"/>
    <s v="Subscriber"/>
    <n v="1958"/>
    <n v="63"/>
    <x v="0"/>
    <n v="356"/>
    <n v="6"/>
    <n v="3"/>
    <x v="2"/>
    <s v="Spring"/>
    <n v="14"/>
    <s v="Tuesday"/>
  </r>
  <r>
    <d v="2017-03-07T20:46:00"/>
    <d v="2017-03-07T20:56:00"/>
    <n v="3272"/>
    <x v="10"/>
    <n v="3205"/>
    <x v="19"/>
    <n v="26182"/>
    <s v="Subscriber"/>
    <n v="1984"/>
    <n v="37"/>
    <x v="3"/>
    <n v="591"/>
    <n v="10"/>
    <n v="3"/>
    <x v="2"/>
    <s v="Spring"/>
    <n v="14"/>
    <s v="Tuesday"/>
  </r>
  <r>
    <d v="2017-03-07T20:48:00"/>
    <d v="2017-03-07T20:50:00"/>
    <n v="3279"/>
    <x v="9"/>
    <n v="3211"/>
    <x v="6"/>
    <n v="24466"/>
    <s v="Subscriber"/>
    <n v="1989"/>
    <n v="32"/>
    <x v="1"/>
    <n v="122"/>
    <n v="2"/>
    <n v="3"/>
    <x v="2"/>
    <s v="Spring"/>
    <n v="14"/>
    <s v="Tuesday"/>
  </r>
  <r>
    <d v="2017-03-07T20:53:00"/>
    <d v="2017-03-07T20:58:00"/>
    <n v="3195"/>
    <x v="6"/>
    <n v="3225"/>
    <x v="4"/>
    <n v="26309"/>
    <s v="Subscriber"/>
    <n v="1986"/>
    <n v="35"/>
    <x v="3"/>
    <n v="289"/>
    <n v="5"/>
    <n v="3"/>
    <x v="2"/>
    <s v="Spring"/>
    <n v="14"/>
    <s v="Tuesday"/>
  </r>
  <r>
    <d v="2017-03-07T21:00:00"/>
    <d v="2017-03-07T21:04:00"/>
    <n v="3195"/>
    <x v="6"/>
    <n v="3194"/>
    <x v="32"/>
    <n v="24608"/>
    <s v="Subscriber"/>
    <n v="1987"/>
    <n v="34"/>
    <x v="1"/>
    <n v="190"/>
    <n v="3"/>
    <n v="3"/>
    <x v="2"/>
    <s v="Spring"/>
    <n v="14"/>
    <s v="Tuesday"/>
  </r>
  <r>
    <d v="2017-03-07T21:11:00"/>
    <d v="2017-03-07T21:13:00"/>
    <n v="3279"/>
    <x v="9"/>
    <n v="3211"/>
    <x v="6"/>
    <n v="26217"/>
    <s v="Subscriber"/>
    <n v="1989"/>
    <n v="32"/>
    <x v="1"/>
    <n v="103"/>
    <n v="2"/>
    <n v="3"/>
    <x v="2"/>
    <s v="Spring"/>
    <n v="14"/>
    <s v="Tuesday"/>
  </r>
  <r>
    <d v="2017-03-07T21:12:00"/>
    <d v="2017-03-07T21:21:00"/>
    <n v="3195"/>
    <x v="6"/>
    <n v="3191"/>
    <x v="31"/>
    <n v="24503"/>
    <s v="Subscriber"/>
    <n v="1983"/>
    <n v="38"/>
    <x v="3"/>
    <n v="540"/>
    <n v="9"/>
    <n v="3"/>
    <x v="2"/>
    <s v="Spring"/>
    <n v="14"/>
    <s v="Tuesday"/>
  </r>
  <r>
    <d v="2017-03-07T21:13:00"/>
    <d v="2017-03-07T21:29:00"/>
    <n v="3276"/>
    <x v="15"/>
    <n v="3276"/>
    <x v="27"/>
    <n v="24472"/>
    <s v="Subscriber"/>
    <n v="1986"/>
    <n v="35"/>
    <x v="3"/>
    <n v="974"/>
    <n v="16"/>
    <n v="3"/>
    <x v="2"/>
    <s v="Spring"/>
    <n v="14"/>
    <s v="Tuesday"/>
  </r>
  <r>
    <d v="2017-03-07T21:17:00"/>
    <d v="2017-03-07T21:22:00"/>
    <n v="3195"/>
    <x v="6"/>
    <n v="3225"/>
    <x v="4"/>
    <n v="24588"/>
    <s v="Subscriber"/>
    <n v="1994"/>
    <n v="27"/>
    <x v="1"/>
    <n v="279"/>
    <n v="5"/>
    <n v="3"/>
    <x v="2"/>
    <s v="Spring"/>
    <n v="14"/>
    <s v="Tuesday"/>
  </r>
  <r>
    <d v="2017-03-07T22:01:00"/>
    <d v="2017-03-07T22:05:00"/>
    <n v="3270"/>
    <x v="3"/>
    <n v="3186"/>
    <x v="15"/>
    <n v="26203"/>
    <s v="Subscriber"/>
    <n v="1989"/>
    <n v="32"/>
    <x v="1"/>
    <n v="224"/>
    <n v="4"/>
    <n v="3"/>
    <x v="2"/>
    <s v="Spring"/>
    <n v="14"/>
    <s v="Tuesday"/>
  </r>
  <r>
    <d v="2017-03-07T22:10:00"/>
    <d v="2017-03-07T22:37:00"/>
    <n v="3214"/>
    <x v="29"/>
    <n v="3194"/>
    <x v="32"/>
    <n v="24457"/>
    <s v="Subscriber"/>
    <n v="1994"/>
    <n v="27"/>
    <x v="1"/>
    <n v="1609"/>
    <n v="27"/>
    <n v="3"/>
    <x v="2"/>
    <s v="Spring"/>
    <n v="14"/>
    <s v="Tuesday"/>
  </r>
  <r>
    <d v="2017-03-07T22:14:00"/>
    <d v="2017-03-07T22:27:00"/>
    <n v="3213"/>
    <x v="11"/>
    <n v="3190"/>
    <x v="30"/>
    <n v="24589"/>
    <s v="Subscriber"/>
    <n v="1986"/>
    <n v="35"/>
    <x v="3"/>
    <n v="770"/>
    <n v="13"/>
    <n v="3"/>
    <x v="2"/>
    <s v="Spring"/>
    <n v="14"/>
    <s v="Tuesday"/>
  </r>
  <r>
    <d v="2017-03-07T22:42:00"/>
    <d v="2017-03-07T22:52:00"/>
    <n v="3195"/>
    <x v="6"/>
    <n v="3281"/>
    <x v="45"/>
    <n v="24608"/>
    <s v="Subscriber"/>
    <n v="1990"/>
    <n v="31"/>
    <x v="1"/>
    <n v="628"/>
    <n v="10"/>
    <n v="3"/>
    <x v="2"/>
    <s v="Spring"/>
    <n v="14"/>
    <s v="Tuesday"/>
  </r>
  <r>
    <d v="2017-03-07T23:00:00"/>
    <d v="2017-03-07T23:13:00"/>
    <n v="3206"/>
    <x v="31"/>
    <n v="3210"/>
    <x v="8"/>
    <n v="24681"/>
    <s v="One-time user"/>
    <n v="1984"/>
    <n v="37"/>
    <x v="3"/>
    <n v="796"/>
    <n v="13"/>
    <n v="3"/>
    <x v="2"/>
    <s v="Spring"/>
    <n v="14"/>
    <s v="Tuesday"/>
  </r>
  <r>
    <d v="2017-03-07T23:00:00"/>
    <d v="2017-03-07T23:12:00"/>
    <n v="3206"/>
    <x v="31"/>
    <n v="3210"/>
    <x v="8"/>
    <n v="24689"/>
    <s v="One-time user"/>
    <n v="1984"/>
    <n v="37"/>
    <x v="3"/>
    <n v="766"/>
    <n v="13"/>
    <n v="3"/>
    <x v="2"/>
    <s v="Spring"/>
    <n v="14"/>
    <s v="Tuesday"/>
  </r>
  <r>
    <d v="2017-03-07T23:04:00"/>
    <d v="2017-03-07T23:10:00"/>
    <n v="3220"/>
    <x v="23"/>
    <n v="3215"/>
    <x v="28"/>
    <n v="24551"/>
    <s v="Subscriber"/>
    <n v="1990"/>
    <n v="31"/>
    <x v="1"/>
    <n v="366"/>
    <n v="6"/>
    <n v="3"/>
    <x v="2"/>
    <s v="Spring"/>
    <n v="14"/>
    <s v="Tuesday"/>
  </r>
  <r>
    <d v="2017-03-07T23:12:00"/>
    <d v="2017-03-07T23:16:00"/>
    <n v="3275"/>
    <x v="22"/>
    <n v="3186"/>
    <x v="15"/>
    <n v="24533"/>
    <s v="Subscriber"/>
    <n v="1985"/>
    <n v="36"/>
    <x v="3"/>
    <n v="206"/>
    <n v="3"/>
    <n v="3"/>
    <x v="2"/>
    <s v="Spring"/>
    <n v="14"/>
    <s v="Tuesday"/>
  </r>
  <r>
    <d v="2017-03-07T23:16:00"/>
    <d v="2017-03-07T23:24:00"/>
    <n v="3186"/>
    <x v="2"/>
    <n v="3214"/>
    <x v="23"/>
    <n v="24533"/>
    <s v="Subscriber"/>
    <n v="1983"/>
    <n v="38"/>
    <x v="3"/>
    <n v="479"/>
    <n v="8"/>
    <n v="3"/>
    <x v="2"/>
    <s v="Spring"/>
    <n v="14"/>
    <s v="Tuesday"/>
  </r>
  <r>
    <d v="2017-03-07T23:16:00"/>
    <d v="2017-03-07T23:20:00"/>
    <n v="3210"/>
    <x v="17"/>
    <n v="3215"/>
    <x v="28"/>
    <n v="26263"/>
    <s v="One-time user"/>
    <n v="1984"/>
    <n v="37"/>
    <x v="3"/>
    <n v="240"/>
    <n v="4"/>
    <n v="3"/>
    <x v="2"/>
    <s v="Spring"/>
    <n v="14"/>
    <s v="Tuesday"/>
  </r>
  <r>
    <d v="2017-03-07T23:16:00"/>
    <d v="2017-03-07T23:20:00"/>
    <n v="3210"/>
    <x v="17"/>
    <n v="3215"/>
    <x v="28"/>
    <n v="24689"/>
    <s v="One-time user"/>
    <n v="1984"/>
    <n v="37"/>
    <x v="3"/>
    <n v="235"/>
    <n v="4"/>
    <n v="3"/>
    <x v="2"/>
    <s v="Spring"/>
    <n v="14"/>
    <s v="Tuesday"/>
  </r>
  <r>
    <d v="2017-03-07T23:16:00"/>
    <d v="2017-03-07T23:20:00"/>
    <n v="3210"/>
    <x v="17"/>
    <n v="3215"/>
    <x v="28"/>
    <n v="24681"/>
    <s v="One-time user"/>
    <n v="1984"/>
    <n v="37"/>
    <x v="3"/>
    <n v="237"/>
    <n v="4"/>
    <n v="3"/>
    <x v="2"/>
    <s v="Spring"/>
    <n v="14"/>
    <s v="Tuesday"/>
  </r>
  <r>
    <d v="2017-03-07T23:21:00"/>
    <d v="2017-03-07T23:24:00"/>
    <n v="3203"/>
    <x v="5"/>
    <n v="3211"/>
    <x v="6"/>
    <n v="24646"/>
    <s v="Subscriber"/>
    <n v="1981"/>
    <n v="40"/>
    <x v="3"/>
    <n v="211"/>
    <n v="4"/>
    <n v="3"/>
    <x v="2"/>
    <s v="Spring"/>
    <n v="14"/>
    <s v="Tuesday"/>
  </r>
  <r>
    <d v="2017-03-08T05:33:00"/>
    <d v="2017-03-08T05:36:00"/>
    <n v="3267"/>
    <x v="8"/>
    <n v="3183"/>
    <x v="14"/>
    <n v="26233"/>
    <s v="Subscriber"/>
    <n v="1980"/>
    <n v="41"/>
    <x v="3"/>
    <n v="175"/>
    <n v="3"/>
    <n v="3"/>
    <x v="2"/>
    <s v="Spring"/>
    <n v="18"/>
    <s v="Wednesday"/>
  </r>
  <r>
    <d v="2017-03-08T05:54:00"/>
    <d v="2017-03-08T05:56:00"/>
    <n v="3194"/>
    <x v="0"/>
    <n v="3195"/>
    <x v="24"/>
    <n v="24416"/>
    <s v="Subscriber"/>
    <n v="1981"/>
    <n v="40"/>
    <x v="3"/>
    <n v="162"/>
    <n v="3"/>
    <n v="3"/>
    <x v="2"/>
    <s v="Spring"/>
    <n v="18"/>
    <s v="Wednesday"/>
  </r>
  <r>
    <d v="2017-03-08T06:13:00"/>
    <d v="2017-03-08T06:21:00"/>
    <n v="3272"/>
    <x v="10"/>
    <n v="3202"/>
    <x v="21"/>
    <n v="24474"/>
    <s v="Subscriber"/>
    <n v="1976"/>
    <n v="45"/>
    <x v="2"/>
    <n v="496"/>
    <n v="8"/>
    <n v="3"/>
    <x v="2"/>
    <s v="Spring"/>
    <n v="18"/>
    <s v="Wednesday"/>
  </r>
  <r>
    <d v="2017-03-08T06:14:00"/>
    <d v="2017-03-08T06:18:00"/>
    <n v="3267"/>
    <x v="8"/>
    <n v="3183"/>
    <x v="14"/>
    <n v="24444"/>
    <s v="Subscriber"/>
    <n v="1974"/>
    <n v="47"/>
    <x v="2"/>
    <n v="228"/>
    <n v="4"/>
    <n v="3"/>
    <x v="2"/>
    <s v="Spring"/>
    <n v="18"/>
    <s v="Wednesday"/>
  </r>
  <r>
    <d v="2017-03-08T06:15:00"/>
    <d v="2017-03-08T06:18:00"/>
    <n v="3279"/>
    <x v="9"/>
    <n v="3186"/>
    <x v="15"/>
    <n v="24514"/>
    <s v="Subscriber"/>
    <n v="1982"/>
    <n v="39"/>
    <x v="3"/>
    <n v="165"/>
    <n v="3"/>
    <n v="3"/>
    <x v="2"/>
    <s v="Spring"/>
    <n v="18"/>
    <s v="Wednesday"/>
  </r>
  <r>
    <d v="2017-03-08T06:16:00"/>
    <d v="2017-03-08T06:19:00"/>
    <n v="3267"/>
    <x v="8"/>
    <n v="3183"/>
    <x v="14"/>
    <n v="26175"/>
    <s v="Subscriber"/>
    <n v="1983"/>
    <n v="38"/>
    <x v="3"/>
    <n v="171"/>
    <n v="3"/>
    <n v="3"/>
    <x v="2"/>
    <s v="Spring"/>
    <n v="18"/>
    <s v="Wednesday"/>
  </r>
  <r>
    <d v="2017-03-08T06:17:00"/>
    <d v="2017-03-08T06:22:00"/>
    <n v="3269"/>
    <x v="33"/>
    <n v="3186"/>
    <x v="15"/>
    <n v="26296"/>
    <s v="Subscriber"/>
    <n v="1989"/>
    <n v="32"/>
    <x v="1"/>
    <n v="333"/>
    <n v="6"/>
    <n v="3"/>
    <x v="2"/>
    <s v="Spring"/>
    <n v="18"/>
    <s v="Wednesday"/>
  </r>
  <r>
    <d v="2017-03-08T06:17:00"/>
    <d v="2017-03-08T06:22:00"/>
    <n v="3198"/>
    <x v="44"/>
    <n v="3212"/>
    <x v="47"/>
    <n v="24631"/>
    <s v="Subscriber"/>
    <n v="1989"/>
    <n v="32"/>
    <x v="1"/>
    <n v="313"/>
    <n v="5"/>
    <n v="3"/>
    <x v="2"/>
    <s v="Spring"/>
    <n v="18"/>
    <s v="Wednesday"/>
  </r>
  <r>
    <d v="2017-03-08T06:19:00"/>
    <d v="2017-03-08T06:33:00"/>
    <n v="3190"/>
    <x v="14"/>
    <n v="3186"/>
    <x v="15"/>
    <n v="26168"/>
    <s v="Subscriber"/>
    <n v="1980"/>
    <n v="41"/>
    <x v="3"/>
    <n v="862"/>
    <n v="14"/>
    <n v="3"/>
    <x v="2"/>
    <s v="Spring"/>
    <n v="18"/>
    <s v="Wednesday"/>
  </r>
  <r>
    <d v="2017-03-08T06:23:00"/>
    <d v="2017-03-08T06:31:00"/>
    <n v="3280"/>
    <x v="41"/>
    <n v="3195"/>
    <x v="24"/>
    <n v="26264"/>
    <s v="Subscriber"/>
    <n v="1986"/>
    <n v="35"/>
    <x v="3"/>
    <n v="489"/>
    <n v="8"/>
    <n v="3"/>
    <x v="2"/>
    <s v="Spring"/>
    <n v="18"/>
    <s v="Wednesday"/>
  </r>
  <r>
    <d v="2017-03-08T06:26:00"/>
    <d v="2017-03-08T06:30:00"/>
    <n v="3279"/>
    <x v="9"/>
    <n v="3186"/>
    <x v="15"/>
    <n v="24466"/>
    <s v="Subscriber"/>
    <n v="1978"/>
    <n v="43"/>
    <x v="3"/>
    <n v="213"/>
    <n v="4"/>
    <n v="3"/>
    <x v="2"/>
    <s v="Spring"/>
    <n v="18"/>
    <s v="Wednesday"/>
  </r>
  <r>
    <d v="2017-03-08T06:26:00"/>
    <d v="2017-03-08T06:30:00"/>
    <n v="3269"/>
    <x v="33"/>
    <n v="3186"/>
    <x v="15"/>
    <n v="24628"/>
    <s v="Subscriber"/>
    <n v="1985"/>
    <n v="36"/>
    <x v="3"/>
    <n v="235"/>
    <n v="4"/>
    <n v="3"/>
    <x v="2"/>
    <s v="Spring"/>
    <n v="18"/>
    <s v="Wednesday"/>
  </r>
  <r>
    <d v="2017-03-08T06:35:00"/>
    <d v="2017-03-08T06:42:00"/>
    <n v="3203"/>
    <x v="5"/>
    <n v="3203"/>
    <x v="1"/>
    <n v="24556"/>
    <s v="Subscriber"/>
    <n v="1977"/>
    <n v="44"/>
    <x v="3"/>
    <n v="436"/>
    <n v="7"/>
    <n v="3"/>
    <x v="2"/>
    <s v="Spring"/>
    <n v="18"/>
    <s v="Wednesday"/>
  </r>
  <r>
    <d v="2017-03-08T06:39:00"/>
    <d v="2017-03-08T06:51:00"/>
    <n v="3194"/>
    <x v="0"/>
    <n v="3183"/>
    <x v="14"/>
    <n v="26240"/>
    <s v="Subscriber"/>
    <n v="1971"/>
    <n v="50"/>
    <x v="2"/>
    <n v="741"/>
    <n v="12"/>
    <n v="3"/>
    <x v="2"/>
    <s v="Spring"/>
    <n v="18"/>
    <s v="Wednesday"/>
  </r>
  <r>
    <d v="2017-03-08T06:41:00"/>
    <d v="2017-03-08T06:54:00"/>
    <n v="3210"/>
    <x v="17"/>
    <n v="3186"/>
    <x v="15"/>
    <n v="26258"/>
    <s v="Subscriber"/>
    <n v="1972"/>
    <n v="49"/>
    <x v="2"/>
    <n v="781"/>
    <n v="13"/>
    <n v="3"/>
    <x v="2"/>
    <s v="Spring"/>
    <n v="18"/>
    <s v="Wednesday"/>
  </r>
  <r>
    <d v="2017-03-08T06:45:00"/>
    <d v="2017-03-08T06:48:00"/>
    <n v="3270"/>
    <x v="3"/>
    <n v="3186"/>
    <x v="15"/>
    <n v="24455"/>
    <s v="Subscriber"/>
    <n v="1987"/>
    <n v="34"/>
    <x v="1"/>
    <n v="208"/>
    <n v="3"/>
    <n v="3"/>
    <x v="2"/>
    <s v="Spring"/>
    <n v="18"/>
    <s v="Wednesday"/>
  </r>
  <r>
    <d v="2017-03-08T06:47:00"/>
    <d v="2017-03-08T06:51:00"/>
    <n v="3270"/>
    <x v="3"/>
    <n v="3187"/>
    <x v="12"/>
    <n v="26169"/>
    <s v="Subscriber"/>
    <n v="1989"/>
    <n v="32"/>
    <x v="1"/>
    <n v="252"/>
    <n v="4"/>
    <n v="3"/>
    <x v="2"/>
    <s v="Spring"/>
    <n v="18"/>
    <s v="Wednesday"/>
  </r>
  <r>
    <d v="2017-03-08T06:49:00"/>
    <d v="2017-03-08T06:53:00"/>
    <n v="3187"/>
    <x v="12"/>
    <n v="3186"/>
    <x v="15"/>
    <n v="26281"/>
    <s v="Subscriber"/>
    <n v="1975"/>
    <n v="46"/>
    <x v="2"/>
    <n v="224"/>
    <n v="4"/>
    <n v="3"/>
    <x v="2"/>
    <s v="Spring"/>
    <n v="18"/>
    <s v="Wednesday"/>
  </r>
  <r>
    <d v="2017-03-08T06:50:00"/>
    <d v="2017-03-08T06:54:00"/>
    <n v="3203"/>
    <x v="5"/>
    <n v="3202"/>
    <x v="21"/>
    <n v="24523"/>
    <s v="Subscriber"/>
    <n v="1984"/>
    <n v="37"/>
    <x v="3"/>
    <n v="269"/>
    <n v="4"/>
    <n v="3"/>
    <x v="2"/>
    <s v="Spring"/>
    <n v="18"/>
    <s v="Wednesday"/>
  </r>
  <r>
    <d v="2017-03-08T06:53:00"/>
    <d v="2017-03-08T07:01:00"/>
    <n v="3205"/>
    <x v="18"/>
    <n v="3214"/>
    <x v="23"/>
    <n v="26206"/>
    <s v="Subscriber"/>
    <n v="1971"/>
    <n v="50"/>
    <x v="2"/>
    <n v="481"/>
    <n v="8"/>
    <n v="3"/>
    <x v="2"/>
    <s v="Spring"/>
    <n v="18"/>
    <s v="Wednesday"/>
  </r>
  <r>
    <d v="2017-03-08T06:53:00"/>
    <d v="2017-03-08T07:03:00"/>
    <n v="3192"/>
    <x v="13"/>
    <n v="3184"/>
    <x v="16"/>
    <n v="24520"/>
    <s v="Subscriber"/>
    <n v="1972"/>
    <n v="49"/>
    <x v="2"/>
    <n v="557"/>
    <n v="9"/>
    <n v="3"/>
    <x v="2"/>
    <s v="Spring"/>
    <n v="18"/>
    <s v="Wednesday"/>
  </r>
  <r>
    <d v="2017-03-08T06:56:00"/>
    <d v="2017-03-08T07:03:00"/>
    <n v="3281"/>
    <x v="46"/>
    <n v="3195"/>
    <x v="24"/>
    <n v="24608"/>
    <s v="Subscriber"/>
    <n v="1980"/>
    <n v="41"/>
    <x v="3"/>
    <n v="415"/>
    <n v="7"/>
    <n v="3"/>
    <x v="2"/>
    <s v="Spring"/>
    <n v="18"/>
    <s v="Wednesday"/>
  </r>
  <r>
    <d v="2017-03-08T07:08:00"/>
    <d v="2017-03-08T07:12:00"/>
    <n v="3270"/>
    <x v="3"/>
    <n v="3186"/>
    <x v="15"/>
    <n v="24433"/>
    <s v="Subscriber"/>
    <n v="1986"/>
    <n v="35"/>
    <x v="3"/>
    <n v="184"/>
    <n v="3"/>
    <n v="3"/>
    <x v="2"/>
    <s v="Spring"/>
    <n v="18"/>
    <s v="Wednesday"/>
  </r>
  <r>
    <d v="2017-03-08T07:11:00"/>
    <d v="2017-03-08T07:16:00"/>
    <n v="3207"/>
    <x v="37"/>
    <n v="3195"/>
    <x v="24"/>
    <n v="26151"/>
    <s v="Subscriber"/>
    <n v="1957"/>
    <n v="64"/>
    <x v="0"/>
    <n v="299"/>
    <n v="5"/>
    <n v="3"/>
    <x v="2"/>
    <s v="Spring"/>
    <n v="18"/>
    <s v="Wednesday"/>
  </r>
  <r>
    <d v="2017-03-08T07:11:00"/>
    <d v="2017-03-08T07:15:00"/>
    <n v="3203"/>
    <x v="5"/>
    <n v="3186"/>
    <x v="15"/>
    <n v="26193"/>
    <s v="Subscriber"/>
    <n v="1969"/>
    <n v="52"/>
    <x v="2"/>
    <n v="208"/>
    <n v="3"/>
    <n v="3"/>
    <x v="2"/>
    <s v="Spring"/>
    <n v="18"/>
    <s v="Wednesday"/>
  </r>
  <r>
    <d v="2017-03-08T07:12:00"/>
    <d v="2017-03-08T07:23:00"/>
    <n v="3215"/>
    <x v="39"/>
    <n v="3202"/>
    <x v="21"/>
    <n v="24456"/>
    <s v="Subscriber"/>
    <n v="1981"/>
    <n v="40"/>
    <x v="3"/>
    <n v="662"/>
    <n v="11"/>
    <n v="3"/>
    <x v="2"/>
    <s v="Spring"/>
    <n v="18"/>
    <s v="Wednesday"/>
  </r>
  <r>
    <d v="2017-03-08T07:14:00"/>
    <d v="2017-03-08T07:17:00"/>
    <n v="3214"/>
    <x v="29"/>
    <n v="3183"/>
    <x v="14"/>
    <n v="26206"/>
    <s v="Subscriber"/>
    <n v="1960"/>
    <n v="61"/>
    <x v="0"/>
    <n v="140"/>
    <n v="2"/>
    <n v="3"/>
    <x v="2"/>
    <s v="Spring"/>
    <n v="18"/>
    <s v="Wednesday"/>
  </r>
  <r>
    <d v="2017-03-08T07:15:00"/>
    <d v="2017-03-08T07:23:00"/>
    <n v="3213"/>
    <x v="11"/>
    <n v="3183"/>
    <x v="14"/>
    <n v="24549"/>
    <s v="Subscriber"/>
    <n v="1959"/>
    <n v="62"/>
    <x v="0"/>
    <n v="444"/>
    <n v="7"/>
    <n v="3"/>
    <x v="2"/>
    <s v="Spring"/>
    <n v="18"/>
    <s v="Wednesday"/>
  </r>
  <r>
    <d v="2017-03-08T07:15:00"/>
    <d v="2017-03-08T07:17:00"/>
    <n v="3267"/>
    <x v="8"/>
    <n v="3184"/>
    <x v="16"/>
    <n v="24519"/>
    <s v="Subscriber"/>
    <n v="1984"/>
    <n v="37"/>
    <x v="3"/>
    <n v="139"/>
    <n v="2"/>
    <n v="3"/>
    <x v="2"/>
    <s v="Spring"/>
    <n v="18"/>
    <s v="Wednesday"/>
  </r>
  <r>
    <d v="2017-03-08T07:17:00"/>
    <d v="2017-03-08T07:20:00"/>
    <n v="3279"/>
    <x v="9"/>
    <n v="3186"/>
    <x v="15"/>
    <n v="24583"/>
    <s v="Subscriber"/>
    <n v="1981"/>
    <n v="40"/>
    <x v="3"/>
    <n v="151"/>
    <n v="3"/>
    <n v="3"/>
    <x v="2"/>
    <s v="Spring"/>
    <n v="18"/>
    <s v="Wednesday"/>
  </r>
  <r>
    <d v="2017-03-08T07:19:00"/>
    <d v="2017-03-08T07:22:00"/>
    <n v="3213"/>
    <x v="11"/>
    <n v="3186"/>
    <x v="15"/>
    <n v="24716"/>
    <s v="Subscriber"/>
    <n v="1972"/>
    <n v="49"/>
    <x v="2"/>
    <n v="153"/>
    <n v="3"/>
    <n v="3"/>
    <x v="2"/>
    <s v="Spring"/>
    <n v="18"/>
    <s v="Wednesday"/>
  </r>
  <r>
    <d v="2017-03-08T07:22:00"/>
    <d v="2017-03-08T07:25:00"/>
    <n v="3187"/>
    <x v="12"/>
    <n v="3202"/>
    <x v="21"/>
    <n v="24474"/>
    <s v="Subscriber"/>
    <n v="1980"/>
    <n v="41"/>
    <x v="3"/>
    <n v="176"/>
    <n v="3"/>
    <n v="3"/>
    <x v="2"/>
    <s v="Spring"/>
    <n v="18"/>
    <s v="Wednesday"/>
  </r>
  <r>
    <d v="2017-03-08T07:26:00"/>
    <d v="2017-03-08T07:31:00"/>
    <n v="3278"/>
    <x v="32"/>
    <n v="3186"/>
    <x v="15"/>
    <n v="24502"/>
    <s v="Subscriber"/>
    <n v="1980"/>
    <n v="41"/>
    <x v="3"/>
    <n v="259"/>
    <n v="4"/>
    <n v="3"/>
    <x v="2"/>
    <s v="Spring"/>
    <n v="18"/>
    <s v="Wednesday"/>
  </r>
  <r>
    <d v="2017-03-08T07:28:00"/>
    <d v="2017-03-08T07:36:00"/>
    <n v="3187"/>
    <x v="12"/>
    <n v="3214"/>
    <x v="23"/>
    <n v="26169"/>
    <s v="Subscriber"/>
    <n v="1986"/>
    <n v="35"/>
    <x v="3"/>
    <n v="439"/>
    <n v="7"/>
    <n v="3"/>
    <x v="2"/>
    <s v="Spring"/>
    <n v="18"/>
    <s v="Wednesday"/>
  </r>
  <r>
    <d v="2017-03-08T07:35:00"/>
    <d v="2017-03-08T07:40:00"/>
    <n v="3267"/>
    <x v="8"/>
    <n v="3186"/>
    <x v="15"/>
    <n v="24606"/>
    <s v="Subscriber"/>
    <n v="1976"/>
    <n v="45"/>
    <x v="2"/>
    <n v="299"/>
    <n v="5"/>
    <n v="3"/>
    <x v="2"/>
    <s v="Spring"/>
    <n v="18"/>
    <s v="Wednesday"/>
  </r>
  <r>
    <d v="2017-03-08T07:36:00"/>
    <d v="2017-03-08T07:38:00"/>
    <n v="3214"/>
    <x v="29"/>
    <n v="3183"/>
    <x v="14"/>
    <n v="24686"/>
    <s v="Subscriber"/>
    <n v="1979"/>
    <n v="42"/>
    <x v="3"/>
    <n v="145"/>
    <n v="2"/>
    <n v="3"/>
    <x v="2"/>
    <s v="Spring"/>
    <n v="18"/>
    <s v="Wednesday"/>
  </r>
  <r>
    <d v="2017-03-08T07:36:00"/>
    <d v="2017-03-08T07:48:00"/>
    <n v="3197"/>
    <x v="38"/>
    <n v="3202"/>
    <x v="21"/>
    <n v="24697"/>
    <s v="Subscriber"/>
    <n v="1989"/>
    <n v="32"/>
    <x v="1"/>
    <n v="747"/>
    <n v="12"/>
    <n v="3"/>
    <x v="2"/>
    <s v="Spring"/>
    <n v="18"/>
    <s v="Wednesday"/>
  </r>
  <r>
    <d v="2017-03-08T07:37:00"/>
    <d v="2017-03-08T07:43:00"/>
    <n v="3203"/>
    <x v="5"/>
    <n v="3199"/>
    <x v="29"/>
    <n v="24675"/>
    <s v="Subscriber"/>
    <n v="1979"/>
    <n v="42"/>
    <x v="3"/>
    <n v="378"/>
    <n v="6"/>
    <n v="3"/>
    <x v="2"/>
    <s v="Spring"/>
    <n v="18"/>
    <s v="Wednesday"/>
  </r>
  <r>
    <d v="2017-03-08T07:38:00"/>
    <d v="2017-03-08T07:41:00"/>
    <n v="3270"/>
    <x v="3"/>
    <n v="3186"/>
    <x v="15"/>
    <n v="24425"/>
    <s v="Subscriber"/>
    <n v="1968"/>
    <n v="53"/>
    <x v="2"/>
    <n v="171"/>
    <n v="3"/>
    <n v="3"/>
    <x v="2"/>
    <s v="Spring"/>
    <n v="18"/>
    <s v="Wednesday"/>
  </r>
  <r>
    <d v="2017-03-08T07:38:00"/>
    <d v="2017-03-08T07:40:00"/>
    <n v="3196"/>
    <x v="7"/>
    <n v="3198"/>
    <x v="38"/>
    <n v="24521"/>
    <s v="Subscriber"/>
    <n v="1990"/>
    <n v="31"/>
    <x v="1"/>
    <n v="151"/>
    <n v="3"/>
    <n v="3"/>
    <x v="2"/>
    <s v="Spring"/>
    <n v="18"/>
    <s v="Wednesday"/>
  </r>
  <r>
    <d v="2017-03-08T07:39:00"/>
    <d v="2017-03-08T07:50:00"/>
    <n v="3212"/>
    <x v="4"/>
    <n v="3186"/>
    <x v="15"/>
    <n v="24703"/>
    <s v="Subscriber"/>
    <n v="1989"/>
    <n v="32"/>
    <x v="1"/>
    <n v="635"/>
    <n v="11"/>
    <n v="3"/>
    <x v="2"/>
    <s v="Spring"/>
    <n v="18"/>
    <s v="Wednesday"/>
  </r>
  <r>
    <d v="2017-03-08T07:44:00"/>
    <d v="2017-03-08T07:55:00"/>
    <n v="3199"/>
    <x v="35"/>
    <n v="3184"/>
    <x v="16"/>
    <n v="24675"/>
    <s v="Subscriber"/>
    <n v="1959"/>
    <n v="62"/>
    <x v="0"/>
    <n v="610"/>
    <n v="10"/>
    <n v="3"/>
    <x v="2"/>
    <s v="Spring"/>
    <n v="18"/>
    <s v="Wednesday"/>
  </r>
  <r>
    <d v="2017-03-08T07:44:00"/>
    <d v="2017-03-08T07:53:00"/>
    <n v="3192"/>
    <x v="13"/>
    <n v="3214"/>
    <x v="23"/>
    <n v="24518"/>
    <s v="Subscriber"/>
    <n v="1967"/>
    <n v="54"/>
    <x v="2"/>
    <n v="517"/>
    <n v="9"/>
    <n v="3"/>
    <x v="2"/>
    <s v="Spring"/>
    <n v="18"/>
    <s v="Wednesday"/>
  </r>
  <r>
    <d v="2017-03-08T07:45:00"/>
    <d v="2017-03-08T07:49:00"/>
    <n v="3195"/>
    <x v="6"/>
    <n v="3201"/>
    <x v="26"/>
    <n v="24584"/>
    <s v="Subscriber"/>
    <n v="1973"/>
    <n v="48"/>
    <x v="2"/>
    <n v="244"/>
    <n v="4"/>
    <n v="3"/>
    <x v="2"/>
    <s v="Spring"/>
    <n v="18"/>
    <s v="Wednesday"/>
  </r>
  <r>
    <d v="2017-03-08T07:45:00"/>
    <d v="2017-03-08T07:52:00"/>
    <n v="3276"/>
    <x v="15"/>
    <n v="3186"/>
    <x v="15"/>
    <n v="24419"/>
    <s v="Subscriber"/>
    <n v="1974"/>
    <n v="47"/>
    <x v="2"/>
    <n v="370"/>
    <n v="6"/>
    <n v="3"/>
    <x v="2"/>
    <s v="Spring"/>
    <n v="18"/>
    <s v="Wednesday"/>
  </r>
  <r>
    <d v="2017-03-08T07:47:00"/>
    <d v="2017-03-08T07:57:00"/>
    <n v="3207"/>
    <x v="37"/>
    <n v="3186"/>
    <x v="15"/>
    <n v="26164"/>
    <s v="Subscriber"/>
    <n v="1974"/>
    <n v="47"/>
    <x v="2"/>
    <n v="629"/>
    <n v="10"/>
    <n v="3"/>
    <x v="2"/>
    <s v="Spring"/>
    <n v="18"/>
    <s v="Wednesday"/>
  </r>
  <r>
    <d v="2017-03-08T07:47:00"/>
    <d v="2017-03-08T07:50:00"/>
    <n v="3267"/>
    <x v="8"/>
    <n v="3183"/>
    <x v="14"/>
    <n v="26197"/>
    <s v="Subscriber"/>
    <n v="1984"/>
    <n v="37"/>
    <x v="3"/>
    <n v="176"/>
    <n v="3"/>
    <n v="3"/>
    <x v="2"/>
    <s v="Spring"/>
    <n v="18"/>
    <s v="Wednesday"/>
  </r>
  <r>
    <d v="2017-03-08T07:49:00"/>
    <d v="2017-03-08T07:52:00"/>
    <n v="3279"/>
    <x v="9"/>
    <n v="3186"/>
    <x v="15"/>
    <n v="24711"/>
    <s v="Subscriber"/>
    <n v="1978"/>
    <n v="43"/>
    <x v="3"/>
    <n v="179"/>
    <n v="3"/>
    <n v="3"/>
    <x v="2"/>
    <s v="Spring"/>
    <n v="18"/>
    <s v="Wednesday"/>
  </r>
  <r>
    <d v="2017-03-08T07:52:00"/>
    <d v="2017-03-08T07:55:00"/>
    <n v="3279"/>
    <x v="9"/>
    <n v="3186"/>
    <x v="15"/>
    <n v="26224"/>
    <s v="Subscriber"/>
    <n v="1975"/>
    <n v="46"/>
    <x v="2"/>
    <n v="173"/>
    <n v="3"/>
    <n v="3"/>
    <x v="2"/>
    <s v="Spring"/>
    <n v="18"/>
    <s v="Wednesday"/>
  </r>
  <r>
    <d v="2017-03-08T07:53:00"/>
    <d v="2017-03-08T07:58:00"/>
    <n v="3203"/>
    <x v="5"/>
    <n v="3273"/>
    <x v="13"/>
    <n v="26156"/>
    <s v="Subscriber"/>
    <n v="1977"/>
    <n v="44"/>
    <x v="3"/>
    <n v="321"/>
    <n v="5"/>
    <n v="3"/>
    <x v="2"/>
    <s v="Spring"/>
    <n v="18"/>
    <s v="Wednesday"/>
  </r>
  <r>
    <d v="2017-03-08T07:54:00"/>
    <d v="2017-03-08T07:58:00"/>
    <n v="3269"/>
    <x v="33"/>
    <n v="3186"/>
    <x v="15"/>
    <n v="24471"/>
    <s v="Subscriber"/>
    <n v="1992"/>
    <n v="29"/>
    <x v="1"/>
    <n v="239"/>
    <n v="4"/>
    <n v="3"/>
    <x v="2"/>
    <s v="Spring"/>
    <n v="18"/>
    <s v="Wednesday"/>
  </r>
  <r>
    <d v="2017-03-08T07:55:00"/>
    <d v="2017-03-08T08:00:00"/>
    <n v="3276"/>
    <x v="15"/>
    <n v="3184"/>
    <x v="16"/>
    <n v="24510"/>
    <s v="Subscriber"/>
    <n v="1965"/>
    <n v="56"/>
    <x v="0"/>
    <n v="253"/>
    <n v="4"/>
    <n v="3"/>
    <x v="2"/>
    <s v="Spring"/>
    <n v="18"/>
    <s v="Wednesday"/>
  </r>
  <r>
    <d v="2017-03-08T07:55:00"/>
    <d v="2017-03-08T07:57:00"/>
    <n v="3276"/>
    <x v="15"/>
    <n v="3214"/>
    <x v="23"/>
    <n v="26165"/>
    <s v="Subscriber"/>
    <n v="1985"/>
    <n v="36"/>
    <x v="3"/>
    <n v="151"/>
    <n v="3"/>
    <n v="3"/>
    <x v="2"/>
    <s v="Spring"/>
    <n v="18"/>
    <s v="Wednesday"/>
  </r>
  <r>
    <d v="2017-03-08T07:56:00"/>
    <d v="2017-03-08T08:00:00"/>
    <n v="3278"/>
    <x v="32"/>
    <n v="3273"/>
    <x v="13"/>
    <n v="24653"/>
    <s v="Subscriber"/>
    <n v="1984"/>
    <n v="37"/>
    <x v="3"/>
    <n v="219"/>
    <n v="4"/>
    <n v="3"/>
    <x v="2"/>
    <s v="Spring"/>
    <n v="18"/>
    <s v="Wednesday"/>
  </r>
  <r>
    <d v="2017-03-08T07:57:00"/>
    <d v="2017-03-08T08:05:00"/>
    <n v="3270"/>
    <x v="3"/>
    <n v="3183"/>
    <x v="14"/>
    <n v="24428"/>
    <s v="Subscriber"/>
    <n v="1956"/>
    <n v="65"/>
    <x v="4"/>
    <n v="449"/>
    <n v="7"/>
    <n v="3"/>
    <x v="2"/>
    <s v="Spring"/>
    <n v="18"/>
    <s v="Wednesday"/>
  </r>
  <r>
    <d v="2017-03-08T07:57:00"/>
    <d v="2017-03-08T08:03:00"/>
    <n v="3203"/>
    <x v="5"/>
    <n v="3202"/>
    <x v="21"/>
    <n v="26312"/>
    <s v="Subscriber"/>
    <n v="1975"/>
    <n v="46"/>
    <x v="2"/>
    <n v="316"/>
    <n v="5"/>
    <n v="3"/>
    <x v="2"/>
    <s v="Spring"/>
    <n v="18"/>
    <s v="Wednesday"/>
  </r>
  <r>
    <d v="2017-03-08T07:57:00"/>
    <d v="2017-03-08T08:01:00"/>
    <n v="3194"/>
    <x v="0"/>
    <n v="3195"/>
    <x v="24"/>
    <n v="26274"/>
    <s v="Subscriber"/>
    <n v="1986"/>
    <n v="35"/>
    <x v="3"/>
    <n v="192"/>
    <n v="3"/>
    <n v="3"/>
    <x v="2"/>
    <s v="Spring"/>
    <n v="18"/>
    <s v="Wednesday"/>
  </r>
  <r>
    <d v="2017-03-08T07:58:00"/>
    <d v="2017-03-08T08:03:00"/>
    <n v="3275"/>
    <x v="22"/>
    <n v="3184"/>
    <x v="16"/>
    <n v="24460"/>
    <s v="Subscriber"/>
    <n v="1982"/>
    <n v="39"/>
    <x v="3"/>
    <n v="288"/>
    <n v="5"/>
    <n v="3"/>
    <x v="2"/>
    <s v="Spring"/>
    <n v="18"/>
    <s v="Wednesday"/>
  </r>
  <r>
    <d v="2017-03-08T07:59:00"/>
    <d v="2017-03-08T08:12:00"/>
    <n v="3277"/>
    <x v="34"/>
    <n v="3185"/>
    <x v="33"/>
    <n v="26311"/>
    <s v="Subscriber"/>
    <n v="1995"/>
    <n v="26"/>
    <x v="1"/>
    <n v="772"/>
    <n v="13"/>
    <n v="3"/>
    <x v="2"/>
    <s v="Spring"/>
    <n v="18"/>
    <s v="Wednesday"/>
  </r>
  <r>
    <d v="2017-03-08T08:00:00"/>
    <d v="2017-03-08T08:07:00"/>
    <n v="3203"/>
    <x v="5"/>
    <n v="3183"/>
    <x v="14"/>
    <n v="24420"/>
    <s v="Subscriber"/>
    <n v="1956"/>
    <n v="65"/>
    <x v="4"/>
    <n v="400"/>
    <n v="7"/>
    <n v="3"/>
    <x v="2"/>
    <s v="Spring"/>
    <n v="18"/>
    <s v="Wednesday"/>
  </r>
  <r>
    <d v="2017-03-08T08:00:00"/>
    <d v="2017-03-08T08:12:00"/>
    <n v="3277"/>
    <x v="34"/>
    <n v="3185"/>
    <x v="33"/>
    <n v="26190"/>
    <s v="Subscriber"/>
    <n v="1994"/>
    <n v="27"/>
    <x v="1"/>
    <n v="727"/>
    <n v="12"/>
    <n v="3"/>
    <x v="2"/>
    <s v="Spring"/>
    <n v="18"/>
    <s v="Wednesday"/>
  </r>
  <r>
    <d v="2017-03-08T08:01:00"/>
    <d v="2017-03-08T08:09:00"/>
    <n v="3215"/>
    <x v="39"/>
    <n v="3195"/>
    <x v="24"/>
    <n v="26303"/>
    <s v="Subscriber"/>
    <n v="1990"/>
    <n v="31"/>
    <x v="1"/>
    <n v="429"/>
    <n v="7"/>
    <n v="3"/>
    <x v="2"/>
    <s v="Spring"/>
    <n v="18"/>
    <s v="Wednesday"/>
  </r>
  <r>
    <d v="2017-03-08T08:04:00"/>
    <d v="2017-03-08T08:10:00"/>
    <n v="3187"/>
    <x v="12"/>
    <n v="3184"/>
    <x v="16"/>
    <n v="24408"/>
    <s v="Subscriber"/>
    <n v="1982"/>
    <n v="39"/>
    <x v="3"/>
    <n v="337"/>
    <n v="6"/>
    <n v="3"/>
    <x v="2"/>
    <s v="Spring"/>
    <n v="18"/>
    <s v="Wednesday"/>
  </r>
  <r>
    <d v="2017-03-08T08:04:00"/>
    <d v="2017-03-08T08:09:00"/>
    <n v="3203"/>
    <x v="5"/>
    <n v="3186"/>
    <x v="15"/>
    <n v="26283"/>
    <s v="Subscriber"/>
    <n v="1983"/>
    <n v="38"/>
    <x v="3"/>
    <n v="316"/>
    <n v="5"/>
    <n v="3"/>
    <x v="2"/>
    <s v="Spring"/>
    <n v="18"/>
    <s v="Wednesday"/>
  </r>
  <r>
    <d v="2017-03-08T08:06:00"/>
    <d v="2017-03-08T08:10:00"/>
    <n v="3267"/>
    <x v="8"/>
    <n v="3183"/>
    <x v="14"/>
    <n v="24664"/>
    <s v="Subscriber"/>
    <n v="1988"/>
    <n v="33"/>
    <x v="1"/>
    <n v="299"/>
    <n v="5"/>
    <n v="3"/>
    <x v="2"/>
    <s v="Spring"/>
    <n v="18"/>
    <s v="Wednesday"/>
  </r>
  <r>
    <d v="2017-03-08T08:08:00"/>
    <d v="2017-03-08T08:12:00"/>
    <n v="3194"/>
    <x v="0"/>
    <n v="3195"/>
    <x v="24"/>
    <n v="24413"/>
    <s v="Subscriber"/>
    <n v="1970"/>
    <n v="51"/>
    <x v="2"/>
    <n v="236"/>
    <n v="4"/>
    <n v="3"/>
    <x v="2"/>
    <s v="Spring"/>
    <n v="18"/>
    <s v="Wednesday"/>
  </r>
  <r>
    <d v="2017-03-08T08:08:00"/>
    <d v="2017-03-08T08:12:00"/>
    <n v="3278"/>
    <x v="32"/>
    <n v="3186"/>
    <x v="15"/>
    <n v="24495"/>
    <s v="Subscriber"/>
    <n v="1982"/>
    <n v="39"/>
    <x v="3"/>
    <n v="243"/>
    <n v="4"/>
    <n v="3"/>
    <x v="2"/>
    <s v="Spring"/>
    <n v="18"/>
    <s v="Wednesday"/>
  </r>
  <r>
    <d v="2017-03-08T08:08:00"/>
    <d v="2017-03-08T08:12:00"/>
    <n v="3267"/>
    <x v="8"/>
    <n v="3183"/>
    <x v="14"/>
    <n v="24629"/>
    <s v="Subscriber"/>
    <n v="1987"/>
    <n v="34"/>
    <x v="1"/>
    <n v="267"/>
    <n v="4"/>
    <n v="3"/>
    <x v="2"/>
    <s v="Spring"/>
    <n v="18"/>
    <s v="Wednesday"/>
  </r>
  <r>
    <d v="2017-03-08T08:11:00"/>
    <d v="2017-03-08T08:16:00"/>
    <n v="3278"/>
    <x v="32"/>
    <n v="3273"/>
    <x v="13"/>
    <n v="24470"/>
    <s v="Subscriber"/>
    <n v="1964"/>
    <n v="57"/>
    <x v="0"/>
    <n v="253"/>
    <n v="4"/>
    <n v="3"/>
    <x v="2"/>
    <s v="Spring"/>
    <n v="18"/>
    <s v="Wednesday"/>
  </r>
  <r>
    <d v="2017-03-08T08:11:00"/>
    <d v="2017-03-08T08:24:00"/>
    <n v="3193"/>
    <x v="36"/>
    <n v="3195"/>
    <x v="24"/>
    <n v="26265"/>
    <s v="Subscriber"/>
    <n v="1978"/>
    <n v="43"/>
    <x v="3"/>
    <n v="810"/>
    <n v="14"/>
    <n v="3"/>
    <x v="2"/>
    <s v="Spring"/>
    <n v="18"/>
    <s v="Wednesday"/>
  </r>
  <r>
    <d v="2017-03-08T08:13:00"/>
    <d v="2017-03-08T08:20:00"/>
    <n v="3267"/>
    <x v="8"/>
    <n v="3202"/>
    <x v="21"/>
    <n v="24453"/>
    <s v="Subscriber"/>
    <n v="1978"/>
    <n v="43"/>
    <x v="3"/>
    <n v="412"/>
    <n v="7"/>
    <n v="3"/>
    <x v="2"/>
    <s v="Spring"/>
    <n v="18"/>
    <s v="Wednesday"/>
  </r>
  <r>
    <d v="2017-03-08T08:13:00"/>
    <d v="2017-03-08T08:16:00"/>
    <n v="3270"/>
    <x v="3"/>
    <n v="3186"/>
    <x v="15"/>
    <n v="24648"/>
    <s v="Subscriber"/>
    <n v="1984"/>
    <n v="37"/>
    <x v="3"/>
    <n v="208"/>
    <n v="3"/>
    <n v="3"/>
    <x v="2"/>
    <s v="Spring"/>
    <n v="18"/>
    <s v="Wednesday"/>
  </r>
  <r>
    <d v="2017-03-08T08:14:00"/>
    <d v="2017-03-08T08:18:00"/>
    <n v="3203"/>
    <x v="5"/>
    <n v="3186"/>
    <x v="15"/>
    <n v="26308"/>
    <s v="Subscriber"/>
    <n v="1968"/>
    <n v="53"/>
    <x v="2"/>
    <n v="265"/>
    <n v="4"/>
    <n v="3"/>
    <x v="2"/>
    <s v="Spring"/>
    <n v="18"/>
    <s v="Wednesday"/>
  </r>
  <r>
    <d v="2017-03-08T08:14:00"/>
    <d v="2017-03-08T08:20:00"/>
    <n v="3216"/>
    <x v="45"/>
    <n v="3271"/>
    <x v="0"/>
    <n v="24684"/>
    <s v="Subscriber"/>
    <n v="1982"/>
    <n v="39"/>
    <x v="3"/>
    <n v="330"/>
    <n v="6"/>
    <n v="3"/>
    <x v="2"/>
    <s v="Spring"/>
    <n v="18"/>
    <s v="Wednesday"/>
  </r>
  <r>
    <d v="2017-03-08T08:15:00"/>
    <d v="2017-03-08T08:20:00"/>
    <n v="3269"/>
    <x v="33"/>
    <n v="3186"/>
    <x v="15"/>
    <n v="26307"/>
    <s v="Subscriber"/>
    <n v="1978"/>
    <n v="43"/>
    <x v="3"/>
    <n v="307"/>
    <n v="5"/>
    <n v="3"/>
    <x v="2"/>
    <s v="Spring"/>
    <n v="18"/>
    <s v="Wednesday"/>
  </r>
  <r>
    <d v="2017-03-08T08:16:00"/>
    <d v="2017-03-08T08:23:00"/>
    <n v="3225"/>
    <x v="21"/>
    <n v="3195"/>
    <x v="24"/>
    <n v="24558"/>
    <s v="Subscriber"/>
    <n v="1987"/>
    <n v="34"/>
    <x v="1"/>
    <n v="430"/>
    <n v="7"/>
    <n v="3"/>
    <x v="2"/>
    <s v="Spring"/>
    <n v="18"/>
    <s v="Wednesday"/>
  </r>
  <r>
    <d v="2017-03-08T08:18:00"/>
    <d v="2017-03-08T08:24:00"/>
    <n v="3203"/>
    <x v="5"/>
    <n v="3186"/>
    <x v="15"/>
    <n v="26276"/>
    <s v="Subscriber"/>
    <n v="1958"/>
    <n v="63"/>
    <x v="0"/>
    <n v="387"/>
    <n v="6"/>
    <n v="3"/>
    <x v="2"/>
    <s v="Spring"/>
    <n v="18"/>
    <s v="Wednesday"/>
  </r>
  <r>
    <d v="2017-03-08T08:18:00"/>
    <d v="2017-03-08T08:25:00"/>
    <n v="3199"/>
    <x v="35"/>
    <n v="3214"/>
    <x v="23"/>
    <n v="24398"/>
    <s v="Subscriber"/>
    <n v="1988"/>
    <n v="33"/>
    <x v="1"/>
    <n v="460"/>
    <n v="8"/>
    <n v="3"/>
    <x v="2"/>
    <s v="Spring"/>
    <n v="18"/>
    <s v="Wednesday"/>
  </r>
  <r>
    <d v="2017-03-08T08:19:00"/>
    <d v="2017-03-08T08:29:00"/>
    <n v="3192"/>
    <x v="13"/>
    <n v="3186"/>
    <x v="15"/>
    <n v="24544"/>
    <s v="Subscriber"/>
    <n v="1990"/>
    <n v="31"/>
    <x v="1"/>
    <n v="559"/>
    <n v="9"/>
    <n v="3"/>
    <x v="2"/>
    <s v="Spring"/>
    <n v="18"/>
    <s v="Wednesday"/>
  </r>
  <r>
    <d v="2017-03-08T08:19:00"/>
    <d v="2017-03-08T08:35:00"/>
    <n v="3196"/>
    <x v="7"/>
    <n v="3187"/>
    <x v="12"/>
    <n v="26259"/>
    <s v="Subscriber"/>
    <n v="1991"/>
    <n v="30"/>
    <x v="1"/>
    <n v="954"/>
    <n v="16"/>
    <n v="3"/>
    <x v="2"/>
    <s v="Spring"/>
    <n v="18"/>
    <s v="Wednesday"/>
  </r>
  <r>
    <d v="2017-03-08T08:20:00"/>
    <d v="2017-03-08T08:26:00"/>
    <n v="3201"/>
    <x v="27"/>
    <n v="3195"/>
    <x v="24"/>
    <n v="24400"/>
    <s v="Subscriber"/>
    <n v="1962"/>
    <n v="59"/>
    <x v="0"/>
    <n v="361"/>
    <n v="6"/>
    <n v="3"/>
    <x v="2"/>
    <s v="Spring"/>
    <n v="18"/>
    <s v="Wednesday"/>
  </r>
  <r>
    <d v="2017-03-08T08:20:00"/>
    <d v="2017-03-08T08:38:00"/>
    <n v="3202"/>
    <x v="19"/>
    <n v="3190"/>
    <x v="30"/>
    <n v="26312"/>
    <s v="Subscriber"/>
    <n v="1970"/>
    <n v="51"/>
    <x v="2"/>
    <n v="1045"/>
    <n v="17"/>
    <n v="3"/>
    <x v="2"/>
    <s v="Spring"/>
    <n v="18"/>
    <s v="Wednesday"/>
  </r>
  <r>
    <d v="2017-03-08T08:20:00"/>
    <d v="2017-03-08T08:24:00"/>
    <n v="3276"/>
    <x v="15"/>
    <n v="3186"/>
    <x v="15"/>
    <n v="24491"/>
    <s v="Subscriber"/>
    <n v="1979"/>
    <n v="42"/>
    <x v="3"/>
    <n v="219"/>
    <n v="4"/>
    <n v="3"/>
    <x v="2"/>
    <s v="Spring"/>
    <n v="18"/>
    <s v="Wednesday"/>
  </r>
  <r>
    <d v="2017-03-08T08:21:00"/>
    <d v="2017-03-08T08:31:00"/>
    <n v="3196"/>
    <x v="7"/>
    <n v="3202"/>
    <x v="21"/>
    <n v="26271"/>
    <s v="Subscriber"/>
    <n v="1989"/>
    <n v="32"/>
    <x v="1"/>
    <n v="615"/>
    <n v="10"/>
    <n v="3"/>
    <x v="2"/>
    <s v="Spring"/>
    <n v="18"/>
    <s v="Wednesday"/>
  </r>
  <r>
    <d v="2017-03-08T08:22:00"/>
    <d v="2017-03-08T08:25:00"/>
    <n v="3205"/>
    <x v="18"/>
    <n v="3185"/>
    <x v="33"/>
    <n v="24485"/>
    <s v="Subscriber"/>
    <n v="1957"/>
    <n v="64"/>
    <x v="0"/>
    <n v="227"/>
    <n v="4"/>
    <n v="3"/>
    <x v="2"/>
    <s v="Spring"/>
    <n v="18"/>
    <s v="Wednesday"/>
  </r>
  <r>
    <d v="2017-03-08T08:22:00"/>
    <d v="2017-03-08T08:27:00"/>
    <n v="3267"/>
    <x v="8"/>
    <n v="3183"/>
    <x v="14"/>
    <n v="24450"/>
    <s v="Subscriber"/>
    <n v="1989"/>
    <n v="32"/>
    <x v="1"/>
    <n v="264"/>
    <n v="4"/>
    <n v="3"/>
    <x v="2"/>
    <s v="Spring"/>
    <n v="18"/>
    <s v="Wednesday"/>
  </r>
  <r>
    <d v="2017-03-08T08:23:00"/>
    <d v="2017-03-08T08:30:00"/>
    <n v="3203"/>
    <x v="5"/>
    <n v="3202"/>
    <x v="21"/>
    <n v="24556"/>
    <s v="Subscriber"/>
    <n v="1954"/>
    <n v="67"/>
    <x v="4"/>
    <n v="403"/>
    <n v="7"/>
    <n v="3"/>
    <x v="2"/>
    <s v="Spring"/>
    <n v="18"/>
    <s v="Wednesday"/>
  </r>
  <r>
    <d v="2017-03-08T08:23:00"/>
    <d v="2017-03-08T08:29:00"/>
    <n v="3269"/>
    <x v="33"/>
    <n v="3273"/>
    <x v="13"/>
    <n v="26304"/>
    <s v="Subscriber"/>
    <n v="1976"/>
    <n v="45"/>
    <x v="2"/>
    <n v="345"/>
    <n v="6"/>
    <n v="3"/>
    <x v="2"/>
    <s v="Spring"/>
    <n v="18"/>
    <s v="Wednesday"/>
  </r>
  <r>
    <d v="2017-03-08T08:23:00"/>
    <d v="2017-03-08T08:27:00"/>
    <n v="3209"/>
    <x v="25"/>
    <n v="3186"/>
    <x v="15"/>
    <n v="26194"/>
    <s v="Subscriber"/>
    <n v="1981"/>
    <n v="40"/>
    <x v="3"/>
    <n v="212"/>
    <n v="4"/>
    <n v="3"/>
    <x v="2"/>
    <s v="Spring"/>
    <n v="18"/>
    <s v="Wednesday"/>
  </r>
  <r>
    <d v="2017-03-08T08:23:00"/>
    <d v="2017-03-08T14:17:00"/>
    <n v="3275"/>
    <x v="22"/>
    <n v="3275"/>
    <x v="20"/>
    <n v="24571"/>
    <s v="One-time user"/>
    <n v="1984"/>
    <n v="37"/>
    <x v="3"/>
    <n v="21217"/>
    <n v="354"/>
    <n v="3"/>
    <x v="2"/>
    <s v="Spring"/>
    <n v="18"/>
    <s v="Wednesday"/>
  </r>
  <r>
    <d v="2017-03-08T08:23:00"/>
    <d v="2017-03-08T08:30:00"/>
    <n v="3212"/>
    <x v="4"/>
    <n v="3186"/>
    <x v="15"/>
    <n v="24710"/>
    <s v="Subscriber"/>
    <n v="1984"/>
    <n v="37"/>
    <x v="3"/>
    <n v="447"/>
    <n v="7"/>
    <n v="3"/>
    <x v="2"/>
    <s v="Spring"/>
    <n v="18"/>
    <s v="Wednesday"/>
  </r>
  <r>
    <d v="2017-03-08T08:24:00"/>
    <d v="2017-03-08T08:30:00"/>
    <n v="3207"/>
    <x v="37"/>
    <n v="3195"/>
    <x v="24"/>
    <n v="24515"/>
    <s v="Subscriber"/>
    <n v="1980"/>
    <n v="41"/>
    <x v="3"/>
    <n v="329"/>
    <n v="5"/>
    <n v="3"/>
    <x v="2"/>
    <s v="Spring"/>
    <n v="18"/>
    <s v="Wednesday"/>
  </r>
  <r>
    <d v="2017-03-08T08:24:00"/>
    <d v="2017-03-08T08:25:00"/>
    <n v="3213"/>
    <x v="11"/>
    <n v="3211"/>
    <x v="6"/>
    <n v="24528"/>
    <s v="Subscriber"/>
    <n v="1983"/>
    <n v="38"/>
    <x v="3"/>
    <n v="91"/>
    <n v="2"/>
    <n v="3"/>
    <x v="2"/>
    <s v="Spring"/>
    <n v="18"/>
    <s v="Wednesday"/>
  </r>
  <r>
    <d v="2017-03-08T08:25:00"/>
    <d v="2017-03-08T08:32:00"/>
    <n v="3269"/>
    <x v="33"/>
    <n v="3186"/>
    <x v="15"/>
    <n v="26236"/>
    <s v="Subscriber"/>
    <n v="1981"/>
    <n v="40"/>
    <x v="3"/>
    <n v="379"/>
    <n v="6"/>
    <n v="3"/>
    <x v="2"/>
    <s v="Spring"/>
    <n v="18"/>
    <s v="Wednesday"/>
  </r>
  <r>
    <d v="2017-03-08T08:25:00"/>
    <d v="2017-03-08T08:37:00"/>
    <n v="3210"/>
    <x v="17"/>
    <n v="3202"/>
    <x v="21"/>
    <n v="24484"/>
    <s v="Subscriber"/>
    <n v="1990"/>
    <n v="31"/>
    <x v="1"/>
    <n v="746"/>
    <n v="12"/>
    <n v="3"/>
    <x v="2"/>
    <s v="Spring"/>
    <n v="18"/>
    <s v="Wednesday"/>
  </r>
  <r>
    <d v="2017-03-08T08:26:00"/>
    <d v="2017-03-08T08:33:00"/>
    <n v="3213"/>
    <x v="11"/>
    <n v="3183"/>
    <x v="14"/>
    <n v="24488"/>
    <s v="Subscriber"/>
    <n v="1986"/>
    <n v="35"/>
    <x v="3"/>
    <n v="389"/>
    <n v="6"/>
    <n v="3"/>
    <x v="2"/>
    <s v="Spring"/>
    <n v="18"/>
    <s v="Wednesday"/>
  </r>
  <r>
    <d v="2017-03-08T08:26:00"/>
    <d v="2017-03-08T08:30:00"/>
    <n v="3187"/>
    <x v="12"/>
    <n v="3270"/>
    <x v="2"/>
    <n v="26261"/>
    <s v="Subscriber"/>
    <n v="1989"/>
    <n v="32"/>
    <x v="1"/>
    <n v="254"/>
    <n v="4"/>
    <n v="3"/>
    <x v="2"/>
    <s v="Spring"/>
    <n v="18"/>
    <s v="Wednesday"/>
  </r>
  <r>
    <d v="2017-03-08T08:26:00"/>
    <d v="2017-03-08T08:42:00"/>
    <n v="3185"/>
    <x v="26"/>
    <n v="3186"/>
    <x v="15"/>
    <n v="26311"/>
    <s v="Subscriber"/>
    <n v="1991"/>
    <n v="30"/>
    <x v="1"/>
    <n v="930"/>
    <n v="16"/>
    <n v="3"/>
    <x v="2"/>
    <s v="Spring"/>
    <n v="18"/>
    <s v="Wednesday"/>
  </r>
  <r>
    <d v="2017-03-08T08:27:00"/>
    <d v="2017-03-08T08:30:00"/>
    <n v="3194"/>
    <x v="0"/>
    <n v="3195"/>
    <x v="24"/>
    <n v="26250"/>
    <s v="Subscriber"/>
    <n v="1981"/>
    <n v="40"/>
    <x v="3"/>
    <n v="211"/>
    <n v="4"/>
    <n v="3"/>
    <x v="2"/>
    <s v="Spring"/>
    <n v="18"/>
    <s v="Wednesday"/>
  </r>
  <r>
    <d v="2017-03-08T08:27:00"/>
    <d v="2017-03-08T08:32:00"/>
    <n v="3194"/>
    <x v="0"/>
    <n v="3195"/>
    <x v="24"/>
    <n v="24680"/>
    <s v="Subscriber"/>
    <n v="1984"/>
    <n v="37"/>
    <x v="3"/>
    <n v="279"/>
    <n v="5"/>
    <n v="3"/>
    <x v="2"/>
    <s v="Spring"/>
    <n v="18"/>
    <s v="Wednesday"/>
  </r>
  <r>
    <d v="2017-03-08T08:28:00"/>
    <d v="2017-03-08T08:34:00"/>
    <n v="3203"/>
    <x v="5"/>
    <n v="3202"/>
    <x v="21"/>
    <n v="24461"/>
    <s v="Subscriber"/>
    <n v="1978"/>
    <n v="43"/>
    <x v="3"/>
    <n v="361"/>
    <n v="6"/>
    <n v="3"/>
    <x v="2"/>
    <s v="Spring"/>
    <n v="18"/>
    <s v="Wednesday"/>
  </r>
  <r>
    <d v="2017-03-08T08:28:00"/>
    <d v="2017-03-08T08:33:00"/>
    <n v="3273"/>
    <x v="16"/>
    <n v="3183"/>
    <x v="14"/>
    <n v="26156"/>
    <s v="Subscriber"/>
    <n v="1980"/>
    <n v="41"/>
    <x v="3"/>
    <n v="345"/>
    <n v="6"/>
    <n v="3"/>
    <x v="2"/>
    <s v="Spring"/>
    <n v="18"/>
    <s v="Wednesday"/>
  </r>
  <r>
    <d v="2017-03-08T08:28:00"/>
    <d v="2017-03-08T08:31:00"/>
    <n v="3279"/>
    <x v="9"/>
    <n v="3186"/>
    <x v="15"/>
    <n v="26235"/>
    <s v="Subscriber"/>
    <n v="1986"/>
    <n v="35"/>
    <x v="3"/>
    <n v="160"/>
    <n v="3"/>
    <n v="3"/>
    <x v="2"/>
    <s v="Spring"/>
    <n v="18"/>
    <s v="Wednesday"/>
  </r>
  <r>
    <d v="2017-03-08T08:30:00"/>
    <d v="2017-03-08T08:35:00"/>
    <n v="3279"/>
    <x v="9"/>
    <n v="3186"/>
    <x v="15"/>
    <n v="26217"/>
    <s v="Subscriber"/>
    <n v="1972"/>
    <n v="49"/>
    <x v="2"/>
    <n v="276"/>
    <n v="5"/>
    <n v="3"/>
    <x v="2"/>
    <s v="Spring"/>
    <n v="18"/>
    <s v="Wednesday"/>
  </r>
  <r>
    <d v="2017-03-08T08:32:00"/>
    <d v="2017-03-08T08:46:00"/>
    <n v="3220"/>
    <x v="23"/>
    <n v="3183"/>
    <x v="14"/>
    <n v="24715"/>
    <s v="Subscriber"/>
    <n v="1969"/>
    <n v="52"/>
    <x v="2"/>
    <n v="810"/>
    <n v="14"/>
    <n v="3"/>
    <x v="2"/>
    <s v="Spring"/>
    <n v="18"/>
    <s v="Wednesday"/>
  </r>
  <r>
    <d v="2017-03-08T08:32:00"/>
    <d v="2017-03-08T08:46:00"/>
    <n v="3192"/>
    <x v="13"/>
    <n v="3269"/>
    <x v="17"/>
    <n v="24464"/>
    <s v="Subscriber"/>
    <n v="1981"/>
    <n v="40"/>
    <x v="3"/>
    <n v="866"/>
    <n v="14"/>
    <n v="3"/>
    <x v="2"/>
    <s v="Spring"/>
    <n v="18"/>
    <s v="Wednesday"/>
  </r>
  <r>
    <d v="2017-03-08T08:32:00"/>
    <d v="2017-03-08T08:35:00"/>
    <n v="3279"/>
    <x v="9"/>
    <n v="3186"/>
    <x v="15"/>
    <n v="26227"/>
    <s v="Subscriber"/>
    <n v="1987"/>
    <n v="34"/>
    <x v="1"/>
    <n v="206"/>
    <n v="3"/>
    <n v="3"/>
    <x v="2"/>
    <s v="Spring"/>
    <n v="18"/>
    <s v="Wednesday"/>
  </r>
  <r>
    <d v="2017-03-08T08:33:00"/>
    <d v="2017-03-08T08:36:00"/>
    <n v="3194"/>
    <x v="0"/>
    <n v="3195"/>
    <x v="24"/>
    <n v="24592"/>
    <s v="Subscriber"/>
    <n v="1967"/>
    <n v="54"/>
    <x v="2"/>
    <n v="212"/>
    <n v="4"/>
    <n v="3"/>
    <x v="2"/>
    <s v="Spring"/>
    <n v="18"/>
    <s v="Wednesday"/>
  </r>
  <r>
    <d v="2017-03-08T08:33:00"/>
    <d v="2017-03-08T08:35:00"/>
    <n v="3209"/>
    <x v="25"/>
    <n v="3211"/>
    <x v="6"/>
    <n v="24568"/>
    <s v="Subscriber"/>
    <n v="1990"/>
    <n v="31"/>
    <x v="1"/>
    <n v="140"/>
    <n v="2"/>
    <n v="3"/>
    <x v="2"/>
    <s v="Spring"/>
    <n v="18"/>
    <s v="Wednesday"/>
  </r>
  <r>
    <d v="2017-03-08T08:34:00"/>
    <d v="2017-03-08T08:43:00"/>
    <n v="3211"/>
    <x v="24"/>
    <n v="3199"/>
    <x v="29"/>
    <n v="24528"/>
    <s v="Subscriber"/>
    <n v="1980"/>
    <n v="41"/>
    <x v="3"/>
    <n v="591"/>
    <n v="10"/>
    <n v="3"/>
    <x v="2"/>
    <s v="Spring"/>
    <n v="18"/>
    <s v="Wednesday"/>
  </r>
  <r>
    <d v="2017-03-08T08:34:00"/>
    <d v="2017-03-08T08:38:00"/>
    <n v="3205"/>
    <x v="18"/>
    <n v="3186"/>
    <x v="15"/>
    <n v="24617"/>
    <s v="Subscriber"/>
    <n v="1989"/>
    <n v="32"/>
    <x v="1"/>
    <n v="269"/>
    <n v="4"/>
    <n v="3"/>
    <x v="2"/>
    <s v="Spring"/>
    <n v="18"/>
    <s v="Wednesday"/>
  </r>
  <r>
    <d v="2017-03-08T08:35:00"/>
    <d v="2017-03-08T08:38:00"/>
    <n v="3187"/>
    <x v="12"/>
    <n v="3183"/>
    <x v="14"/>
    <n v="24469"/>
    <s v="Subscriber"/>
    <n v="1979"/>
    <n v="42"/>
    <x v="3"/>
    <n v="206"/>
    <n v="3"/>
    <n v="3"/>
    <x v="2"/>
    <s v="Spring"/>
    <n v="18"/>
    <s v="Wednesday"/>
  </r>
  <r>
    <d v="2017-03-08T08:35:00"/>
    <d v="2017-03-08T08:42:00"/>
    <n v="3203"/>
    <x v="5"/>
    <n v="3186"/>
    <x v="15"/>
    <n v="24559"/>
    <s v="Subscriber"/>
    <n v="1981"/>
    <n v="40"/>
    <x v="3"/>
    <n v="428"/>
    <n v="7"/>
    <n v="3"/>
    <x v="2"/>
    <s v="Spring"/>
    <n v="18"/>
    <s v="Wednesday"/>
  </r>
  <r>
    <d v="2017-03-08T08:37:00"/>
    <d v="2017-03-08T08:43:00"/>
    <n v="3203"/>
    <x v="5"/>
    <n v="3202"/>
    <x v="21"/>
    <n v="26195"/>
    <s v="Subscriber"/>
    <n v="1980"/>
    <n v="41"/>
    <x v="3"/>
    <n v="360"/>
    <n v="6"/>
    <n v="3"/>
    <x v="2"/>
    <s v="Spring"/>
    <n v="18"/>
    <s v="Wednesday"/>
  </r>
  <r>
    <d v="2017-03-08T08:38:00"/>
    <d v="2017-03-08T08:46:00"/>
    <n v="3203"/>
    <x v="5"/>
    <n v="3186"/>
    <x v="15"/>
    <n v="26196"/>
    <s v="Subscriber"/>
    <n v="1956"/>
    <n v="65"/>
    <x v="4"/>
    <n v="483"/>
    <n v="8"/>
    <n v="3"/>
    <x v="2"/>
    <s v="Spring"/>
    <n v="18"/>
    <s v="Wednesday"/>
  </r>
  <r>
    <d v="2017-03-08T08:38:00"/>
    <d v="2017-03-08T08:49:00"/>
    <n v="3185"/>
    <x v="26"/>
    <n v="3202"/>
    <x v="21"/>
    <n v="24630"/>
    <s v="Subscriber"/>
    <n v="1975"/>
    <n v="46"/>
    <x v="2"/>
    <n v="715"/>
    <n v="12"/>
    <n v="3"/>
    <x v="2"/>
    <s v="Spring"/>
    <n v="18"/>
    <s v="Wednesday"/>
  </r>
  <r>
    <d v="2017-03-08T08:38:00"/>
    <d v="2017-03-08T08:40:00"/>
    <n v="3186"/>
    <x v="2"/>
    <n v="3272"/>
    <x v="10"/>
    <n v="24531"/>
    <s v="Subscriber"/>
    <n v="1976"/>
    <n v="45"/>
    <x v="2"/>
    <n v="119"/>
    <n v="2"/>
    <n v="3"/>
    <x v="2"/>
    <s v="Spring"/>
    <n v="18"/>
    <s v="Wednesday"/>
  </r>
  <r>
    <d v="2017-03-08T08:38:00"/>
    <d v="2017-03-08T08:40:00"/>
    <n v="3272"/>
    <x v="10"/>
    <n v="3273"/>
    <x v="13"/>
    <n v="26176"/>
    <s v="Subscriber"/>
    <n v="1978"/>
    <n v="43"/>
    <x v="3"/>
    <n v="118"/>
    <n v="2"/>
    <n v="3"/>
    <x v="2"/>
    <s v="Spring"/>
    <n v="18"/>
    <s v="Wednesday"/>
  </r>
  <r>
    <d v="2017-03-08T08:39:00"/>
    <d v="2017-03-08T08:57:00"/>
    <n v="3268"/>
    <x v="42"/>
    <n v="3183"/>
    <x v="14"/>
    <n v="26292"/>
    <s v="Subscriber"/>
    <n v="1982"/>
    <n v="39"/>
    <x v="3"/>
    <n v="1075"/>
    <n v="18"/>
    <n v="3"/>
    <x v="2"/>
    <s v="Spring"/>
    <n v="18"/>
    <s v="Wednesday"/>
  </r>
  <r>
    <d v="2017-03-08T08:39:00"/>
    <d v="2017-03-08T08:42:00"/>
    <n v="3276"/>
    <x v="15"/>
    <n v="3214"/>
    <x v="23"/>
    <n v="26237"/>
    <s v="Subscriber"/>
    <n v="1992"/>
    <n v="29"/>
    <x v="1"/>
    <n v="149"/>
    <n v="2"/>
    <n v="3"/>
    <x v="2"/>
    <s v="Spring"/>
    <n v="18"/>
    <s v="Wednesday"/>
  </r>
  <r>
    <d v="2017-03-08T08:40:00"/>
    <d v="2017-03-08T08:44:00"/>
    <n v="3209"/>
    <x v="25"/>
    <n v="3186"/>
    <x v="15"/>
    <n v="26153"/>
    <s v="Subscriber"/>
    <n v="1976"/>
    <n v="45"/>
    <x v="2"/>
    <n v="196"/>
    <n v="3"/>
    <n v="3"/>
    <x v="2"/>
    <s v="Spring"/>
    <n v="18"/>
    <s v="Wednesday"/>
  </r>
  <r>
    <d v="2017-03-08T08:43:00"/>
    <d v="2017-03-08T08:45:00"/>
    <n v="3267"/>
    <x v="8"/>
    <n v="3184"/>
    <x v="16"/>
    <n v="24716"/>
    <s v="Subscriber"/>
    <n v="1984"/>
    <n v="37"/>
    <x v="3"/>
    <n v="114"/>
    <n v="2"/>
    <n v="3"/>
    <x v="2"/>
    <s v="Spring"/>
    <n v="18"/>
    <s v="Wednesday"/>
  </r>
  <r>
    <d v="2017-03-08T08:43:00"/>
    <d v="2017-03-08T08:47:00"/>
    <n v="3275"/>
    <x v="22"/>
    <n v="3214"/>
    <x v="23"/>
    <n v="24624"/>
    <s v="Subscriber"/>
    <n v="1986"/>
    <n v="35"/>
    <x v="3"/>
    <n v="291"/>
    <n v="5"/>
    <n v="3"/>
    <x v="2"/>
    <s v="Spring"/>
    <n v="18"/>
    <s v="Wednesday"/>
  </r>
  <r>
    <d v="2017-03-08T08:44:00"/>
    <d v="2017-03-08T08:49:00"/>
    <n v="3184"/>
    <x v="40"/>
    <n v="3275"/>
    <x v="20"/>
    <n v="24408"/>
    <s v="Subscriber"/>
    <n v="1976"/>
    <n v="45"/>
    <x v="2"/>
    <n v="263"/>
    <n v="4"/>
    <n v="3"/>
    <x v="2"/>
    <s v="Spring"/>
    <n v="18"/>
    <s v="Wednesday"/>
  </r>
  <r>
    <d v="2017-03-08T08:45:00"/>
    <d v="2017-03-08T09:02:00"/>
    <n v="3185"/>
    <x v="26"/>
    <n v="3193"/>
    <x v="7"/>
    <n v="26190"/>
    <s v="Subscriber"/>
    <n v="1954"/>
    <n v="67"/>
    <x v="4"/>
    <n v="977"/>
    <n v="16"/>
    <n v="3"/>
    <x v="2"/>
    <s v="Spring"/>
    <n v="18"/>
    <s v="Wednesday"/>
  </r>
  <r>
    <d v="2017-03-08T08:45:00"/>
    <d v="2017-03-08T09:07:00"/>
    <n v="3195"/>
    <x v="6"/>
    <n v="3202"/>
    <x v="21"/>
    <n v="26265"/>
    <s v="Subscriber"/>
    <n v="1978"/>
    <n v="43"/>
    <x v="3"/>
    <n v="1296"/>
    <n v="22"/>
    <n v="3"/>
    <x v="2"/>
    <s v="Spring"/>
    <n v="18"/>
    <s v="Wednesday"/>
  </r>
  <r>
    <d v="2017-03-08T08:45:00"/>
    <d v="2017-03-08T09:07:00"/>
    <n v="3215"/>
    <x v="39"/>
    <n v="3184"/>
    <x v="16"/>
    <n v="26155"/>
    <s v="Subscriber"/>
    <n v="1983"/>
    <n v="38"/>
    <x v="3"/>
    <n v="1285"/>
    <n v="21"/>
    <n v="3"/>
    <x v="2"/>
    <s v="Spring"/>
    <n v="18"/>
    <s v="Wednesday"/>
  </r>
  <r>
    <d v="2017-03-08T08:46:00"/>
    <d v="2017-03-08T08:50:00"/>
    <n v="3278"/>
    <x v="32"/>
    <n v="3273"/>
    <x v="13"/>
    <n v="26431"/>
    <s v="Subscriber"/>
    <n v="1984"/>
    <n v="37"/>
    <x v="3"/>
    <n v="233"/>
    <n v="4"/>
    <n v="3"/>
    <x v="2"/>
    <s v="Spring"/>
    <n v="18"/>
    <s v="Wednesday"/>
  </r>
  <r>
    <d v="2017-03-08T08:50:00"/>
    <d v="2017-03-08T09:02:00"/>
    <n v="3192"/>
    <x v="13"/>
    <n v="3184"/>
    <x v="16"/>
    <n v="24637"/>
    <s v="Subscriber"/>
    <n v="1968"/>
    <n v="53"/>
    <x v="2"/>
    <n v="689"/>
    <n v="11"/>
    <n v="3"/>
    <x v="2"/>
    <s v="Spring"/>
    <n v="18"/>
    <s v="Wednesday"/>
  </r>
  <r>
    <d v="2017-03-08T08:50:00"/>
    <d v="2017-03-08T08:58:00"/>
    <n v="3278"/>
    <x v="32"/>
    <n v="3273"/>
    <x v="13"/>
    <n v="26286"/>
    <s v="Subscriber"/>
    <n v="1981"/>
    <n v="40"/>
    <x v="3"/>
    <n v="447"/>
    <n v="7"/>
    <n v="3"/>
    <x v="2"/>
    <s v="Spring"/>
    <n v="18"/>
    <s v="Wednesday"/>
  </r>
  <r>
    <d v="2017-03-08T08:50:00"/>
    <d v="2017-03-08T08:57:00"/>
    <n v="3203"/>
    <x v="5"/>
    <n v="3202"/>
    <x v="21"/>
    <n v="24522"/>
    <s v="Subscriber"/>
    <n v="1984"/>
    <n v="37"/>
    <x v="3"/>
    <n v="416"/>
    <n v="7"/>
    <n v="3"/>
    <x v="2"/>
    <s v="Spring"/>
    <n v="18"/>
    <s v="Wednesday"/>
  </r>
  <r>
    <d v="2017-03-08T08:50:00"/>
    <d v="2017-03-08T08:54:00"/>
    <n v="3187"/>
    <x v="12"/>
    <n v="3202"/>
    <x v="21"/>
    <n v="24643"/>
    <s v="Subscriber"/>
    <n v="1990"/>
    <n v="31"/>
    <x v="1"/>
    <n v="235"/>
    <n v="4"/>
    <n v="3"/>
    <x v="2"/>
    <s v="Spring"/>
    <n v="18"/>
    <s v="Wednesday"/>
  </r>
  <r>
    <d v="2017-03-08T08:51:00"/>
    <d v="2017-03-08T08:59:00"/>
    <n v="3279"/>
    <x v="9"/>
    <n v="3183"/>
    <x v="14"/>
    <n v="24516"/>
    <s v="Subscriber"/>
    <n v="1984"/>
    <n v="37"/>
    <x v="3"/>
    <n v="511"/>
    <n v="9"/>
    <n v="3"/>
    <x v="2"/>
    <s v="Spring"/>
    <n v="18"/>
    <s v="Wednesday"/>
  </r>
  <r>
    <d v="2017-03-08T08:52:00"/>
    <d v="2017-03-08T09:07:00"/>
    <n v="3203"/>
    <x v="5"/>
    <n v="3185"/>
    <x v="33"/>
    <n v="26215"/>
    <s v="Subscriber"/>
    <n v="1974"/>
    <n v="47"/>
    <x v="2"/>
    <n v="869"/>
    <n v="14"/>
    <n v="3"/>
    <x v="2"/>
    <s v="Spring"/>
    <n v="18"/>
    <s v="Wednesday"/>
  </r>
  <r>
    <d v="2017-03-08T08:52:00"/>
    <d v="2017-03-08T08:59:00"/>
    <n v="3192"/>
    <x v="13"/>
    <n v="3185"/>
    <x v="33"/>
    <n v="24541"/>
    <s v="Subscriber"/>
    <n v="1988"/>
    <n v="33"/>
    <x v="1"/>
    <n v="390"/>
    <n v="6"/>
    <n v="3"/>
    <x v="2"/>
    <s v="Spring"/>
    <n v="18"/>
    <s v="Wednesday"/>
  </r>
  <r>
    <d v="2017-03-08T08:54:00"/>
    <d v="2017-03-08T08:59:00"/>
    <n v="3270"/>
    <x v="3"/>
    <n v="3185"/>
    <x v="33"/>
    <n v="24432"/>
    <s v="Subscriber"/>
    <n v="1959"/>
    <n v="62"/>
    <x v="0"/>
    <n v="313"/>
    <n v="5"/>
    <n v="3"/>
    <x v="2"/>
    <s v="Spring"/>
    <n v="18"/>
    <s v="Wednesday"/>
  </r>
  <r>
    <d v="2017-03-08T08:57:00"/>
    <d v="2017-03-08T08:59:00"/>
    <n v="3209"/>
    <x v="25"/>
    <n v="3211"/>
    <x v="6"/>
    <n v="26216"/>
    <s v="Subscriber"/>
    <n v="1991"/>
    <n v="30"/>
    <x v="1"/>
    <n v="119"/>
    <n v="2"/>
    <n v="3"/>
    <x v="2"/>
    <s v="Spring"/>
    <n v="18"/>
    <s v="Wednesday"/>
  </r>
  <r>
    <d v="2017-03-08T08:59:00"/>
    <d v="2017-03-08T09:10:00"/>
    <n v="3206"/>
    <x v="31"/>
    <n v="3187"/>
    <x v="12"/>
    <n v="24530"/>
    <s v="Subscriber"/>
    <n v="1989"/>
    <n v="32"/>
    <x v="1"/>
    <n v="713"/>
    <n v="12"/>
    <n v="3"/>
    <x v="2"/>
    <s v="Spring"/>
    <n v="18"/>
    <s v="Wednesday"/>
  </r>
  <r>
    <d v="2017-03-08T09:02:00"/>
    <d v="2017-03-08T09:14:00"/>
    <n v="3192"/>
    <x v="13"/>
    <n v="3183"/>
    <x v="14"/>
    <n v="24482"/>
    <s v="Subscriber"/>
    <n v="1975"/>
    <n v="46"/>
    <x v="2"/>
    <n v="703"/>
    <n v="12"/>
    <n v="3"/>
    <x v="2"/>
    <s v="Spring"/>
    <n v="18"/>
    <s v="Wednesday"/>
  </r>
  <r>
    <d v="2017-03-08T09:02:00"/>
    <d v="2017-03-08T09:07:00"/>
    <n v="3203"/>
    <x v="5"/>
    <n v="3187"/>
    <x v="12"/>
    <n v="24472"/>
    <s v="Subscriber"/>
    <n v="1984"/>
    <n v="37"/>
    <x v="3"/>
    <n v="294"/>
    <n v="5"/>
    <n v="3"/>
    <x v="2"/>
    <s v="Spring"/>
    <n v="18"/>
    <s v="Wednesday"/>
  </r>
  <r>
    <d v="2017-03-08T09:05:00"/>
    <d v="2017-03-08T09:12:00"/>
    <n v="3203"/>
    <x v="5"/>
    <n v="3273"/>
    <x v="13"/>
    <n v="24526"/>
    <s v="Subscriber"/>
    <n v="1988"/>
    <n v="33"/>
    <x v="1"/>
    <n v="467"/>
    <n v="8"/>
    <n v="3"/>
    <x v="2"/>
    <s v="Spring"/>
    <n v="18"/>
    <s v="Wednesday"/>
  </r>
  <r>
    <d v="2017-03-08T09:10:00"/>
    <d v="2017-03-08T09:14:00"/>
    <n v="3267"/>
    <x v="8"/>
    <n v="3183"/>
    <x v="14"/>
    <n v="26300"/>
    <s v="Subscriber"/>
    <n v="1983"/>
    <n v="38"/>
    <x v="3"/>
    <n v="284"/>
    <n v="5"/>
    <n v="3"/>
    <x v="2"/>
    <s v="Spring"/>
    <n v="18"/>
    <s v="Wednesday"/>
  </r>
  <r>
    <d v="2017-03-08T09:10:00"/>
    <d v="2017-03-08T09:36:00"/>
    <n v="3209"/>
    <x v="25"/>
    <n v="3195"/>
    <x v="24"/>
    <n v="24494"/>
    <s v="Subscriber"/>
    <n v="1993"/>
    <n v="28"/>
    <x v="1"/>
    <n v="1584"/>
    <n v="26"/>
    <n v="3"/>
    <x v="2"/>
    <s v="Spring"/>
    <n v="18"/>
    <s v="Wednesday"/>
  </r>
  <r>
    <d v="2017-03-08T09:12:00"/>
    <d v="2017-03-08T09:16:00"/>
    <n v="3267"/>
    <x v="8"/>
    <n v="3183"/>
    <x v="14"/>
    <n v="26245"/>
    <s v="Subscriber"/>
    <n v="1984"/>
    <n v="37"/>
    <x v="3"/>
    <n v="247"/>
    <n v="4"/>
    <n v="3"/>
    <x v="2"/>
    <s v="Spring"/>
    <n v="18"/>
    <s v="Wednesday"/>
  </r>
  <r>
    <d v="2017-03-08T09:14:00"/>
    <d v="2017-03-08T09:17:00"/>
    <n v="3187"/>
    <x v="12"/>
    <n v="3183"/>
    <x v="14"/>
    <n v="24472"/>
    <s v="Subscriber"/>
    <n v="1976"/>
    <n v="45"/>
    <x v="2"/>
    <n v="194"/>
    <n v="3"/>
    <n v="3"/>
    <x v="2"/>
    <s v="Spring"/>
    <n v="18"/>
    <s v="Wednesday"/>
  </r>
  <r>
    <d v="2017-03-08T09:14:00"/>
    <d v="2017-03-08T09:18:00"/>
    <n v="3268"/>
    <x v="42"/>
    <n v="3192"/>
    <x v="25"/>
    <n v="24613"/>
    <s v="Subscriber"/>
    <n v="1985"/>
    <n v="36"/>
    <x v="3"/>
    <n v="195"/>
    <n v="3"/>
    <n v="3"/>
    <x v="2"/>
    <s v="Spring"/>
    <n v="18"/>
    <s v="Wednesday"/>
  </r>
  <r>
    <d v="2017-03-08T09:16:00"/>
    <d v="2017-03-08T09:21:00"/>
    <n v="3276"/>
    <x v="15"/>
    <n v="3185"/>
    <x v="33"/>
    <n v="24536"/>
    <s v="Subscriber"/>
    <n v="1980"/>
    <n v="41"/>
    <x v="3"/>
    <n v="320"/>
    <n v="5"/>
    <n v="3"/>
    <x v="2"/>
    <s v="Spring"/>
    <n v="18"/>
    <s v="Wednesday"/>
  </r>
  <r>
    <d v="2017-03-08T09:17:00"/>
    <d v="2017-03-08T09:28:00"/>
    <n v="3203"/>
    <x v="5"/>
    <n v="3267"/>
    <x v="9"/>
    <n v="26192"/>
    <s v="Subscriber"/>
    <n v="1977"/>
    <n v="44"/>
    <x v="3"/>
    <n v="667"/>
    <n v="11"/>
    <n v="3"/>
    <x v="2"/>
    <s v="Spring"/>
    <n v="18"/>
    <s v="Wednesday"/>
  </r>
  <r>
    <d v="2017-03-08T09:17:00"/>
    <d v="2017-03-08T09:33:00"/>
    <n v="3202"/>
    <x v="19"/>
    <n v="3269"/>
    <x v="17"/>
    <n v="24528"/>
    <s v="Subscriber"/>
    <n v="1984"/>
    <n v="37"/>
    <x v="3"/>
    <n v="929"/>
    <n v="15"/>
    <n v="3"/>
    <x v="2"/>
    <s v="Spring"/>
    <n v="18"/>
    <s v="Wednesday"/>
  </r>
  <r>
    <d v="2017-03-08T09:20:00"/>
    <d v="2017-03-08T09:26:00"/>
    <n v="3203"/>
    <x v="5"/>
    <n v="3183"/>
    <x v="14"/>
    <n v="24646"/>
    <s v="Subscriber"/>
    <n v="1983"/>
    <n v="38"/>
    <x v="3"/>
    <n v="378"/>
    <n v="6"/>
    <n v="3"/>
    <x v="2"/>
    <s v="Spring"/>
    <n v="18"/>
    <s v="Wednesday"/>
  </r>
  <r>
    <d v="2017-03-08T09:20:00"/>
    <d v="2017-03-08T09:24:00"/>
    <n v="3279"/>
    <x v="9"/>
    <n v="3185"/>
    <x v="33"/>
    <n v="26159"/>
    <s v="Subscriber"/>
    <n v="1990"/>
    <n v="31"/>
    <x v="1"/>
    <n v="294"/>
    <n v="5"/>
    <n v="3"/>
    <x v="2"/>
    <s v="Spring"/>
    <n v="18"/>
    <s v="Wednesday"/>
  </r>
  <r>
    <d v="2017-03-08T09:24:00"/>
    <d v="2017-03-08T09:28:00"/>
    <n v="3267"/>
    <x v="8"/>
    <n v="3183"/>
    <x v="14"/>
    <n v="26302"/>
    <s v="Subscriber"/>
    <n v="1982"/>
    <n v="39"/>
    <x v="3"/>
    <n v="252"/>
    <n v="4"/>
    <n v="3"/>
    <x v="2"/>
    <s v="Spring"/>
    <n v="18"/>
    <s v="Wednesday"/>
  </r>
  <r>
    <d v="2017-03-08T09:26:00"/>
    <d v="2017-03-08T09:31:00"/>
    <n v="3203"/>
    <x v="5"/>
    <n v="3202"/>
    <x v="21"/>
    <n v="24491"/>
    <s v="Subscriber"/>
    <n v="1966"/>
    <n v="55"/>
    <x v="0"/>
    <n v="294"/>
    <n v="5"/>
    <n v="3"/>
    <x v="2"/>
    <s v="Spring"/>
    <n v="18"/>
    <s v="Wednesday"/>
  </r>
  <r>
    <d v="2017-03-08T09:26:00"/>
    <d v="2017-03-08T09:32:00"/>
    <n v="3202"/>
    <x v="19"/>
    <n v="3183"/>
    <x v="14"/>
    <n v="24643"/>
    <s v="Subscriber"/>
    <n v="1989"/>
    <n v="32"/>
    <x v="1"/>
    <n v="399"/>
    <n v="7"/>
    <n v="3"/>
    <x v="2"/>
    <s v="Spring"/>
    <n v="18"/>
    <s v="Wednesday"/>
  </r>
  <r>
    <d v="2017-03-08T09:28:00"/>
    <d v="2017-03-08T09:40:00"/>
    <n v="3225"/>
    <x v="21"/>
    <n v="3184"/>
    <x v="16"/>
    <n v="24614"/>
    <s v="Subscriber"/>
    <n v="1994"/>
    <n v="27"/>
    <x v="1"/>
    <n v="722"/>
    <n v="12"/>
    <n v="3"/>
    <x v="2"/>
    <s v="Spring"/>
    <n v="18"/>
    <s v="Wednesday"/>
  </r>
  <r>
    <d v="2017-03-08T09:29:00"/>
    <d v="2017-03-08T09:34:00"/>
    <n v="3209"/>
    <x v="25"/>
    <n v="3185"/>
    <x v="33"/>
    <n v="24389"/>
    <s v="Subscriber"/>
    <n v="1965"/>
    <n v="56"/>
    <x v="0"/>
    <n v="271"/>
    <n v="5"/>
    <n v="3"/>
    <x v="2"/>
    <s v="Spring"/>
    <n v="18"/>
    <s v="Wednesday"/>
  </r>
  <r>
    <d v="2017-03-08T09:31:00"/>
    <d v="2017-03-08T09:34:00"/>
    <n v="3275"/>
    <x v="22"/>
    <n v="3183"/>
    <x v="14"/>
    <n v="24433"/>
    <s v="Subscriber"/>
    <n v="1978"/>
    <n v="43"/>
    <x v="3"/>
    <n v="207"/>
    <n v="3"/>
    <n v="3"/>
    <x v="2"/>
    <s v="Spring"/>
    <n v="18"/>
    <s v="Wednesday"/>
  </r>
  <r>
    <d v="2017-03-08T09:32:00"/>
    <d v="2017-03-08T09:44:00"/>
    <n v="3281"/>
    <x v="46"/>
    <n v="3195"/>
    <x v="24"/>
    <n v="26209"/>
    <s v="Subscriber"/>
    <n v="1962"/>
    <n v="59"/>
    <x v="0"/>
    <n v="722"/>
    <n v="12"/>
    <n v="3"/>
    <x v="2"/>
    <s v="Spring"/>
    <n v="18"/>
    <s v="Wednesday"/>
  </r>
  <r>
    <d v="2017-03-08T09:35:00"/>
    <d v="2017-03-08T09:40:00"/>
    <n v="3272"/>
    <x v="10"/>
    <n v="3187"/>
    <x v="12"/>
    <n v="26156"/>
    <s v="Subscriber"/>
    <n v="1968"/>
    <n v="53"/>
    <x v="2"/>
    <n v="293"/>
    <n v="5"/>
    <n v="3"/>
    <x v="2"/>
    <s v="Spring"/>
    <n v="18"/>
    <s v="Wednesday"/>
  </r>
  <r>
    <d v="2017-03-08T09:35:00"/>
    <d v="2017-03-08T09:39:00"/>
    <n v="3187"/>
    <x v="12"/>
    <n v="3202"/>
    <x v="21"/>
    <n v="26259"/>
    <s v="Subscriber"/>
    <n v="1982"/>
    <n v="39"/>
    <x v="3"/>
    <n v="266"/>
    <n v="4"/>
    <n v="3"/>
    <x v="2"/>
    <s v="Spring"/>
    <n v="18"/>
    <s v="Wednesday"/>
  </r>
  <r>
    <d v="2017-03-08T09:38:00"/>
    <d v="2017-03-08T09:47:00"/>
    <n v="3276"/>
    <x v="15"/>
    <n v="3184"/>
    <x v="16"/>
    <n v="24465"/>
    <s v="Subscriber"/>
    <n v="1931"/>
    <n v="90"/>
    <x v="6"/>
    <n v="527"/>
    <n v="9"/>
    <n v="3"/>
    <x v="2"/>
    <s v="Spring"/>
    <n v="18"/>
    <s v="Wednesday"/>
  </r>
  <r>
    <d v="2017-03-08T09:38:00"/>
    <d v="2017-03-08T10:03:00"/>
    <n v="3225"/>
    <x v="21"/>
    <n v="3275"/>
    <x v="20"/>
    <n v="24588"/>
    <s v="Subscriber"/>
    <n v="1979"/>
    <n v="42"/>
    <x v="3"/>
    <n v="1499"/>
    <n v="25"/>
    <n v="3"/>
    <x v="2"/>
    <s v="Spring"/>
    <n v="18"/>
    <s v="Wednesday"/>
  </r>
  <r>
    <d v="2017-03-08T09:44:00"/>
    <d v="2017-03-08T09:48:00"/>
    <n v="3269"/>
    <x v="33"/>
    <n v="3185"/>
    <x v="33"/>
    <n v="24528"/>
    <s v="Subscriber"/>
    <n v="1971"/>
    <n v="50"/>
    <x v="2"/>
    <n v="278"/>
    <n v="5"/>
    <n v="3"/>
    <x v="2"/>
    <s v="Spring"/>
    <n v="18"/>
    <s v="Wednesday"/>
  </r>
  <r>
    <d v="2017-03-08T09:45:00"/>
    <d v="2017-03-08T09:53:00"/>
    <n v="3215"/>
    <x v="39"/>
    <n v="3220"/>
    <x v="35"/>
    <n v="24551"/>
    <s v="Subscriber"/>
    <n v="1992"/>
    <n v="29"/>
    <x v="1"/>
    <n v="499"/>
    <n v="8"/>
    <n v="3"/>
    <x v="2"/>
    <s v="Spring"/>
    <n v="18"/>
    <s v="Wednesday"/>
  </r>
  <r>
    <d v="2017-03-08T09:48:00"/>
    <d v="2017-03-08T09:53:00"/>
    <n v="3273"/>
    <x v="16"/>
    <n v="3185"/>
    <x v="33"/>
    <n v="24464"/>
    <s v="Subscriber"/>
    <n v="1968"/>
    <n v="53"/>
    <x v="2"/>
    <n v="256"/>
    <n v="4"/>
    <n v="3"/>
    <x v="2"/>
    <s v="Spring"/>
    <n v="18"/>
    <s v="Wednesday"/>
  </r>
  <r>
    <d v="2017-03-08T09:51:00"/>
    <d v="2017-03-08T09:56:00"/>
    <n v="3276"/>
    <x v="15"/>
    <n v="3186"/>
    <x v="15"/>
    <n v="26284"/>
    <s v="Subscriber"/>
    <n v="1973"/>
    <n v="48"/>
    <x v="2"/>
    <n v="314"/>
    <n v="5"/>
    <n v="3"/>
    <x v="2"/>
    <s v="Spring"/>
    <n v="18"/>
    <s v="Wednesday"/>
  </r>
  <r>
    <d v="2017-03-08T09:54:00"/>
    <d v="2017-03-08T09:57:00"/>
    <n v="3203"/>
    <x v="5"/>
    <n v="3273"/>
    <x v="13"/>
    <n v="24703"/>
    <s v="Subscriber"/>
    <n v="1978"/>
    <n v="43"/>
    <x v="3"/>
    <n v="211"/>
    <n v="4"/>
    <n v="3"/>
    <x v="2"/>
    <s v="Spring"/>
    <n v="18"/>
    <s v="Wednesday"/>
  </r>
  <r>
    <d v="2017-03-08T09:54:00"/>
    <d v="2017-03-08T10:08:00"/>
    <n v="3215"/>
    <x v="39"/>
    <n v="3195"/>
    <x v="24"/>
    <n v="24681"/>
    <s v="One-time user"/>
    <n v="1984"/>
    <n v="37"/>
    <x v="3"/>
    <n v="835"/>
    <n v="14"/>
    <n v="3"/>
    <x v="2"/>
    <s v="Spring"/>
    <n v="18"/>
    <s v="Wednesday"/>
  </r>
  <r>
    <d v="2017-03-08T09:54:00"/>
    <d v="2017-03-08T10:08:00"/>
    <n v="3215"/>
    <x v="39"/>
    <n v="3195"/>
    <x v="24"/>
    <n v="24689"/>
    <s v="One-time user"/>
    <n v="1984"/>
    <n v="37"/>
    <x v="3"/>
    <n v="818"/>
    <n v="14"/>
    <n v="3"/>
    <x v="2"/>
    <s v="Spring"/>
    <n v="18"/>
    <s v="Wednesday"/>
  </r>
  <r>
    <d v="2017-03-08T09:54:00"/>
    <d v="2017-03-08T10:08:00"/>
    <n v="3215"/>
    <x v="39"/>
    <n v="3195"/>
    <x v="24"/>
    <n v="26263"/>
    <s v="One-time user"/>
    <n v="1984"/>
    <n v="37"/>
    <x v="3"/>
    <n v="833"/>
    <n v="14"/>
    <n v="3"/>
    <x v="2"/>
    <s v="Spring"/>
    <n v="18"/>
    <s v="Wednesday"/>
  </r>
  <r>
    <d v="2017-03-08T09:57:00"/>
    <d v="2017-03-08T10:00:00"/>
    <n v="3270"/>
    <x v="3"/>
    <n v="3186"/>
    <x v="15"/>
    <n v="26236"/>
    <s v="Subscriber"/>
    <n v="1986"/>
    <n v="35"/>
    <x v="3"/>
    <n v="171"/>
    <n v="3"/>
    <n v="3"/>
    <x v="2"/>
    <s v="Spring"/>
    <n v="18"/>
    <s v="Wednesday"/>
  </r>
  <r>
    <d v="2017-03-08T10:07:00"/>
    <d v="2017-03-08T10:09:00"/>
    <n v="3183"/>
    <x v="1"/>
    <n v="3214"/>
    <x v="23"/>
    <n v="26197"/>
    <s v="Subscriber"/>
    <n v="1980"/>
    <n v="41"/>
    <x v="3"/>
    <n v="131"/>
    <n v="2"/>
    <n v="3"/>
    <x v="2"/>
    <s v="Spring"/>
    <n v="18"/>
    <s v="Wednesday"/>
  </r>
  <r>
    <d v="2017-03-08T10:13:00"/>
    <d v="2017-03-08T10:19:00"/>
    <n v="3209"/>
    <x v="25"/>
    <n v="3186"/>
    <x v="15"/>
    <n v="26256"/>
    <s v="Subscriber"/>
    <n v="1978"/>
    <n v="43"/>
    <x v="3"/>
    <n v="341"/>
    <n v="6"/>
    <n v="3"/>
    <x v="2"/>
    <s v="Spring"/>
    <n v="18"/>
    <s v="Wednesday"/>
  </r>
  <r>
    <d v="2017-03-08T10:15:00"/>
    <d v="2017-03-08T10:32:00"/>
    <n v="3203"/>
    <x v="5"/>
    <n v="3273"/>
    <x v="13"/>
    <n v="26315"/>
    <s v="Subscriber"/>
    <n v="1982"/>
    <n v="39"/>
    <x v="3"/>
    <n v="1003"/>
    <n v="17"/>
    <n v="3"/>
    <x v="2"/>
    <s v="Spring"/>
    <n v="18"/>
    <s v="Wednesday"/>
  </r>
  <r>
    <d v="2017-03-08T10:17:00"/>
    <d v="2017-03-08T10:19:00"/>
    <n v="3276"/>
    <x v="15"/>
    <n v="3185"/>
    <x v="33"/>
    <n v="24446"/>
    <s v="Subscriber"/>
    <n v="1990"/>
    <n v="31"/>
    <x v="1"/>
    <n v="114"/>
    <n v="2"/>
    <n v="3"/>
    <x v="2"/>
    <s v="Spring"/>
    <n v="18"/>
    <s v="Wednesday"/>
  </r>
  <r>
    <d v="2017-03-08T10:26:00"/>
    <d v="2017-03-08T10:31:00"/>
    <n v="3210"/>
    <x v="17"/>
    <n v="3195"/>
    <x v="24"/>
    <n v="26183"/>
    <s v="Subscriber"/>
    <n v="1987"/>
    <n v="34"/>
    <x v="1"/>
    <n v="345"/>
    <n v="6"/>
    <n v="3"/>
    <x v="2"/>
    <s v="Spring"/>
    <n v="18"/>
    <s v="Wednesday"/>
  </r>
  <r>
    <d v="2017-03-08T10:31:00"/>
    <d v="2017-03-08T10:36:00"/>
    <n v="3267"/>
    <x v="8"/>
    <n v="3183"/>
    <x v="14"/>
    <n v="24473"/>
    <s v="Subscriber"/>
    <n v="1983"/>
    <n v="38"/>
    <x v="3"/>
    <n v="291"/>
    <n v="5"/>
    <n v="3"/>
    <x v="2"/>
    <s v="Spring"/>
    <n v="18"/>
    <s v="Wednesday"/>
  </r>
  <r>
    <d v="2017-03-08T10:34:00"/>
    <d v="2017-03-08T10:38:00"/>
    <n v="3267"/>
    <x v="8"/>
    <n v="3183"/>
    <x v="14"/>
    <n v="26182"/>
    <s v="Subscriber"/>
    <n v="1984"/>
    <n v="37"/>
    <x v="3"/>
    <n v="242"/>
    <n v="4"/>
    <n v="3"/>
    <x v="2"/>
    <s v="Spring"/>
    <n v="18"/>
    <s v="Wednesday"/>
  </r>
  <r>
    <d v="2017-03-08T10:49:00"/>
    <d v="2017-03-08T10:53:00"/>
    <n v="3205"/>
    <x v="18"/>
    <n v="3186"/>
    <x v="15"/>
    <n v="24662"/>
    <s v="Subscriber"/>
    <n v="1984"/>
    <n v="37"/>
    <x v="3"/>
    <n v="226"/>
    <n v="4"/>
    <n v="3"/>
    <x v="2"/>
    <s v="Spring"/>
    <n v="18"/>
    <s v="Wednesday"/>
  </r>
  <r>
    <d v="2017-03-08T10:57:00"/>
    <d v="2017-03-08T11:03:00"/>
    <n v="3279"/>
    <x v="9"/>
    <n v="3185"/>
    <x v="33"/>
    <n v="24636"/>
    <s v="Subscriber"/>
    <n v="1960"/>
    <n v="61"/>
    <x v="0"/>
    <n v="345"/>
    <n v="6"/>
    <n v="3"/>
    <x v="2"/>
    <s v="Spring"/>
    <n v="18"/>
    <s v="Wednesday"/>
  </r>
  <r>
    <d v="2017-03-08T10:57:00"/>
    <d v="2017-03-08T11:10:00"/>
    <n v="3214"/>
    <x v="29"/>
    <n v="3214"/>
    <x v="23"/>
    <n v="26169"/>
    <s v="Subscriber"/>
    <n v="1980"/>
    <n v="41"/>
    <x v="3"/>
    <n v="757"/>
    <n v="13"/>
    <n v="3"/>
    <x v="2"/>
    <s v="Spring"/>
    <n v="18"/>
    <s v="Wednesday"/>
  </r>
  <r>
    <d v="2017-03-08T11:08:00"/>
    <d v="2017-03-08T11:16:00"/>
    <n v="3212"/>
    <x v="4"/>
    <n v="3195"/>
    <x v="24"/>
    <n v="26215"/>
    <s v="Subscriber"/>
    <n v="1966"/>
    <n v="55"/>
    <x v="0"/>
    <n v="469"/>
    <n v="8"/>
    <n v="3"/>
    <x v="2"/>
    <s v="Spring"/>
    <n v="18"/>
    <s v="Wednesday"/>
  </r>
  <r>
    <d v="2017-03-08T11:08:00"/>
    <d v="2017-03-08T11:16:00"/>
    <n v="3212"/>
    <x v="4"/>
    <n v="3195"/>
    <x v="24"/>
    <n v="26293"/>
    <s v="Subscriber"/>
    <n v="1981"/>
    <n v="40"/>
    <x v="3"/>
    <n v="468"/>
    <n v="8"/>
    <n v="3"/>
    <x v="2"/>
    <s v="Spring"/>
    <n v="18"/>
    <s v="Wednesday"/>
  </r>
  <r>
    <d v="2017-03-08T11:27:00"/>
    <d v="2017-03-08T11:33:00"/>
    <n v="3272"/>
    <x v="10"/>
    <n v="3185"/>
    <x v="33"/>
    <n v="24516"/>
    <s v="Subscriber"/>
    <n v="1960"/>
    <n v="61"/>
    <x v="0"/>
    <n v="324"/>
    <n v="5"/>
    <n v="3"/>
    <x v="2"/>
    <s v="Spring"/>
    <n v="18"/>
    <s v="Wednesday"/>
  </r>
  <r>
    <d v="2017-03-08T11:50:00"/>
    <d v="2017-03-08T11:53:00"/>
    <n v="3185"/>
    <x v="26"/>
    <n v="3279"/>
    <x v="11"/>
    <n v="24528"/>
    <s v="Subscriber"/>
    <n v="1960"/>
    <n v="61"/>
    <x v="0"/>
    <n v="209"/>
    <n v="3"/>
    <n v="3"/>
    <x v="2"/>
    <s v="Spring"/>
    <n v="18"/>
    <s v="Wednesday"/>
  </r>
  <r>
    <d v="2017-03-08T11:56:00"/>
    <d v="2017-03-08T12:06:00"/>
    <n v="3183"/>
    <x v="1"/>
    <n v="3269"/>
    <x v="17"/>
    <n v="26199"/>
    <s v="Subscriber"/>
    <n v="1976"/>
    <n v="45"/>
    <x v="2"/>
    <n v="586"/>
    <n v="10"/>
    <n v="3"/>
    <x v="2"/>
    <s v="Spring"/>
    <n v="18"/>
    <s v="Wednesday"/>
  </r>
  <r>
    <d v="2017-03-08T11:57:00"/>
    <d v="2017-03-08T11:59:00"/>
    <n v="3215"/>
    <x v="39"/>
    <n v="3210"/>
    <x v="8"/>
    <n v="26238"/>
    <s v="Subscriber"/>
    <n v="1980"/>
    <n v="41"/>
    <x v="3"/>
    <n v="117"/>
    <n v="2"/>
    <n v="3"/>
    <x v="2"/>
    <s v="Spring"/>
    <n v="18"/>
    <s v="Wednesday"/>
  </r>
  <r>
    <d v="2017-03-08T12:06:00"/>
    <d v="2017-03-08T12:09:00"/>
    <n v="3186"/>
    <x v="2"/>
    <n v="3211"/>
    <x v="6"/>
    <n v="24667"/>
    <s v="Subscriber"/>
    <n v="1960"/>
    <n v="61"/>
    <x v="0"/>
    <n v="185"/>
    <n v="3"/>
    <n v="3"/>
    <x v="2"/>
    <s v="Spring"/>
    <n v="18"/>
    <s v="Wednesday"/>
  </r>
  <r>
    <d v="2017-03-08T12:08:00"/>
    <d v="2017-03-08T12:21:00"/>
    <n v="3220"/>
    <x v="23"/>
    <n v="3275"/>
    <x v="20"/>
    <n v="24551"/>
    <s v="Subscriber"/>
    <n v="1971"/>
    <n v="50"/>
    <x v="2"/>
    <n v="821"/>
    <n v="14"/>
    <n v="3"/>
    <x v="2"/>
    <s v="Spring"/>
    <n v="18"/>
    <s v="Wednesday"/>
  </r>
  <r>
    <d v="2017-03-08T12:10:00"/>
    <d v="2017-03-08T12:17:00"/>
    <n v="3276"/>
    <x v="15"/>
    <n v="3183"/>
    <x v="14"/>
    <n v="26244"/>
    <s v="Subscriber"/>
    <n v="1982"/>
    <n v="39"/>
    <x v="3"/>
    <n v="392"/>
    <n v="7"/>
    <n v="3"/>
    <x v="2"/>
    <s v="Spring"/>
    <n v="18"/>
    <s v="Wednesday"/>
  </r>
  <r>
    <d v="2017-03-08T12:10:00"/>
    <d v="2017-03-08T12:14:00"/>
    <n v="3269"/>
    <x v="33"/>
    <n v="3186"/>
    <x v="15"/>
    <n v="26199"/>
    <s v="Subscriber"/>
    <n v="1986"/>
    <n v="35"/>
    <x v="3"/>
    <n v="226"/>
    <n v="4"/>
    <n v="3"/>
    <x v="2"/>
    <s v="Spring"/>
    <n v="18"/>
    <s v="Wednesday"/>
  </r>
  <r>
    <d v="2017-03-08T12:13:00"/>
    <d v="2017-03-08T12:19:00"/>
    <n v="3203"/>
    <x v="5"/>
    <n v="3183"/>
    <x v="14"/>
    <n v="24456"/>
    <s v="Subscriber"/>
    <n v="1982"/>
    <n v="39"/>
    <x v="3"/>
    <n v="405"/>
    <n v="7"/>
    <n v="3"/>
    <x v="2"/>
    <s v="Spring"/>
    <n v="18"/>
    <s v="Wednesday"/>
  </r>
  <r>
    <d v="2017-03-08T12:15:00"/>
    <d v="2017-03-08T12:24:00"/>
    <n v="3268"/>
    <x v="42"/>
    <n v="3211"/>
    <x v="6"/>
    <n v="24475"/>
    <s v="Subscriber"/>
    <n v="1984"/>
    <n v="37"/>
    <x v="3"/>
    <n v="536"/>
    <n v="9"/>
    <n v="3"/>
    <x v="2"/>
    <s v="Spring"/>
    <n v="18"/>
    <s v="Wednesday"/>
  </r>
  <r>
    <d v="2017-03-08T12:19:00"/>
    <d v="2017-03-08T12:25:00"/>
    <n v="3267"/>
    <x v="8"/>
    <n v="3185"/>
    <x v="33"/>
    <n v="24704"/>
    <s v="Subscriber"/>
    <n v="1983"/>
    <n v="38"/>
    <x v="3"/>
    <n v="367"/>
    <n v="6"/>
    <n v="3"/>
    <x v="2"/>
    <s v="Spring"/>
    <n v="18"/>
    <s v="Wednesday"/>
  </r>
  <r>
    <d v="2017-03-08T12:28:00"/>
    <d v="2017-03-08T12:32:00"/>
    <n v="3183"/>
    <x v="1"/>
    <n v="3185"/>
    <x v="33"/>
    <n v="24444"/>
    <s v="Subscriber"/>
    <n v="1965"/>
    <n v="56"/>
    <x v="0"/>
    <n v="250"/>
    <n v="4"/>
    <n v="3"/>
    <x v="2"/>
    <s v="Spring"/>
    <n v="18"/>
    <s v="Wednesday"/>
  </r>
  <r>
    <d v="2017-03-08T12:29:00"/>
    <d v="2017-03-08T13:04:00"/>
    <n v="3211"/>
    <x v="24"/>
    <n v="3186"/>
    <x v="15"/>
    <n v="24568"/>
    <s v="Subscriber"/>
    <n v="1984"/>
    <n v="37"/>
    <x v="3"/>
    <n v="2074"/>
    <n v="35"/>
    <n v="3"/>
    <x v="2"/>
    <s v="Spring"/>
    <n v="18"/>
    <s v="Wednesday"/>
  </r>
  <r>
    <d v="2017-03-08T12:31:00"/>
    <d v="2017-03-08T12:43:00"/>
    <n v="3195"/>
    <x v="6"/>
    <n v="3210"/>
    <x v="8"/>
    <n v="24683"/>
    <s v="Subscriber"/>
    <n v="1978"/>
    <n v="43"/>
    <x v="3"/>
    <n v="694"/>
    <n v="12"/>
    <n v="3"/>
    <x v="2"/>
    <s v="Spring"/>
    <n v="18"/>
    <s v="Wednesday"/>
  </r>
  <r>
    <d v="2017-03-08T12:31:00"/>
    <d v="2017-03-08T12:43:00"/>
    <n v="3207"/>
    <x v="37"/>
    <n v="3209"/>
    <x v="18"/>
    <n v="26157"/>
    <s v="Subscriber"/>
    <n v="1985"/>
    <n v="36"/>
    <x v="3"/>
    <n v="698"/>
    <n v="12"/>
    <n v="3"/>
    <x v="2"/>
    <s v="Spring"/>
    <n v="18"/>
    <s v="Wednesday"/>
  </r>
  <r>
    <d v="2017-03-08T12:33:00"/>
    <d v="2017-03-08T12:37:00"/>
    <n v="3183"/>
    <x v="1"/>
    <n v="3213"/>
    <x v="5"/>
    <n v="24629"/>
    <s v="Subscriber"/>
    <n v="1986"/>
    <n v="35"/>
    <x v="3"/>
    <n v="275"/>
    <n v="5"/>
    <n v="3"/>
    <x v="2"/>
    <s v="Spring"/>
    <n v="18"/>
    <s v="Wednesday"/>
  </r>
  <r>
    <d v="2017-03-08T12:39:00"/>
    <d v="2017-03-08T12:45:00"/>
    <n v="3279"/>
    <x v="9"/>
    <n v="3187"/>
    <x v="12"/>
    <n v="24528"/>
    <s v="Subscriber"/>
    <n v="1975"/>
    <n v="46"/>
    <x v="2"/>
    <n v="372"/>
    <n v="6"/>
    <n v="3"/>
    <x v="2"/>
    <s v="Spring"/>
    <n v="18"/>
    <s v="Wednesday"/>
  </r>
  <r>
    <d v="2017-03-08T12:43:00"/>
    <d v="2017-03-08T12:46:00"/>
    <n v="3186"/>
    <x v="2"/>
    <n v="3203"/>
    <x v="1"/>
    <n v="26199"/>
    <s v="Subscriber"/>
    <n v="1976"/>
    <n v="45"/>
    <x v="2"/>
    <n v="231"/>
    <n v="4"/>
    <n v="3"/>
    <x v="2"/>
    <s v="Spring"/>
    <n v="18"/>
    <s v="Wednesday"/>
  </r>
  <r>
    <d v="2017-03-08T12:46:00"/>
    <d v="2017-03-08T12:51:00"/>
    <n v="3225"/>
    <x v="21"/>
    <n v="3195"/>
    <x v="24"/>
    <n v="24513"/>
    <s v="Subscriber"/>
    <n v="1972"/>
    <n v="49"/>
    <x v="2"/>
    <n v="312"/>
    <n v="5"/>
    <n v="3"/>
    <x v="2"/>
    <s v="Spring"/>
    <n v="18"/>
    <s v="Wednesday"/>
  </r>
  <r>
    <d v="2017-03-08T12:49:00"/>
    <d v="2017-03-08T12:55:00"/>
    <n v="3187"/>
    <x v="12"/>
    <n v="3276"/>
    <x v="27"/>
    <n v="24618"/>
    <s v="Subscriber"/>
    <n v="1980"/>
    <n v="41"/>
    <x v="3"/>
    <n v="376"/>
    <n v="6"/>
    <n v="3"/>
    <x v="2"/>
    <s v="Spring"/>
    <n v="18"/>
    <s v="Wednesday"/>
  </r>
  <r>
    <d v="2017-03-08T12:59:00"/>
    <d v="2017-03-08T13:36:00"/>
    <n v="3202"/>
    <x v="19"/>
    <n v="3199"/>
    <x v="29"/>
    <n v="24522"/>
    <s v="Subscriber"/>
    <n v="1966"/>
    <n v="55"/>
    <x v="0"/>
    <n v="2204"/>
    <n v="37"/>
    <n v="3"/>
    <x v="2"/>
    <s v="Spring"/>
    <n v="18"/>
    <s v="Wednesday"/>
  </r>
  <r>
    <d v="2017-03-08T12:59:00"/>
    <d v="2017-03-08T13:08:00"/>
    <n v="3186"/>
    <x v="2"/>
    <n v="3202"/>
    <x v="21"/>
    <n v="26160"/>
    <s v="Subscriber"/>
    <n v="1986"/>
    <n v="35"/>
    <x v="3"/>
    <n v="485"/>
    <n v="8"/>
    <n v="3"/>
    <x v="2"/>
    <s v="Spring"/>
    <n v="18"/>
    <s v="Wednesday"/>
  </r>
  <r>
    <d v="2017-03-08T13:05:00"/>
    <d v="2017-03-08T13:45:00"/>
    <n v="3202"/>
    <x v="19"/>
    <n v="3202"/>
    <x v="21"/>
    <n v="26271"/>
    <s v="Subscriber"/>
    <n v="1988"/>
    <n v="33"/>
    <x v="1"/>
    <n v="2387"/>
    <n v="40"/>
    <n v="3"/>
    <x v="2"/>
    <s v="Spring"/>
    <n v="18"/>
    <s v="Wednesday"/>
  </r>
  <r>
    <d v="2017-03-08T13:06:00"/>
    <d v="2017-03-08T13:09:00"/>
    <n v="3202"/>
    <x v="19"/>
    <n v="3199"/>
    <x v="29"/>
    <n v="26307"/>
    <s v="Subscriber"/>
    <n v="1948"/>
    <n v="73"/>
    <x v="4"/>
    <n v="154"/>
    <n v="3"/>
    <n v="3"/>
    <x v="2"/>
    <s v="Spring"/>
    <n v="18"/>
    <s v="Wednesday"/>
  </r>
  <r>
    <d v="2017-03-08T13:11:00"/>
    <d v="2017-03-08T13:26:00"/>
    <n v="3195"/>
    <x v="6"/>
    <n v="3281"/>
    <x v="45"/>
    <n v="24558"/>
    <s v="Subscriber"/>
    <n v="1962"/>
    <n v="59"/>
    <x v="0"/>
    <n v="884"/>
    <n v="15"/>
    <n v="3"/>
    <x v="2"/>
    <s v="Spring"/>
    <n v="18"/>
    <s v="Wednesday"/>
  </r>
  <r>
    <d v="2017-03-08T13:12:00"/>
    <d v="2017-03-08T13:18:00"/>
    <n v="3187"/>
    <x v="12"/>
    <n v="3276"/>
    <x v="27"/>
    <n v="24607"/>
    <s v="Subscriber"/>
    <n v="1972"/>
    <n v="49"/>
    <x v="2"/>
    <n v="340"/>
    <n v="6"/>
    <n v="3"/>
    <x v="2"/>
    <s v="Spring"/>
    <n v="18"/>
    <s v="Wednesday"/>
  </r>
  <r>
    <d v="2017-03-08T13:16:00"/>
    <d v="2017-03-08T13:55:00"/>
    <n v="3267"/>
    <x v="8"/>
    <n v="3267"/>
    <x v="9"/>
    <n v="24438"/>
    <s v="Subscriber"/>
    <n v="1985"/>
    <n v="36"/>
    <x v="3"/>
    <n v="2324"/>
    <n v="39"/>
    <n v="3"/>
    <x v="2"/>
    <s v="Spring"/>
    <n v="18"/>
    <s v="Wednesday"/>
  </r>
  <r>
    <d v="2017-03-08T13:21:00"/>
    <d v="2017-03-08T13:25:00"/>
    <n v="3183"/>
    <x v="1"/>
    <n v="3267"/>
    <x v="9"/>
    <n v="26244"/>
    <s v="Subscriber"/>
    <n v="1969"/>
    <n v="52"/>
    <x v="2"/>
    <n v="224"/>
    <n v="4"/>
    <n v="3"/>
    <x v="2"/>
    <s v="Spring"/>
    <n v="18"/>
    <s v="Wednesday"/>
  </r>
  <r>
    <d v="2017-03-08T13:29:00"/>
    <d v="2017-03-08T13:49:00"/>
    <n v="3195"/>
    <x v="6"/>
    <n v="3210"/>
    <x v="8"/>
    <n v="24462"/>
    <s v="Subscriber"/>
    <n v="1956"/>
    <n v="65"/>
    <x v="4"/>
    <n v="1168"/>
    <n v="19"/>
    <n v="3"/>
    <x v="2"/>
    <s v="Spring"/>
    <n v="18"/>
    <s v="Wednesday"/>
  </r>
  <r>
    <d v="2017-03-08T13:29:00"/>
    <d v="2017-03-08T13:42:00"/>
    <n v="3212"/>
    <x v="4"/>
    <n v="3183"/>
    <x v="14"/>
    <n v="24536"/>
    <s v="Subscriber"/>
    <n v="1987"/>
    <n v="34"/>
    <x v="1"/>
    <n v="782"/>
    <n v="13"/>
    <n v="3"/>
    <x v="2"/>
    <s v="Spring"/>
    <n v="18"/>
    <s v="Wednesday"/>
  </r>
  <r>
    <d v="2017-03-08T13:34:00"/>
    <d v="2017-03-08T13:45:00"/>
    <n v="3207"/>
    <x v="37"/>
    <n v="3186"/>
    <x v="15"/>
    <n v="26253"/>
    <s v="Subscriber"/>
    <n v="1982"/>
    <n v="39"/>
    <x v="3"/>
    <n v="611"/>
    <n v="10"/>
    <n v="3"/>
    <x v="2"/>
    <s v="Spring"/>
    <n v="18"/>
    <s v="Wednesday"/>
  </r>
  <r>
    <d v="2017-03-08T13:38:00"/>
    <d v="2017-03-08T14:05:00"/>
    <n v="3190"/>
    <x v="14"/>
    <n v="3202"/>
    <x v="21"/>
    <n v="26312"/>
    <s v="Subscriber"/>
    <n v="1970"/>
    <n v="51"/>
    <x v="2"/>
    <n v="1601"/>
    <n v="27"/>
    <n v="3"/>
    <x v="2"/>
    <s v="Spring"/>
    <n v="18"/>
    <s v="Wednesday"/>
  </r>
  <r>
    <d v="2017-03-08T13:42:00"/>
    <d v="2017-03-08T13:49:00"/>
    <n v="3203"/>
    <x v="5"/>
    <n v="3213"/>
    <x v="5"/>
    <n v="26176"/>
    <s v="Subscriber"/>
    <n v="1964"/>
    <n v="57"/>
    <x v="0"/>
    <n v="427"/>
    <n v="7"/>
    <n v="3"/>
    <x v="2"/>
    <s v="Spring"/>
    <n v="18"/>
    <s v="Wednesday"/>
  </r>
  <r>
    <d v="2017-03-08T13:42:00"/>
    <d v="2017-03-08T13:47:00"/>
    <n v="3276"/>
    <x v="15"/>
    <n v="3186"/>
    <x v="15"/>
    <n v="24607"/>
    <s v="Subscriber"/>
    <n v="1972"/>
    <n v="49"/>
    <x v="2"/>
    <n v="285"/>
    <n v="5"/>
    <n v="3"/>
    <x v="2"/>
    <s v="Spring"/>
    <n v="18"/>
    <s v="Wednesday"/>
  </r>
  <r>
    <d v="2017-03-08T13:44:00"/>
    <d v="2017-03-08T13:46:00"/>
    <n v="3211"/>
    <x v="24"/>
    <n v="3209"/>
    <x v="18"/>
    <n v="24475"/>
    <s v="Subscriber"/>
    <n v="1975"/>
    <n v="46"/>
    <x v="2"/>
    <n v="123"/>
    <n v="2"/>
    <n v="3"/>
    <x v="2"/>
    <s v="Spring"/>
    <n v="18"/>
    <s v="Wednesday"/>
  </r>
  <r>
    <d v="2017-03-08T13:48:00"/>
    <d v="2017-03-08T13:59:00"/>
    <n v="3195"/>
    <x v="6"/>
    <n v="3183"/>
    <x v="14"/>
    <n v="24680"/>
    <s v="Subscriber"/>
    <n v="1994"/>
    <n v="27"/>
    <x v="1"/>
    <n v="645"/>
    <n v="11"/>
    <n v="3"/>
    <x v="2"/>
    <s v="Spring"/>
    <n v="18"/>
    <s v="Wednesday"/>
  </r>
  <r>
    <d v="2017-03-08T13:58:00"/>
    <d v="2017-03-08T14:14:00"/>
    <n v="3189"/>
    <x v="28"/>
    <n v="3195"/>
    <x v="24"/>
    <n v="26161"/>
    <s v="Subscriber"/>
    <n v="1962"/>
    <n v="59"/>
    <x v="0"/>
    <n v="1001"/>
    <n v="17"/>
    <n v="3"/>
    <x v="2"/>
    <s v="Spring"/>
    <n v="18"/>
    <s v="Wednesday"/>
  </r>
  <r>
    <d v="2017-03-08T13:59:00"/>
    <d v="2017-03-08T14:47:00"/>
    <n v="3211"/>
    <x v="24"/>
    <n v="3211"/>
    <x v="6"/>
    <n v="24505"/>
    <s v="Subscriber"/>
    <n v="1982"/>
    <n v="39"/>
    <x v="3"/>
    <n v="2898"/>
    <n v="48"/>
    <n v="3"/>
    <x v="2"/>
    <s v="Spring"/>
    <n v="18"/>
    <s v="Wednesday"/>
  </r>
  <r>
    <d v="2017-03-08T13:59:00"/>
    <d v="2017-03-08T14:04:00"/>
    <n v="3183"/>
    <x v="1"/>
    <n v="3202"/>
    <x v="21"/>
    <n v="26175"/>
    <s v="Subscriber"/>
    <n v="1983"/>
    <n v="38"/>
    <x v="3"/>
    <n v="343"/>
    <n v="6"/>
    <n v="3"/>
    <x v="2"/>
    <s v="Spring"/>
    <n v="18"/>
    <s v="Wednesday"/>
  </r>
  <r>
    <d v="2017-03-08T14:17:00"/>
    <d v="2017-03-08T14:29:00"/>
    <n v="3190"/>
    <x v="14"/>
    <n v="3186"/>
    <x v="15"/>
    <n v="24492"/>
    <s v="Subscriber"/>
    <n v="1988"/>
    <n v="33"/>
    <x v="1"/>
    <n v="728"/>
    <n v="12"/>
    <n v="3"/>
    <x v="2"/>
    <s v="Spring"/>
    <n v="18"/>
    <s v="Wednesday"/>
  </r>
  <r>
    <d v="2017-03-08T14:21:00"/>
    <d v="2017-03-08T15:54:00"/>
    <n v="3275"/>
    <x v="22"/>
    <n v="3203"/>
    <x v="1"/>
    <n v="24571"/>
    <s v="One-time user"/>
    <n v="1984"/>
    <n v="37"/>
    <x v="3"/>
    <n v="5587"/>
    <n v="93"/>
    <n v="3"/>
    <x v="2"/>
    <s v="Spring"/>
    <n v="18"/>
    <s v="Wednesday"/>
  </r>
  <r>
    <d v="2017-03-08T14:26:00"/>
    <d v="2017-03-08T14:30:00"/>
    <n v="3272"/>
    <x v="10"/>
    <n v="3209"/>
    <x v="18"/>
    <n v="26300"/>
    <s v="Subscriber"/>
    <n v="1973"/>
    <n v="48"/>
    <x v="2"/>
    <n v="255"/>
    <n v="4"/>
    <n v="3"/>
    <x v="2"/>
    <s v="Spring"/>
    <n v="18"/>
    <s v="Wednesday"/>
  </r>
  <r>
    <d v="2017-03-08T14:40:00"/>
    <d v="2017-03-08T14:52:00"/>
    <n v="3190"/>
    <x v="14"/>
    <n v="3183"/>
    <x v="14"/>
    <n v="24621"/>
    <s v="Subscriber"/>
    <n v="1984"/>
    <n v="37"/>
    <x v="3"/>
    <n v="718"/>
    <n v="12"/>
    <n v="3"/>
    <x v="2"/>
    <s v="Spring"/>
    <n v="18"/>
    <s v="Wednesday"/>
  </r>
  <r>
    <d v="2017-03-08T14:46:00"/>
    <d v="2017-03-08T14:53:00"/>
    <n v="3270"/>
    <x v="3"/>
    <n v="3185"/>
    <x v="33"/>
    <n v="24549"/>
    <s v="Subscriber"/>
    <n v="1958"/>
    <n v="63"/>
    <x v="0"/>
    <n v="367"/>
    <n v="6"/>
    <n v="3"/>
    <x v="2"/>
    <s v="Spring"/>
    <n v="18"/>
    <s v="Wednesday"/>
  </r>
  <r>
    <d v="2017-03-08T14:47:00"/>
    <d v="2017-03-08T14:50:00"/>
    <n v="3213"/>
    <x v="11"/>
    <n v="3186"/>
    <x v="15"/>
    <n v="26176"/>
    <s v="Subscriber"/>
    <n v="1959"/>
    <n v="62"/>
    <x v="0"/>
    <n v="166"/>
    <n v="3"/>
    <n v="3"/>
    <x v="2"/>
    <s v="Spring"/>
    <n v="18"/>
    <s v="Wednesday"/>
  </r>
  <r>
    <d v="2017-03-08T14:47:00"/>
    <d v="2017-03-08T14:50:00"/>
    <n v="3275"/>
    <x v="22"/>
    <n v="3183"/>
    <x v="14"/>
    <n v="26302"/>
    <s v="Subscriber"/>
    <n v="1989"/>
    <n v="32"/>
    <x v="1"/>
    <n v="142"/>
    <n v="2"/>
    <n v="3"/>
    <x v="2"/>
    <s v="Spring"/>
    <n v="18"/>
    <s v="Wednesday"/>
  </r>
  <r>
    <d v="2017-03-08T14:47:00"/>
    <d v="2017-03-08T14:53:00"/>
    <n v="3183"/>
    <x v="1"/>
    <n v="3199"/>
    <x v="29"/>
    <n v="26206"/>
    <s v="Subscriber"/>
    <n v="1993"/>
    <n v="28"/>
    <x v="1"/>
    <n v="350"/>
    <n v="6"/>
    <n v="3"/>
    <x v="2"/>
    <s v="Spring"/>
    <n v="18"/>
    <s v="Wednesday"/>
  </r>
  <r>
    <d v="2017-03-08T14:49:00"/>
    <d v="2017-03-08T14:53:00"/>
    <n v="3203"/>
    <x v="5"/>
    <n v="3273"/>
    <x v="13"/>
    <n v="26199"/>
    <s v="Subscriber"/>
    <n v="1984"/>
    <n v="37"/>
    <x v="3"/>
    <n v="213"/>
    <n v="4"/>
    <n v="3"/>
    <x v="2"/>
    <s v="Spring"/>
    <n v="18"/>
    <s v="Wednesday"/>
  </r>
  <r>
    <d v="2017-03-08T15:01:00"/>
    <d v="2017-03-08T15:07:00"/>
    <n v="3214"/>
    <x v="29"/>
    <n v="3275"/>
    <x v="20"/>
    <n v="26197"/>
    <s v="Subscriber"/>
    <n v="1956"/>
    <n v="65"/>
    <x v="4"/>
    <n v="338"/>
    <n v="6"/>
    <n v="3"/>
    <x v="2"/>
    <s v="Spring"/>
    <n v="18"/>
    <s v="Wednesday"/>
  </r>
  <r>
    <d v="2017-03-08T15:08:00"/>
    <d v="2017-03-08T15:17:00"/>
    <n v="3207"/>
    <x v="37"/>
    <n v="3195"/>
    <x v="24"/>
    <n v="24582"/>
    <s v="Subscriber"/>
    <n v="1993"/>
    <n v="28"/>
    <x v="1"/>
    <n v="538"/>
    <n v="9"/>
    <n v="3"/>
    <x v="2"/>
    <s v="Spring"/>
    <n v="18"/>
    <s v="Wednesday"/>
  </r>
  <r>
    <d v="2017-03-08T15:12:00"/>
    <d v="2017-03-08T15:18:00"/>
    <n v="3185"/>
    <x v="26"/>
    <n v="3187"/>
    <x v="12"/>
    <n v="24485"/>
    <s v="Subscriber"/>
    <n v="1965"/>
    <n v="56"/>
    <x v="0"/>
    <n v="350"/>
    <n v="6"/>
    <n v="3"/>
    <x v="2"/>
    <s v="Spring"/>
    <n v="18"/>
    <s v="Wednesday"/>
  </r>
  <r>
    <d v="2017-03-08T15:12:00"/>
    <d v="2017-03-08T15:26:00"/>
    <n v="3184"/>
    <x v="40"/>
    <n v="3205"/>
    <x v="19"/>
    <n v="24519"/>
    <s v="Subscriber"/>
    <n v="1971"/>
    <n v="50"/>
    <x v="2"/>
    <n v="850"/>
    <n v="14"/>
    <n v="3"/>
    <x v="2"/>
    <s v="Spring"/>
    <n v="18"/>
    <s v="Wednesday"/>
  </r>
  <r>
    <d v="2017-03-08T15:17:00"/>
    <d v="2017-03-08T15:20:00"/>
    <n v="3279"/>
    <x v="9"/>
    <n v="3273"/>
    <x v="13"/>
    <n v="24716"/>
    <s v="Subscriber"/>
    <n v="1982"/>
    <n v="39"/>
    <x v="3"/>
    <n v="169"/>
    <n v="3"/>
    <n v="3"/>
    <x v="2"/>
    <s v="Spring"/>
    <n v="18"/>
    <s v="Wednesday"/>
  </r>
  <r>
    <d v="2017-03-08T15:18:00"/>
    <d v="2017-03-08T15:29:00"/>
    <n v="3185"/>
    <x v="26"/>
    <n v="3209"/>
    <x v="18"/>
    <n v="24685"/>
    <s v="Subscriber"/>
    <n v="1985"/>
    <n v="36"/>
    <x v="3"/>
    <n v="624"/>
    <n v="10"/>
    <n v="3"/>
    <x v="2"/>
    <s v="Spring"/>
    <n v="18"/>
    <s v="Wednesday"/>
  </r>
  <r>
    <d v="2017-03-08T15:32:00"/>
    <d v="2017-03-08T15:34:00"/>
    <n v="3186"/>
    <x v="2"/>
    <n v="3185"/>
    <x v="33"/>
    <n v="26176"/>
    <s v="Subscriber"/>
    <n v="1957"/>
    <n v="64"/>
    <x v="0"/>
    <n v="122"/>
    <n v="2"/>
    <n v="3"/>
    <x v="2"/>
    <s v="Spring"/>
    <n v="18"/>
    <s v="Wednesday"/>
  </r>
  <r>
    <d v="2017-03-08T15:36:00"/>
    <d v="2017-03-08T15:40:00"/>
    <n v="3273"/>
    <x v="16"/>
    <n v="3203"/>
    <x v="1"/>
    <n v="24653"/>
    <s v="Subscriber"/>
    <n v="1964"/>
    <n v="57"/>
    <x v="0"/>
    <n v="242"/>
    <n v="4"/>
    <n v="3"/>
    <x v="2"/>
    <s v="Spring"/>
    <n v="18"/>
    <s v="Wednesday"/>
  </r>
  <r>
    <d v="2017-03-08T15:41:00"/>
    <d v="2017-03-08T15:45:00"/>
    <n v="3183"/>
    <x v="1"/>
    <n v="3267"/>
    <x v="9"/>
    <n v="26281"/>
    <s v="Subscriber"/>
    <n v="1984"/>
    <n v="37"/>
    <x v="3"/>
    <n v="224"/>
    <n v="4"/>
    <n v="3"/>
    <x v="2"/>
    <s v="Spring"/>
    <n v="18"/>
    <s v="Wednesday"/>
  </r>
  <r>
    <d v="2017-03-08T15:44:00"/>
    <d v="2017-03-08T15:50:00"/>
    <n v="3187"/>
    <x v="12"/>
    <n v="3185"/>
    <x v="33"/>
    <n v="24575"/>
    <s v="Subscriber"/>
    <n v="1965"/>
    <n v="56"/>
    <x v="0"/>
    <n v="354"/>
    <n v="6"/>
    <n v="3"/>
    <x v="2"/>
    <s v="Spring"/>
    <n v="18"/>
    <s v="Wednesday"/>
  </r>
  <r>
    <d v="2017-03-08T15:45:00"/>
    <d v="2017-03-08T15:59:00"/>
    <n v="3214"/>
    <x v="29"/>
    <n v="3194"/>
    <x v="32"/>
    <n v="26192"/>
    <s v="Subscriber"/>
    <n v="1969"/>
    <n v="52"/>
    <x v="2"/>
    <n v="840"/>
    <n v="14"/>
    <n v="3"/>
    <x v="2"/>
    <s v="Spring"/>
    <n v="18"/>
    <s v="Wednesday"/>
  </r>
  <r>
    <d v="2017-03-08T15:45:00"/>
    <d v="2017-03-08T15:48:00"/>
    <n v="3211"/>
    <x v="24"/>
    <n v="3203"/>
    <x v="1"/>
    <n v="24634"/>
    <s v="Subscriber"/>
    <n v="1985"/>
    <n v="36"/>
    <x v="3"/>
    <n v="192"/>
    <n v="3"/>
    <n v="3"/>
    <x v="2"/>
    <s v="Spring"/>
    <n v="18"/>
    <s v="Wednesday"/>
  </r>
  <r>
    <d v="2017-03-08T15:46:00"/>
    <d v="2017-03-08T15:49:00"/>
    <n v="3211"/>
    <x v="24"/>
    <n v="3203"/>
    <x v="1"/>
    <n v="24444"/>
    <s v="Subscriber"/>
    <n v="1956"/>
    <n v="65"/>
    <x v="4"/>
    <n v="204"/>
    <n v="3"/>
    <n v="3"/>
    <x v="2"/>
    <s v="Spring"/>
    <n v="18"/>
    <s v="Wednesday"/>
  </r>
  <r>
    <d v="2017-03-08T15:56:00"/>
    <d v="2017-03-08T16:00:00"/>
    <n v="3186"/>
    <x v="2"/>
    <n v="3213"/>
    <x v="5"/>
    <n v="26311"/>
    <s v="Subscriber"/>
    <n v="1983"/>
    <n v="38"/>
    <x v="3"/>
    <n v="224"/>
    <n v="4"/>
    <n v="3"/>
    <x v="2"/>
    <s v="Spring"/>
    <n v="18"/>
    <s v="Wednesday"/>
  </r>
  <r>
    <d v="2017-03-08T15:57:00"/>
    <d v="2017-03-08T16:01:00"/>
    <n v="3187"/>
    <x v="12"/>
    <n v="3183"/>
    <x v="14"/>
    <n v="24485"/>
    <s v="Subscriber"/>
    <n v="1976"/>
    <n v="45"/>
    <x v="2"/>
    <n v="233"/>
    <n v="4"/>
    <n v="3"/>
    <x v="2"/>
    <s v="Spring"/>
    <n v="18"/>
    <s v="Wednesday"/>
  </r>
  <r>
    <d v="2017-03-08T16:02:00"/>
    <d v="2017-03-08T16:05:00"/>
    <n v="3185"/>
    <x v="26"/>
    <n v="3186"/>
    <x v="15"/>
    <n v="26176"/>
    <s v="Subscriber"/>
    <n v="1957"/>
    <n v="64"/>
    <x v="0"/>
    <n v="162"/>
    <n v="3"/>
    <n v="3"/>
    <x v="2"/>
    <s v="Spring"/>
    <n v="18"/>
    <s v="Wednesday"/>
  </r>
  <r>
    <d v="2017-03-08T16:02:00"/>
    <d v="2017-03-08T16:06:00"/>
    <n v="3195"/>
    <x v="6"/>
    <n v="3201"/>
    <x v="26"/>
    <n v="26151"/>
    <s v="Subscriber"/>
    <n v="1962"/>
    <n v="59"/>
    <x v="0"/>
    <n v="251"/>
    <n v="4"/>
    <n v="3"/>
    <x v="2"/>
    <s v="Spring"/>
    <n v="18"/>
    <s v="Wednesday"/>
  </r>
  <r>
    <d v="2017-03-08T16:02:00"/>
    <d v="2017-03-08T16:12:00"/>
    <n v="3184"/>
    <x v="40"/>
    <n v="3192"/>
    <x v="25"/>
    <n v="24520"/>
    <s v="Subscriber"/>
    <n v="1972"/>
    <n v="49"/>
    <x v="2"/>
    <n v="605"/>
    <n v="10"/>
    <n v="3"/>
    <x v="2"/>
    <s v="Spring"/>
    <n v="18"/>
    <s v="Wednesday"/>
  </r>
  <r>
    <d v="2017-03-08T16:11:00"/>
    <d v="2017-03-08T16:17:00"/>
    <n v="3202"/>
    <x v="19"/>
    <n v="3203"/>
    <x v="1"/>
    <n v="24556"/>
    <s v="Subscriber"/>
    <n v="1984"/>
    <n v="37"/>
    <x v="3"/>
    <n v="358"/>
    <n v="6"/>
    <n v="3"/>
    <x v="2"/>
    <s v="Spring"/>
    <n v="18"/>
    <s v="Wednesday"/>
  </r>
  <r>
    <d v="2017-03-08T16:17:00"/>
    <d v="2017-03-08T16:23:00"/>
    <n v="3211"/>
    <x v="24"/>
    <n v="3185"/>
    <x v="33"/>
    <n v="24392"/>
    <s v="Subscriber"/>
    <n v="1981"/>
    <n v="40"/>
    <x v="3"/>
    <n v="369"/>
    <n v="6"/>
    <n v="3"/>
    <x v="2"/>
    <s v="Spring"/>
    <n v="18"/>
    <s v="Wednesday"/>
  </r>
  <r>
    <d v="2017-03-08T16:19:00"/>
    <d v="2017-03-08T16:22:00"/>
    <n v="3213"/>
    <x v="11"/>
    <n v="3186"/>
    <x v="15"/>
    <n v="26311"/>
    <s v="Subscriber"/>
    <n v="1983"/>
    <n v="38"/>
    <x v="3"/>
    <n v="134"/>
    <n v="2"/>
    <n v="3"/>
    <x v="2"/>
    <s v="Spring"/>
    <n v="18"/>
    <s v="Wednesday"/>
  </r>
  <r>
    <d v="2017-03-08T16:20:00"/>
    <d v="2017-03-08T16:31:00"/>
    <n v="3195"/>
    <x v="6"/>
    <n v="3191"/>
    <x v="31"/>
    <n v="26250"/>
    <s v="Subscriber"/>
    <n v="1983"/>
    <n v="38"/>
    <x v="3"/>
    <n v="655"/>
    <n v="11"/>
    <n v="3"/>
    <x v="2"/>
    <s v="Spring"/>
    <n v="18"/>
    <s v="Wednesday"/>
  </r>
  <r>
    <d v="2017-03-08T16:21:00"/>
    <d v="2017-03-08T16:36:00"/>
    <n v="3273"/>
    <x v="16"/>
    <n v="3186"/>
    <x v="15"/>
    <n v="26292"/>
    <s v="Subscriber"/>
    <n v="1968"/>
    <n v="53"/>
    <x v="2"/>
    <n v="898"/>
    <n v="15"/>
    <n v="3"/>
    <x v="2"/>
    <s v="Spring"/>
    <n v="18"/>
    <s v="Wednesday"/>
  </r>
  <r>
    <d v="2017-03-08T16:29:00"/>
    <d v="2017-03-08T16:34:00"/>
    <n v="3195"/>
    <x v="6"/>
    <n v="3207"/>
    <x v="36"/>
    <n v="24513"/>
    <s v="Subscriber"/>
    <n v="1957"/>
    <n v="64"/>
    <x v="0"/>
    <n v="300"/>
    <n v="5"/>
    <n v="3"/>
    <x v="2"/>
    <s v="Spring"/>
    <n v="18"/>
    <s v="Wednesday"/>
  </r>
  <r>
    <d v="2017-03-08T16:41:00"/>
    <d v="2017-03-08T16:48:00"/>
    <n v="3183"/>
    <x v="1"/>
    <n v="3213"/>
    <x v="5"/>
    <n v="26233"/>
    <s v="Subscriber"/>
    <n v="1959"/>
    <n v="62"/>
    <x v="0"/>
    <n v="401"/>
    <n v="7"/>
    <n v="3"/>
    <x v="2"/>
    <s v="Spring"/>
    <n v="18"/>
    <s v="Wednesday"/>
  </r>
  <r>
    <d v="2017-03-08T16:41:00"/>
    <d v="2017-03-08T17:03:00"/>
    <n v="3203"/>
    <x v="5"/>
    <n v="3203"/>
    <x v="1"/>
    <n v="24444"/>
    <s v="Subscriber"/>
    <n v="1964"/>
    <n v="57"/>
    <x v="0"/>
    <n v="1330"/>
    <n v="22"/>
    <n v="3"/>
    <x v="2"/>
    <s v="Spring"/>
    <n v="18"/>
    <s v="Wednesday"/>
  </r>
  <r>
    <d v="2017-03-08T16:43:00"/>
    <d v="2017-03-08T16:50:00"/>
    <n v="3202"/>
    <x v="19"/>
    <n v="3203"/>
    <x v="1"/>
    <n v="26312"/>
    <s v="Subscriber"/>
    <n v="1984"/>
    <n v="37"/>
    <x v="3"/>
    <n v="411"/>
    <n v="7"/>
    <n v="3"/>
    <x v="2"/>
    <s v="Spring"/>
    <n v="18"/>
    <s v="Wednesday"/>
  </r>
  <r>
    <d v="2017-03-08T16:51:00"/>
    <d v="2017-03-08T16:59:00"/>
    <n v="3195"/>
    <x v="6"/>
    <n v="3280"/>
    <x v="22"/>
    <n v="24518"/>
    <s v="Subscriber"/>
    <n v="1971"/>
    <n v="50"/>
    <x v="2"/>
    <n v="494"/>
    <n v="8"/>
    <n v="3"/>
    <x v="2"/>
    <s v="Spring"/>
    <n v="18"/>
    <s v="Wednesday"/>
  </r>
  <r>
    <d v="2017-03-08T16:54:00"/>
    <d v="2017-03-08T17:03:00"/>
    <n v="3194"/>
    <x v="0"/>
    <n v="3213"/>
    <x v="5"/>
    <n v="26192"/>
    <s v="Subscriber"/>
    <n v="1990"/>
    <n v="31"/>
    <x v="1"/>
    <n v="589"/>
    <n v="10"/>
    <n v="3"/>
    <x v="2"/>
    <s v="Spring"/>
    <n v="18"/>
    <s v="Wednesday"/>
  </r>
  <r>
    <d v="2017-03-08T16:57:00"/>
    <d v="2017-03-08T17:07:00"/>
    <n v="3183"/>
    <x v="1"/>
    <n v="3203"/>
    <x v="1"/>
    <n v="24431"/>
    <s v="Subscriber"/>
    <n v="1982"/>
    <n v="39"/>
    <x v="3"/>
    <n v="582"/>
    <n v="10"/>
    <n v="3"/>
    <x v="2"/>
    <s v="Spring"/>
    <n v="18"/>
    <s v="Wednesday"/>
  </r>
  <r>
    <d v="2017-03-08T16:57:00"/>
    <d v="2017-03-08T17:18:00"/>
    <n v="3213"/>
    <x v="11"/>
    <n v="3189"/>
    <x v="39"/>
    <n v="26233"/>
    <s v="One-time user"/>
    <n v="1984"/>
    <n v="37"/>
    <x v="3"/>
    <n v="1291"/>
    <n v="22"/>
    <n v="3"/>
    <x v="2"/>
    <s v="Spring"/>
    <n v="18"/>
    <s v="Wednesday"/>
  </r>
  <r>
    <d v="2017-03-08T16:57:00"/>
    <d v="2017-03-08T17:02:00"/>
    <n v="3209"/>
    <x v="25"/>
    <n v="3185"/>
    <x v="33"/>
    <n v="24609"/>
    <s v="Subscriber"/>
    <n v="1985"/>
    <n v="36"/>
    <x v="3"/>
    <n v="338"/>
    <n v="6"/>
    <n v="3"/>
    <x v="2"/>
    <s v="Spring"/>
    <n v="18"/>
    <s v="Wednesday"/>
  </r>
  <r>
    <d v="2017-03-08T16:59:00"/>
    <d v="2017-03-08T17:02:00"/>
    <n v="3183"/>
    <x v="1"/>
    <n v="3214"/>
    <x v="23"/>
    <n v="26175"/>
    <s v="Subscriber"/>
    <n v="1974"/>
    <n v="47"/>
    <x v="2"/>
    <n v="174"/>
    <n v="3"/>
    <n v="3"/>
    <x v="2"/>
    <s v="Spring"/>
    <n v="18"/>
    <s v="Wednesday"/>
  </r>
  <r>
    <d v="2017-03-08T17:00:00"/>
    <d v="2017-03-08T17:06:00"/>
    <n v="3212"/>
    <x v="4"/>
    <n v="3198"/>
    <x v="38"/>
    <n v="24631"/>
    <s v="Subscriber"/>
    <n v="1989"/>
    <n v="32"/>
    <x v="1"/>
    <n v="319"/>
    <n v="5"/>
    <n v="3"/>
    <x v="2"/>
    <s v="Spring"/>
    <n v="18"/>
    <s v="Wednesday"/>
  </r>
  <r>
    <d v="2017-03-08T17:03:00"/>
    <d v="2017-03-08T17:05:00"/>
    <n v="3272"/>
    <x v="10"/>
    <n v="3278"/>
    <x v="40"/>
    <n v="26292"/>
    <s v="Subscriber"/>
    <n v="1982"/>
    <n v="39"/>
    <x v="3"/>
    <n v="148"/>
    <n v="2"/>
    <n v="3"/>
    <x v="2"/>
    <s v="Spring"/>
    <n v="18"/>
    <s v="Wednesday"/>
  </r>
  <r>
    <d v="2017-03-08T17:07:00"/>
    <d v="2017-03-08T17:12:00"/>
    <n v="3211"/>
    <x v="24"/>
    <n v="3275"/>
    <x v="20"/>
    <n v="24667"/>
    <s v="Subscriber"/>
    <n v="1981"/>
    <n v="40"/>
    <x v="3"/>
    <n v="296"/>
    <n v="5"/>
    <n v="3"/>
    <x v="2"/>
    <s v="Spring"/>
    <n v="18"/>
    <s v="Wednesday"/>
  </r>
  <r>
    <d v="2017-03-08T17:17:00"/>
    <d v="2017-03-08T17:22:00"/>
    <n v="3184"/>
    <x v="40"/>
    <n v="3186"/>
    <x v="15"/>
    <n v="24460"/>
    <s v="Subscriber"/>
    <n v="1978"/>
    <n v="43"/>
    <x v="3"/>
    <n v="317"/>
    <n v="5"/>
    <n v="3"/>
    <x v="2"/>
    <s v="Spring"/>
    <n v="18"/>
    <s v="Wednesday"/>
  </r>
  <r>
    <d v="2017-03-08T17:18:00"/>
    <d v="2017-03-08T17:26:00"/>
    <n v="3202"/>
    <x v="19"/>
    <n v="3183"/>
    <x v="14"/>
    <n v="24453"/>
    <s v="Subscriber"/>
    <n v="1971"/>
    <n v="50"/>
    <x v="2"/>
    <n v="527"/>
    <n v="9"/>
    <n v="3"/>
    <x v="2"/>
    <s v="Spring"/>
    <n v="18"/>
    <s v="Wednesday"/>
  </r>
  <r>
    <d v="2017-03-08T17:19:00"/>
    <d v="2017-03-08T17:23:00"/>
    <n v="3195"/>
    <x v="6"/>
    <n v="3194"/>
    <x v="32"/>
    <n v="26157"/>
    <s v="Subscriber"/>
    <n v="1973"/>
    <n v="48"/>
    <x v="2"/>
    <n v="213"/>
    <n v="4"/>
    <n v="3"/>
    <x v="2"/>
    <s v="Spring"/>
    <n v="18"/>
    <s v="Wednesday"/>
  </r>
  <r>
    <d v="2017-03-08T17:20:00"/>
    <d v="2017-03-08T17:25:00"/>
    <n v="3275"/>
    <x v="22"/>
    <n v="3211"/>
    <x v="6"/>
    <n v="24551"/>
    <s v="Subscriber"/>
    <n v="1981"/>
    <n v="40"/>
    <x v="3"/>
    <n v="266"/>
    <n v="4"/>
    <n v="3"/>
    <x v="2"/>
    <s v="Spring"/>
    <n v="18"/>
    <s v="Wednesday"/>
  </r>
  <r>
    <d v="2017-03-08T17:21:00"/>
    <d v="2017-03-08T17:27:00"/>
    <n v="3202"/>
    <x v="19"/>
    <n v="3203"/>
    <x v="1"/>
    <n v="24653"/>
    <s v="Subscriber"/>
    <n v="1984"/>
    <n v="37"/>
    <x v="3"/>
    <n v="408"/>
    <n v="7"/>
    <n v="3"/>
    <x v="2"/>
    <s v="Spring"/>
    <n v="18"/>
    <s v="Wednesday"/>
  </r>
  <r>
    <d v="2017-03-08T17:24:00"/>
    <d v="2017-03-08T17:33:00"/>
    <n v="3195"/>
    <x v="6"/>
    <n v="3210"/>
    <x v="8"/>
    <n v="26215"/>
    <s v="Subscriber"/>
    <n v="1982"/>
    <n v="39"/>
    <x v="3"/>
    <n v="533"/>
    <n v="9"/>
    <n v="3"/>
    <x v="2"/>
    <s v="Spring"/>
    <n v="18"/>
    <s v="Wednesday"/>
  </r>
  <r>
    <d v="2017-03-08T17:24:00"/>
    <d v="2017-03-08T17:26:00"/>
    <n v="3183"/>
    <x v="1"/>
    <n v="3214"/>
    <x v="23"/>
    <n v="24456"/>
    <s v="Subscriber"/>
    <n v="1982"/>
    <n v="39"/>
    <x v="3"/>
    <n v="139"/>
    <n v="2"/>
    <n v="3"/>
    <x v="2"/>
    <s v="Spring"/>
    <n v="18"/>
    <s v="Wednesday"/>
  </r>
  <r>
    <d v="2017-03-08T17:24:00"/>
    <d v="2017-03-08T17:27:00"/>
    <n v="3192"/>
    <x v="13"/>
    <n v="3268"/>
    <x v="37"/>
    <n v="24613"/>
    <s v="Subscriber"/>
    <n v="1985"/>
    <n v="36"/>
    <x v="3"/>
    <n v="219"/>
    <n v="4"/>
    <n v="3"/>
    <x v="2"/>
    <s v="Spring"/>
    <n v="18"/>
    <s v="Wednesday"/>
  </r>
  <r>
    <d v="2017-03-08T17:25:00"/>
    <d v="2017-03-08T17:50:00"/>
    <n v="3203"/>
    <x v="5"/>
    <n v="3211"/>
    <x v="6"/>
    <n v="24571"/>
    <s v="Subscriber"/>
    <n v="1985"/>
    <n v="36"/>
    <x v="3"/>
    <n v="1482"/>
    <n v="25"/>
    <n v="3"/>
    <x v="2"/>
    <s v="Spring"/>
    <n v="18"/>
    <s v="Wednesday"/>
  </r>
  <r>
    <d v="2017-03-08T17:25:00"/>
    <d v="2017-03-08T17:29:00"/>
    <n v="3183"/>
    <x v="1"/>
    <n v="3213"/>
    <x v="5"/>
    <n v="24629"/>
    <s v="Subscriber"/>
    <n v="1986"/>
    <n v="35"/>
    <x v="3"/>
    <n v="259"/>
    <n v="4"/>
    <n v="3"/>
    <x v="2"/>
    <s v="Spring"/>
    <n v="18"/>
    <s v="Wednesday"/>
  </r>
  <r>
    <d v="2017-03-08T17:28:00"/>
    <d v="2017-03-08T17:37:00"/>
    <n v="3214"/>
    <x v="29"/>
    <n v="3192"/>
    <x v="25"/>
    <n v="26169"/>
    <s v="Subscriber"/>
    <n v="1976"/>
    <n v="45"/>
    <x v="2"/>
    <n v="525"/>
    <n v="9"/>
    <n v="3"/>
    <x v="2"/>
    <s v="Spring"/>
    <n v="18"/>
    <s v="Wednesday"/>
  </r>
  <r>
    <d v="2017-03-08T17:28:00"/>
    <d v="2017-03-08T17:33:00"/>
    <n v="3186"/>
    <x v="2"/>
    <n v="3278"/>
    <x v="40"/>
    <n v="26304"/>
    <s v="Subscriber"/>
    <n v="1977"/>
    <n v="44"/>
    <x v="3"/>
    <n v="309"/>
    <n v="5"/>
    <n v="3"/>
    <x v="2"/>
    <s v="Spring"/>
    <n v="18"/>
    <s v="Wednesday"/>
  </r>
  <r>
    <d v="2017-03-08T17:28:00"/>
    <d v="2017-03-08T17:32:00"/>
    <n v="3183"/>
    <x v="1"/>
    <n v="3187"/>
    <x v="12"/>
    <n v="26267"/>
    <s v="Subscriber"/>
    <n v="1979"/>
    <n v="42"/>
    <x v="3"/>
    <n v="251"/>
    <n v="4"/>
    <n v="3"/>
    <x v="2"/>
    <s v="Spring"/>
    <n v="18"/>
    <s v="Wednesday"/>
  </r>
  <r>
    <d v="2017-03-08T17:31:00"/>
    <d v="2017-03-08T17:34:00"/>
    <n v="3272"/>
    <x v="10"/>
    <n v="3278"/>
    <x v="40"/>
    <n v="26258"/>
    <s v="Subscriber"/>
    <n v="1988"/>
    <n v="33"/>
    <x v="1"/>
    <n v="152"/>
    <n v="3"/>
    <n v="3"/>
    <x v="2"/>
    <s v="Spring"/>
    <n v="18"/>
    <s v="Wednesday"/>
  </r>
  <r>
    <d v="2017-03-08T17:34:00"/>
    <d v="2017-03-08T17:44:00"/>
    <n v="3184"/>
    <x v="40"/>
    <n v="3199"/>
    <x v="29"/>
    <n v="24675"/>
    <s v="Subscriber"/>
    <n v="1959"/>
    <n v="62"/>
    <x v="0"/>
    <n v="599"/>
    <n v="10"/>
    <n v="3"/>
    <x v="2"/>
    <s v="Spring"/>
    <n v="18"/>
    <s v="Wednesday"/>
  </r>
  <r>
    <d v="2017-03-08T17:36:00"/>
    <d v="2017-03-08T17:42:00"/>
    <n v="3186"/>
    <x v="2"/>
    <n v="3209"/>
    <x v="18"/>
    <n v="26164"/>
    <s v="Subscriber"/>
    <n v="1989"/>
    <n v="32"/>
    <x v="1"/>
    <n v="334"/>
    <n v="6"/>
    <n v="3"/>
    <x v="2"/>
    <s v="Spring"/>
    <n v="18"/>
    <s v="Wednesday"/>
  </r>
  <r>
    <d v="2017-03-08T17:39:00"/>
    <d v="2017-03-08T17:49:00"/>
    <n v="3186"/>
    <x v="2"/>
    <n v="3192"/>
    <x v="25"/>
    <n v="26283"/>
    <s v="Subscriber"/>
    <n v="1969"/>
    <n v="52"/>
    <x v="2"/>
    <n v="627"/>
    <n v="10"/>
    <n v="3"/>
    <x v="2"/>
    <s v="Spring"/>
    <n v="18"/>
    <s v="Wednesday"/>
  </r>
  <r>
    <d v="2017-03-08T17:40:00"/>
    <d v="2017-03-08T17:46:00"/>
    <n v="3214"/>
    <x v="29"/>
    <n v="3267"/>
    <x v="9"/>
    <n v="26237"/>
    <s v="Subscriber"/>
    <n v="1976"/>
    <n v="45"/>
    <x v="2"/>
    <n v="388"/>
    <n v="6"/>
    <n v="3"/>
    <x v="2"/>
    <s v="Spring"/>
    <n v="18"/>
    <s v="Wednesday"/>
  </r>
  <r>
    <d v="2017-03-08T17:40:00"/>
    <d v="2017-03-08T17:44:00"/>
    <n v="3184"/>
    <x v="40"/>
    <n v="3275"/>
    <x v="20"/>
    <n v="24614"/>
    <s v="Subscriber"/>
    <n v="1982"/>
    <n v="39"/>
    <x v="3"/>
    <n v="236"/>
    <n v="4"/>
    <n v="3"/>
    <x v="2"/>
    <s v="Spring"/>
    <n v="18"/>
    <s v="Wednesday"/>
  </r>
  <r>
    <d v="2017-03-08T17:42:00"/>
    <d v="2017-03-08T17:48:00"/>
    <n v="3195"/>
    <x v="6"/>
    <n v="3207"/>
    <x v="36"/>
    <n v="24457"/>
    <s v="Subscriber"/>
    <n v="1989"/>
    <n v="32"/>
    <x v="1"/>
    <n v="342"/>
    <n v="6"/>
    <n v="3"/>
    <x v="2"/>
    <s v="Spring"/>
    <n v="18"/>
    <s v="Wednesday"/>
  </r>
  <r>
    <d v="2017-03-08T17:44:00"/>
    <d v="2017-03-08T17:50:00"/>
    <n v="3184"/>
    <x v="40"/>
    <n v="3276"/>
    <x v="27"/>
    <n v="24602"/>
    <s v="Subscriber"/>
    <n v="1979"/>
    <n v="42"/>
    <x v="3"/>
    <n v="352"/>
    <n v="6"/>
    <n v="3"/>
    <x v="2"/>
    <s v="Spring"/>
    <n v="18"/>
    <s v="Wednesday"/>
  </r>
  <r>
    <d v="2017-03-08T17:45:00"/>
    <d v="2017-03-08T18:20:00"/>
    <n v="3213"/>
    <x v="11"/>
    <n v="3213"/>
    <x v="5"/>
    <n v="26311"/>
    <s v="Subscriber"/>
    <n v="1965"/>
    <n v="56"/>
    <x v="0"/>
    <n v="2091"/>
    <n v="35"/>
    <n v="3"/>
    <x v="2"/>
    <s v="Spring"/>
    <n v="18"/>
    <s v="Wednesday"/>
  </r>
  <r>
    <d v="2017-03-08T17:46:00"/>
    <d v="2017-03-08T17:49:00"/>
    <n v="3186"/>
    <x v="2"/>
    <n v="3279"/>
    <x v="11"/>
    <n v="26253"/>
    <s v="Subscriber"/>
    <n v="1976"/>
    <n v="45"/>
    <x v="2"/>
    <n v="155"/>
    <n v="3"/>
    <n v="3"/>
    <x v="2"/>
    <s v="Spring"/>
    <n v="18"/>
    <s v="Wednesday"/>
  </r>
  <r>
    <d v="2017-03-08T17:46:00"/>
    <d v="2017-03-08T18:07:00"/>
    <n v="3195"/>
    <x v="6"/>
    <n v="3188"/>
    <x v="42"/>
    <n v="24689"/>
    <s v="Subscriber"/>
    <n v="1986"/>
    <n v="35"/>
    <x v="3"/>
    <n v="1247"/>
    <n v="21"/>
    <n v="3"/>
    <x v="2"/>
    <s v="Spring"/>
    <n v="18"/>
    <s v="Wednesday"/>
  </r>
  <r>
    <d v="2017-03-08T17:48:00"/>
    <d v="2017-03-08T17:55:00"/>
    <n v="3186"/>
    <x v="2"/>
    <n v="3184"/>
    <x v="16"/>
    <n v="24425"/>
    <s v="Subscriber"/>
    <n v="1984"/>
    <n v="37"/>
    <x v="3"/>
    <n v="389"/>
    <n v="6"/>
    <n v="3"/>
    <x v="2"/>
    <s v="Spring"/>
    <n v="18"/>
    <s v="Wednesday"/>
  </r>
  <r>
    <d v="2017-03-08T17:49:00"/>
    <d v="2017-03-08T17:55:00"/>
    <n v="3202"/>
    <x v="19"/>
    <n v="3270"/>
    <x v="2"/>
    <n v="24630"/>
    <s v="Subscriber"/>
    <n v="1984"/>
    <n v="37"/>
    <x v="3"/>
    <n v="338"/>
    <n v="6"/>
    <n v="3"/>
    <x v="2"/>
    <s v="Spring"/>
    <n v="18"/>
    <s v="Wednesday"/>
  </r>
  <r>
    <d v="2017-03-08T17:50:00"/>
    <d v="2017-03-08T17:54:00"/>
    <n v="3186"/>
    <x v="2"/>
    <n v="3209"/>
    <x v="18"/>
    <n v="24661"/>
    <s v="Subscriber"/>
    <n v="1976"/>
    <n v="45"/>
    <x v="2"/>
    <n v="291"/>
    <n v="5"/>
    <n v="3"/>
    <x v="2"/>
    <s v="Spring"/>
    <n v="18"/>
    <s v="Wednesday"/>
  </r>
  <r>
    <d v="2017-03-08T17:50:00"/>
    <d v="2017-03-08T17:54:00"/>
    <n v="3183"/>
    <x v="1"/>
    <n v="3275"/>
    <x v="20"/>
    <n v="26232"/>
    <s v="Subscriber"/>
    <n v="1978"/>
    <n v="43"/>
    <x v="3"/>
    <n v="223"/>
    <n v="4"/>
    <n v="3"/>
    <x v="2"/>
    <s v="Spring"/>
    <n v="18"/>
    <s v="Wednesday"/>
  </r>
  <r>
    <d v="2017-03-08T17:51:00"/>
    <d v="2017-03-08T17:55:00"/>
    <n v="3203"/>
    <x v="5"/>
    <n v="3186"/>
    <x v="15"/>
    <n v="26312"/>
    <s v="Subscriber"/>
    <n v="1978"/>
    <n v="43"/>
    <x v="3"/>
    <n v="278"/>
    <n v="5"/>
    <n v="3"/>
    <x v="2"/>
    <s v="Spring"/>
    <n v="18"/>
    <s v="Wednesday"/>
  </r>
  <r>
    <d v="2017-03-08T17:52:00"/>
    <d v="2017-03-08T17:56:00"/>
    <n v="3186"/>
    <x v="2"/>
    <n v="3213"/>
    <x v="5"/>
    <n v="24419"/>
    <s v="Subscriber"/>
    <n v="1971"/>
    <n v="50"/>
    <x v="2"/>
    <n v="220"/>
    <n v="4"/>
    <n v="3"/>
    <x v="2"/>
    <s v="Spring"/>
    <n v="18"/>
    <s v="Wednesday"/>
  </r>
  <r>
    <d v="2017-03-08T17:52:00"/>
    <d v="2017-03-08T17:56:00"/>
    <n v="3195"/>
    <x v="6"/>
    <n v="3194"/>
    <x v="32"/>
    <n v="26293"/>
    <s v="Subscriber"/>
    <n v="1981"/>
    <n v="40"/>
    <x v="3"/>
    <n v="234"/>
    <n v="4"/>
    <n v="3"/>
    <x v="2"/>
    <s v="Spring"/>
    <n v="18"/>
    <s v="Wednesday"/>
  </r>
  <r>
    <d v="2017-03-08T17:53:00"/>
    <d v="2017-03-08T17:57:00"/>
    <n v="3186"/>
    <x v="2"/>
    <n v="3203"/>
    <x v="1"/>
    <n v="24606"/>
    <s v="Subscriber"/>
    <n v="1972"/>
    <n v="49"/>
    <x v="2"/>
    <n v="276"/>
    <n v="5"/>
    <n v="3"/>
    <x v="2"/>
    <s v="Spring"/>
    <n v="18"/>
    <s v="Wednesday"/>
  </r>
  <r>
    <d v="2017-03-08T17:54:00"/>
    <d v="2017-03-08T17:59:00"/>
    <n v="3195"/>
    <x v="6"/>
    <n v="3225"/>
    <x v="4"/>
    <n v="26183"/>
    <s v="Subscriber"/>
    <n v="1972"/>
    <n v="49"/>
    <x v="2"/>
    <n v="272"/>
    <n v="5"/>
    <n v="3"/>
    <x v="2"/>
    <s v="Spring"/>
    <n v="18"/>
    <s v="Wednesday"/>
  </r>
  <r>
    <d v="2017-03-08T17:55:00"/>
    <d v="2017-03-08T17:58:00"/>
    <n v="3183"/>
    <x v="1"/>
    <n v="3214"/>
    <x v="23"/>
    <n v="24583"/>
    <s v="Subscriber"/>
    <n v="1982"/>
    <n v="39"/>
    <x v="3"/>
    <n v="181"/>
    <n v="3"/>
    <n v="3"/>
    <x v="2"/>
    <s v="Spring"/>
    <n v="18"/>
    <s v="Wednesday"/>
  </r>
  <r>
    <d v="2017-03-08T18:04:00"/>
    <d v="2017-03-08T18:14:00"/>
    <n v="3203"/>
    <x v="5"/>
    <n v="3185"/>
    <x v="33"/>
    <n v="24392"/>
    <s v="Subscriber"/>
    <n v="1956"/>
    <n v="65"/>
    <x v="4"/>
    <n v="606"/>
    <n v="10"/>
    <n v="3"/>
    <x v="2"/>
    <s v="Spring"/>
    <n v="18"/>
    <s v="Wednesday"/>
  </r>
  <r>
    <d v="2017-03-08T18:04:00"/>
    <d v="2017-03-08T18:08:00"/>
    <n v="3184"/>
    <x v="40"/>
    <n v="3275"/>
    <x v="20"/>
    <n v="24465"/>
    <s v="Subscriber"/>
    <n v="1981"/>
    <n v="40"/>
    <x v="3"/>
    <n v="222"/>
    <n v="4"/>
    <n v="3"/>
    <x v="2"/>
    <s v="Spring"/>
    <n v="18"/>
    <s v="Wednesday"/>
  </r>
  <r>
    <d v="2017-03-08T18:04:00"/>
    <d v="2017-03-08T18:16:00"/>
    <n v="3195"/>
    <x v="6"/>
    <n v="3193"/>
    <x v="7"/>
    <n v="26287"/>
    <s v="Subscriber"/>
    <n v="1991"/>
    <n v="30"/>
    <x v="1"/>
    <n v="723"/>
    <n v="12"/>
    <n v="3"/>
    <x v="2"/>
    <s v="Spring"/>
    <n v="18"/>
    <s v="Wednesday"/>
  </r>
  <r>
    <d v="2017-03-08T18:05:00"/>
    <d v="2017-03-08T18:23:00"/>
    <n v="3198"/>
    <x v="44"/>
    <n v="3195"/>
    <x v="24"/>
    <n v="24695"/>
    <s v="Subscriber"/>
    <n v="1986"/>
    <n v="35"/>
    <x v="3"/>
    <n v="1080"/>
    <n v="18"/>
    <n v="3"/>
    <x v="2"/>
    <s v="Spring"/>
    <n v="18"/>
    <s v="Wednesday"/>
  </r>
  <r>
    <d v="2017-03-08T18:06:00"/>
    <d v="2017-03-08T18:14:00"/>
    <n v="3280"/>
    <x v="41"/>
    <n v="3195"/>
    <x v="24"/>
    <n v="26264"/>
    <s v="Subscriber"/>
    <n v="1964"/>
    <n v="57"/>
    <x v="0"/>
    <n v="492"/>
    <n v="8"/>
    <n v="3"/>
    <x v="2"/>
    <s v="Spring"/>
    <n v="18"/>
    <s v="Wednesday"/>
  </r>
  <r>
    <d v="2017-03-08T18:07:00"/>
    <d v="2017-03-08T18:15:00"/>
    <n v="3202"/>
    <x v="19"/>
    <n v="3267"/>
    <x v="9"/>
    <n v="26194"/>
    <s v="Subscriber"/>
    <n v="1979"/>
    <n v="42"/>
    <x v="3"/>
    <n v="501"/>
    <n v="8"/>
    <n v="3"/>
    <x v="2"/>
    <s v="Spring"/>
    <n v="18"/>
    <s v="Wednesday"/>
  </r>
  <r>
    <d v="2017-03-08T18:08:00"/>
    <d v="2017-03-08T18:15:00"/>
    <n v="3198"/>
    <x v="44"/>
    <n v="3215"/>
    <x v="28"/>
    <n v="24631"/>
    <s v="Subscriber"/>
    <n v="1983"/>
    <n v="38"/>
    <x v="3"/>
    <n v="408"/>
    <n v="7"/>
    <n v="3"/>
    <x v="2"/>
    <s v="Spring"/>
    <n v="18"/>
    <s v="Wednesday"/>
  </r>
  <r>
    <d v="2017-03-08T18:08:00"/>
    <d v="2017-03-08T18:12:00"/>
    <n v="3273"/>
    <x v="16"/>
    <n v="3203"/>
    <x v="1"/>
    <n v="26431"/>
    <s v="Subscriber"/>
    <n v="1988"/>
    <n v="33"/>
    <x v="1"/>
    <n v="251"/>
    <n v="4"/>
    <n v="3"/>
    <x v="2"/>
    <s v="Spring"/>
    <n v="18"/>
    <s v="Wednesday"/>
  </r>
  <r>
    <d v="2017-03-08T18:10:00"/>
    <d v="2017-03-08T18:28:00"/>
    <n v="3184"/>
    <x v="40"/>
    <n v="3220"/>
    <x v="35"/>
    <n v="24425"/>
    <s v="Subscriber"/>
    <n v="1969"/>
    <n v="52"/>
    <x v="2"/>
    <n v="1028"/>
    <n v="17"/>
    <n v="3"/>
    <x v="2"/>
    <s v="Spring"/>
    <n v="18"/>
    <s v="Wednesday"/>
  </r>
  <r>
    <d v="2017-03-08T18:10:00"/>
    <d v="2017-03-08T18:14:00"/>
    <n v="3203"/>
    <x v="5"/>
    <n v="3209"/>
    <x v="18"/>
    <n v="26240"/>
    <s v="Subscriber"/>
    <n v="1976"/>
    <n v="45"/>
    <x v="2"/>
    <n v="188"/>
    <n v="3"/>
    <n v="3"/>
    <x v="2"/>
    <s v="Spring"/>
    <n v="18"/>
    <s v="Wednesday"/>
  </r>
  <r>
    <d v="2017-03-08T18:11:00"/>
    <d v="2017-03-08T18:20:00"/>
    <n v="3186"/>
    <x v="2"/>
    <n v="3203"/>
    <x v="1"/>
    <n v="24571"/>
    <s v="Subscriber"/>
    <n v="1956"/>
    <n v="65"/>
    <x v="4"/>
    <n v="519"/>
    <n v="9"/>
    <n v="3"/>
    <x v="2"/>
    <s v="Spring"/>
    <n v="18"/>
    <s v="Wednesday"/>
  </r>
  <r>
    <d v="2017-03-08T18:11:00"/>
    <d v="2017-03-08T18:15:00"/>
    <n v="3273"/>
    <x v="16"/>
    <n v="3203"/>
    <x v="1"/>
    <n v="24470"/>
    <s v="Subscriber"/>
    <n v="1978"/>
    <n v="43"/>
    <x v="3"/>
    <n v="237"/>
    <n v="4"/>
    <n v="3"/>
    <x v="2"/>
    <s v="Spring"/>
    <n v="18"/>
    <s v="Wednesday"/>
  </r>
  <r>
    <d v="2017-03-08T18:11:00"/>
    <d v="2017-03-08T18:16:00"/>
    <n v="3186"/>
    <x v="2"/>
    <n v="3203"/>
    <x v="1"/>
    <n v="24460"/>
    <s v="Subscriber"/>
    <n v="1983"/>
    <n v="38"/>
    <x v="3"/>
    <n v="330"/>
    <n v="6"/>
    <n v="3"/>
    <x v="2"/>
    <s v="Spring"/>
    <n v="18"/>
    <s v="Wednesday"/>
  </r>
  <r>
    <d v="2017-03-08T18:11:00"/>
    <d v="2017-03-08T18:14:00"/>
    <n v="3186"/>
    <x v="2"/>
    <n v="3279"/>
    <x v="11"/>
    <n v="24665"/>
    <s v="Subscriber"/>
    <n v="1986"/>
    <n v="35"/>
    <x v="3"/>
    <n v="185"/>
    <n v="3"/>
    <n v="3"/>
    <x v="2"/>
    <s v="Spring"/>
    <n v="18"/>
    <s v="Wednesday"/>
  </r>
  <r>
    <d v="2017-03-08T18:14:00"/>
    <d v="2017-03-08T18:19:00"/>
    <n v="3183"/>
    <x v="1"/>
    <n v="3267"/>
    <x v="9"/>
    <n v="24453"/>
    <s v="Subscriber"/>
    <n v="1983"/>
    <n v="38"/>
    <x v="3"/>
    <n v="311"/>
    <n v="5"/>
    <n v="3"/>
    <x v="2"/>
    <s v="Spring"/>
    <n v="18"/>
    <s v="Wednesday"/>
  </r>
  <r>
    <d v="2017-03-08T18:16:00"/>
    <d v="2017-03-08T18:21:00"/>
    <n v="3186"/>
    <x v="2"/>
    <n v="3278"/>
    <x v="40"/>
    <n v="24495"/>
    <s v="Subscriber"/>
    <n v="1980"/>
    <n v="41"/>
    <x v="3"/>
    <n v="283"/>
    <n v="5"/>
    <n v="3"/>
    <x v="2"/>
    <s v="Spring"/>
    <n v="18"/>
    <s v="Wednesday"/>
  </r>
  <r>
    <d v="2017-03-08T18:16:00"/>
    <d v="2017-03-08T18:20:00"/>
    <n v="3187"/>
    <x v="12"/>
    <n v="3203"/>
    <x v="1"/>
    <n v="24528"/>
    <s v="Subscriber"/>
    <n v="1984"/>
    <n v="37"/>
    <x v="3"/>
    <n v="277"/>
    <n v="5"/>
    <n v="3"/>
    <x v="2"/>
    <s v="Spring"/>
    <n v="18"/>
    <s v="Wednesday"/>
  </r>
  <r>
    <d v="2017-03-08T18:17:00"/>
    <d v="2017-03-08T18:24:00"/>
    <n v="3214"/>
    <x v="29"/>
    <n v="3202"/>
    <x v="21"/>
    <n v="26281"/>
    <s v="Subscriber"/>
    <n v="1986"/>
    <n v="35"/>
    <x v="3"/>
    <n v="460"/>
    <n v="8"/>
    <n v="3"/>
    <x v="2"/>
    <s v="Spring"/>
    <n v="18"/>
    <s v="Wednesday"/>
  </r>
  <r>
    <d v="2017-03-08T18:19:00"/>
    <d v="2017-03-08T18:23:00"/>
    <n v="3267"/>
    <x v="8"/>
    <n v="3183"/>
    <x v="14"/>
    <n v="26194"/>
    <s v="Subscriber"/>
    <n v="1979"/>
    <n v="42"/>
    <x v="3"/>
    <n v="249"/>
    <n v="4"/>
    <n v="3"/>
    <x v="2"/>
    <s v="Spring"/>
    <n v="18"/>
    <s v="Wednesday"/>
  </r>
  <r>
    <d v="2017-03-08T18:22:00"/>
    <d v="2017-03-08T18:27:00"/>
    <n v="3270"/>
    <x v="3"/>
    <n v="3185"/>
    <x v="33"/>
    <n v="24469"/>
    <s v="Subscriber"/>
    <n v="1970"/>
    <n v="51"/>
    <x v="2"/>
    <n v="311"/>
    <n v="5"/>
    <n v="3"/>
    <x v="2"/>
    <s v="Spring"/>
    <n v="18"/>
    <s v="Wednesday"/>
  </r>
  <r>
    <d v="2017-03-08T18:22:00"/>
    <d v="2017-03-08T18:38:00"/>
    <n v="3195"/>
    <x v="6"/>
    <n v="3191"/>
    <x v="31"/>
    <n v="24403"/>
    <s v="Subscriber"/>
    <n v="1971"/>
    <n v="50"/>
    <x v="2"/>
    <n v="959"/>
    <n v="16"/>
    <n v="3"/>
    <x v="2"/>
    <s v="Spring"/>
    <n v="18"/>
    <s v="Wednesday"/>
  </r>
  <r>
    <d v="2017-03-08T18:26:00"/>
    <d v="2017-03-08T18:31:00"/>
    <n v="3183"/>
    <x v="1"/>
    <n v="3267"/>
    <x v="9"/>
    <n v="26226"/>
    <s v="Subscriber"/>
    <n v="1976"/>
    <n v="45"/>
    <x v="2"/>
    <n v="296"/>
    <n v="5"/>
    <n v="3"/>
    <x v="2"/>
    <s v="Spring"/>
    <n v="18"/>
    <s v="Wednesday"/>
  </r>
  <r>
    <d v="2017-03-08T18:27:00"/>
    <d v="2017-03-08T18:30:00"/>
    <n v="3185"/>
    <x v="26"/>
    <n v="3276"/>
    <x v="27"/>
    <n v="24450"/>
    <s v="Subscriber"/>
    <n v="1980"/>
    <n v="41"/>
    <x v="3"/>
    <n v="151"/>
    <n v="3"/>
    <n v="3"/>
    <x v="2"/>
    <s v="Spring"/>
    <n v="18"/>
    <s v="Wednesday"/>
  </r>
  <r>
    <d v="2017-03-08T18:29:00"/>
    <d v="2017-03-08T18:33:00"/>
    <n v="3194"/>
    <x v="0"/>
    <n v="3195"/>
    <x v="24"/>
    <n v="26263"/>
    <s v="Subscriber"/>
    <n v="1956"/>
    <n v="65"/>
    <x v="4"/>
    <n v="258"/>
    <n v="4"/>
    <n v="3"/>
    <x v="2"/>
    <s v="Spring"/>
    <n v="18"/>
    <s v="Wednesday"/>
  </r>
  <r>
    <d v="2017-03-08T18:29:00"/>
    <d v="2017-03-08T18:34:00"/>
    <n v="3202"/>
    <x v="19"/>
    <n v="3203"/>
    <x v="1"/>
    <n v="26281"/>
    <s v="Subscriber"/>
    <n v="1984"/>
    <n v="37"/>
    <x v="3"/>
    <n v="303"/>
    <n v="5"/>
    <n v="3"/>
    <x v="2"/>
    <s v="Spring"/>
    <n v="18"/>
    <s v="Wednesday"/>
  </r>
  <r>
    <d v="2017-03-08T18:35:00"/>
    <d v="2017-03-08T18:39:00"/>
    <n v="3186"/>
    <x v="2"/>
    <n v="3203"/>
    <x v="1"/>
    <n v="24607"/>
    <s v="Subscriber"/>
    <n v="1969"/>
    <n v="52"/>
    <x v="2"/>
    <n v="209"/>
    <n v="3"/>
    <n v="3"/>
    <x v="2"/>
    <s v="Spring"/>
    <n v="18"/>
    <s v="Wednesday"/>
  </r>
  <r>
    <d v="2017-03-08T18:35:00"/>
    <d v="2017-03-08T18:41:00"/>
    <n v="3202"/>
    <x v="19"/>
    <n v="3187"/>
    <x v="12"/>
    <n v="26259"/>
    <s v="Subscriber"/>
    <n v="1993"/>
    <n v="28"/>
    <x v="1"/>
    <n v="339"/>
    <n v="6"/>
    <n v="3"/>
    <x v="2"/>
    <s v="Spring"/>
    <n v="18"/>
    <s v="Wednesday"/>
  </r>
  <r>
    <d v="2017-03-08T18:37:00"/>
    <d v="2017-03-08T18:42:00"/>
    <n v="3195"/>
    <x v="6"/>
    <n v="3225"/>
    <x v="4"/>
    <n v="24601"/>
    <s v="Subscriber"/>
    <n v="1987"/>
    <n v="34"/>
    <x v="1"/>
    <n v="312"/>
    <n v="5"/>
    <n v="3"/>
    <x v="2"/>
    <s v="Spring"/>
    <n v="18"/>
    <s v="Wednesday"/>
  </r>
  <r>
    <d v="2017-03-08T18:38:00"/>
    <d v="2017-03-08T18:42:00"/>
    <n v="3183"/>
    <x v="1"/>
    <n v="3267"/>
    <x v="9"/>
    <n v="26194"/>
    <s v="Subscriber"/>
    <n v="1980"/>
    <n v="41"/>
    <x v="3"/>
    <n v="196"/>
    <n v="3"/>
    <n v="3"/>
    <x v="2"/>
    <s v="Spring"/>
    <n v="18"/>
    <s v="Wednesday"/>
  </r>
  <r>
    <d v="2017-03-08T18:39:00"/>
    <d v="2017-03-08T18:47:00"/>
    <n v="3275"/>
    <x v="22"/>
    <n v="3278"/>
    <x v="40"/>
    <n v="26232"/>
    <s v="Subscriber"/>
    <n v="1984"/>
    <n v="37"/>
    <x v="3"/>
    <n v="452"/>
    <n v="8"/>
    <n v="3"/>
    <x v="2"/>
    <s v="Spring"/>
    <n v="18"/>
    <s v="Wednesday"/>
  </r>
  <r>
    <d v="2017-03-08T18:40:00"/>
    <d v="2017-03-08T18:43:00"/>
    <n v="3203"/>
    <x v="5"/>
    <n v="3272"/>
    <x v="10"/>
    <n v="26162"/>
    <s v="Subscriber"/>
    <n v="1986"/>
    <n v="35"/>
    <x v="3"/>
    <n v="171"/>
    <n v="3"/>
    <n v="3"/>
    <x v="2"/>
    <s v="Spring"/>
    <n v="18"/>
    <s v="Wednesday"/>
  </r>
  <r>
    <d v="2017-03-08T18:40:00"/>
    <d v="2017-03-08T18:44:00"/>
    <n v="3186"/>
    <x v="2"/>
    <n v="3269"/>
    <x v="17"/>
    <n v="26315"/>
    <s v="Subscriber"/>
    <n v="1989"/>
    <n v="32"/>
    <x v="1"/>
    <n v="262"/>
    <n v="4"/>
    <n v="3"/>
    <x v="2"/>
    <s v="Spring"/>
    <n v="18"/>
    <s v="Wednesday"/>
  </r>
  <r>
    <d v="2017-03-08T18:41:00"/>
    <d v="2017-03-08T18:45:00"/>
    <n v="3186"/>
    <x v="2"/>
    <n v="3276"/>
    <x v="27"/>
    <n v="24395"/>
    <s v="Subscriber"/>
    <n v="1974"/>
    <n v="47"/>
    <x v="2"/>
    <n v="238"/>
    <n v="4"/>
    <n v="3"/>
    <x v="2"/>
    <s v="Spring"/>
    <n v="18"/>
    <s v="Wednesday"/>
  </r>
  <r>
    <d v="2017-03-08T18:41:00"/>
    <d v="2017-03-08T18:55:00"/>
    <n v="3193"/>
    <x v="36"/>
    <n v="3186"/>
    <x v="15"/>
    <n v="24451"/>
    <s v="Subscriber"/>
    <n v="1977"/>
    <n v="44"/>
    <x v="3"/>
    <n v="876"/>
    <n v="15"/>
    <n v="3"/>
    <x v="2"/>
    <s v="Spring"/>
    <n v="18"/>
    <s v="Wednesday"/>
  </r>
  <r>
    <d v="2017-03-08T18:41:00"/>
    <d v="2017-03-08T18:49:00"/>
    <n v="3186"/>
    <x v="2"/>
    <n v="3192"/>
    <x v="25"/>
    <n v="24526"/>
    <s v="Subscriber"/>
    <n v="1983"/>
    <n v="38"/>
    <x v="3"/>
    <n v="484"/>
    <n v="8"/>
    <n v="3"/>
    <x v="2"/>
    <s v="Spring"/>
    <n v="18"/>
    <s v="Wednesday"/>
  </r>
  <r>
    <d v="2017-03-08T18:42:00"/>
    <d v="2017-03-08T18:54:00"/>
    <n v="3195"/>
    <x v="6"/>
    <n v="3196"/>
    <x v="41"/>
    <n v="26263"/>
    <s v="Subscriber"/>
    <n v="1990"/>
    <n v="31"/>
    <x v="1"/>
    <n v="740"/>
    <n v="12"/>
    <n v="3"/>
    <x v="2"/>
    <s v="Spring"/>
    <n v="18"/>
    <s v="Wednesday"/>
  </r>
  <r>
    <d v="2017-03-08T18:44:00"/>
    <d v="2017-03-08T18:48:00"/>
    <n v="3186"/>
    <x v="2"/>
    <n v="3203"/>
    <x v="1"/>
    <n v="24488"/>
    <s v="Subscriber"/>
    <n v="1984"/>
    <n v="37"/>
    <x v="3"/>
    <n v="260"/>
    <n v="4"/>
    <n v="3"/>
    <x v="2"/>
    <s v="Spring"/>
    <n v="18"/>
    <s v="Wednesday"/>
  </r>
  <r>
    <d v="2017-03-08T18:45:00"/>
    <d v="2017-03-08T18:48:00"/>
    <n v="3194"/>
    <x v="0"/>
    <n v="3195"/>
    <x v="24"/>
    <n v="26293"/>
    <s v="Subscriber"/>
    <n v="1987"/>
    <n v="34"/>
    <x v="1"/>
    <n v="181"/>
    <n v="3"/>
    <n v="3"/>
    <x v="2"/>
    <s v="Spring"/>
    <n v="18"/>
    <s v="Wednesday"/>
  </r>
  <r>
    <d v="2017-03-08T18:45:00"/>
    <d v="2017-03-08T18:54:00"/>
    <n v="3183"/>
    <x v="1"/>
    <n v="3202"/>
    <x v="21"/>
    <n v="24533"/>
    <s v="Subscriber"/>
    <n v="1990"/>
    <n v="31"/>
    <x v="1"/>
    <n v="580"/>
    <n v="10"/>
    <n v="3"/>
    <x v="2"/>
    <s v="Spring"/>
    <n v="18"/>
    <s v="Wednesday"/>
  </r>
  <r>
    <d v="2017-03-08T18:46:00"/>
    <d v="2017-03-08T18:51:00"/>
    <n v="3195"/>
    <x v="6"/>
    <n v="3225"/>
    <x v="4"/>
    <n v="24413"/>
    <s v="Subscriber"/>
    <n v="1985"/>
    <n v="36"/>
    <x v="3"/>
    <n v="285"/>
    <n v="5"/>
    <n v="3"/>
    <x v="2"/>
    <s v="Spring"/>
    <n v="18"/>
    <s v="Wednesday"/>
  </r>
  <r>
    <d v="2017-03-08T18:48:00"/>
    <d v="2017-03-08T19:01:00"/>
    <n v="3184"/>
    <x v="40"/>
    <n v="3268"/>
    <x v="37"/>
    <n v="26160"/>
    <s v="Subscriber"/>
    <n v="1974"/>
    <n v="47"/>
    <x v="2"/>
    <n v="828"/>
    <n v="14"/>
    <n v="3"/>
    <x v="2"/>
    <s v="Spring"/>
    <n v="18"/>
    <s v="Wednesday"/>
  </r>
  <r>
    <d v="2017-03-08T18:48:00"/>
    <d v="2017-03-08T18:55:00"/>
    <n v="3203"/>
    <x v="5"/>
    <n v="3185"/>
    <x v="33"/>
    <n v="24470"/>
    <s v="Subscriber"/>
    <n v="1983"/>
    <n v="38"/>
    <x v="3"/>
    <n v="426"/>
    <n v="7"/>
    <n v="3"/>
    <x v="2"/>
    <s v="Spring"/>
    <n v="18"/>
    <s v="Wednesday"/>
  </r>
  <r>
    <d v="2017-03-08T18:48:00"/>
    <d v="2017-03-08T18:59:00"/>
    <n v="3267"/>
    <x v="8"/>
    <n v="3269"/>
    <x v="17"/>
    <n v="26237"/>
    <s v="Subscriber"/>
    <n v="1985"/>
    <n v="36"/>
    <x v="3"/>
    <n v="664"/>
    <n v="11"/>
    <n v="3"/>
    <x v="2"/>
    <s v="Spring"/>
    <n v="18"/>
    <s v="Wednesday"/>
  </r>
  <r>
    <d v="2017-03-08T18:48:00"/>
    <d v="2017-03-08T18:51:00"/>
    <n v="3272"/>
    <x v="10"/>
    <n v="3203"/>
    <x v="1"/>
    <n v="26162"/>
    <s v="Subscriber"/>
    <n v="1986"/>
    <n v="35"/>
    <x v="3"/>
    <n v="166"/>
    <n v="3"/>
    <n v="3"/>
    <x v="2"/>
    <s v="Spring"/>
    <n v="18"/>
    <s v="Wednesday"/>
  </r>
  <r>
    <d v="2017-03-08T18:49:00"/>
    <d v="2017-03-08T18:56:00"/>
    <n v="3186"/>
    <x v="2"/>
    <n v="3267"/>
    <x v="9"/>
    <n v="26298"/>
    <s v="Subscriber"/>
    <n v="1976"/>
    <n v="45"/>
    <x v="2"/>
    <n v="418"/>
    <n v="7"/>
    <n v="3"/>
    <x v="2"/>
    <s v="Spring"/>
    <n v="18"/>
    <s v="Wednesday"/>
  </r>
  <r>
    <d v="2017-03-08T18:51:00"/>
    <d v="2017-03-08T18:55:00"/>
    <n v="3186"/>
    <x v="2"/>
    <n v="3279"/>
    <x v="11"/>
    <n v="26221"/>
    <s v="Subscriber"/>
    <n v="1984"/>
    <n v="37"/>
    <x v="3"/>
    <n v="237"/>
    <n v="4"/>
    <n v="3"/>
    <x v="2"/>
    <s v="Spring"/>
    <n v="18"/>
    <s v="Wednesday"/>
  </r>
  <r>
    <d v="2017-03-08T18:51:00"/>
    <d v="2017-03-08T18:59:00"/>
    <n v="3186"/>
    <x v="2"/>
    <n v="3192"/>
    <x v="25"/>
    <n v="24703"/>
    <s v="Subscriber"/>
    <n v="1988"/>
    <n v="33"/>
    <x v="1"/>
    <n v="448"/>
    <n v="7"/>
    <n v="3"/>
    <x v="2"/>
    <s v="Spring"/>
    <n v="18"/>
    <s v="Wednesday"/>
  </r>
  <r>
    <d v="2017-03-08T18:52:00"/>
    <d v="2017-03-08T19:03:00"/>
    <n v="3186"/>
    <x v="2"/>
    <n v="3194"/>
    <x v="32"/>
    <n v="26261"/>
    <s v="Subscriber"/>
    <n v="1985"/>
    <n v="36"/>
    <x v="3"/>
    <n v="644"/>
    <n v="11"/>
    <n v="3"/>
    <x v="2"/>
    <s v="Spring"/>
    <n v="18"/>
    <s v="Wednesday"/>
  </r>
  <r>
    <d v="2017-03-08T18:52:00"/>
    <d v="2017-03-08T18:56:00"/>
    <n v="3185"/>
    <x v="26"/>
    <n v="3270"/>
    <x v="2"/>
    <n v="24464"/>
    <s v="Subscriber"/>
    <n v="1989"/>
    <n v="32"/>
    <x v="1"/>
    <n v="279"/>
    <n v="5"/>
    <n v="3"/>
    <x v="2"/>
    <s v="Spring"/>
    <n v="18"/>
    <s v="Wednesday"/>
  </r>
  <r>
    <d v="2017-03-08T18:54:00"/>
    <d v="2017-03-08T19:01:00"/>
    <n v="3276"/>
    <x v="15"/>
    <n v="3269"/>
    <x v="17"/>
    <n v="24618"/>
    <s v="Subscriber"/>
    <n v="1980"/>
    <n v="41"/>
    <x v="3"/>
    <n v="417"/>
    <n v="7"/>
    <n v="3"/>
    <x v="2"/>
    <s v="Spring"/>
    <n v="18"/>
    <s v="Wednesday"/>
  </r>
  <r>
    <d v="2017-03-08T18:55:00"/>
    <d v="2017-03-08T18:59:00"/>
    <n v="3186"/>
    <x v="2"/>
    <n v="3278"/>
    <x v="40"/>
    <n v="26224"/>
    <s v="Subscriber"/>
    <n v="1985"/>
    <n v="36"/>
    <x v="3"/>
    <n v="213"/>
    <n v="4"/>
    <n v="3"/>
    <x v="2"/>
    <s v="Spring"/>
    <n v="18"/>
    <s v="Wednesday"/>
  </r>
  <r>
    <d v="2017-03-08T18:57:00"/>
    <d v="2017-03-08T19:02:00"/>
    <n v="3183"/>
    <x v="1"/>
    <n v="3276"/>
    <x v="27"/>
    <n v="24420"/>
    <s v="Subscriber"/>
    <n v="1984"/>
    <n v="37"/>
    <x v="3"/>
    <n v="269"/>
    <n v="4"/>
    <n v="3"/>
    <x v="2"/>
    <s v="Spring"/>
    <n v="18"/>
    <s v="Wednesday"/>
  </r>
  <r>
    <d v="2017-03-08T18:57:00"/>
    <d v="2017-03-08T19:00:00"/>
    <n v="3279"/>
    <x v="9"/>
    <n v="3185"/>
    <x v="33"/>
    <n v="26176"/>
    <s v="Subscriber"/>
    <n v="1986"/>
    <n v="35"/>
    <x v="3"/>
    <n v="174"/>
    <n v="3"/>
    <n v="3"/>
    <x v="2"/>
    <s v="Spring"/>
    <n v="18"/>
    <s v="Wednesday"/>
  </r>
  <r>
    <d v="2017-03-08T18:59:00"/>
    <d v="2017-03-08T19:03:00"/>
    <n v="3202"/>
    <x v="19"/>
    <n v="3199"/>
    <x v="29"/>
    <n v="24485"/>
    <s v="Subscriber"/>
    <n v="1989"/>
    <n v="32"/>
    <x v="1"/>
    <n v="255"/>
    <n v="4"/>
    <n v="3"/>
    <x v="2"/>
    <s v="Spring"/>
    <n v="18"/>
    <s v="Wednesday"/>
  </r>
  <r>
    <d v="2017-03-08T19:01:00"/>
    <d v="2017-03-08T19:13:00"/>
    <n v="3186"/>
    <x v="2"/>
    <n v="3192"/>
    <x v="25"/>
    <n v="24716"/>
    <s v="Subscriber"/>
    <n v="1990"/>
    <n v="31"/>
    <x v="1"/>
    <n v="702"/>
    <n v="12"/>
    <n v="3"/>
    <x v="2"/>
    <s v="Spring"/>
    <n v="18"/>
    <s v="Wednesday"/>
  </r>
  <r>
    <d v="2017-03-08T19:02:00"/>
    <d v="2017-03-08T19:07:00"/>
    <n v="3186"/>
    <x v="2"/>
    <n v="3278"/>
    <x v="40"/>
    <n v="26203"/>
    <s v="Subscriber"/>
    <n v="1977"/>
    <n v="44"/>
    <x v="3"/>
    <n v="260"/>
    <n v="4"/>
    <n v="3"/>
    <x v="2"/>
    <s v="Spring"/>
    <n v="18"/>
    <s v="Wednesday"/>
  </r>
  <r>
    <d v="2017-03-08T19:02:00"/>
    <d v="2017-03-08T19:19:00"/>
    <n v="3187"/>
    <x v="12"/>
    <n v="3220"/>
    <x v="35"/>
    <n v="26156"/>
    <s v="Subscriber"/>
    <n v="1978"/>
    <n v="43"/>
    <x v="3"/>
    <n v="977"/>
    <n v="16"/>
    <n v="3"/>
    <x v="2"/>
    <s v="Spring"/>
    <n v="18"/>
    <s v="Wednesday"/>
  </r>
  <r>
    <d v="2017-03-08T19:02:00"/>
    <d v="2017-03-08T19:05:00"/>
    <n v="3203"/>
    <x v="5"/>
    <n v="3211"/>
    <x v="6"/>
    <n v="24460"/>
    <s v="Subscriber"/>
    <n v="1984"/>
    <n v="37"/>
    <x v="3"/>
    <n v="228"/>
    <n v="4"/>
    <n v="3"/>
    <x v="2"/>
    <s v="Spring"/>
    <n v="18"/>
    <s v="Wednesday"/>
  </r>
  <r>
    <d v="2017-03-08T19:06:00"/>
    <d v="2017-03-08T19:09:00"/>
    <n v="3186"/>
    <x v="2"/>
    <n v="3270"/>
    <x v="2"/>
    <n v="24451"/>
    <s v="Subscriber"/>
    <n v="1986"/>
    <n v="35"/>
    <x v="3"/>
    <n v="201"/>
    <n v="3"/>
    <n v="3"/>
    <x v="2"/>
    <s v="Spring"/>
    <n v="18"/>
    <s v="Wednesday"/>
  </r>
  <r>
    <d v="2017-03-08T19:08:00"/>
    <d v="2017-03-08T19:19:00"/>
    <n v="3211"/>
    <x v="24"/>
    <n v="3277"/>
    <x v="34"/>
    <n v="24460"/>
    <s v="Subscriber"/>
    <n v="1969"/>
    <n v="52"/>
    <x v="2"/>
    <n v="648"/>
    <n v="11"/>
    <n v="3"/>
    <x v="2"/>
    <s v="Spring"/>
    <n v="18"/>
    <s v="Wednesday"/>
  </r>
  <r>
    <d v="2017-03-08T19:08:00"/>
    <d v="2017-03-08T19:15:00"/>
    <n v="3195"/>
    <x v="6"/>
    <n v="3280"/>
    <x v="22"/>
    <n v="26293"/>
    <s v="Subscriber"/>
    <n v="1986"/>
    <n v="35"/>
    <x v="3"/>
    <n v="460"/>
    <n v="8"/>
    <n v="3"/>
    <x v="2"/>
    <s v="Spring"/>
    <n v="18"/>
    <s v="Wednesday"/>
  </r>
  <r>
    <d v="2017-03-08T19:10:00"/>
    <d v="2017-03-08T19:14:00"/>
    <n v="3186"/>
    <x v="2"/>
    <n v="3203"/>
    <x v="1"/>
    <n v="24710"/>
    <s v="Subscriber"/>
    <n v="1977"/>
    <n v="44"/>
    <x v="3"/>
    <n v="217"/>
    <n v="4"/>
    <n v="3"/>
    <x v="2"/>
    <s v="Spring"/>
    <n v="18"/>
    <s v="Wednesday"/>
  </r>
  <r>
    <d v="2017-03-08T19:10:00"/>
    <d v="2017-03-08T19:22:00"/>
    <n v="3277"/>
    <x v="34"/>
    <n v="3269"/>
    <x v="17"/>
    <n v="24378"/>
    <s v="Subscriber"/>
    <n v="1988"/>
    <n v="33"/>
    <x v="1"/>
    <n v="696"/>
    <n v="12"/>
    <n v="3"/>
    <x v="2"/>
    <s v="Spring"/>
    <n v="18"/>
    <s v="Wednesday"/>
  </r>
  <r>
    <d v="2017-03-08T19:13:00"/>
    <d v="2017-03-08T19:17:00"/>
    <n v="3186"/>
    <x v="2"/>
    <n v="3272"/>
    <x v="10"/>
    <n v="26299"/>
    <s v="Subscriber"/>
    <n v="1967"/>
    <n v="54"/>
    <x v="2"/>
    <n v="203"/>
    <n v="3"/>
    <n v="3"/>
    <x v="2"/>
    <s v="Spring"/>
    <n v="18"/>
    <s v="Wednesday"/>
  </r>
  <r>
    <d v="2017-03-08T19:13:00"/>
    <d v="2017-03-08T19:24:00"/>
    <n v="3212"/>
    <x v="4"/>
    <n v="3197"/>
    <x v="43"/>
    <n v="24646"/>
    <s v="Subscriber"/>
    <n v="1992"/>
    <n v="29"/>
    <x v="1"/>
    <n v="653"/>
    <n v="11"/>
    <n v="3"/>
    <x v="2"/>
    <s v="Spring"/>
    <n v="18"/>
    <s v="Wednesday"/>
  </r>
  <r>
    <d v="2017-03-08T19:14:00"/>
    <d v="2017-03-08T19:26:00"/>
    <n v="3195"/>
    <x v="6"/>
    <n v="3214"/>
    <x v="23"/>
    <n v="24529"/>
    <s v="Subscriber"/>
    <n v="1989"/>
    <n v="32"/>
    <x v="1"/>
    <n v="719"/>
    <n v="12"/>
    <n v="3"/>
    <x v="2"/>
    <s v="Spring"/>
    <n v="18"/>
    <s v="Wednesday"/>
  </r>
  <r>
    <d v="2017-03-08T19:15:00"/>
    <d v="2017-03-08T19:28:00"/>
    <n v="3203"/>
    <x v="5"/>
    <n v="3267"/>
    <x v="9"/>
    <n v="26195"/>
    <s v="Subscriber"/>
    <n v="1985"/>
    <n v="36"/>
    <x v="3"/>
    <n v="741"/>
    <n v="12"/>
    <n v="3"/>
    <x v="2"/>
    <s v="Spring"/>
    <n v="18"/>
    <s v="Wednesday"/>
  </r>
  <r>
    <d v="2017-03-08T19:21:00"/>
    <d v="2017-03-08T19:25:00"/>
    <n v="3195"/>
    <x v="6"/>
    <n v="3194"/>
    <x v="32"/>
    <n v="26303"/>
    <s v="Subscriber"/>
    <n v="1986"/>
    <n v="35"/>
    <x v="3"/>
    <n v="218"/>
    <n v="4"/>
    <n v="3"/>
    <x v="2"/>
    <s v="Spring"/>
    <n v="18"/>
    <s v="Wednesday"/>
  </r>
  <r>
    <d v="2017-03-08T19:24:00"/>
    <d v="2017-03-08T19:28:00"/>
    <n v="3213"/>
    <x v="11"/>
    <n v="3203"/>
    <x v="1"/>
    <n v="24629"/>
    <s v="Subscriber"/>
    <n v="1962"/>
    <n v="59"/>
    <x v="0"/>
    <n v="238"/>
    <n v="4"/>
    <n v="3"/>
    <x v="2"/>
    <s v="Spring"/>
    <n v="18"/>
    <s v="Wednesday"/>
  </r>
  <r>
    <d v="2017-03-08T19:25:00"/>
    <d v="2017-03-08T19:27:00"/>
    <n v="3272"/>
    <x v="10"/>
    <n v="3270"/>
    <x v="2"/>
    <n v="24649"/>
    <s v="Subscriber"/>
    <n v="1967"/>
    <n v="54"/>
    <x v="2"/>
    <n v="76"/>
    <n v="1"/>
    <n v="3"/>
    <x v="2"/>
    <s v="Spring"/>
    <n v="18"/>
    <s v="Wednesday"/>
  </r>
  <r>
    <d v="2017-03-08T19:25:00"/>
    <d v="2017-03-08T19:28:00"/>
    <n v="3192"/>
    <x v="13"/>
    <n v="3205"/>
    <x v="19"/>
    <n v="24716"/>
    <s v="Subscriber"/>
    <n v="1977"/>
    <n v="44"/>
    <x v="3"/>
    <n v="187"/>
    <n v="3"/>
    <n v="3"/>
    <x v="2"/>
    <s v="Spring"/>
    <n v="18"/>
    <s v="Wednesday"/>
  </r>
  <r>
    <d v="2017-03-08T19:30:00"/>
    <d v="2017-03-08T19:34:00"/>
    <n v="3195"/>
    <x v="6"/>
    <n v="3194"/>
    <x v="32"/>
    <n v="24397"/>
    <s v="Subscriber"/>
    <n v="1984"/>
    <n v="37"/>
    <x v="3"/>
    <n v="252"/>
    <n v="4"/>
    <n v="3"/>
    <x v="2"/>
    <s v="Spring"/>
    <n v="18"/>
    <s v="Wednesday"/>
  </r>
  <r>
    <d v="2017-03-08T19:32:00"/>
    <d v="2017-03-08T19:40:00"/>
    <n v="3195"/>
    <x v="6"/>
    <n v="3193"/>
    <x v="7"/>
    <n v="24679"/>
    <s v="Subscriber"/>
    <n v="1974"/>
    <n v="47"/>
    <x v="2"/>
    <n v="485"/>
    <n v="8"/>
    <n v="3"/>
    <x v="2"/>
    <s v="Spring"/>
    <n v="18"/>
    <s v="Wednesday"/>
  </r>
  <r>
    <d v="2017-03-08T19:32:00"/>
    <d v="2017-03-08T19:38:00"/>
    <n v="3195"/>
    <x v="6"/>
    <n v="3207"/>
    <x v="36"/>
    <n v="26209"/>
    <s v="Subscriber"/>
    <n v="1976"/>
    <n v="45"/>
    <x v="2"/>
    <n v="347"/>
    <n v="6"/>
    <n v="3"/>
    <x v="2"/>
    <s v="Spring"/>
    <n v="18"/>
    <s v="Wednesday"/>
  </r>
  <r>
    <d v="2017-03-08T19:36:00"/>
    <d v="2017-03-08T19:39:00"/>
    <n v="3186"/>
    <x v="2"/>
    <n v="3276"/>
    <x v="27"/>
    <n v="26256"/>
    <s v="Subscriber"/>
    <n v="1978"/>
    <n v="43"/>
    <x v="3"/>
    <n v="162"/>
    <n v="3"/>
    <n v="3"/>
    <x v="2"/>
    <s v="Spring"/>
    <n v="18"/>
    <s v="Wednesday"/>
  </r>
  <r>
    <d v="2017-03-08T19:38:00"/>
    <d v="2017-03-08T19:41:00"/>
    <n v="3184"/>
    <x v="40"/>
    <n v="3267"/>
    <x v="9"/>
    <n v="24531"/>
    <s v="Subscriber"/>
    <n v="1984"/>
    <n v="37"/>
    <x v="3"/>
    <n v="174"/>
    <n v="3"/>
    <n v="3"/>
    <x v="2"/>
    <s v="Spring"/>
    <n v="18"/>
    <s v="Wednesday"/>
  </r>
  <r>
    <d v="2017-03-08T19:38:00"/>
    <d v="2017-03-08T19:47:00"/>
    <n v="3186"/>
    <x v="2"/>
    <n v="3192"/>
    <x v="25"/>
    <n v="26284"/>
    <s v="Subscriber"/>
    <n v="1990"/>
    <n v="31"/>
    <x v="1"/>
    <n v="540"/>
    <n v="9"/>
    <n v="3"/>
    <x v="2"/>
    <s v="Spring"/>
    <n v="18"/>
    <s v="Wednesday"/>
  </r>
  <r>
    <d v="2017-03-08T19:39:00"/>
    <d v="2017-03-08T19:55:00"/>
    <n v="3198"/>
    <x v="44"/>
    <n v="3198"/>
    <x v="38"/>
    <n v="26155"/>
    <s v="Subscriber"/>
    <n v="1974"/>
    <n v="47"/>
    <x v="2"/>
    <n v="977"/>
    <n v="16"/>
    <n v="3"/>
    <x v="2"/>
    <s v="Spring"/>
    <n v="18"/>
    <s v="Wednesday"/>
  </r>
  <r>
    <d v="2017-03-08T19:39:00"/>
    <d v="2017-03-08T19:48:00"/>
    <n v="3185"/>
    <x v="26"/>
    <n v="3268"/>
    <x v="37"/>
    <n v="26170"/>
    <s v="Subscriber"/>
    <n v="1984"/>
    <n v="37"/>
    <x v="3"/>
    <n v="538"/>
    <n v="9"/>
    <n v="3"/>
    <x v="2"/>
    <s v="Spring"/>
    <n v="18"/>
    <s v="Wednesday"/>
  </r>
  <r>
    <d v="2017-03-08T19:41:00"/>
    <d v="2017-03-08T19:46:00"/>
    <n v="3186"/>
    <x v="2"/>
    <n v="3269"/>
    <x v="17"/>
    <n v="24469"/>
    <s v="Subscriber"/>
    <n v="1989"/>
    <n v="32"/>
    <x v="1"/>
    <n v="292"/>
    <n v="5"/>
    <n v="3"/>
    <x v="2"/>
    <s v="Spring"/>
    <n v="18"/>
    <s v="Wednesday"/>
  </r>
  <r>
    <d v="2017-03-08T19:42:00"/>
    <d v="2017-03-08T19:49:00"/>
    <n v="3185"/>
    <x v="26"/>
    <n v="3203"/>
    <x v="1"/>
    <n v="24470"/>
    <s v="Subscriber"/>
    <n v="1988"/>
    <n v="33"/>
    <x v="1"/>
    <n v="376"/>
    <n v="6"/>
    <n v="3"/>
    <x v="2"/>
    <s v="Spring"/>
    <n v="18"/>
    <s v="Wednesday"/>
  </r>
  <r>
    <d v="2017-03-08T19:49:00"/>
    <d v="2017-03-08T19:53:00"/>
    <n v="3186"/>
    <x v="2"/>
    <n v="3203"/>
    <x v="1"/>
    <n v="24711"/>
    <s v="Subscriber"/>
    <n v="1963"/>
    <n v="58"/>
    <x v="0"/>
    <n v="271"/>
    <n v="5"/>
    <n v="3"/>
    <x v="2"/>
    <s v="Spring"/>
    <n v="18"/>
    <s v="Wednesday"/>
  </r>
  <r>
    <d v="2017-03-08T19:49:00"/>
    <d v="2017-03-08T19:55:00"/>
    <n v="3183"/>
    <x v="1"/>
    <n v="3213"/>
    <x v="5"/>
    <n v="24697"/>
    <s v="Subscriber"/>
    <n v="1964"/>
    <n v="57"/>
    <x v="0"/>
    <n v="365"/>
    <n v="6"/>
    <n v="3"/>
    <x v="2"/>
    <s v="Spring"/>
    <n v="18"/>
    <s v="Wednesday"/>
  </r>
  <r>
    <d v="2017-03-08T19:49:00"/>
    <d v="2017-03-08T19:58:00"/>
    <n v="3186"/>
    <x v="2"/>
    <n v="3278"/>
    <x v="40"/>
    <n v="24514"/>
    <s v="Subscriber"/>
    <n v="1985"/>
    <n v="36"/>
    <x v="3"/>
    <n v="494"/>
    <n v="8"/>
    <n v="3"/>
    <x v="2"/>
    <s v="Spring"/>
    <n v="18"/>
    <s v="Wednesday"/>
  </r>
  <r>
    <d v="2017-03-08T19:49:00"/>
    <d v="2017-03-08T19:51:00"/>
    <n v="3213"/>
    <x v="11"/>
    <n v="3186"/>
    <x v="15"/>
    <n v="24606"/>
    <s v="Subscriber"/>
    <n v="1985"/>
    <n v="36"/>
    <x v="3"/>
    <n v="159"/>
    <n v="3"/>
    <n v="3"/>
    <x v="2"/>
    <s v="Spring"/>
    <n v="18"/>
    <s v="Wednesday"/>
  </r>
  <r>
    <d v="2017-03-08T19:52:00"/>
    <d v="2017-03-08T19:55:00"/>
    <n v="3211"/>
    <x v="24"/>
    <n v="3213"/>
    <x v="5"/>
    <n v="26311"/>
    <s v="Subscriber"/>
    <n v="1979"/>
    <n v="42"/>
    <x v="3"/>
    <n v="147"/>
    <n v="2"/>
    <n v="3"/>
    <x v="2"/>
    <s v="Spring"/>
    <n v="18"/>
    <s v="Wednesday"/>
  </r>
  <r>
    <d v="2017-03-08T19:53:00"/>
    <d v="2017-03-08T19:59:00"/>
    <n v="3186"/>
    <x v="2"/>
    <n v="3203"/>
    <x v="1"/>
    <n v="24544"/>
    <s v="Subscriber"/>
    <n v="1987"/>
    <n v="34"/>
    <x v="1"/>
    <n v="318"/>
    <n v="5"/>
    <n v="3"/>
    <x v="2"/>
    <s v="Spring"/>
    <n v="18"/>
    <s v="Wednesday"/>
  </r>
  <r>
    <d v="2017-03-08T19:54:00"/>
    <d v="2017-03-08T20:00:00"/>
    <n v="3225"/>
    <x v="21"/>
    <n v="3209"/>
    <x v="18"/>
    <n v="24413"/>
    <s v="Subscriber"/>
    <n v="1979"/>
    <n v="42"/>
    <x v="3"/>
    <n v="366"/>
    <n v="6"/>
    <n v="3"/>
    <x v="2"/>
    <s v="Spring"/>
    <n v="18"/>
    <s v="Wednesday"/>
  </r>
  <r>
    <d v="2017-03-08T19:59:00"/>
    <d v="2017-03-08T20:32:00"/>
    <n v="3198"/>
    <x v="44"/>
    <n v="3186"/>
    <x v="15"/>
    <n v="26155"/>
    <s v="Subscriber"/>
    <n v="1974"/>
    <n v="47"/>
    <x v="2"/>
    <n v="1928"/>
    <n v="32"/>
    <n v="3"/>
    <x v="2"/>
    <s v="Spring"/>
    <n v="18"/>
    <s v="Wednesday"/>
  </r>
  <r>
    <d v="2017-03-08T20:01:00"/>
    <d v="2017-03-08T20:06:00"/>
    <n v="3269"/>
    <x v="33"/>
    <n v="3185"/>
    <x v="33"/>
    <n v="26315"/>
    <s v="Subscriber"/>
    <n v="1989"/>
    <n v="32"/>
    <x v="1"/>
    <n v="314"/>
    <n v="5"/>
    <n v="3"/>
    <x v="2"/>
    <s v="Spring"/>
    <n v="18"/>
    <s v="Wednesday"/>
  </r>
  <r>
    <d v="2017-03-08T20:02:00"/>
    <d v="2017-03-08T20:46:00"/>
    <n v="3186"/>
    <x v="2"/>
    <n v="3269"/>
    <x v="17"/>
    <n v="24428"/>
    <s v="Subscriber"/>
    <n v="1964"/>
    <n v="57"/>
    <x v="0"/>
    <n v="2599"/>
    <n v="43"/>
    <n v="3"/>
    <x v="2"/>
    <s v="Spring"/>
    <n v="18"/>
    <s v="Wednesday"/>
  </r>
  <r>
    <d v="2017-03-08T20:02:00"/>
    <d v="2017-03-08T20:06:00"/>
    <n v="3195"/>
    <x v="6"/>
    <n v="3207"/>
    <x v="36"/>
    <n v="24592"/>
    <s v="Subscriber"/>
    <n v="1980"/>
    <n v="41"/>
    <x v="3"/>
    <n v="279"/>
    <n v="5"/>
    <n v="3"/>
    <x v="2"/>
    <s v="Spring"/>
    <n v="18"/>
    <s v="Wednesday"/>
  </r>
  <r>
    <d v="2017-03-08T20:02:00"/>
    <d v="2017-03-08T20:06:00"/>
    <n v="3211"/>
    <x v="24"/>
    <n v="3269"/>
    <x v="17"/>
    <n v="24505"/>
    <s v="Subscriber"/>
    <n v="1986"/>
    <n v="35"/>
    <x v="3"/>
    <n v="210"/>
    <n v="4"/>
    <n v="3"/>
    <x v="2"/>
    <s v="Spring"/>
    <n v="18"/>
    <s v="Wednesday"/>
  </r>
  <r>
    <d v="2017-03-08T20:03:00"/>
    <d v="2017-03-08T20:08:00"/>
    <n v="3187"/>
    <x v="12"/>
    <n v="3203"/>
    <x v="1"/>
    <n v="24459"/>
    <s v="Subscriber"/>
    <n v="1963"/>
    <n v="58"/>
    <x v="0"/>
    <n v="288"/>
    <n v="5"/>
    <n v="3"/>
    <x v="2"/>
    <s v="Spring"/>
    <n v="18"/>
    <s v="Wednesday"/>
  </r>
  <r>
    <d v="2017-03-08T20:03:00"/>
    <d v="2017-03-08T20:18:00"/>
    <n v="3195"/>
    <x v="6"/>
    <n v="3185"/>
    <x v="33"/>
    <n v="24582"/>
    <s v="Subscriber"/>
    <n v="1985"/>
    <n v="36"/>
    <x v="3"/>
    <n v="890"/>
    <n v="15"/>
    <n v="3"/>
    <x v="2"/>
    <s v="Spring"/>
    <n v="18"/>
    <s v="Wednesday"/>
  </r>
  <r>
    <d v="2017-03-08T20:03:00"/>
    <d v="2017-03-08T20:09:00"/>
    <n v="3185"/>
    <x v="26"/>
    <n v="3279"/>
    <x v="11"/>
    <n v="26192"/>
    <s v="Subscriber"/>
    <n v="1986"/>
    <n v="35"/>
    <x v="3"/>
    <n v="343"/>
    <n v="6"/>
    <n v="3"/>
    <x v="2"/>
    <s v="Spring"/>
    <n v="18"/>
    <s v="Wednesday"/>
  </r>
  <r>
    <d v="2017-03-08T20:06:00"/>
    <d v="2017-03-08T20:09:00"/>
    <n v="3187"/>
    <x v="12"/>
    <n v="3275"/>
    <x v="20"/>
    <n v="26270"/>
    <s v="Subscriber"/>
    <n v="1986"/>
    <n v="35"/>
    <x v="3"/>
    <n v="175"/>
    <n v="3"/>
    <n v="3"/>
    <x v="2"/>
    <s v="Spring"/>
    <n v="18"/>
    <s v="Wednesday"/>
  </r>
  <r>
    <d v="2017-03-08T20:11:00"/>
    <d v="2017-03-08T20:14:00"/>
    <n v="3186"/>
    <x v="2"/>
    <n v="3203"/>
    <x v="1"/>
    <n v="26197"/>
    <s v="Subscriber"/>
    <n v="1977"/>
    <n v="44"/>
    <x v="3"/>
    <n v="199"/>
    <n v="3"/>
    <n v="3"/>
    <x v="2"/>
    <s v="Spring"/>
    <n v="18"/>
    <s v="Wednesday"/>
  </r>
  <r>
    <d v="2017-03-08T20:11:00"/>
    <d v="2017-03-08T20:17:00"/>
    <n v="3186"/>
    <x v="2"/>
    <n v="3270"/>
    <x v="2"/>
    <n v="24522"/>
    <s v="Subscriber"/>
    <n v="1988"/>
    <n v="33"/>
    <x v="1"/>
    <n v="385"/>
    <n v="6"/>
    <n v="3"/>
    <x v="2"/>
    <s v="Spring"/>
    <n v="18"/>
    <s v="Wednesday"/>
  </r>
  <r>
    <d v="2017-03-08T20:13:00"/>
    <d v="2017-03-08T20:21:00"/>
    <n v="3275"/>
    <x v="22"/>
    <n v="3199"/>
    <x v="29"/>
    <n v="26270"/>
    <s v="Subscriber"/>
    <n v="1984"/>
    <n v="37"/>
    <x v="3"/>
    <n v="494"/>
    <n v="8"/>
    <n v="3"/>
    <x v="2"/>
    <s v="Spring"/>
    <n v="18"/>
    <s v="Wednesday"/>
  </r>
  <r>
    <d v="2017-03-08T20:15:00"/>
    <d v="2017-03-08T20:22:00"/>
    <n v="3220"/>
    <x v="23"/>
    <n v="3215"/>
    <x v="28"/>
    <n v="26156"/>
    <s v="Subscriber"/>
    <n v="1977"/>
    <n v="44"/>
    <x v="3"/>
    <n v="427"/>
    <n v="7"/>
    <n v="3"/>
    <x v="2"/>
    <s v="Spring"/>
    <n v="18"/>
    <s v="Wednesday"/>
  </r>
  <r>
    <d v="2017-03-08T20:19:00"/>
    <d v="2017-03-08T20:23:00"/>
    <n v="3186"/>
    <x v="2"/>
    <n v="3279"/>
    <x v="11"/>
    <n v="24575"/>
    <s v="Subscriber"/>
    <n v="1986"/>
    <n v="35"/>
    <x v="3"/>
    <n v="238"/>
    <n v="4"/>
    <n v="3"/>
    <x v="2"/>
    <s v="Spring"/>
    <n v="18"/>
    <s v="Wednesday"/>
  </r>
  <r>
    <d v="2017-03-08T20:23:00"/>
    <d v="2017-03-08T20:28:00"/>
    <n v="3183"/>
    <x v="1"/>
    <n v="3211"/>
    <x v="6"/>
    <n v="24516"/>
    <s v="Subscriber"/>
    <n v="1989"/>
    <n v="32"/>
    <x v="1"/>
    <n v="336"/>
    <n v="6"/>
    <n v="3"/>
    <x v="2"/>
    <s v="Spring"/>
    <n v="18"/>
    <s v="Wednesday"/>
  </r>
  <r>
    <d v="2017-03-08T20:26:00"/>
    <d v="2017-03-08T20:31:00"/>
    <n v="3205"/>
    <x v="18"/>
    <n v="3268"/>
    <x v="37"/>
    <n v="24716"/>
    <s v="Subscriber"/>
    <n v="1975"/>
    <n v="46"/>
    <x v="2"/>
    <n v="326"/>
    <n v="5"/>
    <n v="3"/>
    <x v="2"/>
    <s v="Spring"/>
    <n v="18"/>
    <s v="Wednesday"/>
  </r>
  <r>
    <d v="2017-03-08T20:26:00"/>
    <d v="2017-03-08T20:29:00"/>
    <n v="3186"/>
    <x v="2"/>
    <n v="3209"/>
    <x v="18"/>
    <n v="24388"/>
    <s v="Subscriber"/>
    <n v="1979"/>
    <n v="42"/>
    <x v="3"/>
    <n v="223"/>
    <n v="4"/>
    <n v="3"/>
    <x v="2"/>
    <s v="Spring"/>
    <n v="18"/>
    <s v="Wednesday"/>
  </r>
  <r>
    <d v="2017-03-08T20:26:00"/>
    <d v="2017-03-08T20:34:00"/>
    <n v="3194"/>
    <x v="0"/>
    <n v="3185"/>
    <x v="33"/>
    <n v="26190"/>
    <s v="Subscriber"/>
    <n v="1989"/>
    <n v="32"/>
    <x v="1"/>
    <n v="445"/>
    <n v="7"/>
    <n v="3"/>
    <x v="2"/>
    <s v="Spring"/>
    <n v="18"/>
    <s v="Wednesday"/>
  </r>
  <r>
    <d v="2017-03-08T20:27:00"/>
    <d v="2017-03-08T20:34:00"/>
    <n v="3270"/>
    <x v="3"/>
    <n v="3185"/>
    <x v="33"/>
    <n v="24451"/>
    <s v="Subscriber"/>
    <n v="1972"/>
    <n v="49"/>
    <x v="2"/>
    <n v="419"/>
    <n v="7"/>
    <n v="3"/>
    <x v="2"/>
    <s v="Spring"/>
    <n v="18"/>
    <s v="Wednesday"/>
  </r>
  <r>
    <d v="2017-03-08T20:27:00"/>
    <d v="2017-03-08T20:31:00"/>
    <n v="3187"/>
    <x v="12"/>
    <n v="3211"/>
    <x v="6"/>
    <n v="26267"/>
    <s v="Subscriber"/>
    <n v="1991"/>
    <n v="30"/>
    <x v="1"/>
    <n v="272"/>
    <n v="5"/>
    <n v="3"/>
    <x v="2"/>
    <s v="Spring"/>
    <n v="18"/>
    <s v="Wednesday"/>
  </r>
  <r>
    <d v="2017-03-08T20:29:00"/>
    <d v="2017-03-08T20:33:00"/>
    <n v="3183"/>
    <x v="1"/>
    <n v="3214"/>
    <x v="23"/>
    <n v="24502"/>
    <s v="Subscriber"/>
    <n v="1962"/>
    <n v="59"/>
    <x v="0"/>
    <n v="256"/>
    <n v="4"/>
    <n v="3"/>
    <x v="2"/>
    <s v="Spring"/>
    <n v="18"/>
    <s v="Wednesday"/>
  </r>
  <r>
    <d v="2017-03-08T20:33:00"/>
    <d v="2017-03-08T20:36:00"/>
    <n v="3183"/>
    <x v="1"/>
    <n v="3214"/>
    <x v="23"/>
    <n v="24536"/>
    <s v="Subscriber"/>
    <n v="1961"/>
    <n v="60"/>
    <x v="0"/>
    <n v="161"/>
    <n v="3"/>
    <n v="3"/>
    <x v="2"/>
    <s v="Spring"/>
    <n v="18"/>
    <s v="Wednesday"/>
  </r>
  <r>
    <d v="2017-03-08T20:34:00"/>
    <d v="2017-03-08T20:38:00"/>
    <n v="3187"/>
    <x v="12"/>
    <n v="3276"/>
    <x v="27"/>
    <n v="24627"/>
    <s v="Subscriber"/>
    <n v="1978"/>
    <n v="43"/>
    <x v="3"/>
    <n v="223"/>
    <n v="4"/>
    <n v="3"/>
    <x v="2"/>
    <s v="Spring"/>
    <n v="18"/>
    <s v="Wednesday"/>
  </r>
  <r>
    <d v="2017-03-08T20:36:00"/>
    <d v="2017-03-08T20:42:00"/>
    <n v="3186"/>
    <x v="2"/>
    <n v="3270"/>
    <x v="2"/>
    <n v="24606"/>
    <s v="Subscriber"/>
    <n v="1979"/>
    <n v="42"/>
    <x v="3"/>
    <n v="353"/>
    <n v="6"/>
    <n v="3"/>
    <x v="2"/>
    <s v="Spring"/>
    <n v="18"/>
    <s v="Wednesday"/>
  </r>
  <r>
    <d v="2017-03-08T20:40:00"/>
    <d v="2017-03-08T20:44:00"/>
    <n v="3185"/>
    <x v="26"/>
    <n v="3276"/>
    <x v="27"/>
    <n v="26190"/>
    <s v="Subscriber"/>
    <n v="1989"/>
    <n v="32"/>
    <x v="1"/>
    <n v="230"/>
    <n v="4"/>
    <n v="3"/>
    <x v="2"/>
    <s v="Spring"/>
    <n v="18"/>
    <s v="Wednesday"/>
  </r>
  <r>
    <d v="2017-03-08T20:41:00"/>
    <d v="2017-03-08T20:51:00"/>
    <n v="3269"/>
    <x v="33"/>
    <n v="3276"/>
    <x v="27"/>
    <n v="24471"/>
    <s v="Subscriber"/>
    <n v="1980"/>
    <n v="41"/>
    <x v="3"/>
    <n v="622"/>
    <n v="10"/>
    <n v="3"/>
    <x v="2"/>
    <s v="Spring"/>
    <n v="18"/>
    <s v="Wednesday"/>
  </r>
  <r>
    <d v="2017-03-08T20:41:00"/>
    <d v="2017-03-08T20:51:00"/>
    <n v="3269"/>
    <x v="33"/>
    <n v="3276"/>
    <x v="27"/>
    <n v="26237"/>
    <s v="Subscriber"/>
    <n v="1985"/>
    <n v="36"/>
    <x v="3"/>
    <n v="615"/>
    <n v="10"/>
    <n v="3"/>
    <x v="2"/>
    <s v="Spring"/>
    <n v="18"/>
    <s v="Wednesday"/>
  </r>
  <r>
    <d v="2017-03-08T20:42:00"/>
    <d v="2017-03-08T20:47:00"/>
    <n v="3211"/>
    <x v="24"/>
    <n v="3213"/>
    <x v="5"/>
    <n v="24630"/>
    <s v="Subscriber"/>
    <n v="1983"/>
    <n v="38"/>
    <x v="3"/>
    <n v="292"/>
    <n v="5"/>
    <n v="3"/>
    <x v="2"/>
    <s v="Spring"/>
    <n v="18"/>
    <s v="Wednesday"/>
  </r>
  <r>
    <d v="2017-03-08T20:44:00"/>
    <d v="2017-03-08T20:46:00"/>
    <n v="3267"/>
    <x v="8"/>
    <n v="3214"/>
    <x v="23"/>
    <n v="26195"/>
    <s v="Subscriber"/>
    <n v="1974"/>
    <n v="47"/>
    <x v="2"/>
    <n v="126"/>
    <n v="2"/>
    <n v="3"/>
    <x v="2"/>
    <s v="Spring"/>
    <n v="18"/>
    <s v="Wednesday"/>
  </r>
  <r>
    <d v="2017-03-08T21:17:00"/>
    <d v="2017-03-08T21:58:00"/>
    <n v="3211"/>
    <x v="24"/>
    <n v="3183"/>
    <x v="14"/>
    <n v="24516"/>
    <s v="Subscriber"/>
    <n v="1974"/>
    <n v="47"/>
    <x v="2"/>
    <n v="2451"/>
    <n v="41"/>
    <n v="3"/>
    <x v="2"/>
    <s v="Spring"/>
    <n v="18"/>
    <s v="Wednesday"/>
  </r>
  <r>
    <d v="2017-03-08T21:20:00"/>
    <d v="2017-03-08T21:25:00"/>
    <n v="3186"/>
    <x v="2"/>
    <n v="3278"/>
    <x v="40"/>
    <n v="26155"/>
    <s v="Subscriber"/>
    <n v="1980"/>
    <n v="41"/>
    <x v="3"/>
    <n v="295"/>
    <n v="5"/>
    <n v="3"/>
    <x v="2"/>
    <s v="Spring"/>
    <n v="18"/>
    <s v="Wednesday"/>
  </r>
  <r>
    <d v="2017-03-08T21:21:00"/>
    <d v="2017-03-08T21:27:00"/>
    <n v="3185"/>
    <x v="26"/>
    <n v="3270"/>
    <x v="2"/>
    <n v="24582"/>
    <s v="Subscriber"/>
    <n v="1972"/>
    <n v="49"/>
    <x v="2"/>
    <n v="403"/>
    <n v="7"/>
    <n v="3"/>
    <x v="2"/>
    <s v="Spring"/>
    <n v="18"/>
    <s v="Wednesday"/>
  </r>
  <r>
    <d v="2017-03-08T21:24:00"/>
    <d v="2017-03-08T21:26:00"/>
    <n v="3187"/>
    <x v="12"/>
    <n v="3186"/>
    <x v="15"/>
    <n v="24454"/>
    <s v="Subscriber"/>
    <n v="1988"/>
    <n v="33"/>
    <x v="1"/>
    <n v="169"/>
    <n v="3"/>
    <n v="3"/>
    <x v="2"/>
    <s v="Spring"/>
    <n v="18"/>
    <s v="Wednesday"/>
  </r>
  <r>
    <d v="2017-03-08T21:35:00"/>
    <d v="2017-03-08T21:45:00"/>
    <n v="3194"/>
    <x v="0"/>
    <n v="3277"/>
    <x v="34"/>
    <n v="26261"/>
    <s v="One-time user"/>
    <n v="1984"/>
    <n v="37"/>
    <x v="3"/>
    <n v="601"/>
    <n v="10"/>
    <n v="3"/>
    <x v="2"/>
    <s v="Spring"/>
    <n v="18"/>
    <s v="Wednesday"/>
  </r>
  <r>
    <d v="2017-03-08T21:35:00"/>
    <d v="2017-03-08T21:43:00"/>
    <n v="3186"/>
    <x v="2"/>
    <n v="3270"/>
    <x v="2"/>
    <n v="26213"/>
    <s v="Subscriber"/>
    <n v="1988"/>
    <n v="33"/>
    <x v="1"/>
    <n v="459"/>
    <n v="8"/>
    <n v="3"/>
    <x v="2"/>
    <s v="Spring"/>
    <n v="18"/>
    <s v="Wednesday"/>
  </r>
  <r>
    <d v="2017-03-08T21:37:00"/>
    <d v="2017-03-08T21:41:00"/>
    <n v="3276"/>
    <x v="15"/>
    <n v="3185"/>
    <x v="33"/>
    <n v="26237"/>
    <s v="Subscriber"/>
    <n v="1973"/>
    <n v="48"/>
    <x v="2"/>
    <n v="199"/>
    <n v="3"/>
    <n v="3"/>
    <x v="2"/>
    <s v="Spring"/>
    <n v="18"/>
    <s v="Wednesday"/>
  </r>
  <r>
    <d v="2017-03-08T21:38:00"/>
    <d v="2017-03-08T21:56:00"/>
    <n v="3187"/>
    <x v="12"/>
    <n v="3195"/>
    <x v="24"/>
    <n v="24398"/>
    <s v="Subscriber"/>
    <n v="1983"/>
    <n v="38"/>
    <x v="3"/>
    <n v="1085"/>
    <n v="18"/>
    <n v="3"/>
    <x v="2"/>
    <s v="Spring"/>
    <n v="18"/>
    <s v="Wednesday"/>
  </r>
  <r>
    <d v="2017-03-08T21:48:00"/>
    <d v="2017-03-08T21:57:00"/>
    <n v="3220"/>
    <x v="23"/>
    <n v="3210"/>
    <x v="8"/>
    <n v="26296"/>
    <s v="One-time user"/>
    <n v="1984"/>
    <n v="37"/>
    <x v="3"/>
    <n v="547"/>
    <n v="9"/>
    <n v="3"/>
    <x v="2"/>
    <s v="Spring"/>
    <n v="18"/>
    <s v="Wednesday"/>
  </r>
  <r>
    <d v="2017-03-08T21:48:00"/>
    <d v="2017-03-08T21:52:00"/>
    <n v="3183"/>
    <x v="1"/>
    <n v="3214"/>
    <x v="23"/>
    <n v="26182"/>
    <s v="Subscriber"/>
    <n v="1989"/>
    <n v="32"/>
    <x v="1"/>
    <n v="224"/>
    <n v="4"/>
    <n v="3"/>
    <x v="2"/>
    <s v="Spring"/>
    <n v="18"/>
    <s v="Wednesday"/>
  </r>
  <r>
    <d v="2017-03-08T21:49:00"/>
    <d v="2017-03-08T21:52:00"/>
    <n v="3194"/>
    <x v="0"/>
    <n v="3195"/>
    <x v="24"/>
    <n v="26303"/>
    <s v="Subscriber"/>
    <n v="1992"/>
    <n v="29"/>
    <x v="1"/>
    <n v="156"/>
    <n v="3"/>
    <n v="3"/>
    <x v="2"/>
    <s v="Spring"/>
    <n v="18"/>
    <s v="Wednesday"/>
  </r>
  <r>
    <d v="2017-03-08T21:50:00"/>
    <d v="2017-03-08T21:58:00"/>
    <n v="3220"/>
    <x v="23"/>
    <n v="3210"/>
    <x v="8"/>
    <n v="24425"/>
    <s v="One-time user"/>
    <n v="1984"/>
    <n v="37"/>
    <x v="3"/>
    <n v="509"/>
    <n v="8"/>
    <n v="3"/>
    <x v="2"/>
    <s v="Spring"/>
    <n v="18"/>
    <s v="Wednesday"/>
  </r>
  <r>
    <d v="2017-03-08T22:06:00"/>
    <d v="2017-03-08T22:16:00"/>
    <n v="3268"/>
    <x v="42"/>
    <n v="3185"/>
    <x v="33"/>
    <n v="26168"/>
    <s v="Subscriber"/>
    <n v="1977"/>
    <n v="44"/>
    <x v="3"/>
    <n v="589"/>
    <n v="10"/>
    <n v="3"/>
    <x v="2"/>
    <s v="Spring"/>
    <n v="18"/>
    <s v="Wednesday"/>
  </r>
  <r>
    <d v="2017-03-08T22:07:00"/>
    <d v="2017-03-08T22:11:00"/>
    <n v="3183"/>
    <x v="1"/>
    <n v="3187"/>
    <x v="12"/>
    <n v="24408"/>
    <s v="Subscriber"/>
    <n v="1975"/>
    <n v="46"/>
    <x v="2"/>
    <n v="245"/>
    <n v="4"/>
    <n v="3"/>
    <x v="2"/>
    <s v="Spring"/>
    <n v="18"/>
    <s v="Wednesday"/>
  </r>
  <r>
    <d v="2017-03-08T22:13:00"/>
    <d v="2017-03-08T22:17:00"/>
    <n v="3203"/>
    <x v="5"/>
    <n v="3211"/>
    <x v="6"/>
    <n v="24711"/>
    <s v="Subscriber"/>
    <n v="1978"/>
    <n v="43"/>
    <x v="3"/>
    <n v="220"/>
    <n v="4"/>
    <n v="3"/>
    <x v="2"/>
    <s v="Spring"/>
    <n v="18"/>
    <s v="Wednesday"/>
  </r>
  <r>
    <d v="2017-03-08T22:22:00"/>
    <d v="2017-03-08T22:25:00"/>
    <n v="3183"/>
    <x v="1"/>
    <n v="3214"/>
    <x v="23"/>
    <n v="24516"/>
    <s v="Subscriber"/>
    <n v="1984"/>
    <n v="37"/>
    <x v="3"/>
    <n v="129"/>
    <n v="2"/>
    <n v="3"/>
    <x v="2"/>
    <s v="Spring"/>
    <n v="18"/>
    <s v="Wednesday"/>
  </r>
  <r>
    <d v="2017-03-08T22:23:00"/>
    <d v="2017-03-08T22:28:00"/>
    <n v="3210"/>
    <x v="17"/>
    <n v="3215"/>
    <x v="28"/>
    <n v="24569"/>
    <s v="One-time user"/>
    <n v="1984"/>
    <n v="37"/>
    <x v="3"/>
    <n v="306"/>
    <n v="5"/>
    <n v="3"/>
    <x v="2"/>
    <s v="Spring"/>
    <n v="18"/>
    <s v="Wednesday"/>
  </r>
  <r>
    <d v="2017-03-08T22:23:00"/>
    <d v="2017-03-08T22:27:00"/>
    <n v="3210"/>
    <x v="17"/>
    <n v="3215"/>
    <x v="28"/>
    <n v="26296"/>
    <s v="One-time user"/>
    <n v="1984"/>
    <n v="37"/>
    <x v="3"/>
    <n v="269"/>
    <n v="4"/>
    <n v="3"/>
    <x v="2"/>
    <s v="Spring"/>
    <n v="18"/>
    <s v="Wednesday"/>
  </r>
  <r>
    <d v="2017-03-08T22:24:00"/>
    <d v="2017-03-08T22:27:00"/>
    <n v="3210"/>
    <x v="17"/>
    <n v="3215"/>
    <x v="28"/>
    <n v="26172"/>
    <s v="One-time user"/>
    <n v="1984"/>
    <n v="37"/>
    <x v="3"/>
    <n v="213"/>
    <n v="4"/>
    <n v="3"/>
    <x v="2"/>
    <s v="Spring"/>
    <n v="18"/>
    <s v="Wednesday"/>
  </r>
  <r>
    <d v="2017-03-08T22:35:00"/>
    <d v="2017-03-08T22:44:00"/>
    <n v="3195"/>
    <x v="6"/>
    <n v="3191"/>
    <x v="31"/>
    <n v="26303"/>
    <s v="Subscriber"/>
    <n v="1979"/>
    <n v="42"/>
    <x v="3"/>
    <n v="516"/>
    <n v="9"/>
    <n v="3"/>
    <x v="2"/>
    <s v="Spring"/>
    <n v="18"/>
    <s v="Wednesday"/>
  </r>
  <r>
    <d v="2017-03-08T22:44:00"/>
    <d v="2017-03-08T22:48:00"/>
    <n v="3211"/>
    <x v="24"/>
    <n v="3209"/>
    <x v="18"/>
    <n v="24711"/>
    <s v="Subscriber"/>
    <n v="1991"/>
    <n v="30"/>
    <x v="1"/>
    <n v="253"/>
    <n v="4"/>
    <n v="3"/>
    <x v="2"/>
    <s v="Spring"/>
    <n v="18"/>
    <s v="Wednesday"/>
  </r>
  <r>
    <d v="2017-03-08T23:04:00"/>
    <d v="2017-03-08T23:08:00"/>
    <n v="3203"/>
    <x v="5"/>
    <n v="3213"/>
    <x v="5"/>
    <n v="24710"/>
    <s v="Subscriber"/>
    <n v="1962"/>
    <n v="59"/>
    <x v="0"/>
    <n v="252"/>
    <n v="4"/>
    <n v="3"/>
    <x v="2"/>
    <s v="Spring"/>
    <n v="18"/>
    <s v="Wednesday"/>
  </r>
  <r>
    <d v="2017-03-08T23:14:00"/>
    <d v="2017-03-08T23:23:00"/>
    <n v="3276"/>
    <x v="15"/>
    <n v="3202"/>
    <x v="21"/>
    <n v="24551"/>
    <s v="Subscriber"/>
    <n v="1988"/>
    <n v="33"/>
    <x v="1"/>
    <n v="539"/>
    <n v="9"/>
    <n v="3"/>
    <x v="2"/>
    <s v="Spring"/>
    <n v="18"/>
    <s v="Wednesday"/>
  </r>
  <r>
    <d v="2017-03-08T23:16:00"/>
    <d v="2017-03-08T23:21:00"/>
    <n v="3186"/>
    <x v="2"/>
    <n v="3269"/>
    <x v="17"/>
    <n v="24398"/>
    <s v="Subscriber"/>
    <n v="1986"/>
    <n v="35"/>
    <x v="3"/>
    <n v="283"/>
    <n v="5"/>
    <n v="3"/>
    <x v="2"/>
    <s v="Spring"/>
    <n v="18"/>
    <s v="Wednesday"/>
  </r>
  <r>
    <d v="2017-03-08T23:35:00"/>
    <d v="2017-03-08T23:48:00"/>
    <n v="3185"/>
    <x v="26"/>
    <n v="3190"/>
    <x v="30"/>
    <n v="26168"/>
    <s v="Subscriber"/>
    <n v="1988"/>
    <n v="33"/>
    <x v="1"/>
    <n v="758"/>
    <n v="13"/>
    <n v="3"/>
    <x v="2"/>
    <s v="Spring"/>
    <n v="18"/>
    <s v="Wednesday"/>
  </r>
  <r>
    <d v="2017-03-08T23:44:00"/>
    <d v="2017-03-08T23:45:00"/>
    <n v="3185"/>
    <x v="26"/>
    <n v="3213"/>
    <x v="5"/>
    <n v="24451"/>
    <s v="Subscriber"/>
    <n v="1985"/>
    <n v="36"/>
    <x v="3"/>
    <n v="87"/>
    <n v="1"/>
    <n v="3"/>
    <x v="2"/>
    <s v="Spring"/>
    <n v="18"/>
    <s v="Wednesday"/>
  </r>
  <r>
    <d v="2017-03-08T23:46:00"/>
    <d v="2017-03-08T23:49:00"/>
    <n v="3272"/>
    <x v="10"/>
    <n v="3269"/>
    <x v="17"/>
    <n v="26249"/>
    <s v="Subscriber"/>
    <n v="1981"/>
    <n v="40"/>
    <x v="3"/>
    <n v="185"/>
    <n v="3"/>
    <n v="3"/>
    <x v="2"/>
    <s v="Spring"/>
    <n v="18"/>
    <s v="Wednesday"/>
  </r>
  <r>
    <d v="2017-03-08T23:58:00"/>
    <d v="2017-03-09T00:21:00"/>
    <n v="3201"/>
    <x v="27"/>
    <n v="3217"/>
    <x v="49"/>
    <n v="26151"/>
    <s v="Subscriber"/>
    <n v="1985"/>
    <n v="36"/>
    <x v="3"/>
    <n v="1385"/>
    <n v="23"/>
    <n v="3"/>
    <x v="2"/>
    <s v="Spring"/>
    <n v="18"/>
    <s v="Wednesday"/>
  </r>
  <r>
    <d v="2017-03-09T00:05:00"/>
    <d v="2017-03-09T00:25:00"/>
    <n v="3187"/>
    <x v="12"/>
    <n v="3207"/>
    <x v="36"/>
    <n v="24408"/>
    <s v="Subscriber"/>
    <n v="1991"/>
    <n v="30"/>
    <x v="1"/>
    <n v="1184"/>
    <n v="20"/>
    <n v="3"/>
    <x v="2"/>
    <s v="Spring"/>
    <n v="19"/>
    <s v="Thursday"/>
  </r>
  <r>
    <d v="2017-03-09T00:08:00"/>
    <d v="2017-03-09T00:13:00"/>
    <n v="3210"/>
    <x v="17"/>
    <n v="3212"/>
    <x v="47"/>
    <n v="26279"/>
    <s v="Subscriber"/>
    <n v="1969"/>
    <n v="52"/>
    <x v="2"/>
    <n v="304"/>
    <n v="5"/>
    <n v="3"/>
    <x v="2"/>
    <s v="Spring"/>
    <n v="19"/>
    <s v="Thursday"/>
  </r>
  <r>
    <d v="2017-03-09T00:35:00"/>
    <d v="2017-03-09T08:30:00"/>
    <n v="3185"/>
    <x v="26"/>
    <n v="3185"/>
    <x v="33"/>
    <n v="26315"/>
    <s v="Subscriber"/>
    <n v="1983"/>
    <n v="38"/>
    <x v="3"/>
    <n v="28480"/>
    <n v="475"/>
    <n v="3"/>
    <x v="2"/>
    <s v="Spring"/>
    <n v="19"/>
    <s v="Thursday"/>
  </r>
  <r>
    <d v="2017-03-09T00:54:00"/>
    <d v="2017-03-09T01:05:00"/>
    <n v="3194"/>
    <x v="0"/>
    <n v="3189"/>
    <x v="39"/>
    <n v="26157"/>
    <s v="Subscriber"/>
    <n v="1962"/>
    <n v="59"/>
    <x v="0"/>
    <n v="630"/>
    <n v="10"/>
    <n v="3"/>
    <x v="2"/>
    <s v="Spring"/>
    <n v="19"/>
    <s v="Thursday"/>
  </r>
  <r>
    <d v="2017-03-09T04:22:00"/>
    <d v="2017-03-09T04:32:00"/>
    <n v="3197"/>
    <x v="38"/>
    <n v="3195"/>
    <x v="24"/>
    <n v="26167"/>
    <s v="Subscriber"/>
    <n v="1990"/>
    <n v="31"/>
    <x v="1"/>
    <n v="602"/>
    <n v="10"/>
    <n v="3"/>
    <x v="2"/>
    <s v="Spring"/>
    <n v="19"/>
    <s v="Thursday"/>
  </r>
  <r>
    <d v="2017-03-09T04:46:00"/>
    <d v="2017-03-09T04:49:00"/>
    <n v="3278"/>
    <x v="32"/>
    <n v="3186"/>
    <x v="15"/>
    <n v="26292"/>
    <s v="Subscriber"/>
    <n v="1986"/>
    <n v="35"/>
    <x v="3"/>
    <n v="195"/>
    <n v="3"/>
    <n v="3"/>
    <x v="2"/>
    <s v="Spring"/>
    <n v="19"/>
    <s v="Thursday"/>
  </r>
  <r>
    <d v="2017-03-09T05:34:00"/>
    <d v="2017-03-09T05:37:00"/>
    <n v="3214"/>
    <x v="29"/>
    <n v="3183"/>
    <x v="14"/>
    <n v="26195"/>
    <s v="Subscriber"/>
    <n v="1979"/>
    <n v="42"/>
    <x v="3"/>
    <n v="140"/>
    <n v="2"/>
    <n v="3"/>
    <x v="2"/>
    <s v="Spring"/>
    <n v="19"/>
    <s v="Thursday"/>
  </r>
  <r>
    <d v="2017-03-09T05:48:00"/>
    <d v="2017-03-09T06:00:00"/>
    <n v="3207"/>
    <x v="37"/>
    <n v="3185"/>
    <x v="33"/>
    <n v="24584"/>
    <s v="Subscriber"/>
    <n v="1984"/>
    <n v="37"/>
    <x v="3"/>
    <n v="716"/>
    <n v="12"/>
    <n v="3"/>
    <x v="2"/>
    <s v="Spring"/>
    <n v="19"/>
    <s v="Thursday"/>
  </r>
  <r>
    <d v="2017-03-09T05:54:00"/>
    <d v="2017-03-09T06:10:00"/>
    <n v="3267"/>
    <x v="8"/>
    <n v="152"/>
    <x v="51"/>
    <n v="24588"/>
    <s v="Subscriber"/>
    <n v="1961"/>
    <n v="60"/>
    <x v="0"/>
    <n v="950"/>
    <n v="16"/>
    <n v="3"/>
    <x v="2"/>
    <s v="Spring"/>
    <n v="19"/>
    <s v="Thursday"/>
  </r>
  <r>
    <d v="2017-03-09T06:03:00"/>
    <d v="2017-03-09T06:05:00"/>
    <n v="3279"/>
    <x v="9"/>
    <n v="3186"/>
    <x v="15"/>
    <n v="26274"/>
    <s v="Subscriber"/>
    <n v="1982"/>
    <n v="39"/>
    <x v="3"/>
    <n v="130"/>
    <n v="2"/>
    <n v="3"/>
    <x v="2"/>
    <s v="Spring"/>
    <n v="19"/>
    <s v="Thursday"/>
  </r>
  <r>
    <d v="2017-03-09T06:03:00"/>
    <d v="2017-03-09T06:05:00"/>
    <n v="3267"/>
    <x v="8"/>
    <n v="3184"/>
    <x v="16"/>
    <n v="26298"/>
    <s v="Subscriber"/>
    <n v="1984"/>
    <n v="37"/>
    <x v="3"/>
    <n v="137"/>
    <n v="2"/>
    <n v="3"/>
    <x v="2"/>
    <s v="Spring"/>
    <n v="19"/>
    <s v="Thursday"/>
  </r>
  <r>
    <d v="2017-03-09T06:14:00"/>
    <d v="2017-03-09T06:17:00"/>
    <n v="3279"/>
    <x v="9"/>
    <n v="3186"/>
    <x v="15"/>
    <n v="26307"/>
    <s v="Subscriber"/>
    <n v="1982"/>
    <n v="39"/>
    <x v="3"/>
    <n v="164"/>
    <n v="3"/>
    <n v="3"/>
    <x v="2"/>
    <s v="Spring"/>
    <n v="19"/>
    <s v="Thursday"/>
  </r>
  <r>
    <d v="2017-03-09T06:16:00"/>
    <d v="2017-03-09T06:21:00"/>
    <n v="3198"/>
    <x v="44"/>
    <n v="3212"/>
    <x v="47"/>
    <n v="24631"/>
    <s v="Subscriber"/>
    <n v="1989"/>
    <n v="32"/>
    <x v="1"/>
    <n v="329"/>
    <n v="5"/>
    <n v="3"/>
    <x v="2"/>
    <s v="Spring"/>
    <n v="19"/>
    <s v="Thursday"/>
  </r>
  <r>
    <d v="2017-03-09T06:20:00"/>
    <d v="2017-03-09T06:28:00"/>
    <n v="3280"/>
    <x v="41"/>
    <n v="3195"/>
    <x v="24"/>
    <n v="26293"/>
    <s v="Subscriber"/>
    <n v="1986"/>
    <n v="35"/>
    <x v="3"/>
    <n v="473"/>
    <n v="8"/>
    <n v="3"/>
    <x v="2"/>
    <s v="Spring"/>
    <n v="19"/>
    <s v="Thursday"/>
  </r>
  <r>
    <d v="2017-03-09T06:24:00"/>
    <d v="2017-03-09T06:27:00"/>
    <n v="3279"/>
    <x v="9"/>
    <n v="3186"/>
    <x v="15"/>
    <n v="24665"/>
    <s v="Subscriber"/>
    <n v="1978"/>
    <n v="43"/>
    <x v="3"/>
    <n v="191"/>
    <n v="3"/>
    <n v="3"/>
    <x v="2"/>
    <s v="Spring"/>
    <n v="19"/>
    <s v="Thursday"/>
  </r>
  <r>
    <d v="2017-03-09T06:25:00"/>
    <d v="2017-03-09T06:35:00"/>
    <n v="3203"/>
    <x v="5"/>
    <n v="3184"/>
    <x v="16"/>
    <n v="24629"/>
    <s v="Subscriber"/>
    <n v="1992"/>
    <n v="29"/>
    <x v="1"/>
    <n v="579"/>
    <n v="10"/>
    <n v="3"/>
    <x v="2"/>
    <s v="Spring"/>
    <n v="19"/>
    <s v="Thursday"/>
  </r>
  <r>
    <d v="2017-03-09T06:28:00"/>
    <d v="2017-03-09T06:31:00"/>
    <n v="3267"/>
    <x v="8"/>
    <n v="3183"/>
    <x v="14"/>
    <n v="27694"/>
    <s v="Subscriber"/>
    <n v="1983"/>
    <n v="38"/>
    <x v="3"/>
    <n v="167"/>
    <n v="3"/>
    <n v="3"/>
    <x v="2"/>
    <s v="Spring"/>
    <n v="19"/>
    <s v="Thursday"/>
  </r>
  <r>
    <d v="2017-03-09T06:30:00"/>
    <d v="2017-03-09T06:41:00"/>
    <n v="3185"/>
    <x v="26"/>
    <n v="3268"/>
    <x v="37"/>
    <n v="24584"/>
    <s v="Subscriber"/>
    <n v="1977"/>
    <n v="44"/>
    <x v="3"/>
    <n v="617"/>
    <n v="10"/>
    <n v="3"/>
    <x v="2"/>
    <s v="Spring"/>
    <n v="19"/>
    <s v="Thursday"/>
  </r>
  <r>
    <d v="2017-03-09T06:32:00"/>
    <d v="2017-03-09T06:35:00"/>
    <n v="3276"/>
    <x v="15"/>
    <n v="3186"/>
    <x v="15"/>
    <n v="24395"/>
    <s v="Subscriber"/>
    <n v="1984"/>
    <n v="37"/>
    <x v="3"/>
    <n v="188"/>
    <n v="3"/>
    <n v="3"/>
    <x v="2"/>
    <s v="Spring"/>
    <n v="19"/>
    <s v="Thursday"/>
  </r>
  <r>
    <d v="2017-03-09T06:35:00"/>
    <d v="2017-03-09T06:40:00"/>
    <n v="3270"/>
    <x v="3"/>
    <n v="3187"/>
    <x v="12"/>
    <n v="24487"/>
    <s v="Subscriber"/>
    <n v="1989"/>
    <n v="32"/>
    <x v="1"/>
    <n v="262"/>
    <n v="4"/>
    <n v="3"/>
    <x v="2"/>
    <s v="Spring"/>
    <n v="19"/>
    <s v="Thursday"/>
  </r>
  <r>
    <d v="2017-03-09T06:37:00"/>
    <d v="2017-03-09T06:39:00"/>
    <n v="3213"/>
    <x v="11"/>
    <n v="3186"/>
    <x v="15"/>
    <n v="24636"/>
    <s v="Subscriber"/>
    <n v="1970"/>
    <n v="51"/>
    <x v="2"/>
    <n v="127"/>
    <n v="2"/>
    <n v="3"/>
    <x v="2"/>
    <s v="Spring"/>
    <n v="19"/>
    <s v="Thursday"/>
  </r>
  <r>
    <d v="2017-03-09T06:37:00"/>
    <d v="2017-03-09T06:40:00"/>
    <n v="3279"/>
    <x v="9"/>
    <n v="3186"/>
    <x v="15"/>
    <n v="26245"/>
    <s v="Subscriber"/>
    <n v="1981"/>
    <n v="40"/>
    <x v="3"/>
    <n v="144"/>
    <n v="2"/>
    <n v="3"/>
    <x v="2"/>
    <s v="Spring"/>
    <n v="19"/>
    <s v="Thursday"/>
  </r>
  <r>
    <d v="2017-03-09T06:39:00"/>
    <d v="2017-03-09T06:47:00"/>
    <n v="3207"/>
    <x v="37"/>
    <n v="3272"/>
    <x v="10"/>
    <n v="26209"/>
    <s v="Subscriber"/>
    <n v="1993"/>
    <n v="28"/>
    <x v="1"/>
    <n v="506"/>
    <n v="8"/>
    <n v="3"/>
    <x v="2"/>
    <s v="Spring"/>
    <n v="19"/>
    <s v="Thursday"/>
  </r>
  <r>
    <d v="2017-03-09T06:40:00"/>
    <d v="2017-03-09T06:42:00"/>
    <n v="3187"/>
    <x v="12"/>
    <n v="3275"/>
    <x v="20"/>
    <n v="24487"/>
    <s v="Subscriber"/>
    <n v="1975"/>
    <n v="46"/>
    <x v="2"/>
    <n v="90"/>
    <n v="2"/>
    <n v="3"/>
    <x v="2"/>
    <s v="Spring"/>
    <n v="19"/>
    <s v="Thursday"/>
  </r>
  <r>
    <d v="2017-03-09T06:41:00"/>
    <d v="2017-03-09T06:47:00"/>
    <n v="3199"/>
    <x v="35"/>
    <n v="3183"/>
    <x v="14"/>
    <n v="26270"/>
    <s v="Subscriber"/>
    <n v="1993"/>
    <n v="28"/>
    <x v="1"/>
    <n v="352"/>
    <n v="6"/>
    <n v="3"/>
    <x v="2"/>
    <s v="Spring"/>
    <n v="19"/>
    <s v="Thursday"/>
  </r>
  <r>
    <d v="2017-03-09T06:43:00"/>
    <d v="2017-03-09T06:52:00"/>
    <n v="3199"/>
    <x v="35"/>
    <n v="3273"/>
    <x v="13"/>
    <n v="26165"/>
    <s v="Subscriber"/>
    <n v="1984"/>
    <n v="37"/>
    <x v="3"/>
    <n v="592"/>
    <n v="10"/>
    <n v="3"/>
    <x v="2"/>
    <s v="Spring"/>
    <n v="19"/>
    <s v="Thursday"/>
  </r>
  <r>
    <d v="2017-03-09T06:50:00"/>
    <d v="2017-03-09T06:55:00"/>
    <n v="3209"/>
    <x v="25"/>
    <n v="3186"/>
    <x v="15"/>
    <n v="26240"/>
    <s v="Subscriber"/>
    <n v="1989"/>
    <n v="32"/>
    <x v="1"/>
    <n v="258"/>
    <n v="4"/>
    <n v="3"/>
    <x v="2"/>
    <s v="Spring"/>
    <n v="19"/>
    <s v="Thursday"/>
  </r>
  <r>
    <d v="2017-03-09T06:52:00"/>
    <d v="2017-03-09T07:07:00"/>
    <n v="3197"/>
    <x v="38"/>
    <n v="3183"/>
    <x v="14"/>
    <n v="24646"/>
    <s v="Subscriber"/>
    <n v="1987"/>
    <n v="34"/>
    <x v="1"/>
    <n v="907"/>
    <n v="15"/>
    <n v="3"/>
    <x v="2"/>
    <s v="Spring"/>
    <n v="19"/>
    <s v="Thursday"/>
  </r>
  <r>
    <d v="2017-03-09T07:05:00"/>
    <d v="2017-03-09T07:08:00"/>
    <n v="3203"/>
    <x v="5"/>
    <n v="3186"/>
    <x v="15"/>
    <n v="24607"/>
    <s v="Subscriber"/>
    <n v="1969"/>
    <n v="52"/>
    <x v="2"/>
    <n v="226"/>
    <n v="4"/>
    <n v="3"/>
    <x v="2"/>
    <s v="Spring"/>
    <n v="19"/>
    <s v="Thursday"/>
  </r>
  <r>
    <d v="2017-03-09T07:05:00"/>
    <d v="2017-03-09T07:11:00"/>
    <n v="3203"/>
    <x v="5"/>
    <n v="3202"/>
    <x v="21"/>
    <n v="26431"/>
    <s v="Subscriber"/>
    <n v="1978"/>
    <n v="43"/>
    <x v="3"/>
    <n v="339"/>
    <n v="6"/>
    <n v="3"/>
    <x v="2"/>
    <s v="Spring"/>
    <n v="19"/>
    <s v="Thursday"/>
  </r>
  <r>
    <d v="2017-03-09T07:07:00"/>
    <d v="2017-03-09T07:13:00"/>
    <n v="3205"/>
    <x v="18"/>
    <n v="3184"/>
    <x v="16"/>
    <n v="26180"/>
    <s v="Subscriber"/>
    <n v="1980"/>
    <n v="41"/>
    <x v="3"/>
    <n v="354"/>
    <n v="6"/>
    <n v="3"/>
    <x v="2"/>
    <s v="Spring"/>
    <n v="19"/>
    <s v="Thursday"/>
  </r>
  <r>
    <d v="2017-03-09T07:09:00"/>
    <d v="2017-03-09T07:12:00"/>
    <n v="3209"/>
    <x v="25"/>
    <n v="3186"/>
    <x v="15"/>
    <n v="24647"/>
    <s v="Subscriber"/>
    <n v="1979"/>
    <n v="42"/>
    <x v="3"/>
    <n v="213"/>
    <n v="4"/>
    <n v="3"/>
    <x v="2"/>
    <s v="Spring"/>
    <n v="19"/>
    <s v="Thursday"/>
  </r>
  <r>
    <d v="2017-03-09T07:09:00"/>
    <d v="2017-03-09T07:13:00"/>
    <n v="3278"/>
    <x v="32"/>
    <n v="3186"/>
    <x v="15"/>
    <n v="26203"/>
    <s v="Subscriber"/>
    <n v="1989"/>
    <n v="32"/>
    <x v="1"/>
    <n v="266"/>
    <n v="4"/>
    <n v="3"/>
    <x v="2"/>
    <s v="Spring"/>
    <n v="19"/>
    <s v="Thursday"/>
  </r>
  <r>
    <d v="2017-03-09T07:10:00"/>
    <d v="2017-03-09T07:19:00"/>
    <n v="3269"/>
    <x v="33"/>
    <n v="3212"/>
    <x v="47"/>
    <n v="24428"/>
    <s v="Subscriber"/>
    <n v="1988"/>
    <n v="33"/>
    <x v="1"/>
    <n v="551"/>
    <n v="9"/>
    <n v="3"/>
    <x v="2"/>
    <s v="Spring"/>
    <n v="19"/>
    <s v="Thursday"/>
  </r>
  <r>
    <d v="2017-03-09T07:12:00"/>
    <d v="2017-03-09T07:23:00"/>
    <n v="3215"/>
    <x v="39"/>
    <n v="3202"/>
    <x v="21"/>
    <n v="24621"/>
    <s v="Subscriber"/>
    <n v="1981"/>
    <n v="40"/>
    <x v="3"/>
    <n v="671"/>
    <n v="11"/>
    <n v="3"/>
    <x v="2"/>
    <s v="Spring"/>
    <n v="19"/>
    <s v="Thursday"/>
  </r>
  <r>
    <d v="2017-03-09T07:21:00"/>
    <d v="2017-03-09T07:25:00"/>
    <n v="3209"/>
    <x v="25"/>
    <n v="3186"/>
    <x v="15"/>
    <n v="24617"/>
    <s v="Subscriber"/>
    <n v="1984"/>
    <n v="37"/>
    <x v="3"/>
    <n v="279"/>
    <n v="5"/>
    <n v="3"/>
    <x v="2"/>
    <s v="Spring"/>
    <n v="19"/>
    <s v="Thursday"/>
  </r>
  <r>
    <d v="2017-03-09T07:22:00"/>
    <d v="2017-03-09T07:29:00"/>
    <n v="3192"/>
    <x v="13"/>
    <n v="3184"/>
    <x v="16"/>
    <n v="24520"/>
    <s v="Subscriber"/>
    <n v="1972"/>
    <n v="49"/>
    <x v="2"/>
    <n v="460"/>
    <n v="8"/>
    <n v="3"/>
    <x v="2"/>
    <s v="Spring"/>
    <n v="19"/>
    <s v="Thursday"/>
  </r>
  <r>
    <d v="2017-03-09T07:23:00"/>
    <d v="2017-03-09T07:25:00"/>
    <n v="3279"/>
    <x v="9"/>
    <n v="3186"/>
    <x v="15"/>
    <n v="26253"/>
    <s v="Subscriber"/>
    <n v="1970"/>
    <n v="51"/>
    <x v="2"/>
    <n v="132"/>
    <n v="2"/>
    <n v="3"/>
    <x v="2"/>
    <s v="Spring"/>
    <n v="19"/>
    <s v="Thursday"/>
  </r>
  <r>
    <d v="2017-03-09T07:26:00"/>
    <d v="2017-03-09T07:29:00"/>
    <n v="3272"/>
    <x v="10"/>
    <n v="3186"/>
    <x v="15"/>
    <n v="26309"/>
    <s v="Subscriber"/>
    <n v="1980"/>
    <n v="41"/>
    <x v="3"/>
    <n v="178"/>
    <n v="3"/>
    <n v="3"/>
    <x v="2"/>
    <s v="Spring"/>
    <n v="19"/>
    <s v="Thursday"/>
  </r>
  <r>
    <d v="2017-03-09T07:29:00"/>
    <d v="2017-03-09T07:33:00"/>
    <n v="3267"/>
    <x v="8"/>
    <n v="3183"/>
    <x v="14"/>
    <n v="24499"/>
    <s v="Subscriber"/>
    <n v="1969"/>
    <n v="52"/>
    <x v="2"/>
    <n v="220"/>
    <n v="4"/>
    <n v="3"/>
    <x v="2"/>
    <s v="Spring"/>
    <n v="19"/>
    <s v="Thursday"/>
  </r>
  <r>
    <d v="2017-03-09T07:33:00"/>
    <d v="2017-03-09T08:08:00"/>
    <n v="3203"/>
    <x v="5"/>
    <n v="3203"/>
    <x v="1"/>
    <n v="24466"/>
    <s v="Subscriber"/>
    <n v="1969"/>
    <n v="52"/>
    <x v="2"/>
    <n v="2098"/>
    <n v="35"/>
    <n v="3"/>
    <x v="2"/>
    <s v="Spring"/>
    <n v="19"/>
    <s v="Thursday"/>
  </r>
  <r>
    <d v="2017-03-09T07:34:00"/>
    <d v="2017-03-09T07:45:00"/>
    <n v="3207"/>
    <x v="37"/>
    <n v="3186"/>
    <x v="15"/>
    <n v="26308"/>
    <s v="Subscriber"/>
    <n v="1974"/>
    <n v="47"/>
    <x v="2"/>
    <n v="658"/>
    <n v="11"/>
    <n v="3"/>
    <x v="2"/>
    <s v="Spring"/>
    <n v="19"/>
    <s v="Thursday"/>
  </r>
  <r>
    <d v="2017-03-09T07:34:00"/>
    <d v="2017-03-09T07:44:00"/>
    <n v="3225"/>
    <x v="21"/>
    <n v="3202"/>
    <x v="21"/>
    <n v="26183"/>
    <s v="Subscriber"/>
    <n v="1984"/>
    <n v="37"/>
    <x v="3"/>
    <n v="620"/>
    <n v="10"/>
    <n v="3"/>
    <x v="2"/>
    <s v="Spring"/>
    <n v="19"/>
    <s v="Thursday"/>
  </r>
  <r>
    <d v="2017-03-09T07:35:00"/>
    <d v="2017-03-09T07:43:00"/>
    <n v="3203"/>
    <x v="5"/>
    <n v="3183"/>
    <x v="14"/>
    <n v="24686"/>
    <s v="Subscriber"/>
    <n v="1956"/>
    <n v="65"/>
    <x v="4"/>
    <n v="445"/>
    <n v="7"/>
    <n v="3"/>
    <x v="2"/>
    <s v="Spring"/>
    <n v="19"/>
    <s v="Thursday"/>
  </r>
  <r>
    <d v="2017-03-09T07:37:00"/>
    <d v="2017-03-09T07:49:00"/>
    <n v="3203"/>
    <x v="5"/>
    <n v="3184"/>
    <x v="16"/>
    <n v="24431"/>
    <s v="Subscriber"/>
    <n v="1977"/>
    <n v="44"/>
    <x v="3"/>
    <n v="699"/>
    <n v="12"/>
    <n v="3"/>
    <x v="2"/>
    <s v="Spring"/>
    <n v="19"/>
    <s v="Thursday"/>
  </r>
  <r>
    <d v="2017-03-09T07:37:00"/>
    <d v="2017-03-09T07:47:00"/>
    <n v="3212"/>
    <x v="4"/>
    <n v="3186"/>
    <x v="15"/>
    <n v="24390"/>
    <s v="Subscriber"/>
    <n v="1989"/>
    <n v="32"/>
    <x v="1"/>
    <n v="570"/>
    <n v="10"/>
    <n v="3"/>
    <x v="2"/>
    <s v="Spring"/>
    <n v="19"/>
    <s v="Thursday"/>
  </r>
  <r>
    <d v="2017-03-09T07:39:00"/>
    <d v="2017-03-09T07:47:00"/>
    <n v="3209"/>
    <x v="25"/>
    <n v="3205"/>
    <x v="19"/>
    <n v="24388"/>
    <s v="Subscriber"/>
    <n v="1970"/>
    <n v="51"/>
    <x v="2"/>
    <n v="445"/>
    <n v="7"/>
    <n v="3"/>
    <x v="2"/>
    <s v="Spring"/>
    <n v="19"/>
    <s v="Thursday"/>
  </r>
  <r>
    <d v="2017-03-09T07:39:00"/>
    <d v="2017-03-09T07:43:00"/>
    <n v="3267"/>
    <x v="8"/>
    <n v="3183"/>
    <x v="14"/>
    <n v="24531"/>
    <s v="Subscriber"/>
    <n v="1980"/>
    <n v="41"/>
    <x v="3"/>
    <n v="213"/>
    <n v="4"/>
    <n v="3"/>
    <x v="2"/>
    <s v="Spring"/>
    <n v="19"/>
    <s v="Thursday"/>
  </r>
  <r>
    <d v="2017-03-09T07:40:00"/>
    <d v="2017-03-09T07:50:00"/>
    <n v="3210"/>
    <x v="17"/>
    <n v="3202"/>
    <x v="21"/>
    <n v="26264"/>
    <s v="Subscriber"/>
    <n v="1972"/>
    <n v="49"/>
    <x v="2"/>
    <n v="653"/>
    <n v="11"/>
    <n v="3"/>
    <x v="2"/>
    <s v="Spring"/>
    <n v="19"/>
    <s v="Thursday"/>
  </r>
  <r>
    <d v="2017-03-09T07:41:00"/>
    <d v="2017-03-09T07:45:00"/>
    <n v="3268"/>
    <x v="42"/>
    <n v="3192"/>
    <x v="25"/>
    <n v="26305"/>
    <s v="Subscriber"/>
    <n v="1974"/>
    <n v="47"/>
    <x v="2"/>
    <n v="211"/>
    <n v="4"/>
    <n v="3"/>
    <x v="2"/>
    <s v="Spring"/>
    <n v="19"/>
    <s v="Thursday"/>
  </r>
  <r>
    <d v="2017-03-09T07:41:00"/>
    <d v="2017-03-09T07:46:00"/>
    <n v="3210"/>
    <x v="17"/>
    <n v="3220"/>
    <x v="35"/>
    <n v="24462"/>
    <s v="Subscriber"/>
    <n v="1985"/>
    <n v="36"/>
    <x v="3"/>
    <n v="305"/>
    <n v="5"/>
    <n v="3"/>
    <x v="2"/>
    <s v="Spring"/>
    <n v="19"/>
    <s v="Thursday"/>
  </r>
  <r>
    <d v="2017-03-09T07:43:00"/>
    <d v="2017-03-09T07:52:00"/>
    <n v="3192"/>
    <x v="13"/>
    <n v="3184"/>
    <x v="16"/>
    <n v="24510"/>
    <s v="Subscriber"/>
    <n v="1967"/>
    <n v="54"/>
    <x v="2"/>
    <n v="497"/>
    <n v="8"/>
    <n v="3"/>
    <x v="2"/>
    <s v="Spring"/>
    <n v="19"/>
    <s v="Thursday"/>
  </r>
  <r>
    <d v="2017-03-09T07:48:00"/>
    <d v="2017-03-09T07:51:00"/>
    <n v="3267"/>
    <x v="8"/>
    <n v="3184"/>
    <x v="16"/>
    <n v="26265"/>
    <s v="Subscriber"/>
    <n v="1987"/>
    <n v="34"/>
    <x v="1"/>
    <n v="169"/>
    <n v="3"/>
    <n v="3"/>
    <x v="2"/>
    <s v="Spring"/>
    <n v="19"/>
    <s v="Thursday"/>
  </r>
  <r>
    <d v="2017-03-09T07:50:00"/>
    <d v="2017-03-09T07:55:00"/>
    <n v="3278"/>
    <x v="32"/>
    <n v="3186"/>
    <x v="15"/>
    <n v="24495"/>
    <s v="Subscriber"/>
    <n v="1983"/>
    <n v="38"/>
    <x v="3"/>
    <n v="313"/>
    <n v="5"/>
    <n v="3"/>
    <x v="2"/>
    <s v="Spring"/>
    <n v="19"/>
    <s v="Thursday"/>
  </r>
  <r>
    <d v="2017-03-09T07:51:00"/>
    <d v="2017-03-09T07:56:00"/>
    <n v="3203"/>
    <x v="5"/>
    <n v="3186"/>
    <x v="15"/>
    <n v="26162"/>
    <s v="Subscriber"/>
    <n v="1979"/>
    <n v="42"/>
    <x v="3"/>
    <n v="282"/>
    <n v="5"/>
    <n v="3"/>
    <x v="2"/>
    <s v="Spring"/>
    <n v="19"/>
    <s v="Thursday"/>
  </r>
  <r>
    <d v="2017-03-09T07:51:00"/>
    <d v="2017-03-09T07:55:00"/>
    <n v="3276"/>
    <x v="15"/>
    <n v="3186"/>
    <x v="15"/>
    <n v="26256"/>
    <s v="Subscriber"/>
    <n v="1990"/>
    <n v="31"/>
    <x v="1"/>
    <n v="230"/>
    <n v="4"/>
    <n v="3"/>
    <x v="2"/>
    <s v="Spring"/>
    <n v="19"/>
    <s v="Thursday"/>
  </r>
  <r>
    <d v="2017-03-09T07:52:00"/>
    <d v="2017-03-09T08:00:00"/>
    <n v="3281"/>
    <x v="46"/>
    <n v="3195"/>
    <x v="24"/>
    <n v="26191"/>
    <s v="Subscriber"/>
    <n v="1972"/>
    <n v="49"/>
    <x v="2"/>
    <n v="455"/>
    <n v="8"/>
    <n v="3"/>
    <x v="2"/>
    <s v="Spring"/>
    <n v="19"/>
    <s v="Thursday"/>
  </r>
  <r>
    <d v="2017-03-09T07:52:00"/>
    <d v="2017-03-09T07:59:00"/>
    <n v="3211"/>
    <x v="24"/>
    <n v="3184"/>
    <x v="16"/>
    <n v="24398"/>
    <s v="Subscriber"/>
    <n v="1989"/>
    <n v="32"/>
    <x v="1"/>
    <n v="388"/>
    <n v="6"/>
    <n v="3"/>
    <x v="2"/>
    <s v="Spring"/>
    <n v="19"/>
    <s v="Thursday"/>
  </r>
  <r>
    <d v="2017-03-09T07:53:00"/>
    <d v="2017-03-09T08:04:00"/>
    <n v="3277"/>
    <x v="34"/>
    <n v="3185"/>
    <x v="33"/>
    <n v="24460"/>
    <s v="Subscriber"/>
    <n v="1994"/>
    <n v="27"/>
    <x v="1"/>
    <n v="698"/>
    <n v="12"/>
    <n v="3"/>
    <x v="2"/>
    <s v="Spring"/>
    <n v="19"/>
    <s v="Thursday"/>
  </r>
  <r>
    <d v="2017-03-09T07:54:00"/>
    <d v="2017-03-09T08:03:00"/>
    <n v="3220"/>
    <x v="23"/>
    <n v="3187"/>
    <x v="12"/>
    <n v="26267"/>
    <s v="Subscriber"/>
    <n v="1991"/>
    <n v="30"/>
    <x v="1"/>
    <n v="552"/>
    <n v="9"/>
    <n v="3"/>
    <x v="2"/>
    <s v="Spring"/>
    <n v="19"/>
    <s v="Thursday"/>
  </r>
  <r>
    <d v="2017-03-09T07:55:00"/>
    <d v="2017-03-09T08:00:00"/>
    <n v="3203"/>
    <x v="5"/>
    <n v="3186"/>
    <x v="15"/>
    <n v="24444"/>
    <s v="Subscriber"/>
    <n v="1985"/>
    <n v="36"/>
    <x v="3"/>
    <n v="320"/>
    <n v="5"/>
    <n v="3"/>
    <x v="2"/>
    <s v="Spring"/>
    <n v="19"/>
    <s v="Thursday"/>
  </r>
  <r>
    <d v="2017-03-09T07:55:00"/>
    <d v="2017-03-09T08:06:00"/>
    <n v="3196"/>
    <x v="7"/>
    <n v="3202"/>
    <x v="21"/>
    <n v="24437"/>
    <s v="Subscriber"/>
    <n v="1989"/>
    <n v="32"/>
    <x v="1"/>
    <n v="648"/>
    <n v="11"/>
    <n v="3"/>
    <x v="2"/>
    <s v="Spring"/>
    <n v="19"/>
    <s v="Thursday"/>
  </r>
  <r>
    <d v="2017-03-09T07:57:00"/>
    <d v="2017-03-09T08:01:00"/>
    <n v="3275"/>
    <x v="22"/>
    <n v="3184"/>
    <x v="16"/>
    <n v="24595"/>
    <s v="Subscriber"/>
    <n v="1982"/>
    <n v="39"/>
    <x v="3"/>
    <n v="244"/>
    <n v="4"/>
    <n v="3"/>
    <x v="2"/>
    <s v="Spring"/>
    <n v="19"/>
    <s v="Thursday"/>
  </r>
  <r>
    <d v="2017-03-09T07:58:00"/>
    <d v="2017-03-09T08:02:00"/>
    <n v="3276"/>
    <x v="15"/>
    <n v="3183"/>
    <x v="14"/>
    <n v="26190"/>
    <s v="Subscriber"/>
    <n v="1963"/>
    <n v="58"/>
    <x v="0"/>
    <n v="257"/>
    <n v="4"/>
    <n v="3"/>
    <x v="2"/>
    <s v="Spring"/>
    <n v="19"/>
    <s v="Thursday"/>
  </r>
  <r>
    <d v="2017-03-09T07:58:00"/>
    <d v="2017-03-09T08:01:00"/>
    <n v="3276"/>
    <x v="15"/>
    <n v="3185"/>
    <x v="33"/>
    <n v="24450"/>
    <s v="Subscriber"/>
    <n v="1974"/>
    <n v="47"/>
    <x v="2"/>
    <n v="169"/>
    <n v="3"/>
    <n v="3"/>
    <x v="2"/>
    <s v="Spring"/>
    <n v="19"/>
    <s v="Thursday"/>
  </r>
  <r>
    <d v="2017-03-09T07:59:00"/>
    <d v="2017-03-09T08:09:00"/>
    <n v="3215"/>
    <x v="39"/>
    <n v="3202"/>
    <x v="21"/>
    <n v="26156"/>
    <s v="Subscriber"/>
    <n v="1990"/>
    <n v="31"/>
    <x v="1"/>
    <n v="591"/>
    <n v="10"/>
    <n v="3"/>
    <x v="2"/>
    <s v="Spring"/>
    <n v="19"/>
    <s v="Thursday"/>
  </r>
  <r>
    <d v="2017-03-09T08:00:00"/>
    <d v="2017-03-09T08:14:00"/>
    <n v="3194"/>
    <x v="0"/>
    <n v="3184"/>
    <x v="16"/>
    <n v="26168"/>
    <s v="Subscriber"/>
    <n v="1985"/>
    <n v="36"/>
    <x v="3"/>
    <n v="881"/>
    <n v="15"/>
    <n v="3"/>
    <x v="2"/>
    <s v="Spring"/>
    <n v="19"/>
    <s v="Thursday"/>
  </r>
  <r>
    <d v="2017-03-09T08:02:00"/>
    <d v="2017-03-09T08:06:00"/>
    <n v="3194"/>
    <x v="0"/>
    <n v="3195"/>
    <x v="24"/>
    <n v="26281"/>
    <s v="Subscriber"/>
    <n v="1970"/>
    <n v="51"/>
    <x v="2"/>
    <n v="255"/>
    <n v="4"/>
    <n v="3"/>
    <x v="2"/>
    <s v="Spring"/>
    <n v="19"/>
    <s v="Thursday"/>
  </r>
  <r>
    <d v="2017-03-09T08:03:00"/>
    <d v="2017-03-09T08:06:00"/>
    <n v="3270"/>
    <x v="3"/>
    <n v="3186"/>
    <x v="15"/>
    <n v="24667"/>
    <s v="Subscriber"/>
    <n v="1970"/>
    <n v="51"/>
    <x v="2"/>
    <n v="177"/>
    <n v="3"/>
    <n v="3"/>
    <x v="2"/>
    <s v="Spring"/>
    <n v="19"/>
    <s v="Thursday"/>
  </r>
  <r>
    <d v="2017-03-09T08:07:00"/>
    <d v="2017-03-09T08:10:00"/>
    <n v="3270"/>
    <x v="3"/>
    <n v="3186"/>
    <x v="15"/>
    <n v="24606"/>
    <s v="Subscriber"/>
    <n v="1984"/>
    <n v="37"/>
    <x v="3"/>
    <n v="203"/>
    <n v="3"/>
    <n v="3"/>
    <x v="2"/>
    <s v="Spring"/>
    <n v="19"/>
    <s v="Thursday"/>
  </r>
  <r>
    <d v="2017-03-09T08:07:00"/>
    <d v="2017-03-09T08:15:00"/>
    <n v="3185"/>
    <x v="26"/>
    <n v="3209"/>
    <x v="18"/>
    <n v="24397"/>
    <s v="Subscriber"/>
    <n v="1985"/>
    <n v="36"/>
    <x v="3"/>
    <n v="499"/>
    <n v="8"/>
    <n v="3"/>
    <x v="2"/>
    <s v="Spring"/>
    <n v="19"/>
    <s v="Thursday"/>
  </r>
  <r>
    <d v="2017-03-09T08:07:00"/>
    <d v="2017-03-09T08:10:00"/>
    <n v="3276"/>
    <x v="15"/>
    <n v="3186"/>
    <x v="15"/>
    <n v="24704"/>
    <s v="Subscriber"/>
    <n v="1988"/>
    <n v="33"/>
    <x v="1"/>
    <n v="177"/>
    <n v="3"/>
    <n v="3"/>
    <x v="2"/>
    <s v="Spring"/>
    <n v="19"/>
    <s v="Thursday"/>
  </r>
  <r>
    <d v="2017-03-09T08:08:00"/>
    <d v="2017-03-09T08:20:00"/>
    <n v="3192"/>
    <x v="13"/>
    <n v="3183"/>
    <x v="14"/>
    <n v="26199"/>
    <s v="Subscriber"/>
    <n v="1985"/>
    <n v="36"/>
    <x v="3"/>
    <n v="680"/>
    <n v="11"/>
    <n v="3"/>
    <x v="2"/>
    <s v="Spring"/>
    <n v="19"/>
    <s v="Thursday"/>
  </r>
  <r>
    <d v="2017-03-09T08:09:00"/>
    <d v="2017-03-09T08:15:00"/>
    <n v="3187"/>
    <x v="12"/>
    <n v="3270"/>
    <x v="2"/>
    <n v="26267"/>
    <s v="Subscriber"/>
    <n v="1989"/>
    <n v="32"/>
    <x v="1"/>
    <n v="353"/>
    <n v="6"/>
    <n v="3"/>
    <x v="2"/>
    <s v="Spring"/>
    <n v="19"/>
    <s v="Thursday"/>
  </r>
  <r>
    <d v="2017-03-09T08:10:00"/>
    <d v="2017-03-09T08:15:00"/>
    <n v="3203"/>
    <x v="5"/>
    <n v="3186"/>
    <x v="15"/>
    <n v="26299"/>
    <s v="Subscriber"/>
    <n v="1968"/>
    <n v="53"/>
    <x v="2"/>
    <n v="279"/>
    <n v="5"/>
    <n v="3"/>
    <x v="2"/>
    <s v="Spring"/>
    <n v="19"/>
    <s v="Thursday"/>
  </r>
  <r>
    <d v="2017-03-09T08:10:00"/>
    <d v="2017-03-09T08:24:00"/>
    <n v="3280"/>
    <x v="41"/>
    <n v="3185"/>
    <x v="33"/>
    <n v="24518"/>
    <s v="Subscriber"/>
    <n v="1986"/>
    <n v="35"/>
    <x v="3"/>
    <n v="810"/>
    <n v="14"/>
    <n v="3"/>
    <x v="2"/>
    <s v="Spring"/>
    <n v="19"/>
    <s v="Thursday"/>
  </r>
  <r>
    <d v="2017-03-09T08:10:00"/>
    <d v="2017-03-09T08:14:00"/>
    <n v="3267"/>
    <x v="8"/>
    <n v="3183"/>
    <x v="14"/>
    <n v="24438"/>
    <s v="Subscriber"/>
    <n v="1988"/>
    <n v="33"/>
    <x v="1"/>
    <n v="246"/>
    <n v="4"/>
    <n v="3"/>
    <x v="2"/>
    <s v="Spring"/>
    <n v="19"/>
    <s v="Thursday"/>
  </r>
  <r>
    <d v="2017-03-09T08:10:00"/>
    <d v="2017-03-09T08:12:00"/>
    <n v="3279"/>
    <x v="9"/>
    <n v="3186"/>
    <x v="15"/>
    <n v="26240"/>
    <s v="Subscriber"/>
    <n v="1989"/>
    <n v="32"/>
    <x v="1"/>
    <n v="162"/>
    <n v="3"/>
    <n v="3"/>
    <x v="2"/>
    <s v="Spring"/>
    <n v="19"/>
    <s v="Thursday"/>
  </r>
  <r>
    <d v="2017-03-09T08:13:00"/>
    <d v="2017-03-09T08:20:00"/>
    <n v="3192"/>
    <x v="13"/>
    <n v="3186"/>
    <x v="15"/>
    <n v="24703"/>
    <s v="Subscriber"/>
    <n v="1988"/>
    <n v="33"/>
    <x v="1"/>
    <n v="384"/>
    <n v="6"/>
    <n v="3"/>
    <x v="2"/>
    <s v="Spring"/>
    <n v="19"/>
    <s v="Thursday"/>
  </r>
  <r>
    <d v="2017-03-09T08:15:00"/>
    <d v="2017-03-09T08:20:00"/>
    <n v="3203"/>
    <x v="5"/>
    <n v="3186"/>
    <x v="15"/>
    <n v="24524"/>
    <s v="Subscriber"/>
    <n v="1958"/>
    <n v="63"/>
    <x v="0"/>
    <n v="302"/>
    <n v="5"/>
    <n v="3"/>
    <x v="2"/>
    <s v="Spring"/>
    <n v="19"/>
    <s v="Thursday"/>
  </r>
  <r>
    <d v="2017-03-09T08:16:00"/>
    <d v="2017-03-09T08:22:00"/>
    <n v="3213"/>
    <x v="11"/>
    <n v="3184"/>
    <x v="16"/>
    <n v="24710"/>
    <s v="Subscriber"/>
    <n v="1980"/>
    <n v="41"/>
    <x v="3"/>
    <n v="349"/>
    <n v="6"/>
    <n v="3"/>
    <x v="2"/>
    <s v="Spring"/>
    <n v="19"/>
    <s v="Thursday"/>
  </r>
  <r>
    <d v="2017-03-09T08:16:00"/>
    <d v="2017-03-09T08:21:00"/>
    <n v="3203"/>
    <x v="5"/>
    <n v="3186"/>
    <x v="15"/>
    <n v="24721"/>
    <s v="Subscriber"/>
    <n v="1983"/>
    <n v="38"/>
    <x v="3"/>
    <n v="314"/>
    <n v="5"/>
    <n v="3"/>
    <x v="2"/>
    <s v="Spring"/>
    <n v="19"/>
    <s v="Thursday"/>
  </r>
  <r>
    <d v="2017-03-09T08:16:00"/>
    <d v="2017-03-09T08:20:00"/>
    <n v="3203"/>
    <x v="5"/>
    <n v="3273"/>
    <x v="13"/>
    <n v="24653"/>
    <s v="Subscriber"/>
    <n v="1988"/>
    <n v="33"/>
    <x v="1"/>
    <n v="268"/>
    <n v="4"/>
    <n v="3"/>
    <x v="2"/>
    <s v="Spring"/>
    <n v="19"/>
    <s v="Thursday"/>
  </r>
  <r>
    <d v="2017-03-09T08:17:00"/>
    <d v="2017-03-09T08:22:00"/>
    <n v="3203"/>
    <x v="5"/>
    <n v="3186"/>
    <x v="15"/>
    <n v="24466"/>
    <s v="Subscriber"/>
    <n v="1960"/>
    <n v="61"/>
    <x v="0"/>
    <n v="282"/>
    <n v="5"/>
    <n v="3"/>
    <x v="2"/>
    <s v="Spring"/>
    <n v="19"/>
    <s v="Thursday"/>
  </r>
  <r>
    <d v="2017-03-09T08:17:00"/>
    <d v="2017-03-09T08:22:00"/>
    <n v="3203"/>
    <x v="5"/>
    <n v="3186"/>
    <x v="15"/>
    <n v="24461"/>
    <s v="Subscriber"/>
    <n v="1972"/>
    <n v="49"/>
    <x v="2"/>
    <n v="293"/>
    <n v="5"/>
    <n v="3"/>
    <x v="2"/>
    <s v="Spring"/>
    <n v="19"/>
    <s v="Thursday"/>
  </r>
  <r>
    <d v="2017-03-09T08:17:00"/>
    <d v="2017-03-09T08:25:00"/>
    <n v="3193"/>
    <x v="36"/>
    <n v="3195"/>
    <x v="24"/>
    <n v="24724"/>
    <s v="Subscriber"/>
    <n v="1981"/>
    <n v="40"/>
    <x v="3"/>
    <n v="471"/>
    <n v="8"/>
    <n v="3"/>
    <x v="2"/>
    <s v="Spring"/>
    <n v="19"/>
    <s v="Thursday"/>
  </r>
  <r>
    <d v="2017-03-09T08:17:00"/>
    <d v="2017-03-09T08:26:00"/>
    <n v="3212"/>
    <x v="4"/>
    <n v="3273"/>
    <x v="13"/>
    <n v="24428"/>
    <s v="Subscriber"/>
    <n v="1984"/>
    <n v="37"/>
    <x v="3"/>
    <n v="530"/>
    <n v="9"/>
    <n v="3"/>
    <x v="2"/>
    <s v="Spring"/>
    <n v="19"/>
    <s v="Thursday"/>
  </r>
  <r>
    <d v="2017-03-09T08:18:00"/>
    <d v="2017-03-09T08:28:00"/>
    <n v="3270"/>
    <x v="3"/>
    <n v="3183"/>
    <x v="14"/>
    <n v="24609"/>
    <s v="Subscriber"/>
    <n v="1960"/>
    <n v="61"/>
    <x v="0"/>
    <n v="639"/>
    <n v="11"/>
    <n v="3"/>
    <x v="2"/>
    <s v="Spring"/>
    <n v="19"/>
    <s v="Thursday"/>
  </r>
  <r>
    <d v="2017-03-09T08:18:00"/>
    <d v="2017-03-09T08:22:00"/>
    <n v="3270"/>
    <x v="3"/>
    <n v="3186"/>
    <x v="15"/>
    <n v="24419"/>
    <s v="Subscriber"/>
    <n v="1973"/>
    <n v="48"/>
    <x v="2"/>
    <n v="212"/>
    <n v="4"/>
    <n v="3"/>
    <x v="2"/>
    <s v="Spring"/>
    <n v="19"/>
    <s v="Thursday"/>
  </r>
  <r>
    <d v="2017-03-09T08:18:00"/>
    <d v="2017-03-09T08:25:00"/>
    <n v="3202"/>
    <x v="19"/>
    <n v="3214"/>
    <x v="23"/>
    <n v="24664"/>
    <s v="Subscriber"/>
    <n v="1988"/>
    <n v="33"/>
    <x v="1"/>
    <n v="459"/>
    <n v="8"/>
    <n v="3"/>
    <x v="2"/>
    <s v="Spring"/>
    <n v="19"/>
    <s v="Thursday"/>
  </r>
  <r>
    <d v="2017-03-09T08:19:00"/>
    <d v="2017-03-09T08:23:00"/>
    <n v="3194"/>
    <x v="0"/>
    <n v="3195"/>
    <x v="24"/>
    <n v="26203"/>
    <s v="Subscriber"/>
    <n v="1973"/>
    <n v="48"/>
    <x v="2"/>
    <n v="226"/>
    <n v="4"/>
    <n v="3"/>
    <x v="2"/>
    <s v="Spring"/>
    <n v="19"/>
    <s v="Thursday"/>
  </r>
  <r>
    <d v="2017-03-09T08:21:00"/>
    <d v="2017-03-09T08:26:00"/>
    <n v="3272"/>
    <x v="10"/>
    <n v="3185"/>
    <x v="33"/>
    <n v="24655"/>
    <s v="Subscriber"/>
    <n v="1956"/>
    <n v="65"/>
    <x v="4"/>
    <n v="267"/>
    <n v="4"/>
    <n v="3"/>
    <x v="2"/>
    <s v="Spring"/>
    <n v="19"/>
    <s v="Thursday"/>
  </r>
  <r>
    <d v="2017-03-09T08:21:00"/>
    <d v="2017-03-09T08:30:00"/>
    <n v="3207"/>
    <x v="37"/>
    <n v="3195"/>
    <x v="24"/>
    <n v="24592"/>
    <s v="Subscriber"/>
    <n v="1991"/>
    <n v="30"/>
    <x v="1"/>
    <n v="528"/>
    <n v="9"/>
    <n v="3"/>
    <x v="2"/>
    <s v="Spring"/>
    <n v="19"/>
    <s v="Thursday"/>
  </r>
  <r>
    <d v="2017-03-09T08:24:00"/>
    <d v="2017-03-09T08:29:00"/>
    <n v="3272"/>
    <x v="10"/>
    <n v="3185"/>
    <x v="33"/>
    <n v="26209"/>
    <s v="Subscriber"/>
    <n v="1975"/>
    <n v="46"/>
    <x v="2"/>
    <n v="349"/>
    <n v="6"/>
    <n v="3"/>
    <x v="2"/>
    <s v="Spring"/>
    <n v="19"/>
    <s v="Thursday"/>
  </r>
  <r>
    <d v="2017-03-09T08:24:00"/>
    <d v="2017-03-09T08:29:00"/>
    <n v="3203"/>
    <x v="5"/>
    <n v="3202"/>
    <x v="21"/>
    <n v="24571"/>
    <s v="Subscriber"/>
    <n v="1978"/>
    <n v="43"/>
    <x v="3"/>
    <n v="302"/>
    <n v="5"/>
    <n v="3"/>
    <x v="2"/>
    <s v="Spring"/>
    <n v="19"/>
    <s v="Thursday"/>
  </r>
  <r>
    <d v="2017-03-09T08:26:00"/>
    <d v="2017-03-09T08:37:00"/>
    <n v="3225"/>
    <x v="21"/>
    <n v="3186"/>
    <x v="15"/>
    <n v="26266"/>
    <s v="Subscriber"/>
    <n v="1974"/>
    <n v="47"/>
    <x v="2"/>
    <n v="685"/>
    <n v="11"/>
    <n v="3"/>
    <x v="2"/>
    <s v="Spring"/>
    <n v="19"/>
    <s v="Thursday"/>
  </r>
  <r>
    <d v="2017-03-09T08:27:00"/>
    <d v="2017-03-09T08:34:00"/>
    <n v="3269"/>
    <x v="33"/>
    <n v="3185"/>
    <x v="33"/>
    <n v="24618"/>
    <s v="Subscriber"/>
    <n v="1984"/>
    <n v="37"/>
    <x v="3"/>
    <n v="385"/>
    <n v="6"/>
    <n v="3"/>
    <x v="2"/>
    <s v="Spring"/>
    <n v="19"/>
    <s v="Thursday"/>
  </r>
  <r>
    <d v="2017-03-09T08:27:00"/>
    <d v="2017-03-09T08:32:00"/>
    <n v="3267"/>
    <x v="8"/>
    <n v="3275"/>
    <x v="20"/>
    <n v="24621"/>
    <s v="Subscriber"/>
    <n v="1985"/>
    <n v="36"/>
    <x v="3"/>
    <n v="264"/>
    <n v="4"/>
    <n v="3"/>
    <x v="2"/>
    <s v="Spring"/>
    <n v="19"/>
    <s v="Thursday"/>
  </r>
  <r>
    <d v="2017-03-09T08:30:00"/>
    <d v="2017-03-09T08:36:00"/>
    <n v="3207"/>
    <x v="37"/>
    <n v="3195"/>
    <x v="24"/>
    <n v="26215"/>
    <s v="Subscriber"/>
    <n v="1976"/>
    <n v="45"/>
    <x v="2"/>
    <n v="345"/>
    <n v="6"/>
    <n v="3"/>
    <x v="2"/>
    <s v="Spring"/>
    <n v="19"/>
    <s v="Thursday"/>
  </r>
  <r>
    <d v="2017-03-09T08:31:00"/>
    <d v="2017-03-09T08:36:00"/>
    <n v="3209"/>
    <x v="25"/>
    <n v="3206"/>
    <x v="3"/>
    <n v="24392"/>
    <s v="Subscriber"/>
    <n v="1983"/>
    <n v="38"/>
    <x v="3"/>
    <n v="314"/>
    <n v="5"/>
    <n v="3"/>
    <x v="2"/>
    <s v="Spring"/>
    <n v="19"/>
    <s v="Thursday"/>
  </r>
  <r>
    <d v="2017-03-09T08:31:00"/>
    <d v="2017-03-09T08:46:00"/>
    <n v="3196"/>
    <x v="7"/>
    <n v="3186"/>
    <x v="15"/>
    <n v="26263"/>
    <s v="Subscriber"/>
    <n v="1987"/>
    <n v="34"/>
    <x v="1"/>
    <n v="909"/>
    <n v="15"/>
    <n v="3"/>
    <x v="2"/>
    <s v="Spring"/>
    <n v="19"/>
    <s v="Thursday"/>
  </r>
  <r>
    <d v="2017-03-09T08:33:00"/>
    <d v="2017-03-09T08:38:00"/>
    <n v="3207"/>
    <x v="37"/>
    <n v="3195"/>
    <x v="24"/>
    <n v="24457"/>
    <s v="Subscriber"/>
    <n v="1980"/>
    <n v="41"/>
    <x v="3"/>
    <n v="309"/>
    <n v="5"/>
    <n v="3"/>
    <x v="2"/>
    <s v="Spring"/>
    <n v="19"/>
    <s v="Thursday"/>
  </r>
  <r>
    <d v="2017-03-09T08:34:00"/>
    <d v="2017-03-09T08:43:00"/>
    <n v="3199"/>
    <x v="35"/>
    <n v="3184"/>
    <x v="16"/>
    <n v="24528"/>
    <s v="Subscriber"/>
    <n v="1959"/>
    <n v="62"/>
    <x v="0"/>
    <n v="552"/>
    <n v="9"/>
    <n v="3"/>
    <x v="2"/>
    <s v="Spring"/>
    <n v="19"/>
    <s v="Thursday"/>
  </r>
  <r>
    <d v="2017-03-09T08:34:00"/>
    <d v="2017-03-09T08:37:00"/>
    <n v="3267"/>
    <x v="8"/>
    <n v="3183"/>
    <x v="14"/>
    <n v="24473"/>
    <s v="Subscriber"/>
    <n v="1981"/>
    <n v="40"/>
    <x v="3"/>
    <n v="183"/>
    <n v="3"/>
    <n v="3"/>
    <x v="2"/>
    <s v="Spring"/>
    <n v="19"/>
    <s v="Thursday"/>
  </r>
  <r>
    <d v="2017-03-09T08:35:00"/>
    <d v="2017-03-09T08:55:00"/>
    <n v="3185"/>
    <x v="26"/>
    <n v="3202"/>
    <x v="21"/>
    <n v="26267"/>
    <s v="Subscriber"/>
    <n v="1987"/>
    <n v="34"/>
    <x v="1"/>
    <n v="1168"/>
    <n v="19"/>
    <n v="3"/>
    <x v="2"/>
    <s v="Spring"/>
    <n v="19"/>
    <s v="Thursday"/>
  </r>
  <r>
    <d v="2017-03-09T08:36:00"/>
    <d v="2017-03-09T08:41:00"/>
    <n v="3270"/>
    <x v="3"/>
    <n v="3273"/>
    <x v="13"/>
    <n v="24541"/>
    <s v="Subscriber"/>
    <n v="1956"/>
    <n v="65"/>
    <x v="4"/>
    <n v="255"/>
    <n v="4"/>
    <n v="3"/>
    <x v="2"/>
    <s v="Spring"/>
    <n v="19"/>
    <s v="Thursday"/>
  </r>
  <r>
    <d v="2017-03-09T08:37:00"/>
    <d v="2017-03-09T08:53:00"/>
    <n v="3195"/>
    <x v="6"/>
    <n v="3202"/>
    <x v="21"/>
    <n v="24695"/>
    <s v="Subscriber"/>
    <n v="1983"/>
    <n v="38"/>
    <x v="3"/>
    <n v="985"/>
    <n v="16"/>
    <n v="3"/>
    <x v="2"/>
    <s v="Spring"/>
    <n v="19"/>
    <s v="Thursday"/>
  </r>
  <r>
    <d v="2017-03-09T08:40:00"/>
    <d v="2017-03-09T08:54:00"/>
    <n v="3220"/>
    <x v="23"/>
    <n v="3184"/>
    <x v="16"/>
    <n v="24462"/>
    <s v="Subscriber"/>
    <n v="1969"/>
    <n v="52"/>
    <x v="2"/>
    <n v="821"/>
    <n v="14"/>
    <n v="3"/>
    <x v="2"/>
    <s v="Spring"/>
    <n v="19"/>
    <s v="Thursday"/>
  </r>
  <r>
    <d v="2017-03-09T08:40:00"/>
    <d v="2017-03-09T08:42:00"/>
    <n v="3209"/>
    <x v="25"/>
    <n v="3211"/>
    <x v="6"/>
    <n v="24397"/>
    <s v="Subscriber"/>
    <n v="1990"/>
    <n v="31"/>
    <x v="1"/>
    <n v="115"/>
    <n v="2"/>
    <n v="3"/>
    <x v="2"/>
    <s v="Spring"/>
    <n v="19"/>
    <s v="Thursday"/>
  </r>
  <r>
    <d v="2017-03-09T08:41:00"/>
    <d v="2017-03-09T08:45:00"/>
    <n v="3268"/>
    <x v="42"/>
    <n v="3192"/>
    <x v="25"/>
    <n v="26170"/>
    <s v="Subscriber"/>
    <n v="1985"/>
    <n v="36"/>
    <x v="3"/>
    <n v="236"/>
    <n v="4"/>
    <n v="3"/>
    <x v="2"/>
    <s v="Spring"/>
    <n v="19"/>
    <s v="Thursday"/>
  </r>
  <r>
    <d v="2017-03-09T08:43:00"/>
    <d v="2017-03-09T08:55:00"/>
    <n v="3225"/>
    <x v="21"/>
    <n v="3183"/>
    <x v="14"/>
    <n v="26204"/>
    <s v="Subscriber"/>
    <n v="1983"/>
    <n v="38"/>
    <x v="3"/>
    <n v="763"/>
    <n v="13"/>
    <n v="3"/>
    <x v="2"/>
    <s v="Spring"/>
    <n v="19"/>
    <s v="Thursday"/>
  </r>
  <r>
    <d v="2017-03-09T08:43:00"/>
    <d v="2017-03-09T08:46:00"/>
    <n v="3267"/>
    <x v="8"/>
    <n v="3184"/>
    <x v="16"/>
    <n v="24499"/>
    <s v="Subscriber"/>
    <n v="1984"/>
    <n v="37"/>
    <x v="3"/>
    <n v="131"/>
    <n v="2"/>
    <n v="3"/>
    <x v="2"/>
    <s v="Spring"/>
    <n v="19"/>
    <s v="Thursday"/>
  </r>
  <r>
    <d v="2017-03-09T08:45:00"/>
    <d v="2017-03-09T08:51:00"/>
    <n v="3213"/>
    <x v="11"/>
    <n v="3183"/>
    <x v="14"/>
    <n v="24451"/>
    <s v="Subscriber"/>
    <n v="1959"/>
    <n v="62"/>
    <x v="0"/>
    <n v="376"/>
    <n v="6"/>
    <n v="3"/>
    <x v="2"/>
    <s v="Spring"/>
    <n v="19"/>
    <s v="Thursday"/>
  </r>
  <r>
    <d v="2017-03-09T08:45:00"/>
    <d v="2017-03-09T08:50:00"/>
    <n v="3184"/>
    <x v="40"/>
    <n v="3275"/>
    <x v="20"/>
    <n v="27694"/>
    <s v="Subscriber"/>
    <n v="1976"/>
    <n v="45"/>
    <x v="2"/>
    <n v="318"/>
    <n v="5"/>
    <n v="3"/>
    <x v="2"/>
    <s v="Spring"/>
    <n v="19"/>
    <s v="Thursday"/>
  </r>
  <r>
    <d v="2017-03-09T08:45:00"/>
    <d v="2017-03-09T08:47:00"/>
    <n v="3270"/>
    <x v="3"/>
    <n v="3186"/>
    <x v="15"/>
    <n v="26213"/>
    <s v="Subscriber"/>
    <n v="1976"/>
    <n v="45"/>
    <x v="2"/>
    <n v="175"/>
    <n v="3"/>
    <n v="3"/>
    <x v="2"/>
    <s v="Spring"/>
    <n v="19"/>
    <s v="Thursday"/>
  </r>
  <r>
    <d v="2017-03-09T08:45:00"/>
    <d v="2017-03-09T08:50:00"/>
    <n v="3209"/>
    <x v="25"/>
    <n v="3211"/>
    <x v="6"/>
    <n v="24661"/>
    <s v="Subscriber"/>
    <n v="1986"/>
    <n v="35"/>
    <x v="3"/>
    <n v="301"/>
    <n v="5"/>
    <n v="3"/>
    <x v="2"/>
    <s v="Spring"/>
    <n v="19"/>
    <s v="Thursday"/>
  </r>
  <r>
    <d v="2017-03-09T08:45:00"/>
    <d v="2017-03-09T08:50:00"/>
    <n v="3275"/>
    <x v="22"/>
    <n v="3184"/>
    <x v="16"/>
    <n v="24521"/>
    <s v="Subscriber"/>
    <n v="1986"/>
    <n v="35"/>
    <x v="3"/>
    <n v="308"/>
    <n v="5"/>
    <n v="3"/>
    <x v="2"/>
    <s v="Spring"/>
    <n v="19"/>
    <s v="Thursday"/>
  </r>
  <r>
    <d v="2017-03-09T08:47:00"/>
    <d v="2017-03-09T08:51:00"/>
    <n v="3209"/>
    <x v="25"/>
    <n v="3186"/>
    <x v="15"/>
    <n v="26236"/>
    <s v="Subscriber"/>
    <n v="1977"/>
    <n v="44"/>
    <x v="3"/>
    <n v="236"/>
    <n v="4"/>
    <n v="3"/>
    <x v="2"/>
    <s v="Spring"/>
    <n v="19"/>
    <s v="Thursday"/>
  </r>
  <r>
    <d v="2017-03-09T08:48:00"/>
    <d v="2017-03-09T08:53:00"/>
    <n v="3278"/>
    <x v="32"/>
    <n v="3186"/>
    <x v="15"/>
    <n v="24455"/>
    <s v="Subscriber"/>
    <n v="1988"/>
    <n v="33"/>
    <x v="1"/>
    <n v="256"/>
    <n v="4"/>
    <n v="3"/>
    <x v="2"/>
    <s v="Spring"/>
    <n v="19"/>
    <s v="Thursday"/>
  </r>
  <r>
    <d v="2017-03-09T08:49:00"/>
    <d v="2017-03-09T08:53:00"/>
    <n v="3276"/>
    <x v="15"/>
    <n v="3186"/>
    <x v="15"/>
    <n v="24660"/>
    <s v="Subscriber"/>
    <n v="1987"/>
    <n v="34"/>
    <x v="1"/>
    <n v="267"/>
    <n v="4"/>
    <n v="3"/>
    <x v="2"/>
    <s v="Spring"/>
    <n v="19"/>
    <s v="Thursday"/>
  </r>
  <r>
    <d v="2017-03-09T08:50:00"/>
    <d v="2017-03-09T08:53:00"/>
    <n v="3270"/>
    <x v="3"/>
    <n v="3186"/>
    <x v="15"/>
    <n v="26271"/>
    <s v="Subscriber"/>
    <n v="1976"/>
    <n v="45"/>
    <x v="2"/>
    <n v="163"/>
    <n v="3"/>
    <n v="3"/>
    <x v="2"/>
    <s v="Spring"/>
    <n v="19"/>
    <s v="Thursday"/>
  </r>
  <r>
    <d v="2017-03-09T08:50:00"/>
    <d v="2017-03-09T08:54:00"/>
    <n v="3194"/>
    <x v="0"/>
    <n v="3195"/>
    <x v="24"/>
    <n v="24400"/>
    <s v="Subscriber"/>
    <n v="1987"/>
    <n v="34"/>
    <x v="1"/>
    <n v="215"/>
    <n v="4"/>
    <n v="3"/>
    <x v="2"/>
    <s v="Spring"/>
    <n v="19"/>
    <s v="Thursday"/>
  </r>
  <r>
    <d v="2017-03-09T08:50:00"/>
    <d v="2017-03-09T09:00:00"/>
    <n v="3192"/>
    <x v="13"/>
    <n v="3186"/>
    <x v="15"/>
    <n v="26305"/>
    <s v="Subscriber"/>
    <n v="1992"/>
    <n v="29"/>
    <x v="1"/>
    <n v="582"/>
    <n v="10"/>
    <n v="3"/>
    <x v="2"/>
    <s v="Spring"/>
    <n v="19"/>
    <s v="Thursday"/>
  </r>
  <r>
    <d v="2017-03-09T08:52:00"/>
    <d v="2017-03-09T08:57:00"/>
    <n v="3214"/>
    <x v="29"/>
    <n v="3275"/>
    <x v="20"/>
    <n v="24465"/>
    <s v="Subscriber"/>
    <n v="1982"/>
    <n v="39"/>
    <x v="3"/>
    <n v="283"/>
    <n v="5"/>
    <n v="3"/>
    <x v="2"/>
    <s v="Spring"/>
    <n v="19"/>
    <s v="Thursday"/>
  </r>
  <r>
    <d v="2017-03-09T08:53:00"/>
    <d v="2017-03-09T08:58:00"/>
    <n v="3279"/>
    <x v="9"/>
    <n v="3187"/>
    <x v="12"/>
    <n v="24692"/>
    <s v="Subscriber"/>
    <n v="1975"/>
    <n v="46"/>
    <x v="2"/>
    <n v="301"/>
    <n v="5"/>
    <n v="3"/>
    <x v="2"/>
    <s v="Spring"/>
    <n v="19"/>
    <s v="Thursday"/>
  </r>
  <r>
    <d v="2017-03-09T08:54:00"/>
    <d v="2017-03-09T08:58:00"/>
    <n v="3203"/>
    <x v="5"/>
    <n v="3186"/>
    <x v="15"/>
    <n v="26307"/>
    <s v="Subscriber"/>
    <n v="1977"/>
    <n v="44"/>
    <x v="3"/>
    <n v="211"/>
    <n v="4"/>
    <n v="3"/>
    <x v="2"/>
    <s v="Spring"/>
    <n v="19"/>
    <s v="Thursday"/>
  </r>
  <r>
    <d v="2017-03-09T08:54:00"/>
    <d v="2017-03-09T08:58:00"/>
    <n v="3211"/>
    <x v="24"/>
    <n v="3185"/>
    <x v="33"/>
    <n v="24661"/>
    <s v="Subscriber"/>
    <n v="1981"/>
    <n v="40"/>
    <x v="3"/>
    <n v="280"/>
    <n v="5"/>
    <n v="3"/>
    <x v="2"/>
    <s v="Spring"/>
    <n v="19"/>
    <s v="Thursday"/>
  </r>
  <r>
    <d v="2017-03-09T08:54:00"/>
    <d v="2017-03-09T09:00:00"/>
    <n v="3207"/>
    <x v="37"/>
    <n v="3195"/>
    <x v="24"/>
    <n v="24497"/>
    <s v="Subscriber"/>
    <n v="1989"/>
    <n v="32"/>
    <x v="1"/>
    <n v="368"/>
    <n v="6"/>
    <n v="3"/>
    <x v="2"/>
    <s v="Spring"/>
    <n v="19"/>
    <s v="Thursday"/>
  </r>
  <r>
    <d v="2017-03-09T08:55:00"/>
    <d v="2017-03-09T09:14:00"/>
    <n v="3195"/>
    <x v="6"/>
    <n v="3192"/>
    <x v="25"/>
    <n v="24592"/>
    <s v="One-time user"/>
    <n v="1984"/>
    <n v="37"/>
    <x v="3"/>
    <n v="1110"/>
    <n v="18"/>
    <n v="3"/>
    <x v="2"/>
    <s v="Spring"/>
    <n v="19"/>
    <s v="Thursday"/>
  </r>
  <r>
    <d v="2017-03-09T08:56:00"/>
    <d v="2017-03-09T09:04:00"/>
    <n v="3203"/>
    <x v="5"/>
    <n v="3187"/>
    <x v="12"/>
    <n v="26292"/>
    <s v="Subscriber"/>
    <n v="1984"/>
    <n v="37"/>
    <x v="3"/>
    <n v="539"/>
    <n v="9"/>
    <n v="3"/>
    <x v="2"/>
    <s v="Spring"/>
    <n v="19"/>
    <s v="Thursday"/>
  </r>
  <r>
    <d v="2017-03-09T08:56:00"/>
    <d v="2017-03-09T09:05:00"/>
    <n v="3207"/>
    <x v="37"/>
    <n v="3195"/>
    <x v="24"/>
    <n v="26192"/>
    <s v="Subscriber"/>
    <n v="1988"/>
    <n v="33"/>
    <x v="1"/>
    <n v="522"/>
    <n v="9"/>
    <n v="3"/>
    <x v="2"/>
    <s v="Spring"/>
    <n v="19"/>
    <s v="Thursday"/>
  </r>
  <r>
    <d v="2017-03-09T08:57:00"/>
    <d v="2017-03-09T08:59:00"/>
    <n v="3186"/>
    <x v="2"/>
    <n v="3211"/>
    <x v="6"/>
    <n v="24455"/>
    <s v="Subscriber"/>
    <n v="1981"/>
    <n v="40"/>
    <x v="3"/>
    <n v="120"/>
    <n v="2"/>
    <n v="3"/>
    <x v="2"/>
    <s v="Spring"/>
    <n v="19"/>
    <s v="Thursday"/>
  </r>
  <r>
    <d v="2017-03-09T08:59:00"/>
    <d v="2017-03-09T09:02:00"/>
    <n v="3275"/>
    <x v="22"/>
    <n v="3183"/>
    <x v="14"/>
    <n v="24465"/>
    <s v="Subscriber"/>
    <n v="1976"/>
    <n v="45"/>
    <x v="2"/>
    <n v="164"/>
    <n v="3"/>
    <n v="3"/>
    <x v="2"/>
    <s v="Spring"/>
    <n v="19"/>
    <s v="Thursday"/>
  </r>
  <r>
    <d v="2017-03-09T08:59:00"/>
    <d v="2017-03-09T09:00:00"/>
    <n v="3184"/>
    <x v="40"/>
    <n v="3183"/>
    <x v="14"/>
    <n v="24521"/>
    <s v="Subscriber"/>
    <n v="1986"/>
    <n v="35"/>
    <x v="3"/>
    <n v="115"/>
    <n v="2"/>
    <n v="3"/>
    <x v="2"/>
    <s v="Spring"/>
    <n v="19"/>
    <s v="Thursday"/>
  </r>
  <r>
    <d v="2017-03-09T09:00:00"/>
    <d v="2017-03-09T09:05:00"/>
    <n v="3211"/>
    <x v="24"/>
    <n v="3184"/>
    <x v="16"/>
    <n v="24455"/>
    <s v="Subscriber"/>
    <n v="1994"/>
    <n v="27"/>
    <x v="1"/>
    <n v="320"/>
    <n v="5"/>
    <n v="3"/>
    <x v="2"/>
    <s v="Spring"/>
    <n v="19"/>
    <s v="Thursday"/>
  </r>
  <r>
    <d v="2017-03-09T09:01:00"/>
    <d v="2017-03-09T09:05:00"/>
    <n v="3279"/>
    <x v="9"/>
    <n v="3186"/>
    <x v="15"/>
    <n v="24582"/>
    <s v="Subscriber"/>
    <n v="1976"/>
    <n v="45"/>
    <x v="2"/>
    <n v="195"/>
    <n v="3"/>
    <n v="3"/>
    <x v="2"/>
    <s v="Spring"/>
    <n v="19"/>
    <s v="Thursday"/>
  </r>
  <r>
    <d v="2017-03-09T09:01:00"/>
    <d v="2017-03-09T09:04:00"/>
    <n v="3267"/>
    <x v="8"/>
    <n v="3276"/>
    <x v="27"/>
    <n v="26195"/>
    <s v="Subscriber"/>
    <n v="1987"/>
    <n v="34"/>
    <x v="1"/>
    <n v="207"/>
    <n v="3"/>
    <n v="3"/>
    <x v="2"/>
    <s v="Spring"/>
    <n v="19"/>
    <s v="Thursday"/>
  </r>
  <r>
    <d v="2017-03-09T09:03:00"/>
    <d v="2017-03-09T09:15:00"/>
    <n v="3203"/>
    <x v="5"/>
    <n v="3275"/>
    <x v="20"/>
    <n v="24697"/>
    <s v="Subscriber"/>
    <n v="1974"/>
    <n v="47"/>
    <x v="2"/>
    <n v="684"/>
    <n v="11"/>
    <n v="3"/>
    <x v="2"/>
    <s v="Spring"/>
    <n v="19"/>
    <s v="Thursday"/>
  </r>
  <r>
    <d v="2017-03-09T09:05:00"/>
    <d v="2017-03-09T09:09:00"/>
    <n v="3195"/>
    <x v="6"/>
    <n v="3201"/>
    <x v="26"/>
    <n v="24457"/>
    <s v="Subscriber"/>
    <n v="1973"/>
    <n v="48"/>
    <x v="2"/>
    <n v="230"/>
    <n v="4"/>
    <n v="3"/>
    <x v="2"/>
    <s v="Spring"/>
    <n v="19"/>
    <s v="Thursday"/>
  </r>
  <r>
    <d v="2017-03-09T09:07:00"/>
    <d v="2017-03-09T09:11:00"/>
    <n v="3270"/>
    <x v="3"/>
    <n v="3186"/>
    <x v="15"/>
    <n v="24459"/>
    <s v="Subscriber"/>
    <n v="1989"/>
    <n v="32"/>
    <x v="1"/>
    <n v="198"/>
    <n v="3"/>
    <n v="3"/>
    <x v="2"/>
    <s v="Spring"/>
    <n v="19"/>
    <s v="Thursday"/>
  </r>
  <r>
    <d v="2017-03-09T09:09:00"/>
    <d v="2017-03-09T09:14:00"/>
    <n v="3267"/>
    <x v="8"/>
    <n v="3183"/>
    <x v="14"/>
    <n v="26270"/>
    <s v="Subscriber"/>
    <n v="1982"/>
    <n v="39"/>
    <x v="3"/>
    <n v="276"/>
    <n v="5"/>
    <n v="3"/>
    <x v="2"/>
    <s v="Spring"/>
    <n v="19"/>
    <s v="Thursday"/>
  </r>
  <r>
    <d v="2017-03-09T09:09:00"/>
    <d v="2017-03-09T09:18:00"/>
    <n v="3269"/>
    <x v="33"/>
    <n v="3187"/>
    <x v="12"/>
    <n v="26169"/>
    <s v="Subscriber"/>
    <n v="1989"/>
    <n v="32"/>
    <x v="1"/>
    <n v="561"/>
    <n v="9"/>
    <n v="3"/>
    <x v="2"/>
    <s v="Spring"/>
    <n v="19"/>
    <s v="Thursday"/>
  </r>
  <r>
    <d v="2017-03-09T09:13:00"/>
    <d v="2017-03-09T09:17:00"/>
    <n v="3269"/>
    <x v="33"/>
    <n v="3186"/>
    <x v="15"/>
    <n v="24675"/>
    <s v="Subscriber"/>
    <n v="1981"/>
    <n v="40"/>
    <x v="3"/>
    <n v="251"/>
    <n v="4"/>
    <n v="3"/>
    <x v="2"/>
    <s v="Spring"/>
    <n v="19"/>
    <s v="Thursday"/>
  </r>
  <r>
    <d v="2017-03-09T09:15:00"/>
    <d v="2017-03-09T09:19:00"/>
    <n v="3194"/>
    <x v="0"/>
    <n v="3195"/>
    <x v="24"/>
    <n v="24475"/>
    <s v="Subscriber"/>
    <n v="1984"/>
    <n v="37"/>
    <x v="3"/>
    <n v="214"/>
    <n v="4"/>
    <n v="3"/>
    <x v="2"/>
    <s v="Spring"/>
    <n v="19"/>
    <s v="Thursday"/>
  </r>
  <r>
    <d v="2017-03-09T09:15:00"/>
    <d v="2017-03-09T09:18:00"/>
    <n v="3185"/>
    <x v="26"/>
    <n v="3183"/>
    <x v="14"/>
    <n v="26245"/>
    <s v="Subscriber"/>
    <n v="1991"/>
    <n v="30"/>
    <x v="1"/>
    <n v="165"/>
    <n v="3"/>
    <n v="3"/>
    <x v="2"/>
    <s v="Spring"/>
    <n v="19"/>
    <s v="Thursday"/>
  </r>
  <r>
    <d v="2017-03-09T09:18:00"/>
    <d v="2017-03-09T09:23:00"/>
    <n v="3209"/>
    <x v="25"/>
    <n v="3186"/>
    <x v="15"/>
    <n v="24496"/>
    <s v="Subscriber"/>
    <n v="1965"/>
    <n v="56"/>
    <x v="0"/>
    <n v="316"/>
    <n v="5"/>
    <n v="3"/>
    <x v="2"/>
    <s v="Spring"/>
    <n v="19"/>
    <s v="Thursday"/>
  </r>
  <r>
    <d v="2017-03-09T09:21:00"/>
    <d v="2017-03-09T09:27:00"/>
    <n v="3213"/>
    <x v="11"/>
    <n v="3183"/>
    <x v="14"/>
    <n v="24630"/>
    <s v="Subscriber"/>
    <n v="1984"/>
    <n v="37"/>
    <x v="3"/>
    <n v="334"/>
    <n v="6"/>
    <n v="3"/>
    <x v="2"/>
    <s v="Spring"/>
    <n v="19"/>
    <s v="Thursday"/>
  </r>
  <r>
    <d v="2017-03-09T09:25:00"/>
    <d v="2017-03-09T09:33:00"/>
    <n v="3199"/>
    <x v="35"/>
    <n v="3183"/>
    <x v="14"/>
    <n v="24595"/>
    <s v="Subscriber"/>
    <n v="1989"/>
    <n v="32"/>
    <x v="1"/>
    <n v="498"/>
    <n v="8"/>
    <n v="3"/>
    <x v="2"/>
    <s v="Spring"/>
    <n v="19"/>
    <s v="Thursday"/>
  </r>
  <r>
    <d v="2017-03-09T09:31:00"/>
    <d v="2017-03-09T09:46:00"/>
    <n v="3209"/>
    <x v="25"/>
    <n v="3184"/>
    <x v="16"/>
    <n v="24413"/>
    <s v="Subscriber"/>
    <n v="1982"/>
    <n v="39"/>
    <x v="3"/>
    <n v="865"/>
    <n v="14"/>
    <n v="3"/>
    <x v="2"/>
    <s v="Spring"/>
    <n v="19"/>
    <s v="Thursday"/>
  </r>
  <r>
    <d v="2017-03-09T09:33:00"/>
    <d v="2017-03-09T09:39:00"/>
    <n v="3267"/>
    <x v="8"/>
    <n v="3184"/>
    <x v="16"/>
    <n v="24456"/>
    <s v="Subscriber"/>
    <n v="1989"/>
    <n v="32"/>
    <x v="1"/>
    <n v="377"/>
    <n v="6"/>
    <n v="3"/>
    <x v="2"/>
    <s v="Spring"/>
    <n v="19"/>
    <s v="Thursday"/>
  </r>
  <r>
    <d v="2017-03-09T09:34:00"/>
    <d v="2017-03-09T09:41:00"/>
    <n v="3215"/>
    <x v="39"/>
    <n v="3195"/>
    <x v="24"/>
    <n v="26172"/>
    <s v="Subscriber"/>
    <n v="1987"/>
    <n v="34"/>
    <x v="1"/>
    <n v="467"/>
    <n v="8"/>
    <n v="3"/>
    <x v="2"/>
    <s v="Spring"/>
    <n v="19"/>
    <s v="Thursday"/>
  </r>
  <r>
    <d v="2017-03-09T09:35:00"/>
    <d v="2017-03-09T09:39:00"/>
    <n v="3270"/>
    <x v="3"/>
    <n v="3186"/>
    <x v="15"/>
    <n v="26216"/>
    <s v="Subscriber"/>
    <n v="1981"/>
    <n v="40"/>
    <x v="3"/>
    <n v="235"/>
    <n v="4"/>
    <n v="3"/>
    <x v="2"/>
    <s v="Spring"/>
    <n v="19"/>
    <s v="Thursday"/>
  </r>
  <r>
    <d v="2017-03-09T09:36:00"/>
    <d v="2017-03-09T09:38:00"/>
    <n v="3270"/>
    <x v="3"/>
    <n v="3186"/>
    <x v="15"/>
    <n v="24617"/>
    <s v="Subscriber"/>
    <n v="1987"/>
    <n v="34"/>
    <x v="1"/>
    <n v="166"/>
    <n v="3"/>
    <n v="3"/>
    <x v="2"/>
    <s v="Spring"/>
    <n v="19"/>
    <s v="Thursday"/>
  </r>
  <r>
    <d v="2017-03-09T09:37:00"/>
    <d v="2017-03-09T09:50:00"/>
    <n v="3215"/>
    <x v="39"/>
    <n v="3220"/>
    <x v="35"/>
    <n v="26296"/>
    <s v="One-time user"/>
    <n v="1984"/>
    <n v="37"/>
    <x v="3"/>
    <n v="806"/>
    <n v="13"/>
    <n v="3"/>
    <x v="2"/>
    <s v="Spring"/>
    <n v="19"/>
    <s v="Thursday"/>
  </r>
  <r>
    <d v="2017-03-09T09:37:00"/>
    <d v="2017-03-09T09:50:00"/>
    <n v="3215"/>
    <x v="39"/>
    <n v="3220"/>
    <x v="35"/>
    <n v="26219"/>
    <s v="One-time user"/>
    <n v="1984"/>
    <n v="37"/>
    <x v="3"/>
    <n v="765"/>
    <n v="13"/>
    <n v="3"/>
    <x v="2"/>
    <s v="Spring"/>
    <n v="19"/>
    <s v="Thursday"/>
  </r>
  <r>
    <d v="2017-03-09T09:42:00"/>
    <d v="2017-03-09T09:55:00"/>
    <n v="3267"/>
    <x v="8"/>
    <n v="3202"/>
    <x v="21"/>
    <n v="24453"/>
    <s v="Subscriber"/>
    <n v="1978"/>
    <n v="43"/>
    <x v="3"/>
    <n v="761"/>
    <n v="13"/>
    <n v="3"/>
    <x v="2"/>
    <s v="Spring"/>
    <n v="19"/>
    <s v="Thursday"/>
  </r>
  <r>
    <d v="2017-03-09T09:44:00"/>
    <d v="2017-03-09T09:54:00"/>
    <n v="3202"/>
    <x v="19"/>
    <n v="3184"/>
    <x v="16"/>
    <n v="26267"/>
    <s v="Subscriber"/>
    <n v="1988"/>
    <n v="33"/>
    <x v="1"/>
    <n v="610"/>
    <n v="10"/>
    <n v="3"/>
    <x v="2"/>
    <s v="Spring"/>
    <n v="19"/>
    <s v="Thursday"/>
  </r>
  <r>
    <d v="2017-03-09T09:47:00"/>
    <d v="2017-03-09T09:49:00"/>
    <n v="3213"/>
    <x v="11"/>
    <n v="3211"/>
    <x v="6"/>
    <n v="24675"/>
    <s v="Subscriber"/>
    <n v="1983"/>
    <n v="38"/>
    <x v="3"/>
    <n v="118"/>
    <n v="2"/>
    <n v="3"/>
    <x v="2"/>
    <s v="Spring"/>
    <n v="19"/>
    <s v="Thursday"/>
  </r>
  <r>
    <d v="2017-03-09T09:59:00"/>
    <d v="2017-03-09T10:09:00"/>
    <n v="3280"/>
    <x v="41"/>
    <n v="3195"/>
    <x v="24"/>
    <n v="24608"/>
    <s v="One-time user"/>
    <n v="1984"/>
    <n v="37"/>
    <x v="3"/>
    <n v="634"/>
    <n v="11"/>
    <n v="3"/>
    <x v="2"/>
    <s v="Spring"/>
    <n v="19"/>
    <s v="Thursday"/>
  </r>
  <r>
    <d v="2017-03-09T10:01:00"/>
    <d v="2017-03-09T10:08:00"/>
    <n v="3203"/>
    <x v="5"/>
    <n v="3185"/>
    <x v="33"/>
    <n v="24485"/>
    <s v="Subscriber"/>
    <n v="1978"/>
    <n v="43"/>
    <x v="3"/>
    <n v="419"/>
    <n v="7"/>
    <n v="3"/>
    <x v="2"/>
    <s v="Spring"/>
    <n v="19"/>
    <s v="Thursday"/>
  </r>
  <r>
    <d v="2017-03-09T10:01:00"/>
    <d v="2017-03-09T10:11:00"/>
    <n v="3209"/>
    <x v="25"/>
    <n v="3184"/>
    <x v="16"/>
    <n v="24628"/>
    <s v="Subscriber"/>
    <n v="1994"/>
    <n v="27"/>
    <x v="1"/>
    <n v="586"/>
    <n v="10"/>
    <n v="3"/>
    <x v="2"/>
    <s v="Spring"/>
    <n v="19"/>
    <s v="Thursday"/>
  </r>
  <r>
    <d v="2017-03-09T10:02:00"/>
    <d v="2017-03-09T10:07:00"/>
    <n v="3267"/>
    <x v="8"/>
    <n v="3187"/>
    <x v="12"/>
    <n v="26176"/>
    <s v="Subscriber"/>
    <n v="1965"/>
    <n v="56"/>
    <x v="0"/>
    <n v="289"/>
    <n v="5"/>
    <n v="3"/>
    <x v="2"/>
    <s v="Spring"/>
    <n v="19"/>
    <s v="Thursday"/>
  </r>
  <r>
    <d v="2017-03-09T10:07:00"/>
    <d v="2017-03-09T10:09:00"/>
    <n v="3213"/>
    <x v="11"/>
    <n v="3186"/>
    <x v="15"/>
    <n v="24671"/>
    <s v="Subscriber"/>
    <n v="1970"/>
    <n v="51"/>
    <x v="2"/>
    <n v="140"/>
    <n v="2"/>
    <n v="3"/>
    <x v="2"/>
    <s v="Spring"/>
    <n v="19"/>
    <s v="Thursday"/>
  </r>
  <r>
    <d v="2017-03-09T10:13:00"/>
    <d v="2017-03-09T10:17:00"/>
    <n v="3203"/>
    <x v="5"/>
    <n v="3202"/>
    <x v="21"/>
    <n v="24636"/>
    <s v="Subscriber"/>
    <n v="1960"/>
    <n v="61"/>
    <x v="0"/>
    <n v="255"/>
    <n v="4"/>
    <n v="3"/>
    <x v="2"/>
    <s v="Spring"/>
    <n v="19"/>
    <s v="Thursday"/>
  </r>
  <r>
    <d v="2017-03-09T10:13:00"/>
    <d v="2017-03-09T10:18:00"/>
    <n v="3267"/>
    <x v="8"/>
    <n v="3183"/>
    <x v="14"/>
    <n v="26263"/>
    <s v="Subscriber"/>
    <n v="1976"/>
    <n v="45"/>
    <x v="2"/>
    <n v="279"/>
    <n v="5"/>
    <n v="3"/>
    <x v="2"/>
    <s v="Spring"/>
    <n v="19"/>
    <s v="Thursday"/>
  </r>
  <r>
    <d v="2017-03-09T10:14:00"/>
    <d v="2017-03-09T10:29:00"/>
    <n v="3214"/>
    <x v="29"/>
    <n v="3195"/>
    <x v="24"/>
    <n v="24680"/>
    <s v="Subscriber"/>
    <n v="1989"/>
    <n v="32"/>
    <x v="1"/>
    <n v="934"/>
    <n v="16"/>
    <n v="3"/>
    <x v="2"/>
    <s v="Spring"/>
    <n v="19"/>
    <s v="Thursday"/>
  </r>
  <r>
    <d v="2017-03-09T10:17:00"/>
    <d v="2017-03-09T10:23:00"/>
    <n v="3203"/>
    <x v="5"/>
    <n v="3183"/>
    <x v="14"/>
    <n v="26253"/>
    <s v="Subscriber"/>
    <n v="1982"/>
    <n v="39"/>
    <x v="3"/>
    <n v="357"/>
    <n v="6"/>
    <n v="3"/>
    <x v="2"/>
    <s v="Spring"/>
    <n v="19"/>
    <s v="Thursday"/>
  </r>
  <r>
    <d v="2017-03-09T10:22:00"/>
    <d v="2017-03-09T10:29:00"/>
    <n v="3269"/>
    <x v="33"/>
    <n v="3186"/>
    <x v="15"/>
    <n v="24505"/>
    <s v="Subscriber"/>
    <n v="1981"/>
    <n v="40"/>
    <x v="3"/>
    <n v="369"/>
    <n v="6"/>
    <n v="3"/>
    <x v="2"/>
    <s v="Spring"/>
    <n v="19"/>
    <s v="Thursday"/>
  </r>
  <r>
    <d v="2017-03-09T10:27:00"/>
    <d v="2017-03-09T10:34:00"/>
    <n v="3212"/>
    <x v="4"/>
    <n v="3198"/>
    <x v="38"/>
    <n v="26279"/>
    <s v="Subscriber"/>
    <n v="1987"/>
    <n v="34"/>
    <x v="1"/>
    <n v="410"/>
    <n v="7"/>
    <n v="3"/>
    <x v="2"/>
    <s v="Spring"/>
    <n v="19"/>
    <s v="Thursday"/>
  </r>
  <r>
    <d v="2017-03-09T10:45:00"/>
    <d v="2017-03-09T10:49:00"/>
    <n v="3195"/>
    <x v="6"/>
    <n v="3225"/>
    <x v="4"/>
    <n v="24475"/>
    <s v="Subscriber"/>
    <n v="1987"/>
    <n v="34"/>
    <x v="1"/>
    <n v="256"/>
    <n v="4"/>
    <n v="3"/>
    <x v="2"/>
    <s v="Spring"/>
    <n v="19"/>
    <s v="Thursday"/>
  </r>
  <r>
    <d v="2017-03-09T10:48:00"/>
    <d v="2017-03-09T10:54:00"/>
    <n v="3214"/>
    <x v="29"/>
    <n v="3276"/>
    <x v="27"/>
    <n v="24519"/>
    <s v="Subscriber"/>
    <n v="1984"/>
    <n v="37"/>
    <x v="3"/>
    <n v="353"/>
    <n v="6"/>
    <n v="3"/>
    <x v="2"/>
    <s v="Spring"/>
    <n v="19"/>
    <s v="Thursday"/>
  </r>
  <r>
    <d v="2017-03-09T10:51:00"/>
    <d v="2017-03-09T10:56:00"/>
    <n v="3207"/>
    <x v="37"/>
    <n v="3195"/>
    <x v="24"/>
    <n v="26188"/>
    <s v="Subscriber"/>
    <n v="1976"/>
    <n v="45"/>
    <x v="2"/>
    <n v="295"/>
    <n v="5"/>
    <n v="3"/>
    <x v="2"/>
    <s v="Spring"/>
    <n v="19"/>
    <s v="Thursday"/>
  </r>
  <r>
    <d v="2017-03-09T11:00:00"/>
    <d v="2017-03-09T11:03:00"/>
    <n v="3273"/>
    <x v="16"/>
    <n v="3187"/>
    <x v="12"/>
    <n v="24541"/>
    <s v="Subscriber"/>
    <n v="1980"/>
    <n v="41"/>
    <x v="3"/>
    <n v="152"/>
    <n v="3"/>
    <n v="3"/>
    <x v="2"/>
    <s v="Spring"/>
    <n v="19"/>
    <s v="Thursday"/>
  </r>
  <r>
    <d v="2017-03-09T11:14:00"/>
    <d v="2017-03-09T11:19:00"/>
    <n v="3203"/>
    <x v="5"/>
    <n v="3202"/>
    <x v="21"/>
    <n v="24665"/>
    <s v="Subscriber"/>
    <n v="1956"/>
    <n v="65"/>
    <x v="4"/>
    <n v="329"/>
    <n v="5"/>
    <n v="3"/>
    <x v="2"/>
    <s v="Spring"/>
    <n v="19"/>
    <s v="Thursday"/>
  </r>
  <r>
    <d v="2017-03-09T11:17:00"/>
    <d v="2017-03-09T11:25:00"/>
    <n v="3267"/>
    <x v="8"/>
    <n v="3186"/>
    <x v="15"/>
    <n v="24459"/>
    <s v="Subscriber"/>
    <n v="1988"/>
    <n v="33"/>
    <x v="1"/>
    <n v="488"/>
    <n v="8"/>
    <n v="3"/>
    <x v="2"/>
    <s v="Spring"/>
    <n v="19"/>
    <s v="Thursday"/>
  </r>
  <r>
    <d v="2017-03-09T11:19:00"/>
    <d v="2017-03-09T11:22:00"/>
    <n v="3211"/>
    <x v="24"/>
    <n v="3275"/>
    <x v="20"/>
    <n v="24675"/>
    <s v="Subscriber"/>
    <n v="1974"/>
    <n v="47"/>
    <x v="2"/>
    <n v="223"/>
    <n v="4"/>
    <n v="3"/>
    <x v="2"/>
    <s v="Spring"/>
    <n v="19"/>
    <s v="Thursday"/>
  </r>
  <r>
    <d v="2017-03-09T11:19:00"/>
    <d v="2017-03-09T11:46:00"/>
    <n v="3211"/>
    <x v="24"/>
    <n v="3211"/>
    <x v="6"/>
    <n v="26276"/>
    <s v="Subscriber"/>
    <n v="1995"/>
    <n v="26"/>
    <x v="1"/>
    <n v="1608"/>
    <n v="27"/>
    <n v="3"/>
    <x v="2"/>
    <s v="Spring"/>
    <n v="19"/>
    <s v="Thursday"/>
  </r>
  <r>
    <d v="2017-03-09T11:27:00"/>
    <d v="2017-03-09T11:53:00"/>
    <n v="3186"/>
    <x v="2"/>
    <n v="3186"/>
    <x v="15"/>
    <n v="24583"/>
    <s v="Subscriber"/>
    <n v="1975"/>
    <n v="46"/>
    <x v="2"/>
    <n v="1553"/>
    <n v="26"/>
    <n v="3"/>
    <x v="2"/>
    <s v="Spring"/>
    <n v="19"/>
    <s v="Thursday"/>
  </r>
  <r>
    <d v="2017-03-09T11:51:00"/>
    <d v="2017-03-09T12:04:00"/>
    <n v="3190"/>
    <x v="14"/>
    <n v="3185"/>
    <x v="33"/>
    <n v="26237"/>
    <s v="Subscriber"/>
    <n v="1976"/>
    <n v="45"/>
    <x v="2"/>
    <n v="800"/>
    <n v="13"/>
    <n v="3"/>
    <x v="2"/>
    <s v="Spring"/>
    <n v="19"/>
    <s v="Thursday"/>
  </r>
  <r>
    <d v="2017-03-09T11:53:00"/>
    <d v="2017-03-09T11:59:00"/>
    <n v="3202"/>
    <x v="19"/>
    <n v="3203"/>
    <x v="1"/>
    <n v="26156"/>
    <s v="Subscriber"/>
    <n v="1984"/>
    <n v="37"/>
    <x v="3"/>
    <n v="372"/>
    <n v="6"/>
    <n v="3"/>
    <x v="2"/>
    <s v="Spring"/>
    <n v="19"/>
    <s v="Thursday"/>
  </r>
  <r>
    <d v="2017-03-09T12:25:00"/>
    <d v="2017-03-09T12:45:00"/>
    <n v="3201"/>
    <x v="27"/>
    <n v="3196"/>
    <x v="41"/>
    <n v="24690"/>
    <s v="Subscriber"/>
    <n v="1960"/>
    <n v="61"/>
    <x v="0"/>
    <n v="1164"/>
    <n v="19"/>
    <n v="3"/>
    <x v="2"/>
    <s v="Spring"/>
    <n v="19"/>
    <s v="Thursday"/>
  </r>
  <r>
    <d v="2017-03-09T12:27:00"/>
    <d v="2017-03-09T12:29:00"/>
    <n v="3213"/>
    <x v="11"/>
    <n v="3186"/>
    <x v="15"/>
    <n v="26311"/>
    <s v="Subscriber"/>
    <n v="1959"/>
    <n v="62"/>
    <x v="0"/>
    <n v="164"/>
    <n v="3"/>
    <n v="3"/>
    <x v="2"/>
    <s v="Spring"/>
    <n v="19"/>
    <s v="Thursday"/>
  </r>
  <r>
    <d v="2017-03-09T12:34:00"/>
    <d v="2017-03-09T12:42:00"/>
    <n v="3184"/>
    <x v="40"/>
    <n v="3183"/>
    <x v="14"/>
    <n v="24531"/>
    <s v="Subscriber"/>
    <n v="1985"/>
    <n v="36"/>
    <x v="3"/>
    <n v="463"/>
    <n v="8"/>
    <n v="3"/>
    <x v="2"/>
    <s v="Spring"/>
    <n v="19"/>
    <s v="Thursday"/>
  </r>
  <r>
    <d v="2017-03-09T12:46:00"/>
    <d v="2017-03-09T13:00:00"/>
    <n v="3268"/>
    <x v="42"/>
    <n v="3186"/>
    <x v="15"/>
    <n v="24573"/>
    <s v="Subscriber"/>
    <n v="1979"/>
    <n v="42"/>
    <x v="3"/>
    <n v="829"/>
    <n v="14"/>
    <n v="3"/>
    <x v="2"/>
    <s v="Spring"/>
    <n v="19"/>
    <s v="Thursday"/>
  </r>
  <r>
    <d v="2017-03-09T12:50:00"/>
    <d v="2017-03-09T12:53:00"/>
    <n v="3267"/>
    <x v="8"/>
    <n v="3183"/>
    <x v="14"/>
    <n v="26307"/>
    <s v="Subscriber"/>
    <n v="1976"/>
    <n v="45"/>
    <x v="2"/>
    <n v="203"/>
    <n v="3"/>
    <n v="3"/>
    <x v="2"/>
    <s v="Spring"/>
    <n v="19"/>
    <s v="Thursday"/>
  </r>
  <r>
    <d v="2017-03-09T12:52:00"/>
    <d v="2017-03-09T12:56:00"/>
    <n v="3183"/>
    <x v="1"/>
    <n v="3214"/>
    <x v="23"/>
    <n v="24621"/>
    <s v="Subscriber"/>
    <n v="1982"/>
    <n v="39"/>
    <x v="3"/>
    <n v="231"/>
    <n v="4"/>
    <n v="3"/>
    <x v="2"/>
    <s v="Spring"/>
    <n v="19"/>
    <s v="Thursday"/>
  </r>
  <r>
    <d v="2017-03-09T12:55:00"/>
    <d v="2017-03-09T13:00:00"/>
    <n v="3276"/>
    <x v="15"/>
    <n v="3183"/>
    <x v="14"/>
    <n v="26274"/>
    <s v="Subscriber"/>
    <n v="1982"/>
    <n v="39"/>
    <x v="3"/>
    <n v="333"/>
    <n v="6"/>
    <n v="3"/>
    <x v="2"/>
    <s v="Spring"/>
    <n v="19"/>
    <s v="Thursday"/>
  </r>
  <r>
    <d v="2017-03-09T12:57:00"/>
    <d v="2017-03-09T13:00:00"/>
    <n v="3187"/>
    <x v="12"/>
    <n v="3183"/>
    <x v="14"/>
    <n v="26176"/>
    <s v="Subscriber"/>
    <n v="1976"/>
    <n v="45"/>
    <x v="2"/>
    <n v="189"/>
    <n v="3"/>
    <n v="3"/>
    <x v="2"/>
    <s v="Spring"/>
    <n v="19"/>
    <s v="Thursday"/>
  </r>
  <r>
    <d v="2017-03-09T13:02:00"/>
    <d v="2017-03-09T13:05:00"/>
    <n v="3211"/>
    <x v="24"/>
    <n v="3209"/>
    <x v="18"/>
    <n v="26276"/>
    <s v="Subscriber"/>
    <n v="1975"/>
    <n v="46"/>
    <x v="2"/>
    <n v="172"/>
    <n v="3"/>
    <n v="3"/>
    <x v="2"/>
    <s v="Spring"/>
    <n v="19"/>
    <s v="Thursday"/>
  </r>
  <r>
    <d v="2017-03-09T13:05:00"/>
    <d v="2017-03-09T13:09:00"/>
    <n v="3278"/>
    <x v="32"/>
    <n v="3186"/>
    <x v="15"/>
    <n v="26232"/>
    <s v="Subscriber"/>
    <n v="1958"/>
    <n v="63"/>
    <x v="0"/>
    <n v="285"/>
    <n v="5"/>
    <n v="3"/>
    <x v="2"/>
    <s v="Spring"/>
    <n v="19"/>
    <s v="Thursday"/>
  </r>
  <r>
    <d v="2017-03-09T13:10:00"/>
    <d v="2017-03-09T13:28:00"/>
    <n v="3194"/>
    <x v="0"/>
    <n v="3183"/>
    <x v="14"/>
    <n v="24494"/>
    <s v="Subscriber"/>
    <n v="1979"/>
    <n v="42"/>
    <x v="3"/>
    <n v="1064"/>
    <n v="18"/>
    <n v="3"/>
    <x v="2"/>
    <s v="Spring"/>
    <n v="19"/>
    <s v="Thursday"/>
  </r>
  <r>
    <d v="2017-03-09T13:19:00"/>
    <d v="2017-03-09T13:21:00"/>
    <n v="3213"/>
    <x v="11"/>
    <n v="3185"/>
    <x v="33"/>
    <n v="26235"/>
    <s v="Subscriber"/>
    <n v="1985"/>
    <n v="36"/>
    <x v="3"/>
    <n v="126"/>
    <n v="2"/>
    <n v="3"/>
    <x v="2"/>
    <s v="Spring"/>
    <n v="19"/>
    <s v="Thursday"/>
  </r>
  <r>
    <d v="2017-03-09T13:21:00"/>
    <d v="2017-03-09T13:30:00"/>
    <n v="3192"/>
    <x v="13"/>
    <n v="3186"/>
    <x v="15"/>
    <n v="26316"/>
    <s v="Subscriber"/>
    <n v="1983"/>
    <n v="38"/>
    <x v="3"/>
    <n v="564"/>
    <n v="9"/>
    <n v="3"/>
    <x v="2"/>
    <s v="Spring"/>
    <n v="19"/>
    <s v="Thursday"/>
  </r>
  <r>
    <d v="2017-03-09T13:35:00"/>
    <d v="2017-03-09T13:45:00"/>
    <n v="3190"/>
    <x v="14"/>
    <n v="3186"/>
    <x v="15"/>
    <n v="24567"/>
    <s v="Subscriber"/>
    <n v="1988"/>
    <n v="33"/>
    <x v="1"/>
    <n v="588"/>
    <n v="10"/>
    <n v="3"/>
    <x v="2"/>
    <s v="Spring"/>
    <n v="19"/>
    <s v="Thursday"/>
  </r>
  <r>
    <d v="2017-03-09T13:37:00"/>
    <d v="2017-03-09T13:47:00"/>
    <n v="3275"/>
    <x v="22"/>
    <n v="3203"/>
    <x v="1"/>
    <n v="26156"/>
    <s v="Subscriber"/>
    <n v="1986"/>
    <n v="35"/>
    <x v="3"/>
    <n v="546"/>
    <n v="9"/>
    <n v="3"/>
    <x v="2"/>
    <s v="Spring"/>
    <n v="19"/>
    <s v="Thursday"/>
  </r>
  <r>
    <d v="2017-03-09T13:43:00"/>
    <d v="2017-03-09T13:51:00"/>
    <n v="3209"/>
    <x v="25"/>
    <n v="3273"/>
    <x v="13"/>
    <n v="24492"/>
    <s v="Subscriber"/>
    <n v="1964"/>
    <n v="57"/>
    <x v="0"/>
    <n v="452"/>
    <n v="8"/>
    <n v="3"/>
    <x v="2"/>
    <s v="Spring"/>
    <n v="19"/>
    <s v="Thursday"/>
  </r>
  <r>
    <d v="2017-03-09T13:47:00"/>
    <d v="2017-03-09T13:57:00"/>
    <n v="3194"/>
    <x v="0"/>
    <n v="3183"/>
    <x v="14"/>
    <n v="24438"/>
    <s v="Subscriber"/>
    <n v="1994"/>
    <n v="27"/>
    <x v="1"/>
    <n v="615"/>
    <n v="10"/>
    <n v="3"/>
    <x v="2"/>
    <s v="Spring"/>
    <n v="19"/>
    <s v="Thursday"/>
  </r>
  <r>
    <d v="2017-03-09T13:49:00"/>
    <d v="2017-03-09T13:59:00"/>
    <n v="3183"/>
    <x v="1"/>
    <n v="3279"/>
    <x v="11"/>
    <n v="26199"/>
    <s v="Subscriber"/>
    <n v="1982"/>
    <n v="39"/>
    <x v="3"/>
    <n v="568"/>
    <n v="9"/>
    <n v="3"/>
    <x v="2"/>
    <s v="Spring"/>
    <n v="19"/>
    <s v="Thursday"/>
  </r>
  <r>
    <d v="2017-03-09T14:00:00"/>
    <d v="2017-03-09T14:38:00"/>
    <n v="3202"/>
    <x v="19"/>
    <n v="3199"/>
    <x v="29"/>
    <n v="26183"/>
    <s v="Subscriber"/>
    <n v="1966"/>
    <n v="55"/>
    <x v="0"/>
    <n v="2291"/>
    <n v="38"/>
    <n v="3"/>
    <x v="2"/>
    <s v="Spring"/>
    <n v="19"/>
    <s v="Thursday"/>
  </r>
  <r>
    <d v="2017-03-09T14:13:00"/>
    <d v="2017-03-09T14:23:00"/>
    <n v="3207"/>
    <x v="37"/>
    <n v="3211"/>
    <x v="6"/>
    <n v="24648"/>
    <s v="Subscriber"/>
    <n v="1991"/>
    <n v="30"/>
    <x v="1"/>
    <n v="637"/>
    <n v="11"/>
    <n v="3"/>
    <x v="2"/>
    <s v="Spring"/>
    <n v="19"/>
    <s v="Thursday"/>
  </r>
  <r>
    <d v="2017-03-09T14:16:00"/>
    <d v="2017-03-09T14:27:00"/>
    <n v="3183"/>
    <x v="1"/>
    <n v="3186"/>
    <x v="15"/>
    <n v="26176"/>
    <s v="One-time user"/>
    <n v="1984"/>
    <n v="37"/>
    <x v="3"/>
    <n v="661"/>
    <n v="11"/>
    <n v="3"/>
    <x v="2"/>
    <s v="Spring"/>
    <n v="19"/>
    <s v="Thursday"/>
  </r>
  <r>
    <d v="2017-03-09T14:17:00"/>
    <d v="2017-03-09T14:27:00"/>
    <n v="3183"/>
    <x v="1"/>
    <n v="3186"/>
    <x v="15"/>
    <n v="26431"/>
    <s v="One-time user"/>
    <n v="1984"/>
    <n v="37"/>
    <x v="3"/>
    <n v="633"/>
    <n v="11"/>
    <n v="3"/>
    <x v="2"/>
    <s v="Spring"/>
    <n v="19"/>
    <s v="Thursday"/>
  </r>
  <r>
    <d v="2017-03-09T14:18:00"/>
    <d v="2017-03-09T14:20:00"/>
    <n v="3275"/>
    <x v="22"/>
    <n v="3183"/>
    <x v="14"/>
    <n v="27694"/>
    <s v="Subscriber"/>
    <n v="1989"/>
    <n v="32"/>
    <x v="1"/>
    <n v="140"/>
    <n v="2"/>
    <n v="3"/>
    <x v="2"/>
    <s v="Spring"/>
    <n v="19"/>
    <s v="Thursday"/>
  </r>
  <r>
    <d v="2017-03-09T14:20:00"/>
    <d v="2017-03-09T14:32:00"/>
    <n v="3209"/>
    <x v="25"/>
    <n v="3209"/>
    <x v="18"/>
    <n v="26185"/>
    <s v="Subscriber"/>
    <n v="1955"/>
    <n v="66"/>
    <x v="4"/>
    <n v="679"/>
    <n v="11"/>
    <n v="3"/>
    <x v="2"/>
    <s v="Spring"/>
    <n v="19"/>
    <s v="Thursday"/>
  </r>
  <r>
    <d v="2017-03-09T14:28:00"/>
    <d v="2017-03-09T14:32:00"/>
    <n v="3278"/>
    <x v="32"/>
    <n v="3186"/>
    <x v="15"/>
    <n v="26224"/>
    <s v="Subscriber"/>
    <n v="1972"/>
    <n v="49"/>
    <x v="2"/>
    <n v="248"/>
    <n v="4"/>
    <n v="3"/>
    <x v="2"/>
    <s v="Spring"/>
    <n v="19"/>
    <s v="Thursday"/>
  </r>
  <r>
    <d v="2017-03-09T14:45:00"/>
    <d v="2017-03-09T14:57:00"/>
    <n v="3195"/>
    <x v="6"/>
    <n v="3193"/>
    <x v="7"/>
    <n v="26192"/>
    <s v="Subscriber"/>
    <n v="1991"/>
    <n v="30"/>
    <x v="1"/>
    <n v="755"/>
    <n v="13"/>
    <n v="3"/>
    <x v="2"/>
    <s v="Spring"/>
    <n v="19"/>
    <s v="Thursday"/>
  </r>
  <r>
    <d v="2017-03-09T14:46:00"/>
    <d v="2017-03-09T15:19:00"/>
    <n v="3215"/>
    <x v="39"/>
    <n v="3197"/>
    <x v="43"/>
    <n v="26238"/>
    <s v="Subscriber"/>
    <n v="1982"/>
    <n v="39"/>
    <x v="3"/>
    <n v="1933"/>
    <n v="32"/>
    <n v="3"/>
    <x v="2"/>
    <s v="Spring"/>
    <n v="19"/>
    <s v="Thursday"/>
  </r>
  <r>
    <d v="2017-03-09T14:47:00"/>
    <d v="2017-03-09T14:49:00"/>
    <n v="3209"/>
    <x v="25"/>
    <n v="3211"/>
    <x v="6"/>
    <n v="26205"/>
    <s v="Subscriber"/>
    <n v="1988"/>
    <n v="33"/>
    <x v="1"/>
    <n v="110"/>
    <n v="2"/>
    <n v="3"/>
    <x v="2"/>
    <s v="Spring"/>
    <n v="19"/>
    <s v="Thursday"/>
  </r>
  <r>
    <d v="2017-03-09T14:53:00"/>
    <d v="2017-03-09T14:55:00"/>
    <n v="3213"/>
    <x v="11"/>
    <n v="3211"/>
    <x v="6"/>
    <n v="24496"/>
    <s v="Subscriber"/>
    <n v="1983"/>
    <n v="38"/>
    <x v="3"/>
    <n v="153"/>
    <n v="3"/>
    <n v="3"/>
    <x v="2"/>
    <s v="Spring"/>
    <n v="19"/>
    <s v="Thursday"/>
  </r>
  <r>
    <d v="2017-03-09T14:55:00"/>
    <d v="2017-03-09T15:01:00"/>
    <n v="3209"/>
    <x v="25"/>
    <n v="3275"/>
    <x v="20"/>
    <n v="26185"/>
    <s v="Subscriber"/>
    <n v="1977"/>
    <n v="44"/>
    <x v="3"/>
    <n v="404"/>
    <n v="7"/>
    <n v="3"/>
    <x v="2"/>
    <s v="Spring"/>
    <n v="19"/>
    <s v="Thursday"/>
  </r>
  <r>
    <d v="2017-03-09T14:55:00"/>
    <d v="2017-03-09T15:01:00"/>
    <n v="3186"/>
    <x v="2"/>
    <n v="3209"/>
    <x v="18"/>
    <n v="24573"/>
    <s v="Subscriber"/>
    <n v="1993"/>
    <n v="28"/>
    <x v="1"/>
    <n v="355"/>
    <n v="6"/>
    <n v="3"/>
    <x v="2"/>
    <s v="Spring"/>
    <n v="19"/>
    <s v="Thursday"/>
  </r>
  <r>
    <d v="2017-03-09T14:58:00"/>
    <d v="2017-03-09T15:04:00"/>
    <n v="3183"/>
    <x v="1"/>
    <n v="3199"/>
    <x v="29"/>
    <n v="26274"/>
    <s v="Subscriber"/>
    <n v="1993"/>
    <n v="28"/>
    <x v="1"/>
    <n v="360"/>
    <n v="6"/>
    <n v="3"/>
    <x v="2"/>
    <s v="Spring"/>
    <n v="19"/>
    <s v="Thursday"/>
  </r>
  <r>
    <d v="2017-03-09T15:01:00"/>
    <d v="2017-03-09T15:04:00"/>
    <n v="3275"/>
    <x v="22"/>
    <n v="3183"/>
    <x v="14"/>
    <n v="24697"/>
    <s v="Subscriber"/>
    <n v="1983"/>
    <n v="38"/>
    <x v="3"/>
    <n v="205"/>
    <n v="3"/>
    <n v="3"/>
    <x v="2"/>
    <s v="Spring"/>
    <n v="19"/>
    <s v="Thursday"/>
  </r>
  <r>
    <d v="2017-03-09T15:08:00"/>
    <d v="2017-03-09T15:16:00"/>
    <n v="3185"/>
    <x v="26"/>
    <n v="3192"/>
    <x v="25"/>
    <n v="26209"/>
    <s v="One-time user"/>
    <n v="1984"/>
    <n v="37"/>
    <x v="3"/>
    <n v="461"/>
    <n v="8"/>
    <n v="3"/>
    <x v="2"/>
    <s v="Spring"/>
    <n v="19"/>
    <s v="Thursday"/>
  </r>
  <r>
    <d v="2017-03-09T15:09:00"/>
    <d v="2017-03-09T15:16:00"/>
    <n v="3185"/>
    <x v="26"/>
    <n v="3192"/>
    <x v="25"/>
    <n v="24460"/>
    <s v="One-time user"/>
    <n v="1984"/>
    <n v="37"/>
    <x v="3"/>
    <n v="414"/>
    <n v="7"/>
    <n v="3"/>
    <x v="2"/>
    <s v="Spring"/>
    <n v="19"/>
    <s v="Thursday"/>
  </r>
  <r>
    <d v="2017-03-09T15:13:00"/>
    <d v="2017-03-09T15:19:00"/>
    <n v="3267"/>
    <x v="8"/>
    <n v="3187"/>
    <x v="12"/>
    <n v="26226"/>
    <s v="Subscriber"/>
    <n v="1974"/>
    <n v="47"/>
    <x v="2"/>
    <n v="358"/>
    <n v="6"/>
    <n v="3"/>
    <x v="2"/>
    <s v="Spring"/>
    <n v="19"/>
    <s v="Thursday"/>
  </r>
  <r>
    <d v="2017-03-09T15:20:00"/>
    <d v="2017-03-09T15:28:00"/>
    <n v="3277"/>
    <x v="34"/>
    <n v="3186"/>
    <x v="15"/>
    <n v="26272"/>
    <s v="Subscriber"/>
    <n v="1988"/>
    <n v="33"/>
    <x v="1"/>
    <n v="467"/>
    <n v="8"/>
    <n v="3"/>
    <x v="2"/>
    <s v="Spring"/>
    <n v="19"/>
    <s v="Thursday"/>
  </r>
  <r>
    <d v="2017-03-09T15:32:00"/>
    <d v="2017-03-09T15:38:00"/>
    <n v="3279"/>
    <x v="9"/>
    <n v="3273"/>
    <x v="13"/>
    <n v="26199"/>
    <s v="Subscriber"/>
    <n v="1988"/>
    <n v="33"/>
    <x v="1"/>
    <n v="345"/>
    <n v="6"/>
    <n v="3"/>
    <x v="2"/>
    <s v="Spring"/>
    <n v="19"/>
    <s v="Thursday"/>
  </r>
  <r>
    <d v="2017-03-09T15:44:00"/>
    <d v="2017-03-09T15:55:00"/>
    <n v="3183"/>
    <x v="1"/>
    <n v="3192"/>
    <x v="25"/>
    <n v="26253"/>
    <s v="Subscriber"/>
    <n v="1981"/>
    <n v="40"/>
    <x v="3"/>
    <n v="638"/>
    <n v="11"/>
    <n v="3"/>
    <x v="2"/>
    <s v="Spring"/>
    <n v="19"/>
    <s v="Thursday"/>
  </r>
  <r>
    <d v="2017-03-09T15:47:00"/>
    <d v="2017-03-09T15:54:00"/>
    <n v="3212"/>
    <x v="4"/>
    <n v="3198"/>
    <x v="38"/>
    <n v="26279"/>
    <s v="Subscriber"/>
    <n v="1987"/>
    <n v="34"/>
    <x v="1"/>
    <n v="388"/>
    <n v="6"/>
    <n v="3"/>
    <x v="2"/>
    <s v="Spring"/>
    <n v="19"/>
    <s v="Thursday"/>
  </r>
  <r>
    <d v="2017-03-09T15:49:00"/>
    <d v="2017-03-09T16:07:00"/>
    <n v="3211"/>
    <x v="24"/>
    <n v="3207"/>
    <x v="36"/>
    <n v="24648"/>
    <s v="Subscriber"/>
    <n v="1991"/>
    <n v="30"/>
    <x v="1"/>
    <n v="1118"/>
    <n v="19"/>
    <n v="3"/>
    <x v="2"/>
    <s v="Spring"/>
    <n v="19"/>
    <s v="Thursday"/>
  </r>
  <r>
    <d v="2017-03-09T15:59:00"/>
    <d v="2017-03-09T16:07:00"/>
    <n v="3203"/>
    <x v="5"/>
    <n v="3202"/>
    <x v="21"/>
    <n v="26216"/>
    <s v="Subscriber"/>
    <n v="1983"/>
    <n v="38"/>
    <x v="3"/>
    <n v="494"/>
    <n v="8"/>
    <n v="3"/>
    <x v="2"/>
    <s v="Spring"/>
    <n v="19"/>
    <s v="Thursday"/>
  </r>
  <r>
    <d v="2017-03-09T16:08:00"/>
    <d v="2017-03-09T16:21:00"/>
    <n v="3193"/>
    <x v="36"/>
    <n v="3213"/>
    <x v="5"/>
    <n v="24679"/>
    <s v="Subscriber"/>
    <n v="1979"/>
    <n v="42"/>
    <x v="3"/>
    <n v="788"/>
    <n v="13"/>
    <n v="3"/>
    <x v="2"/>
    <s v="Spring"/>
    <n v="19"/>
    <s v="Thursday"/>
  </r>
  <r>
    <d v="2017-03-09T16:17:00"/>
    <d v="2017-03-09T16:21:00"/>
    <n v="3185"/>
    <x v="26"/>
    <n v="3276"/>
    <x v="27"/>
    <n v="24398"/>
    <s v="Subscriber"/>
    <n v="1980"/>
    <n v="41"/>
    <x v="3"/>
    <n v="212"/>
    <n v="4"/>
    <n v="3"/>
    <x v="2"/>
    <s v="Spring"/>
    <n v="19"/>
    <s v="Thursday"/>
  </r>
  <r>
    <d v="2017-03-09T16:20:00"/>
    <d v="2017-03-09T16:25:00"/>
    <n v="3195"/>
    <x v="6"/>
    <n v="3207"/>
    <x v="36"/>
    <n v="26281"/>
    <s v="Subscriber"/>
    <n v="1981"/>
    <n v="40"/>
    <x v="3"/>
    <n v="297"/>
    <n v="5"/>
    <n v="3"/>
    <x v="2"/>
    <s v="Spring"/>
    <n v="19"/>
    <s v="Thursday"/>
  </r>
  <r>
    <d v="2017-03-09T16:24:00"/>
    <d v="2017-03-09T16:28:00"/>
    <n v="3184"/>
    <x v="40"/>
    <n v="3275"/>
    <x v="20"/>
    <n v="24456"/>
    <s v="Subscriber"/>
    <n v="1982"/>
    <n v="39"/>
    <x v="3"/>
    <n v="272"/>
    <n v="5"/>
    <n v="3"/>
    <x v="2"/>
    <s v="Spring"/>
    <n v="19"/>
    <s v="Thursday"/>
  </r>
  <r>
    <d v="2017-03-09T16:30:00"/>
    <d v="2017-03-09T16:52:00"/>
    <n v="3183"/>
    <x v="1"/>
    <n v="3212"/>
    <x v="47"/>
    <n v="26190"/>
    <s v="Subscriber"/>
    <n v="1988"/>
    <n v="33"/>
    <x v="1"/>
    <n v="1317"/>
    <n v="22"/>
    <n v="3"/>
    <x v="2"/>
    <s v="Spring"/>
    <n v="19"/>
    <s v="Thursday"/>
  </r>
  <r>
    <d v="2017-03-09T16:32:00"/>
    <d v="2017-03-09T16:59:00"/>
    <n v="3276"/>
    <x v="15"/>
    <n v="3192"/>
    <x v="25"/>
    <n v="26195"/>
    <s v="Subscriber"/>
    <n v="1990"/>
    <n v="31"/>
    <x v="1"/>
    <n v="1616"/>
    <n v="27"/>
    <n v="3"/>
    <x v="2"/>
    <s v="Spring"/>
    <n v="19"/>
    <s v="Thursday"/>
  </r>
  <r>
    <d v="2017-03-09T16:33:00"/>
    <d v="2017-03-09T16:59:00"/>
    <n v="3276"/>
    <x v="15"/>
    <n v="3192"/>
    <x v="25"/>
    <n v="24519"/>
    <s v="Subscriber"/>
    <n v="1987"/>
    <n v="34"/>
    <x v="1"/>
    <n v="1566"/>
    <n v="26"/>
    <n v="3"/>
    <x v="2"/>
    <s v="Spring"/>
    <n v="19"/>
    <s v="Thursday"/>
  </r>
  <r>
    <d v="2017-03-09T16:38:00"/>
    <d v="2017-03-09T16:44:00"/>
    <n v="3183"/>
    <x v="1"/>
    <n v="3199"/>
    <x v="29"/>
    <n v="26270"/>
    <s v="Subscriber"/>
    <n v="1941"/>
    <n v="80"/>
    <x v="6"/>
    <n v="340"/>
    <n v="6"/>
    <n v="3"/>
    <x v="2"/>
    <s v="Spring"/>
    <n v="19"/>
    <s v="Thursday"/>
  </r>
  <r>
    <d v="2017-03-09T16:41:00"/>
    <d v="2017-03-09T16:57:00"/>
    <n v="3195"/>
    <x v="6"/>
    <n v="3199"/>
    <x v="29"/>
    <n v="26167"/>
    <s v="Subscriber"/>
    <n v="1984"/>
    <n v="37"/>
    <x v="3"/>
    <n v="920"/>
    <n v="15"/>
    <n v="3"/>
    <x v="2"/>
    <s v="Spring"/>
    <n v="19"/>
    <s v="Thursday"/>
  </r>
  <r>
    <d v="2017-03-09T16:43:00"/>
    <d v="2017-03-09T16:46:00"/>
    <n v="3213"/>
    <x v="11"/>
    <n v="3272"/>
    <x v="10"/>
    <n v="26232"/>
    <s v="Subscriber"/>
    <n v="1983"/>
    <n v="38"/>
    <x v="3"/>
    <n v="142"/>
    <n v="2"/>
    <n v="3"/>
    <x v="2"/>
    <s v="Spring"/>
    <n v="19"/>
    <s v="Thursday"/>
  </r>
  <r>
    <d v="2017-03-09T16:45:00"/>
    <d v="2017-03-09T16:54:00"/>
    <n v="3195"/>
    <x v="6"/>
    <n v="3209"/>
    <x v="18"/>
    <n v="24521"/>
    <s v="Subscriber"/>
    <n v="1993"/>
    <n v="28"/>
    <x v="1"/>
    <n v="537"/>
    <n v="9"/>
    <n v="3"/>
    <x v="2"/>
    <s v="Spring"/>
    <n v="19"/>
    <s v="Thursday"/>
  </r>
  <r>
    <d v="2017-03-09T16:46:00"/>
    <d v="2017-03-09T16:51:00"/>
    <n v="3186"/>
    <x v="2"/>
    <n v="3209"/>
    <x v="18"/>
    <n v="26160"/>
    <s v="Subscriber"/>
    <n v="1981"/>
    <n v="40"/>
    <x v="3"/>
    <n v="286"/>
    <n v="5"/>
    <n v="3"/>
    <x v="2"/>
    <s v="Spring"/>
    <n v="19"/>
    <s v="Thursday"/>
  </r>
  <r>
    <d v="2017-03-09T16:53:00"/>
    <d v="2017-03-09T17:33:00"/>
    <n v="3185"/>
    <x v="26"/>
    <n v="3272"/>
    <x v="10"/>
    <n v="24518"/>
    <s v="Subscriber"/>
    <n v="1962"/>
    <n v="59"/>
    <x v="0"/>
    <n v="2385"/>
    <n v="40"/>
    <n v="3"/>
    <x v="2"/>
    <s v="Spring"/>
    <n v="19"/>
    <s v="Thursday"/>
  </r>
  <r>
    <d v="2017-03-09T16:55:00"/>
    <d v="2017-03-09T17:00:00"/>
    <n v="3184"/>
    <x v="40"/>
    <n v="3186"/>
    <x v="15"/>
    <n v="26159"/>
    <s v="Subscriber"/>
    <n v="1979"/>
    <n v="42"/>
    <x v="3"/>
    <n v="297"/>
    <n v="5"/>
    <n v="3"/>
    <x v="2"/>
    <s v="Spring"/>
    <n v="19"/>
    <s v="Thursday"/>
  </r>
  <r>
    <d v="2017-03-09T16:56:00"/>
    <d v="2017-03-09T17:00:00"/>
    <n v="3272"/>
    <x v="10"/>
    <n v="3213"/>
    <x v="5"/>
    <n v="26232"/>
    <s v="Subscriber"/>
    <n v="1983"/>
    <n v="38"/>
    <x v="3"/>
    <n v="218"/>
    <n v="4"/>
    <n v="3"/>
    <x v="2"/>
    <s v="Spring"/>
    <n v="19"/>
    <s v="Thursday"/>
  </r>
  <r>
    <d v="2017-03-09T17:02:00"/>
    <d v="2017-03-09T17:07:00"/>
    <n v="3183"/>
    <x v="1"/>
    <n v="3275"/>
    <x v="20"/>
    <n v="26175"/>
    <s v="Subscriber"/>
    <n v="1978"/>
    <n v="43"/>
    <x v="3"/>
    <n v="325"/>
    <n v="5"/>
    <n v="3"/>
    <x v="2"/>
    <s v="Spring"/>
    <n v="19"/>
    <s v="Thursday"/>
  </r>
  <r>
    <d v="2017-03-09T17:03:00"/>
    <d v="2017-03-09T17:10:00"/>
    <n v="3214"/>
    <x v="29"/>
    <n v="3186"/>
    <x v="15"/>
    <n v="24637"/>
    <s v="Subscriber"/>
    <n v="1957"/>
    <n v="64"/>
    <x v="0"/>
    <n v="421"/>
    <n v="7"/>
    <n v="3"/>
    <x v="2"/>
    <s v="Spring"/>
    <n v="19"/>
    <s v="Thursday"/>
  </r>
  <r>
    <d v="2017-03-09T17:03:00"/>
    <d v="2017-03-09T17:07:00"/>
    <n v="3195"/>
    <x v="6"/>
    <n v="3201"/>
    <x v="26"/>
    <n v="24720"/>
    <s v="Subscriber"/>
    <n v="1962"/>
    <n v="59"/>
    <x v="0"/>
    <n v="256"/>
    <n v="4"/>
    <n v="3"/>
    <x v="2"/>
    <s v="Spring"/>
    <n v="19"/>
    <s v="Thursday"/>
  </r>
  <r>
    <d v="2017-03-09T17:05:00"/>
    <d v="2017-03-09T17:14:00"/>
    <n v="3202"/>
    <x v="19"/>
    <n v="3186"/>
    <x v="15"/>
    <n v="26247"/>
    <s v="Subscriber"/>
    <n v="1986"/>
    <n v="35"/>
    <x v="3"/>
    <n v="584"/>
    <n v="10"/>
    <n v="3"/>
    <x v="2"/>
    <s v="Spring"/>
    <n v="19"/>
    <s v="Thursday"/>
  </r>
  <r>
    <d v="2017-03-09T17:05:00"/>
    <d v="2017-03-09T17:11:00"/>
    <n v="3202"/>
    <x v="19"/>
    <n v="3211"/>
    <x v="6"/>
    <n v="26216"/>
    <s v="Subscriber"/>
    <n v="1987"/>
    <n v="34"/>
    <x v="1"/>
    <n v="387"/>
    <n v="6"/>
    <n v="3"/>
    <x v="2"/>
    <s v="Spring"/>
    <n v="19"/>
    <s v="Thursday"/>
  </r>
  <r>
    <d v="2017-03-09T17:06:00"/>
    <d v="2017-03-09T17:10:00"/>
    <n v="3270"/>
    <x v="3"/>
    <n v="3187"/>
    <x v="12"/>
    <n v="24675"/>
    <s v="Subscriber"/>
    <n v="1971"/>
    <n v="50"/>
    <x v="2"/>
    <n v="222"/>
    <n v="4"/>
    <n v="3"/>
    <x v="2"/>
    <s v="Spring"/>
    <n v="19"/>
    <s v="Thursday"/>
  </r>
  <r>
    <d v="2017-03-09T17:08:00"/>
    <d v="2017-03-09T17:13:00"/>
    <n v="3186"/>
    <x v="2"/>
    <n v="3278"/>
    <x v="40"/>
    <n v="24378"/>
    <s v="Subscriber"/>
    <n v="1984"/>
    <n v="37"/>
    <x v="3"/>
    <n v="265"/>
    <n v="4"/>
    <n v="3"/>
    <x v="2"/>
    <s v="Spring"/>
    <n v="19"/>
    <s v="Thursday"/>
  </r>
  <r>
    <d v="2017-03-09T17:13:00"/>
    <d v="2017-03-09T17:42:00"/>
    <n v="3192"/>
    <x v="13"/>
    <n v="3192"/>
    <x v="25"/>
    <n v="24519"/>
    <s v="Subscriber"/>
    <n v="1987"/>
    <n v="34"/>
    <x v="1"/>
    <n v="1683"/>
    <n v="28"/>
    <n v="3"/>
    <x v="2"/>
    <s v="Spring"/>
    <n v="19"/>
    <s v="Thursday"/>
  </r>
  <r>
    <d v="2017-03-09T17:13:00"/>
    <d v="2017-03-09T17:36:00"/>
    <n v="3183"/>
    <x v="1"/>
    <n v="3197"/>
    <x v="43"/>
    <n v="26307"/>
    <s v="Subscriber"/>
    <n v="1987"/>
    <n v="34"/>
    <x v="1"/>
    <n v="1351"/>
    <n v="23"/>
    <n v="3"/>
    <x v="2"/>
    <s v="Spring"/>
    <n v="19"/>
    <s v="Thursday"/>
  </r>
  <r>
    <d v="2017-03-09T17:14:00"/>
    <d v="2017-03-09T17:20:00"/>
    <n v="3183"/>
    <x v="1"/>
    <n v="3273"/>
    <x v="13"/>
    <n v="24609"/>
    <s v="Subscriber"/>
    <n v="1980"/>
    <n v="41"/>
    <x v="3"/>
    <n v="358"/>
    <n v="6"/>
    <n v="3"/>
    <x v="2"/>
    <s v="Spring"/>
    <n v="19"/>
    <s v="Thursday"/>
  </r>
  <r>
    <d v="2017-03-09T17:14:00"/>
    <d v="2017-03-09T17:20:00"/>
    <n v="3183"/>
    <x v="1"/>
    <n v="3276"/>
    <x v="27"/>
    <n v="24602"/>
    <s v="Subscriber"/>
    <n v="1982"/>
    <n v="39"/>
    <x v="3"/>
    <n v="402"/>
    <n v="7"/>
    <n v="3"/>
    <x v="2"/>
    <s v="Spring"/>
    <n v="19"/>
    <s v="Thursday"/>
  </r>
  <r>
    <d v="2017-03-09T17:14:00"/>
    <d v="2017-03-09T17:20:00"/>
    <n v="3212"/>
    <x v="4"/>
    <n v="3198"/>
    <x v="38"/>
    <n v="24631"/>
    <s v="Subscriber"/>
    <n v="1989"/>
    <n v="32"/>
    <x v="1"/>
    <n v="368"/>
    <n v="6"/>
    <n v="3"/>
    <x v="2"/>
    <s v="Spring"/>
    <n v="19"/>
    <s v="Thursday"/>
  </r>
  <r>
    <d v="2017-03-09T17:15:00"/>
    <d v="2017-03-09T17:19:00"/>
    <n v="3186"/>
    <x v="2"/>
    <n v="3203"/>
    <x v="1"/>
    <n v="26153"/>
    <s v="Subscriber"/>
    <n v="1988"/>
    <n v="33"/>
    <x v="1"/>
    <n v="259"/>
    <n v="4"/>
    <n v="3"/>
    <x v="2"/>
    <s v="Spring"/>
    <n v="19"/>
    <s v="Thursday"/>
  </r>
  <r>
    <d v="2017-03-09T17:17:00"/>
    <d v="2017-03-09T17:26:00"/>
    <n v="3184"/>
    <x v="40"/>
    <n v="3199"/>
    <x v="29"/>
    <n v="24629"/>
    <s v="Subscriber"/>
    <n v="1959"/>
    <n v="62"/>
    <x v="0"/>
    <n v="572"/>
    <n v="10"/>
    <n v="3"/>
    <x v="2"/>
    <s v="Spring"/>
    <n v="19"/>
    <s v="Thursday"/>
  </r>
  <r>
    <d v="2017-03-09T17:18:00"/>
    <d v="2017-03-09T17:24:00"/>
    <n v="3278"/>
    <x v="32"/>
    <n v="3187"/>
    <x v="12"/>
    <n v="24549"/>
    <s v="Subscriber"/>
    <n v="1989"/>
    <n v="32"/>
    <x v="1"/>
    <n v="311"/>
    <n v="5"/>
    <n v="3"/>
    <x v="2"/>
    <s v="Spring"/>
    <n v="19"/>
    <s v="Thursday"/>
  </r>
  <r>
    <d v="2017-03-09T17:19:00"/>
    <d v="2017-03-09T17:28:00"/>
    <n v="3199"/>
    <x v="35"/>
    <n v="3185"/>
    <x v="33"/>
    <n v="26183"/>
    <s v="Subscriber"/>
    <n v="1975"/>
    <n v="46"/>
    <x v="2"/>
    <n v="571"/>
    <n v="10"/>
    <n v="3"/>
    <x v="2"/>
    <s v="Spring"/>
    <n v="19"/>
    <s v="Thursday"/>
  </r>
  <r>
    <d v="2017-03-09T17:20:00"/>
    <d v="2017-03-09T17:28:00"/>
    <n v="3183"/>
    <x v="1"/>
    <n v="3279"/>
    <x v="11"/>
    <n v="24686"/>
    <s v="Subscriber"/>
    <n v="1984"/>
    <n v="37"/>
    <x v="3"/>
    <n v="457"/>
    <n v="8"/>
    <n v="3"/>
    <x v="2"/>
    <s v="Spring"/>
    <n v="19"/>
    <s v="Thursday"/>
  </r>
  <r>
    <d v="2017-03-09T17:21:00"/>
    <d v="2017-03-09T17:29:00"/>
    <n v="3183"/>
    <x v="1"/>
    <n v="3199"/>
    <x v="29"/>
    <n v="26263"/>
    <s v="Subscriber"/>
    <n v="1991"/>
    <n v="30"/>
    <x v="1"/>
    <n v="483"/>
    <n v="8"/>
    <n v="3"/>
    <x v="2"/>
    <s v="Spring"/>
    <n v="19"/>
    <s v="Thursday"/>
  </r>
  <r>
    <d v="2017-03-09T17:23:00"/>
    <d v="2017-03-09T17:32:00"/>
    <n v="3194"/>
    <x v="0"/>
    <n v="3195"/>
    <x v="24"/>
    <n v="26287"/>
    <s v="Subscriber"/>
    <n v="1956"/>
    <n v="65"/>
    <x v="4"/>
    <n v="539"/>
    <n v="9"/>
    <n v="3"/>
    <x v="2"/>
    <s v="Spring"/>
    <n v="19"/>
    <s v="Thursday"/>
  </r>
  <r>
    <d v="2017-03-09T17:23:00"/>
    <d v="2017-03-09T17:37:00"/>
    <n v="3185"/>
    <x v="26"/>
    <n v="3213"/>
    <x v="5"/>
    <n v="26235"/>
    <s v="Subscriber"/>
    <n v="1982"/>
    <n v="39"/>
    <x v="3"/>
    <n v="839"/>
    <n v="14"/>
    <n v="3"/>
    <x v="2"/>
    <s v="Spring"/>
    <n v="19"/>
    <s v="Thursday"/>
  </r>
  <r>
    <d v="2017-03-09T17:29:00"/>
    <d v="2017-03-09T17:32:00"/>
    <n v="3202"/>
    <x v="19"/>
    <n v="3199"/>
    <x v="29"/>
    <n v="24665"/>
    <s v="Subscriber"/>
    <n v="1971"/>
    <n v="50"/>
    <x v="2"/>
    <n v="161"/>
    <n v="3"/>
    <n v="3"/>
    <x v="2"/>
    <s v="Spring"/>
    <n v="19"/>
    <s v="Thursday"/>
  </r>
  <r>
    <d v="2017-03-09T17:29:00"/>
    <d v="2017-03-09T17:36:00"/>
    <n v="3214"/>
    <x v="29"/>
    <n v="3186"/>
    <x v="15"/>
    <n v="24626"/>
    <s v="Subscriber"/>
    <n v="1988"/>
    <n v="33"/>
    <x v="1"/>
    <n v="440"/>
    <n v="7"/>
    <n v="3"/>
    <x v="2"/>
    <s v="Spring"/>
    <n v="19"/>
    <s v="Thursday"/>
  </r>
  <r>
    <d v="2017-03-09T17:30:00"/>
    <d v="2017-03-09T17:35:00"/>
    <n v="3183"/>
    <x v="1"/>
    <n v="3267"/>
    <x v="9"/>
    <n v="24438"/>
    <s v="Subscriber"/>
    <n v="1980"/>
    <n v="41"/>
    <x v="3"/>
    <n v="296"/>
    <n v="5"/>
    <n v="3"/>
    <x v="2"/>
    <s v="Spring"/>
    <n v="19"/>
    <s v="Thursday"/>
  </r>
  <r>
    <d v="2017-03-09T17:32:00"/>
    <d v="2017-03-09T17:39:00"/>
    <n v="3195"/>
    <x v="6"/>
    <n v="3194"/>
    <x v="32"/>
    <n v="24433"/>
    <s v="Subscriber"/>
    <n v="1989"/>
    <n v="32"/>
    <x v="1"/>
    <n v="431"/>
    <n v="7"/>
    <n v="3"/>
    <x v="2"/>
    <s v="Spring"/>
    <n v="19"/>
    <s v="Thursday"/>
  </r>
  <r>
    <d v="2017-03-09T17:33:00"/>
    <d v="2017-03-09T17:46:00"/>
    <n v="3186"/>
    <x v="2"/>
    <n v="3268"/>
    <x v="37"/>
    <n v="24637"/>
    <s v="Subscriber"/>
    <n v="1980"/>
    <n v="41"/>
    <x v="3"/>
    <n v="779"/>
    <n v="13"/>
    <n v="3"/>
    <x v="2"/>
    <s v="Spring"/>
    <n v="19"/>
    <s v="Thursday"/>
  </r>
  <r>
    <d v="2017-03-09T17:35:00"/>
    <d v="2017-03-09T17:43:00"/>
    <n v="3202"/>
    <x v="19"/>
    <n v="3214"/>
    <x v="23"/>
    <n v="24571"/>
    <s v="Subscriber"/>
    <n v="1981"/>
    <n v="40"/>
    <x v="3"/>
    <n v="459"/>
    <n v="8"/>
    <n v="3"/>
    <x v="2"/>
    <s v="Spring"/>
    <n v="19"/>
    <s v="Thursday"/>
  </r>
  <r>
    <d v="2017-03-09T17:35:00"/>
    <d v="2017-03-09T17:41:00"/>
    <n v="3206"/>
    <x v="31"/>
    <n v="3207"/>
    <x v="36"/>
    <n v="24505"/>
    <s v="Subscriber"/>
    <n v="1988"/>
    <n v="33"/>
    <x v="1"/>
    <n v="340"/>
    <n v="6"/>
    <n v="3"/>
    <x v="2"/>
    <s v="Spring"/>
    <n v="19"/>
    <s v="Thursday"/>
  </r>
  <r>
    <d v="2017-03-09T17:37:00"/>
    <d v="2017-03-09T17:44:00"/>
    <n v="3195"/>
    <x v="6"/>
    <n v="3194"/>
    <x v="32"/>
    <n v="26287"/>
    <s v="Subscriber"/>
    <n v="1977"/>
    <n v="44"/>
    <x v="3"/>
    <n v="403"/>
    <n v="7"/>
    <n v="3"/>
    <x v="2"/>
    <s v="Spring"/>
    <n v="19"/>
    <s v="Thursday"/>
  </r>
  <r>
    <d v="2017-03-09T17:37:00"/>
    <d v="2017-03-09T18:15:00"/>
    <n v="3203"/>
    <x v="5"/>
    <n v="3205"/>
    <x v="19"/>
    <n v="26156"/>
    <s v="Subscriber"/>
    <n v="1983"/>
    <n v="38"/>
    <x v="3"/>
    <n v="2280"/>
    <n v="38"/>
    <n v="3"/>
    <x v="2"/>
    <s v="Spring"/>
    <n v="19"/>
    <s v="Thursday"/>
  </r>
  <r>
    <d v="2017-03-09T17:37:00"/>
    <d v="2017-03-09T18:15:00"/>
    <n v="3203"/>
    <x v="5"/>
    <n v="3205"/>
    <x v="19"/>
    <n v="26153"/>
    <s v="Subscriber"/>
    <n v="1988"/>
    <n v="33"/>
    <x v="1"/>
    <n v="2296"/>
    <n v="38"/>
    <n v="3"/>
    <x v="2"/>
    <s v="Spring"/>
    <n v="19"/>
    <s v="Thursday"/>
  </r>
  <r>
    <d v="2017-03-09T17:38:00"/>
    <d v="2017-03-09T17:50:00"/>
    <n v="3270"/>
    <x v="3"/>
    <n v="3186"/>
    <x v="15"/>
    <n v="24456"/>
    <s v="Subscriber"/>
    <n v="1972"/>
    <n v="49"/>
    <x v="2"/>
    <n v="672"/>
    <n v="11"/>
    <n v="3"/>
    <x v="2"/>
    <s v="Spring"/>
    <n v="19"/>
    <s v="Thursday"/>
  </r>
  <r>
    <d v="2017-03-09T17:38:00"/>
    <d v="2017-03-09T17:44:00"/>
    <n v="3183"/>
    <x v="1"/>
    <n v="3267"/>
    <x v="9"/>
    <n v="24504"/>
    <s v="Subscriber"/>
    <n v="1983"/>
    <n v="38"/>
    <x v="3"/>
    <n v="358"/>
    <n v="6"/>
    <n v="3"/>
    <x v="2"/>
    <s v="Spring"/>
    <n v="19"/>
    <s v="Thursday"/>
  </r>
  <r>
    <d v="2017-03-09T17:38:00"/>
    <d v="2017-03-09T17:42:00"/>
    <n v="3186"/>
    <x v="2"/>
    <n v="3205"/>
    <x v="19"/>
    <n v="26316"/>
    <s v="Subscriber"/>
    <n v="1989"/>
    <n v="32"/>
    <x v="1"/>
    <n v="240"/>
    <n v="4"/>
    <n v="3"/>
    <x v="2"/>
    <s v="Spring"/>
    <n v="19"/>
    <s v="Thursday"/>
  </r>
  <r>
    <d v="2017-03-09T17:40:00"/>
    <d v="2017-03-09T17:46:00"/>
    <n v="3202"/>
    <x v="19"/>
    <n v="3203"/>
    <x v="1"/>
    <n v="24634"/>
    <s v="Subscriber"/>
    <n v="1978"/>
    <n v="43"/>
    <x v="3"/>
    <n v="347"/>
    <n v="6"/>
    <n v="3"/>
    <x v="2"/>
    <s v="Spring"/>
    <n v="19"/>
    <s v="Thursday"/>
  </r>
  <r>
    <d v="2017-03-09T17:40:00"/>
    <d v="2017-03-09T18:05:00"/>
    <n v="3183"/>
    <x v="1"/>
    <n v="3215"/>
    <x v="28"/>
    <n v="26165"/>
    <s v="Subscriber"/>
    <n v="1983"/>
    <n v="38"/>
    <x v="3"/>
    <n v="1519"/>
    <n v="25"/>
    <n v="3"/>
    <x v="2"/>
    <s v="Spring"/>
    <n v="19"/>
    <s v="Thursday"/>
  </r>
  <r>
    <d v="2017-03-09T17:41:00"/>
    <d v="2017-03-09T17:45:00"/>
    <n v="3186"/>
    <x v="2"/>
    <n v="3209"/>
    <x v="18"/>
    <n v="24567"/>
    <s v="Subscriber"/>
    <n v="1990"/>
    <n v="31"/>
    <x v="1"/>
    <n v="264"/>
    <n v="4"/>
    <n v="3"/>
    <x v="2"/>
    <s v="Spring"/>
    <n v="19"/>
    <s v="Thursday"/>
  </r>
  <r>
    <d v="2017-03-09T17:43:00"/>
    <d v="2017-03-09T17:49:00"/>
    <n v="3186"/>
    <x v="2"/>
    <n v="3209"/>
    <x v="18"/>
    <n v="26213"/>
    <s v="Subscriber"/>
    <n v="1978"/>
    <n v="43"/>
    <x v="3"/>
    <n v="322"/>
    <n v="5"/>
    <n v="3"/>
    <x v="2"/>
    <s v="Spring"/>
    <n v="19"/>
    <s v="Thursday"/>
  </r>
  <r>
    <d v="2017-03-09T17:44:00"/>
    <d v="2017-03-09T17:58:00"/>
    <n v="3184"/>
    <x v="40"/>
    <n v="3268"/>
    <x v="37"/>
    <n v="26267"/>
    <s v="Subscriber"/>
    <n v="1974"/>
    <n v="47"/>
    <x v="2"/>
    <n v="890"/>
    <n v="15"/>
    <n v="3"/>
    <x v="2"/>
    <s v="Spring"/>
    <n v="19"/>
    <s v="Thursday"/>
  </r>
  <r>
    <d v="2017-03-09T17:44:00"/>
    <d v="2017-03-09T17:51:00"/>
    <n v="3185"/>
    <x v="26"/>
    <n v="3211"/>
    <x v="6"/>
    <n v="26168"/>
    <s v="Subscriber"/>
    <n v="1987"/>
    <n v="34"/>
    <x v="1"/>
    <n v="433"/>
    <n v="7"/>
    <n v="3"/>
    <x v="2"/>
    <s v="Spring"/>
    <n v="19"/>
    <s v="Thursday"/>
  </r>
  <r>
    <d v="2017-03-09T17:45:00"/>
    <d v="2017-03-09T17:49:00"/>
    <n v="3183"/>
    <x v="1"/>
    <n v="3267"/>
    <x v="9"/>
    <n v="26193"/>
    <s v="Subscriber"/>
    <n v="1959"/>
    <n v="62"/>
    <x v="0"/>
    <n v="261"/>
    <n v="4"/>
    <n v="3"/>
    <x v="2"/>
    <s v="Spring"/>
    <n v="19"/>
    <s v="Thursday"/>
  </r>
  <r>
    <d v="2017-03-09T17:45:00"/>
    <d v="2017-03-09T17:52:00"/>
    <n v="3203"/>
    <x v="5"/>
    <n v="3186"/>
    <x v="15"/>
    <n v="26221"/>
    <s v="Subscriber"/>
    <n v="1964"/>
    <n v="57"/>
    <x v="0"/>
    <n v="388"/>
    <n v="6"/>
    <n v="3"/>
    <x v="2"/>
    <s v="Spring"/>
    <n v="19"/>
    <s v="Thursday"/>
  </r>
  <r>
    <d v="2017-03-09T17:45:00"/>
    <d v="2017-03-09T17:50:00"/>
    <n v="3184"/>
    <x v="40"/>
    <n v="3276"/>
    <x v="27"/>
    <n v="24413"/>
    <s v="Subscriber"/>
    <n v="1979"/>
    <n v="42"/>
    <x v="3"/>
    <n v="308"/>
    <n v="5"/>
    <n v="3"/>
    <x v="2"/>
    <s v="Spring"/>
    <n v="19"/>
    <s v="Thursday"/>
  </r>
  <r>
    <d v="2017-03-09T17:45:00"/>
    <d v="2017-03-09T17:54:00"/>
    <n v="3184"/>
    <x v="40"/>
    <n v="3276"/>
    <x v="27"/>
    <n v="24462"/>
    <s v="Subscriber"/>
    <n v="1980"/>
    <n v="41"/>
    <x v="3"/>
    <n v="520"/>
    <n v="9"/>
    <n v="3"/>
    <x v="2"/>
    <s v="Spring"/>
    <n v="19"/>
    <s v="Thursday"/>
  </r>
  <r>
    <d v="2017-03-09T17:45:00"/>
    <d v="2017-03-09T17:55:00"/>
    <n v="3192"/>
    <x v="13"/>
    <n v="3276"/>
    <x v="27"/>
    <n v="24519"/>
    <s v="Subscriber"/>
    <n v="1987"/>
    <n v="34"/>
    <x v="1"/>
    <n v="588"/>
    <n v="10"/>
    <n v="3"/>
    <x v="2"/>
    <s v="Spring"/>
    <n v="19"/>
    <s v="Thursday"/>
  </r>
  <r>
    <d v="2017-03-09T17:46:00"/>
    <d v="2017-03-09T17:50:00"/>
    <n v="3183"/>
    <x v="1"/>
    <n v="3267"/>
    <x v="9"/>
    <n v="24522"/>
    <s v="Subscriber"/>
    <n v="1989"/>
    <n v="32"/>
    <x v="1"/>
    <n v="269"/>
    <n v="4"/>
    <n v="3"/>
    <x v="2"/>
    <s v="Spring"/>
    <n v="19"/>
    <s v="Thursday"/>
  </r>
  <r>
    <d v="2017-03-09T17:48:00"/>
    <d v="2017-03-09T17:57:00"/>
    <n v="3183"/>
    <x v="1"/>
    <n v="3203"/>
    <x v="1"/>
    <n v="26300"/>
    <s v="Subscriber"/>
    <n v="1956"/>
    <n v="65"/>
    <x v="4"/>
    <n v="533"/>
    <n v="9"/>
    <n v="3"/>
    <x v="2"/>
    <s v="Spring"/>
    <n v="19"/>
    <s v="Thursday"/>
  </r>
  <r>
    <d v="2017-03-09T17:48:00"/>
    <d v="2017-03-09T17:54:00"/>
    <n v="3186"/>
    <x v="2"/>
    <n v="3276"/>
    <x v="27"/>
    <n v="24626"/>
    <s v="Subscriber"/>
    <n v="1983"/>
    <n v="38"/>
    <x v="3"/>
    <n v="320"/>
    <n v="5"/>
    <n v="3"/>
    <x v="2"/>
    <s v="Spring"/>
    <n v="19"/>
    <s v="Thursday"/>
  </r>
  <r>
    <d v="2017-03-09T17:49:00"/>
    <d v="2017-03-09T18:08:00"/>
    <n v="3183"/>
    <x v="1"/>
    <n v="3268"/>
    <x v="37"/>
    <n v="24624"/>
    <s v="Subscriber"/>
    <n v="1982"/>
    <n v="39"/>
    <x v="3"/>
    <n v="1143"/>
    <n v="19"/>
    <n v="3"/>
    <x v="2"/>
    <s v="Spring"/>
    <n v="19"/>
    <s v="Thursday"/>
  </r>
  <r>
    <d v="2017-03-09T17:49:00"/>
    <d v="2017-03-09T17:54:00"/>
    <n v="3195"/>
    <x v="6"/>
    <n v="3212"/>
    <x v="47"/>
    <n v="24497"/>
    <s v="Subscriber"/>
    <n v="1984"/>
    <n v="37"/>
    <x v="3"/>
    <n v="347"/>
    <n v="6"/>
    <n v="3"/>
    <x v="2"/>
    <s v="Spring"/>
    <n v="19"/>
    <s v="Thursday"/>
  </r>
  <r>
    <d v="2017-03-09T17:51:00"/>
    <d v="2017-03-09T17:56:00"/>
    <n v="3186"/>
    <x v="2"/>
    <n v="3203"/>
    <x v="1"/>
    <n v="24671"/>
    <s v="Subscriber"/>
    <n v="1972"/>
    <n v="49"/>
    <x v="2"/>
    <n v="286"/>
    <n v="5"/>
    <n v="3"/>
    <x v="2"/>
    <s v="Spring"/>
    <n v="19"/>
    <s v="Thursday"/>
  </r>
  <r>
    <d v="2017-03-09T17:53:00"/>
    <d v="2017-03-09T18:00:00"/>
    <n v="3183"/>
    <x v="1"/>
    <n v="3270"/>
    <x v="2"/>
    <n v="24664"/>
    <s v="Subscriber"/>
    <n v="1956"/>
    <n v="65"/>
    <x v="4"/>
    <n v="450"/>
    <n v="8"/>
    <n v="3"/>
    <x v="2"/>
    <s v="Spring"/>
    <n v="19"/>
    <s v="Thursday"/>
  </r>
  <r>
    <d v="2017-03-09T17:55:00"/>
    <d v="2017-03-09T17:57:00"/>
    <n v="3185"/>
    <x v="26"/>
    <n v="3273"/>
    <x v="13"/>
    <n v="26237"/>
    <s v="Subscriber"/>
    <n v="1974"/>
    <n v="47"/>
    <x v="2"/>
    <n v="145"/>
    <n v="2"/>
    <n v="3"/>
    <x v="2"/>
    <s v="Spring"/>
    <n v="19"/>
    <s v="Thursday"/>
  </r>
  <r>
    <d v="2017-03-09T17:56:00"/>
    <d v="2017-03-09T17:58:00"/>
    <n v="3211"/>
    <x v="24"/>
    <n v="3209"/>
    <x v="18"/>
    <n v="26205"/>
    <s v="Subscriber"/>
    <n v="1984"/>
    <n v="37"/>
    <x v="3"/>
    <n v="117"/>
    <n v="2"/>
    <n v="3"/>
    <x v="2"/>
    <s v="Spring"/>
    <n v="19"/>
    <s v="Thursday"/>
  </r>
  <r>
    <d v="2017-03-09T17:56:00"/>
    <d v="2017-03-09T17:59:00"/>
    <n v="3214"/>
    <x v="29"/>
    <n v="3276"/>
    <x v="27"/>
    <n v="26206"/>
    <s v="Subscriber"/>
    <n v="1992"/>
    <n v="29"/>
    <x v="1"/>
    <n v="137"/>
    <n v="2"/>
    <n v="3"/>
    <x v="2"/>
    <s v="Spring"/>
    <n v="19"/>
    <s v="Thursday"/>
  </r>
  <r>
    <d v="2017-03-09T17:58:00"/>
    <d v="2017-03-09T18:05:00"/>
    <n v="3267"/>
    <x v="8"/>
    <n v="3186"/>
    <x v="15"/>
    <n v="26159"/>
    <s v="Subscriber"/>
    <n v="1985"/>
    <n v="36"/>
    <x v="3"/>
    <n v="397"/>
    <n v="7"/>
    <n v="3"/>
    <x v="2"/>
    <s v="Spring"/>
    <n v="19"/>
    <s v="Thursday"/>
  </r>
  <r>
    <d v="2017-03-09T18:00:00"/>
    <d v="2017-03-09T18:03:00"/>
    <n v="3183"/>
    <x v="1"/>
    <n v="3267"/>
    <x v="9"/>
    <n v="26304"/>
    <s v="Subscriber"/>
    <n v="1984"/>
    <n v="37"/>
    <x v="3"/>
    <n v="209"/>
    <n v="3"/>
    <n v="3"/>
    <x v="2"/>
    <s v="Spring"/>
    <n v="19"/>
    <s v="Thursday"/>
  </r>
  <r>
    <d v="2017-03-09T18:01:00"/>
    <d v="2017-03-09T18:18:00"/>
    <n v="3183"/>
    <x v="1"/>
    <n v="3220"/>
    <x v="35"/>
    <n v="26199"/>
    <s v="Subscriber"/>
    <n v="1969"/>
    <n v="52"/>
    <x v="2"/>
    <n v="972"/>
    <n v="16"/>
    <n v="3"/>
    <x v="2"/>
    <s v="Spring"/>
    <n v="19"/>
    <s v="Thursday"/>
  </r>
  <r>
    <d v="2017-03-09T18:01:00"/>
    <d v="2017-03-09T18:05:00"/>
    <n v="3186"/>
    <x v="2"/>
    <n v="3279"/>
    <x v="11"/>
    <n v="26221"/>
    <s v="Subscriber"/>
    <n v="1989"/>
    <n v="32"/>
    <x v="1"/>
    <n v="227"/>
    <n v="4"/>
    <n v="3"/>
    <x v="2"/>
    <s v="Spring"/>
    <n v="19"/>
    <s v="Thursday"/>
  </r>
  <r>
    <d v="2017-03-09T18:02:00"/>
    <d v="2017-03-09T18:09:00"/>
    <n v="3185"/>
    <x v="26"/>
    <n v="3203"/>
    <x v="1"/>
    <n v="24485"/>
    <s v="Subscriber"/>
    <n v="1978"/>
    <n v="43"/>
    <x v="3"/>
    <n v="401"/>
    <n v="7"/>
    <n v="3"/>
    <x v="2"/>
    <s v="Spring"/>
    <n v="19"/>
    <s v="Thursday"/>
  </r>
  <r>
    <d v="2017-03-09T18:02:00"/>
    <d v="2017-03-09T18:16:00"/>
    <n v="3183"/>
    <x v="1"/>
    <n v="3194"/>
    <x v="32"/>
    <n v="26298"/>
    <s v="Subscriber"/>
    <n v="1985"/>
    <n v="36"/>
    <x v="3"/>
    <n v="832"/>
    <n v="14"/>
    <n v="3"/>
    <x v="2"/>
    <s v="Spring"/>
    <n v="19"/>
    <s v="Thursday"/>
  </r>
  <r>
    <d v="2017-03-09T18:05:00"/>
    <d v="2017-03-09T18:10:00"/>
    <n v="3187"/>
    <x v="12"/>
    <n v="3203"/>
    <x v="1"/>
    <n v="24541"/>
    <s v="Subscriber"/>
    <n v="1984"/>
    <n v="37"/>
    <x v="3"/>
    <n v="315"/>
    <n v="5"/>
    <n v="3"/>
    <x v="2"/>
    <s v="Spring"/>
    <n v="19"/>
    <s v="Thursday"/>
  </r>
  <r>
    <d v="2017-03-09T18:05:00"/>
    <d v="2017-03-09T18:09:00"/>
    <n v="3186"/>
    <x v="2"/>
    <n v="3278"/>
    <x v="40"/>
    <n v="24467"/>
    <s v="Subscriber"/>
    <n v="1984"/>
    <n v="37"/>
    <x v="3"/>
    <n v="251"/>
    <n v="4"/>
    <n v="3"/>
    <x v="2"/>
    <s v="Spring"/>
    <n v="19"/>
    <s v="Thursday"/>
  </r>
  <r>
    <d v="2017-03-09T18:05:00"/>
    <d v="2017-03-09T18:12:00"/>
    <n v="3278"/>
    <x v="32"/>
    <n v="3275"/>
    <x v="20"/>
    <n v="24378"/>
    <s v="Subscriber"/>
    <n v="1987"/>
    <n v="34"/>
    <x v="1"/>
    <n v="370"/>
    <n v="6"/>
    <n v="3"/>
    <x v="2"/>
    <s v="Spring"/>
    <n v="19"/>
    <s v="Thursday"/>
  </r>
  <r>
    <d v="2017-03-09T18:06:00"/>
    <d v="2017-03-09T18:10:00"/>
    <n v="3195"/>
    <x v="6"/>
    <n v="3225"/>
    <x v="4"/>
    <n v="24569"/>
    <s v="Subscriber"/>
    <n v="1987"/>
    <n v="34"/>
    <x v="1"/>
    <n v="242"/>
    <n v="4"/>
    <n v="3"/>
    <x v="2"/>
    <s v="Spring"/>
    <n v="19"/>
    <s v="Thursday"/>
  </r>
  <r>
    <d v="2017-03-09T18:07:00"/>
    <d v="2017-03-09T18:13:00"/>
    <n v="3187"/>
    <x v="12"/>
    <n v="3267"/>
    <x v="9"/>
    <n v="24646"/>
    <s v="Subscriber"/>
    <n v="1980"/>
    <n v="41"/>
    <x v="3"/>
    <n v="336"/>
    <n v="6"/>
    <n v="3"/>
    <x v="2"/>
    <s v="Spring"/>
    <n v="19"/>
    <s v="Thursday"/>
  </r>
  <r>
    <d v="2017-03-09T18:07:00"/>
    <d v="2017-03-09T18:15:00"/>
    <n v="3275"/>
    <x v="22"/>
    <n v="3199"/>
    <x v="29"/>
    <n v="26185"/>
    <s v="Subscriber"/>
    <n v="1982"/>
    <n v="39"/>
    <x v="3"/>
    <n v="507"/>
    <n v="8"/>
    <n v="3"/>
    <x v="2"/>
    <s v="Spring"/>
    <n v="19"/>
    <s v="Thursday"/>
  </r>
  <r>
    <d v="2017-03-09T18:08:00"/>
    <d v="2017-03-09T18:20:00"/>
    <n v="3183"/>
    <x v="1"/>
    <n v="3270"/>
    <x v="2"/>
    <n v="24492"/>
    <s v="Subscriber"/>
    <n v="1972"/>
    <n v="49"/>
    <x v="2"/>
    <n v="697"/>
    <n v="12"/>
    <n v="3"/>
    <x v="2"/>
    <s v="Spring"/>
    <n v="19"/>
    <s v="Thursday"/>
  </r>
  <r>
    <d v="2017-03-09T18:09:00"/>
    <d v="2017-03-09T18:13:00"/>
    <n v="3186"/>
    <x v="2"/>
    <n v="3276"/>
    <x v="27"/>
    <n v="24456"/>
    <s v="Subscriber"/>
    <n v="1979"/>
    <n v="42"/>
    <x v="3"/>
    <n v="218"/>
    <n v="4"/>
    <n v="3"/>
    <x v="2"/>
    <s v="Spring"/>
    <n v="19"/>
    <s v="Thursday"/>
  </r>
  <r>
    <d v="2017-03-09T18:09:00"/>
    <d v="2017-03-09T18:13:00"/>
    <n v="3183"/>
    <x v="1"/>
    <n v="3187"/>
    <x v="12"/>
    <n v="26291"/>
    <s v="Subscriber"/>
    <n v="1986"/>
    <n v="35"/>
    <x v="3"/>
    <n v="256"/>
    <n v="4"/>
    <n v="3"/>
    <x v="2"/>
    <s v="Spring"/>
    <n v="19"/>
    <s v="Thursday"/>
  </r>
  <r>
    <d v="2017-03-09T18:10:00"/>
    <d v="2017-03-09T18:12:00"/>
    <n v="3186"/>
    <x v="2"/>
    <n v="3279"/>
    <x v="11"/>
    <n v="26247"/>
    <s v="Subscriber"/>
    <n v="1981"/>
    <n v="40"/>
    <x v="3"/>
    <n v="150"/>
    <n v="2"/>
    <n v="3"/>
    <x v="2"/>
    <s v="Spring"/>
    <n v="19"/>
    <s v="Thursday"/>
  </r>
  <r>
    <d v="2017-03-09T18:11:00"/>
    <d v="2017-03-09T18:17:00"/>
    <n v="3186"/>
    <x v="2"/>
    <n v="3269"/>
    <x v="17"/>
    <n v="26159"/>
    <s v="Subscriber"/>
    <n v="1978"/>
    <n v="43"/>
    <x v="3"/>
    <n v="374"/>
    <n v="6"/>
    <n v="3"/>
    <x v="2"/>
    <s v="Spring"/>
    <n v="19"/>
    <s v="Thursday"/>
  </r>
  <r>
    <d v="2017-03-09T18:13:00"/>
    <d v="2017-03-09T18:43:00"/>
    <n v="3195"/>
    <x v="6"/>
    <n v="3198"/>
    <x v="38"/>
    <n v="24614"/>
    <s v="Subscriber"/>
    <n v="1968"/>
    <n v="53"/>
    <x v="2"/>
    <n v="1794"/>
    <n v="30"/>
    <n v="3"/>
    <x v="2"/>
    <s v="Spring"/>
    <n v="19"/>
    <s v="Thursday"/>
  </r>
  <r>
    <d v="2017-03-09T18:14:00"/>
    <d v="2017-03-09T18:20:00"/>
    <n v="3196"/>
    <x v="7"/>
    <n v="3197"/>
    <x v="43"/>
    <n v="26223"/>
    <s v="Subscriber"/>
    <n v="1965"/>
    <n v="56"/>
    <x v="0"/>
    <n v="394"/>
    <n v="7"/>
    <n v="3"/>
    <x v="2"/>
    <s v="Spring"/>
    <n v="19"/>
    <s v="Thursday"/>
  </r>
  <r>
    <d v="2017-03-09T18:14:00"/>
    <d v="2017-03-09T18:17:00"/>
    <n v="3186"/>
    <x v="2"/>
    <n v="3211"/>
    <x v="6"/>
    <n v="24495"/>
    <s v="Subscriber"/>
    <n v="1976"/>
    <n v="45"/>
    <x v="2"/>
    <n v="133"/>
    <n v="2"/>
    <n v="3"/>
    <x v="2"/>
    <s v="Spring"/>
    <n v="19"/>
    <s v="Thursday"/>
  </r>
  <r>
    <d v="2017-03-09T18:14:00"/>
    <d v="2017-03-09T18:29:00"/>
    <n v="3199"/>
    <x v="35"/>
    <n v="3196"/>
    <x v="41"/>
    <n v="24629"/>
    <s v="Subscriber"/>
    <n v="1987"/>
    <n v="34"/>
    <x v="1"/>
    <n v="931"/>
    <n v="16"/>
    <n v="3"/>
    <x v="2"/>
    <s v="Spring"/>
    <n v="19"/>
    <s v="Thursday"/>
  </r>
  <r>
    <d v="2017-03-09T18:15:00"/>
    <d v="2017-03-09T18:33:00"/>
    <n v="3186"/>
    <x v="2"/>
    <n v="3190"/>
    <x v="30"/>
    <n v="26224"/>
    <s v="Subscriber"/>
    <n v="1980"/>
    <n v="41"/>
    <x v="3"/>
    <n v="1048"/>
    <n v="17"/>
    <n v="3"/>
    <x v="2"/>
    <s v="Spring"/>
    <n v="19"/>
    <s v="Thursday"/>
  </r>
  <r>
    <d v="2017-03-09T18:16:00"/>
    <d v="2017-03-09T18:43:00"/>
    <n v="3183"/>
    <x v="1"/>
    <n v="3198"/>
    <x v="38"/>
    <n v="24630"/>
    <s v="Subscriber"/>
    <n v="1984"/>
    <n v="37"/>
    <x v="3"/>
    <n v="1614"/>
    <n v="27"/>
    <n v="3"/>
    <x v="2"/>
    <s v="Spring"/>
    <n v="19"/>
    <s v="Thursday"/>
  </r>
  <r>
    <d v="2017-03-09T18:17:00"/>
    <d v="2017-03-09T18:24:00"/>
    <n v="3205"/>
    <x v="18"/>
    <n v="3278"/>
    <x v="40"/>
    <n v="26316"/>
    <s v="Subscriber"/>
    <n v="1983"/>
    <n v="38"/>
    <x v="3"/>
    <n v="426"/>
    <n v="7"/>
    <n v="3"/>
    <x v="2"/>
    <s v="Spring"/>
    <n v="19"/>
    <s v="Thursday"/>
  </r>
  <r>
    <d v="2017-03-09T18:18:00"/>
    <d v="2017-03-09T18:26:00"/>
    <n v="3183"/>
    <x v="1"/>
    <n v="3203"/>
    <x v="1"/>
    <n v="24428"/>
    <s v="Subscriber"/>
    <n v="1992"/>
    <n v="29"/>
    <x v="1"/>
    <n v="502"/>
    <n v="8"/>
    <n v="3"/>
    <x v="2"/>
    <s v="Spring"/>
    <n v="19"/>
    <s v="Thursday"/>
  </r>
  <r>
    <d v="2017-03-09T18:23:00"/>
    <d v="2017-03-09T18:27:00"/>
    <n v="3186"/>
    <x v="2"/>
    <n v="3209"/>
    <x v="18"/>
    <n v="26249"/>
    <s v="Subscriber"/>
    <n v="1984"/>
    <n v="37"/>
    <x v="3"/>
    <n v="229"/>
    <n v="4"/>
    <n v="3"/>
    <x v="2"/>
    <s v="Spring"/>
    <n v="19"/>
    <s v="Thursday"/>
  </r>
  <r>
    <d v="2017-03-09T18:24:00"/>
    <d v="2017-03-09T18:30:00"/>
    <n v="3185"/>
    <x v="26"/>
    <n v="3183"/>
    <x v="14"/>
    <n v="26283"/>
    <s v="One-time user"/>
    <n v="1984"/>
    <n v="37"/>
    <x v="3"/>
    <n v="400"/>
    <n v="7"/>
    <n v="3"/>
    <x v="2"/>
    <s v="Spring"/>
    <n v="19"/>
    <s v="Thursday"/>
  </r>
  <r>
    <d v="2017-03-09T18:24:00"/>
    <d v="2017-03-09T18:29:00"/>
    <n v="3186"/>
    <x v="2"/>
    <n v="3278"/>
    <x v="40"/>
    <n v="26162"/>
    <s v="Subscriber"/>
    <n v="1985"/>
    <n v="36"/>
    <x v="3"/>
    <n v="261"/>
    <n v="4"/>
    <n v="3"/>
    <x v="2"/>
    <s v="Spring"/>
    <n v="19"/>
    <s v="Thursday"/>
  </r>
  <r>
    <d v="2017-03-09T18:25:00"/>
    <d v="2017-03-09T18:30:00"/>
    <n v="3183"/>
    <x v="1"/>
    <n v="3267"/>
    <x v="9"/>
    <n v="26260"/>
    <s v="Subscriber"/>
    <n v="1974"/>
    <n v="47"/>
    <x v="2"/>
    <n v="313"/>
    <n v="5"/>
    <n v="3"/>
    <x v="2"/>
    <s v="Spring"/>
    <n v="19"/>
    <s v="Thursday"/>
  </r>
  <r>
    <d v="2017-03-09T18:27:00"/>
    <d v="2017-03-09T18:31:00"/>
    <n v="3183"/>
    <x v="1"/>
    <n v="3267"/>
    <x v="9"/>
    <n v="26271"/>
    <s v="Subscriber"/>
    <n v="1984"/>
    <n v="37"/>
    <x v="3"/>
    <n v="238"/>
    <n v="4"/>
    <n v="3"/>
    <x v="2"/>
    <s v="Spring"/>
    <n v="19"/>
    <s v="Thursday"/>
  </r>
  <r>
    <d v="2017-03-09T18:27:00"/>
    <d v="2017-03-09T18:31:00"/>
    <n v="3186"/>
    <x v="2"/>
    <n v="3276"/>
    <x v="27"/>
    <n v="26308"/>
    <s v="Subscriber"/>
    <n v="1986"/>
    <n v="35"/>
    <x v="3"/>
    <n v="204"/>
    <n v="3"/>
    <n v="3"/>
    <x v="2"/>
    <s v="Spring"/>
    <n v="19"/>
    <s v="Thursday"/>
  </r>
  <r>
    <d v="2017-03-09T18:27:00"/>
    <d v="2017-03-09T18:29:00"/>
    <n v="3209"/>
    <x v="25"/>
    <n v="3272"/>
    <x v="10"/>
    <n v="24567"/>
    <s v="Subscriber"/>
    <n v="1988"/>
    <n v="33"/>
    <x v="1"/>
    <n v="143"/>
    <n v="2"/>
    <n v="3"/>
    <x v="2"/>
    <s v="Spring"/>
    <n v="19"/>
    <s v="Thursday"/>
  </r>
  <r>
    <d v="2017-03-09T18:29:00"/>
    <d v="2017-03-09T18:33:00"/>
    <n v="3183"/>
    <x v="1"/>
    <n v="3185"/>
    <x v="33"/>
    <n v="24653"/>
    <s v="Subscriber"/>
    <n v="1986"/>
    <n v="35"/>
    <x v="3"/>
    <n v="234"/>
    <n v="4"/>
    <n v="3"/>
    <x v="2"/>
    <s v="Spring"/>
    <n v="19"/>
    <s v="Thursday"/>
  </r>
  <r>
    <d v="2017-03-09T18:29:00"/>
    <d v="2017-03-09T18:31:00"/>
    <n v="3186"/>
    <x v="2"/>
    <n v="3279"/>
    <x v="11"/>
    <n v="24544"/>
    <s v="Subscriber"/>
    <n v="1987"/>
    <n v="34"/>
    <x v="1"/>
    <n v="128"/>
    <n v="2"/>
    <n v="3"/>
    <x v="2"/>
    <s v="Spring"/>
    <n v="19"/>
    <s v="Thursday"/>
  </r>
  <r>
    <d v="2017-03-09T18:29:00"/>
    <d v="2017-03-09T18:38:00"/>
    <n v="3183"/>
    <x v="1"/>
    <n v="3270"/>
    <x v="2"/>
    <n v="26180"/>
    <s v="Subscriber"/>
    <n v="1989"/>
    <n v="32"/>
    <x v="1"/>
    <n v="556"/>
    <n v="9"/>
    <n v="3"/>
    <x v="2"/>
    <s v="Spring"/>
    <n v="19"/>
    <s v="Thursday"/>
  </r>
  <r>
    <d v="2017-03-09T18:30:00"/>
    <d v="2017-03-09T18:34:00"/>
    <n v="3195"/>
    <x v="6"/>
    <n v="3194"/>
    <x v="32"/>
    <n v="24475"/>
    <s v="Subscriber"/>
    <n v="1972"/>
    <n v="49"/>
    <x v="2"/>
    <n v="268"/>
    <n v="4"/>
    <n v="3"/>
    <x v="2"/>
    <s v="Spring"/>
    <n v="19"/>
    <s v="Thursday"/>
  </r>
  <r>
    <d v="2017-03-09T18:31:00"/>
    <d v="2017-03-09T18:34:00"/>
    <n v="3183"/>
    <x v="1"/>
    <n v="3267"/>
    <x v="9"/>
    <n v="26265"/>
    <s v="Subscriber"/>
    <n v="1961"/>
    <n v="60"/>
    <x v="0"/>
    <n v="205"/>
    <n v="3"/>
    <n v="3"/>
    <x v="2"/>
    <s v="Spring"/>
    <n v="19"/>
    <s v="Thursday"/>
  </r>
  <r>
    <d v="2017-03-09T18:37:00"/>
    <d v="2017-03-09T18:46:00"/>
    <n v="3195"/>
    <x v="6"/>
    <n v="3193"/>
    <x v="7"/>
    <n v="24496"/>
    <s v="Subscriber"/>
    <n v="1973"/>
    <n v="48"/>
    <x v="2"/>
    <n v="540"/>
    <n v="9"/>
    <n v="3"/>
    <x v="2"/>
    <s v="Spring"/>
    <n v="19"/>
    <s v="Thursday"/>
  </r>
  <r>
    <d v="2017-03-09T18:38:00"/>
    <d v="2017-03-09T18:45:00"/>
    <n v="3187"/>
    <x v="12"/>
    <n v="3278"/>
    <x v="40"/>
    <n v="26226"/>
    <s v="Subscriber"/>
    <n v="1989"/>
    <n v="32"/>
    <x v="1"/>
    <n v="378"/>
    <n v="6"/>
    <n v="3"/>
    <x v="2"/>
    <s v="Spring"/>
    <n v="19"/>
    <s v="Thursday"/>
  </r>
  <r>
    <d v="2017-03-09T18:39:00"/>
    <d v="2017-03-09T18:46:00"/>
    <n v="3186"/>
    <x v="2"/>
    <n v="3203"/>
    <x v="1"/>
    <n v="24491"/>
    <s v="Subscriber"/>
    <n v="1956"/>
    <n v="65"/>
    <x v="4"/>
    <n v="448"/>
    <n v="7"/>
    <n v="3"/>
    <x v="2"/>
    <s v="Spring"/>
    <n v="19"/>
    <s v="Thursday"/>
  </r>
  <r>
    <d v="2017-03-09T18:43:00"/>
    <d v="2017-03-09T18:47:00"/>
    <n v="3186"/>
    <x v="2"/>
    <n v="3279"/>
    <x v="11"/>
    <n v="24502"/>
    <s v="Subscriber"/>
    <n v="1984"/>
    <n v="37"/>
    <x v="3"/>
    <n v="243"/>
    <n v="4"/>
    <n v="3"/>
    <x v="2"/>
    <s v="Spring"/>
    <n v="19"/>
    <s v="Thursday"/>
  </r>
  <r>
    <d v="2017-03-09T18:44:00"/>
    <d v="2017-03-09T18:50:00"/>
    <n v="3195"/>
    <x v="6"/>
    <n v="3207"/>
    <x v="36"/>
    <n v="24724"/>
    <s v="Subscriber"/>
    <n v="1980"/>
    <n v="41"/>
    <x v="3"/>
    <n v="356"/>
    <n v="6"/>
    <n v="3"/>
    <x v="2"/>
    <s v="Spring"/>
    <n v="19"/>
    <s v="Thursday"/>
  </r>
  <r>
    <d v="2017-03-09T18:47:00"/>
    <d v="2017-03-09T18:51:00"/>
    <n v="3192"/>
    <x v="13"/>
    <n v="3268"/>
    <x v="37"/>
    <n v="24499"/>
    <s v="Subscriber"/>
    <n v="1974"/>
    <n v="47"/>
    <x v="2"/>
    <n v="255"/>
    <n v="4"/>
    <n v="3"/>
    <x v="2"/>
    <s v="Spring"/>
    <n v="19"/>
    <s v="Thursday"/>
  </r>
  <r>
    <d v="2017-03-09T18:47:00"/>
    <d v="2017-03-09T18:53:00"/>
    <n v="3276"/>
    <x v="15"/>
    <n v="3187"/>
    <x v="12"/>
    <n v="24602"/>
    <s v="Subscriber"/>
    <n v="1986"/>
    <n v="35"/>
    <x v="3"/>
    <n v="343"/>
    <n v="6"/>
    <n v="3"/>
    <x v="2"/>
    <s v="Spring"/>
    <n v="19"/>
    <s v="Thursday"/>
  </r>
  <r>
    <d v="2017-03-09T18:48:00"/>
    <d v="2017-03-09T18:56:00"/>
    <n v="3195"/>
    <x v="6"/>
    <n v="3210"/>
    <x v="8"/>
    <n v="26203"/>
    <s v="Subscriber"/>
    <n v="1987"/>
    <n v="34"/>
    <x v="1"/>
    <n v="470"/>
    <n v="8"/>
    <n v="3"/>
    <x v="2"/>
    <s v="Spring"/>
    <n v="19"/>
    <s v="Thursday"/>
  </r>
  <r>
    <d v="2017-03-09T18:49:00"/>
    <d v="2017-03-09T18:53:00"/>
    <n v="3186"/>
    <x v="2"/>
    <n v="3203"/>
    <x v="1"/>
    <n v="26176"/>
    <s v="Subscriber"/>
    <n v="1968"/>
    <n v="53"/>
    <x v="2"/>
    <n v="279"/>
    <n v="5"/>
    <n v="3"/>
    <x v="2"/>
    <s v="Spring"/>
    <n v="19"/>
    <s v="Thursday"/>
  </r>
  <r>
    <d v="2017-03-09T18:55:00"/>
    <d v="2017-03-09T19:03:00"/>
    <n v="3195"/>
    <x v="6"/>
    <n v="3280"/>
    <x v="22"/>
    <n v="24608"/>
    <s v="Subscriber"/>
    <n v="1985"/>
    <n v="36"/>
    <x v="3"/>
    <n v="519"/>
    <n v="9"/>
    <n v="3"/>
    <x v="2"/>
    <s v="Spring"/>
    <n v="19"/>
    <s v="Thursday"/>
  </r>
  <r>
    <d v="2017-03-09T18:58:00"/>
    <d v="2017-03-09T19:00:00"/>
    <n v="3186"/>
    <x v="2"/>
    <n v="3270"/>
    <x v="2"/>
    <n v="24704"/>
    <s v="Subscriber"/>
    <n v="1970"/>
    <n v="51"/>
    <x v="2"/>
    <n v="156"/>
    <n v="3"/>
    <n v="3"/>
    <x v="2"/>
    <s v="Spring"/>
    <n v="19"/>
    <s v="Thursday"/>
  </r>
  <r>
    <d v="2017-03-09T18:59:00"/>
    <d v="2017-03-09T19:04:00"/>
    <n v="3186"/>
    <x v="2"/>
    <n v="3203"/>
    <x v="1"/>
    <n v="24710"/>
    <s v="Subscriber"/>
    <n v="1956"/>
    <n v="65"/>
    <x v="4"/>
    <n v="319"/>
    <n v="5"/>
    <n v="3"/>
    <x v="2"/>
    <s v="Spring"/>
    <n v="19"/>
    <s v="Thursday"/>
  </r>
  <r>
    <d v="2017-03-09T19:04:00"/>
    <d v="2017-03-09T19:12:00"/>
    <n v="3187"/>
    <x v="12"/>
    <n v="3272"/>
    <x v="10"/>
    <n v="26291"/>
    <s v="Subscriber"/>
    <n v="1975"/>
    <n v="46"/>
    <x v="2"/>
    <n v="450"/>
    <n v="8"/>
    <n v="3"/>
    <x v="2"/>
    <s v="Spring"/>
    <n v="19"/>
    <s v="Thursday"/>
  </r>
  <r>
    <d v="2017-03-09T19:05:00"/>
    <d v="2017-03-09T19:11:00"/>
    <n v="3186"/>
    <x v="2"/>
    <n v="3214"/>
    <x v="23"/>
    <n v="24523"/>
    <s v="Subscriber"/>
    <n v="1954"/>
    <n v="67"/>
    <x v="4"/>
    <n v="332"/>
    <n v="6"/>
    <n v="3"/>
    <x v="2"/>
    <s v="Spring"/>
    <n v="19"/>
    <s v="Thursday"/>
  </r>
  <r>
    <d v="2017-03-09T19:05:00"/>
    <d v="2017-03-09T19:14:00"/>
    <n v="3186"/>
    <x v="2"/>
    <n v="3192"/>
    <x v="25"/>
    <n v="24464"/>
    <s v="Subscriber"/>
    <n v="1990"/>
    <n v="31"/>
    <x v="1"/>
    <n v="563"/>
    <n v="9"/>
    <n v="3"/>
    <x v="2"/>
    <s v="Spring"/>
    <n v="19"/>
    <s v="Thursday"/>
  </r>
  <r>
    <d v="2017-03-09T19:06:00"/>
    <d v="2017-03-09T19:11:00"/>
    <n v="3186"/>
    <x v="2"/>
    <n v="3269"/>
    <x v="17"/>
    <n v="24524"/>
    <s v="Subscriber"/>
    <n v="1978"/>
    <n v="43"/>
    <x v="3"/>
    <n v="286"/>
    <n v="5"/>
    <n v="3"/>
    <x v="2"/>
    <s v="Spring"/>
    <n v="19"/>
    <s v="Thursday"/>
  </r>
  <r>
    <d v="2017-03-09T19:07:00"/>
    <d v="2017-03-09T19:25:00"/>
    <n v="3199"/>
    <x v="35"/>
    <n v="3276"/>
    <x v="27"/>
    <n v="26292"/>
    <s v="Subscriber"/>
    <n v="1984"/>
    <n v="37"/>
    <x v="3"/>
    <n v="1060"/>
    <n v="18"/>
    <n v="3"/>
    <x v="2"/>
    <s v="Spring"/>
    <n v="19"/>
    <s v="Thursday"/>
  </r>
  <r>
    <d v="2017-03-09T19:08:00"/>
    <d v="2017-03-09T19:11:00"/>
    <n v="3186"/>
    <x v="2"/>
    <n v="3270"/>
    <x v="2"/>
    <n v="26266"/>
    <s v="Subscriber"/>
    <n v="1981"/>
    <n v="40"/>
    <x v="3"/>
    <n v="190"/>
    <n v="3"/>
    <n v="3"/>
    <x v="2"/>
    <s v="Spring"/>
    <n v="19"/>
    <s v="Thursday"/>
  </r>
  <r>
    <d v="2017-03-09T19:08:00"/>
    <d v="2017-03-09T19:11:00"/>
    <n v="3211"/>
    <x v="24"/>
    <n v="3213"/>
    <x v="5"/>
    <n v="24408"/>
    <s v="Subscriber"/>
    <n v="1989"/>
    <n v="32"/>
    <x v="1"/>
    <n v="140"/>
    <n v="2"/>
    <n v="3"/>
    <x v="2"/>
    <s v="Spring"/>
    <n v="19"/>
    <s v="Thursday"/>
  </r>
  <r>
    <d v="2017-03-09T19:10:00"/>
    <d v="2017-03-09T19:15:00"/>
    <n v="3209"/>
    <x v="25"/>
    <n v="3186"/>
    <x v="15"/>
    <n v="26213"/>
    <s v="Subscriber"/>
    <n v="1986"/>
    <n v="35"/>
    <x v="3"/>
    <n v="256"/>
    <n v="4"/>
    <n v="3"/>
    <x v="2"/>
    <s v="Spring"/>
    <n v="19"/>
    <s v="Thursday"/>
  </r>
  <r>
    <d v="2017-03-09T19:11:00"/>
    <d v="2017-03-09T19:13:00"/>
    <n v="3183"/>
    <x v="1"/>
    <n v="3214"/>
    <x v="23"/>
    <n v="26271"/>
    <s v="Subscriber"/>
    <n v="1982"/>
    <n v="39"/>
    <x v="3"/>
    <n v="177"/>
    <n v="3"/>
    <n v="3"/>
    <x v="2"/>
    <s v="Spring"/>
    <n v="19"/>
    <s v="Thursday"/>
  </r>
  <r>
    <d v="2017-03-09T19:11:00"/>
    <d v="2017-03-09T19:26:00"/>
    <n v="3186"/>
    <x v="2"/>
    <n v="3268"/>
    <x v="37"/>
    <n v="24713"/>
    <s v="Subscriber"/>
    <n v="1991"/>
    <n v="30"/>
    <x v="1"/>
    <n v="899"/>
    <n v="15"/>
    <n v="3"/>
    <x v="2"/>
    <s v="Spring"/>
    <n v="19"/>
    <s v="Thursday"/>
  </r>
  <r>
    <d v="2017-03-09T19:12:00"/>
    <d v="2017-03-09T19:17:00"/>
    <n v="3202"/>
    <x v="19"/>
    <n v="3187"/>
    <x v="12"/>
    <n v="24459"/>
    <s v="Subscriber"/>
    <n v="1988"/>
    <n v="33"/>
    <x v="1"/>
    <n v="271"/>
    <n v="5"/>
    <n v="3"/>
    <x v="2"/>
    <s v="Spring"/>
    <n v="19"/>
    <s v="Thursday"/>
  </r>
  <r>
    <d v="2017-03-09T19:19:00"/>
    <d v="2017-03-09T19:21:00"/>
    <n v="3270"/>
    <x v="3"/>
    <n v="3272"/>
    <x v="10"/>
    <n v="24492"/>
    <s v="Subscriber"/>
    <n v="1988"/>
    <n v="33"/>
    <x v="1"/>
    <n v="94"/>
    <n v="2"/>
    <n v="3"/>
    <x v="2"/>
    <s v="Spring"/>
    <n v="19"/>
    <s v="Thursday"/>
  </r>
  <r>
    <d v="2017-03-09T19:23:00"/>
    <d v="2017-03-09T19:35:00"/>
    <n v="3195"/>
    <x v="6"/>
    <n v="3193"/>
    <x v="7"/>
    <n v="26306"/>
    <s v="Subscriber"/>
    <n v="1986"/>
    <n v="35"/>
    <x v="3"/>
    <n v="721"/>
    <n v="12"/>
    <n v="3"/>
    <x v="2"/>
    <s v="Spring"/>
    <n v="19"/>
    <s v="Thursday"/>
  </r>
  <r>
    <d v="2017-03-09T19:23:00"/>
    <d v="2017-03-09T19:28:00"/>
    <n v="3214"/>
    <x v="29"/>
    <n v="3186"/>
    <x v="15"/>
    <n v="26271"/>
    <s v="Subscriber"/>
    <n v="1989"/>
    <n v="32"/>
    <x v="1"/>
    <n v="299"/>
    <n v="5"/>
    <n v="3"/>
    <x v="2"/>
    <s v="Spring"/>
    <n v="19"/>
    <s v="Thursday"/>
  </r>
  <r>
    <d v="2017-03-09T19:28:00"/>
    <d v="2017-03-09T19:32:00"/>
    <n v="3183"/>
    <x v="1"/>
    <n v="3185"/>
    <x v="33"/>
    <n v="24697"/>
    <s v="Subscriber"/>
    <n v="1983"/>
    <n v="38"/>
    <x v="3"/>
    <n v="284"/>
    <n v="5"/>
    <n v="3"/>
    <x v="2"/>
    <s v="Spring"/>
    <n v="19"/>
    <s v="Thursday"/>
  </r>
  <r>
    <d v="2017-03-09T19:32:00"/>
    <d v="2017-03-09T20:22:00"/>
    <n v="3195"/>
    <x v="6"/>
    <n v="3195"/>
    <x v="24"/>
    <n v="24558"/>
    <s v="Subscriber"/>
    <n v="1991"/>
    <n v="30"/>
    <x v="1"/>
    <n v="3000"/>
    <n v="50"/>
    <n v="3"/>
    <x v="2"/>
    <s v="Spring"/>
    <n v="19"/>
    <s v="Thursday"/>
  </r>
  <r>
    <d v="2017-03-09T19:33:00"/>
    <d v="2017-03-09T19:36:00"/>
    <n v="3186"/>
    <x v="2"/>
    <n v="3213"/>
    <x v="5"/>
    <n v="24419"/>
    <s v="Subscriber"/>
    <n v="1962"/>
    <n v="59"/>
    <x v="0"/>
    <n v="156"/>
    <n v="3"/>
    <n v="3"/>
    <x v="2"/>
    <s v="Spring"/>
    <n v="19"/>
    <s v="Thursday"/>
  </r>
  <r>
    <d v="2017-03-09T19:34:00"/>
    <d v="2017-03-09T19:45:00"/>
    <n v="3187"/>
    <x v="12"/>
    <n v="3276"/>
    <x v="27"/>
    <n v="24602"/>
    <s v="Subscriber"/>
    <n v="1986"/>
    <n v="35"/>
    <x v="3"/>
    <n v="681"/>
    <n v="11"/>
    <n v="3"/>
    <x v="2"/>
    <s v="Spring"/>
    <n v="19"/>
    <s v="Thursday"/>
  </r>
  <r>
    <d v="2017-03-09T19:34:00"/>
    <d v="2017-03-09T19:37:00"/>
    <n v="3186"/>
    <x v="2"/>
    <n v="3211"/>
    <x v="6"/>
    <n v="26284"/>
    <s v="Subscriber"/>
    <n v="1989"/>
    <n v="32"/>
    <x v="1"/>
    <n v="129"/>
    <n v="2"/>
    <n v="3"/>
    <x v="2"/>
    <s v="Spring"/>
    <n v="19"/>
    <s v="Thursday"/>
  </r>
  <r>
    <d v="2017-03-09T19:35:00"/>
    <d v="2017-03-09T19:39:00"/>
    <n v="3183"/>
    <x v="1"/>
    <n v="3267"/>
    <x v="9"/>
    <n v="24504"/>
    <s v="Subscriber"/>
    <n v="1981"/>
    <n v="40"/>
    <x v="3"/>
    <n v="242"/>
    <n v="4"/>
    <n v="3"/>
    <x v="2"/>
    <s v="Spring"/>
    <n v="19"/>
    <s v="Thursday"/>
  </r>
  <r>
    <d v="2017-03-09T19:38:00"/>
    <d v="2017-03-09T19:43:00"/>
    <n v="3203"/>
    <x v="5"/>
    <n v="3273"/>
    <x v="13"/>
    <n v="24695"/>
    <s v="Subscriber"/>
    <n v="1971"/>
    <n v="50"/>
    <x v="2"/>
    <n v="280"/>
    <n v="5"/>
    <n v="3"/>
    <x v="2"/>
    <s v="Spring"/>
    <n v="19"/>
    <s v="Thursday"/>
  </r>
  <r>
    <d v="2017-03-09T19:38:00"/>
    <d v="2017-03-09T19:46:00"/>
    <n v="3185"/>
    <x v="26"/>
    <n v="3192"/>
    <x v="25"/>
    <n v="26293"/>
    <s v="Subscriber"/>
    <n v="1990"/>
    <n v="31"/>
    <x v="1"/>
    <n v="517"/>
    <n v="9"/>
    <n v="3"/>
    <x v="2"/>
    <s v="Spring"/>
    <n v="19"/>
    <s v="Thursday"/>
  </r>
  <r>
    <d v="2017-03-09T19:45:00"/>
    <d v="2017-03-09T19:52:00"/>
    <n v="3207"/>
    <x v="37"/>
    <n v="3215"/>
    <x v="28"/>
    <n v="26314"/>
    <s v="Subscriber"/>
    <n v="1974"/>
    <n v="47"/>
    <x v="2"/>
    <n v="400"/>
    <n v="7"/>
    <n v="3"/>
    <x v="2"/>
    <s v="Spring"/>
    <n v="19"/>
    <s v="Thursday"/>
  </r>
  <r>
    <d v="2017-03-09T19:47:00"/>
    <d v="2017-03-09T19:52:00"/>
    <n v="3195"/>
    <x v="6"/>
    <n v="3225"/>
    <x v="4"/>
    <n v="24451"/>
    <s v="Subscriber"/>
    <n v="1985"/>
    <n v="36"/>
    <x v="3"/>
    <n v="252"/>
    <n v="4"/>
    <n v="3"/>
    <x v="2"/>
    <s v="Spring"/>
    <n v="19"/>
    <s v="Thursday"/>
  </r>
  <r>
    <d v="2017-03-09T19:49:00"/>
    <d v="2017-03-09T19:54:00"/>
    <n v="3267"/>
    <x v="8"/>
    <n v="3275"/>
    <x v="20"/>
    <n v="24617"/>
    <s v="Subscriber"/>
    <n v="1960"/>
    <n v="61"/>
    <x v="0"/>
    <n v="252"/>
    <n v="4"/>
    <n v="3"/>
    <x v="2"/>
    <s v="Spring"/>
    <n v="19"/>
    <s v="Thursday"/>
  </r>
  <r>
    <d v="2017-03-09T19:49:00"/>
    <d v="2017-03-09T19:54:00"/>
    <n v="3185"/>
    <x v="26"/>
    <n v="3267"/>
    <x v="9"/>
    <n v="26309"/>
    <s v="Subscriber"/>
    <n v="1988"/>
    <n v="33"/>
    <x v="1"/>
    <n v="319"/>
    <n v="5"/>
    <n v="3"/>
    <x v="2"/>
    <s v="Spring"/>
    <n v="19"/>
    <s v="Thursday"/>
  </r>
  <r>
    <d v="2017-03-09T19:50:00"/>
    <d v="2017-03-09T19:54:00"/>
    <n v="3186"/>
    <x v="2"/>
    <n v="3269"/>
    <x v="17"/>
    <n v="26281"/>
    <s v="Subscriber"/>
    <n v="1992"/>
    <n v="29"/>
    <x v="1"/>
    <n v="278"/>
    <n v="5"/>
    <n v="3"/>
    <x v="2"/>
    <s v="Spring"/>
    <n v="19"/>
    <s v="Thursday"/>
  </r>
  <r>
    <d v="2017-03-09T19:51:00"/>
    <d v="2017-03-09T19:58:00"/>
    <n v="3199"/>
    <x v="35"/>
    <n v="3275"/>
    <x v="20"/>
    <n v="24501"/>
    <s v="Subscriber"/>
    <n v="1982"/>
    <n v="39"/>
    <x v="3"/>
    <n v="386"/>
    <n v="6"/>
    <n v="3"/>
    <x v="2"/>
    <s v="Spring"/>
    <n v="19"/>
    <s v="Thursday"/>
  </r>
  <r>
    <d v="2017-03-09T19:53:00"/>
    <d v="2017-03-09T20:00:00"/>
    <n v="3211"/>
    <x v="24"/>
    <n v="3192"/>
    <x v="25"/>
    <n v="24495"/>
    <s v="Subscriber"/>
    <n v="1990"/>
    <n v="31"/>
    <x v="1"/>
    <n v="422"/>
    <n v="7"/>
    <n v="3"/>
    <x v="2"/>
    <s v="Spring"/>
    <n v="19"/>
    <s v="Thursday"/>
  </r>
  <r>
    <d v="2017-03-09T19:54:00"/>
    <d v="2017-03-09T20:02:00"/>
    <n v="3225"/>
    <x v="21"/>
    <n v="3211"/>
    <x v="6"/>
    <n v="26191"/>
    <s v="Subscriber"/>
    <n v="1979"/>
    <n v="42"/>
    <x v="3"/>
    <n v="492"/>
    <n v="8"/>
    <n v="3"/>
    <x v="2"/>
    <s v="Spring"/>
    <n v="19"/>
    <s v="Thursday"/>
  </r>
  <r>
    <d v="2017-03-09T19:54:00"/>
    <d v="2017-03-09T19:58:00"/>
    <n v="3187"/>
    <x v="12"/>
    <n v="3276"/>
    <x v="27"/>
    <n v="26206"/>
    <s v="Subscriber"/>
    <n v="1983"/>
    <n v="38"/>
    <x v="3"/>
    <n v="265"/>
    <n v="4"/>
    <n v="3"/>
    <x v="2"/>
    <s v="Spring"/>
    <n v="19"/>
    <s v="Thursday"/>
  </r>
  <r>
    <d v="2017-03-09T19:56:00"/>
    <d v="2017-03-09T20:03:00"/>
    <n v="3267"/>
    <x v="8"/>
    <n v="3186"/>
    <x v="15"/>
    <n v="26193"/>
    <s v="Subscriber"/>
    <n v="1996"/>
    <n v="25"/>
    <x v="1"/>
    <n v="439"/>
    <n v="7"/>
    <n v="3"/>
    <x v="2"/>
    <s v="Spring"/>
    <n v="19"/>
    <s v="Thursday"/>
  </r>
  <r>
    <d v="2017-03-09T19:57:00"/>
    <d v="2017-03-09T20:00:00"/>
    <n v="3273"/>
    <x v="16"/>
    <n v="3203"/>
    <x v="1"/>
    <n v="24695"/>
    <s v="Subscriber"/>
    <n v="1984"/>
    <n v="37"/>
    <x v="3"/>
    <n v="201"/>
    <n v="3"/>
    <n v="3"/>
    <x v="2"/>
    <s v="Spring"/>
    <n v="19"/>
    <s v="Thursday"/>
  </r>
  <r>
    <d v="2017-03-09T19:57:00"/>
    <d v="2017-03-09T20:02:00"/>
    <n v="3195"/>
    <x v="6"/>
    <n v="3194"/>
    <x v="32"/>
    <n v="26188"/>
    <s v="Subscriber"/>
    <n v="1990"/>
    <n v="31"/>
    <x v="1"/>
    <n v="312"/>
    <n v="5"/>
    <n v="3"/>
    <x v="2"/>
    <s v="Spring"/>
    <n v="19"/>
    <s v="Thursday"/>
  </r>
  <r>
    <d v="2017-03-09T19:59:00"/>
    <d v="2017-03-09T20:02:00"/>
    <n v="3275"/>
    <x v="22"/>
    <n v="3184"/>
    <x v="16"/>
    <n v="26175"/>
    <s v="Subscriber"/>
    <n v="1979"/>
    <n v="42"/>
    <x v="3"/>
    <n v="214"/>
    <n v="4"/>
    <n v="3"/>
    <x v="2"/>
    <s v="Spring"/>
    <n v="19"/>
    <s v="Thursday"/>
  </r>
  <r>
    <d v="2017-03-09T20:01:00"/>
    <d v="2017-03-09T20:05:00"/>
    <n v="3183"/>
    <x v="1"/>
    <n v="3187"/>
    <x v="12"/>
    <n v="26260"/>
    <s v="Subscriber"/>
    <n v="1976"/>
    <n v="45"/>
    <x v="2"/>
    <n v="229"/>
    <n v="4"/>
    <n v="3"/>
    <x v="2"/>
    <s v="Spring"/>
    <n v="19"/>
    <s v="Thursday"/>
  </r>
  <r>
    <d v="2017-03-09T20:01:00"/>
    <d v="2017-03-09T20:07:00"/>
    <n v="3195"/>
    <x v="6"/>
    <n v="3207"/>
    <x v="36"/>
    <n v="24435"/>
    <s v="Subscriber"/>
    <n v="1989"/>
    <n v="32"/>
    <x v="1"/>
    <n v="323"/>
    <n v="5"/>
    <n v="3"/>
    <x v="2"/>
    <s v="Spring"/>
    <n v="19"/>
    <s v="Thursday"/>
  </r>
  <r>
    <d v="2017-03-09T20:03:00"/>
    <d v="2017-03-09T20:08:00"/>
    <n v="3273"/>
    <x v="16"/>
    <n v="3203"/>
    <x v="1"/>
    <n v="24491"/>
    <s v="Subscriber"/>
    <n v="1977"/>
    <n v="44"/>
    <x v="3"/>
    <n v="282"/>
    <n v="5"/>
    <n v="3"/>
    <x v="2"/>
    <s v="Spring"/>
    <n v="19"/>
    <s v="Thursday"/>
  </r>
  <r>
    <d v="2017-03-09T20:07:00"/>
    <d v="2017-03-09T20:10:00"/>
    <n v="3210"/>
    <x v="17"/>
    <n v="3207"/>
    <x v="36"/>
    <n v="26255"/>
    <s v="Subscriber"/>
    <n v="1982"/>
    <n v="39"/>
    <x v="3"/>
    <n v="192"/>
    <n v="3"/>
    <n v="3"/>
    <x v="2"/>
    <s v="Spring"/>
    <n v="19"/>
    <s v="Thursday"/>
  </r>
  <r>
    <d v="2017-03-09T20:07:00"/>
    <d v="2017-03-09T20:11:00"/>
    <n v="3186"/>
    <x v="2"/>
    <n v="3276"/>
    <x v="27"/>
    <n v="26193"/>
    <s v="Subscriber"/>
    <n v="1987"/>
    <n v="34"/>
    <x v="1"/>
    <n v="209"/>
    <n v="3"/>
    <n v="3"/>
    <x v="2"/>
    <s v="Spring"/>
    <n v="19"/>
    <s v="Thursday"/>
  </r>
  <r>
    <d v="2017-03-09T20:11:00"/>
    <d v="2017-03-09T20:19:00"/>
    <n v="3220"/>
    <x v="23"/>
    <n v="3281"/>
    <x v="45"/>
    <n v="26172"/>
    <s v="Subscriber"/>
    <n v="1958"/>
    <n v="63"/>
    <x v="0"/>
    <n v="458"/>
    <n v="8"/>
    <n v="3"/>
    <x v="2"/>
    <s v="Spring"/>
    <n v="19"/>
    <s v="Thursday"/>
  </r>
  <r>
    <d v="2017-03-09T20:14:00"/>
    <d v="2017-03-09T20:23:00"/>
    <n v="3211"/>
    <x v="24"/>
    <n v="3277"/>
    <x v="34"/>
    <n v="26191"/>
    <s v="Subscriber"/>
    <n v="1969"/>
    <n v="52"/>
    <x v="2"/>
    <n v="586"/>
    <n v="10"/>
    <n v="3"/>
    <x v="2"/>
    <s v="Spring"/>
    <n v="19"/>
    <s v="Thursday"/>
  </r>
  <r>
    <d v="2017-03-09T20:15:00"/>
    <d v="2017-03-09T20:18:00"/>
    <n v="3276"/>
    <x v="15"/>
    <n v="3186"/>
    <x v="15"/>
    <n v="27694"/>
    <s v="Subscriber"/>
    <n v="1987"/>
    <n v="34"/>
    <x v="1"/>
    <n v="166"/>
    <n v="3"/>
    <n v="3"/>
    <x v="2"/>
    <s v="Spring"/>
    <n v="19"/>
    <s v="Thursday"/>
  </r>
  <r>
    <d v="2017-03-09T20:19:00"/>
    <d v="2017-03-09T20:23:00"/>
    <n v="3185"/>
    <x v="26"/>
    <n v="3267"/>
    <x v="9"/>
    <n v="24697"/>
    <s v="Subscriber"/>
    <n v="1983"/>
    <n v="38"/>
    <x v="3"/>
    <n v="250"/>
    <n v="4"/>
    <n v="3"/>
    <x v="2"/>
    <s v="Spring"/>
    <n v="19"/>
    <s v="Thursday"/>
  </r>
  <r>
    <d v="2017-03-09T20:21:00"/>
    <d v="2017-03-09T20:23:00"/>
    <n v="3213"/>
    <x v="11"/>
    <n v="3186"/>
    <x v="15"/>
    <n v="26298"/>
    <s v="Subscriber"/>
    <n v="1985"/>
    <n v="36"/>
    <x v="3"/>
    <n v="141"/>
    <n v="2"/>
    <n v="3"/>
    <x v="2"/>
    <s v="Spring"/>
    <n v="19"/>
    <s v="Thursday"/>
  </r>
  <r>
    <d v="2017-03-09T20:22:00"/>
    <d v="2017-03-09T20:29:00"/>
    <n v="3194"/>
    <x v="0"/>
    <n v="3186"/>
    <x v="15"/>
    <n v="26287"/>
    <s v="Subscriber"/>
    <n v="1989"/>
    <n v="32"/>
    <x v="1"/>
    <n v="421"/>
    <n v="7"/>
    <n v="3"/>
    <x v="2"/>
    <s v="Spring"/>
    <n v="19"/>
    <s v="Thursday"/>
  </r>
  <r>
    <d v="2017-03-09T20:23:00"/>
    <d v="2017-03-09T20:26:00"/>
    <n v="3276"/>
    <x v="15"/>
    <n v="3186"/>
    <x v="15"/>
    <n v="26292"/>
    <s v="Subscriber"/>
    <n v="1980"/>
    <n v="41"/>
    <x v="3"/>
    <n v="173"/>
    <n v="3"/>
    <n v="3"/>
    <x v="2"/>
    <s v="Spring"/>
    <n v="19"/>
    <s v="Thursday"/>
  </r>
  <r>
    <d v="2017-03-09T20:25:00"/>
    <d v="2017-03-09T20:33:00"/>
    <n v="3195"/>
    <x v="6"/>
    <n v="3280"/>
    <x v="22"/>
    <n v="24558"/>
    <s v="Subscriber"/>
    <n v="1986"/>
    <n v="35"/>
    <x v="3"/>
    <n v="436"/>
    <n v="7"/>
    <n v="3"/>
    <x v="2"/>
    <s v="Spring"/>
    <n v="19"/>
    <s v="Thursday"/>
  </r>
  <r>
    <d v="2017-03-09T20:28:00"/>
    <d v="2017-03-09T20:29:00"/>
    <n v="3275"/>
    <x v="22"/>
    <n v="3187"/>
    <x v="12"/>
    <n v="24378"/>
    <s v="Subscriber"/>
    <n v="1975"/>
    <n v="46"/>
    <x v="2"/>
    <n v="80"/>
    <n v="1"/>
    <n v="3"/>
    <x v="2"/>
    <s v="Spring"/>
    <n v="19"/>
    <s v="Thursday"/>
  </r>
  <r>
    <d v="2017-03-09T20:37:00"/>
    <d v="2017-03-09T20:40:00"/>
    <n v="3185"/>
    <x v="26"/>
    <n v="3276"/>
    <x v="27"/>
    <n v="24431"/>
    <s v="Subscriber"/>
    <n v="1983"/>
    <n v="38"/>
    <x v="3"/>
    <n v="130"/>
    <n v="2"/>
    <n v="3"/>
    <x v="2"/>
    <s v="Spring"/>
    <n v="19"/>
    <s v="Thursday"/>
  </r>
  <r>
    <d v="2017-03-09T20:39:00"/>
    <d v="2017-03-09T20:43:00"/>
    <n v="3206"/>
    <x v="31"/>
    <n v="3207"/>
    <x v="36"/>
    <n v="26169"/>
    <s v="Subscriber"/>
    <n v="1984"/>
    <n v="37"/>
    <x v="3"/>
    <n v="249"/>
    <n v="4"/>
    <n v="3"/>
    <x v="2"/>
    <s v="Spring"/>
    <n v="19"/>
    <s v="Thursday"/>
  </r>
  <r>
    <d v="2017-03-09T20:44:00"/>
    <d v="2017-03-09T20:59:00"/>
    <n v="3186"/>
    <x v="2"/>
    <n v="3200"/>
    <x v="44"/>
    <n v="26298"/>
    <s v="Subscriber"/>
    <n v="1986"/>
    <n v="35"/>
    <x v="3"/>
    <n v="873"/>
    <n v="15"/>
    <n v="3"/>
    <x v="2"/>
    <s v="Spring"/>
    <n v="19"/>
    <s v="Thursday"/>
  </r>
  <r>
    <d v="2017-03-09T20:45:00"/>
    <d v="2017-03-09T20:56:00"/>
    <n v="3213"/>
    <x v="11"/>
    <n v="3194"/>
    <x v="32"/>
    <n v="26235"/>
    <s v="Subscriber"/>
    <n v="1970"/>
    <n v="51"/>
    <x v="2"/>
    <n v="663"/>
    <n v="11"/>
    <n v="3"/>
    <x v="2"/>
    <s v="Spring"/>
    <n v="19"/>
    <s v="Thursday"/>
  </r>
  <r>
    <d v="2017-03-09T20:48:00"/>
    <d v="2017-03-09T20:50:00"/>
    <n v="3273"/>
    <x v="16"/>
    <n v="3211"/>
    <x v="6"/>
    <n v="24609"/>
    <s v="Subscriber"/>
    <n v="1964"/>
    <n v="57"/>
    <x v="0"/>
    <n v="129"/>
    <n v="2"/>
    <n v="3"/>
    <x v="2"/>
    <s v="Spring"/>
    <n v="19"/>
    <s v="Thursday"/>
  </r>
  <r>
    <d v="2017-03-09T20:48:00"/>
    <d v="2017-03-09T21:00:00"/>
    <n v="3187"/>
    <x v="12"/>
    <n v="3220"/>
    <x v="35"/>
    <n v="24528"/>
    <s v="Subscriber"/>
    <n v="1991"/>
    <n v="30"/>
    <x v="1"/>
    <n v="743"/>
    <n v="12"/>
    <n v="3"/>
    <x v="2"/>
    <s v="Spring"/>
    <n v="19"/>
    <s v="Thursday"/>
  </r>
  <r>
    <d v="2017-03-09T20:51:00"/>
    <d v="2017-03-09T20:56:00"/>
    <n v="3267"/>
    <x v="8"/>
    <n v="3205"/>
    <x v="19"/>
    <n v="24522"/>
    <s v="Subscriber"/>
    <n v="1984"/>
    <n v="37"/>
    <x v="3"/>
    <n v="311"/>
    <n v="5"/>
    <n v="3"/>
    <x v="2"/>
    <s v="Spring"/>
    <n v="19"/>
    <s v="Thursday"/>
  </r>
  <r>
    <d v="2017-03-09T20:52:00"/>
    <d v="2017-03-09T20:56:00"/>
    <n v="3269"/>
    <x v="33"/>
    <n v="3186"/>
    <x v="15"/>
    <n v="24667"/>
    <s v="Subscriber"/>
    <n v="1992"/>
    <n v="29"/>
    <x v="1"/>
    <n v="246"/>
    <n v="4"/>
    <n v="3"/>
    <x v="2"/>
    <s v="Spring"/>
    <n v="19"/>
    <s v="Thursday"/>
  </r>
  <r>
    <d v="2017-03-09T20:56:00"/>
    <d v="2017-03-09T21:01:00"/>
    <n v="3194"/>
    <x v="0"/>
    <n v="3195"/>
    <x v="24"/>
    <n v="24475"/>
    <s v="Subscriber"/>
    <n v="1981"/>
    <n v="40"/>
    <x v="3"/>
    <n v="281"/>
    <n v="5"/>
    <n v="3"/>
    <x v="2"/>
    <s v="Spring"/>
    <n v="19"/>
    <s v="Thursday"/>
  </r>
  <r>
    <d v="2017-03-09T20:59:00"/>
    <d v="2017-03-09T21:02:00"/>
    <n v="3273"/>
    <x v="16"/>
    <n v="3203"/>
    <x v="1"/>
    <n v="26237"/>
    <s v="Subscriber"/>
    <n v="1960"/>
    <n v="61"/>
    <x v="0"/>
    <n v="166"/>
    <n v="3"/>
    <n v="3"/>
    <x v="2"/>
    <s v="Spring"/>
    <n v="19"/>
    <s v="Thursday"/>
  </r>
  <r>
    <d v="2017-03-09T21:16:00"/>
    <d v="2017-03-09T21:18:00"/>
    <n v="3186"/>
    <x v="2"/>
    <n v="3275"/>
    <x v="20"/>
    <n v="24667"/>
    <s v="Subscriber"/>
    <n v="1975"/>
    <n v="46"/>
    <x v="2"/>
    <n v="128"/>
    <n v="2"/>
    <n v="3"/>
    <x v="2"/>
    <s v="Spring"/>
    <n v="19"/>
    <s v="Thursday"/>
  </r>
  <r>
    <d v="2017-03-09T21:19:00"/>
    <d v="2017-03-09T21:23:00"/>
    <n v="3275"/>
    <x v="22"/>
    <n v="3184"/>
    <x v="16"/>
    <n v="24617"/>
    <s v="Subscriber"/>
    <n v="1960"/>
    <n v="61"/>
    <x v="0"/>
    <n v="261"/>
    <n v="4"/>
    <n v="3"/>
    <x v="2"/>
    <s v="Spring"/>
    <n v="19"/>
    <s v="Thursday"/>
  </r>
  <r>
    <d v="2017-03-09T21:23:00"/>
    <d v="2017-03-09T21:30:00"/>
    <n v="3220"/>
    <x v="23"/>
    <n v="3281"/>
    <x v="45"/>
    <n v="24528"/>
    <s v="Subscriber"/>
    <n v="1996"/>
    <n v="25"/>
    <x v="1"/>
    <n v="424"/>
    <n v="7"/>
    <n v="3"/>
    <x v="2"/>
    <s v="Spring"/>
    <n v="19"/>
    <s v="Thursday"/>
  </r>
  <r>
    <d v="2017-03-09T21:26:00"/>
    <d v="2017-03-09T21:30:00"/>
    <n v="3198"/>
    <x v="44"/>
    <n v="3196"/>
    <x v="41"/>
    <n v="26279"/>
    <s v="Subscriber"/>
    <n v="1994"/>
    <n v="27"/>
    <x v="1"/>
    <n v="212"/>
    <n v="4"/>
    <n v="3"/>
    <x v="2"/>
    <s v="Spring"/>
    <n v="19"/>
    <s v="Thursday"/>
  </r>
  <r>
    <d v="2017-03-09T21:27:00"/>
    <d v="2017-03-09T21:29:00"/>
    <n v="3213"/>
    <x v="11"/>
    <n v="3186"/>
    <x v="15"/>
    <n v="26256"/>
    <s v="Subscriber"/>
    <n v="1986"/>
    <n v="35"/>
    <x v="3"/>
    <n v="107"/>
    <n v="2"/>
    <n v="3"/>
    <x v="2"/>
    <s v="Spring"/>
    <n v="19"/>
    <s v="Thursday"/>
  </r>
  <r>
    <d v="2017-03-09T21:37:00"/>
    <d v="2017-03-09T21:47:00"/>
    <n v="3185"/>
    <x v="26"/>
    <n v="3277"/>
    <x v="34"/>
    <n v="24438"/>
    <s v="Subscriber"/>
    <n v="1975"/>
    <n v="46"/>
    <x v="2"/>
    <n v="553"/>
    <n v="9"/>
    <n v="3"/>
    <x v="2"/>
    <s v="Spring"/>
    <n v="19"/>
    <s v="Thursday"/>
  </r>
  <r>
    <d v="2017-03-09T21:57:00"/>
    <d v="2017-03-09T22:00:00"/>
    <n v="3185"/>
    <x v="26"/>
    <n v="3276"/>
    <x v="27"/>
    <n v="26183"/>
    <s v="Subscriber"/>
    <n v="1931"/>
    <n v="90"/>
    <x v="6"/>
    <n v="175"/>
    <n v="3"/>
    <n v="3"/>
    <x v="2"/>
    <s v="Spring"/>
    <n v="19"/>
    <s v="Thursday"/>
  </r>
  <r>
    <d v="2017-03-09T22:05:00"/>
    <d v="2017-03-09T22:08:00"/>
    <n v="3186"/>
    <x v="2"/>
    <n v="3270"/>
    <x v="2"/>
    <n v="24573"/>
    <s v="Subscriber"/>
    <n v="1960"/>
    <n v="61"/>
    <x v="0"/>
    <n v="206"/>
    <n v="3"/>
    <n v="3"/>
    <x v="2"/>
    <s v="Spring"/>
    <n v="19"/>
    <s v="Thursday"/>
  </r>
  <r>
    <d v="2017-03-09T22:10:00"/>
    <d v="2017-03-09T22:31:00"/>
    <n v="3214"/>
    <x v="29"/>
    <n v="3194"/>
    <x v="32"/>
    <n v="24617"/>
    <s v="Subscriber"/>
    <n v="1994"/>
    <n v="27"/>
    <x v="1"/>
    <n v="1259"/>
    <n v="21"/>
    <n v="3"/>
    <x v="2"/>
    <s v="Spring"/>
    <n v="19"/>
    <s v="Thursday"/>
  </r>
  <r>
    <d v="2017-03-09T22:55:00"/>
    <d v="2017-03-09T23:03:00"/>
    <n v="3214"/>
    <x v="29"/>
    <n v="3192"/>
    <x v="25"/>
    <n v="24523"/>
    <s v="Subscriber"/>
    <n v="1975"/>
    <n v="46"/>
    <x v="2"/>
    <n v="439"/>
    <n v="7"/>
    <n v="3"/>
    <x v="2"/>
    <s v="Spring"/>
    <n v="19"/>
    <s v="Thursday"/>
  </r>
  <r>
    <d v="2017-03-09T23:01:00"/>
    <d v="2017-03-09T23:19:00"/>
    <n v="3276"/>
    <x v="15"/>
    <n v="3214"/>
    <x v="23"/>
    <n v="26195"/>
    <s v="Subscriber"/>
    <n v="1987"/>
    <n v="34"/>
    <x v="1"/>
    <n v="1120"/>
    <n v="19"/>
    <n v="3"/>
    <x v="2"/>
    <s v="Spring"/>
    <n v="19"/>
    <s v="Thursday"/>
  </r>
  <r>
    <d v="2017-03-09T23:16:00"/>
    <d v="2017-03-09T23:19:00"/>
    <n v="3211"/>
    <x v="24"/>
    <n v="3278"/>
    <x v="40"/>
    <n v="24454"/>
    <s v="Subscriber"/>
    <n v="1980"/>
    <n v="41"/>
    <x v="3"/>
    <n v="189"/>
    <n v="3"/>
    <n v="3"/>
    <x v="2"/>
    <s v="Spring"/>
    <n v="19"/>
    <s v="Thursday"/>
  </r>
  <r>
    <d v="2017-03-09T23:25:00"/>
    <d v="2017-03-09T23:33:00"/>
    <n v="3187"/>
    <x v="12"/>
    <n v="3199"/>
    <x v="29"/>
    <n v="26265"/>
    <s v="Subscriber"/>
    <n v="1983"/>
    <n v="38"/>
    <x v="3"/>
    <n v="481"/>
    <n v="8"/>
    <n v="3"/>
    <x v="2"/>
    <s v="Spring"/>
    <n v="19"/>
    <s v="Thursday"/>
  </r>
  <r>
    <d v="2017-03-09T23:28:00"/>
    <d v="2017-03-09T23:41:00"/>
    <n v="3209"/>
    <x v="25"/>
    <n v="3269"/>
    <x v="17"/>
    <n v="26197"/>
    <s v="Subscriber"/>
    <n v="1960"/>
    <n v="61"/>
    <x v="0"/>
    <n v="797"/>
    <n v="13"/>
    <n v="3"/>
    <x v="2"/>
    <s v="Spring"/>
    <n v="19"/>
    <s v="Thursday"/>
  </r>
  <r>
    <d v="2017-03-10T00:07:00"/>
    <d v="2017-03-10T00:16:00"/>
    <n v="3213"/>
    <x v="11"/>
    <n v="3190"/>
    <x v="30"/>
    <n v="24679"/>
    <s v="Subscriber"/>
    <n v="1988"/>
    <n v="33"/>
    <x v="1"/>
    <n v="536"/>
    <n v="9"/>
    <n v="3"/>
    <x v="2"/>
    <s v="Spring"/>
    <n v="19"/>
    <s v="Friday"/>
  </r>
  <r>
    <d v="2017-03-10T01:19:00"/>
    <d v="2017-03-10T01:22:00"/>
    <n v="3275"/>
    <x v="22"/>
    <n v="3214"/>
    <x v="23"/>
    <n v="24677"/>
    <s v="Subscriber"/>
    <n v="1985"/>
    <n v="36"/>
    <x v="3"/>
    <n v="210"/>
    <n v="4"/>
    <n v="3"/>
    <x v="2"/>
    <s v="Spring"/>
    <n v="19"/>
    <s v="Friday"/>
  </r>
  <r>
    <d v="2017-03-10T01:23:00"/>
    <d v="2017-03-10T01:34:00"/>
    <n v="3213"/>
    <x v="11"/>
    <n v="3190"/>
    <x v="30"/>
    <n v="24419"/>
    <s v="Subscriber"/>
    <n v="1988"/>
    <n v="33"/>
    <x v="1"/>
    <n v="654"/>
    <n v="11"/>
    <n v="3"/>
    <x v="2"/>
    <s v="Spring"/>
    <n v="19"/>
    <s v="Friday"/>
  </r>
  <r>
    <d v="2017-03-10T01:33:00"/>
    <d v="2017-03-10T01:51:00"/>
    <n v="3211"/>
    <x v="24"/>
    <n v="3269"/>
    <x v="17"/>
    <n v="26168"/>
    <s v="Subscriber"/>
    <n v="1988"/>
    <n v="33"/>
    <x v="1"/>
    <n v="1081"/>
    <n v="18"/>
    <n v="3"/>
    <x v="2"/>
    <s v="Spring"/>
    <n v="19"/>
    <s v="Friday"/>
  </r>
  <r>
    <d v="2017-03-10T03:00:00"/>
    <d v="2017-03-10T03:04:00"/>
    <n v="3211"/>
    <x v="24"/>
    <n v="3269"/>
    <x v="17"/>
    <n v="26216"/>
    <s v="Subscriber"/>
    <n v="1981"/>
    <n v="40"/>
    <x v="3"/>
    <n v="249"/>
    <n v="4"/>
    <n v="3"/>
    <x v="2"/>
    <s v="Spring"/>
    <n v="19"/>
    <s v="Friday"/>
  </r>
  <r>
    <d v="2017-03-10T05:08:00"/>
    <d v="2017-03-10T05:18:00"/>
    <n v="3207"/>
    <x v="37"/>
    <n v="3185"/>
    <x v="33"/>
    <n v="24435"/>
    <s v="Subscriber"/>
    <n v="1984"/>
    <n v="37"/>
    <x v="3"/>
    <n v="628"/>
    <n v="10"/>
    <n v="3"/>
    <x v="2"/>
    <s v="Spring"/>
    <n v="19"/>
    <s v="Friday"/>
  </r>
  <r>
    <d v="2017-03-10T05:22:00"/>
    <d v="2017-03-10T05:25:00"/>
    <n v="3213"/>
    <x v="11"/>
    <n v="3186"/>
    <x v="15"/>
    <n v="24455"/>
    <s v="Subscriber"/>
    <n v="1989"/>
    <n v="32"/>
    <x v="1"/>
    <n v="147"/>
    <n v="2"/>
    <n v="3"/>
    <x v="2"/>
    <s v="Spring"/>
    <n v="19"/>
    <s v="Friday"/>
  </r>
  <r>
    <d v="2017-03-10T05:24:00"/>
    <d v="2017-03-10T05:26:00"/>
    <n v="3276"/>
    <x v="15"/>
    <n v="3186"/>
    <x v="15"/>
    <n v="24413"/>
    <s v="Subscriber"/>
    <n v="1985"/>
    <n v="36"/>
    <x v="3"/>
    <n v="135"/>
    <n v="2"/>
    <n v="3"/>
    <x v="2"/>
    <s v="Spring"/>
    <n v="19"/>
    <s v="Friday"/>
  </r>
  <r>
    <d v="2017-03-10T05:26:00"/>
    <d v="2017-03-10T05:29:00"/>
    <n v="3269"/>
    <x v="33"/>
    <n v="3186"/>
    <x v="15"/>
    <n v="26216"/>
    <s v="Subscriber"/>
    <n v="1985"/>
    <n v="36"/>
    <x v="3"/>
    <n v="212"/>
    <n v="4"/>
    <n v="3"/>
    <x v="2"/>
    <s v="Spring"/>
    <n v="19"/>
    <s v="Friday"/>
  </r>
  <r>
    <d v="2017-03-10T05:55:00"/>
    <d v="2017-03-10T05:59:00"/>
    <n v="3269"/>
    <x v="33"/>
    <n v="3186"/>
    <x v="15"/>
    <n v="26281"/>
    <s v="Subscriber"/>
    <n v="1989"/>
    <n v="32"/>
    <x v="1"/>
    <n v="259"/>
    <n v="4"/>
    <n v="3"/>
    <x v="2"/>
    <s v="Spring"/>
    <n v="19"/>
    <s v="Friday"/>
  </r>
  <r>
    <d v="2017-03-10T06:02:00"/>
    <d v="2017-03-10T06:04:00"/>
    <n v="3213"/>
    <x v="11"/>
    <n v="3186"/>
    <x v="15"/>
    <n v="26232"/>
    <s v="Subscriber"/>
    <n v="1983"/>
    <n v="38"/>
    <x v="3"/>
    <n v="127"/>
    <n v="2"/>
    <n v="3"/>
    <x v="2"/>
    <s v="Spring"/>
    <n v="19"/>
    <s v="Friday"/>
  </r>
  <r>
    <d v="2017-03-10T06:06:00"/>
    <d v="2017-03-10T06:10:00"/>
    <n v="3194"/>
    <x v="0"/>
    <n v="3280"/>
    <x v="22"/>
    <n v="24433"/>
    <s v="Subscriber"/>
    <n v="1964"/>
    <n v="57"/>
    <x v="0"/>
    <n v="212"/>
    <n v="4"/>
    <n v="3"/>
    <x v="2"/>
    <s v="Spring"/>
    <n v="19"/>
    <s v="Friday"/>
  </r>
  <r>
    <d v="2017-03-10T06:06:00"/>
    <d v="2017-03-10T06:11:00"/>
    <n v="3198"/>
    <x v="44"/>
    <n v="3212"/>
    <x v="47"/>
    <n v="24631"/>
    <s v="Subscriber"/>
    <n v="1989"/>
    <n v="32"/>
    <x v="1"/>
    <n v="301"/>
    <n v="5"/>
    <n v="3"/>
    <x v="2"/>
    <s v="Spring"/>
    <n v="19"/>
    <s v="Friday"/>
  </r>
  <r>
    <d v="2017-03-10T06:14:00"/>
    <d v="2017-03-10T06:17:00"/>
    <n v="3279"/>
    <x v="9"/>
    <n v="3186"/>
    <x v="15"/>
    <n v="26215"/>
    <s v="Subscriber"/>
    <n v="1982"/>
    <n v="39"/>
    <x v="3"/>
    <n v="172"/>
    <n v="3"/>
    <n v="3"/>
    <x v="2"/>
    <s v="Spring"/>
    <n v="19"/>
    <s v="Friday"/>
  </r>
  <r>
    <d v="2017-03-10T06:23:00"/>
    <d v="2017-03-10T06:31:00"/>
    <n v="3280"/>
    <x v="41"/>
    <n v="3195"/>
    <x v="24"/>
    <n v="24433"/>
    <s v="Subscriber"/>
    <n v="1986"/>
    <n v="35"/>
    <x v="3"/>
    <n v="527"/>
    <n v="9"/>
    <n v="3"/>
    <x v="2"/>
    <s v="Spring"/>
    <n v="19"/>
    <s v="Friday"/>
  </r>
  <r>
    <d v="2017-03-10T06:23:00"/>
    <d v="2017-03-10T06:31:00"/>
    <n v="3280"/>
    <x v="41"/>
    <n v="3195"/>
    <x v="24"/>
    <n v="24516"/>
    <s v="Subscriber"/>
    <n v="1986"/>
    <n v="35"/>
    <x v="3"/>
    <n v="527"/>
    <n v="9"/>
    <n v="3"/>
    <x v="2"/>
    <s v="Spring"/>
    <n v="19"/>
    <s v="Friday"/>
  </r>
  <r>
    <d v="2017-03-10T06:33:00"/>
    <d v="2017-03-10T06:37:00"/>
    <n v="3267"/>
    <x v="8"/>
    <n v="3183"/>
    <x v="14"/>
    <n v="26309"/>
    <s v="Subscriber"/>
    <n v="1991"/>
    <n v="30"/>
    <x v="1"/>
    <n v="234"/>
    <n v="4"/>
    <n v="3"/>
    <x v="2"/>
    <s v="Spring"/>
    <n v="19"/>
    <s v="Friday"/>
  </r>
  <r>
    <d v="2017-03-10T06:34:00"/>
    <d v="2017-03-10T06:43:00"/>
    <n v="3192"/>
    <x v="13"/>
    <n v="3184"/>
    <x v="16"/>
    <n v="24592"/>
    <s v="Subscriber"/>
    <n v="1972"/>
    <n v="49"/>
    <x v="2"/>
    <n v="499"/>
    <n v="8"/>
    <n v="3"/>
    <x v="2"/>
    <s v="Spring"/>
    <n v="19"/>
    <s v="Friday"/>
  </r>
  <r>
    <d v="2017-03-10T06:36:00"/>
    <d v="2017-03-10T06:39:00"/>
    <n v="3187"/>
    <x v="12"/>
    <n v="3186"/>
    <x v="15"/>
    <n v="24549"/>
    <s v="Subscriber"/>
    <n v="1975"/>
    <n v="46"/>
    <x v="2"/>
    <n v="220"/>
    <n v="4"/>
    <n v="3"/>
    <x v="2"/>
    <s v="Spring"/>
    <n v="19"/>
    <s v="Friday"/>
  </r>
  <r>
    <d v="2017-03-10T06:43:00"/>
    <d v="2017-03-10T06:47:00"/>
    <n v="3270"/>
    <x v="3"/>
    <n v="3187"/>
    <x v="12"/>
    <n v="24664"/>
    <s v="Subscriber"/>
    <n v="1989"/>
    <n v="32"/>
    <x v="1"/>
    <n v="244"/>
    <n v="4"/>
    <n v="3"/>
    <x v="2"/>
    <s v="Spring"/>
    <n v="19"/>
    <s v="Friday"/>
  </r>
  <r>
    <d v="2017-03-10T06:48:00"/>
    <d v="2017-03-10T06:52:00"/>
    <n v="3267"/>
    <x v="8"/>
    <n v="3183"/>
    <x v="14"/>
    <n v="24697"/>
    <s v="Subscriber"/>
    <n v="1983"/>
    <n v="38"/>
    <x v="3"/>
    <n v="292"/>
    <n v="5"/>
    <n v="3"/>
    <x v="2"/>
    <s v="Spring"/>
    <n v="19"/>
    <s v="Friday"/>
  </r>
  <r>
    <d v="2017-03-10T06:55:00"/>
    <d v="2017-03-10T06:59:00"/>
    <n v="3270"/>
    <x v="3"/>
    <n v="3185"/>
    <x v="33"/>
    <n v="24492"/>
    <s v="Subscriber"/>
    <n v="1984"/>
    <n v="37"/>
    <x v="3"/>
    <n v="240"/>
    <n v="4"/>
    <n v="3"/>
    <x v="2"/>
    <s v="Spring"/>
    <n v="19"/>
    <s v="Friday"/>
  </r>
  <r>
    <d v="2017-03-10T07:12:00"/>
    <d v="2017-03-10T07:16:00"/>
    <n v="3203"/>
    <x v="5"/>
    <n v="3186"/>
    <x v="15"/>
    <n v="26256"/>
    <s v="Subscriber"/>
    <n v="1969"/>
    <n v="52"/>
    <x v="2"/>
    <n v="249"/>
    <n v="4"/>
    <n v="3"/>
    <x v="2"/>
    <s v="Spring"/>
    <n v="19"/>
    <s v="Friday"/>
  </r>
  <r>
    <d v="2017-03-10T07:28:00"/>
    <d v="2017-03-10T07:31:00"/>
    <n v="3276"/>
    <x v="15"/>
    <n v="3186"/>
    <x v="15"/>
    <n v="26206"/>
    <s v="Subscriber"/>
    <n v="1990"/>
    <n v="31"/>
    <x v="1"/>
    <n v="196"/>
    <n v="3"/>
    <n v="3"/>
    <x v="2"/>
    <s v="Spring"/>
    <n v="19"/>
    <s v="Friday"/>
  </r>
  <r>
    <d v="2017-03-10T07:32:00"/>
    <d v="2017-03-10T07:35:00"/>
    <n v="3214"/>
    <x v="29"/>
    <n v="3183"/>
    <x v="14"/>
    <n v="24536"/>
    <s v="Subscriber"/>
    <n v="1960"/>
    <n v="61"/>
    <x v="0"/>
    <n v="161"/>
    <n v="3"/>
    <n v="3"/>
    <x v="2"/>
    <s v="Spring"/>
    <n v="19"/>
    <s v="Friday"/>
  </r>
  <r>
    <d v="2017-03-10T07:41:00"/>
    <d v="2017-03-10T07:50:00"/>
    <n v="3225"/>
    <x v="21"/>
    <n v="3187"/>
    <x v="12"/>
    <n v="24473"/>
    <s v="Subscriber"/>
    <n v="1984"/>
    <n v="37"/>
    <x v="3"/>
    <n v="548"/>
    <n v="9"/>
    <n v="3"/>
    <x v="2"/>
    <s v="Spring"/>
    <n v="19"/>
    <s v="Friday"/>
  </r>
  <r>
    <d v="2017-03-10T07:42:00"/>
    <d v="2017-03-10T07:45:00"/>
    <n v="3203"/>
    <x v="5"/>
    <n v="3186"/>
    <x v="15"/>
    <n v="24710"/>
    <s v="Subscriber"/>
    <n v="1979"/>
    <n v="42"/>
    <x v="3"/>
    <n v="223"/>
    <n v="4"/>
    <n v="3"/>
    <x v="2"/>
    <s v="Spring"/>
    <n v="19"/>
    <s v="Friday"/>
  </r>
  <r>
    <d v="2017-03-10T07:45:00"/>
    <d v="2017-03-10T07:48:00"/>
    <n v="3279"/>
    <x v="9"/>
    <n v="3186"/>
    <x v="15"/>
    <n v="24544"/>
    <s v="Subscriber"/>
    <n v="1986"/>
    <n v="35"/>
    <x v="3"/>
    <n v="224"/>
    <n v="4"/>
    <n v="3"/>
    <x v="2"/>
    <s v="Spring"/>
    <n v="19"/>
    <s v="Friday"/>
  </r>
  <r>
    <d v="2017-03-10T07:47:00"/>
    <d v="2017-03-10T07:51:00"/>
    <n v="3267"/>
    <x v="8"/>
    <n v="3183"/>
    <x v="14"/>
    <n v="24519"/>
    <s v="Subscriber"/>
    <n v="1976"/>
    <n v="45"/>
    <x v="2"/>
    <n v="242"/>
    <n v="4"/>
    <n v="3"/>
    <x v="2"/>
    <s v="Spring"/>
    <n v="19"/>
    <s v="Friday"/>
  </r>
  <r>
    <d v="2017-03-10T07:52:00"/>
    <d v="2017-03-10T08:01:00"/>
    <n v="3280"/>
    <x v="41"/>
    <n v="3195"/>
    <x v="24"/>
    <n v="24558"/>
    <s v="Subscriber"/>
    <n v="1985"/>
    <n v="36"/>
    <x v="3"/>
    <n v="518"/>
    <n v="9"/>
    <n v="3"/>
    <x v="2"/>
    <s v="Spring"/>
    <n v="19"/>
    <s v="Friday"/>
  </r>
  <r>
    <d v="2017-03-10T07:54:00"/>
    <d v="2017-03-10T07:58:00"/>
    <n v="3214"/>
    <x v="29"/>
    <n v="3275"/>
    <x v="20"/>
    <n v="26195"/>
    <s v="Subscriber"/>
    <n v="1985"/>
    <n v="36"/>
    <x v="3"/>
    <n v="257"/>
    <n v="4"/>
    <n v="3"/>
    <x v="2"/>
    <s v="Spring"/>
    <n v="19"/>
    <s v="Friday"/>
  </r>
  <r>
    <d v="2017-03-10T07:55:00"/>
    <d v="2017-03-10T07:58:00"/>
    <n v="3267"/>
    <x v="8"/>
    <n v="3183"/>
    <x v="14"/>
    <n v="26156"/>
    <s v="Subscriber"/>
    <n v="1984"/>
    <n v="37"/>
    <x v="3"/>
    <n v="211"/>
    <n v="4"/>
    <n v="3"/>
    <x v="2"/>
    <s v="Spring"/>
    <n v="19"/>
    <s v="Friday"/>
  </r>
  <r>
    <d v="2017-03-10T08:00:00"/>
    <d v="2017-03-10T08:05:00"/>
    <n v="3203"/>
    <x v="5"/>
    <n v="3186"/>
    <x v="15"/>
    <n v="24695"/>
    <s v="Subscriber"/>
    <n v="1977"/>
    <n v="44"/>
    <x v="3"/>
    <n v="306"/>
    <n v="5"/>
    <n v="3"/>
    <x v="2"/>
    <s v="Spring"/>
    <n v="19"/>
    <s v="Friday"/>
  </r>
  <r>
    <d v="2017-03-10T08:03:00"/>
    <d v="2017-03-10T08:14:00"/>
    <n v="3209"/>
    <x v="25"/>
    <n v="3186"/>
    <x v="15"/>
    <n v="24661"/>
    <s v="Subscriber"/>
    <n v="1986"/>
    <n v="35"/>
    <x v="3"/>
    <n v="668"/>
    <n v="11"/>
    <n v="3"/>
    <x v="2"/>
    <s v="Spring"/>
    <n v="19"/>
    <s v="Friday"/>
  </r>
  <r>
    <d v="2017-03-10T08:04:00"/>
    <d v="2017-03-10T08:13:00"/>
    <n v="3215"/>
    <x v="39"/>
    <n v="3195"/>
    <x v="24"/>
    <n v="24665"/>
    <s v="Subscriber"/>
    <n v="1990"/>
    <n v="31"/>
    <x v="1"/>
    <n v="556"/>
    <n v="9"/>
    <n v="3"/>
    <x v="2"/>
    <s v="Spring"/>
    <n v="19"/>
    <s v="Friday"/>
  </r>
  <r>
    <d v="2017-03-10T08:13:00"/>
    <d v="2017-03-10T08:16:00"/>
    <n v="3203"/>
    <x v="5"/>
    <n v="3273"/>
    <x v="13"/>
    <n v="26292"/>
    <s v="Subscriber"/>
    <n v="1988"/>
    <n v="33"/>
    <x v="1"/>
    <n v="212"/>
    <n v="4"/>
    <n v="3"/>
    <x v="2"/>
    <s v="Spring"/>
    <n v="19"/>
    <s v="Friday"/>
  </r>
  <r>
    <d v="2017-03-10T08:21:00"/>
    <d v="2017-03-10T08:28:00"/>
    <n v="3209"/>
    <x v="25"/>
    <n v="3184"/>
    <x v="16"/>
    <n v="26299"/>
    <s v="Subscriber"/>
    <n v="1994"/>
    <n v="27"/>
    <x v="1"/>
    <n v="469"/>
    <n v="8"/>
    <n v="3"/>
    <x v="2"/>
    <s v="Spring"/>
    <n v="19"/>
    <s v="Friday"/>
  </r>
  <r>
    <d v="2017-03-10T08:26:00"/>
    <d v="2017-03-10T08:28:00"/>
    <n v="3209"/>
    <x v="25"/>
    <n v="3211"/>
    <x v="6"/>
    <n v="26276"/>
    <s v="Subscriber"/>
    <n v="1982"/>
    <n v="39"/>
    <x v="3"/>
    <n v="107"/>
    <n v="2"/>
    <n v="3"/>
    <x v="2"/>
    <s v="Spring"/>
    <n v="19"/>
    <s v="Friday"/>
  </r>
  <r>
    <d v="2017-03-10T08:27:00"/>
    <d v="2017-03-10T08:33:00"/>
    <n v="3270"/>
    <x v="3"/>
    <n v="3186"/>
    <x v="15"/>
    <n v="24704"/>
    <s v="Subscriber"/>
    <n v="1960"/>
    <n v="61"/>
    <x v="0"/>
    <n v="350"/>
    <n v="6"/>
    <n v="3"/>
    <x v="2"/>
    <s v="Spring"/>
    <n v="19"/>
    <s v="Friday"/>
  </r>
  <r>
    <d v="2017-03-10T08:28:00"/>
    <d v="2017-03-10T08:31:00"/>
    <n v="3272"/>
    <x v="10"/>
    <n v="3186"/>
    <x v="15"/>
    <n v="24679"/>
    <s v="Subscriber"/>
    <n v="1956"/>
    <n v="65"/>
    <x v="4"/>
    <n v="202"/>
    <n v="3"/>
    <n v="3"/>
    <x v="2"/>
    <s v="Spring"/>
    <n v="19"/>
    <s v="Friday"/>
  </r>
  <r>
    <d v="2017-03-10T08:29:00"/>
    <d v="2017-03-10T08:32:00"/>
    <n v="3203"/>
    <x v="5"/>
    <n v="3185"/>
    <x v="33"/>
    <n v="24541"/>
    <s v="Subscriber"/>
    <n v="1974"/>
    <n v="47"/>
    <x v="2"/>
    <n v="208"/>
    <n v="3"/>
    <n v="3"/>
    <x v="2"/>
    <s v="Spring"/>
    <n v="19"/>
    <s v="Friday"/>
  </r>
  <r>
    <d v="2017-03-10T08:30:00"/>
    <d v="2017-03-10T08:35:00"/>
    <n v="3203"/>
    <x v="5"/>
    <n v="3273"/>
    <x v="13"/>
    <n v="24671"/>
    <s v="Subscriber"/>
    <n v="1983"/>
    <n v="38"/>
    <x v="3"/>
    <n v="248"/>
    <n v="4"/>
    <n v="3"/>
    <x v="2"/>
    <s v="Spring"/>
    <n v="19"/>
    <s v="Friday"/>
  </r>
  <r>
    <d v="2017-03-10T08:32:00"/>
    <d v="2017-03-10T08:35:00"/>
    <n v="3267"/>
    <x v="8"/>
    <n v="3184"/>
    <x v="16"/>
    <n v="26175"/>
    <s v="Subscriber"/>
    <n v="1977"/>
    <n v="44"/>
    <x v="3"/>
    <n v="222"/>
    <n v="4"/>
    <n v="3"/>
    <x v="2"/>
    <s v="Spring"/>
    <n v="19"/>
    <s v="Friday"/>
  </r>
  <r>
    <d v="2017-03-10T08:34:00"/>
    <d v="2017-03-10T08:38:00"/>
    <n v="3203"/>
    <x v="5"/>
    <n v="3186"/>
    <x v="15"/>
    <n v="24634"/>
    <s v="Subscriber"/>
    <n v="1978"/>
    <n v="43"/>
    <x v="3"/>
    <n v="231"/>
    <n v="4"/>
    <n v="3"/>
    <x v="2"/>
    <s v="Spring"/>
    <n v="19"/>
    <s v="Friday"/>
  </r>
  <r>
    <d v="2017-03-10T08:34:00"/>
    <d v="2017-03-10T08:39:00"/>
    <n v="3269"/>
    <x v="33"/>
    <n v="3273"/>
    <x v="13"/>
    <n v="26271"/>
    <s v="Subscriber"/>
    <n v="1981"/>
    <n v="40"/>
    <x v="3"/>
    <n v="321"/>
    <n v="5"/>
    <n v="3"/>
    <x v="2"/>
    <s v="Spring"/>
    <n v="19"/>
    <s v="Friday"/>
  </r>
  <r>
    <d v="2017-03-10T08:44:00"/>
    <d v="2017-03-10T08:47:00"/>
    <n v="3276"/>
    <x v="15"/>
    <n v="3214"/>
    <x v="23"/>
    <n v="26308"/>
    <s v="Subscriber"/>
    <n v="1992"/>
    <n v="29"/>
    <x v="1"/>
    <n v="175"/>
    <n v="3"/>
    <n v="3"/>
    <x v="2"/>
    <s v="Spring"/>
    <n v="19"/>
    <s v="Friday"/>
  </r>
  <r>
    <d v="2017-03-10T08:50:00"/>
    <d v="2017-03-10T08:54:00"/>
    <n v="3203"/>
    <x v="5"/>
    <n v="3273"/>
    <x v="13"/>
    <n v="26300"/>
    <s v="Subscriber"/>
    <n v="1981"/>
    <n v="40"/>
    <x v="3"/>
    <n v="227"/>
    <n v="4"/>
    <n v="3"/>
    <x v="2"/>
    <s v="Spring"/>
    <n v="19"/>
    <s v="Friday"/>
  </r>
  <r>
    <d v="2017-03-10T08:59:00"/>
    <d v="2017-03-10T09:02:00"/>
    <n v="3270"/>
    <x v="3"/>
    <n v="3273"/>
    <x v="13"/>
    <n v="24636"/>
    <s v="Subscriber"/>
    <n v="1959"/>
    <n v="62"/>
    <x v="0"/>
    <n v="189"/>
    <n v="3"/>
    <n v="3"/>
    <x v="2"/>
    <s v="Spring"/>
    <n v="19"/>
    <s v="Friday"/>
  </r>
  <r>
    <d v="2017-03-10T08:59:00"/>
    <d v="2017-03-10T09:05:00"/>
    <n v="3203"/>
    <x v="5"/>
    <n v="3185"/>
    <x v="33"/>
    <n v="26176"/>
    <s v="Subscriber"/>
    <n v="1988"/>
    <n v="33"/>
    <x v="1"/>
    <n v="303"/>
    <n v="5"/>
    <n v="3"/>
    <x v="2"/>
    <s v="Spring"/>
    <n v="19"/>
    <s v="Friday"/>
  </r>
  <r>
    <d v="2017-03-10T09:01:00"/>
    <d v="2017-03-10T09:05:00"/>
    <n v="3187"/>
    <x v="12"/>
    <n v="3183"/>
    <x v="14"/>
    <n v="24428"/>
    <s v="Subscriber"/>
    <n v="1976"/>
    <n v="45"/>
    <x v="2"/>
    <n v="233"/>
    <n v="4"/>
    <n v="3"/>
    <x v="2"/>
    <s v="Spring"/>
    <n v="19"/>
    <s v="Friday"/>
  </r>
  <r>
    <d v="2017-03-10T09:02:00"/>
    <d v="2017-03-10T09:05:00"/>
    <n v="3276"/>
    <x v="15"/>
    <n v="3185"/>
    <x v="33"/>
    <n v="24462"/>
    <s v="Subscriber"/>
    <n v="1931"/>
    <n v="90"/>
    <x v="6"/>
    <n v="178"/>
    <n v="3"/>
    <n v="3"/>
    <x v="2"/>
    <s v="Spring"/>
    <n v="19"/>
    <s v="Friday"/>
  </r>
  <r>
    <d v="2017-03-10T09:07:00"/>
    <d v="2017-03-10T09:10:00"/>
    <n v="3267"/>
    <x v="8"/>
    <n v="3183"/>
    <x v="14"/>
    <n v="26311"/>
    <s v="Subscriber"/>
    <n v="1985"/>
    <n v="36"/>
    <x v="3"/>
    <n v="200"/>
    <n v="3"/>
    <n v="3"/>
    <x v="2"/>
    <s v="Spring"/>
    <n v="19"/>
    <s v="Friday"/>
  </r>
  <r>
    <d v="2017-03-10T09:08:00"/>
    <d v="2017-03-10T09:11:00"/>
    <n v="3279"/>
    <x v="9"/>
    <n v="3186"/>
    <x v="15"/>
    <n v="24685"/>
    <s v="Subscriber"/>
    <n v="1949"/>
    <n v="72"/>
    <x v="4"/>
    <n v="150"/>
    <n v="2"/>
    <n v="3"/>
    <x v="2"/>
    <s v="Spring"/>
    <n v="19"/>
    <s v="Friday"/>
  </r>
  <r>
    <d v="2017-03-10T09:15:00"/>
    <d v="2017-03-10T09:21:00"/>
    <n v="3185"/>
    <x v="26"/>
    <n v="3183"/>
    <x v="14"/>
    <n v="24541"/>
    <s v="Subscriber"/>
    <n v="1986"/>
    <n v="35"/>
    <x v="3"/>
    <n v="313"/>
    <n v="5"/>
    <n v="3"/>
    <x v="2"/>
    <s v="Spring"/>
    <n v="19"/>
    <s v="Friday"/>
  </r>
  <r>
    <d v="2017-03-10T09:33:00"/>
    <d v="2017-03-10T09:39:00"/>
    <n v="3225"/>
    <x v="21"/>
    <n v="3195"/>
    <x v="24"/>
    <n v="24513"/>
    <s v="Subscriber"/>
    <n v="1994"/>
    <n v="27"/>
    <x v="1"/>
    <n v="352"/>
    <n v="6"/>
    <n v="3"/>
    <x v="2"/>
    <s v="Spring"/>
    <n v="19"/>
    <s v="Friday"/>
  </r>
  <r>
    <d v="2017-03-10T09:40:00"/>
    <d v="2017-03-10T09:42:00"/>
    <n v="3213"/>
    <x v="11"/>
    <n v="3186"/>
    <x v="15"/>
    <n v="24413"/>
    <s v="Subscriber"/>
    <n v="1962"/>
    <n v="59"/>
    <x v="0"/>
    <n v="133"/>
    <n v="2"/>
    <n v="3"/>
    <x v="2"/>
    <s v="Spring"/>
    <n v="19"/>
    <s v="Friday"/>
  </r>
  <r>
    <d v="2017-03-10T09:57:00"/>
    <d v="2017-03-10T10:01:00"/>
    <n v="3203"/>
    <x v="5"/>
    <n v="3186"/>
    <x v="15"/>
    <n v="26287"/>
    <s v="Subscriber"/>
    <n v="1983"/>
    <n v="38"/>
    <x v="3"/>
    <n v="237"/>
    <n v="4"/>
    <n v="3"/>
    <x v="2"/>
    <s v="Spring"/>
    <n v="19"/>
    <s v="Friday"/>
  </r>
  <r>
    <d v="2017-03-10T10:16:00"/>
    <d v="2017-03-10T10:21:00"/>
    <n v="3186"/>
    <x v="2"/>
    <n v="3278"/>
    <x v="40"/>
    <n v="24551"/>
    <s v="Subscriber"/>
    <n v="1982"/>
    <n v="39"/>
    <x v="3"/>
    <n v="257"/>
    <n v="4"/>
    <n v="3"/>
    <x v="2"/>
    <s v="Spring"/>
    <n v="19"/>
    <s v="Friday"/>
  </r>
  <r>
    <d v="2017-03-10T10:38:00"/>
    <d v="2017-03-10T10:43:00"/>
    <n v="3269"/>
    <x v="33"/>
    <n v="3186"/>
    <x v="15"/>
    <n v="26159"/>
    <s v="Subscriber"/>
    <n v="1986"/>
    <n v="35"/>
    <x v="3"/>
    <n v="256"/>
    <n v="4"/>
    <n v="3"/>
    <x v="2"/>
    <s v="Spring"/>
    <n v="19"/>
    <s v="Friday"/>
  </r>
  <r>
    <d v="2017-03-10T11:01:00"/>
    <d v="2017-03-10T11:09:00"/>
    <n v="3272"/>
    <x v="10"/>
    <n v="3183"/>
    <x v="14"/>
    <n v="26216"/>
    <s v="Subscriber"/>
    <n v="1952"/>
    <n v="69"/>
    <x v="4"/>
    <n v="450"/>
    <n v="8"/>
    <n v="3"/>
    <x v="2"/>
    <s v="Spring"/>
    <n v="19"/>
    <s v="Friday"/>
  </r>
  <r>
    <d v="2017-03-10T11:53:00"/>
    <d v="2017-03-10T12:02:00"/>
    <n v="3215"/>
    <x v="39"/>
    <n v="3220"/>
    <x v="35"/>
    <n v="24601"/>
    <s v="Subscriber"/>
    <n v="1992"/>
    <n v="29"/>
    <x v="1"/>
    <n v="540"/>
    <n v="9"/>
    <n v="3"/>
    <x v="2"/>
    <s v="Spring"/>
    <n v="19"/>
    <s v="Friday"/>
  </r>
  <r>
    <d v="2017-03-10T12:20:00"/>
    <d v="2017-03-10T12:25:00"/>
    <n v="3276"/>
    <x v="15"/>
    <n v="3275"/>
    <x v="20"/>
    <n v="26183"/>
    <s v="Subscriber"/>
    <n v="1985"/>
    <n v="36"/>
    <x v="3"/>
    <n v="297"/>
    <n v="5"/>
    <n v="3"/>
    <x v="2"/>
    <s v="Spring"/>
    <n v="19"/>
    <s v="Friday"/>
  </r>
  <r>
    <d v="2017-03-10T12:21:00"/>
    <d v="2017-03-10T12:30:00"/>
    <n v="3194"/>
    <x v="0"/>
    <n v="3213"/>
    <x v="5"/>
    <n v="24425"/>
    <s v="Subscriber"/>
    <n v="1970"/>
    <n v="51"/>
    <x v="2"/>
    <n v="555"/>
    <n v="9"/>
    <n v="3"/>
    <x v="2"/>
    <s v="Spring"/>
    <n v="19"/>
    <s v="Friday"/>
  </r>
  <r>
    <d v="2017-03-10T13:02:00"/>
    <d v="2017-03-10T13:06:00"/>
    <n v="3270"/>
    <x v="3"/>
    <n v="3186"/>
    <x v="15"/>
    <n v="26266"/>
    <s v="Subscriber"/>
    <n v="1984"/>
    <n v="37"/>
    <x v="3"/>
    <n v="206"/>
    <n v="3"/>
    <n v="3"/>
    <x v="2"/>
    <s v="Spring"/>
    <n v="19"/>
    <s v="Friday"/>
  </r>
  <r>
    <d v="2017-03-10T13:12:00"/>
    <d v="2017-03-10T13:16:00"/>
    <n v="3269"/>
    <x v="33"/>
    <n v="3186"/>
    <x v="15"/>
    <n v="24524"/>
    <s v="Subscriber"/>
    <n v="1984"/>
    <n v="37"/>
    <x v="3"/>
    <n v="276"/>
    <n v="5"/>
    <n v="3"/>
    <x v="2"/>
    <s v="Spring"/>
    <n v="19"/>
    <s v="Friday"/>
  </r>
  <r>
    <d v="2017-03-10T13:35:00"/>
    <d v="2017-03-10T13:40:00"/>
    <n v="3195"/>
    <x v="6"/>
    <n v="3194"/>
    <x v="32"/>
    <n v="26296"/>
    <s v="Subscriber"/>
    <n v="1973"/>
    <n v="48"/>
    <x v="2"/>
    <n v="288"/>
    <n v="5"/>
    <n v="3"/>
    <x v="2"/>
    <s v="Spring"/>
    <n v="19"/>
    <s v="Friday"/>
  </r>
  <r>
    <d v="2017-03-10T13:55:00"/>
    <d v="2017-03-10T14:02:00"/>
    <n v="3275"/>
    <x v="22"/>
    <n v="3214"/>
    <x v="23"/>
    <n v="26183"/>
    <s v="Subscriber"/>
    <n v="1960"/>
    <n v="61"/>
    <x v="0"/>
    <n v="406"/>
    <n v="7"/>
    <n v="3"/>
    <x v="2"/>
    <s v="Spring"/>
    <n v="19"/>
    <s v="Friday"/>
  </r>
  <r>
    <d v="2017-03-10T14:15:00"/>
    <d v="2017-03-10T14:20:00"/>
    <n v="3186"/>
    <x v="2"/>
    <n v="3269"/>
    <x v="17"/>
    <n v="26168"/>
    <s v="Subscriber"/>
    <n v="1992"/>
    <n v="29"/>
    <x v="1"/>
    <n v="313"/>
    <n v="5"/>
    <n v="3"/>
    <x v="2"/>
    <s v="Spring"/>
    <n v="19"/>
    <s v="Friday"/>
  </r>
  <r>
    <d v="2017-03-10T14:36:00"/>
    <d v="2017-03-10T14:41:00"/>
    <n v="3183"/>
    <x v="1"/>
    <n v="3202"/>
    <x v="21"/>
    <n v="24470"/>
    <s v="Subscriber"/>
    <n v="1988"/>
    <n v="33"/>
    <x v="1"/>
    <n v="275"/>
    <n v="5"/>
    <n v="3"/>
    <x v="2"/>
    <s v="Spring"/>
    <n v="19"/>
    <s v="Friday"/>
  </r>
  <r>
    <d v="2017-03-10T14:37:00"/>
    <d v="2017-03-10T14:45:00"/>
    <n v="3225"/>
    <x v="21"/>
    <n v="3209"/>
    <x v="18"/>
    <n v="24569"/>
    <s v="Subscriber"/>
    <n v="1979"/>
    <n v="42"/>
    <x v="3"/>
    <n v="450"/>
    <n v="8"/>
    <n v="3"/>
    <x v="2"/>
    <s v="Spring"/>
    <n v="19"/>
    <s v="Friday"/>
  </r>
  <r>
    <d v="2017-03-10T14:41:00"/>
    <d v="2017-03-10T14:44:00"/>
    <n v="3183"/>
    <x v="1"/>
    <n v="3275"/>
    <x v="20"/>
    <n v="26213"/>
    <s v="Subscriber"/>
    <n v="1989"/>
    <n v="32"/>
    <x v="1"/>
    <n v="182"/>
    <n v="3"/>
    <n v="3"/>
    <x v="2"/>
    <s v="Spring"/>
    <n v="19"/>
    <s v="Friday"/>
  </r>
  <r>
    <d v="2017-03-10T14:49:00"/>
    <d v="2017-03-10T14:52:00"/>
    <n v="3278"/>
    <x v="32"/>
    <n v="3186"/>
    <x v="15"/>
    <n v="24551"/>
    <s v="Subscriber"/>
    <n v="1972"/>
    <n v="49"/>
    <x v="2"/>
    <n v="213"/>
    <n v="4"/>
    <n v="3"/>
    <x v="2"/>
    <s v="Spring"/>
    <n v="19"/>
    <s v="Friday"/>
  </r>
  <r>
    <d v="2017-03-10T15:08:00"/>
    <d v="2017-03-10T15:14:00"/>
    <n v="3202"/>
    <x v="19"/>
    <n v="3275"/>
    <x v="20"/>
    <n v="24470"/>
    <s v="Subscriber"/>
    <n v="1964"/>
    <n v="57"/>
    <x v="0"/>
    <n v="362"/>
    <n v="6"/>
    <n v="3"/>
    <x v="2"/>
    <s v="Spring"/>
    <n v="19"/>
    <s v="Friday"/>
  </r>
  <r>
    <d v="2017-03-10T15:11:00"/>
    <d v="2017-03-10T15:19:00"/>
    <n v="3267"/>
    <x v="8"/>
    <n v="3187"/>
    <x v="12"/>
    <n v="26304"/>
    <s v="Subscriber"/>
    <n v="1974"/>
    <n v="47"/>
    <x v="2"/>
    <n v="476"/>
    <n v="8"/>
    <n v="3"/>
    <x v="2"/>
    <s v="Spring"/>
    <n v="19"/>
    <s v="Friday"/>
  </r>
  <r>
    <d v="2017-03-10T15:17:00"/>
    <d v="2017-03-10T15:23:00"/>
    <n v="3183"/>
    <x v="1"/>
    <n v="3267"/>
    <x v="9"/>
    <n v="26216"/>
    <s v="Subscriber"/>
    <n v="1965"/>
    <n v="56"/>
    <x v="0"/>
    <n v="354"/>
    <n v="6"/>
    <n v="3"/>
    <x v="2"/>
    <s v="Spring"/>
    <n v="19"/>
    <s v="Friday"/>
  </r>
  <r>
    <d v="2017-03-10T15:19:00"/>
    <d v="2017-03-10T15:20:00"/>
    <n v="3278"/>
    <x v="32"/>
    <n v="3209"/>
    <x v="18"/>
    <n v="24454"/>
    <s v="Subscriber"/>
    <n v="1980"/>
    <n v="41"/>
    <x v="3"/>
    <n v="77"/>
    <n v="1"/>
    <n v="3"/>
    <x v="2"/>
    <s v="Spring"/>
    <n v="19"/>
    <s v="Friday"/>
  </r>
  <r>
    <d v="2017-03-10T15:26:00"/>
    <d v="2017-03-10T15:32:00"/>
    <n v="3225"/>
    <x v="21"/>
    <n v="3195"/>
    <x v="24"/>
    <n v="24451"/>
    <s v="Subscriber"/>
    <n v="1954"/>
    <n v="67"/>
    <x v="4"/>
    <n v="332"/>
    <n v="6"/>
    <n v="3"/>
    <x v="2"/>
    <s v="Spring"/>
    <n v="19"/>
    <s v="Friday"/>
  </r>
  <r>
    <d v="2017-03-10T15:39:00"/>
    <d v="2017-03-10T15:44:00"/>
    <n v="3275"/>
    <x v="22"/>
    <n v="3211"/>
    <x v="6"/>
    <n v="24470"/>
    <s v="Subscriber"/>
    <n v="1964"/>
    <n v="57"/>
    <x v="0"/>
    <n v="291"/>
    <n v="5"/>
    <n v="3"/>
    <x v="2"/>
    <s v="Spring"/>
    <n v="19"/>
    <s v="Friday"/>
  </r>
  <r>
    <d v="2017-03-10T15:48:00"/>
    <d v="2017-03-10T15:50:00"/>
    <n v="3275"/>
    <x v="22"/>
    <n v="3187"/>
    <x v="12"/>
    <n v="26195"/>
    <s v="Subscriber"/>
    <n v="1975"/>
    <n v="46"/>
    <x v="2"/>
    <n v="105"/>
    <n v="2"/>
    <n v="3"/>
    <x v="2"/>
    <s v="Spring"/>
    <n v="19"/>
    <s v="Friday"/>
  </r>
  <r>
    <d v="2017-03-10T15:52:00"/>
    <d v="2017-03-10T16:01:00"/>
    <n v="3184"/>
    <x v="40"/>
    <n v="3185"/>
    <x v="33"/>
    <n v="24592"/>
    <s v="Subscriber"/>
    <n v="1982"/>
    <n v="39"/>
    <x v="3"/>
    <n v="535"/>
    <n v="9"/>
    <n v="3"/>
    <x v="2"/>
    <s v="Spring"/>
    <n v="19"/>
    <s v="Friday"/>
  </r>
  <r>
    <d v="2017-03-10T15:56:00"/>
    <d v="2017-03-10T16:00:00"/>
    <n v="3186"/>
    <x v="2"/>
    <n v="3209"/>
    <x v="18"/>
    <n v="24704"/>
    <s v="Subscriber"/>
    <n v="1982"/>
    <n v="39"/>
    <x v="3"/>
    <n v="208"/>
    <n v="3"/>
    <n v="3"/>
    <x v="2"/>
    <s v="Spring"/>
    <n v="19"/>
    <s v="Friday"/>
  </r>
  <r>
    <d v="2017-03-10T16:01:00"/>
    <d v="2017-03-10T16:04:00"/>
    <n v="3186"/>
    <x v="2"/>
    <n v="3272"/>
    <x v="10"/>
    <n v="24646"/>
    <s v="Subscriber"/>
    <n v="1969"/>
    <n v="52"/>
    <x v="2"/>
    <n v="213"/>
    <n v="4"/>
    <n v="3"/>
    <x v="2"/>
    <s v="Spring"/>
    <n v="19"/>
    <s v="Friday"/>
  </r>
  <r>
    <d v="2017-03-10T16:08:00"/>
    <d v="2017-03-10T16:10:00"/>
    <n v="3272"/>
    <x v="10"/>
    <n v="3203"/>
    <x v="1"/>
    <n v="24646"/>
    <s v="Subscriber"/>
    <n v="1969"/>
    <n v="52"/>
    <x v="2"/>
    <n v="165"/>
    <n v="3"/>
    <n v="3"/>
    <x v="2"/>
    <s v="Spring"/>
    <n v="19"/>
    <s v="Friday"/>
  </r>
  <r>
    <d v="2017-03-10T16:15:00"/>
    <d v="2017-03-10T16:22:00"/>
    <n v="3183"/>
    <x v="1"/>
    <n v="3199"/>
    <x v="29"/>
    <n v="24573"/>
    <s v="Subscriber"/>
    <n v="1989"/>
    <n v="32"/>
    <x v="1"/>
    <n v="434"/>
    <n v="7"/>
    <n v="3"/>
    <x v="2"/>
    <s v="Spring"/>
    <n v="19"/>
    <s v="Friday"/>
  </r>
  <r>
    <d v="2017-03-10T16:20:00"/>
    <d v="2017-03-10T16:27:00"/>
    <n v="3220"/>
    <x v="23"/>
    <n v="3210"/>
    <x v="8"/>
    <n v="24601"/>
    <s v="Subscriber"/>
    <n v="1992"/>
    <n v="29"/>
    <x v="1"/>
    <n v="434"/>
    <n v="7"/>
    <n v="3"/>
    <x v="2"/>
    <s v="Spring"/>
    <n v="19"/>
    <s v="Friday"/>
  </r>
  <r>
    <d v="2017-03-10T16:21:00"/>
    <d v="2017-03-10T16:31:00"/>
    <n v="3195"/>
    <x v="6"/>
    <n v="3191"/>
    <x v="31"/>
    <n v="24513"/>
    <s v="Subscriber"/>
    <n v="1983"/>
    <n v="38"/>
    <x v="3"/>
    <n v="653"/>
    <n v="11"/>
    <n v="3"/>
    <x v="2"/>
    <s v="Spring"/>
    <n v="19"/>
    <s v="Friday"/>
  </r>
  <r>
    <d v="2017-03-10T16:40:00"/>
    <d v="2017-03-10T16:44:00"/>
    <n v="3210"/>
    <x v="17"/>
    <n v="3215"/>
    <x v="28"/>
    <n v="24601"/>
    <s v="Subscriber"/>
    <n v="1992"/>
    <n v="29"/>
    <x v="1"/>
    <n v="214"/>
    <n v="4"/>
    <n v="3"/>
    <x v="2"/>
    <s v="Spring"/>
    <n v="19"/>
    <s v="Friday"/>
  </r>
  <r>
    <d v="2017-03-10T16:43:00"/>
    <d v="2017-03-10T16:48:00"/>
    <n v="3278"/>
    <x v="32"/>
    <n v="3186"/>
    <x v="15"/>
    <n v="24444"/>
    <s v="Subscriber"/>
    <n v="1982"/>
    <n v="39"/>
    <x v="3"/>
    <n v="276"/>
    <n v="5"/>
    <n v="3"/>
    <x v="2"/>
    <s v="Spring"/>
    <n v="19"/>
    <s v="Friday"/>
  </r>
  <r>
    <d v="2017-03-10T16:47:00"/>
    <d v="2017-03-10T16:52:00"/>
    <n v="3195"/>
    <x v="6"/>
    <n v="3194"/>
    <x v="32"/>
    <n v="24533"/>
    <s v="Subscriber"/>
    <n v="1956"/>
    <n v="65"/>
    <x v="4"/>
    <n v="272"/>
    <n v="5"/>
    <n v="3"/>
    <x v="2"/>
    <s v="Spring"/>
    <n v="19"/>
    <s v="Friday"/>
  </r>
  <r>
    <d v="2017-03-10T16:50:00"/>
    <d v="2017-03-10T17:01:00"/>
    <n v="3195"/>
    <x v="6"/>
    <n v="3199"/>
    <x v="29"/>
    <n v="24558"/>
    <s v="Subscriber"/>
    <n v="1984"/>
    <n v="37"/>
    <x v="3"/>
    <n v="712"/>
    <n v="12"/>
    <n v="3"/>
    <x v="2"/>
    <s v="Spring"/>
    <n v="19"/>
    <s v="Friday"/>
  </r>
  <r>
    <d v="2017-03-10T16:54:00"/>
    <d v="2017-03-10T17:04:00"/>
    <n v="3187"/>
    <x v="12"/>
    <n v="3225"/>
    <x v="4"/>
    <n v="26260"/>
    <s v="Subscriber"/>
    <n v="1984"/>
    <n v="37"/>
    <x v="3"/>
    <n v="631"/>
    <n v="11"/>
    <n v="3"/>
    <x v="2"/>
    <s v="Spring"/>
    <n v="19"/>
    <s v="Friday"/>
  </r>
  <r>
    <d v="2017-03-10T16:57:00"/>
    <d v="2017-03-10T17:02:00"/>
    <n v="3187"/>
    <x v="12"/>
    <n v="3199"/>
    <x v="29"/>
    <n v="24607"/>
    <s v="Subscriber"/>
    <n v="1961"/>
    <n v="60"/>
    <x v="0"/>
    <n v="301"/>
    <n v="5"/>
    <n v="3"/>
    <x v="2"/>
    <s v="Spring"/>
    <n v="19"/>
    <s v="Friday"/>
  </r>
  <r>
    <d v="2017-03-10T16:59:00"/>
    <d v="2017-03-10T17:03:00"/>
    <n v="3211"/>
    <x v="24"/>
    <n v="3205"/>
    <x v="19"/>
    <n v="26176"/>
    <s v="Subscriber"/>
    <n v="1984"/>
    <n v="37"/>
    <x v="3"/>
    <n v="236"/>
    <n v="4"/>
    <n v="3"/>
    <x v="2"/>
    <s v="Spring"/>
    <n v="19"/>
    <s v="Friday"/>
  </r>
  <r>
    <d v="2017-03-10T17:03:00"/>
    <d v="2017-03-10T17:34:00"/>
    <n v="3195"/>
    <x v="6"/>
    <n v="3276"/>
    <x v="27"/>
    <n v="24724"/>
    <s v="Subscriber"/>
    <n v="1954"/>
    <n v="67"/>
    <x v="4"/>
    <n v="1859"/>
    <n v="31"/>
    <n v="3"/>
    <x v="2"/>
    <s v="Spring"/>
    <n v="19"/>
    <s v="Friday"/>
  </r>
  <r>
    <d v="2017-03-10T17:07:00"/>
    <d v="2017-03-10T17:11:00"/>
    <n v="3194"/>
    <x v="0"/>
    <n v="3195"/>
    <x v="24"/>
    <n v="24720"/>
    <s v="Subscriber"/>
    <n v="1956"/>
    <n v="65"/>
    <x v="4"/>
    <n v="256"/>
    <n v="4"/>
    <n v="3"/>
    <x v="2"/>
    <s v="Spring"/>
    <n v="19"/>
    <s v="Friday"/>
  </r>
  <r>
    <d v="2017-03-10T17:08:00"/>
    <d v="2017-03-10T17:26:00"/>
    <n v="3183"/>
    <x v="1"/>
    <n v="3220"/>
    <x v="35"/>
    <n v="24602"/>
    <s v="Subscriber"/>
    <n v="1969"/>
    <n v="52"/>
    <x v="2"/>
    <n v="1040"/>
    <n v="17"/>
    <n v="3"/>
    <x v="2"/>
    <s v="Spring"/>
    <n v="19"/>
    <s v="Friday"/>
  </r>
  <r>
    <d v="2017-03-10T17:09:00"/>
    <d v="2017-03-10T17:17:00"/>
    <n v="3185"/>
    <x v="26"/>
    <n v="3199"/>
    <x v="29"/>
    <n v="24456"/>
    <s v="Subscriber"/>
    <n v="1969"/>
    <n v="52"/>
    <x v="2"/>
    <n v="481"/>
    <n v="8"/>
    <n v="3"/>
    <x v="2"/>
    <s v="Spring"/>
    <n v="19"/>
    <s v="Friday"/>
  </r>
  <r>
    <d v="2017-03-10T17:09:00"/>
    <d v="2017-03-10T17:12:00"/>
    <n v="3186"/>
    <x v="2"/>
    <n v="3213"/>
    <x v="5"/>
    <n v="24703"/>
    <s v="Subscriber"/>
    <n v="1982"/>
    <n v="39"/>
    <x v="3"/>
    <n v="179"/>
    <n v="3"/>
    <n v="3"/>
    <x v="2"/>
    <s v="Spring"/>
    <n v="19"/>
    <s v="Friday"/>
  </r>
  <r>
    <d v="2017-03-10T17:11:00"/>
    <d v="2017-03-10T17:17:00"/>
    <n v="3209"/>
    <x v="25"/>
    <n v="3185"/>
    <x v="33"/>
    <n v="24704"/>
    <s v="Subscriber"/>
    <n v="1985"/>
    <n v="36"/>
    <x v="3"/>
    <n v="385"/>
    <n v="6"/>
    <n v="3"/>
    <x v="2"/>
    <s v="Spring"/>
    <n v="19"/>
    <s v="Friday"/>
  </r>
  <r>
    <d v="2017-03-10T17:13:00"/>
    <d v="2017-03-10T17:19:00"/>
    <n v="3271"/>
    <x v="30"/>
    <n v="3216"/>
    <x v="46"/>
    <n v="24555"/>
    <s v="Subscriber"/>
    <n v="1982"/>
    <n v="39"/>
    <x v="3"/>
    <n v="364"/>
    <n v="6"/>
    <n v="3"/>
    <x v="2"/>
    <s v="Spring"/>
    <n v="19"/>
    <s v="Friday"/>
  </r>
  <r>
    <d v="2017-03-10T17:17:00"/>
    <d v="2017-03-10T17:22:00"/>
    <n v="3195"/>
    <x v="6"/>
    <n v="3220"/>
    <x v="35"/>
    <n v="24720"/>
    <s v="Subscriber"/>
    <n v="1988"/>
    <n v="33"/>
    <x v="1"/>
    <n v="312"/>
    <n v="5"/>
    <n v="3"/>
    <x v="2"/>
    <s v="Spring"/>
    <n v="19"/>
    <s v="Friday"/>
  </r>
  <r>
    <d v="2017-03-10T17:21:00"/>
    <d v="2017-03-10T17:25:00"/>
    <n v="3195"/>
    <x v="6"/>
    <n v="3225"/>
    <x v="4"/>
    <n v="24516"/>
    <s v="Subscriber"/>
    <n v="1972"/>
    <n v="49"/>
    <x v="2"/>
    <n v="274"/>
    <n v="5"/>
    <n v="3"/>
    <x v="2"/>
    <s v="Spring"/>
    <n v="19"/>
    <s v="Friday"/>
  </r>
  <r>
    <d v="2017-03-10T17:21:00"/>
    <d v="2017-03-10T17:27:00"/>
    <n v="3187"/>
    <x v="12"/>
    <n v="3267"/>
    <x v="9"/>
    <n v="24473"/>
    <s v="Subscriber"/>
    <n v="1984"/>
    <n v="37"/>
    <x v="3"/>
    <n v="311"/>
    <n v="5"/>
    <n v="3"/>
    <x v="2"/>
    <s v="Spring"/>
    <n v="19"/>
    <s v="Friday"/>
  </r>
  <r>
    <d v="2017-03-10T17:21:00"/>
    <d v="2017-03-10T17:24:00"/>
    <n v="3214"/>
    <x v="29"/>
    <n v="3276"/>
    <x v="27"/>
    <n v="24677"/>
    <s v="Subscriber"/>
    <n v="1992"/>
    <n v="29"/>
    <x v="1"/>
    <n v="141"/>
    <n v="2"/>
    <n v="3"/>
    <x v="2"/>
    <s v="Spring"/>
    <n v="19"/>
    <s v="Friday"/>
  </r>
  <r>
    <d v="2017-03-10T17:30:00"/>
    <d v="2017-03-10T17:35:00"/>
    <n v="3183"/>
    <x v="1"/>
    <n v="3267"/>
    <x v="9"/>
    <n v="26309"/>
    <s v="Subscriber"/>
    <n v="1980"/>
    <n v="41"/>
    <x v="3"/>
    <n v="309"/>
    <n v="5"/>
    <n v="3"/>
    <x v="2"/>
    <s v="Spring"/>
    <n v="19"/>
    <s v="Friday"/>
  </r>
  <r>
    <d v="2017-03-10T17:35:00"/>
    <d v="2017-03-10T17:40:00"/>
    <n v="3186"/>
    <x v="2"/>
    <n v="3209"/>
    <x v="18"/>
    <n v="24695"/>
    <s v="Subscriber"/>
    <n v="1990"/>
    <n v="31"/>
    <x v="1"/>
    <n v="289"/>
    <n v="5"/>
    <n v="3"/>
    <x v="2"/>
    <s v="Spring"/>
    <n v="19"/>
    <s v="Friday"/>
  </r>
  <r>
    <d v="2017-03-10T17:38:00"/>
    <d v="2017-03-10T17:48:00"/>
    <n v="3269"/>
    <x v="33"/>
    <n v="3225"/>
    <x v="4"/>
    <n v="26168"/>
    <s v="Subscriber"/>
    <n v="1987"/>
    <n v="34"/>
    <x v="1"/>
    <n v="618"/>
    <n v="10"/>
    <n v="3"/>
    <x v="2"/>
    <s v="Spring"/>
    <n v="19"/>
    <s v="Friday"/>
  </r>
  <r>
    <d v="2017-03-10T17:39:00"/>
    <d v="2017-03-13T08:12:00"/>
    <n v="3185"/>
    <x v="26"/>
    <n v="3277"/>
    <x v="34"/>
    <n v="24462"/>
    <s v="Subscriber"/>
    <n v="1995"/>
    <n v="26"/>
    <x v="1"/>
    <n v="221604"/>
    <n v="3693"/>
    <n v="3"/>
    <x v="2"/>
    <s v="Spring"/>
    <n v="19"/>
    <s v="Friday"/>
  </r>
  <r>
    <d v="2017-03-10T17:40:00"/>
    <d v="2017-03-10T17:47:00"/>
    <n v="3280"/>
    <x v="41"/>
    <n v="3195"/>
    <x v="24"/>
    <n v="24608"/>
    <s v="Subscriber"/>
    <n v="1964"/>
    <n v="57"/>
    <x v="0"/>
    <n v="465"/>
    <n v="8"/>
    <n v="3"/>
    <x v="2"/>
    <s v="Spring"/>
    <n v="19"/>
    <s v="Friday"/>
  </r>
  <r>
    <d v="2017-03-10T17:40:00"/>
    <d v="2017-03-10T17:44:00"/>
    <n v="3183"/>
    <x v="1"/>
    <n v="3276"/>
    <x v="27"/>
    <n v="24541"/>
    <s v="Subscriber"/>
    <n v="1988"/>
    <n v="33"/>
    <x v="1"/>
    <n v="250"/>
    <n v="4"/>
    <n v="3"/>
    <x v="2"/>
    <s v="Spring"/>
    <n v="19"/>
    <s v="Friday"/>
  </r>
  <r>
    <d v="2017-03-10T17:41:00"/>
    <d v="2017-03-10T17:52:00"/>
    <n v="3183"/>
    <x v="1"/>
    <n v="3211"/>
    <x v="6"/>
    <n v="26307"/>
    <s v="Subscriber"/>
    <n v="1979"/>
    <n v="42"/>
    <x v="3"/>
    <n v="695"/>
    <n v="12"/>
    <n v="3"/>
    <x v="2"/>
    <s v="Spring"/>
    <n v="19"/>
    <s v="Friday"/>
  </r>
  <r>
    <d v="2017-03-10T17:42:00"/>
    <d v="2017-03-10T17:45:00"/>
    <n v="3183"/>
    <x v="1"/>
    <n v="3275"/>
    <x v="20"/>
    <n v="26156"/>
    <s v="Subscriber"/>
    <n v="1982"/>
    <n v="39"/>
    <x v="3"/>
    <n v="179"/>
    <n v="3"/>
    <n v="3"/>
    <x v="2"/>
    <s v="Spring"/>
    <n v="19"/>
    <s v="Friday"/>
  </r>
  <r>
    <d v="2017-03-10T17:42:00"/>
    <d v="2017-03-10T17:47:00"/>
    <n v="3186"/>
    <x v="2"/>
    <n v="3205"/>
    <x v="19"/>
    <n v="26240"/>
    <s v="Subscriber"/>
    <n v="1989"/>
    <n v="32"/>
    <x v="1"/>
    <n v="259"/>
    <n v="4"/>
    <n v="3"/>
    <x v="2"/>
    <s v="Spring"/>
    <n v="19"/>
    <s v="Friday"/>
  </r>
  <r>
    <d v="2017-03-10T17:45:00"/>
    <d v="2017-03-10T17:51:00"/>
    <n v="3186"/>
    <x v="2"/>
    <n v="3209"/>
    <x v="18"/>
    <n v="26287"/>
    <s v="Subscriber"/>
    <n v="1978"/>
    <n v="43"/>
    <x v="3"/>
    <n v="344"/>
    <n v="6"/>
    <n v="3"/>
    <x v="2"/>
    <s v="Spring"/>
    <n v="19"/>
    <s v="Friday"/>
  </r>
  <r>
    <d v="2017-03-10T17:47:00"/>
    <d v="2017-03-10T17:50:00"/>
    <n v="3186"/>
    <x v="2"/>
    <n v="3279"/>
    <x v="11"/>
    <n v="24413"/>
    <s v="Subscriber"/>
    <n v="1976"/>
    <n v="45"/>
    <x v="2"/>
    <n v="178"/>
    <n v="3"/>
    <n v="3"/>
    <x v="2"/>
    <s v="Spring"/>
    <n v="19"/>
    <s v="Friday"/>
  </r>
  <r>
    <d v="2017-03-10T17:48:00"/>
    <d v="2017-03-10T17:51:00"/>
    <n v="3186"/>
    <x v="2"/>
    <n v="3213"/>
    <x v="5"/>
    <n v="24544"/>
    <s v="Subscriber"/>
    <n v="1970"/>
    <n v="51"/>
    <x v="2"/>
    <n v="180"/>
    <n v="3"/>
    <n v="3"/>
    <x v="2"/>
    <s v="Spring"/>
    <n v="19"/>
    <s v="Friday"/>
  </r>
  <r>
    <d v="2017-03-10T17:54:00"/>
    <d v="2017-03-10T18:03:00"/>
    <n v="3195"/>
    <x v="6"/>
    <n v="3281"/>
    <x v="45"/>
    <n v="26245"/>
    <s v="Subscriber"/>
    <n v="1996"/>
    <n v="25"/>
    <x v="1"/>
    <n v="544"/>
    <n v="9"/>
    <n v="3"/>
    <x v="2"/>
    <s v="Spring"/>
    <n v="19"/>
    <s v="Friday"/>
  </r>
  <r>
    <d v="2017-03-10T17:56:00"/>
    <d v="2017-03-10T18:02:00"/>
    <n v="3186"/>
    <x v="2"/>
    <n v="3203"/>
    <x v="1"/>
    <n v="24661"/>
    <s v="Subscriber"/>
    <n v="1988"/>
    <n v="33"/>
    <x v="1"/>
    <n v="337"/>
    <n v="6"/>
    <n v="3"/>
    <x v="2"/>
    <s v="Spring"/>
    <n v="19"/>
    <s v="Friday"/>
  </r>
  <r>
    <d v="2017-03-10T17:57:00"/>
    <d v="2017-03-10T18:03:00"/>
    <n v="3186"/>
    <x v="2"/>
    <n v="3278"/>
    <x v="40"/>
    <n v="24522"/>
    <s v="Subscriber"/>
    <n v="1982"/>
    <n v="39"/>
    <x v="3"/>
    <n v="404"/>
    <n v="7"/>
    <n v="3"/>
    <x v="2"/>
    <s v="Spring"/>
    <n v="19"/>
    <s v="Friday"/>
  </r>
  <r>
    <d v="2017-03-10T17:58:00"/>
    <d v="2017-03-10T18:03:00"/>
    <n v="3186"/>
    <x v="2"/>
    <n v="3203"/>
    <x v="1"/>
    <n v="24461"/>
    <s v="Subscriber"/>
    <n v="1956"/>
    <n v="65"/>
    <x v="4"/>
    <n v="308"/>
    <n v="5"/>
    <n v="3"/>
    <x v="2"/>
    <s v="Spring"/>
    <n v="19"/>
    <s v="Friday"/>
  </r>
  <r>
    <d v="2017-03-10T17:58:00"/>
    <d v="2017-03-10T18:03:00"/>
    <n v="3186"/>
    <x v="2"/>
    <n v="3209"/>
    <x v="18"/>
    <n v="24634"/>
    <s v="Subscriber"/>
    <n v="1967"/>
    <n v="54"/>
    <x v="2"/>
    <n v="266"/>
    <n v="4"/>
    <n v="3"/>
    <x v="2"/>
    <s v="Spring"/>
    <n v="19"/>
    <s v="Friday"/>
  </r>
  <r>
    <d v="2017-03-10T17:59:00"/>
    <d v="2017-03-10T18:01:00"/>
    <n v="3186"/>
    <x v="2"/>
    <n v="3211"/>
    <x v="6"/>
    <n v="24655"/>
    <s v="Subscriber"/>
    <n v="1976"/>
    <n v="45"/>
    <x v="2"/>
    <n v="114"/>
    <n v="2"/>
    <n v="3"/>
    <x v="2"/>
    <s v="Spring"/>
    <n v="19"/>
    <s v="Friday"/>
  </r>
  <r>
    <d v="2017-03-10T18:03:00"/>
    <d v="2017-03-10T18:12:00"/>
    <n v="3214"/>
    <x v="29"/>
    <n v="3202"/>
    <x v="21"/>
    <n v="26219"/>
    <s v="Subscriber"/>
    <n v="1989"/>
    <n v="32"/>
    <x v="1"/>
    <n v="562"/>
    <n v="9"/>
    <n v="3"/>
    <x v="2"/>
    <s v="Spring"/>
    <n v="19"/>
    <s v="Friday"/>
  </r>
  <r>
    <d v="2017-03-10T18:03:00"/>
    <d v="2017-03-10T18:12:00"/>
    <n v="3214"/>
    <x v="29"/>
    <n v="3202"/>
    <x v="21"/>
    <n v="26302"/>
    <s v="Subscriber"/>
    <n v="1990"/>
    <n v="31"/>
    <x v="1"/>
    <n v="555"/>
    <n v="9"/>
    <n v="3"/>
    <x v="2"/>
    <s v="Spring"/>
    <n v="19"/>
    <s v="Friday"/>
  </r>
  <r>
    <d v="2017-03-10T18:04:00"/>
    <d v="2017-03-10T18:12:00"/>
    <n v="3275"/>
    <x v="22"/>
    <n v="3211"/>
    <x v="6"/>
    <n v="24667"/>
    <s v="Subscriber"/>
    <n v="1992"/>
    <n v="29"/>
    <x v="1"/>
    <n v="465"/>
    <n v="8"/>
    <n v="3"/>
    <x v="2"/>
    <s v="Spring"/>
    <n v="19"/>
    <s v="Friday"/>
  </r>
  <r>
    <d v="2017-03-10T18:05:00"/>
    <d v="2017-03-10T18:13:00"/>
    <n v="3195"/>
    <x v="6"/>
    <n v="3193"/>
    <x v="7"/>
    <n v="26255"/>
    <s v="Subscriber"/>
    <n v="1974"/>
    <n v="47"/>
    <x v="2"/>
    <n v="494"/>
    <n v="8"/>
    <n v="3"/>
    <x v="2"/>
    <s v="Spring"/>
    <n v="19"/>
    <s v="Friday"/>
  </r>
  <r>
    <d v="2017-03-10T18:05:00"/>
    <d v="2017-03-10T18:07:00"/>
    <n v="3272"/>
    <x v="10"/>
    <n v="3269"/>
    <x v="17"/>
    <n v="26299"/>
    <s v="Subscriber"/>
    <n v="1991"/>
    <n v="30"/>
    <x v="1"/>
    <n v="156"/>
    <n v="3"/>
    <n v="3"/>
    <x v="2"/>
    <s v="Spring"/>
    <n v="19"/>
    <s v="Friday"/>
  </r>
  <r>
    <d v="2017-03-10T18:12:00"/>
    <d v="2017-03-10T18:13:00"/>
    <n v="3183"/>
    <x v="1"/>
    <n v="3184"/>
    <x v="16"/>
    <n v="26254"/>
    <s v="Subscriber"/>
    <n v="1974"/>
    <n v="47"/>
    <x v="2"/>
    <n v="97"/>
    <n v="2"/>
    <n v="3"/>
    <x v="2"/>
    <s v="Spring"/>
    <n v="19"/>
    <s v="Friday"/>
  </r>
  <r>
    <d v="2017-03-10T18:12:00"/>
    <d v="2017-03-10T18:18:00"/>
    <n v="3195"/>
    <x v="6"/>
    <n v="3207"/>
    <x v="36"/>
    <n v="24571"/>
    <s v="Subscriber"/>
    <n v="1976"/>
    <n v="45"/>
    <x v="2"/>
    <n v="400"/>
    <n v="7"/>
    <n v="3"/>
    <x v="2"/>
    <s v="Spring"/>
    <n v="19"/>
    <s v="Friday"/>
  </r>
  <r>
    <d v="2017-03-10T18:12:00"/>
    <d v="2017-03-10T18:16:00"/>
    <n v="3186"/>
    <x v="2"/>
    <n v="3203"/>
    <x v="1"/>
    <n v="26288"/>
    <s v="Subscriber"/>
    <n v="1988"/>
    <n v="33"/>
    <x v="1"/>
    <n v="279"/>
    <n v="5"/>
    <n v="3"/>
    <x v="2"/>
    <s v="Spring"/>
    <n v="19"/>
    <s v="Friday"/>
  </r>
  <r>
    <d v="2017-03-10T18:14:00"/>
    <d v="2017-03-10T18:16:00"/>
    <n v="3183"/>
    <x v="1"/>
    <n v="3214"/>
    <x v="23"/>
    <n v="26178"/>
    <s v="Subscriber"/>
    <n v="1981"/>
    <n v="40"/>
    <x v="3"/>
    <n v="140"/>
    <n v="2"/>
    <n v="3"/>
    <x v="2"/>
    <s v="Spring"/>
    <n v="19"/>
    <s v="Friday"/>
  </r>
  <r>
    <d v="2017-03-10T18:15:00"/>
    <d v="2017-03-10T18:26:00"/>
    <n v="3281"/>
    <x v="46"/>
    <n v="3281"/>
    <x v="45"/>
    <n v="26245"/>
    <s v="Subscriber"/>
    <n v="1984"/>
    <n v="37"/>
    <x v="3"/>
    <n v="624"/>
    <n v="10"/>
    <n v="3"/>
    <x v="2"/>
    <s v="Spring"/>
    <n v="19"/>
    <s v="Friday"/>
  </r>
  <r>
    <d v="2017-03-10T18:15:00"/>
    <d v="2017-03-10T18:47:00"/>
    <n v="3207"/>
    <x v="37"/>
    <n v="3202"/>
    <x v="21"/>
    <n v="26284"/>
    <s v="Subscriber"/>
    <n v="1991"/>
    <n v="30"/>
    <x v="1"/>
    <n v="1950"/>
    <n v="32"/>
    <n v="3"/>
    <x v="2"/>
    <s v="Spring"/>
    <n v="19"/>
    <s v="Friday"/>
  </r>
  <r>
    <d v="2017-03-10T18:16:00"/>
    <d v="2017-03-10T18:19:00"/>
    <n v="3211"/>
    <x v="24"/>
    <n v="3269"/>
    <x v="17"/>
    <n v="26307"/>
    <s v="Subscriber"/>
    <n v="1982"/>
    <n v="39"/>
    <x v="3"/>
    <n v="180"/>
    <n v="3"/>
    <n v="3"/>
    <x v="2"/>
    <s v="Spring"/>
    <n v="19"/>
    <s v="Friday"/>
  </r>
  <r>
    <d v="2017-03-10T18:17:00"/>
    <d v="2017-03-10T18:20:00"/>
    <n v="3195"/>
    <x v="6"/>
    <n v="3194"/>
    <x v="32"/>
    <n v="24608"/>
    <s v="Subscriber"/>
    <n v="1981"/>
    <n v="40"/>
    <x v="3"/>
    <n v="202"/>
    <n v="3"/>
    <n v="3"/>
    <x v="2"/>
    <s v="Spring"/>
    <n v="19"/>
    <s v="Friday"/>
  </r>
  <r>
    <d v="2017-03-10T18:21:00"/>
    <d v="2017-03-10T18:34:00"/>
    <n v="3214"/>
    <x v="29"/>
    <n v="3192"/>
    <x v="25"/>
    <n v="26178"/>
    <s v="Subscriber"/>
    <n v="1981"/>
    <n v="40"/>
    <x v="3"/>
    <n v="806"/>
    <n v="13"/>
    <n v="3"/>
    <x v="2"/>
    <s v="Spring"/>
    <n v="19"/>
    <s v="Friday"/>
  </r>
  <r>
    <d v="2017-03-10T18:26:00"/>
    <d v="2017-03-10T18:34:00"/>
    <n v="3195"/>
    <x v="6"/>
    <n v="3193"/>
    <x v="7"/>
    <n v="24433"/>
    <s v="Subscriber"/>
    <n v="1974"/>
    <n v="47"/>
    <x v="2"/>
    <n v="487"/>
    <n v="8"/>
    <n v="3"/>
    <x v="2"/>
    <s v="Spring"/>
    <n v="19"/>
    <s v="Friday"/>
  </r>
  <r>
    <d v="2017-03-10T18:26:00"/>
    <d v="2017-03-10T18:28:00"/>
    <n v="3211"/>
    <x v="24"/>
    <n v="3209"/>
    <x v="18"/>
    <n v="24667"/>
    <s v="Subscriber"/>
    <n v="1986"/>
    <n v="35"/>
    <x v="3"/>
    <n v="128"/>
    <n v="2"/>
    <n v="3"/>
    <x v="2"/>
    <s v="Spring"/>
    <n v="19"/>
    <s v="Friday"/>
  </r>
  <r>
    <d v="2017-03-10T18:28:00"/>
    <d v="2017-03-10T18:33:00"/>
    <n v="3187"/>
    <x v="12"/>
    <n v="3279"/>
    <x v="11"/>
    <n v="26213"/>
    <s v="Subscriber"/>
    <n v="1975"/>
    <n v="46"/>
    <x v="2"/>
    <n v="298"/>
    <n v="5"/>
    <n v="3"/>
    <x v="2"/>
    <s v="Spring"/>
    <n v="19"/>
    <s v="Friday"/>
  </r>
  <r>
    <d v="2017-03-10T18:28:00"/>
    <d v="2017-03-10T18:50:00"/>
    <n v="3273"/>
    <x v="16"/>
    <n v="3199"/>
    <x v="29"/>
    <n v="24569"/>
    <s v="Subscriber"/>
    <n v="1988"/>
    <n v="33"/>
    <x v="1"/>
    <n v="1304"/>
    <n v="22"/>
    <n v="3"/>
    <x v="2"/>
    <s v="Spring"/>
    <n v="19"/>
    <s v="Friday"/>
  </r>
  <r>
    <d v="2017-03-10T18:30:00"/>
    <d v="2017-03-10T18:47:00"/>
    <n v="3183"/>
    <x v="1"/>
    <n v="3190"/>
    <x v="30"/>
    <n v="26270"/>
    <s v="Subscriber"/>
    <n v="1980"/>
    <n v="41"/>
    <x v="3"/>
    <n v="987"/>
    <n v="16"/>
    <n v="3"/>
    <x v="2"/>
    <s v="Spring"/>
    <n v="19"/>
    <s v="Friday"/>
  </r>
  <r>
    <d v="2017-03-10T18:30:00"/>
    <d v="2017-03-10T18:32:00"/>
    <n v="3205"/>
    <x v="18"/>
    <n v="3186"/>
    <x v="15"/>
    <n v="26240"/>
    <s v="Subscriber"/>
    <n v="1992"/>
    <n v="29"/>
    <x v="1"/>
    <n v="156"/>
    <n v="3"/>
    <n v="3"/>
    <x v="2"/>
    <s v="Spring"/>
    <n v="19"/>
    <s v="Friday"/>
  </r>
  <r>
    <d v="2017-03-10T18:33:00"/>
    <d v="2017-03-10T18:35:00"/>
    <n v="3272"/>
    <x v="10"/>
    <n v="3203"/>
    <x v="1"/>
    <n v="24469"/>
    <s v="Subscriber"/>
    <n v="1981"/>
    <n v="40"/>
    <x v="3"/>
    <n v="160"/>
    <n v="3"/>
    <n v="3"/>
    <x v="2"/>
    <s v="Spring"/>
    <n v="19"/>
    <s v="Friday"/>
  </r>
  <r>
    <d v="2017-03-10T18:39:00"/>
    <d v="2017-03-10T18:54:00"/>
    <n v="3267"/>
    <x v="8"/>
    <n v="3187"/>
    <x v="12"/>
    <n v="24536"/>
    <s v="Subscriber"/>
    <n v="1978"/>
    <n v="43"/>
    <x v="3"/>
    <n v="894"/>
    <n v="15"/>
    <n v="3"/>
    <x v="2"/>
    <s v="Spring"/>
    <n v="19"/>
    <s v="Friday"/>
  </r>
  <r>
    <d v="2017-03-10T18:39:00"/>
    <d v="2017-03-10T18:42:00"/>
    <n v="3183"/>
    <x v="1"/>
    <n v="3267"/>
    <x v="9"/>
    <n v="26167"/>
    <s v="Subscriber"/>
    <n v="1984"/>
    <n v="37"/>
    <x v="3"/>
    <n v="194"/>
    <n v="3"/>
    <n v="3"/>
    <x v="2"/>
    <s v="Spring"/>
    <n v="19"/>
    <s v="Friday"/>
  </r>
  <r>
    <d v="2017-03-10T18:40:00"/>
    <d v="2017-03-10T18:45:00"/>
    <n v="3186"/>
    <x v="2"/>
    <n v="3203"/>
    <x v="1"/>
    <n v="26240"/>
    <s v="Subscriber"/>
    <n v="1971"/>
    <n v="50"/>
    <x v="2"/>
    <n v="267"/>
    <n v="4"/>
    <n v="3"/>
    <x v="2"/>
    <s v="Spring"/>
    <n v="19"/>
    <s v="Friday"/>
  </r>
  <r>
    <d v="2017-03-10T18:48:00"/>
    <d v="2017-03-10T18:50:00"/>
    <n v="3186"/>
    <x v="2"/>
    <n v="3211"/>
    <x v="6"/>
    <n v="24713"/>
    <s v="Subscriber"/>
    <n v="1991"/>
    <n v="30"/>
    <x v="1"/>
    <n v="122"/>
    <n v="2"/>
    <n v="3"/>
    <x v="2"/>
    <s v="Spring"/>
    <n v="19"/>
    <s v="Friday"/>
  </r>
  <r>
    <d v="2017-03-10T18:50:00"/>
    <d v="2017-03-10T18:54:00"/>
    <n v="3273"/>
    <x v="16"/>
    <n v="3203"/>
    <x v="1"/>
    <n v="26271"/>
    <s v="Subscriber"/>
    <n v="1967"/>
    <n v="54"/>
    <x v="2"/>
    <n v="222"/>
    <n v="4"/>
    <n v="3"/>
    <x v="2"/>
    <s v="Spring"/>
    <n v="19"/>
    <s v="Friday"/>
  </r>
  <r>
    <d v="2017-03-10T18:50:00"/>
    <d v="2017-03-10T18:53:00"/>
    <n v="3279"/>
    <x v="9"/>
    <n v="3186"/>
    <x v="15"/>
    <n v="26213"/>
    <s v="Subscriber"/>
    <n v="1983"/>
    <n v="38"/>
    <x v="3"/>
    <n v="192"/>
    <n v="3"/>
    <n v="3"/>
    <x v="2"/>
    <s v="Spring"/>
    <n v="19"/>
    <s v="Friday"/>
  </r>
  <r>
    <d v="2017-03-10T18:51:00"/>
    <d v="2017-03-10T18:55:00"/>
    <n v="3276"/>
    <x v="15"/>
    <n v="3213"/>
    <x v="5"/>
    <n v="24677"/>
    <s v="Subscriber"/>
    <n v="1989"/>
    <n v="32"/>
    <x v="1"/>
    <n v="216"/>
    <n v="4"/>
    <n v="3"/>
    <x v="2"/>
    <s v="Spring"/>
    <n v="19"/>
    <s v="Friday"/>
  </r>
  <r>
    <d v="2017-03-10T18:52:00"/>
    <d v="2017-03-10T19:00:00"/>
    <n v="3195"/>
    <x v="6"/>
    <n v="3210"/>
    <x v="8"/>
    <n v="24599"/>
    <s v="Subscriber"/>
    <n v="1987"/>
    <n v="34"/>
    <x v="1"/>
    <n v="502"/>
    <n v="8"/>
    <n v="3"/>
    <x v="2"/>
    <s v="Spring"/>
    <n v="19"/>
    <s v="Friday"/>
  </r>
  <r>
    <d v="2017-03-10T18:52:00"/>
    <d v="2017-03-10T19:37:00"/>
    <n v="3199"/>
    <x v="35"/>
    <n v="3275"/>
    <x v="20"/>
    <n v="24569"/>
    <s v="Subscriber"/>
    <n v="1988"/>
    <n v="33"/>
    <x v="1"/>
    <n v="2726"/>
    <n v="45"/>
    <n v="3"/>
    <x v="2"/>
    <s v="Spring"/>
    <n v="19"/>
    <s v="Friday"/>
  </r>
  <r>
    <d v="2017-03-10T18:53:00"/>
    <d v="2017-03-10T18:57:00"/>
    <n v="3211"/>
    <x v="24"/>
    <n v="3209"/>
    <x v="18"/>
    <n v="24497"/>
    <s v="Subscriber"/>
    <n v="1991"/>
    <n v="30"/>
    <x v="1"/>
    <n v="239"/>
    <n v="4"/>
    <n v="3"/>
    <x v="2"/>
    <s v="Spring"/>
    <n v="19"/>
    <s v="Friday"/>
  </r>
  <r>
    <d v="2017-03-10T18:57:00"/>
    <d v="2017-03-10T19:01:00"/>
    <n v="3220"/>
    <x v="23"/>
    <n v="3207"/>
    <x v="36"/>
    <n v="24720"/>
    <s v="Subscriber"/>
    <n v="1980"/>
    <n v="41"/>
    <x v="3"/>
    <n v="203"/>
    <n v="3"/>
    <n v="3"/>
    <x v="2"/>
    <s v="Spring"/>
    <n v="19"/>
    <s v="Friday"/>
  </r>
  <r>
    <d v="2017-03-10T19:06:00"/>
    <d v="2017-03-10T19:09:00"/>
    <n v="3183"/>
    <x v="1"/>
    <n v="3275"/>
    <x v="20"/>
    <n v="26259"/>
    <s v="Subscriber"/>
    <n v="1984"/>
    <n v="37"/>
    <x v="3"/>
    <n v="193"/>
    <n v="3"/>
    <n v="3"/>
    <x v="2"/>
    <s v="Spring"/>
    <n v="19"/>
    <s v="Friday"/>
  </r>
  <r>
    <d v="2017-03-10T19:09:00"/>
    <d v="2017-03-10T19:17:00"/>
    <n v="3220"/>
    <x v="23"/>
    <n v="3215"/>
    <x v="28"/>
    <n v="24602"/>
    <s v="Subscriber"/>
    <n v="1977"/>
    <n v="44"/>
    <x v="3"/>
    <n v="485"/>
    <n v="8"/>
    <n v="3"/>
    <x v="2"/>
    <s v="Spring"/>
    <n v="19"/>
    <s v="Friday"/>
  </r>
  <r>
    <d v="2017-03-10T19:10:00"/>
    <d v="2017-03-10T19:19:00"/>
    <n v="3210"/>
    <x v="17"/>
    <n v="3212"/>
    <x v="47"/>
    <n v="24665"/>
    <s v="Subscriber"/>
    <n v="1989"/>
    <n v="32"/>
    <x v="1"/>
    <n v="585"/>
    <n v="10"/>
    <n v="3"/>
    <x v="2"/>
    <s v="Spring"/>
    <n v="19"/>
    <s v="Friday"/>
  </r>
  <r>
    <d v="2017-03-10T19:13:00"/>
    <d v="2017-03-10T19:19:00"/>
    <n v="3186"/>
    <x v="2"/>
    <n v="3205"/>
    <x v="19"/>
    <n v="26213"/>
    <s v="Subscriber"/>
    <n v="1989"/>
    <n v="32"/>
    <x v="1"/>
    <n v="302"/>
    <n v="5"/>
    <n v="3"/>
    <x v="2"/>
    <s v="Spring"/>
    <n v="19"/>
    <s v="Friday"/>
  </r>
  <r>
    <d v="2017-03-10T19:15:00"/>
    <d v="2017-03-10T19:17:00"/>
    <n v="3185"/>
    <x v="26"/>
    <n v="3273"/>
    <x v="13"/>
    <n v="24592"/>
    <s v="Subscriber"/>
    <n v="1974"/>
    <n v="47"/>
    <x v="2"/>
    <n v="151"/>
    <n v="3"/>
    <n v="3"/>
    <x v="2"/>
    <s v="Spring"/>
    <n v="19"/>
    <s v="Friday"/>
  </r>
  <r>
    <d v="2017-03-10T19:16:00"/>
    <d v="2017-03-10T19:19:00"/>
    <n v="3205"/>
    <x v="18"/>
    <n v="3186"/>
    <x v="15"/>
    <n v="26176"/>
    <s v="Subscriber"/>
    <n v="1987"/>
    <n v="34"/>
    <x v="1"/>
    <n v="197"/>
    <n v="3"/>
    <n v="3"/>
    <x v="2"/>
    <s v="Spring"/>
    <n v="19"/>
    <s v="Friday"/>
  </r>
  <r>
    <d v="2017-03-10T19:17:00"/>
    <d v="2017-03-10T19:22:00"/>
    <n v="3269"/>
    <x v="33"/>
    <n v="3186"/>
    <x v="15"/>
    <n v="26159"/>
    <s v="Subscriber"/>
    <n v="1989"/>
    <n v="32"/>
    <x v="1"/>
    <n v="316"/>
    <n v="5"/>
    <n v="3"/>
    <x v="2"/>
    <s v="Spring"/>
    <n v="19"/>
    <s v="Friday"/>
  </r>
  <r>
    <d v="2017-03-10T19:19:00"/>
    <d v="2017-03-10T19:27:00"/>
    <n v="3186"/>
    <x v="2"/>
    <n v="3269"/>
    <x v="17"/>
    <n v="24435"/>
    <s v="Subscriber"/>
    <n v="1985"/>
    <n v="36"/>
    <x v="3"/>
    <n v="491"/>
    <n v="8"/>
    <n v="3"/>
    <x v="2"/>
    <s v="Spring"/>
    <n v="19"/>
    <s v="Friday"/>
  </r>
  <r>
    <d v="2017-03-10T19:20:00"/>
    <d v="2017-03-10T19:26:00"/>
    <n v="3212"/>
    <x v="4"/>
    <n v="3198"/>
    <x v="38"/>
    <n v="24665"/>
    <s v="Subscriber"/>
    <n v="1989"/>
    <n v="32"/>
    <x v="1"/>
    <n v="383"/>
    <n v="6"/>
    <n v="3"/>
    <x v="2"/>
    <s v="Spring"/>
    <n v="19"/>
    <s v="Friday"/>
  </r>
  <r>
    <d v="2017-03-10T19:21:00"/>
    <d v="2017-03-10T19:25:00"/>
    <n v="3186"/>
    <x v="2"/>
    <n v="3270"/>
    <x v="2"/>
    <n v="26176"/>
    <s v="Subscriber"/>
    <n v="1984"/>
    <n v="37"/>
    <x v="3"/>
    <n v="248"/>
    <n v="4"/>
    <n v="3"/>
    <x v="2"/>
    <s v="Spring"/>
    <n v="19"/>
    <s v="Friday"/>
  </r>
  <r>
    <d v="2017-03-10T19:25:00"/>
    <d v="2017-03-10T19:30:00"/>
    <n v="3186"/>
    <x v="2"/>
    <n v="3203"/>
    <x v="1"/>
    <n v="26167"/>
    <s v="Subscriber"/>
    <n v="1977"/>
    <n v="44"/>
    <x v="3"/>
    <n v="303"/>
    <n v="5"/>
    <n v="3"/>
    <x v="2"/>
    <s v="Spring"/>
    <n v="19"/>
    <s v="Friday"/>
  </r>
  <r>
    <d v="2017-03-10T19:33:00"/>
    <d v="2017-03-10T19:36:00"/>
    <n v="3270"/>
    <x v="3"/>
    <n v="3187"/>
    <x v="12"/>
    <n v="24473"/>
    <s v="Subscriber"/>
    <n v="1989"/>
    <n v="32"/>
    <x v="1"/>
    <n v="219"/>
    <n v="4"/>
    <n v="3"/>
    <x v="2"/>
    <s v="Spring"/>
    <n v="19"/>
    <s v="Friday"/>
  </r>
  <r>
    <d v="2017-03-10T19:37:00"/>
    <d v="2017-03-10T20:23:00"/>
    <n v="3215"/>
    <x v="39"/>
    <n v="3270"/>
    <x v="2"/>
    <n v="26165"/>
    <s v="Subscriber"/>
    <n v="1978"/>
    <n v="43"/>
    <x v="3"/>
    <n v="2730"/>
    <n v="46"/>
    <n v="3"/>
    <x v="2"/>
    <s v="Spring"/>
    <n v="19"/>
    <s v="Friday"/>
  </r>
  <r>
    <d v="2017-03-10T19:37:00"/>
    <d v="2017-03-10T19:44:00"/>
    <n v="3186"/>
    <x v="2"/>
    <n v="3267"/>
    <x v="9"/>
    <n v="24697"/>
    <s v="Subscriber"/>
    <n v="1984"/>
    <n v="37"/>
    <x v="3"/>
    <n v="445"/>
    <n v="7"/>
    <n v="3"/>
    <x v="2"/>
    <s v="Spring"/>
    <n v="19"/>
    <s v="Friday"/>
  </r>
  <r>
    <d v="2017-03-10T19:37:00"/>
    <d v="2017-03-10T19:41:00"/>
    <n v="3209"/>
    <x v="25"/>
    <n v="3186"/>
    <x v="15"/>
    <n v="24667"/>
    <s v="Subscriber"/>
    <n v="1986"/>
    <n v="35"/>
    <x v="3"/>
    <n v="258"/>
    <n v="4"/>
    <n v="3"/>
    <x v="2"/>
    <s v="Spring"/>
    <n v="19"/>
    <s v="Friday"/>
  </r>
  <r>
    <d v="2017-03-10T19:47:00"/>
    <d v="2017-03-10T19:59:00"/>
    <n v="3187"/>
    <x v="12"/>
    <n v="3267"/>
    <x v="9"/>
    <n v="24536"/>
    <s v="Subscriber"/>
    <n v="1978"/>
    <n v="43"/>
    <x v="3"/>
    <n v="694"/>
    <n v="12"/>
    <n v="3"/>
    <x v="2"/>
    <s v="Spring"/>
    <n v="19"/>
    <s v="Friday"/>
  </r>
  <r>
    <d v="2017-03-10T19:50:00"/>
    <d v="2017-03-10T19:53:00"/>
    <n v="3183"/>
    <x v="1"/>
    <n v="3267"/>
    <x v="9"/>
    <n v="26274"/>
    <s v="Subscriber"/>
    <n v="1980"/>
    <n v="41"/>
    <x v="3"/>
    <n v="196"/>
    <n v="3"/>
    <n v="3"/>
    <x v="2"/>
    <s v="Spring"/>
    <n v="19"/>
    <s v="Friday"/>
  </r>
  <r>
    <d v="2017-03-10T19:54:00"/>
    <d v="2017-03-10T19:59:00"/>
    <n v="3213"/>
    <x v="11"/>
    <n v="3209"/>
    <x v="18"/>
    <n v="24425"/>
    <s v="Subscriber"/>
    <n v="1984"/>
    <n v="37"/>
    <x v="3"/>
    <n v="274"/>
    <n v="5"/>
    <n v="3"/>
    <x v="2"/>
    <s v="Spring"/>
    <n v="19"/>
    <s v="Friday"/>
  </r>
  <r>
    <d v="2017-03-10T19:56:00"/>
    <d v="2017-03-10T20:09:00"/>
    <n v="3225"/>
    <x v="21"/>
    <n v="3210"/>
    <x v="8"/>
    <n v="26168"/>
    <s v="Subscriber"/>
    <n v="1997"/>
    <n v="24"/>
    <x v="5"/>
    <n v="760"/>
    <n v="13"/>
    <n v="3"/>
    <x v="2"/>
    <s v="Spring"/>
    <n v="19"/>
    <s v="Friday"/>
  </r>
  <r>
    <d v="2017-03-10T20:01:00"/>
    <d v="2017-03-10T20:05:00"/>
    <n v="3183"/>
    <x v="1"/>
    <n v="3187"/>
    <x v="12"/>
    <n v="26264"/>
    <s v="Subscriber"/>
    <n v="1976"/>
    <n v="45"/>
    <x v="2"/>
    <n v="215"/>
    <n v="4"/>
    <n v="3"/>
    <x v="2"/>
    <s v="Spring"/>
    <n v="19"/>
    <s v="Friday"/>
  </r>
  <r>
    <d v="2017-03-10T20:02:00"/>
    <d v="2017-03-10T20:04:00"/>
    <n v="3272"/>
    <x v="10"/>
    <n v="3186"/>
    <x v="15"/>
    <n v="24686"/>
    <s v="Subscriber"/>
    <n v="1974"/>
    <n v="47"/>
    <x v="2"/>
    <n v="166"/>
    <n v="3"/>
    <n v="3"/>
    <x v="2"/>
    <s v="Spring"/>
    <n v="19"/>
    <s v="Friday"/>
  </r>
  <r>
    <d v="2017-03-10T20:04:00"/>
    <d v="2017-03-10T20:08:00"/>
    <n v="3202"/>
    <x v="19"/>
    <n v="3199"/>
    <x v="29"/>
    <n v="26302"/>
    <s v="Subscriber"/>
    <n v="1989"/>
    <n v="32"/>
    <x v="1"/>
    <n v="211"/>
    <n v="4"/>
    <n v="3"/>
    <x v="2"/>
    <s v="Spring"/>
    <n v="19"/>
    <s v="Friday"/>
  </r>
  <r>
    <d v="2017-03-10T20:12:00"/>
    <d v="2017-03-10T20:18:00"/>
    <n v="3186"/>
    <x v="2"/>
    <n v="3269"/>
    <x v="17"/>
    <n v="24686"/>
    <s v="Subscriber"/>
    <n v="1989"/>
    <n v="32"/>
    <x v="1"/>
    <n v="358"/>
    <n v="6"/>
    <n v="3"/>
    <x v="2"/>
    <s v="Spring"/>
    <n v="19"/>
    <s v="Friday"/>
  </r>
  <r>
    <d v="2017-03-10T20:16:00"/>
    <d v="2017-03-10T20:19:00"/>
    <n v="3186"/>
    <x v="2"/>
    <n v="3213"/>
    <x v="5"/>
    <n v="24504"/>
    <s v="Subscriber"/>
    <n v="1956"/>
    <n v="65"/>
    <x v="4"/>
    <n v="175"/>
    <n v="3"/>
    <n v="3"/>
    <x v="2"/>
    <s v="Spring"/>
    <n v="19"/>
    <s v="Friday"/>
  </r>
  <r>
    <d v="2017-03-10T20:16:00"/>
    <d v="2017-03-10T20:19:00"/>
    <n v="3186"/>
    <x v="2"/>
    <n v="3276"/>
    <x v="27"/>
    <n v="24667"/>
    <s v="Subscriber"/>
    <n v="1987"/>
    <n v="34"/>
    <x v="1"/>
    <n v="191"/>
    <n v="3"/>
    <n v="3"/>
    <x v="2"/>
    <s v="Spring"/>
    <n v="19"/>
    <s v="Friday"/>
  </r>
  <r>
    <d v="2017-03-10T20:38:00"/>
    <d v="2017-03-10T20:44:00"/>
    <n v="3212"/>
    <x v="4"/>
    <n v="3210"/>
    <x v="8"/>
    <n v="26190"/>
    <s v="Subscriber"/>
    <n v="1984"/>
    <n v="37"/>
    <x v="3"/>
    <n v="405"/>
    <n v="7"/>
    <n v="3"/>
    <x v="2"/>
    <s v="Spring"/>
    <n v="19"/>
    <s v="Friday"/>
  </r>
  <r>
    <d v="2017-03-10T20:45:00"/>
    <d v="2017-03-10T20:54:00"/>
    <n v="3209"/>
    <x v="25"/>
    <n v="3214"/>
    <x v="23"/>
    <n v="24695"/>
    <s v="Subscriber"/>
    <n v="1994"/>
    <n v="27"/>
    <x v="1"/>
    <n v="558"/>
    <n v="9"/>
    <n v="3"/>
    <x v="2"/>
    <s v="Spring"/>
    <n v="19"/>
    <s v="Friday"/>
  </r>
  <r>
    <d v="2017-03-10T20:56:00"/>
    <d v="2017-03-10T21:00:00"/>
    <n v="3194"/>
    <x v="0"/>
    <n v="3195"/>
    <x v="24"/>
    <n v="24608"/>
    <s v="Subscriber"/>
    <n v="1989"/>
    <n v="32"/>
    <x v="1"/>
    <n v="229"/>
    <n v="4"/>
    <n v="3"/>
    <x v="2"/>
    <s v="Spring"/>
    <n v="19"/>
    <s v="Friday"/>
  </r>
  <r>
    <d v="2017-03-10T21:00:00"/>
    <d v="2017-03-10T21:04:00"/>
    <n v="3195"/>
    <x v="6"/>
    <n v="3194"/>
    <x v="32"/>
    <n v="24608"/>
    <s v="Subscriber"/>
    <n v="1978"/>
    <n v="43"/>
    <x v="3"/>
    <n v="228"/>
    <n v="4"/>
    <n v="3"/>
    <x v="2"/>
    <s v="Spring"/>
    <n v="19"/>
    <s v="Friday"/>
  </r>
  <r>
    <d v="2017-03-10T21:45:00"/>
    <d v="2017-03-10T21:48:00"/>
    <n v="3270"/>
    <x v="3"/>
    <n v="3185"/>
    <x v="33"/>
    <n v="26176"/>
    <s v="Subscriber"/>
    <n v="1984"/>
    <n v="37"/>
    <x v="3"/>
    <n v="231"/>
    <n v="4"/>
    <n v="3"/>
    <x v="2"/>
    <s v="Spring"/>
    <n v="19"/>
    <s v="Friday"/>
  </r>
  <r>
    <d v="2017-03-10T21:48:00"/>
    <d v="2017-03-10T21:59:00"/>
    <n v="3199"/>
    <x v="35"/>
    <n v="3273"/>
    <x v="13"/>
    <n v="24558"/>
    <s v="Subscriber"/>
    <n v="1989"/>
    <n v="32"/>
    <x v="1"/>
    <n v="655"/>
    <n v="11"/>
    <n v="3"/>
    <x v="2"/>
    <s v="Spring"/>
    <n v="19"/>
    <s v="Friday"/>
  </r>
  <r>
    <d v="2017-03-10T21:56:00"/>
    <d v="2017-03-10T21:59:00"/>
    <n v="3211"/>
    <x v="24"/>
    <n v="3203"/>
    <x v="1"/>
    <n v="26194"/>
    <s v="Subscriber"/>
    <n v="1974"/>
    <n v="47"/>
    <x v="2"/>
    <n v="177"/>
    <n v="3"/>
    <n v="3"/>
    <x v="2"/>
    <s v="Spring"/>
    <n v="19"/>
    <s v="Friday"/>
  </r>
  <r>
    <d v="2017-03-10T21:59:00"/>
    <d v="2017-03-10T22:06:00"/>
    <n v="3212"/>
    <x v="4"/>
    <n v="3198"/>
    <x v="38"/>
    <n v="26238"/>
    <s v="Subscriber"/>
    <n v="1987"/>
    <n v="34"/>
    <x v="1"/>
    <n v="419"/>
    <n v="7"/>
    <n v="3"/>
    <x v="2"/>
    <s v="Spring"/>
    <n v="19"/>
    <s v="Friday"/>
  </r>
  <r>
    <d v="2017-03-10T22:03:00"/>
    <d v="2017-03-10T22:07:00"/>
    <n v="3225"/>
    <x v="21"/>
    <n v="3195"/>
    <x v="24"/>
    <n v="24516"/>
    <s v="Subscriber"/>
    <n v="1994"/>
    <n v="27"/>
    <x v="1"/>
    <n v="264"/>
    <n v="4"/>
    <n v="3"/>
    <x v="2"/>
    <s v="Spring"/>
    <n v="19"/>
    <s v="Friday"/>
  </r>
  <r>
    <d v="2017-03-10T22:04:00"/>
    <d v="2017-03-10T22:07:00"/>
    <n v="3211"/>
    <x v="24"/>
    <n v="3213"/>
    <x v="5"/>
    <n v="26182"/>
    <s v="Subscriber"/>
    <n v="1981"/>
    <n v="40"/>
    <x v="3"/>
    <n v="138"/>
    <n v="2"/>
    <n v="3"/>
    <x v="2"/>
    <s v="Spring"/>
    <n v="19"/>
    <s v="Friday"/>
  </r>
  <r>
    <d v="2017-03-10T22:13:00"/>
    <d v="2017-03-10T22:18:00"/>
    <n v="3273"/>
    <x v="16"/>
    <n v="3278"/>
    <x v="40"/>
    <n v="24558"/>
    <s v="Subscriber"/>
    <n v="1977"/>
    <n v="44"/>
    <x v="3"/>
    <n v="288"/>
    <n v="5"/>
    <n v="3"/>
    <x v="2"/>
    <s v="Spring"/>
    <n v="19"/>
    <s v="Friday"/>
  </r>
  <r>
    <d v="2017-03-10T22:56:00"/>
    <d v="2017-03-10T23:01:00"/>
    <n v="3195"/>
    <x v="6"/>
    <n v="3194"/>
    <x v="32"/>
    <n v="24516"/>
    <s v="Subscriber"/>
    <n v="1956"/>
    <n v="65"/>
    <x v="4"/>
    <n v="294"/>
    <n v="5"/>
    <n v="3"/>
    <x v="2"/>
    <s v="Spring"/>
    <n v="19"/>
    <s v="Friday"/>
  </r>
  <r>
    <d v="2017-03-10T23:05:00"/>
    <d v="2017-03-10T23:10:00"/>
    <n v="3185"/>
    <x v="26"/>
    <n v="3267"/>
    <x v="9"/>
    <n v="26176"/>
    <s v="Subscriber"/>
    <n v="1984"/>
    <n v="37"/>
    <x v="3"/>
    <n v="295"/>
    <n v="5"/>
    <n v="3"/>
    <x v="2"/>
    <s v="Spring"/>
    <n v="19"/>
    <s v="Friday"/>
  </r>
  <r>
    <d v="2017-03-10T23:06:00"/>
    <d v="2017-03-10T23:13:00"/>
    <n v="3273"/>
    <x v="16"/>
    <n v="3269"/>
    <x v="17"/>
    <n v="24636"/>
    <s v="Subscriber"/>
    <n v="1982"/>
    <n v="39"/>
    <x v="3"/>
    <n v="395"/>
    <n v="7"/>
    <n v="3"/>
    <x v="2"/>
    <s v="Spring"/>
    <n v="19"/>
    <s v="Friday"/>
  </r>
  <r>
    <d v="2017-03-10T23:49:00"/>
    <d v="2017-03-10T23:54:00"/>
    <n v="3214"/>
    <x v="29"/>
    <n v="3185"/>
    <x v="33"/>
    <n v="24695"/>
    <s v="Subscriber"/>
    <n v="1988"/>
    <n v="33"/>
    <x v="1"/>
    <n v="268"/>
    <n v="4"/>
    <n v="3"/>
    <x v="2"/>
    <s v="Spring"/>
    <n v="19"/>
    <s v="Friday"/>
  </r>
  <r>
    <d v="2017-03-10T23:52:00"/>
    <d v="2017-03-10T23:58:00"/>
    <n v="3269"/>
    <x v="33"/>
    <n v="3187"/>
    <x v="12"/>
    <n v="24435"/>
    <s v="Subscriber"/>
    <n v="1981"/>
    <n v="40"/>
    <x v="3"/>
    <n v="322"/>
    <n v="5"/>
    <n v="3"/>
    <x v="2"/>
    <s v="Spring"/>
    <n v="19"/>
    <s v="Friday"/>
  </r>
  <r>
    <d v="2017-03-11T00:46:00"/>
    <d v="2017-03-11T01:01:00"/>
    <n v="3202"/>
    <x v="19"/>
    <n v="3215"/>
    <x v="28"/>
    <n v="26284"/>
    <s v="Subscriber"/>
    <n v="1990"/>
    <n v="31"/>
    <x v="1"/>
    <n v="898"/>
    <n v="15"/>
    <n v="3"/>
    <x v="2"/>
    <s v="Spring"/>
    <n v="19"/>
    <s v="Saturday"/>
  </r>
  <r>
    <d v="2017-03-11T01:49:00"/>
    <d v="2017-03-11T01:59:00"/>
    <n v="3273"/>
    <x v="16"/>
    <n v="3199"/>
    <x v="29"/>
    <n v="26300"/>
    <s v="Subscriber"/>
    <n v="1989"/>
    <n v="32"/>
    <x v="1"/>
    <n v="554"/>
    <n v="9"/>
    <n v="3"/>
    <x v="2"/>
    <s v="Spring"/>
    <n v="19"/>
    <s v="Saturday"/>
  </r>
  <r>
    <d v="2017-03-11T03:32:00"/>
    <d v="2017-03-11T03:34:00"/>
    <n v="3270"/>
    <x v="3"/>
    <n v="3269"/>
    <x v="17"/>
    <n v="26165"/>
    <s v="Subscriber"/>
    <n v="1981"/>
    <n v="40"/>
    <x v="3"/>
    <n v="125"/>
    <n v="2"/>
    <n v="3"/>
    <x v="2"/>
    <s v="Spring"/>
    <n v="19"/>
    <s v="Saturday"/>
  </r>
  <r>
    <d v="2017-03-11T05:49:00"/>
    <d v="2017-03-11T05:51:00"/>
    <n v="3213"/>
    <x v="11"/>
    <n v="3186"/>
    <x v="15"/>
    <n v="26309"/>
    <s v="Subscriber"/>
    <n v="1983"/>
    <n v="38"/>
    <x v="3"/>
    <n v="144"/>
    <n v="2"/>
    <n v="3"/>
    <x v="2"/>
    <s v="Spring"/>
    <n v="19"/>
    <s v="Saturday"/>
  </r>
  <r>
    <d v="2017-03-11T05:49:00"/>
    <d v="2017-03-11T05:52:00"/>
    <n v="3194"/>
    <x v="0"/>
    <n v="3195"/>
    <x v="24"/>
    <n v="24516"/>
    <s v="Subscriber"/>
    <n v="1992"/>
    <n v="29"/>
    <x v="1"/>
    <n v="222"/>
    <n v="4"/>
    <n v="3"/>
    <x v="2"/>
    <s v="Spring"/>
    <n v="19"/>
    <s v="Saturday"/>
  </r>
  <r>
    <d v="2017-03-11T05:52:00"/>
    <d v="2017-03-11T05:55:00"/>
    <n v="3194"/>
    <x v="0"/>
    <n v="3195"/>
    <x v="24"/>
    <n v="24533"/>
    <s v="Subscriber"/>
    <n v="1981"/>
    <n v="40"/>
    <x v="3"/>
    <n v="158"/>
    <n v="3"/>
    <n v="3"/>
    <x v="2"/>
    <s v="Spring"/>
    <n v="19"/>
    <s v="Saturday"/>
  </r>
  <r>
    <d v="2017-03-11T06:09:00"/>
    <d v="2017-03-11T06:15:00"/>
    <n v="3203"/>
    <x v="5"/>
    <n v="3186"/>
    <x v="15"/>
    <n v="24485"/>
    <s v="Subscriber"/>
    <n v="1956"/>
    <n v="65"/>
    <x v="4"/>
    <n v="375"/>
    <n v="6"/>
    <n v="3"/>
    <x v="2"/>
    <s v="Spring"/>
    <n v="19"/>
    <s v="Saturday"/>
  </r>
  <r>
    <d v="2017-03-11T06:26:00"/>
    <d v="2017-03-11T06:35:00"/>
    <n v="3225"/>
    <x v="21"/>
    <n v="3186"/>
    <x v="15"/>
    <n v="26260"/>
    <s v="Subscriber"/>
    <n v="1982"/>
    <n v="39"/>
    <x v="3"/>
    <n v="540"/>
    <n v="9"/>
    <n v="3"/>
    <x v="2"/>
    <s v="Spring"/>
    <n v="19"/>
    <s v="Saturday"/>
  </r>
  <r>
    <d v="2017-03-11T06:33:00"/>
    <d v="2017-03-11T06:46:00"/>
    <n v="3194"/>
    <x v="0"/>
    <n v="3183"/>
    <x v="14"/>
    <n v="24608"/>
    <s v="Subscriber"/>
    <n v="1979"/>
    <n v="42"/>
    <x v="3"/>
    <n v="772"/>
    <n v="13"/>
    <n v="3"/>
    <x v="2"/>
    <s v="Spring"/>
    <n v="19"/>
    <s v="Saturday"/>
  </r>
  <r>
    <d v="2017-03-11T07:41:00"/>
    <d v="2017-03-11T07:43:00"/>
    <n v="3213"/>
    <x v="11"/>
    <n v="3186"/>
    <x v="15"/>
    <n v="24703"/>
    <s v="Subscriber"/>
    <n v="1962"/>
    <n v="59"/>
    <x v="0"/>
    <n v="146"/>
    <n v="2"/>
    <n v="3"/>
    <x v="2"/>
    <s v="Spring"/>
    <n v="19"/>
    <s v="Saturday"/>
  </r>
  <r>
    <d v="2017-03-11T07:46:00"/>
    <d v="2017-03-11T07:50:00"/>
    <n v="3276"/>
    <x v="15"/>
    <n v="3186"/>
    <x v="15"/>
    <n v="24667"/>
    <s v="Subscriber"/>
    <n v="1931"/>
    <n v="90"/>
    <x v="6"/>
    <n v="197"/>
    <n v="3"/>
    <n v="3"/>
    <x v="2"/>
    <s v="Spring"/>
    <n v="19"/>
    <s v="Saturday"/>
  </r>
  <r>
    <d v="2017-03-11T07:58:00"/>
    <d v="2017-03-11T08:20:00"/>
    <n v="3194"/>
    <x v="0"/>
    <n v="3225"/>
    <x v="4"/>
    <n v="26236"/>
    <s v="Subscriber"/>
    <n v="1978"/>
    <n v="43"/>
    <x v="3"/>
    <n v="1325"/>
    <n v="22"/>
    <n v="3"/>
    <x v="2"/>
    <s v="Spring"/>
    <n v="19"/>
    <s v="Saturday"/>
  </r>
  <r>
    <d v="2017-03-11T08:08:00"/>
    <d v="2017-03-11T08:14:00"/>
    <n v="3267"/>
    <x v="8"/>
    <n v="3183"/>
    <x v="14"/>
    <n v="26197"/>
    <s v="Subscriber"/>
    <n v="1957"/>
    <n v="64"/>
    <x v="0"/>
    <n v="329"/>
    <n v="5"/>
    <n v="3"/>
    <x v="2"/>
    <s v="Spring"/>
    <n v="19"/>
    <s v="Saturday"/>
  </r>
  <r>
    <d v="2017-03-11T08:10:00"/>
    <d v="2017-03-11T08:14:00"/>
    <n v="3276"/>
    <x v="15"/>
    <n v="3213"/>
    <x v="5"/>
    <n v="24471"/>
    <s v="Subscriber"/>
    <n v="1974"/>
    <n v="47"/>
    <x v="2"/>
    <n v="266"/>
    <n v="4"/>
    <n v="3"/>
    <x v="2"/>
    <s v="Spring"/>
    <n v="19"/>
    <s v="Saturday"/>
  </r>
  <r>
    <d v="2017-03-11T08:18:00"/>
    <d v="2017-03-11T08:29:00"/>
    <n v="3195"/>
    <x v="6"/>
    <n v="3188"/>
    <x v="42"/>
    <n v="24528"/>
    <s v="Subscriber"/>
    <n v="1985"/>
    <n v="36"/>
    <x v="3"/>
    <n v="630"/>
    <n v="10"/>
    <n v="3"/>
    <x v="2"/>
    <s v="Spring"/>
    <n v="19"/>
    <s v="Saturday"/>
  </r>
  <r>
    <d v="2017-03-11T08:24:00"/>
    <d v="2017-03-11T08:28:00"/>
    <n v="3276"/>
    <x v="15"/>
    <n v="3183"/>
    <x v="14"/>
    <n v="24541"/>
    <s v="Subscriber"/>
    <n v="1982"/>
    <n v="39"/>
    <x v="3"/>
    <n v="252"/>
    <n v="4"/>
    <n v="3"/>
    <x v="2"/>
    <s v="Spring"/>
    <n v="19"/>
    <s v="Saturday"/>
  </r>
  <r>
    <d v="2017-03-11T08:30:00"/>
    <d v="2017-03-11T09:03:00"/>
    <n v="3198"/>
    <x v="44"/>
    <n v="3198"/>
    <x v="38"/>
    <n v="24630"/>
    <s v="Subscriber"/>
    <n v="1979"/>
    <n v="42"/>
    <x v="3"/>
    <n v="1943"/>
    <n v="32"/>
    <n v="3"/>
    <x v="2"/>
    <s v="Spring"/>
    <n v="19"/>
    <s v="Saturday"/>
  </r>
  <r>
    <d v="2017-03-11T08:31:00"/>
    <d v="2017-03-11T08:34:00"/>
    <n v="3213"/>
    <x v="11"/>
    <n v="3186"/>
    <x v="15"/>
    <n v="24677"/>
    <s v="Subscriber"/>
    <n v="1979"/>
    <n v="42"/>
    <x v="3"/>
    <n v="183"/>
    <n v="3"/>
    <n v="3"/>
    <x v="2"/>
    <s v="Spring"/>
    <n v="19"/>
    <s v="Saturday"/>
  </r>
  <r>
    <d v="2017-03-11T08:52:00"/>
    <d v="2017-03-11T08:56:00"/>
    <n v="3203"/>
    <x v="5"/>
    <n v="3186"/>
    <x v="15"/>
    <n v="26237"/>
    <s v="Subscriber"/>
    <n v="1978"/>
    <n v="43"/>
    <x v="3"/>
    <n v="231"/>
    <n v="4"/>
    <n v="3"/>
    <x v="2"/>
    <s v="Spring"/>
    <n v="19"/>
    <s v="Saturday"/>
  </r>
  <r>
    <d v="2017-03-11T08:54:00"/>
    <d v="2017-03-11T09:03:00"/>
    <n v="3210"/>
    <x v="17"/>
    <n v="3220"/>
    <x v="35"/>
    <n v="26190"/>
    <s v="Subscriber"/>
    <n v="1964"/>
    <n v="57"/>
    <x v="0"/>
    <n v="562"/>
    <n v="9"/>
    <n v="3"/>
    <x v="2"/>
    <s v="Spring"/>
    <n v="19"/>
    <s v="Saturday"/>
  </r>
  <r>
    <d v="2017-03-11T09:04:00"/>
    <d v="2017-03-11T09:09:00"/>
    <n v="3183"/>
    <x v="1"/>
    <n v="3267"/>
    <x v="9"/>
    <n v="26197"/>
    <s v="Subscriber"/>
    <n v="1957"/>
    <n v="64"/>
    <x v="0"/>
    <n v="269"/>
    <n v="4"/>
    <n v="3"/>
    <x v="2"/>
    <s v="Spring"/>
    <n v="19"/>
    <s v="Saturday"/>
  </r>
  <r>
    <d v="2017-03-11T09:12:00"/>
    <d v="2017-03-11T09:35:00"/>
    <n v="3267"/>
    <x v="8"/>
    <n v="3267"/>
    <x v="9"/>
    <n v="26197"/>
    <s v="Subscriber"/>
    <n v="1984"/>
    <n v="37"/>
    <x v="3"/>
    <n v="1389"/>
    <n v="23"/>
    <n v="3"/>
    <x v="2"/>
    <s v="Spring"/>
    <n v="19"/>
    <s v="Saturday"/>
  </r>
  <r>
    <d v="2017-03-11T09:14:00"/>
    <d v="2017-03-11T09:15:00"/>
    <n v="3199"/>
    <x v="35"/>
    <n v="3202"/>
    <x v="21"/>
    <n v="26155"/>
    <s v="Subscriber"/>
    <n v="1981"/>
    <n v="40"/>
    <x v="3"/>
    <n v="92"/>
    <n v="2"/>
    <n v="3"/>
    <x v="2"/>
    <s v="Spring"/>
    <n v="19"/>
    <s v="Saturday"/>
  </r>
  <r>
    <d v="2017-03-11T09:23:00"/>
    <d v="2017-03-11T09:30:00"/>
    <n v="3214"/>
    <x v="29"/>
    <n v="3202"/>
    <x v="21"/>
    <n v="24497"/>
    <s v="Subscriber"/>
    <n v="1986"/>
    <n v="35"/>
    <x v="3"/>
    <n v="429"/>
    <n v="7"/>
    <n v="3"/>
    <x v="2"/>
    <s v="Spring"/>
    <n v="19"/>
    <s v="Saturday"/>
  </r>
  <r>
    <d v="2017-03-11T09:24:00"/>
    <d v="2017-03-11T09:33:00"/>
    <n v="3220"/>
    <x v="23"/>
    <n v="3185"/>
    <x v="33"/>
    <n v="26190"/>
    <s v="Subscriber"/>
    <n v="1985"/>
    <n v="36"/>
    <x v="3"/>
    <n v="567"/>
    <n v="9"/>
    <n v="3"/>
    <x v="2"/>
    <s v="Spring"/>
    <n v="19"/>
    <s v="Saturday"/>
  </r>
  <r>
    <d v="2017-03-11T09:38:00"/>
    <d v="2017-03-11T09:45:00"/>
    <n v="3276"/>
    <x v="15"/>
    <n v="3211"/>
    <x v="6"/>
    <n v="24398"/>
    <s v="Subscriber"/>
    <n v="1985"/>
    <n v="36"/>
    <x v="3"/>
    <n v="403"/>
    <n v="7"/>
    <n v="3"/>
    <x v="2"/>
    <s v="Spring"/>
    <n v="19"/>
    <s v="Saturday"/>
  </r>
  <r>
    <d v="2017-03-11T09:39:00"/>
    <d v="2017-03-11T09:43:00"/>
    <n v="3269"/>
    <x v="33"/>
    <n v="3272"/>
    <x v="10"/>
    <n v="24664"/>
    <s v="Subscriber"/>
    <n v="1991"/>
    <n v="30"/>
    <x v="1"/>
    <n v="208"/>
    <n v="3"/>
    <n v="3"/>
    <x v="2"/>
    <s v="Spring"/>
    <n v="19"/>
    <s v="Saturday"/>
  </r>
  <r>
    <d v="2017-03-11T09:49:00"/>
    <d v="2017-03-11T09:58:00"/>
    <n v="3187"/>
    <x v="12"/>
    <n v="3205"/>
    <x v="19"/>
    <n v="26264"/>
    <s v="Subscriber"/>
    <n v="1976"/>
    <n v="45"/>
    <x v="2"/>
    <n v="526"/>
    <n v="9"/>
    <n v="3"/>
    <x v="2"/>
    <s v="Spring"/>
    <n v="19"/>
    <s v="Saturday"/>
  </r>
  <r>
    <d v="2017-03-11T09:56:00"/>
    <d v="2017-03-11T09:59:00"/>
    <n v="3272"/>
    <x v="10"/>
    <n v="3186"/>
    <x v="15"/>
    <n v="24664"/>
    <s v="Subscriber"/>
    <n v="1986"/>
    <n v="35"/>
    <x v="3"/>
    <n v="158"/>
    <n v="3"/>
    <n v="3"/>
    <x v="2"/>
    <s v="Spring"/>
    <n v="19"/>
    <s v="Saturday"/>
  </r>
  <r>
    <d v="2017-03-11T10:02:00"/>
    <d v="2017-03-11T10:04:00"/>
    <n v="3279"/>
    <x v="9"/>
    <n v="3186"/>
    <x v="15"/>
    <n v="26266"/>
    <s v="Subscriber"/>
    <n v="1982"/>
    <n v="39"/>
    <x v="3"/>
    <n v="115"/>
    <n v="2"/>
    <n v="3"/>
    <x v="2"/>
    <s v="Spring"/>
    <n v="19"/>
    <s v="Saturday"/>
  </r>
  <r>
    <d v="2017-03-11T10:09:00"/>
    <d v="2017-03-11T10:14:00"/>
    <n v="3203"/>
    <x v="5"/>
    <n v="3185"/>
    <x v="33"/>
    <n v="24524"/>
    <s v="Subscriber"/>
    <n v="1984"/>
    <n v="37"/>
    <x v="3"/>
    <n v="338"/>
    <n v="6"/>
    <n v="3"/>
    <x v="2"/>
    <s v="Spring"/>
    <n v="19"/>
    <s v="Saturday"/>
  </r>
  <r>
    <d v="2017-03-11T10:16:00"/>
    <d v="2017-03-11T10:25:00"/>
    <n v="3268"/>
    <x v="42"/>
    <n v="3211"/>
    <x v="6"/>
    <n v="24713"/>
    <s v="Subscriber"/>
    <n v="1984"/>
    <n v="37"/>
    <x v="3"/>
    <n v="564"/>
    <n v="9"/>
    <n v="3"/>
    <x v="2"/>
    <s v="Spring"/>
    <n v="19"/>
    <s v="Saturday"/>
  </r>
  <r>
    <d v="2017-03-11T10:17:00"/>
    <d v="2017-03-11T10:20:00"/>
    <n v="3194"/>
    <x v="0"/>
    <n v="3195"/>
    <x v="24"/>
    <n v="26188"/>
    <s v="Subscriber"/>
    <n v="1984"/>
    <n v="37"/>
    <x v="3"/>
    <n v="207"/>
    <n v="3"/>
    <n v="3"/>
    <x v="2"/>
    <s v="Spring"/>
    <n v="19"/>
    <s v="Saturday"/>
  </r>
  <r>
    <d v="2017-03-11T10:21:00"/>
    <d v="2017-03-11T10:25:00"/>
    <n v="3276"/>
    <x v="15"/>
    <n v="3186"/>
    <x v="15"/>
    <n v="24724"/>
    <s v="Subscriber"/>
    <n v="1987"/>
    <n v="34"/>
    <x v="1"/>
    <n v="244"/>
    <n v="4"/>
    <n v="3"/>
    <x v="2"/>
    <s v="Spring"/>
    <n v="19"/>
    <s v="Saturday"/>
  </r>
  <r>
    <d v="2017-03-11T10:27:00"/>
    <d v="2017-03-11T10:32:00"/>
    <n v="3214"/>
    <x v="29"/>
    <n v="3187"/>
    <x v="12"/>
    <n v="26308"/>
    <s v="Subscriber"/>
    <n v="1956"/>
    <n v="65"/>
    <x v="4"/>
    <n v="335"/>
    <n v="6"/>
    <n v="3"/>
    <x v="2"/>
    <s v="Spring"/>
    <n v="19"/>
    <s v="Saturday"/>
  </r>
  <r>
    <d v="2017-03-11T10:39:00"/>
    <d v="2017-03-11T10:45:00"/>
    <n v="3269"/>
    <x v="33"/>
    <n v="3186"/>
    <x v="15"/>
    <n v="26165"/>
    <s v="Subscriber"/>
    <n v="1976"/>
    <n v="45"/>
    <x v="2"/>
    <n v="401"/>
    <n v="7"/>
    <n v="3"/>
    <x v="2"/>
    <s v="Spring"/>
    <n v="19"/>
    <s v="Saturday"/>
  </r>
  <r>
    <d v="2017-03-11T10:46:00"/>
    <d v="2017-03-11T10:48:00"/>
    <n v="3213"/>
    <x v="11"/>
    <n v="3186"/>
    <x v="15"/>
    <n v="26182"/>
    <s v="Subscriber"/>
    <n v="1980"/>
    <n v="41"/>
    <x v="3"/>
    <n v="148"/>
    <n v="2"/>
    <n v="3"/>
    <x v="2"/>
    <s v="Spring"/>
    <n v="19"/>
    <s v="Saturday"/>
  </r>
  <r>
    <d v="2017-03-11T10:47:00"/>
    <d v="2017-03-11T10:52:00"/>
    <n v="3275"/>
    <x v="22"/>
    <n v="3267"/>
    <x v="9"/>
    <n v="24569"/>
    <s v="Subscriber"/>
    <n v="1982"/>
    <n v="39"/>
    <x v="3"/>
    <n v="322"/>
    <n v="5"/>
    <n v="3"/>
    <x v="2"/>
    <s v="Spring"/>
    <n v="19"/>
    <s v="Saturday"/>
  </r>
  <r>
    <d v="2017-03-11T10:48:00"/>
    <d v="2017-03-11T10:54:00"/>
    <n v="3225"/>
    <x v="21"/>
    <n v="3195"/>
    <x v="24"/>
    <n v="26236"/>
    <s v="Subscriber"/>
    <n v="1990"/>
    <n v="31"/>
    <x v="1"/>
    <n v="392"/>
    <n v="7"/>
    <n v="3"/>
    <x v="2"/>
    <s v="Spring"/>
    <n v="19"/>
    <s v="Saturday"/>
  </r>
  <r>
    <d v="2017-03-11T10:49:00"/>
    <d v="2017-03-11T10:52:00"/>
    <n v="3186"/>
    <x v="2"/>
    <n v="3211"/>
    <x v="6"/>
    <n v="26182"/>
    <s v="Subscriber"/>
    <n v="1976"/>
    <n v="45"/>
    <x v="2"/>
    <n v="152"/>
    <n v="3"/>
    <n v="3"/>
    <x v="2"/>
    <s v="Spring"/>
    <n v="19"/>
    <s v="Saturday"/>
  </r>
  <r>
    <d v="2017-03-11T10:58:00"/>
    <d v="2017-03-11T11:02:00"/>
    <n v="3203"/>
    <x v="5"/>
    <n v="3273"/>
    <x v="13"/>
    <n v="26180"/>
    <s v="Subscriber"/>
    <n v="1968"/>
    <n v="53"/>
    <x v="2"/>
    <n v="243"/>
    <n v="4"/>
    <n v="3"/>
    <x v="2"/>
    <s v="Spring"/>
    <n v="19"/>
    <s v="Saturday"/>
  </r>
  <r>
    <d v="2017-03-11T11:09:00"/>
    <d v="2017-03-11T11:12:00"/>
    <n v="3279"/>
    <x v="9"/>
    <n v="3186"/>
    <x v="15"/>
    <n v="24444"/>
    <s v="Subscriber"/>
    <n v="1980"/>
    <n v="41"/>
    <x v="3"/>
    <n v="151"/>
    <n v="3"/>
    <n v="3"/>
    <x v="2"/>
    <s v="Spring"/>
    <n v="19"/>
    <s v="Saturday"/>
  </r>
  <r>
    <d v="2017-03-11T11:18:00"/>
    <d v="2017-03-11T11:26:00"/>
    <n v="3278"/>
    <x v="32"/>
    <n v="3275"/>
    <x v="20"/>
    <n v="24522"/>
    <s v="Subscriber"/>
    <n v="1982"/>
    <n v="39"/>
    <x v="3"/>
    <n v="470"/>
    <n v="8"/>
    <n v="3"/>
    <x v="2"/>
    <s v="Spring"/>
    <n v="19"/>
    <s v="Saturday"/>
  </r>
  <r>
    <d v="2017-03-11T11:18:00"/>
    <d v="2017-03-11T11:22:00"/>
    <n v="3276"/>
    <x v="15"/>
    <n v="3275"/>
    <x v="20"/>
    <n v="24398"/>
    <s v="Subscriber"/>
    <n v="1988"/>
    <n v="33"/>
    <x v="1"/>
    <n v="239"/>
    <n v="4"/>
    <n v="3"/>
    <x v="2"/>
    <s v="Spring"/>
    <n v="19"/>
    <s v="Saturday"/>
  </r>
  <r>
    <d v="2017-03-11T11:19:00"/>
    <d v="2017-03-11T11:24:00"/>
    <n v="3203"/>
    <x v="5"/>
    <n v="3186"/>
    <x v="15"/>
    <n v="24646"/>
    <s v="Subscriber"/>
    <n v="1988"/>
    <n v="33"/>
    <x v="1"/>
    <n v="271"/>
    <n v="5"/>
    <n v="3"/>
    <x v="2"/>
    <s v="Spring"/>
    <n v="19"/>
    <s v="Saturday"/>
  </r>
  <r>
    <d v="2017-03-11T11:21:00"/>
    <d v="2017-03-11T11:24:00"/>
    <n v="3267"/>
    <x v="8"/>
    <n v="3183"/>
    <x v="14"/>
    <n v="24536"/>
    <s v="Subscriber"/>
    <n v="1983"/>
    <n v="38"/>
    <x v="3"/>
    <n v="147"/>
    <n v="2"/>
    <n v="3"/>
    <x v="2"/>
    <s v="Spring"/>
    <n v="19"/>
    <s v="Saturday"/>
  </r>
  <r>
    <d v="2017-03-11T11:25:00"/>
    <d v="2017-03-11T11:32:00"/>
    <n v="3267"/>
    <x v="8"/>
    <n v="3186"/>
    <x v="15"/>
    <n v="24569"/>
    <s v="Subscriber"/>
    <n v="1957"/>
    <n v="64"/>
    <x v="0"/>
    <n v="390"/>
    <n v="6"/>
    <n v="3"/>
    <x v="2"/>
    <s v="Spring"/>
    <n v="19"/>
    <s v="Saturday"/>
  </r>
  <r>
    <d v="2017-03-11T11:29:00"/>
    <d v="2017-03-11T11:36:00"/>
    <n v="3194"/>
    <x v="0"/>
    <n v="3186"/>
    <x v="15"/>
    <n v="26164"/>
    <s v="Subscriber"/>
    <n v="1985"/>
    <n v="36"/>
    <x v="3"/>
    <n v="419"/>
    <n v="7"/>
    <n v="3"/>
    <x v="2"/>
    <s v="Spring"/>
    <n v="19"/>
    <s v="Saturday"/>
  </r>
  <r>
    <d v="2017-03-11T11:30:00"/>
    <d v="2017-03-11T11:51:00"/>
    <n v="3215"/>
    <x v="39"/>
    <n v="3215"/>
    <x v="28"/>
    <n v="24602"/>
    <s v="Subscriber"/>
    <n v="1983"/>
    <n v="38"/>
    <x v="3"/>
    <n v="1278"/>
    <n v="21"/>
    <n v="3"/>
    <x v="2"/>
    <s v="Spring"/>
    <n v="19"/>
    <s v="Saturday"/>
  </r>
  <r>
    <d v="2017-03-11T11:40:00"/>
    <d v="2017-03-11T11:45:00"/>
    <n v="3187"/>
    <x v="12"/>
    <n v="3214"/>
    <x v="23"/>
    <n v="24473"/>
    <s v="Subscriber"/>
    <n v="1956"/>
    <n v="65"/>
    <x v="4"/>
    <n v="301"/>
    <n v="5"/>
    <n v="3"/>
    <x v="2"/>
    <s v="Spring"/>
    <n v="19"/>
    <s v="Saturday"/>
  </r>
  <r>
    <d v="2017-03-11T11:40:00"/>
    <d v="2017-03-11T11:42:00"/>
    <n v="3273"/>
    <x v="16"/>
    <n v="3187"/>
    <x v="12"/>
    <n v="26180"/>
    <s v="Subscriber"/>
    <n v="1989"/>
    <n v="32"/>
    <x v="1"/>
    <n v="119"/>
    <n v="2"/>
    <n v="3"/>
    <x v="2"/>
    <s v="Spring"/>
    <n v="19"/>
    <s v="Saturday"/>
  </r>
  <r>
    <d v="2017-03-11T11:48:00"/>
    <d v="2017-03-11T11:56:00"/>
    <n v="3267"/>
    <x v="8"/>
    <n v="3202"/>
    <x v="21"/>
    <n v="26197"/>
    <s v="Subscriber"/>
    <n v="1983"/>
    <n v="38"/>
    <x v="3"/>
    <n v="461"/>
    <n v="8"/>
    <n v="3"/>
    <x v="2"/>
    <s v="Spring"/>
    <n v="19"/>
    <s v="Saturday"/>
  </r>
  <r>
    <d v="2017-03-11T11:52:00"/>
    <d v="2017-03-11T11:55:00"/>
    <n v="3186"/>
    <x v="2"/>
    <n v="3270"/>
    <x v="2"/>
    <n v="26292"/>
    <s v="Subscriber"/>
    <n v="1986"/>
    <n v="35"/>
    <x v="3"/>
    <n v="213"/>
    <n v="4"/>
    <n v="3"/>
    <x v="2"/>
    <s v="Spring"/>
    <n v="19"/>
    <s v="Saturday"/>
  </r>
  <r>
    <d v="2017-03-11T12:01:00"/>
    <d v="2017-03-11T12:06:00"/>
    <n v="3185"/>
    <x v="26"/>
    <n v="3272"/>
    <x v="10"/>
    <n v="26260"/>
    <s v="Subscriber"/>
    <n v="1973"/>
    <n v="48"/>
    <x v="2"/>
    <n v="303"/>
    <n v="5"/>
    <n v="3"/>
    <x v="2"/>
    <s v="Spring"/>
    <n v="19"/>
    <s v="Saturday"/>
  </r>
  <r>
    <d v="2017-03-11T12:02:00"/>
    <d v="2017-03-11T12:05:00"/>
    <n v="3194"/>
    <x v="0"/>
    <n v="3195"/>
    <x v="24"/>
    <n v="26296"/>
    <s v="Subscriber"/>
    <n v="1977"/>
    <n v="44"/>
    <x v="3"/>
    <n v="192"/>
    <n v="3"/>
    <n v="3"/>
    <x v="2"/>
    <s v="Spring"/>
    <n v="19"/>
    <s v="Saturday"/>
  </r>
  <r>
    <d v="2017-03-11T12:08:00"/>
    <d v="2017-03-11T12:13:00"/>
    <n v="3214"/>
    <x v="29"/>
    <n v="3187"/>
    <x v="12"/>
    <n v="24473"/>
    <s v="Subscriber"/>
    <n v="1956"/>
    <n v="65"/>
    <x v="4"/>
    <n v="312"/>
    <n v="5"/>
    <n v="3"/>
    <x v="2"/>
    <s v="Spring"/>
    <n v="19"/>
    <s v="Saturday"/>
  </r>
  <r>
    <d v="2017-03-11T12:14:00"/>
    <d v="2017-03-11T12:17:00"/>
    <n v="3185"/>
    <x v="26"/>
    <n v="3186"/>
    <x v="15"/>
    <n v="24471"/>
    <s v="Subscriber"/>
    <n v="1957"/>
    <n v="64"/>
    <x v="0"/>
    <n v="151"/>
    <n v="3"/>
    <n v="3"/>
    <x v="2"/>
    <s v="Spring"/>
    <n v="19"/>
    <s v="Saturday"/>
  </r>
  <r>
    <d v="2017-03-11T12:19:00"/>
    <d v="2017-03-11T12:25:00"/>
    <n v="3278"/>
    <x v="32"/>
    <n v="3186"/>
    <x v="15"/>
    <n v="26316"/>
    <s v="Subscriber"/>
    <n v="1972"/>
    <n v="49"/>
    <x v="2"/>
    <n v="339"/>
    <n v="6"/>
    <n v="3"/>
    <x v="2"/>
    <s v="Spring"/>
    <n v="19"/>
    <s v="Saturday"/>
  </r>
  <r>
    <d v="2017-03-11T12:21:00"/>
    <d v="2017-03-11T12:27:00"/>
    <n v="3186"/>
    <x v="2"/>
    <n v="3183"/>
    <x v="14"/>
    <n v="24677"/>
    <s v="Subscriber"/>
    <n v="1980"/>
    <n v="41"/>
    <x v="3"/>
    <n v="339"/>
    <n v="6"/>
    <n v="3"/>
    <x v="2"/>
    <s v="Spring"/>
    <n v="19"/>
    <s v="Saturday"/>
  </r>
  <r>
    <d v="2017-03-11T12:25:00"/>
    <d v="2017-03-11T12:29:00"/>
    <n v="3269"/>
    <x v="33"/>
    <n v="3279"/>
    <x v="11"/>
    <n v="26307"/>
    <s v="Subscriber"/>
    <n v="1989"/>
    <n v="32"/>
    <x v="1"/>
    <n v="249"/>
    <n v="4"/>
    <n v="3"/>
    <x v="2"/>
    <s v="Spring"/>
    <n v="19"/>
    <s v="Saturday"/>
  </r>
  <r>
    <d v="2017-03-11T12:32:00"/>
    <d v="2017-03-11T12:35:00"/>
    <n v="3279"/>
    <x v="9"/>
    <n v="3186"/>
    <x v="15"/>
    <n v="24502"/>
    <s v="Subscriber"/>
    <n v="1981"/>
    <n v="40"/>
    <x v="3"/>
    <n v="150"/>
    <n v="2"/>
    <n v="3"/>
    <x v="2"/>
    <s v="Spring"/>
    <n v="19"/>
    <s v="Saturday"/>
  </r>
  <r>
    <d v="2017-03-11T12:34:00"/>
    <d v="2017-03-11T12:39:00"/>
    <n v="3187"/>
    <x v="12"/>
    <n v="3211"/>
    <x v="6"/>
    <n v="26276"/>
    <s v="Subscriber"/>
    <n v="1991"/>
    <n v="30"/>
    <x v="1"/>
    <n v="265"/>
    <n v="4"/>
    <n v="3"/>
    <x v="2"/>
    <s v="Spring"/>
    <n v="19"/>
    <s v="Saturday"/>
  </r>
  <r>
    <d v="2017-03-11T12:44:00"/>
    <d v="2017-03-11T12:54:00"/>
    <n v="3186"/>
    <x v="2"/>
    <n v="3199"/>
    <x v="29"/>
    <n v="26309"/>
    <s v="Subscriber"/>
    <n v="1985"/>
    <n v="36"/>
    <x v="3"/>
    <n v="618"/>
    <n v="10"/>
    <n v="3"/>
    <x v="2"/>
    <s v="Spring"/>
    <n v="19"/>
    <s v="Saturday"/>
  </r>
  <r>
    <d v="2017-03-11T12:51:00"/>
    <d v="2017-03-11T12:58:00"/>
    <n v="3211"/>
    <x v="24"/>
    <n v="3278"/>
    <x v="40"/>
    <n v="26153"/>
    <s v="Subscriber"/>
    <n v="1981"/>
    <n v="40"/>
    <x v="3"/>
    <n v="430"/>
    <n v="7"/>
    <n v="3"/>
    <x v="2"/>
    <s v="Spring"/>
    <n v="19"/>
    <s v="Saturday"/>
  </r>
  <r>
    <d v="2017-03-11T12:57:00"/>
    <d v="2017-03-11T13:07:00"/>
    <n v="3213"/>
    <x v="11"/>
    <n v="3199"/>
    <x v="29"/>
    <n v="24504"/>
    <s v="Subscriber"/>
    <n v="1970"/>
    <n v="51"/>
    <x v="2"/>
    <n v="610"/>
    <n v="10"/>
    <n v="3"/>
    <x v="2"/>
    <s v="Spring"/>
    <n v="19"/>
    <s v="Saturday"/>
  </r>
  <r>
    <d v="2017-03-11T13:00:00"/>
    <d v="2017-03-11T13:02:00"/>
    <n v="3272"/>
    <x v="10"/>
    <n v="3278"/>
    <x v="40"/>
    <n v="26196"/>
    <s v="Subscriber"/>
    <n v="1978"/>
    <n v="43"/>
    <x v="3"/>
    <n v="125"/>
    <n v="2"/>
    <n v="3"/>
    <x v="2"/>
    <s v="Spring"/>
    <n v="19"/>
    <s v="Saturday"/>
  </r>
  <r>
    <d v="2017-03-11T13:06:00"/>
    <d v="2017-03-11T13:11:00"/>
    <n v="3213"/>
    <x v="11"/>
    <n v="3276"/>
    <x v="27"/>
    <n v="24455"/>
    <s v="Subscriber"/>
    <n v="1987"/>
    <n v="34"/>
    <x v="1"/>
    <n v="254"/>
    <n v="4"/>
    <n v="3"/>
    <x v="2"/>
    <s v="Spring"/>
    <n v="19"/>
    <s v="Saturday"/>
  </r>
  <r>
    <d v="2017-03-11T13:06:00"/>
    <d v="2017-03-11T13:11:00"/>
    <n v="3209"/>
    <x v="25"/>
    <n v="3187"/>
    <x v="12"/>
    <n v="24521"/>
    <s v="Subscriber"/>
    <n v="1988"/>
    <n v="33"/>
    <x v="1"/>
    <n v="313"/>
    <n v="5"/>
    <n v="3"/>
    <x v="2"/>
    <s v="Spring"/>
    <n v="19"/>
    <s v="Saturday"/>
  </r>
  <r>
    <d v="2017-03-11T13:07:00"/>
    <d v="2017-03-11T13:10:00"/>
    <n v="3267"/>
    <x v="8"/>
    <n v="3184"/>
    <x v="16"/>
    <n v="20366"/>
    <s v="Subscriber"/>
    <n v="1987"/>
    <n v="34"/>
    <x v="1"/>
    <n v="167"/>
    <n v="3"/>
    <n v="3"/>
    <x v="2"/>
    <s v="Spring"/>
    <n v="19"/>
    <s v="Saturday"/>
  </r>
  <r>
    <d v="2017-03-11T13:12:00"/>
    <d v="2017-03-11T13:17:00"/>
    <n v="3269"/>
    <x v="33"/>
    <n v="3186"/>
    <x v="15"/>
    <n v="24413"/>
    <s v="Subscriber"/>
    <n v="1992"/>
    <n v="29"/>
    <x v="1"/>
    <n v="266"/>
    <n v="4"/>
    <n v="3"/>
    <x v="2"/>
    <s v="Spring"/>
    <n v="19"/>
    <s v="Saturday"/>
  </r>
  <r>
    <d v="2017-03-11T13:15:00"/>
    <d v="2017-03-11T13:19:00"/>
    <n v="3275"/>
    <x v="22"/>
    <n v="3267"/>
    <x v="9"/>
    <n v="24697"/>
    <s v="Subscriber"/>
    <n v="1988"/>
    <n v="33"/>
    <x v="1"/>
    <n v="262"/>
    <n v="4"/>
    <n v="3"/>
    <x v="2"/>
    <s v="Spring"/>
    <n v="19"/>
    <s v="Saturday"/>
  </r>
  <r>
    <d v="2017-03-11T13:16:00"/>
    <d v="2017-03-11T13:20:00"/>
    <n v="3207"/>
    <x v="37"/>
    <n v="3210"/>
    <x v="8"/>
    <n v="26249"/>
    <s v="Subscriber"/>
    <n v="1985"/>
    <n v="36"/>
    <x v="3"/>
    <n v="232"/>
    <n v="4"/>
    <n v="3"/>
    <x v="2"/>
    <s v="Spring"/>
    <n v="19"/>
    <s v="Saturday"/>
  </r>
  <r>
    <d v="2017-03-11T13:24:00"/>
    <d v="2017-03-11T13:30:00"/>
    <n v="3267"/>
    <x v="8"/>
    <n v="3213"/>
    <x v="5"/>
    <n v="24697"/>
    <s v="Subscriber"/>
    <n v="1978"/>
    <n v="43"/>
    <x v="3"/>
    <n v="374"/>
    <n v="6"/>
    <n v="3"/>
    <x v="2"/>
    <s v="Spring"/>
    <n v="19"/>
    <s v="Saturday"/>
  </r>
  <r>
    <d v="2017-03-11T13:31:00"/>
    <d v="2017-03-11T13:34:00"/>
    <n v="3187"/>
    <x v="12"/>
    <n v="3273"/>
    <x v="13"/>
    <n v="26176"/>
    <s v="Subscriber"/>
    <n v="1990"/>
    <n v="31"/>
    <x v="1"/>
    <n v="166"/>
    <n v="3"/>
    <n v="3"/>
    <x v="2"/>
    <s v="Spring"/>
    <n v="19"/>
    <s v="Saturday"/>
  </r>
  <r>
    <d v="2017-03-11T13:35:00"/>
    <d v="2017-03-11T13:38:00"/>
    <n v="3279"/>
    <x v="9"/>
    <n v="3186"/>
    <x v="15"/>
    <n v="26221"/>
    <s v="Subscriber"/>
    <n v="1970"/>
    <n v="51"/>
    <x v="2"/>
    <n v="145"/>
    <n v="2"/>
    <n v="3"/>
    <x v="2"/>
    <s v="Spring"/>
    <n v="19"/>
    <s v="Saturday"/>
  </r>
  <r>
    <d v="2017-03-11T13:40:00"/>
    <d v="2017-03-11T13:49:00"/>
    <n v="3207"/>
    <x v="37"/>
    <n v="3203"/>
    <x v="1"/>
    <n v="24505"/>
    <s v="Subscriber"/>
    <n v="1996"/>
    <n v="25"/>
    <x v="1"/>
    <n v="523"/>
    <n v="9"/>
    <n v="3"/>
    <x v="2"/>
    <s v="Spring"/>
    <n v="19"/>
    <s v="Saturday"/>
  </r>
  <r>
    <d v="2017-03-11T13:45:00"/>
    <d v="2017-03-11T13:59:00"/>
    <n v="3201"/>
    <x v="27"/>
    <n v="3210"/>
    <x v="8"/>
    <n v="24501"/>
    <s v="Subscriber"/>
    <n v="1978"/>
    <n v="43"/>
    <x v="3"/>
    <n v="837"/>
    <n v="14"/>
    <n v="3"/>
    <x v="2"/>
    <s v="Spring"/>
    <n v="19"/>
    <s v="Saturday"/>
  </r>
  <r>
    <d v="2017-03-11T13:46:00"/>
    <d v="2017-03-11T13:48:00"/>
    <n v="3269"/>
    <x v="33"/>
    <n v="3211"/>
    <x v="6"/>
    <n v="24686"/>
    <s v="Subscriber"/>
    <n v="1982"/>
    <n v="39"/>
    <x v="3"/>
    <n v="176"/>
    <n v="3"/>
    <n v="3"/>
    <x v="2"/>
    <s v="Spring"/>
    <n v="19"/>
    <s v="Saturday"/>
  </r>
  <r>
    <d v="2017-03-11T13:47:00"/>
    <d v="2017-03-11T13:49:00"/>
    <n v="3211"/>
    <x v="24"/>
    <n v="3186"/>
    <x v="15"/>
    <n v="24713"/>
    <s v="Subscriber"/>
    <n v="1976"/>
    <n v="45"/>
    <x v="2"/>
    <n v="118"/>
    <n v="2"/>
    <n v="3"/>
    <x v="2"/>
    <s v="Spring"/>
    <n v="19"/>
    <s v="Saturday"/>
  </r>
  <r>
    <d v="2017-03-11T13:48:00"/>
    <d v="2017-03-11T13:52:00"/>
    <n v="3207"/>
    <x v="37"/>
    <n v="3210"/>
    <x v="8"/>
    <n v="26249"/>
    <s v="Subscriber"/>
    <n v="1969"/>
    <n v="52"/>
    <x v="2"/>
    <n v="266"/>
    <n v="4"/>
    <n v="3"/>
    <x v="2"/>
    <s v="Spring"/>
    <n v="19"/>
    <s v="Saturday"/>
  </r>
  <r>
    <d v="2017-03-11T13:49:00"/>
    <d v="2017-03-11T13:52:00"/>
    <n v="3214"/>
    <x v="29"/>
    <n v="3183"/>
    <x v="14"/>
    <n v="26235"/>
    <s v="Subscriber"/>
    <n v="1980"/>
    <n v="41"/>
    <x v="3"/>
    <n v="187"/>
    <n v="3"/>
    <n v="3"/>
    <x v="2"/>
    <s v="Spring"/>
    <n v="19"/>
    <s v="Saturday"/>
  </r>
  <r>
    <d v="2017-03-11T13:54:00"/>
    <d v="2017-03-11T13:57:00"/>
    <n v="3194"/>
    <x v="0"/>
    <n v="3195"/>
    <x v="24"/>
    <n v="24617"/>
    <s v="Subscriber"/>
    <n v="1978"/>
    <n v="43"/>
    <x v="3"/>
    <n v="203"/>
    <n v="3"/>
    <n v="3"/>
    <x v="2"/>
    <s v="Spring"/>
    <n v="19"/>
    <s v="Saturday"/>
  </r>
  <r>
    <d v="2017-03-11T13:59:00"/>
    <d v="2017-03-11T14:06:00"/>
    <n v="3215"/>
    <x v="39"/>
    <n v="3198"/>
    <x v="38"/>
    <n v="24665"/>
    <s v="Subscriber"/>
    <n v="1983"/>
    <n v="38"/>
    <x v="3"/>
    <n v="381"/>
    <n v="6"/>
    <n v="3"/>
    <x v="2"/>
    <s v="Spring"/>
    <n v="19"/>
    <s v="Saturday"/>
  </r>
  <r>
    <d v="2017-03-11T14:02:00"/>
    <d v="2017-03-11T14:06:00"/>
    <n v="3183"/>
    <x v="1"/>
    <n v="3267"/>
    <x v="9"/>
    <n v="24677"/>
    <s v="Subscriber"/>
    <n v="1984"/>
    <n v="37"/>
    <x v="3"/>
    <n v="229"/>
    <n v="4"/>
    <n v="3"/>
    <x v="2"/>
    <s v="Spring"/>
    <n v="19"/>
    <s v="Saturday"/>
  </r>
  <r>
    <d v="2017-03-11T14:03:00"/>
    <d v="2017-03-11T14:09:00"/>
    <n v="3206"/>
    <x v="31"/>
    <n v="3203"/>
    <x v="1"/>
    <n v="24492"/>
    <s v="Subscriber"/>
    <n v="1956"/>
    <n v="65"/>
    <x v="4"/>
    <n v="329"/>
    <n v="5"/>
    <n v="3"/>
    <x v="2"/>
    <s v="Spring"/>
    <n v="19"/>
    <s v="Saturday"/>
  </r>
  <r>
    <d v="2017-03-11T14:03:00"/>
    <d v="2017-03-11T14:05:00"/>
    <n v="3214"/>
    <x v="29"/>
    <n v="3184"/>
    <x v="16"/>
    <n v="26156"/>
    <s v="Subscriber"/>
    <n v="1982"/>
    <n v="39"/>
    <x v="3"/>
    <n v="126"/>
    <n v="2"/>
    <n v="3"/>
    <x v="2"/>
    <s v="Spring"/>
    <n v="19"/>
    <s v="Saturday"/>
  </r>
  <r>
    <d v="2017-03-11T14:06:00"/>
    <d v="2017-03-11T14:08:00"/>
    <n v="3211"/>
    <x v="24"/>
    <n v="3279"/>
    <x v="11"/>
    <n v="26299"/>
    <s v="Subscriber"/>
    <n v="1970"/>
    <n v="51"/>
    <x v="2"/>
    <n v="123"/>
    <n v="2"/>
    <n v="3"/>
    <x v="2"/>
    <s v="Spring"/>
    <n v="19"/>
    <s v="Saturday"/>
  </r>
  <r>
    <d v="2017-03-11T14:10:00"/>
    <d v="2017-03-11T14:16:00"/>
    <n v="3203"/>
    <x v="5"/>
    <n v="3275"/>
    <x v="20"/>
    <n v="26167"/>
    <s v="Subscriber"/>
    <n v="1986"/>
    <n v="35"/>
    <x v="3"/>
    <n v="339"/>
    <n v="6"/>
    <n v="3"/>
    <x v="2"/>
    <s v="Spring"/>
    <n v="19"/>
    <s v="Saturday"/>
  </r>
  <r>
    <d v="2017-03-11T14:15:00"/>
    <d v="2017-03-11T14:22:00"/>
    <n v="3210"/>
    <x v="17"/>
    <n v="3195"/>
    <x v="24"/>
    <n v="26249"/>
    <s v="Subscriber"/>
    <n v="1997"/>
    <n v="24"/>
    <x v="5"/>
    <n v="438"/>
    <n v="7"/>
    <n v="3"/>
    <x v="2"/>
    <s v="Spring"/>
    <n v="19"/>
    <s v="Saturday"/>
  </r>
  <r>
    <d v="2017-03-11T14:18:00"/>
    <d v="2017-03-11T14:30:00"/>
    <n v="3279"/>
    <x v="9"/>
    <n v="3220"/>
    <x v="35"/>
    <n v="26299"/>
    <s v="Subscriber"/>
    <n v="1984"/>
    <n v="37"/>
    <x v="3"/>
    <n v="725"/>
    <n v="12"/>
    <n v="3"/>
    <x v="2"/>
    <s v="Spring"/>
    <n v="19"/>
    <s v="Saturday"/>
  </r>
  <r>
    <d v="2017-03-11T14:32:00"/>
    <d v="2017-03-11T14:40:00"/>
    <n v="3185"/>
    <x v="26"/>
    <n v="3192"/>
    <x v="25"/>
    <n v="26183"/>
    <s v="Subscriber"/>
    <n v="1986"/>
    <n v="35"/>
    <x v="3"/>
    <n v="512"/>
    <n v="9"/>
    <n v="3"/>
    <x v="2"/>
    <s v="Spring"/>
    <n v="19"/>
    <s v="Saturday"/>
  </r>
  <r>
    <d v="2017-03-11T14:37:00"/>
    <d v="2017-03-11T14:40:00"/>
    <n v="3272"/>
    <x v="10"/>
    <n v="3186"/>
    <x v="15"/>
    <n v="26204"/>
    <s v="Subscriber"/>
    <n v="1980"/>
    <n v="41"/>
    <x v="3"/>
    <n v="144"/>
    <n v="2"/>
    <n v="3"/>
    <x v="2"/>
    <s v="Spring"/>
    <n v="19"/>
    <s v="Saturday"/>
  </r>
  <r>
    <d v="2017-03-11T14:38:00"/>
    <d v="2017-03-11T14:43:00"/>
    <n v="3195"/>
    <x v="6"/>
    <n v="3209"/>
    <x v="18"/>
    <n v="24617"/>
    <s v="Subscriber"/>
    <n v="1993"/>
    <n v="28"/>
    <x v="1"/>
    <n v="331"/>
    <n v="6"/>
    <n v="3"/>
    <x v="2"/>
    <s v="Spring"/>
    <n v="19"/>
    <s v="Saturday"/>
  </r>
  <r>
    <d v="2017-03-11T14:48:00"/>
    <d v="2017-03-11T14:52:00"/>
    <n v="3195"/>
    <x v="6"/>
    <n v="3194"/>
    <x v="32"/>
    <n v="24533"/>
    <s v="Subscriber"/>
    <n v="1981"/>
    <n v="40"/>
    <x v="3"/>
    <n v="189"/>
    <n v="3"/>
    <n v="3"/>
    <x v="2"/>
    <s v="Spring"/>
    <n v="19"/>
    <s v="Saturday"/>
  </r>
  <r>
    <d v="2017-03-11T14:54:00"/>
    <d v="2017-03-11T14:58:00"/>
    <n v="3211"/>
    <x v="24"/>
    <n v="3269"/>
    <x v="17"/>
    <n v="24686"/>
    <s v="Subscriber"/>
    <n v="1986"/>
    <n v="35"/>
    <x v="3"/>
    <n v="222"/>
    <n v="4"/>
    <n v="3"/>
    <x v="2"/>
    <s v="Spring"/>
    <n v="19"/>
    <s v="Saturday"/>
  </r>
  <r>
    <d v="2017-03-11T15:00:00"/>
    <d v="2017-03-11T15:08:00"/>
    <n v="3281"/>
    <x v="46"/>
    <n v="3197"/>
    <x v="43"/>
    <n v="26245"/>
    <s v="Subscriber"/>
    <n v="1976"/>
    <n v="45"/>
    <x v="2"/>
    <n v="455"/>
    <n v="8"/>
    <n v="3"/>
    <x v="2"/>
    <s v="Spring"/>
    <n v="19"/>
    <s v="Saturday"/>
  </r>
  <r>
    <d v="2017-03-11T15:04:00"/>
    <d v="2017-03-11T15:09:00"/>
    <n v="3278"/>
    <x v="32"/>
    <n v="3186"/>
    <x v="15"/>
    <n v="26162"/>
    <s v="Subscriber"/>
    <n v="1988"/>
    <n v="33"/>
    <x v="1"/>
    <n v="280"/>
    <n v="5"/>
    <n v="3"/>
    <x v="2"/>
    <s v="Spring"/>
    <n v="19"/>
    <s v="Saturday"/>
  </r>
  <r>
    <d v="2017-03-11T15:10:00"/>
    <d v="2017-03-11T15:13:00"/>
    <n v="3194"/>
    <x v="0"/>
    <n v="3195"/>
    <x v="24"/>
    <n v="24533"/>
    <s v="Subscriber"/>
    <n v="1990"/>
    <n v="31"/>
    <x v="1"/>
    <n v="165"/>
    <n v="3"/>
    <n v="3"/>
    <x v="2"/>
    <s v="Spring"/>
    <n v="19"/>
    <s v="Saturday"/>
  </r>
  <r>
    <d v="2017-03-11T15:20:00"/>
    <d v="2017-03-11T15:22:00"/>
    <n v="3278"/>
    <x v="32"/>
    <n v="3211"/>
    <x v="6"/>
    <n v="26153"/>
    <s v="Subscriber"/>
    <n v="1978"/>
    <n v="43"/>
    <x v="3"/>
    <n v="150"/>
    <n v="2"/>
    <n v="3"/>
    <x v="2"/>
    <s v="Spring"/>
    <n v="19"/>
    <s v="Saturday"/>
  </r>
  <r>
    <d v="2017-03-11T15:24:00"/>
    <d v="2017-03-11T15:28:00"/>
    <n v="3186"/>
    <x v="2"/>
    <n v="3276"/>
    <x v="27"/>
    <n v="24485"/>
    <s v="Subscriber"/>
    <n v="1931"/>
    <n v="90"/>
    <x v="6"/>
    <n v="209"/>
    <n v="3"/>
    <n v="3"/>
    <x v="2"/>
    <s v="Spring"/>
    <n v="19"/>
    <s v="Saturday"/>
  </r>
  <r>
    <d v="2017-03-11T15:28:00"/>
    <d v="2017-03-11T15:30:00"/>
    <n v="3213"/>
    <x v="11"/>
    <n v="3211"/>
    <x v="6"/>
    <n v="24549"/>
    <s v="Subscriber"/>
    <n v="1983"/>
    <n v="38"/>
    <x v="3"/>
    <n v="156"/>
    <n v="3"/>
    <n v="3"/>
    <x v="2"/>
    <s v="Spring"/>
    <n v="19"/>
    <s v="Saturday"/>
  </r>
  <r>
    <d v="2017-03-11T15:33:00"/>
    <d v="2017-03-11T15:40:00"/>
    <n v="3220"/>
    <x v="23"/>
    <n v="3281"/>
    <x v="45"/>
    <n v="26168"/>
    <s v="Subscriber"/>
    <n v="1958"/>
    <n v="63"/>
    <x v="0"/>
    <n v="450"/>
    <n v="8"/>
    <n v="3"/>
    <x v="2"/>
    <s v="Spring"/>
    <n v="19"/>
    <s v="Saturday"/>
  </r>
  <r>
    <d v="2017-03-11T15:36:00"/>
    <d v="2017-03-11T15:42:00"/>
    <n v="3185"/>
    <x v="26"/>
    <n v="3192"/>
    <x v="25"/>
    <n v="26190"/>
    <s v="Subscriber"/>
    <n v="1988"/>
    <n v="33"/>
    <x v="1"/>
    <n v="364"/>
    <n v="6"/>
    <n v="3"/>
    <x v="2"/>
    <s v="Spring"/>
    <n v="19"/>
    <s v="Saturday"/>
  </r>
  <r>
    <d v="2017-03-11T15:40:00"/>
    <d v="2017-03-11T15:42:00"/>
    <n v="3213"/>
    <x v="11"/>
    <n v="3186"/>
    <x v="15"/>
    <n v="24697"/>
    <s v="Subscriber"/>
    <n v="1992"/>
    <n v="29"/>
    <x v="1"/>
    <n v="110"/>
    <n v="2"/>
    <n v="3"/>
    <x v="2"/>
    <s v="Spring"/>
    <n v="19"/>
    <s v="Saturday"/>
  </r>
  <r>
    <d v="2017-03-11T15:43:00"/>
    <d v="2017-03-11T16:09:00"/>
    <n v="3213"/>
    <x v="11"/>
    <n v="3213"/>
    <x v="5"/>
    <n v="26256"/>
    <s v="Subscriber"/>
    <n v="1991"/>
    <n v="30"/>
    <x v="1"/>
    <n v="1545"/>
    <n v="26"/>
    <n v="3"/>
    <x v="2"/>
    <s v="Spring"/>
    <n v="19"/>
    <s v="Saturday"/>
  </r>
  <r>
    <d v="2017-03-11T15:49:00"/>
    <d v="2017-03-11T15:55:00"/>
    <n v="3276"/>
    <x v="15"/>
    <n v="3279"/>
    <x v="11"/>
    <n v="26159"/>
    <s v="Subscriber"/>
    <n v="1986"/>
    <n v="35"/>
    <x v="3"/>
    <n v="379"/>
    <n v="6"/>
    <n v="3"/>
    <x v="2"/>
    <s v="Spring"/>
    <n v="19"/>
    <s v="Saturday"/>
  </r>
  <r>
    <d v="2017-03-11T15:51:00"/>
    <d v="2017-03-11T15:55:00"/>
    <n v="3270"/>
    <x v="3"/>
    <n v="3213"/>
    <x v="5"/>
    <n v="26216"/>
    <s v="Subscriber"/>
    <n v="1970"/>
    <n v="51"/>
    <x v="2"/>
    <n v="208"/>
    <n v="3"/>
    <n v="3"/>
    <x v="2"/>
    <s v="Spring"/>
    <n v="19"/>
    <s v="Saturday"/>
  </r>
  <r>
    <d v="2017-03-11T15:58:00"/>
    <d v="2017-03-11T16:27:00"/>
    <n v="3276"/>
    <x v="15"/>
    <n v="3276"/>
    <x v="27"/>
    <n v="24582"/>
    <s v="Subscriber"/>
    <n v="1978"/>
    <n v="43"/>
    <x v="3"/>
    <n v="1787"/>
    <n v="30"/>
    <n v="3"/>
    <x v="2"/>
    <s v="Spring"/>
    <n v="19"/>
    <s v="Saturday"/>
  </r>
  <r>
    <d v="2017-03-11T16:19:00"/>
    <d v="2017-03-11T16:25:00"/>
    <n v="3209"/>
    <x v="25"/>
    <n v="3187"/>
    <x v="12"/>
    <n v="24454"/>
    <s v="Subscriber"/>
    <n v="1984"/>
    <n v="37"/>
    <x v="3"/>
    <n v="350"/>
    <n v="6"/>
    <n v="3"/>
    <x v="2"/>
    <s v="Spring"/>
    <n v="19"/>
    <s v="Saturday"/>
  </r>
  <r>
    <d v="2017-03-11T16:23:00"/>
    <d v="2017-03-11T16:27:00"/>
    <n v="3212"/>
    <x v="4"/>
    <n v="3207"/>
    <x v="36"/>
    <n v="24715"/>
    <s v="Subscriber"/>
    <n v="1986"/>
    <n v="35"/>
    <x v="3"/>
    <n v="183"/>
    <n v="3"/>
    <n v="3"/>
    <x v="2"/>
    <s v="Spring"/>
    <n v="19"/>
    <s v="Saturday"/>
  </r>
  <r>
    <d v="2017-03-11T16:26:00"/>
    <d v="2017-03-11T16:31:00"/>
    <n v="3203"/>
    <x v="5"/>
    <n v="3186"/>
    <x v="15"/>
    <n v="26176"/>
    <s v="Subscriber"/>
    <n v="1968"/>
    <n v="53"/>
    <x v="2"/>
    <n v="265"/>
    <n v="4"/>
    <n v="3"/>
    <x v="2"/>
    <s v="Spring"/>
    <n v="19"/>
    <s v="Saturday"/>
  </r>
  <r>
    <d v="2017-03-11T16:41:00"/>
    <d v="2017-03-11T17:32:00"/>
    <n v="3209"/>
    <x v="25"/>
    <n v="3206"/>
    <x v="3"/>
    <n v="26254"/>
    <s v="Subscriber"/>
    <n v="1971"/>
    <n v="50"/>
    <x v="2"/>
    <n v="3060"/>
    <n v="51"/>
    <n v="3"/>
    <x v="2"/>
    <s v="Spring"/>
    <n v="19"/>
    <s v="Saturday"/>
  </r>
  <r>
    <d v="2017-03-11T16:47:00"/>
    <d v="2017-03-11T16:52:00"/>
    <n v="3278"/>
    <x v="32"/>
    <n v="3186"/>
    <x v="15"/>
    <n v="24671"/>
    <s v="Subscriber"/>
    <n v="1981"/>
    <n v="40"/>
    <x v="3"/>
    <n v="274"/>
    <n v="5"/>
    <n v="3"/>
    <x v="2"/>
    <s v="Spring"/>
    <n v="19"/>
    <s v="Saturday"/>
  </r>
  <r>
    <d v="2017-03-11T16:48:00"/>
    <d v="2017-03-11T16:56:00"/>
    <n v="3183"/>
    <x v="1"/>
    <n v="3202"/>
    <x v="21"/>
    <n v="26283"/>
    <s v="Subscriber"/>
    <n v="1988"/>
    <n v="33"/>
    <x v="1"/>
    <n v="431"/>
    <n v="7"/>
    <n v="3"/>
    <x v="2"/>
    <s v="Spring"/>
    <n v="19"/>
    <s v="Saturday"/>
  </r>
  <r>
    <d v="2017-03-11T16:50:00"/>
    <d v="2017-03-11T16:55:00"/>
    <n v="3187"/>
    <x v="12"/>
    <n v="3209"/>
    <x v="18"/>
    <n v="24454"/>
    <s v="Subscriber"/>
    <n v="1984"/>
    <n v="37"/>
    <x v="3"/>
    <n v="321"/>
    <n v="5"/>
    <n v="3"/>
    <x v="2"/>
    <s v="Spring"/>
    <n v="19"/>
    <s v="Saturday"/>
  </r>
  <r>
    <d v="2017-03-11T17:03:00"/>
    <d v="2017-03-11T17:08:00"/>
    <n v="3186"/>
    <x v="2"/>
    <n v="3203"/>
    <x v="1"/>
    <n v="24521"/>
    <s v="Subscriber"/>
    <n v="1977"/>
    <n v="44"/>
    <x v="3"/>
    <n v="321"/>
    <n v="5"/>
    <n v="3"/>
    <x v="2"/>
    <s v="Spring"/>
    <n v="19"/>
    <s v="Saturday"/>
  </r>
  <r>
    <d v="2017-03-11T17:31:00"/>
    <d v="2017-03-11T17:39:00"/>
    <n v="3202"/>
    <x v="19"/>
    <n v="3203"/>
    <x v="1"/>
    <n v="24497"/>
    <s v="Subscriber"/>
    <n v="1966"/>
    <n v="55"/>
    <x v="0"/>
    <n v="465"/>
    <n v="8"/>
    <n v="3"/>
    <x v="2"/>
    <s v="Spring"/>
    <n v="19"/>
    <s v="Saturday"/>
  </r>
  <r>
    <d v="2017-03-11T17:32:00"/>
    <d v="2017-03-11T17:59:00"/>
    <n v="3186"/>
    <x v="2"/>
    <n v="3205"/>
    <x v="19"/>
    <n v="26176"/>
    <s v="Subscriber"/>
    <n v="1965"/>
    <n v="56"/>
    <x v="0"/>
    <n v="1618"/>
    <n v="27"/>
    <n v="3"/>
    <x v="2"/>
    <s v="Spring"/>
    <n v="19"/>
    <s v="Saturday"/>
  </r>
  <r>
    <d v="2017-03-11T17:34:00"/>
    <d v="2017-03-11T17:39:00"/>
    <n v="3203"/>
    <x v="5"/>
    <n v="3187"/>
    <x v="12"/>
    <n v="24491"/>
    <s v="Subscriber"/>
    <n v="1978"/>
    <n v="43"/>
    <x v="3"/>
    <n v="349"/>
    <n v="6"/>
    <n v="3"/>
    <x v="2"/>
    <s v="Spring"/>
    <n v="19"/>
    <s v="Saturday"/>
  </r>
  <r>
    <d v="2017-03-11T17:35:00"/>
    <d v="2017-03-11T17:42:00"/>
    <n v="3199"/>
    <x v="35"/>
    <n v="3183"/>
    <x v="14"/>
    <n v="26309"/>
    <s v="Subscriber"/>
    <n v="1988"/>
    <n v="33"/>
    <x v="1"/>
    <n v="404"/>
    <n v="7"/>
    <n v="3"/>
    <x v="2"/>
    <s v="Spring"/>
    <n v="19"/>
    <s v="Saturday"/>
  </r>
  <r>
    <d v="2017-03-11T17:40:00"/>
    <d v="2017-03-11T17:43:00"/>
    <n v="3269"/>
    <x v="33"/>
    <n v="3211"/>
    <x v="6"/>
    <n v="24686"/>
    <s v="Subscriber"/>
    <n v="1988"/>
    <n v="33"/>
    <x v="1"/>
    <n v="200"/>
    <n v="3"/>
    <n v="3"/>
    <x v="2"/>
    <s v="Spring"/>
    <n v="19"/>
    <s v="Saturday"/>
  </r>
  <r>
    <d v="2017-03-11T17:43:00"/>
    <d v="2017-03-11T17:49:00"/>
    <n v="3279"/>
    <x v="9"/>
    <n v="3203"/>
    <x v="1"/>
    <n v="26159"/>
    <s v="Subscriber"/>
    <n v="1971"/>
    <n v="50"/>
    <x v="2"/>
    <n v="331"/>
    <n v="6"/>
    <n v="3"/>
    <x v="2"/>
    <s v="Spring"/>
    <n v="19"/>
    <s v="Saturday"/>
  </r>
  <r>
    <d v="2017-03-11T17:46:00"/>
    <d v="2017-03-11T17:50:00"/>
    <n v="3186"/>
    <x v="2"/>
    <n v="3213"/>
    <x v="5"/>
    <n v="24664"/>
    <s v="Subscriber"/>
    <n v="1983"/>
    <n v="38"/>
    <x v="3"/>
    <n v="226"/>
    <n v="4"/>
    <n v="3"/>
    <x v="2"/>
    <s v="Spring"/>
    <n v="19"/>
    <s v="Saturday"/>
  </r>
  <r>
    <d v="2017-03-11T17:52:00"/>
    <d v="2017-03-11T17:55:00"/>
    <n v="3195"/>
    <x v="6"/>
    <n v="3194"/>
    <x v="32"/>
    <n v="26296"/>
    <s v="Subscriber"/>
    <n v="1977"/>
    <n v="44"/>
    <x v="3"/>
    <n v="223"/>
    <n v="4"/>
    <n v="3"/>
    <x v="2"/>
    <s v="Spring"/>
    <n v="19"/>
    <s v="Saturday"/>
  </r>
  <r>
    <d v="2017-03-11T17:54:00"/>
    <d v="2017-03-11T17:58:00"/>
    <n v="3209"/>
    <x v="25"/>
    <n v="3186"/>
    <x v="15"/>
    <n v="24634"/>
    <s v="Subscriber"/>
    <n v="1979"/>
    <n v="42"/>
    <x v="3"/>
    <n v="231"/>
    <n v="4"/>
    <n v="3"/>
    <x v="2"/>
    <s v="Spring"/>
    <n v="19"/>
    <s v="Saturday"/>
  </r>
  <r>
    <d v="2017-03-11T18:00:00"/>
    <d v="2017-03-11T18:10:00"/>
    <n v="3192"/>
    <x v="13"/>
    <n v="3185"/>
    <x v="33"/>
    <n v="26178"/>
    <s v="Subscriber"/>
    <n v="1962"/>
    <n v="59"/>
    <x v="0"/>
    <n v="605"/>
    <n v="10"/>
    <n v="3"/>
    <x v="2"/>
    <s v="Spring"/>
    <n v="19"/>
    <s v="Saturday"/>
  </r>
  <r>
    <d v="2017-03-11T18:00:00"/>
    <d v="2017-03-11T18:03:00"/>
    <n v="3195"/>
    <x v="6"/>
    <n v="3194"/>
    <x v="32"/>
    <n v="26232"/>
    <s v="Subscriber"/>
    <n v="1970"/>
    <n v="51"/>
    <x v="2"/>
    <n v="203"/>
    <n v="3"/>
    <n v="3"/>
    <x v="2"/>
    <s v="Spring"/>
    <n v="19"/>
    <s v="Saturday"/>
  </r>
  <r>
    <d v="2017-03-11T18:04:00"/>
    <d v="2017-03-11T18:07:00"/>
    <n v="3209"/>
    <x v="25"/>
    <n v="3211"/>
    <x v="6"/>
    <n v="26205"/>
    <s v="Subscriber"/>
    <n v="1984"/>
    <n v="37"/>
    <x v="3"/>
    <n v="129"/>
    <n v="2"/>
    <n v="3"/>
    <x v="2"/>
    <s v="Spring"/>
    <n v="19"/>
    <s v="Saturday"/>
  </r>
  <r>
    <d v="2017-03-11T18:12:00"/>
    <d v="2017-03-11T18:19:00"/>
    <n v="3214"/>
    <x v="29"/>
    <n v="3186"/>
    <x v="15"/>
    <n v="26300"/>
    <s v="Subscriber"/>
    <n v="1981"/>
    <n v="40"/>
    <x v="3"/>
    <n v="443"/>
    <n v="7"/>
    <n v="3"/>
    <x v="2"/>
    <s v="Spring"/>
    <n v="19"/>
    <s v="Saturday"/>
  </r>
  <r>
    <d v="2017-03-11T18:22:00"/>
    <d v="2017-03-11T18:26:00"/>
    <n v="3269"/>
    <x v="33"/>
    <n v="3211"/>
    <x v="6"/>
    <n v="24636"/>
    <s v="Subscriber"/>
    <n v="1982"/>
    <n v="39"/>
    <x v="3"/>
    <n v="260"/>
    <n v="4"/>
    <n v="3"/>
    <x v="2"/>
    <s v="Spring"/>
    <n v="19"/>
    <s v="Saturday"/>
  </r>
  <r>
    <d v="2017-03-11T18:45:00"/>
    <d v="2017-03-11T18:50:00"/>
    <n v="3267"/>
    <x v="8"/>
    <n v="3183"/>
    <x v="14"/>
    <n v="26270"/>
    <s v="Subscriber"/>
    <n v="1985"/>
    <n v="36"/>
    <x v="3"/>
    <n v="296"/>
    <n v="5"/>
    <n v="3"/>
    <x v="2"/>
    <s v="Spring"/>
    <n v="19"/>
    <s v="Saturday"/>
  </r>
  <r>
    <d v="2017-03-11T18:57:00"/>
    <d v="2017-03-11T19:00:00"/>
    <n v="3186"/>
    <x v="2"/>
    <n v="3279"/>
    <x v="11"/>
    <n v="24697"/>
    <s v="Subscriber"/>
    <n v="1981"/>
    <n v="40"/>
    <x v="3"/>
    <n v="215"/>
    <n v="4"/>
    <n v="3"/>
    <x v="2"/>
    <s v="Spring"/>
    <n v="19"/>
    <s v="Saturday"/>
  </r>
  <r>
    <d v="2017-03-11T19:13:00"/>
    <d v="2017-03-11T19:17:00"/>
    <n v="3186"/>
    <x v="2"/>
    <n v="3205"/>
    <x v="19"/>
    <n v="24541"/>
    <s v="Subscriber"/>
    <n v="1984"/>
    <n v="37"/>
    <x v="3"/>
    <n v="240"/>
    <n v="4"/>
    <n v="3"/>
    <x v="2"/>
    <s v="Spring"/>
    <n v="19"/>
    <s v="Saturday"/>
  </r>
  <r>
    <d v="2017-03-11T19:22:00"/>
    <d v="2017-03-11T19:27:00"/>
    <n v="3276"/>
    <x v="15"/>
    <n v="3183"/>
    <x v="14"/>
    <n v="24431"/>
    <s v="Subscriber"/>
    <n v="1986"/>
    <n v="35"/>
    <x v="3"/>
    <n v="276"/>
    <n v="5"/>
    <n v="3"/>
    <x v="2"/>
    <s v="Spring"/>
    <n v="19"/>
    <s v="Saturday"/>
  </r>
  <r>
    <d v="2017-03-11T19:34:00"/>
    <d v="2017-03-11T19:42:00"/>
    <n v="3213"/>
    <x v="11"/>
    <n v="3192"/>
    <x v="25"/>
    <n v="24664"/>
    <s v="Subscriber"/>
    <n v="1975"/>
    <n v="46"/>
    <x v="2"/>
    <n v="482"/>
    <n v="8"/>
    <n v="3"/>
    <x v="2"/>
    <s v="Spring"/>
    <n v="19"/>
    <s v="Saturday"/>
  </r>
  <r>
    <d v="2017-03-11T19:36:00"/>
    <d v="2017-03-11T19:40:00"/>
    <n v="3209"/>
    <x v="25"/>
    <n v="3206"/>
    <x v="3"/>
    <n v="26292"/>
    <s v="Subscriber"/>
    <n v="1988"/>
    <n v="33"/>
    <x v="1"/>
    <n v="294"/>
    <n v="5"/>
    <n v="3"/>
    <x v="2"/>
    <s v="Spring"/>
    <n v="19"/>
    <s v="Saturday"/>
  </r>
  <r>
    <d v="2017-03-11T19:42:00"/>
    <d v="2017-03-11T19:45:00"/>
    <n v="3183"/>
    <x v="1"/>
    <n v="3183"/>
    <x v="14"/>
    <n v="26274"/>
    <s v="Subscriber"/>
    <n v="1967"/>
    <n v="54"/>
    <x v="2"/>
    <n v="181"/>
    <n v="3"/>
    <n v="3"/>
    <x v="2"/>
    <s v="Spring"/>
    <n v="19"/>
    <s v="Saturday"/>
  </r>
  <r>
    <d v="2017-03-11T19:46:00"/>
    <d v="2017-03-11T19:52:00"/>
    <n v="3186"/>
    <x v="2"/>
    <n v="3269"/>
    <x v="17"/>
    <n v="26311"/>
    <s v="Subscriber"/>
    <n v="1982"/>
    <n v="39"/>
    <x v="3"/>
    <n v="337"/>
    <n v="6"/>
    <n v="3"/>
    <x v="2"/>
    <s v="Spring"/>
    <n v="19"/>
    <s v="Saturday"/>
  </r>
  <r>
    <d v="2017-03-11T19:51:00"/>
    <d v="2017-03-11T19:56:00"/>
    <n v="3187"/>
    <x v="12"/>
    <n v="3203"/>
    <x v="1"/>
    <n v="24435"/>
    <s v="Subscriber"/>
    <n v="1978"/>
    <n v="43"/>
    <x v="3"/>
    <n v="343"/>
    <n v="6"/>
    <n v="3"/>
    <x v="2"/>
    <s v="Spring"/>
    <n v="19"/>
    <s v="Saturday"/>
  </r>
  <r>
    <d v="2017-03-11T19:55:00"/>
    <d v="2017-03-11T20:05:00"/>
    <n v="3213"/>
    <x v="11"/>
    <n v="3199"/>
    <x v="29"/>
    <n v="26256"/>
    <s v="Subscriber"/>
    <n v="1986"/>
    <n v="35"/>
    <x v="3"/>
    <n v="604"/>
    <n v="10"/>
    <n v="3"/>
    <x v="2"/>
    <s v="Spring"/>
    <n v="19"/>
    <s v="Saturday"/>
  </r>
  <r>
    <d v="2017-03-11T20:14:00"/>
    <d v="2017-03-11T20:18:00"/>
    <n v="3279"/>
    <x v="9"/>
    <n v="3187"/>
    <x v="12"/>
    <n v="24697"/>
    <s v="Subscriber"/>
    <n v="1981"/>
    <n v="40"/>
    <x v="3"/>
    <n v="263"/>
    <n v="4"/>
    <n v="3"/>
    <x v="2"/>
    <s v="Spring"/>
    <n v="19"/>
    <s v="Saturday"/>
  </r>
  <r>
    <d v="2017-03-11T20:35:00"/>
    <d v="2017-03-11T20:51:00"/>
    <n v="3187"/>
    <x v="12"/>
    <n v="3210"/>
    <x v="8"/>
    <n v="26256"/>
    <s v="Subscriber"/>
    <n v="1968"/>
    <n v="53"/>
    <x v="2"/>
    <n v="969"/>
    <n v="16"/>
    <n v="3"/>
    <x v="2"/>
    <s v="Spring"/>
    <n v="19"/>
    <s v="Saturday"/>
  </r>
  <r>
    <d v="2017-03-11T20:38:00"/>
    <d v="2017-03-11T20:44:00"/>
    <n v="3195"/>
    <x v="6"/>
    <n v="3212"/>
    <x v="47"/>
    <n v="24528"/>
    <s v="Subscriber"/>
    <n v="1984"/>
    <n v="37"/>
    <x v="3"/>
    <n v="324"/>
    <n v="5"/>
    <n v="3"/>
    <x v="2"/>
    <s v="Spring"/>
    <n v="19"/>
    <s v="Saturday"/>
  </r>
  <r>
    <d v="2017-03-11T20:46:00"/>
    <d v="2017-03-11T20:49:00"/>
    <n v="3184"/>
    <x v="40"/>
    <n v="3275"/>
    <x v="20"/>
    <n v="26175"/>
    <s v="Subscriber"/>
    <n v="1981"/>
    <n v="40"/>
    <x v="3"/>
    <n v="223"/>
    <n v="4"/>
    <n v="3"/>
    <x v="2"/>
    <s v="Spring"/>
    <n v="19"/>
    <s v="Saturday"/>
  </r>
  <r>
    <d v="2017-03-11T20:51:00"/>
    <d v="2017-03-11T20:57:00"/>
    <n v="3209"/>
    <x v="25"/>
    <n v="3186"/>
    <x v="15"/>
    <n v="24425"/>
    <s v="Subscriber"/>
    <n v="1964"/>
    <n v="57"/>
    <x v="0"/>
    <n v="383"/>
    <n v="6"/>
    <n v="3"/>
    <x v="2"/>
    <s v="Spring"/>
    <n v="19"/>
    <s v="Saturday"/>
  </r>
  <r>
    <d v="2017-03-11T21:18:00"/>
    <d v="2017-03-11T21:24:00"/>
    <n v="3187"/>
    <x v="12"/>
    <n v="3213"/>
    <x v="5"/>
    <n v="24491"/>
    <s v="Subscriber"/>
    <n v="1986"/>
    <n v="35"/>
    <x v="3"/>
    <n v="347"/>
    <n v="6"/>
    <n v="3"/>
    <x v="2"/>
    <s v="Spring"/>
    <n v="19"/>
    <s v="Saturday"/>
  </r>
  <r>
    <d v="2017-03-11T21:22:00"/>
    <d v="2017-03-11T21:25:00"/>
    <n v="3186"/>
    <x v="2"/>
    <n v="3185"/>
    <x v="33"/>
    <n v="26281"/>
    <s v="Subscriber"/>
    <n v="1957"/>
    <n v="64"/>
    <x v="0"/>
    <n v="162"/>
    <n v="3"/>
    <n v="3"/>
    <x v="2"/>
    <s v="Spring"/>
    <n v="19"/>
    <s v="Saturday"/>
  </r>
  <r>
    <d v="2017-03-11T21:28:00"/>
    <d v="2017-03-11T21:31:00"/>
    <n v="3206"/>
    <x v="31"/>
    <n v="3269"/>
    <x v="17"/>
    <n v="26292"/>
    <s v="Subscriber"/>
    <n v="1988"/>
    <n v="33"/>
    <x v="1"/>
    <n v="145"/>
    <n v="2"/>
    <n v="3"/>
    <x v="2"/>
    <s v="Spring"/>
    <n v="19"/>
    <s v="Saturday"/>
  </r>
  <r>
    <d v="2017-03-11T21:58:00"/>
    <d v="2017-03-11T22:08:00"/>
    <n v="3211"/>
    <x v="24"/>
    <n v="3268"/>
    <x v="37"/>
    <n v="26276"/>
    <s v="Subscriber"/>
    <n v="1984"/>
    <n v="37"/>
    <x v="3"/>
    <n v="627"/>
    <n v="10"/>
    <n v="3"/>
    <x v="2"/>
    <s v="Spring"/>
    <n v="19"/>
    <s v="Saturday"/>
  </r>
  <r>
    <d v="2017-03-11T22:15:00"/>
    <d v="2017-03-11T22:18:00"/>
    <n v="3273"/>
    <x v="16"/>
    <n v="3203"/>
    <x v="1"/>
    <n v="24511"/>
    <s v="Subscriber"/>
    <n v="1964"/>
    <n v="57"/>
    <x v="0"/>
    <n v="203"/>
    <n v="3"/>
    <n v="3"/>
    <x v="2"/>
    <s v="Spring"/>
    <n v="19"/>
    <s v="Saturday"/>
  </r>
  <r>
    <d v="2017-03-11T22:46:00"/>
    <d v="2017-03-11T22:53:00"/>
    <n v="3185"/>
    <x v="26"/>
    <n v="3209"/>
    <x v="18"/>
    <n v="24695"/>
    <s v="Subscriber"/>
    <n v="1984"/>
    <n v="37"/>
    <x v="3"/>
    <n v="417"/>
    <n v="7"/>
    <n v="3"/>
    <x v="2"/>
    <s v="Spring"/>
    <n v="19"/>
    <s v="Saturday"/>
  </r>
  <r>
    <d v="2017-03-11T23:00:00"/>
    <d v="2017-03-11T23:04:00"/>
    <n v="3186"/>
    <x v="2"/>
    <n v="3203"/>
    <x v="1"/>
    <n v="24634"/>
    <s v="Subscriber"/>
    <n v="1988"/>
    <n v="33"/>
    <x v="1"/>
    <n v="259"/>
    <n v="4"/>
    <n v="3"/>
    <x v="2"/>
    <s v="Spring"/>
    <n v="19"/>
    <s v="Saturday"/>
  </r>
  <r>
    <d v="2017-03-11T23:01:00"/>
    <d v="2017-03-11T23:08:00"/>
    <n v="3183"/>
    <x v="1"/>
    <n v="3203"/>
    <x v="1"/>
    <n v="24544"/>
    <s v="Subscriber"/>
    <n v="1982"/>
    <n v="39"/>
    <x v="3"/>
    <n v="430"/>
    <n v="7"/>
    <n v="3"/>
    <x v="2"/>
    <s v="Spring"/>
    <n v="19"/>
    <s v="Saturday"/>
  </r>
  <r>
    <d v="2017-03-11T23:18:00"/>
    <d v="2017-03-11T23:20:00"/>
    <n v="3211"/>
    <x v="24"/>
    <n v="3269"/>
    <x v="17"/>
    <n v="24471"/>
    <s v="Subscriber"/>
    <n v="1980"/>
    <n v="41"/>
    <x v="3"/>
    <n v="151"/>
    <n v="3"/>
    <n v="3"/>
    <x v="2"/>
    <s v="Spring"/>
    <n v="19"/>
    <s v="Saturday"/>
  </r>
  <r>
    <d v="2017-03-11T23:21:00"/>
    <d v="2017-03-11T23:28:00"/>
    <n v="3183"/>
    <x v="1"/>
    <n v="3199"/>
    <x v="29"/>
    <n v="24431"/>
    <s v="Subscriber"/>
    <n v="1985"/>
    <n v="36"/>
    <x v="3"/>
    <n v="383"/>
    <n v="6"/>
    <n v="3"/>
    <x v="2"/>
    <s v="Spring"/>
    <n v="19"/>
    <s v="Saturday"/>
  </r>
  <r>
    <d v="2017-03-11T23:22:00"/>
    <d v="2017-03-11T23:25:00"/>
    <n v="3183"/>
    <x v="1"/>
    <n v="3267"/>
    <x v="9"/>
    <n v="26274"/>
    <s v="Subscriber"/>
    <n v="1990"/>
    <n v="31"/>
    <x v="1"/>
    <n v="208"/>
    <n v="3"/>
    <n v="3"/>
    <x v="2"/>
    <s v="Spring"/>
    <n v="19"/>
    <s v="Saturday"/>
  </r>
  <r>
    <d v="2017-03-11T23:23:00"/>
    <d v="2017-03-11T23:25:00"/>
    <n v="3269"/>
    <x v="33"/>
    <n v="3211"/>
    <x v="6"/>
    <n v="26164"/>
    <s v="Subscriber"/>
    <n v="1980"/>
    <n v="41"/>
    <x v="3"/>
    <n v="148"/>
    <n v="2"/>
    <n v="3"/>
    <x v="2"/>
    <s v="Spring"/>
    <n v="19"/>
    <s v="Saturday"/>
  </r>
  <r>
    <d v="2017-03-11T23:34:00"/>
    <d v="2017-03-11T23:36:00"/>
    <n v="3186"/>
    <x v="2"/>
    <n v="3213"/>
    <x v="5"/>
    <n v="26213"/>
    <s v="Subscriber"/>
    <n v="1989"/>
    <n v="32"/>
    <x v="1"/>
    <n v="155"/>
    <n v="3"/>
    <n v="3"/>
    <x v="2"/>
    <s v="Spring"/>
    <n v="19"/>
    <s v="Saturday"/>
  </r>
  <r>
    <d v="2017-03-12T00:01:00"/>
    <d v="2017-03-12T00:11:00"/>
    <n v="3202"/>
    <x v="19"/>
    <n v="3279"/>
    <x v="11"/>
    <n v="26155"/>
    <s v="Subscriber"/>
    <n v="1982"/>
    <n v="39"/>
    <x v="3"/>
    <n v="561"/>
    <n v="9"/>
    <n v="3"/>
    <x v="2"/>
    <s v="Spring"/>
    <n v="16"/>
    <s v="Sunday"/>
  </r>
  <r>
    <d v="2017-03-12T00:20:00"/>
    <d v="2017-03-12T00:23:00"/>
    <n v="3186"/>
    <x v="2"/>
    <n v="3276"/>
    <x v="27"/>
    <n v="24425"/>
    <s v="Subscriber"/>
    <n v="1980"/>
    <n v="41"/>
    <x v="3"/>
    <n v="199"/>
    <n v="3"/>
    <n v="3"/>
    <x v="2"/>
    <s v="Spring"/>
    <n v="16"/>
    <s v="Sunday"/>
  </r>
  <r>
    <d v="2017-03-12T00:49:00"/>
    <d v="2017-03-12T00:55:00"/>
    <n v="3186"/>
    <x v="2"/>
    <n v="3269"/>
    <x v="17"/>
    <n v="24671"/>
    <s v="Subscriber"/>
    <n v="1992"/>
    <n v="29"/>
    <x v="1"/>
    <n v="375"/>
    <n v="6"/>
    <n v="3"/>
    <x v="2"/>
    <s v="Spring"/>
    <n v="16"/>
    <s v="Sunday"/>
  </r>
  <r>
    <d v="2017-03-12T01:12:00"/>
    <d v="2017-03-12T01:16:00"/>
    <n v="3183"/>
    <x v="1"/>
    <n v="3267"/>
    <x v="9"/>
    <n v="26309"/>
    <s v="Subscriber"/>
    <n v="1985"/>
    <n v="36"/>
    <x v="3"/>
    <n v="271"/>
    <n v="5"/>
    <n v="3"/>
    <x v="2"/>
    <s v="Spring"/>
    <n v="16"/>
    <s v="Sunday"/>
  </r>
  <r>
    <d v="2017-03-12T03:36:00"/>
    <d v="2017-03-12T03:47:00"/>
    <n v="3185"/>
    <x v="26"/>
    <n v="3190"/>
    <x v="30"/>
    <n v="26178"/>
    <s v="Subscriber"/>
    <n v="1992"/>
    <n v="29"/>
    <x v="1"/>
    <n v="692"/>
    <n v="12"/>
    <n v="3"/>
    <x v="2"/>
    <s v="Spring"/>
    <n v="16"/>
    <s v="Sunday"/>
  </r>
  <r>
    <d v="2017-03-12T05:48:00"/>
    <d v="2017-03-12T05:50:00"/>
    <n v="3213"/>
    <x v="11"/>
    <n v="3186"/>
    <x v="15"/>
    <n v="26213"/>
    <s v="Subscriber"/>
    <n v="1983"/>
    <n v="38"/>
    <x v="3"/>
    <n v="140"/>
    <n v="2"/>
    <n v="3"/>
    <x v="2"/>
    <s v="Spring"/>
    <n v="16"/>
    <s v="Sunday"/>
  </r>
  <r>
    <d v="2017-03-12T05:48:00"/>
    <d v="2017-03-12T05:56:00"/>
    <n v="3280"/>
    <x v="41"/>
    <n v="3195"/>
    <x v="24"/>
    <n v="24533"/>
    <s v="Subscriber"/>
    <n v="1992"/>
    <n v="29"/>
    <x v="1"/>
    <n v="455"/>
    <n v="8"/>
    <n v="3"/>
    <x v="2"/>
    <s v="Spring"/>
    <n v="16"/>
    <s v="Sunday"/>
  </r>
  <r>
    <d v="2017-03-12T06:28:00"/>
    <d v="2017-03-12T06:37:00"/>
    <n v="3186"/>
    <x v="2"/>
    <n v="3192"/>
    <x v="25"/>
    <n v="26213"/>
    <s v="Subscriber"/>
    <n v="1970"/>
    <n v="51"/>
    <x v="2"/>
    <n v="581"/>
    <n v="10"/>
    <n v="3"/>
    <x v="2"/>
    <s v="Spring"/>
    <n v="16"/>
    <s v="Sunday"/>
  </r>
  <r>
    <d v="2017-03-12T06:47:00"/>
    <d v="2017-03-12T06:53:00"/>
    <n v="3199"/>
    <x v="35"/>
    <n v="3183"/>
    <x v="14"/>
    <n v="24504"/>
    <s v="Subscriber"/>
    <n v="1993"/>
    <n v="28"/>
    <x v="1"/>
    <n v="349"/>
    <n v="6"/>
    <n v="3"/>
    <x v="2"/>
    <s v="Spring"/>
    <n v="16"/>
    <s v="Sunday"/>
  </r>
  <r>
    <d v="2017-03-12T06:49:00"/>
    <d v="2017-03-12T06:59:00"/>
    <n v="3193"/>
    <x v="36"/>
    <n v="3195"/>
    <x v="24"/>
    <n v="26188"/>
    <s v="Subscriber"/>
    <n v="1971"/>
    <n v="50"/>
    <x v="2"/>
    <n v="624"/>
    <n v="10"/>
    <n v="3"/>
    <x v="2"/>
    <s v="Spring"/>
    <n v="16"/>
    <s v="Sunday"/>
  </r>
  <r>
    <d v="2017-03-12T07:04:00"/>
    <d v="2017-03-12T07:11:00"/>
    <n v="3269"/>
    <x v="33"/>
    <n v="3187"/>
    <x v="12"/>
    <n v="26292"/>
    <s v="Subscriber"/>
    <n v="1981"/>
    <n v="40"/>
    <x v="3"/>
    <n v="393"/>
    <n v="7"/>
    <n v="3"/>
    <x v="2"/>
    <s v="Spring"/>
    <n v="16"/>
    <s v="Sunday"/>
  </r>
  <r>
    <d v="2017-03-12T07:21:00"/>
    <d v="2017-03-12T07:30:00"/>
    <n v="3193"/>
    <x v="36"/>
    <n v="3195"/>
    <x v="24"/>
    <n v="24496"/>
    <s v="Subscriber"/>
    <n v="1986"/>
    <n v="35"/>
    <x v="3"/>
    <n v="555"/>
    <n v="9"/>
    <n v="3"/>
    <x v="2"/>
    <s v="Spring"/>
    <n v="16"/>
    <s v="Sunday"/>
  </r>
  <r>
    <d v="2017-03-12T07:41:00"/>
    <d v="2017-03-12T07:45:00"/>
    <n v="3270"/>
    <x v="3"/>
    <n v="3186"/>
    <x v="15"/>
    <n v="24713"/>
    <s v="Subscriber"/>
    <n v="1987"/>
    <n v="34"/>
    <x v="1"/>
    <n v="211"/>
    <n v="4"/>
    <n v="3"/>
    <x v="2"/>
    <s v="Spring"/>
    <n v="16"/>
    <s v="Sunday"/>
  </r>
  <r>
    <d v="2017-03-12T07:50:00"/>
    <d v="2017-03-12T07:59:00"/>
    <n v="3199"/>
    <x v="35"/>
    <n v="3272"/>
    <x v="10"/>
    <n v="26244"/>
    <s v="Subscriber"/>
    <n v="1977"/>
    <n v="44"/>
    <x v="3"/>
    <n v="531"/>
    <n v="9"/>
    <n v="3"/>
    <x v="2"/>
    <s v="Spring"/>
    <n v="16"/>
    <s v="Sunday"/>
  </r>
  <r>
    <d v="2017-03-12T08:20:00"/>
    <d v="2017-03-12T08:32:00"/>
    <n v="3195"/>
    <x v="6"/>
    <n v="3188"/>
    <x v="42"/>
    <n v="24533"/>
    <s v="Subscriber"/>
    <n v="1985"/>
    <n v="36"/>
    <x v="3"/>
    <n v="676"/>
    <n v="11"/>
    <n v="3"/>
    <x v="2"/>
    <s v="Spring"/>
    <n v="16"/>
    <s v="Sunday"/>
  </r>
  <r>
    <d v="2017-03-12T08:51:00"/>
    <d v="2017-03-12T08:59:00"/>
    <n v="3276"/>
    <x v="15"/>
    <n v="3269"/>
    <x v="17"/>
    <n v="24455"/>
    <s v="Subscriber"/>
    <n v="1980"/>
    <n v="41"/>
    <x v="3"/>
    <n v="452"/>
    <n v="8"/>
    <n v="3"/>
    <x v="2"/>
    <s v="Spring"/>
    <n v="16"/>
    <s v="Sunday"/>
  </r>
  <r>
    <d v="2017-03-12T08:52:00"/>
    <d v="2017-03-12T08:55:00"/>
    <n v="3203"/>
    <x v="5"/>
    <n v="3273"/>
    <x v="13"/>
    <n v="24655"/>
    <s v="Subscriber"/>
    <n v="1978"/>
    <n v="43"/>
    <x v="3"/>
    <n v="195"/>
    <n v="3"/>
    <n v="3"/>
    <x v="2"/>
    <s v="Spring"/>
    <n v="16"/>
    <s v="Sunday"/>
  </r>
  <r>
    <d v="2017-03-12T08:58:00"/>
    <d v="2017-03-12T09:03:00"/>
    <n v="3205"/>
    <x v="18"/>
    <n v="3186"/>
    <x v="15"/>
    <n v="24573"/>
    <s v="Subscriber"/>
    <n v="1984"/>
    <n v="37"/>
    <x v="3"/>
    <n v="274"/>
    <n v="5"/>
    <n v="3"/>
    <x v="2"/>
    <s v="Spring"/>
    <n v="16"/>
    <s v="Sunday"/>
  </r>
  <r>
    <d v="2017-03-12T08:59:00"/>
    <d v="2017-03-12T09:02:00"/>
    <n v="3276"/>
    <x v="15"/>
    <n v="3186"/>
    <x v="15"/>
    <n v="26206"/>
    <s v="Subscriber"/>
    <n v="1973"/>
    <n v="48"/>
    <x v="2"/>
    <n v="183"/>
    <n v="3"/>
    <n v="3"/>
    <x v="2"/>
    <s v="Spring"/>
    <n v="16"/>
    <s v="Sunday"/>
  </r>
  <r>
    <d v="2017-03-12T09:03:00"/>
    <d v="2017-03-12T09:05:00"/>
    <n v="3267"/>
    <x v="8"/>
    <n v="3184"/>
    <x v="16"/>
    <n v="26309"/>
    <s v="Subscriber"/>
    <n v="1987"/>
    <n v="34"/>
    <x v="1"/>
    <n v="172"/>
    <n v="3"/>
    <n v="3"/>
    <x v="2"/>
    <s v="Spring"/>
    <n v="16"/>
    <s v="Sunday"/>
  </r>
  <r>
    <d v="2017-03-12T09:07:00"/>
    <d v="2017-03-12T10:00:00"/>
    <n v="3206"/>
    <x v="31"/>
    <n v="3206"/>
    <x v="3"/>
    <n v="24649"/>
    <s v="Subscriber"/>
    <n v="1971"/>
    <n v="50"/>
    <x v="2"/>
    <n v="3211"/>
    <n v="54"/>
    <n v="3"/>
    <x v="2"/>
    <s v="Spring"/>
    <n v="16"/>
    <s v="Sunday"/>
  </r>
  <r>
    <d v="2017-03-12T09:13:00"/>
    <d v="2017-03-12T09:17:00"/>
    <n v="3267"/>
    <x v="8"/>
    <n v="3186"/>
    <x v="15"/>
    <n v="24677"/>
    <s v="Subscriber"/>
    <n v="1955"/>
    <n v="66"/>
    <x v="4"/>
    <n v="290"/>
    <n v="5"/>
    <n v="3"/>
    <x v="2"/>
    <s v="Spring"/>
    <n v="16"/>
    <s v="Sunday"/>
  </r>
  <r>
    <d v="2017-03-12T09:21:00"/>
    <d v="2017-03-12T09:24:00"/>
    <n v="3209"/>
    <x v="25"/>
    <n v="3185"/>
    <x v="33"/>
    <n v="24636"/>
    <s v="Subscriber"/>
    <n v="1984"/>
    <n v="37"/>
    <x v="3"/>
    <n v="234"/>
    <n v="4"/>
    <n v="3"/>
    <x v="2"/>
    <s v="Spring"/>
    <n v="16"/>
    <s v="Sunday"/>
  </r>
  <r>
    <d v="2017-03-12T09:39:00"/>
    <d v="2017-03-12T09:41:00"/>
    <n v="3270"/>
    <x v="3"/>
    <n v="3186"/>
    <x v="15"/>
    <n v="24454"/>
    <s v="Subscriber"/>
    <n v="1976"/>
    <n v="45"/>
    <x v="2"/>
    <n v="165"/>
    <n v="3"/>
    <n v="3"/>
    <x v="2"/>
    <s v="Spring"/>
    <n v="16"/>
    <s v="Sunday"/>
  </r>
  <r>
    <d v="2017-03-12T09:49:00"/>
    <d v="2017-03-12T09:52:00"/>
    <n v="3186"/>
    <x v="2"/>
    <n v="3270"/>
    <x v="2"/>
    <n v="24454"/>
    <s v="Subscriber"/>
    <n v="1976"/>
    <n v="45"/>
    <x v="2"/>
    <n v="198"/>
    <n v="3"/>
    <n v="3"/>
    <x v="2"/>
    <s v="Spring"/>
    <n v="16"/>
    <s v="Sunday"/>
  </r>
  <r>
    <d v="2017-03-12T10:14:00"/>
    <d v="2017-03-12T10:18:00"/>
    <n v="3267"/>
    <x v="8"/>
    <n v="3183"/>
    <x v="14"/>
    <n v="26224"/>
    <s v="Subscriber"/>
    <n v="1988"/>
    <n v="33"/>
    <x v="1"/>
    <n v="231"/>
    <n v="4"/>
    <n v="3"/>
    <x v="2"/>
    <s v="Spring"/>
    <n v="16"/>
    <s v="Sunday"/>
  </r>
  <r>
    <d v="2017-03-12T10:16:00"/>
    <d v="2017-03-12T10:20:00"/>
    <n v="3194"/>
    <x v="0"/>
    <n v="3195"/>
    <x v="24"/>
    <n v="26232"/>
    <s v="Subscriber"/>
    <n v="1984"/>
    <n v="37"/>
    <x v="3"/>
    <n v="251"/>
    <n v="4"/>
    <n v="3"/>
    <x v="2"/>
    <s v="Spring"/>
    <n v="16"/>
    <s v="Sunday"/>
  </r>
  <r>
    <d v="2017-03-12T10:23:00"/>
    <d v="2017-03-12T10:31:00"/>
    <n v="3192"/>
    <x v="13"/>
    <n v="3211"/>
    <x v="6"/>
    <n v="24664"/>
    <s v="Subscriber"/>
    <n v="1977"/>
    <n v="44"/>
    <x v="3"/>
    <n v="438"/>
    <n v="7"/>
    <n v="3"/>
    <x v="2"/>
    <s v="Spring"/>
    <n v="16"/>
    <s v="Sunday"/>
  </r>
  <r>
    <d v="2017-03-12T10:53:00"/>
    <d v="2017-03-12T10:57:00"/>
    <n v="3209"/>
    <x v="25"/>
    <n v="3186"/>
    <x v="15"/>
    <n v="24613"/>
    <s v="Subscriber"/>
    <n v="1968"/>
    <n v="53"/>
    <x v="2"/>
    <n v="225"/>
    <n v="4"/>
    <n v="3"/>
    <x v="2"/>
    <s v="Spring"/>
    <n v="16"/>
    <s v="Sunday"/>
  </r>
  <r>
    <d v="2017-03-12T11:02:00"/>
    <d v="2017-03-12T11:04:00"/>
    <n v="3196"/>
    <x v="7"/>
    <n v="3198"/>
    <x v="38"/>
    <n v="24690"/>
    <s v="Subscriber"/>
    <n v="1990"/>
    <n v="31"/>
    <x v="1"/>
    <n v="117"/>
    <n v="2"/>
    <n v="3"/>
    <x v="2"/>
    <s v="Spring"/>
    <n v="16"/>
    <s v="Sunday"/>
  </r>
  <r>
    <d v="2017-03-12T11:05:00"/>
    <d v="2017-03-12T11:10:00"/>
    <n v="3185"/>
    <x v="26"/>
    <n v="3184"/>
    <x v="16"/>
    <n v="24636"/>
    <s v="Subscriber"/>
    <n v="1956"/>
    <n v="65"/>
    <x v="4"/>
    <n v="316"/>
    <n v="5"/>
    <n v="3"/>
    <x v="2"/>
    <s v="Spring"/>
    <n v="16"/>
    <s v="Sunday"/>
  </r>
  <r>
    <d v="2017-03-12T11:22:00"/>
    <d v="2017-03-12T11:24:00"/>
    <n v="3214"/>
    <x v="29"/>
    <n v="3267"/>
    <x v="9"/>
    <n v="24626"/>
    <s v="Subscriber"/>
    <n v="1974"/>
    <n v="47"/>
    <x v="2"/>
    <n v="130"/>
    <n v="2"/>
    <n v="3"/>
    <x v="2"/>
    <s v="Spring"/>
    <n v="16"/>
    <s v="Sunday"/>
  </r>
  <r>
    <d v="2017-03-12T11:24:00"/>
    <d v="2017-03-12T11:30:00"/>
    <n v="3276"/>
    <x v="15"/>
    <n v="3183"/>
    <x v="14"/>
    <n v="24485"/>
    <s v="Subscriber"/>
    <n v="1985"/>
    <n v="36"/>
    <x v="3"/>
    <n v="340"/>
    <n v="6"/>
    <n v="3"/>
    <x v="2"/>
    <s v="Spring"/>
    <n v="16"/>
    <s v="Sunday"/>
  </r>
  <r>
    <d v="2017-03-12T11:25:00"/>
    <d v="2017-03-12T11:32:00"/>
    <n v="3183"/>
    <x v="1"/>
    <n v="3202"/>
    <x v="21"/>
    <n v="26224"/>
    <s v="Subscriber"/>
    <n v="1989"/>
    <n v="32"/>
    <x v="1"/>
    <n v="419"/>
    <n v="7"/>
    <n v="3"/>
    <x v="2"/>
    <s v="Spring"/>
    <n v="16"/>
    <s v="Sunday"/>
  </r>
  <r>
    <d v="2017-03-12T11:35:00"/>
    <d v="2017-03-12T11:40:00"/>
    <n v="3273"/>
    <x v="16"/>
    <n v="3269"/>
    <x v="17"/>
    <n v="24671"/>
    <s v="Subscriber"/>
    <n v="1989"/>
    <n v="32"/>
    <x v="1"/>
    <n v="345"/>
    <n v="6"/>
    <n v="3"/>
    <x v="2"/>
    <s v="Spring"/>
    <n v="16"/>
    <s v="Sunday"/>
  </r>
  <r>
    <d v="2017-03-12T11:39:00"/>
    <d v="2017-03-12T11:43:00"/>
    <n v="3277"/>
    <x v="34"/>
    <n v="3280"/>
    <x v="22"/>
    <n v="24609"/>
    <s v="Subscriber"/>
    <n v="1986"/>
    <n v="35"/>
    <x v="3"/>
    <n v="266"/>
    <n v="4"/>
    <n v="3"/>
    <x v="2"/>
    <s v="Spring"/>
    <n v="16"/>
    <s v="Sunday"/>
  </r>
  <r>
    <d v="2017-03-12T11:40:00"/>
    <d v="2017-03-12T11:42:00"/>
    <n v="3273"/>
    <x v="16"/>
    <n v="3270"/>
    <x v="2"/>
    <n v="24655"/>
    <s v="Subscriber"/>
    <n v="1978"/>
    <n v="43"/>
    <x v="3"/>
    <n v="151"/>
    <n v="3"/>
    <n v="3"/>
    <x v="2"/>
    <s v="Spring"/>
    <n v="16"/>
    <s v="Sunday"/>
  </r>
  <r>
    <d v="2017-03-12T11:45:00"/>
    <d v="2017-03-12T11:52:00"/>
    <n v="3207"/>
    <x v="37"/>
    <n v="3195"/>
    <x v="24"/>
    <n v="24571"/>
    <s v="Subscriber"/>
    <n v="1993"/>
    <n v="28"/>
    <x v="1"/>
    <n v="452"/>
    <n v="8"/>
    <n v="3"/>
    <x v="2"/>
    <s v="Spring"/>
    <n v="16"/>
    <s v="Sunday"/>
  </r>
  <r>
    <d v="2017-03-12T11:47:00"/>
    <d v="2017-03-12T11:51:00"/>
    <n v="3209"/>
    <x v="25"/>
    <n v="3203"/>
    <x v="1"/>
    <n v="24695"/>
    <s v="Subscriber"/>
    <n v="1979"/>
    <n v="42"/>
    <x v="3"/>
    <n v="231"/>
    <n v="4"/>
    <n v="3"/>
    <x v="2"/>
    <s v="Spring"/>
    <n v="16"/>
    <s v="Sunday"/>
  </r>
  <r>
    <d v="2017-03-12T11:48:00"/>
    <d v="2017-03-12T11:57:00"/>
    <n v="3278"/>
    <x v="32"/>
    <n v="3275"/>
    <x v="20"/>
    <n v="26204"/>
    <s v="Subscriber"/>
    <n v="1982"/>
    <n v="39"/>
    <x v="3"/>
    <n v="500"/>
    <n v="8"/>
    <n v="3"/>
    <x v="2"/>
    <s v="Spring"/>
    <n v="16"/>
    <s v="Sunday"/>
  </r>
  <r>
    <d v="2017-03-12T11:48:00"/>
    <d v="2017-03-12T11:51:00"/>
    <n v="3214"/>
    <x v="29"/>
    <n v="3183"/>
    <x v="14"/>
    <n v="24456"/>
    <s v="Subscriber"/>
    <n v="1985"/>
    <n v="36"/>
    <x v="3"/>
    <n v="166"/>
    <n v="3"/>
    <n v="3"/>
    <x v="2"/>
    <s v="Spring"/>
    <n v="16"/>
    <s v="Sunday"/>
  </r>
  <r>
    <d v="2017-03-12T11:54:00"/>
    <d v="2017-03-12T11:55:00"/>
    <n v="3199"/>
    <x v="35"/>
    <n v="3202"/>
    <x v="21"/>
    <n v="26309"/>
    <s v="Subscriber"/>
    <n v="1979"/>
    <n v="42"/>
    <x v="3"/>
    <n v="101"/>
    <n v="2"/>
    <n v="3"/>
    <x v="2"/>
    <s v="Spring"/>
    <n v="16"/>
    <s v="Sunday"/>
  </r>
  <r>
    <d v="2017-03-12T12:02:00"/>
    <d v="2017-03-12T12:08:00"/>
    <n v="3199"/>
    <x v="35"/>
    <n v="3187"/>
    <x v="12"/>
    <n v="24431"/>
    <s v="Subscriber"/>
    <n v="1983"/>
    <n v="38"/>
    <x v="3"/>
    <n v="376"/>
    <n v="6"/>
    <n v="3"/>
    <x v="2"/>
    <s v="Spring"/>
    <n v="16"/>
    <s v="Sunday"/>
  </r>
  <r>
    <d v="2017-03-12T12:06:00"/>
    <d v="2017-03-12T12:13:00"/>
    <n v="3206"/>
    <x v="31"/>
    <n v="3201"/>
    <x v="26"/>
    <n v="24648"/>
    <s v="Subscriber"/>
    <n v="1970"/>
    <n v="51"/>
    <x v="2"/>
    <n v="406"/>
    <n v="7"/>
    <n v="3"/>
    <x v="2"/>
    <s v="Spring"/>
    <n v="16"/>
    <s v="Sunday"/>
  </r>
  <r>
    <d v="2017-03-12T12:09:00"/>
    <d v="2017-03-12T12:12:00"/>
    <n v="3209"/>
    <x v="25"/>
    <n v="3211"/>
    <x v="6"/>
    <n v="24617"/>
    <s v="Subscriber"/>
    <n v="1986"/>
    <n v="35"/>
    <x v="3"/>
    <n v="169"/>
    <n v="3"/>
    <n v="3"/>
    <x v="2"/>
    <s v="Spring"/>
    <n v="16"/>
    <s v="Sunday"/>
  </r>
  <r>
    <d v="2017-03-12T12:15:00"/>
    <d v="2017-03-12T12:19:00"/>
    <n v="3270"/>
    <x v="3"/>
    <n v="3186"/>
    <x v="15"/>
    <n v="24655"/>
    <s v="Subscriber"/>
    <n v="1989"/>
    <n v="32"/>
    <x v="1"/>
    <n v="209"/>
    <n v="3"/>
    <n v="3"/>
    <x v="2"/>
    <s v="Spring"/>
    <n v="16"/>
    <s v="Sunday"/>
  </r>
  <r>
    <d v="2017-03-12T12:16:00"/>
    <d v="2017-03-12T12:19:00"/>
    <n v="3270"/>
    <x v="3"/>
    <n v="3186"/>
    <x v="15"/>
    <n v="24613"/>
    <s v="Subscriber"/>
    <n v="1989"/>
    <n v="32"/>
    <x v="1"/>
    <n v="224"/>
    <n v="4"/>
    <n v="3"/>
    <x v="2"/>
    <s v="Spring"/>
    <n v="16"/>
    <s v="Sunday"/>
  </r>
  <r>
    <d v="2017-03-12T12:23:00"/>
    <d v="2017-03-12T12:31:00"/>
    <n v="3202"/>
    <x v="19"/>
    <n v="3184"/>
    <x v="16"/>
    <n v="26309"/>
    <s v="Subscriber"/>
    <n v="1968"/>
    <n v="53"/>
    <x v="2"/>
    <n v="471"/>
    <n v="8"/>
    <n v="3"/>
    <x v="2"/>
    <s v="Spring"/>
    <n v="16"/>
    <s v="Sunday"/>
  </r>
  <r>
    <d v="2017-03-12T12:25:00"/>
    <d v="2017-03-12T12:30:00"/>
    <n v="3213"/>
    <x v="11"/>
    <n v="3203"/>
    <x v="1"/>
    <n v="24491"/>
    <s v="Subscriber"/>
    <n v="1985"/>
    <n v="36"/>
    <x v="3"/>
    <n v="290"/>
    <n v="5"/>
    <n v="3"/>
    <x v="2"/>
    <s v="Spring"/>
    <n v="16"/>
    <s v="Sunday"/>
  </r>
  <r>
    <d v="2017-03-12T12:29:00"/>
    <d v="2017-03-12T12:54:00"/>
    <n v="3276"/>
    <x v="15"/>
    <n v="3276"/>
    <x v="27"/>
    <n v="24455"/>
    <s v="Subscriber"/>
    <n v="1986"/>
    <n v="35"/>
    <x v="3"/>
    <n v="1522"/>
    <n v="25"/>
    <n v="3"/>
    <x v="2"/>
    <s v="Spring"/>
    <n v="16"/>
    <s v="Sunday"/>
  </r>
  <r>
    <d v="2017-03-12T12:35:00"/>
    <d v="2017-03-12T12:41:00"/>
    <n v="3213"/>
    <x v="11"/>
    <n v="3183"/>
    <x v="14"/>
    <n v="24592"/>
    <s v="Subscriber"/>
    <n v="1956"/>
    <n v="65"/>
    <x v="4"/>
    <n v="370"/>
    <n v="6"/>
    <n v="3"/>
    <x v="2"/>
    <s v="Spring"/>
    <n v="16"/>
    <s v="Sunday"/>
  </r>
  <r>
    <d v="2017-03-12T12:36:00"/>
    <d v="2017-03-12T12:42:00"/>
    <n v="3203"/>
    <x v="5"/>
    <n v="3186"/>
    <x v="15"/>
    <n v="24469"/>
    <s v="Subscriber"/>
    <n v="1971"/>
    <n v="50"/>
    <x v="2"/>
    <n v="308"/>
    <n v="5"/>
    <n v="3"/>
    <x v="2"/>
    <s v="Spring"/>
    <n v="16"/>
    <s v="Sunday"/>
  </r>
  <r>
    <d v="2017-03-12T12:37:00"/>
    <d v="2017-03-12T12:40:00"/>
    <n v="3207"/>
    <x v="37"/>
    <n v="3210"/>
    <x v="8"/>
    <n v="24715"/>
    <s v="Subscriber"/>
    <n v="1984"/>
    <n v="37"/>
    <x v="3"/>
    <n v="185"/>
    <n v="3"/>
    <n v="3"/>
    <x v="2"/>
    <s v="Spring"/>
    <n v="16"/>
    <s v="Sunday"/>
  </r>
  <r>
    <d v="2017-03-12T13:01:00"/>
    <d v="2017-03-12T13:03:00"/>
    <n v="3279"/>
    <x v="9"/>
    <n v="3186"/>
    <x v="15"/>
    <n v="26155"/>
    <s v="Subscriber"/>
    <n v="1987"/>
    <n v="34"/>
    <x v="1"/>
    <n v="156"/>
    <n v="3"/>
    <n v="3"/>
    <x v="2"/>
    <s v="Spring"/>
    <n v="16"/>
    <s v="Sunday"/>
  </r>
  <r>
    <d v="2017-03-12T13:06:00"/>
    <d v="2017-03-12T13:11:00"/>
    <n v="3185"/>
    <x v="26"/>
    <n v="3279"/>
    <x v="11"/>
    <n v="24524"/>
    <s v="Subscriber"/>
    <n v="1982"/>
    <n v="39"/>
    <x v="3"/>
    <n v="298"/>
    <n v="5"/>
    <n v="3"/>
    <x v="2"/>
    <s v="Spring"/>
    <n v="16"/>
    <s v="Sunday"/>
  </r>
  <r>
    <d v="2017-03-12T13:09:00"/>
    <d v="2017-03-12T13:13:00"/>
    <n v="3270"/>
    <x v="3"/>
    <n v="3186"/>
    <x v="15"/>
    <n v="24454"/>
    <s v="Subscriber"/>
    <n v="1958"/>
    <n v="63"/>
    <x v="0"/>
    <n v="227"/>
    <n v="4"/>
    <n v="3"/>
    <x v="2"/>
    <s v="Spring"/>
    <n v="16"/>
    <s v="Sunday"/>
  </r>
  <r>
    <d v="2017-03-12T13:24:00"/>
    <d v="2017-03-12T13:30:00"/>
    <n v="3186"/>
    <x v="2"/>
    <n v="3214"/>
    <x v="23"/>
    <n v="24608"/>
    <s v="Subscriber"/>
    <n v="1984"/>
    <n v="37"/>
    <x v="3"/>
    <n v="419"/>
    <n v="7"/>
    <n v="3"/>
    <x v="2"/>
    <s v="Spring"/>
    <n v="16"/>
    <s v="Sunday"/>
  </r>
  <r>
    <d v="2017-03-12T13:31:00"/>
    <d v="2017-03-12T13:44:00"/>
    <n v="3192"/>
    <x v="13"/>
    <n v="3184"/>
    <x v="16"/>
    <n v="26200"/>
    <s v="Subscriber"/>
    <n v="1984"/>
    <n v="37"/>
    <x v="3"/>
    <n v="766"/>
    <n v="13"/>
    <n v="3"/>
    <x v="2"/>
    <s v="Spring"/>
    <n v="16"/>
    <s v="Sunday"/>
  </r>
  <r>
    <d v="2017-03-12T13:31:00"/>
    <d v="2017-03-12T13:44:00"/>
    <n v="3192"/>
    <x v="13"/>
    <n v="3184"/>
    <x v="16"/>
    <n v="24568"/>
    <s v="Subscriber"/>
    <n v="1987"/>
    <n v="34"/>
    <x v="1"/>
    <n v="758"/>
    <n v="13"/>
    <n v="3"/>
    <x v="2"/>
    <s v="Spring"/>
    <n v="16"/>
    <s v="Sunday"/>
  </r>
  <r>
    <d v="2017-03-12T13:32:00"/>
    <d v="2017-03-12T13:41:00"/>
    <n v="3195"/>
    <x v="6"/>
    <n v="3210"/>
    <x v="8"/>
    <n v="26284"/>
    <s v="Subscriber"/>
    <n v="1997"/>
    <n v="24"/>
    <x v="5"/>
    <n v="561"/>
    <n v="9"/>
    <n v="3"/>
    <x v="2"/>
    <s v="Spring"/>
    <n v="16"/>
    <s v="Sunday"/>
  </r>
  <r>
    <d v="2017-03-12T13:41:00"/>
    <d v="2017-03-12T13:45:00"/>
    <n v="3272"/>
    <x v="10"/>
    <n v="3269"/>
    <x v="17"/>
    <n v="26206"/>
    <s v="Subscriber"/>
    <n v="1982"/>
    <n v="39"/>
    <x v="3"/>
    <n v="214"/>
    <n v="4"/>
    <n v="3"/>
    <x v="2"/>
    <s v="Spring"/>
    <n v="16"/>
    <s v="Sunday"/>
  </r>
  <r>
    <d v="2017-03-12T13:44:00"/>
    <d v="2017-03-12T13:50:00"/>
    <n v="3276"/>
    <x v="15"/>
    <n v="3211"/>
    <x v="6"/>
    <n v="24582"/>
    <s v="Subscriber"/>
    <n v="1979"/>
    <n v="42"/>
    <x v="3"/>
    <n v="357"/>
    <n v="6"/>
    <n v="3"/>
    <x v="2"/>
    <s v="Spring"/>
    <n v="16"/>
    <s v="Sunday"/>
  </r>
  <r>
    <d v="2017-03-12T13:48:00"/>
    <d v="2017-03-12T14:04:00"/>
    <n v="3195"/>
    <x v="6"/>
    <n v="3183"/>
    <x v="14"/>
    <n v="26232"/>
    <s v="Subscriber"/>
    <n v="1994"/>
    <n v="27"/>
    <x v="1"/>
    <n v="961"/>
    <n v="16"/>
    <n v="3"/>
    <x v="2"/>
    <s v="Spring"/>
    <n v="16"/>
    <s v="Sunday"/>
  </r>
  <r>
    <d v="2017-03-12T13:53:00"/>
    <d v="2017-03-12T13:57:00"/>
    <n v="3195"/>
    <x v="6"/>
    <n v="3220"/>
    <x v="35"/>
    <n v="26270"/>
    <s v="Subscriber"/>
    <n v="1988"/>
    <n v="33"/>
    <x v="1"/>
    <n v="252"/>
    <n v="4"/>
    <n v="3"/>
    <x v="2"/>
    <s v="Spring"/>
    <n v="16"/>
    <s v="Sunday"/>
  </r>
  <r>
    <d v="2017-03-12T14:10:00"/>
    <d v="2017-03-12T14:15:00"/>
    <n v="3207"/>
    <x v="37"/>
    <n v="3195"/>
    <x v="24"/>
    <n v="26203"/>
    <s v="Subscriber"/>
    <n v="1976"/>
    <n v="45"/>
    <x v="2"/>
    <n v="319"/>
    <n v="5"/>
    <n v="3"/>
    <x v="2"/>
    <s v="Spring"/>
    <n v="16"/>
    <s v="Sunday"/>
  </r>
  <r>
    <d v="2017-03-12T14:26:00"/>
    <d v="2017-03-12T14:35:00"/>
    <n v="3207"/>
    <x v="37"/>
    <n v="3220"/>
    <x v="35"/>
    <n v="24413"/>
    <s v="Subscriber"/>
    <n v="1991"/>
    <n v="30"/>
    <x v="1"/>
    <n v="558"/>
    <n v="9"/>
    <n v="3"/>
    <x v="2"/>
    <s v="Spring"/>
    <n v="16"/>
    <s v="Sunday"/>
  </r>
  <r>
    <d v="2017-03-12T14:28:00"/>
    <d v="2017-03-12T14:37:00"/>
    <n v="3207"/>
    <x v="37"/>
    <n v="3203"/>
    <x v="1"/>
    <n v="26271"/>
    <s v="Subscriber"/>
    <n v="1996"/>
    <n v="25"/>
    <x v="1"/>
    <n v="568"/>
    <n v="9"/>
    <n v="3"/>
    <x v="2"/>
    <s v="Spring"/>
    <n v="16"/>
    <s v="Sunday"/>
  </r>
  <r>
    <d v="2017-03-12T14:29:00"/>
    <d v="2017-03-12T14:40:00"/>
    <n v="3267"/>
    <x v="8"/>
    <n v="3203"/>
    <x v="1"/>
    <n v="24626"/>
    <s v="Subscriber"/>
    <n v="1956"/>
    <n v="65"/>
    <x v="4"/>
    <n v="698"/>
    <n v="12"/>
    <n v="3"/>
    <x v="2"/>
    <s v="Spring"/>
    <n v="16"/>
    <s v="Sunday"/>
  </r>
  <r>
    <d v="2017-03-12T14:44:00"/>
    <d v="2017-03-12T14:51:00"/>
    <n v="3195"/>
    <x v="6"/>
    <n v="3209"/>
    <x v="18"/>
    <n v="24496"/>
    <s v="Subscriber"/>
    <n v="1993"/>
    <n v="28"/>
    <x v="1"/>
    <n v="425"/>
    <n v="7"/>
    <n v="3"/>
    <x v="2"/>
    <s v="Spring"/>
    <n v="16"/>
    <s v="Sunday"/>
  </r>
  <r>
    <d v="2017-03-12T14:46:00"/>
    <d v="2017-03-12T14:50:00"/>
    <n v="3203"/>
    <x v="5"/>
    <n v="3209"/>
    <x v="18"/>
    <n v="24626"/>
    <s v="Subscriber"/>
    <n v="1979"/>
    <n v="42"/>
    <x v="3"/>
    <n v="262"/>
    <n v="4"/>
    <n v="3"/>
    <x v="2"/>
    <s v="Spring"/>
    <n v="16"/>
    <s v="Sunday"/>
  </r>
  <r>
    <d v="2017-03-12T14:53:00"/>
    <d v="2017-03-12T14:58:00"/>
    <n v="3211"/>
    <x v="24"/>
    <n v="3203"/>
    <x v="1"/>
    <n v="26205"/>
    <s v="Subscriber"/>
    <n v="1956"/>
    <n v="65"/>
    <x v="4"/>
    <n v="278"/>
    <n v="5"/>
    <n v="3"/>
    <x v="2"/>
    <s v="Spring"/>
    <n v="16"/>
    <s v="Sunday"/>
  </r>
  <r>
    <d v="2017-03-12T14:53:00"/>
    <d v="2017-03-12T14:57:00"/>
    <n v="3194"/>
    <x v="0"/>
    <n v="3195"/>
    <x v="24"/>
    <n v="26216"/>
    <s v="Subscriber"/>
    <n v="1966"/>
    <n v="55"/>
    <x v="0"/>
    <n v="228"/>
    <n v="4"/>
    <n v="3"/>
    <x v="2"/>
    <s v="Spring"/>
    <n v="16"/>
    <s v="Sunday"/>
  </r>
  <r>
    <d v="2017-03-12T15:07:00"/>
    <d v="2017-03-12T15:12:00"/>
    <n v="3220"/>
    <x v="23"/>
    <n v="3207"/>
    <x v="36"/>
    <n v="24413"/>
    <s v="Subscriber"/>
    <n v="1991"/>
    <n v="30"/>
    <x v="1"/>
    <n v="293"/>
    <n v="5"/>
    <n v="3"/>
    <x v="2"/>
    <s v="Spring"/>
    <n v="16"/>
    <s v="Sunday"/>
  </r>
  <r>
    <d v="2017-03-12T15:09:00"/>
    <d v="2017-03-12T15:11:00"/>
    <n v="3194"/>
    <x v="0"/>
    <n v="3195"/>
    <x v="24"/>
    <n v="26183"/>
    <s v="Subscriber"/>
    <n v="1990"/>
    <n v="31"/>
    <x v="1"/>
    <n v="168"/>
    <n v="3"/>
    <n v="3"/>
    <x v="2"/>
    <s v="Spring"/>
    <n v="16"/>
    <s v="Sunday"/>
  </r>
  <r>
    <d v="2017-03-12T15:10:00"/>
    <d v="2017-03-12T15:14:00"/>
    <n v="3195"/>
    <x v="6"/>
    <n v="3194"/>
    <x v="32"/>
    <n v="24451"/>
    <s v="Subscriber"/>
    <n v="1966"/>
    <n v="55"/>
    <x v="0"/>
    <n v="228"/>
    <n v="4"/>
    <n v="3"/>
    <x v="2"/>
    <s v="Spring"/>
    <n v="16"/>
    <s v="Sunday"/>
  </r>
  <r>
    <d v="2017-03-12T15:19:00"/>
    <d v="2017-03-12T15:25:00"/>
    <n v="3214"/>
    <x v="29"/>
    <n v="3185"/>
    <x v="33"/>
    <n v="24608"/>
    <s v="Subscriber"/>
    <n v="1960"/>
    <n v="61"/>
    <x v="0"/>
    <n v="380"/>
    <n v="6"/>
    <n v="3"/>
    <x v="2"/>
    <s v="Spring"/>
    <n v="16"/>
    <s v="Sunday"/>
  </r>
  <r>
    <d v="2017-03-12T15:19:00"/>
    <d v="2017-03-12T15:25:00"/>
    <n v="3184"/>
    <x v="40"/>
    <n v="3185"/>
    <x v="33"/>
    <n v="20366"/>
    <s v="Subscriber"/>
    <n v="1991"/>
    <n v="30"/>
    <x v="1"/>
    <n v="318"/>
    <n v="5"/>
    <n v="3"/>
    <x v="2"/>
    <s v="Spring"/>
    <n v="16"/>
    <s v="Sunday"/>
  </r>
  <r>
    <d v="2017-03-12T15:28:00"/>
    <d v="2017-03-12T15:31:00"/>
    <n v="3214"/>
    <x v="29"/>
    <n v="3183"/>
    <x v="14"/>
    <n v="24456"/>
    <s v="Subscriber"/>
    <n v="1954"/>
    <n v="67"/>
    <x v="4"/>
    <n v="154"/>
    <n v="3"/>
    <n v="3"/>
    <x v="2"/>
    <s v="Spring"/>
    <n v="16"/>
    <s v="Sunday"/>
  </r>
  <r>
    <d v="2017-03-12T15:33:00"/>
    <d v="2017-03-12T15:39:00"/>
    <n v="3211"/>
    <x v="24"/>
    <n v="3276"/>
    <x v="27"/>
    <n v="24582"/>
    <s v="Subscriber"/>
    <n v="1979"/>
    <n v="42"/>
    <x v="3"/>
    <n v="347"/>
    <n v="6"/>
    <n v="3"/>
    <x v="2"/>
    <s v="Spring"/>
    <n v="16"/>
    <s v="Sunday"/>
  </r>
  <r>
    <d v="2017-03-12T15:39:00"/>
    <d v="2017-03-12T15:42:00"/>
    <n v="3214"/>
    <x v="29"/>
    <n v="3276"/>
    <x v="27"/>
    <n v="24679"/>
    <s v="Subscriber"/>
    <n v="1981"/>
    <n v="40"/>
    <x v="3"/>
    <n v="171"/>
    <n v="3"/>
    <n v="3"/>
    <x v="2"/>
    <s v="Spring"/>
    <n v="16"/>
    <s v="Sunday"/>
  </r>
  <r>
    <d v="2017-03-12T15:46:00"/>
    <d v="2017-03-12T15:50:00"/>
    <n v="3267"/>
    <x v="8"/>
    <n v="3275"/>
    <x v="20"/>
    <n v="26274"/>
    <s v="Subscriber"/>
    <n v="1985"/>
    <n v="36"/>
    <x v="3"/>
    <n v="266"/>
    <n v="4"/>
    <n v="3"/>
    <x v="2"/>
    <s v="Spring"/>
    <n v="16"/>
    <s v="Sunday"/>
  </r>
  <r>
    <d v="2017-03-12T15:54:00"/>
    <d v="2017-03-12T15:57:00"/>
    <n v="3272"/>
    <x v="10"/>
    <n v="3203"/>
    <x v="1"/>
    <n v="26260"/>
    <s v="Subscriber"/>
    <n v="1988"/>
    <n v="33"/>
    <x v="1"/>
    <n v="130"/>
    <n v="2"/>
    <n v="3"/>
    <x v="2"/>
    <s v="Spring"/>
    <n v="16"/>
    <s v="Sunday"/>
  </r>
  <r>
    <d v="2017-03-12T16:00:00"/>
    <d v="2017-03-12T16:08:00"/>
    <n v="3192"/>
    <x v="13"/>
    <n v="3186"/>
    <x v="15"/>
    <n v="26213"/>
    <s v="Subscriber"/>
    <n v="1962"/>
    <n v="59"/>
    <x v="0"/>
    <n v="437"/>
    <n v="7"/>
    <n v="3"/>
    <x v="2"/>
    <s v="Spring"/>
    <n v="16"/>
    <s v="Sunday"/>
  </r>
  <r>
    <d v="2017-03-12T16:01:00"/>
    <d v="2017-03-12T16:03:00"/>
    <n v="3203"/>
    <x v="5"/>
    <n v="3272"/>
    <x v="10"/>
    <n v="26260"/>
    <s v="Subscriber"/>
    <n v="1988"/>
    <n v="33"/>
    <x v="1"/>
    <n v="137"/>
    <n v="2"/>
    <n v="3"/>
    <x v="2"/>
    <s v="Spring"/>
    <n v="16"/>
    <s v="Sunday"/>
  </r>
  <r>
    <d v="2017-03-12T16:02:00"/>
    <d v="2017-03-12T16:09:00"/>
    <n v="3183"/>
    <x v="1"/>
    <n v="3276"/>
    <x v="27"/>
    <n v="24485"/>
    <s v="Subscriber"/>
    <n v="1985"/>
    <n v="36"/>
    <x v="3"/>
    <n v="395"/>
    <n v="7"/>
    <n v="3"/>
    <x v="2"/>
    <s v="Spring"/>
    <n v="16"/>
    <s v="Sunday"/>
  </r>
  <r>
    <d v="2017-03-12T16:03:00"/>
    <d v="2017-03-12T16:04:00"/>
    <n v="3279"/>
    <x v="9"/>
    <n v="3209"/>
    <x v="18"/>
    <n v="24524"/>
    <s v="Subscriber"/>
    <n v="1982"/>
    <n v="39"/>
    <x v="3"/>
    <n v="82"/>
    <n v="1"/>
    <n v="3"/>
    <x v="2"/>
    <s v="Spring"/>
    <n v="16"/>
    <s v="Sunday"/>
  </r>
  <r>
    <d v="2017-03-12T16:06:00"/>
    <d v="2017-03-12T16:16:00"/>
    <n v="3277"/>
    <x v="34"/>
    <n v="3206"/>
    <x v="3"/>
    <n v="26151"/>
    <s v="Subscriber"/>
    <n v="1970"/>
    <n v="51"/>
    <x v="2"/>
    <n v="624"/>
    <n v="10"/>
    <n v="3"/>
    <x v="2"/>
    <s v="Spring"/>
    <n v="16"/>
    <s v="Sunday"/>
  </r>
  <r>
    <d v="2017-03-12T16:06:00"/>
    <d v="2017-03-12T16:11:00"/>
    <n v="3195"/>
    <x v="6"/>
    <n v="3207"/>
    <x v="36"/>
    <n v="26203"/>
    <s v="Subscriber"/>
    <n v="1976"/>
    <n v="45"/>
    <x v="2"/>
    <n v="324"/>
    <n v="5"/>
    <n v="3"/>
    <x v="2"/>
    <s v="Spring"/>
    <n v="16"/>
    <s v="Sunday"/>
  </r>
  <r>
    <d v="2017-03-12T16:06:00"/>
    <d v="2017-03-12T16:09:00"/>
    <n v="3203"/>
    <x v="5"/>
    <n v="3211"/>
    <x v="6"/>
    <n v="26226"/>
    <s v="Subscriber"/>
    <n v="1979"/>
    <n v="42"/>
    <x v="3"/>
    <n v="172"/>
    <n v="3"/>
    <n v="3"/>
    <x v="2"/>
    <s v="Spring"/>
    <n v="16"/>
    <s v="Sunday"/>
  </r>
  <r>
    <d v="2017-03-12T16:08:00"/>
    <d v="2017-03-12T16:14:00"/>
    <n v="3195"/>
    <x v="6"/>
    <n v="3280"/>
    <x v="22"/>
    <n v="24720"/>
    <s v="Subscriber"/>
    <n v="1992"/>
    <n v="29"/>
    <x v="1"/>
    <n v="362"/>
    <n v="6"/>
    <n v="3"/>
    <x v="2"/>
    <s v="Spring"/>
    <n v="16"/>
    <s v="Sunday"/>
  </r>
  <r>
    <d v="2017-03-12T16:09:00"/>
    <d v="2017-03-12T16:13:00"/>
    <n v="3267"/>
    <x v="8"/>
    <n v="3275"/>
    <x v="20"/>
    <n v="24607"/>
    <s v="Subscriber"/>
    <n v="1960"/>
    <n v="61"/>
    <x v="0"/>
    <n v="264"/>
    <n v="4"/>
    <n v="3"/>
    <x v="2"/>
    <s v="Spring"/>
    <n v="16"/>
    <s v="Sunday"/>
  </r>
  <r>
    <d v="2017-03-12T16:18:00"/>
    <d v="2017-03-12T16:31:00"/>
    <n v="3206"/>
    <x v="31"/>
    <n v="3197"/>
    <x v="43"/>
    <n v="26254"/>
    <s v="Subscriber"/>
    <n v="1970"/>
    <n v="51"/>
    <x v="2"/>
    <n v="761"/>
    <n v="13"/>
    <n v="3"/>
    <x v="2"/>
    <s v="Spring"/>
    <n v="16"/>
    <s v="Sunday"/>
  </r>
  <r>
    <d v="2017-03-12T16:18:00"/>
    <d v="2017-03-12T16:23:00"/>
    <n v="3184"/>
    <x v="40"/>
    <n v="3275"/>
    <x v="20"/>
    <n v="26200"/>
    <s v="Subscriber"/>
    <n v="1985"/>
    <n v="36"/>
    <x v="3"/>
    <n v="339"/>
    <n v="6"/>
    <n v="3"/>
    <x v="2"/>
    <s v="Spring"/>
    <n v="16"/>
    <s v="Sunday"/>
  </r>
  <r>
    <d v="2017-03-12T16:35:00"/>
    <d v="2017-03-12T16:45:00"/>
    <n v="3203"/>
    <x v="5"/>
    <n v="3184"/>
    <x v="16"/>
    <n v="24511"/>
    <s v="Subscriber"/>
    <n v="1971"/>
    <n v="50"/>
    <x v="2"/>
    <n v="550"/>
    <n v="9"/>
    <n v="3"/>
    <x v="2"/>
    <s v="Spring"/>
    <n v="16"/>
    <s v="Sunday"/>
  </r>
  <r>
    <d v="2017-03-12T16:40:00"/>
    <d v="2017-03-12T16:43:00"/>
    <n v="3203"/>
    <x v="5"/>
    <n v="3273"/>
    <x v="13"/>
    <n v="24491"/>
    <s v="Subscriber"/>
    <n v="1984"/>
    <n v="37"/>
    <x v="3"/>
    <n v="222"/>
    <n v="4"/>
    <n v="3"/>
    <x v="2"/>
    <s v="Spring"/>
    <n v="16"/>
    <s v="Sunday"/>
  </r>
  <r>
    <d v="2017-03-12T16:46:00"/>
    <d v="2017-03-12T16:50:00"/>
    <n v="3203"/>
    <x v="5"/>
    <n v="3186"/>
    <x v="15"/>
    <n v="26271"/>
    <s v="Subscriber"/>
    <n v="1971"/>
    <n v="50"/>
    <x v="2"/>
    <n v="231"/>
    <n v="4"/>
    <n v="3"/>
    <x v="2"/>
    <s v="Spring"/>
    <n v="16"/>
    <s v="Sunday"/>
  </r>
  <r>
    <d v="2017-03-12T17:01:00"/>
    <d v="2017-03-12T17:05:00"/>
    <n v="3186"/>
    <x v="2"/>
    <n v="3279"/>
    <x v="11"/>
    <n v="26271"/>
    <s v="Subscriber"/>
    <n v="1987"/>
    <n v="34"/>
    <x v="1"/>
    <n v="253"/>
    <n v="4"/>
    <n v="3"/>
    <x v="2"/>
    <s v="Spring"/>
    <n v="16"/>
    <s v="Sunday"/>
  </r>
  <r>
    <d v="2017-03-12T17:09:00"/>
    <d v="2017-03-12T17:12:00"/>
    <n v="3279"/>
    <x v="9"/>
    <n v="3186"/>
    <x v="15"/>
    <n v="26178"/>
    <s v="Subscriber"/>
    <n v="1975"/>
    <n v="46"/>
    <x v="2"/>
    <n v="154"/>
    <n v="3"/>
    <n v="3"/>
    <x v="2"/>
    <s v="Spring"/>
    <n v="16"/>
    <s v="Sunday"/>
  </r>
  <r>
    <d v="2017-03-12T17:15:00"/>
    <d v="2017-03-12T17:20:00"/>
    <n v="3272"/>
    <x v="10"/>
    <n v="3205"/>
    <x v="19"/>
    <n v="26260"/>
    <s v="Subscriber"/>
    <n v="1984"/>
    <n v="37"/>
    <x v="3"/>
    <n v="305"/>
    <n v="5"/>
    <n v="3"/>
    <x v="2"/>
    <s v="Spring"/>
    <n v="16"/>
    <s v="Sunday"/>
  </r>
  <r>
    <d v="2017-03-12T17:18:00"/>
    <d v="2017-03-12T17:20:00"/>
    <n v="3213"/>
    <x v="11"/>
    <n v="3185"/>
    <x v="33"/>
    <n v="24454"/>
    <s v="Subscriber"/>
    <n v="1978"/>
    <n v="43"/>
    <x v="3"/>
    <n v="115"/>
    <n v="2"/>
    <n v="3"/>
    <x v="2"/>
    <s v="Spring"/>
    <n v="16"/>
    <s v="Sunday"/>
  </r>
  <r>
    <d v="2017-03-12T17:27:00"/>
    <d v="2017-03-12T17:36:00"/>
    <n v="3214"/>
    <x v="29"/>
    <n v="3202"/>
    <x v="21"/>
    <n v="26235"/>
    <s v="Subscriber"/>
    <n v="1990"/>
    <n v="31"/>
    <x v="1"/>
    <n v="526"/>
    <n v="9"/>
    <n v="3"/>
    <x v="2"/>
    <s v="Spring"/>
    <n v="16"/>
    <s v="Sunday"/>
  </r>
  <r>
    <d v="2017-03-12T17:38:00"/>
    <d v="2017-03-12T17:47:00"/>
    <n v="3280"/>
    <x v="41"/>
    <n v="3195"/>
    <x v="24"/>
    <n v="24609"/>
    <s v="Subscriber"/>
    <n v="1964"/>
    <n v="57"/>
    <x v="0"/>
    <n v="578"/>
    <n v="10"/>
    <n v="3"/>
    <x v="2"/>
    <s v="Spring"/>
    <n v="16"/>
    <s v="Sunday"/>
  </r>
  <r>
    <d v="2017-03-12T17:45:00"/>
    <d v="2017-03-12T18:00:00"/>
    <n v="3209"/>
    <x v="25"/>
    <n v="3202"/>
    <x v="21"/>
    <n v="24626"/>
    <s v="Subscriber"/>
    <n v="1986"/>
    <n v="35"/>
    <x v="3"/>
    <n v="901"/>
    <n v="15"/>
    <n v="3"/>
    <x v="2"/>
    <s v="Spring"/>
    <n v="16"/>
    <s v="Sunday"/>
  </r>
  <r>
    <d v="2017-03-12T17:45:00"/>
    <d v="2017-03-12T17:48:00"/>
    <n v="3186"/>
    <x v="2"/>
    <n v="3272"/>
    <x v="10"/>
    <n v="26178"/>
    <s v="Subscriber"/>
    <n v="1987"/>
    <n v="34"/>
    <x v="1"/>
    <n v="176"/>
    <n v="3"/>
    <n v="3"/>
    <x v="2"/>
    <s v="Spring"/>
    <n v="16"/>
    <s v="Sunday"/>
  </r>
  <r>
    <d v="2017-03-12T17:54:00"/>
    <d v="2017-03-12T18:00:00"/>
    <n v="3198"/>
    <x v="44"/>
    <n v="3212"/>
    <x v="47"/>
    <n v="24528"/>
    <s v="Subscriber"/>
    <n v="1987"/>
    <n v="34"/>
    <x v="1"/>
    <n v="383"/>
    <n v="6"/>
    <n v="3"/>
    <x v="2"/>
    <s v="Spring"/>
    <n v="16"/>
    <s v="Sunday"/>
  </r>
  <r>
    <d v="2017-03-12T18:00:00"/>
    <d v="2017-03-12T18:04:00"/>
    <n v="3268"/>
    <x v="42"/>
    <n v="3192"/>
    <x v="25"/>
    <n v="26276"/>
    <s v="Subscriber"/>
    <n v="1985"/>
    <n v="36"/>
    <x v="3"/>
    <n v="262"/>
    <n v="4"/>
    <n v="3"/>
    <x v="2"/>
    <s v="Spring"/>
    <n v="16"/>
    <s v="Sunday"/>
  </r>
  <r>
    <d v="2017-03-12T18:00:00"/>
    <d v="2017-03-12T18:04:00"/>
    <n v="3209"/>
    <x v="25"/>
    <n v="3186"/>
    <x v="15"/>
    <n v="26287"/>
    <s v="Subscriber"/>
    <n v="1991"/>
    <n v="30"/>
    <x v="1"/>
    <n v="244"/>
    <n v="4"/>
    <n v="3"/>
    <x v="2"/>
    <s v="Spring"/>
    <n v="16"/>
    <s v="Sunday"/>
  </r>
  <r>
    <d v="2017-03-12T18:02:00"/>
    <d v="2017-03-12T18:07:00"/>
    <n v="3207"/>
    <x v="37"/>
    <n v="3196"/>
    <x v="41"/>
    <n v="26203"/>
    <s v="Subscriber"/>
    <n v="1976"/>
    <n v="45"/>
    <x v="2"/>
    <n v="337"/>
    <n v="6"/>
    <n v="3"/>
    <x v="2"/>
    <s v="Spring"/>
    <n v="16"/>
    <s v="Sunday"/>
  </r>
  <r>
    <d v="2017-03-12T18:02:00"/>
    <d v="2017-03-12T18:07:00"/>
    <n v="3206"/>
    <x v="31"/>
    <n v="3272"/>
    <x v="10"/>
    <n v="26151"/>
    <s v="Subscriber"/>
    <n v="1977"/>
    <n v="44"/>
    <x v="3"/>
    <n v="338"/>
    <n v="6"/>
    <n v="3"/>
    <x v="2"/>
    <s v="Spring"/>
    <n v="16"/>
    <s v="Sunday"/>
  </r>
  <r>
    <d v="2017-03-12T18:08:00"/>
    <d v="2017-03-12T18:15:00"/>
    <n v="3195"/>
    <x v="6"/>
    <n v="3193"/>
    <x v="7"/>
    <n v="24609"/>
    <s v="Subscriber"/>
    <n v="1971"/>
    <n v="50"/>
    <x v="2"/>
    <n v="462"/>
    <n v="8"/>
    <n v="3"/>
    <x v="2"/>
    <s v="Spring"/>
    <n v="16"/>
    <s v="Sunday"/>
  </r>
  <r>
    <d v="2017-03-12T18:13:00"/>
    <d v="2017-03-12T18:33:00"/>
    <n v="3202"/>
    <x v="19"/>
    <n v="3220"/>
    <x v="35"/>
    <n v="24664"/>
    <s v="Subscriber"/>
    <n v="1978"/>
    <n v="43"/>
    <x v="3"/>
    <n v="1184"/>
    <n v="20"/>
    <n v="3"/>
    <x v="2"/>
    <s v="Spring"/>
    <n v="16"/>
    <s v="Sunday"/>
  </r>
  <r>
    <d v="2017-03-12T18:23:00"/>
    <d v="2017-03-12T18:28:00"/>
    <n v="3196"/>
    <x v="7"/>
    <n v="3210"/>
    <x v="8"/>
    <n v="26203"/>
    <s v="Subscriber"/>
    <n v="1976"/>
    <n v="45"/>
    <x v="2"/>
    <n v="267"/>
    <n v="4"/>
    <n v="3"/>
    <x v="2"/>
    <s v="Spring"/>
    <n v="16"/>
    <s v="Sunday"/>
  </r>
  <r>
    <d v="2017-03-12T18:24:00"/>
    <d v="2017-03-12T18:32:00"/>
    <n v="3203"/>
    <x v="5"/>
    <n v="3183"/>
    <x v="14"/>
    <n v="26182"/>
    <s v="Subscriber"/>
    <n v="1982"/>
    <n v="39"/>
    <x v="3"/>
    <n v="533"/>
    <n v="9"/>
    <n v="3"/>
    <x v="2"/>
    <s v="Spring"/>
    <n v="16"/>
    <s v="Sunday"/>
  </r>
  <r>
    <d v="2017-03-12T18:25:00"/>
    <d v="2017-03-12T18:30:00"/>
    <n v="3275"/>
    <x v="22"/>
    <n v="3267"/>
    <x v="9"/>
    <n v="24398"/>
    <s v="Subscriber"/>
    <n v="1960"/>
    <n v="61"/>
    <x v="0"/>
    <n v="280"/>
    <n v="5"/>
    <n v="3"/>
    <x v="2"/>
    <s v="Spring"/>
    <n v="16"/>
    <s v="Sunday"/>
  </r>
  <r>
    <d v="2017-03-12T18:41:00"/>
    <d v="2017-03-12T18:45:00"/>
    <n v="3186"/>
    <x v="2"/>
    <n v="3270"/>
    <x v="2"/>
    <n v="24573"/>
    <s v="Subscriber"/>
    <n v="1958"/>
    <n v="63"/>
    <x v="0"/>
    <n v="272"/>
    <n v="5"/>
    <n v="3"/>
    <x v="2"/>
    <s v="Spring"/>
    <n v="16"/>
    <s v="Sunday"/>
  </r>
  <r>
    <d v="2017-03-12T18:43:00"/>
    <d v="2017-03-12T19:14:00"/>
    <n v="3220"/>
    <x v="23"/>
    <n v="3220"/>
    <x v="35"/>
    <n v="24664"/>
    <s v="Subscriber"/>
    <n v="1987"/>
    <n v="34"/>
    <x v="1"/>
    <n v="1882"/>
    <n v="31"/>
    <n v="3"/>
    <x v="2"/>
    <s v="Spring"/>
    <n v="16"/>
    <s v="Sunday"/>
  </r>
  <r>
    <d v="2017-03-12T18:47:00"/>
    <d v="2017-03-12T18:58:00"/>
    <n v="3195"/>
    <x v="6"/>
    <n v="3225"/>
    <x v="4"/>
    <n v="24571"/>
    <s v="Subscriber"/>
    <n v="1994"/>
    <n v="27"/>
    <x v="1"/>
    <n v="663"/>
    <n v="11"/>
    <n v="3"/>
    <x v="2"/>
    <s v="Spring"/>
    <n v="16"/>
    <s v="Sunday"/>
  </r>
  <r>
    <d v="2017-03-12T18:51:00"/>
    <d v="2017-03-12T18:54:00"/>
    <n v="3203"/>
    <x v="5"/>
    <n v="3211"/>
    <x v="6"/>
    <n v="24435"/>
    <s v="Subscriber"/>
    <n v="1981"/>
    <n v="40"/>
    <x v="3"/>
    <n v="171"/>
    <n v="3"/>
    <n v="3"/>
    <x v="2"/>
    <s v="Spring"/>
    <n v="16"/>
    <s v="Sunday"/>
  </r>
  <r>
    <d v="2017-03-12T18:55:00"/>
    <d v="2017-03-12T18:57:00"/>
    <n v="3273"/>
    <x v="16"/>
    <n v="3272"/>
    <x v="10"/>
    <n v="24641"/>
    <s v="Subscriber"/>
    <n v="1984"/>
    <n v="37"/>
    <x v="3"/>
    <n v="95"/>
    <n v="2"/>
    <n v="3"/>
    <x v="2"/>
    <s v="Spring"/>
    <n v="16"/>
    <s v="Sunday"/>
  </r>
  <r>
    <d v="2017-03-12T18:57:00"/>
    <d v="2017-03-12T19:00:00"/>
    <n v="3199"/>
    <x v="35"/>
    <n v="3202"/>
    <x v="21"/>
    <n v="24431"/>
    <s v="Subscriber"/>
    <n v="1989"/>
    <n v="32"/>
    <x v="1"/>
    <n v="188"/>
    <n v="3"/>
    <n v="3"/>
    <x v="2"/>
    <s v="Spring"/>
    <n v="16"/>
    <s v="Sunday"/>
  </r>
  <r>
    <d v="2017-03-12T19:06:00"/>
    <d v="2017-03-12T19:09:00"/>
    <n v="3202"/>
    <x v="19"/>
    <n v="3199"/>
    <x v="29"/>
    <n v="24431"/>
    <s v="Subscriber"/>
    <n v="1989"/>
    <n v="32"/>
    <x v="1"/>
    <n v="160"/>
    <n v="3"/>
    <n v="3"/>
    <x v="2"/>
    <s v="Spring"/>
    <n v="16"/>
    <s v="Sunday"/>
  </r>
  <r>
    <d v="2017-03-12T19:17:00"/>
    <d v="2017-03-12T19:29:00"/>
    <n v="3212"/>
    <x v="4"/>
    <n v="3186"/>
    <x v="15"/>
    <n v="24475"/>
    <s v="Subscriber"/>
    <n v="1980"/>
    <n v="41"/>
    <x v="3"/>
    <n v="701"/>
    <n v="12"/>
    <n v="3"/>
    <x v="2"/>
    <s v="Spring"/>
    <n v="16"/>
    <s v="Sunday"/>
  </r>
  <r>
    <d v="2017-03-12T19:17:00"/>
    <d v="2017-03-12T19:19:00"/>
    <n v="3279"/>
    <x v="9"/>
    <n v="3186"/>
    <x v="15"/>
    <n v="24419"/>
    <s v="Subscriber"/>
    <n v="1982"/>
    <n v="39"/>
    <x v="3"/>
    <n v="102"/>
    <n v="2"/>
    <n v="3"/>
    <x v="2"/>
    <s v="Spring"/>
    <n v="16"/>
    <s v="Sunday"/>
  </r>
  <r>
    <d v="2017-03-12T19:20:00"/>
    <d v="2017-03-12T19:26:00"/>
    <n v="3212"/>
    <x v="4"/>
    <n v="3198"/>
    <x v="38"/>
    <n v="24528"/>
    <s v="Subscriber"/>
    <n v="1987"/>
    <n v="34"/>
    <x v="1"/>
    <n v="368"/>
    <n v="6"/>
    <n v="3"/>
    <x v="2"/>
    <s v="Spring"/>
    <n v="16"/>
    <s v="Sunday"/>
  </r>
  <r>
    <d v="2017-03-12T19:49:00"/>
    <d v="2017-03-12T19:54:00"/>
    <n v="3183"/>
    <x v="1"/>
    <n v="3185"/>
    <x v="33"/>
    <n v="26182"/>
    <s v="Subscriber"/>
    <n v="1980"/>
    <n v="41"/>
    <x v="3"/>
    <n v="301"/>
    <n v="5"/>
    <n v="3"/>
    <x v="2"/>
    <s v="Spring"/>
    <n v="16"/>
    <s v="Sunday"/>
  </r>
  <r>
    <d v="2017-03-12T19:56:00"/>
    <d v="2017-03-12T19:58:00"/>
    <n v="3267"/>
    <x v="8"/>
    <n v="3184"/>
    <x v="16"/>
    <n v="24398"/>
    <s v="Subscriber"/>
    <n v="1987"/>
    <n v="34"/>
    <x v="1"/>
    <n v="161"/>
    <n v="3"/>
    <n v="3"/>
    <x v="2"/>
    <s v="Spring"/>
    <n v="16"/>
    <s v="Sunday"/>
  </r>
  <r>
    <d v="2017-03-12T19:57:00"/>
    <d v="2017-03-12T20:00:00"/>
    <n v="3279"/>
    <x v="9"/>
    <n v="3186"/>
    <x v="15"/>
    <n v="24713"/>
    <s v="Subscriber"/>
    <n v="1987"/>
    <n v="34"/>
    <x v="1"/>
    <n v="192"/>
    <n v="3"/>
    <n v="3"/>
    <x v="2"/>
    <s v="Spring"/>
    <n v="16"/>
    <s v="Sunday"/>
  </r>
  <r>
    <d v="2017-03-12T20:02:00"/>
    <d v="2017-03-12T20:04:00"/>
    <n v="3203"/>
    <x v="5"/>
    <n v="3272"/>
    <x v="10"/>
    <n v="26178"/>
    <s v="Subscriber"/>
    <n v="1978"/>
    <n v="43"/>
    <x v="3"/>
    <n v="130"/>
    <n v="2"/>
    <n v="3"/>
    <x v="2"/>
    <s v="Spring"/>
    <n v="16"/>
    <s v="Sunday"/>
  </r>
  <r>
    <d v="2017-03-12T20:09:00"/>
    <d v="2017-03-12T20:14:00"/>
    <n v="3195"/>
    <x v="6"/>
    <n v="3207"/>
    <x v="36"/>
    <n v="26183"/>
    <s v="Subscriber"/>
    <n v="1989"/>
    <n v="32"/>
    <x v="1"/>
    <n v="288"/>
    <n v="5"/>
    <n v="3"/>
    <x v="2"/>
    <s v="Spring"/>
    <n v="16"/>
    <s v="Sunday"/>
  </r>
  <r>
    <d v="2017-03-12T20:12:00"/>
    <d v="2017-03-12T20:16:00"/>
    <n v="3272"/>
    <x v="10"/>
    <n v="3203"/>
    <x v="1"/>
    <n v="26178"/>
    <s v="Subscriber"/>
    <n v="1978"/>
    <n v="43"/>
    <x v="3"/>
    <n v="227"/>
    <n v="4"/>
    <n v="3"/>
    <x v="2"/>
    <s v="Spring"/>
    <n v="16"/>
    <s v="Sunday"/>
  </r>
  <r>
    <d v="2017-03-12T20:18:00"/>
    <d v="2017-03-12T20:20:00"/>
    <n v="3184"/>
    <x v="40"/>
    <n v="3267"/>
    <x v="9"/>
    <n v="24502"/>
    <s v="Subscriber"/>
    <n v="1990"/>
    <n v="31"/>
    <x v="1"/>
    <n v="118"/>
    <n v="2"/>
    <n v="3"/>
    <x v="2"/>
    <s v="Spring"/>
    <n v="16"/>
    <s v="Sunday"/>
  </r>
  <r>
    <d v="2017-03-12T20:19:00"/>
    <d v="2017-03-12T20:31:00"/>
    <n v="3203"/>
    <x v="5"/>
    <n v="3207"/>
    <x v="36"/>
    <n v="26287"/>
    <s v="Subscriber"/>
    <n v="1996"/>
    <n v="25"/>
    <x v="1"/>
    <n v="734"/>
    <n v="12"/>
    <n v="3"/>
    <x v="2"/>
    <s v="Spring"/>
    <n v="16"/>
    <s v="Sunday"/>
  </r>
  <r>
    <d v="2017-03-12T20:26:00"/>
    <d v="2017-03-12T20:28:00"/>
    <n v="3272"/>
    <x v="10"/>
    <n v="3279"/>
    <x v="11"/>
    <n v="26151"/>
    <s v="Subscriber"/>
    <n v="1982"/>
    <n v="39"/>
    <x v="3"/>
    <n v="130"/>
    <n v="2"/>
    <n v="3"/>
    <x v="2"/>
    <s v="Spring"/>
    <n v="16"/>
    <s v="Sunday"/>
  </r>
  <r>
    <d v="2017-03-12T20:32:00"/>
    <d v="2017-03-12T20:37:00"/>
    <n v="3276"/>
    <x v="15"/>
    <n v="3187"/>
    <x v="12"/>
    <n v="24428"/>
    <s v="Subscriber"/>
    <n v="1989"/>
    <n v="32"/>
    <x v="1"/>
    <n v="297"/>
    <n v="5"/>
    <n v="3"/>
    <x v="2"/>
    <s v="Spring"/>
    <n v="16"/>
    <s v="Sunday"/>
  </r>
  <r>
    <d v="2017-03-12T20:33:00"/>
    <d v="2017-03-12T20:38:00"/>
    <n v="3195"/>
    <x v="6"/>
    <n v="3225"/>
    <x v="4"/>
    <n v="26236"/>
    <s v="Subscriber"/>
    <n v="1985"/>
    <n v="36"/>
    <x v="3"/>
    <n v="289"/>
    <n v="5"/>
    <n v="3"/>
    <x v="2"/>
    <s v="Spring"/>
    <n v="16"/>
    <s v="Sunday"/>
  </r>
  <r>
    <d v="2017-03-12T21:05:00"/>
    <d v="2017-03-12T21:15:00"/>
    <n v="3220"/>
    <x v="23"/>
    <n v="3220"/>
    <x v="35"/>
    <n v="26270"/>
    <s v="Subscriber"/>
    <n v="1987"/>
    <n v="34"/>
    <x v="1"/>
    <n v="567"/>
    <n v="9"/>
    <n v="3"/>
    <x v="2"/>
    <s v="Spring"/>
    <n v="16"/>
    <s v="Sunday"/>
  </r>
  <r>
    <d v="2017-03-12T21:12:00"/>
    <d v="2017-03-12T21:16:00"/>
    <n v="3186"/>
    <x v="2"/>
    <n v="3205"/>
    <x v="19"/>
    <n v="24713"/>
    <s v="Subscriber"/>
    <n v="1984"/>
    <n v="37"/>
    <x v="3"/>
    <n v="238"/>
    <n v="4"/>
    <n v="3"/>
    <x v="2"/>
    <s v="Spring"/>
    <n v="16"/>
    <s v="Sunday"/>
  </r>
  <r>
    <d v="2017-03-12T21:46:00"/>
    <d v="2017-03-12T21:49:00"/>
    <n v="3211"/>
    <x v="24"/>
    <n v="3209"/>
    <x v="18"/>
    <n v="24378"/>
    <s v="Subscriber"/>
    <n v="1976"/>
    <n v="45"/>
    <x v="2"/>
    <n v="145"/>
    <n v="2"/>
    <n v="3"/>
    <x v="2"/>
    <s v="Spring"/>
    <n v="16"/>
    <s v="Sunday"/>
  </r>
  <r>
    <d v="2017-03-12T21:50:00"/>
    <d v="2017-03-12T21:59:00"/>
    <n v="3278"/>
    <x v="32"/>
    <n v="3183"/>
    <x v="14"/>
    <n v="26196"/>
    <s v="Subscriber"/>
    <n v="1978"/>
    <n v="43"/>
    <x v="3"/>
    <n v="590"/>
    <n v="10"/>
    <n v="3"/>
    <x v="2"/>
    <s v="Spring"/>
    <n v="16"/>
    <s v="Sunday"/>
  </r>
  <r>
    <d v="2017-03-12T21:58:00"/>
    <d v="2017-03-12T22:01:00"/>
    <n v="3278"/>
    <x v="32"/>
    <n v="3211"/>
    <x v="6"/>
    <n v="24567"/>
    <s v="Subscriber"/>
    <n v="1972"/>
    <n v="49"/>
    <x v="2"/>
    <n v="184"/>
    <n v="3"/>
    <n v="3"/>
    <x v="2"/>
    <s v="Spring"/>
    <n v="16"/>
    <s v="Sunday"/>
  </r>
  <r>
    <d v="2017-03-12T22:09:00"/>
    <d v="2017-03-12T22:29:00"/>
    <n v="3184"/>
    <x v="40"/>
    <n v="3194"/>
    <x v="32"/>
    <n v="26277"/>
    <s v="Subscriber"/>
    <n v="1994"/>
    <n v="27"/>
    <x v="1"/>
    <n v="1211"/>
    <n v="20"/>
    <n v="3"/>
    <x v="2"/>
    <s v="Spring"/>
    <n v="16"/>
    <s v="Sunday"/>
  </r>
  <r>
    <d v="2017-03-12T22:38:00"/>
    <d v="2017-03-12T22:46:00"/>
    <n v="3186"/>
    <x v="2"/>
    <n v="3192"/>
    <x v="25"/>
    <n v="24475"/>
    <s v="Subscriber"/>
    <n v="1990"/>
    <n v="31"/>
    <x v="1"/>
    <n v="456"/>
    <n v="8"/>
    <n v="3"/>
    <x v="2"/>
    <s v="Spring"/>
    <n v="16"/>
    <s v="Sunday"/>
  </r>
  <r>
    <d v="2017-03-12T22:40:00"/>
    <d v="2017-03-12T22:44:00"/>
    <n v="3186"/>
    <x v="2"/>
    <n v="3270"/>
    <x v="2"/>
    <n v="24419"/>
    <s v="Subscriber"/>
    <n v="1960"/>
    <n v="61"/>
    <x v="0"/>
    <n v="234"/>
    <n v="4"/>
    <n v="3"/>
    <x v="2"/>
    <s v="Spring"/>
    <n v="16"/>
    <s v="Sunday"/>
  </r>
  <r>
    <d v="2017-03-12T23:21:00"/>
    <d v="2017-03-12T23:26:00"/>
    <n v="3186"/>
    <x v="2"/>
    <n v="3267"/>
    <x v="9"/>
    <n v="24703"/>
    <s v="Subscriber"/>
    <n v="1985"/>
    <n v="36"/>
    <x v="3"/>
    <n v="311"/>
    <n v="5"/>
    <n v="3"/>
    <x v="2"/>
    <s v="Spring"/>
    <n v="16"/>
    <s v="Sunday"/>
  </r>
  <r>
    <d v="2017-03-12T23:28:00"/>
    <d v="2017-03-12T23:33:00"/>
    <n v="3186"/>
    <x v="2"/>
    <n v="3278"/>
    <x v="40"/>
    <n v="26300"/>
    <s v="Subscriber"/>
    <n v="1980"/>
    <n v="41"/>
    <x v="3"/>
    <n v="319"/>
    <n v="5"/>
    <n v="3"/>
    <x v="2"/>
    <s v="Spring"/>
    <n v="16"/>
    <s v="Sunday"/>
  </r>
  <r>
    <d v="2017-03-13T05:23:00"/>
    <d v="2017-03-13T05:25:00"/>
    <n v="3276"/>
    <x v="15"/>
    <n v="3186"/>
    <x v="15"/>
    <n v="26265"/>
    <s v="Subscriber"/>
    <n v="1985"/>
    <n v="36"/>
    <x v="3"/>
    <n v="146"/>
    <n v="2"/>
    <n v="3"/>
    <x v="2"/>
    <s v="Spring"/>
    <n v="17"/>
    <s v="Monday"/>
  </r>
  <r>
    <d v="2017-03-13T05:23:00"/>
    <d v="2017-03-13T05:27:00"/>
    <n v="3278"/>
    <x v="32"/>
    <n v="3186"/>
    <x v="15"/>
    <n v="26300"/>
    <s v="Subscriber"/>
    <n v="1986"/>
    <n v="35"/>
    <x v="3"/>
    <n v="224"/>
    <n v="4"/>
    <n v="3"/>
    <x v="2"/>
    <s v="Spring"/>
    <n v="17"/>
    <s v="Monday"/>
  </r>
  <r>
    <d v="2017-03-13T05:52:00"/>
    <d v="2017-03-13T06:10:00"/>
    <n v="3267"/>
    <x v="8"/>
    <n v="152"/>
    <x v="51"/>
    <n v="24592"/>
    <s v="Subscriber"/>
    <n v="1961"/>
    <n v="60"/>
    <x v="0"/>
    <n v="1036"/>
    <n v="17"/>
    <n v="3"/>
    <x v="2"/>
    <s v="Spring"/>
    <n v="17"/>
    <s v="Monday"/>
  </r>
  <r>
    <d v="2017-03-13T06:04:00"/>
    <d v="2017-03-13T06:07:00"/>
    <n v="3198"/>
    <x v="44"/>
    <n v="3197"/>
    <x v="43"/>
    <n v="26238"/>
    <s v="Subscriber"/>
    <n v="1987"/>
    <n v="34"/>
    <x v="1"/>
    <n v="176"/>
    <n v="3"/>
    <n v="3"/>
    <x v="2"/>
    <s v="Spring"/>
    <n v="17"/>
    <s v="Monday"/>
  </r>
  <r>
    <d v="2017-03-13T06:10:00"/>
    <d v="2017-03-13T06:16:00"/>
    <n v="3198"/>
    <x v="44"/>
    <n v="3212"/>
    <x v="47"/>
    <n v="24665"/>
    <s v="Subscriber"/>
    <n v="1989"/>
    <n v="32"/>
    <x v="1"/>
    <n v="319"/>
    <n v="5"/>
    <n v="3"/>
    <x v="2"/>
    <s v="Spring"/>
    <n v="17"/>
    <s v="Monday"/>
  </r>
  <r>
    <d v="2017-03-13T06:21:00"/>
    <d v="2017-03-13T06:30:00"/>
    <n v="3280"/>
    <x v="41"/>
    <n v="3195"/>
    <x v="24"/>
    <n v="26261"/>
    <s v="Subscriber"/>
    <n v="1986"/>
    <n v="35"/>
    <x v="3"/>
    <n v="515"/>
    <n v="9"/>
    <n v="3"/>
    <x v="2"/>
    <s v="Spring"/>
    <n v="17"/>
    <s v="Monday"/>
  </r>
  <r>
    <d v="2017-03-13T06:21:00"/>
    <d v="2017-03-13T06:30:00"/>
    <n v="3280"/>
    <x v="41"/>
    <n v="3195"/>
    <x v="24"/>
    <n v="24720"/>
    <s v="Subscriber"/>
    <n v="1986"/>
    <n v="35"/>
    <x v="3"/>
    <n v="509"/>
    <n v="8"/>
    <n v="3"/>
    <x v="2"/>
    <s v="Spring"/>
    <n v="17"/>
    <s v="Monday"/>
  </r>
  <r>
    <d v="2017-03-13T06:23:00"/>
    <d v="2017-03-13T06:28:00"/>
    <n v="3203"/>
    <x v="5"/>
    <n v="3186"/>
    <x v="15"/>
    <n v="26178"/>
    <s v="Subscriber"/>
    <n v="1978"/>
    <n v="43"/>
    <x v="3"/>
    <n v="269"/>
    <n v="4"/>
    <n v="3"/>
    <x v="2"/>
    <s v="Spring"/>
    <n v="17"/>
    <s v="Monday"/>
  </r>
  <r>
    <d v="2017-03-13T06:45:00"/>
    <d v="2017-03-13T06:48:00"/>
    <n v="3270"/>
    <x v="3"/>
    <n v="3186"/>
    <x v="15"/>
    <n v="24419"/>
    <s v="Subscriber"/>
    <n v="1987"/>
    <n v="34"/>
    <x v="1"/>
    <n v="213"/>
    <n v="4"/>
    <n v="3"/>
    <x v="2"/>
    <s v="Spring"/>
    <n v="17"/>
    <s v="Monday"/>
  </r>
  <r>
    <d v="2017-03-13T06:49:00"/>
    <d v="2017-03-13T06:55:00"/>
    <n v="3203"/>
    <x v="5"/>
    <n v="3186"/>
    <x v="15"/>
    <n v="26205"/>
    <s v="Subscriber"/>
    <n v="1956"/>
    <n v="65"/>
    <x v="4"/>
    <n v="372"/>
    <n v="6"/>
    <n v="3"/>
    <x v="2"/>
    <s v="Spring"/>
    <n v="17"/>
    <s v="Monday"/>
  </r>
  <r>
    <d v="2017-03-13T06:51:00"/>
    <d v="2017-03-13T07:01:00"/>
    <n v="3192"/>
    <x v="13"/>
    <n v="3184"/>
    <x v="16"/>
    <n v="24475"/>
    <s v="Subscriber"/>
    <n v="1972"/>
    <n v="49"/>
    <x v="2"/>
    <n v="584"/>
    <n v="10"/>
    <n v="3"/>
    <x v="2"/>
    <s v="Spring"/>
    <n v="17"/>
    <s v="Monday"/>
  </r>
  <r>
    <d v="2017-03-13T07:01:00"/>
    <d v="2017-03-13T07:04:00"/>
    <n v="3209"/>
    <x v="25"/>
    <n v="3186"/>
    <x v="15"/>
    <n v="26160"/>
    <s v="Subscriber"/>
    <n v="1989"/>
    <n v="32"/>
    <x v="1"/>
    <n v="209"/>
    <n v="3"/>
    <n v="3"/>
    <x v="2"/>
    <s v="Spring"/>
    <n v="17"/>
    <s v="Monday"/>
  </r>
  <r>
    <d v="2017-03-13T07:06:00"/>
    <d v="2017-03-13T07:08:00"/>
    <n v="3187"/>
    <x v="12"/>
    <n v="3275"/>
    <x v="20"/>
    <n v="26221"/>
    <s v="Subscriber"/>
    <n v="1975"/>
    <n v="46"/>
    <x v="2"/>
    <n v="103"/>
    <n v="2"/>
    <n v="3"/>
    <x v="2"/>
    <s v="Spring"/>
    <n v="17"/>
    <s v="Monday"/>
  </r>
  <r>
    <d v="2017-03-13T07:06:00"/>
    <d v="2017-03-13T07:10:00"/>
    <n v="3209"/>
    <x v="25"/>
    <n v="3186"/>
    <x v="15"/>
    <n v="26235"/>
    <s v="Subscriber"/>
    <n v="1980"/>
    <n v="41"/>
    <x v="3"/>
    <n v="229"/>
    <n v="4"/>
    <n v="3"/>
    <x v="2"/>
    <s v="Spring"/>
    <n v="17"/>
    <s v="Monday"/>
  </r>
  <r>
    <d v="2017-03-13T07:06:00"/>
    <d v="2017-03-13T07:12:00"/>
    <n v="3192"/>
    <x v="13"/>
    <n v="3186"/>
    <x v="15"/>
    <n v="26276"/>
    <s v="Subscriber"/>
    <n v="1981"/>
    <n v="40"/>
    <x v="3"/>
    <n v="402"/>
    <n v="7"/>
    <n v="3"/>
    <x v="2"/>
    <s v="Spring"/>
    <n v="17"/>
    <s v="Monday"/>
  </r>
  <r>
    <d v="2017-03-13T07:17:00"/>
    <d v="2017-03-13T07:21:00"/>
    <n v="3203"/>
    <x v="5"/>
    <n v="3186"/>
    <x v="15"/>
    <n v="26240"/>
    <s v="Subscriber"/>
    <n v="1978"/>
    <n v="43"/>
    <x v="3"/>
    <n v="220"/>
    <n v="4"/>
    <n v="3"/>
    <x v="2"/>
    <s v="Spring"/>
    <n v="17"/>
    <s v="Monday"/>
  </r>
  <r>
    <d v="2017-03-13T07:18:00"/>
    <d v="2017-03-13T07:22:00"/>
    <n v="3267"/>
    <x v="8"/>
    <n v="3185"/>
    <x v="33"/>
    <n v="24502"/>
    <s v="Subscriber"/>
    <n v="1961"/>
    <n v="60"/>
    <x v="0"/>
    <n v="255"/>
    <n v="4"/>
    <n v="3"/>
    <x v="2"/>
    <s v="Spring"/>
    <n v="17"/>
    <s v="Monday"/>
  </r>
  <r>
    <d v="2017-03-13T07:21:00"/>
    <d v="2017-03-13T07:25:00"/>
    <n v="3203"/>
    <x v="5"/>
    <n v="3186"/>
    <x v="15"/>
    <n v="26288"/>
    <s v="Subscriber"/>
    <n v="1969"/>
    <n v="52"/>
    <x v="2"/>
    <n v="216"/>
    <n v="4"/>
    <n v="3"/>
    <x v="2"/>
    <s v="Spring"/>
    <n v="17"/>
    <s v="Monday"/>
  </r>
  <r>
    <d v="2017-03-13T07:39:00"/>
    <d v="2017-03-13T07:44:00"/>
    <n v="3278"/>
    <x v="32"/>
    <n v="3186"/>
    <x v="15"/>
    <n v="26247"/>
    <s v="Subscriber"/>
    <n v="1970"/>
    <n v="51"/>
    <x v="2"/>
    <n v="288"/>
    <n v="5"/>
    <n v="3"/>
    <x v="2"/>
    <s v="Spring"/>
    <n v="17"/>
    <s v="Monday"/>
  </r>
  <r>
    <d v="2017-03-13T07:42:00"/>
    <d v="2017-03-13T07:48:00"/>
    <n v="3269"/>
    <x v="33"/>
    <n v="3186"/>
    <x v="15"/>
    <n v="26191"/>
    <s v="Subscriber"/>
    <n v="1982"/>
    <n v="39"/>
    <x v="3"/>
    <n v="363"/>
    <n v="6"/>
    <n v="3"/>
    <x v="2"/>
    <s v="Spring"/>
    <n v="17"/>
    <s v="Monday"/>
  </r>
  <r>
    <d v="2017-03-13T07:47:00"/>
    <d v="2017-03-13T07:58:00"/>
    <n v="3212"/>
    <x v="4"/>
    <n v="3186"/>
    <x v="15"/>
    <n v="24631"/>
    <s v="Subscriber"/>
    <n v="1989"/>
    <n v="32"/>
    <x v="1"/>
    <n v="691"/>
    <n v="12"/>
    <n v="3"/>
    <x v="2"/>
    <s v="Spring"/>
    <n v="17"/>
    <s v="Monday"/>
  </r>
  <r>
    <d v="2017-03-13T07:48:00"/>
    <d v="2017-03-13T07:52:00"/>
    <n v="3279"/>
    <x v="9"/>
    <n v="3186"/>
    <x v="15"/>
    <n v="26271"/>
    <s v="Subscriber"/>
    <n v="1986"/>
    <n v="35"/>
    <x v="3"/>
    <n v="227"/>
    <n v="4"/>
    <n v="3"/>
    <x v="2"/>
    <s v="Spring"/>
    <n v="17"/>
    <s v="Monday"/>
  </r>
  <r>
    <d v="2017-03-13T07:49:00"/>
    <d v="2017-03-13T07:52:00"/>
    <n v="3187"/>
    <x v="12"/>
    <n v="3202"/>
    <x v="21"/>
    <n v="26180"/>
    <s v="Subscriber"/>
    <n v="1980"/>
    <n v="41"/>
    <x v="3"/>
    <n v="193"/>
    <n v="3"/>
    <n v="3"/>
    <x v="2"/>
    <s v="Spring"/>
    <n v="17"/>
    <s v="Monday"/>
  </r>
  <r>
    <d v="2017-03-13T07:49:00"/>
    <d v="2017-03-13T07:51:00"/>
    <n v="3186"/>
    <x v="2"/>
    <n v="3187"/>
    <x v="12"/>
    <n v="26247"/>
    <s v="Subscriber"/>
    <n v="1984"/>
    <n v="37"/>
    <x v="3"/>
    <n v="148"/>
    <n v="2"/>
    <n v="3"/>
    <x v="2"/>
    <s v="Spring"/>
    <n v="17"/>
    <s v="Monday"/>
  </r>
  <r>
    <d v="2017-03-13T07:51:00"/>
    <d v="2017-03-13T07:55:00"/>
    <n v="3203"/>
    <x v="5"/>
    <n v="3186"/>
    <x v="15"/>
    <n v="24505"/>
    <s v="Subscriber"/>
    <n v="1971"/>
    <n v="50"/>
    <x v="2"/>
    <n v="244"/>
    <n v="4"/>
    <n v="3"/>
    <x v="2"/>
    <s v="Spring"/>
    <n v="17"/>
    <s v="Monday"/>
  </r>
  <r>
    <d v="2017-03-13T07:53:00"/>
    <d v="2017-03-13T08:00:00"/>
    <n v="3199"/>
    <x v="35"/>
    <n v="3183"/>
    <x v="14"/>
    <n v="26216"/>
    <s v="Subscriber"/>
    <n v="1941"/>
    <n v="80"/>
    <x v="6"/>
    <n v="406"/>
    <n v="7"/>
    <n v="3"/>
    <x v="2"/>
    <s v="Spring"/>
    <n v="17"/>
    <s v="Monday"/>
  </r>
  <r>
    <d v="2017-03-13T07:53:00"/>
    <d v="2017-03-13T07:56:00"/>
    <n v="3276"/>
    <x v="15"/>
    <n v="3186"/>
    <x v="15"/>
    <n v="24677"/>
    <s v="Subscriber"/>
    <n v="1990"/>
    <n v="31"/>
    <x v="1"/>
    <n v="199"/>
    <n v="3"/>
    <n v="3"/>
    <x v="2"/>
    <s v="Spring"/>
    <n v="17"/>
    <s v="Monday"/>
  </r>
  <r>
    <d v="2017-03-13T07:55:00"/>
    <d v="2017-03-13T08:39:00"/>
    <n v="3187"/>
    <x v="12"/>
    <n v="3273"/>
    <x v="13"/>
    <n v="24704"/>
    <s v="Subscriber"/>
    <n v="1989"/>
    <n v="32"/>
    <x v="1"/>
    <n v="2653"/>
    <n v="44"/>
    <n v="3"/>
    <x v="2"/>
    <s v="Spring"/>
    <n v="17"/>
    <s v="Monday"/>
  </r>
  <r>
    <d v="2017-03-13T07:57:00"/>
    <d v="2017-03-13T07:59:00"/>
    <n v="3211"/>
    <x v="24"/>
    <n v="3186"/>
    <x v="15"/>
    <n v="26153"/>
    <s v="Subscriber"/>
    <n v="1976"/>
    <n v="45"/>
    <x v="2"/>
    <n v="113"/>
    <n v="2"/>
    <n v="3"/>
    <x v="2"/>
    <s v="Spring"/>
    <n v="17"/>
    <s v="Monday"/>
  </r>
  <r>
    <d v="2017-03-13T07:59:00"/>
    <d v="2017-03-13T08:03:00"/>
    <n v="3194"/>
    <x v="0"/>
    <n v="3195"/>
    <x v="24"/>
    <n v="24576"/>
    <s v="Subscriber"/>
    <n v="1977"/>
    <n v="44"/>
    <x v="3"/>
    <n v="215"/>
    <n v="4"/>
    <n v="3"/>
    <x v="2"/>
    <s v="Spring"/>
    <n v="17"/>
    <s v="Monday"/>
  </r>
  <r>
    <d v="2017-03-13T08:00:00"/>
    <d v="2017-03-13T08:08:00"/>
    <n v="3215"/>
    <x v="39"/>
    <n v="3195"/>
    <x v="24"/>
    <n v="24602"/>
    <s v="Subscriber"/>
    <n v="1990"/>
    <n v="31"/>
    <x v="1"/>
    <n v="515"/>
    <n v="9"/>
    <n v="3"/>
    <x v="2"/>
    <s v="Spring"/>
    <n v="17"/>
    <s v="Monday"/>
  </r>
  <r>
    <d v="2017-03-13T08:00:00"/>
    <d v="2017-03-13T08:09:00"/>
    <n v="3203"/>
    <x v="5"/>
    <n v="3183"/>
    <x v="14"/>
    <n v="26197"/>
    <s v="Subscriber"/>
    <n v="1992"/>
    <n v="29"/>
    <x v="1"/>
    <n v="502"/>
    <n v="8"/>
    <n v="3"/>
    <x v="2"/>
    <s v="Spring"/>
    <n v="17"/>
    <s v="Monday"/>
  </r>
  <r>
    <d v="2017-03-13T08:01:00"/>
    <d v="2017-03-13T08:07:00"/>
    <n v="3276"/>
    <x v="15"/>
    <n v="3183"/>
    <x v="14"/>
    <n v="24582"/>
    <s v="Subscriber"/>
    <n v="1963"/>
    <n v="58"/>
    <x v="0"/>
    <n v="325"/>
    <n v="5"/>
    <n v="3"/>
    <x v="2"/>
    <s v="Spring"/>
    <n v="17"/>
    <s v="Monday"/>
  </r>
  <r>
    <d v="2017-03-13T08:01:00"/>
    <d v="2017-03-13T08:06:00"/>
    <n v="3203"/>
    <x v="5"/>
    <n v="3186"/>
    <x v="15"/>
    <n v="26159"/>
    <s v="Subscriber"/>
    <n v="1984"/>
    <n v="37"/>
    <x v="3"/>
    <n v="282"/>
    <n v="5"/>
    <n v="3"/>
    <x v="2"/>
    <s v="Spring"/>
    <n v="17"/>
    <s v="Monday"/>
  </r>
  <r>
    <d v="2017-03-13T08:04:00"/>
    <d v="2017-03-13T08:12:00"/>
    <n v="3209"/>
    <x v="25"/>
    <n v="3186"/>
    <x v="15"/>
    <n v="24518"/>
    <s v="Subscriber"/>
    <n v="1986"/>
    <n v="35"/>
    <x v="3"/>
    <n v="463"/>
    <n v="8"/>
    <n v="3"/>
    <x v="2"/>
    <s v="Spring"/>
    <n v="17"/>
    <s v="Monday"/>
  </r>
  <r>
    <d v="2017-03-13T08:07:00"/>
    <d v="2017-03-13T08:13:00"/>
    <n v="3211"/>
    <x v="24"/>
    <n v="3183"/>
    <x v="14"/>
    <n v="24617"/>
    <s v="Subscriber"/>
    <n v="1956"/>
    <n v="65"/>
    <x v="4"/>
    <n v="384"/>
    <n v="6"/>
    <n v="3"/>
    <x v="2"/>
    <s v="Spring"/>
    <n v="17"/>
    <s v="Monday"/>
  </r>
  <r>
    <d v="2017-03-13T08:08:00"/>
    <d v="2017-03-13T08:17:00"/>
    <n v="3203"/>
    <x v="5"/>
    <n v="3183"/>
    <x v="14"/>
    <n v="24634"/>
    <s v="Subscriber"/>
    <n v="1956"/>
    <n v="65"/>
    <x v="4"/>
    <n v="526"/>
    <n v="9"/>
    <n v="3"/>
    <x v="2"/>
    <s v="Spring"/>
    <n v="17"/>
    <s v="Monday"/>
  </r>
  <r>
    <d v="2017-03-13T08:08:00"/>
    <d v="2017-03-13T08:16:00"/>
    <n v="3203"/>
    <x v="5"/>
    <n v="3186"/>
    <x v="15"/>
    <n v="26164"/>
    <s v="Subscriber"/>
    <n v="1956"/>
    <n v="65"/>
    <x v="4"/>
    <n v="450"/>
    <n v="8"/>
    <n v="3"/>
    <x v="2"/>
    <s v="Spring"/>
    <n v="17"/>
    <s v="Monday"/>
  </r>
  <r>
    <d v="2017-03-13T08:08:00"/>
    <d v="2017-03-13T08:12:00"/>
    <n v="3278"/>
    <x v="32"/>
    <n v="3273"/>
    <x v="13"/>
    <n v="24558"/>
    <s v="Subscriber"/>
    <n v="1983"/>
    <n v="38"/>
    <x v="3"/>
    <n v="253"/>
    <n v="4"/>
    <n v="3"/>
    <x v="2"/>
    <s v="Spring"/>
    <n v="17"/>
    <s v="Monday"/>
  </r>
  <r>
    <d v="2017-03-13T08:15:00"/>
    <d v="2017-03-13T08:20:00"/>
    <n v="3203"/>
    <x v="5"/>
    <n v="3199"/>
    <x v="29"/>
    <n v="24549"/>
    <s v="Subscriber"/>
    <n v="1979"/>
    <n v="42"/>
    <x v="3"/>
    <n v="348"/>
    <n v="6"/>
    <n v="3"/>
    <x v="2"/>
    <s v="Spring"/>
    <n v="17"/>
    <s v="Monday"/>
  </r>
  <r>
    <d v="2017-03-13T08:17:00"/>
    <d v="2017-03-13T08:30:00"/>
    <n v="3277"/>
    <x v="34"/>
    <n v="3185"/>
    <x v="33"/>
    <n v="24408"/>
    <s v="Subscriber"/>
    <n v="1995"/>
    <n v="26"/>
    <x v="1"/>
    <n v="780"/>
    <n v="13"/>
    <n v="3"/>
    <x v="2"/>
    <s v="Spring"/>
    <n v="17"/>
    <s v="Monday"/>
  </r>
  <r>
    <d v="2017-03-13T08:19:00"/>
    <d v="2017-03-13T08:23:00"/>
    <n v="3276"/>
    <x v="15"/>
    <n v="3186"/>
    <x v="15"/>
    <n v="24536"/>
    <s v="Subscriber"/>
    <n v="1979"/>
    <n v="42"/>
    <x v="3"/>
    <n v="229"/>
    <n v="4"/>
    <n v="3"/>
    <x v="2"/>
    <s v="Spring"/>
    <n v="17"/>
    <s v="Monday"/>
  </r>
  <r>
    <d v="2017-03-13T08:19:00"/>
    <d v="2017-03-13T08:23:00"/>
    <n v="3211"/>
    <x v="24"/>
    <n v="3187"/>
    <x v="12"/>
    <n v="24646"/>
    <s v="Subscriber"/>
    <n v="1982"/>
    <n v="39"/>
    <x v="3"/>
    <n v="255"/>
    <n v="4"/>
    <n v="3"/>
    <x v="2"/>
    <s v="Spring"/>
    <n v="17"/>
    <s v="Monday"/>
  </r>
  <r>
    <d v="2017-03-13T08:19:00"/>
    <d v="2017-03-13T08:23:00"/>
    <n v="3194"/>
    <x v="0"/>
    <n v="3195"/>
    <x v="24"/>
    <n v="26277"/>
    <s v="Subscriber"/>
    <n v="1984"/>
    <n v="37"/>
    <x v="3"/>
    <n v="251"/>
    <n v="4"/>
    <n v="3"/>
    <x v="2"/>
    <s v="Spring"/>
    <n v="17"/>
    <s v="Monday"/>
  </r>
  <r>
    <d v="2017-03-13T08:20:00"/>
    <d v="2017-03-13T08:28:00"/>
    <n v="3269"/>
    <x v="33"/>
    <n v="3185"/>
    <x v="33"/>
    <n v="26206"/>
    <s v="Subscriber"/>
    <n v="1978"/>
    <n v="43"/>
    <x v="3"/>
    <n v="497"/>
    <n v="8"/>
    <n v="3"/>
    <x v="2"/>
    <s v="Spring"/>
    <n v="17"/>
    <s v="Monday"/>
  </r>
  <r>
    <d v="2017-03-13T08:21:00"/>
    <d v="2017-03-13T08:34:00"/>
    <n v="3183"/>
    <x v="1"/>
    <n v="3183"/>
    <x v="14"/>
    <n v="26196"/>
    <s v="Subscriber"/>
    <n v="1977"/>
    <n v="44"/>
    <x v="3"/>
    <n v="788"/>
    <n v="13"/>
    <n v="3"/>
    <x v="2"/>
    <s v="Spring"/>
    <n v="17"/>
    <s v="Monday"/>
  </r>
  <r>
    <d v="2017-03-13T08:21:00"/>
    <d v="2017-03-13T08:25:00"/>
    <n v="3203"/>
    <x v="5"/>
    <n v="3273"/>
    <x v="13"/>
    <n v="26167"/>
    <s v="Subscriber"/>
    <n v="1988"/>
    <n v="33"/>
    <x v="1"/>
    <n v="257"/>
    <n v="4"/>
    <n v="3"/>
    <x v="2"/>
    <s v="Spring"/>
    <n v="17"/>
    <s v="Monday"/>
  </r>
  <r>
    <d v="2017-03-13T08:22:00"/>
    <d v="2017-03-13T08:27:00"/>
    <n v="3209"/>
    <x v="25"/>
    <n v="3186"/>
    <x v="15"/>
    <n v="26431"/>
    <s v="Subscriber"/>
    <n v="1982"/>
    <n v="39"/>
    <x v="3"/>
    <n v="267"/>
    <n v="4"/>
    <n v="3"/>
    <x v="2"/>
    <s v="Spring"/>
    <n v="17"/>
    <s v="Monday"/>
  </r>
  <r>
    <d v="2017-03-13T08:22:00"/>
    <d v="2017-03-13T08:24:00"/>
    <n v="3211"/>
    <x v="24"/>
    <n v="3186"/>
    <x v="15"/>
    <n v="24671"/>
    <s v="Subscriber"/>
    <n v="1989"/>
    <n v="32"/>
    <x v="1"/>
    <n v="123"/>
    <n v="2"/>
    <n v="3"/>
    <x v="2"/>
    <s v="Spring"/>
    <n v="17"/>
    <s v="Monday"/>
  </r>
  <r>
    <d v="2017-03-13T08:23:00"/>
    <d v="2017-03-13T08:27:00"/>
    <n v="3203"/>
    <x v="5"/>
    <n v="3186"/>
    <x v="15"/>
    <n v="24461"/>
    <s v="Subscriber"/>
    <n v="1980"/>
    <n v="41"/>
    <x v="3"/>
    <n v="246"/>
    <n v="4"/>
    <n v="3"/>
    <x v="2"/>
    <s v="Spring"/>
    <n v="17"/>
    <s v="Monday"/>
  </r>
  <r>
    <d v="2017-03-13T08:26:00"/>
    <d v="2017-03-13T08:31:00"/>
    <n v="3209"/>
    <x v="25"/>
    <n v="3186"/>
    <x v="15"/>
    <n v="26283"/>
    <s v="Subscriber"/>
    <n v="1981"/>
    <n v="40"/>
    <x v="3"/>
    <n v="257"/>
    <n v="4"/>
    <n v="3"/>
    <x v="2"/>
    <s v="Spring"/>
    <n v="17"/>
    <s v="Monday"/>
  </r>
  <r>
    <d v="2017-03-13T08:26:00"/>
    <d v="2017-03-13T08:31:00"/>
    <n v="3186"/>
    <x v="2"/>
    <n v="3184"/>
    <x v="16"/>
    <n v="24518"/>
    <s v="Subscriber"/>
    <n v="1989"/>
    <n v="32"/>
    <x v="1"/>
    <n v="291"/>
    <n v="5"/>
    <n v="3"/>
    <x v="2"/>
    <s v="Spring"/>
    <n v="17"/>
    <s v="Monday"/>
  </r>
  <r>
    <d v="2017-03-13T08:27:00"/>
    <d v="2017-03-13T08:34:00"/>
    <n v="3203"/>
    <x v="5"/>
    <n v="3202"/>
    <x v="21"/>
    <n v="26226"/>
    <s v="Subscriber"/>
    <n v="1978"/>
    <n v="43"/>
    <x v="3"/>
    <n v="420"/>
    <n v="7"/>
    <n v="3"/>
    <x v="2"/>
    <s v="Spring"/>
    <n v="17"/>
    <s v="Monday"/>
  </r>
  <r>
    <d v="2017-03-13T08:28:00"/>
    <d v="2017-03-13T08:33:00"/>
    <n v="3205"/>
    <x v="18"/>
    <n v="3186"/>
    <x v="15"/>
    <n v="24675"/>
    <s v="Subscriber"/>
    <n v="1989"/>
    <n v="32"/>
    <x v="1"/>
    <n v="281"/>
    <n v="5"/>
    <n v="3"/>
    <x v="2"/>
    <s v="Spring"/>
    <n v="17"/>
    <s v="Monday"/>
  </r>
  <r>
    <d v="2017-03-13T08:33:00"/>
    <d v="2017-03-13T08:40:00"/>
    <n v="3207"/>
    <x v="37"/>
    <n v="3195"/>
    <x v="24"/>
    <n v="24413"/>
    <s v="Subscriber"/>
    <n v="1980"/>
    <n v="41"/>
    <x v="3"/>
    <n v="381"/>
    <n v="6"/>
    <n v="3"/>
    <x v="2"/>
    <s v="Spring"/>
    <n v="17"/>
    <s v="Monday"/>
  </r>
  <r>
    <d v="2017-03-13T08:37:00"/>
    <d v="2017-03-13T08:40:00"/>
    <n v="3213"/>
    <x v="11"/>
    <n v="3186"/>
    <x v="15"/>
    <n v="26296"/>
    <s v="Subscriber"/>
    <n v="1956"/>
    <n v="65"/>
    <x v="4"/>
    <n v="191"/>
    <n v="3"/>
    <n v="3"/>
    <x v="2"/>
    <s v="Spring"/>
    <n v="17"/>
    <s v="Monday"/>
  </r>
  <r>
    <d v="2017-03-13T08:37:00"/>
    <d v="2017-03-13T08:43:00"/>
    <n v="3185"/>
    <x v="26"/>
    <n v="3209"/>
    <x v="18"/>
    <n v="24686"/>
    <s v="Subscriber"/>
    <n v="1985"/>
    <n v="36"/>
    <x v="3"/>
    <n v="332"/>
    <n v="6"/>
    <n v="3"/>
    <x v="2"/>
    <s v="Spring"/>
    <n v="17"/>
    <s v="Monday"/>
  </r>
  <r>
    <d v="2017-03-13T08:37:00"/>
    <d v="2017-03-13T08:40:00"/>
    <n v="3276"/>
    <x v="15"/>
    <n v="3214"/>
    <x v="23"/>
    <n v="24485"/>
    <s v="Subscriber"/>
    <n v="1992"/>
    <n v="29"/>
    <x v="1"/>
    <n v="165"/>
    <n v="3"/>
    <n v="3"/>
    <x v="2"/>
    <s v="Spring"/>
    <n v="17"/>
    <s v="Monday"/>
  </r>
  <r>
    <d v="2017-03-13T08:40:00"/>
    <d v="2017-03-13T08:44:00"/>
    <n v="3203"/>
    <x v="5"/>
    <n v="3273"/>
    <x v="13"/>
    <n v="24625"/>
    <s v="Subscriber"/>
    <n v="1981"/>
    <n v="40"/>
    <x v="3"/>
    <n v="216"/>
    <n v="4"/>
    <n v="3"/>
    <x v="2"/>
    <s v="Spring"/>
    <n v="17"/>
    <s v="Monday"/>
  </r>
  <r>
    <d v="2017-03-13T08:41:00"/>
    <d v="2017-03-13T08:47:00"/>
    <n v="3209"/>
    <x v="25"/>
    <n v="3186"/>
    <x v="15"/>
    <n v="24496"/>
    <s v="Subscriber"/>
    <n v="1977"/>
    <n v="44"/>
    <x v="3"/>
    <n v="307"/>
    <n v="5"/>
    <n v="3"/>
    <x v="2"/>
    <s v="Spring"/>
    <n v="17"/>
    <s v="Monday"/>
  </r>
  <r>
    <d v="2017-03-13T08:42:00"/>
    <d v="2017-03-13T08:51:00"/>
    <n v="3225"/>
    <x v="21"/>
    <n v="3269"/>
    <x v="17"/>
    <n v="26256"/>
    <s v="Subscriber"/>
    <n v="1987"/>
    <n v="34"/>
    <x v="1"/>
    <n v="533"/>
    <n v="9"/>
    <n v="3"/>
    <x v="2"/>
    <s v="Spring"/>
    <n v="17"/>
    <s v="Monday"/>
  </r>
  <r>
    <d v="2017-03-13T08:44:00"/>
    <d v="2017-03-13T09:01:00"/>
    <n v="3268"/>
    <x v="42"/>
    <n v="3183"/>
    <x v="14"/>
    <n v="24482"/>
    <s v="Subscriber"/>
    <n v="1982"/>
    <n v="39"/>
    <x v="3"/>
    <n v="1018"/>
    <n v="17"/>
    <n v="3"/>
    <x v="2"/>
    <s v="Spring"/>
    <n v="17"/>
    <s v="Monday"/>
  </r>
  <r>
    <d v="2017-03-13T08:47:00"/>
    <d v="2017-03-13T08:52:00"/>
    <n v="3187"/>
    <x v="12"/>
    <n v="3202"/>
    <x v="21"/>
    <n v="26308"/>
    <s v="Subscriber"/>
    <n v="1990"/>
    <n v="31"/>
    <x v="1"/>
    <n v="251"/>
    <n v="4"/>
    <n v="3"/>
    <x v="2"/>
    <s v="Spring"/>
    <n v="17"/>
    <s v="Monday"/>
  </r>
  <r>
    <d v="2017-03-13T08:50:00"/>
    <d v="2017-03-13T08:54:00"/>
    <n v="3268"/>
    <x v="42"/>
    <n v="3192"/>
    <x v="25"/>
    <n v="26209"/>
    <s v="Subscriber"/>
    <n v="1985"/>
    <n v="36"/>
    <x v="3"/>
    <n v="239"/>
    <n v="4"/>
    <n v="3"/>
    <x v="2"/>
    <s v="Spring"/>
    <n v="17"/>
    <s v="Monday"/>
  </r>
  <r>
    <d v="2017-03-13T08:50:00"/>
    <d v="2017-03-13T08:57:00"/>
    <n v="3211"/>
    <x v="24"/>
    <n v="3183"/>
    <x v="14"/>
    <n v="24712"/>
    <s v="Subscriber"/>
    <n v="1988"/>
    <n v="33"/>
    <x v="1"/>
    <n v="405"/>
    <n v="7"/>
    <n v="3"/>
    <x v="2"/>
    <s v="Spring"/>
    <n v="17"/>
    <s v="Monday"/>
  </r>
  <r>
    <d v="2017-03-13T08:57:00"/>
    <d v="2017-03-13T09:07:00"/>
    <n v="3276"/>
    <x v="15"/>
    <n v="3202"/>
    <x v="21"/>
    <n v="24679"/>
    <s v="Subscriber"/>
    <n v="1986"/>
    <n v="35"/>
    <x v="3"/>
    <n v="583"/>
    <n v="10"/>
    <n v="3"/>
    <x v="2"/>
    <s v="Spring"/>
    <n v="17"/>
    <s v="Monday"/>
  </r>
  <r>
    <d v="2017-03-13T08:59:00"/>
    <d v="2017-03-13T09:10:00"/>
    <n v="3225"/>
    <x v="21"/>
    <n v="3183"/>
    <x v="14"/>
    <n v="26293"/>
    <s v="Subscriber"/>
    <n v="1983"/>
    <n v="38"/>
    <x v="3"/>
    <n v="692"/>
    <n v="12"/>
    <n v="3"/>
    <x v="2"/>
    <s v="Spring"/>
    <n v="17"/>
    <s v="Monday"/>
  </r>
  <r>
    <d v="2017-03-13T09:09:00"/>
    <d v="2017-03-13T09:22:00"/>
    <n v="3206"/>
    <x v="31"/>
    <n v="3187"/>
    <x v="12"/>
    <n v="24649"/>
    <s v="Subscriber"/>
    <n v="1989"/>
    <n v="32"/>
    <x v="1"/>
    <n v="761"/>
    <n v="13"/>
    <n v="3"/>
    <x v="2"/>
    <s v="Spring"/>
    <n v="17"/>
    <s v="Monday"/>
  </r>
  <r>
    <d v="2017-03-13T09:13:00"/>
    <d v="2017-03-13T09:18:00"/>
    <n v="3276"/>
    <x v="15"/>
    <n v="3183"/>
    <x v="14"/>
    <n v="26193"/>
    <s v="Subscriber"/>
    <n v="1965"/>
    <n v="56"/>
    <x v="0"/>
    <n v="293"/>
    <n v="5"/>
    <n v="3"/>
    <x v="2"/>
    <s v="Spring"/>
    <n v="17"/>
    <s v="Monday"/>
  </r>
  <r>
    <d v="2017-03-13T09:13:00"/>
    <d v="2017-03-13T09:24:00"/>
    <n v="3196"/>
    <x v="7"/>
    <n v="3202"/>
    <x v="21"/>
    <n v="26279"/>
    <s v="Subscriber"/>
    <n v="1989"/>
    <n v="32"/>
    <x v="1"/>
    <n v="663"/>
    <n v="11"/>
    <n v="3"/>
    <x v="2"/>
    <s v="Spring"/>
    <n v="17"/>
    <s v="Monday"/>
  </r>
  <r>
    <d v="2017-03-13T09:17:00"/>
    <d v="2017-03-13T09:31:00"/>
    <n v="3199"/>
    <x v="35"/>
    <n v="3269"/>
    <x v="17"/>
    <n v="24519"/>
    <s v="Subscriber"/>
    <n v="1984"/>
    <n v="37"/>
    <x v="3"/>
    <n v="850"/>
    <n v="14"/>
    <n v="3"/>
    <x v="2"/>
    <s v="Spring"/>
    <n v="17"/>
    <s v="Monday"/>
  </r>
  <r>
    <d v="2017-03-13T09:30:00"/>
    <d v="2017-03-13T09:37:00"/>
    <n v="3213"/>
    <x v="11"/>
    <n v="3183"/>
    <x v="14"/>
    <n v="26156"/>
    <s v="Subscriber"/>
    <n v="1984"/>
    <n v="37"/>
    <x v="3"/>
    <n v="437"/>
    <n v="7"/>
    <n v="3"/>
    <x v="2"/>
    <s v="Spring"/>
    <n v="17"/>
    <s v="Monday"/>
  </r>
  <r>
    <d v="2017-03-13T09:34:00"/>
    <d v="2017-03-13T09:37:00"/>
    <n v="3267"/>
    <x v="8"/>
    <n v="3183"/>
    <x v="14"/>
    <n v="26240"/>
    <s v="Subscriber"/>
    <n v="1985"/>
    <n v="36"/>
    <x v="3"/>
    <n v="183"/>
    <n v="3"/>
    <n v="3"/>
    <x v="2"/>
    <s v="Spring"/>
    <n v="17"/>
    <s v="Monday"/>
  </r>
  <r>
    <d v="2017-03-13T09:36:00"/>
    <d v="2017-03-13T09:38:00"/>
    <n v="3186"/>
    <x v="2"/>
    <n v="3185"/>
    <x v="33"/>
    <n v="24671"/>
    <s v="Subscriber"/>
    <n v="1974"/>
    <n v="47"/>
    <x v="2"/>
    <n v="88"/>
    <n v="1"/>
    <n v="3"/>
    <x v="2"/>
    <s v="Spring"/>
    <n v="17"/>
    <s v="Monday"/>
  </r>
  <r>
    <d v="2017-03-13T09:38:00"/>
    <d v="2017-03-13T09:49:00"/>
    <n v="3190"/>
    <x v="14"/>
    <n v="3185"/>
    <x v="33"/>
    <n v="24435"/>
    <s v="Subscriber"/>
    <n v="1976"/>
    <n v="45"/>
    <x v="2"/>
    <n v="667"/>
    <n v="11"/>
    <n v="3"/>
    <x v="2"/>
    <s v="Spring"/>
    <n v="17"/>
    <s v="Monday"/>
  </r>
  <r>
    <d v="2017-03-13T09:38:00"/>
    <d v="2017-03-13T09:43:00"/>
    <n v="3269"/>
    <x v="33"/>
    <n v="3273"/>
    <x v="13"/>
    <n v="26256"/>
    <s v="Subscriber"/>
    <n v="1982"/>
    <n v="39"/>
    <x v="3"/>
    <n v="289"/>
    <n v="5"/>
    <n v="3"/>
    <x v="2"/>
    <s v="Spring"/>
    <n v="17"/>
    <s v="Monday"/>
  </r>
  <r>
    <d v="2017-03-13T09:39:00"/>
    <d v="2017-03-13T09:40:00"/>
    <n v="3183"/>
    <x v="1"/>
    <n v="3184"/>
    <x v="16"/>
    <n v="24444"/>
    <s v="Subscriber"/>
    <n v="1989"/>
    <n v="32"/>
    <x v="1"/>
    <n v="77"/>
    <n v="1"/>
    <n v="3"/>
    <x v="2"/>
    <s v="Spring"/>
    <n v="17"/>
    <s v="Monday"/>
  </r>
  <r>
    <d v="2017-03-13T09:40:00"/>
    <d v="2017-03-13T09:49:00"/>
    <n v="3186"/>
    <x v="2"/>
    <n v="3209"/>
    <x v="18"/>
    <n v="26300"/>
    <s v="Subscriber"/>
    <n v="1955"/>
    <n v="66"/>
    <x v="4"/>
    <n v="505"/>
    <n v="8"/>
    <n v="3"/>
    <x v="2"/>
    <s v="Spring"/>
    <n v="17"/>
    <s v="Monday"/>
  </r>
  <r>
    <d v="2017-03-13T09:44:00"/>
    <d v="2017-03-13T09:48:00"/>
    <n v="3276"/>
    <x v="15"/>
    <n v="3184"/>
    <x v="16"/>
    <n v="24510"/>
    <s v="Subscriber"/>
    <n v="1980"/>
    <n v="41"/>
    <x v="3"/>
    <n v="211"/>
    <n v="4"/>
    <n v="3"/>
    <x v="2"/>
    <s v="Spring"/>
    <n v="17"/>
    <s v="Monday"/>
  </r>
  <r>
    <d v="2017-03-13T09:45:00"/>
    <d v="2017-03-13T09:55:00"/>
    <n v="3275"/>
    <x v="22"/>
    <n v="3192"/>
    <x v="25"/>
    <n v="24607"/>
    <s v="Subscriber"/>
    <n v="1983"/>
    <n v="38"/>
    <x v="3"/>
    <n v="572"/>
    <n v="10"/>
    <n v="3"/>
    <x v="2"/>
    <s v="Spring"/>
    <n v="17"/>
    <s v="Monday"/>
  </r>
  <r>
    <d v="2017-03-13T09:50:00"/>
    <d v="2017-03-13T09:53:00"/>
    <n v="3272"/>
    <x v="10"/>
    <n v="3186"/>
    <x v="15"/>
    <n v="24378"/>
    <s v="Subscriber"/>
    <n v="1958"/>
    <n v="63"/>
    <x v="0"/>
    <n v="166"/>
    <n v="3"/>
    <n v="3"/>
    <x v="2"/>
    <s v="Spring"/>
    <n v="17"/>
    <s v="Monday"/>
  </r>
  <r>
    <d v="2017-03-13T09:53:00"/>
    <d v="2017-03-13T10:01:00"/>
    <n v="3199"/>
    <x v="35"/>
    <n v="3183"/>
    <x v="14"/>
    <n v="24697"/>
    <s v="Subscriber"/>
    <n v="1989"/>
    <n v="32"/>
    <x v="1"/>
    <n v="468"/>
    <n v="8"/>
    <n v="3"/>
    <x v="2"/>
    <s v="Spring"/>
    <n v="17"/>
    <s v="Monday"/>
  </r>
  <r>
    <d v="2017-03-13T09:56:00"/>
    <d v="2017-03-13T10:01:00"/>
    <n v="3276"/>
    <x v="15"/>
    <n v="3186"/>
    <x v="15"/>
    <n v="24425"/>
    <s v="Subscriber"/>
    <n v="1973"/>
    <n v="48"/>
    <x v="2"/>
    <n v="313"/>
    <n v="5"/>
    <n v="3"/>
    <x v="2"/>
    <s v="Spring"/>
    <n v="17"/>
    <s v="Monday"/>
  </r>
  <r>
    <d v="2017-03-13T09:57:00"/>
    <d v="2017-03-13T10:01:00"/>
    <n v="3209"/>
    <x v="25"/>
    <n v="3186"/>
    <x v="15"/>
    <n v="26300"/>
    <s v="Subscriber"/>
    <n v="1979"/>
    <n v="42"/>
    <x v="3"/>
    <n v="227"/>
    <n v="4"/>
    <n v="3"/>
    <x v="2"/>
    <s v="Spring"/>
    <n v="17"/>
    <s v="Monday"/>
  </r>
  <r>
    <d v="2017-03-13T09:58:00"/>
    <d v="2017-03-13T10:02:00"/>
    <n v="3185"/>
    <x v="26"/>
    <n v="3183"/>
    <x v="14"/>
    <n v="24435"/>
    <s v="Subscriber"/>
    <n v="1964"/>
    <n v="57"/>
    <x v="0"/>
    <n v="285"/>
    <n v="5"/>
    <n v="3"/>
    <x v="2"/>
    <s v="Spring"/>
    <n v="17"/>
    <s v="Monday"/>
  </r>
  <r>
    <d v="2017-03-13T10:15:00"/>
    <d v="2017-03-13T10:18:00"/>
    <n v="3214"/>
    <x v="29"/>
    <n v="3183"/>
    <x v="14"/>
    <n v="24485"/>
    <s v="Subscriber"/>
    <n v="1982"/>
    <n v="39"/>
    <x v="3"/>
    <n v="168"/>
    <n v="3"/>
    <n v="3"/>
    <x v="2"/>
    <s v="Spring"/>
    <n v="17"/>
    <s v="Monday"/>
  </r>
  <r>
    <d v="2017-03-13T10:23:00"/>
    <d v="2017-03-13T10:30:00"/>
    <n v="3213"/>
    <x v="11"/>
    <n v="3214"/>
    <x v="23"/>
    <n v="24636"/>
    <s v="Subscriber"/>
    <n v="1978"/>
    <n v="43"/>
    <x v="3"/>
    <n v="411"/>
    <n v="7"/>
    <n v="3"/>
    <x v="2"/>
    <s v="Spring"/>
    <n v="17"/>
    <s v="Monday"/>
  </r>
  <r>
    <d v="2017-03-13T10:32:00"/>
    <d v="2017-03-13T10:44:00"/>
    <n v="3279"/>
    <x v="9"/>
    <n v="3194"/>
    <x v="32"/>
    <n v="24680"/>
    <s v="Subscriber"/>
    <n v="1968"/>
    <n v="53"/>
    <x v="2"/>
    <n v="701"/>
    <n v="12"/>
    <n v="3"/>
    <x v="2"/>
    <s v="Spring"/>
    <n v="17"/>
    <s v="Monday"/>
  </r>
  <r>
    <d v="2017-03-13T10:59:00"/>
    <d v="2017-03-13T11:05:00"/>
    <n v="3195"/>
    <x v="6"/>
    <n v="3201"/>
    <x v="26"/>
    <n v="24602"/>
    <s v="Subscriber"/>
    <n v="1962"/>
    <n v="59"/>
    <x v="0"/>
    <n v="415"/>
    <n v="7"/>
    <n v="3"/>
    <x v="2"/>
    <s v="Spring"/>
    <n v="17"/>
    <s v="Monday"/>
  </r>
  <r>
    <d v="2017-03-13T11:01:00"/>
    <d v="2017-03-13T11:22:00"/>
    <n v="3195"/>
    <x v="6"/>
    <n v="3202"/>
    <x v="21"/>
    <n v="26316"/>
    <s v="Subscriber"/>
    <n v="1978"/>
    <n v="43"/>
    <x v="3"/>
    <n v="1227"/>
    <n v="20"/>
    <n v="3"/>
    <x v="2"/>
    <s v="Spring"/>
    <n v="17"/>
    <s v="Monday"/>
  </r>
  <r>
    <d v="2017-03-13T11:07:00"/>
    <d v="2017-03-13T11:24:00"/>
    <n v="3207"/>
    <x v="37"/>
    <n v="3202"/>
    <x v="21"/>
    <n v="26162"/>
    <s v="Subscriber"/>
    <n v="1966"/>
    <n v="55"/>
    <x v="0"/>
    <n v="995"/>
    <n v="17"/>
    <n v="3"/>
    <x v="2"/>
    <s v="Spring"/>
    <n v="17"/>
    <s v="Monday"/>
  </r>
  <r>
    <d v="2017-03-13T11:07:00"/>
    <d v="2017-03-13T11:24:00"/>
    <n v="3207"/>
    <x v="37"/>
    <n v="3202"/>
    <x v="21"/>
    <n v="26185"/>
    <s v="Subscriber"/>
    <n v="1981"/>
    <n v="40"/>
    <x v="3"/>
    <n v="1013"/>
    <n v="17"/>
    <n v="3"/>
    <x v="2"/>
    <s v="Spring"/>
    <n v="17"/>
    <s v="Monday"/>
  </r>
  <r>
    <d v="2017-03-13T11:16:00"/>
    <d v="2017-03-13T11:19:00"/>
    <n v="3213"/>
    <x v="11"/>
    <n v="3186"/>
    <x v="15"/>
    <n v="26211"/>
    <s v="Subscriber"/>
    <n v="1985"/>
    <n v="36"/>
    <x v="3"/>
    <n v="154"/>
    <n v="3"/>
    <n v="3"/>
    <x v="2"/>
    <s v="Spring"/>
    <n v="17"/>
    <s v="Monday"/>
  </r>
  <r>
    <d v="2017-03-13T11:32:00"/>
    <d v="2017-03-13T11:36:00"/>
    <n v="3194"/>
    <x v="0"/>
    <n v="3195"/>
    <x v="24"/>
    <n v="24680"/>
    <s v="Subscriber"/>
    <n v="1983"/>
    <n v="38"/>
    <x v="3"/>
    <n v="232"/>
    <n v="4"/>
    <n v="3"/>
    <x v="2"/>
    <s v="Spring"/>
    <n v="17"/>
    <s v="Monday"/>
  </r>
  <r>
    <d v="2017-03-13T11:42:00"/>
    <d v="2017-03-13T11:52:00"/>
    <n v="3220"/>
    <x v="23"/>
    <n v="3197"/>
    <x v="43"/>
    <n v="24664"/>
    <s v="Subscriber"/>
    <n v="1978"/>
    <n v="43"/>
    <x v="3"/>
    <n v="609"/>
    <n v="10"/>
    <n v="3"/>
    <x v="2"/>
    <s v="Spring"/>
    <n v="17"/>
    <s v="Monday"/>
  </r>
  <r>
    <d v="2017-03-13T11:51:00"/>
    <d v="2017-03-13T11:55:00"/>
    <n v="3270"/>
    <x v="3"/>
    <n v="3185"/>
    <x v="33"/>
    <n v="26192"/>
    <s v="Subscriber"/>
    <n v="1984"/>
    <n v="37"/>
    <x v="3"/>
    <n v="276"/>
    <n v="5"/>
    <n v="3"/>
    <x v="2"/>
    <s v="Spring"/>
    <n v="17"/>
    <s v="Monday"/>
  </r>
  <r>
    <d v="2017-03-13T12:03:00"/>
    <d v="2017-03-13T12:17:00"/>
    <n v="3202"/>
    <x v="19"/>
    <n v="3202"/>
    <x v="21"/>
    <n v="24522"/>
    <s v="Subscriber"/>
    <n v="1980"/>
    <n v="41"/>
    <x v="3"/>
    <n v="888"/>
    <n v="15"/>
    <n v="3"/>
    <x v="2"/>
    <s v="Spring"/>
    <n v="17"/>
    <s v="Monday"/>
  </r>
  <r>
    <d v="2017-03-13T12:07:00"/>
    <d v="2017-03-13T12:11:00"/>
    <n v="3272"/>
    <x v="10"/>
    <n v="3186"/>
    <x v="15"/>
    <n v="24467"/>
    <s v="Subscriber"/>
    <n v="1960"/>
    <n v="61"/>
    <x v="0"/>
    <n v="243"/>
    <n v="4"/>
    <n v="3"/>
    <x v="2"/>
    <s v="Spring"/>
    <n v="17"/>
    <s v="Monday"/>
  </r>
  <r>
    <d v="2017-03-13T12:09:00"/>
    <d v="2017-03-13T12:14:00"/>
    <n v="3212"/>
    <x v="4"/>
    <n v="3210"/>
    <x v="8"/>
    <n v="24665"/>
    <s v="Subscriber"/>
    <n v="1988"/>
    <n v="33"/>
    <x v="1"/>
    <n v="291"/>
    <n v="5"/>
    <n v="3"/>
    <x v="2"/>
    <s v="Spring"/>
    <n v="17"/>
    <s v="Monday"/>
  </r>
  <r>
    <d v="2017-03-13T12:16:00"/>
    <d v="2017-03-13T12:21:00"/>
    <n v="3184"/>
    <x v="40"/>
    <n v="3186"/>
    <x v="15"/>
    <n v="26270"/>
    <s v="Subscriber"/>
    <n v="1979"/>
    <n v="42"/>
    <x v="3"/>
    <n v="306"/>
    <n v="5"/>
    <n v="3"/>
    <x v="2"/>
    <s v="Spring"/>
    <n v="17"/>
    <s v="Monday"/>
  </r>
  <r>
    <d v="2017-03-13T12:20:00"/>
    <d v="2017-03-13T20:50:00"/>
    <n v="3207"/>
    <x v="37"/>
    <n v="3183"/>
    <x v="14"/>
    <n v="24695"/>
    <s v="Subscriber"/>
    <n v="1976"/>
    <n v="45"/>
    <x v="2"/>
    <n v="30620"/>
    <n v="510"/>
    <n v="3"/>
    <x v="2"/>
    <s v="Spring"/>
    <n v="17"/>
    <s v="Monday"/>
  </r>
  <r>
    <d v="2017-03-13T12:26:00"/>
    <d v="2017-03-13T12:32:00"/>
    <n v="3210"/>
    <x v="17"/>
    <n v="3212"/>
    <x v="47"/>
    <n v="24665"/>
    <s v="Subscriber"/>
    <n v="1988"/>
    <n v="33"/>
    <x v="1"/>
    <n v="392"/>
    <n v="7"/>
    <n v="3"/>
    <x v="2"/>
    <s v="Spring"/>
    <n v="17"/>
    <s v="Monday"/>
  </r>
  <r>
    <d v="2017-03-13T12:31:00"/>
    <d v="2017-03-13T12:40:00"/>
    <n v="3195"/>
    <x v="6"/>
    <n v="3210"/>
    <x v="8"/>
    <n v="26261"/>
    <s v="Subscriber"/>
    <n v="1997"/>
    <n v="24"/>
    <x v="5"/>
    <n v="515"/>
    <n v="9"/>
    <n v="3"/>
    <x v="2"/>
    <s v="Spring"/>
    <n v="17"/>
    <s v="Monday"/>
  </r>
  <r>
    <d v="2017-03-13T12:42:00"/>
    <d v="2017-03-13T12:45:00"/>
    <n v="3183"/>
    <x v="1"/>
    <n v="3214"/>
    <x v="23"/>
    <n v="24485"/>
    <s v="Subscriber"/>
    <n v="1982"/>
    <n v="39"/>
    <x v="3"/>
    <n v="202"/>
    <n v="3"/>
    <n v="3"/>
    <x v="2"/>
    <s v="Spring"/>
    <n v="17"/>
    <s v="Monday"/>
  </r>
  <r>
    <d v="2017-03-13T12:48:00"/>
    <d v="2017-03-13T12:56:00"/>
    <n v="3184"/>
    <x v="40"/>
    <n v="3202"/>
    <x v="21"/>
    <n v="24703"/>
    <s v="Subscriber"/>
    <n v="1984"/>
    <n v="37"/>
    <x v="3"/>
    <n v="444"/>
    <n v="7"/>
    <n v="3"/>
    <x v="2"/>
    <s v="Spring"/>
    <n v="17"/>
    <s v="Monday"/>
  </r>
  <r>
    <d v="2017-03-13T12:48:00"/>
    <d v="2017-03-13T13:00:00"/>
    <n v="3185"/>
    <x v="26"/>
    <n v="3206"/>
    <x v="3"/>
    <n v="26192"/>
    <s v="Subscriber"/>
    <n v="1985"/>
    <n v="36"/>
    <x v="3"/>
    <n v="698"/>
    <n v="12"/>
    <n v="3"/>
    <x v="2"/>
    <s v="Spring"/>
    <n v="17"/>
    <s v="Monday"/>
  </r>
  <r>
    <d v="2017-03-13T13:00:00"/>
    <d v="2017-03-13T13:06:00"/>
    <n v="3270"/>
    <x v="3"/>
    <n v="3206"/>
    <x v="3"/>
    <n v="26296"/>
    <s v="Subscriber"/>
    <n v="1971"/>
    <n v="50"/>
    <x v="2"/>
    <n v="379"/>
    <n v="6"/>
    <n v="3"/>
    <x v="2"/>
    <s v="Spring"/>
    <n v="17"/>
    <s v="Monday"/>
  </r>
  <r>
    <d v="2017-03-13T13:04:00"/>
    <d v="2017-03-13T13:11:00"/>
    <n v="3195"/>
    <x v="6"/>
    <n v="3193"/>
    <x v="7"/>
    <n v="24501"/>
    <s v="Subscriber"/>
    <n v="1983"/>
    <n v="38"/>
    <x v="3"/>
    <n v="428"/>
    <n v="7"/>
    <n v="3"/>
    <x v="2"/>
    <s v="Spring"/>
    <n v="17"/>
    <s v="Monday"/>
  </r>
  <r>
    <d v="2017-03-13T13:05:00"/>
    <d v="2017-03-13T13:06:00"/>
    <n v="3213"/>
    <x v="11"/>
    <n v="3185"/>
    <x v="33"/>
    <n v="24469"/>
    <s v="Subscriber"/>
    <n v="1983"/>
    <n v="38"/>
    <x v="3"/>
    <n v="92"/>
    <n v="2"/>
    <n v="3"/>
    <x v="2"/>
    <s v="Spring"/>
    <n v="17"/>
    <s v="Monday"/>
  </r>
  <r>
    <d v="2017-03-13T13:24:00"/>
    <d v="2017-03-13T13:27:00"/>
    <n v="3270"/>
    <x v="3"/>
    <n v="3273"/>
    <x v="13"/>
    <n v="24675"/>
    <s v="Subscriber"/>
    <n v="1980"/>
    <n v="41"/>
    <x v="3"/>
    <n v="207"/>
    <n v="3"/>
    <n v="3"/>
    <x v="2"/>
    <s v="Spring"/>
    <n v="17"/>
    <s v="Monday"/>
  </r>
  <r>
    <d v="2017-03-13T13:25:00"/>
    <d v="2017-03-13T13:31:00"/>
    <n v="3205"/>
    <x v="18"/>
    <n v="3267"/>
    <x v="9"/>
    <n v="26272"/>
    <s v="Subscriber"/>
    <n v="1987"/>
    <n v="34"/>
    <x v="1"/>
    <n v="340"/>
    <n v="6"/>
    <n v="3"/>
    <x v="2"/>
    <s v="Spring"/>
    <n v="17"/>
    <s v="Monday"/>
  </r>
  <r>
    <d v="2017-03-13T13:28:00"/>
    <d v="2017-03-13T13:31:00"/>
    <n v="3213"/>
    <x v="11"/>
    <n v="3272"/>
    <x v="10"/>
    <n v="26255"/>
    <s v="Subscriber"/>
    <n v="1986"/>
    <n v="35"/>
    <x v="3"/>
    <n v="163"/>
    <n v="3"/>
    <n v="3"/>
    <x v="2"/>
    <s v="Spring"/>
    <n v="17"/>
    <s v="Monday"/>
  </r>
  <r>
    <d v="2017-03-13T13:32:00"/>
    <d v="2017-03-13T13:34:00"/>
    <n v="3186"/>
    <x v="2"/>
    <n v="3211"/>
    <x v="6"/>
    <n v="24471"/>
    <s v="Subscriber"/>
    <n v="1966"/>
    <n v="55"/>
    <x v="0"/>
    <n v="122"/>
    <n v="2"/>
    <n v="3"/>
    <x v="2"/>
    <s v="Spring"/>
    <n v="17"/>
    <s v="Monday"/>
  </r>
  <r>
    <d v="2017-03-13T13:37:00"/>
    <d v="2017-03-13T13:43:00"/>
    <n v="3186"/>
    <x v="2"/>
    <n v="3269"/>
    <x v="17"/>
    <n v="24655"/>
    <s v="Subscriber"/>
    <n v="1985"/>
    <n v="36"/>
    <x v="3"/>
    <n v="379"/>
    <n v="6"/>
    <n v="3"/>
    <x v="2"/>
    <s v="Spring"/>
    <n v="17"/>
    <s v="Monday"/>
  </r>
  <r>
    <d v="2017-03-13T13:42:00"/>
    <d v="2017-03-13T13:55:00"/>
    <n v="3225"/>
    <x v="21"/>
    <n v="3183"/>
    <x v="14"/>
    <n v="24571"/>
    <s v="Subscriber"/>
    <n v="1994"/>
    <n v="27"/>
    <x v="1"/>
    <n v="762"/>
    <n v="13"/>
    <n v="3"/>
    <x v="2"/>
    <s v="Spring"/>
    <n v="17"/>
    <s v="Monday"/>
  </r>
  <r>
    <d v="2017-03-13T13:50:00"/>
    <d v="2017-03-13T13:59:00"/>
    <n v="3225"/>
    <x v="21"/>
    <n v="3279"/>
    <x v="11"/>
    <n v="24499"/>
    <s v="Subscriber"/>
    <n v="1968"/>
    <n v="53"/>
    <x v="2"/>
    <n v="499"/>
    <n v="8"/>
    <n v="3"/>
    <x v="2"/>
    <s v="Spring"/>
    <n v="17"/>
    <s v="Monday"/>
  </r>
  <r>
    <d v="2017-03-13T13:55:00"/>
    <d v="2017-03-13T14:08:00"/>
    <n v="3187"/>
    <x v="12"/>
    <n v="3186"/>
    <x v="15"/>
    <n v="20366"/>
    <s v="Subscriber"/>
    <n v="1957"/>
    <n v="64"/>
    <x v="0"/>
    <n v="802"/>
    <n v="13"/>
    <n v="3"/>
    <x v="2"/>
    <s v="Spring"/>
    <n v="17"/>
    <s v="Monday"/>
  </r>
  <r>
    <d v="2017-03-13T14:10:00"/>
    <d v="2017-03-13T14:28:00"/>
    <n v="3185"/>
    <x v="26"/>
    <n v="3186"/>
    <x v="15"/>
    <n v="24502"/>
    <s v="Subscriber"/>
    <n v="1980"/>
    <n v="41"/>
    <x v="3"/>
    <n v="1082"/>
    <n v="18"/>
    <n v="3"/>
    <x v="2"/>
    <s v="Spring"/>
    <n v="17"/>
    <s v="Monday"/>
  </r>
  <r>
    <d v="2017-03-13T14:28:00"/>
    <d v="2017-03-13T14:36:00"/>
    <n v="3186"/>
    <x v="2"/>
    <n v="3192"/>
    <x v="25"/>
    <n v="20366"/>
    <s v="Subscriber"/>
    <n v="1981"/>
    <n v="40"/>
    <x v="3"/>
    <n v="479"/>
    <n v="8"/>
    <n v="3"/>
    <x v="2"/>
    <s v="Spring"/>
    <n v="17"/>
    <s v="Monday"/>
  </r>
  <r>
    <d v="2017-03-13T14:35:00"/>
    <d v="2017-03-13T14:40:00"/>
    <n v="3186"/>
    <x v="2"/>
    <n v="3214"/>
    <x v="23"/>
    <n v="24471"/>
    <s v="Subscriber"/>
    <n v="1975"/>
    <n v="46"/>
    <x v="2"/>
    <n v="300"/>
    <n v="5"/>
    <n v="3"/>
    <x v="2"/>
    <s v="Spring"/>
    <n v="17"/>
    <s v="Monday"/>
  </r>
  <r>
    <d v="2017-03-13T14:37:00"/>
    <d v="2017-03-13T14:38:00"/>
    <n v="3185"/>
    <x v="26"/>
    <n v="3186"/>
    <x v="15"/>
    <n v="24671"/>
    <s v="Subscriber"/>
    <n v="1974"/>
    <n v="47"/>
    <x v="2"/>
    <n v="80"/>
    <n v="1"/>
    <n v="3"/>
    <x v="2"/>
    <s v="Spring"/>
    <n v="17"/>
    <s v="Monday"/>
  </r>
  <r>
    <d v="2017-03-13T14:40:00"/>
    <d v="2017-03-13T15:28:00"/>
    <n v="3272"/>
    <x v="10"/>
    <n v="3213"/>
    <x v="5"/>
    <n v="24496"/>
    <s v="One-time user"/>
    <n v="1984"/>
    <n v="37"/>
    <x v="3"/>
    <n v="2884"/>
    <n v="48"/>
    <n v="3"/>
    <x v="2"/>
    <s v="Spring"/>
    <n v="17"/>
    <s v="Monday"/>
  </r>
  <r>
    <d v="2017-03-13T14:45:00"/>
    <d v="2017-03-13T14:52:00"/>
    <n v="3203"/>
    <x v="5"/>
    <n v="3186"/>
    <x v="15"/>
    <n v="24720"/>
    <s v="Subscriber"/>
    <n v="1956"/>
    <n v="65"/>
    <x v="4"/>
    <n v="423"/>
    <n v="7"/>
    <n v="3"/>
    <x v="2"/>
    <s v="Spring"/>
    <n v="17"/>
    <s v="Monday"/>
  </r>
  <r>
    <d v="2017-03-13T14:48:00"/>
    <d v="2017-03-13T14:56:00"/>
    <n v="3201"/>
    <x v="27"/>
    <n v="3195"/>
    <x v="24"/>
    <n v="24602"/>
    <s v="Subscriber"/>
    <n v="1962"/>
    <n v="59"/>
    <x v="0"/>
    <n v="496"/>
    <n v="8"/>
    <n v="3"/>
    <x v="2"/>
    <s v="Spring"/>
    <n v="17"/>
    <s v="Monday"/>
  </r>
  <r>
    <d v="2017-03-13T14:50:00"/>
    <d v="2017-03-13T14:55:00"/>
    <n v="3267"/>
    <x v="8"/>
    <n v="3275"/>
    <x v="20"/>
    <n v="26153"/>
    <s v="Subscriber"/>
    <n v="1984"/>
    <n v="37"/>
    <x v="3"/>
    <n v="295"/>
    <n v="5"/>
    <n v="3"/>
    <x v="2"/>
    <s v="Spring"/>
    <n v="17"/>
    <s v="Monday"/>
  </r>
  <r>
    <d v="2017-03-13T14:58:00"/>
    <d v="2017-03-13T15:02:00"/>
    <n v="3183"/>
    <x v="1"/>
    <n v="3267"/>
    <x v="9"/>
    <n v="24456"/>
    <s v="Subscriber"/>
    <n v="1969"/>
    <n v="52"/>
    <x v="2"/>
    <n v="201"/>
    <n v="3"/>
    <n v="3"/>
    <x v="2"/>
    <s v="Spring"/>
    <n v="17"/>
    <s v="Monday"/>
  </r>
  <r>
    <d v="2017-03-13T15:00:00"/>
    <d v="2017-03-13T15:05:00"/>
    <n v="3195"/>
    <x v="6"/>
    <n v="3194"/>
    <x v="32"/>
    <n v="26170"/>
    <s v="Subscriber"/>
    <n v="1973"/>
    <n v="48"/>
    <x v="2"/>
    <n v="302"/>
    <n v="5"/>
    <n v="3"/>
    <x v="2"/>
    <s v="Spring"/>
    <n v="17"/>
    <s v="Monday"/>
  </r>
  <r>
    <d v="2017-03-13T15:04:00"/>
    <d v="2017-03-13T15:06:00"/>
    <n v="3272"/>
    <x v="10"/>
    <n v="3273"/>
    <x v="13"/>
    <n v="26312"/>
    <s v="Subscriber"/>
    <n v="1952"/>
    <n v="69"/>
    <x v="4"/>
    <n v="125"/>
    <n v="2"/>
    <n v="3"/>
    <x v="2"/>
    <s v="Spring"/>
    <n v="17"/>
    <s v="Monday"/>
  </r>
  <r>
    <d v="2017-03-13T15:10:00"/>
    <d v="2017-03-13T15:20:00"/>
    <n v="3195"/>
    <x v="6"/>
    <n v="3210"/>
    <x v="8"/>
    <n v="24680"/>
    <s v="Subscriber"/>
    <n v="1950"/>
    <n v="71"/>
    <x v="4"/>
    <n v="611"/>
    <n v="10"/>
    <n v="3"/>
    <x v="2"/>
    <s v="Spring"/>
    <n v="17"/>
    <s v="Monday"/>
  </r>
  <r>
    <d v="2017-03-13T15:16:00"/>
    <d v="2017-03-13T15:20:00"/>
    <n v="3186"/>
    <x v="2"/>
    <n v="3278"/>
    <x v="40"/>
    <n v="24505"/>
    <s v="Subscriber"/>
    <n v="1996"/>
    <n v="25"/>
    <x v="1"/>
    <n v="254"/>
    <n v="4"/>
    <n v="3"/>
    <x v="2"/>
    <s v="Spring"/>
    <n v="17"/>
    <s v="Monday"/>
  </r>
  <r>
    <d v="2017-03-13T15:20:00"/>
    <d v="2017-03-13T15:27:00"/>
    <n v="3185"/>
    <x v="26"/>
    <n v="3270"/>
    <x v="2"/>
    <n v="26209"/>
    <s v="Subscriber"/>
    <n v="1980"/>
    <n v="41"/>
    <x v="3"/>
    <n v="397"/>
    <n v="7"/>
    <n v="3"/>
    <x v="2"/>
    <s v="Spring"/>
    <n v="17"/>
    <s v="Monday"/>
  </r>
  <r>
    <d v="2017-03-13T15:20:00"/>
    <d v="2017-03-13T15:29:00"/>
    <n v="3217"/>
    <x v="48"/>
    <n v="3190"/>
    <x v="30"/>
    <n v="26317"/>
    <s v="Subscriber"/>
    <n v="1990"/>
    <n v="31"/>
    <x v="1"/>
    <n v="528"/>
    <n v="9"/>
    <n v="3"/>
    <x v="2"/>
    <s v="Spring"/>
    <n v="17"/>
    <s v="Monday"/>
  </r>
  <r>
    <d v="2017-03-13T15:29:00"/>
    <d v="2017-03-13T15:34:00"/>
    <n v="3183"/>
    <x v="1"/>
    <n v="3202"/>
    <x v="21"/>
    <n v="26288"/>
    <s v="Subscriber"/>
    <n v="1984"/>
    <n v="37"/>
    <x v="3"/>
    <n v="302"/>
    <n v="5"/>
    <n v="3"/>
    <x v="2"/>
    <s v="Spring"/>
    <n v="17"/>
    <s v="Monday"/>
  </r>
  <r>
    <d v="2017-03-13T15:39:00"/>
    <d v="2017-03-13T15:41:00"/>
    <n v="3272"/>
    <x v="10"/>
    <n v="3278"/>
    <x v="40"/>
    <n v="24569"/>
    <s v="Subscriber"/>
    <n v="1972"/>
    <n v="49"/>
    <x v="2"/>
    <n v="156"/>
    <n v="3"/>
    <n v="3"/>
    <x v="2"/>
    <s v="Spring"/>
    <n v="17"/>
    <s v="Monday"/>
  </r>
  <r>
    <d v="2017-03-13T15:55:00"/>
    <d v="2017-03-13T15:59:00"/>
    <n v="3269"/>
    <x v="33"/>
    <n v="3186"/>
    <x v="15"/>
    <n v="24655"/>
    <s v="Subscriber"/>
    <n v="1985"/>
    <n v="36"/>
    <x v="3"/>
    <n v="259"/>
    <n v="4"/>
    <n v="3"/>
    <x v="2"/>
    <s v="Spring"/>
    <n v="17"/>
    <s v="Monday"/>
  </r>
  <r>
    <d v="2017-03-13T16:01:00"/>
    <d v="2017-03-13T16:06:00"/>
    <n v="3186"/>
    <x v="2"/>
    <n v="3270"/>
    <x v="2"/>
    <n v="26160"/>
    <s v="Subscriber"/>
    <n v="1987"/>
    <n v="34"/>
    <x v="1"/>
    <n v="298"/>
    <n v="5"/>
    <n v="3"/>
    <x v="2"/>
    <s v="Spring"/>
    <n v="17"/>
    <s v="Monday"/>
  </r>
  <r>
    <d v="2017-03-13T16:05:00"/>
    <d v="2017-03-13T16:15:00"/>
    <n v="3184"/>
    <x v="40"/>
    <n v="3192"/>
    <x v="25"/>
    <n v="24398"/>
    <s v="Subscriber"/>
    <n v="1972"/>
    <n v="49"/>
    <x v="2"/>
    <n v="557"/>
    <n v="9"/>
    <n v="3"/>
    <x v="2"/>
    <s v="Spring"/>
    <n v="17"/>
    <s v="Monday"/>
  </r>
  <r>
    <d v="2017-03-13T16:10:00"/>
    <d v="2017-03-13T16:22:00"/>
    <n v="3197"/>
    <x v="38"/>
    <n v="3220"/>
    <x v="35"/>
    <n v="26254"/>
    <s v="Subscriber"/>
    <n v="1962"/>
    <n v="59"/>
    <x v="0"/>
    <n v="735"/>
    <n v="12"/>
    <n v="3"/>
    <x v="2"/>
    <s v="Spring"/>
    <n v="17"/>
    <s v="Monday"/>
  </r>
  <r>
    <d v="2017-03-13T16:15:00"/>
    <d v="2017-03-13T16:21:00"/>
    <n v="3212"/>
    <x v="4"/>
    <n v="3211"/>
    <x v="6"/>
    <n v="24665"/>
    <s v="Subscriber"/>
    <n v="1987"/>
    <n v="34"/>
    <x v="1"/>
    <n v="393"/>
    <n v="7"/>
    <n v="3"/>
    <x v="2"/>
    <s v="Spring"/>
    <n v="17"/>
    <s v="Monday"/>
  </r>
  <r>
    <d v="2017-03-13T16:17:00"/>
    <d v="2017-03-13T16:26:00"/>
    <n v="3183"/>
    <x v="1"/>
    <n v="3211"/>
    <x v="6"/>
    <n v="24634"/>
    <s v="Subscriber"/>
    <n v="1988"/>
    <n v="33"/>
    <x v="1"/>
    <n v="529"/>
    <n v="9"/>
    <n v="3"/>
    <x v="2"/>
    <s v="Spring"/>
    <n v="17"/>
    <s v="Monday"/>
  </r>
  <r>
    <d v="2017-03-13T16:23:00"/>
    <d v="2017-03-13T16:37:00"/>
    <n v="3210"/>
    <x v="17"/>
    <n v="3195"/>
    <x v="24"/>
    <n v="24680"/>
    <s v="Subscriber"/>
    <n v="1950"/>
    <n v="71"/>
    <x v="4"/>
    <n v="825"/>
    <n v="14"/>
    <n v="3"/>
    <x v="2"/>
    <s v="Spring"/>
    <n v="17"/>
    <s v="Monday"/>
  </r>
  <r>
    <d v="2017-03-13T16:28:00"/>
    <d v="2017-03-13T16:29:00"/>
    <n v="3183"/>
    <x v="1"/>
    <n v="3184"/>
    <x v="16"/>
    <n v="24667"/>
    <s v="Subscriber"/>
    <n v="1970"/>
    <n v="51"/>
    <x v="2"/>
    <n v="97"/>
    <n v="2"/>
    <n v="3"/>
    <x v="2"/>
    <s v="Spring"/>
    <n v="17"/>
    <s v="Monday"/>
  </r>
  <r>
    <d v="2017-03-13T16:36:00"/>
    <d v="2017-03-13T16:39:00"/>
    <n v="3186"/>
    <x v="2"/>
    <n v="3279"/>
    <x v="11"/>
    <n v="24502"/>
    <s v="Subscriber"/>
    <n v="1978"/>
    <n v="43"/>
    <x v="3"/>
    <n v="182"/>
    <n v="3"/>
    <n v="3"/>
    <x v="2"/>
    <s v="Spring"/>
    <n v="17"/>
    <s v="Monday"/>
  </r>
  <r>
    <d v="2017-03-13T16:39:00"/>
    <d v="2017-03-13T16:43:00"/>
    <n v="3278"/>
    <x v="32"/>
    <n v="3186"/>
    <x v="15"/>
    <n v="24569"/>
    <s v="Subscriber"/>
    <n v="1981"/>
    <n v="40"/>
    <x v="3"/>
    <n v="267"/>
    <n v="4"/>
    <n v="3"/>
    <x v="2"/>
    <s v="Spring"/>
    <n v="17"/>
    <s v="Monday"/>
  </r>
  <r>
    <d v="2017-03-13T16:41:00"/>
    <d v="2017-03-13T16:44:00"/>
    <n v="3186"/>
    <x v="2"/>
    <n v="3272"/>
    <x v="10"/>
    <n v="24720"/>
    <s v="Subscriber"/>
    <n v="1956"/>
    <n v="65"/>
    <x v="4"/>
    <n v="187"/>
    <n v="3"/>
    <n v="3"/>
    <x v="2"/>
    <s v="Spring"/>
    <n v="17"/>
    <s v="Monday"/>
  </r>
  <r>
    <d v="2017-03-13T16:41:00"/>
    <d v="2017-03-13T16:54:00"/>
    <n v="3188"/>
    <x v="43"/>
    <n v="3195"/>
    <x v="24"/>
    <n v="24451"/>
    <s v="Subscriber"/>
    <n v="1985"/>
    <n v="36"/>
    <x v="3"/>
    <n v="784"/>
    <n v="13"/>
    <n v="3"/>
    <x v="2"/>
    <s v="Spring"/>
    <n v="17"/>
    <s v="Monday"/>
  </r>
  <r>
    <d v="2017-03-13T16:46:00"/>
    <d v="2017-03-13T16:59:00"/>
    <n v="3184"/>
    <x v="40"/>
    <n v="3272"/>
    <x v="10"/>
    <n v="24518"/>
    <s v="Subscriber"/>
    <n v="1958"/>
    <n v="63"/>
    <x v="0"/>
    <n v="765"/>
    <n v="13"/>
    <n v="3"/>
    <x v="2"/>
    <s v="Spring"/>
    <n v="17"/>
    <s v="Monday"/>
  </r>
  <r>
    <d v="2017-03-13T16:48:00"/>
    <d v="2017-03-13T16:55:00"/>
    <n v="3203"/>
    <x v="5"/>
    <n v="3186"/>
    <x v="15"/>
    <n v="26281"/>
    <s v="Subscriber"/>
    <n v="1980"/>
    <n v="41"/>
    <x v="3"/>
    <n v="384"/>
    <n v="6"/>
    <n v="3"/>
    <x v="2"/>
    <s v="Spring"/>
    <n v="17"/>
    <s v="Monday"/>
  </r>
  <r>
    <d v="2017-03-13T16:51:00"/>
    <d v="2017-03-13T16:56:00"/>
    <n v="3186"/>
    <x v="2"/>
    <n v="3278"/>
    <x v="40"/>
    <n v="24671"/>
    <s v="Subscriber"/>
    <n v="1980"/>
    <n v="41"/>
    <x v="3"/>
    <n v="285"/>
    <n v="5"/>
    <n v="3"/>
    <x v="2"/>
    <s v="Spring"/>
    <n v="17"/>
    <s v="Monday"/>
  </r>
  <r>
    <d v="2017-03-13T16:54:00"/>
    <d v="2017-03-13T17:51:00"/>
    <n v="3214"/>
    <x v="29"/>
    <n v="3267"/>
    <x v="9"/>
    <n v="26180"/>
    <s v="One-time user"/>
    <n v="1984"/>
    <n v="37"/>
    <x v="3"/>
    <n v="3413"/>
    <n v="57"/>
    <n v="3"/>
    <x v="2"/>
    <s v="Spring"/>
    <n v="17"/>
    <s v="Monday"/>
  </r>
  <r>
    <d v="2017-03-13T16:57:00"/>
    <d v="2017-03-13T17:00:00"/>
    <n v="3272"/>
    <x v="10"/>
    <n v="3279"/>
    <x v="11"/>
    <n v="24720"/>
    <s v="Subscriber"/>
    <n v="1985"/>
    <n v="36"/>
    <x v="3"/>
    <n v="193"/>
    <n v="3"/>
    <n v="3"/>
    <x v="2"/>
    <s v="Spring"/>
    <n v="17"/>
    <s v="Monday"/>
  </r>
  <r>
    <d v="2017-03-13T17:02:00"/>
    <d v="2017-03-13T17:06:00"/>
    <n v="3214"/>
    <x v="29"/>
    <n v="3275"/>
    <x v="20"/>
    <n v="24471"/>
    <s v="Subscriber"/>
    <n v="1969"/>
    <n v="52"/>
    <x v="2"/>
    <n v="254"/>
    <n v="4"/>
    <n v="3"/>
    <x v="2"/>
    <s v="Spring"/>
    <n v="17"/>
    <s v="Monday"/>
  </r>
  <r>
    <d v="2017-03-13T17:02:00"/>
    <d v="2017-03-13T17:07:00"/>
    <n v="3278"/>
    <x v="32"/>
    <n v="3186"/>
    <x v="15"/>
    <n v="24671"/>
    <s v="Subscriber"/>
    <n v="1972"/>
    <n v="49"/>
    <x v="2"/>
    <n v="268"/>
    <n v="4"/>
    <n v="3"/>
    <x v="2"/>
    <s v="Spring"/>
    <n v="17"/>
    <s v="Monday"/>
  </r>
  <r>
    <d v="2017-03-13T17:04:00"/>
    <d v="2017-03-13T17:16:00"/>
    <n v="3275"/>
    <x v="22"/>
    <n v="3268"/>
    <x v="37"/>
    <n v="26274"/>
    <s v="Subscriber"/>
    <n v="1984"/>
    <n v="37"/>
    <x v="3"/>
    <n v="726"/>
    <n v="12"/>
    <n v="3"/>
    <x v="2"/>
    <s v="Spring"/>
    <n v="17"/>
    <s v="Monday"/>
  </r>
  <r>
    <d v="2017-03-13T17:07:00"/>
    <d v="2017-03-13T17:10:00"/>
    <n v="3279"/>
    <x v="9"/>
    <n v="3186"/>
    <x v="15"/>
    <n v="24720"/>
    <s v="Subscriber"/>
    <n v="1989"/>
    <n v="32"/>
    <x v="1"/>
    <n v="158"/>
    <n v="3"/>
    <n v="3"/>
    <x v="2"/>
    <s v="Spring"/>
    <n v="17"/>
    <s v="Monday"/>
  </r>
  <r>
    <d v="2017-03-13T17:08:00"/>
    <d v="2017-03-13T17:15:00"/>
    <n v="3202"/>
    <x v="19"/>
    <n v="3184"/>
    <x v="16"/>
    <n v="24703"/>
    <s v="Subscriber"/>
    <n v="1984"/>
    <n v="37"/>
    <x v="3"/>
    <n v="434"/>
    <n v="7"/>
    <n v="3"/>
    <x v="2"/>
    <s v="Spring"/>
    <n v="17"/>
    <s v="Monday"/>
  </r>
  <r>
    <d v="2017-03-13T17:09:00"/>
    <d v="2017-03-13T17:14:00"/>
    <n v="3183"/>
    <x v="1"/>
    <n v="3187"/>
    <x v="12"/>
    <n v="24482"/>
    <s v="Subscriber"/>
    <n v="1965"/>
    <n v="56"/>
    <x v="0"/>
    <n v="292"/>
    <n v="5"/>
    <n v="3"/>
    <x v="2"/>
    <s v="Spring"/>
    <n v="17"/>
    <s v="Monday"/>
  </r>
  <r>
    <d v="2017-03-13T17:09:00"/>
    <d v="2017-03-13T17:12:00"/>
    <n v="3186"/>
    <x v="2"/>
    <n v="3272"/>
    <x v="10"/>
    <n v="24455"/>
    <s v="Subscriber"/>
    <n v="1986"/>
    <n v="35"/>
    <x v="3"/>
    <n v="180"/>
    <n v="3"/>
    <n v="3"/>
    <x v="2"/>
    <s v="Spring"/>
    <n v="17"/>
    <s v="Monday"/>
  </r>
  <r>
    <d v="2017-03-13T17:12:00"/>
    <d v="2017-03-13T17:15:00"/>
    <n v="3183"/>
    <x v="1"/>
    <n v="3214"/>
    <x v="23"/>
    <n v="24617"/>
    <s v="Subscriber"/>
    <n v="1960"/>
    <n v="61"/>
    <x v="0"/>
    <n v="197"/>
    <n v="3"/>
    <n v="3"/>
    <x v="2"/>
    <s v="Spring"/>
    <n v="17"/>
    <s v="Monday"/>
  </r>
  <r>
    <d v="2017-03-13T17:13:00"/>
    <d v="2017-03-13T17:19:00"/>
    <n v="3183"/>
    <x v="1"/>
    <n v="3279"/>
    <x v="11"/>
    <n v="24435"/>
    <s v="Subscriber"/>
    <n v="1984"/>
    <n v="37"/>
    <x v="3"/>
    <n v="399"/>
    <n v="7"/>
    <n v="3"/>
    <x v="2"/>
    <s v="Spring"/>
    <n v="17"/>
    <s v="Monday"/>
  </r>
  <r>
    <d v="2017-03-13T17:16:00"/>
    <d v="2017-03-13T17:26:00"/>
    <n v="3206"/>
    <x v="31"/>
    <n v="3185"/>
    <x v="33"/>
    <n v="26296"/>
    <s v="Subscriber"/>
    <n v="1985"/>
    <n v="36"/>
    <x v="3"/>
    <n v="585"/>
    <n v="10"/>
    <n v="3"/>
    <x v="2"/>
    <s v="Spring"/>
    <n v="17"/>
    <s v="Monday"/>
  </r>
  <r>
    <d v="2017-03-13T17:17:00"/>
    <d v="2017-03-13T17:21:00"/>
    <n v="3183"/>
    <x v="1"/>
    <n v="3214"/>
    <x v="23"/>
    <n v="24697"/>
    <s v="Subscriber"/>
    <n v="1980"/>
    <n v="41"/>
    <x v="3"/>
    <n v="205"/>
    <n v="3"/>
    <n v="3"/>
    <x v="2"/>
    <s v="Spring"/>
    <n v="17"/>
    <s v="Monday"/>
  </r>
  <r>
    <d v="2017-03-13T17:18:00"/>
    <d v="2017-03-13T17:20:00"/>
    <n v="3214"/>
    <x v="29"/>
    <n v="3267"/>
    <x v="9"/>
    <n v="26283"/>
    <s v="Subscriber"/>
    <n v="1984"/>
    <n v="37"/>
    <x v="3"/>
    <n v="85"/>
    <n v="1"/>
    <n v="3"/>
    <x v="2"/>
    <s v="Spring"/>
    <n v="17"/>
    <s v="Monday"/>
  </r>
  <r>
    <d v="2017-03-13T17:23:00"/>
    <d v="2017-03-13T17:25:00"/>
    <n v="3186"/>
    <x v="2"/>
    <n v="3272"/>
    <x v="10"/>
    <n v="24428"/>
    <s v="Subscriber"/>
    <n v="1978"/>
    <n v="43"/>
    <x v="3"/>
    <n v="120"/>
    <n v="2"/>
    <n v="3"/>
    <x v="2"/>
    <s v="Spring"/>
    <n v="17"/>
    <s v="Monday"/>
  </r>
  <r>
    <d v="2017-03-13T17:27:00"/>
    <d v="2017-03-13T17:36:00"/>
    <n v="3270"/>
    <x v="3"/>
    <n v="3183"/>
    <x v="14"/>
    <n v="26209"/>
    <s v="Subscriber"/>
    <n v="1980"/>
    <n v="41"/>
    <x v="3"/>
    <n v="518"/>
    <n v="9"/>
    <n v="3"/>
    <x v="2"/>
    <s v="Spring"/>
    <n v="17"/>
    <s v="Monday"/>
  </r>
  <r>
    <d v="2017-03-13T17:29:00"/>
    <d v="2017-03-13T17:34:00"/>
    <n v="3183"/>
    <x v="1"/>
    <n v="3267"/>
    <x v="9"/>
    <n v="26159"/>
    <s v="Subscriber"/>
    <n v="1980"/>
    <n v="41"/>
    <x v="3"/>
    <n v="327"/>
    <n v="5"/>
    <n v="3"/>
    <x v="2"/>
    <s v="Spring"/>
    <n v="17"/>
    <s v="Monday"/>
  </r>
  <r>
    <d v="2017-03-13T17:30:00"/>
    <d v="2017-03-13T17:38:00"/>
    <n v="3184"/>
    <x v="40"/>
    <n v="3213"/>
    <x v="5"/>
    <n v="26237"/>
    <s v="Subscriber"/>
    <n v="1976"/>
    <n v="45"/>
    <x v="2"/>
    <n v="495"/>
    <n v="8"/>
    <n v="3"/>
    <x v="2"/>
    <s v="Spring"/>
    <n v="17"/>
    <s v="Monday"/>
  </r>
  <r>
    <d v="2017-03-13T17:30:00"/>
    <d v="2017-03-13T17:35:00"/>
    <n v="3270"/>
    <x v="3"/>
    <n v="3213"/>
    <x v="5"/>
    <n v="26160"/>
    <s v="Subscriber"/>
    <n v="1980"/>
    <n v="41"/>
    <x v="3"/>
    <n v="286"/>
    <n v="5"/>
    <n v="3"/>
    <x v="2"/>
    <s v="Spring"/>
    <n v="17"/>
    <s v="Monday"/>
  </r>
  <r>
    <d v="2017-03-13T17:30:00"/>
    <d v="2017-03-13T17:34:00"/>
    <n v="3186"/>
    <x v="2"/>
    <n v="3209"/>
    <x v="18"/>
    <n v="24461"/>
    <s v="Subscriber"/>
    <n v="1990"/>
    <n v="31"/>
    <x v="1"/>
    <n v="247"/>
    <n v="4"/>
    <n v="3"/>
    <x v="2"/>
    <s v="Spring"/>
    <n v="17"/>
    <s v="Monday"/>
  </r>
  <r>
    <d v="2017-03-13T17:33:00"/>
    <d v="2017-03-13T17:37:00"/>
    <n v="3183"/>
    <x v="1"/>
    <n v="3187"/>
    <x v="12"/>
    <n v="26197"/>
    <s v="Subscriber"/>
    <n v="1956"/>
    <n v="65"/>
    <x v="4"/>
    <n v="237"/>
    <n v="4"/>
    <n v="3"/>
    <x v="2"/>
    <s v="Spring"/>
    <n v="17"/>
    <s v="Monday"/>
  </r>
  <r>
    <d v="2017-03-13T17:34:00"/>
    <d v="2017-03-13T17:37:00"/>
    <n v="3183"/>
    <x v="1"/>
    <n v="3214"/>
    <x v="23"/>
    <n v="24571"/>
    <s v="Subscriber"/>
    <n v="1992"/>
    <n v="29"/>
    <x v="1"/>
    <n v="184"/>
    <n v="3"/>
    <n v="3"/>
    <x v="2"/>
    <s v="Spring"/>
    <n v="17"/>
    <s v="Monday"/>
  </r>
  <r>
    <d v="2017-03-13T17:44:00"/>
    <d v="2017-03-13T17:50:00"/>
    <n v="3278"/>
    <x v="32"/>
    <n v="3275"/>
    <x v="20"/>
    <n v="24505"/>
    <s v="Subscriber"/>
    <n v="1987"/>
    <n v="34"/>
    <x v="1"/>
    <n v="370"/>
    <n v="6"/>
    <n v="3"/>
    <x v="2"/>
    <s v="Spring"/>
    <n v="17"/>
    <s v="Monday"/>
  </r>
  <r>
    <d v="2017-03-13T17:44:00"/>
    <d v="2017-03-13T17:49:00"/>
    <n v="3183"/>
    <x v="1"/>
    <n v="3186"/>
    <x v="15"/>
    <n v="24504"/>
    <s v="Subscriber"/>
    <n v="1989"/>
    <n v="32"/>
    <x v="1"/>
    <n v="289"/>
    <n v="5"/>
    <n v="3"/>
    <x v="2"/>
    <s v="Spring"/>
    <n v="17"/>
    <s v="Monday"/>
  </r>
  <r>
    <d v="2017-03-13T17:45:00"/>
    <d v="2017-03-13T17:51:00"/>
    <n v="3184"/>
    <x v="40"/>
    <n v="3276"/>
    <x v="27"/>
    <n v="24510"/>
    <s v="Subscriber"/>
    <n v="1979"/>
    <n v="42"/>
    <x v="3"/>
    <n v="366"/>
    <n v="6"/>
    <n v="3"/>
    <x v="2"/>
    <s v="Spring"/>
    <n v="17"/>
    <s v="Monday"/>
  </r>
  <r>
    <d v="2017-03-13T17:45:00"/>
    <d v="2017-03-13T17:49:00"/>
    <n v="3186"/>
    <x v="2"/>
    <n v="3203"/>
    <x v="1"/>
    <n v="26205"/>
    <s v="Subscriber"/>
    <n v="1979"/>
    <n v="42"/>
    <x v="3"/>
    <n v="287"/>
    <n v="5"/>
    <n v="3"/>
    <x v="2"/>
    <s v="Spring"/>
    <n v="17"/>
    <s v="Monday"/>
  </r>
  <r>
    <d v="2017-03-13T17:46:00"/>
    <d v="2017-03-13T18:01:00"/>
    <n v="3269"/>
    <x v="33"/>
    <n v="3199"/>
    <x v="29"/>
    <n v="26165"/>
    <s v="Subscriber"/>
    <n v="1984"/>
    <n v="37"/>
    <x v="3"/>
    <n v="892"/>
    <n v="15"/>
    <n v="3"/>
    <x v="2"/>
    <s v="Spring"/>
    <n v="17"/>
    <s v="Monday"/>
  </r>
  <r>
    <d v="2017-03-13T17:49:00"/>
    <d v="2017-03-13T17:52:00"/>
    <n v="3187"/>
    <x v="12"/>
    <n v="3186"/>
    <x v="15"/>
    <n v="26197"/>
    <s v="Subscriber"/>
    <n v="1984"/>
    <n v="37"/>
    <x v="3"/>
    <n v="151"/>
    <n v="3"/>
    <n v="3"/>
    <x v="2"/>
    <s v="Spring"/>
    <n v="17"/>
    <s v="Monday"/>
  </r>
  <r>
    <d v="2017-03-13T17:49:00"/>
    <d v="2017-03-13T17:53:00"/>
    <n v="3186"/>
    <x v="2"/>
    <n v="3209"/>
    <x v="18"/>
    <n v="24519"/>
    <s v="Subscriber"/>
    <n v="1986"/>
    <n v="35"/>
    <x v="3"/>
    <n v="282"/>
    <n v="5"/>
    <n v="3"/>
    <x v="2"/>
    <s v="Spring"/>
    <n v="17"/>
    <s v="Monday"/>
  </r>
  <r>
    <d v="2017-03-13T17:49:00"/>
    <d v="2017-03-13T18:03:00"/>
    <n v="3202"/>
    <x v="19"/>
    <n v="3215"/>
    <x v="28"/>
    <n v="24522"/>
    <s v="Subscriber"/>
    <n v="1990"/>
    <n v="31"/>
    <x v="1"/>
    <n v="854"/>
    <n v="14"/>
    <n v="3"/>
    <x v="2"/>
    <s v="Spring"/>
    <n v="17"/>
    <s v="Monday"/>
  </r>
  <r>
    <d v="2017-03-13T17:50:00"/>
    <d v="2017-03-13T17:56:00"/>
    <n v="3195"/>
    <x v="6"/>
    <n v="3225"/>
    <x v="4"/>
    <n v="24576"/>
    <s v="Subscriber"/>
    <n v="1987"/>
    <n v="34"/>
    <x v="1"/>
    <n v="360"/>
    <n v="6"/>
    <n v="3"/>
    <x v="2"/>
    <s v="Spring"/>
    <n v="17"/>
    <s v="Monday"/>
  </r>
  <r>
    <d v="2017-03-13T17:51:00"/>
    <d v="2017-03-13T17:59:00"/>
    <n v="3202"/>
    <x v="19"/>
    <n v="3272"/>
    <x v="10"/>
    <n v="24511"/>
    <s v="Subscriber"/>
    <n v="1964"/>
    <n v="57"/>
    <x v="0"/>
    <n v="453"/>
    <n v="8"/>
    <n v="3"/>
    <x v="2"/>
    <s v="Spring"/>
    <n v="17"/>
    <s v="Monday"/>
  </r>
  <r>
    <d v="2017-03-13T17:51:00"/>
    <d v="2017-03-13T17:53:00"/>
    <n v="3211"/>
    <x v="24"/>
    <n v="3279"/>
    <x v="11"/>
    <n v="24634"/>
    <s v="Subscriber"/>
    <n v="1976"/>
    <n v="45"/>
    <x v="2"/>
    <n v="120"/>
    <n v="2"/>
    <n v="3"/>
    <x v="2"/>
    <s v="Spring"/>
    <n v="17"/>
    <s v="Monday"/>
  </r>
  <r>
    <d v="2017-03-13T17:51:00"/>
    <d v="2017-03-13T17:56:00"/>
    <n v="3183"/>
    <x v="1"/>
    <n v="3267"/>
    <x v="9"/>
    <n v="26216"/>
    <s v="Subscriber"/>
    <n v="1989"/>
    <n v="32"/>
    <x v="1"/>
    <n v="305"/>
    <n v="5"/>
    <n v="3"/>
    <x v="2"/>
    <s v="Spring"/>
    <n v="17"/>
    <s v="Monday"/>
  </r>
  <r>
    <d v="2017-03-13T17:51:00"/>
    <d v="2017-03-13T17:53:00"/>
    <n v="3214"/>
    <x v="29"/>
    <n v="3276"/>
    <x v="27"/>
    <n v="24571"/>
    <s v="Subscriber"/>
    <n v="1992"/>
    <n v="29"/>
    <x v="1"/>
    <n v="118"/>
    <n v="2"/>
    <n v="3"/>
    <x v="2"/>
    <s v="Spring"/>
    <n v="17"/>
    <s v="Monday"/>
  </r>
  <r>
    <d v="2017-03-13T17:55:00"/>
    <d v="2017-03-13T18:00:00"/>
    <n v="3186"/>
    <x v="2"/>
    <n v="3269"/>
    <x v="17"/>
    <n v="24419"/>
    <s v="Subscriber"/>
    <n v="1980"/>
    <n v="41"/>
    <x v="3"/>
    <n v="310"/>
    <n v="5"/>
    <n v="3"/>
    <x v="2"/>
    <s v="Spring"/>
    <n v="17"/>
    <s v="Monday"/>
  </r>
  <r>
    <d v="2017-03-13T17:55:00"/>
    <d v="2017-03-13T18:00:00"/>
    <n v="3184"/>
    <x v="40"/>
    <n v="3275"/>
    <x v="20"/>
    <n v="24475"/>
    <s v="Subscriber"/>
    <n v="1982"/>
    <n v="39"/>
    <x v="3"/>
    <n v="309"/>
    <n v="5"/>
    <n v="3"/>
    <x v="2"/>
    <s v="Spring"/>
    <n v="17"/>
    <s v="Monday"/>
  </r>
  <r>
    <d v="2017-03-13T17:58:00"/>
    <d v="2017-03-13T18:06:00"/>
    <n v="3184"/>
    <x v="40"/>
    <n v="3192"/>
    <x v="25"/>
    <n v="26175"/>
    <s v="Subscriber"/>
    <n v="1960"/>
    <n v="61"/>
    <x v="0"/>
    <n v="496"/>
    <n v="8"/>
    <n v="3"/>
    <x v="2"/>
    <s v="Spring"/>
    <n v="17"/>
    <s v="Monday"/>
  </r>
  <r>
    <d v="2017-03-13T17:58:00"/>
    <d v="2017-03-13T18:07:00"/>
    <n v="3268"/>
    <x v="42"/>
    <n v="3272"/>
    <x v="10"/>
    <n v="26274"/>
    <s v="Subscriber"/>
    <n v="1980"/>
    <n v="41"/>
    <x v="3"/>
    <n v="568"/>
    <n v="9"/>
    <n v="3"/>
    <x v="2"/>
    <s v="Spring"/>
    <n v="17"/>
    <s v="Monday"/>
  </r>
  <r>
    <d v="2017-03-13T17:58:00"/>
    <d v="2017-03-13T18:00:00"/>
    <n v="3269"/>
    <x v="33"/>
    <n v="3272"/>
    <x v="10"/>
    <n v="26266"/>
    <s v="Subscriber"/>
    <n v="1994"/>
    <n v="27"/>
    <x v="1"/>
    <n v="153"/>
    <n v="3"/>
    <n v="3"/>
    <x v="2"/>
    <s v="Spring"/>
    <n v="17"/>
    <s v="Monday"/>
  </r>
  <r>
    <d v="2017-03-13T17:59:00"/>
    <d v="2017-03-13T18:04:00"/>
    <n v="3184"/>
    <x v="40"/>
    <n v="3187"/>
    <x v="12"/>
    <n v="24703"/>
    <s v="Subscriber"/>
    <n v="1969"/>
    <n v="52"/>
    <x v="2"/>
    <n v="279"/>
    <n v="5"/>
    <n v="3"/>
    <x v="2"/>
    <s v="Spring"/>
    <n v="17"/>
    <s v="Monday"/>
  </r>
  <r>
    <d v="2017-03-13T17:59:00"/>
    <d v="2017-03-13T18:07:00"/>
    <n v="3185"/>
    <x v="26"/>
    <n v="3202"/>
    <x v="21"/>
    <n v="26296"/>
    <s v="Subscriber"/>
    <n v="1974"/>
    <n v="47"/>
    <x v="2"/>
    <n v="455"/>
    <n v="8"/>
    <n v="3"/>
    <x v="2"/>
    <s v="Spring"/>
    <n v="17"/>
    <s v="Monday"/>
  </r>
  <r>
    <d v="2017-03-13T18:01:00"/>
    <d v="2017-03-13T18:08:00"/>
    <n v="3186"/>
    <x v="2"/>
    <n v="3269"/>
    <x v="17"/>
    <n v="24568"/>
    <s v="Subscriber"/>
    <n v="1985"/>
    <n v="36"/>
    <x v="3"/>
    <n v="414"/>
    <n v="7"/>
    <n v="3"/>
    <x v="2"/>
    <s v="Spring"/>
    <n v="17"/>
    <s v="Monday"/>
  </r>
  <r>
    <d v="2017-03-13T18:01:00"/>
    <d v="2017-03-13T18:04:00"/>
    <n v="3272"/>
    <x v="10"/>
    <n v="3279"/>
    <x v="11"/>
    <n v="26265"/>
    <s v="Subscriber"/>
    <n v="1986"/>
    <n v="35"/>
    <x v="3"/>
    <n v="185"/>
    <n v="3"/>
    <n v="3"/>
    <x v="2"/>
    <s v="Spring"/>
    <n v="17"/>
    <s v="Monday"/>
  </r>
  <r>
    <d v="2017-03-13T18:02:00"/>
    <d v="2017-03-13T18:08:00"/>
    <n v="3209"/>
    <x v="25"/>
    <n v="3186"/>
    <x v="15"/>
    <n v="24519"/>
    <s v="Subscriber"/>
    <n v="1986"/>
    <n v="35"/>
    <x v="3"/>
    <n v="383"/>
    <n v="6"/>
    <n v="3"/>
    <x v="2"/>
    <s v="Spring"/>
    <n v="17"/>
    <s v="Monday"/>
  </r>
  <r>
    <d v="2017-03-13T18:03:00"/>
    <d v="2017-03-13T18:08:00"/>
    <n v="3186"/>
    <x v="2"/>
    <n v="3203"/>
    <x v="1"/>
    <n v="24536"/>
    <s v="Subscriber"/>
    <n v="1978"/>
    <n v="43"/>
    <x v="3"/>
    <n v="268"/>
    <n v="4"/>
    <n v="3"/>
    <x v="2"/>
    <s v="Spring"/>
    <n v="17"/>
    <s v="Monday"/>
  </r>
  <r>
    <d v="2017-03-13T18:05:00"/>
    <d v="2017-03-13T18:09:00"/>
    <n v="3186"/>
    <x v="2"/>
    <n v="3276"/>
    <x v="27"/>
    <n v="26281"/>
    <s v="Subscriber"/>
    <n v="1986"/>
    <n v="35"/>
    <x v="3"/>
    <n v="247"/>
    <n v="4"/>
    <n v="3"/>
    <x v="2"/>
    <s v="Spring"/>
    <n v="17"/>
    <s v="Monday"/>
  </r>
  <r>
    <d v="2017-03-13T18:06:00"/>
    <d v="2017-03-13T18:22:00"/>
    <n v="3183"/>
    <x v="1"/>
    <n v="3203"/>
    <x v="1"/>
    <n v="26193"/>
    <s v="Subscriber"/>
    <n v="1956"/>
    <n v="65"/>
    <x v="4"/>
    <n v="905"/>
    <n v="15"/>
    <n v="3"/>
    <x v="2"/>
    <s v="Spring"/>
    <n v="17"/>
    <s v="Monday"/>
  </r>
  <r>
    <d v="2017-03-13T18:10:00"/>
    <d v="2017-03-13T18:15:00"/>
    <n v="3187"/>
    <x v="12"/>
    <n v="3203"/>
    <x v="1"/>
    <n v="24567"/>
    <s v="Subscriber"/>
    <n v="1984"/>
    <n v="37"/>
    <x v="3"/>
    <n v="293"/>
    <n v="5"/>
    <n v="3"/>
    <x v="2"/>
    <s v="Spring"/>
    <n v="17"/>
    <s v="Monday"/>
  </r>
  <r>
    <d v="2017-03-13T18:10:00"/>
    <d v="2017-03-13T18:16:00"/>
    <n v="3183"/>
    <x v="1"/>
    <n v="3276"/>
    <x v="27"/>
    <n v="24608"/>
    <s v="Subscriber"/>
    <n v="1988"/>
    <n v="33"/>
    <x v="1"/>
    <n v="340"/>
    <n v="6"/>
    <n v="3"/>
    <x v="2"/>
    <s v="Spring"/>
    <n v="17"/>
    <s v="Monday"/>
  </r>
  <r>
    <d v="2017-03-13T18:10:00"/>
    <d v="2017-03-13T18:15:00"/>
    <n v="3195"/>
    <x v="6"/>
    <n v="3207"/>
    <x v="36"/>
    <n v="24497"/>
    <s v="Subscriber"/>
    <n v="1989"/>
    <n v="32"/>
    <x v="1"/>
    <n v="318"/>
    <n v="5"/>
    <n v="3"/>
    <x v="2"/>
    <s v="Spring"/>
    <n v="17"/>
    <s v="Monday"/>
  </r>
  <r>
    <d v="2017-03-13T18:10:00"/>
    <d v="2017-03-13T18:18:00"/>
    <n v="3195"/>
    <x v="6"/>
    <n v="3194"/>
    <x v="32"/>
    <n v="24602"/>
    <s v="Subscriber"/>
    <n v="1990"/>
    <n v="31"/>
    <x v="1"/>
    <n v="474"/>
    <n v="8"/>
    <n v="3"/>
    <x v="2"/>
    <s v="Spring"/>
    <n v="17"/>
    <s v="Monday"/>
  </r>
  <r>
    <d v="2017-03-13T18:14:00"/>
    <d v="2017-03-13T18:20:00"/>
    <n v="3186"/>
    <x v="2"/>
    <n v="3278"/>
    <x v="40"/>
    <n v="24519"/>
    <s v="Subscriber"/>
    <n v="1982"/>
    <n v="39"/>
    <x v="3"/>
    <n v="367"/>
    <n v="6"/>
    <n v="3"/>
    <x v="2"/>
    <s v="Spring"/>
    <n v="17"/>
    <s v="Monday"/>
  </r>
  <r>
    <d v="2017-03-13T18:27:00"/>
    <d v="2017-03-13T18:35:00"/>
    <n v="3202"/>
    <x v="19"/>
    <n v="3203"/>
    <x v="1"/>
    <n v="24485"/>
    <s v="Subscriber"/>
    <n v="1956"/>
    <n v="65"/>
    <x v="4"/>
    <n v="458"/>
    <n v="8"/>
    <n v="3"/>
    <x v="2"/>
    <s v="Spring"/>
    <n v="17"/>
    <s v="Monday"/>
  </r>
  <r>
    <d v="2017-03-13T18:32:00"/>
    <d v="2017-03-13T18:35:00"/>
    <n v="3186"/>
    <x v="2"/>
    <n v="3209"/>
    <x v="18"/>
    <n v="24378"/>
    <s v="Subscriber"/>
    <n v="1977"/>
    <n v="44"/>
    <x v="3"/>
    <n v="203"/>
    <n v="3"/>
    <n v="3"/>
    <x v="2"/>
    <s v="Spring"/>
    <n v="17"/>
    <s v="Monday"/>
  </r>
  <r>
    <d v="2017-03-13T18:32:00"/>
    <d v="2017-03-13T18:34:00"/>
    <n v="3202"/>
    <x v="19"/>
    <n v="3199"/>
    <x v="29"/>
    <n v="24646"/>
    <s v="Subscriber"/>
    <n v="1987"/>
    <n v="34"/>
    <x v="1"/>
    <n v="134"/>
    <n v="2"/>
    <n v="3"/>
    <x v="2"/>
    <s v="Spring"/>
    <n v="17"/>
    <s v="Monday"/>
  </r>
  <r>
    <d v="2017-03-13T18:33:00"/>
    <d v="2017-03-13T18:36:00"/>
    <n v="3183"/>
    <x v="1"/>
    <n v="3275"/>
    <x v="20"/>
    <n v="24571"/>
    <s v="Subscriber"/>
    <n v="1984"/>
    <n v="37"/>
    <x v="3"/>
    <n v="169"/>
    <n v="3"/>
    <n v="3"/>
    <x v="2"/>
    <s v="Spring"/>
    <n v="17"/>
    <s v="Monday"/>
  </r>
  <r>
    <d v="2017-03-13T18:35:00"/>
    <d v="2017-03-13T18:43:00"/>
    <n v="3213"/>
    <x v="11"/>
    <n v="3268"/>
    <x v="37"/>
    <n v="26160"/>
    <s v="Subscriber"/>
    <n v="1977"/>
    <n v="44"/>
    <x v="3"/>
    <n v="503"/>
    <n v="8"/>
    <n v="3"/>
    <x v="2"/>
    <s v="Spring"/>
    <n v="17"/>
    <s v="Monday"/>
  </r>
  <r>
    <d v="2017-03-13T18:36:00"/>
    <d v="2017-03-13T18:53:00"/>
    <n v="3199"/>
    <x v="35"/>
    <n v="3215"/>
    <x v="28"/>
    <n v="24549"/>
    <s v="Subscriber"/>
    <n v="1987"/>
    <n v="34"/>
    <x v="1"/>
    <n v="970"/>
    <n v="16"/>
    <n v="3"/>
    <x v="2"/>
    <s v="Spring"/>
    <n v="17"/>
    <s v="Monday"/>
  </r>
  <r>
    <d v="2017-03-13T18:37:00"/>
    <d v="2017-03-13T18:40:00"/>
    <n v="3272"/>
    <x v="10"/>
    <n v="3203"/>
    <x v="1"/>
    <n v="26264"/>
    <s v="Subscriber"/>
    <n v="1978"/>
    <n v="43"/>
    <x v="3"/>
    <n v="161"/>
    <n v="3"/>
    <n v="3"/>
    <x v="2"/>
    <s v="Spring"/>
    <n v="17"/>
    <s v="Monday"/>
  </r>
  <r>
    <d v="2017-03-13T18:39:00"/>
    <d v="2017-03-13T18:44:00"/>
    <n v="3186"/>
    <x v="2"/>
    <n v="3269"/>
    <x v="17"/>
    <n v="26276"/>
    <s v="Subscriber"/>
    <n v="1992"/>
    <n v="29"/>
    <x v="1"/>
    <n v="304"/>
    <n v="5"/>
    <n v="3"/>
    <x v="2"/>
    <s v="Spring"/>
    <n v="17"/>
    <s v="Monday"/>
  </r>
  <r>
    <d v="2017-03-13T18:41:00"/>
    <d v="2017-03-13T18:51:00"/>
    <n v="3199"/>
    <x v="35"/>
    <n v="3273"/>
    <x v="13"/>
    <n v="26165"/>
    <s v="Subscriber"/>
    <n v="1984"/>
    <n v="37"/>
    <x v="3"/>
    <n v="567"/>
    <n v="9"/>
    <n v="3"/>
    <x v="2"/>
    <s v="Spring"/>
    <n v="17"/>
    <s v="Monday"/>
  </r>
  <r>
    <d v="2017-03-13T18:42:00"/>
    <d v="2017-03-13T18:47:00"/>
    <n v="3203"/>
    <x v="5"/>
    <n v="3185"/>
    <x v="33"/>
    <n v="24667"/>
    <s v="Subscriber"/>
    <n v="1983"/>
    <n v="38"/>
    <x v="3"/>
    <n v="286"/>
    <n v="5"/>
    <n v="3"/>
    <x v="2"/>
    <s v="Spring"/>
    <n v="17"/>
    <s v="Monday"/>
  </r>
  <r>
    <d v="2017-03-13T18:42:00"/>
    <d v="2017-03-13T18:59:00"/>
    <n v="3202"/>
    <x v="19"/>
    <n v="3192"/>
    <x v="25"/>
    <n v="24454"/>
    <s v="Subscriber"/>
    <n v="1990"/>
    <n v="31"/>
    <x v="1"/>
    <n v="1024"/>
    <n v="17"/>
    <n v="3"/>
    <x v="2"/>
    <s v="Spring"/>
    <n v="17"/>
    <s v="Monday"/>
  </r>
  <r>
    <d v="2017-03-13T18:45:00"/>
    <d v="2017-03-13T18:48:00"/>
    <n v="3195"/>
    <x v="6"/>
    <n v="3225"/>
    <x v="4"/>
    <n v="26169"/>
    <s v="Subscriber"/>
    <n v="1991"/>
    <n v="30"/>
    <x v="1"/>
    <n v="215"/>
    <n v="4"/>
    <n v="3"/>
    <x v="2"/>
    <s v="Spring"/>
    <n v="17"/>
    <s v="Monday"/>
  </r>
  <r>
    <d v="2017-03-13T18:46:00"/>
    <d v="2017-03-13T18:57:00"/>
    <n v="3269"/>
    <x v="33"/>
    <n v="3225"/>
    <x v="4"/>
    <n v="26276"/>
    <s v="Subscriber"/>
    <n v="1987"/>
    <n v="34"/>
    <x v="1"/>
    <n v="676"/>
    <n v="11"/>
    <n v="3"/>
    <x v="2"/>
    <s v="Spring"/>
    <n v="17"/>
    <s v="Monday"/>
  </r>
  <r>
    <d v="2017-03-13T18:49:00"/>
    <d v="2017-03-13T18:52:00"/>
    <n v="3186"/>
    <x v="2"/>
    <n v="3279"/>
    <x v="11"/>
    <n v="26271"/>
    <s v="Subscriber"/>
    <n v="1984"/>
    <n v="37"/>
    <x v="3"/>
    <n v="192"/>
    <n v="3"/>
    <n v="3"/>
    <x v="2"/>
    <s v="Spring"/>
    <n v="17"/>
    <s v="Monday"/>
  </r>
  <r>
    <d v="2017-03-13T18:52:00"/>
    <d v="2017-03-13T18:57:00"/>
    <n v="3186"/>
    <x v="2"/>
    <n v="3205"/>
    <x v="19"/>
    <n v="24499"/>
    <s v="Subscriber"/>
    <n v="1977"/>
    <n v="44"/>
    <x v="3"/>
    <n v="256"/>
    <n v="4"/>
    <n v="3"/>
    <x v="2"/>
    <s v="Spring"/>
    <n v="17"/>
    <s v="Monday"/>
  </r>
  <r>
    <d v="2017-03-13T18:54:00"/>
    <d v="2017-03-13T19:02:00"/>
    <n v="3213"/>
    <x v="11"/>
    <n v="3213"/>
    <x v="5"/>
    <n v="26237"/>
    <s v="Subscriber"/>
    <n v="1988"/>
    <n v="33"/>
    <x v="1"/>
    <n v="476"/>
    <n v="8"/>
    <n v="3"/>
    <x v="2"/>
    <s v="Spring"/>
    <n v="17"/>
    <s v="Monday"/>
  </r>
  <r>
    <d v="2017-03-13T18:55:00"/>
    <d v="2017-03-13T19:02:00"/>
    <n v="3185"/>
    <x v="26"/>
    <n v="3267"/>
    <x v="9"/>
    <n v="24516"/>
    <s v="Subscriber"/>
    <n v="1979"/>
    <n v="42"/>
    <x v="3"/>
    <n v="404"/>
    <n v="7"/>
    <n v="3"/>
    <x v="2"/>
    <s v="Spring"/>
    <n v="17"/>
    <s v="Monday"/>
  </r>
  <r>
    <d v="2017-03-13T18:56:00"/>
    <d v="2017-03-13T19:00:00"/>
    <n v="3202"/>
    <x v="19"/>
    <n v="3187"/>
    <x v="12"/>
    <n v="26162"/>
    <s v="Subscriber"/>
    <n v="1990"/>
    <n v="31"/>
    <x v="1"/>
    <n v="246"/>
    <n v="4"/>
    <n v="3"/>
    <x v="2"/>
    <s v="Spring"/>
    <n v="17"/>
    <s v="Monday"/>
  </r>
  <r>
    <d v="2017-03-13T18:57:00"/>
    <d v="2017-03-13T19:00:00"/>
    <n v="3267"/>
    <x v="8"/>
    <n v="3184"/>
    <x v="16"/>
    <n v="26159"/>
    <s v="Subscriber"/>
    <n v="1981"/>
    <n v="40"/>
    <x v="3"/>
    <n v="162"/>
    <n v="3"/>
    <n v="3"/>
    <x v="2"/>
    <s v="Spring"/>
    <n v="17"/>
    <s v="Monday"/>
  </r>
  <r>
    <d v="2017-03-13T18:57:00"/>
    <d v="2017-03-13T19:01:00"/>
    <n v="3187"/>
    <x v="12"/>
    <n v="3211"/>
    <x v="6"/>
    <n v="24713"/>
    <s v="Subscriber"/>
    <n v="1989"/>
    <n v="32"/>
    <x v="1"/>
    <n v="242"/>
    <n v="4"/>
    <n v="3"/>
    <x v="2"/>
    <s v="Spring"/>
    <n v="17"/>
    <s v="Monday"/>
  </r>
  <r>
    <d v="2017-03-13T19:03:00"/>
    <d v="2017-03-13T19:07:00"/>
    <n v="3202"/>
    <x v="19"/>
    <n v="3199"/>
    <x v="29"/>
    <n v="24626"/>
    <s v="Subscriber"/>
    <n v="1996"/>
    <n v="25"/>
    <x v="1"/>
    <n v="214"/>
    <n v="4"/>
    <n v="3"/>
    <x v="2"/>
    <s v="Spring"/>
    <n v="17"/>
    <s v="Monday"/>
  </r>
  <r>
    <d v="2017-03-13T19:04:00"/>
    <d v="2017-03-13T19:06:00"/>
    <n v="3211"/>
    <x v="24"/>
    <n v="3279"/>
    <x v="11"/>
    <n v="24713"/>
    <s v="Subscriber"/>
    <n v="1970"/>
    <n v="51"/>
    <x v="2"/>
    <n v="137"/>
    <n v="2"/>
    <n v="3"/>
    <x v="2"/>
    <s v="Spring"/>
    <n v="17"/>
    <s v="Monday"/>
  </r>
  <r>
    <d v="2017-03-13T19:04:00"/>
    <d v="2017-03-13T19:11:00"/>
    <n v="3207"/>
    <x v="37"/>
    <n v="3195"/>
    <x v="24"/>
    <n v="26236"/>
    <s v="Subscriber"/>
    <n v="1990"/>
    <n v="31"/>
    <x v="1"/>
    <n v="389"/>
    <n v="6"/>
    <n v="3"/>
    <x v="2"/>
    <s v="Spring"/>
    <n v="17"/>
    <s v="Monday"/>
  </r>
  <r>
    <d v="2017-03-13T19:05:00"/>
    <d v="2017-03-13T19:09:00"/>
    <n v="3186"/>
    <x v="2"/>
    <n v="3187"/>
    <x v="12"/>
    <n v="26299"/>
    <s v="Subscriber"/>
    <n v="1980"/>
    <n v="41"/>
    <x v="3"/>
    <n v="264"/>
    <n v="4"/>
    <n v="3"/>
    <x v="2"/>
    <s v="Spring"/>
    <n v="17"/>
    <s v="Monday"/>
  </r>
  <r>
    <d v="2017-03-13T19:07:00"/>
    <d v="2017-03-13T19:15:00"/>
    <n v="3195"/>
    <x v="6"/>
    <n v="3280"/>
    <x v="22"/>
    <n v="26315"/>
    <s v="Subscriber"/>
    <n v="1986"/>
    <n v="35"/>
    <x v="3"/>
    <n v="480"/>
    <n v="8"/>
    <n v="3"/>
    <x v="2"/>
    <s v="Spring"/>
    <n v="17"/>
    <s v="Monday"/>
  </r>
  <r>
    <d v="2017-03-13T19:08:00"/>
    <d v="2017-03-13T19:12:00"/>
    <n v="3184"/>
    <x v="40"/>
    <n v="3267"/>
    <x v="9"/>
    <n v="26159"/>
    <s v="Subscriber"/>
    <n v="1961"/>
    <n v="60"/>
    <x v="0"/>
    <n v="194"/>
    <n v="3"/>
    <n v="3"/>
    <x v="2"/>
    <s v="Spring"/>
    <n v="17"/>
    <s v="Monday"/>
  </r>
  <r>
    <d v="2017-03-13T19:14:00"/>
    <d v="2017-03-13T19:19:00"/>
    <n v="3186"/>
    <x v="2"/>
    <n v="3279"/>
    <x v="11"/>
    <n v="26300"/>
    <s v="Subscriber"/>
    <n v="1975"/>
    <n v="46"/>
    <x v="2"/>
    <n v="314"/>
    <n v="5"/>
    <n v="3"/>
    <x v="2"/>
    <s v="Spring"/>
    <n v="17"/>
    <s v="Monday"/>
  </r>
  <r>
    <d v="2017-03-13T19:14:00"/>
    <d v="2017-03-13T19:17:00"/>
    <n v="3211"/>
    <x v="24"/>
    <n v="3185"/>
    <x v="33"/>
    <n v="26192"/>
    <s v="Subscriber"/>
    <n v="1979"/>
    <n v="42"/>
    <x v="3"/>
    <n v="165"/>
    <n v="3"/>
    <n v="3"/>
    <x v="2"/>
    <s v="Spring"/>
    <n v="17"/>
    <s v="Monday"/>
  </r>
  <r>
    <d v="2017-03-13T19:16:00"/>
    <d v="2017-03-13T19:19:00"/>
    <n v="3205"/>
    <x v="18"/>
    <n v="3186"/>
    <x v="15"/>
    <n v="24499"/>
    <s v="Subscriber"/>
    <n v="1980"/>
    <n v="41"/>
    <x v="3"/>
    <n v="180"/>
    <n v="3"/>
    <n v="3"/>
    <x v="2"/>
    <s v="Spring"/>
    <n v="17"/>
    <s v="Monday"/>
  </r>
  <r>
    <d v="2017-03-13T19:17:00"/>
    <d v="2017-03-13T19:21:00"/>
    <n v="3186"/>
    <x v="2"/>
    <n v="3209"/>
    <x v="18"/>
    <n v="24425"/>
    <s v="Subscriber"/>
    <n v="1984"/>
    <n v="37"/>
    <x v="3"/>
    <n v="204"/>
    <n v="3"/>
    <n v="3"/>
    <x v="2"/>
    <s v="Spring"/>
    <n v="17"/>
    <s v="Monday"/>
  </r>
  <r>
    <d v="2017-03-13T19:29:00"/>
    <d v="2017-03-13T19:34:00"/>
    <n v="3185"/>
    <x v="26"/>
    <n v="3211"/>
    <x v="6"/>
    <n v="26192"/>
    <s v="Subscriber"/>
    <n v="1982"/>
    <n v="39"/>
    <x v="3"/>
    <n v="265"/>
    <n v="4"/>
    <n v="3"/>
    <x v="2"/>
    <s v="Spring"/>
    <n v="17"/>
    <s v="Monday"/>
  </r>
  <r>
    <d v="2017-03-13T19:31:00"/>
    <d v="2017-03-13T19:35:00"/>
    <n v="3186"/>
    <x v="2"/>
    <n v="3205"/>
    <x v="19"/>
    <n v="24461"/>
    <s v="Subscriber"/>
    <n v="1984"/>
    <n v="37"/>
    <x v="3"/>
    <n v="235"/>
    <n v="4"/>
    <n v="3"/>
    <x v="2"/>
    <s v="Spring"/>
    <n v="17"/>
    <s v="Monday"/>
  </r>
  <r>
    <d v="2017-03-13T19:32:00"/>
    <d v="2017-03-13T19:35:00"/>
    <n v="3186"/>
    <x v="2"/>
    <n v="3203"/>
    <x v="1"/>
    <n v="24419"/>
    <s v="Subscriber"/>
    <n v="1980"/>
    <n v="41"/>
    <x v="3"/>
    <n v="196"/>
    <n v="3"/>
    <n v="3"/>
    <x v="2"/>
    <s v="Spring"/>
    <n v="17"/>
    <s v="Monday"/>
  </r>
  <r>
    <d v="2017-03-13T19:33:00"/>
    <d v="2017-03-13T19:38:00"/>
    <n v="3186"/>
    <x v="2"/>
    <n v="3203"/>
    <x v="1"/>
    <n v="24568"/>
    <s v="Subscriber"/>
    <n v="1967"/>
    <n v="54"/>
    <x v="2"/>
    <n v="283"/>
    <n v="5"/>
    <n v="3"/>
    <x v="2"/>
    <s v="Spring"/>
    <n v="17"/>
    <s v="Monday"/>
  </r>
  <r>
    <d v="2017-03-13T19:36:00"/>
    <d v="2017-03-13T19:47:00"/>
    <n v="3195"/>
    <x v="6"/>
    <n v="3210"/>
    <x v="8"/>
    <n v="26236"/>
    <s v="Subscriber"/>
    <n v="1977"/>
    <n v="44"/>
    <x v="3"/>
    <n v="621"/>
    <n v="10"/>
    <n v="3"/>
    <x v="2"/>
    <s v="Spring"/>
    <n v="17"/>
    <s v="Monday"/>
  </r>
  <r>
    <d v="2017-03-13T19:36:00"/>
    <d v="2017-03-13T19:46:00"/>
    <n v="3220"/>
    <x v="23"/>
    <n v="3197"/>
    <x v="43"/>
    <n v="26254"/>
    <s v="Subscriber"/>
    <n v="1978"/>
    <n v="43"/>
    <x v="3"/>
    <n v="574"/>
    <n v="10"/>
    <n v="3"/>
    <x v="2"/>
    <s v="Spring"/>
    <n v="17"/>
    <s v="Monday"/>
  </r>
  <r>
    <d v="2017-03-13T19:42:00"/>
    <d v="2017-03-13T19:45:00"/>
    <n v="3186"/>
    <x v="2"/>
    <n v="3203"/>
    <x v="1"/>
    <n v="24720"/>
    <s v="Subscriber"/>
    <n v="1969"/>
    <n v="52"/>
    <x v="2"/>
    <n v="196"/>
    <n v="3"/>
    <n v="3"/>
    <x v="2"/>
    <s v="Spring"/>
    <n v="17"/>
    <s v="Monday"/>
  </r>
  <r>
    <d v="2017-03-13T19:45:00"/>
    <d v="2017-03-13T19:55:00"/>
    <n v="3187"/>
    <x v="12"/>
    <n v="3186"/>
    <x v="15"/>
    <n v="24697"/>
    <s v="Subscriber"/>
    <n v="1975"/>
    <n v="46"/>
    <x v="2"/>
    <n v="597"/>
    <n v="10"/>
    <n v="3"/>
    <x v="2"/>
    <s v="Spring"/>
    <n v="17"/>
    <s v="Monday"/>
  </r>
  <r>
    <d v="2017-03-13T19:45:00"/>
    <d v="2017-03-13T19:49:00"/>
    <n v="3187"/>
    <x v="12"/>
    <n v="3202"/>
    <x v="21"/>
    <n v="24551"/>
    <s v="Subscriber"/>
    <n v="1988"/>
    <n v="33"/>
    <x v="1"/>
    <n v="210"/>
    <n v="4"/>
    <n v="3"/>
    <x v="2"/>
    <s v="Spring"/>
    <n v="17"/>
    <s v="Monday"/>
  </r>
  <r>
    <d v="2017-03-13T19:48:00"/>
    <d v="2017-03-13T19:54:00"/>
    <n v="3186"/>
    <x v="2"/>
    <n v="3269"/>
    <x v="17"/>
    <n v="24671"/>
    <s v="Subscriber"/>
    <n v="1989"/>
    <n v="32"/>
    <x v="1"/>
    <n v="388"/>
    <n v="6"/>
    <n v="3"/>
    <x v="2"/>
    <s v="Spring"/>
    <n v="17"/>
    <s v="Monday"/>
  </r>
  <r>
    <d v="2017-03-13T19:52:00"/>
    <d v="2017-03-13T19:54:00"/>
    <n v="3211"/>
    <x v="24"/>
    <n v="3209"/>
    <x v="18"/>
    <n v="26192"/>
    <s v="Subscriber"/>
    <n v="1981"/>
    <n v="40"/>
    <x v="3"/>
    <n v="128"/>
    <n v="2"/>
    <n v="3"/>
    <x v="2"/>
    <s v="Spring"/>
    <n v="17"/>
    <s v="Monday"/>
  </r>
  <r>
    <d v="2017-03-13T19:58:00"/>
    <d v="2017-03-13T20:03:00"/>
    <n v="3186"/>
    <x v="2"/>
    <n v="3270"/>
    <x v="2"/>
    <n v="26431"/>
    <s v="Subscriber"/>
    <n v="1960"/>
    <n v="61"/>
    <x v="0"/>
    <n v="303"/>
    <n v="5"/>
    <n v="3"/>
    <x v="2"/>
    <s v="Spring"/>
    <n v="17"/>
    <s v="Monday"/>
  </r>
  <r>
    <d v="2017-03-13T20:00:00"/>
    <d v="2017-03-13T20:02:00"/>
    <n v="3202"/>
    <x v="19"/>
    <n v="3199"/>
    <x v="29"/>
    <n v="24625"/>
    <s v="Subscriber"/>
    <n v="1957"/>
    <n v="64"/>
    <x v="0"/>
    <n v="148"/>
    <n v="2"/>
    <n v="3"/>
    <x v="2"/>
    <s v="Spring"/>
    <n v="17"/>
    <s v="Monday"/>
  </r>
  <r>
    <d v="2017-03-13T20:03:00"/>
    <d v="2017-03-13T20:09:00"/>
    <n v="3213"/>
    <x v="11"/>
    <n v="3192"/>
    <x v="25"/>
    <n v="26178"/>
    <s v="Subscriber"/>
    <n v="1977"/>
    <n v="44"/>
    <x v="3"/>
    <n v="392"/>
    <n v="7"/>
    <n v="3"/>
    <x v="2"/>
    <s v="Spring"/>
    <n v="17"/>
    <s v="Monday"/>
  </r>
  <r>
    <d v="2017-03-13T20:03:00"/>
    <d v="2017-03-13T20:10:00"/>
    <n v="3275"/>
    <x v="22"/>
    <n v="3209"/>
    <x v="18"/>
    <n v="26302"/>
    <s v="Subscriber"/>
    <n v="1979"/>
    <n v="42"/>
    <x v="3"/>
    <n v="410"/>
    <n v="7"/>
    <n v="3"/>
    <x v="2"/>
    <s v="Spring"/>
    <n v="17"/>
    <s v="Monday"/>
  </r>
  <r>
    <d v="2017-03-13T20:05:00"/>
    <d v="2017-03-13T20:17:00"/>
    <n v="3206"/>
    <x v="31"/>
    <n v="3197"/>
    <x v="43"/>
    <n v="26284"/>
    <s v="Subscriber"/>
    <n v="1984"/>
    <n v="37"/>
    <x v="3"/>
    <n v="693"/>
    <n v="12"/>
    <n v="3"/>
    <x v="2"/>
    <s v="Spring"/>
    <n v="17"/>
    <s v="Monday"/>
  </r>
  <r>
    <d v="2017-03-13T20:10:00"/>
    <d v="2017-03-13T20:22:00"/>
    <n v="3186"/>
    <x v="2"/>
    <n v="3199"/>
    <x v="29"/>
    <n v="24697"/>
    <s v="Subscriber"/>
    <n v="1984"/>
    <n v="37"/>
    <x v="3"/>
    <n v="761"/>
    <n v="13"/>
    <n v="3"/>
    <x v="2"/>
    <s v="Spring"/>
    <n v="17"/>
    <s v="Monday"/>
  </r>
  <r>
    <d v="2017-03-13T20:20:00"/>
    <d v="2017-03-13T20:27:00"/>
    <n v="3269"/>
    <x v="33"/>
    <n v="3213"/>
    <x v="5"/>
    <n v="24641"/>
    <s v="Subscriber"/>
    <n v="1975"/>
    <n v="46"/>
    <x v="2"/>
    <n v="447"/>
    <n v="7"/>
    <n v="3"/>
    <x v="2"/>
    <s v="Spring"/>
    <n v="17"/>
    <s v="Monday"/>
  </r>
  <r>
    <d v="2017-03-13T20:20:00"/>
    <d v="2017-03-13T20:27:00"/>
    <n v="3269"/>
    <x v="33"/>
    <n v="3213"/>
    <x v="5"/>
    <n v="24671"/>
    <s v="Subscriber"/>
    <n v="1976"/>
    <n v="45"/>
    <x v="2"/>
    <n v="458"/>
    <n v="8"/>
    <n v="3"/>
    <x v="2"/>
    <s v="Spring"/>
    <n v="17"/>
    <s v="Monday"/>
  </r>
  <r>
    <d v="2017-03-13T20:25:00"/>
    <d v="2017-03-13T20:40:00"/>
    <n v="3187"/>
    <x v="12"/>
    <n v="3220"/>
    <x v="35"/>
    <n v="26162"/>
    <s v="Subscriber"/>
    <n v="1978"/>
    <n v="43"/>
    <x v="3"/>
    <n v="917"/>
    <n v="15"/>
    <n v="3"/>
    <x v="2"/>
    <s v="Spring"/>
    <n v="17"/>
    <s v="Monday"/>
  </r>
  <r>
    <d v="2017-03-13T20:26:00"/>
    <d v="2017-03-13T20:33:00"/>
    <n v="3206"/>
    <x v="31"/>
    <n v="3212"/>
    <x v="47"/>
    <n v="26190"/>
    <s v="Subscriber"/>
    <n v="1989"/>
    <n v="32"/>
    <x v="1"/>
    <n v="378"/>
    <n v="6"/>
    <n v="3"/>
    <x v="2"/>
    <s v="Spring"/>
    <n v="17"/>
    <s v="Monday"/>
  </r>
  <r>
    <d v="2017-03-13T20:26:00"/>
    <d v="2017-03-13T20:31:00"/>
    <n v="3220"/>
    <x v="23"/>
    <n v="3210"/>
    <x v="8"/>
    <n v="24664"/>
    <s v="Subscriber"/>
    <n v="1992"/>
    <n v="29"/>
    <x v="1"/>
    <n v="330"/>
    <n v="6"/>
    <n v="3"/>
    <x v="2"/>
    <s v="Spring"/>
    <n v="17"/>
    <s v="Monday"/>
  </r>
  <r>
    <d v="2017-03-13T20:27:00"/>
    <d v="2017-03-13T20:42:00"/>
    <n v="3215"/>
    <x v="39"/>
    <n v="3187"/>
    <x v="12"/>
    <n v="24549"/>
    <s v="Subscriber"/>
    <n v="1987"/>
    <n v="34"/>
    <x v="1"/>
    <n v="902"/>
    <n v="15"/>
    <n v="3"/>
    <x v="2"/>
    <s v="Spring"/>
    <n v="17"/>
    <s v="Monday"/>
  </r>
  <r>
    <d v="2017-03-13T20:30:00"/>
    <d v="2017-03-13T20:31:00"/>
    <n v="3272"/>
    <x v="10"/>
    <n v="3270"/>
    <x v="2"/>
    <n v="24518"/>
    <s v="Subscriber"/>
    <n v="1980"/>
    <n v="41"/>
    <x v="3"/>
    <n v="97"/>
    <n v="2"/>
    <n v="3"/>
    <x v="2"/>
    <s v="Spring"/>
    <n v="17"/>
    <s v="Monday"/>
  </r>
  <r>
    <d v="2017-03-13T20:33:00"/>
    <d v="2017-03-13T20:37:00"/>
    <n v="3211"/>
    <x v="24"/>
    <n v="3278"/>
    <x v="40"/>
    <n v="24665"/>
    <s v="Subscriber"/>
    <n v="1984"/>
    <n v="37"/>
    <x v="3"/>
    <n v="218"/>
    <n v="4"/>
    <n v="3"/>
    <x v="2"/>
    <s v="Spring"/>
    <n v="17"/>
    <s v="Monday"/>
  </r>
  <r>
    <d v="2017-03-13T20:34:00"/>
    <d v="2017-03-13T20:40:00"/>
    <n v="3203"/>
    <x v="5"/>
    <n v="3185"/>
    <x v="33"/>
    <n v="24511"/>
    <s v="Subscriber"/>
    <n v="1984"/>
    <n v="37"/>
    <x v="3"/>
    <n v="401"/>
    <n v="7"/>
    <n v="3"/>
    <x v="2"/>
    <s v="Spring"/>
    <n v="17"/>
    <s v="Monday"/>
  </r>
  <r>
    <d v="2017-03-13T20:35:00"/>
    <d v="2017-03-13T20:44:00"/>
    <n v="3209"/>
    <x v="25"/>
    <n v="3187"/>
    <x v="12"/>
    <n v="26302"/>
    <s v="Subscriber"/>
    <n v="1994"/>
    <n v="27"/>
    <x v="1"/>
    <n v="571"/>
    <n v="10"/>
    <n v="3"/>
    <x v="2"/>
    <s v="Spring"/>
    <n v="17"/>
    <s v="Monday"/>
  </r>
  <r>
    <d v="2017-03-13T20:36:00"/>
    <d v="2017-03-13T20:41:00"/>
    <n v="3186"/>
    <x v="2"/>
    <n v="3278"/>
    <x v="40"/>
    <n v="26286"/>
    <s v="Subscriber"/>
    <n v="1986"/>
    <n v="35"/>
    <x v="3"/>
    <n v="304"/>
    <n v="5"/>
    <n v="3"/>
    <x v="2"/>
    <s v="Spring"/>
    <n v="17"/>
    <s v="Monday"/>
  </r>
  <r>
    <d v="2017-03-13T20:48:00"/>
    <d v="2017-03-13T20:57:00"/>
    <n v="3275"/>
    <x v="22"/>
    <n v="3211"/>
    <x v="6"/>
    <n v="26204"/>
    <s v="Subscriber"/>
    <n v="1989"/>
    <n v="32"/>
    <x v="1"/>
    <n v="531"/>
    <n v="9"/>
    <n v="3"/>
    <x v="2"/>
    <s v="Spring"/>
    <n v="17"/>
    <s v="Monday"/>
  </r>
  <r>
    <d v="2017-03-13T20:49:00"/>
    <d v="2017-03-13T20:55:00"/>
    <n v="3185"/>
    <x v="26"/>
    <n v="3278"/>
    <x v="40"/>
    <n v="24511"/>
    <s v="Subscriber"/>
    <n v="1988"/>
    <n v="33"/>
    <x v="1"/>
    <n v="374"/>
    <n v="6"/>
    <n v="3"/>
    <x v="2"/>
    <s v="Spring"/>
    <n v="17"/>
    <s v="Monday"/>
  </r>
  <r>
    <d v="2017-03-13T20:49:00"/>
    <d v="2017-03-13T20:51:00"/>
    <n v="3196"/>
    <x v="7"/>
    <n v="3198"/>
    <x v="38"/>
    <n v="24629"/>
    <s v="Subscriber"/>
    <n v="1989"/>
    <n v="32"/>
    <x v="1"/>
    <n v="109"/>
    <n v="2"/>
    <n v="3"/>
    <x v="2"/>
    <s v="Spring"/>
    <n v="17"/>
    <s v="Monday"/>
  </r>
  <r>
    <d v="2017-03-13T21:08:00"/>
    <d v="2017-03-13T21:17:00"/>
    <n v="3202"/>
    <x v="19"/>
    <n v="3203"/>
    <x v="1"/>
    <n v="24551"/>
    <s v="Subscriber"/>
    <n v="1979"/>
    <n v="42"/>
    <x v="3"/>
    <n v="507"/>
    <n v="8"/>
    <n v="3"/>
    <x v="2"/>
    <s v="Spring"/>
    <n v="17"/>
    <s v="Monday"/>
  </r>
  <r>
    <d v="2017-03-13T21:08:00"/>
    <d v="2017-03-13T21:13:00"/>
    <n v="3187"/>
    <x v="12"/>
    <n v="3211"/>
    <x v="6"/>
    <n v="24549"/>
    <s v="Subscriber"/>
    <n v="1991"/>
    <n v="30"/>
    <x v="1"/>
    <n v="247"/>
    <n v="4"/>
    <n v="3"/>
    <x v="2"/>
    <s v="Spring"/>
    <n v="17"/>
    <s v="Monday"/>
  </r>
  <r>
    <d v="2017-03-13T21:11:00"/>
    <d v="2017-03-13T21:16:00"/>
    <n v="3187"/>
    <x v="12"/>
    <n v="3214"/>
    <x v="23"/>
    <n v="24609"/>
    <s v="Subscriber"/>
    <n v="1989"/>
    <n v="32"/>
    <x v="1"/>
    <n v="281"/>
    <n v="5"/>
    <n v="3"/>
    <x v="2"/>
    <s v="Spring"/>
    <n v="17"/>
    <s v="Monday"/>
  </r>
  <r>
    <d v="2017-03-13T21:21:00"/>
    <d v="2017-03-13T21:30:00"/>
    <n v="3211"/>
    <x v="24"/>
    <n v="3220"/>
    <x v="35"/>
    <n v="24549"/>
    <s v="Subscriber"/>
    <n v="1991"/>
    <n v="30"/>
    <x v="1"/>
    <n v="532"/>
    <n v="9"/>
    <n v="3"/>
    <x v="2"/>
    <s v="Spring"/>
    <n v="17"/>
    <s v="Monday"/>
  </r>
  <r>
    <d v="2017-03-13T21:26:00"/>
    <d v="2017-03-13T21:29:00"/>
    <n v="3192"/>
    <x v="13"/>
    <n v="3268"/>
    <x v="37"/>
    <n v="24607"/>
    <s v="Subscriber"/>
    <n v="1985"/>
    <n v="36"/>
    <x v="3"/>
    <n v="206"/>
    <n v="3"/>
    <n v="3"/>
    <x v="2"/>
    <s v="Spring"/>
    <n v="17"/>
    <s v="Monday"/>
  </r>
  <r>
    <d v="2017-03-13T21:38:00"/>
    <d v="2017-03-13T21:52:00"/>
    <n v="3210"/>
    <x v="17"/>
    <n v="3210"/>
    <x v="8"/>
    <n v="26236"/>
    <s v="Subscriber"/>
    <n v="1959"/>
    <n v="62"/>
    <x v="0"/>
    <n v="862"/>
    <n v="14"/>
    <n v="3"/>
    <x v="2"/>
    <s v="Spring"/>
    <n v="17"/>
    <s v="Monday"/>
  </r>
  <r>
    <d v="2017-03-13T21:41:00"/>
    <d v="2017-03-13T21:44:00"/>
    <n v="3202"/>
    <x v="19"/>
    <n v="3187"/>
    <x v="12"/>
    <n v="26288"/>
    <s v="Subscriber"/>
    <n v="1978"/>
    <n v="43"/>
    <x v="3"/>
    <n v="214"/>
    <n v="4"/>
    <n v="3"/>
    <x v="2"/>
    <s v="Spring"/>
    <n v="17"/>
    <s v="Monday"/>
  </r>
  <r>
    <d v="2017-03-13T21:52:00"/>
    <d v="2017-03-13T22:00:00"/>
    <n v="3183"/>
    <x v="1"/>
    <n v="3203"/>
    <x v="1"/>
    <n v="24501"/>
    <s v="Subscriber"/>
    <n v="1983"/>
    <n v="38"/>
    <x v="3"/>
    <n v="501"/>
    <n v="8"/>
    <n v="3"/>
    <x v="2"/>
    <s v="Spring"/>
    <n v="17"/>
    <s v="Monday"/>
  </r>
  <r>
    <d v="2017-03-13T21:56:00"/>
    <d v="2017-03-13T22:00:00"/>
    <n v="3278"/>
    <x v="32"/>
    <n v="3186"/>
    <x v="15"/>
    <n v="24519"/>
    <s v="Subscriber"/>
    <n v="1982"/>
    <n v="39"/>
    <x v="3"/>
    <n v="256"/>
    <n v="4"/>
    <n v="3"/>
    <x v="2"/>
    <s v="Spring"/>
    <n v="17"/>
    <s v="Monday"/>
  </r>
  <r>
    <d v="2017-03-13T22:10:00"/>
    <d v="2017-03-13T22:13:00"/>
    <n v="3186"/>
    <x v="2"/>
    <n v="3279"/>
    <x v="11"/>
    <n v="24519"/>
    <s v="Subscriber"/>
    <n v="1972"/>
    <n v="49"/>
    <x v="2"/>
    <n v="230"/>
    <n v="4"/>
    <n v="3"/>
    <x v="2"/>
    <s v="Spring"/>
    <n v="17"/>
    <s v="Monday"/>
  </r>
  <r>
    <d v="2017-03-13T22:22:00"/>
    <d v="2017-03-13T22:25:00"/>
    <n v="3210"/>
    <x v="17"/>
    <n v="3207"/>
    <x v="36"/>
    <n v="24664"/>
    <s v="Subscriber"/>
    <n v="1966"/>
    <n v="55"/>
    <x v="0"/>
    <n v="147"/>
    <n v="2"/>
    <n v="3"/>
    <x v="2"/>
    <s v="Spring"/>
    <n v="17"/>
    <s v="Monday"/>
  </r>
  <r>
    <d v="2017-03-13T22:27:00"/>
    <d v="2017-03-13T22:31:00"/>
    <n v="3203"/>
    <x v="5"/>
    <n v="3211"/>
    <x v="6"/>
    <n v="24419"/>
    <s v="Subscriber"/>
    <n v="1978"/>
    <n v="43"/>
    <x v="3"/>
    <n v="211"/>
    <n v="4"/>
    <n v="3"/>
    <x v="2"/>
    <s v="Spring"/>
    <n v="17"/>
    <s v="Monday"/>
  </r>
  <r>
    <d v="2017-03-13T22:28:00"/>
    <d v="2017-03-13T22:35:00"/>
    <n v="3211"/>
    <x v="24"/>
    <n v="3209"/>
    <x v="18"/>
    <n v="26204"/>
    <s v="Subscriber"/>
    <n v="1991"/>
    <n v="30"/>
    <x v="1"/>
    <n v="380"/>
    <n v="6"/>
    <n v="3"/>
    <x v="2"/>
    <s v="Spring"/>
    <n v="17"/>
    <s v="Monday"/>
  </r>
  <r>
    <d v="2017-03-13T22:36:00"/>
    <d v="2017-03-13T22:40:00"/>
    <n v="3225"/>
    <x v="21"/>
    <n v="3195"/>
    <x v="24"/>
    <n v="26169"/>
    <s v="Subscriber"/>
    <n v="1986"/>
    <n v="35"/>
    <x v="3"/>
    <n v="216"/>
    <n v="4"/>
    <n v="3"/>
    <x v="2"/>
    <s v="Spring"/>
    <n v="17"/>
    <s v="Monday"/>
  </r>
  <r>
    <d v="2017-03-13T22:58:00"/>
    <d v="2017-03-13T23:12:00"/>
    <n v="3281"/>
    <x v="46"/>
    <n v="3270"/>
    <x v="2"/>
    <n v="24518"/>
    <s v="Subscriber"/>
    <n v="1989"/>
    <n v="32"/>
    <x v="1"/>
    <n v="883"/>
    <n v="15"/>
    <n v="3"/>
    <x v="2"/>
    <s v="Spring"/>
    <n v="17"/>
    <s v="Monday"/>
  </r>
  <r>
    <d v="2017-03-13T23:01:00"/>
    <d v="2017-03-13T23:03:00"/>
    <n v="3202"/>
    <x v="19"/>
    <n v="3199"/>
    <x v="29"/>
    <n v="26185"/>
    <s v="Subscriber"/>
    <n v="1995"/>
    <n v="26"/>
    <x v="1"/>
    <n v="133"/>
    <n v="2"/>
    <n v="3"/>
    <x v="2"/>
    <s v="Spring"/>
    <n v="17"/>
    <s v="Monday"/>
  </r>
  <r>
    <d v="2017-03-13T23:02:00"/>
    <d v="2017-03-13T23:07:00"/>
    <n v="3213"/>
    <x v="11"/>
    <n v="3187"/>
    <x v="12"/>
    <n v="26237"/>
    <s v="Subscriber"/>
    <n v="1986"/>
    <n v="35"/>
    <x v="3"/>
    <n v="290"/>
    <n v="5"/>
    <n v="3"/>
    <x v="2"/>
    <s v="Spring"/>
    <n v="17"/>
    <s v="Monday"/>
  </r>
  <r>
    <d v="2017-03-17T06:15:00"/>
    <d v="2017-03-17T06:21:00"/>
    <n v="3270"/>
    <x v="3"/>
    <n v="3187"/>
    <x v="12"/>
    <n v="24518"/>
    <s v="Subscriber"/>
    <n v="1989"/>
    <n v="32"/>
    <x v="1"/>
    <n v="384"/>
    <n v="6"/>
    <n v="3"/>
    <x v="2"/>
    <s v="Spring"/>
    <n v="17"/>
    <s v="Friday"/>
  </r>
  <r>
    <d v="2017-03-18T10:12:00"/>
    <d v="2017-03-18T10:31:00"/>
    <n v="3225"/>
    <x v="21"/>
    <n v="3185"/>
    <x v="33"/>
    <n v="26170"/>
    <s v="Subscriber"/>
    <n v="1964"/>
    <n v="57"/>
    <x v="0"/>
    <n v="1097"/>
    <n v="18"/>
    <n v="3"/>
    <x v="2"/>
    <s v="Spring"/>
    <n v="17"/>
    <s v="Saturday"/>
  </r>
  <r>
    <d v="2017-03-18T10:42:00"/>
    <d v="2017-03-18T10:55:00"/>
    <n v="3209"/>
    <x v="25"/>
    <n v="3185"/>
    <x v="33"/>
    <n v="24499"/>
    <s v="Subscriber"/>
    <n v="1986"/>
    <n v="35"/>
    <x v="3"/>
    <n v="751"/>
    <n v="13"/>
    <n v="3"/>
    <x v="2"/>
    <s v="Spring"/>
    <n v="17"/>
    <s v="Saturday"/>
  </r>
  <r>
    <d v="2017-03-18T10:49:00"/>
    <d v="2017-03-18T10:53:00"/>
    <n v="3276"/>
    <x v="15"/>
    <n v="3187"/>
    <x v="12"/>
    <n v="24692"/>
    <s v="Subscriber"/>
    <n v="1988"/>
    <n v="33"/>
    <x v="1"/>
    <n v="282"/>
    <n v="5"/>
    <n v="3"/>
    <x v="2"/>
    <s v="Spring"/>
    <n v="17"/>
    <s v="Saturday"/>
  </r>
  <r>
    <d v="2017-03-18T13:44:00"/>
    <d v="2017-03-18T14:11:00"/>
    <n v="3202"/>
    <x v="19"/>
    <n v="3202"/>
    <x v="21"/>
    <n v="26308"/>
    <s v="Subscriber"/>
    <n v="1970"/>
    <n v="51"/>
    <x v="2"/>
    <n v="1581"/>
    <n v="26"/>
    <n v="3"/>
    <x v="2"/>
    <s v="Spring"/>
    <n v="17"/>
    <s v="Saturday"/>
  </r>
  <r>
    <d v="2017-03-18T14:12:00"/>
    <d v="2017-03-18T14:23:00"/>
    <n v="3202"/>
    <x v="19"/>
    <n v="3183"/>
    <x v="14"/>
    <n v="26308"/>
    <s v="Subscriber"/>
    <n v="1972"/>
    <n v="49"/>
    <x v="2"/>
    <n v="646"/>
    <n v="11"/>
    <n v="3"/>
    <x v="2"/>
    <s v="Spring"/>
    <n v="17"/>
    <s v="Saturday"/>
  </r>
  <r>
    <d v="2017-03-18T17:07:00"/>
    <d v="2017-03-18T17:14:00"/>
    <n v="3211"/>
    <x v="24"/>
    <n v="3186"/>
    <x v="15"/>
    <n v="24419"/>
    <s v="Subscriber"/>
    <n v="1989"/>
    <n v="32"/>
    <x v="1"/>
    <n v="433"/>
    <n v="7"/>
    <n v="3"/>
    <x v="2"/>
    <s v="Spring"/>
    <n v="17"/>
    <s v="Saturday"/>
  </r>
  <r>
    <d v="2017-03-18T17:10:00"/>
    <d v="2017-03-18T17:17:00"/>
    <n v="3195"/>
    <x v="6"/>
    <n v="3280"/>
    <x v="22"/>
    <n v="24569"/>
    <s v="Subscriber"/>
    <n v="1971"/>
    <n v="50"/>
    <x v="2"/>
    <n v="425"/>
    <n v="7"/>
    <n v="3"/>
    <x v="2"/>
    <s v="Spring"/>
    <n v="17"/>
    <s v="Saturday"/>
  </r>
  <r>
    <d v="2017-03-18T17:15:00"/>
    <d v="2017-03-18T17:19:00"/>
    <n v="3209"/>
    <x v="25"/>
    <n v="3186"/>
    <x v="15"/>
    <n v="24501"/>
    <s v="Subscriber"/>
    <n v="1979"/>
    <n v="42"/>
    <x v="3"/>
    <n v="246"/>
    <n v="4"/>
    <n v="3"/>
    <x v="2"/>
    <s v="Spring"/>
    <n v="17"/>
    <s v="Saturday"/>
  </r>
  <r>
    <d v="2017-03-18T18:53:00"/>
    <d v="2017-03-18T19:11:00"/>
    <n v="3189"/>
    <x v="28"/>
    <n v="3195"/>
    <x v="24"/>
    <n v="24615"/>
    <s v="Subscriber"/>
    <n v="1994"/>
    <n v="27"/>
    <x v="1"/>
    <n v="1046"/>
    <n v="17"/>
    <n v="3"/>
    <x v="2"/>
    <s v="Spring"/>
    <n v="17"/>
    <s v="Saturday"/>
  </r>
  <r>
    <d v="2017-03-18T19:18:00"/>
    <d v="2017-03-18T19:35:00"/>
    <n v="3186"/>
    <x v="2"/>
    <n v="3192"/>
    <x v="25"/>
    <n v="24419"/>
    <s v="Subscriber"/>
    <n v="1988"/>
    <n v="33"/>
    <x v="1"/>
    <n v="999"/>
    <n v="17"/>
    <n v="3"/>
    <x v="2"/>
    <s v="Spring"/>
    <n v="17"/>
    <s v="Saturday"/>
  </r>
  <r>
    <d v="2017-03-18T19:21:00"/>
    <d v="2017-03-18T19:29:00"/>
    <n v="3211"/>
    <x v="24"/>
    <n v="3202"/>
    <x v="21"/>
    <n v="26206"/>
    <s v="Subscriber"/>
    <n v="1994"/>
    <n v="27"/>
    <x v="1"/>
    <n v="465"/>
    <n v="8"/>
    <n v="3"/>
    <x v="2"/>
    <s v="Spring"/>
    <n v="17"/>
    <s v="Saturday"/>
  </r>
  <r>
    <d v="2017-03-18T19:25:00"/>
    <d v="2017-03-18T19:30:00"/>
    <n v="3195"/>
    <x v="6"/>
    <n v="3225"/>
    <x v="4"/>
    <n v="24615"/>
    <s v="Subscriber"/>
    <n v="1994"/>
    <n v="27"/>
    <x v="1"/>
    <n v="284"/>
    <n v="5"/>
    <n v="3"/>
    <x v="2"/>
    <s v="Spring"/>
    <n v="17"/>
    <s v="Saturday"/>
  </r>
  <r>
    <d v="2017-03-18T20:15:00"/>
    <d v="2017-03-18T20:17:00"/>
    <n v="3205"/>
    <x v="18"/>
    <n v="3186"/>
    <x v="15"/>
    <n v="24501"/>
    <s v="Subscriber"/>
    <n v="1992"/>
    <n v="29"/>
    <x v="1"/>
    <n v="158"/>
    <n v="3"/>
    <n v="3"/>
    <x v="2"/>
    <s v="Spring"/>
    <n v="17"/>
    <s v="Saturday"/>
  </r>
  <r>
    <d v="2017-03-18T21:26:00"/>
    <d v="2017-03-18T21:41:00"/>
    <n v="3202"/>
    <x v="19"/>
    <n v="3205"/>
    <x v="19"/>
    <n v="26226"/>
    <s v="Subscriber"/>
    <n v="1989"/>
    <n v="32"/>
    <x v="1"/>
    <n v="903"/>
    <n v="15"/>
    <n v="3"/>
    <x v="2"/>
    <s v="Spring"/>
    <n v="17"/>
    <s v="Saturday"/>
  </r>
  <r>
    <d v="2017-03-18T22:04:00"/>
    <d v="2017-03-18T22:13:00"/>
    <n v="3186"/>
    <x v="2"/>
    <n v="3211"/>
    <x v="6"/>
    <n v="26205"/>
    <s v="Subscriber"/>
    <n v="1972"/>
    <n v="49"/>
    <x v="2"/>
    <n v="543"/>
    <n v="9"/>
    <n v="3"/>
    <x v="2"/>
    <s v="Spring"/>
    <n v="17"/>
    <s v="Saturday"/>
  </r>
  <r>
    <d v="2017-03-18T23:01:00"/>
    <d v="2017-03-18T23:10:00"/>
    <n v="3183"/>
    <x v="1"/>
    <n v="3203"/>
    <x v="1"/>
    <n v="26206"/>
    <s v="Subscriber"/>
    <n v="1966"/>
    <n v="55"/>
    <x v="0"/>
    <n v="501"/>
    <n v="8"/>
    <n v="3"/>
    <x v="2"/>
    <s v="Spring"/>
    <n v="17"/>
    <s v="Saturday"/>
  </r>
  <r>
    <d v="2017-03-18T23:22:00"/>
    <d v="2017-03-18T23:27:00"/>
    <n v="3183"/>
    <x v="1"/>
    <n v="3187"/>
    <x v="12"/>
    <n v="24724"/>
    <s v="Subscriber"/>
    <n v="1993"/>
    <n v="28"/>
    <x v="1"/>
    <n v="302"/>
    <n v="5"/>
    <n v="3"/>
    <x v="2"/>
    <s v="Spring"/>
    <n v="17"/>
    <s v="Saturday"/>
  </r>
  <r>
    <d v="2017-03-19T04:09:00"/>
    <d v="2017-03-19T04:11:00"/>
    <n v="3186"/>
    <x v="2"/>
    <n v="3205"/>
    <x v="19"/>
    <n v="24501"/>
    <s v="Subscriber"/>
    <n v="1992"/>
    <n v="29"/>
    <x v="1"/>
    <n v="156"/>
    <n v="3"/>
    <n v="3"/>
    <x v="2"/>
    <s v="Spring"/>
    <n v="17"/>
    <s v="Sunday"/>
  </r>
  <r>
    <d v="2017-03-19T05:46:00"/>
    <d v="2017-03-19T05:50:00"/>
    <n v="3205"/>
    <x v="18"/>
    <n v="3186"/>
    <x v="15"/>
    <n v="24501"/>
    <s v="Subscriber"/>
    <n v="1983"/>
    <n v="38"/>
    <x v="3"/>
    <n v="227"/>
    <n v="4"/>
    <n v="3"/>
    <x v="2"/>
    <s v="Spring"/>
    <n v="17"/>
    <s v="Sunday"/>
  </r>
  <r>
    <d v="2017-03-19T08:33:00"/>
    <d v="2017-03-19T08:40:00"/>
    <n v="3192"/>
    <x v="13"/>
    <n v="3185"/>
    <x v="33"/>
    <n v="24495"/>
    <s v="Subscriber"/>
    <n v="1986"/>
    <n v="35"/>
    <x v="3"/>
    <n v="395"/>
    <n v="7"/>
    <n v="3"/>
    <x v="2"/>
    <s v="Spring"/>
    <n v="17"/>
    <s v="Sunday"/>
  </r>
  <r>
    <d v="2017-03-19T09:06:00"/>
    <d v="2017-03-19T09:09:00"/>
    <n v="3205"/>
    <x v="18"/>
    <n v="3186"/>
    <x v="15"/>
    <n v="26226"/>
    <s v="Subscriber"/>
    <n v="1989"/>
    <n v="32"/>
    <x v="1"/>
    <n v="210"/>
    <n v="4"/>
    <n v="3"/>
    <x v="2"/>
    <s v="Spring"/>
    <n v="17"/>
    <s v="Sunday"/>
  </r>
  <r>
    <d v="2017-03-19T09:56:00"/>
    <d v="2017-03-19T09:59:00"/>
    <n v="3205"/>
    <x v="18"/>
    <n v="3211"/>
    <x v="6"/>
    <n v="26260"/>
    <s v="Subscriber"/>
    <n v="1981"/>
    <n v="40"/>
    <x v="3"/>
    <n v="211"/>
    <n v="4"/>
    <n v="3"/>
    <x v="2"/>
    <s v="Spring"/>
    <n v="17"/>
    <s v="Sunday"/>
  </r>
  <r>
    <d v="2017-03-19T10:10:00"/>
    <d v="2017-03-19T10:14:00"/>
    <n v="3211"/>
    <x v="24"/>
    <n v="3279"/>
    <x v="11"/>
    <n v="26260"/>
    <s v="Subscriber"/>
    <n v="1976"/>
    <n v="45"/>
    <x v="2"/>
    <n v="255"/>
    <n v="4"/>
    <n v="3"/>
    <x v="2"/>
    <s v="Spring"/>
    <n v="17"/>
    <s v="Sunday"/>
  </r>
  <r>
    <d v="2017-03-19T10:30:00"/>
    <d v="2017-03-19T10:37:00"/>
    <n v="3192"/>
    <x v="13"/>
    <n v="3186"/>
    <x v="15"/>
    <n v="24454"/>
    <s v="Subscriber"/>
    <n v="1988"/>
    <n v="33"/>
    <x v="1"/>
    <n v="399"/>
    <n v="7"/>
    <n v="3"/>
    <x v="2"/>
    <s v="Spring"/>
    <n v="17"/>
    <s v="Sunday"/>
  </r>
  <r>
    <d v="2017-03-19T10:36:00"/>
    <d v="2017-03-19T10:44:00"/>
    <n v="3183"/>
    <x v="1"/>
    <n v="3202"/>
    <x v="21"/>
    <n v="24433"/>
    <s v="Subscriber"/>
    <n v="1984"/>
    <n v="37"/>
    <x v="3"/>
    <n v="464"/>
    <n v="8"/>
    <n v="3"/>
    <x v="2"/>
    <s v="Spring"/>
    <n v="17"/>
    <s v="Sunday"/>
  </r>
  <r>
    <d v="2017-03-19T11:25:00"/>
    <d v="2017-03-19T11:33:00"/>
    <n v="3183"/>
    <x v="1"/>
    <n v="3202"/>
    <x v="21"/>
    <n v="26308"/>
    <s v="Subscriber"/>
    <n v="1993"/>
    <n v="28"/>
    <x v="1"/>
    <n v="457"/>
    <n v="8"/>
    <n v="3"/>
    <x v="2"/>
    <s v="Spring"/>
    <n v="17"/>
    <s v="Sunday"/>
  </r>
  <r>
    <d v="2017-03-19T11:37:00"/>
    <d v="2017-03-19T11:42:00"/>
    <n v="3203"/>
    <x v="5"/>
    <n v="3186"/>
    <x v="15"/>
    <n v="24438"/>
    <s v="Subscriber"/>
    <n v="1975"/>
    <n v="46"/>
    <x v="2"/>
    <n v="307"/>
    <n v="5"/>
    <n v="3"/>
    <x v="2"/>
    <s v="Spring"/>
    <n v="17"/>
    <s v="Sunday"/>
  </r>
  <r>
    <d v="2017-03-19T12:12:00"/>
    <d v="2017-03-19T12:17:00"/>
    <n v="3186"/>
    <x v="2"/>
    <n v="3205"/>
    <x v="19"/>
    <n v="24438"/>
    <s v="Subscriber"/>
    <n v="1978"/>
    <n v="43"/>
    <x v="3"/>
    <n v="265"/>
    <n v="4"/>
    <n v="3"/>
    <x v="2"/>
    <s v="Spring"/>
    <n v="17"/>
    <s v="Sunday"/>
  </r>
  <r>
    <d v="2017-03-19T12:37:00"/>
    <d v="2017-03-19T12:46:00"/>
    <n v="3186"/>
    <x v="2"/>
    <n v="3202"/>
    <x v="21"/>
    <n v="24454"/>
    <s v="Subscriber"/>
    <n v="1991"/>
    <n v="30"/>
    <x v="1"/>
    <n v="545"/>
    <n v="9"/>
    <n v="3"/>
    <x v="2"/>
    <s v="Spring"/>
    <n v="17"/>
    <s v="Sunday"/>
  </r>
  <r>
    <d v="2017-03-19T12:38:00"/>
    <d v="2017-03-19T12:43:00"/>
    <n v="3276"/>
    <x v="15"/>
    <n v="3186"/>
    <x v="15"/>
    <n v="24469"/>
    <s v="Subscriber"/>
    <n v="1991"/>
    <n v="30"/>
    <x v="1"/>
    <n v="286"/>
    <n v="5"/>
    <n v="3"/>
    <x v="2"/>
    <s v="Spring"/>
    <n v="17"/>
    <s v="Sunday"/>
  </r>
  <r>
    <d v="2017-03-19T12:51:00"/>
    <d v="2017-03-19T12:57:00"/>
    <n v="3186"/>
    <x v="2"/>
    <n v="3186"/>
    <x v="15"/>
    <n v="26226"/>
    <s v="Subscriber"/>
    <n v="1981"/>
    <n v="40"/>
    <x v="3"/>
    <n v="320"/>
    <n v="5"/>
    <n v="3"/>
    <x v="2"/>
    <s v="Spring"/>
    <n v="17"/>
    <s v="Sunday"/>
  </r>
  <r>
    <d v="2017-03-19T12:57:00"/>
    <d v="2017-03-19T13:05:00"/>
    <n v="3205"/>
    <x v="18"/>
    <n v="3183"/>
    <x v="14"/>
    <n v="24461"/>
    <s v="Subscriber"/>
    <n v="1956"/>
    <n v="65"/>
    <x v="4"/>
    <n v="471"/>
    <n v="8"/>
    <n v="3"/>
    <x v="2"/>
    <s v="Spring"/>
    <n v="17"/>
    <s v="Sunday"/>
  </r>
  <r>
    <d v="2017-03-19T13:02:00"/>
    <d v="2017-03-19T13:07:00"/>
    <n v="3209"/>
    <x v="25"/>
    <n v="3205"/>
    <x v="19"/>
    <n v="24667"/>
    <s v="Subscriber"/>
    <n v="1970"/>
    <n v="51"/>
    <x v="2"/>
    <n v="301"/>
    <n v="5"/>
    <n v="3"/>
    <x v="2"/>
    <s v="Spring"/>
    <n v="17"/>
    <s v="Sunday"/>
  </r>
  <r>
    <d v="2017-03-19T13:06:00"/>
    <d v="2017-03-19T13:12:00"/>
    <n v="3186"/>
    <x v="2"/>
    <n v="3184"/>
    <x v="16"/>
    <n v="24469"/>
    <s v="Subscriber"/>
    <n v="1991"/>
    <n v="30"/>
    <x v="1"/>
    <n v="373"/>
    <n v="6"/>
    <n v="3"/>
    <x v="2"/>
    <s v="Spring"/>
    <n v="17"/>
    <s v="Sunday"/>
  </r>
  <r>
    <d v="2017-03-19T13:09:00"/>
    <d v="2017-03-19T13:26:00"/>
    <n v="3183"/>
    <x v="1"/>
    <n v="3220"/>
    <x v="35"/>
    <n v="26179"/>
    <s v="Subscriber"/>
    <n v="1991"/>
    <n v="30"/>
    <x v="1"/>
    <n v="993"/>
    <n v="17"/>
    <n v="3"/>
    <x v="2"/>
    <s v="Spring"/>
    <n v="17"/>
    <s v="Sunday"/>
  </r>
  <r>
    <d v="2017-03-19T13:12:00"/>
    <d v="2017-03-19T13:22:00"/>
    <n v="3202"/>
    <x v="19"/>
    <n v="3186"/>
    <x v="15"/>
    <n v="24454"/>
    <s v="Subscriber"/>
    <n v="1991"/>
    <n v="30"/>
    <x v="1"/>
    <n v="614"/>
    <n v="10"/>
    <n v="3"/>
    <x v="2"/>
    <s v="Spring"/>
    <n v="17"/>
    <s v="Sunday"/>
  </r>
  <r>
    <d v="2017-03-19T13:19:00"/>
    <d v="2017-03-19T13:24:00"/>
    <n v="3186"/>
    <x v="2"/>
    <n v="3183"/>
    <x v="14"/>
    <n v="26281"/>
    <s v="Subscriber"/>
    <n v="1984"/>
    <n v="37"/>
    <x v="3"/>
    <n v="314"/>
    <n v="5"/>
    <n v="3"/>
    <x v="2"/>
    <s v="Spring"/>
    <n v="17"/>
    <s v="Sunday"/>
  </r>
  <r>
    <d v="2017-03-19T13:43:00"/>
    <d v="2017-03-19T13:55:00"/>
    <n v="3225"/>
    <x v="21"/>
    <n v="3183"/>
    <x v="14"/>
    <n v="24615"/>
    <s v="Subscriber"/>
    <n v="1994"/>
    <n v="27"/>
    <x v="1"/>
    <n v="742"/>
    <n v="12"/>
    <n v="3"/>
    <x v="2"/>
    <s v="Spring"/>
    <n v="17"/>
    <s v="Sunday"/>
  </r>
  <r>
    <d v="2017-03-19T14:03:00"/>
    <d v="2017-03-19T14:12:00"/>
    <n v="3183"/>
    <x v="1"/>
    <n v="3276"/>
    <x v="27"/>
    <n v="24433"/>
    <s v="Subscriber"/>
    <n v="1986"/>
    <n v="35"/>
    <x v="3"/>
    <n v="581"/>
    <n v="10"/>
    <n v="3"/>
    <x v="2"/>
    <s v="Spring"/>
    <n v="17"/>
    <s v="Sunday"/>
  </r>
  <r>
    <d v="2017-03-19T14:07:00"/>
    <d v="2017-03-19T14:14:00"/>
    <n v="3186"/>
    <x v="2"/>
    <n v="3192"/>
    <x v="25"/>
    <n v="24454"/>
    <s v="Subscriber"/>
    <n v="1988"/>
    <n v="33"/>
    <x v="1"/>
    <n v="425"/>
    <n v="7"/>
    <n v="3"/>
    <x v="2"/>
    <s v="Spring"/>
    <n v="17"/>
    <s v="Sunday"/>
  </r>
  <r>
    <d v="2017-03-19T14:31:00"/>
    <d v="2017-03-19T14:34:00"/>
    <n v="3186"/>
    <x v="2"/>
    <n v="3211"/>
    <x v="6"/>
    <n v="24568"/>
    <s v="Subscriber"/>
    <n v="1964"/>
    <n v="57"/>
    <x v="0"/>
    <n v="166"/>
    <n v="3"/>
    <n v="3"/>
    <x v="2"/>
    <s v="Spring"/>
    <n v="17"/>
    <s v="Sunday"/>
  </r>
  <r>
    <d v="2017-03-19T14:37:00"/>
    <d v="2017-03-19T14:40:00"/>
    <n v="3211"/>
    <x v="24"/>
    <n v="3186"/>
    <x v="15"/>
    <n v="26196"/>
    <s v="Subscriber"/>
    <n v="1991"/>
    <n v="30"/>
    <x v="1"/>
    <n v="151"/>
    <n v="3"/>
    <n v="3"/>
    <x v="2"/>
    <s v="Spring"/>
    <n v="17"/>
    <s v="Sunday"/>
  </r>
  <r>
    <d v="2017-03-19T14:45:00"/>
    <d v="2017-03-19T15:08:00"/>
    <n v="3186"/>
    <x v="2"/>
    <n v="3202"/>
    <x v="21"/>
    <n v="26176"/>
    <s v="Subscriber"/>
    <n v="1978"/>
    <n v="43"/>
    <x v="3"/>
    <n v="1352"/>
    <n v="23"/>
    <n v="3"/>
    <x v="2"/>
    <s v="Spring"/>
    <n v="17"/>
    <s v="Sunday"/>
  </r>
  <r>
    <d v="2017-03-19T14:45:00"/>
    <d v="2017-03-19T15:08:00"/>
    <n v="3186"/>
    <x v="2"/>
    <n v="3202"/>
    <x v="21"/>
    <n v="26196"/>
    <s v="Subscriber"/>
    <n v="1985"/>
    <n v="36"/>
    <x v="3"/>
    <n v="1369"/>
    <n v="23"/>
    <n v="3"/>
    <x v="2"/>
    <s v="Spring"/>
    <n v="17"/>
    <s v="Sunday"/>
  </r>
  <r>
    <d v="2017-03-19T15:04:00"/>
    <d v="2017-03-19T15:12:00"/>
    <n v="3276"/>
    <x v="15"/>
    <n v="3272"/>
    <x v="10"/>
    <n v="24544"/>
    <s v="Subscriber"/>
    <n v="1956"/>
    <n v="65"/>
    <x v="4"/>
    <n v="485"/>
    <n v="8"/>
    <n v="3"/>
    <x v="2"/>
    <s v="Spring"/>
    <n v="17"/>
    <s v="Sunday"/>
  </r>
  <r>
    <d v="2017-03-19T15:28:00"/>
    <d v="2017-03-19T15:53:00"/>
    <n v="3202"/>
    <x v="19"/>
    <n v="3187"/>
    <x v="12"/>
    <n v="26196"/>
    <s v="Subscriber"/>
    <n v="1978"/>
    <n v="43"/>
    <x v="3"/>
    <n v="1453"/>
    <n v="24"/>
    <n v="3"/>
    <x v="2"/>
    <s v="Spring"/>
    <n v="17"/>
    <s v="Sunday"/>
  </r>
  <r>
    <d v="2017-03-19T16:17:00"/>
    <d v="2017-03-19T16:26:00"/>
    <n v="3211"/>
    <x v="24"/>
    <n v="3202"/>
    <x v="21"/>
    <n v="24568"/>
    <s v="Subscriber"/>
    <n v="1964"/>
    <n v="57"/>
    <x v="0"/>
    <n v="503"/>
    <n v="8"/>
    <n v="3"/>
    <x v="2"/>
    <s v="Spring"/>
    <n v="17"/>
    <s v="Sunday"/>
  </r>
  <r>
    <d v="2017-03-19T16:33:00"/>
    <d v="2017-03-19T17:07:00"/>
    <n v="3202"/>
    <x v="19"/>
    <n v="3202"/>
    <x v="21"/>
    <n v="26176"/>
    <s v="Subscriber"/>
    <n v="1978"/>
    <n v="43"/>
    <x v="3"/>
    <n v="2058"/>
    <n v="34"/>
    <n v="3"/>
    <x v="2"/>
    <s v="Spring"/>
    <n v="17"/>
    <s v="Sunday"/>
  </r>
  <r>
    <d v="2017-03-19T16:33:00"/>
    <d v="2017-03-19T17:08:00"/>
    <n v="3202"/>
    <x v="19"/>
    <n v="3202"/>
    <x v="21"/>
    <n v="24568"/>
    <s v="Subscriber"/>
    <n v="1985"/>
    <n v="36"/>
    <x v="3"/>
    <n v="2057"/>
    <n v="34"/>
    <n v="3"/>
    <x v="2"/>
    <s v="Spring"/>
    <n v="17"/>
    <s v="Sunday"/>
  </r>
  <r>
    <d v="2017-03-19T16:49:00"/>
    <d v="2017-03-19T17:00:00"/>
    <n v="3192"/>
    <x v="13"/>
    <n v="3185"/>
    <x v="33"/>
    <n v="24523"/>
    <s v="Subscriber"/>
    <n v="1976"/>
    <n v="45"/>
    <x v="2"/>
    <n v="650"/>
    <n v="11"/>
    <n v="3"/>
    <x v="2"/>
    <s v="Spring"/>
    <n v="17"/>
    <s v="Sunday"/>
  </r>
  <r>
    <d v="2017-03-19T17:04:00"/>
    <d v="2017-03-19T17:25:00"/>
    <n v="3186"/>
    <x v="2"/>
    <n v="3217"/>
    <x v="49"/>
    <n v="26193"/>
    <s v="Subscriber"/>
    <n v="1983"/>
    <n v="38"/>
    <x v="3"/>
    <n v="1257"/>
    <n v="21"/>
    <n v="3"/>
    <x v="2"/>
    <s v="Spring"/>
    <n v="17"/>
    <s v="Sunday"/>
  </r>
  <r>
    <d v="2017-03-19T17:10:00"/>
    <d v="2017-03-19T17:52:00"/>
    <n v="3202"/>
    <x v="19"/>
    <n v="3186"/>
    <x v="15"/>
    <n v="26176"/>
    <s v="Subscriber"/>
    <n v="1978"/>
    <n v="43"/>
    <x v="3"/>
    <n v="2554"/>
    <n v="43"/>
    <n v="3"/>
    <x v="2"/>
    <s v="Spring"/>
    <n v="17"/>
    <s v="Sunday"/>
  </r>
  <r>
    <d v="2017-03-19T17:10:00"/>
    <d v="2017-03-19T17:52:00"/>
    <n v="3202"/>
    <x v="19"/>
    <n v="3186"/>
    <x v="15"/>
    <n v="24568"/>
    <s v="Subscriber"/>
    <n v="1985"/>
    <n v="36"/>
    <x v="3"/>
    <n v="2556"/>
    <n v="43"/>
    <n v="3"/>
    <x v="2"/>
    <s v="Spring"/>
    <n v="17"/>
    <s v="Sunday"/>
  </r>
  <r>
    <d v="2017-03-19T17:22:00"/>
    <d v="2017-03-19T17:26:00"/>
    <n v="3183"/>
    <x v="1"/>
    <n v="3214"/>
    <x v="23"/>
    <n v="26173"/>
    <s v="Subscriber"/>
    <n v="1991"/>
    <n v="30"/>
    <x v="1"/>
    <n v="244"/>
    <n v="4"/>
    <n v="3"/>
    <x v="2"/>
    <s v="Spring"/>
    <n v="17"/>
    <s v="Sunday"/>
  </r>
  <r>
    <d v="2017-03-19T17:32:00"/>
    <d v="2017-03-19T17:54:00"/>
    <n v="3187"/>
    <x v="12"/>
    <n v="3186"/>
    <x v="15"/>
    <n v="26288"/>
    <s v="Subscriber"/>
    <n v="1991"/>
    <n v="30"/>
    <x v="1"/>
    <n v="1320"/>
    <n v="22"/>
    <n v="3"/>
    <x v="2"/>
    <s v="Spring"/>
    <n v="17"/>
    <s v="Sunday"/>
  </r>
  <r>
    <d v="2017-03-19T18:02:00"/>
    <d v="2017-03-19T18:06:00"/>
    <n v="3278"/>
    <x v="32"/>
    <n v="3186"/>
    <x v="15"/>
    <n v="26312"/>
    <s v="Subscriber"/>
    <n v="1988"/>
    <n v="33"/>
    <x v="1"/>
    <n v="213"/>
    <n v="4"/>
    <n v="3"/>
    <x v="2"/>
    <s v="Spring"/>
    <n v="17"/>
    <s v="Sunday"/>
  </r>
  <r>
    <d v="2017-03-19T18:22:00"/>
    <d v="2017-03-19T18:26:00"/>
    <n v="3186"/>
    <x v="2"/>
    <n v="3278"/>
    <x v="40"/>
    <n v="26176"/>
    <s v="Subscriber"/>
    <n v="1983"/>
    <n v="38"/>
    <x v="3"/>
    <n v="237"/>
    <n v="4"/>
    <n v="3"/>
    <x v="2"/>
    <s v="Spring"/>
    <n v="17"/>
    <s v="Sunday"/>
  </r>
  <r>
    <d v="2017-03-19T18:37:00"/>
    <d v="2017-03-19T18:40:00"/>
    <n v="3203"/>
    <x v="5"/>
    <n v="3272"/>
    <x v="10"/>
    <n v="26206"/>
    <s v="Subscriber"/>
    <n v="1987"/>
    <n v="34"/>
    <x v="1"/>
    <n v="172"/>
    <n v="3"/>
    <n v="3"/>
    <x v="2"/>
    <s v="Spring"/>
    <n v="17"/>
    <s v="Sunday"/>
  </r>
  <r>
    <d v="2017-03-19T18:47:00"/>
    <d v="2017-03-19T20:20:00"/>
    <n v="3211"/>
    <x v="24"/>
    <n v="3209"/>
    <x v="18"/>
    <n v="24469"/>
    <s v="Subscriber"/>
    <n v="1989"/>
    <n v="32"/>
    <x v="1"/>
    <n v="5543"/>
    <n v="92"/>
    <n v="3"/>
    <x v="2"/>
    <s v="Spring"/>
    <n v="17"/>
    <s v="Sunday"/>
  </r>
  <r>
    <d v="2017-03-19T18:53:00"/>
    <d v="2017-03-19T18:59:00"/>
    <n v="3195"/>
    <x v="6"/>
    <n v="3225"/>
    <x v="4"/>
    <n v="24478"/>
    <s v="Subscriber"/>
    <n v="1982"/>
    <n v="39"/>
    <x v="3"/>
    <n v="346"/>
    <n v="6"/>
    <n v="3"/>
    <x v="2"/>
    <s v="Spring"/>
    <n v="17"/>
    <s v="Sunday"/>
  </r>
  <r>
    <d v="2017-03-19T19:07:00"/>
    <d v="2017-03-19T19:14:00"/>
    <n v="3187"/>
    <x v="12"/>
    <n v="3276"/>
    <x v="27"/>
    <n v="26197"/>
    <s v="Subscriber"/>
    <n v="1985"/>
    <n v="36"/>
    <x v="3"/>
    <n v="432"/>
    <n v="7"/>
    <n v="3"/>
    <x v="2"/>
    <s v="Spring"/>
    <n v="17"/>
    <s v="Sunday"/>
  </r>
  <r>
    <d v="2017-03-19T19:23:00"/>
    <d v="2017-03-19T19:38:00"/>
    <n v="3195"/>
    <x v="6"/>
    <n v="3202"/>
    <x v="21"/>
    <n v="24617"/>
    <s v="Subscriber"/>
    <n v="1978"/>
    <n v="43"/>
    <x v="3"/>
    <n v="925"/>
    <n v="15"/>
    <n v="3"/>
    <x v="2"/>
    <s v="Spring"/>
    <n v="17"/>
    <s v="Sunday"/>
  </r>
  <r>
    <d v="2017-03-19T19:33:00"/>
    <d v="2017-03-19T19:36:00"/>
    <n v="3186"/>
    <x v="2"/>
    <n v="3205"/>
    <x v="19"/>
    <n v="26209"/>
    <s v="Subscriber"/>
    <n v="1977"/>
    <n v="44"/>
    <x v="3"/>
    <n v="194"/>
    <n v="3"/>
    <n v="3"/>
    <x v="2"/>
    <s v="Spring"/>
    <n v="17"/>
    <s v="Sunday"/>
  </r>
  <r>
    <d v="2017-03-19T19:49:00"/>
    <d v="2017-03-19T19:55:00"/>
    <n v="3187"/>
    <x v="12"/>
    <n v="3211"/>
    <x v="6"/>
    <n v="26196"/>
    <s v="Subscriber"/>
    <n v="1989"/>
    <n v="32"/>
    <x v="1"/>
    <n v="404"/>
    <n v="7"/>
    <n v="3"/>
    <x v="2"/>
    <s v="Spring"/>
    <n v="17"/>
    <s v="Sunday"/>
  </r>
  <r>
    <d v="2017-03-19T19:49:00"/>
    <d v="2017-03-19T19:55:00"/>
    <n v="3187"/>
    <x v="12"/>
    <n v="3211"/>
    <x v="6"/>
    <n v="26292"/>
    <s v="Subscriber"/>
    <n v="1992"/>
    <n v="29"/>
    <x v="1"/>
    <n v="396"/>
    <n v="7"/>
    <n v="3"/>
    <x v="2"/>
    <s v="Spring"/>
    <n v="17"/>
    <s v="Sunday"/>
  </r>
  <r>
    <d v="2017-03-19T19:50:00"/>
    <d v="2017-03-19T19:59:00"/>
    <n v="3202"/>
    <x v="19"/>
    <n v="3211"/>
    <x v="6"/>
    <n v="24617"/>
    <s v="Subscriber"/>
    <n v="1983"/>
    <n v="38"/>
    <x v="3"/>
    <n v="575"/>
    <n v="10"/>
    <n v="3"/>
    <x v="2"/>
    <s v="Spring"/>
    <n v="17"/>
    <s v="Sunday"/>
  </r>
  <r>
    <d v="2017-03-19T19:57:00"/>
    <d v="2017-03-19T20:23:00"/>
    <n v="3189"/>
    <x v="28"/>
    <n v="3205"/>
    <x v="19"/>
    <n v="26297"/>
    <s v="Subscriber"/>
    <n v="1983"/>
    <n v="38"/>
    <x v="3"/>
    <n v="1593"/>
    <n v="27"/>
    <n v="3"/>
    <x v="2"/>
    <s v="Spring"/>
    <n v="17"/>
    <s v="Sunday"/>
  </r>
  <r>
    <d v="2017-03-19T20:01:00"/>
    <d v="2017-03-19T20:08:00"/>
    <n v="3187"/>
    <x v="12"/>
    <n v="3187"/>
    <x v="12"/>
    <n v="24724"/>
    <s v="Subscriber"/>
    <n v="1975"/>
    <n v="46"/>
    <x v="2"/>
    <n v="401"/>
    <n v="7"/>
    <n v="3"/>
    <x v="2"/>
    <s v="Spring"/>
    <n v="17"/>
    <s v="Sunday"/>
  </r>
  <r>
    <d v="2017-03-19T20:02:00"/>
    <d v="2017-03-19T20:05:00"/>
    <n v="3183"/>
    <x v="1"/>
    <n v="3214"/>
    <x v="23"/>
    <n v="24615"/>
    <s v="Subscriber"/>
    <n v="1975"/>
    <n v="46"/>
    <x v="2"/>
    <n v="164"/>
    <n v="3"/>
    <n v="3"/>
    <x v="2"/>
    <s v="Spring"/>
    <n v="17"/>
    <s v="Sunday"/>
  </r>
  <r>
    <d v="2017-03-19T20:18:00"/>
    <d v="2017-03-19T20:22:00"/>
    <n v="3195"/>
    <x v="6"/>
    <n v="3194"/>
    <x v="32"/>
    <n v="24420"/>
    <s v="Subscriber"/>
    <n v="1981"/>
    <n v="40"/>
    <x v="3"/>
    <n v="280"/>
    <n v="5"/>
    <n v="3"/>
    <x v="2"/>
    <s v="Spring"/>
    <n v="17"/>
    <s v="Sunday"/>
  </r>
  <r>
    <d v="2017-03-19T20:30:00"/>
    <d v="2017-03-19T20:45:00"/>
    <n v="3187"/>
    <x v="12"/>
    <n v="3220"/>
    <x v="35"/>
    <n v="24724"/>
    <s v="Subscriber"/>
    <n v="1978"/>
    <n v="43"/>
    <x v="3"/>
    <n v="925"/>
    <n v="15"/>
    <n v="3"/>
    <x v="2"/>
    <s v="Spring"/>
    <n v="17"/>
    <s v="Sunday"/>
  </r>
  <r>
    <d v="2017-03-19T20:44:00"/>
    <d v="2017-03-19T20:47:00"/>
    <n v="3276"/>
    <x v="15"/>
    <n v="3186"/>
    <x v="15"/>
    <n v="24510"/>
    <s v="Subscriber"/>
    <n v="1983"/>
    <n v="38"/>
    <x v="3"/>
    <n v="170"/>
    <n v="3"/>
    <n v="3"/>
    <x v="2"/>
    <s v="Spring"/>
    <n v="17"/>
    <s v="Sunday"/>
  </r>
  <r>
    <d v="2017-03-19T20:53:00"/>
    <d v="2017-03-19T21:01:00"/>
    <n v="3186"/>
    <x v="2"/>
    <n v="3225"/>
    <x v="4"/>
    <n v="24510"/>
    <s v="Subscriber"/>
    <n v="1987"/>
    <n v="34"/>
    <x v="1"/>
    <n v="469"/>
    <n v="8"/>
    <n v="3"/>
    <x v="2"/>
    <s v="Spring"/>
    <n v="17"/>
    <s v="Sunday"/>
  </r>
  <r>
    <d v="2017-03-19T20:58:00"/>
    <d v="2017-03-19T21:01:00"/>
    <n v="3209"/>
    <x v="25"/>
    <n v="3186"/>
    <x v="15"/>
    <n v="24469"/>
    <s v="Subscriber"/>
    <n v="1982"/>
    <n v="39"/>
    <x v="3"/>
    <n v="214"/>
    <n v="4"/>
    <n v="3"/>
    <x v="2"/>
    <s v="Spring"/>
    <n v="17"/>
    <s v="Sunday"/>
  </r>
  <r>
    <d v="2017-03-19T21:19:00"/>
    <d v="2017-03-19T21:27:00"/>
    <n v="3211"/>
    <x v="24"/>
    <n v="3187"/>
    <x v="12"/>
    <n v="26196"/>
    <s v="Subscriber"/>
    <n v="1989"/>
    <n v="32"/>
    <x v="1"/>
    <n v="503"/>
    <n v="8"/>
    <n v="3"/>
    <x v="2"/>
    <s v="Spring"/>
    <n v="17"/>
    <s v="Sunday"/>
  </r>
  <r>
    <d v="2017-03-19T21:28:00"/>
    <d v="2017-03-19T21:35:00"/>
    <n v="3195"/>
    <x v="6"/>
    <n v="3207"/>
    <x v="36"/>
    <n v="24689"/>
    <s v="Subscriber"/>
    <n v="1978"/>
    <n v="43"/>
    <x v="3"/>
    <n v="436"/>
    <n v="7"/>
    <n v="3"/>
    <x v="2"/>
    <s v="Spring"/>
    <n v="17"/>
    <s v="Sunday"/>
  </r>
  <r>
    <d v="2017-03-19T21:31:00"/>
    <d v="2017-03-19T21:35:00"/>
    <n v="3186"/>
    <x v="2"/>
    <n v="3205"/>
    <x v="19"/>
    <n v="26226"/>
    <s v="Subscriber"/>
    <n v="1989"/>
    <n v="32"/>
    <x v="1"/>
    <n v="250"/>
    <n v="4"/>
    <n v="3"/>
    <x v="2"/>
    <s v="Spring"/>
    <n v="17"/>
    <s v="Sunday"/>
  </r>
  <r>
    <d v="2017-03-19T21:49:00"/>
    <d v="2017-03-19T21:55:00"/>
    <n v="3187"/>
    <x v="12"/>
    <n v="3202"/>
    <x v="21"/>
    <n v="24461"/>
    <s v="Subscriber"/>
    <n v="1974"/>
    <n v="47"/>
    <x v="2"/>
    <n v="344"/>
    <n v="6"/>
    <n v="3"/>
    <x v="2"/>
    <s v="Spring"/>
    <n v="17"/>
    <s v="Sunday"/>
  </r>
  <r>
    <d v="2017-03-19T21:59:00"/>
    <d v="2017-03-19T22:04:00"/>
    <n v="3211"/>
    <x v="24"/>
    <n v="3269"/>
    <x v="17"/>
    <n v="24617"/>
    <s v="Subscriber"/>
    <n v="1986"/>
    <n v="35"/>
    <x v="3"/>
    <n v="302"/>
    <n v="5"/>
    <n v="3"/>
    <x v="2"/>
    <s v="Spring"/>
    <n v="17"/>
    <s v="Sunday"/>
  </r>
  <r>
    <d v="2017-03-19T23:23:00"/>
    <d v="2017-03-19T23:41:00"/>
    <n v="3186"/>
    <x v="2"/>
    <n v="3211"/>
    <x v="6"/>
    <n v="26211"/>
    <s v="Subscriber"/>
    <n v="1991"/>
    <n v="30"/>
    <x v="1"/>
    <n v="1067"/>
    <n v="18"/>
    <n v="3"/>
    <x v="2"/>
    <s v="Spring"/>
    <n v="17"/>
    <s v="Sunday"/>
  </r>
  <r>
    <d v="2017-03-20T04:48:00"/>
    <d v="2017-03-20T04:51:00"/>
    <n v="3276"/>
    <x v="15"/>
    <n v="3186"/>
    <x v="15"/>
    <n v="24433"/>
    <s v="Subscriber"/>
    <n v="1985"/>
    <n v="36"/>
    <x v="3"/>
    <n v="141"/>
    <n v="2"/>
    <n v="3"/>
    <x v="2"/>
    <s v="Spring"/>
    <n v="16"/>
    <s v="Monday"/>
  </r>
  <r>
    <d v="2017-03-20T05:16:00"/>
    <d v="2017-03-20T05:21:00"/>
    <n v="3203"/>
    <x v="5"/>
    <n v="3187"/>
    <x v="12"/>
    <n v="26255"/>
    <s v="Subscriber"/>
    <n v="1989"/>
    <n v="32"/>
    <x v="1"/>
    <n v="300"/>
    <n v="5"/>
    <n v="3"/>
    <x v="2"/>
    <s v="Spring"/>
    <n v="16"/>
    <s v="Monday"/>
  </r>
  <r>
    <d v="2017-03-20T05:19:00"/>
    <d v="2017-03-20T05:28:00"/>
    <n v="3183"/>
    <x v="1"/>
    <n v="3202"/>
    <x v="21"/>
    <n v="24695"/>
    <s v="Subscriber"/>
    <n v="1972"/>
    <n v="49"/>
    <x v="2"/>
    <n v="573"/>
    <n v="10"/>
    <n v="3"/>
    <x v="2"/>
    <s v="Spring"/>
    <n v="16"/>
    <s v="Monday"/>
  </r>
  <r>
    <d v="2017-03-20T06:39:00"/>
    <d v="2017-03-20T06:43:00"/>
    <n v="3209"/>
    <x v="25"/>
    <n v="3186"/>
    <x v="15"/>
    <n v="24667"/>
    <s v="Subscriber"/>
    <n v="1989"/>
    <n v="32"/>
    <x v="1"/>
    <n v="221"/>
    <n v="4"/>
    <n v="3"/>
    <x v="2"/>
    <s v="Spring"/>
    <n v="16"/>
    <s v="Monday"/>
  </r>
  <r>
    <d v="2017-03-20T06:44:00"/>
    <d v="2017-03-20T06:57:00"/>
    <n v="3203"/>
    <x v="5"/>
    <n v="3184"/>
    <x v="16"/>
    <n v="24431"/>
    <s v="Subscriber"/>
    <n v="1977"/>
    <n v="44"/>
    <x v="3"/>
    <n v="780"/>
    <n v="13"/>
    <n v="3"/>
    <x v="2"/>
    <s v="Spring"/>
    <n v="16"/>
    <s v="Monday"/>
  </r>
  <r>
    <d v="2017-03-20T06:55:00"/>
    <d v="2017-03-20T06:58:00"/>
    <n v="3278"/>
    <x v="32"/>
    <n v="3273"/>
    <x v="13"/>
    <n v="26244"/>
    <s v="Subscriber"/>
    <n v="1987"/>
    <n v="34"/>
    <x v="1"/>
    <n v="224"/>
    <n v="4"/>
    <n v="3"/>
    <x v="2"/>
    <s v="Spring"/>
    <n v="16"/>
    <s v="Monday"/>
  </r>
  <r>
    <d v="2017-03-20T07:01:00"/>
    <d v="2017-03-20T07:06:00"/>
    <n v="3203"/>
    <x v="5"/>
    <n v="3203"/>
    <x v="1"/>
    <n v="26270"/>
    <s v="One-time user"/>
    <n v="1984"/>
    <n v="37"/>
    <x v="3"/>
    <n v="297"/>
    <n v="5"/>
    <n v="3"/>
    <x v="2"/>
    <s v="Spring"/>
    <n v="16"/>
    <s v="Monday"/>
  </r>
  <r>
    <d v="2017-03-20T07:17:00"/>
    <d v="2017-03-20T07:20:00"/>
    <n v="3203"/>
    <x v="5"/>
    <n v="3211"/>
    <x v="6"/>
    <n v="26316"/>
    <s v="Subscriber"/>
    <n v="1988"/>
    <n v="33"/>
    <x v="1"/>
    <n v="187"/>
    <n v="3"/>
    <n v="3"/>
    <x v="2"/>
    <s v="Spring"/>
    <n v="16"/>
    <s v="Monday"/>
  </r>
  <r>
    <d v="2017-03-20T07:26:00"/>
    <d v="2017-03-20T07:30:00"/>
    <n v="3186"/>
    <x v="2"/>
    <n v="3209"/>
    <x v="18"/>
    <n v="24433"/>
    <s v="Subscriber"/>
    <n v="1989"/>
    <n v="32"/>
    <x v="1"/>
    <n v="248"/>
    <n v="4"/>
    <n v="3"/>
    <x v="2"/>
    <s v="Spring"/>
    <n v="16"/>
    <s v="Monday"/>
  </r>
  <r>
    <d v="2017-03-20T07:34:00"/>
    <d v="2017-03-20T07:44:00"/>
    <n v="3225"/>
    <x v="21"/>
    <n v="3187"/>
    <x v="12"/>
    <n v="26276"/>
    <s v="Subscriber"/>
    <n v="1984"/>
    <n v="37"/>
    <x v="3"/>
    <n v="587"/>
    <n v="10"/>
    <n v="3"/>
    <x v="2"/>
    <s v="Spring"/>
    <n v="16"/>
    <s v="Monday"/>
  </r>
  <r>
    <d v="2017-03-20T07:38:00"/>
    <d v="2017-03-20T07:42:00"/>
    <n v="3276"/>
    <x v="15"/>
    <n v="3186"/>
    <x v="15"/>
    <n v="26312"/>
    <s v="Subscriber"/>
    <n v="1990"/>
    <n v="31"/>
    <x v="1"/>
    <n v="215"/>
    <n v="4"/>
    <n v="3"/>
    <x v="2"/>
    <s v="Spring"/>
    <n v="16"/>
    <s v="Monday"/>
  </r>
  <r>
    <d v="2017-03-20T07:43:00"/>
    <d v="2017-03-20T07:50:00"/>
    <n v="3202"/>
    <x v="19"/>
    <n v="3183"/>
    <x v="14"/>
    <n v="24461"/>
    <s v="Subscriber"/>
    <n v="1958"/>
    <n v="63"/>
    <x v="0"/>
    <n v="460"/>
    <n v="8"/>
    <n v="3"/>
    <x v="2"/>
    <s v="Spring"/>
    <n v="16"/>
    <s v="Monday"/>
  </r>
  <r>
    <d v="2017-03-20T07:44:00"/>
    <d v="2017-03-20T07:53:00"/>
    <n v="3195"/>
    <x v="6"/>
    <n v="3195"/>
    <x v="24"/>
    <n v="24705"/>
    <s v="Subscriber"/>
    <n v="1967"/>
    <n v="54"/>
    <x v="2"/>
    <n v="582"/>
    <n v="10"/>
    <n v="3"/>
    <x v="2"/>
    <s v="Spring"/>
    <n v="16"/>
    <s v="Monday"/>
  </r>
  <r>
    <d v="2017-03-20T07:44:00"/>
    <d v="2017-03-20T07:49:00"/>
    <n v="3278"/>
    <x v="32"/>
    <n v="3186"/>
    <x v="15"/>
    <n v="24511"/>
    <s v="Subscriber"/>
    <n v="1989"/>
    <n v="32"/>
    <x v="1"/>
    <n v="301"/>
    <n v="5"/>
    <n v="3"/>
    <x v="2"/>
    <s v="Spring"/>
    <n v="16"/>
    <s v="Monday"/>
  </r>
  <r>
    <d v="2017-03-20T07:45:00"/>
    <d v="2017-03-20T07:49:00"/>
    <n v="3212"/>
    <x v="4"/>
    <n v="3209"/>
    <x v="18"/>
    <n v="26190"/>
    <s v="Subscriber"/>
    <n v="1987"/>
    <n v="34"/>
    <x v="1"/>
    <n v="241"/>
    <n v="4"/>
    <n v="3"/>
    <x v="2"/>
    <s v="Spring"/>
    <n v="16"/>
    <s v="Monday"/>
  </r>
  <r>
    <d v="2017-03-20T07:53:00"/>
    <d v="2017-03-20T07:57:00"/>
    <n v="3278"/>
    <x v="32"/>
    <n v="3186"/>
    <x v="15"/>
    <n v="24533"/>
    <s v="Subscriber"/>
    <n v="1971"/>
    <n v="50"/>
    <x v="2"/>
    <n v="193"/>
    <n v="3"/>
    <n v="3"/>
    <x v="2"/>
    <s v="Spring"/>
    <n v="16"/>
    <s v="Monday"/>
  </r>
  <r>
    <d v="2017-03-20T07:54:00"/>
    <d v="2017-03-20T07:59:00"/>
    <n v="3202"/>
    <x v="19"/>
    <n v="3203"/>
    <x v="1"/>
    <n v="24695"/>
    <s v="Subscriber"/>
    <n v="1980"/>
    <n v="41"/>
    <x v="3"/>
    <n v="333"/>
    <n v="6"/>
    <n v="3"/>
    <x v="2"/>
    <s v="Spring"/>
    <n v="16"/>
    <s v="Monday"/>
  </r>
  <r>
    <d v="2017-03-20T08:00:00"/>
    <d v="2017-03-20T08:05:00"/>
    <n v="3278"/>
    <x v="32"/>
    <n v="3186"/>
    <x v="15"/>
    <n v="26274"/>
    <s v="Subscriber"/>
    <n v="1982"/>
    <n v="39"/>
    <x v="3"/>
    <n v="330"/>
    <n v="6"/>
    <n v="3"/>
    <x v="2"/>
    <s v="Spring"/>
    <n v="16"/>
    <s v="Monday"/>
  </r>
  <r>
    <d v="2017-03-20T08:05:00"/>
    <d v="2017-03-20T08:07:00"/>
    <n v="3211"/>
    <x v="24"/>
    <n v="3186"/>
    <x v="15"/>
    <n v="26211"/>
    <s v="Subscriber"/>
    <n v="1976"/>
    <n v="45"/>
    <x v="2"/>
    <n v="140"/>
    <n v="2"/>
    <n v="3"/>
    <x v="2"/>
    <s v="Spring"/>
    <n v="16"/>
    <s v="Monday"/>
  </r>
  <r>
    <d v="2017-03-20T08:12:00"/>
    <d v="2017-03-20T08:18:00"/>
    <n v="3278"/>
    <x v="32"/>
    <n v="3186"/>
    <x v="15"/>
    <n v="26286"/>
    <s v="Subscriber"/>
    <n v="1981"/>
    <n v="40"/>
    <x v="3"/>
    <n v="322"/>
    <n v="5"/>
    <n v="3"/>
    <x v="2"/>
    <s v="Spring"/>
    <n v="16"/>
    <s v="Monday"/>
  </r>
  <r>
    <d v="2017-03-20T08:12:00"/>
    <d v="2017-03-20T08:18:00"/>
    <n v="3277"/>
    <x v="34"/>
    <n v="3277"/>
    <x v="34"/>
    <n v="26251"/>
    <s v="Subscriber"/>
    <n v="1994"/>
    <n v="27"/>
    <x v="1"/>
    <n v="353"/>
    <n v="6"/>
    <n v="3"/>
    <x v="2"/>
    <s v="Spring"/>
    <n v="16"/>
    <s v="Monday"/>
  </r>
  <r>
    <d v="2017-03-20T08:15:00"/>
    <d v="2017-03-20T08:27:00"/>
    <n v="3195"/>
    <x v="6"/>
    <n v="3188"/>
    <x v="42"/>
    <n v="24510"/>
    <s v="Subscriber"/>
    <n v="1985"/>
    <n v="36"/>
    <x v="3"/>
    <n v="766"/>
    <n v="13"/>
    <n v="3"/>
    <x v="2"/>
    <s v="Spring"/>
    <n v="16"/>
    <s v="Monday"/>
  </r>
  <r>
    <d v="2017-03-20T08:16:00"/>
    <d v="2017-03-20T08:20:00"/>
    <n v="3206"/>
    <x v="31"/>
    <n v="3206"/>
    <x v="3"/>
    <n v="26172"/>
    <s v="Subscriber"/>
    <n v="1978"/>
    <n v="43"/>
    <x v="3"/>
    <n v="250"/>
    <n v="4"/>
    <n v="3"/>
    <x v="2"/>
    <s v="Spring"/>
    <n v="16"/>
    <s v="Monday"/>
  </r>
  <r>
    <d v="2017-03-20T08:19:00"/>
    <d v="2017-03-20T08:27:00"/>
    <n v="3192"/>
    <x v="13"/>
    <n v="3186"/>
    <x v="15"/>
    <n v="26299"/>
    <s v="Subscriber"/>
    <n v="1969"/>
    <n v="52"/>
    <x v="2"/>
    <n v="451"/>
    <n v="8"/>
    <n v="3"/>
    <x v="2"/>
    <s v="Spring"/>
    <n v="16"/>
    <s v="Monday"/>
  </r>
  <r>
    <d v="2017-03-20T08:21:00"/>
    <d v="2017-03-20T08:31:00"/>
    <n v="3206"/>
    <x v="31"/>
    <n v="3187"/>
    <x v="12"/>
    <n v="24522"/>
    <s v="Subscriber"/>
    <n v="1978"/>
    <n v="43"/>
    <x v="3"/>
    <n v="600"/>
    <n v="10"/>
    <n v="3"/>
    <x v="2"/>
    <s v="Spring"/>
    <n v="16"/>
    <s v="Monday"/>
  </r>
  <r>
    <d v="2017-03-20T08:23:00"/>
    <d v="2017-03-20T08:27:00"/>
    <n v="3209"/>
    <x v="25"/>
    <n v="3186"/>
    <x v="15"/>
    <n v="26190"/>
    <s v="Subscriber"/>
    <n v="1984"/>
    <n v="37"/>
    <x v="3"/>
    <n v="227"/>
    <n v="4"/>
    <n v="3"/>
    <x v="2"/>
    <s v="Spring"/>
    <n v="16"/>
    <s v="Monday"/>
  </r>
  <r>
    <d v="2017-03-20T08:30:00"/>
    <d v="2017-03-20T08:36:00"/>
    <n v="3209"/>
    <x v="25"/>
    <n v="3211"/>
    <x v="6"/>
    <n v="24518"/>
    <s v="Subscriber"/>
    <n v="1986"/>
    <n v="35"/>
    <x v="3"/>
    <n v="364"/>
    <n v="6"/>
    <n v="3"/>
    <x v="2"/>
    <s v="Spring"/>
    <n v="16"/>
    <s v="Monday"/>
  </r>
  <r>
    <d v="2017-03-20T08:36:00"/>
    <d v="2017-03-20T08:46:00"/>
    <n v="3209"/>
    <x v="25"/>
    <n v="3214"/>
    <x v="23"/>
    <n v="24649"/>
    <s v="Subscriber"/>
    <n v="1980"/>
    <n v="41"/>
    <x v="3"/>
    <n v="605"/>
    <n v="10"/>
    <n v="3"/>
    <x v="2"/>
    <s v="Spring"/>
    <n v="16"/>
    <s v="Monday"/>
  </r>
  <r>
    <d v="2017-03-20T08:36:00"/>
    <d v="2017-03-20T08:41:00"/>
    <n v="3186"/>
    <x v="2"/>
    <n v="3183"/>
    <x v="14"/>
    <n v="26312"/>
    <s v="Subscriber"/>
    <n v="1980"/>
    <n v="41"/>
    <x v="3"/>
    <n v="293"/>
    <n v="5"/>
    <n v="3"/>
    <x v="2"/>
    <s v="Spring"/>
    <n v="16"/>
    <s v="Monday"/>
  </r>
  <r>
    <d v="2017-03-20T08:46:00"/>
    <d v="2017-03-20T08:50:00"/>
    <n v="3209"/>
    <x v="25"/>
    <n v="3186"/>
    <x v="15"/>
    <n v="24523"/>
    <s v="Subscriber"/>
    <n v="1978"/>
    <n v="43"/>
    <x v="3"/>
    <n v="233"/>
    <n v="4"/>
    <n v="3"/>
    <x v="2"/>
    <s v="Spring"/>
    <n v="16"/>
    <s v="Monday"/>
  </r>
  <r>
    <d v="2017-03-20T08:46:00"/>
    <d v="2017-03-20T08:51:00"/>
    <n v="3211"/>
    <x v="24"/>
    <n v="3184"/>
    <x v="16"/>
    <n v="24518"/>
    <s v="Subscriber"/>
    <n v="1989"/>
    <n v="32"/>
    <x v="1"/>
    <n v="354"/>
    <n v="6"/>
    <n v="3"/>
    <x v="2"/>
    <s v="Spring"/>
    <n v="16"/>
    <s v="Monday"/>
  </r>
  <r>
    <d v="2017-03-20T08:47:00"/>
    <d v="2017-03-20T08:56:00"/>
    <n v="3183"/>
    <x v="1"/>
    <n v="3186"/>
    <x v="15"/>
    <n v="26312"/>
    <s v="Subscriber"/>
    <n v="1985"/>
    <n v="36"/>
    <x v="3"/>
    <n v="500"/>
    <n v="8"/>
    <n v="3"/>
    <x v="2"/>
    <s v="Spring"/>
    <n v="16"/>
    <s v="Monday"/>
  </r>
  <r>
    <d v="2017-03-20T08:47:00"/>
    <d v="2017-03-20T08:57:00"/>
    <n v="3192"/>
    <x v="13"/>
    <n v="3186"/>
    <x v="15"/>
    <n v="24454"/>
    <s v="Subscriber"/>
    <n v="1990"/>
    <n v="31"/>
    <x v="1"/>
    <n v="617"/>
    <n v="10"/>
    <n v="3"/>
    <x v="2"/>
    <s v="Spring"/>
    <n v="16"/>
    <s v="Monday"/>
  </r>
  <r>
    <d v="2017-03-20T08:49:00"/>
    <d v="2017-03-20T08:54:00"/>
    <n v="3187"/>
    <x v="12"/>
    <n v="3183"/>
    <x v="14"/>
    <n v="24522"/>
    <s v="Subscriber"/>
    <n v="1975"/>
    <n v="46"/>
    <x v="2"/>
    <n v="330"/>
    <n v="6"/>
    <n v="3"/>
    <x v="2"/>
    <s v="Spring"/>
    <n v="16"/>
    <s v="Monday"/>
  </r>
  <r>
    <d v="2017-03-20T08:50:00"/>
    <d v="2017-03-20T09:00:00"/>
    <n v="3192"/>
    <x v="13"/>
    <n v="3186"/>
    <x v="15"/>
    <n v="26178"/>
    <s v="Subscriber"/>
    <n v="1988"/>
    <n v="33"/>
    <x v="1"/>
    <n v="569"/>
    <n v="9"/>
    <n v="3"/>
    <x v="2"/>
    <s v="Spring"/>
    <n v="16"/>
    <s v="Monday"/>
  </r>
  <r>
    <d v="2017-03-20T08:54:00"/>
    <d v="2017-03-20T08:58:00"/>
    <n v="3209"/>
    <x v="25"/>
    <n v="3186"/>
    <x v="15"/>
    <n v="24692"/>
    <s v="Subscriber"/>
    <n v="1991"/>
    <n v="30"/>
    <x v="1"/>
    <n v="254"/>
    <n v="4"/>
    <n v="3"/>
    <x v="2"/>
    <s v="Spring"/>
    <n v="16"/>
    <s v="Monday"/>
  </r>
  <r>
    <d v="2017-03-20T08:57:00"/>
    <d v="2017-03-20T09:06:00"/>
    <n v="3192"/>
    <x v="13"/>
    <n v="3186"/>
    <x v="15"/>
    <n v="24419"/>
    <s v="Subscriber"/>
    <n v="1983"/>
    <n v="38"/>
    <x v="3"/>
    <n v="550"/>
    <n v="9"/>
    <n v="3"/>
    <x v="2"/>
    <s v="Spring"/>
    <n v="16"/>
    <s v="Monday"/>
  </r>
  <r>
    <d v="2017-03-20T09:14:00"/>
    <d v="2017-03-20T09:16:00"/>
    <n v="3211"/>
    <x v="24"/>
    <n v="3186"/>
    <x v="15"/>
    <n v="26316"/>
    <s v="Subscriber"/>
    <n v="1977"/>
    <n v="44"/>
    <x v="3"/>
    <n v="112"/>
    <n v="2"/>
    <n v="3"/>
    <x v="2"/>
    <s v="Spring"/>
    <n v="16"/>
    <s v="Monday"/>
  </r>
  <r>
    <d v="2017-03-20T09:16:00"/>
    <d v="2017-03-20T09:17:00"/>
    <n v="3184"/>
    <x v="40"/>
    <n v="3183"/>
    <x v="14"/>
    <n v="24431"/>
    <s v="Subscriber"/>
    <n v="1985"/>
    <n v="36"/>
    <x v="3"/>
    <n v="95"/>
    <n v="2"/>
    <n v="3"/>
    <x v="2"/>
    <s v="Spring"/>
    <n v="16"/>
    <s v="Monday"/>
  </r>
  <r>
    <d v="2017-03-20T09:32:00"/>
    <d v="2017-03-20T09:35:00"/>
    <n v="3209"/>
    <x v="25"/>
    <n v="3186"/>
    <x v="15"/>
    <n v="26237"/>
    <s v="Subscriber"/>
    <n v="1982"/>
    <n v="39"/>
    <x v="3"/>
    <n v="210"/>
    <n v="4"/>
    <n v="3"/>
    <x v="2"/>
    <s v="Spring"/>
    <n v="16"/>
    <s v="Monday"/>
  </r>
  <r>
    <d v="2017-03-20T09:33:00"/>
    <d v="2017-03-20T09:46:00"/>
    <n v="3225"/>
    <x v="21"/>
    <n v="3183"/>
    <x v="14"/>
    <n v="26188"/>
    <s v="Subscriber"/>
    <n v="1989"/>
    <n v="32"/>
    <x v="1"/>
    <n v="830"/>
    <n v="14"/>
    <n v="3"/>
    <x v="2"/>
    <s v="Spring"/>
    <n v="16"/>
    <s v="Monday"/>
  </r>
  <r>
    <d v="2017-03-20T09:34:00"/>
    <d v="2017-03-20T09:47:00"/>
    <n v="3225"/>
    <x v="21"/>
    <n v="3183"/>
    <x v="14"/>
    <n v="24521"/>
    <s v="Subscriber"/>
    <n v="1994"/>
    <n v="27"/>
    <x v="1"/>
    <n v="782"/>
    <n v="13"/>
    <n v="3"/>
    <x v="2"/>
    <s v="Spring"/>
    <n v="16"/>
    <s v="Monday"/>
  </r>
  <r>
    <d v="2017-03-20T09:45:00"/>
    <d v="2017-03-20T09:50:00"/>
    <n v="3186"/>
    <x v="2"/>
    <n v="3209"/>
    <x v="18"/>
    <n v="24667"/>
    <s v="Subscriber"/>
    <n v="1955"/>
    <n v="66"/>
    <x v="4"/>
    <n v="315"/>
    <n v="5"/>
    <n v="3"/>
    <x v="2"/>
    <s v="Spring"/>
    <n v="16"/>
    <s v="Monday"/>
  </r>
  <r>
    <d v="2017-03-20T09:55:00"/>
    <d v="2017-03-20T09:59:00"/>
    <n v="3278"/>
    <x v="32"/>
    <n v="3272"/>
    <x v="10"/>
    <n v="26274"/>
    <s v="Subscriber"/>
    <n v="1982"/>
    <n v="39"/>
    <x v="3"/>
    <n v="234"/>
    <n v="4"/>
    <n v="3"/>
    <x v="2"/>
    <s v="Spring"/>
    <n v="16"/>
    <s v="Monday"/>
  </r>
  <r>
    <d v="2017-03-20T09:57:00"/>
    <d v="2017-03-20T10:03:00"/>
    <n v="3202"/>
    <x v="19"/>
    <n v="3183"/>
    <x v="14"/>
    <n v="26176"/>
    <s v="Subscriber"/>
    <n v="1989"/>
    <n v="32"/>
    <x v="1"/>
    <n v="356"/>
    <n v="6"/>
    <n v="3"/>
    <x v="2"/>
    <s v="Spring"/>
    <n v="16"/>
    <s v="Monday"/>
  </r>
  <r>
    <d v="2017-03-20T10:48:00"/>
    <d v="2017-03-20T10:55:00"/>
    <n v="3278"/>
    <x v="32"/>
    <n v="3202"/>
    <x v="21"/>
    <n v="26299"/>
    <s v="Subscriber"/>
    <n v="1956"/>
    <n v="65"/>
    <x v="4"/>
    <n v="404"/>
    <n v="7"/>
    <n v="3"/>
    <x v="2"/>
    <s v="Spring"/>
    <n v="16"/>
    <s v="Monday"/>
  </r>
  <r>
    <d v="2017-03-20T11:12:00"/>
    <d v="2017-03-20T11:18:00"/>
    <n v="3203"/>
    <x v="5"/>
    <n v="3211"/>
    <x v="6"/>
    <n v="26304"/>
    <s v="Subscriber"/>
    <n v="1956"/>
    <n v="65"/>
    <x v="4"/>
    <n v="354"/>
    <n v="6"/>
    <n v="3"/>
    <x v="2"/>
    <s v="Spring"/>
    <n v="16"/>
    <s v="Monday"/>
  </r>
  <r>
    <d v="2017-03-20T11:31:00"/>
    <d v="2017-03-20T11:34:00"/>
    <n v="3186"/>
    <x v="2"/>
    <n v="3183"/>
    <x v="14"/>
    <n v="24482"/>
    <s v="Subscriber"/>
    <n v="1973"/>
    <n v="48"/>
    <x v="2"/>
    <n v="218"/>
    <n v="4"/>
    <n v="3"/>
    <x v="2"/>
    <s v="Spring"/>
    <n v="16"/>
    <s v="Monday"/>
  </r>
  <r>
    <d v="2017-03-20T11:40:00"/>
    <d v="2017-03-20T11:42:00"/>
    <n v="3276"/>
    <x v="15"/>
    <n v="3185"/>
    <x v="33"/>
    <n v="24504"/>
    <s v="Subscriber"/>
    <n v="1990"/>
    <n v="31"/>
    <x v="1"/>
    <n v="167"/>
    <n v="3"/>
    <n v="3"/>
    <x v="2"/>
    <s v="Spring"/>
    <n v="16"/>
    <s v="Monday"/>
  </r>
  <r>
    <d v="2017-03-20T12:10:00"/>
    <d v="2017-03-20T12:20:00"/>
    <n v="3186"/>
    <x v="2"/>
    <n v="3202"/>
    <x v="21"/>
    <n v="26255"/>
    <s v="Subscriber"/>
    <n v="1986"/>
    <n v="35"/>
    <x v="3"/>
    <n v="598"/>
    <n v="10"/>
    <n v="3"/>
    <x v="2"/>
    <s v="Spring"/>
    <n v="16"/>
    <s v="Monday"/>
  </r>
  <r>
    <d v="2017-03-20T12:12:00"/>
    <d v="2017-03-20T12:15:00"/>
    <n v="3183"/>
    <x v="1"/>
    <n v="3185"/>
    <x v="33"/>
    <n v="24431"/>
    <s v="Subscriber"/>
    <n v="1986"/>
    <n v="35"/>
    <x v="3"/>
    <n v="181"/>
    <n v="3"/>
    <n v="3"/>
    <x v="2"/>
    <s v="Spring"/>
    <n v="16"/>
    <s v="Monday"/>
  </r>
  <r>
    <d v="2017-03-20T12:12:00"/>
    <d v="2017-03-20T12:19:00"/>
    <n v="3278"/>
    <x v="32"/>
    <n v="3185"/>
    <x v="33"/>
    <n v="26302"/>
    <s v="Subscriber"/>
    <n v="1992"/>
    <n v="29"/>
    <x v="1"/>
    <n v="445"/>
    <n v="7"/>
    <n v="3"/>
    <x v="2"/>
    <s v="Spring"/>
    <n v="16"/>
    <s v="Monday"/>
  </r>
  <r>
    <d v="2017-03-20T12:23:00"/>
    <d v="2017-03-20T12:32:00"/>
    <n v="3211"/>
    <x v="24"/>
    <n v="3184"/>
    <x v="16"/>
    <n v="26304"/>
    <s v="Subscriber"/>
    <n v="1986"/>
    <n v="35"/>
    <x v="3"/>
    <n v="498"/>
    <n v="8"/>
    <n v="3"/>
    <x v="2"/>
    <s v="Spring"/>
    <n v="16"/>
    <s v="Monday"/>
  </r>
  <r>
    <d v="2017-03-20T12:28:00"/>
    <d v="2017-03-20T12:36:00"/>
    <n v="3202"/>
    <x v="19"/>
    <n v="3183"/>
    <x v="14"/>
    <n v="26255"/>
    <s v="Subscriber"/>
    <n v="1988"/>
    <n v="33"/>
    <x v="1"/>
    <n v="495"/>
    <n v="8"/>
    <n v="3"/>
    <x v="2"/>
    <s v="Spring"/>
    <n v="16"/>
    <s v="Monday"/>
  </r>
  <r>
    <d v="2017-03-20T12:41:00"/>
    <d v="2017-03-20T12:47:00"/>
    <n v="3184"/>
    <x v="40"/>
    <n v="3186"/>
    <x v="15"/>
    <n v="24518"/>
    <s v="Subscriber"/>
    <n v="1986"/>
    <n v="35"/>
    <x v="3"/>
    <n v="346"/>
    <n v="6"/>
    <n v="3"/>
    <x v="2"/>
    <s v="Spring"/>
    <n v="16"/>
    <s v="Monday"/>
  </r>
  <r>
    <d v="2017-03-20T12:48:00"/>
    <d v="2017-03-20T12:54:00"/>
    <n v="3186"/>
    <x v="2"/>
    <n v="3202"/>
    <x v="21"/>
    <n v="26169"/>
    <s v="Subscriber"/>
    <n v="1987"/>
    <n v="34"/>
    <x v="1"/>
    <n v="356"/>
    <n v="6"/>
    <n v="3"/>
    <x v="2"/>
    <s v="Spring"/>
    <n v="16"/>
    <s v="Monday"/>
  </r>
  <r>
    <d v="2017-03-20T13:34:00"/>
    <d v="2017-03-20T13:43:00"/>
    <n v="3190"/>
    <x v="14"/>
    <n v="3186"/>
    <x v="15"/>
    <n v="24568"/>
    <s v="Subscriber"/>
    <n v="1988"/>
    <n v="33"/>
    <x v="1"/>
    <n v="560"/>
    <n v="9"/>
    <n v="3"/>
    <x v="2"/>
    <s v="Spring"/>
    <n v="16"/>
    <s v="Monday"/>
  </r>
  <r>
    <d v="2017-03-20T13:56:00"/>
    <d v="2017-03-20T14:07:00"/>
    <n v="3207"/>
    <x v="37"/>
    <n v="3197"/>
    <x v="43"/>
    <n v="24497"/>
    <s v="Subscriber"/>
    <n v="1978"/>
    <n v="43"/>
    <x v="3"/>
    <n v="671"/>
    <n v="11"/>
    <n v="3"/>
    <x v="2"/>
    <s v="Spring"/>
    <n v="16"/>
    <s v="Monday"/>
  </r>
  <r>
    <d v="2017-03-20T14:06:00"/>
    <d v="2017-03-20T14:09:00"/>
    <n v="3185"/>
    <x v="26"/>
    <n v="3183"/>
    <x v="14"/>
    <n v="26288"/>
    <s v="Subscriber"/>
    <n v="1994"/>
    <n v="27"/>
    <x v="1"/>
    <n v="194"/>
    <n v="3"/>
    <n v="3"/>
    <x v="2"/>
    <s v="Spring"/>
    <n v="16"/>
    <s v="Monday"/>
  </r>
  <r>
    <d v="2017-03-20T14:08:00"/>
    <d v="2017-03-20T14:11:00"/>
    <n v="3185"/>
    <x v="26"/>
    <n v="3213"/>
    <x v="5"/>
    <n v="24499"/>
    <s v="Subscriber"/>
    <n v="1978"/>
    <n v="43"/>
    <x v="3"/>
    <n v="129"/>
    <n v="2"/>
    <n v="3"/>
    <x v="2"/>
    <s v="Spring"/>
    <n v="16"/>
    <s v="Monday"/>
  </r>
  <r>
    <d v="2017-03-20T14:09:00"/>
    <d v="2017-03-20T14:15:00"/>
    <n v="3273"/>
    <x v="16"/>
    <n v="3202"/>
    <x v="21"/>
    <n v="26244"/>
    <s v="Subscriber"/>
    <n v="1982"/>
    <n v="39"/>
    <x v="3"/>
    <n v="349"/>
    <n v="6"/>
    <n v="3"/>
    <x v="2"/>
    <s v="Spring"/>
    <n v="16"/>
    <s v="Monday"/>
  </r>
  <r>
    <d v="2017-03-20T14:10:00"/>
    <d v="2017-03-20T14:15:00"/>
    <n v="3273"/>
    <x v="16"/>
    <n v="3202"/>
    <x v="21"/>
    <n v="26165"/>
    <s v="Subscriber"/>
    <n v="1979"/>
    <n v="42"/>
    <x v="3"/>
    <n v="299"/>
    <n v="5"/>
    <n v="3"/>
    <x v="2"/>
    <s v="Spring"/>
    <n v="16"/>
    <s v="Monday"/>
  </r>
  <r>
    <d v="2017-03-20T14:10:00"/>
    <d v="2017-03-20T15:04:00"/>
    <n v="3278"/>
    <x v="32"/>
    <n v="3203"/>
    <x v="1"/>
    <n v="24511"/>
    <s v="One-time user"/>
    <n v="1984"/>
    <n v="37"/>
    <x v="3"/>
    <n v="3273"/>
    <n v="55"/>
    <n v="3"/>
    <x v="2"/>
    <s v="Spring"/>
    <n v="16"/>
    <s v="Monday"/>
  </r>
  <r>
    <d v="2017-03-20T14:12:00"/>
    <d v="2017-03-20T14:22:00"/>
    <n v="3202"/>
    <x v="19"/>
    <n v="3183"/>
    <x v="14"/>
    <n v="26169"/>
    <s v="Subscriber"/>
    <n v="1972"/>
    <n v="49"/>
    <x v="2"/>
    <n v="652"/>
    <n v="11"/>
    <n v="3"/>
    <x v="2"/>
    <s v="Spring"/>
    <n v="16"/>
    <s v="Monday"/>
  </r>
  <r>
    <d v="2017-03-20T14:12:00"/>
    <d v="2017-03-20T15:04:00"/>
    <n v="3278"/>
    <x v="32"/>
    <n v="3203"/>
    <x v="1"/>
    <n v="26190"/>
    <s v="One-time user"/>
    <n v="1984"/>
    <n v="37"/>
    <x v="3"/>
    <n v="3126"/>
    <n v="52"/>
    <n v="3"/>
    <x v="2"/>
    <s v="Spring"/>
    <n v="16"/>
    <s v="Monday"/>
  </r>
  <r>
    <d v="2017-03-20T14:13:00"/>
    <d v="2017-03-20T14:16:00"/>
    <n v="3183"/>
    <x v="1"/>
    <n v="3275"/>
    <x v="20"/>
    <n v="26176"/>
    <s v="Subscriber"/>
    <n v="1989"/>
    <n v="32"/>
    <x v="1"/>
    <n v="194"/>
    <n v="3"/>
    <n v="3"/>
    <x v="2"/>
    <s v="Spring"/>
    <n v="16"/>
    <s v="Monday"/>
  </r>
  <r>
    <d v="2017-03-20T14:16:00"/>
    <d v="2017-03-20T14:20:00"/>
    <n v="3213"/>
    <x v="11"/>
    <n v="3186"/>
    <x v="15"/>
    <n v="24496"/>
    <s v="Subscriber"/>
    <n v="1983"/>
    <n v="38"/>
    <x v="3"/>
    <n v="211"/>
    <n v="4"/>
    <n v="3"/>
    <x v="2"/>
    <s v="Spring"/>
    <n v="16"/>
    <s v="Monday"/>
  </r>
  <r>
    <d v="2017-03-20T14:26:00"/>
    <d v="2017-03-20T14:33:00"/>
    <n v="3184"/>
    <x v="40"/>
    <n v="3273"/>
    <x v="13"/>
    <n v="26264"/>
    <s v="Subscriber"/>
    <n v="1982"/>
    <n v="39"/>
    <x v="3"/>
    <n v="380"/>
    <n v="6"/>
    <n v="3"/>
    <x v="2"/>
    <s v="Spring"/>
    <n v="16"/>
    <s v="Monday"/>
  </r>
  <r>
    <d v="2017-03-20T14:48:00"/>
    <d v="2017-03-20T15:02:00"/>
    <n v="3277"/>
    <x v="34"/>
    <n v="3211"/>
    <x v="6"/>
    <n v="26163"/>
    <s v="Subscriber"/>
    <n v="1969"/>
    <n v="52"/>
    <x v="2"/>
    <n v="825"/>
    <n v="14"/>
    <n v="3"/>
    <x v="2"/>
    <s v="Spring"/>
    <n v="16"/>
    <s v="Monday"/>
  </r>
  <r>
    <d v="2017-03-20T14:53:00"/>
    <d v="2017-03-20T15:30:00"/>
    <n v="3185"/>
    <x v="26"/>
    <n v="3185"/>
    <x v="33"/>
    <n v="26229"/>
    <s v="Subscriber"/>
    <n v="1962"/>
    <n v="59"/>
    <x v="0"/>
    <n v="2216"/>
    <n v="37"/>
    <n v="3"/>
    <x v="2"/>
    <s v="Spring"/>
    <n v="16"/>
    <s v="Monday"/>
  </r>
  <r>
    <d v="2017-03-20T15:11:00"/>
    <d v="2017-03-20T15:21:00"/>
    <n v="3184"/>
    <x v="40"/>
    <n v="3192"/>
    <x v="25"/>
    <n v="26304"/>
    <s v="Subscriber"/>
    <n v="1967"/>
    <n v="54"/>
    <x v="2"/>
    <n v="559"/>
    <n v="9"/>
    <n v="3"/>
    <x v="2"/>
    <s v="Spring"/>
    <n v="16"/>
    <s v="Monday"/>
  </r>
  <r>
    <d v="2017-03-20T15:23:00"/>
    <d v="2017-03-20T15:30:00"/>
    <n v="3184"/>
    <x v="40"/>
    <n v="3213"/>
    <x v="5"/>
    <n v="26175"/>
    <s v="Subscriber"/>
    <n v="1964"/>
    <n v="57"/>
    <x v="0"/>
    <n v="412"/>
    <n v="7"/>
    <n v="3"/>
    <x v="2"/>
    <s v="Spring"/>
    <n v="16"/>
    <s v="Monday"/>
  </r>
  <r>
    <d v="2017-03-20T15:24:00"/>
    <d v="2017-03-20T15:30:00"/>
    <n v="3203"/>
    <x v="5"/>
    <n v="3202"/>
    <x v="21"/>
    <n v="24511"/>
    <s v="Subscriber"/>
    <n v="1980"/>
    <n v="41"/>
    <x v="3"/>
    <n v="376"/>
    <n v="6"/>
    <n v="3"/>
    <x v="2"/>
    <s v="Spring"/>
    <n v="16"/>
    <s v="Monday"/>
  </r>
  <r>
    <d v="2017-03-20T15:48:00"/>
    <d v="2017-03-20T16:11:00"/>
    <n v="3213"/>
    <x v="11"/>
    <n v="3189"/>
    <x v="39"/>
    <n v="26175"/>
    <s v="Subscriber"/>
    <n v="1981"/>
    <n v="40"/>
    <x v="3"/>
    <n v="1374"/>
    <n v="23"/>
    <n v="3"/>
    <x v="2"/>
    <s v="Spring"/>
    <n v="16"/>
    <s v="Monday"/>
  </r>
  <r>
    <d v="2017-03-20T15:54:00"/>
    <d v="2017-03-20T16:37:00"/>
    <n v="3273"/>
    <x v="16"/>
    <n v="3273"/>
    <x v="13"/>
    <n v="26264"/>
    <s v="Subscriber"/>
    <n v="1974"/>
    <n v="47"/>
    <x v="2"/>
    <n v="2633"/>
    <n v="44"/>
    <n v="3"/>
    <x v="2"/>
    <s v="Spring"/>
    <n v="16"/>
    <s v="Monday"/>
  </r>
  <r>
    <d v="2017-03-20T16:00:00"/>
    <d v="2017-03-20T16:05:00"/>
    <n v="3195"/>
    <x v="6"/>
    <n v="3207"/>
    <x v="36"/>
    <n v="24705"/>
    <s v="Subscriber"/>
    <n v="1957"/>
    <n v="64"/>
    <x v="0"/>
    <n v="299"/>
    <n v="5"/>
    <n v="3"/>
    <x v="2"/>
    <s v="Spring"/>
    <n v="16"/>
    <s v="Monday"/>
  </r>
  <r>
    <d v="2017-03-20T16:02:00"/>
    <d v="2017-03-20T16:08:00"/>
    <n v="3202"/>
    <x v="19"/>
    <n v="3203"/>
    <x v="1"/>
    <n v="26165"/>
    <s v="Subscriber"/>
    <n v="1984"/>
    <n v="37"/>
    <x v="3"/>
    <n v="361"/>
    <n v="6"/>
    <n v="3"/>
    <x v="2"/>
    <s v="Spring"/>
    <n v="16"/>
    <s v="Monday"/>
  </r>
  <r>
    <d v="2017-03-20T16:07:00"/>
    <d v="2017-03-20T16:11:00"/>
    <n v="3203"/>
    <x v="5"/>
    <n v="3186"/>
    <x v="15"/>
    <n v="26190"/>
    <s v="Subscriber"/>
    <n v="1973"/>
    <n v="48"/>
    <x v="2"/>
    <n v="265"/>
    <n v="4"/>
    <n v="3"/>
    <x v="2"/>
    <s v="Spring"/>
    <n v="16"/>
    <s v="Monday"/>
  </r>
  <r>
    <d v="2017-03-20T16:08:00"/>
    <d v="2017-03-20T16:17:00"/>
    <n v="3184"/>
    <x v="40"/>
    <n v="3192"/>
    <x v="25"/>
    <n v="24473"/>
    <s v="Subscriber"/>
    <n v="1972"/>
    <n v="49"/>
    <x v="2"/>
    <n v="592"/>
    <n v="10"/>
    <n v="3"/>
    <x v="2"/>
    <s v="Spring"/>
    <n v="16"/>
    <s v="Monday"/>
  </r>
  <r>
    <d v="2017-03-20T16:12:00"/>
    <d v="2017-03-20T16:15:00"/>
    <n v="3187"/>
    <x v="12"/>
    <n v="3186"/>
    <x v="15"/>
    <n v="26308"/>
    <s v="Subscriber"/>
    <n v="1988"/>
    <n v="33"/>
    <x v="1"/>
    <n v="173"/>
    <n v="3"/>
    <n v="3"/>
    <x v="2"/>
    <s v="Spring"/>
    <n v="16"/>
    <s v="Monday"/>
  </r>
  <r>
    <d v="2017-03-20T16:15:00"/>
    <d v="2017-03-20T16:18:00"/>
    <n v="3185"/>
    <x v="26"/>
    <n v="3276"/>
    <x v="27"/>
    <n v="24504"/>
    <s v="Subscriber"/>
    <n v="1980"/>
    <n v="41"/>
    <x v="3"/>
    <n v="202"/>
    <n v="3"/>
    <n v="3"/>
    <x v="2"/>
    <s v="Spring"/>
    <n v="16"/>
    <s v="Monday"/>
  </r>
  <r>
    <d v="2017-03-20T16:21:00"/>
    <d v="2017-03-20T16:28:00"/>
    <n v="3195"/>
    <x v="6"/>
    <n v="3193"/>
    <x v="7"/>
    <n v="26293"/>
    <s v="Subscriber"/>
    <n v="1983"/>
    <n v="38"/>
    <x v="3"/>
    <n v="469"/>
    <n v="8"/>
    <n v="3"/>
    <x v="2"/>
    <s v="Spring"/>
    <n v="16"/>
    <s v="Monday"/>
  </r>
  <r>
    <d v="2017-03-20T16:28:00"/>
    <d v="2017-03-20T16:43:00"/>
    <n v="3209"/>
    <x v="25"/>
    <n v="3209"/>
    <x v="18"/>
    <n v="24667"/>
    <s v="Subscriber"/>
    <n v="1968"/>
    <n v="53"/>
    <x v="2"/>
    <n v="891"/>
    <n v="15"/>
    <n v="3"/>
    <x v="2"/>
    <s v="Spring"/>
    <n v="16"/>
    <s v="Monday"/>
  </r>
  <r>
    <d v="2017-03-20T16:31:00"/>
    <d v="2017-03-20T16:45:00"/>
    <n v="3211"/>
    <x v="24"/>
    <n v="3277"/>
    <x v="34"/>
    <n v="26163"/>
    <s v="Subscriber"/>
    <n v="1984"/>
    <n v="37"/>
    <x v="3"/>
    <n v="828"/>
    <n v="14"/>
    <n v="3"/>
    <x v="2"/>
    <s v="Spring"/>
    <n v="16"/>
    <s v="Monday"/>
  </r>
  <r>
    <d v="2017-03-20T16:32:00"/>
    <d v="2017-03-20T16:39:00"/>
    <n v="3195"/>
    <x v="6"/>
    <n v="3280"/>
    <x v="22"/>
    <n v="24663"/>
    <s v="Subscriber"/>
    <n v="1971"/>
    <n v="50"/>
    <x v="2"/>
    <n v="428"/>
    <n v="7"/>
    <n v="3"/>
    <x v="2"/>
    <s v="Spring"/>
    <n v="16"/>
    <s v="Monday"/>
  </r>
  <r>
    <d v="2017-03-20T16:36:00"/>
    <d v="2017-03-20T16:45:00"/>
    <n v="3186"/>
    <x v="2"/>
    <n v="3211"/>
    <x v="6"/>
    <n v="24568"/>
    <s v="Subscriber"/>
    <n v="1985"/>
    <n v="36"/>
    <x v="3"/>
    <n v="531"/>
    <n v="9"/>
    <n v="3"/>
    <x v="2"/>
    <s v="Spring"/>
    <n v="16"/>
    <s v="Monday"/>
  </r>
  <r>
    <d v="2017-03-20T16:39:00"/>
    <d v="2017-03-20T17:49:00"/>
    <n v="3213"/>
    <x v="11"/>
    <n v="3205"/>
    <x v="19"/>
    <n v="26296"/>
    <s v="Subscriber"/>
    <n v="1970"/>
    <n v="51"/>
    <x v="2"/>
    <n v="4193"/>
    <n v="70"/>
    <n v="3"/>
    <x v="2"/>
    <s v="Spring"/>
    <n v="16"/>
    <s v="Monday"/>
  </r>
  <r>
    <d v="2017-03-20T16:41:00"/>
    <d v="2017-03-20T16:55:00"/>
    <n v="3189"/>
    <x v="28"/>
    <n v="3195"/>
    <x v="24"/>
    <n v="26175"/>
    <s v="Subscriber"/>
    <n v="1985"/>
    <n v="36"/>
    <x v="3"/>
    <n v="867"/>
    <n v="14"/>
    <n v="3"/>
    <x v="2"/>
    <s v="Spring"/>
    <n v="16"/>
    <s v="Monday"/>
  </r>
  <r>
    <d v="2017-03-20T16:43:00"/>
    <d v="2017-03-20T16:49:00"/>
    <n v="3214"/>
    <x v="29"/>
    <n v="3186"/>
    <x v="15"/>
    <n v="24615"/>
    <s v="Subscriber"/>
    <n v="1957"/>
    <n v="64"/>
    <x v="0"/>
    <n v="383"/>
    <n v="6"/>
    <n v="3"/>
    <x v="2"/>
    <s v="Spring"/>
    <n v="16"/>
    <s v="Monday"/>
  </r>
  <r>
    <d v="2017-03-20T16:43:00"/>
    <d v="2017-03-20T16:46:00"/>
    <n v="3202"/>
    <x v="19"/>
    <n v="3199"/>
    <x v="29"/>
    <n v="26244"/>
    <s v="Subscriber"/>
    <n v="1971"/>
    <n v="50"/>
    <x v="2"/>
    <n v="179"/>
    <n v="3"/>
    <n v="3"/>
    <x v="2"/>
    <s v="Spring"/>
    <n v="16"/>
    <s v="Monday"/>
  </r>
  <r>
    <d v="2017-03-20T16:44:00"/>
    <d v="2017-03-20T16:49:00"/>
    <n v="3186"/>
    <x v="2"/>
    <n v="3269"/>
    <x v="17"/>
    <n v="26308"/>
    <s v="Subscriber"/>
    <n v="1975"/>
    <n v="46"/>
    <x v="2"/>
    <n v="301"/>
    <n v="5"/>
    <n v="3"/>
    <x v="2"/>
    <s v="Spring"/>
    <n v="16"/>
    <s v="Monday"/>
  </r>
  <r>
    <d v="2017-03-20T16:53:00"/>
    <d v="2017-03-20T17:10:00"/>
    <n v="3206"/>
    <x v="31"/>
    <n v="3276"/>
    <x v="27"/>
    <n v="24413"/>
    <s v="Subscriber"/>
    <n v="1985"/>
    <n v="36"/>
    <x v="3"/>
    <n v="1031"/>
    <n v="17"/>
    <n v="3"/>
    <x v="2"/>
    <s v="Spring"/>
    <n v="16"/>
    <s v="Monday"/>
  </r>
  <r>
    <d v="2017-03-20T16:55:00"/>
    <d v="2017-03-20T17:02:00"/>
    <n v="3187"/>
    <x v="12"/>
    <n v="3203"/>
    <x v="1"/>
    <n v="24573"/>
    <s v="Subscriber"/>
    <n v="1974"/>
    <n v="47"/>
    <x v="2"/>
    <n v="378"/>
    <n v="6"/>
    <n v="3"/>
    <x v="2"/>
    <s v="Spring"/>
    <n v="16"/>
    <s v="Monday"/>
  </r>
  <r>
    <d v="2017-03-20T16:58:00"/>
    <d v="2017-03-20T17:07:00"/>
    <n v="3202"/>
    <x v="19"/>
    <n v="3276"/>
    <x v="27"/>
    <n v="24511"/>
    <s v="Subscriber"/>
    <n v="1990"/>
    <n v="31"/>
    <x v="1"/>
    <n v="555"/>
    <n v="9"/>
    <n v="3"/>
    <x v="2"/>
    <s v="Spring"/>
    <n v="16"/>
    <s v="Monday"/>
  </r>
  <r>
    <d v="2017-03-20T16:59:00"/>
    <d v="2017-03-20T17:03:00"/>
    <n v="3186"/>
    <x v="2"/>
    <n v="3276"/>
    <x v="27"/>
    <n v="26281"/>
    <s v="Subscriber"/>
    <n v="1931"/>
    <n v="90"/>
    <x v="6"/>
    <n v="240"/>
    <n v="4"/>
    <n v="3"/>
    <x v="2"/>
    <s v="Spring"/>
    <n v="16"/>
    <s v="Monday"/>
  </r>
  <r>
    <d v="2017-03-20T17:09:00"/>
    <d v="2017-03-20T17:46:00"/>
    <n v="3193"/>
    <x v="36"/>
    <n v="3217"/>
    <x v="49"/>
    <n v="26293"/>
    <s v="One-time user"/>
    <n v="1984"/>
    <n v="37"/>
    <x v="3"/>
    <n v="2247"/>
    <n v="37"/>
    <n v="3"/>
    <x v="2"/>
    <s v="Spring"/>
    <n v="16"/>
    <s v="Monday"/>
  </r>
  <r>
    <d v="2017-03-20T17:10:00"/>
    <d v="2017-03-20T17:21:00"/>
    <n v="3183"/>
    <x v="1"/>
    <n v="3202"/>
    <x v="21"/>
    <n v="24521"/>
    <s v="Subscriber"/>
    <n v="1959"/>
    <n v="62"/>
    <x v="0"/>
    <n v="682"/>
    <n v="11"/>
    <n v="3"/>
    <x v="2"/>
    <s v="Spring"/>
    <n v="16"/>
    <s v="Monday"/>
  </r>
  <r>
    <d v="2017-03-20T17:11:00"/>
    <d v="2017-03-20T17:27:00"/>
    <n v="3195"/>
    <x v="6"/>
    <n v="3202"/>
    <x v="21"/>
    <n v="26175"/>
    <s v="Subscriber"/>
    <n v="1984"/>
    <n v="37"/>
    <x v="3"/>
    <n v="943"/>
    <n v="16"/>
    <n v="3"/>
    <x v="2"/>
    <s v="Spring"/>
    <n v="16"/>
    <s v="Monday"/>
  </r>
  <r>
    <d v="2017-03-20T17:18:00"/>
    <d v="2017-03-20T17:20:00"/>
    <n v="3213"/>
    <x v="11"/>
    <n v="3186"/>
    <x v="15"/>
    <n v="24499"/>
    <s v="Subscriber"/>
    <n v="1989"/>
    <n v="32"/>
    <x v="1"/>
    <n v="98"/>
    <n v="2"/>
    <n v="3"/>
    <x v="2"/>
    <s v="Spring"/>
    <n v="16"/>
    <s v="Monday"/>
  </r>
  <r>
    <d v="2017-03-20T17:21:00"/>
    <d v="2017-03-20T17:30:00"/>
    <n v="3267"/>
    <x v="8"/>
    <n v="3186"/>
    <x v="15"/>
    <n v="26180"/>
    <s v="Subscriber"/>
    <n v="1989"/>
    <n v="32"/>
    <x v="1"/>
    <n v="518"/>
    <n v="9"/>
    <n v="3"/>
    <x v="2"/>
    <s v="Spring"/>
    <n v="16"/>
    <s v="Monday"/>
  </r>
  <r>
    <d v="2017-03-20T17:22:00"/>
    <d v="2017-03-20T17:28:00"/>
    <n v="3183"/>
    <x v="1"/>
    <n v="3273"/>
    <x v="13"/>
    <n v="26188"/>
    <s v="Subscriber"/>
    <n v="1980"/>
    <n v="41"/>
    <x v="3"/>
    <n v="368"/>
    <n v="6"/>
    <n v="3"/>
    <x v="2"/>
    <s v="Spring"/>
    <n v="16"/>
    <s v="Monday"/>
  </r>
  <r>
    <d v="2017-03-20T17:23:00"/>
    <d v="2017-03-20T17:26:00"/>
    <n v="3273"/>
    <x v="16"/>
    <n v="3270"/>
    <x v="2"/>
    <n v="26264"/>
    <s v="Subscriber"/>
    <n v="1972"/>
    <n v="49"/>
    <x v="2"/>
    <n v="216"/>
    <n v="4"/>
    <n v="3"/>
    <x v="2"/>
    <s v="Spring"/>
    <n v="16"/>
    <s v="Monday"/>
  </r>
  <r>
    <d v="2017-03-20T17:28:00"/>
    <d v="2017-03-20T17:32:00"/>
    <n v="3183"/>
    <x v="1"/>
    <n v="3267"/>
    <x v="9"/>
    <n v="26288"/>
    <s v="Subscriber"/>
    <n v="1965"/>
    <n v="56"/>
    <x v="0"/>
    <n v="252"/>
    <n v="4"/>
    <n v="3"/>
    <x v="2"/>
    <s v="Spring"/>
    <n v="16"/>
    <s v="Monday"/>
  </r>
  <r>
    <d v="2017-03-20T17:29:00"/>
    <d v="2017-03-20T17:33:00"/>
    <n v="3186"/>
    <x v="2"/>
    <n v="3209"/>
    <x v="18"/>
    <n v="26312"/>
    <s v="Subscriber"/>
    <n v="1983"/>
    <n v="38"/>
    <x v="3"/>
    <n v="254"/>
    <n v="4"/>
    <n v="3"/>
    <x v="2"/>
    <s v="Spring"/>
    <n v="16"/>
    <s v="Monday"/>
  </r>
  <r>
    <d v="2017-03-20T17:34:00"/>
    <d v="2017-03-20T17:43:00"/>
    <n v="3183"/>
    <x v="1"/>
    <n v="3202"/>
    <x v="21"/>
    <n v="24478"/>
    <s v="Subscriber"/>
    <n v="1990"/>
    <n v="31"/>
    <x v="1"/>
    <n v="577"/>
    <n v="10"/>
    <n v="3"/>
    <x v="2"/>
    <s v="Spring"/>
    <n v="16"/>
    <s v="Monday"/>
  </r>
  <r>
    <d v="2017-03-20T17:36:00"/>
    <d v="2017-03-20T17:40:00"/>
    <n v="3186"/>
    <x v="2"/>
    <n v="3278"/>
    <x v="40"/>
    <n v="26204"/>
    <s v="Subscriber"/>
    <n v="1984"/>
    <n v="37"/>
    <x v="3"/>
    <n v="280"/>
    <n v="5"/>
    <n v="3"/>
    <x v="2"/>
    <s v="Spring"/>
    <n v="16"/>
    <s v="Monday"/>
  </r>
  <r>
    <d v="2017-03-20T17:39:00"/>
    <d v="2017-03-20T17:42:00"/>
    <n v="3186"/>
    <x v="2"/>
    <n v="3272"/>
    <x v="10"/>
    <n v="24523"/>
    <s v="Subscriber"/>
    <n v="1956"/>
    <n v="65"/>
    <x v="4"/>
    <n v="180"/>
    <n v="3"/>
    <n v="3"/>
    <x v="2"/>
    <s v="Spring"/>
    <n v="16"/>
    <s v="Monday"/>
  </r>
  <r>
    <d v="2017-03-20T17:39:00"/>
    <d v="2017-03-20T17:51:00"/>
    <n v="3183"/>
    <x v="1"/>
    <n v="3192"/>
    <x v="25"/>
    <n v="24522"/>
    <s v="Subscriber"/>
    <n v="1968"/>
    <n v="53"/>
    <x v="2"/>
    <n v="739"/>
    <n v="12"/>
    <n v="3"/>
    <x v="2"/>
    <s v="Spring"/>
    <n v="16"/>
    <s v="Monday"/>
  </r>
  <r>
    <d v="2017-03-20T17:39:00"/>
    <d v="2017-03-20T17:46:00"/>
    <n v="3183"/>
    <x v="1"/>
    <n v="3213"/>
    <x v="5"/>
    <n v="20366"/>
    <s v="Subscriber"/>
    <n v="1976"/>
    <n v="45"/>
    <x v="2"/>
    <n v="408"/>
    <n v="7"/>
    <n v="3"/>
    <x v="2"/>
    <s v="Spring"/>
    <n v="16"/>
    <s v="Monday"/>
  </r>
  <r>
    <d v="2017-03-20T17:39:00"/>
    <d v="2017-03-20T17:44:00"/>
    <n v="3186"/>
    <x v="2"/>
    <n v="3203"/>
    <x v="1"/>
    <n v="26196"/>
    <s v="Subscriber"/>
    <n v="1977"/>
    <n v="44"/>
    <x v="3"/>
    <n v="313"/>
    <n v="5"/>
    <n v="3"/>
    <x v="2"/>
    <s v="Spring"/>
    <n v="16"/>
    <s v="Monday"/>
  </r>
  <r>
    <d v="2017-03-20T17:40:00"/>
    <d v="2017-03-20T17:48:00"/>
    <n v="3195"/>
    <x v="6"/>
    <n v="3193"/>
    <x v="7"/>
    <n v="26267"/>
    <s v="Subscriber"/>
    <n v="1974"/>
    <n v="47"/>
    <x v="2"/>
    <n v="431"/>
    <n v="7"/>
    <n v="3"/>
    <x v="2"/>
    <s v="Spring"/>
    <n v="16"/>
    <s v="Monday"/>
  </r>
  <r>
    <d v="2017-03-20T17:40:00"/>
    <d v="2017-03-20T17:47:00"/>
    <n v="3206"/>
    <x v="31"/>
    <n v="3207"/>
    <x v="36"/>
    <n v="26253"/>
    <s v="Subscriber"/>
    <n v="1988"/>
    <n v="33"/>
    <x v="1"/>
    <n v="452"/>
    <n v="8"/>
    <n v="3"/>
    <x v="2"/>
    <s v="Spring"/>
    <n v="16"/>
    <s v="Monday"/>
  </r>
  <r>
    <d v="2017-03-20T17:45:00"/>
    <d v="2017-03-20T17:51:00"/>
    <n v="3186"/>
    <x v="2"/>
    <n v="3209"/>
    <x v="18"/>
    <n v="26197"/>
    <s v="Subscriber"/>
    <n v="1978"/>
    <n v="43"/>
    <x v="3"/>
    <n v="329"/>
    <n v="5"/>
    <n v="3"/>
    <x v="2"/>
    <s v="Spring"/>
    <n v="16"/>
    <s v="Monday"/>
  </r>
  <r>
    <d v="2017-03-20T17:45:00"/>
    <d v="2017-03-20T17:49:00"/>
    <n v="3186"/>
    <x v="2"/>
    <n v="3205"/>
    <x v="19"/>
    <n v="26180"/>
    <s v="Subscriber"/>
    <n v="1989"/>
    <n v="32"/>
    <x v="1"/>
    <n v="221"/>
    <n v="4"/>
    <n v="3"/>
    <x v="2"/>
    <s v="Spring"/>
    <n v="16"/>
    <s v="Monday"/>
  </r>
  <r>
    <d v="2017-03-20T17:49:00"/>
    <d v="2017-03-20T18:01:00"/>
    <n v="3214"/>
    <x v="29"/>
    <n v="3211"/>
    <x v="6"/>
    <n v="24609"/>
    <s v="Subscriber"/>
    <n v="1983"/>
    <n v="38"/>
    <x v="3"/>
    <n v="716"/>
    <n v="12"/>
    <n v="3"/>
    <x v="2"/>
    <s v="Spring"/>
    <n v="16"/>
    <s v="Monday"/>
  </r>
  <r>
    <d v="2017-03-20T17:51:00"/>
    <d v="2017-03-20T18:01:00"/>
    <n v="3205"/>
    <x v="18"/>
    <n v="3211"/>
    <x v="6"/>
    <n v="26296"/>
    <s v="Subscriber"/>
    <n v="1970"/>
    <n v="51"/>
    <x v="2"/>
    <n v="575"/>
    <n v="10"/>
    <n v="3"/>
    <x v="2"/>
    <s v="Spring"/>
    <n v="16"/>
    <s v="Monday"/>
  </r>
  <r>
    <d v="2017-03-20T17:53:00"/>
    <d v="2017-03-20T17:56:00"/>
    <n v="3185"/>
    <x v="26"/>
    <n v="3276"/>
    <x v="27"/>
    <n v="26170"/>
    <s v="Subscriber"/>
    <n v="1980"/>
    <n v="41"/>
    <x v="3"/>
    <n v="167"/>
    <n v="3"/>
    <n v="3"/>
    <x v="2"/>
    <s v="Spring"/>
    <n v="16"/>
    <s v="Monday"/>
  </r>
  <r>
    <d v="2017-03-20T17:55:00"/>
    <d v="2017-03-20T18:09:00"/>
    <n v="3185"/>
    <x v="26"/>
    <n v="3213"/>
    <x v="5"/>
    <n v="26299"/>
    <s v="Subscriber"/>
    <n v="1982"/>
    <n v="39"/>
    <x v="3"/>
    <n v="817"/>
    <n v="14"/>
    <n v="3"/>
    <x v="2"/>
    <s v="Spring"/>
    <n v="16"/>
    <s v="Monday"/>
  </r>
  <r>
    <d v="2017-03-20T17:58:00"/>
    <d v="2017-03-20T18:06:00"/>
    <n v="3195"/>
    <x v="6"/>
    <n v="3193"/>
    <x v="7"/>
    <n v="26230"/>
    <s v="Subscriber"/>
    <n v="1978"/>
    <n v="43"/>
    <x v="3"/>
    <n v="499"/>
    <n v="8"/>
    <n v="3"/>
    <x v="2"/>
    <s v="Spring"/>
    <n v="16"/>
    <s v="Monday"/>
  </r>
  <r>
    <d v="2017-03-20T17:58:00"/>
    <d v="2017-03-20T18:04:00"/>
    <n v="3183"/>
    <x v="1"/>
    <n v="3276"/>
    <x v="27"/>
    <n v="26283"/>
    <s v="Subscriber"/>
    <n v="1982"/>
    <n v="39"/>
    <x v="3"/>
    <n v="339"/>
    <n v="6"/>
    <n v="3"/>
    <x v="2"/>
    <s v="Spring"/>
    <n v="16"/>
    <s v="Monday"/>
  </r>
  <r>
    <d v="2017-03-20T17:59:00"/>
    <d v="2017-03-20T18:05:00"/>
    <n v="3183"/>
    <x v="1"/>
    <n v="3267"/>
    <x v="9"/>
    <n v="24516"/>
    <s v="Subscriber"/>
    <n v="1988"/>
    <n v="33"/>
    <x v="1"/>
    <n v="358"/>
    <n v="6"/>
    <n v="3"/>
    <x v="2"/>
    <s v="Spring"/>
    <n v="16"/>
    <s v="Monday"/>
  </r>
  <r>
    <d v="2017-03-20T18:00:00"/>
    <d v="2017-03-20T18:07:00"/>
    <n v="3202"/>
    <x v="19"/>
    <n v="3203"/>
    <x v="1"/>
    <n v="24478"/>
    <s v="Subscriber"/>
    <n v="1978"/>
    <n v="43"/>
    <x v="3"/>
    <n v="416"/>
    <n v="7"/>
    <n v="3"/>
    <x v="2"/>
    <s v="Spring"/>
    <n v="16"/>
    <s v="Monday"/>
  </r>
  <r>
    <d v="2017-03-20T18:04:00"/>
    <d v="2017-03-20T18:08:00"/>
    <n v="3186"/>
    <x v="2"/>
    <n v="3203"/>
    <x v="1"/>
    <n v="24615"/>
    <s v="Subscriber"/>
    <n v="1979"/>
    <n v="42"/>
    <x v="3"/>
    <n v="255"/>
    <n v="4"/>
    <n v="3"/>
    <x v="2"/>
    <s v="Spring"/>
    <n v="16"/>
    <s v="Monday"/>
  </r>
  <r>
    <d v="2017-03-20T18:06:00"/>
    <d v="2017-03-20T18:10:00"/>
    <n v="3203"/>
    <x v="5"/>
    <n v="3209"/>
    <x v="18"/>
    <n v="24692"/>
    <s v="Subscriber"/>
    <n v="1976"/>
    <n v="45"/>
    <x v="2"/>
    <n v="212"/>
    <n v="4"/>
    <n v="3"/>
    <x v="2"/>
    <s v="Spring"/>
    <n v="16"/>
    <s v="Monday"/>
  </r>
  <r>
    <d v="2017-03-20T18:10:00"/>
    <d v="2017-03-20T18:15:00"/>
    <n v="3195"/>
    <x v="6"/>
    <n v="3225"/>
    <x v="4"/>
    <n v="24620"/>
    <s v="Subscriber"/>
    <n v="1972"/>
    <n v="49"/>
    <x v="2"/>
    <n v="304"/>
    <n v="5"/>
    <n v="3"/>
    <x v="2"/>
    <s v="Spring"/>
    <n v="16"/>
    <s v="Monday"/>
  </r>
  <r>
    <d v="2017-03-20T18:13:00"/>
    <d v="2017-03-20T18:15:00"/>
    <n v="3211"/>
    <x v="24"/>
    <n v="3278"/>
    <x v="40"/>
    <n v="26296"/>
    <s v="Subscriber"/>
    <n v="1970"/>
    <n v="51"/>
    <x v="2"/>
    <n v="131"/>
    <n v="2"/>
    <n v="3"/>
    <x v="2"/>
    <s v="Spring"/>
    <n v="16"/>
    <s v="Monday"/>
  </r>
  <r>
    <d v="2017-03-20T18:15:00"/>
    <d v="2017-03-20T18:31:00"/>
    <n v="3183"/>
    <x v="1"/>
    <n v="3220"/>
    <x v="35"/>
    <n v="24511"/>
    <s v="Subscriber"/>
    <n v="1969"/>
    <n v="52"/>
    <x v="2"/>
    <n v="982"/>
    <n v="16"/>
    <n v="3"/>
    <x v="2"/>
    <s v="Spring"/>
    <n v="16"/>
    <s v="Monday"/>
  </r>
  <r>
    <d v="2017-03-20T18:15:00"/>
    <d v="2017-03-20T18:21:00"/>
    <n v="3203"/>
    <x v="5"/>
    <n v="3202"/>
    <x v="21"/>
    <n v="26196"/>
    <s v="Subscriber"/>
    <n v="1996"/>
    <n v="25"/>
    <x v="1"/>
    <n v="353"/>
    <n v="6"/>
    <n v="3"/>
    <x v="2"/>
    <s v="Spring"/>
    <n v="16"/>
    <s v="Monday"/>
  </r>
  <r>
    <d v="2017-03-20T18:17:00"/>
    <d v="2017-03-20T18:22:00"/>
    <n v="3183"/>
    <x v="1"/>
    <n v="3267"/>
    <x v="9"/>
    <n v="26164"/>
    <s v="Subscriber"/>
    <n v="1984"/>
    <n v="37"/>
    <x v="3"/>
    <n v="262"/>
    <n v="4"/>
    <n v="3"/>
    <x v="2"/>
    <s v="Spring"/>
    <n v="16"/>
    <s v="Monday"/>
  </r>
  <r>
    <d v="2017-03-20T18:21:00"/>
    <d v="2017-03-20T18:27:00"/>
    <n v="3211"/>
    <x v="24"/>
    <n v="3278"/>
    <x v="40"/>
    <n v="24568"/>
    <s v="Subscriber"/>
    <n v="1980"/>
    <n v="41"/>
    <x v="3"/>
    <n v="372"/>
    <n v="6"/>
    <n v="3"/>
    <x v="2"/>
    <s v="Spring"/>
    <n v="16"/>
    <s v="Monday"/>
  </r>
  <r>
    <d v="2017-03-20T18:22:00"/>
    <d v="2017-03-20T18:30:00"/>
    <n v="3195"/>
    <x v="6"/>
    <n v="3207"/>
    <x v="36"/>
    <n v="24621"/>
    <s v="Subscriber"/>
    <n v="1986"/>
    <n v="35"/>
    <x v="3"/>
    <n v="484"/>
    <n v="8"/>
    <n v="3"/>
    <x v="2"/>
    <s v="Spring"/>
    <n v="16"/>
    <s v="Monday"/>
  </r>
  <r>
    <d v="2017-03-20T18:25:00"/>
    <d v="2017-03-20T18:44:00"/>
    <n v="3186"/>
    <x v="2"/>
    <n v="3186"/>
    <x v="15"/>
    <n v="24671"/>
    <s v="Subscriber"/>
    <n v="1989"/>
    <n v="32"/>
    <x v="1"/>
    <n v="1116"/>
    <n v="19"/>
    <n v="3"/>
    <x v="2"/>
    <s v="Spring"/>
    <n v="16"/>
    <s v="Monday"/>
  </r>
  <r>
    <d v="2017-03-20T18:27:00"/>
    <d v="2017-03-20T18:32:00"/>
    <n v="3187"/>
    <x v="12"/>
    <n v="3203"/>
    <x v="1"/>
    <n v="26175"/>
    <s v="Subscriber"/>
    <n v="1984"/>
    <n v="37"/>
    <x v="3"/>
    <n v="305"/>
    <n v="5"/>
    <n v="3"/>
    <x v="2"/>
    <s v="Spring"/>
    <n v="16"/>
    <s v="Monday"/>
  </r>
  <r>
    <d v="2017-03-20T18:28:00"/>
    <d v="2017-03-20T18:32:00"/>
    <n v="3185"/>
    <x v="26"/>
    <n v="3214"/>
    <x v="23"/>
    <n v="24573"/>
    <s v="Subscriber"/>
    <n v="1988"/>
    <n v="33"/>
    <x v="1"/>
    <n v="270"/>
    <n v="4"/>
    <n v="3"/>
    <x v="2"/>
    <s v="Spring"/>
    <n v="16"/>
    <s v="Monday"/>
  </r>
  <r>
    <d v="2017-03-20T18:30:00"/>
    <d v="2017-03-20T18:36:00"/>
    <n v="3186"/>
    <x v="2"/>
    <n v="3269"/>
    <x v="17"/>
    <n v="24461"/>
    <s v="Subscriber"/>
    <n v="1981"/>
    <n v="40"/>
    <x v="3"/>
    <n v="367"/>
    <n v="6"/>
    <n v="3"/>
    <x v="2"/>
    <s v="Spring"/>
    <n v="16"/>
    <s v="Monday"/>
  </r>
  <r>
    <d v="2017-03-20T18:33:00"/>
    <d v="2017-03-20T18:38:00"/>
    <n v="3183"/>
    <x v="1"/>
    <n v="3186"/>
    <x v="15"/>
    <n v="26288"/>
    <s v="Subscriber"/>
    <n v="1989"/>
    <n v="32"/>
    <x v="1"/>
    <n v="273"/>
    <n v="5"/>
    <n v="3"/>
    <x v="2"/>
    <s v="Spring"/>
    <n v="16"/>
    <s v="Monday"/>
  </r>
  <r>
    <d v="2017-03-20T18:39:00"/>
    <d v="2017-03-20T18:43:00"/>
    <n v="3194"/>
    <x v="0"/>
    <n v="3195"/>
    <x v="24"/>
    <n v="24521"/>
    <s v="Subscriber"/>
    <n v="1956"/>
    <n v="65"/>
    <x v="4"/>
    <n v="256"/>
    <n v="4"/>
    <n v="3"/>
    <x v="2"/>
    <s v="Spring"/>
    <n v="16"/>
    <s v="Monday"/>
  </r>
  <r>
    <d v="2017-03-20T18:39:00"/>
    <d v="2017-03-20T18:50:00"/>
    <n v="3195"/>
    <x v="6"/>
    <n v="3210"/>
    <x v="8"/>
    <n v="24712"/>
    <s v="Subscriber"/>
    <n v="1984"/>
    <n v="37"/>
    <x v="3"/>
    <n v="628"/>
    <n v="10"/>
    <n v="3"/>
    <x v="2"/>
    <s v="Spring"/>
    <n v="16"/>
    <s v="Monday"/>
  </r>
  <r>
    <d v="2017-03-20T18:40:00"/>
    <d v="2017-03-20T18:44:00"/>
    <n v="3195"/>
    <x v="6"/>
    <n v="3194"/>
    <x v="32"/>
    <n v="26203"/>
    <s v="Subscriber"/>
    <n v="1986"/>
    <n v="35"/>
    <x v="3"/>
    <n v="230"/>
    <n v="4"/>
    <n v="3"/>
    <x v="2"/>
    <s v="Spring"/>
    <n v="16"/>
    <s v="Monday"/>
  </r>
  <r>
    <d v="2017-03-20T18:40:00"/>
    <d v="2017-03-20T18:42:00"/>
    <n v="3213"/>
    <x v="11"/>
    <n v="3186"/>
    <x v="15"/>
    <n v="26155"/>
    <s v="Subscriber"/>
    <n v="1987"/>
    <n v="34"/>
    <x v="1"/>
    <n v="133"/>
    <n v="2"/>
    <n v="3"/>
    <x v="2"/>
    <s v="Spring"/>
    <n v="16"/>
    <s v="Monday"/>
  </r>
  <r>
    <d v="2017-03-20T18:41:00"/>
    <d v="2017-03-20T18:46:00"/>
    <n v="3214"/>
    <x v="29"/>
    <n v="3205"/>
    <x v="19"/>
    <n v="24573"/>
    <s v="Subscriber"/>
    <n v="1992"/>
    <n v="29"/>
    <x v="1"/>
    <n v="263"/>
    <n v="4"/>
    <n v="3"/>
    <x v="2"/>
    <s v="Spring"/>
    <n v="16"/>
    <s v="Monday"/>
  </r>
  <r>
    <d v="2017-03-20T18:44:00"/>
    <d v="2017-03-20T18:49:00"/>
    <n v="3186"/>
    <x v="2"/>
    <n v="3203"/>
    <x v="1"/>
    <n v="24671"/>
    <s v="Subscriber"/>
    <n v="1973"/>
    <n v="48"/>
    <x v="2"/>
    <n v="277"/>
    <n v="5"/>
    <n v="3"/>
    <x v="2"/>
    <s v="Spring"/>
    <n v="16"/>
    <s v="Monday"/>
  </r>
  <r>
    <d v="2017-03-20T18:45:00"/>
    <d v="2017-03-20T18:54:00"/>
    <n v="3193"/>
    <x v="36"/>
    <n v="3195"/>
    <x v="24"/>
    <n v="26230"/>
    <s v="Subscriber"/>
    <n v="1978"/>
    <n v="43"/>
    <x v="3"/>
    <n v="504"/>
    <n v="8"/>
    <n v="3"/>
    <x v="2"/>
    <s v="Spring"/>
    <n v="16"/>
    <s v="Monday"/>
  </r>
  <r>
    <d v="2017-03-20T18:47:00"/>
    <d v="2017-03-20T18:50:00"/>
    <n v="3186"/>
    <x v="2"/>
    <n v="3278"/>
    <x v="40"/>
    <n v="24641"/>
    <s v="Subscriber"/>
    <n v="1977"/>
    <n v="44"/>
    <x v="3"/>
    <n v="235"/>
    <n v="4"/>
    <n v="3"/>
    <x v="2"/>
    <s v="Spring"/>
    <n v="16"/>
    <s v="Monday"/>
  </r>
  <r>
    <d v="2017-03-20T18:50:00"/>
    <d v="2017-03-20T18:57:00"/>
    <n v="3186"/>
    <x v="2"/>
    <n v="3279"/>
    <x v="11"/>
    <n v="26288"/>
    <s v="Subscriber"/>
    <n v="1970"/>
    <n v="51"/>
    <x v="2"/>
    <n v="442"/>
    <n v="7"/>
    <n v="3"/>
    <x v="2"/>
    <s v="Spring"/>
    <n v="16"/>
    <s v="Monday"/>
  </r>
  <r>
    <d v="2017-03-20T18:51:00"/>
    <d v="2017-03-20T18:54:00"/>
    <n v="3276"/>
    <x v="15"/>
    <n v="3186"/>
    <x v="15"/>
    <n v="24496"/>
    <s v="Subscriber"/>
    <n v="1984"/>
    <n v="37"/>
    <x v="3"/>
    <n v="191"/>
    <n v="3"/>
    <n v="3"/>
    <x v="2"/>
    <s v="Spring"/>
    <n v="16"/>
    <s v="Monday"/>
  </r>
  <r>
    <d v="2017-03-20T18:53:00"/>
    <d v="2017-03-20T18:57:00"/>
    <n v="3195"/>
    <x v="6"/>
    <n v="3225"/>
    <x v="4"/>
    <n v="24521"/>
    <s v="Subscriber"/>
    <n v="1991"/>
    <n v="30"/>
    <x v="1"/>
    <n v="234"/>
    <n v="4"/>
    <n v="3"/>
    <x v="2"/>
    <s v="Spring"/>
    <n v="16"/>
    <s v="Monday"/>
  </r>
  <r>
    <d v="2017-03-20T18:54:00"/>
    <d v="2017-03-20T18:58:00"/>
    <n v="3186"/>
    <x v="2"/>
    <n v="3209"/>
    <x v="18"/>
    <n v="26155"/>
    <s v="Subscriber"/>
    <n v="1991"/>
    <n v="30"/>
    <x v="1"/>
    <n v="273"/>
    <n v="5"/>
    <n v="3"/>
    <x v="2"/>
    <s v="Spring"/>
    <n v="16"/>
    <s v="Monday"/>
  </r>
  <r>
    <d v="2017-03-20T18:55:00"/>
    <d v="2017-03-20T19:03:00"/>
    <n v="3185"/>
    <x v="26"/>
    <n v="3192"/>
    <x v="25"/>
    <n v="26159"/>
    <s v="Subscriber"/>
    <n v="1990"/>
    <n v="31"/>
    <x v="1"/>
    <n v="454"/>
    <n v="8"/>
    <n v="3"/>
    <x v="2"/>
    <s v="Spring"/>
    <n v="16"/>
    <s v="Monday"/>
  </r>
  <r>
    <d v="2017-03-20T18:56:00"/>
    <d v="2017-03-20T19:03:00"/>
    <n v="3186"/>
    <x v="2"/>
    <n v="3269"/>
    <x v="17"/>
    <n v="24524"/>
    <s v="Subscriber"/>
    <n v="1978"/>
    <n v="43"/>
    <x v="3"/>
    <n v="463"/>
    <n v="8"/>
    <n v="3"/>
    <x v="2"/>
    <s v="Spring"/>
    <n v="16"/>
    <s v="Monday"/>
  </r>
  <r>
    <d v="2017-03-20T18:56:00"/>
    <d v="2017-03-20T19:03:00"/>
    <n v="3275"/>
    <x v="22"/>
    <n v="3209"/>
    <x v="18"/>
    <n v="24695"/>
    <s v="Subscriber"/>
    <n v="1994"/>
    <n v="27"/>
    <x v="1"/>
    <n v="393"/>
    <n v="7"/>
    <n v="3"/>
    <x v="2"/>
    <s v="Spring"/>
    <n v="16"/>
    <s v="Monday"/>
  </r>
  <r>
    <d v="2017-03-20T18:59:00"/>
    <d v="2017-03-20T19:04:00"/>
    <n v="3186"/>
    <x v="2"/>
    <n v="3276"/>
    <x v="27"/>
    <n v="24703"/>
    <s v="Subscriber"/>
    <n v="1989"/>
    <n v="32"/>
    <x v="1"/>
    <n v="278"/>
    <n v="5"/>
    <n v="3"/>
    <x v="2"/>
    <s v="Spring"/>
    <n v="16"/>
    <s v="Monday"/>
  </r>
  <r>
    <d v="2017-03-20T19:00:00"/>
    <d v="2017-03-20T19:04:00"/>
    <n v="3273"/>
    <x v="16"/>
    <n v="3203"/>
    <x v="1"/>
    <n v="26188"/>
    <s v="Subscriber"/>
    <n v="1983"/>
    <n v="38"/>
    <x v="3"/>
    <n v="253"/>
    <n v="4"/>
    <n v="3"/>
    <x v="2"/>
    <s v="Spring"/>
    <n v="16"/>
    <s v="Monday"/>
  </r>
  <r>
    <d v="2017-03-20T19:00:00"/>
    <d v="2017-03-20T19:02:00"/>
    <n v="3186"/>
    <x v="2"/>
    <n v="3211"/>
    <x v="6"/>
    <n v="24667"/>
    <s v="Subscriber"/>
    <n v="1991"/>
    <n v="30"/>
    <x v="1"/>
    <n v="118"/>
    <n v="2"/>
    <n v="3"/>
    <x v="2"/>
    <s v="Spring"/>
    <n v="16"/>
    <s v="Monday"/>
  </r>
  <r>
    <d v="2017-03-20T19:03:00"/>
    <d v="2017-03-20T19:09:00"/>
    <n v="3186"/>
    <x v="2"/>
    <n v="3183"/>
    <x v="14"/>
    <n v="24496"/>
    <s v="Subscriber"/>
    <n v="1984"/>
    <n v="37"/>
    <x v="3"/>
    <n v="334"/>
    <n v="6"/>
    <n v="3"/>
    <x v="2"/>
    <s v="Spring"/>
    <n v="16"/>
    <s v="Monday"/>
  </r>
  <r>
    <d v="2017-03-20T19:05:00"/>
    <d v="2017-03-20T19:15:00"/>
    <n v="3199"/>
    <x v="35"/>
    <n v="3203"/>
    <x v="1"/>
    <n v="26247"/>
    <s v="Subscriber"/>
    <n v="1982"/>
    <n v="39"/>
    <x v="3"/>
    <n v="553"/>
    <n v="9"/>
    <n v="3"/>
    <x v="2"/>
    <s v="Spring"/>
    <n v="16"/>
    <s v="Monday"/>
  </r>
  <r>
    <d v="2017-03-20T19:06:00"/>
    <d v="2017-03-20T19:11:00"/>
    <n v="3186"/>
    <x v="2"/>
    <n v="3279"/>
    <x v="11"/>
    <n v="24692"/>
    <s v="Subscriber"/>
    <n v="1986"/>
    <n v="35"/>
    <x v="3"/>
    <n v="312"/>
    <n v="5"/>
    <n v="3"/>
    <x v="2"/>
    <s v="Spring"/>
    <n v="16"/>
    <s v="Monday"/>
  </r>
  <r>
    <d v="2017-03-20T19:10:00"/>
    <d v="2017-03-20T19:17:00"/>
    <n v="3187"/>
    <x v="12"/>
    <n v="3267"/>
    <x v="9"/>
    <n v="24677"/>
    <s v="Subscriber"/>
    <n v="1970"/>
    <n v="51"/>
    <x v="2"/>
    <n v="379"/>
    <n v="6"/>
    <n v="3"/>
    <x v="2"/>
    <s v="Spring"/>
    <n v="16"/>
    <s v="Monday"/>
  </r>
  <r>
    <d v="2017-03-20T19:13:00"/>
    <d v="2017-03-20T19:22:00"/>
    <n v="3199"/>
    <x v="35"/>
    <n v="3214"/>
    <x v="23"/>
    <n v="26277"/>
    <s v="Subscriber"/>
    <n v="1993"/>
    <n v="28"/>
    <x v="1"/>
    <n v="542"/>
    <n v="9"/>
    <n v="3"/>
    <x v="2"/>
    <s v="Spring"/>
    <n v="16"/>
    <s v="Monday"/>
  </r>
  <r>
    <d v="2017-03-20T19:15:00"/>
    <d v="2017-03-20T19:36:00"/>
    <n v="3275"/>
    <x v="22"/>
    <n v="3206"/>
    <x v="3"/>
    <n v="26263"/>
    <s v="Subscriber"/>
    <n v="1987"/>
    <n v="34"/>
    <x v="1"/>
    <n v="1226"/>
    <n v="20"/>
    <n v="3"/>
    <x v="2"/>
    <s v="Spring"/>
    <n v="16"/>
    <s v="Monday"/>
  </r>
  <r>
    <d v="2017-03-20T19:22:00"/>
    <d v="2017-03-20T19:25:00"/>
    <n v="3211"/>
    <x v="24"/>
    <n v="3203"/>
    <x v="1"/>
    <n v="26276"/>
    <s v="Subscriber"/>
    <n v="1980"/>
    <n v="41"/>
    <x v="3"/>
    <n v="186"/>
    <n v="3"/>
    <n v="3"/>
    <x v="2"/>
    <s v="Spring"/>
    <n v="16"/>
    <s v="Monday"/>
  </r>
  <r>
    <d v="2017-03-20T19:22:00"/>
    <d v="2017-03-20T19:27:00"/>
    <n v="3195"/>
    <x v="6"/>
    <n v="3225"/>
    <x v="4"/>
    <n v="26230"/>
    <s v="Subscriber"/>
    <n v="1982"/>
    <n v="39"/>
    <x v="3"/>
    <n v="292"/>
    <n v="5"/>
    <n v="3"/>
    <x v="2"/>
    <s v="Spring"/>
    <n v="16"/>
    <s v="Monday"/>
  </r>
  <r>
    <d v="2017-03-20T19:29:00"/>
    <d v="2017-03-20T19:43:00"/>
    <n v="3193"/>
    <x v="36"/>
    <n v="3185"/>
    <x v="33"/>
    <n v="26156"/>
    <s v="Subscriber"/>
    <n v="1954"/>
    <n v="67"/>
    <x v="4"/>
    <n v="871"/>
    <n v="15"/>
    <n v="3"/>
    <x v="2"/>
    <s v="Spring"/>
    <n v="16"/>
    <s v="Monday"/>
  </r>
  <r>
    <d v="2017-03-20T19:33:00"/>
    <d v="2017-03-20T19:37:00"/>
    <n v="3183"/>
    <x v="1"/>
    <n v="3267"/>
    <x v="9"/>
    <n v="26200"/>
    <s v="Subscriber"/>
    <n v="1961"/>
    <n v="60"/>
    <x v="0"/>
    <n v="236"/>
    <n v="4"/>
    <n v="3"/>
    <x v="2"/>
    <s v="Spring"/>
    <n v="16"/>
    <s v="Monday"/>
  </r>
  <r>
    <d v="2017-03-20T19:33:00"/>
    <d v="2017-03-20T19:35:00"/>
    <n v="3186"/>
    <x v="2"/>
    <n v="3213"/>
    <x v="5"/>
    <n v="24425"/>
    <s v="Subscriber"/>
    <n v="1977"/>
    <n v="44"/>
    <x v="3"/>
    <n v="116"/>
    <n v="2"/>
    <n v="3"/>
    <x v="2"/>
    <s v="Spring"/>
    <n v="16"/>
    <s v="Monday"/>
  </r>
  <r>
    <d v="2017-03-20T19:34:00"/>
    <d v="2017-03-20T19:37:00"/>
    <n v="3185"/>
    <x v="26"/>
    <n v="3276"/>
    <x v="27"/>
    <n v="26213"/>
    <s v="Subscriber"/>
    <n v="1983"/>
    <n v="38"/>
    <x v="3"/>
    <n v="158"/>
    <n v="3"/>
    <n v="3"/>
    <x v="2"/>
    <s v="Spring"/>
    <n v="16"/>
    <s v="Monday"/>
  </r>
  <r>
    <d v="2017-03-20T19:34:00"/>
    <d v="2017-03-20T19:38:00"/>
    <n v="3269"/>
    <x v="33"/>
    <n v="3203"/>
    <x v="1"/>
    <n v="26308"/>
    <s v="Subscriber"/>
    <n v="1991"/>
    <n v="30"/>
    <x v="1"/>
    <n v="245"/>
    <n v="4"/>
    <n v="3"/>
    <x v="2"/>
    <s v="Spring"/>
    <n v="16"/>
    <s v="Monday"/>
  </r>
  <r>
    <d v="2017-03-20T19:35:00"/>
    <d v="2017-03-20T19:41:00"/>
    <n v="3202"/>
    <x v="19"/>
    <n v="3187"/>
    <x v="12"/>
    <n v="26221"/>
    <s v="Subscriber"/>
    <n v="1990"/>
    <n v="31"/>
    <x v="1"/>
    <n v="328"/>
    <n v="5"/>
    <n v="3"/>
    <x v="2"/>
    <s v="Spring"/>
    <n v="16"/>
    <s v="Monday"/>
  </r>
  <r>
    <d v="2017-03-20T19:36:00"/>
    <d v="2017-03-20T19:42:00"/>
    <n v="3186"/>
    <x v="2"/>
    <n v="3203"/>
    <x v="1"/>
    <n v="26206"/>
    <s v="Subscriber"/>
    <n v="1956"/>
    <n v="65"/>
    <x v="4"/>
    <n v="352"/>
    <n v="6"/>
    <n v="3"/>
    <x v="2"/>
    <s v="Spring"/>
    <n v="16"/>
    <s v="Monday"/>
  </r>
  <r>
    <d v="2017-03-20T19:40:00"/>
    <d v="2017-03-20T19:47:00"/>
    <n v="3186"/>
    <x v="2"/>
    <n v="3278"/>
    <x v="40"/>
    <n v="24523"/>
    <s v="Subscriber"/>
    <n v="1964"/>
    <n v="57"/>
    <x v="0"/>
    <n v="426"/>
    <n v="7"/>
    <n v="3"/>
    <x v="2"/>
    <s v="Spring"/>
    <n v="16"/>
    <s v="Monday"/>
  </r>
  <r>
    <d v="2017-03-20T19:44:00"/>
    <d v="2017-03-20T19:51:00"/>
    <n v="3214"/>
    <x v="29"/>
    <n v="3202"/>
    <x v="21"/>
    <n v="26277"/>
    <s v="Subscriber"/>
    <n v="1988"/>
    <n v="33"/>
    <x v="1"/>
    <n v="373"/>
    <n v="6"/>
    <n v="3"/>
    <x v="2"/>
    <s v="Spring"/>
    <n v="16"/>
    <s v="Monday"/>
  </r>
  <r>
    <d v="2017-03-20T19:55:00"/>
    <d v="2017-03-20T19:59:00"/>
    <n v="3186"/>
    <x v="2"/>
    <n v="3203"/>
    <x v="1"/>
    <n v="26309"/>
    <s v="Subscriber"/>
    <n v="1988"/>
    <n v="33"/>
    <x v="1"/>
    <n v="254"/>
    <n v="4"/>
    <n v="3"/>
    <x v="2"/>
    <s v="Spring"/>
    <n v="16"/>
    <s v="Monday"/>
  </r>
  <r>
    <d v="2017-03-20T19:56:00"/>
    <d v="2017-03-20T20:00:00"/>
    <n v="3186"/>
    <x v="2"/>
    <n v="3278"/>
    <x v="40"/>
    <n v="24665"/>
    <s v="Subscriber"/>
    <n v="1989"/>
    <n v="32"/>
    <x v="1"/>
    <n v="258"/>
    <n v="4"/>
    <n v="3"/>
    <x v="2"/>
    <s v="Spring"/>
    <n v="16"/>
    <s v="Monday"/>
  </r>
  <r>
    <d v="2017-03-20T19:58:00"/>
    <d v="2017-03-20T20:04:00"/>
    <n v="3183"/>
    <x v="1"/>
    <n v="3214"/>
    <x v="23"/>
    <n v="24473"/>
    <s v="Subscriber"/>
    <n v="1984"/>
    <n v="37"/>
    <x v="3"/>
    <n v="338"/>
    <n v="6"/>
    <n v="3"/>
    <x v="2"/>
    <s v="Spring"/>
    <n v="16"/>
    <s v="Monday"/>
  </r>
  <r>
    <d v="2017-03-20T19:59:00"/>
    <d v="2017-03-20T20:17:00"/>
    <n v="3187"/>
    <x v="12"/>
    <n v="3220"/>
    <x v="35"/>
    <n v="26221"/>
    <s v="Subscriber"/>
    <n v="1978"/>
    <n v="43"/>
    <x v="3"/>
    <n v="1088"/>
    <n v="18"/>
    <n v="3"/>
    <x v="2"/>
    <s v="Spring"/>
    <n v="16"/>
    <s v="Monday"/>
  </r>
  <r>
    <d v="2017-03-20T20:01:00"/>
    <d v="2017-03-20T20:03:00"/>
    <n v="3186"/>
    <x v="2"/>
    <n v="3213"/>
    <x v="5"/>
    <n v="26274"/>
    <s v="Subscriber"/>
    <n v="1965"/>
    <n v="56"/>
    <x v="0"/>
    <n v="164"/>
    <n v="3"/>
    <n v="3"/>
    <x v="2"/>
    <s v="Spring"/>
    <n v="16"/>
    <s v="Monday"/>
  </r>
  <r>
    <d v="2017-03-20T20:01:00"/>
    <d v="2017-03-20T20:04:00"/>
    <n v="3186"/>
    <x v="2"/>
    <n v="3209"/>
    <x v="18"/>
    <n v="26312"/>
    <s v="Subscriber"/>
    <n v="1982"/>
    <n v="39"/>
    <x v="3"/>
    <n v="206"/>
    <n v="3"/>
    <n v="3"/>
    <x v="2"/>
    <s v="Spring"/>
    <n v="16"/>
    <s v="Monday"/>
  </r>
  <r>
    <d v="2017-03-20T20:03:00"/>
    <d v="2017-03-20T20:10:00"/>
    <n v="3186"/>
    <x v="2"/>
    <n v="3192"/>
    <x v="25"/>
    <n v="26255"/>
    <s v="Subscriber"/>
    <n v="1989"/>
    <n v="32"/>
    <x v="1"/>
    <n v="455"/>
    <n v="8"/>
    <n v="3"/>
    <x v="2"/>
    <s v="Spring"/>
    <n v="16"/>
    <s v="Monday"/>
  </r>
  <r>
    <d v="2017-03-20T20:04:00"/>
    <d v="2017-03-20T20:07:00"/>
    <n v="3192"/>
    <x v="13"/>
    <n v="3268"/>
    <x v="37"/>
    <n v="24522"/>
    <s v="Subscriber"/>
    <n v="1985"/>
    <n v="36"/>
    <x v="3"/>
    <n v="210"/>
    <n v="4"/>
    <n v="3"/>
    <x v="2"/>
    <s v="Spring"/>
    <n v="16"/>
    <s v="Monday"/>
  </r>
  <r>
    <d v="2017-03-20T20:12:00"/>
    <d v="2017-03-20T20:14:00"/>
    <n v="3272"/>
    <x v="10"/>
    <n v="3278"/>
    <x v="40"/>
    <n v="26311"/>
    <s v="Subscriber"/>
    <n v="1987"/>
    <n v="34"/>
    <x v="1"/>
    <n v="150"/>
    <n v="2"/>
    <n v="3"/>
    <x v="2"/>
    <s v="Spring"/>
    <n v="16"/>
    <s v="Monday"/>
  </r>
  <r>
    <d v="2017-03-20T20:13:00"/>
    <d v="2017-03-20T20:29:00"/>
    <n v="3211"/>
    <x v="24"/>
    <n v="3220"/>
    <x v="35"/>
    <n v="24667"/>
    <s v="Subscriber"/>
    <n v="1983"/>
    <n v="38"/>
    <x v="3"/>
    <n v="941"/>
    <n v="16"/>
    <n v="3"/>
    <x v="2"/>
    <s v="Spring"/>
    <n v="16"/>
    <s v="Monday"/>
  </r>
  <r>
    <d v="2017-03-20T20:15:00"/>
    <d v="2017-03-20T20:18:00"/>
    <n v="3186"/>
    <x v="2"/>
    <n v="3272"/>
    <x v="10"/>
    <n v="26291"/>
    <s v="Subscriber"/>
    <n v="1991"/>
    <n v="30"/>
    <x v="1"/>
    <n v="137"/>
    <n v="2"/>
    <n v="3"/>
    <x v="2"/>
    <s v="Spring"/>
    <n v="16"/>
    <s v="Monday"/>
  </r>
  <r>
    <d v="2017-03-20T20:17:00"/>
    <d v="2017-03-20T20:20:00"/>
    <n v="3203"/>
    <x v="5"/>
    <n v="3269"/>
    <x v="17"/>
    <n v="26309"/>
    <s v="Subscriber"/>
    <n v="1991"/>
    <n v="30"/>
    <x v="1"/>
    <n v="193"/>
    <n v="3"/>
    <n v="3"/>
    <x v="2"/>
    <s v="Spring"/>
    <n v="16"/>
    <s v="Monday"/>
  </r>
  <r>
    <d v="2017-03-20T20:18:00"/>
    <d v="2017-03-20T20:20:00"/>
    <n v="3209"/>
    <x v="25"/>
    <n v="3272"/>
    <x v="10"/>
    <n v="26190"/>
    <s v="Subscriber"/>
    <n v="1988"/>
    <n v="33"/>
    <x v="1"/>
    <n v="129"/>
    <n v="2"/>
    <n v="3"/>
    <x v="2"/>
    <s v="Spring"/>
    <n v="16"/>
    <s v="Monday"/>
  </r>
  <r>
    <d v="2017-03-20T20:20:00"/>
    <d v="2017-03-20T20:25:00"/>
    <n v="3183"/>
    <x v="1"/>
    <n v="3186"/>
    <x v="15"/>
    <n v="26176"/>
    <s v="Subscriber"/>
    <n v="1989"/>
    <n v="32"/>
    <x v="1"/>
    <n v="241"/>
    <n v="4"/>
    <n v="3"/>
    <x v="2"/>
    <s v="Spring"/>
    <n v="16"/>
    <s v="Monday"/>
  </r>
  <r>
    <d v="2017-03-20T20:29:00"/>
    <d v="2017-03-20T20:33:00"/>
    <n v="3186"/>
    <x v="2"/>
    <n v="3209"/>
    <x v="18"/>
    <n v="26176"/>
    <s v="Subscriber"/>
    <n v="1967"/>
    <n v="54"/>
    <x v="2"/>
    <n v="223"/>
    <n v="4"/>
    <n v="3"/>
    <x v="2"/>
    <s v="Spring"/>
    <n v="16"/>
    <s v="Monday"/>
  </r>
  <r>
    <d v="2017-03-20T20:33:00"/>
    <d v="2017-03-20T20:37:00"/>
    <n v="3202"/>
    <x v="19"/>
    <n v="3187"/>
    <x v="12"/>
    <n v="26277"/>
    <s v="Subscriber"/>
    <n v="1978"/>
    <n v="43"/>
    <x v="3"/>
    <n v="240"/>
    <n v="4"/>
    <n v="3"/>
    <x v="2"/>
    <s v="Spring"/>
    <n v="16"/>
    <s v="Monday"/>
  </r>
  <r>
    <d v="2017-03-20T20:34:00"/>
    <d v="2017-03-20T20:43:00"/>
    <n v="3276"/>
    <x v="15"/>
    <n v="3276"/>
    <x v="27"/>
    <n v="26216"/>
    <s v="Subscriber"/>
    <n v="1986"/>
    <n v="35"/>
    <x v="3"/>
    <n v="561"/>
    <n v="9"/>
    <n v="3"/>
    <x v="2"/>
    <s v="Spring"/>
    <n v="16"/>
    <s v="Monday"/>
  </r>
  <r>
    <d v="2017-03-20T20:36:00"/>
    <d v="2017-03-20T20:45:00"/>
    <n v="3186"/>
    <x v="2"/>
    <n v="3209"/>
    <x v="18"/>
    <n v="24495"/>
    <s v="Subscriber"/>
    <n v="1982"/>
    <n v="39"/>
    <x v="3"/>
    <n v="532"/>
    <n v="9"/>
    <n v="3"/>
    <x v="2"/>
    <s v="Spring"/>
    <n v="16"/>
    <s v="Monday"/>
  </r>
  <r>
    <d v="2017-03-20T20:52:00"/>
    <d v="2017-03-20T20:54:00"/>
    <n v="3185"/>
    <x v="26"/>
    <n v="3213"/>
    <x v="5"/>
    <n v="24425"/>
    <s v="Subscriber"/>
    <n v="1978"/>
    <n v="43"/>
    <x v="3"/>
    <n v="107"/>
    <n v="2"/>
    <n v="3"/>
    <x v="2"/>
    <s v="Spring"/>
    <n v="16"/>
    <s v="Monday"/>
  </r>
  <r>
    <d v="2017-03-20T20:54:00"/>
    <d v="2017-03-20T21:04:00"/>
    <n v="3199"/>
    <x v="35"/>
    <n v="3187"/>
    <x v="12"/>
    <n v="24496"/>
    <s v="Subscriber"/>
    <n v="1987"/>
    <n v="34"/>
    <x v="1"/>
    <n v="560"/>
    <n v="9"/>
    <n v="3"/>
    <x v="2"/>
    <s v="Spring"/>
    <n v="16"/>
    <s v="Monday"/>
  </r>
  <r>
    <d v="2017-03-20T21:07:00"/>
    <d v="2017-03-20T21:12:00"/>
    <n v="3186"/>
    <x v="2"/>
    <n v="3203"/>
    <x v="1"/>
    <n v="24541"/>
    <s v="Subscriber"/>
    <n v="1956"/>
    <n v="65"/>
    <x v="4"/>
    <n v="287"/>
    <n v="5"/>
    <n v="3"/>
    <x v="2"/>
    <s v="Spring"/>
    <n v="16"/>
    <s v="Monday"/>
  </r>
  <r>
    <d v="2017-03-20T21:16:00"/>
    <d v="2017-03-20T21:26:00"/>
    <n v="3199"/>
    <x v="35"/>
    <n v="3203"/>
    <x v="1"/>
    <n v="24625"/>
    <s v="Subscriber"/>
    <n v="1970"/>
    <n v="51"/>
    <x v="2"/>
    <n v="619"/>
    <n v="10"/>
    <n v="3"/>
    <x v="2"/>
    <s v="Spring"/>
    <n v="16"/>
    <s v="Monday"/>
  </r>
  <r>
    <d v="2017-03-20T21:16:00"/>
    <d v="2017-03-20T21:19:00"/>
    <n v="3186"/>
    <x v="2"/>
    <n v="3270"/>
    <x v="2"/>
    <n v="26170"/>
    <s v="Subscriber"/>
    <n v="1970"/>
    <n v="51"/>
    <x v="2"/>
    <n v="184"/>
    <n v="3"/>
    <n v="3"/>
    <x v="2"/>
    <s v="Spring"/>
    <n v="16"/>
    <s v="Monday"/>
  </r>
  <r>
    <d v="2017-03-20T21:16:00"/>
    <d v="2017-03-20T21:22:00"/>
    <n v="3186"/>
    <x v="2"/>
    <n v="3269"/>
    <x v="17"/>
    <n v="24703"/>
    <s v="Subscriber"/>
    <n v="1985"/>
    <n v="36"/>
    <x v="3"/>
    <n v="345"/>
    <n v="6"/>
    <n v="3"/>
    <x v="2"/>
    <s v="Spring"/>
    <n v="16"/>
    <s v="Monday"/>
  </r>
  <r>
    <d v="2017-03-20T21:23:00"/>
    <d v="2017-03-20T21:25:00"/>
    <n v="3272"/>
    <x v="10"/>
    <n v="3269"/>
    <x v="17"/>
    <n v="24455"/>
    <s v="Subscriber"/>
    <n v="1992"/>
    <n v="29"/>
    <x v="1"/>
    <n v="137"/>
    <n v="2"/>
    <n v="3"/>
    <x v="2"/>
    <s v="Spring"/>
    <n v="16"/>
    <s v="Monday"/>
  </r>
  <r>
    <d v="2017-03-20T21:27:00"/>
    <d v="2017-03-20T21:30:00"/>
    <n v="3185"/>
    <x v="26"/>
    <n v="3205"/>
    <x v="19"/>
    <n v="26229"/>
    <s v="Subscriber"/>
    <n v="1990"/>
    <n v="31"/>
    <x v="1"/>
    <n v="162"/>
    <n v="3"/>
    <n v="3"/>
    <x v="2"/>
    <s v="Spring"/>
    <n v="16"/>
    <s v="Monday"/>
  </r>
  <r>
    <d v="2017-03-20T21:39:00"/>
    <d v="2017-03-20T21:42:00"/>
    <n v="3211"/>
    <x v="24"/>
    <n v="3203"/>
    <x v="1"/>
    <n v="24609"/>
    <s v="Subscriber"/>
    <n v="1977"/>
    <n v="44"/>
    <x v="3"/>
    <n v="207"/>
    <n v="3"/>
    <n v="3"/>
    <x v="2"/>
    <s v="Spring"/>
    <n v="16"/>
    <s v="Monday"/>
  </r>
  <r>
    <d v="2017-03-20T21:54:00"/>
    <d v="2017-03-20T22:01:00"/>
    <n v="3199"/>
    <x v="35"/>
    <n v="3203"/>
    <x v="1"/>
    <n v="26232"/>
    <s v="Subscriber"/>
    <n v="1983"/>
    <n v="38"/>
    <x v="3"/>
    <n v="449"/>
    <n v="7"/>
    <n v="3"/>
    <x v="2"/>
    <s v="Spring"/>
    <n v="16"/>
    <s v="Monday"/>
  </r>
  <r>
    <d v="2017-03-20T22:02:00"/>
    <d v="2017-03-20T22:05:00"/>
    <n v="3203"/>
    <x v="5"/>
    <n v="3211"/>
    <x v="6"/>
    <n v="26305"/>
    <s v="Subscriber"/>
    <n v="1978"/>
    <n v="43"/>
    <x v="3"/>
    <n v="183"/>
    <n v="3"/>
    <n v="3"/>
    <x v="2"/>
    <s v="Spring"/>
    <n v="16"/>
    <s v="Monday"/>
  </r>
  <r>
    <d v="2017-03-20T22:37:00"/>
    <d v="2017-03-20T22:39:00"/>
    <n v="3211"/>
    <x v="24"/>
    <n v="3209"/>
    <x v="18"/>
    <n v="26305"/>
    <s v="Subscriber"/>
    <n v="1984"/>
    <n v="37"/>
    <x v="3"/>
    <n v="139"/>
    <n v="2"/>
    <n v="3"/>
    <x v="2"/>
    <s v="Spring"/>
    <n v="16"/>
    <s v="Monday"/>
  </r>
  <r>
    <d v="2017-03-20T22:45:00"/>
    <d v="2017-03-20T22:51:00"/>
    <n v="3195"/>
    <x v="6"/>
    <n v="3207"/>
    <x v="36"/>
    <n v="26182"/>
    <s v="Subscriber"/>
    <n v="1976"/>
    <n v="45"/>
    <x v="2"/>
    <n v="360"/>
    <n v="6"/>
    <n v="3"/>
    <x v="2"/>
    <s v="Spring"/>
    <n v="16"/>
    <s v="Monday"/>
  </r>
  <r>
    <d v="2017-03-20T22:47:00"/>
    <d v="2017-03-20T22:54:00"/>
    <n v="3275"/>
    <x v="22"/>
    <n v="3269"/>
    <x v="17"/>
    <n v="24505"/>
    <s v="Subscriber"/>
    <n v="1988"/>
    <n v="33"/>
    <x v="1"/>
    <n v="450"/>
    <n v="8"/>
    <n v="3"/>
    <x v="2"/>
    <s v="Spring"/>
    <n v="16"/>
    <s v="Monday"/>
  </r>
  <r>
    <d v="2017-03-20T22:57:00"/>
    <d v="2017-03-20T23:02:00"/>
    <n v="3272"/>
    <x v="10"/>
    <n v="3269"/>
    <x v="17"/>
    <n v="24433"/>
    <s v="Subscriber"/>
    <n v="1994"/>
    <n v="27"/>
    <x v="1"/>
    <n v="260"/>
    <n v="4"/>
    <n v="3"/>
    <x v="2"/>
    <s v="Spring"/>
    <n v="16"/>
    <s v="Monday"/>
  </r>
  <r>
    <d v="2017-03-20T23:30:00"/>
    <d v="2017-03-20T23:35:00"/>
    <n v="3206"/>
    <x v="31"/>
    <n v="3207"/>
    <x v="36"/>
    <n v="26238"/>
    <s v="Subscriber"/>
    <n v="1978"/>
    <n v="43"/>
    <x v="3"/>
    <n v="267"/>
    <n v="4"/>
    <n v="3"/>
    <x v="2"/>
    <s v="Spring"/>
    <n v="16"/>
    <s v="Monday"/>
  </r>
  <r>
    <d v="2017-03-21T00:41:00"/>
    <d v="2017-03-21T00:46:00"/>
    <n v="3213"/>
    <x v="11"/>
    <n v="3192"/>
    <x v="25"/>
    <n v="24686"/>
    <s v="Subscriber"/>
    <n v="1988"/>
    <n v="33"/>
    <x v="1"/>
    <n v="339"/>
    <n v="6"/>
    <n v="3"/>
    <x v="2"/>
    <s v="Spring"/>
    <n v="16"/>
    <s v="Tuesday"/>
  </r>
  <r>
    <d v="2017-03-21T00:42:00"/>
    <d v="2017-03-21T00:44:00"/>
    <n v="3269"/>
    <x v="33"/>
    <n v="3272"/>
    <x v="10"/>
    <n v="24536"/>
    <s v="Subscriber"/>
    <n v="1981"/>
    <n v="40"/>
    <x v="3"/>
    <n v="160"/>
    <n v="3"/>
    <n v="3"/>
    <x v="2"/>
    <s v="Spring"/>
    <n v="16"/>
    <s v="Tuesday"/>
  </r>
  <r>
    <d v="2017-03-21T03:03:00"/>
    <d v="2017-03-21T03:09:00"/>
    <n v="3205"/>
    <x v="18"/>
    <n v="3190"/>
    <x v="30"/>
    <n v="24720"/>
    <s v="Subscriber"/>
    <n v="1984"/>
    <n v="37"/>
    <x v="3"/>
    <n v="418"/>
    <n v="7"/>
    <n v="3"/>
    <x v="2"/>
    <s v="Spring"/>
    <n v="16"/>
    <s v="Tuesday"/>
  </r>
  <r>
    <d v="2017-03-21T04:47:00"/>
    <d v="2017-03-21T04:49:00"/>
    <n v="3276"/>
    <x v="15"/>
    <n v="3186"/>
    <x v="15"/>
    <n v="24459"/>
    <s v="Subscriber"/>
    <n v="1985"/>
    <n v="36"/>
    <x v="3"/>
    <n v="122"/>
    <n v="2"/>
    <n v="3"/>
    <x v="2"/>
    <s v="Spring"/>
    <n v="16"/>
    <s v="Tuesday"/>
  </r>
  <r>
    <d v="2017-03-21T05:45:00"/>
    <d v="2017-03-21T05:50:00"/>
    <n v="3203"/>
    <x v="5"/>
    <n v="3202"/>
    <x v="21"/>
    <n v="26175"/>
    <s v="Subscriber"/>
    <n v="1987"/>
    <n v="34"/>
    <x v="1"/>
    <n v="253"/>
    <n v="4"/>
    <n v="3"/>
    <x v="2"/>
    <s v="Spring"/>
    <n v="16"/>
    <s v="Tuesday"/>
  </r>
  <r>
    <d v="2017-03-21T05:55:00"/>
    <d v="2017-03-21T06:00:00"/>
    <n v="3269"/>
    <x v="33"/>
    <n v="3186"/>
    <x v="15"/>
    <n v="24469"/>
    <s v="Subscriber"/>
    <n v="1989"/>
    <n v="32"/>
    <x v="1"/>
    <n v="256"/>
    <n v="4"/>
    <n v="3"/>
    <x v="2"/>
    <s v="Spring"/>
    <n v="16"/>
    <s v="Tuesday"/>
  </r>
  <r>
    <d v="2017-03-21T06:02:00"/>
    <d v="2017-03-21T06:05:00"/>
    <n v="3194"/>
    <x v="0"/>
    <n v="3195"/>
    <x v="24"/>
    <n v="24420"/>
    <s v="Subscriber"/>
    <n v="1981"/>
    <n v="40"/>
    <x v="3"/>
    <n v="144"/>
    <n v="2"/>
    <n v="3"/>
    <x v="2"/>
    <s v="Spring"/>
    <n v="16"/>
    <s v="Tuesday"/>
  </r>
  <r>
    <d v="2017-03-21T06:03:00"/>
    <d v="2017-03-21T06:07:00"/>
    <n v="3267"/>
    <x v="8"/>
    <n v="3183"/>
    <x v="14"/>
    <n v="26185"/>
    <s v="Subscriber"/>
    <n v="1957"/>
    <n v="64"/>
    <x v="0"/>
    <n v="287"/>
    <n v="5"/>
    <n v="3"/>
    <x v="2"/>
    <s v="Spring"/>
    <n v="16"/>
    <s v="Tuesday"/>
  </r>
  <r>
    <d v="2017-03-21T06:09:00"/>
    <d v="2017-03-21T06:11:00"/>
    <n v="3279"/>
    <x v="9"/>
    <n v="3186"/>
    <x v="15"/>
    <n v="24435"/>
    <s v="Subscriber"/>
    <n v="1982"/>
    <n v="39"/>
    <x v="3"/>
    <n v="142"/>
    <n v="2"/>
    <n v="3"/>
    <x v="2"/>
    <s v="Spring"/>
    <n v="16"/>
    <s v="Tuesday"/>
  </r>
  <r>
    <d v="2017-03-21T06:15:00"/>
    <d v="2017-03-21T06:19:00"/>
    <n v="3203"/>
    <x v="5"/>
    <n v="3186"/>
    <x v="15"/>
    <n v="26165"/>
    <s v="Subscriber"/>
    <n v="1980"/>
    <n v="41"/>
    <x v="3"/>
    <n v="261"/>
    <n v="4"/>
    <n v="3"/>
    <x v="2"/>
    <s v="Spring"/>
    <n v="16"/>
    <s v="Tuesday"/>
  </r>
  <r>
    <d v="2017-03-21T06:18:00"/>
    <d v="2017-03-21T06:30:00"/>
    <n v="3190"/>
    <x v="14"/>
    <n v="3186"/>
    <x v="15"/>
    <n v="26226"/>
    <s v="Subscriber"/>
    <n v="1980"/>
    <n v="41"/>
    <x v="3"/>
    <n v="724"/>
    <n v="12"/>
    <n v="3"/>
    <x v="2"/>
    <s v="Spring"/>
    <n v="16"/>
    <s v="Tuesday"/>
  </r>
  <r>
    <d v="2017-03-21T06:19:00"/>
    <d v="2017-03-21T06:26:00"/>
    <n v="3272"/>
    <x v="10"/>
    <n v="3202"/>
    <x v="21"/>
    <n v="26244"/>
    <s v="Subscriber"/>
    <n v="1976"/>
    <n v="45"/>
    <x v="2"/>
    <n v="433"/>
    <n v="7"/>
    <n v="3"/>
    <x v="2"/>
    <s v="Spring"/>
    <n v="16"/>
    <s v="Tuesday"/>
  </r>
  <r>
    <d v="2017-03-21T06:22:00"/>
    <d v="2017-03-21T06:25:00"/>
    <n v="3269"/>
    <x v="33"/>
    <n v="3186"/>
    <x v="15"/>
    <n v="24433"/>
    <s v="Subscriber"/>
    <n v="1989"/>
    <n v="32"/>
    <x v="1"/>
    <n v="207"/>
    <n v="3"/>
    <n v="3"/>
    <x v="2"/>
    <s v="Spring"/>
    <n v="16"/>
    <s v="Tuesday"/>
  </r>
  <r>
    <d v="2017-03-21T06:23:00"/>
    <d v="2017-03-21T06:27:00"/>
    <n v="3267"/>
    <x v="8"/>
    <n v="3183"/>
    <x v="14"/>
    <n v="24677"/>
    <s v="Subscriber"/>
    <n v="1991"/>
    <n v="30"/>
    <x v="1"/>
    <n v="248"/>
    <n v="4"/>
    <n v="3"/>
    <x v="2"/>
    <s v="Spring"/>
    <n v="16"/>
    <s v="Tuesday"/>
  </r>
  <r>
    <d v="2017-03-21T06:25:00"/>
    <d v="2017-03-21T06:28:00"/>
    <n v="3267"/>
    <x v="8"/>
    <n v="3183"/>
    <x v="14"/>
    <n v="26153"/>
    <s v="Subscriber"/>
    <n v="1983"/>
    <n v="38"/>
    <x v="3"/>
    <n v="182"/>
    <n v="3"/>
    <n v="3"/>
    <x v="2"/>
    <s v="Spring"/>
    <n v="16"/>
    <s v="Tuesday"/>
  </r>
  <r>
    <d v="2017-03-21T06:33:00"/>
    <d v="2017-03-21T06:40:00"/>
    <n v="3280"/>
    <x v="41"/>
    <n v="3195"/>
    <x v="24"/>
    <n v="24451"/>
    <s v="Subscriber"/>
    <n v="1971"/>
    <n v="50"/>
    <x v="2"/>
    <n v="418"/>
    <n v="7"/>
    <n v="3"/>
    <x v="2"/>
    <s v="Spring"/>
    <n v="16"/>
    <s v="Tuesday"/>
  </r>
  <r>
    <d v="2017-03-21T06:33:00"/>
    <d v="2017-03-21T06:45:00"/>
    <n v="3199"/>
    <x v="35"/>
    <n v="3186"/>
    <x v="15"/>
    <n v="24697"/>
    <s v="Subscriber"/>
    <n v="1984"/>
    <n v="37"/>
    <x v="3"/>
    <n v="720"/>
    <n v="12"/>
    <n v="3"/>
    <x v="2"/>
    <s v="Spring"/>
    <n v="16"/>
    <s v="Tuesday"/>
  </r>
  <r>
    <d v="2017-03-21T06:34:00"/>
    <d v="2017-03-21T06:41:00"/>
    <n v="3269"/>
    <x v="33"/>
    <n v="3186"/>
    <x v="15"/>
    <n v="24461"/>
    <s v="Subscriber"/>
    <n v="1988"/>
    <n v="33"/>
    <x v="1"/>
    <n v="413"/>
    <n v="7"/>
    <n v="3"/>
    <x v="2"/>
    <s v="Spring"/>
    <n v="16"/>
    <s v="Tuesday"/>
  </r>
  <r>
    <d v="2017-03-21T06:49:00"/>
    <d v="2017-03-21T06:53:00"/>
    <n v="3203"/>
    <x v="5"/>
    <n v="3186"/>
    <x v="15"/>
    <n v="24609"/>
    <s v="Subscriber"/>
    <n v="1969"/>
    <n v="52"/>
    <x v="2"/>
    <n v="236"/>
    <n v="4"/>
    <n v="3"/>
    <x v="2"/>
    <s v="Spring"/>
    <n v="16"/>
    <s v="Tuesday"/>
  </r>
  <r>
    <d v="2017-03-21T06:55:00"/>
    <d v="2017-03-21T06:58:00"/>
    <n v="3209"/>
    <x v="25"/>
    <n v="3186"/>
    <x v="15"/>
    <n v="24475"/>
    <s v="Subscriber"/>
    <n v="1980"/>
    <n v="41"/>
    <x v="3"/>
    <n v="204"/>
    <n v="3"/>
    <n v="3"/>
    <x v="2"/>
    <s v="Spring"/>
    <n v="16"/>
    <s v="Tuesday"/>
  </r>
  <r>
    <d v="2017-03-21T07:00:00"/>
    <d v="2017-03-21T07:08:00"/>
    <n v="3280"/>
    <x v="41"/>
    <n v="3195"/>
    <x v="24"/>
    <n v="26224"/>
    <s v="Subscriber"/>
    <n v="1986"/>
    <n v="35"/>
    <x v="3"/>
    <n v="506"/>
    <n v="8"/>
    <n v="3"/>
    <x v="2"/>
    <s v="Spring"/>
    <n v="16"/>
    <s v="Tuesday"/>
  </r>
  <r>
    <d v="2017-03-21T07:06:00"/>
    <d v="2017-03-21T07:11:00"/>
    <n v="3203"/>
    <x v="5"/>
    <n v="3186"/>
    <x v="15"/>
    <n v="26276"/>
    <s v="Subscriber"/>
    <n v="1973"/>
    <n v="48"/>
    <x v="2"/>
    <n v="264"/>
    <n v="4"/>
    <n v="3"/>
    <x v="2"/>
    <s v="Spring"/>
    <n v="16"/>
    <s v="Tuesday"/>
  </r>
  <r>
    <d v="2017-03-21T07:16:00"/>
    <d v="2017-03-21T07:22:00"/>
    <n v="3269"/>
    <x v="33"/>
    <n v="3211"/>
    <x v="6"/>
    <n v="24505"/>
    <s v="Subscriber"/>
    <n v="1959"/>
    <n v="62"/>
    <x v="0"/>
    <n v="323"/>
    <n v="5"/>
    <n v="3"/>
    <x v="2"/>
    <s v="Spring"/>
    <n v="16"/>
    <s v="Tuesday"/>
  </r>
  <r>
    <d v="2017-03-21T07:19:00"/>
    <d v="2017-03-21T07:23:00"/>
    <n v="3269"/>
    <x v="33"/>
    <n v="3273"/>
    <x v="13"/>
    <n v="24608"/>
    <s v="Subscriber"/>
    <n v="1984"/>
    <n v="37"/>
    <x v="3"/>
    <n v="255"/>
    <n v="4"/>
    <n v="3"/>
    <x v="2"/>
    <s v="Spring"/>
    <n v="16"/>
    <s v="Tuesday"/>
  </r>
  <r>
    <d v="2017-03-21T07:22:00"/>
    <d v="2017-03-21T07:26:00"/>
    <n v="3203"/>
    <x v="5"/>
    <n v="3186"/>
    <x v="15"/>
    <n v="26206"/>
    <s v="Subscriber"/>
    <n v="1979"/>
    <n v="42"/>
    <x v="3"/>
    <n v="230"/>
    <n v="4"/>
    <n v="3"/>
    <x v="2"/>
    <s v="Spring"/>
    <n v="16"/>
    <s v="Tuesday"/>
  </r>
  <r>
    <d v="2017-03-21T07:26:00"/>
    <d v="2017-03-21T07:29:00"/>
    <n v="3186"/>
    <x v="2"/>
    <n v="3272"/>
    <x v="10"/>
    <n v="24631"/>
    <s v="Subscriber"/>
    <n v="1963"/>
    <n v="58"/>
    <x v="0"/>
    <n v="141"/>
    <n v="2"/>
    <n v="3"/>
    <x v="2"/>
    <s v="Spring"/>
    <n v="16"/>
    <s v="Tuesday"/>
  </r>
  <r>
    <d v="2017-03-21T07:26:00"/>
    <d v="2017-03-21T07:36:00"/>
    <n v="3203"/>
    <x v="5"/>
    <n v="3184"/>
    <x v="16"/>
    <n v="24510"/>
    <s v="Subscriber"/>
    <n v="1992"/>
    <n v="29"/>
    <x v="1"/>
    <n v="584"/>
    <n v="10"/>
    <n v="3"/>
    <x v="2"/>
    <s v="Spring"/>
    <n v="16"/>
    <s v="Tuesday"/>
  </r>
  <r>
    <d v="2017-03-21T07:28:00"/>
    <d v="2017-03-21T07:31:00"/>
    <n v="3279"/>
    <x v="9"/>
    <n v="3186"/>
    <x v="15"/>
    <n v="26300"/>
    <s v="Subscriber"/>
    <n v="1975"/>
    <n v="46"/>
    <x v="2"/>
    <n v="154"/>
    <n v="3"/>
    <n v="3"/>
    <x v="2"/>
    <s v="Spring"/>
    <n v="16"/>
    <s v="Tuesday"/>
  </r>
  <r>
    <d v="2017-03-21T07:30:00"/>
    <d v="2017-03-21T07:35:00"/>
    <n v="3187"/>
    <x v="12"/>
    <n v="3199"/>
    <x v="29"/>
    <n v="26264"/>
    <s v="Subscriber"/>
    <n v="1983"/>
    <n v="38"/>
    <x v="3"/>
    <n v="298"/>
    <n v="5"/>
    <n v="3"/>
    <x v="2"/>
    <s v="Spring"/>
    <n v="16"/>
    <s v="Tuesday"/>
  </r>
  <r>
    <d v="2017-03-21T07:30:00"/>
    <d v="2017-03-21T07:34:00"/>
    <n v="3205"/>
    <x v="18"/>
    <n v="3186"/>
    <x v="15"/>
    <n v="26180"/>
    <s v="Subscriber"/>
    <n v="1989"/>
    <n v="32"/>
    <x v="1"/>
    <n v="246"/>
    <n v="4"/>
    <n v="3"/>
    <x v="2"/>
    <s v="Spring"/>
    <n v="16"/>
    <s v="Tuesday"/>
  </r>
  <r>
    <d v="2017-03-21T07:32:00"/>
    <d v="2017-03-21T07:35:00"/>
    <n v="3270"/>
    <x v="3"/>
    <n v="3186"/>
    <x v="15"/>
    <n v="26431"/>
    <s v="Subscriber"/>
    <n v="1987"/>
    <n v="34"/>
    <x v="1"/>
    <n v="203"/>
    <n v="3"/>
    <n v="3"/>
    <x v="2"/>
    <s v="Spring"/>
    <n v="16"/>
    <s v="Tuesday"/>
  </r>
  <r>
    <d v="2017-03-21T07:34:00"/>
    <d v="2017-03-21T07:43:00"/>
    <n v="3270"/>
    <x v="3"/>
    <n v="3183"/>
    <x v="14"/>
    <n v="24573"/>
    <s v="Subscriber"/>
    <n v="1956"/>
    <n v="65"/>
    <x v="4"/>
    <n v="523"/>
    <n v="9"/>
    <n v="3"/>
    <x v="2"/>
    <s v="Spring"/>
    <n v="16"/>
    <s v="Tuesday"/>
  </r>
  <r>
    <d v="2017-03-21T07:44:00"/>
    <d v="2017-03-21T08:14:00"/>
    <n v="3187"/>
    <x v="12"/>
    <n v="3186"/>
    <x v="15"/>
    <n v="24496"/>
    <s v="Subscriber"/>
    <n v="1989"/>
    <n v="32"/>
    <x v="1"/>
    <n v="1803"/>
    <n v="30"/>
    <n v="3"/>
    <x v="2"/>
    <s v="Spring"/>
    <n v="16"/>
    <s v="Tuesday"/>
  </r>
  <r>
    <d v="2017-03-21T07:47:00"/>
    <d v="2017-03-21T07:50:00"/>
    <n v="3209"/>
    <x v="25"/>
    <n v="3211"/>
    <x v="6"/>
    <n v="24499"/>
    <s v="Subscriber"/>
    <n v="1990"/>
    <n v="31"/>
    <x v="1"/>
    <n v="155"/>
    <n v="3"/>
    <n v="3"/>
    <x v="2"/>
    <s v="Spring"/>
    <n v="16"/>
    <s v="Tuesday"/>
  </r>
  <r>
    <d v="2017-03-21T07:50:00"/>
    <d v="2017-03-21T07:54:00"/>
    <n v="3203"/>
    <x v="5"/>
    <n v="3273"/>
    <x v="13"/>
    <n v="26188"/>
    <s v="Subscriber"/>
    <n v="1989"/>
    <n v="32"/>
    <x v="1"/>
    <n v="203"/>
    <n v="3"/>
    <n v="3"/>
    <x v="2"/>
    <s v="Spring"/>
    <n v="16"/>
    <s v="Tuesday"/>
  </r>
  <r>
    <d v="2017-03-21T07:52:00"/>
    <d v="2017-03-21T07:58:00"/>
    <n v="3203"/>
    <x v="5"/>
    <n v="3202"/>
    <x v="21"/>
    <n v="24533"/>
    <s v="Subscriber"/>
    <n v="1975"/>
    <n v="46"/>
    <x v="2"/>
    <n v="359"/>
    <n v="6"/>
    <n v="3"/>
    <x v="2"/>
    <s v="Spring"/>
    <n v="16"/>
    <s v="Tuesday"/>
  </r>
  <r>
    <d v="2017-03-21T07:52:00"/>
    <d v="2017-03-21T07:56:00"/>
    <n v="3187"/>
    <x v="12"/>
    <n v="3202"/>
    <x v="21"/>
    <n v="26277"/>
    <s v="Subscriber"/>
    <n v="1978"/>
    <n v="43"/>
    <x v="3"/>
    <n v="229"/>
    <n v="4"/>
    <n v="3"/>
    <x v="2"/>
    <s v="Spring"/>
    <n v="16"/>
    <s v="Tuesday"/>
  </r>
  <r>
    <d v="2017-03-21T07:53:00"/>
    <d v="2017-03-21T07:55:00"/>
    <n v="3267"/>
    <x v="8"/>
    <n v="3184"/>
    <x v="16"/>
    <n v="26164"/>
    <s v="Subscriber"/>
    <n v="1987"/>
    <n v="34"/>
    <x v="1"/>
    <n v="171"/>
    <n v="3"/>
    <n v="3"/>
    <x v="2"/>
    <s v="Spring"/>
    <n v="16"/>
    <s v="Tuesday"/>
  </r>
  <r>
    <d v="2017-03-21T07:54:00"/>
    <d v="2017-03-21T08:10:00"/>
    <n v="3197"/>
    <x v="38"/>
    <n v="3202"/>
    <x v="21"/>
    <n v="24614"/>
    <s v="Subscriber"/>
    <n v="1989"/>
    <n v="32"/>
    <x v="1"/>
    <n v="939"/>
    <n v="16"/>
    <n v="3"/>
    <x v="2"/>
    <s v="Spring"/>
    <n v="16"/>
    <s v="Tuesday"/>
  </r>
  <r>
    <d v="2017-03-21T07:56:00"/>
    <d v="2017-03-21T07:59:00"/>
    <n v="3267"/>
    <x v="8"/>
    <n v="3183"/>
    <x v="14"/>
    <n v="26156"/>
    <s v="Subscriber"/>
    <n v="1984"/>
    <n v="37"/>
    <x v="3"/>
    <n v="197"/>
    <n v="3"/>
    <n v="3"/>
    <x v="2"/>
    <s v="Spring"/>
    <n v="16"/>
    <s v="Tuesday"/>
  </r>
  <r>
    <d v="2017-03-21T07:58:00"/>
    <d v="2017-03-21T08:02:00"/>
    <n v="3267"/>
    <x v="8"/>
    <n v="3183"/>
    <x v="14"/>
    <n v="24715"/>
    <s v="Subscriber"/>
    <n v="1980"/>
    <n v="41"/>
    <x v="3"/>
    <n v="256"/>
    <n v="4"/>
    <n v="3"/>
    <x v="2"/>
    <s v="Spring"/>
    <n v="16"/>
    <s v="Tuesday"/>
  </r>
  <r>
    <d v="2017-03-21T07:59:00"/>
    <d v="2017-03-21T08:02:00"/>
    <n v="3270"/>
    <x v="3"/>
    <n v="3186"/>
    <x v="15"/>
    <n v="26170"/>
    <s v="Subscriber"/>
    <n v="1989"/>
    <n v="32"/>
    <x v="1"/>
    <n v="198"/>
    <n v="3"/>
    <n v="3"/>
    <x v="2"/>
    <s v="Spring"/>
    <n v="16"/>
    <s v="Tuesday"/>
  </r>
  <r>
    <d v="2017-03-21T08:02:00"/>
    <d v="2017-03-21T08:10:00"/>
    <n v="3192"/>
    <x v="13"/>
    <n v="3184"/>
    <x v="16"/>
    <n v="26304"/>
    <s v="Subscriber"/>
    <n v="1967"/>
    <n v="54"/>
    <x v="2"/>
    <n v="484"/>
    <n v="8"/>
    <n v="3"/>
    <x v="2"/>
    <s v="Spring"/>
    <n v="16"/>
    <s v="Tuesday"/>
  </r>
  <r>
    <d v="2017-03-21T08:05:00"/>
    <d v="2017-03-21T08:10:00"/>
    <n v="3203"/>
    <x v="5"/>
    <n v="3186"/>
    <x v="15"/>
    <n v="24625"/>
    <s v="Subscriber"/>
    <n v="1977"/>
    <n v="44"/>
    <x v="3"/>
    <n v="274"/>
    <n v="5"/>
    <n v="3"/>
    <x v="2"/>
    <s v="Spring"/>
    <n v="16"/>
    <s v="Tuesday"/>
  </r>
  <r>
    <d v="2017-03-21T08:06:00"/>
    <d v="2017-03-21T08:17:00"/>
    <n v="3273"/>
    <x v="16"/>
    <n v="3199"/>
    <x v="29"/>
    <n v="24608"/>
    <s v="Subscriber"/>
    <n v="1984"/>
    <n v="37"/>
    <x v="3"/>
    <n v="638"/>
    <n v="11"/>
    <n v="3"/>
    <x v="2"/>
    <s v="Spring"/>
    <n v="16"/>
    <s v="Tuesday"/>
  </r>
  <r>
    <d v="2017-03-21T08:08:00"/>
    <d v="2017-03-21T08:11:00"/>
    <n v="3197"/>
    <x v="38"/>
    <n v="3198"/>
    <x v="38"/>
    <n v="24690"/>
    <s v="Subscriber"/>
    <n v="1978"/>
    <n v="43"/>
    <x v="3"/>
    <n v="206"/>
    <n v="3"/>
    <n v="3"/>
    <x v="2"/>
    <s v="Spring"/>
    <n v="16"/>
    <s v="Tuesday"/>
  </r>
  <r>
    <d v="2017-03-21T08:09:00"/>
    <d v="2017-03-21T08:17:00"/>
    <n v="3203"/>
    <x v="5"/>
    <n v="3183"/>
    <x v="14"/>
    <n v="24433"/>
    <s v="Subscriber"/>
    <n v="1956"/>
    <n v="65"/>
    <x v="4"/>
    <n v="463"/>
    <n v="8"/>
    <n v="3"/>
    <x v="2"/>
    <s v="Spring"/>
    <n v="16"/>
    <s v="Tuesday"/>
  </r>
  <r>
    <d v="2017-03-21T08:09:00"/>
    <d v="2017-03-21T08:15:00"/>
    <n v="3207"/>
    <x v="37"/>
    <n v="3195"/>
    <x v="24"/>
    <n v="24705"/>
    <s v="Subscriber"/>
    <n v="1957"/>
    <n v="64"/>
    <x v="0"/>
    <n v="358"/>
    <n v="6"/>
    <n v="3"/>
    <x v="2"/>
    <s v="Spring"/>
    <n v="16"/>
    <s v="Tuesday"/>
  </r>
  <r>
    <d v="2017-03-21T08:10:00"/>
    <d v="2017-03-21T08:14:00"/>
    <n v="3209"/>
    <x v="25"/>
    <n v="3186"/>
    <x v="15"/>
    <n v="24567"/>
    <s v="Subscriber"/>
    <n v="1981"/>
    <n v="40"/>
    <x v="3"/>
    <n v="243"/>
    <n v="4"/>
    <n v="3"/>
    <x v="2"/>
    <s v="Spring"/>
    <n v="16"/>
    <s v="Tuesday"/>
  </r>
  <r>
    <d v="2017-03-21T08:12:00"/>
    <d v="2017-03-21T08:20:00"/>
    <n v="3192"/>
    <x v="13"/>
    <n v="3186"/>
    <x v="15"/>
    <n v="26306"/>
    <s v="Subscriber"/>
    <n v="1969"/>
    <n v="52"/>
    <x v="2"/>
    <n v="467"/>
    <n v="8"/>
    <n v="3"/>
    <x v="2"/>
    <s v="Spring"/>
    <n v="16"/>
    <s v="Tuesday"/>
  </r>
  <r>
    <d v="2017-03-21T08:12:00"/>
    <d v="2017-03-21T08:15:00"/>
    <n v="3279"/>
    <x v="9"/>
    <n v="3186"/>
    <x v="15"/>
    <n v="24655"/>
    <s v="Subscriber"/>
    <n v="1976"/>
    <n v="45"/>
    <x v="2"/>
    <n v="155"/>
    <n v="3"/>
    <n v="3"/>
    <x v="2"/>
    <s v="Spring"/>
    <n v="16"/>
    <s v="Tuesday"/>
  </r>
  <r>
    <d v="2017-03-21T08:14:00"/>
    <d v="2017-03-21T08:19:00"/>
    <n v="3276"/>
    <x v="15"/>
    <n v="3183"/>
    <x v="14"/>
    <n v="24413"/>
    <s v="Subscriber"/>
    <n v="1988"/>
    <n v="33"/>
    <x v="1"/>
    <n v="333"/>
    <n v="6"/>
    <n v="3"/>
    <x v="2"/>
    <s v="Spring"/>
    <n v="16"/>
    <s v="Tuesday"/>
  </r>
  <r>
    <d v="2017-03-21T08:18:00"/>
    <d v="2017-03-21T08:33:00"/>
    <n v="3206"/>
    <x v="31"/>
    <n v="3187"/>
    <x v="12"/>
    <n v="24501"/>
    <s v="Subscriber"/>
    <n v="1978"/>
    <n v="43"/>
    <x v="3"/>
    <n v="888"/>
    <n v="15"/>
    <n v="3"/>
    <x v="2"/>
    <s v="Spring"/>
    <n v="16"/>
    <s v="Tuesday"/>
  </r>
  <r>
    <d v="2017-03-21T08:23:00"/>
    <d v="2017-03-21T08:35:00"/>
    <n v="3225"/>
    <x v="21"/>
    <n v="3186"/>
    <x v="15"/>
    <n v="24620"/>
    <s v="Subscriber"/>
    <n v="1968"/>
    <n v="53"/>
    <x v="2"/>
    <n v="765"/>
    <n v="13"/>
    <n v="3"/>
    <x v="2"/>
    <s v="Spring"/>
    <n v="16"/>
    <s v="Tuesday"/>
  </r>
  <r>
    <d v="2017-03-21T08:23:00"/>
    <d v="2017-03-21T08:26:00"/>
    <n v="3269"/>
    <x v="33"/>
    <n v="3203"/>
    <x v="1"/>
    <n v="24455"/>
    <s v="Subscriber"/>
    <n v="1978"/>
    <n v="43"/>
    <x v="3"/>
    <n v="170"/>
    <n v="3"/>
    <n v="3"/>
    <x v="2"/>
    <s v="Spring"/>
    <n v="16"/>
    <s v="Tuesday"/>
  </r>
  <r>
    <d v="2017-03-21T08:23:00"/>
    <d v="2017-03-21T08:29:00"/>
    <n v="3225"/>
    <x v="21"/>
    <n v="3195"/>
    <x v="24"/>
    <n v="24521"/>
    <s v="Subscriber"/>
    <n v="1987"/>
    <n v="34"/>
    <x v="1"/>
    <n v="346"/>
    <n v="6"/>
    <n v="3"/>
    <x v="2"/>
    <s v="Spring"/>
    <n v="16"/>
    <s v="Tuesday"/>
  </r>
  <r>
    <d v="2017-03-21T08:23:00"/>
    <d v="2017-03-21T08:29:00"/>
    <n v="3272"/>
    <x v="10"/>
    <n v="3184"/>
    <x v="16"/>
    <n v="24471"/>
    <s v="Subscriber"/>
    <n v="1989"/>
    <n v="32"/>
    <x v="1"/>
    <n v="385"/>
    <n v="6"/>
    <n v="3"/>
    <x v="2"/>
    <s v="Spring"/>
    <n v="16"/>
    <s v="Tuesday"/>
  </r>
  <r>
    <d v="2017-03-21T08:25:00"/>
    <d v="2017-03-21T08:29:00"/>
    <n v="3272"/>
    <x v="10"/>
    <n v="3186"/>
    <x v="15"/>
    <n v="24631"/>
    <s v="Subscriber"/>
    <n v="1956"/>
    <n v="65"/>
    <x v="4"/>
    <n v="226"/>
    <n v="4"/>
    <n v="3"/>
    <x v="2"/>
    <s v="Spring"/>
    <n v="16"/>
    <s v="Tuesday"/>
  </r>
  <r>
    <d v="2017-03-21T08:25:00"/>
    <d v="2017-03-21T08:29:00"/>
    <n v="3267"/>
    <x v="8"/>
    <n v="3183"/>
    <x v="14"/>
    <n v="26200"/>
    <s v="Subscriber"/>
    <n v="1990"/>
    <n v="31"/>
    <x v="1"/>
    <n v="229"/>
    <n v="4"/>
    <n v="3"/>
    <x v="2"/>
    <s v="Spring"/>
    <n v="16"/>
    <s v="Tuesday"/>
  </r>
  <r>
    <d v="2017-03-21T08:26:00"/>
    <d v="2017-03-21T08:32:00"/>
    <n v="3203"/>
    <x v="5"/>
    <n v="3186"/>
    <x v="15"/>
    <n v="26213"/>
    <s v="Subscriber"/>
    <n v="1956"/>
    <n v="65"/>
    <x v="4"/>
    <n v="402"/>
    <n v="7"/>
    <n v="3"/>
    <x v="2"/>
    <s v="Spring"/>
    <n v="16"/>
    <s v="Tuesday"/>
  </r>
  <r>
    <d v="2017-03-21T08:26:00"/>
    <d v="2017-03-21T08:30:00"/>
    <n v="3203"/>
    <x v="5"/>
    <n v="3186"/>
    <x v="15"/>
    <n v="26226"/>
    <s v="Subscriber"/>
    <n v="1974"/>
    <n v="47"/>
    <x v="2"/>
    <n v="240"/>
    <n v="4"/>
    <n v="3"/>
    <x v="2"/>
    <s v="Spring"/>
    <n v="16"/>
    <s v="Tuesday"/>
  </r>
  <r>
    <d v="2017-03-21T08:32:00"/>
    <d v="2017-03-21T08:41:00"/>
    <n v="3279"/>
    <x v="9"/>
    <n v="3183"/>
    <x v="14"/>
    <n v="24713"/>
    <s v="Subscriber"/>
    <n v="1984"/>
    <n v="37"/>
    <x v="3"/>
    <n v="531"/>
    <n v="9"/>
    <n v="3"/>
    <x v="2"/>
    <s v="Spring"/>
    <n v="16"/>
    <s v="Tuesday"/>
  </r>
  <r>
    <d v="2017-03-21T08:34:00"/>
    <d v="2017-03-21T08:41:00"/>
    <n v="3207"/>
    <x v="37"/>
    <n v="3195"/>
    <x v="24"/>
    <n v="26238"/>
    <s v="Subscriber"/>
    <n v="1976"/>
    <n v="45"/>
    <x v="2"/>
    <n v="420"/>
    <n v="7"/>
    <n v="3"/>
    <x v="2"/>
    <s v="Spring"/>
    <n v="16"/>
    <s v="Tuesday"/>
  </r>
  <r>
    <d v="2017-03-21T08:34:00"/>
    <d v="2017-03-21T08:37:00"/>
    <n v="3213"/>
    <x v="11"/>
    <n v="3186"/>
    <x v="15"/>
    <n v="24461"/>
    <s v="Subscriber"/>
    <n v="1981"/>
    <n v="40"/>
    <x v="3"/>
    <n v="217"/>
    <n v="4"/>
    <n v="3"/>
    <x v="2"/>
    <s v="Spring"/>
    <n v="16"/>
    <s v="Tuesday"/>
  </r>
  <r>
    <d v="2017-03-21T08:35:00"/>
    <d v="2017-03-21T08:40:00"/>
    <n v="3203"/>
    <x v="5"/>
    <n v="3202"/>
    <x v="21"/>
    <n v="24455"/>
    <s v="Subscriber"/>
    <n v="1978"/>
    <n v="43"/>
    <x v="3"/>
    <n v="323"/>
    <n v="5"/>
    <n v="3"/>
    <x v="2"/>
    <s v="Spring"/>
    <n v="16"/>
    <s v="Tuesday"/>
  </r>
  <r>
    <d v="2017-03-21T08:36:00"/>
    <d v="2017-03-21T08:43:00"/>
    <n v="3269"/>
    <x v="33"/>
    <n v="3186"/>
    <x v="15"/>
    <n v="26292"/>
    <s v="Subscriber"/>
    <n v="1977"/>
    <n v="44"/>
    <x v="3"/>
    <n v="393"/>
    <n v="7"/>
    <n v="3"/>
    <x v="2"/>
    <s v="Spring"/>
    <n v="16"/>
    <s v="Tuesday"/>
  </r>
  <r>
    <d v="2017-03-21T08:37:00"/>
    <d v="2017-03-21T08:40:00"/>
    <n v="3279"/>
    <x v="9"/>
    <n v="3186"/>
    <x v="15"/>
    <n v="24634"/>
    <s v="Subscriber"/>
    <n v="1984"/>
    <n v="37"/>
    <x v="3"/>
    <n v="175"/>
    <n v="3"/>
    <n v="3"/>
    <x v="2"/>
    <s v="Spring"/>
    <n v="16"/>
    <s v="Tuesday"/>
  </r>
  <r>
    <d v="2017-03-21T08:38:00"/>
    <d v="2017-03-21T08:49:00"/>
    <n v="3225"/>
    <x v="21"/>
    <n v="3183"/>
    <x v="14"/>
    <n v="26230"/>
    <s v="Subscriber"/>
    <n v="1983"/>
    <n v="38"/>
    <x v="3"/>
    <n v="646"/>
    <n v="11"/>
    <n v="3"/>
    <x v="2"/>
    <s v="Spring"/>
    <n v="16"/>
    <s v="Tuesday"/>
  </r>
  <r>
    <d v="2017-03-21T08:38:00"/>
    <d v="2017-03-21T08:43:00"/>
    <n v="3209"/>
    <x v="25"/>
    <n v="3211"/>
    <x v="6"/>
    <n v="24495"/>
    <s v="Subscriber"/>
    <n v="1986"/>
    <n v="35"/>
    <x v="3"/>
    <n v="312"/>
    <n v="5"/>
    <n v="3"/>
    <x v="2"/>
    <s v="Spring"/>
    <n v="16"/>
    <s v="Tuesday"/>
  </r>
  <r>
    <d v="2017-03-21T08:39:00"/>
    <d v="2017-03-21T08:55:00"/>
    <n v="3195"/>
    <x v="6"/>
    <n v="3202"/>
    <x v="21"/>
    <n v="24484"/>
    <s v="Subscriber"/>
    <n v="1983"/>
    <n v="38"/>
    <x v="3"/>
    <n v="1010"/>
    <n v="17"/>
    <n v="3"/>
    <x v="2"/>
    <s v="Spring"/>
    <n v="16"/>
    <s v="Tuesday"/>
  </r>
  <r>
    <d v="2017-03-21T08:41:00"/>
    <d v="2017-03-21T08:51:00"/>
    <n v="3212"/>
    <x v="4"/>
    <n v="3186"/>
    <x v="15"/>
    <n v="26167"/>
    <s v="Subscriber"/>
    <n v="1989"/>
    <n v="32"/>
    <x v="1"/>
    <n v="561"/>
    <n v="9"/>
    <n v="3"/>
    <x v="2"/>
    <s v="Spring"/>
    <n v="16"/>
    <s v="Tuesday"/>
  </r>
  <r>
    <d v="2017-03-21T08:41:00"/>
    <d v="2017-03-21T08:45:00"/>
    <n v="3205"/>
    <x v="18"/>
    <n v="3214"/>
    <x v="23"/>
    <n v="26191"/>
    <s v="Subscriber"/>
    <n v="1992"/>
    <n v="29"/>
    <x v="1"/>
    <n v="260"/>
    <n v="4"/>
    <n v="3"/>
    <x v="2"/>
    <s v="Spring"/>
    <n v="16"/>
    <s v="Tuesday"/>
  </r>
  <r>
    <d v="2017-03-21T08:42:00"/>
    <d v="2017-03-21T08:48:00"/>
    <n v="3279"/>
    <x v="9"/>
    <n v="3187"/>
    <x v="12"/>
    <n v="26265"/>
    <s v="Subscriber"/>
    <n v="1975"/>
    <n v="46"/>
    <x v="2"/>
    <n v="366"/>
    <n v="6"/>
    <n v="3"/>
    <x v="2"/>
    <s v="Spring"/>
    <n v="16"/>
    <s v="Tuesday"/>
  </r>
  <r>
    <d v="2017-03-21T08:42:00"/>
    <d v="2017-03-21T08:45:00"/>
    <n v="3187"/>
    <x v="12"/>
    <n v="3202"/>
    <x v="21"/>
    <n v="24501"/>
    <s v="Subscriber"/>
    <n v="1990"/>
    <n v="31"/>
    <x v="1"/>
    <n v="201"/>
    <n v="3"/>
    <n v="3"/>
    <x v="2"/>
    <s v="Spring"/>
    <n v="16"/>
    <s v="Tuesday"/>
  </r>
  <r>
    <d v="2017-03-21T08:44:00"/>
    <d v="2017-03-21T08:51:00"/>
    <n v="3203"/>
    <x v="5"/>
    <n v="3202"/>
    <x v="21"/>
    <n v="26232"/>
    <s v="Subscriber"/>
    <n v="1984"/>
    <n v="37"/>
    <x v="3"/>
    <n v="394"/>
    <n v="7"/>
    <n v="3"/>
    <x v="2"/>
    <s v="Spring"/>
    <n v="16"/>
    <s v="Tuesday"/>
  </r>
  <r>
    <d v="2017-03-21T08:48:00"/>
    <d v="2017-03-21T08:57:00"/>
    <n v="3199"/>
    <x v="35"/>
    <n v="3184"/>
    <x v="16"/>
    <n v="24571"/>
    <s v="Subscriber"/>
    <n v="1959"/>
    <n v="62"/>
    <x v="0"/>
    <n v="538"/>
    <n v="9"/>
    <n v="3"/>
    <x v="2"/>
    <s v="Spring"/>
    <n v="16"/>
    <s v="Tuesday"/>
  </r>
  <r>
    <d v="2017-03-21T08:49:00"/>
    <d v="2017-03-21T08:54:00"/>
    <n v="3203"/>
    <x v="5"/>
    <n v="3186"/>
    <x v="15"/>
    <n v="24671"/>
    <s v="Subscriber"/>
    <n v="1986"/>
    <n v="35"/>
    <x v="3"/>
    <n v="343"/>
    <n v="6"/>
    <n v="3"/>
    <x v="2"/>
    <s v="Spring"/>
    <n v="16"/>
    <s v="Tuesday"/>
  </r>
  <r>
    <d v="2017-03-21T08:51:00"/>
    <d v="2017-03-21T08:55:00"/>
    <n v="3267"/>
    <x v="8"/>
    <n v="3183"/>
    <x v="14"/>
    <n v="26226"/>
    <s v="Subscriber"/>
    <n v="1984"/>
    <n v="37"/>
    <x v="3"/>
    <n v="277"/>
    <n v="5"/>
    <n v="3"/>
    <x v="2"/>
    <s v="Spring"/>
    <n v="16"/>
    <s v="Tuesday"/>
  </r>
  <r>
    <d v="2017-03-21T08:52:00"/>
    <d v="2017-03-21T08:57:00"/>
    <n v="3278"/>
    <x v="32"/>
    <n v="3186"/>
    <x v="15"/>
    <n v="24544"/>
    <s v="Subscriber"/>
    <n v="1970"/>
    <n v="51"/>
    <x v="2"/>
    <n v="253"/>
    <n v="4"/>
    <n v="3"/>
    <x v="2"/>
    <s v="Spring"/>
    <n v="16"/>
    <s v="Tuesday"/>
  </r>
  <r>
    <d v="2017-03-21T08:55:00"/>
    <d v="2017-03-21T08:58:00"/>
    <n v="3278"/>
    <x v="32"/>
    <n v="3186"/>
    <x v="15"/>
    <n v="26209"/>
    <s v="Subscriber"/>
    <n v="1988"/>
    <n v="33"/>
    <x v="1"/>
    <n v="184"/>
    <n v="3"/>
    <n v="3"/>
    <x v="2"/>
    <s v="Spring"/>
    <n v="16"/>
    <s v="Tuesday"/>
  </r>
  <r>
    <d v="2017-03-21T08:55:00"/>
    <d v="2017-03-21T09:04:00"/>
    <n v="3186"/>
    <x v="2"/>
    <n v="3202"/>
    <x v="21"/>
    <n v="26255"/>
    <s v="Subscriber"/>
    <n v="1990"/>
    <n v="31"/>
    <x v="1"/>
    <n v="556"/>
    <n v="9"/>
    <n v="3"/>
    <x v="2"/>
    <s v="Spring"/>
    <n v="16"/>
    <s v="Tuesday"/>
  </r>
  <r>
    <d v="2017-03-21T08:58:00"/>
    <d v="2017-03-21T09:06:00"/>
    <n v="3203"/>
    <x v="5"/>
    <n v="3206"/>
    <x v="3"/>
    <n v="24482"/>
    <s v="Subscriber"/>
    <n v="1971"/>
    <n v="50"/>
    <x v="2"/>
    <n v="476"/>
    <n v="8"/>
    <n v="3"/>
    <x v="2"/>
    <s v="Spring"/>
    <n v="16"/>
    <s v="Tuesday"/>
  </r>
  <r>
    <d v="2017-03-21T08:59:00"/>
    <d v="2017-03-21T09:07:00"/>
    <n v="3199"/>
    <x v="35"/>
    <n v="3214"/>
    <x v="23"/>
    <n v="24626"/>
    <s v="Subscriber"/>
    <n v="1988"/>
    <n v="33"/>
    <x v="1"/>
    <n v="432"/>
    <n v="7"/>
    <n v="3"/>
    <x v="2"/>
    <s v="Spring"/>
    <n v="16"/>
    <s v="Tuesday"/>
  </r>
  <r>
    <d v="2017-03-21T09:00:00"/>
    <d v="2017-03-21T09:05:00"/>
    <n v="3203"/>
    <x v="5"/>
    <n v="3186"/>
    <x v="15"/>
    <n v="24469"/>
    <s v="Subscriber"/>
    <n v="1976"/>
    <n v="45"/>
    <x v="2"/>
    <n v="261"/>
    <n v="4"/>
    <n v="3"/>
    <x v="2"/>
    <s v="Spring"/>
    <n v="16"/>
    <s v="Tuesday"/>
  </r>
  <r>
    <d v="2017-03-21T09:00:00"/>
    <d v="2017-03-21T09:06:00"/>
    <n v="3203"/>
    <x v="5"/>
    <n v="3187"/>
    <x v="12"/>
    <n v="26308"/>
    <s v="Subscriber"/>
    <n v="1984"/>
    <n v="37"/>
    <x v="3"/>
    <n v="322"/>
    <n v="5"/>
    <n v="3"/>
    <x v="2"/>
    <s v="Spring"/>
    <n v="16"/>
    <s v="Tuesday"/>
  </r>
  <r>
    <d v="2017-03-21T09:01:00"/>
    <d v="2017-03-21T09:03:00"/>
    <n v="3267"/>
    <x v="8"/>
    <n v="3184"/>
    <x v="16"/>
    <n v="24631"/>
    <s v="Subscriber"/>
    <n v="1984"/>
    <n v="37"/>
    <x v="3"/>
    <n v="151"/>
    <n v="3"/>
    <n v="3"/>
    <x v="2"/>
    <s v="Spring"/>
    <n v="16"/>
    <s v="Tuesday"/>
  </r>
  <r>
    <d v="2017-03-21T09:02:00"/>
    <d v="2017-03-21T09:07:00"/>
    <n v="3214"/>
    <x v="29"/>
    <n v="3183"/>
    <x v="14"/>
    <n v="24695"/>
    <s v="Subscriber"/>
    <n v="1982"/>
    <n v="39"/>
    <x v="3"/>
    <n v="279"/>
    <n v="5"/>
    <n v="3"/>
    <x v="2"/>
    <s v="Spring"/>
    <n v="16"/>
    <s v="Tuesday"/>
  </r>
  <r>
    <d v="2017-03-21T09:04:00"/>
    <d v="2017-03-21T09:09:00"/>
    <n v="3195"/>
    <x v="6"/>
    <n v="3194"/>
    <x v="32"/>
    <n v="24451"/>
    <s v="Subscriber"/>
    <n v="1950"/>
    <n v="71"/>
    <x v="4"/>
    <n v="279"/>
    <n v="5"/>
    <n v="3"/>
    <x v="2"/>
    <s v="Spring"/>
    <n v="16"/>
    <s v="Tuesday"/>
  </r>
  <r>
    <d v="2017-03-21T09:04:00"/>
    <d v="2017-03-21T09:07:00"/>
    <n v="3209"/>
    <x v="25"/>
    <n v="3186"/>
    <x v="15"/>
    <n v="26266"/>
    <s v="Subscriber"/>
    <n v="1991"/>
    <n v="30"/>
    <x v="1"/>
    <n v="210"/>
    <n v="4"/>
    <n v="3"/>
    <x v="2"/>
    <s v="Spring"/>
    <n v="16"/>
    <s v="Tuesday"/>
  </r>
  <r>
    <d v="2017-03-21T09:07:00"/>
    <d v="2017-03-21T09:10:00"/>
    <n v="3272"/>
    <x v="10"/>
    <n v="3186"/>
    <x v="15"/>
    <n v="24536"/>
    <s v="Subscriber"/>
    <n v="1952"/>
    <n v="69"/>
    <x v="4"/>
    <n v="183"/>
    <n v="3"/>
    <n v="3"/>
    <x v="2"/>
    <s v="Spring"/>
    <n v="16"/>
    <s v="Tuesday"/>
  </r>
  <r>
    <d v="2017-03-21T09:08:00"/>
    <d v="2017-03-21T09:24:00"/>
    <n v="3195"/>
    <x v="6"/>
    <n v="3188"/>
    <x v="42"/>
    <n v="26240"/>
    <s v="Subscriber"/>
    <n v="1954"/>
    <n v="67"/>
    <x v="4"/>
    <n v="979"/>
    <n v="16"/>
    <n v="3"/>
    <x v="2"/>
    <s v="Spring"/>
    <n v="16"/>
    <s v="Tuesday"/>
  </r>
  <r>
    <d v="2017-03-21T09:09:00"/>
    <d v="2017-03-21T09:15:00"/>
    <n v="3269"/>
    <x v="33"/>
    <n v="3186"/>
    <x v="15"/>
    <n v="24703"/>
    <s v="One-time user"/>
    <n v="1984"/>
    <n v="37"/>
    <x v="3"/>
    <n v="378"/>
    <n v="6"/>
    <n v="3"/>
    <x v="2"/>
    <s v="Spring"/>
    <n v="16"/>
    <s v="Tuesday"/>
  </r>
  <r>
    <d v="2017-03-21T09:13:00"/>
    <d v="2017-03-21T09:17:00"/>
    <n v="3278"/>
    <x v="32"/>
    <n v="3186"/>
    <x v="15"/>
    <n v="26204"/>
    <s v="Subscriber"/>
    <n v="1981"/>
    <n v="40"/>
    <x v="3"/>
    <n v="256"/>
    <n v="4"/>
    <n v="3"/>
    <x v="2"/>
    <s v="Spring"/>
    <n v="16"/>
    <s v="Tuesday"/>
  </r>
  <r>
    <d v="2017-03-21T09:13:00"/>
    <d v="2017-03-21T09:17:00"/>
    <n v="3209"/>
    <x v="25"/>
    <n v="3186"/>
    <x v="15"/>
    <n v="24504"/>
    <s v="Subscriber"/>
    <n v="1984"/>
    <n v="37"/>
    <x v="3"/>
    <n v="220"/>
    <n v="4"/>
    <n v="3"/>
    <x v="2"/>
    <s v="Spring"/>
    <n v="16"/>
    <s v="Tuesday"/>
  </r>
  <r>
    <d v="2017-03-21T09:17:00"/>
    <d v="2017-03-21T09:22:00"/>
    <n v="3278"/>
    <x v="32"/>
    <n v="3185"/>
    <x v="33"/>
    <n v="26197"/>
    <s v="Subscriber"/>
    <n v="1971"/>
    <n v="50"/>
    <x v="2"/>
    <n v="271"/>
    <n v="5"/>
    <n v="3"/>
    <x v="2"/>
    <s v="Spring"/>
    <n v="16"/>
    <s v="Tuesday"/>
  </r>
  <r>
    <d v="2017-03-21T09:18:00"/>
    <d v="2017-03-21T09:23:00"/>
    <n v="3272"/>
    <x v="10"/>
    <n v="3185"/>
    <x v="33"/>
    <n v="26179"/>
    <s v="Subscriber"/>
    <n v="1960"/>
    <n v="61"/>
    <x v="0"/>
    <n v="299"/>
    <n v="5"/>
    <n v="3"/>
    <x v="2"/>
    <s v="Spring"/>
    <n v="16"/>
    <s v="Tuesday"/>
  </r>
  <r>
    <d v="2017-03-21T09:20:00"/>
    <d v="2017-03-21T09:24:00"/>
    <n v="3185"/>
    <x v="26"/>
    <n v="3183"/>
    <x v="14"/>
    <n v="26291"/>
    <s v="Subscriber"/>
    <n v="1986"/>
    <n v="35"/>
    <x v="3"/>
    <n v="244"/>
    <n v="4"/>
    <n v="3"/>
    <x v="2"/>
    <s v="Spring"/>
    <n v="16"/>
    <s v="Tuesday"/>
  </r>
  <r>
    <d v="2017-03-21T09:21:00"/>
    <d v="2017-03-21T09:28:00"/>
    <n v="3213"/>
    <x v="11"/>
    <n v="3214"/>
    <x v="23"/>
    <n v="24541"/>
    <s v="Subscriber"/>
    <n v="1978"/>
    <n v="43"/>
    <x v="3"/>
    <n v="391"/>
    <n v="7"/>
    <n v="3"/>
    <x v="2"/>
    <s v="Spring"/>
    <n v="16"/>
    <s v="Tuesday"/>
  </r>
  <r>
    <d v="2017-03-21T09:22:00"/>
    <d v="2017-03-21T09:33:00"/>
    <n v="3220"/>
    <x v="23"/>
    <n v="3186"/>
    <x v="15"/>
    <n v="24724"/>
    <s v="Subscriber"/>
    <n v="1964"/>
    <n v="57"/>
    <x v="0"/>
    <n v="650"/>
    <n v="11"/>
    <n v="3"/>
    <x v="2"/>
    <s v="Spring"/>
    <n v="16"/>
    <s v="Tuesday"/>
  </r>
  <r>
    <d v="2017-03-21T09:23:00"/>
    <d v="2017-03-21T09:30:00"/>
    <n v="3278"/>
    <x v="32"/>
    <n v="3273"/>
    <x v="13"/>
    <n v="26311"/>
    <s v="Subscriber"/>
    <n v="1976"/>
    <n v="45"/>
    <x v="2"/>
    <n v="443"/>
    <n v="7"/>
    <n v="3"/>
    <x v="2"/>
    <s v="Spring"/>
    <n v="16"/>
    <s v="Tuesday"/>
  </r>
  <r>
    <d v="2017-03-21T09:23:00"/>
    <d v="2017-03-21T09:27:00"/>
    <n v="3278"/>
    <x v="32"/>
    <n v="3273"/>
    <x v="13"/>
    <n v="24665"/>
    <s v="Subscriber"/>
    <n v="1980"/>
    <n v="41"/>
    <x v="3"/>
    <n v="240"/>
    <n v="4"/>
    <n v="3"/>
    <x v="2"/>
    <s v="Spring"/>
    <n v="16"/>
    <s v="Tuesday"/>
  </r>
  <r>
    <d v="2017-03-21T09:23:00"/>
    <d v="2017-03-21T09:30:00"/>
    <n v="3210"/>
    <x v="17"/>
    <n v="3195"/>
    <x v="24"/>
    <n v="26162"/>
    <s v="Subscriber"/>
    <n v="1987"/>
    <n v="34"/>
    <x v="1"/>
    <n v="428"/>
    <n v="7"/>
    <n v="3"/>
    <x v="2"/>
    <s v="Spring"/>
    <n v="16"/>
    <s v="Tuesday"/>
  </r>
  <r>
    <d v="2017-03-21T09:23:00"/>
    <d v="2017-03-21T09:24:00"/>
    <n v="3199"/>
    <x v="35"/>
    <n v="3202"/>
    <x v="21"/>
    <n v="26194"/>
    <s v="Subscriber"/>
    <n v="1993"/>
    <n v="28"/>
    <x v="1"/>
    <n v="94"/>
    <n v="2"/>
    <n v="3"/>
    <x v="2"/>
    <s v="Spring"/>
    <n v="16"/>
    <s v="Tuesday"/>
  </r>
  <r>
    <d v="2017-03-21T09:24:00"/>
    <d v="2017-03-21T09:33:00"/>
    <n v="3276"/>
    <x v="15"/>
    <n v="3202"/>
    <x v="21"/>
    <n v="26190"/>
    <s v="Subscriber"/>
    <n v="1986"/>
    <n v="35"/>
    <x v="3"/>
    <n v="544"/>
    <n v="9"/>
    <n v="3"/>
    <x v="2"/>
    <s v="Spring"/>
    <n v="16"/>
    <s v="Tuesday"/>
  </r>
  <r>
    <d v="2017-03-21T09:27:00"/>
    <d v="2017-03-21T09:34:00"/>
    <n v="3213"/>
    <x v="11"/>
    <n v="3214"/>
    <x v="23"/>
    <n v="24475"/>
    <s v="Subscriber"/>
    <n v="1964"/>
    <n v="57"/>
    <x v="0"/>
    <n v="441"/>
    <n v="7"/>
    <n v="3"/>
    <x v="2"/>
    <s v="Spring"/>
    <n v="16"/>
    <s v="Tuesday"/>
  </r>
  <r>
    <d v="2017-03-21T09:28:00"/>
    <d v="2017-03-21T09:36:00"/>
    <n v="3267"/>
    <x v="8"/>
    <n v="3202"/>
    <x v="21"/>
    <n v="24505"/>
    <s v="Subscriber"/>
    <n v="1978"/>
    <n v="43"/>
    <x v="3"/>
    <n v="456"/>
    <n v="8"/>
    <n v="3"/>
    <x v="2"/>
    <s v="Spring"/>
    <n v="16"/>
    <s v="Tuesday"/>
  </r>
  <r>
    <d v="2017-03-21T09:28:00"/>
    <d v="2017-03-21T09:36:00"/>
    <n v="3213"/>
    <x v="11"/>
    <n v="3183"/>
    <x v="14"/>
    <n v="24609"/>
    <s v="Subscriber"/>
    <n v="1984"/>
    <n v="37"/>
    <x v="3"/>
    <n v="452"/>
    <n v="8"/>
    <n v="3"/>
    <x v="2"/>
    <s v="Spring"/>
    <n v="16"/>
    <s v="Tuesday"/>
  </r>
  <r>
    <d v="2017-03-21T09:30:00"/>
    <d v="2017-03-21T09:34:00"/>
    <n v="3194"/>
    <x v="0"/>
    <n v="3195"/>
    <x v="24"/>
    <n v="24451"/>
    <s v="Subscriber"/>
    <n v="1990"/>
    <n v="31"/>
    <x v="1"/>
    <n v="267"/>
    <n v="4"/>
    <n v="3"/>
    <x v="2"/>
    <s v="Spring"/>
    <n v="16"/>
    <s v="Tuesday"/>
  </r>
  <r>
    <d v="2017-03-21T09:32:00"/>
    <d v="2017-03-21T09:39:00"/>
    <n v="3199"/>
    <x v="35"/>
    <n v="3183"/>
    <x v="14"/>
    <n v="26259"/>
    <s v="Subscriber"/>
    <n v="1989"/>
    <n v="32"/>
    <x v="1"/>
    <n v="448"/>
    <n v="7"/>
    <n v="3"/>
    <x v="2"/>
    <s v="Spring"/>
    <n v="16"/>
    <s v="Tuesday"/>
  </r>
  <r>
    <d v="2017-03-21T09:44:00"/>
    <d v="2017-03-21T09:48:00"/>
    <n v="3267"/>
    <x v="8"/>
    <n v="3183"/>
    <x v="14"/>
    <n v="24502"/>
    <s v="Subscriber"/>
    <n v="1989"/>
    <n v="32"/>
    <x v="1"/>
    <n v="232"/>
    <n v="4"/>
    <n v="3"/>
    <x v="2"/>
    <s v="Spring"/>
    <n v="16"/>
    <s v="Tuesday"/>
  </r>
  <r>
    <d v="2017-03-21T09:53:00"/>
    <d v="2017-03-21T09:57:00"/>
    <n v="3186"/>
    <x v="2"/>
    <n v="3203"/>
    <x v="1"/>
    <n v="26305"/>
    <s v="Subscriber"/>
    <n v="1973"/>
    <n v="48"/>
    <x v="2"/>
    <n v="232"/>
    <n v="4"/>
    <n v="3"/>
    <x v="2"/>
    <s v="Spring"/>
    <n v="16"/>
    <s v="Tuesday"/>
  </r>
  <r>
    <d v="2017-03-21T09:56:00"/>
    <d v="2017-03-21T10:15:00"/>
    <n v="3195"/>
    <x v="6"/>
    <n v="3189"/>
    <x v="39"/>
    <n v="24576"/>
    <s v="Subscriber"/>
    <n v="1969"/>
    <n v="52"/>
    <x v="2"/>
    <n v="1122"/>
    <n v="19"/>
    <n v="3"/>
    <x v="2"/>
    <s v="Spring"/>
    <n v="16"/>
    <s v="Tuesday"/>
  </r>
  <r>
    <d v="2017-03-21T10:02:00"/>
    <d v="2017-03-21T10:04:00"/>
    <n v="3276"/>
    <x v="15"/>
    <n v="3185"/>
    <x v="33"/>
    <n v="26300"/>
    <s v="Subscriber"/>
    <n v="1990"/>
    <n v="31"/>
    <x v="1"/>
    <n v="139"/>
    <n v="2"/>
    <n v="3"/>
    <x v="2"/>
    <s v="Spring"/>
    <n v="16"/>
    <s v="Tuesday"/>
  </r>
  <r>
    <d v="2017-03-21T10:07:00"/>
    <d v="2017-03-21T10:10:00"/>
    <n v="3203"/>
    <x v="5"/>
    <n v="3186"/>
    <x v="15"/>
    <n v="26305"/>
    <s v="Subscriber"/>
    <n v="1984"/>
    <n v="37"/>
    <x v="3"/>
    <n v="211"/>
    <n v="4"/>
    <n v="3"/>
    <x v="2"/>
    <s v="Spring"/>
    <n v="16"/>
    <s v="Tuesday"/>
  </r>
  <r>
    <d v="2017-03-21T10:07:00"/>
    <d v="2017-03-21T10:26:00"/>
    <n v="3194"/>
    <x v="0"/>
    <n v="3269"/>
    <x v="17"/>
    <n v="26205"/>
    <s v="Subscriber"/>
    <n v="1987"/>
    <n v="34"/>
    <x v="1"/>
    <n v="1138"/>
    <n v="19"/>
    <n v="3"/>
    <x v="2"/>
    <s v="Spring"/>
    <n v="16"/>
    <s v="Tuesday"/>
  </r>
  <r>
    <d v="2017-03-21T10:11:00"/>
    <d v="2017-03-21T10:15:00"/>
    <n v="3214"/>
    <x v="29"/>
    <n v="3184"/>
    <x v="16"/>
    <n v="26191"/>
    <s v="Subscriber"/>
    <n v="1969"/>
    <n v="52"/>
    <x v="2"/>
    <n v="266"/>
    <n v="4"/>
    <n v="3"/>
    <x v="2"/>
    <s v="Spring"/>
    <n v="16"/>
    <s v="Tuesday"/>
  </r>
  <r>
    <d v="2017-03-21T10:12:00"/>
    <d v="2017-03-21T10:15:00"/>
    <n v="3186"/>
    <x v="2"/>
    <n v="3213"/>
    <x v="5"/>
    <n v="26260"/>
    <s v="Subscriber"/>
    <n v="1987"/>
    <n v="34"/>
    <x v="1"/>
    <n v="177"/>
    <n v="3"/>
    <n v="3"/>
    <x v="2"/>
    <s v="Spring"/>
    <n v="16"/>
    <s v="Tuesday"/>
  </r>
  <r>
    <d v="2017-03-21T10:15:00"/>
    <d v="2017-03-21T10:23:00"/>
    <n v="3195"/>
    <x v="6"/>
    <n v="3201"/>
    <x v="26"/>
    <n v="24705"/>
    <s v="Subscriber"/>
    <n v="1962"/>
    <n v="59"/>
    <x v="0"/>
    <n v="484"/>
    <n v="8"/>
    <n v="3"/>
    <x v="2"/>
    <s v="Spring"/>
    <n v="16"/>
    <s v="Tuesday"/>
  </r>
  <r>
    <d v="2017-03-21T10:16:00"/>
    <d v="2017-03-21T10:18:00"/>
    <n v="3213"/>
    <x v="11"/>
    <n v="3186"/>
    <x v="15"/>
    <n v="24697"/>
    <s v="Subscriber"/>
    <n v="1970"/>
    <n v="51"/>
    <x v="2"/>
    <n v="148"/>
    <n v="2"/>
    <n v="3"/>
    <x v="2"/>
    <s v="Spring"/>
    <n v="16"/>
    <s v="Tuesday"/>
  </r>
  <r>
    <d v="2017-03-21T10:18:00"/>
    <d v="2017-03-21T10:22:00"/>
    <n v="3194"/>
    <x v="0"/>
    <n v="3195"/>
    <x v="24"/>
    <n v="26288"/>
    <s v="Subscriber"/>
    <n v="1983"/>
    <n v="38"/>
    <x v="3"/>
    <n v="223"/>
    <n v="4"/>
    <n v="3"/>
    <x v="2"/>
    <s v="Spring"/>
    <n v="16"/>
    <s v="Tuesday"/>
  </r>
  <r>
    <d v="2017-03-21T10:20:00"/>
    <d v="2017-03-21T10:30:00"/>
    <n v="3277"/>
    <x v="34"/>
    <n v="3211"/>
    <x v="6"/>
    <n v="26163"/>
    <s v="Subscriber"/>
    <n v="1984"/>
    <n v="37"/>
    <x v="3"/>
    <n v="636"/>
    <n v="11"/>
    <n v="3"/>
    <x v="2"/>
    <s v="Spring"/>
    <n v="16"/>
    <s v="Tuesday"/>
  </r>
  <r>
    <d v="2017-03-21T10:36:00"/>
    <d v="2017-03-21T11:00:00"/>
    <n v="3189"/>
    <x v="28"/>
    <n v="3195"/>
    <x v="24"/>
    <n v="24576"/>
    <s v="Subscriber"/>
    <n v="1969"/>
    <n v="52"/>
    <x v="2"/>
    <n v="1449"/>
    <n v="24"/>
    <n v="3"/>
    <x v="2"/>
    <s v="Spring"/>
    <n v="16"/>
    <s v="Tuesday"/>
  </r>
  <r>
    <d v="2017-03-21T10:41:00"/>
    <d v="2017-03-21T10:46:00"/>
    <n v="3206"/>
    <x v="31"/>
    <n v="3211"/>
    <x v="6"/>
    <n v="26263"/>
    <s v="Subscriber"/>
    <n v="1971"/>
    <n v="50"/>
    <x v="2"/>
    <n v="265"/>
    <n v="4"/>
    <n v="3"/>
    <x v="2"/>
    <s v="Spring"/>
    <n v="16"/>
    <s v="Tuesday"/>
  </r>
  <r>
    <d v="2017-03-21T10:44:00"/>
    <d v="2017-03-21T10:52:00"/>
    <n v="3207"/>
    <x v="37"/>
    <n v="3195"/>
    <x v="24"/>
    <n v="26182"/>
    <s v="Subscriber"/>
    <n v="1976"/>
    <n v="45"/>
    <x v="2"/>
    <n v="464"/>
    <n v="8"/>
    <n v="3"/>
    <x v="2"/>
    <s v="Spring"/>
    <n v="16"/>
    <s v="Tuesday"/>
  </r>
  <r>
    <d v="2017-03-21T10:55:00"/>
    <d v="2017-03-21T11:00:00"/>
    <n v="3186"/>
    <x v="2"/>
    <n v="3278"/>
    <x v="40"/>
    <n v="26204"/>
    <s v="Subscriber"/>
    <n v="1992"/>
    <n v="29"/>
    <x v="1"/>
    <n v="315"/>
    <n v="5"/>
    <n v="3"/>
    <x v="2"/>
    <s v="Spring"/>
    <n v="16"/>
    <s v="Tuesday"/>
  </r>
  <r>
    <d v="2017-03-21T10:59:00"/>
    <d v="2017-03-21T11:19:00"/>
    <n v="3220"/>
    <x v="23"/>
    <n v="3198"/>
    <x v="38"/>
    <n v="24549"/>
    <s v="Subscriber"/>
    <n v="1960"/>
    <n v="61"/>
    <x v="0"/>
    <n v="1194"/>
    <n v="20"/>
    <n v="3"/>
    <x v="2"/>
    <s v="Spring"/>
    <n v="16"/>
    <s v="Tuesday"/>
  </r>
  <r>
    <d v="2017-03-21T11:07:00"/>
    <d v="2017-03-21T11:17:00"/>
    <n v="3195"/>
    <x v="6"/>
    <n v="3211"/>
    <x v="6"/>
    <n v="24573"/>
    <s v="Subscriber"/>
    <n v="1964"/>
    <n v="57"/>
    <x v="0"/>
    <n v="648"/>
    <n v="11"/>
    <n v="3"/>
    <x v="2"/>
    <s v="Spring"/>
    <n v="16"/>
    <s v="Tuesday"/>
  </r>
  <r>
    <d v="2017-03-21T11:18:00"/>
    <d v="2017-03-21T11:20:00"/>
    <n v="3187"/>
    <x v="12"/>
    <n v="3275"/>
    <x v="20"/>
    <n v="26308"/>
    <s v="Subscriber"/>
    <n v="1982"/>
    <n v="39"/>
    <x v="3"/>
    <n v="143"/>
    <n v="2"/>
    <n v="3"/>
    <x v="2"/>
    <s v="Spring"/>
    <n v="16"/>
    <s v="Tuesday"/>
  </r>
  <r>
    <d v="2017-03-21T11:19:00"/>
    <d v="2017-03-21T11:24:00"/>
    <n v="3185"/>
    <x v="26"/>
    <n v="3203"/>
    <x v="1"/>
    <n v="26300"/>
    <s v="Subscriber"/>
    <n v="1983"/>
    <n v="38"/>
    <x v="3"/>
    <n v="303"/>
    <n v="5"/>
    <n v="3"/>
    <x v="2"/>
    <s v="Spring"/>
    <n v="16"/>
    <s v="Tuesday"/>
  </r>
  <r>
    <d v="2017-03-21T11:28:00"/>
    <d v="2017-03-21T11:31:00"/>
    <n v="3183"/>
    <x v="1"/>
    <n v="3214"/>
    <x v="23"/>
    <n v="26259"/>
    <s v="Subscriber"/>
    <n v="1980"/>
    <n v="41"/>
    <x v="3"/>
    <n v="203"/>
    <n v="3"/>
    <n v="3"/>
    <x v="2"/>
    <s v="Spring"/>
    <n v="16"/>
    <s v="Tuesday"/>
  </r>
  <r>
    <d v="2017-03-21T11:51:00"/>
    <d v="2017-03-21T11:56:00"/>
    <n v="3202"/>
    <x v="19"/>
    <n v="3203"/>
    <x v="1"/>
    <n v="24680"/>
    <s v="Subscriber"/>
    <n v="1984"/>
    <n v="37"/>
    <x v="3"/>
    <n v="313"/>
    <n v="5"/>
    <n v="3"/>
    <x v="2"/>
    <s v="Spring"/>
    <n v="16"/>
    <s v="Tuesday"/>
  </r>
  <r>
    <d v="2017-03-21T12:01:00"/>
    <d v="2017-03-21T12:08:00"/>
    <n v="3183"/>
    <x v="1"/>
    <n v="3202"/>
    <x v="21"/>
    <n v="24713"/>
    <s v="Subscriber"/>
    <n v="1983"/>
    <n v="38"/>
    <x v="3"/>
    <n v="458"/>
    <n v="8"/>
    <n v="3"/>
    <x v="2"/>
    <s v="Spring"/>
    <n v="16"/>
    <s v="Tuesday"/>
  </r>
  <r>
    <d v="2017-03-21T12:05:00"/>
    <d v="2017-03-21T12:11:00"/>
    <n v="3203"/>
    <x v="5"/>
    <n v="3202"/>
    <x v="21"/>
    <n v="24680"/>
    <s v="Subscriber"/>
    <n v="1983"/>
    <n v="38"/>
    <x v="3"/>
    <n v="352"/>
    <n v="6"/>
    <n v="3"/>
    <x v="2"/>
    <s v="Spring"/>
    <n v="16"/>
    <s v="Tuesday"/>
  </r>
  <r>
    <d v="2017-03-21T12:06:00"/>
    <d v="2017-03-21T12:19:00"/>
    <n v="3278"/>
    <x v="32"/>
    <n v="3194"/>
    <x v="32"/>
    <n v="26204"/>
    <s v="One-time user"/>
    <n v="1984"/>
    <n v="37"/>
    <x v="3"/>
    <n v="765"/>
    <n v="13"/>
    <n v="3"/>
    <x v="2"/>
    <s v="Spring"/>
    <n v="16"/>
    <s v="Tuesday"/>
  </r>
  <r>
    <d v="2017-03-21T12:07:00"/>
    <d v="2017-03-21T12:28:00"/>
    <n v="3189"/>
    <x v="28"/>
    <n v="3195"/>
    <x v="24"/>
    <n v="24576"/>
    <s v="Subscriber"/>
    <n v="1969"/>
    <n v="52"/>
    <x v="2"/>
    <n v="1286"/>
    <n v="21"/>
    <n v="3"/>
    <x v="2"/>
    <s v="Spring"/>
    <n v="16"/>
    <s v="Tuesday"/>
  </r>
  <r>
    <d v="2017-03-21T12:09:00"/>
    <d v="2017-03-21T12:25:00"/>
    <n v="3207"/>
    <x v="37"/>
    <n v="3220"/>
    <x v="35"/>
    <n v="24460"/>
    <s v="Subscriber"/>
    <n v="1954"/>
    <n v="67"/>
    <x v="4"/>
    <n v="978"/>
    <n v="16"/>
    <n v="3"/>
    <x v="2"/>
    <s v="Spring"/>
    <n v="16"/>
    <s v="Tuesday"/>
  </r>
  <r>
    <d v="2017-03-21T12:10:00"/>
    <d v="2017-03-21T12:13:00"/>
    <n v="3186"/>
    <x v="2"/>
    <n v="3213"/>
    <x v="5"/>
    <n v="24655"/>
    <s v="Subscriber"/>
    <n v="1981"/>
    <n v="40"/>
    <x v="3"/>
    <n v="154"/>
    <n v="3"/>
    <n v="3"/>
    <x v="2"/>
    <s v="Spring"/>
    <n v="16"/>
    <s v="Tuesday"/>
  </r>
  <r>
    <d v="2017-03-21T12:20:00"/>
    <d v="2017-03-21T12:30:00"/>
    <n v="3190"/>
    <x v="14"/>
    <n v="3186"/>
    <x v="15"/>
    <n v="24720"/>
    <s v="Subscriber"/>
    <n v="1988"/>
    <n v="33"/>
    <x v="1"/>
    <n v="601"/>
    <n v="10"/>
    <n v="3"/>
    <x v="2"/>
    <s v="Spring"/>
    <n v="16"/>
    <s v="Tuesday"/>
  </r>
  <r>
    <d v="2017-03-21T12:21:00"/>
    <d v="2017-03-21T12:24:00"/>
    <n v="3206"/>
    <x v="31"/>
    <n v="3269"/>
    <x v="17"/>
    <n v="24648"/>
    <s v="Subscriber"/>
    <n v="1988"/>
    <n v="33"/>
    <x v="1"/>
    <n v="166"/>
    <n v="3"/>
    <n v="3"/>
    <x v="2"/>
    <s v="Spring"/>
    <n v="16"/>
    <s v="Tuesday"/>
  </r>
  <r>
    <d v="2017-03-21T12:30:00"/>
    <d v="2017-03-21T12:34:00"/>
    <n v="3183"/>
    <x v="1"/>
    <n v="3213"/>
    <x v="5"/>
    <n v="24613"/>
    <s v="Subscriber"/>
    <n v="1986"/>
    <n v="35"/>
    <x v="3"/>
    <n v="204"/>
    <n v="3"/>
    <n v="3"/>
    <x v="2"/>
    <s v="Spring"/>
    <n v="16"/>
    <s v="Tuesday"/>
  </r>
  <r>
    <d v="2017-03-21T12:38:00"/>
    <d v="2017-03-21T12:51:00"/>
    <n v="3194"/>
    <x v="0"/>
    <n v="3187"/>
    <x v="12"/>
    <n v="24433"/>
    <s v="Subscriber"/>
    <n v="1990"/>
    <n v="31"/>
    <x v="1"/>
    <n v="823"/>
    <n v="14"/>
    <n v="3"/>
    <x v="2"/>
    <s v="Spring"/>
    <n v="16"/>
    <s v="Tuesday"/>
  </r>
  <r>
    <d v="2017-03-21T12:43:00"/>
    <d v="2017-03-21T13:37:00"/>
    <n v="3202"/>
    <x v="19"/>
    <n v="3202"/>
    <x v="21"/>
    <n v="26277"/>
    <s v="Subscriber"/>
    <n v="1967"/>
    <n v="54"/>
    <x v="2"/>
    <n v="3256"/>
    <n v="54"/>
    <n v="3"/>
    <x v="2"/>
    <s v="Spring"/>
    <n v="16"/>
    <s v="Tuesday"/>
  </r>
  <r>
    <d v="2017-03-21T12:45:00"/>
    <d v="2017-03-21T12:50:00"/>
    <n v="3186"/>
    <x v="2"/>
    <n v="3267"/>
    <x v="9"/>
    <n v="26302"/>
    <s v="Subscriber"/>
    <n v="1969"/>
    <n v="52"/>
    <x v="2"/>
    <n v="283"/>
    <n v="5"/>
    <n v="3"/>
    <x v="2"/>
    <s v="Spring"/>
    <n v="16"/>
    <s v="Tuesday"/>
  </r>
  <r>
    <d v="2017-03-21T12:48:00"/>
    <d v="2017-03-21T12:55:00"/>
    <n v="3203"/>
    <x v="5"/>
    <n v="3202"/>
    <x v="21"/>
    <n v="26300"/>
    <s v="Subscriber"/>
    <n v="1984"/>
    <n v="37"/>
    <x v="3"/>
    <n v="402"/>
    <n v="7"/>
    <n v="3"/>
    <x v="2"/>
    <s v="Spring"/>
    <n v="16"/>
    <s v="Tuesday"/>
  </r>
  <r>
    <d v="2017-03-21T13:00:00"/>
    <d v="2017-03-21T13:09:00"/>
    <n v="3186"/>
    <x v="2"/>
    <n v="3202"/>
    <x v="21"/>
    <n v="26306"/>
    <s v="Subscriber"/>
    <n v="1986"/>
    <n v="35"/>
    <x v="3"/>
    <n v="522"/>
    <n v="9"/>
    <n v="3"/>
    <x v="2"/>
    <s v="Spring"/>
    <n v="16"/>
    <s v="Tuesday"/>
  </r>
  <r>
    <d v="2017-03-21T13:07:00"/>
    <d v="2017-03-21T13:13:00"/>
    <n v="3220"/>
    <x v="23"/>
    <n v="3207"/>
    <x v="36"/>
    <n v="24460"/>
    <s v="Subscriber"/>
    <n v="1954"/>
    <n v="67"/>
    <x v="4"/>
    <n v="345"/>
    <n v="6"/>
    <n v="3"/>
    <x v="2"/>
    <s v="Spring"/>
    <n v="16"/>
    <s v="Tuesday"/>
  </r>
  <r>
    <d v="2017-03-21T13:19:00"/>
    <d v="2017-03-21T13:30:00"/>
    <n v="3186"/>
    <x v="2"/>
    <n v="3190"/>
    <x v="30"/>
    <n v="26170"/>
    <s v="Subscriber"/>
    <n v="1970"/>
    <n v="51"/>
    <x v="2"/>
    <n v="661"/>
    <n v="11"/>
    <n v="3"/>
    <x v="2"/>
    <s v="Spring"/>
    <n v="16"/>
    <s v="Tuesday"/>
  </r>
  <r>
    <d v="2017-03-21T13:31:00"/>
    <d v="2017-03-21T13:37:00"/>
    <n v="3205"/>
    <x v="18"/>
    <n v="3278"/>
    <x v="40"/>
    <n v="26204"/>
    <s v="One-time user"/>
    <n v="1984"/>
    <n v="37"/>
    <x v="3"/>
    <n v="382"/>
    <n v="6"/>
    <n v="3"/>
    <x v="2"/>
    <s v="Spring"/>
    <n v="16"/>
    <s v="Tuesday"/>
  </r>
  <r>
    <d v="2017-03-21T13:31:00"/>
    <d v="2017-03-21T13:35:00"/>
    <n v="3195"/>
    <x v="6"/>
    <n v="3194"/>
    <x v="32"/>
    <n v="26264"/>
    <s v="Subscriber"/>
    <n v="1984"/>
    <n v="37"/>
    <x v="3"/>
    <n v="225"/>
    <n v="4"/>
    <n v="3"/>
    <x v="2"/>
    <s v="Spring"/>
    <n v="16"/>
    <s v="Tuesday"/>
  </r>
  <r>
    <d v="2017-03-21T13:40:00"/>
    <d v="2017-03-21T13:45:00"/>
    <n v="3220"/>
    <x v="23"/>
    <n v="3207"/>
    <x v="36"/>
    <n v="26221"/>
    <s v="Subscriber"/>
    <n v="1954"/>
    <n v="67"/>
    <x v="4"/>
    <n v="309"/>
    <n v="5"/>
    <n v="3"/>
    <x v="2"/>
    <s v="Spring"/>
    <n v="16"/>
    <s v="Tuesday"/>
  </r>
  <r>
    <d v="2017-03-21T13:45:00"/>
    <d v="2017-03-21T13:52:00"/>
    <n v="3267"/>
    <x v="8"/>
    <n v="3186"/>
    <x v="15"/>
    <n v="26302"/>
    <s v="Subscriber"/>
    <n v="1988"/>
    <n v="33"/>
    <x v="1"/>
    <n v="431"/>
    <n v="7"/>
    <n v="3"/>
    <x v="2"/>
    <s v="Spring"/>
    <n v="16"/>
    <s v="Tuesday"/>
  </r>
  <r>
    <d v="2017-03-21T13:58:00"/>
    <d v="2017-03-21T14:02:00"/>
    <n v="3209"/>
    <x v="25"/>
    <n v="3186"/>
    <x v="15"/>
    <n v="24608"/>
    <s v="Subscriber"/>
    <n v="1989"/>
    <n v="32"/>
    <x v="1"/>
    <n v="233"/>
    <n v="4"/>
    <n v="3"/>
    <x v="2"/>
    <s v="Spring"/>
    <n v="16"/>
    <s v="Tuesday"/>
  </r>
  <r>
    <d v="2017-03-21T14:05:00"/>
    <d v="2017-03-21T14:09:00"/>
    <n v="3273"/>
    <x v="16"/>
    <n v="3213"/>
    <x v="5"/>
    <n v="24428"/>
    <s v="Subscriber"/>
    <n v="1968"/>
    <n v="53"/>
    <x v="2"/>
    <n v="249"/>
    <n v="4"/>
    <n v="3"/>
    <x v="2"/>
    <s v="Spring"/>
    <n v="16"/>
    <s v="Tuesday"/>
  </r>
  <r>
    <d v="2017-03-21T14:14:00"/>
    <d v="2017-03-21T14:25:00"/>
    <n v="3270"/>
    <x v="3"/>
    <n v="3205"/>
    <x v="19"/>
    <n v="24495"/>
    <s v="Subscriber"/>
    <n v="1978"/>
    <n v="43"/>
    <x v="3"/>
    <n v="681"/>
    <n v="11"/>
    <n v="3"/>
    <x v="2"/>
    <s v="Spring"/>
    <n v="16"/>
    <s v="Tuesday"/>
  </r>
  <r>
    <d v="2017-03-21T14:20:00"/>
    <d v="2017-03-21T14:25:00"/>
    <n v="3185"/>
    <x v="26"/>
    <n v="3203"/>
    <x v="1"/>
    <n v="24626"/>
    <s v="Subscriber"/>
    <n v="1989"/>
    <n v="32"/>
    <x v="1"/>
    <n v="316"/>
    <n v="5"/>
    <n v="3"/>
    <x v="2"/>
    <s v="Spring"/>
    <n v="16"/>
    <s v="Tuesday"/>
  </r>
  <r>
    <d v="2017-03-21T14:23:00"/>
    <d v="2017-03-21T14:31:00"/>
    <n v="3192"/>
    <x v="13"/>
    <n v="3275"/>
    <x v="20"/>
    <n v="26258"/>
    <s v="Subscriber"/>
    <n v="1985"/>
    <n v="36"/>
    <x v="3"/>
    <n v="515"/>
    <n v="9"/>
    <n v="3"/>
    <x v="2"/>
    <s v="Spring"/>
    <n v="16"/>
    <s v="Tuesday"/>
  </r>
  <r>
    <d v="2017-03-21T14:31:00"/>
    <d v="2017-03-21T14:36:00"/>
    <n v="3199"/>
    <x v="35"/>
    <n v="3202"/>
    <x v="21"/>
    <n v="24680"/>
    <s v="Subscriber"/>
    <n v="1955"/>
    <n v="66"/>
    <x v="4"/>
    <n v="267"/>
    <n v="4"/>
    <n v="3"/>
    <x v="2"/>
    <s v="Spring"/>
    <n v="16"/>
    <s v="Tuesday"/>
  </r>
  <r>
    <d v="2017-03-21T14:38:00"/>
    <d v="2017-03-21T14:40:00"/>
    <n v="3186"/>
    <x v="2"/>
    <n v="3211"/>
    <x v="6"/>
    <n v="24720"/>
    <s v="Subscriber"/>
    <n v="1966"/>
    <n v="55"/>
    <x v="0"/>
    <n v="108"/>
    <n v="2"/>
    <n v="3"/>
    <x v="2"/>
    <s v="Spring"/>
    <n v="16"/>
    <s v="Tuesday"/>
  </r>
  <r>
    <d v="2017-03-21T14:43:00"/>
    <d v="2017-03-21T14:50:00"/>
    <n v="3192"/>
    <x v="13"/>
    <n v="3272"/>
    <x v="10"/>
    <n v="24419"/>
    <s v="Subscriber"/>
    <n v="1977"/>
    <n v="44"/>
    <x v="3"/>
    <n v="419"/>
    <n v="7"/>
    <n v="3"/>
    <x v="2"/>
    <s v="Spring"/>
    <n v="16"/>
    <s v="Tuesday"/>
  </r>
  <r>
    <d v="2017-03-21T14:47:00"/>
    <d v="2017-03-21T15:25:00"/>
    <n v="3216"/>
    <x v="45"/>
    <n v="3194"/>
    <x v="32"/>
    <n v="24555"/>
    <s v="Subscriber"/>
    <n v="1998"/>
    <n v="23"/>
    <x v="5"/>
    <n v="2283"/>
    <n v="38"/>
    <n v="3"/>
    <x v="2"/>
    <s v="Spring"/>
    <n v="16"/>
    <s v="Tuesday"/>
  </r>
  <r>
    <d v="2017-03-21T14:48:00"/>
    <d v="2017-03-21T14:57:00"/>
    <n v="3211"/>
    <x v="24"/>
    <n v="3220"/>
    <x v="35"/>
    <n v="24573"/>
    <s v="Subscriber"/>
    <n v="1964"/>
    <n v="57"/>
    <x v="0"/>
    <n v="549"/>
    <n v="9"/>
    <n v="3"/>
    <x v="2"/>
    <s v="Spring"/>
    <n v="16"/>
    <s v="Tuesday"/>
  </r>
  <r>
    <d v="2017-03-21T15:02:00"/>
    <d v="2017-03-21T15:06:00"/>
    <n v="3269"/>
    <x v="33"/>
    <n v="3186"/>
    <x v="15"/>
    <n v="24648"/>
    <s v="Subscriber"/>
    <n v="1985"/>
    <n v="36"/>
    <x v="3"/>
    <n v="277"/>
    <n v="5"/>
    <n v="3"/>
    <x v="2"/>
    <s v="Spring"/>
    <n v="16"/>
    <s v="Tuesday"/>
  </r>
  <r>
    <d v="2017-03-21T15:03:00"/>
    <d v="2017-03-21T15:20:00"/>
    <n v="3202"/>
    <x v="19"/>
    <n v="3187"/>
    <x v="12"/>
    <n v="26244"/>
    <s v="Subscriber"/>
    <n v="1966"/>
    <n v="55"/>
    <x v="0"/>
    <n v="1035"/>
    <n v="17"/>
    <n v="3"/>
    <x v="2"/>
    <s v="Spring"/>
    <n v="16"/>
    <s v="Tuesday"/>
  </r>
  <r>
    <d v="2017-03-21T15:15:00"/>
    <d v="2017-03-21T15:43:00"/>
    <n v="3278"/>
    <x v="32"/>
    <n v="3280"/>
    <x v="22"/>
    <n v="24473"/>
    <s v="Subscriber"/>
    <n v="1968"/>
    <n v="53"/>
    <x v="2"/>
    <n v="1670"/>
    <n v="28"/>
    <n v="3"/>
    <x v="2"/>
    <s v="Spring"/>
    <n v="16"/>
    <s v="Tuesday"/>
  </r>
  <r>
    <d v="2017-03-21T15:21:00"/>
    <d v="2017-03-21T15:24:00"/>
    <n v="3207"/>
    <x v="37"/>
    <n v="3210"/>
    <x v="8"/>
    <n v="24664"/>
    <s v="Subscriber"/>
    <n v="1996"/>
    <n v="25"/>
    <x v="1"/>
    <n v="222"/>
    <n v="4"/>
    <n v="3"/>
    <x v="2"/>
    <s v="Spring"/>
    <n v="16"/>
    <s v="Tuesday"/>
  </r>
  <r>
    <d v="2017-03-21T15:25:00"/>
    <d v="2017-03-21T16:30:00"/>
    <n v="3211"/>
    <x v="24"/>
    <n v="3206"/>
    <x v="3"/>
    <n v="26263"/>
    <s v="Subscriber"/>
    <n v="1971"/>
    <n v="50"/>
    <x v="2"/>
    <n v="3848"/>
    <n v="64"/>
    <n v="3"/>
    <x v="2"/>
    <s v="Spring"/>
    <n v="16"/>
    <s v="Tuesday"/>
  </r>
  <r>
    <d v="2017-03-21T15:27:00"/>
    <d v="2017-03-21T15:31:00"/>
    <n v="3276"/>
    <x v="15"/>
    <n v="3275"/>
    <x v="20"/>
    <n v="26180"/>
    <s v="Subscriber"/>
    <n v="1962"/>
    <n v="59"/>
    <x v="0"/>
    <n v="283"/>
    <n v="5"/>
    <n v="3"/>
    <x v="2"/>
    <s v="Spring"/>
    <n v="16"/>
    <s v="Tuesday"/>
  </r>
  <r>
    <d v="2017-03-21T15:28:00"/>
    <d v="2017-03-21T15:43:00"/>
    <n v="3184"/>
    <x v="40"/>
    <n v="3214"/>
    <x v="23"/>
    <n v="26203"/>
    <s v="Subscriber"/>
    <n v="1951"/>
    <n v="70"/>
    <x v="4"/>
    <n v="900"/>
    <n v="15"/>
    <n v="3"/>
    <x v="2"/>
    <s v="Spring"/>
    <n v="16"/>
    <s v="Tuesday"/>
  </r>
  <r>
    <d v="2017-03-21T15:30:00"/>
    <d v="2017-03-21T15:33:00"/>
    <n v="3275"/>
    <x v="22"/>
    <n v="3183"/>
    <x v="14"/>
    <n v="26179"/>
    <s v="Subscriber"/>
    <n v="1993"/>
    <n v="28"/>
    <x v="1"/>
    <n v="171"/>
    <n v="3"/>
    <n v="3"/>
    <x v="2"/>
    <s v="Spring"/>
    <n v="16"/>
    <s v="Tuesday"/>
  </r>
  <r>
    <d v="2017-03-21T15:34:00"/>
    <d v="2017-03-21T15:51:00"/>
    <n v="3190"/>
    <x v="14"/>
    <n v="3202"/>
    <x v="21"/>
    <n v="26170"/>
    <s v="Subscriber"/>
    <n v="1970"/>
    <n v="51"/>
    <x v="2"/>
    <n v="1056"/>
    <n v="18"/>
    <n v="3"/>
    <x v="2"/>
    <s v="Spring"/>
    <n v="16"/>
    <s v="Tuesday"/>
  </r>
  <r>
    <d v="2017-03-21T15:40:00"/>
    <d v="2017-03-21T15:43:00"/>
    <n v="3275"/>
    <x v="22"/>
    <n v="3267"/>
    <x v="9"/>
    <n v="26180"/>
    <s v="Subscriber"/>
    <n v="1962"/>
    <n v="59"/>
    <x v="0"/>
    <n v="189"/>
    <n v="3"/>
    <n v="3"/>
    <x v="2"/>
    <s v="Spring"/>
    <n v="16"/>
    <s v="Tuesday"/>
  </r>
  <r>
    <d v="2017-03-21T15:41:00"/>
    <d v="2017-03-21T15:57:00"/>
    <n v="3187"/>
    <x v="12"/>
    <n v="3199"/>
    <x v="29"/>
    <n v="26244"/>
    <s v="Subscriber"/>
    <n v="1966"/>
    <n v="55"/>
    <x v="0"/>
    <n v="964"/>
    <n v="16"/>
    <n v="3"/>
    <x v="2"/>
    <s v="Spring"/>
    <n v="16"/>
    <s v="Tuesday"/>
  </r>
  <r>
    <d v="2017-03-21T15:42:00"/>
    <d v="2017-03-21T15:45:00"/>
    <n v="3203"/>
    <x v="5"/>
    <n v="3211"/>
    <x v="6"/>
    <n v="24626"/>
    <s v="Subscriber"/>
    <n v="1973"/>
    <n v="48"/>
    <x v="2"/>
    <n v="209"/>
    <n v="3"/>
    <n v="3"/>
    <x v="2"/>
    <s v="Spring"/>
    <n v="16"/>
    <s v="Tuesday"/>
  </r>
  <r>
    <d v="2017-03-21T15:44:00"/>
    <d v="2017-03-21T15:47:00"/>
    <n v="3270"/>
    <x v="3"/>
    <n v="3186"/>
    <x v="15"/>
    <n v="24649"/>
    <s v="Subscriber"/>
    <n v="1984"/>
    <n v="37"/>
    <x v="3"/>
    <n v="225"/>
    <n v="4"/>
    <n v="3"/>
    <x v="2"/>
    <s v="Spring"/>
    <n v="16"/>
    <s v="Tuesday"/>
  </r>
  <r>
    <d v="2017-03-21T15:48:00"/>
    <d v="2017-03-21T16:00:00"/>
    <n v="3211"/>
    <x v="24"/>
    <n v="3206"/>
    <x v="3"/>
    <n v="24499"/>
    <s v="Subscriber"/>
    <n v="1991"/>
    <n v="30"/>
    <x v="1"/>
    <n v="744"/>
    <n v="12"/>
    <n v="3"/>
    <x v="2"/>
    <s v="Spring"/>
    <n v="16"/>
    <s v="Tuesday"/>
  </r>
  <r>
    <d v="2017-03-21T15:48:00"/>
    <d v="2017-03-21T16:00:00"/>
    <n v="3211"/>
    <x v="24"/>
    <n v="3206"/>
    <x v="3"/>
    <n v="24626"/>
    <s v="Subscriber"/>
    <n v="1993"/>
    <n v="28"/>
    <x v="1"/>
    <n v="732"/>
    <n v="12"/>
    <n v="3"/>
    <x v="2"/>
    <s v="Spring"/>
    <n v="16"/>
    <s v="Tuesday"/>
  </r>
  <r>
    <d v="2017-03-21T15:50:00"/>
    <d v="2017-03-21T15:59:00"/>
    <n v="3184"/>
    <x v="40"/>
    <n v="3192"/>
    <x v="25"/>
    <n v="26304"/>
    <s v="Subscriber"/>
    <n v="1967"/>
    <n v="54"/>
    <x v="2"/>
    <n v="568"/>
    <n v="9"/>
    <n v="3"/>
    <x v="2"/>
    <s v="Spring"/>
    <n v="16"/>
    <s v="Tuesday"/>
  </r>
  <r>
    <d v="2017-03-21T15:52:00"/>
    <d v="2017-03-21T16:04:00"/>
    <n v="3195"/>
    <x v="6"/>
    <n v="3199"/>
    <x v="29"/>
    <n v="26296"/>
    <s v="Subscriber"/>
    <n v="1984"/>
    <n v="37"/>
    <x v="3"/>
    <n v="674"/>
    <n v="11"/>
    <n v="3"/>
    <x v="2"/>
    <s v="Spring"/>
    <n v="16"/>
    <s v="Tuesday"/>
  </r>
  <r>
    <d v="2017-03-21T15:52:00"/>
    <d v="2017-03-21T16:00:00"/>
    <n v="3215"/>
    <x v="39"/>
    <n v="3207"/>
    <x v="36"/>
    <n v="26261"/>
    <s v="Subscriber"/>
    <n v="1996"/>
    <n v="25"/>
    <x v="1"/>
    <n v="502"/>
    <n v="8"/>
    <n v="3"/>
    <x v="2"/>
    <s v="Spring"/>
    <n v="16"/>
    <s v="Tuesday"/>
  </r>
  <r>
    <d v="2017-03-21T16:05:00"/>
    <d v="2017-03-21T16:08:00"/>
    <n v="3185"/>
    <x v="26"/>
    <n v="3276"/>
    <x v="27"/>
    <n v="24602"/>
    <s v="Subscriber"/>
    <n v="1980"/>
    <n v="41"/>
    <x v="3"/>
    <n v="214"/>
    <n v="4"/>
    <n v="3"/>
    <x v="2"/>
    <s v="Spring"/>
    <n v="16"/>
    <s v="Tuesday"/>
  </r>
  <r>
    <d v="2017-03-21T16:05:00"/>
    <d v="2017-03-21T16:10:00"/>
    <n v="3186"/>
    <x v="2"/>
    <n v="3183"/>
    <x v="14"/>
    <n v="24648"/>
    <s v="Subscriber"/>
    <n v="1984"/>
    <n v="37"/>
    <x v="3"/>
    <n v="277"/>
    <n v="5"/>
    <n v="3"/>
    <x v="2"/>
    <s v="Spring"/>
    <n v="16"/>
    <s v="Tuesday"/>
  </r>
  <r>
    <d v="2017-03-21T16:13:00"/>
    <d v="2017-03-21T16:19:00"/>
    <n v="3202"/>
    <x v="19"/>
    <n v="3203"/>
    <x v="1"/>
    <n v="26300"/>
    <s v="Subscriber"/>
    <n v="1984"/>
    <n v="37"/>
    <x v="3"/>
    <n v="383"/>
    <n v="6"/>
    <n v="3"/>
    <x v="2"/>
    <s v="Spring"/>
    <n v="16"/>
    <s v="Tuesday"/>
  </r>
  <r>
    <d v="2017-03-21T16:17:00"/>
    <d v="2017-03-21T16:38:00"/>
    <n v="3201"/>
    <x v="27"/>
    <n v="3184"/>
    <x v="16"/>
    <n v="24712"/>
    <s v="Subscriber"/>
    <n v="1990"/>
    <n v="31"/>
    <x v="1"/>
    <n v="1220"/>
    <n v="20"/>
    <n v="3"/>
    <x v="2"/>
    <s v="Spring"/>
    <n v="16"/>
    <s v="Tuesday"/>
  </r>
  <r>
    <d v="2017-03-21T16:19:00"/>
    <d v="2017-03-21T16:25:00"/>
    <n v="3203"/>
    <x v="5"/>
    <n v="3185"/>
    <x v="33"/>
    <n v="26300"/>
    <s v="Subscriber"/>
    <n v="1989"/>
    <n v="32"/>
    <x v="1"/>
    <n v="358"/>
    <n v="6"/>
    <n v="3"/>
    <x v="2"/>
    <s v="Spring"/>
    <n v="16"/>
    <s v="Tuesday"/>
  </r>
  <r>
    <d v="2017-03-21T16:20:00"/>
    <d v="2017-03-21T16:29:00"/>
    <n v="3184"/>
    <x v="40"/>
    <n v="3192"/>
    <x v="25"/>
    <n v="24431"/>
    <s v="Subscriber"/>
    <n v="1972"/>
    <n v="49"/>
    <x v="2"/>
    <n v="562"/>
    <n v="9"/>
    <n v="3"/>
    <x v="2"/>
    <s v="Spring"/>
    <n v="16"/>
    <s v="Tuesday"/>
  </r>
  <r>
    <d v="2017-03-21T16:21:00"/>
    <d v="2017-03-21T16:32:00"/>
    <n v="3195"/>
    <x v="6"/>
    <n v="3186"/>
    <x v="15"/>
    <n v="26200"/>
    <s v="Subscriber"/>
    <n v="1951"/>
    <n v="70"/>
    <x v="4"/>
    <n v="664"/>
    <n v="11"/>
    <n v="3"/>
    <x v="2"/>
    <s v="Spring"/>
    <n v="16"/>
    <s v="Tuesday"/>
  </r>
  <r>
    <d v="2017-03-21T16:21:00"/>
    <d v="2017-03-21T16:24:00"/>
    <n v="3195"/>
    <x v="6"/>
    <n v="3194"/>
    <x v="32"/>
    <n v="26195"/>
    <s v="Subscriber"/>
    <n v="1973"/>
    <n v="48"/>
    <x v="2"/>
    <n v="219"/>
    <n v="4"/>
    <n v="3"/>
    <x v="2"/>
    <s v="Spring"/>
    <n v="16"/>
    <s v="Tuesday"/>
  </r>
  <r>
    <d v="2017-03-21T16:24:00"/>
    <d v="2017-03-21T16:39:00"/>
    <n v="3186"/>
    <x v="2"/>
    <n v="3214"/>
    <x v="23"/>
    <n v="24720"/>
    <s v="Subscriber"/>
    <n v="1964"/>
    <n v="57"/>
    <x v="0"/>
    <n v="906"/>
    <n v="15"/>
    <n v="3"/>
    <x v="2"/>
    <s v="Spring"/>
    <n v="16"/>
    <s v="Tuesday"/>
  </r>
  <r>
    <d v="2017-03-21T16:26:00"/>
    <d v="2017-03-21T16:29:00"/>
    <n v="3275"/>
    <x v="22"/>
    <n v="3183"/>
    <x v="14"/>
    <n v="26272"/>
    <s v="Subscriber"/>
    <n v="1989"/>
    <n v="32"/>
    <x v="1"/>
    <n v="154"/>
    <n v="3"/>
    <n v="3"/>
    <x v="2"/>
    <s v="Spring"/>
    <n v="16"/>
    <s v="Tuesday"/>
  </r>
  <r>
    <d v="2017-03-21T16:39:00"/>
    <d v="2017-03-21T16:49:00"/>
    <n v="3187"/>
    <x v="12"/>
    <n v="3214"/>
    <x v="23"/>
    <n v="24433"/>
    <s v="Subscriber"/>
    <n v="1951"/>
    <n v="70"/>
    <x v="4"/>
    <n v="641"/>
    <n v="11"/>
    <n v="3"/>
    <x v="2"/>
    <s v="Spring"/>
    <n v="16"/>
    <s v="Tuesday"/>
  </r>
  <r>
    <d v="2017-03-21T16:44:00"/>
    <d v="2017-03-21T16:47:00"/>
    <n v="3184"/>
    <x v="40"/>
    <n v="3267"/>
    <x v="9"/>
    <n v="26164"/>
    <s v="Subscriber"/>
    <n v="1965"/>
    <n v="56"/>
    <x v="0"/>
    <n v="208"/>
    <n v="3"/>
    <n v="3"/>
    <x v="2"/>
    <s v="Spring"/>
    <n v="16"/>
    <s v="Tuesday"/>
  </r>
  <r>
    <d v="2017-03-21T16:44:00"/>
    <d v="2017-03-21T16:47:00"/>
    <n v="3186"/>
    <x v="2"/>
    <n v="3278"/>
    <x v="40"/>
    <n v="26200"/>
    <s v="Subscriber"/>
    <n v="1971"/>
    <n v="50"/>
    <x v="2"/>
    <n v="190"/>
    <n v="3"/>
    <n v="3"/>
    <x v="2"/>
    <s v="Spring"/>
    <n v="16"/>
    <s v="Tuesday"/>
  </r>
  <r>
    <d v="2017-03-21T16:48:00"/>
    <d v="2017-03-21T16:53:00"/>
    <n v="3213"/>
    <x v="11"/>
    <n v="3187"/>
    <x v="12"/>
    <n v="24655"/>
    <s v="Subscriber"/>
    <n v="1979"/>
    <n v="42"/>
    <x v="3"/>
    <n v="264"/>
    <n v="4"/>
    <n v="3"/>
    <x v="2"/>
    <s v="Spring"/>
    <n v="16"/>
    <s v="Tuesday"/>
  </r>
  <r>
    <d v="2017-03-21T16:48:00"/>
    <d v="2017-03-21T16:56:00"/>
    <n v="3183"/>
    <x v="1"/>
    <n v="3199"/>
    <x v="29"/>
    <n v="26272"/>
    <s v="Subscriber"/>
    <n v="1989"/>
    <n v="32"/>
    <x v="1"/>
    <n v="443"/>
    <n v="7"/>
    <n v="3"/>
    <x v="2"/>
    <s v="Spring"/>
    <n v="16"/>
    <s v="Tuesday"/>
  </r>
  <r>
    <d v="2017-03-21T16:52:00"/>
    <d v="2017-03-21T16:59:00"/>
    <n v="3202"/>
    <x v="19"/>
    <n v="3199"/>
    <x v="29"/>
    <n v="24505"/>
    <s v="Subscriber"/>
    <n v="1980"/>
    <n v="41"/>
    <x v="3"/>
    <n v="439"/>
    <n v="7"/>
    <n v="3"/>
    <x v="2"/>
    <s v="Spring"/>
    <n v="16"/>
    <s v="Tuesday"/>
  </r>
  <r>
    <d v="2017-03-21T16:53:00"/>
    <d v="2017-03-21T17:04:00"/>
    <n v="3272"/>
    <x v="10"/>
    <n v="3268"/>
    <x v="37"/>
    <n v="24419"/>
    <s v="Subscriber"/>
    <n v="1984"/>
    <n v="37"/>
    <x v="3"/>
    <n v="667"/>
    <n v="11"/>
    <n v="3"/>
    <x v="2"/>
    <s v="Spring"/>
    <n v="16"/>
    <s v="Tuesday"/>
  </r>
  <r>
    <d v="2017-03-21T16:53:00"/>
    <d v="2017-03-21T17:02:00"/>
    <n v="3206"/>
    <x v="31"/>
    <n v="3185"/>
    <x v="33"/>
    <n v="26263"/>
    <s v="Subscriber"/>
    <n v="1985"/>
    <n v="36"/>
    <x v="3"/>
    <n v="532"/>
    <n v="9"/>
    <n v="3"/>
    <x v="2"/>
    <s v="Spring"/>
    <n v="16"/>
    <s v="Tuesday"/>
  </r>
  <r>
    <d v="2017-03-21T16:53:00"/>
    <d v="2017-03-21T16:56:00"/>
    <n v="3186"/>
    <x v="2"/>
    <n v="3187"/>
    <x v="12"/>
    <n v="24625"/>
    <s v="Subscriber"/>
    <n v="1996"/>
    <n v="25"/>
    <x v="1"/>
    <n v="173"/>
    <n v="3"/>
    <n v="3"/>
    <x v="2"/>
    <s v="Spring"/>
    <n v="16"/>
    <s v="Tuesday"/>
  </r>
  <r>
    <d v="2017-03-21T16:55:00"/>
    <d v="2017-03-21T16:58:00"/>
    <n v="3269"/>
    <x v="33"/>
    <n v="3211"/>
    <x v="6"/>
    <n v="24695"/>
    <s v="Subscriber"/>
    <n v="1989"/>
    <n v="32"/>
    <x v="1"/>
    <n v="206"/>
    <n v="3"/>
    <n v="3"/>
    <x v="2"/>
    <s v="Spring"/>
    <n v="16"/>
    <s v="Tuesday"/>
  </r>
  <r>
    <d v="2017-03-21T16:58:00"/>
    <d v="2017-03-21T17:04:00"/>
    <n v="3220"/>
    <x v="23"/>
    <n v="3281"/>
    <x v="45"/>
    <n v="24467"/>
    <s v="Subscriber"/>
    <n v="1980"/>
    <n v="41"/>
    <x v="3"/>
    <n v="321"/>
    <n v="5"/>
    <n v="3"/>
    <x v="2"/>
    <s v="Spring"/>
    <n v="16"/>
    <s v="Tuesday"/>
  </r>
  <r>
    <d v="2017-03-21T17:01:00"/>
    <d v="2017-03-21T17:04:00"/>
    <n v="3211"/>
    <x v="24"/>
    <n v="3203"/>
    <x v="1"/>
    <n v="24695"/>
    <s v="Subscriber"/>
    <n v="1988"/>
    <n v="33"/>
    <x v="1"/>
    <n v="160"/>
    <n v="3"/>
    <n v="3"/>
    <x v="2"/>
    <s v="Spring"/>
    <n v="16"/>
    <s v="Tuesday"/>
  </r>
  <r>
    <d v="2017-03-21T17:04:00"/>
    <d v="2017-03-21T17:10:00"/>
    <n v="3187"/>
    <x v="12"/>
    <n v="3213"/>
    <x v="5"/>
    <n v="24655"/>
    <s v="Subscriber"/>
    <n v="1967"/>
    <n v="54"/>
    <x v="2"/>
    <n v="363"/>
    <n v="6"/>
    <n v="3"/>
    <x v="2"/>
    <s v="Spring"/>
    <n v="16"/>
    <s v="Tuesday"/>
  </r>
  <r>
    <d v="2017-03-21T17:04:00"/>
    <d v="2017-03-21T17:08:00"/>
    <n v="3195"/>
    <x v="6"/>
    <n v="3225"/>
    <x v="4"/>
    <n v="24689"/>
    <s v="Subscriber"/>
    <n v="1987"/>
    <n v="34"/>
    <x v="1"/>
    <n v="260"/>
    <n v="4"/>
    <n v="3"/>
    <x v="2"/>
    <s v="Spring"/>
    <n v="16"/>
    <s v="Tuesday"/>
  </r>
  <r>
    <d v="2017-03-21T17:06:00"/>
    <d v="2017-03-21T17:10:00"/>
    <n v="3183"/>
    <x v="1"/>
    <n v="3187"/>
    <x v="12"/>
    <n v="24648"/>
    <s v="Subscriber"/>
    <n v="1976"/>
    <n v="45"/>
    <x v="2"/>
    <n v="239"/>
    <n v="4"/>
    <n v="3"/>
    <x v="2"/>
    <s v="Spring"/>
    <n v="16"/>
    <s v="Tuesday"/>
  </r>
  <r>
    <d v="2017-03-21T17:06:00"/>
    <d v="2017-03-21T17:11:00"/>
    <n v="3195"/>
    <x v="6"/>
    <n v="3225"/>
    <x v="4"/>
    <n v="26205"/>
    <s v="One-time user"/>
    <n v="1984"/>
    <n v="37"/>
    <x v="3"/>
    <n v="292"/>
    <n v="5"/>
    <n v="3"/>
    <x v="2"/>
    <s v="Spring"/>
    <n v="16"/>
    <s v="Tuesday"/>
  </r>
  <r>
    <d v="2017-03-21T17:09:00"/>
    <d v="2017-03-21T17:18:00"/>
    <n v="3184"/>
    <x v="40"/>
    <n v="3278"/>
    <x v="40"/>
    <n v="26191"/>
    <s v="Subscriber"/>
    <n v="1979"/>
    <n v="42"/>
    <x v="3"/>
    <n v="579"/>
    <n v="10"/>
    <n v="3"/>
    <x v="2"/>
    <s v="Spring"/>
    <n v="16"/>
    <s v="Tuesday"/>
  </r>
  <r>
    <d v="2017-03-21T17:11:00"/>
    <d v="2017-03-21T17:14:00"/>
    <n v="3202"/>
    <x v="19"/>
    <n v="3199"/>
    <x v="29"/>
    <n v="24680"/>
    <s v="Subscriber"/>
    <n v="1955"/>
    <n v="66"/>
    <x v="4"/>
    <n v="139"/>
    <n v="2"/>
    <n v="3"/>
    <x v="2"/>
    <s v="Spring"/>
    <n v="16"/>
    <s v="Tuesday"/>
  </r>
  <r>
    <d v="2017-03-21T17:11:00"/>
    <d v="2017-03-21T17:15:00"/>
    <n v="3183"/>
    <x v="1"/>
    <n v="3275"/>
    <x v="20"/>
    <n v="24613"/>
    <s v="Subscriber"/>
    <n v="1989"/>
    <n v="32"/>
    <x v="1"/>
    <n v="251"/>
    <n v="4"/>
    <n v="3"/>
    <x v="2"/>
    <s v="Spring"/>
    <n v="16"/>
    <s v="Tuesday"/>
  </r>
  <r>
    <d v="2017-03-21T17:12:00"/>
    <d v="2017-03-21T17:15:00"/>
    <n v="3183"/>
    <x v="1"/>
    <n v="3214"/>
    <x v="23"/>
    <n v="24609"/>
    <s v="Subscriber"/>
    <n v="1980"/>
    <n v="41"/>
    <x v="3"/>
    <n v="196"/>
    <n v="3"/>
    <n v="3"/>
    <x v="2"/>
    <s v="Spring"/>
    <n v="16"/>
    <s v="Tuesday"/>
  </r>
  <r>
    <d v="2017-03-21T17:15:00"/>
    <d v="2017-03-21T17:24:00"/>
    <n v="3220"/>
    <x v="23"/>
    <n v="3186"/>
    <x v="15"/>
    <n v="24573"/>
    <s v="Subscriber"/>
    <n v="1964"/>
    <n v="57"/>
    <x v="0"/>
    <n v="530"/>
    <n v="9"/>
    <n v="3"/>
    <x v="2"/>
    <s v="Spring"/>
    <n v="16"/>
    <s v="Tuesday"/>
  </r>
  <r>
    <d v="2017-03-21T17:16:00"/>
    <d v="2017-03-21T17:24:00"/>
    <n v="3183"/>
    <x v="1"/>
    <n v="3211"/>
    <x v="6"/>
    <n v="24686"/>
    <s v="Subscriber"/>
    <n v="1978"/>
    <n v="43"/>
    <x v="3"/>
    <n v="465"/>
    <n v="8"/>
    <n v="3"/>
    <x v="2"/>
    <s v="Spring"/>
    <n v="16"/>
    <s v="Tuesday"/>
  </r>
  <r>
    <d v="2017-03-21T17:17:00"/>
    <d v="2017-03-21T17:28:00"/>
    <n v="3186"/>
    <x v="2"/>
    <n v="3199"/>
    <x v="29"/>
    <n v="24567"/>
    <s v="Subscriber"/>
    <n v="1984"/>
    <n v="37"/>
    <x v="3"/>
    <n v="709"/>
    <n v="12"/>
    <n v="3"/>
    <x v="2"/>
    <s v="Spring"/>
    <n v="16"/>
    <s v="Tuesday"/>
  </r>
  <r>
    <d v="2017-03-21T17:19:00"/>
    <d v="2017-03-21T17:25:00"/>
    <n v="3183"/>
    <x v="1"/>
    <n v="3273"/>
    <x v="13"/>
    <n v="24425"/>
    <s v="Subscriber"/>
    <n v="1980"/>
    <n v="41"/>
    <x v="3"/>
    <n v="367"/>
    <n v="6"/>
    <n v="3"/>
    <x v="2"/>
    <s v="Spring"/>
    <n v="16"/>
    <s v="Tuesday"/>
  </r>
  <r>
    <d v="2017-03-21T17:22:00"/>
    <d v="2017-03-21T17:31:00"/>
    <n v="3183"/>
    <x v="1"/>
    <n v="3199"/>
    <x v="29"/>
    <n v="24715"/>
    <s v="Subscriber"/>
    <n v="1990"/>
    <n v="31"/>
    <x v="1"/>
    <n v="577"/>
    <n v="10"/>
    <n v="3"/>
    <x v="2"/>
    <s v="Spring"/>
    <n v="16"/>
    <s v="Tuesday"/>
  </r>
  <r>
    <d v="2017-03-21T17:24:00"/>
    <d v="2017-03-21T17:39:00"/>
    <n v="3195"/>
    <x v="6"/>
    <n v="3194"/>
    <x v="32"/>
    <n v="24576"/>
    <s v="Subscriber"/>
    <n v="1981"/>
    <n v="40"/>
    <x v="3"/>
    <n v="856"/>
    <n v="14"/>
    <n v="3"/>
    <x v="2"/>
    <s v="Spring"/>
    <n v="16"/>
    <s v="Tuesday"/>
  </r>
  <r>
    <d v="2017-03-21T17:25:00"/>
    <d v="2017-03-21T17:30:00"/>
    <n v="3183"/>
    <x v="1"/>
    <n v="3267"/>
    <x v="9"/>
    <n v="26179"/>
    <s v="Subscriber"/>
    <n v="1980"/>
    <n v="41"/>
    <x v="3"/>
    <n v="298"/>
    <n v="5"/>
    <n v="3"/>
    <x v="2"/>
    <s v="Spring"/>
    <n v="16"/>
    <s v="Tuesday"/>
  </r>
  <r>
    <d v="2017-03-21T17:26:00"/>
    <d v="2017-03-21T17:30:00"/>
    <n v="3186"/>
    <x v="2"/>
    <n v="3269"/>
    <x v="17"/>
    <n v="26281"/>
    <s v="Subscriber"/>
    <n v="1981"/>
    <n v="40"/>
    <x v="3"/>
    <n v="232"/>
    <n v="4"/>
    <n v="3"/>
    <x v="2"/>
    <s v="Spring"/>
    <n v="16"/>
    <s v="Tuesday"/>
  </r>
  <r>
    <d v="2017-03-21T17:27:00"/>
    <d v="2017-03-21T17:36:00"/>
    <n v="3183"/>
    <x v="1"/>
    <n v="3213"/>
    <x v="5"/>
    <n v="24634"/>
    <s v="Subscriber"/>
    <n v="1986"/>
    <n v="35"/>
    <x v="3"/>
    <n v="532"/>
    <n v="9"/>
    <n v="3"/>
    <x v="2"/>
    <s v="Spring"/>
    <n v="16"/>
    <s v="Tuesday"/>
  </r>
  <r>
    <d v="2017-03-21T17:28:00"/>
    <d v="2017-03-21T17:32:00"/>
    <n v="3186"/>
    <x v="2"/>
    <n v="3203"/>
    <x v="1"/>
    <n v="26176"/>
    <s v="Subscriber"/>
    <n v="1984"/>
    <n v="37"/>
    <x v="3"/>
    <n v="239"/>
    <n v="4"/>
    <n v="3"/>
    <x v="2"/>
    <s v="Spring"/>
    <n v="16"/>
    <s v="Tuesday"/>
  </r>
  <r>
    <d v="2017-03-21T17:30:00"/>
    <d v="2017-03-21T17:37:00"/>
    <n v="3195"/>
    <x v="6"/>
    <n v="3280"/>
    <x v="22"/>
    <n v="24718"/>
    <s v="Subscriber"/>
    <n v="1971"/>
    <n v="50"/>
    <x v="2"/>
    <n v="431"/>
    <n v="7"/>
    <n v="3"/>
    <x v="2"/>
    <s v="Spring"/>
    <n v="16"/>
    <s v="Tuesday"/>
  </r>
  <r>
    <d v="2017-03-21T17:30:00"/>
    <d v="2017-03-21T17:35:00"/>
    <n v="3275"/>
    <x v="22"/>
    <n v="3183"/>
    <x v="14"/>
    <n v="26258"/>
    <s v="Subscriber"/>
    <n v="1989"/>
    <n v="32"/>
    <x v="1"/>
    <n v="305"/>
    <n v="5"/>
    <n v="3"/>
    <x v="2"/>
    <s v="Spring"/>
    <n v="16"/>
    <s v="Tuesday"/>
  </r>
  <r>
    <d v="2017-03-21T17:30:00"/>
    <d v="2017-03-21T17:54:00"/>
    <n v="3187"/>
    <x v="12"/>
    <n v="3213"/>
    <x v="5"/>
    <n v="24625"/>
    <s v="Subscriber"/>
    <n v="1990"/>
    <n v="31"/>
    <x v="1"/>
    <n v="1456"/>
    <n v="24"/>
    <n v="3"/>
    <x v="2"/>
    <s v="Spring"/>
    <n v="16"/>
    <s v="Tuesday"/>
  </r>
  <r>
    <d v="2017-03-21T17:32:00"/>
    <d v="2017-03-21T17:37:00"/>
    <n v="3186"/>
    <x v="2"/>
    <n v="3209"/>
    <x v="18"/>
    <n v="24649"/>
    <s v="Subscriber"/>
    <n v="1983"/>
    <n v="38"/>
    <x v="3"/>
    <n v="262"/>
    <n v="4"/>
    <n v="3"/>
    <x v="2"/>
    <s v="Spring"/>
    <n v="16"/>
    <s v="Tuesday"/>
  </r>
  <r>
    <d v="2017-03-21T17:33:00"/>
    <d v="2017-03-21T17:36:00"/>
    <n v="3203"/>
    <x v="5"/>
    <n v="3272"/>
    <x v="10"/>
    <n v="26176"/>
    <s v="Subscriber"/>
    <n v="1988"/>
    <n v="33"/>
    <x v="1"/>
    <n v="132"/>
    <n v="2"/>
    <n v="3"/>
    <x v="2"/>
    <s v="Spring"/>
    <n v="16"/>
    <s v="Tuesday"/>
  </r>
  <r>
    <d v="2017-03-21T17:36:00"/>
    <d v="2017-03-21T17:44:00"/>
    <n v="3183"/>
    <x v="1"/>
    <n v="3279"/>
    <x v="11"/>
    <n v="26175"/>
    <s v="Subscriber"/>
    <n v="1984"/>
    <n v="37"/>
    <x v="3"/>
    <n v="483"/>
    <n v="8"/>
    <n v="3"/>
    <x v="2"/>
    <s v="Spring"/>
    <n v="16"/>
    <s v="Tuesday"/>
  </r>
  <r>
    <d v="2017-03-21T17:37:00"/>
    <d v="2017-03-21T17:40:00"/>
    <n v="3183"/>
    <x v="1"/>
    <n v="3214"/>
    <x v="23"/>
    <n v="26314"/>
    <s v="Subscriber"/>
    <n v="1960"/>
    <n v="61"/>
    <x v="0"/>
    <n v="191"/>
    <n v="3"/>
    <n v="3"/>
    <x v="2"/>
    <s v="Spring"/>
    <n v="16"/>
    <s v="Tuesday"/>
  </r>
  <r>
    <d v="2017-03-21T17:39:00"/>
    <d v="2017-03-21T17:45:00"/>
    <n v="3183"/>
    <x v="1"/>
    <n v="3267"/>
    <x v="9"/>
    <n v="24502"/>
    <s v="Subscriber"/>
    <n v="1959"/>
    <n v="62"/>
    <x v="0"/>
    <n v="352"/>
    <n v="6"/>
    <n v="3"/>
    <x v="2"/>
    <s v="Spring"/>
    <n v="16"/>
    <s v="Tuesday"/>
  </r>
  <r>
    <d v="2017-03-21T17:41:00"/>
    <d v="2017-03-21T17:58:00"/>
    <n v="3210"/>
    <x v="17"/>
    <n v="3213"/>
    <x v="5"/>
    <n v="24597"/>
    <s v="Subscriber"/>
    <n v="1963"/>
    <n v="58"/>
    <x v="0"/>
    <n v="984"/>
    <n v="16"/>
    <n v="3"/>
    <x v="2"/>
    <s v="Spring"/>
    <n v="16"/>
    <s v="Tuesday"/>
  </r>
  <r>
    <d v="2017-03-21T17:41:00"/>
    <d v="2017-03-21T17:45:00"/>
    <n v="3195"/>
    <x v="6"/>
    <n v="3194"/>
    <x v="32"/>
    <n v="26264"/>
    <s v="Subscriber"/>
    <n v="1974"/>
    <n v="47"/>
    <x v="2"/>
    <n v="237"/>
    <n v="4"/>
    <n v="3"/>
    <x v="2"/>
    <s v="Spring"/>
    <n v="16"/>
    <s v="Tuesday"/>
  </r>
  <r>
    <d v="2017-03-21T17:42:00"/>
    <d v="2017-03-21T17:45:00"/>
    <n v="3186"/>
    <x v="2"/>
    <n v="3270"/>
    <x v="2"/>
    <n v="24573"/>
    <s v="Subscriber"/>
    <n v="1989"/>
    <n v="32"/>
    <x v="1"/>
    <n v="199"/>
    <n v="3"/>
    <n v="3"/>
    <x v="2"/>
    <s v="Spring"/>
    <n v="16"/>
    <s v="Tuesday"/>
  </r>
  <r>
    <d v="2017-03-21T17:42:00"/>
    <d v="2017-03-21T17:47:00"/>
    <n v="3195"/>
    <x v="6"/>
    <n v="3194"/>
    <x v="32"/>
    <n v="24420"/>
    <s v="Subscriber"/>
    <n v="1990"/>
    <n v="31"/>
    <x v="1"/>
    <n v="273"/>
    <n v="5"/>
    <n v="3"/>
    <x v="2"/>
    <s v="Spring"/>
    <n v="16"/>
    <s v="Tuesday"/>
  </r>
  <r>
    <d v="2017-03-21T17:43:00"/>
    <d v="2017-03-21T17:50:00"/>
    <n v="3269"/>
    <x v="33"/>
    <n v="3186"/>
    <x v="15"/>
    <n v="26260"/>
    <s v="Subscriber"/>
    <n v="1968"/>
    <n v="53"/>
    <x v="2"/>
    <n v="435"/>
    <n v="7"/>
    <n v="3"/>
    <x v="2"/>
    <s v="Spring"/>
    <n v="16"/>
    <s v="Tuesday"/>
  </r>
  <r>
    <d v="2017-03-21T17:43:00"/>
    <d v="2017-03-21T17:47:00"/>
    <n v="3186"/>
    <x v="2"/>
    <n v="3205"/>
    <x v="19"/>
    <n v="26204"/>
    <s v="Subscriber"/>
    <n v="1989"/>
    <n v="32"/>
    <x v="1"/>
    <n v="235"/>
    <n v="4"/>
    <n v="3"/>
    <x v="2"/>
    <s v="Spring"/>
    <n v="16"/>
    <s v="Tuesday"/>
  </r>
  <r>
    <d v="2017-03-21T17:44:00"/>
    <d v="2017-03-21T17:49:00"/>
    <n v="3183"/>
    <x v="1"/>
    <n v="3276"/>
    <x v="27"/>
    <n v="24413"/>
    <s v="Subscriber"/>
    <n v="1988"/>
    <n v="33"/>
    <x v="1"/>
    <n v="275"/>
    <n v="5"/>
    <n v="3"/>
    <x v="2"/>
    <s v="Spring"/>
    <n v="16"/>
    <s v="Tuesday"/>
  </r>
  <r>
    <d v="2017-03-21T17:46:00"/>
    <d v="2017-03-21T17:59:00"/>
    <n v="3211"/>
    <x v="24"/>
    <n v="3220"/>
    <x v="35"/>
    <n v="26163"/>
    <s v="Subscriber"/>
    <n v="1964"/>
    <n v="57"/>
    <x v="0"/>
    <n v="785"/>
    <n v="13"/>
    <n v="3"/>
    <x v="2"/>
    <s v="Spring"/>
    <n v="16"/>
    <s v="Tuesday"/>
  </r>
  <r>
    <d v="2017-03-21T17:46:00"/>
    <d v="2017-03-21T17:51:00"/>
    <n v="3184"/>
    <x v="40"/>
    <n v="3276"/>
    <x v="27"/>
    <n v="24712"/>
    <s v="Subscriber"/>
    <n v="1979"/>
    <n v="42"/>
    <x v="3"/>
    <n v="301"/>
    <n v="5"/>
    <n v="3"/>
    <x v="2"/>
    <s v="Spring"/>
    <n v="16"/>
    <s v="Tuesday"/>
  </r>
  <r>
    <d v="2017-03-21T17:46:00"/>
    <d v="2017-03-21T17:51:00"/>
    <n v="3184"/>
    <x v="40"/>
    <n v="3267"/>
    <x v="9"/>
    <n v="24511"/>
    <s v="Subscriber"/>
    <n v="1980"/>
    <n v="41"/>
    <x v="3"/>
    <n v="256"/>
    <n v="4"/>
    <n v="3"/>
    <x v="2"/>
    <s v="Spring"/>
    <n v="16"/>
    <s v="Tuesday"/>
  </r>
  <r>
    <d v="2017-03-21T17:46:00"/>
    <d v="2017-03-21T17:51:00"/>
    <n v="3202"/>
    <x v="19"/>
    <n v="3270"/>
    <x v="2"/>
    <n v="24695"/>
    <s v="Subscriber"/>
    <n v="1984"/>
    <n v="37"/>
    <x v="3"/>
    <n v="323"/>
    <n v="5"/>
    <n v="3"/>
    <x v="2"/>
    <s v="Spring"/>
    <n v="16"/>
    <s v="Tuesday"/>
  </r>
  <r>
    <d v="2017-03-21T17:46:00"/>
    <d v="2017-03-21T17:57:00"/>
    <n v="3195"/>
    <x v="6"/>
    <n v="3210"/>
    <x v="8"/>
    <n v="24705"/>
    <s v="Subscriber"/>
    <n v="1997"/>
    <n v="24"/>
    <x v="5"/>
    <n v="670"/>
    <n v="11"/>
    <n v="3"/>
    <x v="2"/>
    <s v="Spring"/>
    <n v="16"/>
    <s v="Tuesday"/>
  </r>
  <r>
    <d v="2017-03-21T17:47:00"/>
    <d v="2017-03-21T18:07:00"/>
    <n v="3184"/>
    <x v="40"/>
    <n v="3220"/>
    <x v="35"/>
    <n v="24631"/>
    <s v="Subscriber"/>
    <n v="1969"/>
    <n v="52"/>
    <x v="2"/>
    <n v="1203"/>
    <n v="20"/>
    <n v="3"/>
    <x v="2"/>
    <s v="Spring"/>
    <n v="16"/>
    <s v="Tuesday"/>
  </r>
  <r>
    <d v="2017-03-21T17:48:00"/>
    <d v="2017-03-21T17:55:00"/>
    <n v="3195"/>
    <x v="6"/>
    <n v="3201"/>
    <x v="26"/>
    <n v="26247"/>
    <s v="Subscriber"/>
    <n v="1963"/>
    <n v="58"/>
    <x v="0"/>
    <n v="396"/>
    <n v="7"/>
    <n v="3"/>
    <x v="2"/>
    <s v="Spring"/>
    <n v="16"/>
    <s v="Tuesday"/>
  </r>
  <r>
    <d v="2017-03-21T17:50:00"/>
    <d v="2017-03-21T17:52:00"/>
    <n v="3186"/>
    <x v="2"/>
    <n v="3272"/>
    <x v="10"/>
    <n v="26309"/>
    <s v="Subscriber"/>
    <n v="1977"/>
    <n v="44"/>
    <x v="3"/>
    <n v="147"/>
    <n v="2"/>
    <n v="3"/>
    <x v="2"/>
    <s v="Spring"/>
    <n v="16"/>
    <s v="Tuesday"/>
  </r>
  <r>
    <d v="2017-03-21T17:50:00"/>
    <d v="2017-03-21T17:58:00"/>
    <n v="3195"/>
    <x v="6"/>
    <n v="3280"/>
    <x v="22"/>
    <n v="26235"/>
    <s v="Subscriber"/>
    <n v="1985"/>
    <n v="36"/>
    <x v="3"/>
    <n v="465"/>
    <n v="8"/>
    <n v="3"/>
    <x v="2"/>
    <s v="Spring"/>
    <n v="16"/>
    <s v="Tuesday"/>
  </r>
  <r>
    <d v="2017-03-21T17:51:00"/>
    <d v="2017-03-21T18:09:00"/>
    <n v="3195"/>
    <x v="6"/>
    <n v="3188"/>
    <x v="42"/>
    <n v="24516"/>
    <s v="Subscriber"/>
    <n v="1986"/>
    <n v="35"/>
    <x v="3"/>
    <n v="1063"/>
    <n v="18"/>
    <n v="3"/>
    <x v="2"/>
    <s v="Spring"/>
    <n v="16"/>
    <s v="Tuesday"/>
  </r>
  <r>
    <d v="2017-03-21T17:52:00"/>
    <d v="2017-03-21T17:57:00"/>
    <n v="3186"/>
    <x v="2"/>
    <n v="3203"/>
    <x v="1"/>
    <n v="26302"/>
    <s v="Subscriber"/>
    <n v="1969"/>
    <n v="52"/>
    <x v="2"/>
    <n v="254"/>
    <n v="4"/>
    <n v="3"/>
    <x v="2"/>
    <s v="Spring"/>
    <n v="16"/>
    <s v="Tuesday"/>
  </r>
  <r>
    <d v="2017-03-21T17:52:00"/>
    <d v="2017-03-21T17:57:00"/>
    <n v="3186"/>
    <x v="2"/>
    <n v="3276"/>
    <x v="27"/>
    <n v="26260"/>
    <s v="Subscriber"/>
    <n v="1983"/>
    <n v="38"/>
    <x v="3"/>
    <n v="287"/>
    <n v="5"/>
    <n v="3"/>
    <x v="2"/>
    <s v="Spring"/>
    <n v="16"/>
    <s v="Tuesday"/>
  </r>
  <r>
    <d v="2017-03-21T17:53:00"/>
    <d v="2017-03-21T17:59:00"/>
    <n v="3186"/>
    <x v="2"/>
    <n v="3209"/>
    <x v="18"/>
    <n v="24482"/>
    <s v="Subscriber"/>
    <n v="1988"/>
    <n v="33"/>
    <x v="1"/>
    <n v="388"/>
    <n v="6"/>
    <n v="3"/>
    <x v="2"/>
    <s v="Spring"/>
    <n v="16"/>
    <s v="Tuesday"/>
  </r>
  <r>
    <d v="2017-03-21T17:56:00"/>
    <d v="2017-03-21T17:59:00"/>
    <n v="3186"/>
    <x v="2"/>
    <n v="3272"/>
    <x v="10"/>
    <n v="26292"/>
    <s v="Subscriber"/>
    <n v="1956"/>
    <n v="65"/>
    <x v="4"/>
    <n v="189"/>
    <n v="3"/>
    <n v="3"/>
    <x v="2"/>
    <s v="Spring"/>
    <n v="16"/>
    <s v="Tuesday"/>
  </r>
  <r>
    <d v="2017-03-21T17:56:00"/>
    <d v="2017-03-21T18:00:00"/>
    <n v="3183"/>
    <x v="1"/>
    <n v="3267"/>
    <x v="9"/>
    <n v="26151"/>
    <s v="Subscriber"/>
    <n v="1984"/>
    <n v="37"/>
    <x v="3"/>
    <n v="233"/>
    <n v="4"/>
    <n v="3"/>
    <x v="2"/>
    <s v="Spring"/>
    <n v="16"/>
    <s v="Tuesday"/>
  </r>
  <r>
    <d v="2017-03-21T17:57:00"/>
    <d v="2017-03-21T18:09:00"/>
    <n v="3195"/>
    <x v="6"/>
    <n v="3195"/>
    <x v="24"/>
    <n v="26238"/>
    <s v="Subscriber"/>
    <n v="1967"/>
    <n v="54"/>
    <x v="2"/>
    <n v="755"/>
    <n v="13"/>
    <n v="3"/>
    <x v="2"/>
    <s v="Spring"/>
    <n v="16"/>
    <s v="Tuesday"/>
  </r>
  <r>
    <d v="2017-03-21T17:58:00"/>
    <d v="2017-03-21T18:02:00"/>
    <n v="3272"/>
    <x v="10"/>
    <n v="3203"/>
    <x v="1"/>
    <n v="26309"/>
    <s v="Subscriber"/>
    <n v="1976"/>
    <n v="45"/>
    <x v="2"/>
    <n v="227"/>
    <n v="4"/>
    <n v="3"/>
    <x v="2"/>
    <s v="Spring"/>
    <n v="16"/>
    <s v="Tuesday"/>
  </r>
  <r>
    <d v="2017-03-21T18:00:00"/>
    <d v="2017-03-21T18:13:00"/>
    <n v="3186"/>
    <x v="2"/>
    <n v="3192"/>
    <x v="25"/>
    <n v="26276"/>
    <s v="Subscriber"/>
    <n v="1969"/>
    <n v="52"/>
    <x v="2"/>
    <n v="724"/>
    <n v="12"/>
    <n v="3"/>
    <x v="2"/>
    <s v="Spring"/>
    <n v="16"/>
    <s v="Tuesday"/>
  </r>
  <r>
    <d v="2017-03-21T18:00:00"/>
    <d v="2017-03-21T18:15:00"/>
    <n v="3185"/>
    <x v="26"/>
    <n v="3279"/>
    <x v="11"/>
    <n v="26253"/>
    <s v="Subscriber"/>
    <n v="1980"/>
    <n v="41"/>
    <x v="3"/>
    <n v="890"/>
    <n v="15"/>
    <n v="3"/>
    <x v="2"/>
    <s v="Spring"/>
    <n v="16"/>
    <s v="Tuesday"/>
  </r>
  <r>
    <d v="2017-03-21T18:00:00"/>
    <d v="2017-03-21T18:12:00"/>
    <n v="3186"/>
    <x v="2"/>
    <n v="3190"/>
    <x v="30"/>
    <n v="24461"/>
    <s v="Subscriber"/>
    <n v="1980"/>
    <n v="41"/>
    <x v="3"/>
    <n v="751"/>
    <n v="13"/>
    <n v="3"/>
    <x v="2"/>
    <s v="Spring"/>
    <n v="16"/>
    <s v="Tuesday"/>
  </r>
  <r>
    <d v="2017-03-21T18:00:00"/>
    <d v="2017-03-21T18:10:00"/>
    <n v="3186"/>
    <x v="2"/>
    <n v="3192"/>
    <x v="25"/>
    <n v="26312"/>
    <s v="Subscriber"/>
    <n v="1980"/>
    <n v="41"/>
    <x v="3"/>
    <n v="603"/>
    <n v="10"/>
    <n v="3"/>
    <x v="2"/>
    <s v="Spring"/>
    <n v="16"/>
    <s v="Tuesday"/>
  </r>
  <r>
    <d v="2017-03-21T18:03:00"/>
    <d v="2017-03-21T18:07:00"/>
    <n v="3187"/>
    <x v="12"/>
    <n v="3213"/>
    <x v="5"/>
    <n v="24510"/>
    <s v="Subscriber"/>
    <n v="1979"/>
    <n v="42"/>
    <x v="3"/>
    <n v="270"/>
    <n v="4"/>
    <n v="3"/>
    <x v="2"/>
    <s v="Spring"/>
    <n v="16"/>
    <s v="Tuesday"/>
  </r>
  <r>
    <d v="2017-03-21T18:03:00"/>
    <d v="2017-03-21T18:06:00"/>
    <n v="3194"/>
    <x v="0"/>
    <n v="3195"/>
    <x v="24"/>
    <n v="24576"/>
    <s v="Subscriber"/>
    <n v="1984"/>
    <n v="37"/>
    <x v="3"/>
    <n v="223"/>
    <n v="4"/>
    <n v="3"/>
    <x v="2"/>
    <s v="Spring"/>
    <n v="16"/>
    <s v="Tuesday"/>
  </r>
  <r>
    <d v="2017-03-21T18:05:00"/>
    <d v="2017-03-21T18:09:00"/>
    <n v="3187"/>
    <x v="12"/>
    <n v="3272"/>
    <x v="10"/>
    <n v="24475"/>
    <s v="Subscriber"/>
    <n v="1988"/>
    <n v="33"/>
    <x v="1"/>
    <n v="235"/>
    <n v="4"/>
    <n v="3"/>
    <x v="2"/>
    <s v="Spring"/>
    <n v="16"/>
    <s v="Tuesday"/>
  </r>
  <r>
    <d v="2017-03-21T18:06:00"/>
    <d v="2017-03-21T18:11:00"/>
    <n v="3195"/>
    <x v="6"/>
    <n v="3194"/>
    <x v="32"/>
    <n v="24521"/>
    <s v="Subscriber"/>
    <n v="1983"/>
    <n v="38"/>
    <x v="3"/>
    <n v="277"/>
    <n v="5"/>
    <n v="3"/>
    <x v="2"/>
    <s v="Spring"/>
    <n v="16"/>
    <s v="Tuesday"/>
  </r>
  <r>
    <d v="2017-03-21T18:08:00"/>
    <d v="2017-03-21T18:17:00"/>
    <n v="3280"/>
    <x v="41"/>
    <n v="3195"/>
    <x v="24"/>
    <n v="26235"/>
    <s v="Subscriber"/>
    <n v="1964"/>
    <n v="57"/>
    <x v="0"/>
    <n v="497"/>
    <n v="8"/>
    <n v="3"/>
    <x v="2"/>
    <s v="Spring"/>
    <n v="16"/>
    <s v="Tuesday"/>
  </r>
  <r>
    <d v="2017-03-21T18:08:00"/>
    <d v="2017-03-21T18:14:00"/>
    <n v="3187"/>
    <x v="12"/>
    <n v="3203"/>
    <x v="1"/>
    <n v="24648"/>
    <s v="Subscriber"/>
    <n v="1984"/>
    <n v="37"/>
    <x v="3"/>
    <n v="363"/>
    <n v="6"/>
    <n v="3"/>
    <x v="2"/>
    <s v="Spring"/>
    <n v="16"/>
    <s v="Tuesday"/>
  </r>
  <r>
    <d v="2017-03-21T18:09:00"/>
    <d v="2017-03-21T18:12:00"/>
    <n v="3186"/>
    <x v="2"/>
    <n v="3272"/>
    <x v="10"/>
    <n v="24617"/>
    <s v="Subscriber"/>
    <n v="1952"/>
    <n v="69"/>
    <x v="4"/>
    <n v="168"/>
    <n v="3"/>
    <n v="3"/>
    <x v="2"/>
    <s v="Spring"/>
    <n v="16"/>
    <s v="Tuesday"/>
  </r>
  <r>
    <d v="2017-03-21T18:09:00"/>
    <d v="2017-03-21T18:40:00"/>
    <n v="3184"/>
    <x v="40"/>
    <n v="3198"/>
    <x v="38"/>
    <n v="26188"/>
    <s v="Subscriber"/>
    <n v="1984"/>
    <n v="37"/>
    <x v="3"/>
    <n v="1816"/>
    <n v="30"/>
    <n v="3"/>
    <x v="2"/>
    <s v="Spring"/>
    <n v="16"/>
    <s v="Tuesday"/>
  </r>
  <r>
    <d v="2017-03-21T18:09:00"/>
    <d v="2017-03-21T18:20:00"/>
    <n v="3184"/>
    <x v="40"/>
    <n v="3273"/>
    <x v="13"/>
    <n v="24471"/>
    <s v="Subscriber"/>
    <n v="1993"/>
    <n v="28"/>
    <x v="1"/>
    <n v="643"/>
    <n v="11"/>
    <n v="3"/>
    <x v="2"/>
    <s v="Spring"/>
    <n v="16"/>
    <s v="Tuesday"/>
  </r>
  <r>
    <d v="2017-03-21T18:10:00"/>
    <d v="2017-03-21T18:29:00"/>
    <n v="3205"/>
    <x v="18"/>
    <n v="3190"/>
    <x v="30"/>
    <n v="26204"/>
    <s v="Subscriber"/>
    <n v="1985"/>
    <n v="36"/>
    <x v="3"/>
    <n v="1117"/>
    <n v="19"/>
    <n v="3"/>
    <x v="2"/>
    <s v="Spring"/>
    <n v="16"/>
    <s v="Tuesday"/>
  </r>
  <r>
    <d v="2017-03-21T18:10:00"/>
    <d v="2017-03-21T18:22:00"/>
    <n v="3209"/>
    <x v="25"/>
    <n v="3202"/>
    <x v="21"/>
    <n v="24544"/>
    <s v="Subscriber"/>
    <n v="1988"/>
    <n v="33"/>
    <x v="1"/>
    <n v="727"/>
    <n v="12"/>
    <n v="3"/>
    <x v="2"/>
    <s v="Spring"/>
    <n v="16"/>
    <s v="Tuesday"/>
  </r>
  <r>
    <d v="2017-03-21T18:10:00"/>
    <d v="2017-03-21T18:22:00"/>
    <n v="3209"/>
    <x v="25"/>
    <n v="3202"/>
    <x v="21"/>
    <n v="24482"/>
    <s v="Subscriber"/>
    <n v="1991"/>
    <n v="30"/>
    <x v="1"/>
    <n v="728"/>
    <n v="12"/>
    <n v="3"/>
    <x v="2"/>
    <s v="Spring"/>
    <n v="16"/>
    <s v="Tuesday"/>
  </r>
  <r>
    <d v="2017-03-21T18:11:00"/>
    <d v="2017-03-21T18:16:00"/>
    <n v="3186"/>
    <x v="2"/>
    <n v="3278"/>
    <x v="40"/>
    <n v="26266"/>
    <s v="Subscriber"/>
    <n v="1978"/>
    <n v="43"/>
    <x v="3"/>
    <n v="305"/>
    <n v="5"/>
    <n v="3"/>
    <x v="2"/>
    <s v="Spring"/>
    <n v="16"/>
    <s v="Tuesday"/>
  </r>
  <r>
    <d v="2017-03-21T18:11:00"/>
    <d v="2017-03-21T18:15:00"/>
    <n v="3186"/>
    <x v="2"/>
    <n v="3276"/>
    <x v="27"/>
    <n v="24692"/>
    <s v="Subscriber"/>
    <n v="1979"/>
    <n v="42"/>
    <x v="3"/>
    <n v="221"/>
    <n v="4"/>
    <n v="3"/>
    <x v="2"/>
    <s v="Spring"/>
    <n v="16"/>
    <s v="Tuesday"/>
  </r>
  <r>
    <d v="2017-03-21T18:11:00"/>
    <d v="2017-03-21T18:20:00"/>
    <n v="3198"/>
    <x v="44"/>
    <n v="3212"/>
    <x v="47"/>
    <n v="24629"/>
    <s v="Subscriber"/>
    <n v="1982"/>
    <n v="39"/>
    <x v="3"/>
    <n v="513"/>
    <n v="9"/>
    <n v="3"/>
    <x v="2"/>
    <s v="Spring"/>
    <n v="16"/>
    <s v="Tuesday"/>
  </r>
  <r>
    <d v="2017-03-21T18:13:00"/>
    <d v="2017-03-21T18:30:00"/>
    <n v="3198"/>
    <x v="44"/>
    <n v="3202"/>
    <x v="21"/>
    <n v="24505"/>
    <s v="Subscriber"/>
    <n v="1978"/>
    <n v="43"/>
    <x v="3"/>
    <n v="982"/>
    <n v="16"/>
    <n v="3"/>
    <x v="2"/>
    <s v="Spring"/>
    <n v="16"/>
    <s v="Tuesday"/>
  </r>
  <r>
    <d v="2017-03-21T18:13:00"/>
    <d v="2017-03-21T18:23:00"/>
    <n v="3186"/>
    <x v="2"/>
    <n v="3225"/>
    <x v="4"/>
    <n v="24671"/>
    <s v="Subscriber"/>
    <n v="1987"/>
    <n v="34"/>
    <x v="1"/>
    <n v="601"/>
    <n v="10"/>
    <n v="3"/>
    <x v="2"/>
    <s v="Spring"/>
    <n v="16"/>
    <s v="Tuesday"/>
  </r>
  <r>
    <d v="2017-03-21T18:16:00"/>
    <d v="2017-03-21T18:26:00"/>
    <n v="3183"/>
    <x v="1"/>
    <n v="3267"/>
    <x v="9"/>
    <n v="26299"/>
    <s v="Subscriber"/>
    <n v="1980"/>
    <n v="41"/>
    <x v="3"/>
    <n v="594"/>
    <n v="10"/>
    <n v="3"/>
    <x v="2"/>
    <s v="Spring"/>
    <n v="16"/>
    <s v="Tuesday"/>
  </r>
  <r>
    <d v="2017-03-21T18:16:00"/>
    <d v="2017-03-21T18:18:00"/>
    <n v="3202"/>
    <x v="19"/>
    <n v="3199"/>
    <x v="29"/>
    <n v="24614"/>
    <s v="Subscriber"/>
    <n v="1993"/>
    <n v="28"/>
    <x v="1"/>
    <n v="121"/>
    <n v="2"/>
    <n v="3"/>
    <x v="2"/>
    <s v="Spring"/>
    <n v="16"/>
    <s v="Tuesday"/>
  </r>
  <r>
    <d v="2017-03-21T18:17:00"/>
    <d v="2017-03-21T18:21:00"/>
    <n v="3186"/>
    <x v="2"/>
    <n v="3203"/>
    <x v="1"/>
    <n v="24697"/>
    <s v="Subscriber"/>
    <n v="1976"/>
    <n v="45"/>
    <x v="2"/>
    <n v="223"/>
    <n v="4"/>
    <n v="3"/>
    <x v="2"/>
    <s v="Spring"/>
    <n v="16"/>
    <s v="Tuesday"/>
  </r>
  <r>
    <d v="2017-03-21T18:19:00"/>
    <d v="2017-03-21T18:23:00"/>
    <n v="3186"/>
    <x v="2"/>
    <n v="3203"/>
    <x v="1"/>
    <n v="24469"/>
    <s v="Subscriber"/>
    <n v="1989"/>
    <n v="32"/>
    <x v="1"/>
    <n v="247"/>
    <n v="4"/>
    <n v="3"/>
    <x v="2"/>
    <s v="Spring"/>
    <n v="16"/>
    <s v="Tuesday"/>
  </r>
  <r>
    <d v="2017-03-21T18:23:00"/>
    <d v="2017-03-21T18:26:00"/>
    <n v="3211"/>
    <x v="24"/>
    <n v="3203"/>
    <x v="1"/>
    <n v="26232"/>
    <s v="Subscriber"/>
    <n v="1973"/>
    <n v="48"/>
    <x v="2"/>
    <n v="174"/>
    <n v="3"/>
    <n v="3"/>
    <x v="2"/>
    <s v="Spring"/>
    <n v="16"/>
    <s v="Tuesday"/>
  </r>
  <r>
    <d v="2017-03-21T18:23:00"/>
    <d v="2017-03-21T18:34:00"/>
    <n v="3199"/>
    <x v="35"/>
    <n v="3203"/>
    <x v="1"/>
    <n v="26272"/>
    <s v="Subscriber"/>
    <n v="1983"/>
    <n v="38"/>
    <x v="3"/>
    <n v="669"/>
    <n v="11"/>
    <n v="3"/>
    <x v="2"/>
    <s v="Spring"/>
    <n v="16"/>
    <s v="Tuesday"/>
  </r>
  <r>
    <d v="2017-03-21T18:24:00"/>
    <d v="2017-03-21T18:41:00"/>
    <n v="3202"/>
    <x v="19"/>
    <n v="3183"/>
    <x v="14"/>
    <n v="24544"/>
    <s v="One-time user"/>
    <n v="1984"/>
    <n v="37"/>
    <x v="3"/>
    <n v="1000"/>
    <n v="17"/>
    <n v="3"/>
    <x v="2"/>
    <s v="Spring"/>
    <n v="16"/>
    <s v="Tuesday"/>
  </r>
  <r>
    <d v="2017-03-21T18:27:00"/>
    <d v="2017-03-21T18:35:00"/>
    <n v="3207"/>
    <x v="37"/>
    <n v="3195"/>
    <x v="24"/>
    <n v="24493"/>
    <s v="Subscriber"/>
    <n v="1993"/>
    <n v="28"/>
    <x v="1"/>
    <n v="508"/>
    <n v="8"/>
    <n v="3"/>
    <x v="2"/>
    <s v="Spring"/>
    <n v="16"/>
    <s v="Tuesday"/>
  </r>
  <r>
    <d v="2017-03-21T18:28:00"/>
    <d v="2017-03-21T18:32:00"/>
    <n v="3186"/>
    <x v="2"/>
    <n v="3209"/>
    <x v="18"/>
    <n v="26283"/>
    <s v="Subscriber"/>
    <n v="1981"/>
    <n v="40"/>
    <x v="3"/>
    <n v="250"/>
    <n v="4"/>
    <n v="3"/>
    <x v="2"/>
    <s v="Spring"/>
    <n v="16"/>
    <s v="Tuesday"/>
  </r>
  <r>
    <d v="2017-03-21T18:31:00"/>
    <d v="2017-03-21T18:36:00"/>
    <n v="3186"/>
    <x v="2"/>
    <n v="3203"/>
    <x v="1"/>
    <n v="24608"/>
    <s v="Subscriber"/>
    <n v="1956"/>
    <n v="65"/>
    <x v="4"/>
    <n v="321"/>
    <n v="5"/>
    <n v="3"/>
    <x v="2"/>
    <s v="Spring"/>
    <n v="16"/>
    <s v="Tuesday"/>
  </r>
  <r>
    <d v="2017-03-21T18:31:00"/>
    <d v="2017-03-21T18:34:00"/>
    <n v="3186"/>
    <x v="2"/>
    <n v="3279"/>
    <x v="11"/>
    <n v="26211"/>
    <s v="Subscriber"/>
    <n v="1976"/>
    <n v="45"/>
    <x v="2"/>
    <n v="187"/>
    <n v="3"/>
    <n v="3"/>
    <x v="2"/>
    <s v="Spring"/>
    <n v="16"/>
    <s v="Tuesday"/>
  </r>
  <r>
    <d v="2017-03-21T18:32:00"/>
    <d v="2017-03-21T18:40:00"/>
    <n v="3195"/>
    <x v="6"/>
    <n v="3210"/>
    <x v="8"/>
    <n v="26235"/>
    <s v="Subscriber"/>
    <n v="1987"/>
    <n v="34"/>
    <x v="1"/>
    <n v="464"/>
    <n v="8"/>
    <n v="3"/>
    <x v="2"/>
    <s v="Spring"/>
    <n v="16"/>
    <s v="Tuesday"/>
  </r>
  <r>
    <d v="2017-03-21T18:35:00"/>
    <d v="2017-03-21T18:40:00"/>
    <n v="3186"/>
    <x v="2"/>
    <n v="3269"/>
    <x v="17"/>
    <n v="24504"/>
    <s v="Subscriber"/>
    <n v="1981"/>
    <n v="40"/>
    <x v="3"/>
    <n v="313"/>
    <n v="5"/>
    <n v="3"/>
    <x v="2"/>
    <s v="Spring"/>
    <n v="16"/>
    <s v="Tuesday"/>
  </r>
  <r>
    <d v="2017-03-21T18:36:00"/>
    <d v="2017-03-21T18:42:00"/>
    <n v="3185"/>
    <x v="26"/>
    <n v="3203"/>
    <x v="1"/>
    <n v="26263"/>
    <s v="Subscriber"/>
    <n v="1978"/>
    <n v="43"/>
    <x v="3"/>
    <n v="351"/>
    <n v="6"/>
    <n v="3"/>
    <x v="2"/>
    <s v="Spring"/>
    <n v="16"/>
    <s v="Tuesday"/>
  </r>
  <r>
    <d v="2017-03-21T18:37:00"/>
    <d v="2017-03-21T18:56:00"/>
    <n v="3202"/>
    <x v="19"/>
    <n v="3206"/>
    <x v="3"/>
    <n v="24484"/>
    <s v="Subscriber"/>
    <n v="1983"/>
    <n v="38"/>
    <x v="3"/>
    <n v="1162"/>
    <n v="19"/>
    <n v="3"/>
    <x v="2"/>
    <s v="Spring"/>
    <n v="16"/>
    <s v="Tuesday"/>
  </r>
  <r>
    <d v="2017-03-21T18:38:00"/>
    <d v="2017-03-21T18:42:00"/>
    <n v="3273"/>
    <x v="16"/>
    <n v="3203"/>
    <x v="1"/>
    <n v="26311"/>
    <s v="Subscriber"/>
    <n v="1960"/>
    <n v="61"/>
    <x v="0"/>
    <n v="188"/>
    <n v="3"/>
    <n v="3"/>
    <x v="2"/>
    <s v="Spring"/>
    <n v="16"/>
    <s v="Tuesday"/>
  </r>
  <r>
    <d v="2017-03-21T18:39:00"/>
    <d v="2017-03-21T18:41:00"/>
    <n v="3185"/>
    <x v="26"/>
    <n v="3213"/>
    <x v="5"/>
    <n v="26197"/>
    <s v="Subscriber"/>
    <n v="1971"/>
    <n v="50"/>
    <x v="2"/>
    <n v="102"/>
    <n v="2"/>
    <n v="3"/>
    <x v="2"/>
    <s v="Spring"/>
    <n v="16"/>
    <s v="Tuesday"/>
  </r>
  <r>
    <d v="2017-03-21T18:45:00"/>
    <d v="2017-03-21T18:59:00"/>
    <n v="3184"/>
    <x v="40"/>
    <n v="3268"/>
    <x v="37"/>
    <n v="24438"/>
    <s v="Subscriber"/>
    <n v="1974"/>
    <n v="47"/>
    <x v="2"/>
    <n v="849"/>
    <n v="14"/>
    <n v="3"/>
    <x v="2"/>
    <s v="Spring"/>
    <n v="16"/>
    <s v="Tuesday"/>
  </r>
  <r>
    <d v="2017-03-21T18:46:00"/>
    <d v="2017-03-21T18:53:00"/>
    <n v="3203"/>
    <x v="5"/>
    <n v="3202"/>
    <x v="21"/>
    <n v="26309"/>
    <s v="Subscriber"/>
    <n v="1996"/>
    <n v="25"/>
    <x v="1"/>
    <n v="418"/>
    <n v="7"/>
    <n v="3"/>
    <x v="2"/>
    <s v="Spring"/>
    <n v="16"/>
    <s v="Tuesday"/>
  </r>
  <r>
    <d v="2017-03-21T18:47:00"/>
    <d v="2017-03-21T18:51:00"/>
    <n v="3186"/>
    <x v="2"/>
    <n v="3213"/>
    <x v="5"/>
    <n v="26155"/>
    <s v="Subscriber"/>
    <n v="1981"/>
    <n v="40"/>
    <x v="3"/>
    <n v="242"/>
    <n v="4"/>
    <n v="3"/>
    <x v="2"/>
    <s v="Spring"/>
    <n v="16"/>
    <s v="Tuesday"/>
  </r>
  <r>
    <d v="2017-03-21T18:49:00"/>
    <d v="2017-03-21T18:52:00"/>
    <n v="3272"/>
    <x v="10"/>
    <n v="3203"/>
    <x v="1"/>
    <n v="24620"/>
    <s v="Subscriber"/>
    <n v="1979"/>
    <n v="42"/>
    <x v="3"/>
    <n v="169"/>
    <n v="3"/>
    <n v="3"/>
    <x v="2"/>
    <s v="Spring"/>
    <n v="16"/>
    <s v="Tuesday"/>
  </r>
  <r>
    <d v="2017-03-21T18:50:00"/>
    <d v="2017-03-21T18:54:00"/>
    <n v="3186"/>
    <x v="2"/>
    <n v="3209"/>
    <x v="18"/>
    <n v="24482"/>
    <s v="Subscriber"/>
    <n v="1984"/>
    <n v="37"/>
    <x v="3"/>
    <n v="225"/>
    <n v="4"/>
    <n v="3"/>
    <x v="2"/>
    <s v="Spring"/>
    <n v="16"/>
    <s v="Tuesday"/>
  </r>
  <r>
    <d v="2017-03-21T18:51:00"/>
    <d v="2017-03-21T18:53:00"/>
    <n v="3273"/>
    <x v="16"/>
    <n v="3270"/>
    <x v="2"/>
    <n v="24425"/>
    <s v="Subscriber"/>
    <n v="1976"/>
    <n v="45"/>
    <x v="2"/>
    <n v="143"/>
    <n v="2"/>
    <n v="3"/>
    <x v="2"/>
    <s v="Spring"/>
    <n v="16"/>
    <s v="Tuesday"/>
  </r>
  <r>
    <d v="2017-03-21T18:54:00"/>
    <d v="2017-03-21T19:05:00"/>
    <n v="3195"/>
    <x v="6"/>
    <n v="3193"/>
    <x v="7"/>
    <n v="26224"/>
    <s v="Subscriber"/>
    <n v="1982"/>
    <n v="39"/>
    <x v="3"/>
    <n v="674"/>
    <n v="11"/>
    <n v="3"/>
    <x v="2"/>
    <s v="Spring"/>
    <n v="16"/>
    <s v="Tuesday"/>
  </r>
  <r>
    <d v="2017-03-21T18:56:00"/>
    <d v="2017-03-21T18:59:00"/>
    <n v="3186"/>
    <x v="2"/>
    <n v="3276"/>
    <x v="27"/>
    <n v="24499"/>
    <s v="Subscriber"/>
    <n v="1931"/>
    <n v="90"/>
    <x v="6"/>
    <n v="179"/>
    <n v="3"/>
    <n v="3"/>
    <x v="2"/>
    <s v="Spring"/>
    <n v="16"/>
    <s v="Tuesday"/>
  </r>
  <r>
    <d v="2017-03-21T18:57:00"/>
    <d v="2017-03-21T19:02:00"/>
    <n v="3186"/>
    <x v="2"/>
    <n v="3203"/>
    <x v="1"/>
    <n v="26167"/>
    <s v="Subscriber"/>
    <n v="1982"/>
    <n v="39"/>
    <x v="3"/>
    <n v="299"/>
    <n v="5"/>
    <n v="3"/>
    <x v="2"/>
    <s v="Spring"/>
    <n v="16"/>
    <s v="Tuesday"/>
  </r>
  <r>
    <d v="2017-03-21T18:57:00"/>
    <d v="2017-03-21T19:04:00"/>
    <n v="3269"/>
    <x v="33"/>
    <n v="3185"/>
    <x v="33"/>
    <n v="26281"/>
    <s v="Subscriber"/>
    <n v="1991"/>
    <n v="30"/>
    <x v="1"/>
    <n v="460"/>
    <n v="8"/>
    <n v="3"/>
    <x v="2"/>
    <s v="Spring"/>
    <n v="16"/>
    <s v="Tuesday"/>
  </r>
  <r>
    <d v="2017-03-21T19:01:00"/>
    <d v="2017-03-21T19:04:00"/>
    <n v="3186"/>
    <x v="2"/>
    <n v="3270"/>
    <x v="2"/>
    <n v="26209"/>
    <s v="Subscriber"/>
    <n v="1989"/>
    <n v="32"/>
    <x v="1"/>
    <n v="173"/>
    <n v="3"/>
    <n v="3"/>
    <x v="2"/>
    <s v="Spring"/>
    <n v="16"/>
    <s v="Tuesday"/>
  </r>
  <r>
    <d v="2017-03-21T19:03:00"/>
    <d v="2017-03-21T19:10:00"/>
    <n v="3195"/>
    <x v="6"/>
    <n v="3280"/>
    <x v="22"/>
    <n v="24420"/>
    <s v="Subscriber"/>
    <n v="1986"/>
    <n v="35"/>
    <x v="3"/>
    <n v="426"/>
    <n v="7"/>
    <n v="3"/>
    <x v="2"/>
    <s v="Spring"/>
    <n v="16"/>
    <s v="Tuesday"/>
  </r>
  <r>
    <d v="2017-03-21T19:03:00"/>
    <d v="2017-03-21T19:08:00"/>
    <n v="3278"/>
    <x v="32"/>
    <n v="3187"/>
    <x v="12"/>
    <n v="26266"/>
    <s v="Subscriber"/>
    <n v="1989"/>
    <n v="32"/>
    <x v="1"/>
    <n v="329"/>
    <n v="5"/>
    <n v="3"/>
    <x v="2"/>
    <s v="Spring"/>
    <n v="16"/>
    <s v="Tuesday"/>
  </r>
  <r>
    <d v="2017-03-21T19:10:00"/>
    <d v="2017-03-21T19:17:00"/>
    <n v="3187"/>
    <x v="12"/>
    <n v="3267"/>
    <x v="9"/>
    <n v="26180"/>
    <s v="Subscriber"/>
    <n v="1970"/>
    <n v="51"/>
    <x v="2"/>
    <n v="372"/>
    <n v="6"/>
    <n v="3"/>
    <x v="2"/>
    <s v="Spring"/>
    <n v="16"/>
    <s v="Tuesday"/>
  </r>
  <r>
    <d v="2017-03-21T19:12:00"/>
    <d v="2017-03-21T19:15:00"/>
    <n v="3202"/>
    <x v="19"/>
    <n v="3199"/>
    <x v="29"/>
    <n v="26306"/>
    <s v="Subscriber"/>
    <n v="1989"/>
    <n v="32"/>
    <x v="1"/>
    <n v="202"/>
    <n v="3"/>
    <n v="3"/>
    <x v="2"/>
    <s v="Spring"/>
    <n v="16"/>
    <s v="Tuesday"/>
  </r>
  <r>
    <d v="2017-03-21T19:13:00"/>
    <d v="2017-03-21T19:33:00"/>
    <n v="3202"/>
    <x v="19"/>
    <n v="3267"/>
    <x v="9"/>
    <n v="26170"/>
    <s v="Subscriber"/>
    <n v="1978"/>
    <n v="43"/>
    <x v="3"/>
    <n v="1219"/>
    <n v="20"/>
    <n v="3"/>
    <x v="2"/>
    <s v="Spring"/>
    <n v="16"/>
    <s v="Tuesday"/>
  </r>
  <r>
    <d v="2017-03-21T19:13:00"/>
    <d v="2017-03-21T19:17:00"/>
    <n v="3273"/>
    <x v="16"/>
    <n v="3203"/>
    <x v="1"/>
    <n v="24471"/>
    <s v="Subscriber"/>
    <n v="1983"/>
    <n v="38"/>
    <x v="3"/>
    <n v="254"/>
    <n v="4"/>
    <n v="3"/>
    <x v="2"/>
    <s v="Spring"/>
    <n v="16"/>
    <s v="Tuesday"/>
  </r>
  <r>
    <d v="2017-03-21T19:14:00"/>
    <d v="2017-03-21T19:21:00"/>
    <n v="3202"/>
    <x v="19"/>
    <n v="3203"/>
    <x v="1"/>
    <n v="24455"/>
    <s v="Subscriber"/>
    <n v="1956"/>
    <n v="65"/>
    <x v="4"/>
    <n v="384"/>
    <n v="6"/>
    <n v="3"/>
    <x v="2"/>
    <s v="Spring"/>
    <n v="16"/>
    <s v="Tuesday"/>
  </r>
  <r>
    <d v="2017-03-21T19:14:00"/>
    <d v="2017-03-21T19:18:00"/>
    <n v="3273"/>
    <x v="16"/>
    <n v="3203"/>
    <x v="1"/>
    <n v="24641"/>
    <s v="Subscriber"/>
    <n v="1980"/>
    <n v="41"/>
    <x v="3"/>
    <n v="213"/>
    <n v="4"/>
    <n v="3"/>
    <x v="2"/>
    <s v="Spring"/>
    <n v="16"/>
    <s v="Tuesday"/>
  </r>
  <r>
    <d v="2017-03-21T19:14:00"/>
    <d v="2017-03-21T19:20:00"/>
    <n v="3195"/>
    <x v="6"/>
    <n v="3207"/>
    <x v="36"/>
    <n v="26238"/>
    <s v="Subscriber"/>
    <n v="1991"/>
    <n v="30"/>
    <x v="1"/>
    <n v="395"/>
    <n v="7"/>
    <n v="3"/>
    <x v="2"/>
    <s v="Spring"/>
    <n v="16"/>
    <s v="Tuesday"/>
  </r>
  <r>
    <d v="2017-03-21T19:15:00"/>
    <d v="2017-03-21T19:45:00"/>
    <n v="3275"/>
    <x v="22"/>
    <n v="3185"/>
    <x v="33"/>
    <n v="26305"/>
    <s v="Subscriber"/>
    <n v="1978"/>
    <n v="43"/>
    <x v="3"/>
    <n v="1826"/>
    <n v="30"/>
    <n v="3"/>
    <x v="2"/>
    <s v="Spring"/>
    <n v="16"/>
    <s v="Tuesday"/>
  </r>
  <r>
    <d v="2017-03-21T19:16:00"/>
    <d v="2017-03-21T19:45:00"/>
    <n v="3275"/>
    <x v="22"/>
    <n v="3185"/>
    <x v="33"/>
    <n v="24613"/>
    <s v="Subscriber"/>
    <n v="1985"/>
    <n v="36"/>
    <x v="3"/>
    <n v="1742"/>
    <n v="29"/>
    <n v="3"/>
    <x v="2"/>
    <s v="Spring"/>
    <n v="16"/>
    <s v="Tuesday"/>
  </r>
  <r>
    <d v="2017-03-21T19:24:00"/>
    <d v="2017-03-21T19:26:00"/>
    <n v="3211"/>
    <x v="24"/>
    <n v="3213"/>
    <x v="5"/>
    <n v="24686"/>
    <s v="Subscriber"/>
    <n v="1962"/>
    <n v="59"/>
    <x v="0"/>
    <n v="122"/>
    <n v="2"/>
    <n v="3"/>
    <x v="2"/>
    <s v="Spring"/>
    <n v="16"/>
    <s v="Tuesday"/>
  </r>
  <r>
    <d v="2017-03-21T19:24:00"/>
    <d v="2017-03-21T19:27:00"/>
    <n v="3195"/>
    <x v="6"/>
    <n v="3194"/>
    <x v="32"/>
    <n v="26221"/>
    <s v="Subscriber"/>
    <n v="1986"/>
    <n v="35"/>
    <x v="3"/>
    <n v="167"/>
    <n v="3"/>
    <n v="3"/>
    <x v="2"/>
    <s v="Spring"/>
    <n v="16"/>
    <s v="Tuesday"/>
  </r>
  <r>
    <d v="2017-03-21T19:26:00"/>
    <d v="2017-03-21T19:30:00"/>
    <n v="3214"/>
    <x v="29"/>
    <n v="3276"/>
    <x v="27"/>
    <n v="24720"/>
    <s v="Subscriber"/>
    <n v="1993"/>
    <n v="28"/>
    <x v="1"/>
    <n v="199"/>
    <n v="3"/>
    <n v="3"/>
    <x v="2"/>
    <s v="Spring"/>
    <n v="16"/>
    <s v="Tuesday"/>
  </r>
  <r>
    <d v="2017-03-21T19:29:00"/>
    <d v="2017-03-21T19:34:00"/>
    <n v="3185"/>
    <x v="26"/>
    <n v="3214"/>
    <x v="23"/>
    <n v="26300"/>
    <s v="Subscriber"/>
    <n v="1986"/>
    <n v="35"/>
    <x v="3"/>
    <n v="304"/>
    <n v="5"/>
    <n v="3"/>
    <x v="2"/>
    <s v="Spring"/>
    <n v="16"/>
    <s v="Tuesday"/>
  </r>
  <r>
    <d v="2017-03-21T19:34:00"/>
    <d v="2017-03-21T19:45:00"/>
    <n v="3187"/>
    <x v="12"/>
    <n v="3269"/>
    <x v="17"/>
    <n v="26266"/>
    <s v="Subscriber"/>
    <n v="1981"/>
    <n v="40"/>
    <x v="3"/>
    <n v="711"/>
    <n v="12"/>
    <n v="3"/>
    <x v="2"/>
    <s v="Spring"/>
    <n v="16"/>
    <s v="Tuesday"/>
  </r>
  <r>
    <d v="2017-03-21T19:35:00"/>
    <d v="2017-03-21T19:47:00"/>
    <n v="3183"/>
    <x v="1"/>
    <n v="3199"/>
    <x v="29"/>
    <n v="26151"/>
    <s v="Subscriber"/>
    <n v="1990"/>
    <n v="31"/>
    <x v="1"/>
    <n v="713"/>
    <n v="12"/>
    <n v="3"/>
    <x v="2"/>
    <s v="Spring"/>
    <n v="16"/>
    <s v="Tuesday"/>
  </r>
  <r>
    <d v="2017-03-21T19:39:00"/>
    <d v="2017-03-21T19:45:00"/>
    <n v="3186"/>
    <x v="2"/>
    <n v="3209"/>
    <x v="18"/>
    <n v="24401"/>
    <s v="Subscriber"/>
    <n v="1984"/>
    <n v="37"/>
    <x v="3"/>
    <n v="358"/>
    <n v="6"/>
    <n v="3"/>
    <x v="2"/>
    <s v="Spring"/>
    <n v="16"/>
    <s v="Tuesday"/>
  </r>
  <r>
    <d v="2017-03-21T19:45:00"/>
    <d v="2017-03-21T19:50:00"/>
    <n v="3186"/>
    <x v="2"/>
    <n v="3203"/>
    <x v="1"/>
    <n v="24685"/>
    <s v="Subscriber"/>
    <n v="1984"/>
    <n v="37"/>
    <x v="3"/>
    <n v="270"/>
    <n v="4"/>
    <n v="3"/>
    <x v="2"/>
    <s v="Spring"/>
    <n v="16"/>
    <s v="Tuesday"/>
  </r>
  <r>
    <d v="2017-03-21T19:46:00"/>
    <d v="2017-03-21T20:06:00"/>
    <n v="3195"/>
    <x v="6"/>
    <n v="3216"/>
    <x v="46"/>
    <n v="26162"/>
    <s v="Subscriber"/>
    <n v="1973"/>
    <n v="48"/>
    <x v="2"/>
    <n v="1166"/>
    <n v="19"/>
    <n v="3"/>
    <x v="2"/>
    <s v="Spring"/>
    <n v="16"/>
    <s v="Tuesday"/>
  </r>
  <r>
    <d v="2017-03-21T19:46:00"/>
    <d v="2017-03-21T19:57:00"/>
    <n v="3195"/>
    <x v="6"/>
    <n v="3193"/>
    <x v="7"/>
    <n v="26288"/>
    <s v="Subscriber"/>
    <n v="1981"/>
    <n v="40"/>
    <x v="3"/>
    <n v="673"/>
    <n v="11"/>
    <n v="3"/>
    <x v="2"/>
    <s v="Spring"/>
    <n v="16"/>
    <s v="Tuesday"/>
  </r>
  <r>
    <d v="2017-03-21T19:46:00"/>
    <d v="2017-03-21T19:52:00"/>
    <n v="3186"/>
    <x v="2"/>
    <n v="3267"/>
    <x v="9"/>
    <n v="24432"/>
    <s v="Subscriber"/>
    <n v="1988"/>
    <n v="33"/>
    <x v="1"/>
    <n v="362"/>
    <n v="6"/>
    <n v="3"/>
    <x v="2"/>
    <s v="Spring"/>
    <n v="16"/>
    <s v="Tuesday"/>
  </r>
  <r>
    <d v="2017-03-21T19:51:00"/>
    <d v="2017-03-21T20:00:00"/>
    <n v="3195"/>
    <x v="6"/>
    <n v="3191"/>
    <x v="31"/>
    <n v="26182"/>
    <s v="Subscriber"/>
    <n v="1983"/>
    <n v="38"/>
    <x v="3"/>
    <n v="502"/>
    <n v="8"/>
    <n v="3"/>
    <x v="2"/>
    <s v="Spring"/>
    <n v="16"/>
    <s v="Tuesday"/>
  </r>
  <r>
    <d v="2017-03-21T19:51:00"/>
    <d v="2017-03-21T20:00:00"/>
    <n v="3202"/>
    <x v="19"/>
    <n v="3184"/>
    <x v="16"/>
    <n v="26194"/>
    <s v="Subscriber"/>
    <n v="1984"/>
    <n v="37"/>
    <x v="3"/>
    <n v="531"/>
    <n v="9"/>
    <n v="3"/>
    <x v="2"/>
    <s v="Spring"/>
    <n v="16"/>
    <s v="Tuesday"/>
  </r>
  <r>
    <d v="2017-03-21T19:52:00"/>
    <d v="2017-03-21T19:56:00"/>
    <n v="3192"/>
    <x v="13"/>
    <n v="3268"/>
    <x v="37"/>
    <n v="26152"/>
    <s v="Subscriber"/>
    <n v="1985"/>
    <n v="36"/>
    <x v="3"/>
    <n v="218"/>
    <n v="4"/>
    <n v="3"/>
    <x v="2"/>
    <s v="Spring"/>
    <n v="16"/>
    <s v="Tuesday"/>
  </r>
  <r>
    <d v="2017-03-21T19:54:00"/>
    <d v="2017-03-21T19:57:00"/>
    <n v="3186"/>
    <x v="2"/>
    <n v="3213"/>
    <x v="5"/>
    <n v="24392"/>
    <s v="Subscriber"/>
    <n v="1977"/>
    <n v="44"/>
    <x v="3"/>
    <n v="192"/>
    <n v="3"/>
    <n v="3"/>
    <x v="2"/>
    <s v="Spring"/>
    <n v="16"/>
    <s v="Tuesday"/>
  </r>
  <r>
    <d v="2017-03-21T20:02:00"/>
    <d v="2017-03-21T20:08:00"/>
    <n v="3207"/>
    <x v="37"/>
    <n v="3195"/>
    <x v="24"/>
    <n v="24624"/>
    <s v="Subscriber"/>
    <n v="1991"/>
    <n v="30"/>
    <x v="1"/>
    <n v="414"/>
    <n v="7"/>
    <n v="3"/>
    <x v="2"/>
    <s v="Spring"/>
    <n v="16"/>
    <s v="Tuesday"/>
  </r>
  <r>
    <d v="2017-03-21T20:05:00"/>
    <d v="2017-03-21T20:13:00"/>
    <n v="3213"/>
    <x v="11"/>
    <n v="3268"/>
    <x v="37"/>
    <n v="24392"/>
    <s v="Subscriber"/>
    <n v="1977"/>
    <n v="44"/>
    <x v="3"/>
    <n v="487"/>
    <n v="8"/>
    <n v="3"/>
    <x v="2"/>
    <s v="Spring"/>
    <n v="16"/>
    <s v="Tuesday"/>
  </r>
  <r>
    <d v="2017-03-21T20:10:00"/>
    <d v="2017-03-22T08:21:00"/>
    <n v="3267"/>
    <x v="8"/>
    <n v="3186"/>
    <x v="15"/>
    <n v="24544"/>
    <s v="One-time user"/>
    <n v="1984"/>
    <n v="37"/>
    <x v="3"/>
    <n v="43871"/>
    <n v="731"/>
    <n v="3"/>
    <x v="2"/>
    <s v="Spring"/>
    <n v="16"/>
    <s v="Tuesday"/>
  </r>
  <r>
    <d v="2017-03-21T20:12:00"/>
    <d v="2017-03-21T20:16:00"/>
    <n v="3215"/>
    <x v="39"/>
    <n v="3197"/>
    <x v="43"/>
    <n v="24470"/>
    <s v="Subscriber"/>
    <n v="1993"/>
    <n v="28"/>
    <x v="1"/>
    <n v="207"/>
    <n v="3"/>
    <n v="3"/>
    <x v="2"/>
    <s v="Spring"/>
    <n v="16"/>
    <s v="Tuesday"/>
  </r>
  <r>
    <d v="2017-03-21T20:15:00"/>
    <d v="2017-03-21T20:21:00"/>
    <n v="3195"/>
    <x v="6"/>
    <n v="3207"/>
    <x v="36"/>
    <n v="24576"/>
    <s v="Subscriber"/>
    <n v="1976"/>
    <n v="45"/>
    <x v="2"/>
    <n v="373"/>
    <n v="6"/>
    <n v="3"/>
    <x v="2"/>
    <s v="Spring"/>
    <n v="16"/>
    <s v="Tuesday"/>
  </r>
  <r>
    <d v="2017-03-21T20:16:00"/>
    <d v="2017-03-21T20:22:00"/>
    <n v="3185"/>
    <x v="26"/>
    <n v="3267"/>
    <x v="9"/>
    <n v="26305"/>
    <s v="Subscriber"/>
    <n v="1980"/>
    <n v="41"/>
    <x v="3"/>
    <n v="328"/>
    <n v="5"/>
    <n v="3"/>
    <x v="2"/>
    <s v="Spring"/>
    <n v="16"/>
    <s v="Tuesday"/>
  </r>
  <r>
    <d v="2017-03-21T20:16:00"/>
    <d v="2017-03-21T20:21:00"/>
    <n v="3185"/>
    <x v="26"/>
    <n v="3203"/>
    <x v="1"/>
    <n v="24485"/>
    <s v="Subscriber"/>
    <n v="1988"/>
    <n v="33"/>
    <x v="1"/>
    <n v="330"/>
    <n v="6"/>
    <n v="3"/>
    <x v="2"/>
    <s v="Spring"/>
    <n v="16"/>
    <s v="Tuesday"/>
  </r>
  <r>
    <d v="2017-03-21T20:17:00"/>
    <d v="2017-03-21T20:30:00"/>
    <n v="3195"/>
    <x v="6"/>
    <n v="3200"/>
    <x v="44"/>
    <n v="24624"/>
    <s v="Subscriber"/>
    <n v="1977"/>
    <n v="44"/>
    <x v="3"/>
    <n v="792"/>
    <n v="13"/>
    <n v="3"/>
    <x v="2"/>
    <s v="Spring"/>
    <n v="16"/>
    <s v="Tuesday"/>
  </r>
  <r>
    <d v="2017-03-21T20:19:00"/>
    <d v="2017-03-21T20:26:00"/>
    <n v="3275"/>
    <x v="22"/>
    <n v="3203"/>
    <x v="1"/>
    <n v="26308"/>
    <s v="Subscriber"/>
    <n v="1983"/>
    <n v="38"/>
    <x v="3"/>
    <n v="378"/>
    <n v="6"/>
    <n v="3"/>
    <x v="2"/>
    <s v="Spring"/>
    <n v="16"/>
    <s v="Tuesday"/>
  </r>
  <r>
    <d v="2017-03-21T20:21:00"/>
    <d v="2017-03-21T20:31:00"/>
    <n v="3202"/>
    <x v="19"/>
    <n v="3211"/>
    <x v="6"/>
    <n v="24459"/>
    <s v="Subscriber"/>
    <n v="1964"/>
    <n v="57"/>
    <x v="0"/>
    <n v="600"/>
    <n v="10"/>
    <n v="3"/>
    <x v="2"/>
    <s v="Spring"/>
    <n v="16"/>
    <s v="Tuesday"/>
  </r>
  <r>
    <d v="2017-03-21T20:21:00"/>
    <d v="2017-03-21T20:26:00"/>
    <n v="3187"/>
    <x v="12"/>
    <n v="3278"/>
    <x v="40"/>
    <n v="24471"/>
    <s v="Subscriber"/>
    <n v="1989"/>
    <n v="32"/>
    <x v="1"/>
    <n v="336"/>
    <n v="6"/>
    <n v="3"/>
    <x v="2"/>
    <s v="Spring"/>
    <n v="16"/>
    <s v="Tuesday"/>
  </r>
  <r>
    <d v="2017-03-21T20:23:00"/>
    <d v="2017-03-21T20:48:00"/>
    <n v="3188"/>
    <x v="43"/>
    <n v="3183"/>
    <x v="14"/>
    <n v="26240"/>
    <s v="Subscriber"/>
    <n v="1972"/>
    <n v="49"/>
    <x v="2"/>
    <n v="1544"/>
    <n v="26"/>
    <n v="3"/>
    <x v="2"/>
    <s v="Spring"/>
    <n v="16"/>
    <s v="Tuesday"/>
  </r>
  <r>
    <d v="2017-03-21T20:23:00"/>
    <d v="2017-03-21T20:28:00"/>
    <n v="3183"/>
    <x v="1"/>
    <n v="3267"/>
    <x v="9"/>
    <n v="24511"/>
    <s v="Subscriber"/>
    <n v="1988"/>
    <n v="33"/>
    <x v="1"/>
    <n v="286"/>
    <n v="5"/>
    <n v="3"/>
    <x v="2"/>
    <s v="Spring"/>
    <n v="16"/>
    <s v="Tuesday"/>
  </r>
  <r>
    <d v="2017-03-21T20:26:00"/>
    <d v="2017-03-21T20:31:00"/>
    <n v="3225"/>
    <x v="21"/>
    <n v="3280"/>
    <x v="22"/>
    <n v="24671"/>
    <s v="Subscriber"/>
    <n v="1986"/>
    <n v="35"/>
    <x v="3"/>
    <n v="269"/>
    <n v="4"/>
    <n v="3"/>
    <x v="2"/>
    <s v="Spring"/>
    <n v="16"/>
    <s v="Tuesday"/>
  </r>
  <r>
    <d v="2017-03-21T20:30:00"/>
    <d v="2017-03-21T20:35:00"/>
    <n v="3211"/>
    <x v="24"/>
    <n v="3209"/>
    <x v="18"/>
    <n v="24478"/>
    <s v="Subscriber"/>
    <n v="1978"/>
    <n v="43"/>
    <x v="3"/>
    <n v="289"/>
    <n v="5"/>
    <n v="3"/>
    <x v="2"/>
    <s v="Spring"/>
    <n v="16"/>
    <s v="Tuesday"/>
  </r>
  <r>
    <d v="2017-03-21T20:32:00"/>
    <d v="2017-03-21T20:37:00"/>
    <n v="3199"/>
    <x v="35"/>
    <n v="3187"/>
    <x v="12"/>
    <n v="24571"/>
    <s v="Subscriber"/>
    <n v="1972"/>
    <n v="49"/>
    <x v="2"/>
    <n v="327"/>
    <n v="5"/>
    <n v="3"/>
    <x v="2"/>
    <s v="Spring"/>
    <n v="16"/>
    <s v="Tuesday"/>
  </r>
  <r>
    <d v="2017-03-21T20:32:00"/>
    <d v="2017-03-21T20:37:00"/>
    <n v="3199"/>
    <x v="35"/>
    <n v="3187"/>
    <x v="12"/>
    <n v="24680"/>
    <s v="Subscriber"/>
    <n v="1995"/>
    <n v="26"/>
    <x v="1"/>
    <n v="310"/>
    <n v="5"/>
    <n v="3"/>
    <x v="2"/>
    <s v="Spring"/>
    <n v="16"/>
    <s v="Tuesday"/>
  </r>
  <r>
    <d v="2017-03-21T20:33:00"/>
    <d v="2017-03-21T20:37:00"/>
    <n v="3202"/>
    <x v="19"/>
    <n v="3187"/>
    <x v="12"/>
    <n v="26309"/>
    <s v="Subscriber"/>
    <n v="1990"/>
    <n v="31"/>
    <x v="1"/>
    <n v="223"/>
    <n v="4"/>
    <n v="3"/>
    <x v="2"/>
    <s v="Spring"/>
    <n v="16"/>
    <s v="Tuesday"/>
  </r>
  <r>
    <d v="2017-03-21T20:34:00"/>
    <d v="2017-03-21T20:38:00"/>
    <n v="3273"/>
    <x v="16"/>
    <n v="3203"/>
    <x v="1"/>
    <n v="24665"/>
    <s v="Subscriber"/>
    <n v="1988"/>
    <n v="33"/>
    <x v="1"/>
    <n v="208"/>
    <n v="3"/>
    <n v="3"/>
    <x v="2"/>
    <s v="Spring"/>
    <n v="16"/>
    <s v="Tuesday"/>
  </r>
  <r>
    <d v="2017-03-21T20:38:00"/>
    <d v="2017-03-21T20:42:00"/>
    <n v="3185"/>
    <x v="26"/>
    <n v="3275"/>
    <x v="20"/>
    <n v="24523"/>
    <s v="Subscriber"/>
    <n v="1978"/>
    <n v="43"/>
    <x v="3"/>
    <n v="225"/>
    <n v="4"/>
    <n v="3"/>
    <x v="2"/>
    <s v="Spring"/>
    <n v="16"/>
    <s v="Tuesday"/>
  </r>
  <r>
    <d v="2017-03-21T20:38:00"/>
    <d v="2017-03-21T20:42:00"/>
    <n v="3185"/>
    <x v="26"/>
    <n v="3275"/>
    <x v="20"/>
    <n v="24613"/>
    <s v="Subscriber"/>
    <n v="1985"/>
    <n v="36"/>
    <x v="3"/>
    <n v="233"/>
    <n v="4"/>
    <n v="3"/>
    <x v="2"/>
    <s v="Spring"/>
    <n v="16"/>
    <s v="Tuesday"/>
  </r>
  <r>
    <d v="2017-03-21T20:39:00"/>
    <d v="2017-03-21T20:44:00"/>
    <n v="3276"/>
    <x v="15"/>
    <n v="3214"/>
    <x v="23"/>
    <n v="24433"/>
    <s v="Subscriber"/>
    <n v="1993"/>
    <n v="28"/>
    <x v="1"/>
    <n v="262"/>
    <n v="4"/>
    <n v="3"/>
    <x v="2"/>
    <s v="Spring"/>
    <n v="16"/>
    <s v="Tuesday"/>
  </r>
  <r>
    <d v="2017-03-21T20:46:00"/>
    <d v="2017-03-21T20:58:00"/>
    <n v="3203"/>
    <x v="5"/>
    <n v="3199"/>
    <x v="29"/>
    <n v="26308"/>
    <s v="Subscriber"/>
    <n v="1984"/>
    <n v="37"/>
    <x v="3"/>
    <n v="689"/>
    <n v="11"/>
    <n v="3"/>
    <x v="2"/>
    <s v="Spring"/>
    <n v="16"/>
    <s v="Tuesday"/>
  </r>
  <r>
    <d v="2017-03-21T20:48:00"/>
    <d v="2017-03-21T20:50:00"/>
    <n v="3272"/>
    <x v="10"/>
    <n v="3203"/>
    <x v="1"/>
    <n v="26292"/>
    <s v="Subscriber"/>
    <n v="1987"/>
    <n v="34"/>
    <x v="1"/>
    <n v="147"/>
    <n v="2"/>
    <n v="3"/>
    <x v="2"/>
    <s v="Spring"/>
    <n v="16"/>
    <s v="Tuesday"/>
  </r>
  <r>
    <d v="2017-03-21T20:51:00"/>
    <d v="2017-03-21T21:07:00"/>
    <n v="3202"/>
    <x v="19"/>
    <n v="3276"/>
    <x v="27"/>
    <n v="24505"/>
    <s v="Subscriber"/>
    <n v="1986"/>
    <n v="35"/>
    <x v="3"/>
    <n v="956"/>
    <n v="16"/>
    <n v="3"/>
    <x v="2"/>
    <s v="Spring"/>
    <n v="16"/>
    <s v="Tuesday"/>
  </r>
  <r>
    <d v="2017-03-21T20:53:00"/>
    <d v="2017-03-21T21:08:00"/>
    <n v="3188"/>
    <x v="43"/>
    <n v="3195"/>
    <x v="24"/>
    <n v="24516"/>
    <s v="Subscriber"/>
    <n v="1954"/>
    <n v="67"/>
    <x v="4"/>
    <n v="901"/>
    <n v="15"/>
    <n v="3"/>
    <x v="2"/>
    <s v="Spring"/>
    <n v="16"/>
    <s v="Tuesday"/>
  </r>
  <r>
    <d v="2017-03-21T20:53:00"/>
    <d v="2017-03-21T21:37:00"/>
    <n v="3279"/>
    <x v="9"/>
    <n v="3279"/>
    <x v="11"/>
    <n v="26271"/>
    <s v="One-time user"/>
    <n v="1984"/>
    <n v="37"/>
    <x v="3"/>
    <n v="2612"/>
    <n v="44"/>
    <n v="3"/>
    <x v="2"/>
    <s v="Spring"/>
    <n v="16"/>
    <s v="Tuesday"/>
  </r>
  <r>
    <d v="2017-03-21T20:57:00"/>
    <d v="2017-03-21T21:00:00"/>
    <n v="3272"/>
    <x v="10"/>
    <n v="3203"/>
    <x v="1"/>
    <n v="24680"/>
    <s v="Subscriber"/>
    <n v="1983"/>
    <n v="38"/>
    <x v="3"/>
    <n v="162"/>
    <n v="3"/>
    <n v="3"/>
    <x v="2"/>
    <s v="Spring"/>
    <n v="16"/>
    <s v="Tuesday"/>
  </r>
  <r>
    <d v="2017-03-21T21:14:00"/>
    <d v="2017-03-21T21:22:00"/>
    <n v="3202"/>
    <x v="19"/>
    <n v="3270"/>
    <x v="2"/>
    <n v="24713"/>
    <s v="Subscriber"/>
    <n v="1987"/>
    <n v="34"/>
    <x v="1"/>
    <n v="477"/>
    <n v="8"/>
    <n v="3"/>
    <x v="2"/>
    <s v="Spring"/>
    <n v="16"/>
    <s v="Tuesday"/>
  </r>
  <r>
    <d v="2017-03-21T21:18:00"/>
    <d v="2017-03-21T21:20:00"/>
    <n v="3184"/>
    <x v="40"/>
    <n v="3267"/>
    <x v="9"/>
    <n v="26194"/>
    <s v="Subscriber"/>
    <n v="1983"/>
    <n v="38"/>
    <x v="3"/>
    <n v="127"/>
    <n v="2"/>
    <n v="3"/>
    <x v="2"/>
    <s v="Spring"/>
    <n v="16"/>
    <s v="Tuesday"/>
  </r>
  <r>
    <d v="2017-03-21T21:20:00"/>
    <d v="2017-03-21T21:29:00"/>
    <n v="3278"/>
    <x v="32"/>
    <n v="3278"/>
    <x v="40"/>
    <n v="24459"/>
    <s v="Subscriber"/>
    <n v="1958"/>
    <n v="63"/>
    <x v="0"/>
    <n v="532"/>
    <n v="9"/>
    <n v="3"/>
    <x v="2"/>
    <s v="Spring"/>
    <n v="16"/>
    <s v="Tuesday"/>
  </r>
  <r>
    <d v="2017-03-21T21:38:00"/>
    <d v="2017-03-21T21:44:00"/>
    <n v="3190"/>
    <x v="14"/>
    <n v="3280"/>
    <x v="22"/>
    <n v="26204"/>
    <s v="Subscriber"/>
    <n v="1985"/>
    <n v="36"/>
    <x v="3"/>
    <n v="352"/>
    <n v="6"/>
    <n v="3"/>
    <x v="2"/>
    <s v="Spring"/>
    <n v="16"/>
    <s v="Tuesday"/>
  </r>
  <r>
    <d v="2017-03-21T21:49:00"/>
    <d v="2017-03-21T21:52:00"/>
    <n v="3183"/>
    <x v="1"/>
    <n v="3267"/>
    <x v="9"/>
    <n v="24627"/>
    <s v="Subscriber"/>
    <n v="1983"/>
    <n v="38"/>
    <x v="3"/>
    <n v="192"/>
    <n v="3"/>
    <n v="3"/>
    <x v="2"/>
    <s v="Spring"/>
    <n v="16"/>
    <s v="Tuesday"/>
  </r>
  <r>
    <d v="2017-03-21T21:49:00"/>
    <d v="2017-03-21T21:51:00"/>
    <n v="3272"/>
    <x v="10"/>
    <n v="3269"/>
    <x v="17"/>
    <n v="24473"/>
    <s v="Subscriber"/>
    <n v="1992"/>
    <n v="29"/>
    <x v="1"/>
    <n v="132"/>
    <n v="2"/>
    <n v="3"/>
    <x v="2"/>
    <s v="Spring"/>
    <n v="16"/>
    <s v="Tuesday"/>
  </r>
  <r>
    <d v="2017-03-21T21:53:00"/>
    <d v="2017-03-21T21:57:00"/>
    <n v="3220"/>
    <x v="23"/>
    <n v="3207"/>
    <x v="36"/>
    <n v="24631"/>
    <s v="Subscriber"/>
    <n v="1989"/>
    <n v="32"/>
    <x v="1"/>
    <n v="203"/>
    <n v="3"/>
    <n v="3"/>
    <x v="2"/>
    <s v="Spring"/>
    <n v="16"/>
    <s v="Tuesday"/>
  </r>
  <r>
    <d v="2017-03-21T21:54:00"/>
    <d v="2017-03-21T22:01:00"/>
    <n v="3280"/>
    <x v="41"/>
    <n v="3195"/>
    <x v="24"/>
    <n v="24420"/>
    <s v="Subscriber"/>
    <n v="1992"/>
    <n v="29"/>
    <x v="1"/>
    <n v="426"/>
    <n v="7"/>
    <n v="3"/>
    <x v="2"/>
    <s v="Spring"/>
    <n v="16"/>
    <s v="Tuesday"/>
  </r>
  <r>
    <d v="2017-03-21T21:58:00"/>
    <d v="2017-03-21T22:05:00"/>
    <n v="3203"/>
    <x v="5"/>
    <n v="3209"/>
    <x v="18"/>
    <n v="24417"/>
    <s v="Subscriber"/>
    <n v="1991"/>
    <n v="30"/>
    <x v="1"/>
    <n v="402"/>
    <n v="7"/>
    <n v="3"/>
    <x v="2"/>
    <s v="Spring"/>
    <n v="16"/>
    <s v="Tuesday"/>
  </r>
  <r>
    <d v="2017-03-21T22:02:00"/>
    <d v="2017-03-21T22:08:00"/>
    <n v="3202"/>
    <x v="19"/>
    <n v="3203"/>
    <x v="1"/>
    <n v="24501"/>
    <s v="Subscriber"/>
    <n v="1991"/>
    <n v="30"/>
    <x v="1"/>
    <n v="376"/>
    <n v="6"/>
    <n v="3"/>
    <x v="2"/>
    <s v="Spring"/>
    <n v="16"/>
    <s v="Tuesday"/>
  </r>
  <r>
    <d v="2017-03-21T22:21:00"/>
    <d v="2017-03-21T22:26:00"/>
    <n v="3183"/>
    <x v="1"/>
    <n v="3213"/>
    <x v="5"/>
    <n v="26230"/>
    <s v="Subscriber"/>
    <n v="1964"/>
    <n v="57"/>
    <x v="0"/>
    <n v="306"/>
    <n v="5"/>
    <n v="3"/>
    <x v="2"/>
    <s v="Spring"/>
    <n v="16"/>
    <s v="Tuesday"/>
  </r>
  <r>
    <d v="2017-03-21T22:22:00"/>
    <d v="2017-03-21T22:42:00"/>
    <n v="3183"/>
    <x v="1"/>
    <n v="3206"/>
    <x v="3"/>
    <n v="24677"/>
    <s v="Subscriber"/>
    <n v="1977"/>
    <n v="44"/>
    <x v="3"/>
    <n v="1245"/>
    <n v="21"/>
    <n v="3"/>
    <x v="2"/>
    <s v="Spring"/>
    <n v="16"/>
    <s v="Tuesday"/>
  </r>
  <r>
    <d v="2017-03-21T22:30:00"/>
    <d v="2017-03-21T22:39:00"/>
    <n v="3198"/>
    <x v="44"/>
    <n v="3207"/>
    <x v="36"/>
    <n v="24378"/>
    <s v="Subscriber"/>
    <n v="1966"/>
    <n v="55"/>
    <x v="0"/>
    <n v="582"/>
    <n v="10"/>
    <n v="3"/>
    <x v="2"/>
    <s v="Spring"/>
    <n v="16"/>
    <s v="Tuesday"/>
  </r>
  <r>
    <d v="2017-03-21T22:31:00"/>
    <d v="2017-03-21T22:39:00"/>
    <n v="3198"/>
    <x v="44"/>
    <n v="3207"/>
    <x v="36"/>
    <n v="26188"/>
    <s v="Subscriber"/>
    <n v="1981"/>
    <n v="40"/>
    <x v="3"/>
    <n v="508"/>
    <n v="8"/>
    <n v="3"/>
    <x v="2"/>
    <s v="Spring"/>
    <n v="16"/>
    <s v="Tuesday"/>
  </r>
  <r>
    <d v="2017-03-21T22:45:00"/>
    <d v="2017-03-21T23:01:00"/>
    <n v="3185"/>
    <x v="26"/>
    <n v="3190"/>
    <x v="30"/>
    <n v="24613"/>
    <s v="Subscriber"/>
    <n v="1988"/>
    <n v="33"/>
    <x v="1"/>
    <n v="919"/>
    <n v="15"/>
    <n v="3"/>
    <x v="2"/>
    <s v="Spring"/>
    <n v="16"/>
    <s v="Tuesday"/>
  </r>
  <r>
    <d v="2017-03-21T22:51:00"/>
    <d v="2017-03-21T22:57:00"/>
    <n v="3195"/>
    <x v="6"/>
    <n v="3207"/>
    <x v="36"/>
    <n v="24420"/>
    <s v="Subscriber"/>
    <n v="1978"/>
    <n v="43"/>
    <x v="3"/>
    <n v="365"/>
    <n v="6"/>
    <n v="3"/>
    <x v="2"/>
    <s v="Spring"/>
    <n v="16"/>
    <s v="Tuesday"/>
  </r>
  <r>
    <d v="2017-03-21T23:02:00"/>
    <d v="2017-03-21T23:08:00"/>
    <n v="3199"/>
    <x v="35"/>
    <n v="3186"/>
    <x v="15"/>
    <n v="26306"/>
    <s v="Subscriber"/>
    <n v="1985"/>
    <n v="36"/>
    <x v="3"/>
    <n v="372"/>
    <n v="6"/>
    <n v="3"/>
    <x v="2"/>
    <s v="Spring"/>
    <n v="16"/>
    <s v="Tuesday"/>
  </r>
  <r>
    <d v="2017-03-21T23:08:00"/>
    <d v="2017-03-21T23:13:00"/>
    <n v="3186"/>
    <x v="2"/>
    <n v="3270"/>
    <x v="2"/>
    <n v="26306"/>
    <s v="Subscriber"/>
    <n v="1984"/>
    <n v="37"/>
    <x v="3"/>
    <n v="306"/>
    <n v="5"/>
    <n v="3"/>
    <x v="2"/>
    <s v="Spring"/>
    <n v="16"/>
    <s v="Tuesday"/>
  </r>
  <r>
    <d v="2017-03-21T23:09:00"/>
    <d v="2017-03-21T23:11:00"/>
    <n v="3272"/>
    <x v="10"/>
    <n v="3278"/>
    <x v="40"/>
    <n v="24617"/>
    <s v="Subscriber"/>
    <n v="1982"/>
    <n v="39"/>
    <x v="3"/>
    <n v="124"/>
    <n v="2"/>
    <n v="3"/>
    <x v="2"/>
    <s v="Spring"/>
    <n v="16"/>
    <s v="Tuesday"/>
  </r>
  <r>
    <d v="2017-03-21T23:22:00"/>
    <d v="2017-03-21T23:28:00"/>
    <n v="3278"/>
    <x v="32"/>
    <n v="3211"/>
    <x v="6"/>
    <n v="26200"/>
    <s v="Subscriber"/>
    <n v="1981"/>
    <n v="40"/>
    <x v="3"/>
    <n v="341"/>
    <n v="6"/>
    <n v="3"/>
    <x v="2"/>
    <s v="Spring"/>
    <n v="16"/>
    <s v="Tuesday"/>
  </r>
  <r>
    <d v="2017-03-21T23:24:00"/>
    <d v="2017-03-21T23:34:00"/>
    <n v="3213"/>
    <x v="11"/>
    <n v="3190"/>
    <x v="30"/>
    <n v="26230"/>
    <s v="Subscriber"/>
    <n v="1988"/>
    <n v="33"/>
    <x v="1"/>
    <n v="588"/>
    <n v="10"/>
    <n v="3"/>
    <x v="2"/>
    <s v="Spring"/>
    <n v="16"/>
    <s v="Tuesday"/>
  </r>
  <r>
    <d v="2017-03-22T00:17:00"/>
    <d v="2017-03-22T00:26:00"/>
    <n v="3220"/>
    <x v="23"/>
    <n v="3215"/>
    <x v="28"/>
    <n v="26206"/>
    <s v="Subscriber"/>
    <n v="1975"/>
    <n v="46"/>
    <x v="2"/>
    <n v="489"/>
    <n v="8"/>
    <n v="3"/>
    <x v="2"/>
    <s v="Spring"/>
    <n v="16"/>
    <s v="Wednesday"/>
  </r>
  <r>
    <d v="2017-03-22T00:47:00"/>
    <d v="2017-03-22T01:26:00"/>
    <n v="3199"/>
    <x v="35"/>
    <n v="3199"/>
    <x v="29"/>
    <n v="26151"/>
    <s v="Subscriber"/>
    <n v="1975"/>
    <n v="46"/>
    <x v="2"/>
    <n v="2349"/>
    <n v="39"/>
    <n v="3"/>
    <x v="2"/>
    <s v="Spring"/>
    <n v="16"/>
    <s v="Wednesday"/>
  </r>
  <r>
    <d v="2017-03-22T00:55:00"/>
    <d v="2017-03-22T01:05:00"/>
    <n v="3194"/>
    <x v="0"/>
    <n v="3189"/>
    <x v="39"/>
    <n v="26195"/>
    <s v="Subscriber"/>
    <n v="1962"/>
    <n v="59"/>
    <x v="0"/>
    <n v="608"/>
    <n v="10"/>
    <n v="3"/>
    <x v="2"/>
    <s v="Spring"/>
    <n v="16"/>
    <s v="Wednesday"/>
  </r>
  <r>
    <d v="2017-03-22T01:56:00"/>
    <d v="2017-03-22T01:58:00"/>
    <n v="3211"/>
    <x v="24"/>
    <n v="3278"/>
    <x v="40"/>
    <n v="26200"/>
    <s v="Subscriber"/>
    <n v="1972"/>
    <n v="49"/>
    <x v="2"/>
    <n v="126"/>
    <n v="2"/>
    <n v="3"/>
    <x v="2"/>
    <s v="Spring"/>
    <n v="16"/>
    <s v="Wednesday"/>
  </r>
  <r>
    <d v="2017-03-22T04:44:00"/>
    <d v="2017-03-22T04:46:00"/>
    <n v="3279"/>
    <x v="9"/>
    <n v="3186"/>
    <x v="15"/>
    <n v="26175"/>
    <s v="Subscriber"/>
    <n v="1982"/>
    <n v="39"/>
    <x v="3"/>
    <n v="117"/>
    <n v="2"/>
    <n v="3"/>
    <x v="2"/>
    <s v="Spring"/>
    <n v="16"/>
    <s v="Wednesday"/>
  </r>
  <r>
    <d v="2017-03-22T04:49:00"/>
    <d v="2017-03-22T04:52:00"/>
    <n v="3276"/>
    <x v="15"/>
    <n v="3186"/>
    <x v="15"/>
    <n v="26314"/>
    <s v="Subscriber"/>
    <n v="1985"/>
    <n v="36"/>
    <x v="3"/>
    <n v="126"/>
    <n v="2"/>
    <n v="3"/>
    <x v="2"/>
    <s v="Spring"/>
    <n v="16"/>
    <s v="Wednesday"/>
  </r>
  <r>
    <d v="2017-03-22T05:05:00"/>
    <d v="2017-03-22T05:09:00"/>
    <n v="3203"/>
    <x v="5"/>
    <n v="3186"/>
    <x v="15"/>
    <n v="24416"/>
    <s v="Subscriber"/>
    <n v="1956"/>
    <n v="65"/>
    <x v="4"/>
    <n v="250"/>
    <n v="4"/>
    <n v="3"/>
    <x v="2"/>
    <s v="Spring"/>
    <n v="16"/>
    <s v="Wednesday"/>
  </r>
  <r>
    <d v="2017-03-22T05:12:00"/>
    <d v="2017-03-22T05:21:00"/>
    <n v="3199"/>
    <x v="35"/>
    <n v="3272"/>
    <x v="10"/>
    <n v="24456"/>
    <s v="Subscriber"/>
    <n v="1976"/>
    <n v="45"/>
    <x v="2"/>
    <n v="579"/>
    <n v="10"/>
    <n v="3"/>
    <x v="2"/>
    <s v="Spring"/>
    <n v="16"/>
    <s v="Wednesday"/>
  </r>
  <r>
    <d v="2017-03-22T05:17:00"/>
    <d v="2017-03-22T05:19:00"/>
    <n v="3213"/>
    <x v="11"/>
    <n v="3186"/>
    <x v="15"/>
    <n v="24686"/>
    <s v="Subscriber"/>
    <n v="1989"/>
    <n v="32"/>
    <x v="1"/>
    <n v="138"/>
    <n v="2"/>
    <n v="3"/>
    <x v="2"/>
    <s v="Spring"/>
    <n v="16"/>
    <s v="Wednesday"/>
  </r>
  <r>
    <d v="2017-03-22T05:20:00"/>
    <d v="2017-03-22T05:22:00"/>
    <n v="3267"/>
    <x v="8"/>
    <n v="3183"/>
    <x v="14"/>
    <n v="26299"/>
    <s v="Subscriber"/>
    <n v="1980"/>
    <n v="41"/>
    <x v="3"/>
    <n v="151"/>
    <n v="3"/>
    <n v="3"/>
    <x v="2"/>
    <s v="Spring"/>
    <n v="16"/>
    <s v="Wednesday"/>
  </r>
  <r>
    <d v="2017-03-22T05:21:00"/>
    <d v="2017-03-22T05:24:00"/>
    <n v="3269"/>
    <x v="33"/>
    <n v="3186"/>
    <x v="15"/>
    <n v="26266"/>
    <s v="Subscriber"/>
    <n v="1985"/>
    <n v="36"/>
    <x v="3"/>
    <n v="202"/>
    <n v="3"/>
    <n v="3"/>
    <x v="2"/>
    <s v="Spring"/>
    <n v="16"/>
    <s v="Wednesday"/>
  </r>
  <r>
    <d v="2017-03-22T05:49:00"/>
    <d v="2017-03-22T05:52:00"/>
    <n v="3279"/>
    <x v="9"/>
    <n v="3186"/>
    <x v="15"/>
    <n v="26169"/>
    <s v="Subscriber"/>
    <n v="1983"/>
    <n v="38"/>
    <x v="3"/>
    <n v="151"/>
    <n v="3"/>
    <n v="3"/>
    <x v="2"/>
    <s v="Spring"/>
    <n v="16"/>
    <s v="Wednesday"/>
  </r>
  <r>
    <d v="2017-03-22T05:50:00"/>
    <d v="2017-03-22T05:52:00"/>
    <n v="3267"/>
    <x v="8"/>
    <n v="3184"/>
    <x v="16"/>
    <n v="26305"/>
    <s v="Subscriber"/>
    <n v="1983"/>
    <n v="38"/>
    <x v="3"/>
    <n v="124"/>
    <n v="2"/>
    <n v="3"/>
    <x v="2"/>
    <s v="Spring"/>
    <n v="16"/>
    <s v="Wednesday"/>
  </r>
  <r>
    <d v="2017-03-22T05:51:00"/>
    <d v="2017-03-22T06:10:00"/>
    <n v="3267"/>
    <x v="8"/>
    <n v="152"/>
    <x v="51"/>
    <n v="26194"/>
    <s v="Subscriber"/>
    <n v="1961"/>
    <n v="60"/>
    <x v="0"/>
    <n v="1160"/>
    <n v="19"/>
    <n v="3"/>
    <x v="2"/>
    <s v="Spring"/>
    <n v="16"/>
    <s v="Wednesday"/>
  </r>
  <r>
    <d v="2017-03-22T05:55:00"/>
    <d v="2017-03-22T05:59:00"/>
    <n v="3278"/>
    <x v="32"/>
    <n v="3186"/>
    <x v="15"/>
    <n v="24617"/>
    <s v="Subscriber"/>
    <n v="1986"/>
    <n v="35"/>
    <x v="3"/>
    <n v="275"/>
    <n v="5"/>
    <n v="3"/>
    <x v="2"/>
    <s v="Spring"/>
    <n v="16"/>
    <s v="Wednesday"/>
  </r>
  <r>
    <d v="2017-03-22T05:59:00"/>
    <d v="2017-03-22T06:03:00"/>
    <n v="3194"/>
    <x v="0"/>
    <n v="3195"/>
    <x v="24"/>
    <n v="24516"/>
    <s v="Subscriber"/>
    <n v="1981"/>
    <n v="40"/>
    <x v="3"/>
    <n v="221"/>
    <n v="4"/>
    <n v="3"/>
    <x v="2"/>
    <s v="Spring"/>
    <n v="16"/>
    <s v="Wednesday"/>
  </r>
  <r>
    <d v="2017-03-22T06:19:00"/>
    <d v="2017-03-22T06:28:00"/>
    <n v="3280"/>
    <x v="41"/>
    <n v="3195"/>
    <x v="24"/>
    <n v="24718"/>
    <s v="Subscriber"/>
    <n v="1986"/>
    <n v="35"/>
    <x v="3"/>
    <n v="530"/>
    <n v="9"/>
    <n v="3"/>
    <x v="2"/>
    <s v="Spring"/>
    <n v="16"/>
    <s v="Wednesday"/>
  </r>
  <r>
    <d v="2017-03-22T06:19:00"/>
    <d v="2017-03-22T06:28:00"/>
    <n v="3280"/>
    <x v="41"/>
    <n v="3195"/>
    <x v="24"/>
    <n v="24663"/>
    <s v="Subscriber"/>
    <n v="1986"/>
    <n v="35"/>
    <x v="3"/>
    <n v="531"/>
    <n v="9"/>
    <n v="3"/>
    <x v="2"/>
    <s v="Spring"/>
    <n v="16"/>
    <s v="Wednesday"/>
  </r>
  <r>
    <d v="2017-03-22T06:20:00"/>
    <d v="2017-03-22T06:23:00"/>
    <n v="3267"/>
    <x v="8"/>
    <n v="3183"/>
    <x v="14"/>
    <n v="24627"/>
    <s v="Subscriber"/>
    <n v="1983"/>
    <n v="38"/>
    <x v="3"/>
    <n v="155"/>
    <n v="3"/>
    <n v="3"/>
    <x v="2"/>
    <s v="Spring"/>
    <n v="16"/>
    <s v="Wednesday"/>
  </r>
  <r>
    <d v="2017-03-22T06:21:00"/>
    <d v="2017-03-22T06:27:00"/>
    <n v="3272"/>
    <x v="10"/>
    <n v="3202"/>
    <x v="21"/>
    <n v="24456"/>
    <s v="Subscriber"/>
    <n v="1976"/>
    <n v="45"/>
    <x v="2"/>
    <n v="412"/>
    <n v="7"/>
    <n v="3"/>
    <x v="2"/>
    <s v="Spring"/>
    <n v="16"/>
    <s v="Wednesday"/>
  </r>
  <r>
    <d v="2017-03-22T06:22:00"/>
    <d v="2017-03-22T06:26:00"/>
    <n v="3269"/>
    <x v="33"/>
    <n v="3186"/>
    <x v="15"/>
    <n v="26296"/>
    <s v="Subscriber"/>
    <n v="1989"/>
    <n v="32"/>
    <x v="1"/>
    <n v="275"/>
    <n v="5"/>
    <n v="3"/>
    <x v="2"/>
    <s v="Spring"/>
    <n v="16"/>
    <s v="Wednesday"/>
  </r>
  <r>
    <d v="2017-03-22T06:30:00"/>
    <d v="2017-03-22T06:34:00"/>
    <n v="3270"/>
    <x v="3"/>
    <n v="3187"/>
    <x v="12"/>
    <n v="24573"/>
    <s v="Subscriber"/>
    <n v="1989"/>
    <n v="32"/>
    <x v="1"/>
    <n v="248"/>
    <n v="4"/>
    <n v="3"/>
    <x v="2"/>
    <s v="Spring"/>
    <n v="16"/>
    <s v="Wednesday"/>
  </r>
  <r>
    <d v="2017-03-22T06:34:00"/>
    <d v="2017-03-22T06:37:00"/>
    <n v="3190"/>
    <x v="14"/>
    <n v="3277"/>
    <x v="34"/>
    <n v="24613"/>
    <s v="Subscriber"/>
    <n v="1980"/>
    <n v="41"/>
    <x v="3"/>
    <n v="159"/>
    <n v="3"/>
    <n v="3"/>
    <x v="2"/>
    <s v="Spring"/>
    <n v="16"/>
    <s v="Wednesday"/>
  </r>
  <r>
    <d v="2017-03-22T06:38:00"/>
    <d v="2017-03-22T06:42:00"/>
    <n v="3186"/>
    <x v="2"/>
    <n v="3183"/>
    <x v="14"/>
    <n v="26175"/>
    <s v="Subscriber"/>
    <n v="1989"/>
    <n v="32"/>
    <x v="1"/>
    <n v="192"/>
    <n v="3"/>
    <n v="3"/>
    <x v="2"/>
    <s v="Spring"/>
    <n v="16"/>
    <s v="Wednesday"/>
  </r>
  <r>
    <d v="2017-03-22T06:48:00"/>
    <d v="2017-03-22T06:51:00"/>
    <n v="3209"/>
    <x v="25"/>
    <n v="3186"/>
    <x v="15"/>
    <n v="26283"/>
    <s v="Subscriber"/>
    <n v="1980"/>
    <n v="41"/>
    <x v="3"/>
    <n v="196"/>
    <n v="3"/>
    <n v="3"/>
    <x v="2"/>
    <s v="Spring"/>
    <n v="16"/>
    <s v="Wednesday"/>
  </r>
  <r>
    <d v="2017-03-22T06:49:00"/>
    <d v="2017-03-22T06:53:00"/>
    <n v="3202"/>
    <x v="19"/>
    <n v="3187"/>
    <x v="12"/>
    <n v="24456"/>
    <s v="Subscriber"/>
    <n v="1958"/>
    <n v="63"/>
    <x v="0"/>
    <n v="202"/>
    <n v="3"/>
    <n v="3"/>
    <x v="2"/>
    <s v="Spring"/>
    <n v="16"/>
    <s v="Wednesday"/>
  </r>
  <r>
    <d v="2017-03-22T06:55:00"/>
    <d v="2017-03-22T06:58:00"/>
    <n v="3267"/>
    <x v="8"/>
    <n v="3183"/>
    <x v="14"/>
    <n v="26180"/>
    <s v="Subscriber"/>
    <n v="1990"/>
    <n v="31"/>
    <x v="1"/>
    <n v="197"/>
    <n v="3"/>
    <n v="3"/>
    <x v="2"/>
    <s v="Spring"/>
    <n v="16"/>
    <s v="Wednesday"/>
  </r>
  <r>
    <d v="2017-03-22T06:58:00"/>
    <d v="2017-03-22T07:02:00"/>
    <n v="3203"/>
    <x v="5"/>
    <n v="3186"/>
    <x v="15"/>
    <n v="26232"/>
    <s v="Subscriber"/>
    <n v="1978"/>
    <n v="43"/>
    <x v="3"/>
    <n v="230"/>
    <n v="4"/>
    <n v="3"/>
    <x v="2"/>
    <s v="Spring"/>
    <n v="16"/>
    <s v="Wednesday"/>
  </r>
  <r>
    <d v="2017-03-22T07:07:00"/>
    <d v="2017-03-22T07:10:00"/>
    <n v="3213"/>
    <x v="11"/>
    <n v="3186"/>
    <x v="15"/>
    <n v="24428"/>
    <s v="Subscriber"/>
    <n v="1965"/>
    <n v="56"/>
    <x v="0"/>
    <n v="181"/>
    <n v="3"/>
    <n v="3"/>
    <x v="2"/>
    <s v="Spring"/>
    <n v="16"/>
    <s v="Wednesday"/>
  </r>
  <r>
    <d v="2017-03-22T07:08:00"/>
    <d v="2017-03-22T07:17:00"/>
    <n v="3192"/>
    <x v="13"/>
    <n v="3184"/>
    <x v="16"/>
    <n v="26304"/>
    <s v="Subscriber"/>
    <n v="1967"/>
    <n v="54"/>
    <x v="2"/>
    <n v="552"/>
    <n v="9"/>
    <n v="3"/>
    <x v="2"/>
    <s v="Spring"/>
    <n v="16"/>
    <s v="Wednesday"/>
  </r>
  <r>
    <d v="2017-03-22T07:09:00"/>
    <d v="2017-03-22T07:12:00"/>
    <n v="3209"/>
    <x v="25"/>
    <n v="3186"/>
    <x v="15"/>
    <n v="24649"/>
    <s v="Subscriber"/>
    <n v="1983"/>
    <n v="38"/>
    <x v="3"/>
    <n v="192"/>
    <n v="3"/>
    <n v="3"/>
    <x v="2"/>
    <s v="Spring"/>
    <n v="16"/>
    <s v="Wednesday"/>
  </r>
  <r>
    <d v="2017-03-22T07:13:00"/>
    <d v="2017-03-22T07:22:00"/>
    <n v="3192"/>
    <x v="13"/>
    <n v="3184"/>
    <x v="16"/>
    <n v="24431"/>
    <s v="Subscriber"/>
    <n v="1972"/>
    <n v="49"/>
    <x v="2"/>
    <n v="501"/>
    <n v="8"/>
    <n v="3"/>
    <x v="2"/>
    <s v="Spring"/>
    <n v="16"/>
    <s v="Wednesday"/>
  </r>
  <r>
    <d v="2017-03-22T07:18:00"/>
    <d v="2017-03-22T07:22:00"/>
    <n v="3203"/>
    <x v="5"/>
    <n v="3186"/>
    <x v="15"/>
    <n v="26302"/>
    <s v="Subscriber"/>
    <n v="1969"/>
    <n v="52"/>
    <x v="2"/>
    <n v="232"/>
    <n v="4"/>
    <n v="3"/>
    <x v="2"/>
    <s v="Spring"/>
    <n v="16"/>
    <s v="Wednesday"/>
  </r>
  <r>
    <d v="2017-03-22T07:20:00"/>
    <d v="2017-03-22T07:24:00"/>
    <n v="3203"/>
    <x v="5"/>
    <n v="3186"/>
    <x v="15"/>
    <n v="24608"/>
    <s v="Subscriber"/>
    <n v="1979"/>
    <n v="42"/>
    <x v="3"/>
    <n v="214"/>
    <n v="4"/>
    <n v="3"/>
    <x v="2"/>
    <s v="Spring"/>
    <n v="16"/>
    <s v="Wednesday"/>
  </r>
  <r>
    <d v="2017-03-22T07:25:00"/>
    <d v="2017-03-22T07:29:00"/>
    <n v="3278"/>
    <x v="32"/>
    <n v="3186"/>
    <x v="15"/>
    <n v="24475"/>
    <s v="Subscriber"/>
    <n v="1980"/>
    <n v="41"/>
    <x v="3"/>
    <n v="283"/>
    <n v="5"/>
    <n v="3"/>
    <x v="2"/>
    <s v="Spring"/>
    <n v="16"/>
    <s v="Wednesday"/>
  </r>
  <r>
    <d v="2017-03-22T07:26:00"/>
    <d v="2017-03-22T07:30:00"/>
    <n v="3205"/>
    <x v="18"/>
    <n v="3186"/>
    <x v="15"/>
    <n v="26160"/>
    <s v="Subscriber"/>
    <n v="1989"/>
    <n v="32"/>
    <x v="1"/>
    <n v="252"/>
    <n v="4"/>
    <n v="3"/>
    <x v="2"/>
    <s v="Spring"/>
    <n v="16"/>
    <s v="Wednesday"/>
  </r>
  <r>
    <d v="2017-03-22T07:26:00"/>
    <d v="2017-03-22T07:34:00"/>
    <n v="3210"/>
    <x v="17"/>
    <n v="3195"/>
    <x v="24"/>
    <n v="26235"/>
    <s v="Subscriber"/>
    <n v="1997"/>
    <n v="24"/>
    <x v="5"/>
    <n v="479"/>
    <n v="8"/>
    <n v="3"/>
    <x v="2"/>
    <s v="Spring"/>
    <n v="16"/>
    <s v="Wednesday"/>
  </r>
  <r>
    <d v="2017-03-22T07:27:00"/>
    <d v="2017-03-22T07:37:00"/>
    <n v="3203"/>
    <x v="5"/>
    <n v="3183"/>
    <x v="14"/>
    <n v="24680"/>
    <s v="Subscriber"/>
    <n v="1982"/>
    <n v="39"/>
    <x v="3"/>
    <n v="567"/>
    <n v="9"/>
    <n v="3"/>
    <x v="2"/>
    <s v="Spring"/>
    <n v="16"/>
    <s v="Wednesday"/>
  </r>
  <r>
    <d v="2017-03-22T07:31:00"/>
    <d v="2017-03-22T07:33:00"/>
    <n v="3213"/>
    <x v="11"/>
    <n v="3186"/>
    <x v="15"/>
    <n v="24724"/>
    <s v="Subscriber"/>
    <n v="1987"/>
    <n v="34"/>
    <x v="1"/>
    <n v="160"/>
    <n v="3"/>
    <n v="3"/>
    <x v="2"/>
    <s v="Spring"/>
    <n v="16"/>
    <s v="Wednesday"/>
  </r>
  <r>
    <d v="2017-03-22T07:38:00"/>
    <d v="2017-03-22T07:48:00"/>
    <n v="3192"/>
    <x v="13"/>
    <n v="3186"/>
    <x v="15"/>
    <n v="26286"/>
    <s v="Subscriber"/>
    <n v="1969"/>
    <n v="52"/>
    <x v="2"/>
    <n v="584"/>
    <n v="10"/>
    <n v="3"/>
    <x v="2"/>
    <s v="Spring"/>
    <n v="16"/>
    <s v="Wednesday"/>
  </r>
  <r>
    <d v="2017-03-22T07:38:00"/>
    <d v="2017-03-22T07:40:00"/>
    <n v="3279"/>
    <x v="9"/>
    <n v="3186"/>
    <x v="15"/>
    <n v="24519"/>
    <s v="Subscriber"/>
    <n v="1990"/>
    <n v="31"/>
    <x v="1"/>
    <n v="146"/>
    <n v="2"/>
    <n v="3"/>
    <x v="2"/>
    <s v="Spring"/>
    <n v="16"/>
    <s v="Wednesday"/>
  </r>
  <r>
    <d v="2017-03-22T07:41:00"/>
    <d v="2017-03-22T07:44:00"/>
    <n v="3203"/>
    <x v="5"/>
    <n v="3186"/>
    <x v="15"/>
    <n v="24665"/>
    <s v="Subscriber"/>
    <n v="1984"/>
    <n v="37"/>
    <x v="3"/>
    <n v="219"/>
    <n v="4"/>
    <n v="3"/>
    <x v="2"/>
    <s v="Spring"/>
    <n v="16"/>
    <s v="Wednesday"/>
  </r>
  <r>
    <d v="2017-03-22T07:45:00"/>
    <d v="2017-03-22T07:49:00"/>
    <n v="3203"/>
    <x v="5"/>
    <n v="3186"/>
    <x v="15"/>
    <n v="24429"/>
    <s v="Subscriber"/>
    <n v="1988"/>
    <n v="33"/>
    <x v="1"/>
    <n v="244"/>
    <n v="4"/>
    <n v="3"/>
    <x v="2"/>
    <s v="Spring"/>
    <n v="16"/>
    <s v="Wednesday"/>
  </r>
  <r>
    <d v="2017-03-22T07:54:00"/>
    <d v="2017-03-22T07:58:00"/>
    <n v="3267"/>
    <x v="8"/>
    <n v="3183"/>
    <x v="14"/>
    <n v="26190"/>
    <s v="Subscriber"/>
    <n v="1984"/>
    <n v="37"/>
    <x v="3"/>
    <n v="226"/>
    <n v="4"/>
    <n v="3"/>
    <x v="2"/>
    <s v="Spring"/>
    <n v="16"/>
    <s v="Wednesday"/>
  </r>
  <r>
    <d v="2017-03-22T07:56:00"/>
    <d v="2017-03-22T08:00:00"/>
    <n v="3203"/>
    <x v="5"/>
    <n v="3186"/>
    <x v="15"/>
    <n v="24533"/>
    <s v="Subscriber"/>
    <n v="1975"/>
    <n v="46"/>
    <x v="2"/>
    <n v="238"/>
    <n v="4"/>
    <n v="3"/>
    <x v="2"/>
    <s v="Spring"/>
    <n v="16"/>
    <s v="Wednesday"/>
  </r>
  <r>
    <d v="2017-03-22T07:58:00"/>
    <d v="2017-03-22T08:01:00"/>
    <n v="3194"/>
    <x v="0"/>
    <n v="3195"/>
    <x v="24"/>
    <n v="26221"/>
    <s v="Subscriber"/>
    <n v="1977"/>
    <n v="44"/>
    <x v="3"/>
    <n v="212"/>
    <n v="4"/>
    <n v="3"/>
    <x v="2"/>
    <s v="Spring"/>
    <n v="16"/>
    <s v="Wednesday"/>
  </r>
  <r>
    <d v="2017-03-22T07:58:00"/>
    <d v="2017-03-22T08:07:00"/>
    <n v="3212"/>
    <x v="4"/>
    <n v="3186"/>
    <x v="15"/>
    <n v="24626"/>
    <s v="Subscriber"/>
    <n v="1989"/>
    <n v="32"/>
    <x v="1"/>
    <n v="564"/>
    <n v="9"/>
    <n v="3"/>
    <x v="2"/>
    <s v="Spring"/>
    <n v="16"/>
    <s v="Wednesday"/>
  </r>
  <r>
    <d v="2017-03-22T07:59:00"/>
    <d v="2017-03-22T08:04:00"/>
    <n v="3203"/>
    <x v="5"/>
    <n v="3202"/>
    <x v="21"/>
    <n v="24685"/>
    <s v="Subscriber"/>
    <n v="1980"/>
    <n v="41"/>
    <x v="3"/>
    <n v="318"/>
    <n v="5"/>
    <n v="3"/>
    <x v="2"/>
    <s v="Spring"/>
    <n v="16"/>
    <s v="Wednesday"/>
  </r>
  <r>
    <d v="2017-03-22T07:59:00"/>
    <d v="2017-03-22T08:10:00"/>
    <n v="3192"/>
    <x v="13"/>
    <n v="3186"/>
    <x v="15"/>
    <n v="26165"/>
    <s v="Subscriber"/>
    <n v="1990"/>
    <n v="31"/>
    <x v="1"/>
    <n v="638"/>
    <n v="11"/>
    <n v="3"/>
    <x v="2"/>
    <s v="Spring"/>
    <n v="16"/>
    <s v="Wednesday"/>
  </r>
  <r>
    <d v="2017-03-22T08:00:00"/>
    <d v="2017-03-22T08:08:00"/>
    <n v="3270"/>
    <x v="3"/>
    <n v="3183"/>
    <x v="14"/>
    <n v="24582"/>
    <s v="Subscriber"/>
    <n v="1956"/>
    <n v="65"/>
    <x v="4"/>
    <n v="508"/>
    <n v="8"/>
    <n v="3"/>
    <x v="2"/>
    <s v="Spring"/>
    <n v="16"/>
    <s v="Wednesday"/>
  </r>
  <r>
    <d v="2017-03-22T08:00:00"/>
    <d v="2017-03-22T08:04:00"/>
    <n v="3267"/>
    <x v="8"/>
    <n v="3183"/>
    <x v="14"/>
    <n v="24502"/>
    <s v="Subscriber"/>
    <n v="1980"/>
    <n v="41"/>
    <x v="3"/>
    <n v="240"/>
    <n v="4"/>
    <n v="3"/>
    <x v="2"/>
    <s v="Spring"/>
    <n v="16"/>
    <s v="Wednesday"/>
  </r>
  <r>
    <d v="2017-03-22T08:02:00"/>
    <d v="2017-03-22T08:14:00"/>
    <n v="3215"/>
    <x v="39"/>
    <n v="3202"/>
    <x v="21"/>
    <n v="26206"/>
    <s v="Subscriber"/>
    <n v="1990"/>
    <n v="31"/>
    <x v="1"/>
    <n v="734"/>
    <n v="12"/>
    <n v="3"/>
    <x v="2"/>
    <s v="Spring"/>
    <n v="16"/>
    <s v="Wednesday"/>
  </r>
  <r>
    <d v="2017-03-22T08:04:00"/>
    <d v="2017-03-22T08:10:00"/>
    <n v="3207"/>
    <x v="37"/>
    <n v="3195"/>
    <x v="24"/>
    <n v="26238"/>
    <s v="Subscriber"/>
    <n v="1991"/>
    <n v="30"/>
    <x v="1"/>
    <n v="397"/>
    <n v="7"/>
    <n v="3"/>
    <x v="2"/>
    <s v="Spring"/>
    <n v="16"/>
    <s v="Wednesday"/>
  </r>
  <r>
    <d v="2017-03-22T08:06:00"/>
    <d v="2017-03-22T08:10:00"/>
    <n v="3187"/>
    <x v="12"/>
    <n v="3202"/>
    <x v="21"/>
    <n v="24571"/>
    <s v="Subscriber"/>
    <n v="1978"/>
    <n v="43"/>
    <x v="3"/>
    <n v="234"/>
    <n v="4"/>
    <n v="3"/>
    <x v="2"/>
    <s v="Spring"/>
    <n v="16"/>
    <s v="Wednesday"/>
  </r>
  <r>
    <d v="2017-03-22T08:07:00"/>
    <d v="2017-03-22T08:10:00"/>
    <n v="3279"/>
    <x v="9"/>
    <n v="3186"/>
    <x v="15"/>
    <n v="26253"/>
    <s v="Subscriber"/>
    <n v="1975"/>
    <n v="46"/>
    <x v="2"/>
    <n v="171"/>
    <n v="3"/>
    <n v="3"/>
    <x v="2"/>
    <s v="Spring"/>
    <n v="16"/>
    <s v="Wednesday"/>
  </r>
  <r>
    <d v="2017-03-22T08:09:00"/>
    <d v="2017-03-22T08:17:00"/>
    <n v="3203"/>
    <x v="5"/>
    <n v="3183"/>
    <x v="14"/>
    <n v="26176"/>
    <s v="Subscriber"/>
    <n v="1956"/>
    <n v="65"/>
    <x v="4"/>
    <n v="495"/>
    <n v="8"/>
    <n v="3"/>
    <x v="2"/>
    <s v="Spring"/>
    <n v="16"/>
    <s v="Wednesday"/>
  </r>
  <r>
    <d v="2017-03-22T08:09:00"/>
    <d v="2017-03-22T08:14:00"/>
    <n v="3203"/>
    <x v="5"/>
    <n v="3186"/>
    <x v="15"/>
    <n v="26272"/>
    <s v="Subscriber"/>
    <n v="1968"/>
    <n v="53"/>
    <x v="2"/>
    <n v="287"/>
    <n v="5"/>
    <n v="3"/>
    <x v="2"/>
    <s v="Spring"/>
    <n v="16"/>
    <s v="Wednesday"/>
  </r>
  <r>
    <d v="2017-03-22T08:10:00"/>
    <d v="2017-03-22T08:15:00"/>
    <n v="3278"/>
    <x v="32"/>
    <n v="3186"/>
    <x v="15"/>
    <n v="24459"/>
    <s v="Subscriber"/>
    <n v="1984"/>
    <n v="37"/>
    <x v="3"/>
    <n v="270"/>
    <n v="4"/>
    <n v="3"/>
    <x v="2"/>
    <s v="Spring"/>
    <n v="16"/>
    <s v="Wednesday"/>
  </r>
  <r>
    <d v="2017-03-22T08:13:00"/>
    <d v="2017-03-22T08:18:00"/>
    <n v="3203"/>
    <x v="5"/>
    <n v="3275"/>
    <x v="20"/>
    <n v="24485"/>
    <s v="Subscriber"/>
    <n v="1974"/>
    <n v="47"/>
    <x v="2"/>
    <n v="310"/>
    <n v="5"/>
    <n v="3"/>
    <x v="2"/>
    <s v="Spring"/>
    <n v="16"/>
    <s v="Wednesday"/>
  </r>
  <r>
    <d v="2017-03-22T08:13:00"/>
    <d v="2017-03-22T08:17:00"/>
    <n v="3213"/>
    <x v="11"/>
    <n v="3186"/>
    <x v="15"/>
    <n v="24644"/>
    <s v="Subscriber"/>
    <n v="1981"/>
    <n v="40"/>
    <x v="3"/>
    <n v="262"/>
    <n v="4"/>
    <n v="3"/>
    <x v="2"/>
    <s v="Spring"/>
    <n v="16"/>
    <s v="Wednesday"/>
  </r>
  <r>
    <d v="2017-03-22T08:14:00"/>
    <d v="2017-03-22T08:18:00"/>
    <n v="3267"/>
    <x v="8"/>
    <n v="3183"/>
    <x v="14"/>
    <n v="24432"/>
    <s v="Subscriber"/>
    <n v="1988"/>
    <n v="33"/>
    <x v="1"/>
    <n v="254"/>
    <n v="4"/>
    <n v="3"/>
    <x v="2"/>
    <s v="Spring"/>
    <n v="16"/>
    <s v="Wednesday"/>
  </r>
  <r>
    <d v="2017-03-22T08:15:00"/>
    <d v="2017-03-22T08:19:00"/>
    <n v="3194"/>
    <x v="0"/>
    <n v="3195"/>
    <x v="24"/>
    <n v="24521"/>
    <s v="Subscriber"/>
    <n v="1984"/>
    <n v="37"/>
    <x v="3"/>
    <n v="277"/>
    <n v="5"/>
    <n v="3"/>
    <x v="2"/>
    <s v="Spring"/>
    <n v="16"/>
    <s v="Wednesday"/>
  </r>
  <r>
    <d v="2017-03-22T08:16:00"/>
    <d v="2017-03-22T08:27:00"/>
    <n v="3206"/>
    <x v="31"/>
    <n v="3187"/>
    <x v="12"/>
    <n v="24677"/>
    <s v="Subscriber"/>
    <n v="1978"/>
    <n v="43"/>
    <x v="3"/>
    <n v="662"/>
    <n v="11"/>
    <n v="3"/>
    <x v="2"/>
    <s v="Spring"/>
    <n v="16"/>
    <s v="Wednesday"/>
  </r>
  <r>
    <d v="2017-03-22T08:19:00"/>
    <d v="2017-03-22T08:32:00"/>
    <n v="3220"/>
    <x v="23"/>
    <n v="3184"/>
    <x v="16"/>
    <n v="24667"/>
    <s v="Subscriber"/>
    <n v="1969"/>
    <n v="52"/>
    <x v="2"/>
    <n v="766"/>
    <n v="13"/>
    <n v="3"/>
    <x v="2"/>
    <s v="Spring"/>
    <n v="16"/>
    <s v="Wednesday"/>
  </r>
  <r>
    <d v="2017-03-22T08:19:00"/>
    <d v="2017-03-22T08:25:00"/>
    <n v="3270"/>
    <x v="3"/>
    <n v="3186"/>
    <x v="15"/>
    <n v="24713"/>
    <s v="Subscriber"/>
    <n v="1969"/>
    <n v="52"/>
    <x v="2"/>
    <n v="385"/>
    <n v="6"/>
    <n v="3"/>
    <x v="2"/>
    <s v="Spring"/>
    <n v="16"/>
    <s v="Wednesday"/>
  </r>
  <r>
    <d v="2017-03-22T08:20:00"/>
    <d v="2017-03-22T08:23:00"/>
    <n v="3214"/>
    <x v="29"/>
    <n v="3183"/>
    <x v="14"/>
    <n v="24655"/>
    <s v="Subscriber"/>
    <n v="1957"/>
    <n v="64"/>
    <x v="0"/>
    <n v="179"/>
    <n v="3"/>
    <n v="3"/>
    <x v="2"/>
    <s v="Spring"/>
    <n v="16"/>
    <s v="Wednesday"/>
  </r>
  <r>
    <d v="2017-03-22T08:20:00"/>
    <d v="2017-03-22T08:27:00"/>
    <n v="3225"/>
    <x v="21"/>
    <n v="3195"/>
    <x v="24"/>
    <n v="26213"/>
    <s v="Subscriber"/>
    <n v="1987"/>
    <n v="34"/>
    <x v="1"/>
    <n v="369"/>
    <n v="6"/>
    <n v="3"/>
    <x v="2"/>
    <s v="Spring"/>
    <n v="16"/>
    <s v="Wednesday"/>
  </r>
  <r>
    <d v="2017-03-22T08:22:00"/>
    <d v="2017-03-22T08:25:00"/>
    <n v="3272"/>
    <x v="10"/>
    <n v="3186"/>
    <x v="15"/>
    <n v="26237"/>
    <s v="Subscriber"/>
    <n v="1959"/>
    <n v="62"/>
    <x v="0"/>
    <n v="171"/>
    <n v="3"/>
    <n v="3"/>
    <x v="2"/>
    <s v="Spring"/>
    <n v="16"/>
    <s v="Wednesday"/>
  </r>
  <r>
    <d v="2017-03-22T08:23:00"/>
    <d v="2017-03-22T08:35:00"/>
    <n v="3220"/>
    <x v="23"/>
    <n v="3187"/>
    <x v="12"/>
    <n v="26163"/>
    <s v="Subscriber"/>
    <n v="1991"/>
    <n v="30"/>
    <x v="1"/>
    <n v="690"/>
    <n v="12"/>
    <n v="3"/>
    <x v="2"/>
    <s v="Spring"/>
    <n v="16"/>
    <s v="Wednesday"/>
  </r>
  <r>
    <d v="2017-03-22T08:24:00"/>
    <d v="2017-03-22T08:32:00"/>
    <n v="3192"/>
    <x v="13"/>
    <n v="3185"/>
    <x v="33"/>
    <n v="26159"/>
    <s v="Subscriber"/>
    <n v="1977"/>
    <n v="44"/>
    <x v="3"/>
    <n v="462"/>
    <n v="8"/>
    <n v="3"/>
    <x v="2"/>
    <s v="Spring"/>
    <n v="16"/>
    <s v="Wednesday"/>
  </r>
  <r>
    <d v="2017-03-22T08:27:00"/>
    <d v="2017-03-22T08:29:00"/>
    <n v="3211"/>
    <x v="24"/>
    <n v="3186"/>
    <x v="15"/>
    <n v="24614"/>
    <s v="Subscriber"/>
    <n v="1980"/>
    <n v="41"/>
    <x v="3"/>
    <n v="122"/>
    <n v="2"/>
    <n v="3"/>
    <x v="2"/>
    <s v="Spring"/>
    <n v="16"/>
    <s v="Wednesday"/>
  </r>
  <r>
    <d v="2017-03-22T08:28:00"/>
    <d v="2017-03-22T08:32:00"/>
    <n v="3187"/>
    <x v="12"/>
    <n v="3183"/>
    <x v="14"/>
    <n v="24677"/>
    <s v="Subscriber"/>
    <n v="1988"/>
    <n v="33"/>
    <x v="1"/>
    <n v="212"/>
    <n v="4"/>
    <n v="3"/>
    <x v="2"/>
    <s v="Spring"/>
    <n v="16"/>
    <s v="Wednesday"/>
  </r>
  <r>
    <d v="2017-03-22T08:29:00"/>
    <d v="2017-03-22T08:32:00"/>
    <n v="3272"/>
    <x v="10"/>
    <n v="3186"/>
    <x v="15"/>
    <n v="26314"/>
    <s v="Subscriber"/>
    <n v="1956"/>
    <n v="65"/>
    <x v="4"/>
    <n v="188"/>
    <n v="3"/>
    <n v="3"/>
    <x v="2"/>
    <s v="Spring"/>
    <n v="16"/>
    <s v="Wednesday"/>
  </r>
  <r>
    <d v="2017-03-22T08:29:00"/>
    <d v="2017-03-22T08:33:00"/>
    <n v="3209"/>
    <x v="25"/>
    <n v="3186"/>
    <x v="15"/>
    <n v="24401"/>
    <s v="Subscriber"/>
    <n v="1981"/>
    <n v="40"/>
    <x v="3"/>
    <n v="272"/>
    <n v="5"/>
    <n v="3"/>
    <x v="2"/>
    <s v="Spring"/>
    <n v="16"/>
    <s v="Wednesday"/>
  </r>
  <r>
    <d v="2017-03-22T08:31:00"/>
    <d v="2017-03-22T08:35:00"/>
    <n v="3278"/>
    <x v="32"/>
    <n v="3186"/>
    <x v="15"/>
    <n v="26156"/>
    <s v="Subscriber"/>
    <n v="1971"/>
    <n v="50"/>
    <x v="2"/>
    <n v="202"/>
    <n v="3"/>
    <n v="3"/>
    <x v="2"/>
    <s v="Spring"/>
    <n v="16"/>
    <s v="Wednesday"/>
  </r>
  <r>
    <d v="2017-03-22T08:32:00"/>
    <d v="2017-03-22T08:38:00"/>
    <n v="3225"/>
    <x v="21"/>
    <n v="3185"/>
    <x v="33"/>
    <n v="24569"/>
    <s v="Subscriber"/>
    <n v="1974"/>
    <n v="47"/>
    <x v="2"/>
    <n v="351"/>
    <n v="6"/>
    <n v="3"/>
    <x v="2"/>
    <s v="Spring"/>
    <n v="16"/>
    <s v="Wednesday"/>
  </r>
  <r>
    <d v="2017-03-22T08:34:00"/>
    <d v="2017-03-22T08:53:00"/>
    <n v="3185"/>
    <x v="26"/>
    <n v="3193"/>
    <x v="7"/>
    <n v="26185"/>
    <s v="Subscriber"/>
    <n v="1954"/>
    <n v="67"/>
    <x v="4"/>
    <n v="1152"/>
    <n v="19"/>
    <n v="3"/>
    <x v="2"/>
    <s v="Spring"/>
    <n v="16"/>
    <s v="Wednesday"/>
  </r>
  <r>
    <d v="2017-03-22T08:35:00"/>
    <d v="2017-03-22T08:39:00"/>
    <n v="3203"/>
    <x v="5"/>
    <n v="3186"/>
    <x v="15"/>
    <n v="24469"/>
    <s v="Subscriber"/>
    <n v="1981"/>
    <n v="40"/>
    <x v="3"/>
    <n v="236"/>
    <n v="4"/>
    <n v="3"/>
    <x v="2"/>
    <s v="Spring"/>
    <n v="16"/>
    <s v="Wednesday"/>
  </r>
  <r>
    <d v="2017-03-22T08:36:00"/>
    <d v="2017-03-22T08:40:00"/>
    <n v="3203"/>
    <x v="5"/>
    <n v="3186"/>
    <x v="15"/>
    <n v="24620"/>
    <s v="Subscriber"/>
    <n v="1978"/>
    <n v="43"/>
    <x v="3"/>
    <n v="225"/>
    <n v="4"/>
    <n v="3"/>
    <x v="2"/>
    <s v="Spring"/>
    <n v="16"/>
    <s v="Wednesday"/>
  </r>
  <r>
    <d v="2017-03-22T08:38:00"/>
    <d v="2017-03-22T08:42:00"/>
    <n v="3268"/>
    <x v="42"/>
    <n v="3192"/>
    <x v="25"/>
    <n v="24518"/>
    <s v="Subscriber"/>
    <n v="1982"/>
    <n v="39"/>
    <x v="3"/>
    <n v="233"/>
    <n v="4"/>
    <n v="3"/>
    <x v="2"/>
    <s v="Spring"/>
    <n v="16"/>
    <s v="Wednesday"/>
  </r>
  <r>
    <d v="2017-03-22T08:39:00"/>
    <d v="2017-03-22T08:43:00"/>
    <n v="3203"/>
    <x v="5"/>
    <n v="3273"/>
    <x v="13"/>
    <n v="24641"/>
    <s v="Subscriber"/>
    <n v="1989"/>
    <n v="32"/>
    <x v="1"/>
    <n v="249"/>
    <n v="4"/>
    <n v="3"/>
    <x v="2"/>
    <s v="Spring"/>
    <n v="16"/>
    <s v="Wednesday"/>
  </r>
  <r>
    <d v="2017-03-22T08:41:00"/>
    <d v="2017-03-22T08:47:00"/>
    <n v="3209"/>
    <x v="25"/>
    <n v="3185"/>
    <x v="33"/>
    <n v="24417"/>
    <s v="Subscriber"/>
    <n v="1966"/>
    <n v="55"/>
    <x v="0"/>
    <n v="385"/>
    <n v="6"/>
    <n v="3"/>
    <x v="2"/>
    <s v="Spring"/>
    <n v="16"/>
    <s v="Wednesday"/>
  </r>
  <r>
    <d v="2017-03-22T08:45:00"/>
    <d v="2017-03-22T08:49:00"/>
    <n v="3205"/>
    <x v="18"/>
    <n v="3214"/>
    <x v="23"/>
    <n v="26297"/>
    <s v="Subscriber"/>
    <n v="1992"/>
    <n v="29"/>
    <x v="1"/>
    <n v="263"/>
    <n v="4"/>
    <n v="3"/>
    <x v="2"/>
    <s v="Spring"/>
    <n v="16"/>
    <s v="Wednesday"/>
  </r>
  <r>
    <d v="2017-03-22T08:46:00"/>
    <d v="2017-03-22T08:48:00"/>
    <n v="3214"/>
    <x v="29"/>
    <n v="3184"/>
    <x v="16"/>
    <n v="26281"/>
    <s v="Subscriber"/>
    <n v="1984"/>
    <n v="37"/>
    <x v="3"/>
    <n v="96"/>
    <n v="2"/>
    <n v="3"/>
    <x v="2"/>
    <s v="Spring"/>
    <n v="16"/>
    <s v="Wednesday"/>
  </r>
  <r>
    <d v="2017-03-22T08:46:00"/>
    <d v="2017-03-22T08:48:00"/>
    <n v="3270"/>
    <x v="3"/>
    <n v="3186"/>
    <x v="15"/>
    <n v="24459"/>
    <s v="Subscriber"/>
    <n v="1987"/>
    <n v="34"/>
    <x v="1"/>
    <n v="155"/>
    <n v="3"/>
    <n v="3"/>
    <x v="2"/>
    <s v="Spring"/>
    <n v="16"/>
    <s v="Wednesday"/>
  </r>
  <r>
    <d v="2017-03-22T08:47:00"/>
    <d v="2017-03-22T08:57:00"/>
    <n v="3276"/>
    <x v="15"/>
    <n v="3202"/>
    <x v="21"/>
    <n v="24602"/>
    <s v="Subscriber"/>
    <n v="1986"/>
    <n v="35"/>
    <x v="3"/>
    <n v="628"/>
    <n v="10"/>
    <n v="3"/>
    <x v="2"/>
    <s v="Spring"/>
    <n v="16"/>
    <s v="Wednesday"/>
  </r>
  <r>
    <d v="2017-03-22T08:48:00"/>
    <d v="2017-03-22T08:57:00"/>
    <n v="3199"/>
    <x v="35"/>
    <n v="3184"/>
    <x v="16"/>
    <n v="24715"/>
    <s v="Subscriber"/>
    <n v="1959"/>
    <n v="62"/>
    <x v="0"/>
    <n v="546"/>
    <n v="9"/>
    <n v="3"/>
    <x v="2"/>
    <s v="Spring"/>
    <n v="16"/>
    <s v="Wednesday"/>
  </r>
  <r>
    <d v="2017-03-22T08:55:00"/>
    <d v="2017-03-22T09:07:00"/>
    <n v="3225"/>
    <x v="21"/>
    <n v="3183"/>
    <x v="14"/>
    <n v="24451"/>
    <s v="Subscriber"/>
    <n v="1983"/>
    <n v="38"/>
    <x v="3"/>
    <n v="665"/>
    <n v="11"/>
    <n v="3"/>
    <x v="2"/>
    <s v="Spring"/>
    <n v="16"/>
    <s v="Wednesday"/>
  </r>
  <r>
    <d v="2017-03-22T09:00:00"/>
    <d v="2017-03-22T09:03:00"/>
    <n v="3270"/>
    <x v="3"/>
    <n v="3186"/>
    <x v="15"/>
    <n v="24644"/>
    <s v="Subscriber"/>
    <n v="1976"/>
    <n v="45"/>
    <x v="2"/>
    <n v="175"/>
    <n v="3"/>
    <n v="3"/>
    <x v="2"/>
    <s v="Spring"/>
    <n v="16"/>
    <s v="Wednesday"/>
  </r>
  <r>
    <d v="2017-03-22T09:00:00"/>
    <d v="2017-03-22T09:23:00"/>
    <n v="3215"/>
    <x v="39"/>
    <n v="3183"/>
    <x v="14"/>
    <n v="24601"/>
    <s v="Subscriber"/>
    <n v="1983"/>
    <n v="38"/>
    <x v="3"/>
    <n v="1371"/>
    <n v="23"/>
    <n v="3"/>
    <x v="2"/>
    <s v="Spring"/>
    <n v="16"/>
    <s v="Wednesday"/>
  </r>
  <r>
    <d v="2017-03-22T09:02:00"/>
    <d v="2017-03-22T09:07:00"/>
    <n v="3270"/>
    <x v="3"/>
    <n v="3273"/>
    <x v="13"/>
    <n v="24697"/>
    <s v="Subscriber"/>
    <n v="1972"/>
    <n v="49"/>
    <x v="2"/>
    <n v="324"/>
    <n v="5"/>
    <n v="3"/>
    <x v="2"/>
    <s v="Spring"/>
    <n v="16"/>
    <s v="Wednesday"/>
  </r>
  <r>
    <d v="2017-03-22T09:02:00"/>
    <d v="2017-03-22T09:08:00"/>
    <n v="3213"/>
    <x v="11"/>
    <n v="3184"/>
    <x v="16"/>
    <n v="24625"/>
    <s v="Subscriber"/>
    <n v="1978"/>
    <n v="43"/>
    <x v="3"/>
    <n v="350"/>
    <n v="6"/>
    <n v="3"/>
    <x v="2"/>
    <s v="Spring"/>
    <n v="16"/>
    <s v="Wednesday"/>
  </r>
  <r>
    <d v="2017-03-22T09:04:00"/>
    <d v="2017-03-22T09:09:00"/>
    <n v="3270"/>
    <x v="3"/>
    <n v="3185"/>
    <x v="33"/>
    <n v="26211"/>
    <s v="Subscriber"/>
    <n v="1972"/>
    <n v="49"/>
    <x v="2"/>
    <n v="289"/>
    <n v="5"/>
    <n v="3"/>
    <x v="2"/>
    <s v="Spring"/>
    <n v="16"/>
    <s v="Wednesday"/>
  </r>
  <r>
    <d v="2017-03-22T09:04:00"/>
    <d v="2017-03-22T09:17:00"/>
    <n v="3225"/>
    <x v="21"/>
    <n v="3183"/>
    <x v="14"/>
    <n v="24689"/>
    <s v="Subscriber"/>
    <n v="1989"/>
    <n v="32"/>
    <x v="1"/>
    <n v="799"/>
    <n v="13"/>
    <n v="3"/>
    <x v="2"/>
    <s v="Spring"/>
    <n v="16"/>
    <s v="Wednesday"/>
  </r>
  <r>
    <d v="2017-03-22T09:10:00"/>
    <d v="2017-03-22T09:16:00"/>
    <n v="3270"/>
    <x v="3"/>
    <n v="3202"/>
    <x v="21"/>
    <n v="24626"/>
    <s v="Subscriber"/>
    <n v="1956"/>
    <n v="65"/>
    <x v="4"/>
    <n v="368"/>
    <n v="6"/>
    <n v="3"/>
    <x v="2"/>
    <s v="Spring"/>
    <n v="16"/>
    <s v="Wednesday"/>
  </r>
  <r>
    <d v="2017-03-22T09:10:00"/>
    <d v="2017-03-22T09:15:00"/>
    <n v="3187"/>
    <x v="12"/>
    <n v="3183"/>
    <x v="14"/>
    <n v="26163"/>
    <s v="Subscriber"/>
    <n v="1984"/>
    <n v="37"/>
    <x v="3"/>
    <n v="282"/>
    <n v="5"/>
    <n v="3"/>
    <x v="2"/>
    <s v="Spring"/>
    <n v="16"/>
    <s v="Wednesday"/>
  </r>
  <r>
    <d v="2017-03-22T09:12:00"/>
    <d v="2017-03-22T09:16:00"/>
    <n v="3205"/>
    <x v="18"/>
    <n v="3273"/>
    <x v="13"/>
    <n v="26227"/>
    <s v="Subscriber"/>
    <n v="1985"/>
    <n v="36"/>
    <x v="3"/>
    <n v="237"/>
    <n v="4"/>
    <n v="3"/>
    <x v="2"/>
    <s v="Spring"/>
    <n v="16"/>
    <s v="Wednesday"/>
  </r>
  <r>
    <d v="2017-03-22T09:13:00"/>
    <d v="2017-03-22T09:15:00"/>
    <n v="3213"/>
    <x v="11"/>
    <n v="3185"/>
    <x v="33"/>
    <n v="24712"/>
    <s v="Subscriber"/>
    <n v="1962"/>
    <n v="59"/>
    <x v="0"/>
    <n v="92"/>
    <n v="2"/>
    <n v="3"/>
    <x v="2"/>
    <s v="Spring"/>
    <n v="16"/>
    <s v="Wednesday"/>
  </r>
  <r>
    <d v="2017-03-22T09:14:00"/>
    <d v="2017-03-22T09:16:00"/>
    <n v="3211"/>
    <x v="24"/>
    <n v="3270"/>
    <x v="2"/>
    <n v="24482"/>
    <s v="Subscriber"/>
    <n v="1978"/>
    <n v="43"/>
    <x v="3"/>
    <n v="150"/>
    <n v="2"/>
    <n v="3"/>
    <x v="2"/>
    <s v="Spring"/>
    <n v="16"/>
    <s v="Wednesday"/>
  </r>
  <r>
    <d v="2017-03-22T09:15:00"/>
    <d v="2017-03-22T09:22:00"/>
    <n v="3213"/>
    <x v="11"/>
    <n v="3183"/>
    <x v="14"/>
    <n v="26155"/>
    <s v="Subscriber"/>
    <n v="1980"/>
    <n v="41"/>
    <x v="3"/>
    <n v="402"/>
    <n v="7"/>
    <n v="3"/>
    <x v="2"/>
    <s v="Spring"/>
    <n v="16"/>
    <s v="Wednesday"/>
  </r>
  <r>
    <d v="2017-03-22T09:16:00"/>
    <d v="2017-03-22T09:25:00"/>
    <n v="3196"/>
    <x v="7"/>
    <n v="3202"/>
    <x v="21"/>
    <n v="26249"/>
    <s v="Subscriber"/>
    <n v="1989"/>
    <n v="32"/>
    <x v="1"/>
    <n v="566"/>
    <n v="9"/>
    <n v="3"/>
    <x v="2"/>
    <s v="Spring"/>
    <n v="16"/>
    <s v="Wednesday"/>
  </r>
  <r>
    <d v="2017-03-22T09:16:00"/>
    <d v="2017-03-22T09:24:00"/>
    <n v="3192"/>
    <x v="13"/>
    <n v="3185"/>
    <x v="33"/>
    <n v="26276"/>
    <s v="Subscriber"/>
    <n v="1990"/>
    <n v="31"/>
    <x v="1"/>
    <n v="526"/>
    <n v="9"/>
    <n v="3"/>
    <x v="2"/>
    <s v="Spring"/>
    <n v="16"/>
    <s v="Wednesday"/>
  </r>
  <r>
    <d v="2017-03-22T09:22:00"/>
    <d v="2017-03-22T09:29:00"/>
    <n v="3211"/>
    <x v="24"/>
    <n v="3183"/>
    <x v="14"/>
    <n v="24648"/>
    <s v="Subscriber"/>
    <n v="1976"/>
    <n v="45"/>
    <x v="2"/>
    <n v="397"/>
    <n v="7"/>
    <n v="3"/>
    <x v="2"/>
    <s v="Spring"/>
    <n v="16"/>
    <s v="Wednesday"/>
  </r>
  <r>
    <d v="2017-03-22T09:22:00"/>
    <d v="2017-03-22T09:28:00"/>
    <n v="3270"/>
    <x v="3"/>
    <n v="3185"/>
    <x v="33"/>
    <n v="24482"/>
    <s v="Subscriber"/>
    <n v="1978"/>
    <n v="43"/>
    <x v="3"/>
    <n v="360"/>
    <n v="6"/>
    <n v="3"/>
    <x v="2"/>
    <s v="Spring"/>
    <n v="16"/>
    <s v="Wednesday"/>
  </r>
  <r>
    <d v="2017-03-22T09:28:00"/>
    <d v="2017-03-22T09:32:00"/>
    <n v="3276"/>
    <x v="15"/>
    <n v="3183"/>
    <x v="14"/>
    <n v="24692"/>
    <s v="Subscriber"/>
    <n v="1980"/>
    <n v="41"/>
    <x v="3"/>
    <n v="220"/>
    <n v="4"/>
    <n v="3"/>
    <x v="2"/>
    <s v="Spring"/>
    <n v="16"/>
    <s v="Wednesday"/>
  </r>
  <r>
    <d v="2017-03-22T09:30:00"/>
    <d v="2017-03-22T09:34:00"/>
    <n v="3267"/>
    <x v="8"/>
    <n v="3183"/>
    <x v="14"/>
    <n v="26272"/>
    <s v="Subscriber"/>
    <n v="1984"/>
    <n v="37"/>
    <x v="3"/>
    <n v="239"/>
    <n v="4"/>
    <n v="3"/>
    <x v="2"/>
    <s v="Spring"/>
    <n v="16"/>
    <s v="Wednesday"/>
  </r>
  <r>
    <d v="2017-03-22T09:32:00"/>
    <d v="2017-03-22T09:34:00"/>
    <n v="3199"/>
    <x v="35"/>
    <n v="3202"/>
    <x v="21"/>
    <n v="26226"/>
    <s v="Subscriber"/>
    <n v="1993"/>
    <n v="28"/>
    <x v="1"/>
    <n v="85"/>
    <n v="1"/>
    <n v="3"/>
    <x v="2"/>
    <s v="Spring"/>
    <n v="16"/>
    <s v="Wednesday"/>
  </r>
  <r>
    <d v="2017-03-22T09:37:00"/>
    <d v="2017-03-22T09:39:00"/>
    <n v="3272"/>
    <x v="10"/>
    <n v="3186"/>
    <x v="15"/>
    <n v="26296"/>
    <s v="Subscriber"/>
    <n v="1981"/>
    <n v="40"/>
    <x v="3"/>
    <n v="119"/>
    <n v="2"/>
    <n v="3"/>
    <x v="2"/>
    <s v="Spring"/>
    <n v="16"/>
    <s v="Wednesday"/>
  </r>
  <r>
    <d v="2017-03-22T09:43:00"/>
    <d v="2017-03-22T09:58:00"/>
    <n v="3196"/>
    <x v="7"/>
    <n v="3275"/>
    <x v="20"/>
    <n v="26287"/>
    <s v="Subscriber"/>
    <n v="1969"/>
    <n v="52"/>
    <x v="2"/>
    <n v="882"/>
    <n v="15"/>
    <n v="3"/>
    <x v="2"/>
    <s v="Spring"/>
    <n v="16"/>
    <s v="Wednesday"/>
  </r>
  <r>
    <d v="2017-03-22T09:44:00"/>
    <d v="2017-03-22T10:01:00"/>
    <n v="3195"/>
    <x v="6"/>
    <n v="3184"/>
    <x v="16"/>
    <n v="24663"/>
    <s v="Subscriber"/>
    <n v="1960"/>
    <n v="61"/>
    <x v="0"/>
    <n v="1018"/>
    <n v="17"/>
    <n v="3"/>
    <x v="2"/>
    <s v="Spring"/>
    <n v="16"/>
    <s v="Wednesday"/>
  </r>
  <r>
    <d v="2017-03-22T09:45:00"/>
    <d v="2017-03-22T09:49:00"/>
    <n v="3267"/>
    <x v="8"/>
    <n v="3183"/>
    <x v="14"/>
    <n v="24435"/>
    <s v="Subscriber"/>
    <n v="1989"/>
    <n v="32"/>
    <x v="1"/>
    <n v="244"/>
    <n v="4"/>
    <n v="3"/>
    <x v="2"/>
    <s v="Spring"/>
    <n v="16"/>
    <s v="Wednesday"/>
  </r>
  <r>
    <d v="2017-03-22T09:50:00"/>
    <d v="2017-03-22T09:57:00"/>
    <n v="3199"/>
    <x v="35"/>
    <n v="3183"/>
    <x v="14"/>
    <n v="26308"/>
    <s v="Subscriber"/>
    <n v="1989"/>
    <n v="32"/>
    <x v="1"/>
    <n v="440"/>
    <n v="7"/>
    <n v="3"/>
    <x v="2"/>
    <s v="Spring"/>
    <n v="16"/>
    <s v="Wednesday"/>
  </r>
  <r>
    <d v="2017-03-22T09:52:00"/>
    <d v="2017-03-22T18:31:00"/>
    <n v="3267"/>
    <x v="8"/>
    <n v="3183"/>
    <x v="14"/>
    <n v="24724"/>
    <s v="Subscriber"/>
    <n v="1983"/>
    <n v="38"/>
    <x v="3"/>
    <n v="31177"/>
    <n v="520"/>
    <n v="3"/>
    <x v="2"/>
    <s v="Spring"/>
    <n v="16"/>
    <s v="Wednesday"/>
  </r>
  <r>
    <d v="2017-03-22T10:15:00"/>
    <d v="2017-03-22T10:29:00"/>
    <n v="3195"/>
    <x v="6"/>
    <n v="3188"/>
    <x v="42"/>
    <n v="24705"/>
    <s v="Subscriber"/>
    <n v="1960"/>
    <n v="61"/>
    <x v="0"/>
    <n v="870"/>
    <n v="14"/>
    <n v="3"/>
    <x v="2"/>
    <s v="Spring"/>
    <n v="16"/>
    <s v="Wednesday"/>
  </r>
  <r>
    <d v="2017-03-22T10:21:00"/>
    <d v="2017-03-22T10:27:00"/>
    <n v="3214"/>
    <x v="29"/>
    <n v="3186"/>
    <x v="15"/>
    <n v="24609"/>
    <s v="Subscriber"/>
    <n v="1954"/>
    <n v="67"/>
    <x v="4"/>
    <n v="334"/>
    <n v="6"/>
    <n v="3"/>
    <x v="2"/>
    <s v="Spring"/>
    <n v="16"/>
    <s v="Wednesday"/>
  </r>
  <r>
    <d v="2017-03-22T10:25:00"/>
    <d v="2017-03-22T10:32:00"/>
    <n v="3213"/>
    <x v="11"/>
    <n v="3214"/>
    <x v="23"/>
    <n v="24634"/>
    <s v="Subscriber"/>
    <n v="1964"/>
    <n v="57"/>
    <x v="0"/>
    <n v="393"/>
    <n v="7"/>
    <n v="3"/>
    <x v="2"/>
    <s v="Spring"/>
    <n v="16"/>
    <s v="Wednesday"/>
  </r>
  <r>
    <d v="2017-03-22T10:32:00"/>
    <d v="2017-03-22T10:41:00"/>
    <n v="3207"/>
    <x v="37"/>
    <n v="3195"/>
    <x v="24"/>
    <n v="26188"/>
    <s v="Subscriber"/>
    <n v="1981"/>
    <n v="40"/>
    <x v="3"/>
    <n v="532"/>
    <n v="9"/>
    <n v="3"/>
    <x v="2"/>
    <s v="Spring"/>
    <n v="16"/>
    <s v="Wednesday"/>
  </r>
  <r>
    <d v="2017-03-22T10:43:00"/>
    <d v="2017-03-22T10:55:00"/>
    <n v="3195"/>
    <x v="6"/>
    <n v="3188"/>
    <x v="42"/>
    <n v="24516"/>
    <s v="Subscriber"/>
    <n v="1985"/>
    <n v="36"/>
    <x v="3"/>
    <n v="715"/>
    <n v="12"/>
    <n v="3"/>
    <x v="2"/>
    <s v="Spring"/>
    <n v="16"/>
    <s v="Wednesday"/>
  </r>
  <r>
    <d v="2017-03-22T10:47:00"/>
    <d v="2017-03-22T10:57:00"/>
    <n v="3267"/>
    <x v="8"/>
    <n v="3186"/>
    <x v="15"/>
    <n v="24568"/>
    <s v="Subscriber"/>
    <n v="1988"/>
    <n v="33"/>
    <x v="1"/>
    <n v="567"/>
    <n v="9"/>
    <n v="3"/>
    <x v="2"/>
    <s v="Spring"/>
    <n v="16"/>
    <s v="Wednesday"/>
  </r>
  <r>
    <d v="2017-03-22T11:02:00"/>
    <d v="2017-03-22T11:06:00"/>
    <n v="3275"/>
    <x v="22"/>
    <n v="3267"/>
    <x v="9"/>
    <n v="26431"/>
    <s v="Subscriber"/>
    <n v="1965"/>
    <n v="56"/>
    <x v="0"/>
    <n v="265"/>
    <n v="4"/>
    <n v="3"/>
    <x v="2"/>
    <s v="Spring"/>
    <n v="16"/>
    <s v="Wednesday"/>
  </r>
  <r>
    <d v="2017-03-22T11:24:00"/>
    <d v="2017-03-22T11:28:00"/>
    <n v="3270"/>
    <x v="3"/>
    <n v="3186"/>
    <x v="15"/>
    <n v="24584"/>
    <s v="Subscriber"/>
    <n v="1961"/>
    <n v="60"/>
    <x v="0"/>
    <n v="239"/>
    <n v="4"/>
    <n v="3"/>
    <x v="2"/>
    <s v="Spring"/>
    <n v="16"/>
    <s v="Wednesday"/>
  </r>
  <r>
    <d v="2017-03-22T11:29:00"/>
    <d v="2017-03-22T11:32:00"/>
    <n v="3270"/>
    <x v="3"/>
    <n v="3186"/>
    <x v="15"/>
    <n v="24471"/>
    <s v="Subscriber"/>
    <n v="1984"/>
    <n v="37"/>
    <x v="3"/>
    <n v="184"/>
    <n v="3"/>
    <n v="3"/>
    <x v="2"/>
    <s v="Spring"/>
    <n v="16"/>
    <s v="Wednesday"/>
  </r>
  <r>
    <d v="2017-03-22T11:32:00"/>
    <d v="2017-03-22T11:35:00"/>
    <n v="3267"/>
    <x v="8"/>
    <n v="3183"/>
    <x v="14"/>
    <n v="26431"/>
    <s v="Subscriber"/>
    <n v="1969"/>
    <n v="52"/>
    <x v="2"/>
    <n v="206"/>
    <n v="3"/>
    <n v="3"/>
    <x v="2"/>
    <s v="Spring"/>
    <n v="16"/>
    <s v="Wednesday"/>
  </r>
  <r>
    <d v="2017-03-22T11:42:00"/>
    <d v="2017-03-22T11:45:00"/>
    <n v="3183"/>
    <x v="1"/>
    <n v="3214"/>
    <x v="23"/>
    <n v="26255"/>
    <s v="Subscriber"/>
    <n v="1980"/>
    <n v="41"/>
    <x v="3"/>
    <n v="208"/>
    <n v="3"/>
    <n v="3"/>
    <x v="2"/>
    <s v="Spring"/>
    <n v="16"/>
    <s v="Wednesday"/>
  </r>
  <r>
    <d v="2017-03-22T11:45:00"/>
    <d v="2017-03-22T11:52:00"/>
    <n v="3203"/>
    <x v="5"/>
    <n v="3185"/>
    <x v="33"/>
    <n v="26236"/>
    <s v="Subscriber"/>
    <n v="1956"/>
    <n v="65"/>
    <x v="4"/>
    <n v="446"/>
    <n v="7"/>
    <n v="3"/>
    <x v="2"/>
    <s v="Spring"/>
    <n v="16"/>
    <s v="Wednesday"/>
  </r>
  <r>
    <d v="2017-03-22T11:49:00"/>
    <d v="2017-03-22T11:54:00"/>
    <n v="3203"/>
    <x v="5"/>
    <n v="3185"/>
    <x v="33"/>
    <n v="26292"/>
    <s v="Subscriber"/>
    <n v="1988"/>
    <n v="33"/>
    <x v="1"/>
    <n v="272"/>
    <n v="5"/>
    <n v="3"/>
    <x v="2"/>
    <s v="Spring"/>
    <n v="16"/>
    <s v="Wednesday"/>
  </r>
  <r>
    <d v="2017-03-22T11:50:00"/>
    <d v="2017-03-22T11:57:00"/>
    <n v="3186"/>
    <x v="2"/>
    <n v="3203"/>
    <x v="1"/>
    <n v="26283"/>
    <s v="Subscriber"/>
    <n v="1988"/>
    <n v="33"/>
    <x v="1"/>
    <n v="420"/>
    <n v="7"/>
    <n v="3"/>
    <x v="2"/>
    <s v="Spring"/>
    <n v="16"/>
    <s v="Wednesday"/>
  </r>
  <r>
    <d v="2017-03-22T11:52:00"/>
    <d v="2017-03-22T11:58:00"/>
    <n v="3276"/>
    <x v="15"/>
    <n v="3186"/>
    <x v="15"/>
    <n v="24499"/>
    <s v="Subscriber"/>
    <n v="1973"/>
    <n v="48"/>
    <x v="2"/>
    <n v="307"/>
    <n v="5"/>
    <n v="3"/>
    <x v="2"/>
    <s v="Spring"/>
    <n v="16"/>
    <s v="Wednesday"/>
  </r>
  <r>
    <d v="2017-03-22T11:54:00"/>
    <d v="2017-03-22T11:58:00"/>
    <n v="3183"/>
    <x v="1"/>
    <n v="3275"/>
    <x v="20"/>
    <n v="26244"/>
    <s v="Subscriber"/>
    <n v="1989"/>
    <n v="32"/>
    <x v="1"/>
    <n v="250"/>
    <n v="4"/>
    <n v="3"/>
    <x v="2"/>
    <s v="Spring"/>
    <n v="16"/>
    <s v="Wednesday"/>
  </r>
  <r>
    <d v="2017-03-22T12:05:00"/>
    <d v="2017-03-22T12:11:00"/>
    <n v="3214"/>
    <x v="29"/>
    <n v="3185"/>
    <x v="33"/>
    <n v="24634"/>
    <s v="Subscriber"/>
    <n v="1986"/>
    <n v="35"/>
    <x v="3"/>
    <n v="391"/>
    <n v="7"/>
    <n v="3"/>
    <x v="2"/>
    <s v="Spring"/>
    <n v="16"/>
    <s v="Wednesday"/>
  </r>
  <r>
    <d v="2017-03-22T12:08:00"/>
    <d v="2017-03-22T12:13:00"/>
    <n v="3183"/>
    <x v="1"/>
    <n v="3213"/>
    <x v="5"/>
    <n v="26259"/>
    <s v="Subscriber"/>
    <n v="1986"/>
    <n v="35"/>
    <x v="3"/>
    <n v="300"/>
    <n v="5"/>
    <n v="3"/>
    <x v="2"/>
    <s v="Spring"/>
    <n v="16"/>
    <s v="Wednesday"/>
  </r>
  <r>
    <d v="2017-03-22T12:17:00"/>
    <d v="2017-03-22T12:28:00"/>
    <n v="3195"/>
    <x v="6"/>
    <n v="3211"/>
    <x v="6"/>
    <n v="24521"/>
    <s v="Subscriber"/>
    <n v="1970"/>
    <n v="51"/>
    <x v="2"/>
    <n v="621"/>
    <n v="10"/>
    <n v="3"/>
    <x v="2"/>
    <s v="Spring"/>
    <n v="16"/>
    <s v="Wednesday"/>
  </r>
  <r>
    <d v="2017-03-22T12:21:00"/>
    <d v="2017-03-22T12:25:00"/>
    <n v="3269"/>
    <x v="33"/>
    <n v="3186"/>
    <x v="15"/>
    <n v="24686"/>
    <s v="Subscriber"/>
    <n v="1992"/>
    <n v="29"/>
    <x v="1"/>
    <n v="219"/>
    <n v="4"/>
    <n v="3"/>
    <x v="2"/>
    <s v="Spring"/>
    <n v="16"/>
    <s v="Wednesday"/>
  </r>
  <r>
    <d v="2017-03-22T12:25:00"/>
    <d v="2017-03-22T12:31:00"/>
    <n v="3195"/>
    <x v="6"/>
    <n v="3207"/>
    <x v="36"/>
    <n v="26188"/>
    <s v="Subscriber"/>
    <n v="1981"/>
    <n v="40"/>
    <x v="3"/>
    <n v="358"/>
    <n v="6"/>
    <n v="3"/>
    <x v="2"/>
    <s v="Spring"/>
    <n v="16"/>
    <s v="Wednesday"/>
  </r>
  <r>
    <d v="2017-03-22T12:26:00"/>
    <d v="2017-03-22T12:31:00"/>
    <n v="3195"/>
    <x v="6"/>
    <n v="3207"/>
    <x v="36"/>
    <n v="24555"/>
    <s v="Subscriber"/>
    <n v="1966"/>
    <n v="55"/>
    <x v="0"/>
    <n v="337"/>
    <n v="6"/>
    <n v="3"/>
    <x v="2"/>
    <s v="Spring"/>
    <n v="16"/>
    <s v="Wednesday"/>
  </r>
  <r>
    <d v="2017-03-22T12:37:00"/>
    <d v="2017-03-22T12:46:00"/>
    <n v="3186"/>
    <x v="2"/>
    <n v="3277"/>
    <x v="34"/>
    <n v="24568"/>
    <s v="Subscriber"/>
    <n v="1975"/>
    <n v="46"/>
    <x v="2"/>
    <n v="595"/>
    <n v="10"/>
    <n v="3"/>
    <x v="2"/>
    <s v="Spring"/>
    <n v="16"/>
    <s v="Wednesday"/>
  </r>
  <r>
    <d v="2017-03-22T12:42:00"/>
    <d v="2017-03-22T12:57:00"/>
    <n v="3188"/>
    <x v="43"/>
    <n v="3195"/>
    <x v="24"/>
    <n v="24705"/>
    <s v="Subscriber"/>
    <n v="1960"/>
    <n v="61"/>
    <x v="0"/>
    <n v="914"/>
    <n v="15"/>
    <n v="3"/>
    <x v="2"/>
    <s v="Spring"/>
    <n v="16"/>
    <s v="Wednesday"/>
  </r>
  <r>
    <d v="2017-03-22T12:46:00"/>
    <d v="2017-03-22T13:10:00"/>
    <n v="3183"/>
    <x v="1"/>
    <n v="3213"/>
    <x v="5"/>
    <n v="24582"/>
    <s v="Subscriber"/>
    <n v="1965"/>
    <n v="56"/>
    <x v="0"/>
    <n v="1418"/>
    <n v="24"/>
    <n v="3"/>
    <x v="2"/>
    <s v="Spring"/>
    <n v="16"/>
    <s v="Wednesday"/>
  </r>
  <r>
    <d v="2017-03-22T13:06:00"/>
    <d v="2017-03-22T13:10:00"/>
    <n v="3186"/>
    <x v="2"/>
    <n v="3279"/>
    <x v="11"/>
    <n v="26244"/>
    <s v="Subscriber"/>
    <n v="1976"/>
    <n v="45"/>
    <x v="2"/>
    <n v="245"/>
    <n v="4"/>
    <n v="3"/>
    <x v="2"/>
    <s v="Spring"/>
    <n v="16"/>
    <s v="Wednesday"/>
  </r>
  <r>
    <d v="2017-03-22T13:21:00"/>
    <d v="2017-03-22T13:25:00"/>
    <n v="3214"/>
    <x v="29"/>
    <n v="3185"/>
    <x v="33"/>
    <n v="24567"/>
    <s v="Subscriber"/>
    <n v="1980"/>
    <n v="41"/>
    <x v="3"/>
    <n v="265"/>
    <n v="4"/>
    <n v="3"/>
    <x v="2"/>
    <s v="Spring"/>
    <n v="16"/>
    <s v="Wednesday"/>
  </r>
  <r>
    <d v="2017-03-22T13:21:00"/>
    <d v="2017-03-22T13:25:00"/>
    <n v="3211"/>
    <x v="24"/>
    <n v="3275"/>
    <x v="20"/>
    <n v="24521"/>
    <s v="Subscriber"/>
    <n v="1981"/>
    <n v="40"/>
    <x v="3"/>
    <n v="207"/>
    <n v="3"/>
    <n v="3"/>
    <x v="2"/>
    <s v="Spring"/>
    <n v="16"/>
    <s v="Wednesday"/>
  </r>
  <r>
    <d v="2017-03-22T13:33:00"/>
    <d v="2017-03-22T13:35:00"/>
    <n v="3213"/>
    <x v="11"/>
    <n v="3186"/>
    <x v="15"/>
    <n v="24510"/>
    <s v="Subscriber"/>
    <n v="1983"/>
    <n v="38"/>
    <x v="3"/>
    <n v="123"/>
    <n v="2"/>
    <n v="3"/>
    <x v="2"/>
    <s v="Spring"/>
    <n v="16"/>
    <s v="Wednesday"/>
  </r>
  <r>
    <d v="2017-03-22T13:54:00"/>
    <d v="2017-03-22T14:03:00"/>
    <n v="3272"/>
    <x v="10"/>
    <n v="3186"/>
    <x v="15"/>
    <n v="26302"/>
    <s v="Subscriber"/>
    <n v="1971"/>
    <n v="50"/>
    <x v="2"/>
    <n v="573"/>
    <n v="10"/>
    <n v="3"/>
    <x v="2"/>
    <s v="Spring"/>
    <n v="16"/>
    <s v="Wednesday"/>
  </r>
  <r>
    <d v="2017-03-22T14:07:00"/>
    <d v="2017-03-22T14:15:00"/>
    <n v="3186"/>
    <x v="2"/>
    <n v="3187"/>
    <x v="12"/>
    <n v="26260"/>
    <s v="Subscriber"/>
    <n v="1980"/>
    <n v="41"/>
    <x v="3"/>
    <n v="443"/>
    <n v="7"/>
    <n v="3"/>
    <x v="2"/>
    <s v="Spring"/>
    <n v="16"/>
    <s v="Wednesday"/>
  </r>
  <r>
    <d v="2017-03-22T14:19:00"/>
    <d v="2017-03-22T14:21:00"/>
    <n v="3188"/>
    <x v="43"/>
    <n v="3189"/>
    <x v="39"/>
    <n v="24516"/>
    <s v="Subscriber"/>
    <n v="1976"/>
    <n v="45"/>
    <x v="2"/>
    <n v="150"/>
    <n v="2"/>
    <n v="3"/>
    <x v="2"/>
    <s v="Spring"/>
    <n v="16"/>
    <s v="Wednesday"/>
  </r>
  <r>
    <d v="2017-03-22T14:22:00"/>
    <d v="2017-03-22T14:25:00"/>
    <n v="3183"/>
    <x v="1"/>
    <n v="3214"/>
    <x v="23"/>
    <n v="24627"/>
    <s v="Subscriber"/>
    <n v="1982"/>
    <n v="39"/>
    <x v="3"/>
    <n v="231"/>
    <n v="4"/>
    <n v="3"/>
    <x v="2"/>
    <s v="Spring"/>
    <n v="16"/>
    <s v="Wednesday"/>
  </r>
  <r>
    <d v="2017-03-22T14:38:00"/>
    <d v="2017-03-22T14:44:00"/>
    <n v="3186"/>
    <x v="2"/>
    <n v="3192"/>
    <x v="25"/>
    <n v="24499"/>
    <s v="Subscriber"/>
    <n v="1962"/>
    <n v="59"/>
    <x v="0"/>
    <n v="371"/>
    <n v="6"/>
    <n v="3"/>
    <x v="2"/>
    <s v="Spring"/>
    <n v="16"/>
    <s v="Wednesday"/>
  </r>
  <r>
    <d v="2017-03-22T14:50:00"/>
    <d v="2017-03-22T14:54:00"/>
    <n v="3205"/>
    <x v="18"/>
    <n v="3272"/>
    <x v="10"/>
    <n v="24495"/>
    <s v="Subscriber"/>
    <n v="1977"/>
    <n v="44"/>
    <x v="3"/>
    <n v="236"/>
    <n v="4"/>
    <n v="3"/>
    <x v="2"/>
    <s v="Spring"/>
    <n v="16"/>
    <s v="Wednesday"/>
  </r>
  <r>
    <d v="2017-03-22T15:00:00"/>
    <d v="2017-03-22T15:06:00"/>
    <n v="3203"/>
    <x v="5"/>
    <n v="3186"/>
    <x v="15"/>
    <n v="26283"/>
    <s v="Subscriber"/>
    <n v="1988"/>
    <n v="33"/>
    <x v="1"/>
    <n v="320"/>
    <n v="5"/>
    <n v="3"/>
    <x v="2"/>
    <s v="Spring"/>
    <n v="16"/>
    <s v="Wednesday"/>
  </r>
  <r>
    <d v="2017-03-22T15:43:00"/>
    <d v="2017-03-22T16:05:00"/>
    <n v="3186"/>
    <x v="2"/>
    <n v="3273"/>
    <x v="13"/>
    <n v="26266"/>
    <s v="Subscriber"/>
    <n v="1971"/>
    <n v="50"/>
    <x v="2"/>
    <n v="1306"/>
    <n v="22"/>
    <n v="3"/>
    <x v="2"/>
    <s v="Spring"/>
    <n v="16"/>
    <s v="Wednesday"/>
  </r>
  <r>
    <d v="2017-03-22T16:05:00"/>
    <d v="2017-03-22T16:14:00"/>
    <n v="3184"/>
    <x v="40"/>
    <n v="3192"/>
    <x v="25"/>
    <n v="24431"/>
    <s v="Subscriber"/>
    <n v="1972"/>
    <n v="49"/>
    <x v="2"/>
    <n v="526"/>
    <n v="9"/>
    <n v="3"/>
    <x v="2"/>
    <s v="Spring"/>
    <n v="16"/>
    <s v="Wednesday"/>
  </r>
  <r>
    <d v="2017-03-22T16:05:00"/>
    <d v="2017-03-22T16:14:00"/>
    <n v="3183"/>
    <x v="1"/>
    <n v="3209"/>
    <x v="18"/>
    <n v="26180"/>
    <s v="Subscriber"/>
    <n v="1994"/>
    <n v="27"/>
    <x v="1"/>
    <n v="564"/>
    <n v="9"/>
    <n v="3"/>
    <x v="2"/>
    <s v="Spring"/>
    <n v="16"/>
    <s v="Wednesday"/>
  </r>
  <r>
    <d v="2017-03-22T16:25:00"/>
    <d v="2017-03-22T16:29:00"/>
    <n v="3186"/>
    <x v="2"/>
    <n v="3203"/>
    <x v="1"/>
    <n v="26169"/>
    <s v="Subscriber"/>
    <n v="1973"/>
    <n v="48"/>
    <x v="2"/>
    <n v="247"/>
    <n v="4"/>
    <n v="3"/>
    <x v="2"/>
    <s v="Spring"/>
    <n v="16"/>
    <s v="Wednesday"/>
  </r>
  <r>
    <d v="2017-03-22T16:28:00"/>
    <d v="2017-03-22T16:30:00"/>
    <n v="3183"/>
    <x v="1"/>
    <n v="3214"/>
    <x v="23"/>
    <n v="24485"/>
    <s v="Subscriber"/>
    <n v="1979"/>
    <n v="42"/>
    <x v="3"/>
    <n v="169"/>
    <n v="3"/>
    <n v="3"/>
    <x v="2"/>
    <s v="Spring"/>
    <n v="16"/>
    <s v="Wednesday"/>
  </r>
  <r>
    <d v="2017-03-22T16:30:00"/>
    <d v="2017-03-22T16:36:00"/>
    <n v="3209"/>
    <x v="25"/>
    <n v="3202"/>
    <x v="21"/>
    <n v="26180"/>
    <s v="Subscriber"/>
    <n v="1994"/>
    <n v="27"/>
    <x v="1"/>
    <n v="406"/>
    <n v="7"/>
    <n v="3"/>
    <x v="2"/>
    <s v="Spring"/>
    <n v="16"/>
    <s v="Wednesday"/>
  </r>
  <r>
    <d v="2017-03-22T16:33:00"/>
    <d v="2017-03-22T16:41:00"/>
    <n v="3207"/>
    <x v="37"/>
    <n v="3211"/>
    <x v="6"/>
    <n v="24441"/>
    <s v="Subscriber"/>
    <n v="1991"/>
    <n v="30"/>
    <x v="1"/>
    <n v="461"/>
    <n v="8"/>
    <n v="3"/>
    <x v="2"/>
    <s v="Spring"/>
    <n v="16"/>
    <s v="Wednesday"/>
  </r>
  <r>
    <d v="2017-03-22T16:35:00"/>
    <d v="2017-03-22T16:51:00"/>
    <n v="3189"/>
    <x v="28"/>
    <n v="3195"/>
    <x v="24"/>
    <n v="24516"/>
    <s v="Subscriber"/>
    <n v="1985"/>
    <n v="36"/>
    <x v="3"/>
    <n v="926"/>
    <n v="15"/>
    <n v="3"/>
    <x v="2"/>
    <s v="Spring"/>
    <n v="16"/>
    <s v="Wednesday"/>
  </r>
  <r>
    <d v="2017-03-22T16:41:00"/>
    <d v="2017-03-22T17:06:00"/>
    <n v="3183"/>
    <x v="1"/>
    <n v="3215"/>
    <x v="28"/>
    <n v="26299"/>
    <s v="Subscriber"/>
    <n v="1983"/>
    <n v="38"/>
    <x v="3"/>
    <n v="1517"/>
    <n v="25"/>
    <n v="3"/>
    <x v="2"/>
    <s v="Spring"/>
    <n v="16"/>
    <s v="Wednesday"/>
  </r>
  <r>
    <d v="2017-03-22T16:46:00"/>
    <d v="2017-03-22T16:53:00"/>
    <n v="3186"/>
    <x v="2"/>
    <n v="3278"/>
    <x v="40"/>
    <n v="26164"/>
    <s v="Subscriber"/>
    <n v="1992"/>
    <n v="29"/>
    <x v="1"/>
    <n v="388"/>
    <n v="6"/>
    <n v="3"/>
    <x v="2"/>
    <s v="Spring"/>
    <n v="16"/>
    <s v="Wednesday"/>
  </r>
  <r>
    <d v="2017-03-22T16:53:00"/>
    <d v="2017-03-22T16:58:00"/>
    <n v="3195"/>
    <x v="6"/>
    <n v="3225"/>
    <x v="4"/>
    <n v="24662"/>
    <s v="Subscriber"/>
    <n v="1987"/>
    <n v="34"/>
    <x v="1"/>
    <n v="258"/>
    <n v="4"/>
    <n v="3"/>
    <x v="2"/>
    <s v="Spring"/>
    <n v="16"/>
    <s v="Wednesday"/>
  </r>
  <r>
    <d v="2017-03-22T17:04:00"/>
    <d v="2017-03-22T17:12:00"/>
    <n v="3214"/>
    <x v="29"/>
    <n v="3186"/>
    <x v="15"/>
    <n v="24485"/>
    <s v="Subscriber"/>
    <n v="1957"/>
    <n v="64"/>
    <x v="0"/>
    <n v="458"/>
    <n v="8"/>
    <n v="3"/>
    <x v="2"/>
    <s v="Spring"/>
    <n v="16"/>
    <s v="Wednesday"/>
  </r>
  <r>
    <d v="2017-03-22T17:07:00"/>
    <d v="2017-03-22T17:11:00"/>
    <n v="3185"/>
    <x v="26"/>
    <n v="3276"/>
    <x v="27"/>
    <n v="24634"/>
    <s v="Subscriber"/>
    <n v="1980"/>
    <n v="41"/>
    <x v="3"/>
    <n v="226"/>
    <n v="4"/>
    <n v="3"/>
    <x v="2"/>
    <s v="Spring"/>
    <n v="16"/>
    <s v="Wednesday"/>
  </r>
  <r>
    <d v="2017-03-22T17:08:00"/>
    <d v="2017-03-22T17:13:00"/>
    <n v="3270"/>
    <x v="3"/>
    <n v="3202"/>
    <x v="21"/>
    <n v="26286"/>
    <s v="Subscriber"/>
    <n v="1981"/>
    <n v="40"/>
    <x v="3"/>
    <n v="343"/>
    <n v="6"/>
    <n v="3"/>
    <x v="2"/>
    <s v="Spring"/>
    <n v="16"/>
    <s v="Wednesday"/>
  </r>
  <r>
    <d v="2017-03-22T17:20:00"/>
    <d v="2017-03-22T17:26:00"/>
    <n v="3207"/>
    <x v="37"/>
    <n v="3195"/>
    <x v="24"/>
    <n v="26188"/>
    <s v="Subscriber"/>
    <n v="1991"/>
    <n v="30"/>
    <x v="1"/>
    <n v="350"/>
    <n v="6"/>
    <n v="3"/>
    <x v="2"/>
    <s v="Spring"/>
    <n v="16"/>
    <s v="Wednesday"/>
  </r>
  <r>
    <d v="2017-03-22T17:23:00"/>
    <d v="2017-03-22T17:27:00"/>
    <n v="3186"/>
    <x v="2"/>
    <n v="3279"/>
    <x v="11"/>
    <n v="24471"/>
    <s v="Subscriber"/>
    <n v="1972"/>
    <n v="49"/>
    <x v="2"/>
    <n v="231"/>
    <n v="4"/>
    <n v="3"/>
    <x v="2"/>
    <s v="Spring"/>
    <n v="16"/>
    <s v="Wednesday"/>
  </r>
  <r>
    <d v="2017-03-22T17:23:00"/>
    <d v="2017-03-22T17:28:00"/>
    <n v="3278"/>
    <x v="32"/>
    <n v="3273"/>
    <x v="13"/>
    <n v="26164"/>
    <s v="Subscriber"/>
    <n v="1992"/>
    <n v="29"/>
    <x v="1"/>
    <n v="323"/>
    <n v="5"/>
    <n v="3"/>
    <x v="2"/>
    <s v="Spring"/>
    <n v="16"/>
    <s v="Wednesday"/>
  </r>
  <r>
    <d v="2017-03-22T17:25:00"/>
    <d v="2017-03-22T17:29:00"/>
    <n v="3195"/>
    <x v="6"/>
    <n v="3225"/>
    <x v="4"/>
    <n v="24643"/>
    <s v="Subscriber"/>
    <n v="1972"/>
    <n v="49"/>
    <x v="2"/>
    <n v="238"/>
    <n v="4"/>
    <n v="3"/>
    <x v="2"/>
    <s v="Spring"/>
    <n v="16"/>
    <s v="Wednesday"/>
  </r>
  <r>
    <d v="2017-03-22T17:29:00"/>
    <d v="2017-03-22T17:32:00"/>
    <n v="3186"/>
    <x v="2"/>
    <n v="3272"/>
    <x v="10"/>
    <n v="24617"/>
    <s v="Subscriber"/>
    <n v="1989"/>
    <n v="32"/>
    <x v="1"/>
    <n v="153"/>
    <n v="3"/>
    <n v="3"/>
    <x v="2"/>
    <s v="Spring"/>
    <n v="16"/>
    <s v="Wednesday"/>
  </r>
  <r>
    <d v="2017-03-22T17:40:00"/>
    <d v="2017-03-22T17:46:00"/>
    <n v="3195"/>
    <x v="6"/>
    <n v="3212"/>
    <x v="47"/>
    <n v="26219"/>
    <s v="Subscriber"/>
    <n v="1984"/>
    <n v="37"/>
    <x v="3"/>
    <n v="350"/>
    <n v="6"/>
    <n v="3"/>
    <x v="2"/>
    <s v="Spring"/>
    <n v="16"/>
    <s v="Wednesday"/>
  </r>
  <r>
    <d v="2017-03-22T17:44:00"/>
    <d v="2017-03-22T17:50:00"/>
    <n v="3186"/>
    <x v="2"/>
    <n v="3205"/>
    <x v="19"/>
    <n v="26296"/>
    <s v="Subscriber"/>
    <n v="1989"/>
    <n v="32"/>
    <x v="1"/>
    <n v="322"/>
    <n v="5"/>
    <n v="3"/>
    <x v="2"/>
    <s v="Spring"/>
    <n v="16"/>
    <s v="Wednesday"/>
  </r>
  <r>
    <d v="2017-03-22T17:46:00"/>
    <d v="2017-03-22T17:48:00"/>
    <n v="3184"/>
    <x v="40"/>
    <n v="3267"/>
    <x v="9"/>
    <n v="24625"/>
    <s v="Subscriber"/>
    <n v="1971"/>
    <n v="50"/>
    <x v="2"/>
    <n v="151"/>
    <n v="3"/>
    <n v="3"/>
    <x v="2"/>
    <s v="Spring"/>
    <n v="16"/>
    <s v="Wednesday"/>
  </r>
  <r>
    <d v="2017-03-22T17:47:00"/>
    <d v="2017-03-22T18:04:00"/>
    <n v="3184"/>
    <x v="40"/>
    <n v="3220"/>
    <x v="35"/>
    <n v="24667"/>
    <s v="Subscriber"/>
    <n v="1969"/>
    <n v="52"/>
    <x v="2"/>
    <n v="1057"/>
    <n v="18"/>
    <n v="3"/>
    <x v="2"/>
    <s v="Spring"/>
    <n v="16"/>
    <s v="Wednesday"/>
  </r>
  <r>
    <d v="2017-03-22T17:54:00"/>
    <d v="2017-03-22T17:56:00"/>
    <n v="3214"/>
    <x v="29"/>
    <n v="3276"/>
    <x v="27"/>
    <n v="26308"/>
    <s v="Subscriber"/>
    <n v="1992"/>
    <n v="29"/>
    <x v="1"/>
    <n v="147"/>
    <n v="2"/>
    <n v="3"/>
    <x v="2"/>
    <s v="Spring"/>
    <n v="16"/>
    <s v="Wednesday"/>
  </r>
  <r>
    <d v="2017-03-22T17:57:00"/>
    <d v="2017-03-22T18:01:00"/>
    <n v="3186"/>
    <x v="2"/>
    <n v="3209"/>
    <x v="18"/>
    <n v="26237"/>
    <s v="Subscriber"/>
    <n v="1965"/>
    <n v="56"/>
    <x v="0"/>
    <n v="239"/>
    <n v="4"/>
    <n v="3"/>
    <x v="2"/>
    <s v="Spring"/>
    <n v="16"/>
    <s v="Wednesday"/>
  </r>
  <r>
    <d v="2017-03-22T17:57:00"/>
    <d v="2017-03-22T18:01:00"/>
    <n v="3183"/>
    <x v="1"/>
    <n v="3187"/>
    <x v="12"/>
    <n v="26209"/>
    <s v="Subscriber"/>
    <n v="1982"/>
    <n v="39"/>
    <x v="3"/>
    <n v="275"/>
    <n v="5"/>
    <n v="3"/>
    <x v="2"/>
    <s v="Spring"/>
    <n v="16"/>
    <s v="Wednesday"/>
  </r>
  <r>
    <d v="2017-03-22T18:00:00"/>
    <d v="2017-03-22T18:06:00"/>
    <n v="3185"/>
    <x v="26"/>
    <n v="3203"/>
    <x v="1"/>
    <n v="24608"/>
    <s v="Subscriber"/>
    <n v="1978"/>
    <n v="43"/>
    <x v="3"/>
    <n v="355"/>
    <n v="6"/>
    <n v="3"/>
    <x v="2"/>
    <s v="Spring"/>
    <n v="16"/>
    <s v="Wednesday"/>
  </r>
  <r>
    <d v="2017-03-22T18:00:00"/>
    <d v="2017-03-22T18:05:00"/>
    <n v="3186"/>
    <x v="2"/>
    <n v="3278"/>
    <x v="40"/>
    <n v="24510"/>
    <s v="Subscriber"/>
    <n v="1989"/>
    <n v="32"/>
    <x v="1"/>
    <n v="279"/>
    <n v="5"/>
    <n v="3"/>
    <x v="2"/>
    <s v="Spring"/>
    <n v="16"/>
    <s v="Wednesday"/>
  </r>
  <r>
    <d v="2017-03-22T18:01:00"/>
    <d v="2017-03-22T18:05:00"/>
    <n v="3183"/>
    <x v="1"/>
    <n v="3214"/>
    <x v="23"/>
    <n v="26300"/>
    <s v="Subscriber"/>
    <n v="1960"/>
    <n v="61"/>
    <x v="0"/>
    <n v="194"/>
    <n v="3"/>
    <n v="3"/>
    <x v="2"/>
    <s v="Spring"/>
    <n v="16"/>
    <s v="Wednesday"/>
  </r>
  <r>
    <d v="2017-03-22T18:02:00"/>
    <d v="2017-03-22T18:06:00"/>
    <n v="3203"/>
    <x v="5"/>
    <n v="3209"/>
    <x v="18"/>
    <n v="26206"/>
    <s v="Subscriber"/>
    <n v="1976"/>
    <n v="45"/>
    <x v="2"/>
    <n v="268"/>
    <n v="4"/>
    <n v="3"/>
    <x v="2"/>
    <s v="Spring"/>
    <n v="16"/>
    <s v="Wednesday"/>
  </r>
  <r>
    <d v="2017-03-22T18:02:00"/>
    <d v="2017-03-22T18:06:00"/>
    <n v="3186"/>
    <x v="2"/>
    <n v="3276"/>
    <x v="27"/>
    <n v="24686"/>
    <s v="Subscriber"/>
    <n v="1980"/>
    <n v="41"/>
    <x v="3"/>
    <n v="265"/>
    <n v="4"/>
    <n v="3"/>
    <x v="2"/>
    <s v="Spring"/>
    <n v="16"/>
    <s v="Wednesday"/>
  </r>
  <r>
    <d v="2017-03-22T18:03:00"/>
    <d v="2017-03-22T18:07:00"/>
    <n v="3186"/>
    <x v="2"/>
    <n v="3209"/>
    <x v="18"/>
    <n v="26179"/>
    <s v="Subscriber"/>
    <n v="1989"/>
    <n v="32"/>
    <x v="1"/>
    <n v="225"/>
    <n v="4"/>
    <n v="3"/>
    <x v="2"/>
    <s v="Spring"/>
    <n v="16"/>
    <s v="Wednesday"/>
  </r>
  <r>
    <d v="2017-03-22T18:04:00"/>
    <d v="2017-03-22T18:11:00"/>
    <n v="3186"/>
    <x v="2"/>
    <n v="3269"/>
    <x v="17"/>
    <n v="24469"/>
    <s v="Subscriber"/>
    <n v="1987"/>
    <n v="34"/>
    <x v="1"/>
    <n v="423"/>
    <n v="7"/>
    <n v="3"/>
    <x v="2"/>
    <s v="Spring"/>
    <n v="16"/>
    <s v="Wednesday"/>
  </r>
  <r>
    <d v="2017-03-22T18:04:00"/>
    <d v="2017-03-22T18:16:00"/>
    <n v="3186"/>
    <x v="2"/>
    <n v="3192"/>
    <x v="25"/>
    <n v="24533"/>
    <s v="Subscriber"/>
    <n v="1990"/>
    <n v="31"/>
    <x v="1"/>
    <n v="714"/>
    <n v="12"/>
    <n v="3"/>
    <x v="2"/>
    <s v="Spring"/>
    <n v="16"/>
    <s v="Wednesday"/>
  </r>
  <r>
    <d v="2017-03-22T18:05:00"/>
    <d v="2017-03-22T18:07:00"/>
    <n v="3184"/>
    <x v="40"/>
    <n v="3183"/>
    <x v="14"/>
    <n v="24663"/>
    <s v="Subscriber"/>
    <n v="1975"/>
    <n v="46"/>
    <x v="2"/>
    <n v="80"/>
    <n v="1"/>
    <n v="3"/>
    <x v="2"/>
    <s v="Spring"/>
    <n v="16"/>
    <s v="Wednesday"/>
  </r>
  <r>
    <d v="2017-03-22T18:09:00"/>
    <d v="2017-03-22T18:16:00"/>
    <n v="3212"/>
    <x v="4"/>
    <n v="3215"/>
    <x v="28"/>
    <n v="26219"/>
    <s v="Subscriber"/>
    <n v="1984"/>
    <n v="37"/>
    <x v="3"/>
    <n v="437"/>
    <n v="7"/>
    <n v="3"/>
    <x v="2"/>
    <s v="Spring"/>
    <n v="16"/>
    <s v="Wednesday"/>
  </r>
  <r>
    <d v="2017-03-22T18:09:00"/>
    <d v="2017-03-22T18:18:00"/>
    <n v="3183"/>
    <x v="1"/>
    <n v="3209"/>
    <x v="18"/>
    <n v="24664"/>
    <s v="Subscriber"/>
    <n v="1986"/>
    <n v="35"/>
    <x v="3"/>
    <n v="513"/>
    <n v="9"/>
    <n v="3"/>
    <x v="2"/>
    <s v="Spring"/>
    <n v="16"/>
    <s v="Wednesday"/>
  </r>
  <r>
    <d v="2017-03-22T18:11:00"/>
    <d v="2017-03-22T18:15:00"/>
    <n v="3183"/>
    <x v="1"/>
    <n v="3267"/>
    <x v="9"/>
    <n v="26176"/>
    <s v="Subscriber"/>
    <n v="1976"/>
    <n v="45"/>
    <x v="2"/>
    <n v="260"/>
    <n v="4"/>
    <n v="3"/>
    <x v="2"/>
    <s v="Spring"/>
    <n v="16"/>
    <s v="Wednesday"/>
  </r>
  <r>
    <d v="2017-03-22T18:11:00"/>
    <d v="2017-03-22T18:14:00"/>
    <n v="3272"/>
    <x v="10"/>
    <n v="3278"/>
    <x v="40"/>
    <n v="24429"/>
    <s v="Subscriber"/>
    <n v="1978"/>
    <n v="43"/>
    <x v="3"/>
    <n v="172"/>
    <n v="3"/>
    <n v="3"/>
    <x v="2"/>
    <s v="Spring"/>
    <n v="16"/>
    <s v="Wednesday"/>
  </r>
  <r>
    <d v="2017-03-22T18:12:00"/>
    <d v="2017-03-22T18:16:00"/>
    <n v="3276"/>
    <x v="15"/>
    <n v="3213"/>
    <x v="5"/>
    <n v="24416"/>
    <s v="Subscriber"/>
    <n v="1989"/>
    <n v="32"/>
    <x v="1"/>
    <n v="227"/>
    <n v="4"/>
    <n v="3"/>
    <x v="2"/>
    <s v="Spring"/>
    <n v="16"/>
    <s v="Wednesday"/>
  </r>
  <r>
    <d v="2017-03-22T18:13:00"/>
    <d v="2017-03-22T18:22:00"/>
    <n v="3193"/>
    <x v="36"/>
    <n v="3195"/>
    <x v="24"/>
    <n v="26185"/>
    <s v="Subscriber"/>
    <n v="1954"/>
    <n v="67"/>
    <x v="4"/>
    <n v="558"/>
    <n v="9"/>
    <n v="3"/>
    <x v="2"/>
    <s v="Spring"/>
    <n v="16"/>
    <s v="Wednesday"/>
  </r>
  <r>
    <d v="2017-03-22T18:13:00"/>
    <d v="2017-03-22T18:21:00"/>
    <n v="3195"/>
    <x v="6"/>
    <n v="3193"/>
    <x v="7"/>
    <n v="26213"/>
    <s v="Subscriber"/>
    <n v="1974"/>
    <n v="47"/>
    <x v="2"/>
    <n v="518"/>
    <n v="9"/>
    <n v="3"/>
    <x v="2"/>
    <s v="Spring"/>
    <n v="16"/>
    <s v="Wednesday"/>
  </r>
  <r>
    <d v="2017-03-22T18:16:00"/>
    <d v="2017-03-22T18:22:00"/>
    <n v="3220"/>
    <x v="23"/>
    <n v="3210"/>
    <x v="8"/>
    <n v="24571"/>
    <s v="Subscriber"/>
    <n v="1985"/>
    <n v="36"/>
    <x v="3"/>
    <n v="346"/>
    <n v="6"/>
    <n v="3"/>
    <x v="2"/>
    <s v="Spring"/>
    <n v="16"/>
    <s v="Wednesday"/>
  </r>
  <r>
    <d v="2017-03-22T18:17:00"/>
    <d v="2017-03-22T18:21:00"/>
    <n v="3186"/>
    <x v="2"/>
    <n v="3278"/>
    <x v="40"/>
    <n v="24713"/>
    <s v="Subscriber"/>
    <n v="1971"/>
    <n v="50"/>
    <x v="2"/>
    <n v="235"/>
    <n v="4"/>
    <n v="3"/>
    <x v="2"/>
    <s v="Spring"/>
    <n v="16"/>
    <s v="Wednesday"/>
  </r>
  <r>
    <d v="2017-03-22T18:17:00"/>
    <d v="2017-03-22T18:22:00"/>
    <n v="3195"/>
    <x v="6"/>
    <n v="3225"/>
    <x v="4"/>
    <n v="26188"/>
    <s v="Subscriber"/>
    <n v="1986"/>
    <n v="35"/>
    <x v="3"/>
    <n v="273"/>
    <n v="5"/>
    <n v="3"/>
    <x v="2"/>
    <s v="Spring"/>
    <n v="16"/>
    <s v="Wednesday"/>
  </r>
  <r>
    <d v="2017-03-22T18:26:00"/>
    <d v="2017-03-22T18:28:00"/>
    <n v="3186"/>
    <x v="2"/>
    <n v="3213"/>
    <x v="5"/>
    <n v="24455"/>
    <s v="Subscriber"/>
    <n v="1962"/>
    <n v="59"/>
    <x v="0"/>
    <n v="150"/>
    <n v="2"/>
    <n v="3"/>
    <x v="2"/>
    <s v="Spring"/>
    <n v="16"/>
    <s v="Wednesday"/>
  </r>
  <r>
    <d v="2017-03-22T18:28:00"/>
    <d v="2017-03-22T18:31:00"/>
    <n v="3195"/>
    <x v="6"/>
    <n v="3225"/>
    <x v="4"/>
    <n v="24662"/>
    <s v="Subscriber"/>
    <n v="1978"/>
    <n v="43"/>
    <x v="3"/>
    <n v="195"/>
    <n v="3"/>
    <n v="3"/>
    <x v="2"/>
    <s v="Spring"/>
    <n v="16"/>
    <s v="Wednesday"/>
  </r>
  <r>
    <d v="2017-03-22T18:31:00"/>
    <d v="2017-03-22T18:35:00"/>
    <n v="3183"/>
    <x v="1"/>
    <n v="3275"/>
    <x v="20"/>
    <n v="24724"/>
    <s v="Subscriber"/>
    <n v="1978"/>
    <n v="43"/>
    <x v="3"/>
    <n v="239"/>
    <n v="4"/>
    <n v="3"/>
    <x v="2"/>
    <s v="Spring"/>
    <n v="16"/>
    <s v="Wednesday"/>
  </r>
  <r>
    <d v="2017-03-22T18:34:00"/>
    <d v="2017-03-22T18:38:00"/>
    <n v="3186"/>
    <x v="2"/>
    <n v="3203"/>
    <x v="1"/>
    <n v="26263"/>
    <s v="Subscriber"/>
    <n v="1988"/>
    <n v="33"/>
    <x v="1"/>
    <n v="239"/>
    <n v="4"/>
    <n v="3"/>
    <x v="2"/>
    <s v="Spring"/>
    <n v="16"/>
    <s v="Wednesday"/>
  </r>
  <r>
    <d v="2017-03-22T18:35:00"/>
    <d v="2017-03-22T18:40:00"/>
    <n v="3225"/>
    <x v="21"/>
    <n v="3195"/>
    <x v="24"/>
    <n v="26188"/>
    <s v="Subscriber"/>
    <n v="1982"/>
    <n v="39"/>
    <x v="3"/>
    <n v="288"/>
    <n v="5"/>
    <n v="3"/>
    <x v="2"/>
    <s v="Spring"/>
    <n v="16"/>
    <s v="Wednesday"/>
  </r>
  <r>
    <d v="2017-03-22T18:37:00"/>
    <d v="2017-03-22T18:41:00"/>
    <n v="3186"/>
    <x v="2"/>
    <n v="3278"/>
    <x v="40"/>
    <n v="24519"/>
    <s v="Subscriber"/>
    <n v="1977"/>
    <n v="44"/>
    <x v="3"/>
    <n v="254"/>
    <n v="4"/>
    <n v="3"/>
    <x v="2"/>
    <s v="Spring"/>
    <n v="16"/>
    <s v="Wednesday"/>
  </r>
  <r>
    <d v="2017-03-22T18:38:00"/>
    <d v="2017-03-22T18:40:00"/>
    <n v="3279"/>
    <x v="9"/>
    <n v="3186"/>
    <x v="15"/>
    <n v="26156"/>
    <s v="Subscriber"/>
    <n v="1981"/>
    <n v="40"/>
    <x v="3"/>
    <n v="145"/>
    <n v="2"/>
    <n v="3"/>
    <x v="2"/>
    <s v="Spring"/>
    <n v="16"/>
    <s v="Wednesday"/>
  </r>
  <r>
    <d v="2017-03-22T18:41:00"/>
    <d v="2017-03-22T18:44:00"/>
    <n v="3186"/>
    <x v="2"/>
    <n v="3276"/>
    <x v="27"/>
    <n v="26156"/>
    <s v="Subscriber"/>
    <n v="1931"/>
    <n v="90"/>
    <x v="6"/>
    <n v="205"/>
    <n v="3"/>
    <n v="3"/>
    <x v="2"/>
    <s v="Spring"/>
    <n v="16"/>
    <s v="Wednesday"/>
  </r>
  <r>
    <d v="2017-03-22T18:41:00"/>
    <d v="2017-03-22T18:47:00"/>
    <n v="3186"/>
    <x v="2"/>
    <n v="3269"/>
    <x v="17"/>
    <n v="26200"/>
    <s v="Subscriber"/>
    <n v="1981"/>
    <n v="40"/>
    <x v="3"/>
    <n v="375"/>
    <n v="6"/>
    <n v="3"/>
    <x v="2"/>
    <s v="Spring"/>
    <n v="16"/>
    <s v="Wednesday"/>
  </r>
  <r>
    <d v="2017-03-22T18:42:00"/>
    <d v="2017-03-22T18:46:00"/>
    <n v="3183"/>
    <x v="1"/>
    <n v="3267"/>
    <x v="9"/>
    <n v="24689"/>
    <s v="Subscriber"/>
    <n v="1980"/>
    <n v="41"/>
    <x v="3"/>
    <n v="214"/>
    <n v="4"/>
    <n v="3"/>
    <x v="2"/>
    <s v="Spring"/>
    <n v="16"/>
    <s v="Wednesday"/>
  </r>
  <r>
    <d v="2017-03-22T18:42:00"/>
    <d v="2017-03-22T18:43:00"/>
    <n v="3184"/>
    <x v="40"/>
    <n v="3183"/>
    <x v="14"/>
    <n v="26305"/>
    <s v="Subscriber"/>
    <n v="1989"/>
    <n v="32"/>
    <x v="1"/>
    <n v="69"/>
    <n v="1"/>
    <n v="3"/>
    <x v="2"/>
    <s v="Spring"/>
    <n v="16"/>
    <s v="Wednesday"/>
  </r>
  <r>
    <d v="2017-03-22T18:43:00"/>
    <d v="2017-03-22T18:47:00"/>
    <n v="3195"/>
    <x v="6"/>
    <n v="3225"/>
    <x v="4"/>
    <n v="26264"/>
    <s v="Subscriber"/>
    <n v="1985"/>
    <n v="36"/>
    <x v="3"/>
    <n v="267"/>
    <n v="4"/>
    <n v="3"/>
    <x v="2"/>
    <s v="Spring"/>
    <n v="16"/>
    <s v="Wednesday"/>
  </r>
  <r>
    <d v="2017-03-22T18:47:00"/>
    <d v="2017-03-22T18:52:00"/>
    <n v="3186"/>
    <x v="2"/>
    <n v="3270"/>
    <x v="2"/>
    <n v="26227"/>
    <s v="Subscriber"/>
    <n v="1956"/>
    <n v="65"/>
    <x v="4"/>
    <n v="300"/>
    <n v="5"/>
    <n v="3"/>
    <x v="2"/>
    <s v="Spring"/>
    <n v="16"/>
    <s v="Wednesday"/>
  </r>
  <r>
    <d v="2017-03-22T18:49:00"/>
    <d v="2017-03-22T18:53:00"/>
    <n v="3195"/>
    <x v="6"/>
    <n v="3194"/>
    <x v="32"/>
    <n v="24718"/>
    <s v="Subscriber"/>
    <n v="1972"/>
    <n v="49"/>
    <x v="2"/>
    <n v="204"/>
    <n v="3"/>
    <n v="3"/>
    <x v="2"/>
    <s v="Spring"/>
    <n v="16"/>
    <s v="Wednesday"/>
  </r>
  <r>
    <d v="2017-03-22T18:51:00"/>
    <d v="2017-03-22T18:56:00"/>
    <n v="3202"/>
    <x v="19"/>
    <n v="3203"/>
    <x v="1"/>
    <n v="24685"/>
    <s v="Subscriber"/>
    <n v="1980"/>
    <n v="41"/>
    <x v="3"/>
    <n v="326"/>
    <n v="5"/>
    <n v="3"/>
    <x v="2"/>
    <s v="Spring"/>
    <n v="16"/>
    <s v="Wednesday"/>
  </r>
  <r>
    <d v="2017-03-22T18:53:00"/>
    <d v="2017-03-22T18:58:00"/>
    <n v="3186"/>
    <x v="2"/>
    <n v="3203"/>
    <x v="1"/>
    <n v="26431"/>
    <s v="Subscriber"/>
    <n v="1967"/>
    <n v="54"/>
    <x v="2"/>
    <n v="279"/>
    <n v="5"/>
    <n v="3"/>
    <x v="2"/>
    <s v="Spring"/>
    <n v="16"/>
    <s v="Wednesday"/>
  </r>
  <r>
    <d v="2017-03-22T18:56:00"/>
    <d v="2017-03-22T19:00:00"/>
    <n v="3186"/>
    <x v="2"/>
    <n v="3209"/>
    <x v="18"/>
    <n v="26167"/>
    <s v="Subscriber"/>
    <n v="1984"/>
    <n v="37"/>
    <x v="3"/>
    <n v="237"/>
    <n v="4"/>
    <n v="3"/>
    <x v="2"/>
    <s v="Spring"/>
    <n v="16"/>
    <s v="Wednesday"/>
  </r>
  <r>
    <d v="2017-03-22T18:58:00"/>
    <d v="2017-03-22T19:07:00"/>
    <n v="3199"/>
    <x v="35"/>
    <n v="3203"/>
    <x v="1"/>
    <n v="26170"/>
    <s v="Subscriber"/>
    <n v="1982"/>
    <n v="39"/>
    <x v="3"/>
    <n v="530"/>
    <n v="9"/>
    <n v="3"/>
    <x v="2"/>
    <s v="Spring"/>
    <n v="16"/>
    <s v="Wednesday"/>
  </r>
  <r>
    <d v="2017-03-22T19:08:00"/>
    <d v="2017-03-22T19:18:00"/>
    <n v="3195"/>
    <x v="6"/>
    <n v="3212"/>
    <x v="47"/>
    <n v="24451"/>
    <s v="Subscriber"/>
    <n v="1989"/>
    <n v="32"/>
    <x v="1"/>
    <n v="568"/>
    <n v="9"/>
    <n v="3"/>
    <x v="2"/>
    <s v="Spring"/>
    <n v="16"/>
    <s v="Wednesday"/>
  </r>
  <r>
    <d v="2017-03-22T19:16:00"/>
    <d v="2017-03-22T19:22:00"/>
    <n v="3195"/>
    <x v="6"/>
    <n v="3207"/>
    <x v="36"/>
    <n v="26261"/>
    <s v="Subscriber"/>
    <n v="1991"/>
    <n v="30"/>
    <x v="1"/>
    <n v="385"/>
    <n v="6"/>
    <n v="3"/>
    <x v="2"/>
    <s v="Spring"/>
    <n v="16"/>
    <s v="Wednesday"/>
  </r>
  <r>
    <d v="2017-03-22T19:18:00"/>
    <d v="2017-03-22T19:21:00"/>
    <n v="3183"/>
    <x v="1"/>
    <n v="3214"/>
    <x v="23"/>
    <n v="26305"/>
    <s v="Subscriber"/>
    <n v="1981"/>
    <n v="40"/>
    <x v="3"/>
    <n v="220"/>
    <n v="4"/>
    <n v="3"/>
    <x v="2"/>
    <s v="Spring"/>
    <n v="16"/>
    <s v="Wednesday"/>
  </r>
  <r>
    <d v="2017-03-22T19:23:00"/>
    <d v="2017-03-22T19:26:00"/>
    <n v="3279"/>
    <x v="9"/>
    <n v="3186"/>
    <x v="15"/>
    <n v="26199"/>
    <s v="Subscriber"/>
    <n v="1983"/>
    <n v="38"/>
    <x v="3"/>
    <n v="184"/>
    <n v="3"/>
    <n v="3"/>
    <x v="2"/>
    <s v="Spring"/>
    <n v="16"/>
    <s v="Wednesday"/>
  </r>
  <r>
    <d v="2017-03-22T19:25:00"/>
    <d v="2017-03-22T19:29:00"/>
    <n v="3183"/>
    <x v="1"/>
    <n v="3187"/>
    <x v="12"/>
    <n v="26297"/>
    <s v="Subscriber"/>
    <n v="1976"/>
    <n v="45"/>
    <x v="2"/>
    <n v="245"/>
    <n v="4"/>
    <n v="3"/>
    <x v="2"/>
    <s v="Spring"/>
    <n v="16"/>
    <s v="Wednesday"/>
  </r>
  <r>
    <d v="2017-03-22T19:25:00"/>
    <d v="2017-03-22T19:30:00"/>
    <n v="3186"/>
    <x v="2"/>
    <n v="3278"/>
    <x v="40"/>
    <n v="24413"/>
    <s v="Subscriber"/>
    <n v="1977"/>
    <n v="44"/>
    <x v="3"/>
    <n v="290"/>
    <n v="5"/>
    <n v="3"/>
    <x v="2"/>
    <s v="Spring"/>
    <n v="16"/>
    <s v="Wednesday"/>
  </r>
  <r>
    <d v="2017-03-22T19:30:00"/>
    <d v="2017-03-22T19:38:00"/>
    <n v="3202"/>
    <x v="19"/>
    <n v="3203"/>
    <x v="1"/>
    <n v="24626"/>
    <s v="Subscriber"/>
    <n v="1956"/>
    <n v="65"/>
    <x v="4"/>
    <n v="452"/>
    <n v="8"/>
    <n v="3"/>
    <x v="2"/>
    <s v="Spring"/>
    <n v="16"/>
    <s v="Wednesday"/>
  </r>
  <r>
    <d v="2017-03-22T19:31:00"/>
    <d v="2017-03-22T19:35:00"/>
    <n v="3186"/>
    <x v="2"/>
    <n v="3203"/>
    <x v="1"/>
    <n v="26276"/>
    <s v="Subscriber"/>
    <n v="1977"/>
    <n v="44"/>
    <x v="3"/>
    <n v="257"/>
    <n v="4"/>
    <n v="3"/>
    <x v="2"/>
    <s v="Spring"/>
    <n v="16"/>
    <s v="Wednesday"/>
  </r>
  <r>
    <d v="2017-03-22T19:32:00"/>
    <d v="2017-03-22T19:36:00"/>
    <n v="3186"/>
    <x v="2"/>
    <n v="3213"/>
    <x v="5"/>
    <n v="24572"/>
    <s v="Subscriber"/>
    <n v="1956"/>
    <n v="65"/>
    <x v="4"/>
    <n v="237"/>
    <n v="4"/>
    <n v="3"/>
    <x v="2"/>
    <s v="Spring"/>
    <n v="16"/>
    <s v="Wednesday"/>
  </r>
  <r>
    <d v="2017-03-22T19:32:00"/>
    <d v="2017-03-22T19:35:00"/>
    <n v="3186"/>
    <x v="2"/>
    <n v="3205"/>
    <x v="19"/>
    <n v="26240"/>
    <s v="Subscriber"/>
    <n v="1977"/>
    <n v="44"/>
    <x v="3"/>
    <n v="202"/>
    <n v="3"/>
    <n v="3"/>
    <x v="2"/>
    <s v="Spring"/>
    <n v="16"/>
    <s v="Wednesday"/>
  </r>
  <r>
    <d v="2017-03-22T19:32:00"/>
    <d v="2017-03-22T19:38:00"/>
    <n v="3186"/>
    <x v="2"/>
    <n v="3267"/>
    <x v="9"/>
    <n v="26236"/>
    <s v="Subscriber"/>
    <n v="1979"/>
    <n v="42"/>
    <x v="3"/>
    <n v="355"/>
    <n v="6"/>
    <n v="3"/>
    <x v="2"/>
    <s v="Spring"/>
    <n v="16"/>
    <s v="Wednesday"/>
  </r>
  <r>
    <d v="2017-03-22T19:37:00"/>
    <d v="2017-03-22T19:39:00"/>
    <n v="3186"/>
    <x v="2"/>
    <n v="3272"/>
    <x v="10"/>
    <n v="24569"/>
    <s v="Subscriber"/>
    <n v="1981"/>
    <n v="40"/>
    <x v="3"/>
    <n v="127"/>
    <n v="2"/>
    <n v="3"/>
    <x v="2"/>
    <s v="Spring"/>
    <n v="16"/>
    <s v="Wednesday"/>
  </r>
  <r>
    <d v="2017-03-22T19:41:00"/>
    <d v="2017-03-22T19:47:00"/>
    <n v="3213"/>
    <x v="11"/>
    <n v="3192"/>
    <x v="25"/>
    <n v="24572"/>
    <s v="Subscriber"/>
    <n v="1977"/>
    <n v="44"/>
    <x v="3"/>
    <n v="375"/>
    <n v="6"/>
    <n v="3"/>
    <x v="2"/>
    <s v="Spring"/>
    <n v="16"/>
    <s v="Wednesday"/>
  </r>
  <r>
    <d v="2017-03-22T19:42:00"/>
    <d v="2017-03-22T19:46:00"/>
    <n v="3273"/>
    <x v="16"/>
    <n v="3278"/>
    <x v="40"/>
    <n v="24573"/>
    <s v="Subscriber"/>
    <n v="1981"/>
    <n v="40"/>
    <x v="3"/>
    <n v="261"/>
    <n v="4"/>
    <n v="3"/>
    <x v="2"/>
    <s v="Spring"/>
    <n v="16"/>
    <s v="Wednesday"/>
  </r>
  <r>
    <d v="2017-03-22T19:42:00"/>
    <d v="2017-03-22T19:43:00"/>
    <n v="3272"/>
    <x v="10"/>
    <n v="3270"/>
    <x v="2"/>
    <n v="24569"/>
    <s v="Subscriber"/>
    <n v="1981"/>
    <n v="40"/>
    <x v="3"/>
    <n v="64"/>
    <n v="1"/>
    <n v="3"/>
    <x v="2"/>
    <s v="Spring"/>
    <n v="16"/>
    <s v="Wednesday"/>
  </r>
  <r>
    <d v="2017-03-22T19:45:00"/>
    <d v="2017-03-22T19:49:00"/>
    <n v="3183"/>
    <x v="1"/>
    <n v="3267"/>
    <x v="9"/>
    <n v="26300"/>
    <s v="Subscriber"/>
    <n v="1983"/>
    <n v="38"/>
    <x v="3"/>
    <n v="206"/>
    <n v="3"/>
    <n v="3"/>
    <x v="2"/>
    <s v="Spring"/>
    <n v="16"/>
    <s v="Wednesday"/>
  </r>
  <r>
    <d v="2017-03-22T19:46:00"/>
    <d v="2017-03-22T19:49:00"/>
    <n v="3186"/>
    <x v="2"/>
    <n v="3270"/>
    <x v="2"/>
    <n v="24649"/>
    <s v="Subscriber"/>
    <n v="1970"/>
    <n v="51"/>
    <x v="2"/>
    <n v="182"/>
    <n v="3"/>
    <n v="3"/>
    <x v="2"/>
    <s v="Spring"/>
    <n v="16"/>
    <s v="Wednesday"/>
  </r>
  <r>
    <d v="2017-03-22T19:47:00"/>
    <d v="2017-03-22T19:53:00"/>
    <n v="3183"/>
    <x v="1"/>
    <n v="3187"/>
    <x v="12"/>
    <n v="24663"/>
    <s v="Subscriber"/>
    <n v="1975"/>
    <n v="46"/>
    <x v="2"/>
    <n v="327"/>
    <n v="5"/>
    <n v="3"/>
    <x v="2"/>
    <s v="Spring"/>
    <n v="16"/>
    <s v="Wednesday"/>
  </r>
  <r>
    <d v="2017-03-22T19:52:00"/>
    <d v="2017-03-22T20:00:00"/>
    <n v="3187"/>
    <x v="12"/>
    <n v="3278"/>
    <x v="40"/>
    <n v="26297"/>
    <s v="Subscriber"/>
    <n v="1963"/>
    <n v="58"/>
    <x v="0"/>
    <n v="446"/>
    <n v="7"/>
    <n v="3"/>
    <x v="2"/>
    <s v="Spring"/>
    <n v="16"/>
    <s v="Wednesday"/>
  </r>
  <r>
    <d v="2017-03-22T19:55:00"/>
    <d v="2017-03-22T20:14:00"/>
    <n v="3199"/>
    <x v="35"/>
    <n v="3268"/>
    <x v="37"/>
    <n v="26249"/>
    <s v="Subscriber"/>
    <n v="1985"/>
    <n v="36"/>
    <x v="3"/>
    <n v="1131"/>
    <n v="19"/>
    <n v="3"/>
    <x v="2"/>
    <s v="Spring"/>
    <n v="16"/>
    <s v="Wednesday"/>
  </r>
  <r>
    <d v="2017-03-22T19:58:00"/>
    <d v="2017-03-22T20:02:00"/>
    <n v="3278"/>
    <x v="32"/>
    <n v="3186"/>
    <x v="15"/>
    <n v="24584"/>
    <s v="Subscriber"/>
    <n v="1972"/>
    <n v="49"/>
    <x v="2"/>
    <n v="266"/>
    <n v="4"/>
    <n v="3"/>
    <x v="2"/>
    <s v="Spring"/>
    <n v="16"/>
    <s v="Wednesday"/>
  </r>
  <r>
    <d v="2017-03-22T20:03:00"/>
    <d v="2017-03-22T20:10:00"/>
    <n v="3186"/>
    <x v="2"/>
    <n v="3192"/>
    <x v="25"/>
    <n v="24584"/>
    <s v="Subscriber"/>
    <n v="1990"/>
    <n v="31"/>
    <x v="1"/>
    <n v="464"/>
    <n v="8"/>
    <n v="3"/>
    <x v="2"/>
    <s v="Spring"/>
    <n v="16"/>
    <s v="Wednesday"/>
  </r>
  <r>
    <d v="2017-03-22T20:10:00"/>
    <d v="2017-03-22T20:12:00"/>
    <n v="3272"/>
    <x v="10"/>
    <n v="3203"/>
    <x v="1"/>
    <n v="24697"/>
    <s v="Subscriber"/>
    <n v="1983"/>
    <n v="38"/>
    <x v="3"/>
    <n v="166"/>
    <n v="3"/>
    <n v="3"/>
    <x v="2"/>
    <s v="Spring"/>
    <n v="16"/>
    <s v="Wednesday"/>
  </r>
  <r>
    <d v="2017-03-22T20:20:00"/>
    <d v="2017-03-22T20:22:00"/>
    <n v="3186"/>
    <x v="2"/>
    <n v="3213"/>
    <x v="5"/>
    <n v="26266"/>
    <s v="Subscriber"/>
    <n v="1977"/>
    <n v="44"/>
    <x v="3"/>
    <n v="135"/>
    <n v="2"/>
    <n v="3"/>
    <x v="2"/>
    <s v="Spring"/>
    <n v="16"/>
    <s v="Wednesday"/>
  </r>
  <r>
    <d v="2017-03-22T20:27:00"/>
    <d v="2017-03-22T20:32:00"/>
    <n v="3186"/>
    <x v="2"/>
    <n v="3203"/>
    <x v="1"/>
    <n v="24425"/>
    <s v="Subscriber"/>
    <n v="1984"/>
    <n v="37"/>
    <x v="3"/>
    <n v="285"/>
    <n v="5"/>
    <n v="3"/>
    <x v="2"/>
    <s v="Spring"/>
    <n v="16"/>
    <s v="Wednesday"/>
  </r>
  <r>
    <d v="2017-03-22T20:46:00"/>
    <d v="2017-03-22T20:54:00"/>
    <n v="3183"/>
    <x v="1"/>
    <n v="3213"/>
    <x v="5"/>
    <n v="26272"/>
    <s v="Subscriber"/>
    <n v="1964"/>
    <n v="57"/>
    <x v="0"/>
    <n v="472"/>
    <n v="8"/>
    <n v="3"/>
    <x v="2"/>
    <s v="Spring"/>
    <n v="16"/>
    <s v="Wednesday"/>
  </r>
  <r>
    <d v="2017-03-22T20:51:00"/>
    <d v="2017-03-22T20:54:00"/>
    <n v="3186"/>
    <x v="2"/>
    <n v="3279"/>
    <x v="11"/>
    <n v="24665"/>
    <s v="Subscriber"/>
    <n v="1970"/>
    <n v="51"/>
    <x v="2"/>
    <n v="160"/>
    <n v="3"/>
    <n v="3"/>
    <x v="2"/>
    <s v="Spring"/>
    <n v="16"/>
    <s v="Wednesday"/>
  </r>
  <r>
    <d v="2017-03-22T20:55:00"/>
    <d v="2017-03-22T21:04:00"/>
    <n v="3183"/>
    <x v="1"/>
    <n v="3272"/>
    <x v="10"/>
    <n v="26238"/>
    <s v="Subscriber"/>
    <n v="1963"/>
    <n v="58"/>
    <x v="0"/>
    <n v="519"/>
    <n v="9"/>
    <n v="3"/>
    <x v="2"/>
    <s v="Spring"/>
    <n v="16"/>
    <s v="Wednesday"/>
  </r>
  <r>
    <d v="2017-03-22T21:00:00"/>
    <d v="2017-03-22T21:12:00"/>
    <n v="3186"/>
    <x v="2"/>
    <n v="3192"/>
    <x v="25"/>
    <n v="24478"/>
    <s v="Subscriber"/>
    <n v="1983"/>
    <n v="38"/>
    <x v="3"/>
    <n v="763"/>
    <n v="13"/>
    <n v="3"/>
    <x v="2"/>
    <s v="Spring"/>
    <n v="16"/>
    <s v="Wednesday"/>
  </r>
  <r>
    <d v="2017-03-22T21:11:00"/>
    <d v="2017-03-22T21:18:00"/>
    <n v="3213"/>
    <x v="11"/>
    <n v="3267"/>
    <x v="9"/>
    <n v="24582"/>
    <s v="Subscriber"/>
    <n v="1980"/>
    <n v="41"/>
    <x v="3"/>
    <n v="432"/>
    <n v="7"/>
    <n v="3"/>
    <x v="2"/>
    <s v="Spring"/>
    <n v="16"/>
    <s v="Wednesday"/>
  </r>
  <r>
    <d v="2017-03-22T21:20:00"/>
    <d v="2017-03-22T21:25:00"/>
    <n v="3186"/>
    <x v="2"/>
    <n v="3278"/>
    <x v="40"/>
    <n v="26179"/>
    <s v="Subscriber"/>
    <n v="1976"/>
    <n v="45"/>
    <x v="2"/>
    <n v="333"/>
    <n v="6"/>
    <n v="3"/>
    <x v="2"/>
    <s v="Spring"/>
    <n v="16"/>
    <s v="Wednesday"/>
  </r>
  <r>
    <d v="2017-03-22T21:31:00"/>
    <d v="2017-03-22T21:34:00"/>
    <n v="3186"/>
    <x v="2"/>
    <n v="3276"/>
    <x v="27"/>
    <n v="26159"/>
    <s v="Subscriber"/>
    <n v="1973"/>
    <n v="48"/>
    <x v="2"/>
    <n v="175"/>
    <n v="3"/>
    <n v="3"/>
    <x v="2"/>
    <s v="Spring"/>
    <n v="16"/>
    <s v="Wednesday"/>
  </r>
  <r>
    <d v="2017-03-22T21:35:00"/>
    <d v="2017-03-22T21:57:00"/>
    <n v="3187"/>
    <x v="12"/>
    <n v="3213"/>
    <x v="5"/>
    <n v="24617"/>
    <s v="Subscriber"/>
    <n v="1991"/>
    <n v="30"/>
    <x v="1"/>
    <n v="1316"/>
    <n v="22"/>
    <n v="3"/>
    <x v="2"/>
    <s v="Spring"/>
    <n v="16"/>
    <s v="Wednesday"/>
  </r>
  <r>
    <d v="2017-03-22T21:35:00"/>
    <d v="2017-03-22T21:39:00"/>
    <n v="3195"/>
    <x v="6"/>
    <n v="3225"/>
    <x v="4"/>
    <n v="24463"/>
    <s v="Subscriber"/>
    <n v="1994"/>
    <n v="27"/>
    <x v="1"/>
    <n v="218"/>
    <n v="4"/>
    <n v="3"/>
    <x v="2"/>
    <s v="Spring"/>
    <n v="16"/>
    <s v="Wednesday"/>
  </r>
  <r>
    <d v="2017-03-22T21:37:00"/>
    <d v="2017-03-22T21:39:00"/>
    <n v="3185"/>
    <x v="26"/>
    <n v="3276"/>
    <x v="27"/>
    <n v="24482"/>
    <s v="Subscriber"/>
    <n v="1985"/>
    <n v="36"/>
    <x v="3"/>
    <n v="154"/>
    <n v="3"/>
    <n v="3"/>
    <x v="2"/>
    <s v="Spring"/>
    <n v="16"/>
    <s v="Wednesday"/>
  </r>
  <r>
    <d v="2017-03-22T21:40:00"/>
    <d v="2017-03-22T21:45:00"/>
    <n v="3186"/>
    <x v="2"/>
    <n v="3203"/>
    <x v="1"/>
    <n v="24620"/>
    <s v="Subscriber"/>
    <n v="1983"/>
    <n v="38"/>
    <x v="3"/>
    <n v="265"/>
    <n v="4"/>
    <n v="3"/>
    <x v="2"/>
    <s v="Spring"/>
    <n v="16"/>
    <s v="Wednesday"/>
  </r>
  <r>
    <d v="2017-03-22T21:49:00"/>
    <d v="2017-03-22T21:56:00"/>
    <n v="3280"/>
    <x v="41"/>
    <n v="3195"/>
    <x v="24"/>
    <n v="26221"/>
    <s v="Subscriber"/>
    <n v="1992"/>
    <n v="29"/>
    <x v="1"/>
    <n v="383"/>
    <n v="6"/>
    <n v="3"/>
    <x v="2"/>
    <s v="Spring"/>
    <n v="16"/>
    <s v="Wednesday"/>
  </r>
  <r>
    <d v="2017-03-22T22:03:00"/>
    <d v="2017-03-22T22:07:00"/>
    <n v="3183"/>
    <x v="1"/>
    <n v="3267"/>
    <x v="9"/>
    <n v="26203"/>
    <s v="Subscriber"/>
    <n v="1989"/>
    <n v="32"/>
    <x v="1"/>
    <n v="217"/>
    <n v="4"/>
    <n v="3"/>
    <x v="2"/>
    <s v="Spring"/>
    <n v="16"/>
    <s v="Wednesday"/>
  </r>
  <r>
    <d v="2017-03-22T22:07:00"/>
    <d v="2017-03-22T22:09:00"/>
    <n v="3185"/>
    <x v="26"/>
    <n v="3205"/>
    <x v="19"/>
    <n v="26183"/>
    <s v="Subscriber"/>
    <n v="1990"/>
    <n v="31"/>
    <x v="1"/>
    <n v="132"/>
    <n v="2"/>
    <n v="3"/>
    <x v="2"/>
    <s v="Spring"/>
    <n v="16"/>
    <s v="Wednesday"/>
  </r>
  <r>
    <d v="2017-03-22T22:09:00"/>
    <d v="2017-03-22T22:21:00"/>
    <n v="3183"/>
    <x v="1"/>
    <n v="3194"/>
    <x v="32"/>
    <n v="26155"/>
    <s v="Subscriber"/>
    <n v="1994"/>
    <n v="27"/>
    <x v="1"/>
    <n v="709"/>
    <n v="12"/>
    <n v="3"/>
    <x v="2"/>
    <s v="Spring"/>
    <n v="16"/>
    <s v="Wednesday"/>
  </r>
  <r>
    <d v="2017-03-22T22:10:00"/>
    <d v="2017-03-22T22:14:00"/>
    <n v="3273"/>
    <x v="16"/>
    <n v="3203"/>
    <x v="1"/>
    <n v="26164"/>
    <s v="Subscriber"/>
    <n v="1968"/>
    <n v="53"/>
    <x v="2"/>
    <n v="212"/>
    <n v="4"/>
    <n v="3"/>
    <x v="2"/>
    <s v="Spring"/>
    <n v="16"/>
    <s v="Wednesday"/>
  </r>
  <r>
    <d v="2017-03-22T22:18:00"/>
    <d v="2017-03-22T22:22:00"/>
    <n v="3185"/>
    <x v="26"/>
    <n v="3214"/>
    <x v="23"/>
    <n v="26292"/>
    <s v="Subscriber"/>
    <n v="1954"/>
    <n v="67"/>
    <x v="4"/>
    <n v="243"/>
    <n v="4"/>
    <n v="3"/>
    <x v="2"/>
    <s v="Spring"/>
    <n v="16"/>
    <s v="Wednesday"/>
  </r>
  <r>
    <d v="2017-03-22T22:31:00"/>
    <d v="2017-03-22T22:46:00"/>
    <n v="3195"/>
    <x v="6"/>
    <n v="3188"/>
    <x v="42"/>
    <n v="26221"/>
    <s v="Subscriber"/>
    <n v="1977"/>
    <n v="44"/>
    <x v="3"/>
    <n v="860"/>
    <n v="14"/>
    <n v="3"/>
    <x v="2"/>
    <s v="Spring"/>
    <n v="16"/>
    <s v="Wednesday"/>
  </r>
  <r>
    <d v="2017-03-22T22:33:00"/>
    <d v="2017-03-22T22:37:00"/>
    <n v="3183"/>
    <x v="1"/>
    <n v="3214"/>
    <x v="23"/>
    <n v="24433"/>
    <s v="Subscriber"/>
    <n v="1982"/>
    <n v="39"/>
    <x v="3"/>
    <n v="264"/>
    <n v="4"/>
    <n v="3"/>
    <x v="2"/>
    <s v="Spring"/>
    <n v="16"/>
    <s v="Wednesday"/>
  </r>
  <r>
    <d v="2017-03-22T22:40:00"/>
    <d v="2017-03-22T22:43:00"/>
    <n v="3273"/>
    <x v="16"/>
    <n v="3269"/>
    <x v="17"/>
    <n v="26151"/>
    <s v="Subscriber"/>
    <n v="1992"/>
    <n v="29"/>
    <x v="1"/>
    <n v="180"/>
    <n v="3"/>
    <n v="3"/>
    <x v="2"/>
    <s v="Spring"/>
    <n v="16"/>
    <s v="Wednesday"/>
  </r>
  <r>
    <d v="2017-03-22T22:45:00"/>
    <d v="2017-03-22T22:48:00"/>
    <n v="3195"/>
    <x v="6"/>
    <n v="3194"/>
    <x v="32"/>
    <n v="24377"/>
    <s v="Subscriber"/>
    <n v="1977"/>
    <n v="44"/>
    <x v="3"/>
    <n v="164"/>
    <n v="3"/>
    <n v="3"/>
    <x v="2"/>
    <s v="Spring"/>
    <n v="16"/>
    <s v="Wednesday"/>
  </r>
  <r>
    <d v="2017-03-22T23:06:00"/>
    <d v="2017-03-22T23:16:00"/>
    <n v="3185"/>
    <x v="26"/>
    <n v="3190"/>
    <x v="30"/>
    <n v="26211"/>
    <s v="Subscriber"/>
    <n v="1988"/>
    <n v="33"/>
    <x v="1"/>
    <n v="615"/>
    <n v="10"/>
    <n v="3"/>
    <x v="2"/>
    <s v="Spring"/>
    <n v="16"/>
    <s v="Wednesday"/>
  </r>
  <r>
    <d v="2017-03-23T00:40:00"/>
    <d v="2017-03-23T00:43:00"/>
    <n v="3195"/>
    <x v="6"/>
    <n v="3225"/>
    <x v="4"/>
    <n v="24474"/>
    <s v="Subscriber"/>
    <n v="1987"/>
    <n v="34"/>
    <x v="1"/>
    <n v="201"/>
    <n v="3"/>
    <n v="3"/>
    <x v="2"/>
    <s v="Spring"/>
    <n v="16"/>
    <s v="Thursday"/>
  </r>
  <r>
    <d v="2017-03-23T00:42:00"/>
    <d v="2017-03-23T00:48:00"/>
    <n v="3183"/>
    <x v="1"/>
    <n v="3276"/>
    <x v="27"/>
    <n v="26284"/>
    <s v="Subscriber"/>
    <n v="1990"/>
    <n v="31"/>
    <x v="1"/>
    <n v="343"/>
    <n v="6"/>
    <n v="3"/>
    <x v="2"/>
    <s v="Spring"/>
    <n v="16"/>
    <s v="Thursday"/>
  </r>
  <r>
    <d v="2017-03-23T05:06:00"/>
    <d v="2017-03-23T05:12:00"/>
    <n v="3203"/>
    <x v="5"/>
    <n v="3186"/>
    <x v="15"/>
    <n v="24485"/>
    <s v="Subscriber"/>
    <n v="1956"/>
    <n v="65"/>
    <x v="4"/>
    <n v="369"/>
    <n v="6"/>
    <n v="3"/>
    <x v="2"/>
    <s v="Spring"/>
    <n v="16"/>
    <s v="Thursday"/>
  </r>
  <r>
    <d v="2017-03-23T05:49:00"/>
    <d v="2017-03-23T05:51:00"/>
    <n v="3213"/>
    <x v="11"/>
    <n v="3186"/>
    <x v="15"/>
    <n v="24416"/>
    <s v="Subscriber"/>
    <n v="1989"/>
    <n v="32"/>
    <x v="1"/>
    <n v="122"/>
    <n v="2"/>
    <n v="3"/>
    <x v="2"/>
    <s v="Spring"/>
    <n v="16"/>
    <s v="Thursday"/>
  </r>
  <r>
    <d v="2017-03-23T06:09:00"/>
    <d v="2017-03-23T06:13:00"/>
    <n v="3214"/>
    <x v="29"/>
    <n v="3275"/>
    <x v="20"/>
    <n v="24433"/>
    <s v="Subscriber"/>
    <n v="1983"/>
    <n v="38"/>
    <x v="3"/>
    <n v="256"/>
    <n v="4"/>
    <n v="3"/>
    <x v="2"/>
    <s v="Spring"/>
    <n v="16"/>
    <s v="Thursday"/>
  </r>
  <r>
    <d v="2017-03-23T06:26:00"/>
    <d v="2017-03-23T06:28:00"/>
    <n v="3279"/>
    <x v="9"/>
    <n v="3186"/>
    <x v="15"/>
    <n v="24665"/>
    <s v="Subscriber"/>
    <n v="1982"/>
    <n v="39"/>
    <x v="3"/>
    <n v="144"/>
    <n v="2"/>
    <n v="3"/>
    <x v="2"/>
    <s v="Spring"/>
    <n v="16"/>
    <s v="Thursday"/>
  </r>
  <r>
    <d v="2017-03-23T06:29:00"/>
    <d v="2017-03-23T06:32:00"/>
    <n v="3279"/>
    <x v="9"/>
    <n v="3186"/>
    <x v="15"/>
    <n v="26307"/>
    <s v="Subscriber"/>
    <n v="1975"/>
    <n v="46"/>
    <x v="2"/>
    <n v="153"/>
    <n v="3"/>
    <n v="3"/>
    <x v="2"/>
    <s v="Spring"/>
    <n v="16"/>
    <s v="Thursday"/>
  </r>
  <r>
    <d v="2017-03-23T06:35:00"/>
    <d v="2017-03-23T06:43:00"/>
    <n v="3195"/>
    <x v="6"/>
    <n v="3280"/>
    <x v="22"/>
    <n v="24718"/>
    <s v="Subscriber"/>
    <n v="1964"/>
    <n v="57"/>
    <x v="0"/>
    <n v="444"/>
    <n v="7"/>
    <n v="3"/>
    <x v="2"/>
    <s v="Spring"/>
    <n v="16"/>
    <s v="Thursday"/>
  </r>
  <r>
    <d v="2017-03-23T06:39:00"/>
    <d v="2017-03-23T06:55:00"/>
    <n v="3197"/>
    <x v="38"/>
    <n v="3183"/>
    <x v="14"/>
    <n v="26153"/>
    <s v="Subscriber"/>
    <n v="1987"/>
    <n v="34"/>
    <x v="1"/>
    <n v="927"/>
    <n v="15"/>
    <n v="3"/>
    <x v="2"/>
    <s v="Spring"/>
    <n v="16"/>
    <s v="Thursday"/>
  </r>
  <r>
    <d v="2017-03-23T06:45:00"/>
    <d v="2017-03-23T06:46:00"/>
    <n v="3199"/>
    <x v="35"/>
    <n v="3202"/>
    <x v="21"/>
    <n v="26180"/>
    <s v="Subscriber"/>
    <n v="1979"/>
    <n v="42"/>
    <x v="3"/>
    <n v="100"/>
    <n v="2"/>
    <n v="3"/>
    <x v="2"/>
    <s v="Spring"/>
    <n v="16"/>
    <s v="Thursday"/>
  </r>
  <r>
    <d v="2017-03-23T06:46:00"/>
    <d v="2017-03-23T06:56:00"/>
    <n v="3199"/>
    <x v="35"/>
    <n v="3273"/>
    <x v="13"/>
    <n v="24524"/>
    <s v="Subscriber"/>
    <n v="1984"/>
    <n v="37"/>
    <x v="3"/>
    <n v="565"/>
    <n v="9"/>
    <n v="3"/>
    <x v="2"/>
    <s v="Spring"/>
    <n v="16"/>
    <s v="Thursday"/>
  </r>
  <r>
    <d v="2017-03-23T06:47:00"/>
    <d v="2017-03-23T06:50:00"/>
    <n v="3214"/>
    <x v="29"/>
    <n v="3183"/>
    <x v="14"/>
    <n v="26305"/>
    <s v="Subscriber"/>
    <n v="1981"/>
    <n v="40"/>
    <x v="3"/>
    <n v="167"/>
    <n v="3"/>
    <n v="3"/>
    <x v="2"/>
    <s v="Spring"/>
    <n v="16"/>
    <s v="Thursday"/>
  </r>
  <r>
    <d v="2017-03-23T06:47:00"/>
    <d v="2017-03-23T06:51:00"/>
    <n v="3225"/>
    <x v="21"/>
    <n v="3195"/>
    <x v="24"/>
    <n v="26188"/>
    <s v="Subscriber"/>
    <n v="1986"/>
    <n v="35"/>
    <x v="3"/>
    <n v="255"/>
    <n v="4"/>
    <n v="3"/>
    <x v="2"/>
    <s v="Spring"/>
    <n v="16"/>
    <s v="Thursday"/>
  </r>
  <r>
    <d v="2017-03-23T06:50:00"/>
    <d v="2017-03-23T06:53:00"/>
    <n v="3270"/>
    <x v="3"/>
    <n v="3186"/>
    <x v="15"/>
    <n v="24649"/>
    <s v="Subscriber"/>
    <n v="1987"/>
    <n v="34"/>
    <x v="1"/>
    <n v="208"/>
    <n v="3"/>
    <n v="3"/>
    <x v="2"/>
    <s v="Spring"/>
    <n v="16"/>
    <s v="Thursday"/>
  </r>
  <r>
    <d v="2017-03-23T06:59:00"/>
    <d v="2017-03-23T07:09:00"/>
    <n v="3192"/>
    <x v="13"/>
    <n v="3184"/>
    <x v="16"/>
    <n v="24431"/>
    <s v="Subscriber"/>
    <n v="1972"/>
    <n v="49"/>
    <x v="2"/>
    <n v="593"/>
    <n v="10"/>
    <n v="3"/>
    <x v="2"/>
    <s v="Spring"/>
    <n v="16"/>
    <s v="Thursday"/>
  </r>
  <r>
    <d v="2017-03-23T07:08:00"/>
    <d v="2017-03-23T07:12:00"/>
    <n v="3267"/>
    <x v="8"/>
    <n v="3184"/>
    <x v="16"/>
    <n v="24625"/>
    <s v="Subscriber"/>
    <n v="1971"/>
    <n v="50"/>
    <x v="2"/>
    <n v="229"/>
    <n v="4"/>
    <n v="3"/>
    <x v="2"/>
    <s v="Spring"/>
    <n v="16"/>
    <s v="Thursday"/>
  </r>
  <r>
    <d v="2017-03-23T07:09:00"/>
    <d v="2017-03-23T07:17:00"/>
    <n v="3280"/>
    <x v="41"/>
    <n v="3195"/>
    <x v="24"/>
    <n v="26185"/>
    <s v="Subscriber"/>
    <n v="1986"/>
    <n v="35"/>
    <x v="3"/>
    <n v="438"/>
    <n v="7"/>
    <n v="3"/>
    <x v="2"/>
    <s v="Spring"/>
    <n v="16"/>
    <s v="Thursday"/>
  </r>
  <r>
    <d v="2017-03-23T07:10:00"/>
    <d v="2017-03-23T07:12:00"/>
    <n v="3187"/>
    <x v="12"/>
    <n v="3275"/>
    <x v="20"/>
    <n v="24663"/>
    <s v="Subscriber"/>
    <n v="1975"/>
    <n v="46"/>
    <x v="2"/>
    <n v="109"/>
    <n v="2"/>
    <n v="3"/>
    <x v="2"/>
    <s v="Spring"/>
    <n v="16"/>
    <s v="Thursday"/>
  </r>
  <r>
    <d v="2017-03-23T07:13:00"/>
    <d v="2017-03-23T07:17:00"/>
    <n v="3209"/>
    <x v="25"/>
    <n v="3186"/>
    <x v="15"/>
    <n v="26253"/>
    <s v="Subscriber"/>
    <n v="1979"/>
    <n v="42"/>
    <x v="3"/>
    <n v="240"/>
    <n v="4"/>
    <n v="3"/>
    <x v="2"/>
    <s v="Spring"/>
    <n v="16"/>
    <s v="Thursday"/>
  </r>
  <r>
    <d v="2017-03-23T07:18:00"/>
    <d v="2017-03-23T07:22:00"/>
    <n v="3268"/>
    <x v="42"/>
    <n v="3192"/>
    <x v="25"/>
    <n v="26152"/>
    <s v="Subscriber"/>
    <n v="1974"/>
    <n v="47"/>
    <x v="2"/>
    <n v="234"/>
    <n v="4"/>
    <n v="3"/>
    <x v="2"/>
    <s v="Spring"/>
    <n v="16"/>
    <s v="Thursday"/>
  </r>
  <r>
    <d v="2017-03-23T07:21:00"/>
    <d v="2017-03-23T07:26:00"/>
    <n v="3203"/>
    <x v="5"/>
    <n v="3186"/>
    <x v="15"/>
    <n v="24511"/>
    <s v="Subscriber"/>
    <n v="1969"/>
    <n v="52"/>
    <x v="2"/>
    <n v="284"/>
    <n v="5"/>
    <n v="3"/>
    <x v="2"/>
    <s v="Spring"/>
    <n v="16"/>
    <s v="Thursday"/>
  </r>
  <r>
    <d v="2017-03-23T07:33:00"/>
    <d v="2017-03-23T07:37:00"/>
    <n v="3267"/>
    <x v="8"/>
    <n v="3183"/>
    <x v="14"/>
    <n v="24689"/>
    <s v="Subscriber"/>
    <n v="1957"/>
    <n v="64"/>
    <x v="0"/>
    <n v="201"/>
    <n v="3"/>
    <n v="3"/>
    <x v="2"/>
    <s v="Spring"/>
    <n v="16"/>
    <s v="Thursday"/>
  </r>
  <r>
    <d v="2017-03-23T07:38:00"/>
    <d v="2017-03-23T07:42:00"/>
    <n v="3187"/>
    <x v="12"/>
    <n v="3202"/>
    <x v="21"/>
    <n v="26209"/>
    <s v="Subscriber"/>
    <n v="1978"/>
    <n v="43"/>
    <x v="3"/>
    <n v="235"/>
    <n v="4"/>
    <n v="3"/>
    <x v="2"/>
    <s v="Spring"/>
    <n v="16"/>
    <s v="Thursday"/>
  </r>
  <r>
    <d v="2017-03-23T07:39:00"/>
    <d v="2017-03-23T07:44:00"/>
    <n v="3278"/>
    <x v="32"/>
    <n v="3186"/>
    <x v="15"/>
    <n v="24510"/>
    <s v="Subscriber"/>
    <n v="1989"/>
    <n v="32"/>
    <x v="1"/>
    <n v="293"/>
    <n v="5"/>
    <n v="3"/>
    <x v="2"/>
    <s v="Spring"/>
    <n v="16"/>
    <s v="Thursday"/>
  </r>
  <r>
    <d v="2017-03-23T07:40:00"/>
    <d v="2017-03-23T07:51:00"/>
    <n v="3276"/>
    <x v="15"/>
    <n v="3276"/>
    <x v="27"/>
    <n v="24634"/>
    <s v="Subscriber"/>
    <n v="1982"/>
    <n v="39"/>
    <x v="3"/>
    <n v="681"/>
    <n v="11"/>
    <n v="3"/>
    <x v="2"/>
    <s v="Spring"/>
    <n v="16"/>
    <s v="Thursday"/>
  </r>
  <r>
    <d v="2017-03-23T07:42:00"/>
    <d v="2017-03-23T07:51:00"/>
    <n v="3195"/>
    <x v="6"/>
    <n v="3195"/>
    <x v="24"/>
    <n v="24550"/>
    <s v="Subscriber"/>
    <n v="1967"/>
    <n v="54"/>
    <x v="2"/>
    <n v="555"/>
    <n v="9"/>
    <n v="3"/>
    <x v="2"/>
    <s v="Spring"/>
    <n v="16"/>
    <s v="Thursday"/>
  </r>
  <r>
    <d v="2017-03-23T07:42:00"/>
    <d v="2017-03-23T07:45:00"/>
    <n v="3279"/>
    <x v="9"/>
    <n v="3186"/>
    <x v="15"/>
    <n v="24475"/>
    <s v="Subscriber"/>
    <n v="1983"/>
    <n v="38"/>
    <x v="3"/>
    <n v="158"/>
    <n v="3"/>
    <n v="3"/>
    <x v="2"/>
    <s v="Spring"/>
    <n v="16"/>
    <s v="Thursday"/>
  </r>
  <r>
    <d v="2017-03-23T07:43:00"/>
    <d v="2017-03-23T07:47:00"/>
    <n v="3210"/>
    <x v="17"/>
    <n v="3220"/>
    <x v="35"/>
    <n v="26200"/>
    <s v="Subscriber"/>
    <n v="1985"/>
    <n v="36"/>
    <x v="3"/>
    <n v="264"/>
    <n v="4"/>
    <n v="3"/>
    <x v="2"/>
    <s v="Spring"/>
    <n v="16"/>
    <s v="Thursday"/>
  </r>
  <r>
    <d v="2017-03-23T07:44:00"/>
    <d v="2017-03-23T07:48:00"/>
    <n v="3213"/>
    <x v="11"/>
    <n v="3186"/>
    <x v="15"/>
    <n v="24597"/>
    <s v="Subscriber"/>
    <n v="1972"/>
    <n v="49"/>
    <x v="2"/>
    <n v="213"/>
    <n v="4"/>
    <n v="3"/>
    <x v="2"/>
    <s v="Spring"/>
    <n v="16"/>
    <s v="Thursday"/>
  </r>
  <r>
    <d v="2017-03-23T07:44:00"/>
    <d v="2017-03-23T07:45:00"/>
    <n v="3213"/>
    <x v="11"/>
    <n v="3186"/>
    <x v="15"/>
    <n v="26272"/>
    <s v="Subscriber"/>
    <n v="1986"/>
    <n v="35"/>
    <x v="3"/>
    <n v="108"/>
    <n v="2"/>
    <n v="3"/>
    <x v="2"/>
    <s v="Spring"/>
    <n v="16"/>
    <s v="Thursday"/>
  </r>
  <r>
    <d v="2017-03-23T07:47:00"/>
    <d v="2017-03-23T07:50:00"/>
    <n v="3269"/>
    <x v="33"/>
    <n v="3211"/>
    <x v="6"/>
    <n v="26283"/>
    <s v="Subscriber"/>
    <n v="1980"/>
    <n v="41"/>
    <x v="3"/>
    <n v="151"/>
    <n v="3"/>
    <n v="3"/>
    <x v="2"/>
    <s v="Spring"/>
    <n v="16"/>
    <s v="Thursday"/>
  </r>
  <r>
    <d v="2017-03-23T07:47:00"/>
    <d v="2017-03-23T07:50:00"/>
    <n v="3186"/>
    <x v="2"/>
    <n v="3187"/>
    <x v="12"/>
    <n v="26244"/>
    <s v="Subscriber"/>
    <n v="1984"/>
    <n v="37"/>
    <x v="3"/>
    <n v="143"/>
    <n v="2"/>
    <n v="3"/>
    <x v="2"/>
    <s v="Spring"/>
    <n v="16"/>
    <s v="Thursday"/>
  </r>
  <r>
    <d v="2017-03-23T07:48:00"/>
    <d v="2017-03-23T07:52:00"/>
    <n v="3276"/>
    <x v="15"/>
    <n v="3186"/>
    <x v="15"/>
    <n v="26284"/>
    <s v="Subscriber"/>
    <n v="1974"/>
    <n v="47"/>
    <x v="2"/>
    <n v="247"/>
    <n v="4"/>
    <n v="3"/>
    <x v="2"/>
    <s v="Spring"/>
    <n v="16"/>
    <s v="Thursday"/>
  </r>
  <r>
    <d v="2017-03-23T07:48:00"/>
    <d v="2017-03-23T07:51:00"/>
    <n v="3267"/>
    <x v="8"/>
    <n v="3183"/>
    <x v="14"/>
    <n v="26236"/>
    <s v="Subscriber"/>
    <n v="1976"/>
    <n v="45"/>
    <x v="2"/>
    <n v="222"/>
    <n v="4"/>
    <n v="3"/>
    <x v="2"/>
    <s v="Spring"/>
    <n v="16"/>
    <s v="Thursday"/>
  </r>
  <r>
    <d v="2017-03-23T07:53:00"/>
    <d v="2017-03-23T07:56:00"/>
    <n v="3279"/>
    <x v="9"/>
    <n v="3186"/>
    <x v="15"/>
    <n v="24471"/>
    <s v="Subscriber"/>
    <n v="1986"/>
    <n v="35"/>
    <x v="3"/>
    <n v="170"/>
    <n v="3"/>
    <n v="3"/>
    <x v="2"/>
    <s v="Spring"/>
    <n v="16"/>
    <s v="Thursday"/>
  </r>
  <r>
    <d v="2017-03-23T07:56:00"/>
    <d v="2017-03-23T08:01:00"/>
    <n v="3203"/>
    <x v="5"/>
    <n v="3273"/>
    <x v="13"/>
    <n v="24456"/>
    <s v="Subscriber"/>
    <n v="1988"/>
    <n v="33"/>
    <x v="1"/>
    <n v="287"/>
    <n v="5"/>
    <n v="3"/>
    <x v="2"/>
    <s v="Spring"/>
    <n v="16"/>
    <s v="Thursday"/>
  </r>
  <r>
    <d v="2017-03-23T07:56:00"/>
    <d v="2017-03-23T08:03:00"/>
    <n v="3195"/>
    <x v="6"/>
    <n v="3280"/>
    <x v="22"/>
    <n v="26185"/>
    <s v="Subscriber"/>
    <n v="1992"/>
    <n v="29"/>
    <x v="1"/>
    <n v="401"/>
    <n v="7"/>
    <n v="3"/>
    <x v="2"/>
    <s v="Spring"/>
    <n v="16"/>
    <s v="Thursday"/>
  </r>
  <r>
    <d v="2017-03-23T07:57:00"/>
    <d v="2017-03-23T08:00:00"/>
    <n v="3279"/>
    <x v="9"/>
    <n v="3186"/>
    <x v="15"/>
    <n v="24614"/>
    <s v="Subscriber"/>
    <n v="1986"/>
    <n v="35"/>
    <x v="3"/>
    <n v="171"/>
    <n v="3"/>
    <n v="3"/>
    <x v="2"/>
    <s v="Spring"/>
    <n v="16"/>
    <s v="Thursday"/>
  </r>
  <r>
    <d v="2017-03-23T07:58:00"/>
    <d v="2017-03-23T08:04:00"/>
    <n v="3278"/>
    <x v="32"/>
    <n v="3186"/>
    <x v="15"/>
    <n v="24573"/>
    <s v="Subscriber"/>
    <n v="1982"/>
    <n v="39"/>
    <x v="3"/>
    <n v="308"/>
    <n v="5"/>
    <n v="3"/>
    <x v="2"/>
    <s v="Spring"/>
    <n v="16"/>
    <s v="Thursday"/>
  </r>
  <r>
    <d v="2017-03-23T07:59:00"/>
    <d v="2017-03-23T08:07:00"/>
    <n v="3186"/>
    <x v="2"/>
    <n v="3186"/>
    <x v="15"/>
    <n v="26304"/>
    <s v="Subscriber"/>
    <n v="1986"/>
    <n v="35"/>
    <x v="3"/>
    <n v="482"/>
    <n v="8"/>
    <n v="3"/>
    <x v="2"/>
    <s v="Spring"/>
    <n v="16"/>
    <s v="Thursday"/>
  </r>
  <r>
    <d v="2017-03-23T07:59:00"/>
    <d v="2017-03-23T08:02:00"/>
    <n v="3267"/>
    <x v="8"/>
    <n v="3184"/>
    <x v="16"/>
    <n v="24582"/>
    <s v="Subscriber"/>
    <n v="1987"/>
    <n v="34"/>
    <x v="1"/>
    <n v="197"/>
    <n v="3"/>
    <n v="3"/>
    <x v="2"/>
    <s v="Spring"/>
    <n v="16"/>
    <s v="Thursday"/>
  </r>
  <r>
    <d v="2017-03-23T08:01:00"/>
    <d v="2017-03-23T08:04:00"/>
    <n v="3203"/>
    <x v="5"/>
    <n v="3186"/>
    <x v="15"/>
    <n v="26238"/>
    <s v="Subscriber"/>
    <n v="1977"/>
    <n v="44"/>
    <x v="3"/>
    <n v="230"/>
    <n v="4"/>
    <n v="3"/>
    <x v="2"/>
    <s v="Spring"/>
    <n v="16"/>
    <s v="Thursday"/>
  </r>
  <r>
    <d v="2017-03-23T08:05:00"/>
    <d v="2017-03-23T08:09:00"/>
    <n v="3270"/>
    <x v="3"/>
    <n v="3186"/>
    <x v="15"/>
    <n v="24644"/>
    <s v="Subscriber"/>
    <n v="1984"/>
    <n v="37"/>
    <x v="3"/>
    <n v="213"/>
    <n v="4"/>
    <n v="3"/>
    <x v="2"/>
    <s v="Spring"/>
    <n v="16"/>
    <s v="Thursday"/>
  </r>
  <r>
    <d v="2017-03-23T08:06:00"/>
    <d v="2017-03-23T08:12:00"/>
    <n v="3192"/>
    <x v="13"/>
    <n v="3185"/>
    <x v="33"/>
    <n v="24499"/>
    <s v="Subscriber"/>
    <n v="1977"/>
    <n v="44"/>
    <x v="3"/>
    <n v="379"/>
    <n v="6"/>
    <n v="3"/>
    <x v="2"/>
    <s v="Spring"/>
    <n v="16"/>
    <s v="Thursday"/>
  </r>
  <r>
    <d v="2017-03-23T08:06:00"/>
    <d v="2017-03-23T08:15:00"/>
    <n v="3192"/>
    <x v="13"/>
    <n v="3186"/>
    <x v="15"/>
    <n v="26259"/>
    <s v="Subscriber"/>
    <n v="1980"/>
    <n v="41"/>
    <x v="3"/>
    <n v="510"/>
    <n v="8"/>
    <n v="3"/>
    <x v="2"/>
    <s v="Spring"/>
    <n v="16"/>
    <s v="Thursday"/>
  </r>
  <r>
    <d v="2017-03-23T08:06:00"/>
    <d v="2017-03-23T08:11:00"/>
    <n v="3216"/>
    <x v="45"/>
    <n v="3271"/>
    <x v="0"/>
    <n v="24659"/>
    <s v="Subscriber"/>
    <n v="1982"/>
    <n v="39"/>
    <x v="3"/>
    <n v="323"/>
    <n v="5"/>
    <n v="3"/>
    <x v="2"/>
    <s v="Spring"/>
    <n v="16"/>
    <s v="Thursday"/>
  </r>
  <r>
    <d v="2017-03-23T08:07:00"/>
    <d v="2017-03-23T08:12:00"/>
    <n v="3194"/>
    <x v="0"/>
    <n v="3195"/>
    <x v="24"/>
    <n v="24677"/>
    <s v="Subscriber"/>
    <n v="1956"/>
    <n v="65"/>
    <x v="4"/>
    <n v="275"/>
    <n v="5"/>
    <n v="3"/>
    <x v="2"/>
    <s v="Spring"/>
    <n v="16"/>
    <s v="Thursday"/>
  </r>
  <r>
    <d v="2017-03-23T08:07:00"/>
    <d v="2017-03-23T08:12:00"/>
    <n v="3267"/>
    <x v="8"/>
    <n v="3183"/>
    <x v="14"/>
    <n v="26176"/>
    <s v="Subscriber"/>
    <n v="1988"/>
    <n v="33"/>
    <x v="1"/>
    <n v="270"/>
    <n v="4"/>
    <n v="3"/>
    <x v="2"/>
    <s v="Spring"/>
    <n v="16"/>
    <s v="Thursday"/>
  </r>
  <r>
    <d v="2017-03-23T08:09:00"/>
    <d v="2017-03-23T08:14:00"/>
    <n v="3209"/>
    <x v="25"/>
    <n v="3213"/>
    <x v="5"/>
    <n v="24441"/>
    <s v="Subscriber"/>
    <n v="1948"/>
    <n v="73"/>
    <x v="4"/>
    <n v="272"/>
    <n v="5"/>
    <n v="3"/>
    <x v="2"/>
    <s v="Spring"/>
    <n v="16"/>
    <s v="Thursday"/>
  </r>
  <r>
    <d v="2017-03-23T08:09:00"/>
    <d v="2017-03-23T08:23:00"/>
    <n v="3220"/>
    <x v="23"/>
    <n v="3187"/>
    <x v="12"/>
    <n v="26260"/>
    <s v="Subscriber"/>
    <n v="1978"/>
    <n v="43"/>
    <x v="3"/>
    <n v="864"/>
    <n v="14"/>
    <n v="3"/>
    <x v="2"/>
    <s v="Spring"/>
    <n v="16"/>
    <s v="Thursday"/>
  </r>
  <r>
    <d v="2017-03-23T08:10:00"/>
    <d v="2017-03-23T08:15:00"/>
    <n v="3278"/>
    <x v="32"/>
    <n v="3186"/>
    <x v="15"/>
    <n v="26297"/>
    <s v="Subscriber"/>
    <n v="1978"/>
    <n v="43"/>
    <x v="3"/>
    <n v="284"/>
    <n v="5"/>
    <n v="3"/>
    <x v="2"/>
    <s v="Spring"/>
    <n v="16"/>
    <s v="Thursday"/>
  </r>
  <r>
    <d v="2017-03-23T08:11:00"/>
    <d v="2017-03-23T08:20:00"/>
    <n v="3279"/>
    <x v="9"/>
    <n v="3183"/>
    <x v="14"/>
    <n v="24609"/>
    <s v="Subscriber"/>
    <n v="1984"/>
    <n v="37"/>
    <x v="3"/>
    <n v="537"/>
    <n v="9"/>
    <n v="3"/>
    <x v="2"/>
    <s v="Spring"/>
    <n v="16"/>
    <s v="Thursday"/>
  </r>
  <r>
    <d v="2017-03-23T08:12:00"/>
    <d v="2017-03-23T08:19:00"/>
    <n v="3194"/>
    <x v="0"/>
    <n v="3195"/>
    <x v="24"/>
    <n v="26205"/>
    <s v="Subscriber"/>
    <n v="1970"/>
    <n v="51"/>
    <x v="2"/>
    <n v="408"/>
    <n v="7"/>
    <n v="3"/>
    <x v="2"/>
    <s v="Spring"/>
    <n v="16"/>
    <s v="Thursday"/>
  </r>
  <r>
    <d v="2017-03-23T08:13:00"/>
    <d v="2017-03-23T08:17:00"/>
    <n v="3203"/>
    <x v="5"/>
    <n v="3186"/>
    <x v="15"/>
    <n v="26258"/>
    <s v="Subscriber"/>
    <n v="1980"/>
    <n v="41"/>
    <x v="3"/>
    <n v="237"/>
    <n v="4"/>
    <n v="3"/>
    <x v="2"/>
    <s v="Spring"/>
    <n v="16"/>
    <s v="Thursday"/>
  </r>
  <r>
    <d v="2017-03-23T08:14:00"/>
    <d v="2017-03-23T08:19:00"/>
    <n v="3267"/>
    <x v="8"/>
    <n v="3183"/>
    <x v="14"/>
    <n v="24501"/>
    <s v="Subscriber"/>
    <n v="1989"/>
    <n v="32"/>
    <x v="1"/>
    <n v="296"/>
    <n v="5"/>
    <n v="3"/>
    <x v="2"/>
    <s v="Spring"/>
    <n v="16"/>
    <s v="Thursday"/>
  </r>
  <r>
    <d v="2017-03-23T08:16:00"/>
    <d v="2017-03-23T08:23:00"/>
    <n v="3270"/>
    <x v="3"/>
    <n v="3183"/>
    <x v="14"/>
    <n v="24680"/>
    <s v="Subscriber"/>
    <n v="1956"/>
    <n v="65"/>
    <x v="4"/>
    <n v="444"/>
    <n v="7"/>
    <n v="3"/>
    <x v="2"/>
    <s v="Spring"/>
    <n v="16"/>
    <s v="Thursday"/>
  </r>
  <r>
    <d v="2017-03-23T08:16:00"/>
    <d v="2017-03-23T08:21:00"/>
    <n v="3276"/>
    <x v="15"/>
    <n v="3183"/>
    <x v="14"/>
    <n v="24432"/>
    <s v="Subscriber"/>
    <n v="1963"/>
    <n v="58"/>
    <x v="0"/>
    <n v="267"/>
    <n v="4"/>
    <n v="3"/>
    <x v="2"/>
    <s v="Spring"/>
    <n v="16"/>
    <s v="Thursday"/>
  </r>
  <r>
    <d v="2017-03-23T08:18:00"/>
    <d v="2017-03-23T08:22:00"/>
    <n v="3267"/>
    <x v="8"/>
    <n v="3183"/>
    <x v="14"/>
    <n v="26175"/>
    <s v="Subscriber"/>
    <n v="1976"/>
    <n v="45"/>
    <x v="2"/>
    <n v="235"/>
    <n v="4"/>
    <n v="3"/>
    <x v="2"/>
    <s v="Spring"/>
    <n v="16"/>
    <s v="Thursday"/>
  </r>
  <r>
    <d v="2017-03-23T08:18:00"/>
    <d v="2017-03-23T08:28:00"/>
    <n v="3192"/>
    <x v="13"/>
    <n v="3186"/>
    <x v="15"/>
    <n v="24518"/>
    <s v="Subscriber"/>
    <n v="1990"/>
    <n v="31"/>
    <x v="1"/>
    <n v="574"/>
    <n v="10"/>
    <n v="3"/>
    <x v="2"/>
    <s v="Spring"/>
    <n v="16"/>
    <s v="Thursday"/>
  </r>
  <r>
    <d v="2017-03-23T08:19:00"/>
    <d v="2017-03-23T08:27:00"/>
    <n v="3203"/>
    <x v="5"/>
    <n v="3183"/>
    <x v="14"/>
    <n v="24692"/>
    <s v="Subscriber"/>
    <n v="1956"/>
    <n v="65"/>
    <x v="4"/>
    <n v="484"/>
    <n v="8"/>
    <n v="3"/>
    <x v="2"/>
    <s v="Spring"/>
    <n v="16"/>
    <s v="Thursday"/>
  </r>
  <r>
    <d v="2017-03-23T08:19:00"/>
    <d v="2017-03-23T08:23:00"/>
    <n v="3276"/>
    <x v="15"/>
    <n v="3186"/>
    <x v="15"/>
    <n v="26306"/>
    <s v="Subscriber"/>
    <n v="1979"/>
    <n v="42"/>
    <x v="3"/>
    <n v="239"/>
    <n v="4"/>
    <n v="3"/>
    <x v="2"/>
    <s v="Spring"/>
    <n v="16"/>
    <s v="Thursday"/>
  </r>
  <r>
    <d v="2017-03-23T08:23:00"/>
    <d v="2017-03-23T08:25:00"/>
    <n v="3203"/>
    <x v="5"/>
    <n v="3272"/>
    <x v="10"/>
    <n v="24685"/>
    <s v="Subscriber"/>
    <n v="1984"/>
    <n v="37"/>
    <x v="3"/>
    <n v="111"/>
    <n v="2"/>
    <n v="3"/>
    <x v="2"/>
    <s v="Spring"/>
    <n v="16"/>
    <s v="Thursday"/>
  </r>
  <r>
    <d v="2017-03-23T08:25:00"/>
    <d v="2017-03-23T08:58:00"/>
    <n v="3187"/>
    <x v="12"/>
    <n v="3273"/>
    <x v="13"/>
    <n v="24641"/>
    <s v="Subscriber"/>
    <n v="1989"/>
    <n v="32"/>
    <x v="1"/>
    <n v="2034"/>
    <n v="34"/>
    <n v="3"/>
    <x v="2"/>
    <s v="Spring"/>
    <n v="16"/>
    <s v="Thursday"/>
  </r>
  <r>
    <d v="2017-03-23T08:26:00"/>
    <d v="2017-03-23T08:41:00"/>
    <n v="3220"/>
    <x v="23"/>
    <n v="3184"/>
    <x v="16"/>
    <n v="24667"/>
    <s v="Subscriber"/>
    <n v="1969"/>
    <n v="52"/>
    <x v="2"/>
    <n v="939"/>
    <n v="16"/>
    <n v="3"/>
    <x v="2"/>
    <s v="Spring"/>
    <n v="16"/>
    <s v="Thursday"/>
  </r>
  <r>
    <d v="2017-03-23T08:26:00"/>
    <d v="2017-03-23T08:30:00"/>
    <n v="3269"/>
    <x v="33"/>
    <n v="3186"/>
    <x v="15"/>
    <n v="24686"/>
    <s v="Subscriber"/>
    <n v="1971"/>
    <n v="50"/>
    <x v="2"/>
    <n v="223"/>
    <n v="4"/>
    <n v="3"/>
    <x v="2"/>
    <s v="Spring"/>
    <n v="16"/>
    <s v="Thursday"/>
  </r>
  <r>
    <d v="2017-03-23T08:29:00"/>
    <d v="2017-03-23T08:35:00"/>
    <n v="3203"/>
    <x v="5"/>
    <n v="3273"/>
    <x v="13"/>
    <n v="24608"/>
    <s v="Subscriber"/>
    <n v="1956"/>
    <n v="65"/>
    <x v="4"/>
    <n v="352"/>
    <n v="6"/>
    <n v="3"/>
    <x v="2"/>
    <s v="Spring"/>
    <n v="16"/>
    <s v="Thursday"/>
  </r>
  <r>
    <d v="2017-03-23T08:29:00"/>
    <d v="2017-03-23T08:33:00"/>
    <n v="3203"/>
    <x v="5"/>
    <n v="3273"/>
    <x v="13"/>
    <n v="24544"/>
    <s v="Subscriber"/>
    <n v="1981"/>
    <n v="40"/>
    <x v="3"/>
    <n v="220"/>
    <n v="4"/>
    <n v="3"/>
    <x v="2"/>
    <s v="Spring"/>
    <n v="16"/>
    <s v="Thursday"/>
  </r>
  <r>
    <d v="2017-03-23T08:29:00"/>
    <d v="2017-03-23T08:44:00"/>
    <n v="3220"/>
    <x v="23"/>
    <n v="3202"/>
    <x v="21"/>
    <n v="26200"/>
    <s v="Subscriber"/>
    <n v="1983"/>
    <n v="38"/>
    <x v="3"/>
    <n v="920"/>
    <n v="15"/>
    <n v="3"/>
    <x v="2"/>
    <s v="Spring"/>
    <n v="16"/>
    <s v="Thursday"/>
  </r>
  <r>
    <d v="2017-03-23T08:30:00"/>
    <d v="2017-03-23T08:46:00"/>
    <n v="3209"/>
    <x v="25"/>
    <n v="3185"/>
    <x v="33"/>
    <n v="26206"/>
    <s v="Subscriber"/>
    <n v="1986"/>
    <n v="35"/>
    <x v="3"/>
    <n v="910"/>
    <n v="15"/>
    <n v="3"/>
    <x v="2"/>
    <s v="Spring"/>
    <n v="16"/>
    <s v="Thursday"/>
  </r>
  <r>
    <d v="2017-03-23T08:30:00"/>
    <d v="2017-03-23T08:38:00"/>
    <n v="3209"/>
    <x v="25"/>
    <n v="3184"/>
    <x v="16"/>
    <n v="26237"/>
    <s v="Subscriber"/>
    <n v="1994"/>
    <n v="27"/>
    <x v="1"/>
    <n v="509"/>
    <n v="8"/>
    <n v="3"/>
    <x v="2"/>
    <s v="Spring"/>
    <n v="16"/>
    <s v="Thursday"/>
  </r>
  <r>
    <d v="2017-03-23T08:34:00"/>
    <d v="2017-03-23T08:40:00"/>
    <n v="3203"/>
    <x v="5"/>
    <n v="3273"/>
    <x v="13"/>
    <n v="24460"/>
    <s v="Subscriber"/>
    <n v="1971"/>
    <n v="50"/>
    <x v="2"/>
    <n v="399"/>
    <n v="7"/>
    <n v="3"/>
    <x v="2"/>
    <s v="Spring"/>
    <n v="16"/>
    <s v="Thursday"/>
  </r>
  <r>
    <d v="2017-03-23T08:34:00"/>
    <d v="2017-03-23T08:39:00"/>
    <n v="3270"/>
    <x v="3"/>
    <n v="3185"/>
    <x v="33"/>
    <n v="26296"/>
    <s v="Subscriber"/>
    <n v="1984"/>
    <n v="37"/>
    <x v="3"/>
    <n v="274"/>
    <n v="5"/>
    <n v="3"/>
    <x v="2"/>
    <s v="Spring"/>
    <n v="16"/>
    <s v="Thursday"/>
  </r>
  <r>
    <d v="2017-03-23T08:35:00"/>
    <d v="2017-03-23T08:39:00"/>
    <n v="3270"/>
    <x v="3"/>
    <n v="3185"/>
    <x v="33"/>
    <n v="24475"/>
    <s v="Subscriber"/>
    <n v="1970"/>
    <n v="51"/>
    <x v="2"/>
    <n v="266"/>
    <n v="4"/>
    <n v="3"/>
    <x v="2"/>
    <s v="Spring"/>
    <n v="16"/>
    <s v="Thursday"/>
  </r>
  <r>
    <d v="2017-03-23T08:36:00"/>
    <d v="2017-03-23T08:39:00"/>
    <n v="3203"/>
    <x v="5"/>
    <n v="3273"/>
    <x v="13"/>
    <n v="24459"/>
    <s v="Subscriber"/>
    <n v="1978"/>
    <n v="43"/>
    <x v="3"/>
    <n v="184"/>
    <n v="3"/>
    <n v="3"/>
    <x v="2"/>
    <s v="Spring"/>
    <n v="16"/>
    <s v="Thursday"/>
  </r>
  <r>
    <d v="2017-03-23T08:36:00"/>
    <d v="2017-03-23T08:43:00"/>
    <n v="3192"/>
    <x v="13"/>
    <n v="3185"/>
    <x v="33"/>
    <n v="24584"/>
    <s v="Subscriber"/>
    <n v="1988"/>
    <n v="33"/>
    <x v="1"/>
    <n v="419"/>
    <n v="7"/>
    <n v="3"/>
    <x v="2"/>
    <s v="Spring"/>
    <n v="16"/>
    <s v="Thursday"/>
  </r>
  <r>
    <d v="2017-03-23T08:37:00"/>
    <d v="2017-03-23T08:42:00"/>
    <n v="3203"/>
    <x v="5"/>
    <n v="3273"/>
    <x v="13"/>
    <n v="26170"/>
    <s v="Subscriber"/>
    <n v="1984"/>
    <n v="37"/>
    <x v="3"/>
    <n v="253"/>
    <n v="4"/>
    <n v="3"/>
    <x v="2"/>
    <s v="Spring"/>
    <n v="16"/>
    <s v="Thursday"/>
  </r>
  <r>
    <d v="2017-03-23T08:41:00"/>
    <d v="2017-03-23T08:45:00"/>
    <n v="3203"/>
    <x v="5"/>
    <n v="3186"/>
    <x v="15"/>
    <n v="24401"/>
    <s v="Subscriber"/>
    <n v="1978"/>
    <n v="43"/>
    <x v="3"/>
    <n v="238"/>
    <n v="4"/>
    <n v="3"/>
    <x v="2"/>
    <s v="Spring"/>
    <n v="16"/>
    <s v="Thursday"/>
  </r>
  <r>
    <d v="2017-03-23T08:43:00"/>
    <d v="2017-03-23T08:50:00"/>
    <n v="3272"/>
    <x v="10"/>
    <n v="3184"/>
    <x v="16"/>
    <n v="26276"/>
    <s v="Subscriber"/>
    <n v="1989"/>
    <n v="32"/>
    <x v="1"/>
    <n v="421"/>
    <n v="7"/>
    <n v="3"/>
    <x v="2"/>
    <s v="Spring"/>
    <n v="16"/>
    <s v="Thursday"/>
  </r>
  <r>
    <d v="2017-03-23T08:45:00"/>
    <d v="2017-03-23T08:47:00"/>
    <n v="3209"/>
    <x v="25"/>
    <n v="3211"/>
    <x v="6"/>
    <n v="26311"/>
    <s v="Subscriber"/>
    <n v="1977"/>
    <n v="44"/>
    <x v="3"/>
    <n v="112"/>
    <n v="2"/>
    <n v="3"/>
    <x v="2"/>
    <s v="Spring"/>
    <n v="16"/>
    <s v="Thursday"/>
  </r>
  <r>
    <d v="2017-03-23T08:46:00"/>
    <d v="2017-03-23T08:52:00"/>
    <n v="3209"/>
    <x v="25"/>
    <n v="3185"/>
    <x v="33"/>
    <n v="26302"/>
    <s v="Subscriber"/>
    <n v="1984"/>
    <n v="37"/>
    <x v="3"/>
    <n v="334"/>
    <n v="6"/>
    <n v="3"/>
    <x v="2"/>
    <s v="Spring"/>
    <n v="16"/>
    <s v="Thursday"/>
  </r>
  <r>
    <d v="2017-03-23T08:49:00"/>
    <d v="2017-03-23T08:58:00"/>
    <n v="3196"/>
    <x v="7"/>
    <n v="3202"/>
    <x v="21"/>
    <n v="24491"/>
    <s v="Subscriber"/>
    <n v="1989"/>
    <n v="32"/>
    <x v="1"/>
    <n v="560"/>
    <n v="9"/>
    <n v="3"/>
    <x v="2"/>
    <s v="Spring"/>
    <n v="16"/>
    <s v="Thursday"/>
  </r>
  <r>
    <d v="2017-03-23T08:50:00"/>
    <d v="2017-03-23T08:55:00"/>
    <n v="3205"/>
    <x v="18"/>
    <n v="3214"/>
    <x v="23"/>
    <n v="26240"/>
    <s v="Subscriber"/>
    <n v="1992"/>
    <n v="29"/>
    <x v="1"/>
    <n v="294"/>
    <n v="5"/>
    <n v="3"/>
    <x v="2"/>
    <s v="Spring"/>
    <n v="16"/>
    <s v="Thursday"/>
  </r>
  <r>
    <d v="2017-03-23T08:51:00"/>
    <d v="2017-03-23T09:03:00"/>
    <n v="3225"/>
    <x v="21"/>
    <n v="3183"/>
    <x v="14"/>
    <n v="26264"/>
    <s v="Subscriber"/>
    <n v="1983"/>
    <n v="38"/>
    <x v="3"/>
    <n v="735"/>
    <n v="12"/>
    <n v="3"/>
    <x v="2"/>
    <s v="Spring"/>
    <n v="16"/>
    <s v="Thursday"/>
  </r>
  <r>
    <d v="2017-03-23T08:51:00"/>
    <d v="2017-03-23T08:55:00"/>
    <n v="3187"/>
    <x v="12"/>
    <n v="3202"/>
    <x v="21"/>
    <n v="26260"/>
    <s v="Subscriber"/>
    <n v="1990"/>
    <n v="31"/>
    <x v="1"/>
    <n v="247"/>
    <n v="4"/>
    <n v="3"/>
    <x v="2"/>
    <s v="Spring"/>
    <n v="16"/>
    <s v="Thursday"/>
  </r>
  <r>
    <d v="2017-03-23T08:52:00"/>
    <d v="2017-03-23T08:57:00"/>
    <n v="3268"/>
    <x v="42"/>
    <n v="3192"/>
    <x v="25"/>
    <n v="26249"/>
    <s v="Subscriber"/>
    <n v="1985"/>
    <n v="36"/>
    <x v="3"/>
    <n v="261"/>
    <n v="4"/>
    <n v="3"/>
    <x v="2"/>
    <s v="Spring"/>
    <n v="16"/>
    <s v="Thursday"/>
  </r>
  <r>
    <d v="2017-03-23T08:53:00"/>
    <d v="2017-03-23T09:00:00"/>
    <n v="3198"/>
    <x v="44"/>
    <n v="3207"/>
    <x v="36"/>
    <n v="24629"/>
    <s v="Subscriber"/>
    <n v="1984"/>
    <n v="37"/>
    <x v="3"/>
    <n v="432"/>
    <n v="7"/>
    <n v="3"/>
    <x v="2"/>
    <s v="Spring"/>
    <n v="16"/>
    <s v="Thursday"/>
  </r>
  <r>
    <d v="2017-03-23T08:53:00"/>
    <d v="2017-03-23T08:56:00"/>
    <n v="3194"/>
    <x v="0"/>
    <n v="3195"/>
    <x v="24"/>
    <n v="24516"/>
    <s v="Subscriber"/>
    <n v="1986"/>
    <n v="35"/>
    <x v="3"/>
    <n v="144"/>
    <n v="2"/>
    <n v="3"/>
    <x v="2"/>
    <s v="Spring"/>
    <n v="16"/>
    <s v="Thursday"/>
  </r>
  <r>
    <d v="2017-03-23T08:53:00"/>
    <d v="2017-03-23T09:09:00"/>
    <n v="3281"/>
    <x v="46"/>
    <n v="3186"/>
    <x v="15"/>
    <n v="26256"/>
    <s v="Subscriber"/>
    <n v="1987"/>
    <n v="34"/>
    <x v="1"/>
    <n v="989"/>
    <n v="16"/>
    <n v="3"/>
    <x v="2"/>
    <s v="Spring"/>
    <n v="16"/>
    <s v="Thursday"/>
  </r>
  <r>
    <d v="2017-03-23T08:54:00"/>
    <d v="2017-03-23T09:01:00"/>
    <n v="3267"/>
    <x v="8"/>
    <n v="3183"/>
    <x v="14"/>
    <n v="24625"/>
    <s v="Subscriber"/>
    <n v="1985"/>
    <n v="36"/>
    <x v="3"/>
    <n v="393"/>
    <n v="7"/>
    <n v="3"/>
    <x v="2"/>
    <s v="Spring"/>
    <n v="16"/>
    <s v="Thursday"/>
  </r>
  <r>
    <d v="2017-03-23T08:55:00"/>
    <d v="2017-03-23T08:58:00"/>
    <n v="3213"/>
    <x v="11"/>
    <n v="3186"/>
    <x v="15"/>
    <n v="24441"/>
    <s v="Subscriber"/>
    <n v="1962"/>
    <n v="59"/>
    <x v="0"/>
    <n v="137"/>
    <n v="2"/>
    <n v="3"/>
    <x v="2"/>
    <s v="Spring"/>
    <n v="16"/>
    <s v="Thursday"/>
  </r>
  <r>
    <d v="2017-03-23T08:55:00"/>
    <d v="2017-03-23T09:00:00"/>
    <n v="3187"/>
    <x v="12"/>
    <n v="3183"/>
    <x v="14"/>
    <n v="26244"/>
    <s v="Subscriber"/>
    <n v="1975"/>
    <n v="46"/>
    <x v="2"/>
    <n v="309"/>
    <n v="5"/>
    <n v="3"/>
    <x v="2"/>
    <s v="Spring"/>
    <n v="16"/>
    <s v="Thursday"/>
  </r>
  <r>
    <d v="2017-03-23T08:55:00"/>
    <d v="2017-03-23T08:59:00"/>
    <n v="3194"/>
    <x v="0"/>
    <n v="3195"/>
    <x v="24"/>
    <n v="24377"/>
    <s v="Subscriber"/>
    <n v="1987"/>
    <n v="34"/>
    <x v="1"/>
    <n v="206"/>
    <n v="3"/>
    <n v="3"/>
    <x v="2"/>
    <s v="Spring"/>
    <n v="16"/>
    <s v="Thursday"/>
  </r>
  <r>
    <d v="2017-03-23T08:55:00"/>
    <d v="2017-03-23T08:59:00"/>
    <n v="3194"/>
    <x v="0"/>
    <n v="3195"/>
    <x v="24"/>
    <n v="24700"/>
    <s v="Subscriber"/>
    <n v="1990"/>
    <n v="31"/>
    <x v="1"/>
    <n v="209"/>
    <n v="3"/>
    <n v="3"/>
    <x v="2"/>
    <s v="Spring"/>
    <n v="16"/>
    <s v="Thursday"/>
  </r>
  <r>
    <d v="2017-03-23T08:57:00"/>
    <d v="2017-03-23T09:00:00"/>
    <n v="3203"/>
    <x v="5"/>
    <n v="3273"/>
    <x v="13"/>
    <n v="24626"/>
    <s v="Subscriber"/>
    <n v="1977"/>
    <n v="44"/>
    <x v="3"/>
    <n v="230"/>
    <n v="4"/>
    <n v="3"/>
    <x v="2"/>
    <s v="Spring"/>
    <n v="16"/>
    <s v="Thursday"/>
  </r>
  <r>
    <d v="2017-03-23T08:57:00"/>
    <d v="2017-03-23T09:17:00"/>
    <n v="3215"/>
    <x v="39"/>
    <n v="3183"/>
    <x v="14"/>
    <n v="26299"/>
    <s v="Subscriber"/>
    <n v="1983"/>
    <n v="38"/>
    <x v="3"/>
    <n v="1178"/>
    <n v="20"/>
    <n v="3"/>
    <x v="2"/>
    <s v="Spring"/>
    <n v="16"/>
    <s v="Thursday"/>
  </r>
  <r>
    <d v="2017-03-23T09:00:00"/>
    <d v="2017-03-23T09:04:00"/>
    <n v="3203"/>
    <x v="5"/>
    <n v="3273"/>
    <x v="13"/>
    <n v="26263"/>
    <s v="Subscriber"/>
    <n v="1964"/>
    <n v="57"/>
    <x v="0"/>
    <n v="255"/>
    <n v="4"/>
    <n v="3"/>
    <x v="2"/>
    <s v="Spring"/>
    <n v="16"/>
    <s v="Thursday"/>
  </r>
  <r>
    <d v="2017-03-23T09:02:00"/>
    <d v="2017-03-23T09:04:00"/>
    <n v="3272"/>
    <x v="10"/>
    <n v="3186"/>
    <x v="15"/>
    <n v="26272"/>
    <s v="Subscriber"/>
    <n v="1959"/>
    <n v="62"/>
    <x v="0"/>
    <n v="164"/>
    <n v="3"/>
    <n v="3"/>
    <x v="2"/>
    <s v="Spring"/>
    <n v="16"/>
    <s v="Thursday"/>
  </r>
  <r>
    <d v="2017-03-23T09:04:00"/>
    <d v="2017-03-23T09:10:00"/>
    <n v="3203"/>
    <x v="5"/>
    <n v="3187"/>
    <x v="12"/>
    <n v="26180"/>
    <s v="Subscriber"/>
    <n v="1984"/>
    <n v="37"/>
    <x v="3"/>
    <n v="310"/>
    <n v="5"/>
    <n v="3"/>
    <x v="2"/>
    <s v="Spring"/>
    <n v="16"/>
    <s v="Thursday"/>
  </r>
  <r>
    <d v="2017-03-23T09:07:00"/>
    <d v="2017-03-23T09:10:00"/>
    <n v="3209"/>
    <x v="25"/>
    <n v="3186"/>
    <x v="15"/>
    <n v="24664"/>
    <s v="Subscriber"/>
    <n v="1991"/>
    <n v="30"/>
    <x v="1"/>
    <n v="224"/>
    <n v="4"/>
    <n v="3"/>
    <x v="2"/>
    <s v="Spring"/>
    <n v="16"/>
    <s v="Thursday"/>
  </r>
  <r>
    <d v="2017-03-23T09:10:00"/>
    <d v="2017-03-23T09:18:00"/>
    <n v="3192"/>
    <x v="13"/>
    <n v="3185"/>
    <x v="33"/>
    <n v="26152"/>
    <s v="Subscriber"/>
    <n v="1990"/>
    <n v="31"/>
    <x v="1"/>
    <n v="477"/>
    <n v="8"/>
    <n v="3"/>
    <x v="2"/>
    <s v="Spring"/>
    <n v="16"/>
    <s v="Thursday"/>
  </r>
  <r>
    <d v="2017-03-23T09:16:00"/>
    <d v="2017-03-23T09:25:00"/>
    <n v="3210"/>
    <x v="17"/>
    <n v="3195"/>
    <x v="24"/>
    <n v="26235"/>
    <s v="Subscriber"/>
    <n v="1981"/>
    <n v="40"/>
    <x v="3"/>
    <n v="524"/>
    <n v="9"/>
    <n v="3"/>
    <x v="2"/>
    <s v="Spring"/>
    <n v="16"/>
    <s v="Thursday"/>
  </r>
  <r>
    <d v="2017-03-23T09:17:00"/>
    <d v="2017-03-23T09:20:00"/>
    <n v="3272"/>
    <x v="10"/>
    <n v="3185"/>
    <x v="33"/>
    <n v="24429"/>
    <s v="Subscriber"/>
    <n v="1988"/>
    <n v="33"/>
    <x v="1"/>
    <n v="177"/>
    <n v="3"/>
    <n v="3"/>
    <x v="2"/>
    <s v="Spring"/>
    <n v="16"/>
    <s v="Thursday"/>
  </r>
  <r>
    <d v="2017-03-23T09:18:00"/>
    <d v="2017-03-23T09:42:00"/>
    <n v="3192"/>
    <x v="13"/>
    <n v="3185"/>
    <x v="33"/>
    <n v="26249"/>
    <s v="Subscriber"/>
    <n v="1980"/>
    <n v="41"/>
    <x v="3"/>
    <n v="1425"/>
    <n v="24"/>
    <n v="3"/>
    <x v="2"/>
    <s v="Spring"/>
    <n v="16"/>
    <s v="Thursday"/>
  </r>
  <r>
    <d v="2017-03-23T09:26:00"/>
    <d v="2017-03-23T09:32:00"/>
    <n v="3213"/>
    <x v="11"/>
    <n v="3214"/>
    <x v="23"/>
    <n v="24522"/>
    <s v="Subscriber"/>
    <n v="1964"/>
    <n v="57"/>
    <x v="0"/>
    <n v="406"/>
    <n v="7"/>
    <n v="3"/>
    <x v="2"/>
    <s v="Spring"/>
    <n v="16"/>
    <s v="Thursday"/>
  </r>
  <r>
    <d v="2017-03-23T09:28:00"/>
    <d v="2017-03-23T09:30:00"/>
    <n v="3199"/>
    <x v="35"/>
    <n v="3202"/>
    <x v="21"/>
    <n v="24524"/>
    <s v="Subscriber"/>
    <n v="1993"/>
    <n v="28"/>
    <x v="1"/>
    <n v="114"/>
    <n v="2"/>
    <n v="3"/>
    <x v="2"/>
    <s v="Spring"/>
    <n v="16"/>
    <s v="Thursday"/>
  </r>
  <r>
    <d v="2017-03-23T09:29:00"/>
    <d v="2017-03-23T09:43:00"/>
    <n v="3272"/>
    <x v="10"/>
    <n v="3220"/>
    <x v="35"/>
    <n v="24510"/>
    <s v="Subscriber"/>
    <n v="1978"/>
    <n v="43"/>
    <x v="3"/>
    <n v="841"/>
    <n v="14"/>
    <n v="3"/>
    <x v="2"/>
    <s v="Spring"/>
    <n v="16"/>
    <s v="Thursday"/>
  </r>
  <r>
    <d v="2017-03-23T09:32:00"/>
    <d v="2017-03-23T09:34:00"/>
    <n v="3279"/>
    <x v="9"/>
    <n v="3186"/>
    <x v="15"/>
    <n v="24614"/>
    <s v="Subscriber"/>
    <n v="1977"/>
    <n v="44"/>
    <x v="3"/>
    <n v="128"/>
    <n v="2"/>
    <n v="3"/>
    <x v="2"/>
    <s v="Spring"/>
    <n v="16"/>
    <s v="Thursday"/>
  </r>
  <r>
    <d v="2017-03-23T09:35:00"/>
    <d v="2017-03-23T09:39:00"/>
    <n v="3279"/>
    <x v="9"/>
    <n v="3186"/>
    <x v="15"/>
    <n v="24665"/>
    <s v="Subscriber"/>
    <n v="1982"/>
    <n v="39"/>
    <x v="3"/>
    <n v="222"/>
    <n v="4"/>
    <n v="3"/>
    <x v="2"/>
    <s v="Spring"/>
    <n v="16"/>
    <s v="Thursday"/>
  </r>
  <r>
    <d v="2017-03-23T09:40:00"/>
    <d v="2017-03-23T09:43:00"/>
    <n v="3276"/>
    <x v="15"/>
    <n v="3186"/>
    <x v="15"/>
    <n v="26160"/>
    <s v="Subscriber"/>
    <n v="1931"/>
    <n v="90"/>
    <x v="6"/>
    <n v="197"/>
    <n v="3"/>
    <n v="3"/>
    <x v="2"/>
    <s v="Spring"/>
    <n v="16"/>
    <s v="Thursday"/>
  </r>
  <r>
    <d v="2017-03-23T09:40:00"/>
    <d v="2017-03-23T09:46:00"/>
    <n v="3213"/>
    <x v="11"/>
    <n v="3183"/>
    <x v="14"/>
    <n v="24615"/>
    <s v="Subscriber"/>
    <n v="1980"/>
    <n v="41"/>
    <x v="3"/>
    <n v="393"/>
    <n v="7"/>
    <n v="3"/>
    <x v="2"/>
    <s v="Spring"/>
    <n v="16"/>
    <s v="Thursday"/>
  </r>
  <r>
    <d v="2017-03-23T09:57:00"/>
    <d v="2017-03-23T10:03:00"/>
    <n v="3211"/>
    <x v="24"/>
    <n v="3275"/>
    <x v="20"/>
    <n v="26191"/>
    <s v="Subscriber"/>
    <n v="1982"/>
    <n v="39"/>
    <x v="3"/>
    <n v="319"/>
    <n v="5"/>
    <n v="3"/>
    <x v="2"/>
    <s v="Spring"/>
    <n v="16"/>
    <s v="Thursday"/>
  </r>
  <r>
    <d v="2017-03-23T10:08:00"/>
    <d v="2017-03-23T10:12:00"/>
    <n v="3267"/>
    <x v="8"/>
    <n v="3183"/>
    <x v="14"/>
    <n v="26281"/>
    <s v="Subscriber"/>
    <n v="1973"/>
    <n v="48"/>
    <x v="2"/>
    <n v="245"/>
    <n v="4"/>
    <n v="3"/>
    <x v="2"/>
    <s v="Spring"/>
    <n v="16"/>
    <s v="Thursday"/>
  </r>
  <r>
    <d v="2017-03-23T10:11:00"/>
    <d v="2017-03-23T10:13:00"/>
    <n v="3213"/>
    <x v="11"/>
    <n v="3186"/>
    <x v="15"/>
    <n v="24617"/>
    <s v="Subscriber"/>
    <n v="1980"/>
    <n v="41"/>
    <x v="3"/>
    <n v="148"/>
    <n v="2"/>
    <n v="3"/>
    <x v="2"/>
    <s v="Spring"/>
    <n v="16"/>
    <s v="Thursday"/>
  </r>
  <r>
    <d v="2017-03-23T10:36:00"/>
    <d v="2017-03-23T10:43:00"/>
    <n v="3202"/>
    <x v="19"/>
    <n v="3183"/>
    <x v="14"/>
    <n v="26200"/>
    <s v="Subscriber"/>
    <n v="1990"/>
    <n v="31"/>
    <x v="1"/>
    <n v="443"/>
    <n v="7"/>
    <n v="3"/>
    <x v="2"/>
    <s v="Spring"/>
    <n v="16"/>
    <s v="Thursday"/>
  </r>
  <r>
    <d v="2017-03-23T10:51:00"/>
    <d v="2017-03-23T10:54:00"/>
    <n v="3276"/>
    <x v="15"/>
    <n v="3186"/>
    <x v="15"/>
    <n v="24482"/>
    <s v="Subscriber"/>
    <n v="1979"/>
    <n v="42"/>
    <x v="3"/>
    <n v="177"/>
    <n v="3"/>
    <n v="3"/>
    <x v="2"/>
    <s v="Spring"/>
    <n v="16"/>
    <s v="Thursday"/>
  </r>
  <r>
    <d v="2017-03-23T10:57:00"/>
    <d v="2017-03-23T10:59:00"/>
    <n v="3214"/>
    <x v="29"/>
    <n v="3183"/>
    <x v="14"/>
    <n v="26240"/>
    <s v="Subscriber"/>
    <n v="1969"/>
    <n v="52"/>
    <x v="2"/>
    <n v="140"/>
    <n v="2"/>
    <n v="3"/>
    <x v="2"/>
    <s v="Spring"/>
    <n v="16"/>
    <s v="Thursday"/>
  </r>
  <r>
    <d v="2017-03-23T11:21:00"/>
    <d v="2017-03-23T11:31:00"/>
    <n v="3220"/>
    <x v="23"/>
    <n v="3185"/>
    <x v="33"/>
    <n v="26277"/>
    <s v="Subscriber"/>
    <n v="1978"/>
    <n v="43"/>
    <x v="3"/>
    <n v="552"/>
    <n v="9"/>
    <n v="3"/>
    <x v="2"/>
    <s v="Spring"/>
    <n v="16"/>
    <s v="Thursday"/>
  </r>
  <r>
    <d v="2017-03-23T11:25:00"/>
    <d v="2017-03-23T11:33:00"/>
    <n v="3210"/>
    <x v="17"/>
    <n v="3195"/>
    <x v="24"/>
    <n v="24406"/>
    <s v="Subscriber"/>
    <n v="1992"/>
    <n v="29"/>
    <x v="1"/>
    <n v="469"/>
    <n v="8"/>
    <n v="3"/>
    <x v="2"/>
    <s v="Spring"/>
    <n v="16"/>
    <s v="Thursday"/>
  </r>
  <r>
    <d v="2017-03-23T11:40:00"/>
    <d v="2017-03-23T12:01:00"/>
    <n v="3275"/>
    <x v="22"/>
    <n v="3186"/>
    <x v="15"/>
    <n v="26191"/>
    <s v="Subscriber"/>
    <n v="1972"/>
    <n v="49"/>
    <x v="2"/>
    <n v="1255"/>
    <n v="21"/>
    <n v="3"/>
    <x v="2"/>
    <s v="Spring"/>
    <n v="16"/>
    <s v="Thursday"/>
  </r>
  <r>
    <d v="2017-03-23T11:49:00"/>
    <d v="2017-03-23T11:53:00"/>
    <n v="3279"/>
    <x v="9"/>
    <n v="3186"/>
    <x v="15"/>
    <n v="26315"/>
    <s v="Subscriber"/>
    <n v="1978"/>
    <n v="43"/>
    <x v="3"/>
    <n v="208"/>
    <n v="3"/>
    <n v="3"/>
    <x v="2"/>
    <s v="Spring"/>
    <n v="16"/>
    <s v="Thursday"/>
  </r>
  <r>
    <d v="2017-03-23T11:56:00"/>
    <d v="2017-03-23T12:00:00"/>
    <n v="3211"/>
    <x v="24"/>
    <n v="3186"/>
    <x v="15"/>
    <n v="26283"/>
    <s v="Subscriber"/>
    <n v="1972"/>
    <n v="49"/>
    <x v="2"/>
    <n v="243"/>
    <n v="4"/>
    <n v="3"/>
    <x v="2"/>
    <s v="Spring"/>
    <n v="16"/>
    <s v="Thursday"/>
  </r>
  <r>
    <d v="2017-03-23T11:59:00"/>
    <d v="2017-03-23T12:20:00"/>
    <n v="3202"/>
    <x v="19"/>
    <n v="3211"/>
    <x v="6"/>
    <n v="24703"/>
    <s v="Subscriber"/>
    <n v="1964"/>
    <n v="57"/>
    <x v="0"/>
    <n v="1266"/>
    <n v="21"/>
    <n v="3"/>
    <x v="2"/>
    <s v="Spring"/>
    <n v="16"/>
    <s v="Thursday"/>
  </r>
  <r>
    <d v="2017-03-23T12:08:00"/>
    <d v="2017-03-23T12:15:00"/>
    <n v="3190"/>
    <x v="14"/>
    <n v="3194"/>
    <x v="32"/>
    <n v="26199"/>
    <s v="Subscriber"/>
    <n v="1976"/>
    <n v="45"/>
    <x v="2"/>
    <n v="430"/>
    <n v="7"/>
    <n v="3"/>
    <x v="2"/>
    <s v="Spring"/>
    <n v="16"/>
    <s v="Thursday"/>
  </r>
  <r>
    <d v="2017-03-23T12:18:00"/>
    <d v="2017-03-23T12:20:00"/>
    <n v="3197"/>
    <x v="38"/>
    <n v="3198"/>
    <x v="38"/>
    <n v="24497"/>
    <s v="Subscriber"/>
    <n v="1989"/>
    <n v="32"/>
    <x v="1"/>
    <n v="125"/>
    <n v="2"/>
    <n v="3"/>
    <x v="2"/>
    <s v="Spring"/>
    <n v="16"/>
    <s v="Thursday"/>
  </r>
  <r>
    <d v="2017-03-23T12:25:00"/>
    <d v="2017-03-23T12:39:00"/>
    <n v="3202"/>
    <x v="19"/>
    <n v="3187"/>
    <x v="12"/>
    <n v="24695"/>
    <s v="Subscriber"/>
    <n v="1991"/>
    <n v="30"/>
    <x v="1"/>
    <n v="866"/>
    <n v="14"/>
    <n v="3"/>
    <x v="2"/>
    <s v="Spring"/>
    <n v="16"/>
    <s v="Thursday"/>
  </r>
  <r>
    <d v="2017-03-23T12:31:00"/>
    <d v="2017-03-23T12:56:00"/>
    <n v="3275"/>
    <x v="22"/>
    <n v="3275"/>
    <x v="20"/>
    <n v="24521"/>
    <s v="Subscriber"/>
    <n v="1975"/>
    <n v="46"/>
    <x v="2"/>
    <n v="1514"/>
    <n v="25"/>
    <n v="3"/>
    <x v="2"/>
    <s v="Spring"/>
    <n v="16"/>
    <s v="Thursday"/>
  </r>
  <r>
    <d v="2017-03-23T12:31:00"/>
    <d v="2017-03-23T12:48:00"/>
    <n v="3194"/>
    <x v="0"/>
    <n v="3190"/>
    <x v="30"/>
    <n v="26156"/>
    <s v="Subscriber"/>
    <n v="1976"/>
    <n v="45"/>
    <x v="2"/>
    <n v="979"/>
    <n v="16"/>
    <n v="3"/>
    <x v="2"/>
    <s v="Spring"/>
    <n v="16"/>
    <s v="Thursday"/>
  </r>
  <r>
    <d v="2017-03-23T12:49:00"/>
    <d v="2017-03-23T12:55:00"/>
    <n v="3209"/>
    <x v="25"/>
    <n v="3273"/>
    <x v="13"/>
    <n v="26266"/>
    <s v="Subscriber"/>
    <n v="1985"/>
    <n v="36"/>
    <x v="3"/>
    <n v="324"/>
    <n v="5"/>
    <n v="3"/>
    <x v="2"/>
    <s v="Spring"/>
    <n v="16"/>
    <s v="Thursday"/>
  </r>
  <r>
    <d v="2017-03-23T12:53:00"/>
    <d v="2017-03-23T13:02:00"/>
    <n v="3202"/>
    <x v="19"/>
    <n v="3203"/>
    <x v="1"/>
    <n v="24496"/>
    <s v="Subscriber"/>
    <n v="1956"/>
    <n v="65"/>
    <x v="4"/>
    <n v="532"/>
    <n v="9"/>
    <n v="3"/>
    <x v="2"/>
    <s v="Spring"/>
    <n v="16"/>
    <s v="Thursday"/>
  </r>
  <r>
    <d v="2017-03-23T12:57:00"/>
    <d v="2017-03-23T13:13:00"/>
    <n v="3220"/>
    <x v="23"/>
    <n v="3197"/>
    <x v="43"/>
    <n v="24510"/>
    <s v="Subscriber"/>
    <n v="1978"/>
    <n v="43"/>
    <x v="3"/>
    <n v="929"/>
    <n v="15"/>
    <n v="3"/>
    <x v="2"/>
    <s v="Spring"/>
    <n v="16"/>
    <s v="Thursday"/>
  </r>
  <r>
    <d v="2017-03-23T13:02:00"/>
    <d v="2017-03-23T13:06:00"/>
    <n v="3209"/>
    <x v="25"/>
    <n v="3203"/>
    <x v="1"/>
    <n v="24416"/>
    <s v="Subscriber"/>
    <n v="1976"/>
    <n v="45"/>
    <x v="2"/>
    <n v="220"/>
    <n v="4"/>
    <n v="3"/>
    <x v="2"/>
    <s v="Spring"/>
    <n v="16"/>
    <s v="Thursday"/>
  </r>
  <r>
    <d v="2017-03-23T13:05:00"/>
    <d v="2017-03-23T13:08:00"/>
    <n v="3209"/>
    <x v="25"/>
    <n v="3273"/>
    <x v="13"/>
    <n v="24441"/>
    <s v="Subscriber"/>
    <n v="1986"/>
    <n v="35"/>
    <x v="3"/>
    <n v="169"/>
    <n v="3"/>
    <n v="3"/>
    <x v="2"/>
    <s v="Spring"/>
    <n v="16"/>
    <s v="Thursday"/>
  </r>
  <r>
    <d v="2017-03-23T13:24:00"/>
    <d v="2017-03-23T13:26:00"/>
    <n v="3185"/>
    <x v="26"/>
    <n v="3186"/>
    <x v="15"/>
    <n v="26249"/>
    <s v="Subscriber"/>
    <n v="1980"/>
    <n v="41"/>
    <x v="3"/>
    <n v="133"/>
    <n v="2"/>
    <n v="3"/>
    <x v="2"/>
    <s v="Spring"/>
    <n v="16"/>
    <s v="Thursday"/>
  </r>
  <r>
    <d v="2017-03-23T13:27:00"/>
    <d v="2017-03-23T13:33:00"/>
    <n v="3186"/>
    <x v="2"/>
    <n v="3209"/>
    <x v="18"/>
    <n v="26249"/>
    <s v="Subscriber"/>
    <n v="1955"/>
    <n v="66"/>
    <x v="4"/>
    <n v="319"/>
    <n v="5"/>
    <n v="3"/>
    <x v="2"/>
    <s v="Spring"/>
    <n v="16"/>
    <s v="Thursday"/>
  </r>
  <r>
    <d v="2017-03-23T13:32:00"/>
    <d v="2017-03-23T13:35:00"/>
    <n v="3213"/>
    <x v="11"/>
    <n v="3186"/>
    <x v="15"/>
    <n v="26284"/>
    <s v="Subscriber"/>
    <n v="1983"/>
    <n v="38"/>
    <x v="3"/>
    <n v="159"/>
    <n v="3"/>
    <n v="3"/>
    <x v="2"/>
    <s v="Spring"/>
    <n v="16"/>
    <s v="Thursday"/>
  </r>
  <r>
    <d v="2017-03-23T13:37:00"/>
    <d v="2017-03-23T13:44:00"/>
    <n v="3207"/>
    <x v="37"/>
    <n v="3195"/>
    <x v="24"/>
    <n v="26261"/>
    <s v="Subscriber"/>
    <n v="1981"/>
    <n v="40"/>
    <x v="3"/>
    <n v="428"/>
    <n v="7"/>
    <n v="3"/>
    <x v="2"/>
    <s v="Spring"/>
    <n v="16"/>
    <s v="Thursday"/>
  </r>
  <r>
    <d v="2017-03-23T13:43:00"/>
    <d v="2017-03-23T13:51:00"/>
    <n v="3268"/>
    <x v="42"/>
    <n v="3211"/>
    <x v="6"/>
    <n v="24551"/>
    <s v="Subscriber"/>
    <n v="1984"/>
    <n v="37"/>
    <x v="3"/>
    <n v="472"/>
    <n v="8"/>
    <n v="3"/>
    <x v="2"/>
    <s v="Spring"/>
    <n v="16"/>
    <s v="Thursday"/>
  </r>
  <r>
    <d v="2017-03-23T13:43:00"/>
    <d v="2017-03-23T13:46:00"/>
    <n v="3183"/>
    <x v="1"/>
    <n v="3275"/>
    <x v="20"/>
    <n v="24502"/>
    <s v="Subscriber"/>
    <n v="1989"/>
    <n v="32"/>
    <x v="1"/>
    <n v="188"/>
    <n v="3"/>
    <n v="3"/>
    <x v="2"/>
    <s v="Spring"/>
    <n v="16"/>
    <s v="Thursday"/>
  </r>
  <r>
    <d v="2017-03-23T13:53:00"/>
    <d v="2017-03-23T14:05:00"/>
    <n v="3211"/>
    <x v="24"/>
    <n v="3267"/>
    <x v="9"/>
    <n v="24551"/>
    <s v="Subscriber"/>
    <n v="1956"/>
    <n v="65"/>
    <x v="4"/>
    <n v="717"/>
    <n v="12"/>
    <n v="3"/>
    <x v="2"/>
    <s v="Spring"/>
    <n v="16"/>
    <s v="Thursday"/>
  </r>
  <r>
    <d v="2017-03-23T13:56:00"/>
    <d v="2017-03-23T14:03:00"/>
    <n v="3202"/>
    <x v="19"/>
    <n v="3186"/>
    <x v="15"/>
    <n v="24524"/>
    <s v="Subscriber"/>
    <n v="1996"/>
    <n v="25"/>
    <x v="1"/>
    <n v="455"/>
    <n v="8"/>
    <n v="3"/>
    <x v="2"/>
    <s v="Spring"/>
    <n v="16"/>
    <s v="Thursday"/>
  </r>
  <r>
    <d v="2017-03-23T13:59:00"/>
    <d v="2017-03-23T14:09:00"/>
    <n v="3184"/>
    <x v="40"/>
    <n v="3192"/>
    <x v="25"/>
    <n v="24431"/>
    <s v="Subscriber"/>
    <n v="1972"/>
    <n v="49"/>
    <x v="2"/>
    <n v="608"/>
    <n v="10"/>
    <n v="3"/>
    <x v="2"/>
    <s v="Spring"/>
    <n v="16"/>
    <s v="Thursday"/>
  </r>
  <r>
    <d v="2017-03-23T14:17:00"/>
    <d v="2017-03-23T14:40:00"/>
    <n v="3183"/>
    <x v="1"/>
    <n v="3202"/>
    <x v="21"/>
    <n v="26299"/>
    <s v="Subscriber"/>
    <n v="1979"/>
    <n v="42"/>
    <x v="3"/>
    <n v="1363"/>
    <n v="23"/>
    <n v="3"/>
    <x v="2"/>
    <s v="Spring"/>
    <n v="16"/>
    <s v="Thursday"/>
  </r>
  <r>
    <d v="2017-03-23T14:31:00"/>
    <d v="2017-03-23T14:38:00"/>
    <n v="3212"/>
    <x v="4"/>
    <n v="3198"/>
    <x v="38"/>
    <n v="26316"/>
    <s v="Subscriber"/>
    <n v="1989"/>
    <n v="32"/>
    <x v="1"/>
    <n v="421"/>
    <n v="7"/>
    <n v="3"/>
    <x v="2"/>
    <s v="Spring"/>
    <n v="16"/>
    <s v="Thursday"/>
  </r>
  <r>
    <d v="2017-03-23T14:55:00"/>
    <d v="2017-03-23T15:09:00"/>
    <n v="3203"/>
    <x v="5"/>
    <n v="3203"/>
    <x v="1"/>
    <n v="24634"/>
    <s v="Subscriber"/>
    <n v="1981"/>
    <n v="40"/>
    <x v="3"/>
    <n v="845"/>
    <n v="14"/>
    <n v="3"/>
    <x v="2"/>
    <s v="Spring"/>
    <n v="16"/>
    <s v="Thursday"/>
  </r>
  <r>
    <d v="2017-03-23T14:59:00"/>
    <d v="2017-03-23T15:02:00"/>
    <n v="3194"/>
    <x v="0"/>
    <n v="3195"/>
    <x v="24"/>
    <n v="26199"/>
    <s v="Subscriber"/>
    <n v="1988"/>
    <n v="33"/>
    <x v="1"/>
    <n v="194"/>
    <n v="3"/>
    <n v="3"/>
    <x v="2"/>
    <s v="Spring"/>
    <n v="16"/>
    <s v="Thursday"/>
  </r>
  <r>
    <d v="2017-03-23T15:09:00"/>
    <d v="2017-03-23T15:11:00"/>
    <n v="3194"/>
    <x v="0"/>
    <n v="3195"/>
    <x v="24"/>
    <n v="27694"/>
    <s v="Subscriber"/>
    <n v="1990"/>
    <n v="31"/>
    <x v="1"/>
    <n v="164"/>
    <n v="3"/>
    <n v="3"/>
    <x v="2"/>
    <s v="Spring"/>
    <n v="16"/>
    <s v="Thursday"/>
  </r>
  <r>
    <d v="2017-03-23T15:10:00"/>
    <d v="2017-03-23T15:14:00"/>
    <n v="3183"/>
    <x v="1"/>
    <n v="3267"/>
    <x v="9"/>
    <n v="26305"/>
    <s v="Subscriber"/>
    <n v="1987"/>
    <n v="34"/>
    <x v="1"/>
    <n v="260"/>
    <n v="4"/>
    <n v="3"/>
    <x v="2"/>
    <s v="Spring"/>
    <n v="16"/>
    <s v="Thursday"/>
  </r>
  <r>
    <d v="2017-03-23T15:12:00"/>
    <d v="2017-03-23T15:18:00"/>
    <n v="3273"/>
    <x v="16"/>
    <n v="3202"/>
    <x v="21"/>
    <n v="24648"/>
    <s v="Subscriber"/>
    <n v="1967"/>
    <n v="54"/>
    <x v="2"/>
    <n v="354"/>
    <n v="6"/>
    <n v="3"/>
    <x v="2"/>
    <s v="Spring"/>
    <n v="16"/>
    <s v="Thursday"/>
  </r>
  <r>
    <d v="2017-03-23T15:17:00"/>
    <d v="2017-03-23T15:20:00"/>
    <n v="3270"/>
    <x v="3"/>
    <n v="3186"/>
    <x v="15"/>
    <n v="26191"/>
    <s v="Subscriber"/>
    <n v="1962"/>
    <n v="59"/>
    <x v="0"/>
    <n v="171"/>
    <n v="3"/>
    <n v="3"/>
    <x v="2"/>
    <s v="Spring"/>
    <n v="16"/>
    <s v="Thursday"/>
  </r>
  <r>
    <d v="2017-03-23T15:31:00"/>
    <d v="2017-03-23T15:35:00"/>
    <n v="3275"/>
    <x v="22"/>
    <n v="3267"/>
    <x v="9"/>
    <n v="24724"/>
    <s v="Subscriber"/>
    <n v="1969"/>
    <n v="52"/>
    <x v="2"/>
    <n v="234"/>
    <n v="4"/>
    <n v="3"/>
    <x v="2"/>
    <s v="Spring"/>
    <n v="16"/>
    <s v="Thursday"/>
  </r>
  <r>
    <d v="2017-03-23T15:36:00"/>
    <d v="2017-03-23T16:03:00"/>
    <n v="3220"/>
    <x v="23"/>
    <n v="3196"/>
    <x v="41"/>
    <n v="24473"/>
    <s v="Subscriber"/>
    <n v="1965"/>
    <n v="56"/>
    <x v="0"/>
    <n v="1633"/>
    <n v="27"/>
    <n v="3"/>
    <x v="2"/>
    <s v="Spring"/>
    <n v="16"/>
    <s v="Thursday"/>
  </r>
  <r>
    <d v="2017-03-23T15:37:00"/>
    <d v="2017-03-23T15:41:00"/>
    <n v="3184"/>
    <x v="40"/>
    <n v="3267"/>
    <x v="9"/>
    <n v="26276"/>
    <s v="Subscriber"/>
    <n v="1967"/>
    <n v="54"/>
    <x v="2"/>
    <n v="252"/>
    <n v="4"/>
    <n v="3"/>
    <x v="2"/>
    <s v="Spring"/>
    <n v="16"/>
    <s v="Thursday"/>
  </r>
  <r>
    <d v="2017-03-23T15:45:00"/>
    <d v="2017-03-23T15:50:00"/>
    <n v="3212"/>
    <x v="4"/>
    <n v="3196"/>
    <x v="41"/>
    <n v="26249"/>
    <s v="Subscriber"/>
    <n v="1987"/>
    <n v="34"/>
    <x v="1"/>
    <n v="308"/>
    <n v="5"/>
    <n v="3"/>
    <x v="2"/>
    <s v="Spring"/>
    <n v="16"/>
    <s v="Thursday"/>
  </r>
  <r>
    <d v="2017-03-23T15:51:00"/>
    <d v="2017-03-23T15:54:00"/>
    <n v="3195"/>
    <x v="6"/>
    <n v="3194"/>
    <x v="32"/>
    <n v="24406"/>
    <s v="Subscriber"/>
    <n v="1981"/>
    <n v="40"/>
    <x v="3"/>
    <n v="192"/>
    <n v="3"/>
    <n v="3"/>
    <x v="2"/>
    <s v="Spring"/>
    <n v="16"/>
    <s v="Thursday"/>
  </r>
  <r>
    <d v="2017-03-23T15:51:00"/>
    <d v="2017-03-23T15:54:00"/>
    <n v="3186"/>
    <x v="2"/>
    <n v="3272"/>
    <x v="10"/>
    <n v="26191"/>
    <s v="Subscriber"/>
    <n v="1986"/>
    <n v="35"/>
    <x v="3"/>
    <n v="167"/>
    <n v="3"/>
    <n v="3"/>
    <x v="2"/>
    <s v="Spring"/>
    <n v="16"/>
    <s v="Thursday"/>
  </r>
  <r>
    <d v="2017-03-23T15:53:00"/>
    <d v="2017-03-23T16:00:00"/>
    <n v="3183"/>
    <x v="1"/>
    <n v="3202"/>
    <x v="21"/>
    <n v="24665"/>
    <s v="Subscriber"/>
    <n v="1990"/>
    <n v="31"/>
    <x v="1"/>
    <n v="434"/>
    <n v="7"/>
    <n v="3"/>
    <x v="2"/>
    <s v="Spring"/>
    <n v="16"/>
    <s v="Thursday"/>
  </r>
  <r>
    <d v="2017-03-23T16:05:00"/>
    <d v="2017-03-23T16:08:00"/>
    <n v="3272"/>
    <x v="10"/>
    <n v="3279"/>
    <x v="11"/>
    <n v="26191"/>
    <s v="Subscriber"/>
    <n v="1986"/>
    <n v="35"/>
    <x v="3"/>
    <n v="167"/>
    <n v="3"/>
    <n v="3"/>
    <x v="2"/>
    <s v="Spring"/>
    <n v="16"/>
    <s v="Thursday"/>
  </r>
  <r>
    <d v="2017-03-23T16:13:00"/>
    <d v="2017-03-23T16:20:00"/>
    <n v="3214"/>
    <x v="29"/>
    <n v="3186"/>
    <x v="15"/>
    <n v="24522"/>
    <s v="Subscriber"/>
    <n v="1957"/>
    <n v="64"/>
    <x v="0"/>
    <n v="402"/>
    <n v="7"/>
    <n v="3"/>
    <x v="2"/>
    <s v="Spring"/>
    <n v="16"/>
    <s v="Thursday"/>
  </r>
  <r>
    <d v="2017-03-23T16:16:00"/>
    <d v="2017-03-23T16:32:00"/>
    <n v="3188"/>
    <x v="43"/>
    <n v="3195"/>
    <x v="24"/>
    <n v="24389"/>
    <s v="Subscriber"/>
    <n v="1954"/>
    <n v="67"/>
    <x v="4"/>
    <n v="975"/>
    <n v="16"/>
    <n v="3"/>
    <x v="2"/>
    <s v="Spring"/>
    <n v="16"/>
    <s v="Thursday"/>
  </r>
  <r>
    <d v="2017-03-23T16:17:00"/>
    <d v="2017-03-23T16:20:00"/>
    <n v="3272"/>
    <x v="10"/>
    <n v="3269"/>
    <x v="17"/>
    <n v="26179"/>
    <s v="Subscriber"/>
    <n v="1975"/>
    <n v="46"/>
    <x v="2"/>
    <n v="201"/>
    <n v="3"/>
    <n v="3"/>
    <x v="2"/>
    <s v="Spring"/>
    <n v="16"/>
    <s v="Thursday"/>
  </r>
  <r>
    <d v="2017-03-23T16:27:00"/>
    <d v="2017-03-23T16:34:00"/>
    <n v="3186"/>
    <x v="2"/>
    <n v="3267"/>
    <x v="9"/>
    <n v="26272"/>
    <s v="Subscriber"/>
    <n v="1965"/>
    <n v="56"/>
    <x v="0"/>
    <n v="375"/>
    <n v="6"/>
    <n v="3"/>
    <x v="2"/>
    <s v="Spring"/>
    <n v="16"/>
    <s v="Thursday"/>
  </r>
  <r>
    <d v="2017-03-23T16:33:00"/>
    <d v="2017-03-23T16:39:00"/>
    <n v="3184"/>
    <x v="40"/>
    <n v="3186"/>
    <x v="15"/>
    <n v="24667"/>
    <s v="Subscriber"/>
    <n v="1978"/>
    <n v="43"/>
    <x v="3"/>
    <n v="363"/>
    <n v="6"/>
    <n v="3"/>
    <x v="2"/>
    <s v="Spring"/>
    <n v="16"/>
    <s v="Thursday"/>
  </r>
  <r>
    <d v="2017-03-23T16:36:00"/>
    <d v="2017-03-23T16:41:00"/>
    <n v="3202"/>
    <x v="19"/>
    <n v="3203"/>
    <x v="1"/>
    <n v="24648"/>
    <s v="Subscriber"/>
    <n v="1984"/>
    <n v="37"/>
    <x v="3"/>
    <n v="323"/>
    <n v="5"/>
    <n v="3"/>
    <x v="2"/>
    <s v="Spring"/>
    <n v="16"/>
    <s v="Thursday"/>
  </r>
  <r>
    <d v="2017-03-23T16:44:00"/>
    <d v="2017-03-23T16:47:00"/>
    <n v="3203"/>
    <x v="5"/>
    <n v="3211"/>
    <x v="6"/>
    <n v="24416"/>
    <s v="Subscriber"/>
    <n v="1979"/>
    <n v="42"/>
    <x v="3"/>
    <n v="166"/>
    <n v="3"/>
    <n v="3"/>
    <x v="2"/>
    <s v="Spring"/>
    <n v="16"/>
    <s v="Thursday"/>
  </r>
  <r>
    <d v="2017-03-23T16:45:00"/>
    <d v="2017-03-23T16:50:00"/>
    <n v="3210"/>
    <x v="17"/>
    <n v="3212"/>
    <x v="47"/>
    <n v="24378"/>
    <s v="Subscriber"/>
    <n v="1969"/>
    <n v="52"/>
    <x v="2"/>
    <n v="294"/>
    <n v="5"/>
    <n v="3"/>
    <x v="2"/>
    <s v="Spring"/>
    <n v="16"/>
    <s v="Thursday"/>
  </r>
  <r>
    <d v="2017-03-23T16:49:00"/>
    <d v="2017-03-23T17:01:00"/>
    <n v="3197"/>
    <x v="38"/>
    <n v="3220"/>
    <x v="35"/>
    <n v="24528"/>
    <s v="Subscriber"/>
    <n v="1978"/>
    <n v="43"/>
    <x v="3"/>
    <n v="749"/>
    <n v="12"/>
    <n v="3"/>
    <x v="2"/>
    <s v="Spring"/>
    <n v="16"/>
    <s v="Thursday"/>
  </r>
  <r>
    <d v="2017-03-23T16:56:00"/>
    <d v="2017-03-23T17:00:00"/>
    <n v="3194"/>
    <x v="0"/>
    <n v="3195"/>
    <x v="24"/>
    <n v="24406"/>
    <s v="Subscriber"/>
    <n v="1992"/>
    <n v="29"/>
    <x v="1"/>
    <n v="240"/>
    <n v="4"/>
    <n v="3"/>
    <x v="2"/>
    <s v="Spring"/>
    <n v="16"/>
    <s v="Thursday"/>
  </r>
  <r>
    <d v="2017-03-23T16:59:00"/>
    <d v="2017-03-23T17:03:00"/>
    <n v="3183"/>
    <x v="1"/>
    <n v="3267"/>
    <x v="9"/>
    <n v="24625"/>
    <s v="Subscriber"/>
    <n v="1976"/>
    <n v="45"/>
    <x v="2"/>
    <n v="235"/>
    <n v="4"/>
    <n v="3"/>
    <x v="2"/>
    <s v="Spring"/>
    <n v="16"/>
    <s v="Thursday"/>
  </r>
  <r>
    <d v="2017-03-23T17:02:00"/>
    <d v="2017-03-23T17:10:00"/>
    <n v="3207"/>
    <x v="37"/>
    <n v="3198"/>
    <x v="38"/>
    <n v="24555"/>
    <s v="Subscriber"/>
    <n v="1984"/>
    <n v="37"/>
    <x v="3"/>
    <n v="455"/>
    <n v="8"/>
    <n v="3"/>
    <x v="2"/>
    <s v="Spring"/>
    <n v="16"/>
    <s v="Thursday"/>
  </r>
  <r>
    <d v="2017-03-23T17:08:00"/>
    <d v="2017-03-23T17:12:00"/>
    <n v="3183"/>
    <x v="1"/>
    <n v="3214"/>
    <x v="23"/>
    <n v="24536"/>
    <s v="Subscriber"/>
    <n v="1980"/>
    <n v="41"/>
    <x v="3"/>
    <n v="214"/>
    <n v="4"/>
    <n v="3"/>
    <x v="2"/>
    <s v="Spring"/>
    <n v="16"/>
    <s v="Thursday"/>
  </r>
  <r>
    <d v="2017-03-23T17:08:00"/>
    <d v="2017-03-23T17:17:00"/>
    <n v="3206"/>
    <x v="31"/>
    <n v="3185"/>
    <x v="33"/>
    <n v="24474"/>
    <s v="Subscriber"/>
    <n v="1985"/>
    <n v="36"/>
    <x v="3"/>
    <n v="488"/>
    <n v="8"/>
    <n v="3"/>
    <x v="2"/>
    <s v="Spring"/>
    <n v="16"/>
    <s v="Thursday"/>
  </r>
  <r>
    <d v="2017-03-23T17:11:00"/>
    <d v="2017-03-23T17:15:00"/>
    <n v="3186"/>
    <x v="2"/>
    <n v="3279"/>
    <x v="11"/>
    <n v="24522"/>
    <s v="Subscriber"/>
    <n v="1978"/>
    <n v="43"/>
    <x v="3"/>
    <n v="234"/>
    <n v="4"/>
    <n v="3"/>
    <x v="2"/>
    <s v="Spring"/>
    <n v="16"/>
    <s v="Thursday"/>
  </r>
  <r>
    <d v="2017-03-23T17:15:00"/>
    <d v="2017-03-23T17:27:00"/>
    <n v="3203"/>
    <x v="5"/>
    <n v="3186"/>
    <x v="15"/>
    <n v="24667"/>
    <s v="Subscriber"/>
    <n v="1988"/>
    <n v="33"/>
    <x v="1"/>
    <n v="683"/>
    <n v="11"/>
    <n v="3"/>
    <x v="2"/>
    <s v="Spring"/>
    <n v="16"/>
    <s v="Thursday"/>
  </r>
  <r>
    <d v="2017-03-23T17:17:00"/>
    <d v="2017-03-23T17:23:00"/>
    <n v="3183"/>
    <x v="1"/>
    <n v="3272"/>
    <x v="10"/>
    <n v="24609"/>
    <s v="Subscriber"/>
    <n v="1976"/>
    <n v="45"/>
    <x v="2"/>
    <n v="367"/>
    <n v="6"/>
    <n v="3"/>
    <x v="2"/>
    <s v="Spring"/>
    <n v="16"/>
    <s v="Thursday"/>
  </r>
  <r>
    <d v="2017-03-23T17:19:00"/>
    <d v="2017-03-23T17:30:00"/>
    <n v="3187"/>
    <x v="12"/>
    <n v="3269"/>
    <x v="17"/>
    <n v="24438"/>
    <s v="Subscriber"/>
    <n v="1989"/>
    <n v="32"/>
    <x v="1"/>
    <n v="612"/>
    <n v="10"/>
    <n v="3"/>
    <x v="2"/>
    <s v="Spring"/>
    <n v="16"/>
    <s v="Thursday"/>
  </r>
  <r>
    <d v="2017-03-23T17:21:00"/>
    <d v="2017-03-23T17:24:00"/>
    <n v="3212"/>
    <x v="4"/>
    <n v="3206"/>
    <x v="3"/>
    <n v="26178"/>
    <s v="Subscriber"/>
    <n v="1988"/>
    <n v="33"/>
    <x v="1"/>
    <n v="213"/>
    <n v="4"/>
    <n v="3"/>
    <x v="2"/>
    <s v="Spring"/>
    <n v="16"/>
    <s v="Thursday"/>
  </r>
  <r>
    <d v="2017-03-23T17:22:00"/>
    <d v="2017-03-23T17:27:00"/>
    <n v="3207"/>
    <x v="37"/>
    <n v="3220"/>
    <x v="35"/>
    <n v="24420"/>
    <s v="Subscriber"/>
    <n v="1954"/>
    <n v="67"/>
    <x v="4"/>
    <n v="270"/>
    <n v="4"/>
    <n v="3"/>
    <x v="2"/>
    <s v="Spring"/>
    <n v="16"/>
    <s v="Thursday"/>
  </r>
  <r>
    <d v="2017-03-23T17:22:00"/>
    <d v="2017-03-23T17:26:00"/>
    <n v="3203"/>
    <x v="5"/>
    <n v="3187"/>
    <x v="12"/>
    <n v="24501"/>
    <s v="Subscriber"/>
    <n v="1971"/>
    <n v="50"/>
    <x v="2"/>
    <n v="238"/>
    <n v="4"/>
    <n v="3"/>
    <x v="2"/>
    <s v="Spring"/>
    <n v="16"/>
    <s v="Thursday"/>
  </r>
  <r>
    <d v="2017-03-23T17:27:00"/>
    <d v="2017-03-23T17:30:00"/>
    <n v="3183"/>
    <x v="1"/>
    <n v="3214"/>
    <x v="23"/>
    <n v="24569"/>
    <s v="Subscriber"/>
    <n v="1960"/>
    <n v="61"/>
    <x v="0"/>
    <n v="187"/>
    <n v="3"/>
    <n v="3"/>
    <x v="2"/>
    <s v="Spring"/>
    <n v="16"/>
    <s v="Thursday"/>
  </r>
  <r>
    <d v="2017-03-23T17:30:00"/>
    <d v="2017-03-23T17:34:00"/>
    <n v="3186"/>
    <x v="2"/>
    <n v="3270"/>
    <x v="2"/>
    <n v="24664"/>
    <s v="Subscriber"/>
    <n v="1959"/>
    <n v="62"/>
    <x v="0"/>
    <n v="240"/>
    <n v="4"/>
    <n v="3"/>
    <x v="2"/>
    <s v="Spring"/>
    <n v="16"/>
    <s v="Thursday"/>
  </r>
  <r>
    <d v="2017-03-23T17:36:00"/>
    <d v="2017-03-23T17:41:00"/>
    <n v="3187"/>
    <x v="12"/>
    <n v="3186"/>
    <x v="15"/>
    <n v="24501"/>
    <s v="Subscriber"/>
    <n v="1980"/>
    <n v="41"/>
    <x v="3"/>
    <n v="263"/>
    <n v="4"/>
    <n v="3"/>
    <x v="2"/>
    <s v="Spring"/>
    <n v="16"/>
    <s v="Thursday"/>
  </r>
  <r>
    <d v="2017-03-23T17:39:00"/>
    <d v="2017-03-23T17:46:00"/>
    <n v="3195"/>
    <x v="6"/>
    <n v="3280"/>
    <x v="22"/>
    <n v="24666"/>
    <s v="Subscriber"/>
    <n v="1971"/>
    <n v="50"/>
    <x v="2"/>
    <n v="430"/>
    <n v="7"/>
    <n v="3"/>
    <x v="2"/>
    <s v="Spring"/>
    <n v="16"/>
    <s v="Thursday"/>
  </r>
  <r>
    <d v="2017-03-23T17:40:00"/>
    <d v="2017-03-23T17:46:00"/>
    <n v="3195"/>
    <x v="6"/>
    <n v="3207"/>
    <x v="36"/>
    <n v="24681"/>
    <s v="Subscriber"/>
    <n v="1989"/>
    <n v="32"/>
    <x v="1"/>
    <n v="378"/>
    <n v="6"/>
    <n v="3"/>
    <x v="2"/>
    <s v="Spring"/>
    <n v="16"/>
    <s v="Thursday"/>
  </r>
  <r>
    <d v="2017-03-23T17:41:00"/>
    <d v="2017-03-23T17:49:00"/>
    <n v="3183"/>
    <x v="1"/>
    <n v="3279"/>
    <x v="11"/>
    <n v="26240"/>
    <s v="Subscriber"/>
    <n v="1984"/>
    <n v="37"/>
    <x v="3"/>
    <n v="458"/>
    <n v="8"/>
    <n v="3"/>
    <x v="2"/>
    <s v="Spring"/>
    <n v="16"/>
    <s v="Thursday"/>
  </r>
  <r>
    <d v="2017-03-23T17:45:00"/>
    <d v="2017-03-23T17:51:00"/>
    <n v="3186"/>
    <x v="2"/>
    <n v="3209"/>
    <x v="18"/>
    <n v="26297"/>
    <s v="Subscriber"/>
    <n v="1978"/>
    <n v="43"/>
    <x v="3"/>
    <n v="343"/>
    <n v="6"/>
    <n v="3"/>
    <x v="2"/>
    <s v="Spring"/>
    <n v="16"/>
    <s v="Thursday"/>
  </r>
  <r>
    <d v="2017-03-23T17:48:00"/>
    <d v="2017-03-23T17:51:00"/>
    <n v="3183"/>
    <x v="1"/>
    <n v="3187"/>
    <x v="12"/>
    <n v="24521"/>
    <s v="Subscriber"/>
    <n v="1970"/>
    <n v="51"/>
    <x v="2"/>
    <n v="229"/>
    <n v="4"/>
    <n v="3"/>
    <x v="2"/>
    <s v="Spring"/>
    <n v="16"/>
    <s v="Thursday"/>
  </r>
  <r>
    <d v="2017-03-23T17:48:00"/>
    <d v="2017-03-23T17:52:00"/>
    <n v="3213"/>
    <x v="11"/>
    <n v="3186"/>
    <x v="15"/>
    <n v="24524"/>
    <s v="Subscriber"/>
    <n v="1978"/>
    <n v="43"/>
    <x v="3"/>
    <n v="212"/>
    <n v="4"/>
    <n v="3"/>
    <x v="2"/>
    <s v="Spring"/>
    <n v="16"/>
    <s v="Thursday"/>
  </r>
  <r>
    <d v="2017-03-23T17:49:00"/>
    <d v="2017-03-23T17:54:00"/>
    <n v="3186"/>
    <x v="2"/>
    <n v="3209"/>
    <x v="18"/>
    <n v="26312"/>
    <s v="Subscriber"/>
    <n v="1990"/>
    <n v="31"/>
    <x v="1"/>
    <n v="301"/>
    <n v="5"/>
    <n v="3"/>
    <x v="2"/>
    <s v="Spring"/>
    <n v="16"/>
    <s v="Thursday"/>
  </r>
  <r>
    <d v="2017-03-23T17:50:00"/>
    <d v="2017-03-23T18:00:00"/>
    <n v="3183"/>
    <x v="1"/>
    <n v="3209"/>
    <x v="18"/>
    <n v="24615"/>
    <s v="Subscriber"/>
    <n v="1969"/>
    <n v="52"/>
    <x v="2"/>
    <n v="606"/>
    <n v="10"/>
    <n v="3"/>
    <x v="2"/>
    <s v="Spring"/>
    <n v="16"/>
    <s v="Thursday"/>
  </r>
  <r>
    <d v="2017-03-23T17:51:00"/>
    <d v="2017-03-23T17:55:00"/>
    <n v="3214"/>
    <x v="29"/>
    <n v="3276"/>
    <x v="27"/>
    <n v="24569"/>
    <s v="Subscriber"/>
    <n v="1979"/>
    <n v="42"/>
    <x v="3"/>
    <n v="239"/>
    <n v="4"/>
    <n v="3"/>
    <x v="2"/>
    <s v="Spring"/>
    <n v="16"/>
    <s v="Thursday"/>
  </r>
  <r>
    <d v="2017-03-23T17:52:00"/>
    <d v="2017-03-23T17:56:00"/>
    <n v="3183"/>
    <x v="1"/>
    <n v="3267"/>
    <x v="9"/>
    <n v="26203"/>
    <s v="Subscriber"/>
    <n v="1983"/>
    <n v="38"/>
    <x v="3"/>
    <n v="298"/>
    <n v="5"/>
    <n v="3"/>
    <x v="2"/>
    <s v="Spring"/>
    <n v="16"/>
    <s v="Thursday"/>
  </r>
  <r>
    <d v="2017-03-23T17:55:00"/>
    <d v="2017-03-23T18:00:00"/>
    <n v="3275"/>
    <x v="22"/>
    <n v="3214"/>
    <x v="23"/>
    <n v="24502"/>
    <s v="Subscriber"/>
    <n v="1982"/>
    <n v="39"/>
    <x v="3"/>
    <n v="282"/>
    <n v="5"/>
    <n v="3"/>
    <x v="2"/>
    <s v="Spring"/>
    <n v="16"/>
    <s v="Thursday"/>
  </r>
  <r>
    <d v="2017-03-23T17:58:00"/>
    <d v="2017-03-23T18:06:00"/>
    <n v="3195"/>
    <x v="6"/>
    <n v="3207"/>
    <x v="36"/>
    <n v="26155"/>
    <s v="Subscriber"/>
    <n v="1993"/>
    <n v="28"/>
    <x v="1"/>
    <n v="447"/>
    <n v="7"/>
    <n v="3"/>
    <x v="2"/>
    <s v="Spring"/>
    <n v="16"/>
    <s v="Thursday"/>
  </r>
  <r>
    <d v="2017-03-23T17:59:00"/>
    <d v="2017-03-23T18:07:00"/>
    <n v="3195"/>
    <x v="6"/>
    <n v="3193"/>
    <x v="7"/>
    <n v="24516"/>
    <s v="Subscriber"/>
    <n v="1974"/>
    <n v="47"/>
    <x v="2"/>
    <n v="516"/>
    <n v="9"/>
    <n v="3"/>
    <x v="2"/>
    <s v="Spring"/>
    <n v="16"/>
    <s v="Thursday"/>
  </r>
  <r>
    <d v="2017-03-23T18:01:00"/>
    <d v="2017-03-23T18:10:00"/>
    <n v="3280"/>
    <x v="41"/>
    <n v="3195"/>
    <x v="24"/>
    <n v="26185"/>
    <s v="Subscriber"/>
    <n v="1964"/>
    <n v="57"/>
    <x v="0"/>
    <n v="546"/>
    <n v="9"/>
    <n v="3"/>
    <x v="2"/>
    <s v="Spring"/>
    <n v="16"/>
    <s v="Thursday"/>
  </r>
  <r>
    <d v="2017-03-23T18:04:00"/>
    <d v="2017-03-23T18:14:00"/>
    <n v="3195"/>
    <x v="6"/>
    <n v="3281"/>
    <x v="45"/>
    <n v="24406"/>
    <s v="Subscriber"/>
    <n v="1972"/>
    <n v="49"/>
    <x v="2"/>
    <n v="591"/>
    <n v="10"/>
    <n v="3"/>
    <x v="2"/>
    <s v="Spring"/>
    <n v="16"/>
    <s v="Thursday"/>
  </r>
  <r>
    <d v="2017-03-23T18:05:00"/>
    <d v="2017-03-23T18:13:00"/>
    <n v="3186"/>
    <x v="2"/>
    <n v="3192"/>
    <x v="25"/>
    <n v="24519"/>
    <s v="Subscriber"/>
    <n v="1980"/>
    <n v="41"/>
    <x v="3"/>
    <n v="466"/>
    <n v="8"/>
    <n v="3"/>
    <x v="2"/>
    <s v="Spring"/>
    <n v="16"/>
    <s v="Thursday"/>
  </r>
  <r>
    <d v="2017-03-23T18:07:00"/>
    <d v="2017-03-23T18:11:00"/>
    <n v="3203"/>
    <x v="5"/>
    <n v="3209"/>
    <x v="18"/>
    <n v="24496"/>
    <s v="Subscriber"/>
    <n v="1976"/>
    <n v="45"/>
    <x v="2"/>
    <n v="247"/>
    <n v="4"/>
    <n v="3"/>
    <x v="2"/>
    <s v="Spring"/>
    <n v="16"/>
    <s v="Thursday"/>
  </r>
  <r>
    <d v="2017-03-23T18:09:00"/>
    <d v="2017-03-23T18:11:00"/>
    <n v="3183"/>
    <x v="1"/>
    <n v="3214"/>
    <x v="23"/>
    <n v="24463"/>
    <s v="Subscriber"/>
    <n v="1982"/>
    <n v="39"/>
    <x v="3"/>
    <n v="153"/>
    <n v="3"/>
    <n v="3"/>
    <x v="2"/>
    <s v="Spring"/>
    <n v="16"/>
    <s v="Thursday"/>
  </r>
  <r>
    <d v="2017-03-23T18:13:00"/>
    <d v="2017-03-23T18:29:00"/>
    <n v="3202"/>
    <x v="19"/>
    <n v="3215"/>
    <x v="28"/>
    <n v="24428"/>
    <s v="Subscriber"/>
    <n v="1987"/>
    <n v="34"/>
    <x v="1"/>
    <n v="949"/>
    <n v="16"/>
    <n v="3"/>
    <x v="2"/>
    <s v="Spring"/>
    <n v="16"/>
    <s v="Thursday"/>
  </r>
  <r>
    <d v="2017-03-23T18:14:00"/>
    <d v="2017-03-23T18:19:00"/>
    <n v="3195"/>
    <x v="6"/>
    <n v="3225"/>
    <x v="4"/>
    <n v="26199"/>
    <s v="Subscriber"/>
    <n v="1986"/>
    <n v="35"/>
    <x v="3"/>
    <n v="301"/>
    <n v="5"/>
    <n v="3"/>
    <x v="2"/>
    <s v="Spring"/>
    <n v="16"/>
    <s v="Thursday"/>
  </r>
  <r>
    <d v="2017-03-23T18:19:00"/>
    <d v="2017-03-23T18:24:00"/>
    <n v="3186"/>
    <x v="2"/>
    <n v="3203"/>
    <x v="1"/>
    <n v="26304"/>
    <s v="Subscriber"/>
    <n v="1968"/>
    <n v="53"/>
    <x v="2"/>
    <n v="295"/>
    <n v="5"/>
    <n v="3"/>
    <x v="2"/>
    <s v="Spring"/>
    <n v="16"/>
    <s v="Thursday"/>
  </r>
  <r>
    <d v="2017-03-23T18:19:00"/>
    <d v="2017-03-23T18:23:00"/>
    <n v="3273"/>
    <x v="16"/>
    <n v="3203"/>
    <x v="1"/>
    <n v="24469"/>
    <s v="Subscriber"/>
    <n v="1983"/>
    <n v="38"/>
    <x v="3"/>
    <n v="239"/>
    <n v="4"/>
    <n v="3"/>
    <x v="2"/>
    <s v="Spring"/>
    <n v="16"/>
    <s v="Thursday"/>
  </r>
  <r>
    <d v="2017-03-23T18:21:00"/>
    <d v="2017-03-23T18:32:00"/>
    <n v="3195"/>
    <x v="6"/>
    <n v="3189"/>
    <x v="39"/>
    <n v="26205"/>
    <s v="Subscriber"/>
    <n v="1987"/>
    <n v="34"/>
    <x v="1"/>
    <n v="685"/>
    <n v="11"/>
    <n v="3"/>
    <x v="2"/>
    <s v="Spring"/>
    <n v="16"/>
    <s v="Thursday"/>
  </r>
  <r>
    <d v="2017-03-23T18:23:00"/>
    <d v="2017-03-23T18:30:00"/>
    <n v="3183"/>
    <x v="1"/>
    <n v="3272"/>
    <x v="10"/>
    <n v="24495"/>
    <s v="Subscriber"/>
    <n v="1956"/>
    <n v="65"/>
    <x v="4"/>
    <n v="420"/>
    <n v="7"/>
    <n v="3"/>
    <x v="2"/>
    <s v="Spring"/>
    <n v="16"/>
    <s v="Thursday"/>
  </r>
  <r>
    <d v="2017-03-23T18:26:00"/>
    <d v="2017-03-23T18:42:00"/>
    <n v="3186"/>
    <x v="2"/>
    <n v="3268"/>
    <x v="37"/>
    <n v="26431"/>
    <s v="Subscriber"/>
    <n v="1957"/>
    <n v="64"/>
    <x v="0"/>
    <n v="955"/>
    <n v="16"/>
    <n v="3"/>
    <x v="2"/>
    <s v="Spring"/>
    <n v="16"/>
    <s v="Thursday"/>
  </r>
  <r>
    <d v="2017-03-23T18:26:00"/>
    <d v="2017-03-23T18:30:00"/>
    <n v="3186"/>
    <x v="2"/>
    <n v="3278"/>
    <x v="40"/>
    <n v="24715"/>
    <s v="Subscriber"/>
    <n v="1980"/>
    <n v="41"/>
    <x v="3"/>
    <n v="259"/>
    <n v="4"/>
    <n v="3"/>
    <x v="2"/>
    <s v="Spring"/>
    <n v="16"/>
    <s v="Thursday"/>
  </r>
  <r>
    <d v="2017-03-23T18:30:00"/>
    <d v="2017-03-23T18:33:00"/>
    <n v="3195"/>
    <x v="6"/>
    <n v="3194"/>
    <x v="32"/>
    <n v="24558"/>
    <s v="Subscriber"/>
    <n v="1972"/>
    <n v="49"/>
    <x v="2"/>
    <n v="178"/>
    <n v="3"/>
    <n v="3"/>
    <x v="2"/>
    <s v="Spring"/>
    <n v="16"/>
    <s v="Thursday"/>
  </r>
  <r>
    <d v="2017-03-23T18:34:00"/>
    <d v="2017-03-23T18:41:00"/>
    <n v="3186"/>
    <x v="2"/>
    <n v="3269"/>
    <x v="17"/>
    <n v="24474"/>
    <s v="Subscriber"/>
    <n v="1977"/>
    <n v="44"/>
    <x v="3"/>
    <n v="415"/>
    <n v="7"/>
    <n v="3"/>
    <x v="2"/>
    <s v="Spring"/>
    <n v="16"/>
    <s v="Thursday"/>
  </r>
  <r>
    <d v="2017-03-23T18:39:00"/>
    <d v="2017-03-23T18:43:00"/>
    <n v="3186"/>
    <x v="2"/>
    <n v="3213"/>
    <x v="5"/>
    <n v="26274"/>
    <s v="Subscriber"/>
    <n v="1983"/>
    <n v="38"/>
    <x v="3"/>
    <n v="260"/>
    <n v="4"/>
    <n v="3"/>
    <x v="2"/>
    <s v="Spring"/>
    <n v="16"/>
    <s v="Thursday"/>
  </r>
  <r>
    <d v="2017-03-23T18:39:00"/>
    <d v="2017-03-23T18:43:00"/>
    <n v="3186"/>
    <x v="2"/>
    <n v="3270"/>
    <x v="2"/>
    <n v="26169"/>
    <s v="Subscriber"/>
    <n v="1984"/>
    <n v="37"/>
    <x v="3"/>
    <n v="206"/>
    <n v="3"/>
    <n v="3"/>
    <x v="2"/>
    <s v="Spring"/>
    <n v="16"/>
    <s v="Thursday"/>
  </r>
  <r>
    <d v="2017-03-23T18:41:00"/>
    <d v="2017-03-23T18:53:00"/>
    <n v="3186"/>
    <x v="2"/>
    <n v="3225"/>
    <x v="4"/>
    <n v="24473"/>
    <s v="Subscriber"/>
    <n v="1984"/>
    <n v="37"/>
    <x v="3"/>
    <n v="696"/>
    <n v="12"/>
    <n v="3"/>
    <x v="2"/>
    <s v="Spring"/>
    <n v="16"/>
    <s v="Thursday"/>
  </r>
  <r>
    <d v="2017-03-23T18:41:00"/>
    <d v="2017-03-23T18:44:00"/>
    <n v="3206"/>
    <x v="31"/>
    <n v="3209"/>
    <x v="18"/>
    <n v="26314"/>
    <s v="Subscriber"/>
    <n v="1988"/>
    <n v="33"/>
    <x v="1"/>
    <n v="155"/>
    <n v="3"/>
    <n v="3"/>
    <x v="2"/>
    <s v="Spring"/>
    <n v="16"/>
    <s v="Thursday"/>
  </r>
  <r>
    <d v="2017-03-23T18:42:00"/>
    <d v="2017-03-23T18:46:00"/>
    <n v="3186"/>
    <x v="2"/>
    <n v="3203"/>
    <x v="1"/>
    <n v="24703"/>
    <s v="Subscriber"/>
    <n v="1986"/>
    <n v="35"/>
    <x v="3"/>
    <n v="268"/>
    <n v="4"/>
    <n v="3"/>
    <x v="2"/>
    <s v="Spring"/>
    <n v="16"/>
    <s v="Thursday"/>
  </r>
  <r>
    <d v="2017-03-23T18:43:00"/>
    <d v="2017-03-23T18:46:00"/>
    <n v="3213"/>
    <x v="11"/>
    <n v="3186"/>
    <x v="15"/>
    <n v="24471"/>
    <s v="Subscriber"/>
    <n v="1987"/>
    <n v="34"/>
    <x v="1"/>
    <n v="154"/>
    <n v="3"/>
    <n v="3"/>
    <x v="2"/>
    <s v="Spring"/>
    <n v="16"/>
    <s v="Thursday"/>
  </r>
  <r>
    <d v="2017-03-23T18:44:00"/>
    <d v="2017-03-23T18:46:00"/>
    <n v="3186"/>
    <x v="2"/>
    <n v="3185"/>
    <x v="33"/>
    <n v="26271"/>
    <s v="Subscriber"/>
    <n v="1931"/>
    <n v="90"/>
    <x v="6"/>
    <n v="82"/>
    <n v="1"/>
    <n v="3"/>
    <x v="2"/>
    <s v="Spring"/>
    <n v="16"/>
    <s v="Thursday"/>
  </r>
  <r>
    <d v="2017-03-23T18:44:00"/>
    <d v="2017-03-23T18:50:00"/>
    <n v="3186"/>
    <x v="2"/>
    <n v="3203"/>
    <x v="1"/>
    <n v="24425"/>
    <s v="Subscriber"/>
    <n v="1956"/>
    <n v="65"/>
    <x v="4"/>
    <n v="354"/>
    <n v="6"/>
    <n v="3"/>
    <x v="2"/>
    <s v="Spring"/>
    <n v="16"/>
    <s v="Thursday"/>
  </r>
  <r>
    <d v="2017-03-23T18:45:00"/>
    <d v="2017-03-23T19:10:00"/>
    <n v="3203"/>
    <x v="5"/>
    <n v="3203"/>
    <x v="1"/>
    <n v="24469"/>
    <s v="Subscriber"/>
    <n v="1969"/>
    <n v="52"/>
    <x v="2"/>
    <n v="1478"/>
    <n v="25"/>
    <n v="3"/>
    <x v="2"/>
    <s v="Spring"/>
    <n v="16"/>
    <s v="Thursday"/>
  </r>
  <r>
    <d v="2017-03-23T18:46:00"/>
    <d v="2017-03-23T19:00:00"/>
    <n v="3202"/>
    <x v="19"/>
    <n v="3206"/>
    <x v="3"/>
    <n v="26299"/>
    <s v="Subscriber"/>
    <n v="1983"/>
    <n v="38"/>
    <x v="3"/>
    <n v="890"/>
    <n v="15"/>
    <n v="3"/>
    <x v="2"/>
    <s v="Spring"/>
    <n v="16"/>
    <s v="Thursday"/>
  </r>
  <r>
    <d v="2017-03-23T18:48:00"/>
    <d v="2017-03-23T18:52:00"/>
    <n v="3186"/>
    <x v="2"/>
    <n v="3203"/>
    <x v="1"/>
    <n v="24471"/>
    <s v="Subscriber"/>
    <n v="1980"/>
    <n v="41"/>
    <x v="3"/>
    <n v="239"/>
    <n v="4"/>
    <n v="3"/>
    <x v="2"/>
    <s v="Spring"/>
    <n v="16"/>
    <s v="Thursday"/>
  </r>
  <r>
    <d v="2017-03-23T18:49:00"/>
    <d v="2017-03-23T18:55:00"/>
    <n v="3186"/>
    <x v="2"/>
    <n v="3203"/>
    <x v="1"/>
    <n v="24644"/>
    <s v="Subscriber"/>
    <n v="1967"/>
    <n v="54"/>
    <x v="2"/>
    <n v="362"/>
    <n v="6"/>
    <n v="3"/>
    <x v="2"/>
    <s v="Spring"/>
    <n v="16"/>
    <s v="Thursday"/>
  </r>
  <r>
    <d v="2017-03-23T18:49:00"/>
    <d v="2017-03-23T19:05:00"/>
    <n v="3195"/>
    <x v="6"/>
    <n v="3191"/>
    <x v="31"/>
    <n v="24550"/>
    <s v="Subscriber"/>
    <n v="1971"/>
    <n v="50"/>
    <x v="2"/>
    <n v="915"/>
    <n v="15"/>
    <n v="3"/>
    <x v="2"/>
    <s v="Spring"/>
    <n v="16"/>
    <s v="Thursday"/>
  </r>
  <r>
    <d v="2017-03-23T18:49:00"/>
    <d v="2017-03-23T18:52:00"/>
    <n v="3272"/>
    <x v="10"/>
    <n v="3278"/>
    <x v="40"/>
    <n v="26202"/>
    <s v="Subscriber"/>
    <n v="1984"/>
    <n v="37"/>
    <x v="3"/>
    <n v="186"/>
    <n v="3"/>
    <n v="3"/>
    <x v="2"/>
    <s v="Spring"/>
    <n v="16"/>
    <s v="Thursday"/>
  </r>
  <r>
    <d v="2017-03-23T18:49:00"/>
    <d v="2017-03-23T18:52:00"/>
    <n v="3272"/>
    <x v="10"/>
    <n v="3278"/>
    <x v="40"/>
    <n v="24723"/>
    <s v="Subscriber"/>
    <n v="1987"/>
    <n v="34"/>
    <x v="1"/>
    <n v="173"/>
    <n v="3"/>
    <n v="3"/>
    <x v="2"/>
    <s v="Spring"/>
    <n v="16"/>
    <s v="Thursday"/>
  </r>
  <r>
    <d v="2017-03-23T18:50:00"/>
    <d v="2017-03-23T19:05:00"/>
    <n v="3202"/>
    <x v="19"/>
    <n v="3215"/>
    <x v="28"/>
    <n v="24695"/>
    <s v="Subscriber"/>
    <n v="1990"/>
    <n v="31"/>
    <x v="1"/>
    <n v="927"/>
    <n v="15"/>
    <n v="3"/>
    <x v="2"/>
    <s v="Spring"/>
    <n v="16"/>
    <s v="Thursday"/>
  </r>
  <r>
    <d v="2017-03-23T18:51:00"/>
    <d v="2017-03-23T19:11:00"/>
    <n v="3202"/>
    <x v="19"/>
    <n v="3267"/>
    <x v="9"/>
    <n v="24602"/>
    <s v="One-time user"/>
    <n v="1984"/>
    <n v="37"/>
    <x v="3"/>
    <n v="1242"/>
    <n v="21"/>
    <n v="3"/>
    <x v="2"/>
    <s v="Spring"/>
    <n v="16"/>
    <s v="Thursday"/>
  </r>
  <r>
    <d v="2017-03-23T18:51:00"/>
    <d v="2017-03-23T19:03:00"/>
    <n v="3186"/>
    <x v="2"/>
    <n v="3192"/>
    <x v="25"/>
    <n v="26227"/>
    <s v="Subscriber"/>
    <n v="1990"/>
    <n v="31"/>
    <x v="1"/>
    <n v="727"/>
    <n v="12"/>
    <n v="3"/>
    <x v="2"/>
    <s v="Spring"/>
    <n v="16"/>
    <s v="Thursday"/>
  </r>
  <r>
    <d v="2017-03-23T18:52:00"/>
    <d v="2017-03-23T18:57:00"/>
    <n v="3275"/>
    <x v="22"/>
    <n v="3270"/>
    <x v="2"/>
    <n v="26165"/>
    <s v="Subscriber"/>
    <n v="1963"/>
    <n v="58"/>
    <x v="0"/>
    <n v="343"/>
    <n v="6"/>
    <n v="3"/>
    <x v="2"/>
    <s v="Spring"/>
    <n v="16"/>
    <s v="Thursday"/>
  </r>
  <r>
    <d v="2017-03-23T18:52:00"/>
    <d v="2017-03-23T18:55:00"/>
    <n v="3186"/>
    <x v="2"/>
    <n v="3278"/>
    <x v="40"/>
    <n v="26246"/>
    <s v="Subscriber"/>
    <n v="1977"/>
    <n v="44"/>
    <x v="3"/>
    <n v="215"/>
    <n v="4"/>
    <n v="3"/>
    <x v="2"/>
    <s v="Spring"/>
    <n v="16"/>
    <s v="Thursday"/>
  </r>
  <r>
    <d v="2017-03-23T18:52:00"/>
    <d v="2017-03-23T18:56:00"/>
    <n v="3209"/>
    <x v="25"/>
    <n v="3213"/>
    <x v="5"/>
    <n v="24615"/>
    <s v="Subscriber"/>
    <n v="1988"/>
    <n v="33"/>
    <x v="1"/>
    <n v="274"/>
    <n v="5"/>
    <n v="3"/>
    <x v="2"/>
    <s v="Spring"/>
    <n v="16"/>
    <s v="Thursday"/>
  </r>
  <r>
    <d v="2017-03-23T18:53:00"/>
    <d v="2017-03-23T18:58:00"/>
    <n v="3186"/>
    <x v="2"/>
    <n v="3276"/>
    <x v="27"/>
    <n v="26259"/>
    <s v="Subscriber"/>
    <n v="1974"/>
    <n v="47"/>
    <x v="2"/>
    <n v="309"/>
    <n v="5"/>
    <n v="3"/>
    <x v="2"/>
    <s v="Spring"/>
    <n v="16"/>
    <s v="Thursday"/>
  </r>
  <r>
    <d v="2017-03-23T18:53:00"/>
    <d v="2017-03-23T18:57:00"/>
    <n v="3186"/>
    <x v="2"/>
    <n v="3278"/>
    <x v="40"/>
    <n v="26306"/>
    <s v="Subscriber"/>
    <n v="1978"/>
    <n v="43"/>
    <x v="3"/>
    <n v="278"/>
    <n v="5"/>
    <n v="3"/>
    <x v="2"/>
    <s v="Spring"/>
    <n v="16"/>
    <s v="Thursday"/>
  </r>
  <r>
    <d v="2017-03-23T18:53:00"/>
    <d v="2017-03-23T19:03:00"/>
    <n v="3195"/>
    <x v="6"/>
    <n v="3193"/>
    <x v="7"/>
    <n v="24700"/>
    <s v="Subscriber"/>
    <n v="1982"/>
    <n v="39"/>
    <x v="3"/>
    <n v="629"/>
    <n v="10"/>
    <n v="3"/>
    <x v="2"/>
    <s v="Spring"/>
    <n v="16"/>
    <s v="Thursday"/>
  </r>
  <r>
    <d v="2017-03-23T18:54:00"/>
    <d v="2017-03-23T18:57:00"/>
    <n v="3276"/>
    <x v="15"/>
    <n v="3186"/>
    <x v="15"/>
    <n v="24689"/>
    <s v="Subscriber"/>
    <n v="1989"/>
    <n v="32"/>
    <x v="1"/>
    <n v="203"/>
    <n v="3"/>
    <n v="3"/>
    <x v="2"/>
    <s v="Spring"/>
    <n v="16"/>
    <s v="Thursday"/>
  </r>
  <r>
    <d v="2017-03-23T19:04:00"/>
    <d v="2017-03-23T19:06:00"/>
    <n v="3186"/>
    <x v="2"/>
    <n v="3211"/>
    <x v="6"/>
    <n v="26258"/>
    <s v="Subscriber"/>
    <n v="1972"/>
    <n v="49"/>
    <x v="2"/>
    <n v="92"/>
    <n v="2"/>
    <n v="3"/>
    <x v="2"/>
    <s v="Spring"/>
    <n v="16"/>
    <s v="Thursday"/>
  </r>
  <r>
    <d v="2017-03-23T19:09:00"/>
    <d v="2017-03-23T19:14:00"/>
    <n v="3195"/>
    <x v="6"/>
    <n v="3194"/>
    <x v="32"/>
    <n v="24629"/>
    <s v="Subscriber"/>
    <n v="1956"/>
    <n v="65"/>
    <x v="4"/>
    <n v="333"/>
    <n v="6"/>
    <n v="3"/>
    <x v="2"/>
    <s v="Spring"/>
    <n v="16"/>
    <s v="Thursday"/>
  </r>
  <r>
    <d v="2017-03-23T19:10:00"/>
    <d v="2017-03-23T19:15:00"/>
    <n v="3187"/>
    <x v="12"/>
    <n v="3267"/>
    <x v="9"/>
    <n v="24521"/>
    <s v="Subscriber"/>
    <n v="1970"/>
    <n v="51"/>
    <x v="2"/>
    <n v="342"/>
    <n v="6"/>
    <n v="3"/>
    <x v="2"/>
    <s v="Spring"/>
    <n v="16"/>
    <s v="Thursday"/>
  </r>
  <r>
    <d v="2017-03-23T19:11:00"/>
    <d v="2017-03-23T19:15:00"/>
    <n v="3186"/>
    <x v="2"/>
    <n v="3279"/>
    <x v="11"/>
    <n v="24451"/>
    <s v="Subscriber"/>
    <n v="1987"/>
    <n v="34"/>
    <x v="1"/>
    <n v="267"/>
    <n v="4"/>
    <n v="3"/>
    <x v="2"/>
    <s v="Spring"/>
    <n v="16"/>
    <s v="Thursday"/>
  </r>
  <r>
    <d v="2017-03-23T19:14:00"/>
    <d v="2017-03-23T19:34:00"/>
    <n v="3267"/>
    <x v="8"/>
    <n v="3192"/>
    <x v="25"/>
    <n v="24602"/>
    <s v="One-time user"/>
    <n v="1984"/>
    <n v="37"/>
    <x v="3"/>
    <n v="1174"/>
    <n v="20"/>
    <n v="3"/>
    <x v="2"/>
    <s v="Spring"/>
    <n v="16"/>
    <s v="Thursday"/>
  </r>
  <r>
    <d v="2017-03-23T19:14:00"/>
    <d v="2017-03-23T19:17:00"/>
    <n v="3186"/>
    <x v="2"/>
    <n v="3279"/>
    <x v="11"/>
    <n v="26151"/>
    <s v="Subscriber"/>
    <n v="1989"/>
    <n v="32"/>
    <x v="1"/>
    <n v="148"/>
    <n v="2"/>
    <n v="3"/>
    <x v="2"/>
    <s v="Spring"/>
    <n v="16"/>
    <s v="Thursday"/>
  </r>
  <r>
    <d v="2017-03-23T19:18:00"/>
    <d v="2017-03-23T19:22:00"/>
    <n v="3186"/>
    <x v="2"/>
    <n v="3278"/>
    <x v="40"/>
    <n v="24518"/>
    <s v="Subscriber"/>
    <n v="1989"/>
    <n v="32"/>
    <x v="1"/>
    <n v="247"/>
    <n v="4"/>
    <n v="3"/>
    <x v="2"/>
    <s v="Spring"/>
    <n v="16"/>
    <s v="Thursday"/>
  </r>
  <r>
    <d v="2017-03-23T19:20:00"/>
    <d v="2017-03-23T19:23:00"/>
    <n v="3195"/>
    <x v="6"/>
    <n v="3194"/>
    <x v="32"/>
    <n v="26188"/>
    <s v="Subscriber"/>
    <n v="1977"/>
    <n v="44"/>
    <x v="3"/>
    <n v="191"/>
    <n v="3"/>
    <n v="3"/>
    <x v="2"/>
    <s v="Spring"/>
    <n v="16"/>
    <s v="Thursday"/>
  </r>
  <r>
    <d v="2017-03-23T19:23:00"/>
    <d v="2017-03-23T19:26:00"/>
    <n v="3186"/>
    <x v="2"/>
    <n v="3278"/>
    <x v="40"/>
    <n v="26183"/>
    <s v="Subscriber"/>
    <n v="1971"/>
    <n v="50"/>
    <x v="2"/>
    <n v="187"/>
    <n v="3"/>
    <n v="3"/>
    <x v="2"/>
    <s v="Spring"/>
    <n v="16"/>
    <s v="Thursday"/>
  </r>
  <r>
    <d v="2017-03-23T19:25:00"/>
    <d v="2017-03-23T19:32:00"/>
    <n v="3270"/>
    <x v="3"/>
    <n v="3183"/>
    <x v="14"/>
    <n v="26165"/>
    <s v="Subscriber"/>
    <n v="1986"/>
    <n v="35"/>
    <x v="3"/>
    <n v="379"/>
    <n v="6"/>
    <n v="3"/>
    <x v="2"/>
    <s v="Spring"/>
    <n v="16"/>
    <s v="Thursday"/>
  </r>
  <r>
    <d v="2017-03-23T19:36:00"/>
    <d v="2017-03-23T20:03:00"/>
    <n v="3192"/>
    <x v="13"/>
    <n v="3192"/>
    <x v="25"/>
    <n v="24572"/>
    <s v="Subscriber"/>
    <n v="1964"/>
    <n v="57"/>
    <x v="0"/>
    <n v="1595"/>
    <n v="27"/>
    <n v="3"/>
    <x v="2"/>
    <s v="Spring"/>
    <n v="16"/>
    <s v="Thursday"/>
  </r>
  <r>
    <d v="2017-03-23T19:36:00"/>
    <d v="2017-03-23T20:03:00"/>
    <n v="3192"/>
    <x v="13"/>
    <n v="3192"/>
    <x v="25"/>
    <n v="24602"/>
    <s v="One-time user"/>
    <n v="1984"/>
    <n v="37"/>
    <x v="3"/>
    <n v="1576"/>
    <n v="26"/>
    <n v="3"/>
    <x v="2"/>
    <s v="Spring"/>
    <n v="16"/>
    <s v="Thursday"/>
  </r>
  <r>
    <d v="2017-03-23T19:36:00"/>
    <d v="2017-03-23T19:39:00"/>
    <n v="3186"/>
    <x v="2"/>
    <n v="3213"/>
    <x v="5"/>
    <n v="26283"/>
    <s v="Subscriber"/>
    <n v="1989"/>
    <n v="32"/>
    <x v="1"/>
    <n v="138"/>
    <n v="2"/>
    <n v="3"/>
    <x v="2"/>
    <s v="Spring"/>
    <n v="16"/>
    <s v="Thursday"/>
  </r>
  <r>
    <d v="2017-03-23T19:38:00"/>
    <d v="2017-03-23T19:44:00"/>
    <n v="3186"/>
    <x v="2"/>
    <n v="3203"/>
    <x v="1"/>
    <n v="24505"/>
    <s v="Subscriber"/>
    <n v="1974"/>
    <n v="47"/>
    <x v="2"/>
    <n v="320"/>
    <n v="5"/>
    <n v="3"/>
    <x v="2"/>
    <s v="Spring"/>
    <n v="16"/>
    <s v="Thursday"/>
  </r>
  <r>
    <d v="2017-03-23T19:40:00"/>
    <d v="2017-03-23T19:42:00"/>
    <n v="3275"/>
    <x v="22"/>
    <n v="3187"/>
    <x v="12"/>
    <n v="24663"/>
    <s v="Subscriber"/>
    <n v="1974"/>
    <n v="47"/>
    <x v="2"/>
    <n v="103"/>
    <n v="2"/>
    <n v="3"/>
    <x v="2"/>
    <s v="Spring"/>
    <n v="16"/>
    <s v="Thursday"/>
  </r>
  <r>
    <d v="2017-03-23T19:44:00"/>
    <d v="2017-03-23T19:47:00"/>
    <n v="3185"/>
    <x v="26"/>
    <n v="3213"/>
    <x v="5"/>
    <n v="26167"/>
    <s v="Subscriber"/>
    <n v="1956"/>
    <n v="65"/>
    <x v="4"/>
    <n v="160"/>
    <n v="3"/>
    <n v="3"/>
    <x v="2"/>
    <s v="Spring"/>
    <n v="16"/>
    <s v="Thursday"/>
  </r>
  <r>
    <d v="2017-03-23T19:44:00"/>
    <d v="2017-03-23T19:49:00"/>
    <n v="3214"/>
    <x v="29"/>
    <n v="3211"/>
    <x v="6"/>
    <n v="24463"/>
    <s v="Subscriber"/>
    <n v="1989"/>
    <n v="32"/>
    <x v="1"/>
    <n v="320"/>
    <n v="5"/>
    <n v="3"/>
    <x v="2"/>
    <s v="Spring"/>
    <n v="16"/>
    <s v="Thursday"/>
  </r>
  <r>
    <d v="2017-03-23T19:44:00"/>
    <d v="2017-03-23T19:52:00"/>
    <n v="3185"/>
    <x v="26"/>
    <n v="3268"/>
    <x v="37"/>
    <n v="26296"/>
    <s v="Subscriber"/>
    <n v="1992"/>
    <n v="29"/>
    <x v="1"/>
    <n v="489"/>
    <n v="8"/>
    <n v="3"/>
    <x v="2"/>
    <s v="Spring"/>
    <n v="16"/>
    <s v="Thursday"/>
  </r>
  <r>
    <d v="2017-03-23T19:46:00"/>
    <d v="2017-03-23T19:50:00"/>
    <n v="3202"/>
    <x v="19"/>
    <n v="3187"/>
    <x v="12"/>
    <n v="26260"/>
    <s v="Subscriber"/>
    <n v="1986"/>
    <n v="35"/>
    <x v="3"/>
    <n v="254"/>
    <n v="4"/>
    <n v="3"/>
    <x v="2"/>
    <s v="Spring"/>
    <n v="16"/>
    <s v="Thursday"/>
  </r>
  <r>
    <d v="2017-03-23T19:47:00"/>
    <d v="2017-03-23T19:55:00"/>
    <n v="3195"/>
    <x v="6"/>
    <n v="3193"/>
    <x v="7"/>
    <n v="24643"/>
    <s v="Subscriber"/>
    <n v="1981"/>
    <n v="40"/>
    <x v="3"/>
    <n v="437"/>
    <n v="7"/>
    <n v="3"/>
    <x v="2"/>
    <s v="Spring"/>
    <n v="16"/>
    <s v="Thursday"/>
  </r>
  <r>
    <d v="2017-03-23T19:48:00"/>
    <d v="2017-03-23T19:50:00"/>
    <n v="3273"/>
    <x v="16"/>
    <n v="3270"/>
    <x v="2"/>
    <n v="24441"/>
    <s v="Subscriber"/>
    <n v="1976"/>
    <n v="45"/>
    <x v="2"/>
    <n v="124"/>
    <n v="2"/>
    <n v="3"/>
    <x v="2"/>
    <s v="Spring"/>
    <n v="16"/>
    <s v="Thursday"/>
  </r>
  <r>
    <d v="2017-03-23T19:58:00"/>
    <d v="2017-03-23T20:02:00"/>
    <n v="3183"/>
    <x v="1"/>
    <n v="3267"/>
    <x v="9"/>
    <n v="26292"/>
    <s v="Subscriber"/>
    <n v="1988"/>
    <n v="33"/>
    <x v="1"/>
    <n v="240"/>
    <n v="4"/>
    <n v="3"/>
    <x v="2"/>
    <s v="Spring"/>
    <n v="16"/>
    <s v="Thursday"/>
  </r>
  <r>
    <d v="2017-03-23T19:59:00"/>
    <d v="2017-03-23T20:04:00"/>
    <n v="3183"/>
    <x v="1"/>
    <n v="3267"/>
    <x v="9"/>
    <n v="24567"/>
    <s v="Subscriber"/>
    <n v="1980"/>
    <n v="41"/>
    <x v="3"/>
    <n v="277"/>
    <n v="5"/>
    <n v="3"/>
    <x v="2"/>
    <s v="Spring"/>
    <n v="16"/>
    <s v="Thursday"/>
  </r>
  <r>
    <d v="2017-03-23T20:02:00"/>
    <d v="2017-03-23T20:03:00"/>
    <n v="3270"/>
    <x v="3"/>
    <n v="3269"/>
    <x v="17"/>
    <n v="24459"/>
    <s v="Subscriber"/>
    <n v="1984"/>
    <n v="37"/>
    <x v="3"/>
    <n v="104"/>
    <n v="2"/>
    <n v="3"/>
    <x v="2"/>
    <s v="Spring"/>
    <n v="16"/>
    <s v="Thursday"/>
  </r>
  <r>
    <d v="2017-03-23T20:06:00"/>
    <d v="2017-03-23T20:30:00"/>
    <n v="3192"/>
    <x v="13"/>
    <n v="3205"/>
    <x v="19"/>
    <n v="24602"/>
    <s v="One-time user"/>
    <n v="1984"/>
    <n v="37"/>
    <x v="3"/>
    <n v="1418"/>
    <n v="24"/>
    <n v="3"/>
    <x v="2"/>
    <s v="Spring"/>
    <n v="16"/>
    <s v="Thursday"/>
  </r>
  <r>
    <d v="2017-03-23T20:07:00"/>
    <d v="2017-03-23T20:15:00"/>
    <n v="3195"/>
    <x v="6"/>
    <n v="3193"/>
    <x v="7"/>
    <n v="24520"/>
    <s v="Subscriber"/>
    <n v="1981"/>
    <n v="40"/>
    <x v="3"/>
    <n v="464"/>
    <n v="8"/>
    <n v="3"/>
    <x v="2"/>
    <s v="Spring"/>
    <n v="16"/>
    <s v="Thursday"/>
  </r>
  <r>
    <d v="2017-03-23T20:12:00"/>
    <d v="2017-03-23T20:18:00"/>
    <n v="3185"/>
    <x v="26"/>
    <n v="3278"/>
    <x v="40"/>
    <n v="26277"/>
    <s v="Subscriber"/>
    <n v="1985"/>
    <n v="36"/>
    <x v="3"/>
    <n v="333"/>
    <n v="6"/>
    <n v="3"/>
    <x v="2"/>
    <s v="Spring"/>
    <n v="16"/>
    <s v="Thursday"/>
  </r>
  <r>
    <d v="2017-03-23T20:14:00"/>
    <d v="2017-03-23T20:17:00"/>
    <n v="3211"/>
    <x v="24"/>
    <n v="3278"/>
    <x v="40"/>
    <n v="24416"/>
    <s v="Subscriber"/>
    <n v="1986"/>
    <n v="35"/>
    <x v="3"/>
    <n v="194"/>
    <n v="3"/>
    <n v="3"/>
    <x v="2"/>
    <s v="Spring"/>
    <n v="16"/>
    <s v="Thursday"/>
  </r>
  <r>
    <d v="2017-03-23T20:16:00"/>
    <d v="2017-03-23T20:23:00"/>
    <n v="3267"/>
    <x v="8"/>
    <n v="3186"/>
    <x v="15"/>
    <n v="24521"/>
    <s v="Subscriber"/>
    <n v="1983"/>
    <n v="38"/>
    <x v="3"/>
    <n v="395"/>
    <n v="7"/>
    <n v="3"/>
    <x v="2"/>
    <s v="Spring"/>
    <n v="16"/>
    <s v="Thursday"/>
  </r>
  <r>
    <d v="2017-03-23T20:18:00"/>
    <d v="2017-03-23T20:20:00"/>
    <n v="3278"/>
    <x v="32"/>
    <n v="3272"/>
    <x v="10"/>
    <n v="26202"/>
    <s v="Subscriber"/>
    <n v="1988"/>
    <n v="33"/>
    <x v="1"/>
    <n v="145"/>
    <n v="2"/>
    <n v="3"/>
    <x v="2"/>
    <s v="Spring"/>
    <n v="16"/>
    <s v="Thursday"/>
  </r>
  <r>
    <d v="2017-03-23T20:21:00"/>
    <d v="2017-03-23T20:25:00"/>
    <n v="3183"/>
    <x v="1"/>
    <n v="3267"/>
    <x v="9"/>
    <n v="27295"/>
    <s v="Subscriber"/>
    <n v="1965"/>
    <n v="56"/>
    <x v="0"/>
    <n v="240"/>
    <n v="4"/>
    <n v="3"/>
    <x v="2"/>
    <s v="Spring"/>
    <n v="16"/>
    <s v="Thursday"/>
  </r>
  <r>
    <d v="2017-03-23T20:23:00"/>
    <d v="2017-03-23T20:26:00"/>
    <n v="3192"/>
    <x v="13"/>
    <n v="3268"/>
    <x v="37"/>
    <n v="24431"/>
    <s v="Subscriber"/>
    <n v="1985"/>
    <n v="36"/>
    <x v="3"/>
    <n v="200"/>
    <n v="3"/>
    <n v="3"/>
    <x v="2"/>
    <s v="Spring"/>
    <n v="16"/>
    <s v="Thursday"/>
  </r>
  <r>
    <d v="2017-03-23T20:26:00"/>
    <d v="2017-03-23T20:28:00"/>
    <n v="3272"/>
    <x v="10"/>
    <n v="3270"/>
    <x v="2"/>
    <n v="26202"/>
    <s v="Subscriber"/>
    <n v="1960"/>
    <n v="61"/>
    <x v="0"/>
    <n v="114"/>
    <n v="2"/>
    <n v="3"/>
    <x v="2"/>
    <s v="Spring"/>
    <n v="16"/>
    <s v="Thursday"/>
  </r>
  <r>
    <d v="2017-03-23T20:27:00"/>
    <d v="2017-03-23T20:33:00"/>
    <n v="3186"/>
    <x v="2"/>
    <n v="3203"/>
    <x v="1"/>
    <n v="24551"/>
    <s v="Subscriber"/>
    <n v="1956"/>
    <n v="65"/>
    <x v="4"/>
    <n v="350"/>
    <n v="6"/>
    <n v="3"/>
    <x v="2"/>
    <s v="Spring"/>
    <n v="16"/>
    <s v="Thursday"/>
  </r>
  <r>
    <d v="2017-03-23T20:28:00"/>
    <d v="2017-03-23T20:39:00"/>
    <n v="3269"/>
    <x v="33"/>
    <n v="3192"/>
    <x v="25"/>
    <n v="24474"/>
    <s v="Subscriber"/>
    <n v="1977"/>
    <n v="44"/>
    <x v="3"/>
    <n v="660"/>
    <n v="11"/>
    <n v="3"/>
    <x v="2"/>
    <s v="Spring"/>
    <n v="16"/>
    <s v="Thursday"/>
  </r>
  <r>
    <d v="2017-03-23T20:33:00"/>
    <d v="2017-03-23T20:54:00"/>
    <n v="3205"/>
    <x v="18"/>
    <n v="3202"/>
    <x v="21"/>
    <n v="24572"/>
    <s v="Subscriber"/>
    <n v="1964"/>
    <n v="57"/>
    <x v="0"/>
    <n v="1280"/>
    <n v="21"/>
    <n v="3"/>
    <x v="2"/>
    <s v="Spring"/>
    <n v="16"/>
    <s v="Thursday"/>
  </r>
  <r>
    <d v="2017-03-23T20:33:00"/>
    <d v="2017-03-23T20:41:00"/>
    <n v="3210"/>
    <x v="17"/>
    <n v="3197"/>
    <x v="43"/>
    <n v="24571"/>
    <s v="Subscriber"/>
    <n v="1993"/>
    <n v="28"/>
    <x v="1"/>
    <n v="478"/>
    <n v="8"/>
    <n v="3"/>
    <x v="2"/>
    <s v="Spring"/>
    <n v="16"/>
    <s v="Thursday"/>
  </r>
  <r>
    <d v="2017-03-23T20:46:00"/>
    <d v="2017-03-23T20:50:00"/>
    <n v="3183"/>
    <x v="1"/>
    <n v="3267"/>
    <x v="9"/>
    <n v="26200"/>
    <s v="Subscriber"/>
    <n v="1989"/>
    <n v="32"/>
    <x v="1"/>
    <n v="263"/>
    <n v="4"/>
    <n v="3"/>
    <x v="2"/>
    <s v="Spring"/>
    <n v="16"/>
    <s v="Thursday"/>
  </r>
  <r>
    <d v="2017-03-23T20:48:00"/>
    <d v="2017-03-23T20:52:00"/>
    <n v="3186"/>
    <x v="2"/>
    <n v="3205"/>
    <x v="19"/>
    <n v="24521"/>
    <s v="Subscriber"/>
    <n v="1989"/>
    <n v="32"/>
    <x v="1"/>
    <n v="240"/>
    <n v="4"/>
    <n v="3"/>
    <x v="2"/>
    <s v="Spring"/>
    <n v="16"/>
    <s v="Thursday"/>
  </r>
  <r>
    <d v="2017-03-23T20:54:00"/>
    <d v="2017-03-23T21:01:00"/>
    <n v="3186"/>
    <x v="2"/>
    <n v="3203"/>
    <x v="1"/>
    <n v="24475"/>
    <s v="Subscriber"/>
    <n v="1979"/>
    <n v="42"/>
    <x v="3"/>
    <n v="389"/>
    <n v="6"/>
    <n v="3"/>
    <x v="2"/>
    <s v="Spring"/>
    <n v="16"/>
    <s v="Thursday"/>
  </r>
  <r>
    <d v="2017-03-23T20:55:00"/>
    <d v="2017-03-23T21:01:00"/>
    <n v="3186"/>
    <x v="2"/>
    <n v="3269"/>
    <x v="17"/>
    <n v="26185"/>
    <s v="Subscriber"/>
    <n v="1988"/>
    <n v="33"/>
    <x v="1"/>
    <n v="366"/>
    <n v="6"/>
    <n v="3"/>
    <x v="2"/>
    <s v="Spring"/>
    <n v="16"/>
    <s v="Thursday"/>
  </r>
  <r>
    <d v="2017-03-23T20:57:00"/>
    <d v="2017-03-23T21:03:00"/>
    <n v="3275"/>
    <x v="22"/>
    <n v="3272"/>
    <x v="10"/>
    <n v="26165"/>
    <s v="Subscriber"/>
    <n v="1986"/>
    <n v="35"/>
    <x v="3"/>
    <n v="315"/>
    <n v="5"/>
    <n v="3"/>
    <x v="2"/>
    <s v="Spring"/>
    <n v="16"/>
    <s v="Thursday"/>
  </r>
  <r>
    <d v="2017-03-23T21:01:00"/>
    <d v="2017-03-23T21:06:00"/>
    <n v="3202"/>
    <x v="19"/>
    <n v="3203"/>
    <x v="1"/>
    <n v="24602"/>
    <s v="Subscriber"/>
    <n v="1966"/>
    <n v="55"/>
    <x v="0"/>
    <n v="285"/>
    <n v="5"/>
    <n v="3"/>
    <x v="2"/>
    <s v="Spring"/>
    <n v="16"/>
    <s v="Thursday"/>
  </r>
  <r>
    <d v="2017-03-23T21:06:00"/>
    <d v="2017-03-23T21:09:00"/>
    <n v="3211"/>
    <x v="24"/>
    <n v="3279"/>
    <x v="11"/>
    <n v="26258"/>
    <s v="Subscriber"/>
    <n v="1970"/>
    <n v="51"/>
    <x v="2"/>
    <n v="146"/>
    <n v="2"/>
    <n v="3"/>
    <x v="2"/>
    <s v="Spring"/>
    <n v="16"/>
    <s v="Thursday"/>
  </r>
  <r>
    <d v="2017-03-23T21:14:00"/>
    <d v="2017-03-23T21:15:00"/>
    <n v="3199"/>
    <x v="35"/>
    <n v="3202"/>
    <x v="21"/>
    <n v="24444"/>
    <s v="Subscriber"/>
    <n v="1976"/>
    <n v="45"/>
    <x v="2"/>
    <n v="78"/>
    <n v="1"/>
    <n v="3"/>
    <x v="2"/>
    <s v="Spring"/>
    <n v="16"/>
    <s v="Thursday"/>
  </r>
  <r>
    <d v="2017-03-23T21:14:00"/>
    <d v="2017-03-23T21:19:00"/>
    <n v="3195"/>
    <x v="6"/>
    <n v="3225"/>
    <x v="4"/>
    <n v="24705"/>
    <s v="Subscriber"/>
    <n v="1987"/>
    <n v="34"/>
    <x v="1"/>
    <n v="295"/>
    <n v="5"/>
    <n v="3"/>
    <x v="2"/>
    <s v="Spring"/>
    <n v="16"/>
    <s v="Thursday"/>
  </r>
  <r>
    <d v="2017-03-23T21:22:00"/>
    <d v="2017-03-23T21:30:00"/>
    <n v="3273"/>
    <x v="16"/>
    <n v="3203"/>
    <x v="1"/>
    <n v="24460"/>
    <s v="Subscriber"/>
    <n v="1977"/>
    <n v="44"/>
    <x v="3"/>
    <n v="469"/>
    <n v="8"/>
    <n v="3"/>
    <x v="2"/>
    <s v="Spring"/>
    <n v="16"/>
    <s v="Thursday"/>
  </r>
  <r>
    <d v="2017-03-23T21:47:00"/>
    <d v="2017-03-23T21:51:00"/>
    <n v="3183"/>
    <x v="1"/>
    <n v="3214"/>
    <x v="23"/>
    <n v="26203"/>
    <s v="Subscriber"/>
    <n v="1971"/>
    <n v="50"/>
    <x v="2"/>
    <n v="198"/>
    <n v="3"/>
    <n v="3"/>
    <x v="2"/>
    <s v="Spring"/>
    <n v="16"/>
    <s v="Thursday"/>
  </r>
  <r>
    <d v="2017-03-23T21:47:00"/>
    <d v="2017-03-23T22:01:00"/>
    <n v="3203"/>
    <x v="5"/>
    <n v="3212"/>
    <x v="47"/>
    <n v="24541"/>
    <s v="Subscriber"/>
    <n v="1974"/>
    <n v="47"/>
    <x v="2"/>
    <n v="825"/>
    <n v="14"/>
    <n v="3"/>
    <x v="2"/>
    <s v="Spring"/>
    <n v="16"/>
    <s v="Thursday"/>
  </r>
  <r>
    <d v="2017-03-23T21:58:00"/>
    <d v="2017-03-23T22:06:00"/>
    <n v="3211"/>
    <x v="24"/>
    <n v="3268"/>
    <x v="37"/>
    <n v="24463"/>
    <s v="Subscriber"/>
    <n v="1984"/>
    <n v="37"/>
    <x v="3"/>
    <n v="485"/>
    <n v="8"/>
    <n v="3"/>
    <x v="2"/>
    <s v="Spring"/>
    <n v="16"/>
    <s v="Thursday"/>
  </r>
  <r>
    <d v="2017-03-23T22:00:00"/>
    <d v="2017-03-23T22:04:00"/>
    <n v="3211"/>
    <x v="24"/>
    <n v="3205"/>
    <x v="19"/>
    <n v="24485"/>
    <s v="Subscriber"/>
    <n v="1989"/>
    <n v="32"/>
    <x v="1"/>
    <n v="198"/>
    <n v="3"/>
    <n v="3"/>
    <x v="2"/>
    <s v="Spring"/>
    <n v="16"/>
    <s v="Thursday"/>
  </r>
  <r>
    <d v="2017-03-23T22:06:00"/>
    <d v="2017-03-23T22:14:00"/>
    <n v="3193"/>
    <x v="36"/>
    <n v="3195"/>
    <x v="24"/>
    <n v="24631"/>
    <s v="Subscriber"/>
    <n v="1983"/>
    <n v="38"/>
    <x v="3"/>
    <n v="431"/>
    <n v="7"/>
    <n v="3"/>
    <x v="2"/>
    <s v="Spring"/>
    <n v="16"/>
    <s v="Thursday"/>
  </r>
  <r>
    <d v="2017-03-23T22:06:00"/>
    <d v="2017-03-23T22:31:00"/>
    <n v="3183"/>
    <x v="1"/>
    <n v="3214"/>
    <x v="23"/>
    <n v="26276"/>
    <s v="Subscriber"/>
    <n v="1985"/>
    <n v="36"/>
    <x v="3"/>
    <n v="1482"/>
    <n v="25"/>
    <n v="3"/>
    <x v="2"/>
    <s v="Spring"/>
    <n v="16"/>
    <s v="Thursday"/>
  </r>
  <r>
    <d v="2017-03-23T22:10:00"/>
    <d v="2017-03-23T22:13:00"/>
    <n v="3273"/>
    <x v="16"/>
    <n v="3203"/>
    <x v="1"/>
    <n v="24608"/>
    <s v="Subscriber"/>
    <n v="1968"/>
    <n v="53"/>
    <x v="2"/>
    <n v="184"/>
    <n v="3"/>
    <n v="3"/>
    <x v="2"/>
    <s v="Spring"/>
    <n v="16"/>
    <s v="Thursday"/>
  </r>
  <r>
    <d v="2017-03-23T22:10:00"/>
    <d v="2017-03-23T22:36:00"/>
    <n v="3212"/>
    <x v="4"/>
    <n v="3198"/>
    <x v="38"/>
    <n v="24378"/>
    <s v="Subscriber"/>
    <n v="1974"/>
    <n v="47"/>
    <x v="2"/>
    <n v="1546"/>
    <n v="26"/>
    <n v="3"/>
    <x v="2"/>
    <s v="Spring"/>
    <n v="16"/>
    <s v="Thursday"/>
  </r>
  <r>
    <d v="2017-03-23T22:13:00"/>
    <d v="2017-03-23T22:16:00"/>
    <n v="3275"/>
    <x v="22"/>
    <n v="3267"/>
    <x v="9"/>
    <n v="24724"/>
    <s v="Subscriber"/>
    <n v="1960"/>
    <n v="61"/>
    <x v="0"/>
    <n v="212"/>
    <n v="4"/>
    <n v="3"/>
    <x v="2"/>
    <s v="Spring"/>
    <n v="16"/>
    <s v="Thursday"/>
  </r>
  <r>
    <d v="2017-03-23T22:14:00"/>
    <d v="2017-03-23T22:18:00"/>
    <n v="3195"/>
    <x v="6"/>
    <n v="3194"/>
    <x v="32"/>
    <n v="24631"/>
    <s v="Subscriber"/>
    <n v="1984"/>
    <n v="37"/>
    <x v="3"/>
    <n v="212"/>
    <n v="4"/>
    <n v="3"/>
    <x v="2"/>
    <s v="Spring"/>
    <n v="16"/>
    <s v="Thursday"/>
  </r>
  <r>
    <d v="2017-03-23T22:23:00"/>
    <d v="2017-03-23T22:26:00"/>
    <n v="3198"/>
    <x v="44"/>
    <n v="3197"/>
    <x v="43"/>
    <n v="26254"/>
    <s v="Subscriber"/>
    <n v="1987"/>
    <n v="34"/>
    <x v="1"/>
    <n v="175"/>
    <n v="3"/>
    <n v="3"/>
    <x v="2"/>
    <s v="Spring"/>
    <n v="16"/>
    <s v="Thursday"/>
  </r>
  <r>
    <d v="2017-03-23T22:24:00"/>
    <d v="2017-03-23T22:35:00"/>
    <n v="3185"/>
    <x v="26"/>
    <n v="3194"/>
    <x v="32"/>
    <n v="26302"/>
    <s v="Subscriber"/>
    <n v="1994"/>
    <n v="27"/>
    <x v="1"/>
    <n v="669"/>
    <n v="11"/>
    <n v="3"/>
    <x v="2"/>
    <s v="Spring"/>
    <n v="16"/>
    <s v="Thursday"/>
  </r>
  <r>
    <d v="2017-03-23T22:36:00"/>
    <d v="2017-03-23T22:39:00"/>
    <n v="3273"/>
    <x v="16"/>
    <n v="3203"/>
    <x v="1"/>
    <n v="24544"/>
    <s v="Subscriber"/>
    <n v="1981"/>
    <n v="40"/>
    <x v="3"/>
    <n v="175"/>
    <n v="3"/>
    <n v="3"/>
    <x v="2"/>
    <s v="Spring"/>
    <n v="16"/>
    <s v="Thursday"/>
  </r>
  <r>
    <d v="2017-03-23T22:42:00"/>
    <d v="2017-03-23T23:08:00"/>
    <n v="3198"/>
    <x v="44"/>
    <n v="3211"/>
    <x v="6"/>
    <n v="24378"/>
    <s v="Subscriber"/>
    <n v="1974"/>
    <n v="47"/>
    <x v="2"/>
    <n v="1562"/>
    <n v="26"/>
    <n v="3"/>
    <x v="2"/>
    <s v="Spring"/>
    <n v="16"/>
    <s v="Thursday"/>
  </r>
  <r>
    <d v="2017-03-23T23:00:00"/>
    <d v="2017-03-23T23:06:00"/>
    <n v="3195"/>
    <x v="6"/>
    <n v="3207"/>
    <x v="36"/>
    <n v="27694"/>
    <s v="Subscriber"/>
    <n v="1978"/>
    <n v="43"/>
    <x v="3"/>
    <n v="354"/>
    <n v="6"/>
    <n v="3"/>
    <x v="2"/>
    <s v="Spring"/>
    <n v="16"/>
    <s v="Thursday"/>
  </r>
  <r>
    <d v="2017-03-23T23:14:00"/>
    <d v="2017-03-23T23:15:00"/>
    <n v="3272"/>
    <x v="10"/>
    <n v="3270"/>
    <x v="2"/>
    <n v="26165"/>
    <s v="Subscriber"/>
    <n v="1980"/>
    <n v="41"/>
    <x v="3"/>
    <n v="63"/>
    <n v="1"/>
    <n v="3"/>
    <x v="2"/>
    <s v="Spring"/>
    <n v="16"/>
    <s v="Thursday"/>
  </r>
  <r>
    <d v="2017-03-23T23:37:00"/>
    <d v="2017-03-23T23:43:00"/>
    <n v="3213"/>
    <x v="11"/>
    <n v="3186"/>
    <x v="15"/>
    <n v="24401"/>
    <s v="Subscriber"/>
    <n v="1965"/>
    <n v="56"/>
    <x v="0"/>
    <n v="345"/>
    <n v="6"/>
    <n v="3"/>
    <x v="2"/>
    <s v="Spring"/>
    <n v="16"/>
    <s v="Thursday"/>
  </r>
  <r>
    <d v="2017-03-23T23:42:00"/>
    <d v="2017-03-23T23:53:00"/>
    <n v="3185"/>
    <x v="26"/>
    <n v="3190"/>
    <x v="30"/>
    <n v="26206"/>
    <s v="Subscriber"/>
    <n v="1988"/>
    <n v="33"/>
    <x v="1"/>
    <n v="657"/>
    <n v="11"/>
    <n v="3"/>
    <x v="2"/>
    <s v="Spring"/>
    <n v="16"/>
    <s v="Thursday"/>
  </r>
  <r>
    <d v="2017-03-24T00:02:00"/>
    <d v="2017-03-24T00:03:00"/>
    <n v="3183"/>
    <x v="1"/>
    <n v="3183"/>
    <x v="14"/>
    <n v="26244"/>
    <s v="Subscriber"/>
    <n v="1971"/>
    <n v="50"/>
    <x v="2"/>
    <n v="71"/>
    <n v="1"/>
    <n v="3"/>
    <x v="2"/>
    <s v="Spring"/>
    <n v="15"/>
    <s v="Friday"/>
  </r>
  <r>
    <d v="2017-03-24T00:24:00"/>
    <d v="2017-03-24T00:29:00"/>
    <n v="3211"/>
    <x v="24"/>
    <n v="3203"/>
    <x v="1"/>
    <n v="24378"/>
    <s v="Subscriber"/>
    <n v="1988"/>
    <n v="33"/>
    <x v="1"/>
    <n v="316"/>
    <n v="5"/>
    <n v="3"/>
    <x v="2"/>
    <s v="Spring"/>
    <n v="15"/>
    <s v="Friday"/>
  </r>
  <r>
    <d v="2017-03-24T00:25:00"/>
    <d v="2017-03-24T00:38:00"/>
    <n v="3185"/>
    <x v="26"/>
    <n v="3194"/>
    <x v="32"/>
    <n v="24432"/>
    <s v="Subscriber"/>
    <n v="1971"/>
    <n v="50"/>
    <x v="2"/>
    <n v="801"/>
    <n v="13"/>
    <n v="3"/>
    <x v="2"/>
    <s v="Spring"/>
    <n v="15"/>
    <s v="Friday"/>
  </r>
  <r>
    <d v="2017-03-24T00:26:00"/>
    <d v="2017-03-24T00:32:00"/>
    <n v="3186"/>
    <x v="2"/>
    <n v="3270"/>
    <x v="2"/>
    <n v="24401"/>
    <s v="Subscriber"/>
    <n v="1983"/>
    <n v="38"/>
    <x v="3"/>
    <n v="354"/>
    <n v="6"/>
    <n v="3"/>
    <x v="2"/>
    <s v="Spring"/>
    <n v="15"/>
    <s v="Friday"/>
  </r>
  <r>
    <d v="2017-03-24T00:27:00"/>
    <d v="2017-03-24T01:07:00"/>
    <n v="3199"/>
    <x v="35"/>
    <n v="3199"/>
    <x v="29"/>
    <n v="26212"/>
    <s v="Subscriber"/>
    <n v="1975"/>
    <n v="46"/>
    <x v="2"/>
    <n v="2374"/>
    <n v="40"/>
    <n v="3"/>
    <x v="2"/>
    <s v="Spring"/>
    <n v="15"/>
    <s v="Friday"/>
  </r>
  <r>
    <d v="2017-03-24T01:06:00"/>
    <d v="2017-03-24T01:09:00"/>
    <n v="3220"/>
    <x v="23"/>
    <n v="3195"/>
    <x v="24"/>
    <n v="26180"/>
    <s v="Subscriber"/>
    <n v="1988"/>
    <n v="33"/>
    <x v="1"/>
    <n v="185"/>
    <n v="3"/>
    <n v="3"/>
    <x v="2"/>
    <s v="Spring"/>
    <n v="15"/>
    <s v="Friday"/>
  </r>
  <r>
    <d v="2017-03-24T01:18:00"/>
    <d v="2017-03-24T01:21:00"/>
    <n v="3195"/>
    <x v="6"/>
    <n v="3194"/>
    <x v="32"/>
    <n v="26180"/>
    <s v="Subscriber"/>
    <n v="1988"/>
    <n v="33"/>
    <x v="1"/>
    <n v="204"/>
    <n v="3"/>
    <n v="3"/>
    <x v="2"/>
    <s v="Spring"/>
    <n v="15"/>
    <s v="Friday"/>
  </r>
  <r>
    <d v="2017-03-24T02:04:00"/>
    <d v="2017-03-24T02:15:00"/>
    <n v="3194"/>
    <x v="0"/>
    <n v="3194"/>
    <x v="32"/>
    <n v="26261"/>
    <s v="Subscriber"/>
    <n v="1979"/>
    <n v="42"/>
    <x v="3"/>
    <n v="648"/>
    <n v="11"/>
    <n v="3"/>
    <x v="2"/>
    <s v="Spring"/>
    <n v="15"/>
    <s v="Friday"/>
  </r>
  <r>
    <d v="2017-03-24T02:22:00"/>
    <d v="2017-03-24T02:32:00"/>
    <n v="3185"/>
    <x v="26"/>
    <n v="3190"/>
    <x v="30"/>
    <n v="24429"/>
    <s v="Subscriber"/>
    <n v="1988"/>
    <n v="33"/>
    <x v="1"/>
    <n v="632"/>
    <n v="11"/>
    <n v="3"/>
    <x v="2"/>
    <s v="Spring"/>
    <n v="15"/>
    <s v="Friday"/>
  </r>
  <r>
    <d v="2017-03-24T04:41:00"/>
    <d v="2017-03-24T04:43:00"/>
    <n v="3276"/>
    <x v="15"/>
    <n v="3186"/>
    <x v="15"/>
    <n v="24482"/>
    <s v="Subscriber"/>
    <n v="1983"/>
    <n v="38"/>
    <x v="3"/>
    <n v="134"/>
    <n v="2"/>
    <n v="3"/>
    <x v="2"/>
    <s v="Spring"/>
    <n v="15"/>
    <s v="Friday"/>
  </r>
  <r>
    <d v="2017-03-24T04:45:00"/>
    <d v="2017-03-24T04:47:00"/>
    <n v="3279"/>
    <x v="9"/>
    <n v="3186"/>
    <x v="15"/>
    <n v="26240"/>
    <s v="Subscriber"/>
    <n v="1982"/>
    <n v="39"/>
    <x v="3"/>
    <n v="103"/>
    <n v="2"/>
    <n v="3"/>
    <x v="2"/>
    <s v="Spring"/>
    <n v="15"/>
    <s v="Friday"/>
  </r>
  <r>
    <d v="2017-03-24T04:45:00"/>
    <d v="2017-03-24T04:48:00"/>
    <n v="3278"/>
    <x v="32"/>
    <n v="3186"/>
    <x v="15"/>
    <n v="24609"/>
    <s v="Subscriber"/>
    <n v="1986"/>
    <n v="35"/>
    <x v="3"/>
    <n v="177"/>
    <n v="3"/>
    <n v="3"/>
    <x v="2"/>
    <s v="Spring"/>
    <n v="15"/>
    <s v="Friday"/>
  </r>
  <r>
    <d v="2017-03-24T05:13:00"/>
    <d v="2017-03-24T05:18:00"/>
    <n v="3203"/>
    <x v="5"/>
    <n v="3186"/>
    <x v="15"/>
    <n v="24471"/>
    <s v="Subscriber"/>
    <n v="1956"/>
    <n v="65"/>
    <x v="4"/>
    <n v="298"/>
    <n v="5"/>
    <n v="3"/>
    <x v="2"/>
    <s v="Spring"/>
    <n v="15"/>
    <s v="Friday"/>
  </r>
  <r>
    <d v="2017-03-24T05:31:00"/>
    <d v="2017-03-24T05:34:00"/>
    <n v="3272"/>
    <x v="10"/>
    <n v="3186"/>
    <x v="15"/>
    <n v="24582"/>
    <s v="Subscriber"/>
    <n v="1963"/>
    <n v="58"/>
    <x v="0"/>
    <n v="172"/>
    <n v="3"/>
    <n v="3"/>
    <x v="2"/>
    <s v="Spring"/>
    <n v="15"/>
    <s v="Friday"/>
  </r>
  <r>
    <d v="2017-03-24T05:51:00"/>
    <d v="2017-03-24T05:56:00"/>
    <n v="3267"/>
    <x v="8"/>
    <n v="3183"/>
    <x v="14"/>
    <n v="26292"/>
    <s v="Subscriber"/>
    <n v="1957"/>
    <n v="64"/>
    <x v="0"/>
    <n v="283"/>
    <n v="5"/>
    <n v="3"/>
    <x v="2"/>
    <s v="Spring"/>
    <n v="15"/>
    <s v="Friday"/>
  </r>
  <r>
    <d v="2017-03-24T05:52:00"/>
    <d v="2017-03-24T05:54:00"/>
    <n v="3186"/>
    <x v="2"/>
    <n v="3209"/>
    <x v="18"/>
    <n v="24609"/>
    <s v="Subscriber"/>
    <n v="1982"/>
    <n v="39"/>
    <x v="3"/>
    <n v="160"/>
    <n v="3"/>
    <n v="3"/>
    <x v="2"/>
    <s v="Spring"/>
    <n v="15"/>
    <s v="Friday"/>
  </r>
  <r>
    <d v="2017-03-24T06:01:00"/>
    <d v="2017-03-24T06:08:00"/>
    <n v="3202"/>
    <x v="19"/>
    <n v="3272"/>
    <x v="10"/>
    <n v="24444"/>
    <s v="Subscriber"/>
    <n v="1976"/>
    <n v="45"/>
    <x v="2"/>
    <n v="440"/>
    <n v="7"/>
    <n v="3"/>
    <x v="2"/>
    <s v="Spring"/>
    <n v="15"/>
    <s v="Friday"/>
  </r>
  <r>
    <d v="2017-03-24T06:13:00"/>
    <d v="2017-03-24T06:17:00"/>
    <n v="3267"/>
    <x v="8"/>
    <n v="3184"/>
    <x v="16"/>
    <n v="26272"/>
    <s v="Subscriber"/>
    <n v="1984"/>
    <n v="37"/>
    <x v="3"/>
    <n v="194"/>
    <n v="3"/>
    <n v="3"/>
    <x v="2"/>
    <s v="Spring"/>
    <n v="15"/>
    <s v="Friday"/>
  </r>
  <r>
    <d v="2017-03-24T06:15:00"/>
    <d v="2017-03-24T06:18:00"/>
    <n v="3279"/>
    <x v="9"/>
    <n v="3186"/>
    <x v="15"/>
    <n v="24620"/>
    <s v="Subscriber"/>
    <n v="1982"/>
    <n v="39"/>
    <x v="3"/>
    <n v="151"/>
    <n v="3"/>
    <n v="3"/>
    <x v="2"/>
    <s v="Spring"/>
    <n v="15"/>
    <s v="Friday"/>
  </r>
  <r>
    <d v="2017-03-24T06:16:00"/>
    <d v="2017-03-24T06:20:00"/>
    <n v="3203"/>
    <x v="5"/>
    <n v="3186"/>
    <x v="15"/>
    <n v="24648"/>
    <s v="Subscriber"/>
    <n v="1980"/>
    <n v="41"/>
    <x v="3"/>
    <n v="262"/>
    <n v="4"/>
    <n v="3"/>
    <x v="2"/>
    <s v="Spring"/>
    <n v="15"/>
    <s v="Friday"/>
  </r>
  <r>
    <d v="2017-03-24T06:21:00"/>
    <d v="2017-03-24T06:25:00"/>
    <n v="3279"/>
    <x v="9"/>
    <n v="3186"/>
    <x v="15"/>
    <n v="26191"/>
    <s v="Subscriber"/>
    <n v="1978"/>
    <n v="43"/>
    <x v="3"/>
    <n v="256"/>
    <n v="4"/>
    <n v="3"/>
    <x v="2"/>
    <s v="Spring"/>
    <n v="15"/>
    <s v="Friday"/>
  </r>
  <r>
    <d v="2017-03-24T06:33:00"/>
    <d v="2017-03-24T06:37:00"/>
    <n v="3209"/>
    <x v="25"/>
    <n v="3186"/>
    <x v="15"/>
    <n v="26314"/>
    <s v="Subscriber"/>
    <n v="1989"/>
    <n v="32"/>
    <x v="1"/>
    <n v="226"/>
    <n v="4"/>
    <n v="3"/>
    <x v="2"/>
    <s v="Spring"/>
    <n v="15"/>
    <s v="Friday"/>
  </r>
  <r>
    <d v="2017-03-24T06:34:00"/>
    <d v="2017-03-24T06:48:00"/>
    <n v="3197"/>
    <x v="38"/>
    <n v="3183"/>
    <x v="14"/>
    <n v="26254"/>
    <s v="Subscriber"/>
    <n v="1987"/>
    <n v="34"/>
    <x v="1"/>
    <n v="860"/>
    <n v="14"/>
    <n v="3"/>
    <x v="2"/>
    <s v="Spring"/>
    <n v="15"/>
    <s v="Friday"/>
  </r>
  <r>
    <d v="2017-03-24T06:38:00"/>
    <d v="2017-03-24T06:41:00"/>
    <n v="3272"/>
    <x v="10"/>
    <n v="3186"/>
    <x v="15"/>
    <n v="24444"/>
    <s v="Subscriber"/>
    <n v="1991"/>
    <n v="30"/>
    <x v="1"/>
    <n v="169"/>
    <n v="3"/>
    <n v="3"/>
    <x v="2"/>
    <s v="Spring"/>
    <n v="15"/>
    <s v="Friday"/>
  </r>
  <r>
    <d v="2017-03-24T06:48:00"/>
    <d v="2017-03-24T06:50:00"/>
    <n v="3213"/>
    <x v="11"/>
    <n v="3186"/>
    <x v="15"/>
    <n v="26283"/>
    <s v="Subscriber"/>
    <n v="1977"/>
    <n v="44"/>
    <x v="3"/>
    <n v="146"/>
    <n v="2"/>
    <n v="3"/>
    <x v="2"/>
    <s v="Spring"/>
    <n v="15"/>
    <s v="Friday"/>
  </r>
  <r>
    <d v="2017-03-24T06:49:00"/>
    <d v="2017-03-24T06:52:00"/>
    <n v="3186"/>
    <x v="2"/>
    <n v="3272"/>
    <x v="10"/>
    <n v="24620"/>
    <s v="Subscriber"/>
    <n v="1963"/>
    <n v="58"/>
    <x v="0"/>
    <n v="149"/>
    <n v="2"/>
    <n v="3"/>
    <x v="2"/>
    <s v="Spring"/>
    <n v="15"/>
    <s v="Friday"/>
  </r>
  <r>
    <d v="2017-03-24T06:50:00"/>
    <d v="2017-03-24T06:58:00"/>
    <n v="3278"/>
    <x v="32"/>
    <n v="3184"/>
    <x v="16"/>
    <n v="26306"/>
    <s v="Subscriber"/>
    <n v="1979"/>
    <n v="42"/>
    <x v="3"/>
    <n v="486"/>
    <n v="8"/>
    <n v="3"/>
    <x v="2"/>
    <s v="Spring"/>
    <n v="15"/>
    <s v="Friday"/>
  </r>
  <r>
    <d v="2017-03-24T06:51:00"/>
    <d v="2017-03-24T06:54:00"/>
    <n v="3270"/>
    <x v="3"/>
    <n v="3186"/>
    <x v="15"/>
    <n v="24573"/>
    <s v="Subscriber"/>
    <n v="1987"/>
    <n v="34"/>
    <x v="1"/>
    <n v="225"/>
    <n v="4"/>
    <n v="3"/>
    <x v="2"/>
    <s v="Spring"/>
    <n v="15"/>
    <s v="Friday"/>
  </r>
  <r>
    <d v="2017-03-24T06:52:00"/>
    <d v="2017-03-24T06:54:00"/>
    <n v="3187"/>
    <x v="12"/>
    <n v="3275"/>
    <x v="20"/>
    <n v="26287"/>
    <s v="Subscriber"/>
    <n v="1975"/>
    <n v="46"/>
    <x v="2"/>
    <n v="109"/>
    <n v="2"/>
    <n v="3"/>
    <x v="2"/>
    <s v="Spring"/>
    <n v="15"/>
    <s v="Friday"/>
  </r>
  <r>
    <d v="2017-03-24T06:54:00"/>
    <d v="2017-03-24T06:56:00"/>
    <n v="3199"/>
    <x v="35"/>
    <n v="3202"/>
    <x v="21"/>
    <n v="24459"/>
    <s v="Subscriber"/>
    <n v="1979"/>
    <n v="42"/>
    <x v="3"/>
    <n v="113"/>
    <n v="2"/>
    <n v="3"/>
    <x v="2"/>
    <s v="Spring"/>
    <n v="15"/>
    <s v="Friday"/>
  </r>
  <r>
    <d v="2017-03-24T06:58:00"/>
    <d v="2017-03-24T07:01:00"/>
    <n v="3267"/>
    <x v="8"/>
    <n v="3183"/>
    <x v="14"/>
    <n v="26311"/>
    <s v="Subscriber"/>
    <n v="1983"/>
    <n v="38"/>
    <x v="3"/>
    <n v="204"/>
    <n v="3"/>
    <n v="3"/>
    <x v="2"/>
    <s v="Spring"/>
    <n v="15"/>
    <s v="Friday"/>
  </r>
  <r>
    <d v="2017-03-24T07:08:00"/>
    <d v="2017-03-24T07:11:00"/>
    <n v="3267"/>
    <x v="8"/>
    <n v="3184"/>
    <x v="16"/>
    <n v="24724"/>
    <s v="Subscriber"/>
    <n v="1971"/>
    <n v="50"/>
    <x v="2"/>
    <n v="194"/>
    <n v="3"/>
    <n v="3"/>
    <x v="2"/>
    <s v="Spring"/>
    <n v="15"/>
    <s v="Friday"/>
  </r>
  <r>
    <d v="2017-03-24T07:09:00"/>
    <d v="2017-03-24T07:13:00"/>
    <n v="3203"/>
    <x v="5"/>
    <n v="3186"/>
    <x v="15"/>
    <n v="24501"/>
    <s v="Subscriber"/>
    <n v="1969"/>
    <n v="52"/>
    <x v="2"/>
    <n v="231"/>
    <n v="4"/>
    <n v="3"/>
    <x v="2"/>
    <s v="Spring"/>
    <n v="15"/>
    <s v="Friday"/>
  </r>
  <r>
    <d v="2017-03-24T07:09:00"/>
    <d v="2017-03-24T07:13:00"/>
    <n v="3203"/>
    <x v="5"/>
    <n v="3273"/>
    <x v="13"/>
    <n v="24634"/>
    <s v="Subscriber"/>
    <n v="1973"/>
    <n v="48"/>
    <x v="2"/>
    <n v="207"/>
    <n v="3"/>
    <n v="3"/>
    <x v="2"/>
    <s v="Spring"/>
    <n v="15"/>
    <s v="Friday"/>
  </r>
  <r>
    <d v="2017-03-24T07:20:00"/>
    <d v="2017-03-24T07:24:00"/>
    <n v="3203"/>
    <x v="5"/>
    <n v="3186"/>
    <x v="15"/>
    <n v="24378"/>
    <s v="Subscriber"/>
    <n v="1979"/>
    <n v="42"/>
    <x v="3"/>
    <n v="240"/>
    <n v="4"/>
    <n v="3"/>
    <x v="2"/>
    <s v="Spring"/>
    <n v="15"/>
    <s v="Friday"/>
  </r>
  <r>
    <d v="2017-03-24T07:22:00"/>
    <d v="2017-03-24T07:35:00"/>
    <n v="3210"/>
    <x v="17"/>
    <n v="3195"/>
    <x v="24"/>
    <n v="24528"/>
    <s v="Subscriber"/>
    <n v="1968"/>
    <n v="53"/>
    <x v="2"/>
    <n v="742"/>
    <n v="12"/>
    <n v="3"/>
    <x v="2"/>
    <s v="Spring"/>
    <n v="15"/>
    <s v="Friday"/>
  </r>
  <r>
    <d v="2017-03-24T07:22:00"/>
    <d v="2017-03-24T07:24:00"/>
    <n v="3213"/>
    <x v="11"/>
    <n v="3186"/>
    <x v="15"/>
    <n v="26305"/>
    <s v="Subscriber"/>
    <n v="1970"/>
    <n v="51"/>
    <x v="2"/>
    <n v="135"/>
    <n v="2"/>
    <n v="3"/>
    <x v="2"/>
    <s v="Spring"/>
    <n v="15"/>
    <s v="Friday"/>
  </r>
  <r>
    <d v="2017-03-24T07:22:00"/>
    <d v="2017-03-24T07:24:00"/>
    <n v="3187"/>
    <x v="12"/>
    <n v="3202"/>
    <x v="21"/>
    <n v="26264"/>
    <s v="Subscriber"/>
    <n v="1980"/>
    <n v="41"/>
    <x v="3"/>
    <n v="151"/>
    <n v="3"/>
    <n v="3"/>
    <x v="2"/>
    <s v="Spring"/>
    <n v="15"/>
    <s v="Friday"/>
  </r>
  <r>
    <d v="2017-03-24T07:24:00"/>
    <d v="2017-03-24T07:27:00"/>
    <n v="3267"/>
    <x v="8"/>
    <n v="3184"/>
    <x v="16"/>
    <n v="27295"/>
    <s v="Subscriber"/>
    <n v="1967"/>
    <n v="54"/>
    <x v="2"/>
    <n v="182"/>
    <n v="3"/>
    <n v="3"/>
    <x v="2"/>
    <s v="Spring"/>
    <n v="15"/>
    <s v="Friday"/>
  </r>
  <r>
    <d v="2017-03-24T07:26:00"/>
    <d v="2017-03-24T07:31:00"/>
    <n v="3203"/>
    <x v="5"/>
    <n v="3186"/>
    <x v="15"/>
    <n v="24644"/>
    <s v="Subscriber"/>
    <n v="1971"/>
    <n v="50"/>
    <x v="2"/>
    <n v="309"/>
    <n v="5"/>
    <n v="3"/>
    <x v="2"/>
    <s v="Spring"/>
    <n v="15"/>
    <s v="Friday"/>
  </r>
  <r>
    <d v="2017-03-24T07:28:00"/>
    <d v="2017-03-24T07:33:00"/>
    <n v="3269"/>
    <x v="33"/>
    <n v="3273"/>
    <x v="13"/>
    <n v="24456"/>
    <s v="Subscriber"/>
    <n v="1984"/>
    <n v="37"/>
    <x v="3"/>
    <n v="318"/>
    <n v="5"/>
    <n v="3"/>
    <x v="2"/>
    <s v="Spring"/>
    <n v="15"/>
    <s v="Friday"/>
  </r>
  <r>
    <d v="2017-03-24T07:28:00"/>
    <d v="2017-03-24T07:30:00"/>
    <n v="3214"/>
    <x v="29"/>
    <n v="3183"/>
    <x v="14"/>
    <n v="24502"/>
    <s v="Subscriber"/>
    <n v="1984"/>
    <n v="37"/>
    <x v="3"/>
    <n v="110"/>
    <n v="2"/>
    <n v="3"/>
    <x v="2"/>
    <s v="Spring"/>
    <n v="15"/>
    <s v="Friday"/>
  </r>
  <r>
    <d v="2017-03-24T07:30:00"/>
    <d v="2017-03-24T07:33:00"/>
    <n v="3194"/>
    <x v="0"/>
    <n v="3195"/>
    <x v="24"/>
    <n v="24629"/>
    <s v="Subscriber"/>
    <n v="1981"/>
    <n v="40"/>
    <x v="3"/>
    <n v="174"/>
    <n v="3"/>
    <n v="3"/>
    <x v="2"/>
    <s v="Spring"/>
    <n v="15"/>
    <s v="Friday"/>
  </r>
  <r>
    <d v="2017-03-24T07:33:00"/>
    <d v="2017-03-24T07:37:00"/>
    <n v="3279"/>
    <x v="9"/>
    <n v="3186"/>
    <x v="15"/>
    <n v="24451"/>
    <s v="Subscriber"/>
    <n v="1984"/>
    <n v="37"/>
    <x v="3"/>
    <n v="233"/>
    <n v="4"/>
    <n v="3"/>
    <x v="2"/>
    <s v="Spring"/>
    <n v="15"/>
    <s v="Friday"/>
  </r>
  <r>
    <d v="2017-03-24T07:36:00"/>
    <d v="2017-03-24T07:39:00"/>
    <n v="3270"/>
    <x v="3"/>
    <n v="3186"/>
    <x v="15"/>
    <n v="24441"/>
    <s v="Subscriber"/>
    <n v="1968"/>
    <n v="53"/>
    <x v="2"/>
    <n v="172"/>
    <n v="3"/>
    <n v="3"/>
    <x v="2"/>
    <s v="Spring"/>
    <n v="15"/>
    <s v="Friday"/>
  </r>
  <r>
    <d v="2017-03-24T07:37:00"/>
    <d v="2017-03-24T07:41:00"/>
    <n v="3203"/>
    <x v="5"/>
    <n v="3186"/>
    <x v="15"/>
    <n v="24469"/>
    <s v="Subscriber"/>
    <n v="1971"/>
    <n v="50"/>
    <x v="2"/>
    <n v="279"/>
    <n v="5"/>
    <n v="3"/>
    <x v="2"/>
    <s v="Spring"/>
    <n v="15"/>
    <s v="Friday"/>
  </r>
  <r>
    <d v="2017-03-24T07:37:00"/>
    <d v="2017-03-24T07:56:00"/>
    <n v="3198"/>
    <x v="44"/>
    <n v="3198"/>
    <x v="38"/>
    <n v="24549"/>
    <s v="Subscriber"/>
    <n v="1978"/>
    <n v="43"/>
    <x v="3"/>
    <n v="1129"/>
    <n v="19"/>
    <n v="3"/>
    <x v="2"/>
    <s v="Spring"/>
    <n v="15"/>
    <s v="Friday"/>
  </r>
  <r>
    <d v="2017-03-24T07:44:00"/>
    <d v="2017-03-24T07:48:00"/>
    <n v="3268"/>
    <x v="42"/>
    <n v="3192"/>
    <x v="25"/>
    <n v="24431"/>
    <s v="Subscriber"/>
    <n v="1974"/>
    <n v="47"/>
    <x v="2"/>
    <n v="233"/>
    <n v="4"/>
    <n v="3"/>
    <x v="2"/>
    <s v="Spring"/>
    <n v="15"/>
    <s v="Friday"/>
  </r>
  <r>
    <d v="2017-03-24T07:45:00"/>
    <d v="2017-03-24T07:52:00"/>
    <n v="3203"/>
    <x v="5"/>
    <n v="3183"/>
    <x v="14"/>
    <n v="24617"/>
    <s v="Subscriber"/>
    <n v="1956"/>
    <n v="65"/>
    <x v="4"/>
    <n v="422"/>
    <n v="7"/>
    <n v="3"/>
    <x v="2"/>
    <s v="Spring"/>
    <n v="15"/>
    <s v="Friday"/>
  </r>
  <r>
    <d v="2017-03-24T07:45:00"/>
    <d v="2017-03-24T07:50:00"/>
    <n v="3212"/>
    <x v="4"/>
    <n v="3269"/>
    <x v="17"/>
    <n v="24679"/>
    <s v="Subscriber"/>
    <n v="1987"/>
    <n v="34"/>
    <x v="1"/>
    <n v="318"/>
    <n v="5"/>
    <n v="3"/>
    <x v="2"/>
    <s v="Spring"/>
    <n v="15"/>
    <s v="Friday"/>
  </r>
  <r>
    <d v="2017-03-24T07:46:00"/>
    <d v="2017-03-24T07:51:00"/>
    <n v="3209"/>
    <x v="25"/>
    <n v="3186"/>
    <x v="15"/>
    <n v="24662"/>
    <s v="Subscriber"/>
    <n v="1984"/>
    <n v="37"/>
    <x v="3"/>
    <n v="262"/>
    <n v="4"/>
    <n v="3"/>
    <x v="2"/>
    <s v="Spring"/>
    <n v="15"/>
    <s v="Friday"/>
  </r>
  <r>
    <d v="2017-03-24T07:49:00"/>
    <d v="2017-03-24T07:59:00"/>
    <n v="3206"/>
    <x v="31"/>
    <n v="3183"/>
    <x v="14"/>
    <n v="26178"/>
    <s v="Subscriber"/>
    <n v="1992"/>
    <n v="29"/>
    <x v="1"/>
    <n v="568"/>
    <n v="9"/>
    <n v="3"/>
    <x v="2"/>
    <s v="Spring"/>
    <n v="15"/>
    <s v="Friday"/>
  </r>
  <r>
    <d v="2017-03-24T07:52:00"/>
    <d v="2017-03-24T07:56:00"/>
    <n v="3276"/>
    <x v="15"/>
    <n v="3183"/>
    <x v="14"/>
    <n v="24524"/>
    <s v="Subscriber"/>
    <n v="1963"/>
    <n v="58"/>
    <x v="0"/>
    <n v="278"/>
    <n v="5"/>
    <n v="3"/>
    <x v="2"/>
    <s v="Spring"/>
    <n v="15"/>
    <s v="Friday"/>
  </r>
  <r>
    <d v="2017-03-24T07:53:00"/>
    <d v="2017-03-24T07:56:00"/>
    <n v="3213"/>
    <x v="11"/>
    <n v="3186"/>
    <x v="15"/>
    <n v="26274"/>
    <s v="Subscriber"/>
    <n v="1972"/>
    <n v="49"/>
    <x v="2"/>
    <n v="173"/>
    <n v="3"/>
    <n v="3"/>
    <x v="2"/>
    <s v="Spring"/>
    <n v="15"/>
    <s v="Friday"/>
  </r>
  <r>
    <d v="2017-03-24T07:56:00"/>
    <d v="2017-03-24T07:59:00"/>
    <n v="3267"/>
    <x v="8"/>
    <n v="3183"/>
    <x v="14"/>
    <n v="26159"/>
    <s v="Subscriber"/>
    <n v="1984"/>
    <n v="37"/>
    <x v="3"/>
    <n v="184"/>
    <n v="3"/>
    <n v="3"/>
    <x v="2"/>
    <s v="Spring"/>
    <n v="15"/>
    <s v="Friday"/>
  </r>
  <r>
    <d v="2017-03-24T07:57:00"/>
    <d v="2017-03-24T08:01:00"/>
    <n v="3270"/>
    <x v="3"/>
    <n v="3186"/>
    <x v="15"/>
    <n v="26165"/>
    <s v="Subscriber"/>
    <n v="1986"/>
    <n v="35"/>
    <x v="3"/>
    <n v="198"/>
    <n v="3"/>
    <n v="3"/>
    <x v="2"/>
    <s v="Spring"/>
    <n v="15"/>
    <s v="Friday"/>
  </r>
  <r>
    <d v="2017-03-24T08:00:00"/>
    <d v="2017-03-24T08:05:00"/>
    <n v="3210"/>
    <x v="17"/>
    <n v="3220"/>
    <x v="35"/>
    <n v="24420"/>
    <s v="Subscriber"/>
    <n v="1985"/>
    <n v="36"/>
    <x v="3"/>
    <n v="276"/>
    <n v="5"/>
    <n v="3"/>
    <x v="2"/>
    <s v="Spring"/>
    <n v="15"/>
    <s v="Friday"/>
  </r>
  <r>
    <d v="2017-03-24T08:02:00"/>
    <d v="2017-03-24T08:07:00"/>
    <n v="3203"/>
    <x v="5"/>
    <n v="3275"/>
    <x v="20"/>
    <n v="24667"/>
    <s v="Subscriber"/>
    <n v="1974"/>
    <n v="47"/>
    <x v="2"/>
    <n v="303"/>
    <n v="5"/>
    <n v="3"/>
    <x v="2"/>
    <s v="Spring"/>
    <n v="15"/>
    <s v="Friday"/>
  </r>
  <r>
    <d v="2017-03-24T08:02:00"/>
    <d v="2017-03-24T08:06:00"/>
    <n v="3187"/>
    <x v="12"/>
    <n v="3183"/>
    <x v="14"/>
    <n v="26199"/>
    <s v="Subscriber"/>
    <n v="1975"/>
    <n v="46"/>
    <x v="2"/>
    <n v="283"/>
    <n v="5"/>
    <n v="3"/>
    <x v="2"/>
    <s v="Spring"/>
    <n v="15"/>
    <s v="Friday"/>
  </r>
  <r>
    <d v="2017-03-24T08:02:00"/>
    <d v="2017-03-24T08:06:00"/>
    <n v="3278"/>
    <x v="32"/>
    <n v="3186"/>
    <x v="15"/>
    <n v="24416"/>
    <s v="Subscriber"/>
    <n v="1982"/>
    <n v="39"/>
    <x v="3"/>
    <n v="256"/>
    <n v="4"/>
    <n v="3"/>
    <x v="2"/>
    <s v="Spring"/>
    <n v="15"/>
    <s v="Friday"/>
  </r>
  <r>
    <d v="2017-03-24T08:03:00"/>
    <d v="2017-03-24T08:16:00"/>
    <n v="3215"/>
    <x v="39"/>
    <n v="3202"/>
    <x v="21"/>
    <n v="24695"/>
    <s v="Subscriber"/>
    <n v="1990"/>
    <n v="31"/>
    <x v="1"/>
    <n v="751"/>
    <n v="13"/>
    <n v="3"/>
    <x v="2"/>
    <s v="Spring"/>
    <n v="15"/>
    <s v="Friday"/>
  </r>
  <r>
    <d v="2017-03-24T08:04:00"/>
    <d v="2017-03-24T08:07:00"/>
    <n v="3270"/>
    <x v="3"/>
    <n v="3186"/>
    <x v="15"/>
    <n v="26202"/>
    <s v="Subscriber"/>
    <n v="1989"/>
    <n v="32"/>
    <x v="1"/>
    <n v="173"/>
    <n v="3"/>
    <n v="3"/>
    <x v="2"/>
    <s v="Spring"/>
    <n v="15"/>
    <s v="Friday"/>
  </r>
  <r>
    <d v="2017-03-24T08:07:00"/>
    <d v="2017-03-24T08:12:00"/>
    <n v="3203"/>
    <x v="5"/>
    <n v="3273"/>
    <x v="13"/>
    <n v="24608"/>
    <s v="Subscriber"/>
    <n v="1988"/>
    <n v="33"/>
    <x v="1"/>
    <n v="299"/>
    <n v="5"/>
    <n v="3"/>
    <x v="2"/>
    <s v="Spring"/>
    <n v="15"/>
    <s v="Friday"/>
  </r>
  <r>
    <d v="2017-03-24T08:08:00"/>
    <d v="2017-03-24T08:12:00"/>
    <n v="3267"/>
    <x v="8"/>
    <n v="3183"/>
    <x v="14"/>
    <n v="26244"/>
    <s v="Subscriber"/>
    <n v="1988"/>
    <n v="33"/>
    <x v="1"/>
    <n v="253"/>
    <n v="4"/>
    <n v="3"/>
    <x v="2"/>
    <s v="Spring"/>
    <n v="15"/>
    <s v="Friday"/>
  </r>
  <r>
    <d v="2017-03-24T08:10:00"/>
    <d v="2017-03-24T08:13:00"/>
    <n v="3279"/>
    <x v="9"/>
    <n v="3186"/>
    <x v="15"/>
    <n v="24522"/>
    <s v="Subscriber"/>
    <n v="1986"/>
    <n v="35"/>
    <x v="3"/>
    <n v="179"/>
    <n v="3"/>
    <n v="3"/>
    <x v="2"/>
    <s v="Spring"/>
    <n v="15"/>
    <s v="Friday"/>
  </r>
  <r>
    <d v="2017-03-24T08:12:00"/>
    <d v="2017-03-24T08:15:00"/>
    <n v="3279"/>
    <x v="9"/>
    <n v="3186"/>
    <x v="15"/>
    <n v="26151"/>
    <s v="Subscriber"/>
    <n v="1972"/>
    <n v="49"/>
    <x v="2"/>
    <n v="172"/>
    <n v="3"/>
    <n v="3"/>
    <x v="2"/>
    <s v="Spring"/>
    <n v="15"/>
    <s v="Friday"/>
  </r>
  <r>
    <d v="2017-03-24T08:14:00"/>
    <d v="2017-03-24T08:23:00"/>
    <n v="3269"/>
    <x v="33"/>
    <n v="3183"/>
    <x v="14"/>
    <n v="24679"/>
    <s v="Subscriber"/>
    <n v="1975"/>
    <n v="46"/>
    <x v="2"/>
    <n v="496"/>
    <n v="8"/>
    <n v="3"/>
    <x v="2"/>
    <s v="Spring"/>
    <n v="15"/>
    <s v="Friday"/>
  </r>
  <r>
    <d v="2017-03-24T08:15:00"/>
    <d v="2017-03-24T08:18:00"/>
    <n v="3267"/>
    <x v="8"/>
    <n v="3183"/>
    <x v="14"/>
    <n v="24609"/>
    <s v="Subscriber"/>
    <n v="1965"/>
    <n v="56"/>
    <x v="0"/>
    <n v="181"/>
    <n v="3"/>
    <n v="3"/>
    <x v="2"/>
    <s v="Spring"/>
    <n v="15"/>
    <s v="Friday"/>
  </r>
  <r>
    <d v="2017-03-24T08:15:00"/>
    <d v="2017-03-24T08:21:00"/>
    <n v="3278"/>
    <x v="32"/>
    <n v="3186"/>
    <x v="15"/>
    <n v="26297"/>
    <s v="Subscriber"/>
    <n v="1980"/>
    <n v="41"/>
    <x v="3"/>
    <n v="332"/>
    <n v="6"/>
    <n v="3"/>
    <x v="2"/>
    <s v="Spring"/>
    <n v="15"/>
    <s v="Friday"/>
  </r>
  <r>
    <d v="2017-03-24T08:17:00"/>
    <d v="2017-03-24T08:22:00"/>
    <n v="3203"/>
    <x v="5"/>
    <n v="3186"/>
    <x v="15"/>
    <n v="24425"/>
    <s v="Subscriber"/>
    <n v="1977"/>
    <n v="44"/>
    <x v="3"/>
    <n v="304"/>
    <n v="5"/>
    <n v="3"/>
    <x v="2"/>
    <s v="Spring"/>
    <n v="15"/>
    <s v="Friday"/>
  </r>
  <r>
    <d v="2017-03-24T08:18:00"/>
    <d v="2017-03-24T08:28:00"/>
    <n v="3213"/>
    <x v="11"/>
    <n v="3184"/>
    <x v="16"/>
    <n v="24724"/>
    <s v="Subscriber"/>
    <n v="1980"/>
    <n v="41"/>
    <x v="3"/>
    <n v="581"/>
    <n v="10"/>
    <n v="3"/>
    <x v="2"/>
    <s v="Spring"/>
    <n v="15"/>
    <s v="Friday"/>
  </r>
  <r>
    <d v="2017-03-24T08:18:00"/>
    <d v="2017-03-24T08:22:00"/>
    <n v="3267"/>
    <x v="8"/>
    <n v="3183"/>
    <x v="14"/>
    <n v="24582"/>
    <s v="Subscriber"/>
    <n v="1988"/>
    <n v="33"/>
    <x v="1"/>
    <n v="270"/>
    <n v="4"/>
    <n v="3"/>
    <x v="2"/>
    <s v="Spring"/>
    <n v="15"/>
    <s v="Friday"/>
  </r>
  <r>
    <d v="2017-03-24T08:20:00"/>
    <d v="2017-03-24T08:26:00"/>
    <n v="3185"/>
    <x v="26"/>
    <n v="3183"/>
    <x v="14"/>
    <n v="24474"/>
    <s v="Subscriber"/>
    <n v="1970"/>
    <n v="51"/>
    <x v="2"/>
    <n v="334"/>
    <n v="6"/>
    <n v="3"/>
    <x v="2"/>
    <s v="Spring"/>
    <n v="15"/>
    <s v="Friday"/>
  </r>
  <r>
    <d v="2017-03-24T08:20:00"/>
    <d v="2017-03-24T08:24:00"/>
    <n v="3267"/>
    <x v="8"/>
    <n v="3183"/>
    <x v="14"/>
    <n v="26240"/>
    <s v="Subscriber"/>
    <n v="1989"/>
    <n v="32"/>
    <x v="1"/>
    <n v="244"/>
    <n v="4"/>
    <n v="3"/>
    <x v="2"/>
    <s v="Spring"/>
    <n v="15"/>
    <s v="Friday"/>
  </r>
  <r>
    <d v="2017-03-24T08:21:00"/>
    <d v="2017-03-24T08:30:00"/>
    <n v="3279"/>
    <x v="9"/>
    <n v="3183"/>
    <x v="14"/>
    <n v="26258"/>
    <s v="Subscriber"/>
    <n v="1984"/>
    <n v="37"/>
    <x v="3"/>
    <n v="521"/>
    <n v="9"/>
    <n v="3"/>
    <x v="2"/>
    <s v="Spring"/>
    <n v="15"/>
    <s v="Friday"/>
  </r>
  <r>
    <d v="2017-03-24T08:21:00"/>
    <d v="2017-03-24T08:24:00"/>
    <n v="3279"/>
    <x v="9"/>
    <n v="3186"/>
    <x v="15"/>
    <n v="24649"/>
    <s v="Subscriber"/>
    <n v="1984"/>
    <n v="37"/>
    <x v="3"/>
    <n v="141"/>
    <n v="2"/>
    <n v="3"/>
    <x v="2"/>
    <s v="Spring"/>
    <n v="15"/>
    <s v="Friday"/>
  </r>
  <r>
    <d v="2017-03-24T08:23:00"/>
    <d v="2017-03-24T08:28:00"/>
    <n v="3267"/>
    <x v="8"/>
    <n v="3183"/>
    <x v="14"/>
    <n v="26191"/>
    <s v="Subscriber"/>
    <n v="1975"/>
    <n v="46"/>
    <x v="2"/>
    <n v="254"/>
    <n v="4"/>
    <n v="3"/>
    <x v="2"/>
    <s v="Spring"/>
    <n v="15"/>
    <s v="Friday"/>
  </r>
  <r>
    <d v="2017-03-24T08:24:00"/>
    <d v="2017-03-24T08:28:00"/>
    <n v="3209"/>
    <x v="25"/>
    <n v="3186"/>
    <x v="15"/>
    <n v="24615"/>
    <s v="Subscriber"/>
    <n v="1967"/>
    <n v="54"/>
    <x v="2"/>
    <n v="281"/>
    <n v="5"/>
    <n v="3"/>
    <x v="2"/>
    <s v="Spring"/>
    <n v="15"/>
    <s v="Friday"/>
  </r>
  <r>
    <d v="2017-03-24T08:27:00"/>
    <d v="2017-03-24T08:32:00"/>
    <n v="3216"/>
    <x v="45"/>
    <n v="3271"/>
    <x v="0"/>
    <n v="26162"/>
    <s v="Subscriber"/>
    <n v="1988"/>
    <n v="33"/>
    <x v="1"/>
    <n v="275"/>
    <n v="5"/>
    <n v="3"/>
    <x v="2"/>
    <s v="Spring"/>
    <n v="15"/>
    <s v="Friday"/>
  </r>
  <r>
    <d v="2017-03-24T08:28:00"/>
    <d v="2017-03-24T08:34:00"/>
    <n v="3203"/>
    <x v="5"/>
    <n v="3202"/>
    <x v="21"/>
    <n v="24703"/>
    <s v="Subscriber"/>
    <n v="1980"/>
    <n v="41"/>
    <x v="3"/>
    <n v="361"/>
    <n v="6"/>
    <n v="3"/>
    <x v="2"/>
    <s v="Spring"/>
    <n v="15"/>
    <s v="Friday"/>
  </r>
  <r>
    <d v="2017-03-24T08:28:00"/>
    <d v="2017-03-24T08:32:00"/>
    <n v="3205"/>
    <x v="18"/>
    <n v="3186"/>
    <x v="15"/>
    <n v="24521"/>
    <s v="Subscriber"/>
    <n v="1989"/>
    <n v="32"/>
    <x v="1"/>
    <n v="195"/>
    <n v="3"/>
    <n v="3"/>
    <x v="2"/>
    <s v="Spring"/>
    <n v="15"/>
    <s v="Friday"/>
  </r>
  <r>
    <d v="2017-03-24T08:29:00"/>
    <d v="2017-03-24T08:42:00"/>
    <n v="3196"/>
    <x v="7"/>
    <n v="3186"/>
    <x v="15"/>
    <n v="24704"/>
    <s v="Subscriber"/>
    <n v="1987"/>
    <n v="34"/>
    <x v="1"/>
    <n v="777"/>
    <n v="13"/>
    <n v="3"/>
    <x v="2"/>
    <s v="Spring"/>
    <n v="15"/>
    <s v="Friday"/>
  </r>
  <r>
    <d v="2017-03-24T08:31:00"/>
    <d v="2017-03-24T08:34:00"/>
    <n v="3209"/>
    <x v="25"/>
    <n v="3211"/>
    <x v="6"/>
    <n v="26312"/>
    <s v="Subscriber"/>
    <n v="1990"/>
    <n v="31"/>
    <x v="1"/>
    <n v="191"/>
    <n v="3"/>
    <n v="3"/>
    <x v="2"/>
    <s v="Spring"/>
    <n v="15"/>
    <s v="Friday"/>
  </r>
  <r>
    <d v="2017-03-24T08:32:00"/>
    <d v="2017-03-24T08:35:00"/>
    <n v="3278"/>
    <x v="32"/>
    <n v="3186"/>
    <x v="15"/>
    <n v="26175"/>
    <s v="Subscriber"/>
    <n v="1981"/>
    <n v="40"/>
    <x v="3"/>
    <n v="210"/>
    <n v="4"/>
    <n v="3"/>
    <x v="2"/>
    <s v="Spring"/>
    <n v="15"/>
    <s v="Friday"/>
  </r>
  <r>
    <d v="2017-03-24T08:33:00"/>
    <d v="2017-03-24T08:36:00"/>
    <n v="3269"/>
    <x v="33"/>
    <n v="3186"/>
    <x v="15"/>
    <n v="26179"/>
    <s v="Subscriber"/>
    <n v="1982"/>
    <n v="39"/>
    <x v="3"/>
    <n v="234"/>
    <n v="4"/>
    <n v="3"/>
    <x v="2"/>
    <s v="Spring"/>
    <n v="15"/>
    <s v="Friday"/>
  </r>
  <r>
    <d v="2017-03-24T08:34:00"/>
    <d v="2017-03-24T08:38:00"/>
    <n v="3275"/>
    <x v="22"/>
    <n v="3183"/>
    <x v="14"/>
    <n v="24692"/>
    <s v="Subscriber"/>
    <n v="1978"/>
    <n v="43"/>
    <x v="3"/>
    <n v="239"/>
    <n v="4"/>
    <n v="3"/>
    <x v="2"/>
    <s v="Spring"/>
    <n v="15"/>
    <s v="Friday"/>
  </r>
  <r>
    <d v="2017-03-24T08:34:00"/>
    <d v="2017-03-24T08:41:00"/>
    <n v="3203"/>
    <x v="5"/>
    <n v="3202"/>
    <x v="21"/>
    <n v="24413"/>
    <s v="Subscriber"/>
    <n v="1984"/>
    <n v="37"/>
    <x v="3"/>
    <n v="406"/>
    <n v="7"/>
    <n v="3"/>
    <x v="2"/>
    <s v="Spring"/>
    <n v="15"/>
    <s v="Friday"/>
  </r>
  <r>
    <d v="2017-03-24T08:34:00"/>
    <d v="2017-03-24T08:38:00"/>
    <n v="3268"/>
    <x v="42"/>
    <n v="3192"/>
    <x v="25"/>
    <n v="26296"/>
    <s v="Subscriber"/>
    <n v="1985"/>
    <n v="36"/>
    <x v="3"/>
    <n v="244"/>
    <n v="4"/>
    <n v="3"/>
    <x v="2"/>
    <s v="Spring"/>
    <n v="15"/>
    <s v="Friday"/>
  </r>
  <r>
    <d v="2017-03-24T08:34:00"/>
    <d v="2017-03-24T08:38:00"/>
    <n v="3267"/>
    <x v="8"/>
    <n v="3183"/>
    <x v="14"/>
    <n v="26283"/>
    <s v="Subscriber"/>
    <n v="1987"/>
    <n v="34"/>
    <x v="1"/>
    <n v="227"/>
    <n v="4"/>
    <n v="3"/>
    <x v="2"/>
    <s v="Spring"/>
    <n v="15"/>
    <s v="Friday"/>
  </r>
  <r>
    <d v="2017-03-24T08:36:00"/>
    <d v="2017-03-24T08:42:00"/>
    <n v="3203"/>
    <x v="5"/>
    <n v="3186"/>
    <x v="15"/>
    <n v="24621"/>
    <s v="Subscriber"/>
    <n v="1956"/>
    <n v="65"/>
    <x v="4"/>
    <n v="392"/>
    <n v="7"/>
    <n v="3"/>
    <x v="2"/>
    <s v="Spring"/>
    <n v="15"/>
    <s v="Friday"/>
  </r>
  <r>
    <d v="2017-03-24T08:36:00"/>
    <d v="2017-03-24T08:40:00"/>
    <n v="3203"/>
    <x v="5"/>
    <n v="3186"/>
    <x v="15"/>
    <n v="24475"/>
    <s v="Subscriber"/>
    <n v="1978"/>
    <n v="43"/>
    <x v="3"/>
    <n v="263"/>
    <n v="4"/>
    <n v="3"/>
    <x v="2"/>
    <s v="Spring"/>
    <n v="15"/>
    <s v="Friday"/>
  </r>
  <r>
    <d v="2017-03-24T08:39:00"/>
    <d v="2017-03-24T08:41:00"/>
    <n v="3213"/>
    <x v="11"/>
    <n v="3186"/>
    <x v="15"/>
    <n v="24482"/>
    <s v="Subscriber"/>
    <n v="1969"/>
    <n v="52"/>
    <x v="2"/>
    <n v="145"/>
    <n v="2"/>
    <n v="3"/>
    <x v="2"/>
    <s v="Spring"/>
    <n v="15"/>
    <s v="Friday"/>
  </r>
  <r>
    <d v="2017-03-24T08:41:00"/>
    <d v="2017-03-24T08:47:00"/>
    <n v="3207"/>
    <x v="37"/>
    <n v="3195"/>
    <x v="24"/>
    <n v="24681"/>
    <s v="Subscriber"/>
    <n v="1989"/>
    <n v="32"/>
    <x v="1"/>
    <n v="356"/>
    <n v="6"/>
    <n v="3"/>
    <x v="2"/>
    <s v="Spring"/>
    <n v="15"/>
    <s v="Friday"/>
  </r>
  <r>
    <d v="2017-03-24T08:42:00"/>
    <d v="2017-03-24T08:46:00"/>
    <n v="3203"/>
    <x v="5"/>
    <n v="3186"/>
    <x v="15"/>
    <n v="24433"/>
    <s v="Subscriber"/>
    <n v="1976"/>
    <n v="45"/>
    <x v="2"/>
    <n v="239"/>
    <n v="4"/>
    <n v="3"/>
    <x v="2"/>
    <s v="Spring"/>
    <n v="15"/>
    <s v="Friday"/>
  </r>
  <r>
    <d v="2017-03-24T08:46:00"/>
    <d v="2017-03-24T08:49:00"/>
    <n v="3214"/>
    <x v="29"/>
    <n v="3183"/>
    <x v="14"/>
    <n v="26255"/>
    <s v="Subscriber"/>
    <n v="1980"/>
    <n v="41"/>
    <x v="3"/>
    <n v="185"/>
    <n v="3"/>
    <n v="3"/>
    <x v="2"/>
    <s v="Spring"/>
    <n v="15"/>
    <s v="Friday"/>
  </r>
  <r>
    <d v="2017-03-24T08:46:00"/>
    <d v="2017-03-24T08:50:00"/>
    <n v="3279"/>
    <x v="9"/>
    <n v="3186"/>
    <x v="15"/>
    <n v="24451"/>
    <s v="Subscriber"/>
    <n v="1987"/>
    <n v="34"/>
    <x v="1"/>
    <n v="262"/>
    <n v="4"/>
    <n v="3"/>
    <x v="2"/>
    <s v="Spring"/>
    <n v="15"/>
    <s v="Friday"/>
  </r>
  <r>
    <d v="2017-03-24T08:47:00"/>
    <d v="2017-03-24T08:52:00"/>
    <n v="3203"/>
    <x v="5"/>
    <n v="3186"/>
    <x v="15"/>
    <n v="24544"/>
    <s v="Subscriber"/>
    <n v="1986"/>
    <n v="35"/>
    <x v="3"/>
    <n v="290"/>
    <n v="5"/>
    <n v="3"/>
    <x v="2"/>
    <s v="Spring"/>
    <n v="15"/>
    <s v="Friday"/>
  </r>
  <r>
    <d v="2017-03-24T08:48:00"/>
    <d v="2017-03-24T08:54:00"/>
    <n v="3185"/>
    <x v="26"/>
    <n v="3209"/>
    <x v="18"/>
    <n v="26152"/>
    <s v="Subscriber"/>
    <n v="1985"/>
    <n v="36"/>
    <x v="3"/>
    <n v="311"/>
    <n v="5"/>
    <n v="3"/>
    <x v="2"/>
    <s v="Spring"/>
    <n v="15"/>
    <s v="Friday"/>
  </r>
  <r>
    <d v="2017-03-24T08:49:00"/>
    <d v="2017-03-24T09:01:00"/>
    <n v="3210"/>
    <x v="17"/>
    <n v="3202"/>
    <x v="21"/>
    <n v="24671"/>
    <s v="Subscriber"/>
    <n v="1990"/>
    <n v="31"/>
    <x v="1"/>
    <n v="724"/>
    <n v="12"/>
    <n v="3"/>
    <x v="2"/>
    <s v="Spring"/>
    <n v="15"/>
    <s v="Friday"/>
  </r>
  <r>
    <d v="2017-03-24T08:52:00"/>
    <d v="2017-03-24T08:56:00"/>
    <n v="3187"/>
    <x v="12"/>
    <n v="3202"/>
    <x v="21"/>
    <n v="24689"/>
    <s v="Subscriber"/>
    <n v="1990"/>
    <n v="31"/>
    <x v="1"/>
    <n v="229"/>
    <n v="4"/>
    <n v="3"/>
    <x v="2"/>
    <s v="Spring"/>
    <n v="15"/>
    <s v="Friday"/>
  </r>
  <r>
    <d v="2017-03-24T08:53:00"/>
    <d v="2017-03-24T08:58:00"/>
    <n v="3205"/>
    <x v="18"/>
    <n v="3214"/>
    <x v="23"/>
    <n v="26173"/>
    <s v="Subscriber"/>
    <n v="1992"/>
    <n v="29"/>
    <x v="1"/>
    <n v="290"/>
    <n v="5"/>
    <n v="3"/>
    <x v="2"/>
    <s v="Spring"/>
    <n v="15"/>
    <s v="Friday"/>
  </r>
  <r>
    <d v="2017-03-24T08:54:00"/>
    <d v="2017-03-24T09:02:00"/>
    <n v="3213"/>
    <x v="11"/>
    <n v="3184"/>
    <x v="16"/>
    <n v="24392"/>
    <s v="Subscriber"/>
    <n v="1978"/>
    <n v="43"/>
    <x v="3"/>
    <n v="498"/>
    <n v="8"/>
    <n v="3"/>
    <x v="2"/>
    <s v="Spring"/>
    <n v="15"/>
    <s v="Friday"/>
  </r>
  <r>
    <d v="2017-03-24T08:57:00"/>
    <d v="2017-03-24T09:00:00"/>
    <n v="3213"/>
    <x v="11"/>
    <n v="3186"/>
    <x v="15"/>
    <n v="26272"/>
    <s v="Subscriber"/>
    <n v="1962"/>
    <n v="59"/>
    <x v="0"/>
    <n v="125"/>
    <n v="2"/>
    <n v="3"/>
    <x v="2"/>
    <s v="Spring"/>
    <n v="15"/>
    <s v="Friday"/>
  </r>
  <r>
    <d v="2017-03-24T08:59:00"/>
    <d v="2017-03-24T09:03:00"/>
    <n v="3276"/>
    <x v="15"/>
    <n v="3185"/>
    <x v="33"/>
    <n v="24455"/>
    <s v="Subscriber"/>
    <n v="1931"/>
    <n v="90"/>
    <x v="6"/>
    <n v="238"/>
    <n v="4"/>
    <n v="3"/>
    <x v="2"/>
    <s v="Spring"/>
    <n v="15"/>
    <s v="Friday"/>
  </r>
  <r>
    <d v="2017-03-24T09:00:00"/>
    <d v="2017-03-24T09:09:00"/>
    <n v="3192"/>
    <x v="13"/>
    <n v="3184"/>
    <x v="16"/>
    <n v="26296"/>
    <s v="Subscriber"/>
    <n v="1975"/>
    <n v="46"/>
    <x v="2"/>
    <n v="573"/>
    <n v="10"/>
    <n v="3"/>
    <x v="2"/>
    <s v="Spring"/>
    <n v="15"/>
    <s v="Friday"/>
  </r>
  <r>
    <d v="2017-03-24T09:00:00"/>
    <d v="2017-03-24T09:05:00"/>
    <n v="3203"/>
    <x v="5"/>
    <n v="3187"/>
    <x v="12"/>
    <n v="24435"/>
    <s v="Subscriber"/>
    <n v="1984"/>
    <n v="37"/>
    <x v="3"/>
    <n v="312"/>
    <n v="5"/>
    <n v="3"/>
    <x v="2"/>
    <s v="Spring"/>
    <n v="15"/>
    <s v="Friday"/>
  </r>
  <r>
    <d v="2017-03-24T09:02:00"/>
    <d v="2017-03-24T09:06:00"/>
    <n v="3267"/>
    <x v="8"/>
    <n v="3183"/>
    <x v="14"/>
    <n v="26314"/>
    <s v="Subscriber"/>
    <n v="1983"/>
    <n v="38"/>
    <x v="3"/>
    <n v="287"/>
    <n v="5"/>
    <n v="3"/>
    <x v="2"/>
    <s v="Spring"/>
    <n v="15"/>
    <s v="Friday"/>
  </r>
  <r>
    <d v="2017-03-24T09:02:00"/>
    <d v="2017-03-24T09:07:00"/>
    <n v="3209"/>
    <x v="25"/>
    <n v="3273"/>
    <x v="13"/>
    <n v="26152"/>
    <s v="Subscriber"/>
    <n v="1988"/>
    <n v="33"/>
    <x v="1"/>
    <n v="299"/>
    <n v="5"/>
    <n v="3"/>
    <x v="2"/>
    <s v="Spring"/>
    <n v="15"/>
    <s v="Friday"/>
  </r>
  <r>
    <d v="2017-03-24T09:03:00"/>
    <d v="2017-03-24T09:13:00"/>
    <n v="3225"/>
    <x v="21"/>
    <n v="3183"/>
    <x v="14"/>
    <n v="24473"/>
    <s v="Subscriber"/>
    <n v="1983"/>
    <n v="38"/>
    <x v="3"/>
    <n v="591"/>
    <n v="10"/>
    <n v="3"/>
    <x v="2"/>
    <s v="Spring"/>
    <n v="15"/>
    <s v="Friday"/>
  </r>
  <r>
    <d v="2017-03-24T09:04:00"/>
    <d v="2017-03-24T09:07:00"/>
    <n v="3267"/>
    <x v="8"/>
    <n v="3183"/>
    <x v="14"/>
    <n v="24501"/>
    <s v="Subscriber"/>
    <n v="1976"/>
    <n v="45"/>
    <x v="2"/>
    <n v="160"/>
    <n v="3"/>
    <n v="3"/>
    <x v="2"/>
    <s v="Spring"/>
    <n v="15"/>
    <s v="Friday"/>
  </r>
  <r>
    <d v="2017-03-24T09:07:00"/>
    <d v="2017-03-24T09:19:00"/>
    <n v="3196"/>
    <x v="7"/>
    <n v="3202"/>
    <x v="21"/>
    <n v="26249"/>
    <s v="Subscriber"/>
    <n v="1989"/>
    <n v="32"/>
    <x v="1"/>
    <n v="725"/>
    <n v="12"/>
    <n v="3"/>
    <x v="2"/>
    <s v="Spring"/>
    <n v="15"/>
    <s v="Friday"/>
  </r>
  <r>
    <d v="2017-03-24T09:08:00"/>
    <d v="2017-03-24T09:34:00"/>
    <n v="3275"/>
    <x v="22"/>
    <n v="3275"/>
    <x v="20"/>
    <n v="26287"/>
    <s v="Subscriber"/>
    <n v="1989"/>
    <n v="32"/>
    <x v="1"/>
    <n v="1565"/>
    <n v="26"/>
    <n v="3"/>
    <x v="2"/>
    <s v="Spring"/>
    <n v="15"/>
    <s v="Friday"/>
  </r>
  <r>
    <d v="2017-03-24T09:13:00"/>
    <d v="2017-03-24T09:16:00"/>
    <n v="3270"/>
    <x v="3"/>
    <n v="3186"/>
    <x v="15"/>
    <n v="24401"/>
    <s v="Subscriber"/>
    <n v="1984"/>
    <n v="37"/>
    <x v="3"/>
    <n v="202"/>
    <n v="3"/>
    <n v="3"/>
    <x v="2"/>
    <s v="Spring"/>
    <n v="15"/>
    <s v="Friday"/>
  </r>
  <r>
    <d v="2017-03-24T09:14:00"/>
    <d v="2017-03-24T09:21:00"/>
    <n v="3210"/>
    <x v="17"/>
    <n v="3195"/>
    <x v="24"/>
    <n v="24576"/>
    <s v="Subscriber"/>
    <n v="1987"/>
    <n v="34"/>
    <x v="1"/>
    <n v="432"/>
    <n v="7"/>
    <n v="3"/>
    <x v="2"/>
    <s v="Spring"/>
    <n v="15"/>
    <s v="Friday"/>
  </r>
  <r>
    <d v="2017-03-24T09:34:00"/>
    <d v="2017-03-24T09:45:00"/>
    <n v="3225"/>
    <x v="21"/>
    <n v="3183"/>
    <x v="14"/>
    <n v="24705"/>
    <s v="Subscriber"/>
    <n v="1994"/>
    <n v="27"/>
    <x v="1"/>
    <n v="677"/>
    <n v="11"/>
    <n v="3"/>
    <x v="2"/>
    <s v="Spring"/>
    <n v="15"/>
    <s v="Friday"/>
  </r>
  <r>
    <d v="2017-03-24T09:38:00"/>
    <d v="2017-03-24T09:40:00"/>
    <n v="3272"/>
    <x v="10"/>
    <n v="3186"/>
    <x v="15"/>
    <n v="24469"/>
    <s v="Subscriber"/>
    <n v="1987"/>
    <n v="34"/>
    <x v="1"/>
    <n v="104"/>
    <n v="2"/>
    <n v="3"/>
    <x v="2"/>
    <s v="Spring"/>
    <n v="15"/>
    <s v="Friday"/>
  </r>
  <r>
    <d v="2017-03-24T09:39:00"/>
    <d v="2017-03-24T09:44:00"/>
    <n v="3203"/>
    <x v="5"/>
    <n v="3186"/>
    <x v="15"/>
    <n v="24441"/>
    <s v="Subscriber"/>
    <n v="1983"/>
    <n v="38"/>
    <x v="3"/>
    <n v="259"/>
    <n v="4"/>
    <n v="3"/>
    <x v="2"/>
    <s v="Spring"/>
    <n v="15"/>
    <s v="Friday"/>
  </r>
  <r>
    <d v="2017-03-24T09:41:00"/>
    <d v="2017-03-24T09:43:00"/>
    <n v="3183"/>
    <x v="1"/>
    <n v="3184"/>
    <x v="16"/>
    <n v="26191"/>
    <s v="Subscriber"/>
    <n v="1989"/>
    <n v="32"/>
    <x v="1"/>
    <n v="81"/>
    <n v="1"/>
    <n v="3"/>
    <x v="2"/>
    <s v="Spring"/>
    <n v="15"/>
    <s v="Friday"/>
  </r>
  <r>
    <d v="2017-03-24T09:42:00"/>
    <d v="2017-03-24T09:58:00"/>
    <n v="3196"/>
    <x v="7"/>
    <n v="3275"/>
    <x v="20"/>
    <n v="26168"/>
    <s v="Subscriber"/>
    <n v="1969"/>
    <n v="52"/>
    <x v="2"/>
    <n v="967"/>
    <n v="16"/>
    <n v="3"/>
    <x v="2"/>
    <s v="Spring"/>
    <n v="15"/>
    <s v="Friday"/>
  </r>
  <r>
    <d v="2017-03-24T09:43:00"/>
    <d v="2017-03-24T09:50:00"/>
    <n v="3192"/>
    <x v="13"/>
    <n v="3185"/>
    <x v="33"/>
    <n v="24478"/>
    <s v="Subscriber"/>
    <n v="1988"/>
    <n v="33"/>
    <x v="1"/>
    <n v="361"/>
    <n v="6"/>
    <n v="3"/>
    <x v="2"/>
    <s v="Spring"/>
    <n v="15"/>
    <s v="Friday"/>
  </r>
  <r>
    <d v="2017-03-24T09:53:00"/>
    <d v="2017-03-24T10:03:00"/>
    <n v="3215"/>
    <x v="39"/>
    <n v="3195"/>
    <x v="24"/>
    <n v="26219"/>
    <s v="Subscriber"/>
    <n v="1975"/>
    <n v="46"/>
    <x v="2"/>
    <n v="603"/>
    <n v="10"/>
    <n v="3"/>
    <x v="2"/>
    <s v="Spring"/>
    <n v="15"/>
    <s v="Friday"/>
  </r>
  <r>
    <d v="2017-03-24T09:55:00"/>
    <d v="2017-03-24T10:02:00"/>
    <n v="3190"/>
    <x v="14"/>
    <n v="3205"/>
    <x v="19"/>
    <n v="24461"/>
    <s v="Subscriber"/>
    <n v="1988"/>
    <n v="33"/>
    <x v="1"/>
    <n v="407"/>
    <n v="7"/>
    <n v="3"/>
    <x v="2"/>
    <s v="Spring"/>
    <n v="15"/>
    <s v="Friday"/>
  </r>
  <r>
    <d v="2017-03-24T09:59:00"/>
    <d v="2017-03-24T10:02:00"/>
    <n v="3186"/>
    <x v="2"/>
    <n v="3183"/>
    <x v="14"/>
    <n v="24441"/>
    <s v="Subscriber"/>
    <n v="1967"/>
    <n v="54"/>
    <x v="2"/>
    <n v="205"/>
    <n v="3"/>
    <n v="3"/>
    <x v="2"/>
    <s v="Spring"/>
    <n v="15"/>
    <s v="Friday"/>
  </r>
  <r>
    <d v="2017-03-24T10:03:00"/>
    <d v="2017-03-24T10:10:00"/>
    <n v="3199"/>
    <x v="35"/>
    <n v="3183"/>
    <x v="14"/>
    <n v="26271"/>
    <s v="Subscriber"/>
    <n v="1989"/>
    <n v="32"/>
    <x v="1"/>
    <n v="418"/>
    <n v="7"/>
    <n v="3"/>
    <x v="2"/>
    <s v="Spring"/>
    <n v="15"/>
    <s v="Friday"/>
  </r>
  <r>
    <d v="2017-03-24T10:04:00"/>
    <d v="2017-03-24T10:11:00"/>
    <n v="3213"/>
    <x v="11"/>
    <n v="3214"/>
    <x v="23"/>
    <n v="27295"/>
    <s v="Subscriber"/>
    <n v="1964"/>
    <n v="57"/>
    <x v="0"/>
    <n v="418"/>
    <n v="7"/>
    <n v="3"/>
    <x v="2"/>
    <s v="Spring"/>
    <n v="15"/>
    <s v="Friday"/>
  </r>
  <r>
    <d v="2017-03-24T10:08:00"/>
    <d v="2017-03-24T10:11:00"/>
    <n v="3194"/>
    <x v="0"/>
    <n v="3195"/>
    <x v="24"/>
    <n v="26235"/>
    <s v="Subscriber"/>
    <n v="1990"/>
    <n v="31"/>
    <x v="1"/>
    <n v="165"/>
    <n v="3"/>
    <n v="3"/>
    <x v="2"/>
    <s v="Spring"/>
    <n v="15"/>
    <s v="Friday"/>
  </r>
  <r>
    <d v="2017-03-24T10:14:00"/>
    <d v="2017-03-24T10:19:00"/>
    <n v="3203"/>
    <x v="5"/>
    <n v="3202"/>
    <x v="21"/>
    <n v="24662"/>
    <s v="Subscriber"/>
    <n v="1960"/>
    <n v="61"/>
    <x v="0"/>
    <n v="296"/>
    <n v="5"/>
    <n v="3"/>
    <x v="2"/>
    <s v="Spring"/>
    <n v="15"/>
    <s v="Friday"/>
  </r>
  <r>
    <d v="2017-03-24T10:18:00"/>
    <d v="2017-03-24T10:20:00"/>
    <n v="3198"/>
    <x v="44"/>
    <n v="3197"/>
    <x v="43"/>
    <n v="24497"/>
    <s v="Subscriber"/>
    <n v="1989"/>
    <n v="32"/>
    <x v="1"/>
    <n v="149"/>
    <n v="2"/>
    <n v="3"/>
    <x v="2"/>
    <s v="Spring"/>
    <n v="15"/>
    <s v="Friday"/>
  </r>
  <r>
    <d v="2017-03-24T10:21:00"/>
    <d v="2017-03-24T10:25:00"/>
    <n v="3270"/>
    <x v="3"/>
    <n v="3186"/>
    <x v="15"/>
    <n v="24438"/>
    <s v="Subscriber"/>
    <n v="1961"/>
    <n v="60"/>
    <x v="0"/>
    <n v="229"/>
    <n v="4"/>
    <n v="3"/>
    <x v="2"/>
    <s v="Spring"/>
    <n v="15"/>
    <s v="Friday"/>
  </r>
  <r>
    <d v="2017-03-24T10:25:00"/>
    <d v="2017-03-24T10:40:00"/>
    <n v="3203"/>
    <x v="5"/>
    <n v="3202"/>
    <x v="21"/>
    <n v="24649"/>
    <s v="Subscriber"/>
    <n v="1964"/>
    <n v="57"/>
    <x v="0"/>
    <n v="862"/>
    <n v="14"/>
    <n v="3"/>
    <x v="2"/>
    <s v="Spring"/>
    <n v="15"/>
    <s v="Friday"/>
  </r>
  <r>
    <d v="2017-03-24T10:31:00"/>
    <d v="2017-03-24T10:35:00"/>
    <n v="3186"/>
    <x v="2"/>
    <n v="3203"/>
    <x v="1"/>
    <n v="24648"/>
    <s v="Subscriber"/>
    <n v="1973"/>
    <n v="48"/>
    <x v="2"/>
    <n v="247"/>
    <n v="4"/>
    <n v="3"/>
    <x v="2"/>
    <s v="Spring"/>
    <n v="15"/>
    <s v="Friday"/>
  </r>
  <r>
    <d v="2017-03-24T10:42:00"/>
    <d v="2017-03-24T10:46:00"/>
    <n v="3209"/>
    <x v="25"/>
    <n v="3186"/>
    <x v="15"/>
    <n v="24584"/>
    <s v="Subscriber"/>
    <n v="1992"/>
    <n v="29"/>
    <x v="1"/>
    <n v="236"/>
    <n v="4"/>
    <n v="3"/>
    <x v="2"/>
    <s v="Spring"/>
    <n v="15"/>
    <s v="Friday"/>
  </r>
  <r>
    <d v="2017-03-24T10:54:00"/>
    <d v="2017-03-24T10:57:00"/>
    <n v="3186"/>
    <x v="2"/>
    <n v="3278"/>
    <x v="40"/>
    <n v="24425"/>
    <s v="Subscriber"/>
    <n v="1986"/>
    <n v="35"/>
    <x v="3"/>
    <n v="211"/>
    <n v="4"/>
    <n v="3"/>
    <x v="2"/>
    <s v="Spring"/>
    <n v="15"/>
    <s v="Friday"/>
  </r>
  <r>
    <d v="2017-03-24T11:01:00"/>
    <d v="2017-03-24T11:08:00"/>
    <n v="3203"/>
    <x v="5"/>
    <n v="3186"/>
    <x v="15"/>
    <n v="24648"/>
    <s v="Subscriber"/>
    <n v="1979"/>
    <n v="42"/>
    <x v="3"/>
    <n v="372"/>
    <n v="6"/>
    <n v="3"/>
    <x v="2"/>
    <s v="Spring"/>
    <n v="15"/>
    <s v="Friday"/>
  </r>
  <r>
    <d v="2017-03-24T11:22:00"/>
    <d v="2017-03-24T11:33:00"/>
    <n v="3190"/>
    <x v="14"/>
    <n v="3186"/>
    <x v="15"/>
    <n v="26211"/>
    <s v="Subscriber"/>
    <n v="1988"/>
    <n v="33"/>
    <x v="1"/>
    <n v="659"/>
    <n v="11"/>
    <n v="3"/>
    <x v="2"/>
    <s v="Spring"/>
    <n v="15"/>
    <s v="Friday"/>
  </r>
  <r>
    <d v="2017-03-24T11:23:00"/>
    <d v="2017-03-24T11:32:00"/>
    <n v="3205"/>
    <x v="18"/>
    <n v="3190"/>
    <x v="30"/>
    <n v="26307"/>
    <s v="Subscriber"/>
    <n v="1988"/>
    <n v="33"/>
    <x v="1"/>
    <n v="540"/>
    <n v="9"/>
    <n v="3"/>
    <x v="2"/>
    <s v="Spring"/>
    <n v="15"/>
    <s v="Friday"/>
  </r>
  <r>
    <d v="2017-03-24T11:25:00"/>
    <d v="2017-03-24T11:26:00"/>
    <n v="3185"/>
    <x v="26"/>
    <n v="3186"/>
    <x v="15"/>
    <n v="24420"/>
    <s v="Subscriber"/>
    <n v="1986"/>
    <n v="35"/>
    <x v="3"/>
    <n v="97"/>
    <n v="2"/>
    <n v="3"/>
    <x v="2"/>
    <s v="Spring"/>
    <n v="15"/>
    <s v="Friday"/>
  </r>
  <r>
    <d v="2017-03-24T11:41:00"/>
    <d v="2017-03-24T11:45:00"/>
    <n v="3186"/>
    <x v="2"/>
    <n v="3269"/>
    <x v="17"/>
    <n v="26211"/>
    <s v="Subscriber"/>
    <n v="1985"/>
    <n v="36"/>
    <x v="3"/>
    <n v="274"/>
    <n v="5"/>
    <n v="3"/>
    <x v="2"/>
    <s v="Spring"/>
    <n v="15"/>
    <s v="Friday"/>
  </r>
  <r>
    <d v="2017-03-24T11:46:00"/>
    <d v="2017-03-24T11:49:00"/>
    <n v="3183"/>
    <x v="1"/>
    <n v="3214"/>
    <x v="23"/>
    <n v="24705"/>
    <s v="Subscriber"/>
    <n v="1982"/>
    <n v="39"/>
    <x v="3"/>
    <n v="162"/>
    <n v="3"/>
    <n v="3"/>
    <x v="2"/>
    <s v="Spring"/>
    <n v="15"/>
    <s v="Friday"/>
  </r>
  <r>
    <d v="2017-03-24T11:47:00"/>
    <d v="2017-03-24T11:51:00"/>
    <n v="3194"/>
    <x v="0"/>
    <n v="3195"/>
    <x v="24"/>
    <n v="24377"/>
    <s v="Subscriber"/>
    <n v="1984"/>
    <n v="37"/>
    <x v="3"/>
    <n v="239"/>
    <n v="4"/>
    <n v="3"/>
    <x v="2"/>
    <s v="Spring"/>
    <n v="15"/>
    <s v="Friday"/>
  </r>
  <r>
    <d v="2017-03-24T11:59:00"/>
    <d v="2017-03-24T12:04:00"/>
    <n v="3187"/>
    <x v="12"/>
    <n v="3184"/>
    <x v="16"/>
    <n v="26299"/>
    <s v="Subscriber"/>
    <n v="1982"/>
    <n v="39"/>
    <x v="3"/>
    <n v="275"/>
    <n v="5"/>
    <n v="3"/>
    <x v="2"/>
    <s v="Spring"/>
    <n v="15"/>
    <s v="Friday"/>
  </r>
  <r>
    <d v="2017-03-24T12:05:00"/>
    <d v="2017-03-24T12:08:00"/>
    <n v="3183"/>
    <x v="1"/>
    <n v="3213"/>
    <x v="5"/>
    <n v="26271"/>
    <s v="Subscriber"/>
    <n v="1986"/>
    <n v="35"/>
    <x v="3"/>
    <n v="230"/>
    <n v="4"/>
    <n v="3"/>
    <x v="2"/>
    <s v="Spring"/>
    <n v="15"/>
    <s v="Friday"/>
  </r>
  <r>
    <d v="2017-03-24T12:13:00"/>
    <d v="2017-03-24T12:15:00"/>
    <n v="3269"/>
    <x v="33"/>
    <n v="3211"/>
    <x v="6"/>
    <n v="26211"/>
    <s v="Subscriber"/>
    <n v="1980"/>
    <n v="41"/>
    <x v="3"/>
    <n v="165"/>
    <n v="3"/>
    <n v="3"/>
    <x v="2"/>
    <s v="Spring"/>
    <n v="15"/>
    <s v="Friday"/>
  </r>
  <r>
    <d v="2017-03-24T12:16:00"/>
    <d v="2017-03-24T12:20:00"/>
    <n v="3186"/>
    <x v="2"/>
    <n v="3205"/>
    <x v="19"/>
    <n v="26308"/>
    <s v="Subscriber"/>
    <n v="1977"/>
    <n v="44"/>
    <x v="3"/>
    <n v="218"/>
    <n v="4"/>
    <n v="3"/>
    <x v="2"/>
    <s v="Spring"/>
    <n v="15"/>
    <s v="Friday"/>
  </r>
  <r>
    <d v="2017-03-24T12:22:00"/>
    <d v="2017-03-24T12:31:00"/>
    <n v="3183"/>
    <x v="1"/>
    <n v="3267"/>
    <x v="9"/>
    <n v="27295"/>
    <s v="Subscriber"/>
    <n v="1984"/>
    <n v="37"/>
    <x v="3"/>
    <n v="557"/>
    <n v="9"/>
    <n v="3"/>
    <x v="2"/>
    <s v="Spring"/>
    <n v="15"/>
    <s v="Friday"/>
  </r>
  <r>
    <d v="2017-03-24T12:24:00"/>
    <d v="2017-03-24T12:35:00"/>
    <n v="3273"/>
    <x v="16"/>
    <n v="3203"/>
    <x v="1"/>
    <n v="24715"/>
    <s v="Subscriber"/>
    <n v="1968"/>
    <n v="53"/>
    <x v="2"/>
    <n v="601"/>
    <n v="10"/>
    <n v="3"/>
    <x v="2"/>
    <s v="Spring"/>
    <n v="15"/>
    <s v="Friday"/>
  </r>
  <r>
    <d v="2017-03-24T12:30:00"/>
    <d v="2017-03-24T12:33:00"/>
    <n v="3211"/>
    <x v="24"/>
    <n v="3185"/>
    <x v="33"/>
    <n v="26297"/>
    <s v="Subscriber"/>
    <n v="1972"/>
    <n v="49"/>
    <x v="2"/>
    <n v="173"/>
    <n v="3"/>
    <n v="3"/>
    <x v="2"/>
    <s v="Spring"/>
    <n v="15"/>
    <s v="Friday"/>
  </r>
  <r>
    <d v="2017-03-24T12:33:00"/>
    <d v="2017-03-24T12:52:00"/>
    <n v="3188"/>
    <x v="43"/>
    <n v="3195"/>
    <x v="24"/>
    <n v="24684"/>
    <s v="Subscriber"/>
    <n v="1972"/>
    <n v="49"/>
    <x v="2"/>
    <n v="1119"/>
    <n v="19"/>
    <n v="3"/>
    <x v="2"/>
    <s v="Spring"/>
    <n v="15"/>
    <s v="Friday"/>
  </r>
  <r>
    <d v="2017-03-24T12:37:00"/>
    <d v="2017-03-24T12:40:00"/>
    <n v="3273"/>
    <x v="16"/>
    <n v="3203"/>
    <x v="1"/>
    <n v="26266"/>
    <s v="Subscriber"/>
    <n v="1983"/>
    <n v="38"/>
    <x v="3"/>
    <n v="152"/>
    <n v="3"/>
    <n v="3"/>
    <x v="2"/>
    <s v="Spring"/>
    <n v="15"/>
    <s v="Friday"/>
  </r>
  <r>
    <d v="2017-03-24T12:45:00"/>
    <d v="2017-03-24T12:47:00"/>
    <n v="3211"/>
    <x v="24"/>
    <n v="3278"/>
    <x v="40"/>
    <n v="24493"/>
    <s v="Subscriber"/>
    <n v="1980"/>
    <n v="41"/>
    <x v="3"/>
    <n v="125"/>
    <n v="2"/>
    <n v="3"/>
    <x v="2"/>
    <s v="Spring"/>
    <n v="15"/>
    <s v="Friday"/>
  </r>
  <r>
    <d v="2017-03-24T13:07:00"/>
    <d v="2017-03-24T13:13:00"/>
    <n v="3202"/>
    <x v="19"/>
    <n v="3211"/>
    <x v="6"/>
    <n v="24620"/>
    <s v="Subscriber"/>
    <n v="1979"/>
    <n v="42"/>
    <x v="3"/>
    <n v="388"/>
    <n v="6"/>
    <n v="3"/>
    <x v="2"/>
    <s v="Spring"/>
    <n v="15"/>
    <s v="Friday"/>
  </r>
  <r>
    <d v="2017-03-24T13:07:00"/>
    <d v="2017-03-24T13:14:00"/>
    <n v="3202"/>
    <x v="19"/>
    <n v="3211"/>
    <x v="6"/>
    <n v="26264"/>
    <s v="Subscriber"/>
    <n v="1982"/>
    <n v="39"/>
    <x v="3"/>
    <n v="387"/>
    <n v="6"/>
    <n v="3"/>
    <x v="2"/>
    <s v="Spring"/>
    <n v="15"/>
    <s v="Friday"/>
  </r>
  <r>
    <d v="2017-03-24T13:10:00"/>
    <d v="2017-03-24T13:13:00"/>
    <n v="3269"/>
    <x v="33"/>
    <n v="3272"/>
    <x v="10"/>
    <n v="26151"/>
    <s v="Subscriber"/>
    <n v="1994"/>
    <n v="27"/>
    <x v="1"/>
    <n v="145"/>
    <n v="2"/>
    <n v="3"/>
    <x v="2"/>
    <s v="Spring"/>
    <n v="15"/>
    <s v="Friday"/>
  </r>
  <r>
    <d v="2017-03-24T13:15:00"/>
    <d v="2017-03-24T13:17:00"/>
    <n v="3186"/>
    <x v="2"/>
    <n v="3272"/>
    <x v="10"/>
    <n v="26173"/>
    <s v="Subscriber"/>
    <n v="1968"/>
    <n v="53"/>
    <x v="2"/>
    <n v="166"/>
    <n v="3"/>
    <n v="3"/>
    <x v="2"/>
    <s v="Spring"/>
    <n v="15"/>
    <s v="Friday"/>
  </r>
  <r>
    <d v="2017-03-24T13:49:00"/>
    <d v="2017-03-24T13:54:00"/>
    <n v="3211"/>
    <x v="24"/>
    <n v="3202"/>
    <x v="21"/>
    <n v="26264"/>
    <s v="Subscriber"/>
    <n v="1982"/>
    <n v="39"/>
    <x v="3"/>
    <n v="340"/>
    <n v="6"/>
    <n v="3"/>
    <x v="2"/>
    <s v="Spring"/>
    <n v="15"/>
    <s v="Friday"/>
  </r>
  <r>
    <d v="2017-03-24T13:49:00"/>
    <d v="2017-03-24T13:53:00"/>
    <n v="3278"/>
    <x v="32"/>
    <n v="3186"/>
    <x v="15"/>
    <n v="24493"/>
    <s v="Subscriber"/>
    <n v="1986"/>
    <n v="35"/>
    <x v="3"/>
    <n v="226"/>
    <n v="4"/>
    <n v="3"/>
    <x v="2"/>
    <s v="Spring"/>
    <n v="15"/>
    <s v="Friday"/>
  </r>
  <r>
    <d v="2017-03-24T13:52:00"/>
    <d v="2017-03-24T14:01:00"/>
    <n v="3185"/>
    <x v="26"/>
    <n v="3275"/>
    <x v="20"/>
    <n v="26159"/>
    <s v="Subscriber"/>
    <n v="1989"/>
    <n v="32"/>
    <x v="1"/>
    <n v="521"/>
    <n v="9"/>
    <n v="3"/>
    <x v="2"/>
    <s v="Spring"/>
    <n v="15"/>
    <s v="Friday"/>
  </r>
  <r>
    <d v="2017-03-24T13:54:00"/>
    <d v="2017-03-24T14:05:00"/>
    <n v="3201"/>
    <x v="27"/>
    <n v="3195"/>
    <x v="24"/>
    <n v="24528"/>
    <s v="Subscriber"/>
    <n v="1962"/>
    <n v="59"/>
    <x v="0"/>
    <n v="635"/>
    <n v="11"/>
    <n v="3"/>
    <x v="2"/>
    <s v="Spring"/>
    <n v="15"/>
    <s v="Friday"/>
  </r>
  <r>
    <d v="2017-03-24T13:56:00"/>
    <d v="2017-03-24T14:13:00"/>
    <n v="3189"/>
    <x v="28"/>
    <n v="3195"/>
    <x v="24"/>
    <n v="26233"/>
    <s v="Subscriber"/>
    <n v="1962"/>
    <n v="59"/>
    <x v="0"/>
    <n v="973"/>
    <n v="16"/>
    <n v="3"/>
    <x v="2"/>
    <s v="Spring"/>
    <n v="15"/>
    <s v="Friday"/>
  </r>
  <r>
    <d v="2017-03-24T13:56:00"/>
    <d v="2017-03-24T13:59:00"/>
    <n v="3278"/>
    <x v="32"/>
    <n v="3211"/>
    <x v="6"/>
    <n v="26286"/>
    <s v="Subscriber"/>
    <n v="1972"/>
    <n v="49"/>
    <x v="2"/>
    <n v="140"/>
    <n v="2"/>
    <n v="3"/>
    <x v="2"/>
    <s v="Spring"/>
    <n v="15"/>
    <s v="Friday"/>
  </r>
  <r>
    <d v="2017-03-24T13:59:00"/>
    <d v="2017-03-24T14:12:00"/>
    <n v="3194"/>
    <x v="0"/>
    <n v="3273"/>
    <x v="13"/>
    <n v="24653"/>
    <s v="Subscriber"/>
    <n v="1970"/>
    <n v="51"/>
    <x v="2"/>
    <n v="757"/>
    <n v="13"/>
    <n v="3"/>
    <x v="2"/>
    <s v="Spring"/>
    <n v="15"/>
    <s v="Friday"/>
  </r>
  <r>
    <d v="2017-03-24T14:06:00"/>
    <d v="2017-03-24T14:09:00"/>
    <n v="3187"/>
    <x v="12"/>
    <n v="3186"/>
    <x v="15"/>
    <n v="24712"/>
    <s v="Subscriber"/>
    <n v="1982"/>
    <n v="39"/>
    <x v="3"/>
    <n v="193"/>
    <n v="3"/>
    <n v="3"/>
    <x v="2"/>
    <s v="Spring"/>
    <n v="15"/>
    <s v="Friday"/>
  </r>
  <r>
    <d v="2017-03-24T14:14:00"/>
    <d v="2017-03-24T14:24:00"/>
    <n v="3184"/>
    <x v="40"/>
    <n v="3192"/>
    <x v="25"/>
    <n v="26191"/>
    <s v="Subscriber"/>
    <n v="1972"/>
    <n v="49"/>
    <x v="2"/>
    <n v="569"/>
    <n v="9"/>
    <n v="3"/>
    <x v="2"/>
    <s v="Spring"/>
    <n v="15"/>
    <s v="Friday"/>
  </r>
  <r>
    <d v="2017-03-24T14:14:00"/>
    <d v="2017-03-24T14:19:00"/>
    <n v="3184"/>
    <x v="40"/>
    <n v="3186"/>
    <x v="15"/>
    <n v="24724"/>
    <s v="Subscriber"/>
    <n v="1982"/>
    <n v="39"/>
    <x v="3"/>
    <n v="273"/>
    <n v="5"/>
    <n v="3"/>
    <x v="2"/>
    <s v="Spring"/>
    <n v="15"/>
    <s v="Friday"/>
  </r>
  <r>
    <d v="2017-03-24T14:20:00"/>
    <d v="2017-03-24T14:23:00"/>
    <n v="3275"/>
    <x v="22"/>
    <n v="3183"/>
    <x v="14"/>
    <n v="26305"/>
    <s v="Subscriber"/>
    <n v="1989"/>
    <n v="32"/>
    <x v="1"/>
    <n v="221"/>
    <n v="4"/>
    <n v="3"/>
    <x v="2"/>
    <s v="Spring"/>
    <n v="15"/>
    <s v="Friday"/>
  </r>
  <r>
    <d v="2017-03-24T14:27:00"/>
    <d v="2017-03-24T14:30:00"/>
    <n v="3272"/>
    <x v="10"/>
    <n v="3186"/>
    <x v="15"/>
    <n v="26173"/>
    <s v="Subscriber"/>
    <n v="1962"/>
    <n v="59"/>
    <x v="0"/>
    <n v="147"/>
    <n v="2"/>
    <n v="3"/>
    <x v="2"/>
    <s v="Spring"/>
    <n v="15"/>
    <s v="Friday"/>
  </r>
  <r>
    <d v="2017-03-24T14:30:00"/>
    <d v="2017-03-24T17:49:00"/>
    <n v="3272"/>
    <x v="10"/>
    <n v="3183"/>
    <x v="14"/>
    <n v="27295"/>
    <s v="One-time user"/>
    <n v="1984"/>
    <n v="37"/>
    <x v="3"/>
    <n v="11955"/>
    <n v="199"/>
    <n v="3"/>
    <x v="2"/>
    <s v="Spring"/>
    <n v="15"/>
    <s v="Friday"/>
  </r>
  <r>
    <d v="2017-03-24T14:37:00"/>
    <d v="2017-03-24T14:45:00"/>
    <n v="3195"/>
    <x v="6"/>
    <n v="3272"/>
    <x v="10"/>
    <n v="24377"/>
    <s v="Subscriber"/>
    <n v="1993"/>
    <n v="28"/>
    <x v="1"/>
    <n v="466"/>
    <n v="8"/>
    <n v="3"/>
    <x v="2"/>
    <s v="Spring"/>
    <n v="15"/>
    <s v="Friday"/>
  </r>
  <r>
    <d v="2017-03-24T14:49:00"/>
    <d v="2017-03-24T14:52:00"/>
    <n v="3273"/>
    <x v="16"/>
    <n v="3211"/>
    <x v="6"/>
    <n v="24653"/>
    <s v="Subscriber"/>
    <n v="1970"/>
    <n v="51"/>
    <x v="2"/>
    <n v="182"/>
    <n v="3"/>
    <n v="3"/>
    <x v="2"/>
    <s v="Spring"/>
    <n v="15"/>
    <s v="Friday"/>
  </r>
  <r>
    <d v="2017-03-24T14:51:00"/>
    <d v="2017-03-24T15:01:00"/>
    <n v="3195"/>
    <x v="6"/>
    <n v="3193"/>
    <x v="7"/>
    <n v="26219"/>
    <s v="Subscriber"/>
    <n v="1974"/>
    <n v="47"/>
    <x v="2"/>
    <n v="595"/>
    <n v="10"/>
    <n v="3"/>
    <x v="2"/>
    <s v="Spring"/>
    <n v="15"/>
    <s v="Friday"/>
  </r>
  <r>
    <d v="2017-03-24T14:56:00"/>
    <d v="2017-03-24T14:59:00"/>
    <n v="3186"/>
    <x v="2"/>
    <n v="3279"/>
    <x v="11"/>
    <n v="24493"/>
    <s v="Subscriber"/>
    <n v="1976"/>
    <n v="45"/>
    <x v="2"/>
    <n v="196"/>
    <n v="3"/>
    <n v="3"/>
    <x v="2"/>
    <s v="Spring"/>
    <n v="15"/>
    <s v="Friday"/>
  </r>
  <r>
    <d v="2017-03-24T15:28:00"/>
    <d v="2017-03-24T15:34:00"/>
    <n v="3183"/>
    <x v="1"/>
    <n v="3267"/>
    <x v="9"/>
    <n v="24511"/>
    <s v="Subscriber"/>
    <n v="1965"/>
    <n v="56"/>
    <x v="0"/>
    <n v="329"/>
    <n v="5"/>
    <n v="3"/>
    <x v="2"/>
    <s v="Spring"/>
    <n v="15"/>
    <s v="Friday"/>
  </r>
  <r>
    <d v="2017-03-24T15:34:00"/>
    <d v="2017-03-24T15:37:00"/>
    <n v="3186"/>
    <x v="2"/>
    <n v="3279"/>
    <x v="11"/>
    <n v="24724"/>
    <s v="Subscriber"/>
    <n v="1986"/>
    <n v="35"/>
    <x v="3"/>
    <n v="194"/>
    <n v="3"/>
    <n v="3"/>
    <x v="2"/>
    <s v="Spring"/>
    <n v="15"/>
    <s v="Friday"/>
  </r>
  <r>
    <d v="2017-03-24T15:38:00"/>
    <d v="2017-03-24T15:43:00"/>
    <n v="3185"/>
    <x v="26"/>
    <n v="3203"/>
    <x v="1"/>
    <n v="26297"/>
    <s v="Subscriber"/>
    <n v="1958"/>
    <n v="63"/>
    <x v="0"/>
    <n v="278"/>
    <n v="5"/>
    <n v="3"/>
    <x v="2"/>
    <s v="Spring"/>
    <n v="15"/>
    <s v="Friday"/>
  </r>
  <r>
    <d v="2017-03-24T15:49:00"/>
    <d v="2017-03-24T15:50:00"/>
    <n v="3272"/>
    <x v="10"/>
    <n v="3270"/>
    <x v="2"/>
    <n v="24419"/>
    <s v="Subscriber"/>
    <n v="1978"/>
    <n v="43"/>
    <x v="3"/>
    <n v="108"/>
    <n v="2"/>
    <n v="3"/>
    <x v="2"/>
    <s v="Spring"/>
    <n v="15"/>
    <s v="Friday"/>
  </r>
  <r>
    <d v="2017-03-24T15:51:00"/>
    <d v="2017-03-24T15:55:00"/>
    <n v="3183"/>
    <x v="1"/>
    <n v="3267"/>
    <x v="9"/>
    <n v="24473"/>
    <s v="Subscriber"/>
    <n v="1984"/>
    <n v="37"/>
    <x v="3"/>
    <n v="231"/>
    <n v="4"/>
    <n v="3"/>
    <x v="2"/>
    <s v="Spring"/>
    <n v="15"/>
    <s v="Friday"/>
  </r>
  <r>
    <d v="2017-03-24T15:52:00"/>
    <d v="2017-03-24T16:08:00"/>
    <n v="3184"/>
    <x v="40"/>
    <n v="3203"/>
    <x v="1"/>
    <n v="26197"/>
    <s v="Subscriber"/>
    <n v="1979"/>
    <n v="42"/>
    <x v="3"/>
    <n v="955"/>
    <n v="16"/>
    <n v="3"/>
    <x v="2"/>
    <s v="Spring"/>
    <n v="15"/>
    <s v="Friday"/>
  </r>
  <r>
    <d v="2017-03-24T15:53:00"/>
    <d v="2017-03-24T15:57:00"/>
    <n v="3272"/>
    <x v="10"/>
    <n v="3209"/>
    <x v="18"/>
    <n v="24644"/>
    <s v="Subscriber"/>
    <n v="1973"/>
    <n v="48"/>
    <x v="2"/>
    <n v="219"/>
    <n v="4"/>
    <n v="3"/>
    <x v="2"/>
    <s v="Spring"/>
    <n v="15"/>
    <s v="Friday"/>
  </r>
  <r>
    <d v="2017-03-24T15:54:00"/>
    <d v="2017-03-24T15:56:00"/>
    <n v="3275"/>
    <x v="22"/>
    <n v="3187"/>
    <x v="12"/>
    <n v="26168"/>
    <s v="Subscriber"/>
    <n v="1975"/>
    <n v="46"/>
    <x v="2"/>
    <n v="116"/>
    <n v="2"/>
    <n v="3"/>
    <x v="2"/>
    <s v="Spring"/>
    <n v="15"/>
    <s v="Friday"/>
  </r>
  <r>
    <d v="2017-03-24T15:56:00"/>
    <d v="2017-03-24T16:11:00"/>
    <n v="3186"/>
    <x v="2"/>
    <n v="3211"/>
    <x v="6"/>
    <n v="26284"/>
    <s v="Subscriber"/>
    <n v="1974"/>
    <n v="47"/>
    <x v="2"/>
    <n v="883"/>
    <n v="15"/>
    <n v="3"/>
    <x v="2"/>
    <s v="Spring"/>
    <n v="15"/>
    <s v="Friday"/>
  </r>
  <r>
    <d v="2017-03-24T15:57:00"/>
    <d v="2017-03-24T16:00:00"/>
    <n v="3183"/>
    <x v="1"/>
    <n v="3214"/>
    <x v="23"/>
    <n v="25887"/>
    <s v="Subscriber"/>
    <n v="1965"/>
    <n v="56"/>
    <x v="0"/>
    <n v="188"/>
    <n v="3"/>
    <n v="3"/>
    <x v="2"/>
    <s v="Spring"/>
    <n v="15"/>
    <s v="Friday"/>
  </r>
  <r>
    <d v="2017-03-24T15:57:00"/>
    <d v="2017-03-24T16:01:00"/>
    <n v="3186"/>
    <x v="2"/>
    <n v="3279"/>
    <x v="11"/>
    <n v="24712"/>
    <s v="Subscriber"/>
    <n v="1982"/>
    <n v="39"/>
    <x v="3"/>
    <n v="227"/>
    <n v="4"/>
    <n v="3"/>
    <x v="2"/>
    <s v="Spring"/>
    <n v="15"/>
    <s v="Friday"/>
  </r>
  <r>
    <d v="2017-03-24T16:02:00"/>
    <d v="2017-03-24T16:07:00"/>
    <n v="3203"/>
    <x v="5"/>
    <n v="3202"/>
    <x v="21"/>
    <n v="26297"/>
    <s v="Subscriber"/>
    <n v="1980"/>
    <n v="41"/>
    <x v="3"/>
    <n v="334"/>
    <n v="6"/>
    <n v="3"/>
    <x v="2"/>
    <s v="Spring"/>
    <n v="15"/>
    <s v="Friday"/>
  </r>
  <r>
    <d v="2017-03-24T16:07:00"/>
    <d v="2017-03-24T16:12:00"/>
    <n v="3183"/>
    <x v="1"/>
    <n v="3267"/>
    <x v="9"/>
    <n v="26200"/>
    <s v="Subscriber"/>
    <n v="1984"/>
    <n v="37"/>
    <x v="3"/>
    <n v="292"/>
    <n v="5"/>
    <n v="3"/>
    <x v="2"/>
    <s v="Spring"/>
    <n v="15"/>
    <s v="Friday"/>
  </r>
  <r>
    <d v="2017-03-24T16:13:00"/>
    <d v="2017-03-24T16:16:00"/>
    <n v="3272"/>
    <x v="10"/>
    <n v="3278"/>
    <x v="40"/>
    <n v="26256"/>
    <s v="Subscriber"/>
    <n v="1972"/>
    <n v="49"/>
    <x v="2"/>
    <n v="153"/>
    <n v="3"/>
    <n v="3"/>
    <x v="2"/>
    <s v="Spring"/>
    <n v="15"/>
    <s v="Friday"/>
  </r>
  <r>
    <d v="2017-03-24T16:14:00"/>
    <d v="2017-03-24T16:18:00"/>
    <n v="3199"/>
    <x v="35"/>
    <n v="3187"/>
    <x v="12"/>
    <n v="24680"/>
    <s v="Subscriber"/>
    <n v="1985"/>
    <n v="36"/>
    <x v="3"/>
    <n v="226"/>
    <n v="4"/>
    <n v="3"/>
    <x v="2"/>
    <s v="Spring"/>
    <n v="15"/>
    <s v="Friday"/>
  </r>
  <r>
    <d v="2017-03-24T16:18:00"/>
    <d v="2017-03-24T16:32:00"/>
    <n v="3203"/>
    <x v="5"/>
    <n v="3185"/>
    <x v="33"/>
    <n v="26197"/>
    <s v="Subscriber"/>
    <n v="1958"/>
    <n v="63"/>
    <x v="0"/>
    <n v="877"/>
    <n v="15"/>
    <n v="3"/>
    <x v="2"/>
    <s v="Spring"/>
    <n v="15"/>
    <s v="Friday"/>
  </r>
  <r>
    <d v="2017-03-24T16:21:00"/>
    <d v="2017-03-24T16:25:00"/>
    <n v="3186"/>
    <x v="2"/>
    <n v="3269"/>
    <x v="17"/>
    <n v="26246"/>
    <s v="Subscriber"/>
    <n v="1975"/>
    <n v="46"/>
    <x v="2"/>
    <n v="271"/>
    <n v="5"/>
    <n v="3"/>
    <x v="2"/>
    <s v="Spring"/>
    <n v="15"/>
    <s v="Friday"/>
  </r>
  <r>
    <d v="2017-03-24T16:27:00"/>
    <d v="2017-03-24T16:31:00"/>
    <n v="3186"/>
    <x v="2"/>
    <n v="3276"/>
    <x v="27"/>
    <n v="26155"/>
    <s v="Subscriber"/>
    <n v="1931"/>
    <n v="90"/>
    <x v="6"/>
    <n v="259"/>
    <n v="4"/>
    <n v="3"/>
    <x v="2"/>
    <s v="Spring"/>
    <n v="15"/>
    <s v="Friday"/>
  </r>
  <r>
    <d v="2017-03-24T16:28:00"/>
    <d v="2017-03-24T16:31:00"/>
    <n v="3186"/>
    <x v="2"/>
    <n v="3213"/>
    <x v="5"/>
    <n v="24568"/>
    <s v="Subscriber"/>
    <n v="1986"/>
    <n v="35"/>
    <x v="3"/>
    <n v="169"/>
    <n v="3"/>
    <n v="3"/>
    <x v="2"/>
    <s v="Spring"/>
    <n v="15"/>
    <s v="Friday"/>
  </r>
  <r>
    <d v="2017-03-24T16:32:00"/>
    <d v="2017-03-24T16:40:00"/>
    <n v="3202"/>
    <x v="19"/>
    <n v="3203"/>
    <x v="1"/>
    <n v="24413"/>
    <s v="Subscriber"/>
    <n v="1987"/>
    <n v="34"/>
    <x v="1"/>
    <n v="420"/>
    <n v="7"/>
    <n v="3"/>
    <x v="2"/>
    <s v="Spring"/>
    <n v="15"/>
    <s v="Friday"/>
  </r>
  <r>
    <d v="2017-03-24T16:35:00"/>
    <d v="2017-03-24T16:40:00"/>
    <n v="3273"/>
    <x v="16"/>
    <n v="3269"/>
    <x v="17"/>
    <n v="24644"/>
    <s v="Subscriber"/>
    <n v="1984"/>
    <n v="37"/>
    <x v="3"/>
    <n v="314"/>
    <n v="5"/>
    <n v="3"/>
    <x v="2"/>
    <s v="Spring"/>
    <n v="15"/>
    <s v="Friday"/>
  </r>
  <r>
    <d v="2017-03-24T16:36:00"/>
    <d v="2017-03-24T16:42:00"/>
    <n v="3183"/>
    <x v="1"/>
    <n v="3199"/>
    <x v="29"/>
    <n v="24495"/>
    <s v="Subscriber"/>
    <n v="1941"/>
    <n v="80"/>
    <x v="6"/>
    <n v="329"/>
    <n v="5"/>
    <n v="3"/>
    <x v="2"/>
    <s v="Spring"/>
    <n v="15"/>
    <s v="Friday"/>
  </r>
  <r>
    <d v="2017-03-24T16:36:00"/>
    <d v="2017-03-24T16:40:00"/>
    <n v="3278"/>
    <x v="32"/>
    <n v="3186"/>
    <x v="15"/>
    <n v="26256"/>
    <s v="Subscriber"/>
    <n v="1972"/>
    <n v="49"/>
    <x v="2"/>
    <n v="277"/>
    <n v="5"/>
    <n v="3"/>
    <x v="2"/>
    <s v="Spring"/>
    <n v="15"/>
    <s v="Friday"/>
  </r>
  <r>
    <d v="2017-03-24T16:39:00"/>
    <d v="2017-03-24T17:08:00"/>
    <n v="3197"/>
    <x v="38"/>
    <n v="3189"/>
    <x v="39"/>
    <n v="24630"/>
    <s v="Subscriber"/>
    <n v="1978"/>
    <n v="43"/>
    <x v="3"/>
    <n v="1746"/>
    <n v="29"/>
    <n v="3"/>
    <x v="2"/>
    <s v="Spring"/>
    <n v="15"/>
    <s v="Friday"/>
  </r>
  <r>
    <d v="2017-03-24T16:43:00"/>
    <d v="2017-03-24T16:51:00"/>
    <n v="3195"/>
    <x v="6"/>
    <n v="3280"/>
    <x v="22"/>
    <n v="24576"/>
    <s v="Subscriber"/>
    <n v="1971"/>
    <n v="50"/>
    <x v="2"/>
    <n v="446"/>
    <n v="7"/>
    <n v="3"/>
    <x v="2"/>
    <s v="Spring"/>
    <n v="15"/>
    <s v="Friday"/>
  </r>
  <r>
    <d v="2017-03-24T16:43:00"/>
    <d v="2017-03-24T16:53:00"/>
    <n v="3199"/>
    <x v="35"/>
    <n v="3185"/>
    <x v="33"/>
    <n v="26212"/>
    <s v="Subscriber"/>
    <n v="1975"/>
    <n v="46"/>
    <x v="2"/>
    <n v="579"/>
    <n v="10"/>
    <n v="3"/>
    <x v="2"/>
    <s v="Spring"/>
    <n v="15"/>
    <s v="Friday"/>
  </r>
  <r>
    <d v="2017-03-24T16:45:00"/>
    <d v="2017-03-24T16:50:00"/>
    <n v="3186"/>
    <x v="2"/>
    <n v="3203"/>
    <x v="1"/>
    <n v="24664"/>
    <s v="Subscriber"/>
    <n v="1978"/>
    <n v="43"/>
    <x v="3"/>
    <n v="311"/>
    <n v="5"/>
    <n v="3"/>
    <x v="2"/>
    <s v="Spring"/>
    <n v="15"/>
    <s v="Friday"/>
  </r>
  <r>
    <d v="2017-03-24T16:47:00"/>
    <d v="2017-03-24T16:53:00"/>
    <n v="3183"/>
    <x v="1"/>
    <n v="3273"/>
    <x v="13"/>
    <n v="24474"/>
    <s v="Subscriber"/>
    <n v="1980"/>
    <n v="41"/>
    <x v="3"/>
    <n v="386"/>
    <n v="6"/>
    <n v="3"/>
    <x v="2"/>
    <s v="Spring"/>
    <n v="15"/>
    <s v="Friday"/>
  </r>
  <r>
    <d v="2017-03-24T16:47:00"/>
    <d v="2017-03-24T16:54:00"/>
    <n v="3202"/>
    <x v="19"/>
    <n v="3211"/>
    <x v="6"/>
    <n v="24620"/>
    <s v="Subscriber"/>
    <n v="1988"/>
    <n v="33"/>
    <x v="1"/>
    <n v="417"/>
    <n v="7"/>
    <n v="3"/>
    <x v="2"/>
    <s v="Spring"/>
    <n v="15"/>
    <s v="Friday"/>
  </r>
  <r>
    <d v="2017-03-24T16:50:00"/>
    <d v="2017-03-24T16:55:00"/>
    <n v="3183"/>
    <x v="1"/>
    <n v="3267"/>
    <x v="9"/>
    <n v="26183"/>
    <s v="Subscriber"/>
    <n v="1989"/>
    <n v="32"/>
    <x v="1"/>
    <n v="291"/>
    <n v="5"/>
    <n v="3"/>
    <x v="2"/>
    <s v="Spring"/>
    <n v="15"/>
    <s v="Friday"/>
  </r>
  <r>
    <d v="2017-03-24T16:51:00"/>
    <d v="2017-03-24T17:24:00"/>
    <n v="3183"/>
    <x v="1"/>
    <n v="3267"/>
    <x v="9"/>
    <n v="26259"/>
    <s v="Subscriber"/>
    <n v="1976"/>
    <n v="45"/>
    <x v="2"/>
    <n v="2000"/>
    <n v="33"/>
    <n v="3"/>
    <x v="2"/>
    <s v="Spring"/>
    <n v="15"/>
    <s v="Friday"/>
  </r>
  <r>
    <d v="2017-03-24T16:54:00"/>
    <d v="2017-03-24T17:09:00"/>
    <n v="3203"/>
    <x v="5"/>
    <n v="3185"/>
    <x v="33"/>
    <n v="24715"/>
    <s v="One-time user"/>
    <n v="1984"/>
    <n v="37"/>
    <x v="3"/>
    <n v="900"/>
    <n v="15"/>
    <n v="3"/>
    <x v="2"/>
    <s v="Spring"/>
    <n v="15"/>
    <s v="Friday"/>
  </r>
  <r>
    <d v="2017-03-24T16:54:00"/>
    <d v="2017-03-24T16:59:00"/>
    <n v="3187"/>
    <x v="12"/>
    <n v="3199"/>
    <x v="29"/>
    <n v="24680"/>
    <s v="Subscriber"/>
    <n v="1985"/>
    <n v="36"/>
    <x v="3"/>
    <n v="284"/>
    <n v="5"/>
    <n v="3"/>
    <x v="2"/>
    <s v="Spring"/>
    <n v="15"/>
    <s v="Friday"/>
  </r>
  <r>
    <d v="2017-03-24T16:56:00"/>
    <d v="2017-03-24T17:01:00"/>
    <n v="3186"/>
    <x v="2"/>
    <n v="3203"/>
    <x v="1"/>
    <n v="24518"/>
    <s v="Subscriber"/>
    <n v="1956"/>
    <n v="65"/>
    <x v="4"/>
    <n v="293"/>
    <n v="5"/>
    <n v="3"/>
    <x v="2"/>
    <s v="Spring"/>
    <n v="15"/>
    <s v="Friday"/>
  </r>
  <r>
    <d v="2017-03-24T16:57:00"/>
    <d v="2017-03-24T17:02:00"/>
    <n v="3186"/>
    <x v="2"/>
    <n v="3269"/>
    <x v="17"/>
    <n v="24438"/>
    <s v="Subscriber"/>
    <n v="1992"/>
    <n v="29"/>
    <x v="1"/>
    <n v="274"/>
    <n v="5"/>
    <n v="3"/>
    <x v="2"/>
    <s v="Spring"/>
    <n v="15"/>
    <s v="Friday"/>
  </r>
  <r>
    <d v="2017-03-24T17:07:00"/>
    <d v="2017-03-24T17:12:00"/>
    <n v="3209"/>
    <x v="25"/>
    <n v="3186"/>
    <x v="15"/>
    <n v="26236"/>
    <s v="Subscriber"/>
    <n v="1986"/>
    <n v="35"/>
    <x v="3"/>
    <n v="275"/>
    <n v="5"/>
    <n v="3"/>
    <x v="2"/>
    <s v="Spring"/>
    <n v="15"/>
    <s v="Friday"/>
  </r>
  <r>
    <d v="2017-03-24T17:07:00"/>
    <d v="2017-03-24T17:14:00"/>
    <n v="3195"/>
    <x v="6"/>
    <n v="3207"/>
    <x v="36"/>
    <n v="24681"/>
    <s v="Subscriber"/>
    <n v="1989"/>
    <n v="32"/>
    <x v="1"/>
    <n v="390"/>
    <n v="6"/>
    <n v="3"/>
    <x v="2"/>
    <s v="Spring"/>
    <n v="15"/>
    <s v="Friday"/>
  </r>
  <r>
    <d v="2017-03-24T17:09:00"/>
    <d v="2017-03-24T17:14:00"/>
    <n v="3192"/>
    <x v="13"/>
    <n v="3213"/>
    <x v="5"/>
    <n v="26191"/>
    <s v="Subscriber"/>
    <n v="1985"/>
    <n v="36"/>
    <x v="3"/>
    <n v="276"/>
    <n v="5"/>
    <n v="3"/>
    <x v="2"/>
    <s v="Spring"/>
    <n v="15"/>
    <s v="Friday"/>
  </r>
  <r>
    <d v="2017-03-24T17:10:00"/>
    <d v="2017-03-24T17:22:00"/>
    <n v="3199"/>
    <x v="35"/>
    <n v="3186"/>
    <x v="15"/>
    <n v="24627"/>
    <s v="Subscriber"/>
    <n v="1984"/>
    <n v="37"/>
    <x v="3"/>
    <n v="740"/>
    <n v="12"/>
    <n v="3"/>
    <x v="2"/>
    <s v="Spring"/>
    <n v="15"/>
    <s v="Friday"/>
  </r>
  <r>
    <d v="2017-03-24T17:13:00"/>
    <d v="2017-03-24T17:14:00"/>
    <n v="3184"/>
    <x v="40"/>
    <n v="3183"/>
    <x v="14"/>
    <n v="26299"/>
    <s v="Subscriber"/>
    <n v="1975"/>
    <n v="46"/>
    <x v="2"/>
    <n v="87"/>
    <n v="1"/>
    <n v="3"/>
    <x v="2"/>
    <s v="Spring"/>
    <n v="15"/>
    <s v="Friday"/>
  </r>
  <r>
    <d v="2017-03-24T17:14:00"/>
    <d v="2017-03-24T17:19:00"/>
    <n v="3183"/>
    <x v="1"/>
    <n v="3267"/>
    <x v="9"/>
    <n v="26305"/>
    <s v="Subscriber"/>
    <n v="1959"/>
    <n v="62"/>
    <x v="0"/>
    <n v="269"/>
    <n v="4"/>
    <n v="3"/>
    <x v="2"/>
    <s v="Spring"/>
    <n v="15"/>
    <s v="Friday"/>
  </r>
  <r>
    <d v="2017-03-24T17:15:00"/>
    <d v="2017-03-24T17:18:00"/>
    <n v="3183"/>
    <x v="1"/>
    <n v="3214"/>
    <x v="23"/>
    <n v="26227"/>
    <s v="Subscriber"/>
    <n v="1960"/>
    <n v="61"/>
    <x v="0"/>
    <n v="204"/>
    <n v="3"/>
    <n v="3"/>
    <x v="2"/>
    <s v="Spring"/>
    <n v="15"/>
    <s v="Friday"/>
  </r>
  <r>
    <d v="2017-03-24T17:23:00"/>
    <d v="2017-03-24T17:29:00"/>
    <n v="3183"/>
    <x v="1"/>
    <n v="3213"/>
    <x v="5"/>
    <n v="26164"/>
    <s v="Subscriber"/>
    <n v="1976"/>
    <n v="45"/>
    <x v="2"/>
    <n v="345"/>
    <n v="6"/>
    <n v="3"/>
    <x v="2"/>
    <s v="Spring"/>
    <n v="15"/>
    <s v="Friday"/>
  </r>
  <r>
    <d v="2017-03-24T17:25:00"/>
    <d v="2017-03-24T17:28:00"/>
    <n v="3183"/>
    <x v="1"/>
    <n v="3214"/>
    <x v="23"/>
    <n v="26299"/>
    <s v="Subscriber"/>
    <n v="1980"/>
    <n v="41"/>
    <x v="3"/>
    <n v="198"/>
    <n v="3"/>
    <n v="3"/>
    <x v="2"/>
    <s v="Spring"/>
    <n v="15"/>
    <s v="Friday"/>
  </r>
  <r>
    <d v="2017-03-24T17:26:00"/>
    <d v="2017-03-24T17:31:00"/>
    <n v="3183"/>
    <x v="1"/>
    <n v="3267"/>
    <x v="9"/>
    <n v="26292"/>
    <s v="Subscriber"/>
    <n v="1980"/>
    <n v="41"/>
    <x v="3"/>
    <n v="289"/>
    <n v="5"/>
    <n v="3"/>
    <x v="2"/>
    <s v="Spring"/>
    <n v="15"/>
    <s v="Friday"/>
  </r>
  <r>
    <d v="2017-03-24T17:28:00"/>
    <d v="2017-03-24T17:36:00"/>
    <n v="3183"/>
    <x v="1"/>
    <n v="3199"/>
    <x v="29"/>
    <n v="24441"/>
    <s v="Subscriber"/>
    <n v="1989"/>
    <n v="32"/>
    <x v="1"/>
    <n v="432"/>
    <n v="7"/>
    <n v="3"/>
    <x v="2"/>
    <s v="Spring"/>
    <n v="15"/>
    <s v="Friday"/>
  </r>
  <r>
    <d v="2017-03-24T17:30:00"/>
    <d v="2017-03-24T17:34:00"/>
    <n v="3186"/>
    <x v="2"/>
    <n v="3270"/>
    <x v="2"/>
    <n v="26198"/>
    <s v="Subscriber"/>
    <n v="1987"/>
    <n v="34"/>
    <x v="1"/>
    <n v="238"/>
    <n v="4"/>
    <n v="3"/>
    <x v="2"/>
    <s v="Spring"/>
    <n v="15"/>
    <s v="Friday"/>
  </r>
  <r>
    <d v="2017-03-24T17:33:00"/>
    <d v="2017-03-24T18:16:00"/>
    <n v="3278"/>
    <x v="32"/>
    <n v="3192"/>
    <x v="25"/>
    <n v="26274"/>
    <s v="Subscriber"/>
    <n v="1993"/>
    <n v="28"/>
    <x v="1"/>
    <n v="2571"/>
    <n v="43"/>
    <n v="3"/>
    <x v="2"/>
    <s v="Spring"/>
    <n v="15"/>
    <s v="Friday"/>
  </r>
  <r>
    <d v="2017-03-24T17:34:00"/>
    <d v="2017-03-24T17:51:00"/>
    <n v="3183"/>
    <x v="1"/>
    <n v="3278"/>
    <x v="40"/>
    <n v="26237"/>
    <s v="One-time user"/>
    <n v="1984"/>
    <n v="37"/>
    <x v="3"/>
    <n v="1032"/>
    <n v="17"/>
    <n v="3"/>
    <x v="2"/>
    <s v="Spring"/>
    <n v="15"/>
    <s v="Friday"/>
  </r>
  <r>
    <d v="2017-03-24T17:34:00"/>
    <d v="2017-03-24T17:46:00"/>
    <n v="3203"/>
    <x v="5"/>
    <n v="3184"/>
    <x v="16"/>
    <n v="26173"/>
    <s v="One-time user"/>
    <n v="1984"/>
    <n v="37"/>
    <x v="3"/>
    <n v="676"/>
    <n v="11"/>
    <n v="3"/>
    <x v="2"/>
    <s v="Spring"/>
    <n v="15"/>
    <s v="Friday"/>
  </r>
  <r>
    <d v="2017-03-24T17:35:00"/>
    <d v="2017-03-24T17:39:00"/>
    <n v="3211"/>
    <x v="24"/>
    <n v="3269"/>
    <x v="17"/>
    <n v="24522"/>
    <s v="Subscriber"/>
    <n v="1976"/>
    <n v="45"/>
    <x v="2"/>
    <n v="255"/>
    <n v="4"/>
    <n v="3"/>
    <x v="2"/>
    <s v="Spring"/>
    <n v="15"/>
    <s v="Friday"/>
  </r>
  <r>
    <d v="2017-03-24T17:35:00"/>
    <d v="2017-03-24T17:38:00"/>
    <n v="3202"/>
    <x v="19"/>
    <n v="3199"/>
    <x v="29"/>
    <n v="24649"/>
    <s v="Subscriber"/>
    <n v="1978"/>
    <n v="43"/>
    <x v="3"/>
    <n v="140"/>
    <n v="2"/>
    <n v="3"/>
    <x v="2"/>
    <s v="Spring"/>
    <n v="15"/>
    <s v="Friday"/>
  </r>
  <r>
    <d v="2017-03-24T17:35:00"/>
    <d v="2017-03-24T17:44:00"/>
    <n v="3195"/>
    <x v="6"/>
    <n v="3210"/>
    <x v="8"/>
    <n v="24666"/>
    <s v="Subscriber"/>
    <n v="1997"/>
    <n v="24"/>
    <x v="5"/>
    <n v="542"/>
    <n v="9"/>
    <n v="3"/>
    <x v="2"/>
    <s v="Spring"/>
    <n v="15"/>
    <s v="Friday"/>
  </r>
  <r>
    <d v="2017-03-24T17:38:00"/>
    <d v="2017-03-24T17:42:00"/>
    <n v="3186"/>
    <x v="2"/>
    <n v="3213"/>
    <x v="5"/>
    <n v="26201"/>
    <s v="Subscriber"/>
    <n v="1983"/>
    <n v="38"/>
    <x v="3"/>
    <n v="224"/>
    <n v="4"/>
    <n v="3"/>
    <x v="2"/>
    <s v="Spring"/>
    <n v="15"/>
    <s v="Friday"/>
  </r>
  <r>
    <d v="2017-03-24T17:39:00"/>
    <d v="2017-03-24T17:43:00"/>
    <n v="3183"/>
    <x v="1"/>
    <n v="3267"/>
    <x v="9"/>
    <n v="26258"/>
    <s v="Subscriber"/>
    <n v="1980"/>
    <n v="41"/>
    <x v="3"/>
    <n v="237"/>
    <n v="4"/>
    <n v="3"/>
    <x v="2"/>
    <s v="Spring"/>
    <n v="15"/>
    <s v="Friday"/>
  </r>
  <r>
    <d v="2017-03-24T17:39:00"/>
    <d v="2017-03-24T17:45:00"/>
    <n v="3271"/>
    <x v="30"/>
    <n v="3216"/>
    <x v="46"/>
    <n v="24612"/>
    <s v="Subscriber"/>
    <n v="1988"/>
    <n v="33"/>
    <x v="1"/>
    <n v="353"/>
    <n v="6"/>
    <n v="3"/>
    <x v="2"/>
    <s v="Spring"/>
    <n v="15"/>
    <s v="Friday"/>
  </r>
  <r>
    <d v="2017-03-24T17:42:00"/>
    <d v="2017-03-24T17:47:00"/>
    <n v="3185"/>
    <x v="26"/>
    <n v="3278"/>
    <x v="40"/>
    <n v="26212"/>
    <s v="Subscriber"/>
    <n v="1977"/>
    <n v="44"/>
    <x v="3"/>
    <n v="343"/>
    <n v="6"/>
    <n v="3"/>
    <x v="2"/>
    <s v="Spring"/>
    <n v="15"/>
    <s v="Friday"/>
  </r>
  <r>
    <d v="2017-03-24T17:43:00"/>
    <d v="2017-03-24T17:46:00"/>
    <n v="3186"/>
    <x v="2"/>
    <n v="3272"/>
    <x v="10"/>
    <n v="26278"/>
    <s v="Subscriber"/>
    <n v="1963"/>
    <n v="58"/>
    <x v="0"/>
    <n v="175"/>
    <n v="3"/>
    <n v="3"/>
    <x v="2"/>
    <s v="Spring"/>
    <n v="15"/>
    <s v="Friday"/>
  </r>
  <r>
    <d v="2017-03-24T17:46:00"/>
    <d v="2017-03-24T17:52:00"/>
    <n v="3186"/>
    <x v="2"/>
    <n v="3203"/>
    <x v="1"/>
    <n v="24615"/>
    <s v="Subscriber"/>
    <n v="1956"/>
    <n v="65"/>
    <x v="4"/>
    <n v="347"/>
    <n v="6"/>
    <n v="3"/>
    <x v="2"/>
    <s v="Spring"/>
    <n v="15"/>
    <s v="Friday"/>
  </r>
  <r>
    <d v="2017-03-24T17:48:00"/>
    <d v="2017-03-24T18:09:00"/>
    <n v="3191"/>
    <x v="20"/>
    <n v="3184"/>
    <x v="16"/>
    <n v="26303"/>
    <s v="Subscriber"/>
    <n v="1978"/>
    <n v="43"/>
    <x v="3"/>
    <n v="1270"/>
    <n v="21"/>
    <n v="3"/>
    <x v="2"/>
    <s v="Spring"/>
    <n v="15"/>
    <s v="Friday"/>
  </r>
  <r>
    <d v="2017-03-24T17:48:00"/>
    <d v="2017-03-24T17:53:00"/>
    <n v="3185"/>
    <x v="26"/>
    <n v="3187"/>
    <x v="12"/>
    <n v="26283"/>
    <s v="Subscriber"/>
    <n v="1982"/>
    <n v="39"/>
    <x v="3"/>
    <n v="281"/>
    <n v="5"/>
    <n v="3"/>
    <x v="2"/>
    <s v="Spring"/>
    <n v="15"/>
    <s v="Friday"/>
  </r>
  <r>
    <d v="2017-03-24T17:49:00"/>
    <d v="2017-03-24T17:53:00"/>
    <n v="3183"/>
    <x v="1"/>
    <n v="3214"/>
    <x v="23"/>
    <n v="27295"/>
    <s v="Subscriber"/>
    <n v="1981"/>
    <n v="40"/>
    <x v="3"/>
    <n v="219"/>
    <n v="4"/>
    <n v="3"/>
    <x v="2"/>
    <s v="Spring"/>
    <n v="15"/>
    <s v="Friday"/>
  </r>
  <r>
    <d v="2017-03-24T17:50:00"/>
    <d v="2017-03-24T17:55:00"/>
    <n v="3187"/>
    <x v="12"/>
    <n v="3203"/>
    <x v="1"/>
    <n v="24435"/>
    <s v="Subscriber"/>
    <n v="1984"/>
    <n v="37"/>
    <x v="3"/>
    <n v="295"/>
    <n v="5"/>
    <n v="3"/>
    <x v="2"/>
    <s v="Spring"/>
    <n v="15"/>
    <s v="Friday"/>
  </r>
  <r>
    <d v="2017-03-24T17:51:00"/>
    <d v="2017-03-24T18:00:00"/>
    <n v="3202"/>
    <x v="19"/>
    <n v="3279"/>
    <x v="11"/>
    <n v="24703"/>
    <s v="Subscriber"/>
    <n v="1971"/>
    <n v="50"/>
    <x v="2"/>
    <n v="536"/>
    <n v="9"/>
    <n v="3"/>
    <x v="2"/>
    <s v="Spring"/>
    <n v="15"/>
    <s v="Friday"/>
  </r>
  <r>
    <d v="2017-03-24T17:51:00"/>
    <d v="2017-03-24T17:55:00"/>
    <n v="3195"/>
    <x v="6"/>
    <n v="3225"/>
    <x v="4"/>
    <n v="26302"/>
    <s v="Subscriber"/>
    <n v="1991"/>
    <n v="30"/>
    <x v="1"/>
    <n v="257"/>
    <n v="4"/>
    <n v="3"/>
    <x v="2"/>
    <s v="Spring"/>
    <n v="15"/>
    <s v="Friday"/>
  </r>
  <r>
    <d v="2017-03-24T17:51:00"/>
    <d v="2017-03-24T17:57:00"/>
    <n v="3269"/>
    <x v="33"/>
    <n v="3202"/>
    <x v="21"/>
    <n v="24438"/>
    <s v="Subscriber"/>
    <n v="1992"/>
    <n v="29"/>
    <x v="1"/>
    <n v="362"/>
    <n v="6"/>
    <n v="3"/>
    <x v="2"/>
    <s v="Spring"/>
    <n v="15"/>
    <s v="Friday"/>
  </r>
  <r>
    <d v="2017-03-24T17:54:00"/>
    <d v="2017-03-24T17:57:00"/>
    <n v="3203"/>
    <x v="5"/>
    <n v="3211"/>
    <x v="6"/>
    <n v="24671"/>
    <s v="Subscriber"/>
    <n v="1984"/>
    <n v="37"/>
    <x v="3"/>
    <n v="204"/>
    <n v="3"/>
    <n v="3"/>
    <x v="2"/>
    <s v="Spring"/>
    <n v="15"/>
    <s v="Friday"/>
  </r>
  <r>
    <d v="2017-03-24T17:55:00"/>
    <d v="2017-03-24T18:14:00"/>
    <n v="3202"/>
    <x v="19"/>
    <n v="3215"/>
    <x v="28"/>
    <n v="24662"/>
    <s v="Subscriber"/>
    <n v="1990"/>
    <n v="31"/>
    <x v="1"/>
    <n v="1103"/>
    <n v="18"/>
    <n v="3"/>
    <x v="2"/>
    <s v="Spring"/>
    <n v="15"/>
    <s v="Friday"/>
  </r>
  <r>
    <d v="2017-03-24T17:56:00"/>
    <d v="2017-03-24T18:00:00"/>
    <n v="3183"/>
    <x v="1"/>
    <n v="3267"/>
    <x v="9"/>
    <n v="24617"/>
    <s v="Subscriber"/>
    <n v="1961"/>
    <n v="60"/>
    <x v="0"/>
    <n v="208"/>
    <n v="3"/>
    <n v="3"/>
    <x v="2"/>
    <s v="Spring"/>
    <n v="15"/>
    <s v="Friday"/>
  </r>
  <r>
    <d v="2017-03-24T17:58:00"/>
    <d v="2017-03-24T18:10:00"/>
    <n v="3195"/>
    <x v="6"/>
    <n v="3210"/>
    <x v="8"/>
    <n v="26180"/>
    <s v="Subscriber"/>
    <n v="1981"/>
    <n v="40"/>
    <x v="3"/>
    <n v="680"/>
    <n v="11"/>
    <n v="3"/>
    <x v="2"/>
    <s v="Spring"/>
    <n v="15"/>
    <s v="Friday"/>
  </r>
  <r>
    <d v="2017-03-24T17:59:00"/>
    <d v="2017-03-24T18:08:00"/>
    <n v="3280"/>
    <x v="41"/>
    <n v="3195"/>
    <x v="24"/>
    <n v="24576"/>
    <s v="Subscriber"/>
    <n v="1964"/>
    <n v="57"/>
    <x v="0"/>
    <n v="532"/>
    <n v="9"/>
    <n v="3"/>
    <x v="2"/>
    <s v="Spring"/>
    <n v="15"/>
    <s v="Friday"/>
  </r>
  <r>
    <d v="2017-03-24T18:01:00"/>
    <d v="2017-03-24T18:09:00"/>
    <n v="3186"/>
    <x v="2"/>
    <n v="3225"/>
    <x v="4"/>
    <n v="26202"/>
    <s v="Subscriber"/>
    <n v="1984"/>
    <n v="37"/>
    <x v="3"/>
    <n v="483"/>
    <n v="8"/>
    <n v="3"/>
    <x v="2"/>
    <s v="Spring"/>
    <n v="15"/>
    <s v="Friday"/>
  </r>
  <r>
    <d v="2017-03-24T18:03:00"/>
    <d v="2017-03-24T18:07:00"/>
    <n v="3195"/>
    <x v="6"/>
    <n v="3194"/>
    <x v="32"/>
    <n v="24629"/>
    <s v="Subscriber"/>
    <n v="1970"/>
    <n v="51"/>
    <x v="2"/>
    <n v="260"/>
    <n v="4"/>
    <n v="3"/>
    <x v="2"/>
    <s v="Spring"/>
    <n v="15"/>
    <s v="Friday"/>
  </r>
  <r>
    <d v="2017-03-24T18:08:00"/>
    <d v="2017-03-24T18:12:00"/>
    <n v="3186"/>
    <x v="2"/>
    <n v="3278"/>
    <x v="40"/>
    <n v="26165"/>
    <s v="Subscriber"/>
    <n v="1984"/>
    <n v="37"/>
    <x v="3"/>
    <n v="239"/>
    <n v="4"/>
    <n v="3"/>
    <x v="2"/>
    <s v="Spring"/>
    <n v="15"/>
    <s v="Friday"/>
  </r>
  <r>
    <d v="2017-03-24T18:09:00"/>
    <d v="2017-03-24T18:15:00"/>
    <n v="3186"/>
    <x v="2"/>
    <n v="3278"/>
    <x v="40"/>
    <n v="26175"/>
    <s v="Subscriber"/>
    <n v="1986"/>
    <n v="35"/>
    <x v="3"/>
    <n v="315"/>
    <n v="5"/>
    <n v="3"/>
    <x v="2"/>
    <s v="Spring"/>
    <n v="15"/>
    <s v="Friday"/>
  </r>
  <r>
    <d v="2017-03-24T18:11:00"/>
    <d v="2017-03-24T18:16:00"/>
    <n v="3186"/>
    <x v="2"/>
    <n v="3203"/>
    <x v="1"/>
    <n v="24627"/>
    <s v="Subscriber"/>
    <n v="1988"/>
    <n v="33"/>
    <x v="1"/>
    <n v="306"/>
    <n v="5"/>
    <n v="3"/>
    <x v="2"/>
    <s v="Spring"/>
    <n v="15"/>
    <s v="Friday"/>
  </r>
  <r>
    <d v="2017-03-24T18:12:00"/>
    <d v="2017-03-24T18:15:00"/>
    <n v="3186"/>
    <x v="2"/>
    <n v="3270"/>
    <x v="2"/>
    <n v="26179"/>
    <s v="Subscriber"/>
    <n v="1970"/>
    <n v="51"/>
    <x v="2"/>
    <n v="162"/>
    <n v="3"/>
    <n v="3"/>
    <x v="2"/>
    <s v="Spring"/>
    <n v="15"/>
    <s v="Friday"/>
  </r>
  <r>
    <d v="2017-03-24T18:12:00"/>
    <d v="2017-03-24T18:23:00"/>
    <n v="3183"/>
    <x v="1"/>
    <n v="3272"/>
    <x v="10"/>
    <n v="24679"/>
    <s v="Subscriber"/>
    <n v="1986"/>
    <n v="35"/>
    <x v="3"/>
    <n v="630"/>
    <n v="10"/>
    <n v="3"/>
    <x v="2"/>
    <s v="Spring"/>
    <n v="15"/>
    <s v="Friday"/>
  </r>
  <r>
    <d v="2017-03-24T18:14:00"/>
    <d v="2017-03-24T18:26:00"/>
    <n v="3268"/>
    <x v="42"/>
    <n v="3185"/>
    <x v="33"/>
    <n v="24398"/>
    <s v="Subscriber"/>
    <n v="1982"/>
    <n v="39"/>
    <x v="3"/>
    <n v="737"/>
    <n v="12"/>
    <n v="3"/>
    <x v="2"/>
    <s v="Spring"/>
    <n v="15"/>
    <s v="Friday"/>
  </r>
  <r>
    <d v="2017-03-24T18:18:00"/>
    <d v="2017-03-24T18:27:00"/>
    <n v="3187"/>
    <x v="12"/>
    <n v="3225"/>
    <x v="4"/>
    <n v="26168"/>
    <s v="Subscriber"/>
    <n v="1984"/>
    <n v="37"/>
    <x v="3"/>
    <n v="559"/>
    <n v="9"/>
    <n v="3"/>
    <x v="2"/>
    <s v="Spring"/>
    <n v="15"/>
    <s v="Friday"/>
  </r>
  <r>
    <d v="2017-03-24T18:18:00"/>
    <d v="2017-03-24T18:24:00"/>
    <n v="3186"/>
    <x v="2"/>
    <n v="3269"/>
    <x v="17"/>
    <n v="24425"/>
    <s v="Subscriber"/>
    <n v="1985"/>
    <n v="36"/>
    <x v="3"/>
    <n v="371"/>
    <n v="6"/>
    <n v="3"/>
    <x v="2"/>
    <s v="Spring"/>
    <n v="15"/>
    <s v="Friday"/>
  </r>
  <r>
    <d v="2017-03-24T18:19:00"/>
    <d v="2017-03-24T18:23:00"/>
    <n v="3214"/>
    <x v="29"/>
    <n v="3187"/>
    <x v="12"/>
    <n v="24420"/>
    <s v="Subscriber"/>
    <n v="1980"/>
    <n v="41"/>
    <x v="3"/>
    <n v="261"/>
    <n v="4"/>
    <n v="3"/>
    <x v="2"/>
    <s v="Spring"/>
    <n v="15"/>
    <s v="Friday"/>
  </r>
  <r>
    <d v="2017-03-24T18:19:00"/>
    <d v="2017-03-24T18:23:00"/>
    <n v="3183"/>
    <x v="1"/>
    <n v="3185"/>
    <x v="33"/>
    <n v="26291"/>
    <s v="Subscriber"/>
    <n v="1986"/>
    <n v="35"/>
    <x v="3"/>
    <n v="238"/>
    <n v="4"/>
    <n v="3"/>
    <x v="2"/>
    <s v="Spring"/>
    <n v="15"/>
    <s v="Friday"/>
  </r>
  <r>
    <d v="2017-03-24T18:19:00"/>
    <d v="2017-03-24T18:25:00"/>
    <n v="3195"/>
    <x v="6"/>
    <n v="3207"/>
    <x v="36"/>
    <n v="24718"/>
    <s v="Subscriber"/>
    <n v="1989"/>
    <n v="32"/>
    <x v="1"/>
    <n v="318"/>
    <n v="5"/>
    <n v="3"/>
    <x v="2"/>
    <s v="Spring"/>
    <n v="15"/>
    <s v="Friday"/>
  </r>
  <r>
    <d v="2017-03-24T18:22:00"/>
    <d v="2017-03-24T18:29:00"/>
    <n v="3195"/>
    <x v="6"/>
    <n v="3210"/>
    <x v="8"/>
    <n v="26188"/>
    <s v="Subscriber"/>
    <n v="1987"/>
    <n v="34"/>
    <x v="1"/>
    <n v="472"/>
    <n v="8"/>
    <n v="3"/>
    <x v="2"/>
    <s v="Spring"/>
    <n v="15"/>
    <s v="Friday"/>
  </r>
  <r>
    <d v="2017-03-24T18:25:00"/>
    <d v="2017-03-24T18:31:00"/>
    <n v="3195"/>
    <x v="6"/>
    <n v="3207"/>
    <x v="36"/>
    <n v="26253"/>
    <s v="Subscriber"/>
    <n v="1986"/>
    <n v="35"/>
    <x v="3"/>
    <n v="374"/>
    <n v="6"/>
    <n v="3"/>
    <x v="2"/>
    <s v="Spring"/>
    <n v="15"/>
    <s v="Friday"/>
  </r>
  <r>
    <d v="2017-03-24T18:27:00"/>
    <d v="2017-03-24T18:40:00"/>
    <n v="3197"/>
    <x v="38"/>
    <n v="3210"/>
    <x v="8"/>
    <n v="24467"/>
    <s v="Subscriber"/>
    <n v="1984"/>
    <n v="37"/>
    <x v="3"/>
    <n v="764"/>
    <n v="13"/>
    <n v="3"/>
    <x v="2"/>
    <s v="Spring"/>
    <n v="15"/>
    <s v="Friday"/>
  </r>
  <r>
    <d v="2017-03-24T18:30:00"/>
    <d v="2017-03-24T18:35:00"/>
    <n v="3278"/>
    <x v="32"/>
    <n v="3186"/>
    <x v="15"/>
    <n v="26286"/>
    <s v="Subscriber"/>
    <n v="1986"/>
    <n v="35"/>
    <x v="3"/>
    <n v="303"/>
    <n v="5"/>
    <n v="3"/>
    <x v="2"/>
    <s v="Spring"/>
    <n v="15"/>
    <s v="Friday"/>
  </r>
  <r>
    <d v="2017-03-24T18:32:00"/>
    <d v="2017-03-24T18:43:00"/>
    <n v="3209"/>
    <x v="25"/>
    <n v="3195"/>
    <x v="24"/>
    <n v="26263"/>
    <s v="Subscriber"/>
    <n v="1976"/>
    <n v="45"/>
    <x v="2"/>
    <n v="681"/>
    <n v="11"/>
    <n v="3"/>
    <x v="2"/>
    <s v="Spring"/>
    <n v="15"/>
    <s v="Friday"/>
  </r>
  <r>
    <d v="2017-03-24T18:33:00"/>
    <d v="2017-03-24T18:40:00"/>
    <n v="3202"/>
    <x v="19"/>
    <n v="3203"/>
    <x v="1"/>
    <n v="24401"/>
    <s v="Subscriber"/>
    <n v="1969"/>
    <n v="52"/>
    <x v="2"/>
    <n v="371"/>
    <n v="6"/>
    <n v="3"/>
    <x v="2"/>
    <s v="Spring"/>
    <n v="15"/>
    <s v="Friday"/>
  </r>
  <r>
    <d v="2017-03-24T18:34:00"/>
    <d v="2017-03-24T18:41:00"/>
    <n v="3183"/>
    <x v="1"/>
    <n v="3187"/>
    <x v="12"/>
    <n v="24573"/>
    <s v="Subscriber"/>
    <n v="1984"/>
    <n v="37"/>
    <x v="3"/>
    <n v="467"/>
    <n v="8"/>
    <n v="3"/>
    <x v="2"/>
    <s v="Spring"/>
    <n v="15"/>
    <s v="Friday"/>
  </r>
  <r>
    <d v="2017-03-24T18:36:00"/>
    <d v="2017-03-24T18:39:00"/>
    <n v="3214"/>
    <x v="29"/>
    <n v="3183"/>
    <x v="14"/>
    <n v="24705"/>
    <s v="Subscriber"/>
    <n v="1954"/>
    <n v="67"/>
    <x v="4"/>
    <n v="188"/>
    <n v="3"/>
    <n v="3"/>
    <x v="2"/>
    <s v="Spring"/>
    <n v="15"/>
    <s v="Friday"/>
  </r>
  <r>
    <d v="2017-03-24T18:41:00"/>
    <d v="2017-03-24T18:46:00"/>
    <n v="3186"/>
    <x v="2"/>
    <n v="3209"/>
    <x v="18"/>
    <n v="26303"/>
    <s v="Subscriber"/>
    <n v="1978"/>
    <n v="43"/>
    <x v="3"/>
    <n v="277"/>
    <n v="5"/>
    <n v="3"/>
    <x v="2"/>
    <s v="Spring"/>
    <n v="15"/>
    <s v="Friday"/>
  </r>
  <r>
    <d v="2017-03-24T18:44:00"/>
    <d v="2017-03-24T18:49:00"/>
    <n v="3186"/>
    <x v="2"/>
    <n v="3278"/>
    <x v="40"/>
    <n v="24602"/>
    <s v="Subscriber"/>
    <n v="1983"/>
    <n v="38"/>
    <x v="3"/>
    <n v="307"/>
    <n v="5"/>
    <n v="3"/>
    <x v="2"/>
    <s v="Spring"/>
    <n v="15"/>
    <s v="Friday"/>
  </r>
  <r>
    <d v="2017-03-24T18:45:00"/>
    <d v="2017-03-24T18:50:00"/>
    <n v="3186"/>
    <x v="2"/>
    <n v="3278"/>
    <x v="40"/>
    <n v="26286"/>
    <s v="Subscriber"/>
    <n v="1987"/>
    <n v="34"/>
    <x v="1"/>
    <n v="280"/>
    <n v="5"/>
    <n v="3"/>
    <x v="2"/>
    <s v="Spring"/>
    <n v="15"/>
    <s v="Friday"/>
  </r>
  <r>
    <d v="2017-03-24T18:46:00"/>
    <d v="2017-03-24T18:55:00"/>
    <n v="3211"/>
    <x v="24"/>
    <n v="3183"/>
    <x v="14"/>
    <n v="24653"/>
    <s v="Subscriber"/>
    <n v="1983"/>
    <n v="38"/>
    <x v="3"/>
    <n v="522"/>
    <n v="9"/>
    <n v="3"/>
    <x v="2"/>
    <s v="Spring"/>
    <n v="15"/>
    <s v="Friday"/>
  </r>
  <r>
    <d v="2017-03-24T18:52:00"/>
    <d v="2017-03-24T18:57:00"/>
    <n v="3213"/>
    <x v="11"/>
    <n v="3186"/>
    <x v="15"/>
    <n v="24475"/>
    <s v="Subscriber"/>
    <n v="1978"/>
    <n v="43"/>
    <x v="3"/>
    <n v="269"/>
    <n v="4"/>
    <n v="3"/>
    <x v="2"/>
    <s v="Spring"/>
    <n v="15"/>
    <s v="Friday"/>
  </r>
  <r>
    <d v="2017-03-24T18:52:00"/>
    <d v="2017-03-24T18:55:00"/>
    <n v="3275"/>
    <x v="22"/>
    <n v="3183"/>
    <x v="14"/>
    <n v="24667"/>
    <s v="Subscriber"/>
    <n v="1989"/>
    <n v="32"/>
    <x v="1"/>
    <n v="140"/>
    <n v="2"/>
    <n v="3"/>
    <x v="2"/>
    <s v="Spring"/>
    <n v="15"/>
    <s v="Friday"/>
  </r>
  <r>
    <d v="2017-03-24T18:55:00"/>
    <d v="2017-03-24T18:58:00"/>
    <n v="3186"/>
    <x v="2"/>
    <n v="3276"/>
    <x v="27"/>
    <n v="24621"/>
    <s v="Subscriber"/>
    <n v="1984"/>
    <n v="37"/>
    <x v="3"/>
    <n v="188"/>
    <n v="3"/>
    <n v="3"/>
    <x v="2"/>
    <s v="Spring"/>
    <n v="15"/>
    <s v="Friday"/>
  </r>
  <r>
    <d v="2017-03-24T18:55:00"/>
    <d v="2017-03-24T19:28:00"/>
    <n v="3278"/>
    <x v="32"/>
    <n v="3278"/>
    <x v="40"/>
    <n v="26212"/>
    <s v="Subscriber"/>
    <n v="1989"/>
    <n v="32"/>
    <x v="1"/>
    <n v="1977"/>
    <n v="33"/>
    <n v="3"/>
    <x v="2"/>
    <s v="Spring"/>
    <n v="15"/>
    <s v="Friday"/>
  </r>
  <r>
    <d v="2017-03-24T18:56:00"/>
    <d v="2017-03-24T19:02:00"/>
    <n v="3198"/>
    <x v="44"/>
    <n v="3212"/>
    <x v="47"/>
    <n v="24549"/>
    <s v="Subscriber"/>
    <n v="1987"/>
    <n v="34"/>
    <x v="1"/>
    <n v="358"/>
    <n v="6"/>
    <n v="3"/>
    <x v="2"/>
    <s v="Spring"/>
    <n v="15"/>
    <s v="Friday"/>
  </r>
  <r>
    <d v="2017-03-24T18:58:00"/>
    <d v="2017-03-24T19:02:00"/>
    <n v="3267"/>
    <x v="8"/>
    <n v="3187"/>
    <x v="12"/>
    <n v="26296"/>
    <s v="Subscriber"/>
    <n v="1987"/>
    <n v="34"/>
    <x v="1"/>
    <n v="242"/>
    <n v="4"/>
    <n v="3"/>
    <x v="2"/>
    <s v="Spring"/>
    <n v="15"/>
    <s v="Friday"/>
  </r>
  <r>
    <d v="2017-03-24T18:59:00"/>
    <d v="2017-03-24T19:05:00"/>
    <n v="3186"/>
    <x v="2"/>
    <n v="3214"/>
    <x v="23"/>
    <n v="24475"/>
    <s v="Subscriber"/>
    <n v="1980"/>
    <n v="41"/>
    <x v="3"/>
    <n v="370"/>
    <n v="6"/>
    <n v="3"/>
    <x v="2"/>
    <s v="Spring"/>
    <n v="15"/>
    <s v="Friday"/>
  </r>
  <r>
    <d v="2017-03-24T18:59:00"/>
    <d v="2017-03-24T19:00:00"/>
    <n v="3184"/>
    <x v="40"/>
    <n v="3183"/>
    <x v="14"/>
    <n v="24713"/>
    <s v="Subscriber"/>
    <n v="1989"/>
    <n v="32"/>
    <x v="1"/>
    <n v="71"/>
    <n v="1"/>
    <n v="3"/>
    <x v="2"/>
    <s v="Spring"/>
    <n v="15"/>
    <s v="Friday"/>
  </r>
  <r>
    <d v="2017-03-24T19:00:00"/>
    <d v="2017-03-24T19:04:00"/>
    <n v="3195"/>
    <x v="6"/>
    <n v="3225"/>
    <x v="4"/>
    <n v="24558"/>
    <s v="Subscriber"/>
    <n v="1994"/>
    <n v="27"/>
    <x v="1"/>
    <n v="246"/>
    <n v="4"/>
    <n v="3"/>
    <x v="2"/>
    <s v="Spring"/>
    <n v="15"/>
    <s v="Friday"/>
  </r>
  <r>
    <d v="2017-03-24T19:01:00"/>
    <d v="2017-03-24T19:05:00"/>
    <n v="3186"/>
    <x v="2"/>
    <n v="3276"/>
    <x v="27"/>
    <n v="24433"/>
    <s v="Subscriber"/>
    <n v="1965"/>
    <n v="56"/>
    <x v="0"/>
    <n v="183"/>
    <n v="3"/>
    <n v="3"/>
    <x v="2"/>
    <s v="Spring"/>
    <n v="15"/>
    <s v="Friday"/>
  </r>
  <r>
    <d v="2017-03-24T19:01:00"/>
    <d v="2017-03-24T19:05:00"/>
    <n v="3186"/>
    <x v="2"/>
    <n v="3270"/>
    <x v="2"/>
    <n v="24392"/>
    <s v="Subscriber"/>
    <n v="1968"/>
    <n v="53"/>
    <x v="2"/>
    <n v="244"/>
    <n v="4"/>
    <n v="3"/>
    <x v="2"/>
    <s v="Spring"/>
    <n v="15"/>
    <s v="Friday"/>
  </r>
  <r>
    <d v="2017-03-24T19:01:00"/>
    <d v="2017-03-24T19:14:00"/>
    <n v="3185"/>
    <x v="26"/>
    <n v="3268"/>
    <x v="37"/>
    <n v="24695"/>
    <s v="Subscriber"/>
    <n v="1984"/>
    <n v="37"/>
    <x v="3"/>
    <n v="743"/>
    <n v="12"/>
    <n v="3"/>
    <x v="2"/>
    <s v="Spring"/>
    <n v="15"/>
    <s v="Friday"/>
  </r>
  <r>
    <d v="2017-03-24T19:02:00"/>
    <d v="2017-03-24T19:12:00"/>
    <n v="3209"/>
    <x v="25"/>
    <n v="3183"/>
    <x v="14"/>
    <n v="24664"/>
    <s v="One-time user"/>
    <n v="1984"/>
    <n v="37"/>
    <x v="3"/>
    <n v="641"/>
    <n v="11"/>
    <n v="3"/>
    <x v="2"/>
    <s v="Spring"/>
    <n v="15"/>
    <s v="Friday"/>
  </r>
  <r>
    <d v="2017-03-24T19:02:00"/>
    <d v="2017-03-24T19:15:00"/>
    <n v="3280"/>
    <x v="41"/>
    <n v="3220"/>
    <x v="35"/>
    <n v="26204"/>
    <s v="Subscriber"/>
    <n v="1989"/>
    <n v="32"/>
    <x v="1"/>
    <n v="784"/>
    <n v="13"/>
    <n v="3"/>
    <x v="2"/>
    <s v="Spring"/>
    <n v="15"/>
    <s v="Friday"/>
  </r>
  <r>
    <d v="2017-03-24T19:03:00"/>
    <d v="2017-03-24T19:05:00"/>
    <n v="3184"/>
    <x v="40"/>
    <n v="3267"/>
    <x v="9"/>
    <n v="24501"/>
    <s v="Subscriber"/>
    <n v="1967"/>
    <n v="54"/>
    <x v="2"/>
    <n v="176"/>
    <n v="3"/>
    <n v="3"/>
    <x v="2"/>
    <s v="Spring"/>
    <n v="15"/>
    <s v="Friday"/>
  </r>
  <r>
    <d v="2017-03-24T19:06:00"/>
    <d v="2017-03-24T19:09:00"/>
    <n v="3186"/>
    <x v="2"/>
    <n v="3270"/>
    <x v="2"/>
    <n v="26272"/>
    <s v="Subscriber"/>
    <n v="1976"/>
    <n v="45"/>
    <x v="2"/>
    <n v="189"/>
    <n v="3"/>
    <n v="3"/>
    <x v="2"/>
    <s v="Spring"/>
    <n v="15"/>
    <s v="Friday"/>
  </r>
  <r>
    <d v="2017-03-24T19:07:00"/>
    <d v="2017-03-24T19:20:00"/>
    <n v="3207"/>
    <x v="37"/>
    <n v="3207"/>
    <x v="36"/>
    <n v="24681"/>
    <s v="Subscriber"/>
    <n v="1991"/>
    <n v="30"/>
    <x v="1"/>
    <n v="782"/>
    <n v="13"/>
    <n v="3"/>
    <x v="2"/>
    <s v="Spring"/>
    <n v="15"/>
    <s v="Friday"/>
  </r>
  <r>
    <d v="2017-03-24T19:08:00"/>
    <d v="2017-03-24T19:13:00"/>
    <n v="3186"/>
    <x v="2"/>
    <n v="3270"/>
    <x v="2"/>
    <n v="24704"/>
    <s v="Subscriber"/>
    <n v="1960"/>
    <n v="61"/>
    <x v="0"/>
    <n v="353"/>
    <n v="6"/>
    <n v="3"/>
    <x v="2"/>
    <s v="Spring"/>
    <n v="15"/>
    <s v="Friday"/>
  </r>
  <r>
    <d v="2017-03-24T19:08:00"/>
    <d v="2017-03-24T19:11:00"/>
    <n v="3203"/>
    <x v="5"/>
    <n v="3211"/>
    <x v="6"/>
    <n v="26297"/>
    <s v="Subscriber"/>
    <n v="1994"/>
    <n v="27"/>
    <x v="1"/>
    <n v="227"/>
    <n v="4"/>
    <n v="3"/>
    <x v="2"/>
    <s v="Spring"/>
    <n v="15"/>
    <s v="Friday"/>
  </r>
  <r>
    <d v="2017-03-24T19:11:00"/>
    <d v="2017-03-24T19:16:00"/>
    <n v="3186"/>
    <x v="2"/>
    <n v="3203"/>
    <x v="1"/>
    <n v="24544"/>
    <s v="Subscriber"/>
    <n v="1982"/>
    <n v="39"/>
    <x v="3"/>
    <n v="290"/>
    <n v="5"/>
    <n v="3"/>
    <x v="2"/>
    <s v="Spring"/>
    <n v="15"/>
    <s v="Friday"/>
  </r>
  <r>
    <d v="2017-03-24T19:11:00"/>
    <d v="2017-03-24T19:14:00"/>
    <n v="3183"/>
    <x v="1"/>
    <n v="3214"/>
    <x v="23"/>
    <n v="26189"/>
    <s v="Subscriber"/>
    <n v="1983"/>
    <n v="38"/>
    <x v="3"/>
    <n v="185"/>
    <n v="3"/>
    <n v="3"/>
    <x v="2"/>
    <s v="Spring"/>
    <n v="15"/>
    <s v="Friday"/>
  </r>
  <r>
    <d v="2017-03-24T19:13:00"/>
    <d v="2017-03-24T19:17:00"/>
    <n v="3195"/>
    <x v="6"/>
    <n v="3194"/>
    <x v="32"/>
    <n v="24541"/>
    <s v="Subscriber"/>
    <n v="1986"/>
    <n v="35"/>
    <x v="3"/>
    <n v="250"/>
    <n v="4"/>
    <n v="3"/>
    <x v="2"/>
    <s v="Spring"/>
    <n v="15"/>
    <s v="Friday"/>
  </r>
  <r>
    <d v="2017-03-24T19:16:00"/>
    <d v="2017-03-24T19:19:00"/>
    <n v="3186"/>
    <x v="2"/>
    <n v="3279"/>
    <x v="11"/>
    <n v="26183"/>
    <s v="Subscriber"/>
    <n v="1949"/>
    <n v="72"/>
    <x v="4"/>
    <n v="156"/>
    <n v="3"/>
    <n v="3"/>
    <x v="2"/>
    <s v="Spring"/>
    <n v="15"/>
    <s v="Friday"/>
  </r>
  <r>
    <d v="2017-03-24T19:19:00"/>
    <d v="2017-03-24T19:23:00"/>
    <n v="3183"/>
    <x v="1"/>
    <n v="3267"/>
    <x v="9"/>
    <n v="26217"/>
    <s v="Subscriber"/>
    <n v="1973"/>
    <n v="48"/>
    <x v="2"/>
    <n v="236"/>
    <n v="4"/>
    <n v="3"/>
    <x v="2"/>
    <s v="Spring"/>
    <n v="15"/>
    <s v="Friday"/>
  </r>
  <r>
    <d v="2017-03-24T19:20:00"/>
    <d v="2017-03-24T19:33:00"/>
    <n v="3195"/>
    <x v="6"/>
    <n v="3210"/>
    <x v="8"/>
    <n v="26261"/>
    <s v="Subscriber"/>
    <n v="1975"/>
    <n v="46"/>
    <x v="2"/>
    <n v="796"/>
    <n v="13"/>
    <n v="3"/>
    <x v="2"/>
    <s v="Spring"/>
    <n v="15"/>
    <s v="Friday"/>
  </r>
  <r>
    <d v="2017-03-24T19:22:00"/>
    <d v="2017-03-24T19:48:00"/>
    <n v="3202"/>
    <x v="19"/>
    <n v="3220"/>
    <x v="35"/>
    <n v="24689"/>
    <s v="Subscriber"/>
    <n v="1978"/>
    <n v="43"/>
    <x v="3"/>
    <n v="1575"/>
    <n v="26"/>
    <n v="3"/>
    <x v="2"/>
    <s v="Spring"/>
    <n v="15"/>
    <s v="Friday"/>
  </r>
  <r>
    <d v="2017-03-24T19:24:00"/>
    <d v="2017-03-24T19:36:00"/>
    <n v="3225"/>
    <x v="21"/>
    <n v="3187"/>
    <x v="12"/>
    <n v="26168"/>
    <s v="Subscriber"/>
    <n v="1984"/>
    <n v="37"/>
    <x v="3"/>
    <n v="674"/>
    <n v="11"/>
    <n v="3"/>
    <x v="2"/>
    <s v="Spring"/>
    <n v="15"/>
    <s v="Friday"/>
  </r>
  <r>
    <d v="2017-03-24T19:29:00"/>
    <d v="2017-03-24T19:33:00"/>
    <n v="3195"/>
    <x v="6"/>
    <n v="3225"/>
    <x v="4"/>
    <n v="24684"/>
    <s v="Subscriber"/>
    <n v="1985"/>
    <n v="36"/>
    <x v="3"/>
    <n v="249"/>
    <n v="4"/>
    <n v="3"/>
    <x v="2"/>
    <s v="Spring"/>
    <n v="15"/>
    <s v="Friday"/>
  </r>
  <r>
    <d v="2017-03-24T19:35:00"/>
    <d v="2017-03-24T19:37:00"/>
    <n v="3272"/>
    <x v="10"/>
    <n v="3203"/>
    <x v="1"/>
    <n v="26278"/>
    <s v="Subscriber"/>
    <n v="1979"/>
    <n v="42"/>
    <x v="3"/>
    <n v="119"/>
    <n v="2"/>
    <n v="3"/>
    <x v="2"/>
    <s v="Spring"/>
    <n v="15"/>
    <s v="Friday"/>
  </r>
  <r>
    <d v="2017-03-24T19:43:00"/>
    <d v="2017-03-24T19:47:00"/>
    <n v="3186"/>
    <x v="2"/>
    <n v="3272"/>
    <x v="10"/>
    <n v="24723"/>
    <s v="Subscriber"/>
    <n v="1978"/>
    <n v="43"/>
    <x v="3"/>
    <n v="238"/>
    <n v="4"/>
    <n v="3"/>
    <x v="2"/>
    <s v="Spring"/>
    <n v="15"/>
    <s v="Friday"/>
  </r>
  <r>
    <d v="2017-03-24T19:45:00"/>
    <d v="2017-03-29T08:20:00"/>
    <n v="3183"/>
    <x v="1"/>
    <n v="3442"/>
    <x v="54"/>
    <n v="24664"/>
    <s v="One-time user"/>
    <n v="1984"/>
    <n v="37"/>
    <x v="3"/>
    <n v="390893"/>
    <n v="6515"/>
    <n v="3"/>
    <x v="2"/>
    <s v="Spring"/>
    <n v="15"/>
    <s v="Friday"/>
  </r>
  <r>
    <d v="2017-03-24T19:47:00"/>
    <d v="2017-03-24T19:51:00"/>
    <n v="3192"/>
    <x v="13"/>
    <n v="3268"/>
    <x v="37"/>
    <n v="24533"/>
    <s v="Subscriber"/>
    <n v="1985"/>
    <n v="36"/>
    <x v="3"/>
    <n v="211"/>
    <n v="4"/>
    <n v="3"/>
    <x v="2"/>
    <s v="Spring"/>
    <n v="15"/>
    <s v="Friday"/>
  </r>
  <r>
    <d v="2017-03-24T19:47:00"/>
    <d v="2017-03-24T19:54:00"/>
    <n v="3214"/>
    <x v="29"/>
    <n v="3211"/>
    <x v="6"/>
    <n v="24475"/>
    <s v="Subscriber"/>
    <n v="1989"/>
    <n v="32"/>
    <x v="1"/>
    <n v="451"/>
    <n v="8"/>
    <n v="3"/>
    <x v="2"/>
    <s v="Spring"/>
    <n v="15"/>
    <s v="Friday"/>
  </r>
  <r>
    <d v="2017-03-24T19:48:00"/>
    <d v="2017-03-24T19:55:00"/>
    <n v="3183"/>
    <x v="1"/>
    <n v="3213"/>
    <x v="5"/>
    <n v="24609"/>
    <s v="Subscriber"/>
    <n v="1964"/>
    <n v="57"/>
    <x v="0"/>
    <n v="410"/>
    <n v="7"/>
    <n v="3"/>
    <x v="2"/>
    <s v="Spring"/>
    <n v="15"/>
    <s v="Friday"/>
  </r>
  <r>
    <d v="2017-03-24T19:50:00"/>
    <d v="2017-03-24T19:55:00"/>
    <n v="3186"/>
    <x v="2"/>
    <n v="3213"/>
    <x v="5"/>
    <n v="24505"/>
    <s v="Subscriber"/>
    <n v="1964"/>
    <n v="57"/>
    <x v="0"/>
    <n v="307"/>
    <n v="5"/>
    <n v="3"/>
    <x v="2"/>
    <s v="Spring"/>
    <n v="15"/>
    <s v="Friday"/>
  </r>
  <r>
    <d v="2017-03-24T19:51:00"/>
    <d v="2017-03-24T19:54:00"/>
    <n v="3275"/>
    <x v="22"/>
    <n v="3185"/>
    <x v="33"/>
    <n v="26173"/>
    <s v="Subscriber"/>
    <n v="1984"/>
    <n v="37"/>
    <x v="3"/>
    <n v="143"/>
    <n v="2"/>
    <n v="3"/>
    <x v="2"/>
    <s v="Spring"/>
    <n v="15"/>
    <s v="Friday"/>
  </r>
  <r>
    <d v="2017-03-24T19:55:00"/>
    <d v="2017-03-24T20:02:00"/>
    <n v="3195"/>
    <x v="6"/>
    <n v="3209"/>
    <x v="18"/>
    <n v="26263"/>
    <s v="Subscriber"/>
    <n v="1976"/>
    <n v="45"/>
    <x v="2"/>
    <n v="399"/>
    <n v="7"/>
    <n v="3"/>
    <x v="2"/>
    <s v="Spring"/>
    <n v="15"/>
    <s v="Friday"/>
  </r>
  <r>
    <d v="2017-03-24T19:56:00"/>
    <d v="2017-03-24T20:05:00"/>
    <n v="3211"/>
    <x v="24"/>
    <n v="3192"/>
    <x v="25"/>
    <n v="24671"/>
    <s v="Subscriber"/>
    <n v="1977"/>
    <n v="44"/>
    <x v="3"/>
    <n v="511"/>
    <n v="9"/>
    <n v="3"/>
    <x v="2"/>
    <s v="Spring"/>
    <n v="15"/>
    <s v="Friday"/>
  </r>
  <r>
    <d v="2017-03-24T20:07:00"/>
    <d v="2017-03-24T20:13:00"/>
    <n v="3186"/>
    <x v="2"/>
    <n v="3278"/>
    <x v="40"/>
    <n v="24626"/>
    <s v="Subscriber"/>
    <n v="1982"/>
    <n v="39"/>
    <x v="3"/>
    <n v="306"/>
    <n v="5"/>
    <n v="3"/>
    <x v="2"/>
    <s v="Spring"/>
    <n v="15"/>
    <s v="Friday"/>
  </r>
  <r>
    <d v="2017-03-24T20:09:00"/>
    <d v="2017-03-24T20:17:00"/>
    <n v="3186"/>
    <x v="2"/>
    <n v="3267"/>
    <x v="9"/>
    <n v="24451"/>
    <s v="Subscriber"/>
    <n v="1985"/>
    <n v="36"/>
    <x v="3"/>
    <n v="462"/>
    <n v="8"/>
    <n v="3"/>
    <x v="2"/>
    <s v="Spring"/>
    <n v="15"/>
    <s v="Friday"/>
  </r>
  <r>
    <d v="2017-03-24T20:10:00"/>
    <d v="2017-03-24T20:14:00"/>
    <n v="3207"/>
    <x v="37"/>
    <n v="3220"/>
    <x v="35"/>
    <n v="24474"/>
    <s v="Subscriber"/>
    <n v="1983"/>
    <n v="38"/>
    <x v="3"/>
    <n v="215"/>
    <n v="4"/>
    <n v="3"/>
    <x v="2"/>
    <s v="Spring"/>
    <n v="15"/>
    <s v="Friday"/>
  </r>
  <r>
    <d v="2017-03-24T20:26:00"/>
    <d v="2017-03-24T20:32:00"/>
    <n v="3187"/>
    <x v="12"/>
    <n v="3278"/>
    <x v="40"/>
    <n v="26165"/>
    <s v="Subscriber"/>
    <n v="1989"/>
    <n v="32"/>
    <x v="1"/>
    <n v="337"/>
    <n v="6"/>
    <n v="3"/>
    <x v="2"/>
    <s v="Spring"/>
    <n v="15"/>
    <s v="Friday"/>
  </r>
  <r>
    <d v="2017-03-24T20:33:00"/>
    <d v="2017-03-24T20:35:00"/>
    <n v="3211"/>
    <x v="24"/>
    <n v="3279"/>
    <x v="11"/>
    <n v="24475"/>
    <s v="Subscriber"/>
    <n v="1970"/>
    <n v="51"/>
    <x v="2"/>
    <n v="127"/>
    <n v="2"/>
    <n v="3"/>
    <x v="2"/>
    <s v="Spring"/>
    <n v="15"/>
    <s v="Friday"/>
  </r>
  <r>
    <d v="2017-03-24T20:37:00"/>
    <d v="2017-03-24T20:42:00"/>
    <n v="3203"/>
    <x v="5"/>
    <n v="3209"/>
    <x v="18"/>
    <n v="24413"/>
    <s v="Subscriber"/>
    <n v="1993"/>
    <n v="28"/>
    <x v="1"/>
    <n v="335"/>
    <n v="6"/>
    <n v="3"/>
    <x v="2"/>
    <s v="Spring"/>
    <n v="15"/>
    <s v="Friday"/>
  </r>
  <r>
    <d v="2017-03-24T20:39:00"/>
    <d v="2017-03-24T20:41:00"/>
    <n v="3270"/>
    <x v="3"/>
    <n v="3211"/>
    <x v="6"/>
    <n v="24392"/>
    <s v="Subscriber"/>
    <n v="1985"/>
    <n v="36"/>
    <x v="3"/>
    <n v="144"/>
    <n v="2"/>
    <n v="3"/>
    <x v="2"/>
    <s v="Spring"/>
    <n v="15"/>
    <s v="Friday"/>
  </r>
  <r>
    <d v="2017-03-24T20:40:00"/>
    <d v="2017-03-24T20:49:00"/>
    <n v="3194"/>
    <x v="0"/>
    <n v="3193"/>
    <x v="7"/>
    <n v="24631"/>
    <s v="Subscriber"/>
    <n v="1987"/>
    <n v="34"/>
    <x v="1"/>
    <n v="530"/>
    <n v="9"/>
    <n v="3"/>
    <x v="2"/>
    <s v="Spring"/>
    <n v="15"/>
    <s v="Friday"/>
  </r>
  <r>
    <d v="2017-03-24T20:41:00"/>
    <d v="2017-03-24T20:45:00"/>
    <n v="3275"/>
    <x v="22"/>
    <n v="3267"/>
    <x v="9"/>
    <n v="24523"/>
    <s v="Subscriber"/>
    <n v="1989"/>
    <n v="32"/>
    <x v="1"/>
    <n v="252"/>
    <n v="4"/>
    <n v="3"/>
    <x v="2"/>
    <s v="Spring"/>
    <n v="15"/>
    <s v="Friday"/>
  </r>
  <r>
    <d v="2017-03-24T20:45:00"/>
    <d v="2017-03-24T21:05:00"/>
    <n v="3199"/>
    <x v="35"/>
    <n v="3205"/>
    <x v="19"/>
    <n v="26226"/>
    <s v="Subscriber"/>
    <n v="1989"/>
    <n v="32"/>
    <x v="1"/>
    <n v="1180"/>
    <n v="20"/>
    <n v="3"/>
    <x v="2"/>
    <s v="Spring"/>
    <n v="15"/>
    <s v="Friday"/>
  </r>
  <r>
    <d v="2017-03-24T20:51:00"/>
    <d v="2017-03-24T20:52:00"/>
    <n v="3209"/>
    <x v="25"/>
    <n v="3269"/>
    <x v="17"/>
    <n v="24460"/>
    <s v="Subscriber"/>
    <n v="1975"/>
    <n v="46"/>
    <x v="2"/>
    <n v="66"/>
    <n v="1"/>
    <n v="3"/>
    <x v="2"/>
    <s v="Spring"/>
    <n v="15"/>
    <s v="Friday"/>
  </r>
  <r>
    <d v="2017-03-24T21:00:00"/>
    <d v="2017-03-24T21:03:00"/>
    <n v="3210"/>
    <x v="17"/>
    <n v="3207"/>
    <x v="36"/>
    <n v="26181"/>
    <s v="Subscriber"/>
    <n v="1982"/>
    <n v="39"/>
    <x v="3"/>
    <n v="182"/>
    <n v="3"/>
    <n v="3"/>
    <x v="2"/>
    <s v="Spring"/>
    <n v="15"/>
    <s v="Friday"/>
  </r>
  <r>
    <d v="2017-03-24T21:04:00"/>
    <d v="2017-03-24T21:09:00"/>
    <n v="3225"/>
    <x v="21"/>
    <n v="3195"/>
    <x v="24"/>
    <n v="24684"/>
    <s v="Subscriber"/>
    <n v="1992"/>
    <n v="29"/>
    <x v="1"/>
    <n v="292"/>
    <n v="5"/>
    <n v="3"/>
    <x v="2"/>
    <s v="Spring"/>
    <n v="15"/>
    <s v="Friday"/>
  </r>
  <r>
    <d v="2017-03-24T21:08:00"/>
    <d v="2017-03-24T21:10:00"/>
    <n v="3211"/>
    <x v="24"/>
    <n v="3270"/>
    <x v="2"/>
    <n v="26284"/>
    <s v="Subscriber"/>
    <n v="1985"/>
    <n v="36"/>
    <x v="3"/>
    <n v="144"/>
    <n v="2"/>
    <n v="3"/>
    <x v="2"/>
    <s v="Spring"/>
    <n v="15"/>
    <s v="Friday"/>
  </r>
  <r>
    <d v="2017-03-24T21:10:00"/>
    <d v="2017-03-24T21:19:00"/>
    <n v="3273"/>
    <x v="16"/>
    <n v="3199"/>
    <x v="29"/>
    <n v="24608"/>
    <s v="Subscriber"/>
    <n v="1984"/>
    <n v="37"/>
    <x v="3"/>
    <n v="560"/>
    <n v="9"/>
    <n v="3"/>
    <x v="2"/>
    <s v="Spring"/>
    <n v="15"/>
    <s v="Friday"/>
  </r>
  <r>
    <d v="2017-03-24T21:14:00"/>
    <d v="2017-03-24T21:16:00"/>
    <n v="3194"/>
    <x v="0"/>
    <n v="3195"/>
    <x v="24"/>
    <n v="24629"/>
    <s v="Subscriber"/>
    <n v="1985"/>
    <n v="36"/>
    <x v="3"/>
    <n v="150"/>
    <n v="2"/>
    <n v="3"/>
    <x v="2"/>
    <s v="Spring"/>
    <n v="15"/>
    <s v="Friday"/>
  </r>
  <r>
    <d v="2017-03-24T21:17:00"/>
    <d v="2017-03-24T21:25:00"/>
    <n v="3195"/>
    <x v="6"/>
    <n v="3212"/>
    <x v="47"/>
    <n v="24684"/>
    <s v="Subscriber"/>
    <n v="1989"/>
    <n v="32"/>
    <x v="1"/>
    <n v="499"/>
    <n v="8"/>
    <n v="3"/>
    <x v="2"/>
    <s v="Spring"/>
    <n v="15"/>
    <s v="Friday"/>
  </r>
  <r>
    <d v="2017-03-24T21:25:00"/>
    <d v="2017-03-24T21:38:00"/>
    <n v="3214"/>
    <x v="29"/>
    <n v="3202"/>
    <x v="21"/>
    <n v="26227"/>
    <s v="Subscriber"/>
    <n v="1983"/>
    <n v="38"/>
    <x v="3"/>
    <n v="738"/>
    <n v="12"/>
    <n v="3"/>
    <x v="2"/>
    <s v="Spring"/>
    <n v="15"/>
    <s v="Friday"/>
  </r>
  <r>
    <d v="2017-03-24T21:29:00"/>
    <d v="2017-03-24T21:36:00"/>
    <n v="3183"/>
    <x v="1"/>
    <n v="3211"/>
    <x v="6"/>
    <n v="24705"/>
    <s v="Subscriber"/>
    <n v="1983"/>
    <n v="38"/>
    <x v="3"/>
    <n v="453"/>
    <n v="8"/>
    <n v="3"/>
    <x v="2"/>
    <s v="Spring"/>
    <n v="15"/>
    <s v="Friday"/>
  </r>
  <r>
    <d v="2017-03-24T21:30:00"/>
    <d v="2017-03-24T21:37:00"/>
    <n v="3183"/>
    <x v="1"/>
    <n v="3211"/>
    <x v="6"/>
    <n v="24501"/>
    <s v="One-time user"/>
    <n v="1984"/>
    <n v="37"/>
    <x v="3"/>
    <n v="403"/>
    <n v="7"/>
    <n v="3"/>
    <x v="2"/>
    <s v="Spring"/>
    <n v="15"/>
    <s v="Friday"/>
  </r>
  <r>
    <d v="2017-03-24T21:38:00"/>
    <d v="2017-03-24T21:43:00"/>
    <n v="3279"/>
    <x v="9"/>
    <n v="3273"/>
    <x v="13"/>
    <n v="24493"/>
    <s v="Subscriber"/>
    <n v="1989"/>
    <n v="32"/>
    <x v="1"/>
    <n v="328"/>
    <n v="5"/>
    <n v="3"/>
    <x v="2"/>
    <s v="Spring"/>
    <n v="15"/>
    <s v="Friday"/>
  </r>
  <r>
    <d v="2017-03-24T21:45:00"/>
    <d v="2017-03-24T21:47:00"/>
    <n v="3211"/>
    <x v="24"/>
    <n v="3278"/>
    <x v="40"/>
    <n v="24501"/>
    <s v="Subscriber"/>
    <n v="1983"/>
    <n v="38"/>
    <x v="3"/>
    <n v="132"/>
    <n v="2"/>
    <n v="3"/>
    <x v="2"/>
    <s v="Spring"/>
    <n v="15"/>
    <s v="Friday"/>
  </r>
  <r>
    <d v="2017-03-24T21:49:00"/>
    <d v="2017-03-24T21:59:00"/>
    <n v="3183"/>
    <x v="1"/>
    <n v="3267"/>
    <x v="9"/>
    <n v="24713"/>
    <s v="Subscriber"/>
    <n v="1981"/>
    <n v="40"/>
    <x v="3"/>
    <n v="590"/>
    <n v="10"/>
    <n v="3"/>
    <x v="2"/>
    <s v="Spring"/>
    <n v="15"/>
    <s v="Friday"/>
  </r>
  <r>
    <d v="2017-03-24T21:50:00"/>
    <d v="2017-03-24T21:55:00"/>
    <n v="3185"/>
    <x v="26"/>
    <n v="3203"/>
    <x v="1"/>
    <n v="24521"/>
    <s v="Subscriber"/>
    <n v="1988"/>
    <n v="33"/>
    <x v="1"/>
    <n v="309"/>
    <n v="5"/>
    <n v="3"/>
    <x v="2"/>
    <s v="Spring"/>
    <n v="15"/>
    <s v="Friday"/>
  </r>
  <r>
    <d v="2017-03-24T21:58:00"/>
    <d v="2017-03-24T22:00:00"/>
    <n v="3185"/>
    <x v="26"/>
    <n v="3276"/>
    <x v="27"/>
    <n v="24524"/>
    <s v="Subscriber"/>
    <n v="1990"/>
    <n v="31"/>
    <x v="1"/>
    <n v="131"/>
    <n v="2"/>
    <n v="3"/>
    <x v="2"/>
    <s v="Spring"/>
    <n v="15"/>
    <s v="Friday"/>
  </r>
  <r>
    <d v="2017-03-24T22:08:00"/>
    <d v="2017-03-24T22:13:00"/>
    <n v="3183"/>
    <x v="1"/>
    <n v="3267"/>
    <x v="9"/>
    <n v="26252"/>
    <s v="Subscriber"/>
    <n v="1977"/>
    <n v="44"/>
    <x v="3"/>
    <n v="300"/>
    <n v="5"/>
    <n v="3"/>
    <x v="2"/>
    <s v="Spring"/>
    <n v="15"/>
    <s v="Friday"/>
  </r>
  <r>
    <d v="2017-03-24T22:08:00"/>
    <d v="2017-03-24T22:12:00"/>
    <n v="3195"/>
    <x v="6"/>
    <n v="3194"/>
    <x v="32"/>
    <n v="24484"/>
    <s v="Subscriber"/>
    <n v="1985"/>
    <n v="36"/>
    <x v="3"/>
    <n v="277"/>
    <n v="5"/>
    <n v="3"/>
    <x v="2"/>
    <s v="Spring"/>
    <n v="15"/>
    <s v="Friday"/>
  </r>
  <r>
    <d v="2017-03-24T22:09:00"/>
    <d v="2017-03-24T22:13:00"/>
    <n v="3267"/>
    <x v="8"/>
    <n v="3183"/>
    <x v="14"/>
    <n v="26292"/>
    <s v="Subscriber"/>
    <n v="1986"/>
    <n v="35"/>
    <x v="3"/>
    <n v="235"/>
    <n v="4"/>
    <n v="3"/>
    <x v="2"/>
    <s v="Spring"/>
    <n v="15"/>
    <s v="Friday"/>
  </r>
  <r>
    <d v="2017-03-24T22:15:00"/>
    <d v="2017-03-24T23:12:00"/>
    <n v="3183"/>
    <x v="1"/>
    <n v="3199"/>
    <x v="29"/>
    <n v="24667"/>
    <s v="Subscriber"/>
    <n v="1986"/>
    <n v="35"/>
    <x v="3"/>
    <n v="3375"/>
    <n v="56"/>
    <n v="3"/>
    <x v="2"/>
    <s v="Spring"/>
    <n v="15"/>
    <s v="Friday"/>
  </r>
  <r>
    <d v="2017-03-24T22:18:00"/>
    <d v="2017-03-24T22:25:00"/>
    <n v="3185"/>
    <x v="26"/>
    <n v="3202"/>
    <x v="21"/>
    <n v="25887"/>
    <s v="Subscriber"/>
    <n v="1990"/>
    <n v="31"/>
    <x v="1"/>
    <n v="388"/>
    <n v="6"/>
    <n v="3"/>
    <x v="2"/>
    <s v="Spring"/>
    <n v="15"/>
    <s v="Friday"/>
  </r>
  <r>
    <d v="2017-03-24T22:34:00"/>
    <d v="2017-03-24T22:40:00"/>
    <n v="3185"/>
    <x v="26"/>
    <n v="3214"/>
    <x v="23"/>
    <n v="26197"/>
    <s v="Subscriber"/>
    <n v="1965"/>
    <n v="56"/>
    <x v="0"/>
    <n v="342"/>
    <n v="6"/>
    <n v="3"/>
    <x v="2"/>
    <s v="Spring"/>
    <n v="15"/>
    <s v="Friday"/>
  </r>
  <r>
    <d v="2017-03-24T22:43:00"/>
    <d v="2017-03-24T22:49:00"/>
    <n v="3202"/>
    <x v="19"/>
    <n v="3183"/>
    <x v="14"/>
    <n v="26227"/>
    <s v="Subscriber"/>
    <n v="1993"/>
    <n v="28"/>
    <x v="1"/>
    <n v="323"/>
    <n v="5"/>
    <n v="3"/>
    <x v="2"/>
    <s v="Spring"/>
    <n v="15"/>
    <s v="Friday"/>
  </r>
  <r>
    <d v="2017-03-24T22:44:00"/>
    <d v="2017-03-24T22:49:00"/>
    <n v="3213"/>
    <x v="11"/>
    <n v="3213"/>
    <x v="5"/>
    <n v="26238"/>
    <s v="Subscriber"/>
    <n v="1970"/>
    <n v="51"/>
    <x v="2"/>
    <n v="344"/>
    <n v="6"/>
    <n v="3"/>
    <x v="2"/>
    <s v="Spring"/>
    <n v="15"/>
    <s v="Friday"/>
  </r>
  <r>
    <d v="2017-03-24T23:08:00"/>
    <d v="2017-03-24T23:15:00"/>
    <n v="3213"/>
    <x v="11"/>
    <n v="3192"/>
    <x v="25"/>
    <n v="26192"/>
    <s v="Subscriber"/>
    <n v="1986"/>
    <n v="35"/>
    <x v="3"/>
    <n v="435"/>
    <n v="7"/>
    <n v="3"/>
    <x v="2"/>
    <s v="Spring"/>
    <n v="15"/>
    <s v="Friday"/>
  </r>
  <r>
    <d v="2017-03-24T23:12:00"/>
    <d v="2017-03-24T23:21:00"/>
    <n v="3213"/>
    <x v="11"/>
    <n v="3277"/>
    <x v="34"/>
    <n v="26164"/>
    <s v="Subscriber"/>
    <n v="1969"/>
    <n v="52"/>
    <x v="2"/>
    <n v="499"/>
    <n v="8"/>
    <n v="3"/>
    <x v="2"/>
    <s v="Spring"/>
    <n v="15"/>
    <s v="Friday"/>
  </r>
  <r>
    <d v="2017-03-24T23:13:00"/>
    <d v="2017-03-24T23:19:00"/>
    <n v="3270"/>
    <x v="3"/>
    <n v="3187"/>
    <x v="12"/>
    <n v="26272"/>
    <s v="Subscriber"/>
    <n v="1966"/>
    <n v="55"/>
    <x v="0"/>
    <n v="374"/>
    <n v="6"/>
    <n v="3"/>
    <x v="2"/>
    <s v="Spring"/>
    <n v="15"/>
    <s v="Friday"/>
  </r>
  <r>
    <d v="2017-03-24T23:24:00"/>
    <d v="2017-03-24T23:31:00"/>
    <n v="3269"/>
    <x v="33"/>
    <n v="3187"/>
    <x v="12"/>
    <n v="26246"/>
    <s v="Subscriber"/>
    <n v="1981"/>
    <n v="40"/>
    <x v="3"/>
    <n v="411"/>
    <n v="7"/>
    <n v="3"/>
    <x v="2"/>
    <s v="Spring"/>
    <n v="15"/>
    <s v="Friday"/>
  </r>
  <r>
    <d v="2017-03-24T23:27:00"/>
    <d v="2017-03-24T23:30:00"/>
    <n v="3183"/>
    <x v="1"/>
    <n v="3214"/>
    <x v="23"/>
    <n v="24653"/>
    <s v="Subscriber"/>
    <n v="1954"/>
    <n v="67"/>
    <x v="4"/>
    <n v="151"/>
    <n v="3"/>
    <n v="3"/>
    <x v="2"/>
    <s v="Spring"/>
    <n v="15"/>
    <s v="Friday"/>
  </r>
  <r>
    <d v="2017-03-24T23:35:00"/>
    <d v="2017-03-24T23:46:00"/>
    <n v="3209"/>
    <x v="25"/>
    <n v="3207"/>
    <x v="36"/>
    <n v="24413"/>
    <s v="Subscriber"/>
    <n v="1993"/>
    <n v="28"/>
    <x v="1"/>
    <n v="706"/>
    <n v="12"/>
    <n v="3"/>
    <x v="2"/>
    <s v="Spring"/>
    <n v="15"/>
    <s v="Friday"/>
  </r>
  <r>
    <d v="2017-03-24T23:40:00"/>
    <d v="2017-03-24T23:46:00"/>
    <n v="3207"/>
    <x v="37"/>
    <n v="3207"/>
    <x v="36"/>
    <n v="24681"/>
    <s v="Subscriber"/>
    <n v="1991"/>
    <n v="30"/>
    <x v="1"/>
    <n v="381"/>
    <n v="6"/>
    <n v="3"/>
    <x v="2"/>
    <s v="Spring"/>
    <n v="15"/>
    <s v="Friday"/>
  </r>
  <r>
    <d v="2017-03-24T23:44:00"/>
    <d v="2017-03-24T23:52:00"/>
    <n v="3210"/>
    <x v="17"/>
    <n v="3195"/>
    <x v="24"/>
    <n v="26234"/>
    <s v="Subscriber"/>
    <n v="1991"/>
    <n v="30"/>
    <x v="1"/>
    <n v="492"/>
    <n v="8"/>
    <n v="3"/>
    <x v="2"/>
    <s v="Spring"/>
    <n v="15"/>
    <s v="Friday"/>
  </r>
  <r>
    <d v="2017-03-24T23:45:00"/>
    <d v="2017-03-24T23:49:00"/>
    <n v="3273"/>
    <x v="16"/>
    <n v="3203"/>
    <x v="1"/>
    <n v="24493"/>
    <s v="Subscriber"/>
    <n v="1956"/>
    <n v="65"/>
    <x v="4"/>
    <n v="241"/>
    <n v="4"/>
    <n v="3"/>
    <x v="2"/>
    <s v="Spring"/>
    <n v="15"/>
    <s v="Friday"/>
  </r>
  <r>
    <d v="2017-03-24T23:51:00"/>
    <d v="2017-03-25T00:04:00"/>
    <n v="3190"/>
    <x v="14"/>
    <n v="3217"/>
    <x v="49"/>
    <n v="26307"/>
    <s v="Subscriber"/>
    <n v="1979"/>
    <n v="42"/>
    <x v="3"/>
    <n v="742"/>
    <n v="12"/>
    <n v="3"/>
    <x v="2"/>
    <s v="Spring"/>
    <n v="15"/>
    <s v="Friday"/>
  </r>
  <r>
    <d v="2017-03-25T00:03:00"/>
    <d v="2017-03-25T00:12:00"/>
    <n v="3183"/>
    <x v="1"/>
    <n v="3192"/>
    <x v="25"/>
    <n v="26199"/>
    <s v="Subscriber"/>
    <n v="1969"/>
    <n v="52"/>
    <x v="2"/>
    <n v="565"/>
    <n v="9"/>
    <n v="3"/>
    <x v="2"/>
    <s v="Spring"/>
    <n v="16"/>
    <s v="Saturday"/>
  </r>
  <r>
    <d v="2017-03-25T00:31:00"/>
    <d v="2017-03-25T00:39:00"/>
    <n v="3202"/>
    <x v="19"/>
    <n v="3269"/>
    <x v="17"/>
    <n v="25887"/>
    <s v="Subscriber"/>
    <n v="1980"/>
    <n v="41"/>
    <x v="3"/>
    <n v="468"/>
    <n v="8"/>
    <n v="3"/>
    <x v="2"/>
    <s v="Spring"/>
    <n v="16"/>
    <s v="Saturday"/>
  </r>
  <r>
    <d v="2017-03-25T01:12:00"/>
    <d v="2017-03-25T01:23:00"/>
    <n v="3185"/>
    <x v="26"/>
    <n v="3190"/>
    <x v="30"/>
    <n v="26155"/>
    <s v="Subscriber"/>
    <n v="1988"/>
    <n v="33"/>
    <x v="1"/>
    <n v="655"/>
    <n v="11"/>
    <n v="3"/>
    <x v="2"/>
    <s v="Spring"/>
    <n v="16"/>
    <s v="Saturday"/>
  </r>
  <r>
    <d v="2017-03-25T01:53:00"/>
    <d v="2017-03-25T02:00:00"/>
    <n v="3183"/>
    <x v="1"/>
    <n v="3199"/>
    <x v="29"/>
    <n v="26226"/>
    <s v="Subscriber"/>
    <n v="1979"/>
    <n v="42"/>
    <x v="3"/>
    <n v="416"/>
    <n v="7"/>
    <n v="3"/>
    <x v="2"/>
    <s v="Spring"/>
    <n v="16"/>
    <s v="Saturday"/>
  </r>
  <r>
    <d v="2017-03-25T02:04:00"/>
    <d v="2017-03-25T02:11:00"/>
    <n v="3202"/>
    <x v="19"/>
    <n v="3185"/>
    <x v="33"/>
    <n v="26173"/>
    <s v="Subscriber"/>
    <n v="1990"/>
    <n v="31"/>
    <x v="1"/>
    <n v="431"/>
    <n v="7"/>
    <n v="3"/>
    <x v="2"/>
    <s v="Spring"/>
    <n v="16"/>
    <s v="Saturday"/>
  </r>
  <r>
    <d v="2017-03-25T04:01:00"/>
    <d v="2017-03-25T04:07:00"/>
    <n v="3185"/>
    <x v="26"/>
    <n v="3269"/>
    <x v="17"/>
    <n v="26169"/>
    <s v="Subscriber"/>
    <n v="1981"/>
    <n v="40"/>
    <x v="3"/>
    <n v="356"/>
    <n v="6"/>
    <n v="3"/>
    <x v="2"/>
    <s v="Spring"/>
    <n v="16"/>
    <s v="Saturday"/>
  </r>
  <r>
    <d v="2017-03-25T04:02:00"/>
    <d v="2017-03-25T04:11:00"/>
    <n v="3220"/>
    <x v="23"/>
    <n v="3207"/>
    <x v="36"/>
    <n v="24474"/>
    <s v="Subscriber"/>
    <n v="1985"/>
    <n v="36"/>
    <x v="3"/>
    <n v="529"/>
    <n v="9"/>
    <n v="3"/>
    <x v="2"/>
    <s v="Spring"/>
    <n v="16"/>
    <s v="Saturday"/>
  </r>
  <r>
    <d v="2017-03-25T04:43:00"/>
    <d v="2017-03-25T04:47:00"/>
    <n v="3274"/>
    <x v="49"/>
    <n v="3200"/>
    <x v="44"/>
    <n v="24687"/>
    <s v="Subscriber"/>
    <n v="1980"/>
    <n v="41"/>
    <x v="3"/>
    <n v="219"/>
    <n v="4"/>
    <n v="3"/>
    <x v="2"/>
    <s v="Spring"/>
    <n v="16"/>
    <s v="Saturday"/>
  </r>
  <r>
    <d v="2017-03-25T05:20:00"/>
    <d v="2017-03-25T05:22:00"/>
    <n v="3194"/>
    <x v="0"/>
    <n v="3195"/>
    <x v="24"/>
    <n v="24432"/>
    <s v="Subscriber"/>
    <n v="1981"/>
    <n v="40"/>
    <x v="3"/>
    <n v="140"/>
    <n v="2"/>
    <n v="3"/>
    <x v="2"/>
    <s v="Spring"/>
    <n v="16"/>
    <s v="Saturday"/>
  </r>
  <r>
    <d v="2017-03-25T05:45:00"/>
    <d v="2017-03-25T05:49:00"/>
    <n v="3194"/>
    <x v="0"/>
    <n v="3195"/>
    <x v="24"/>
    <n v="24484"/>
    <s v="Subscriber"/>
    <n v="1992"/>
    <n v="29"/>
    <x v="1"/>
    <n v="266"/>
    <n v="4"/>
    <n v="3"/>
    <x v="2"/>
    <s v="Spring"/>
    <n v="16"/>
    <s v="Saturday"/>
  </r>
  <r>
    <d v="2017-03-25T06:14:00"/>
    <d v="2017-03-25T06:23:00"/>
    <n v="3225"/>
    <x v="21"/>
    <n v="3185"/>
    <x v="33"/>
    <n v="26302"/>
    <s v="Subscriber"/>
    <n v="1979"/>
    <n v="42"/>
    <x v="3"/>
    <n v="520"/>
    <n v="9"/>
    <n v="3"/>
    <x v="2"/>
    <s v="Spring"/>
    <n v="16"/>
    <s v="Saturday"/>
  </r>
  <r>
    <d v="2017-03-25T06:32:00"/>
    <d v="2017-03-25T06:40:00"/>
    <n v="3225"/>
    <x v="21"/>
    <n v="3186"/>
    <x v="15"/>
    <n v="26233"/>
    <s v="Subscriber"/>
    <n v="1982"/>
    <n v="39"/>
    <x v="3"/>
    <n v="483"/>
    <n v="8"/>
    <n v="3"/>
    <x v="2"/>
    <s v="Spring"/>
    <n v="16"/>
    <s v="Saturday"/>
  </r>
  <r>
    <d v="2017-03-25T06:53:00"/>
    <d v="2017-03-25T06:58:00"/>
    <n v="3212"/>
    <x v="4"/>
    <n v="3196"/>
    <x v="41"/>
    <n v="24684"/>
    <s v="Subscriber"/>
    <n v="1984"/>
    <n v="37"/>
    <x v="3"/>
    <n v="277"/>
    <n v="5"/>
    <n v="3"/>
    <x v="2"/>
    <s v="Spring"/>
    <n v="16"/>
    <s v="Saturday"/>
  </r>
  <r>
    <d v="2017-03-25T07:00:00"/>
    <d v="2017-03-25T07:31:00"/>
    <n v="3275"/>
    <x v="22"/>
    <n v="3216"/>
    <x v="46"/>
    <n v="26159"/>
    <s v="Subscriber"/>
    <n v="1991"/>
    <n v="30"/>
    <x v="1"/>
    <n v="1896"/>
    <n v="32"/>
    <n v="3"/>
    <x v="2"/>
    <s v="Spring"/>
    <n v="16"/>
    <s v="Saturday"/>
  </r>
  <r>
    <d v="2017-03-25T07:04:00"/>
    <d v="2017-03-25T07:07:00"/>
    <n v="3279"/>
    <x v="9"/>
    <n v="3186"/>
    <x v="15"/>
    <n v="26315"/>
    <s v="Subscriber"/>
    <n v="1982"/>
    <n v="39"/>
    <x v="3"/>
    <n v="186"/>
    <n v="3"/>
    <n v="3"/>
    <x v="2"/>
    <s v="Spring"/>
    <n v="16"/>
    <s v="Saturday"/>
  </r>
  <r>
    <d v="2017-03-25T07:04:00"/>
    <d v="2017-03-25T07:07:00"/>
    <n v="3279"/>
    <x v="9"/>
    <n v="3186"/>
    <x v="15"/>
    <n v="24518"/>
    <s v="Subscriber"/>
    <n v="1984"/>
    <n v="37"/>
    <x v="3"/>
    <n v="183"/>
    <n v="3"/>
    <n v="3"/>
    <x v="2"/>
    <s v="Spring"/>
    <n v="16"/>
    <s v="Saturday"/>
  </r>
  <r>
    <d v="2017-03-25T07:08:00"/>
    <d v="2017-03-25T07:13:00"/>
    <n v="3276"/>
    <x v="15"/>
    <n v="3186"/>
    <x v="15"/>
    <n v="24524"/>
    <s v="Subscriber"/>
    <n v="1988"/>
    <n v="33"/>
    <x v="1"/>
    <n v="255"/>
    <n v="4"/>
    <n v="3"/>
    <x v="2"/>
    <s v="Spring"/>
    <n v="16"/>
    <s v="Saturday"/>
  </r>
  <r>
    <d v="2017-03-25T07:28:00"/>
    <d v="2017-03-25T07:33:00"/>
    <n v="3187"/>
    <x v="12"/>
    <n v="3276"/>
    <x v="27"/>
    <n v="24558"/>
    <s v="Subscriber"/>
    <n v="1981"/>
    <n v="40"/>
    <x v="3"/>
    <n v="312"/>
    <n v="5"/>
    <n v="3"/>
    <x v="2"/>
    <s v="Spring"/>
    <n v="16"/>
    <s v="Saturday"/>
  </r>
  <r>
    <d v="2017-03-25T07:28:00"/>
    <d v="2017-03-25T07:38:00"/>
    <n v="3225"/>
    <x v="21"/>
    <n v="3186"/>
    <x v="15"/>
    <n v="26202"/>
    <s v="One-time user"/>
    <n v="1984"/>
    <n v="37"/>
    <x v="3"/>
    <n v="605"/>
    <n v="10"/>
    <n v="3"/>
    <x v="2"/>
    <s v="Spring"/>
    <n v="16"/>
    <s v="Saturday"/>
  </r>
  <r>
    <d v="2017-03-25T07:35:00"/>
    <d v="2017-03-25T07:55:00"/>
    <n v="3214"/>
    <x v="29"/>
    <n v="3183"/>
    <x v="14"/>
    <n v="26216"/>
    <s v="Subscriber"/>
    <n v="1972"/>
    <n v="49"/>
    <x v="2"/>
    <n v="1159"/>
    <n v="19"/>
    <n v="3"/>
    <x v="2"/>
    <s v="Spring"/>
    <n v="16"/>
    <s v="Saturday"/>
  </r>
  <r>
    <d v="2017-03-25T08:02:00"/>
    <d v="2017-03-25T08:07:00"/>
    <n v="3278"/>
    <x v="32"/>
    <n v="3186"/>
    <x v="15"/>
    <n v="24501"/>
    <s v="Subscriber"/>
    <n v="1982"/>
    <n v="39"/>
    <x v="3"/>
    <n v="333"/>
    <n v="6"/>
    <n v="3"/>
    <x v="2"/>
    <s v="Spring"/>
    <n v="16"/>
    <s v="Saturday"/>
  </r>
  <r>
    <d v="2017-03-25T08:12:00"/>
    <d v="2017-03-25T08:15:00"/>
    <n v="3186"/>
    <x v="2"/>
    <n v="3183"/>
    <x v="14"/>
    <n v="24505"/>
    <s v="Subscriber"/>
    <n v="1976"/>
    <n v="45"/>
    <x v="2"/>
    <n v="179"/>
    <n v="3"/>
    <n v="3"/>
    <x v="2"/>
    <s v="Spring"/>
    <n v="16"/>
    <s v="Saturday"/>
  </r>
  <r>
    <d v="2017-03-25T08:16:00"/>
    <d v="2017-03-25T08:24:00"/>
    <n v="3195"/>
    <x v="6"/>
    <n v="3280"/>
    <x v="22"/>
    <n v="24484"/>
    <s v="Subscriber"/>
    <n v="1964"/>
    <n v="57"/>
    <x v="0"/>
    <n v="467"/>
    <n v="8"/>
    <n v="3"/>
    <x v="2"/>
    <s v="Spring"/>
    <n v="16"/>
    <s v="Saturday"/>
  </r>
  <r>
    <d v="2017-03-25T08:42:00"/>
    <d v="2017-03-25T08:46:00"/>
    <n v="3203"/>
    <x v="5"/>
    <n v="3186"/>
    <x v="15"/>
    <n v="24401"/>
    <s v="Subscriber"/>
    <n v="1980"/>
    <n v="41"/>
    <x v="3"/>
    <n v="224"/>
    <n v="4"/>
    <n v="3"/>
    <x v="2"/>
    <s v="Spring"/>
    <n v="16"/>
    <s v="Saturday"/>
  </r>
  <r>
    <d v="2017-03-25T08:42:00"/>
    <d v="2017-03-25T08:48:00"/>
    <n v="3199"/>
    <x v="35"/>
    <n v="3203"/>
    <x v="1"/>
    <n v="26226"/>
    <s v="Subscriber"/>
    <n v="1991"/>
    <n v="30"/>
    <x v="1"/>
    <n v="309"/>
    <n v="5"/>
    <n v="3"/>
    <x v="2"/>
    <s v="Spring"/>
    <n v="16"/>
    <s v="Saturday"/>
  </r>
  <r>
    <d v="2017-03-25T08:44:00"/>
    <d v="2017-03-25T08:51:00"/>
    <n v="3195"/>
    <x v="6"/>
    <n v="3193"/>
    <x v="7"/>
    <n v="24432"/>
    <s v="Subscriber"/>
    <n v="1983"/>
    <n v="38"/>
    <x v="3"/>
    <n v="439"/>
    <n v="7"/>
    <n v="3"/>
    <x v="2"/>
    <s v="Spring"/>
    <n v="16"/>
    <s v="Saturday"/>
  </r>
  <r>
    <d v="2017-03-25T08:50:00"/>
    <d v="2017-03-25T08:54:00"/>
    <n v="3267"/>
    <x v="8"/>
    <n v="3187"/>
    <x v="12"/>
    <n v="26259"/>
    <s v="Subscriber"/>
    <n v="1963"/>
    <n v="58"/>
    <x v="0"/>
    <n v="256"/>
    <n v="4"/>
    <n v="3"/>
    <x v="2"/>
    <s v="Spring"/>
    <n v="16"/>
    <s v="Saturday"/>
  </r>
  <r>
    <d v="2017-03-25T08:50:00"/>
    <d v="2017-03-25T09:00:00"/>
    <n v="3281"/>
    <x v="46"/>
    <n v="3195"/>
    <x v="24"/>
    <n v="24406"/>
    <s v="Subscriber"/>
    <n v="1981"/>
    <n v="40"/>
    <x v="3"/>
    <n v="596"/>
    <n v="10"/>
    <n v="3"/>
    <x v="2"/>
    <s v="Spring"/>
    <n v="16"/>
    <s v="Saturday"/>
  </r>
  <r>
    <d v="2017-03-25T08:51:00"/>
    <d v="2017-03-25T08:56:00"/>
    <n v="3275"/>
    <x v="22"/>
    <n v="3276"/>
    <x v="27"/>
    <n v="26287"/>
    <s v="Subscriber"/>
    <n v="1984"/>
    <n v="37"/>
    <x v="3"/>
    <n v="319"/>
    <n v="5"/>
    <n v="3"/>
    <x v="2"/>
    <s v="Spring"/>
    <n v="16"/>
    <s v="Saturday"/>
  </r>
  <r>
    <d v="2017-03-25T08:53:00"/>
    <d v="2017-03-25T08:59:00"/>
    <n v="3267"/>
    <x v="8"/>
    <n v="3186"/>
    <x v="15"/>
    <n v="24451"/>
    <s v="Subscriber"/>
    <n v="1984"/>
    <n v="37"/>
    <x v="3"/>
    <n v="352"/>
    <n v="6"/>
    <n v="3"/>
    <x v="2"/>
    <s v="Spring"/>
    <n v="16"/>
    <s v="Saturday"/>
  </r>
  <r>
    <d v="2017-03-25T08:53:00"/>
    <d v="2017-03-25T08:56:00"/>
    <n v="3203"/>
    <x v="5"/>
    <n v="3211"/>
    <x v="6"/>
    <n v="26176"/>
    <s v="Subscriber"/>
    <n v="1984"/>
    <n v="37"/>
    <x v="3"/>
    <n v="184"/>
    <n v="3"/>
    <n v="3"/>
    <x v="2"/>
    <s v="Spring"/>
    <n v="16"/>
    <s v="Saturday"/>
  </r>
  <r>
    <d v="2017-03-25T08:56:00"/>
    <d v="2017-03-25T09:00:00"/>
    <n v="3187"/>
    <x v="12"/>
    <n v="3199"/>
    <x v="29"/>
    <n v="24704"/>
    <s v="Subscriber"/>
    <n v="1980"/>
    <n v="41"/>
    <x v="3"/>
    <n v="275"/>
    <n v="5"/>
    <n v="3"/>
    <x v="2"/>
    <s v="Spring"/>
    <n v="16"/>
    <s v="Saturday"/>
  </r>
  <r>
    <d v="2017-03-25T08:57:00"/>
    <d v="2017-03-25T08:59:00"/>
    <n v="3186"/>
    <x v="2"/>
    <n v="3213"/>
    <x v="5"/>
    <n v="26202"/>
    <s v="Subscriber"/>
    <n v="1968"/>
    <n v="53"/>
    <x v="2"/>
    <n v="137"/>
    <n v="2"/>
    <n v="3"/>
    <x v="2"/>
    <s v="Spring"/>
    <n v="16"/>
    <s v="Saturday"/>
  </r>
  <r>
    <d v="2017-03-25T08:57:00"/>
    <d v="2017-03-25T09:00:00"/>
    <n v="3276"/>
    <x v="15"/>
    <n v="3186"/>
    <x v="15"/>
    <n v="26297"/>
    <s v="Subscriber"/>
    <n v="1983"/>
    <n v="38"/>
    <x v="3"/>
    <n v="150"/>
    <n v="2"/>
    <n v="3"/>
    <x v="2"/>
    <s v="Spring"/>
    <n v="16"/>
    <s v="Saturday"/>
  </r>
  <r>
    <d v="2017-03-25T09:05:00"/>
    <d v="2017-03-25T09:10:00"/>
    <n v="3213"/>
    <x v="11"/>
    <n v="3275"/>
    <x v="20"/>
    <n v="24609"/>
    <s v="Subscriber"/>
    <n v="1956"/>
    <n v="65"/>
    <x v="4"/>
    <n v="311"/>
    <n v="5"/>
    <n v="3"/>
    <x v="2"/>
    <s v="Spring"/>
    <n v="16"/>
    <s v="Saturday"/>
  </r>
  <r>
    <d v="2017-03-25T09:05:00"/>
    <d v="2017-03-25T09:59:00"/>
    <n v="3209"/>
    <x v="25"/>
    <n v="3206"/>
    <x v="3"/>
    <n v="26314"/>
    <s v="Subscriber"/>
    <n v="1971"/>
    <n v="50"/>
    <x v="2"/>
    <n v="3248"/>
    <n v="54"/>
    <n v="3"/>
    <x v="2"/>
    <s v="Spring"/>
    <n v="16"/>
    <s v="Saturday"/>
  </r>
  <r>
    <d v="2017-03-25T09:05:00"/>
    <d v="2017-03-25T09:23:00"/>
    <n v="3195"/>
    <x v="6"/>
    <n v="3188"/>
    <x v="42"/>
    <n v="24689"/>
    <s v="Subscriber"/>
    <n v="1972"/>
    <n v="49"/>
    <x v="2"/>
    <n v="1085"/>
    <n v="18"/>
    <n v="3"/>
    <x v="2"/>
    <s v="Spring"/>
    <n v="16"/>
    <s v="Saturday"/>
  </r>
  <r>
    <d v="2017-03-25T09:06:00"/>
    <d v="2017-03-25T09:07:00"/>
    <n v="3270"/>
    <x v="3"/>
    <n v="3211"/>
    <x v="6"/>
    <n v="26179"/>
    <s v="Subscriber"/>
    <n v="1966"/>
    <n v="55"/>
    <x v="0"/>
    <n v="100"/>
    <n v="2"/>
    <n v="3"/>
    <x v="2"/>
    <s v="Spring"/>
    <n v="16"/>
    <s v="Saturday"/>
  </r>
  <r>
    <d v="2017-03-25T09:07:00"/>
    <d v="2017-03-25T09:21:00"/>
    <n v="3203"/>
    <x v="5"/>
    <n v="3184"/>
    <x v="16"/>
    <n v="24627"/>
    <s v="Subscriber"/>
    <n v="1976"/>
    <n v="45"/>
    <x v="2"/>
    <n v="806"/>
    <n v="13"/>
    <n v="3"/>
    <x v="2"/>
    <s v="Spring"/>
    <n v="16"/>
    <s v="Saturday"/>
  </r>
  <r>
    <d v="2017-03-25T09:11:00"/>
    <d v="2017-03-25T09:16:00"/>
    <n v="3203"/>
    <x v="5"/>
    <n v="3185"/>
    <x v="33"/>
    <n v="24441"/>
    <s v="Subscriber"/>
    <n v="1988"/>
    <n v="33"/>
    <x v="1"/>
    <n v="272"/>
    <n v="5"/>
    <n v="3"/>
    <x v="2"/>
    <s v="Spring"/>
    <n v="16"/>
    <s v="Saturday"/>
  </r>
  <r>
    <d v="2017-03-25T09:15:00"/>
    <d v="2017-03-25T09:19:00"/>
    <n v="3183"/>
    <x v="1"/>
    <n v="3186"/>
    <x v="15"/>
    <n v="26256"/>
    <s v="Subscriber"/>
    <n v="1979"/>
    <n v="42"/>
    <x v="3"/>
    <n v="194"/>
    <n v="3"/>
    <n v="3"/>
    <x v="2"/>
    <s v="Spring"/>
    <n v="16"/>
    <s v="Saturday"/>
  </r>
  <r>
    <d v="2017-03-25T09:19:00"/>
    <d v="2017-03-25T09:30:00"/>
    <n v="3267"/>
    <x v="8"/>
    <n v="3267"/>
    <x v="9"/>
    <n v="24523"/>
    <s v="Subscriber"/>
    <n v="1984"/>
    <n v="37"/>
    <x v="3"/>
    <n v="689"/>
    <n v="11"/>
    <n v="3"/>
    <x v="2"/>
    <s v="Spring"/>
    <n v="16"/>
    <s v="Saturday"/>
  </r>
  <r>
    <d v="2017-03-25T09:20:00"/>
    <d v="2017-03-25T09:24:00"/>
    <n v="3194"/>
    <x v="0"/>
    <n v="3195"/>
    <x v="24"/>
    <n v="24629"/>
    <s v="Subscriber"/>
    <n v="1984"/>
    <n v="37"/>
    <x v="3"/>
    <n v="239"/>
    <n v="4"/>
    <n v="3"/>
    <x v="2"/>
    <s v="Spring"/>
    <n v="16"/>
    <s v="Saturday"/>
  </r>
  <r>
    <d v="2017-03-25T09:22:00"/>
    <d v="2017-03-25T09:25:00"/>
    <n v="3213"/>
    <x v="11"/>
    <n v="3273"/>
    <x v="13"/>
    <n v="26202"/>
    <s v="Subscriber"/>
    <n v="1968"/>
    <n v="53"/>
    <x v="2"/>
    <n v="226"/>
    <n v="4"/>
    <n v="3"/>
    <x v="2"/>
    <s v="Spring"/>
    <n v="16"/>
    <s v="Saturday"/>
  </r>
  <r>
    <d v="2017-03-25T09:26:00"/>
    <d v="2017-03-25T09:30:00"/>
    <n v="3211"/>
    <x v="24"/>
    <n v="3205"/>
    <x v="19"/>
    <n v="26179"/>
    <s v="Subscriber"/>
    <n v="1972"/>
    <n v="49"/>
    <x v="2"/>
    <n v="278"/>
    <n v="5"/>
    <n v="3"/>
    <x v="2"/>
    <s v="Spring"/>
    <n v="16"/>
    <s v="Saturday"/>
  </r>
  <r>
    <d v="2017-03-25T09:32:00"/>
    <d v="2017-03-25T09:36:00"/>
    <n v="3187"/>
    <x v="12"/>
    <n v="3276"/>
    <x v="27"/>
    <n v="24551"/>
    <s v="Subscriber"/>
    <n v="1979"/>
    <n v="42"/>
    <x v="3"/>
    <n v="242"/>
    <n v="4"/>
    <n v="3"/>
    <x v="2"/>
    <s v="Spring"/>
    <n v="16"/>
    <s v="Saturday"/>
  </r>
  <r>
    <d v="2017-03-25T09:39:00"/>
    <d v="2017-03-25T10:20:00"/>
    <n v="3276"/>
    <x v="15"/>
    <n v="3276"/>
    <x v="27"/>
    <n v="24558"/>
    <s v="Subscriber"/>
    <n v="1979"/>
    <n v="42"/>
    <x v="3"/>
    <n v="2422"/>
    <n v="40"/>
    <n v="3"/>
    <x v="2"/>
    <s v="Spring"/>
    <n v="16"/>
    <s v="Saturday"/>
  </r>
  <r>
    <d v="2017-03-25T09:39:00"/>
    <d v="2017-03-25T09:44:00"/>
    <n v="3269"/>
    <x v="33"/>
    <n v="3186"/>
    <x v="15"/>
    <n v="26151"/>
    <s v="Subscriber"/>
    <n v="1990"/>
    <n v="31"/>
    <x v="1"/>
    <n v="333"/>
    <n v="6"/>
    <n v="3"/>
    <x v="2"/>
    <s v="Spring"/>
    <n v="16"/>
    <s v="Saturday"/>
  </r>
  <r>
    <d v="2017-03-25T09:40:00"/>
    <d v="2017-03-25T09:44:00"/>
    <n v="3269"/>
    <x v="33"/>
    <n v="3272"/>
    <x v="10"/>
    <n v="25887"/>
    <s v="Subscriber"/>
    <n v="1976"/>
    <n v="45"/>
    <x v="2"/>
    <n v="236"/>
    <n v="4"/>
    <n v="3"/>
    <x v="2"/>
    <s v="Spring"/>
    <n v="16"/>
    <s v="Saturday"/>
  </r>
  <r>
    <d v="2017-03-25T09:43:00"/>
    <d v="2017-03-25T09:48:00"/>
    <n v="3187"/>
    <x v="12"/>
    <n v="3270"/>
    <x v="2"/>
    <n v="24502"/>
    <s v="Subscriber"/>
    <n v="1989"/>
    <n v="32"/>
    <x v="1"/>
    <n v="306"/>
    <n v="5"/>
    <n v="3"/>
    <x v="2"/>
    <s v="Spring"/>
    <n v="16"/>
    <s v="Saturday"/>
  </r>
  <r>
    <d v="2017-03-25T09:45:00"/>
    <d v="2017-03-25T09:48:00"/>
    <n v="3276"/>
    <x v="15"/>
    <n v="3186"/>
    <x v="15"/>
    <n v="24551"/>
    <s v="Subscriber"/>
    <n v="1984"/>
    <n v="37"/>
    <x v="3"/>
    <n v="212"/>
    <n v="4"/>
    <n v="3"/>
    <x v="2"/>
    <s v="Spring"/>
    <n v="16"/>
    <s v="Saturday"/>
  </r>
  <r>
    <d v="2017-03-25T09:45:00"/>
    <d v="2017-03-25T09:48:00"/>
    <n v="3195"/>
    <x v="6"/>
    <n v="3206"/>
    <x v="3"/>
    <n v="24406"/>
    <s v="Subscriber"/>
    <n v="1990"/>
    <n v="31"/>
    <x v="1"/>
    <n v="218"/>
    <n v="4"/>
    <n v="3"/>
    <x v="2"/>
    <s v="Spring"/>
    <n v="16"/>
    <s v="Saturday"/>
  </r>
  <r>
    <d v="2017-03-25T09:48:00"/>
    <d v="2017-03-25T09:52:00"/>
    <n v="3267"/>
    <x v="8"/>
    <n v="3183"/>
    <x v="14"/>
    <n v="26217"/>
    <s v="Subscriber"/>
    <n v="1973"/>
    <n v="48"/>
    <x v="2"/>
    <n v="227"/>
    <n v="4"/>
    <n v="3"/>
    <x v="2"/>
    <s v="Spring"/>
    <n v="16"/>
    <s v="Saturday"/>
  </r>
  <r>
    <d v="2017-03-25T09:53:00"/>
    <d v="2017-03-25T09:56:00"/>
    <n v="3185"/>
    <x v="26"/>
    <n v="3187"/>
    <x v="12"/>
    <n v="26167"/>
    <s v="Subscriber"/>
    <n v="1986"/>
    <n v="35"/>
    <x v="3"/>
    <n v="198"/>
    <n v="3"/>
    <n v="3"/>
    <x v="2"/>
    <s v="Spring"/>
    <n v="16"/>
    <s v="Saturday"/>
  </r>
  <r>
    <d v="2017-03-25T09:59:00"/>
    <d v="2017-03-25T10:03:00"/>
    <n v="3194"/>
    <x v="0"/>
    <n v="3195"/>
    <x v="24"/>
    <n v="24541"/>
    <s v="Subscriber"/>
    <n v="1956"/>
    <n v="65"/>
    <x v="4"/>
    <n v="262"/>
    <n v="4"/>
    <n v="3"/>
    <x v="2"/>
    <s v="Spring"/>
    <n v="16"/>
    <s v="Saturday"/>
  </r>
  <r>
    <d v="2017-03-25T10:00:00"/>
    <d v="2017-03-25T10:04:00"/>
    <n v="3209"/>
    <x v="25"/>
    <n v="3186"/>
    <x v="15"/>
    <n v="24641"/>
    <s v="Subscriber"/>
    <n v="1979"/>
    <n v="42"/>
    <x v="3"/>
    <n v="274"/>
    <n v="5"/>
    <n v="3"/>
    <x v="2"/>
    <s v="Spring"/>
    <n v="16"/>
    <s v="Saturday"/>
  </r>
  <r>
    <d v="2017-03-25T10:02:00"/>
    <d v="2017-03-25T10:09:00"/>
    <n v="3276"/>
    <x v="15"/>
    <n v="3183"/>
    <x v="14"/>
    <n v="24649"/>
    <s v="Subscriber"/>
    <n v="1990"/>
    <n v="31"/>
    <x v="1"/>
    <n v="388"/>
    <n v="6"/>
    <n v="3"/>
    <x v="2"/>
    <s v="Spring"/>
    <n v="16"/>
    <s v="Saturday"/>
  </r>
  <r>
    <d v="2017-03-25T10:03:00"/>
    <d v="2017-03-25T10:09:00"/>
    <n v="3279"/>
    <x v="9"/>
    <n v="3276"/>
    <x v="27"/>
    <n v="24724"/>
    <s v="Subscriber"/>
    <n v="1985"/>
    <n v="36"/>
    <x v="3"/>
    <n v="352"/>
    <n v="6"/>
    <n v="3"/>
    <x v="2"/>
    <s v="Spring"/>
    <n v="16"/>
    <s v="Saturday"/>
  </r>
  <r>
    <d v="2017-03-25T10:05:00"/>
    <d v="2017-03-25T10:09:00"/>
    <n v="3207"/>
    <x v="37"/>
    <n v="3210"/>
    <x v="8"/>
    <n v="26247"/>
    <s v="Subscriber"/>
    <n v="1983"/>
    <n v="38"/>
    <x v="3"/>
    <n v="200"/>
    <n v="3"/>
    <n v="3"/>
    <x v="2"/>
    <s v="Spring"/>
    <n v="16"/>
    <s v="Saturday"/>
  </r>
  <r>
    <d v="2017-03-25T10:06:00"/>
    <d v="2017-03-25T10:09:00"/>
    <n v="3279"/>
    <x v="9"/>
    <n v="3186"/>
    <x v="15"/>
    <n v="26283"/>
    <s v="Subscriber"/>
    <n v="1975"/>
    <n v="46"/>
    <x v="2"/>
    <n v="157"/>
    <n v="3"/>
    <n v="3"/>
    <x v="2"/>
    <s v="Spring"/>
    <n v="16"/>
    <s v="Saturday"/>
  </r>
  <r>
    <d v="2017-03-25T10:07:00"/>
    <d v="2017-03-25T10:18:00"/>
    <n v="3203"/>
    <x v="5"/>
    <n v="3195"/>
    <x v="24"/>
    <n v="24435"/>
    <s v="Subscriber"/>
    <n v="1982"/>
    <n v="39"/>
    <x v="3"/>
    <n v="680"/>
    <n v="11"/>
    <n v="3"/>
    <x v="2"/>
    <s v="Spring"/>
    <n v="16"/>
    <s v="Saturday"/>
  </r>
  <r>
    <d v="2017-03-25T10:08:00"/>
    <d v="2017-03-25T10:13:00"/>
    <n v="3270"/>
    <x v="3"/>
    <n v="3186"/>
    <x v="15"/>
    <n v="24502"/>
    <s v="Subscriber"/>
    <n v="1958"/>
    <n v="63"/>
    <x v="0"/>
    <n v="282"/>
    <n v="5"/>
    <n v="3"/>
    <x v="2"/>
    <s v="Spring"/>
    <n v="16"/>
    <s v="Saturday"/>
  </r>
  <r>
    <d v="2017-03-25T10:09:00"/>
    <d v="2017-03-25T10:19:00"/>
    <n v="3215"/>
    <x v="39"/>
    <n v="3195"/>
    <x v="24"/>
    <n v="24491"/>
    <s v="Subscriber"/>
    <n v="1975"/>
    <n v="46"/>
    <x v="2"/>
    <n v="592"/>
    <n v="10"/>
    <n v="3"/>
    <x v="2"/>
    <s v="Spring"/>
    <n v="16"/>
    <s v="Saturday"/>
  </r>
  <r>
    <d v="2017-03-25T10:11:00"/>
    <d v="2017-03-25T10:15:00"/>
    <n v="3211"/>
    <x v="24"/>
    <n v="3203"/>
    <x v="1"/>
    <n v="26204"/>
    <s v="Subscriber"/>
    <n v="1984"/>
    <n v="37"/>
    <x v="3"/>
    <n v="239"/>
    <n v="4"/>
    <n v="3"/>
    <x v="2"/>
    <s v="Spring"/>
    <n v="16"/>
    <s v="Saturday"/>
  </r>
  <r>
    <d v="2017-03-25T10:14:00"/>
    <d v="2017-03-25T10:18:00"/>
    <n v="3267"/>
    <x v="8"/>
    <n v="3183"/>
    <x v="14"/>
    <n v="26252"/>
    <s v="Subscriber"/>
    <n v="1990"/>
    <n v="31"/>
    <x v="1"/>
    <n v="208"/>
    <n v="3"/>
    <n v="3"/>
    <x v="2"/>
    <s v="Spring"/>
    <n v="16"/>
    <s v="Saturday"/>
  </r>
  <r>
    <d v="2017-03-25T10:14:00"/>
    <d v="2017-03-25T10:22:00"/>
    <n v="3278"/>
    <x v="32"/>
    <n v="3187"/>
    <x v="12"/>
    <n v="26237"/>
    <s v="Subscriber"/>
    <n v="1993"/>
    <n v="28"/>
    <x v="1"/>
    <n v="465"/>
    <n v="8"/>
    <n v="3"/>
    <x v="2"/>
    <s v="Spring"/>
    <n v="16"/>
    <s v="Saturday"/>
  </r>
  <r>
    <d v="2017-03-25T10:19:00"/>
    <d v="2017-03-25T10:24:00"/>
    <n v="3195"/>
    <x v="6"/>
    <n v="3212"/>
    <x v="47"/>
    <n v="24549"/>
    <s v="Subscriber"/>
    <n v="1984"/>
    <n v="37"/>
    <x v="3"/>
    <n v="333"/>
    <n v="6"/>
    <n v="3"/>
    <x v="2"/>
    <s v="Spring"/>
    <n v="16"/>
    <s v="Saturday"/>
  </r>
  <r>
    <d v="2017-03-25T10:20:00"/>
    <d v="2017-03-25T10:25:00"/>
    <n v="3209"/>
    <x v="25"/>
    <n v="3187"/>
    <x v="12"/>
    <n v="26264"/>
    <s v="Subscriber"/>
    <n v="1982"/>
    <n v="39"/>
    <x v="3"/>
    <n v="252"/>
    <n v="4"/>
    <n v="3"/>
    <x v="2"/>
    <s v="Spring"/>
    <n v="16"/>
    <s v="Saturday"/>
  </r>
  <r>
    <d v="2017-03-25T10:21:00"/>
    <d v="2017-03-25T10:47:00"/>
    <n v="3214"/>
    <x v="29"/>
    <n v="3192"/>
    <x v="25"/>
    <n v="26254"/>
    <s v="Subscriber"/>
    <n v="1956"/>
    <n v="65"/>
    <x v="4"/>
    <n v="1528"/>
    <n v="25"/>
    <n v="3"/>
    <x v="2"/>
    <s v="Spring"/>
    <n v="16"/>
    <s v="Saturday"/>
  </r>
  <r>
    <d v="2017-03-25T10:21:00"/>
    <d v="2017-03-25T10:26:00"/>
    <n v="3187"/>
    <x v="12"/>
    <n v="3213"/>
    <x v="5"/>
    <n v="26167"/>
    <s v="Subscriber"/>
    <n v="1986"/>
    <n v="35"/>
    <x v="3"/>
    <n v="306"/>
    <n v="5"/>
    <n v="3"/>
    <x v="2"/>
    <s v="Spring"/>
    <n v="16"/>
    <s v="Saturday"/>
  </r>
  <r>
    <d v="2017-03-25T10:26:00"/>
    <d v="2017-03-25T10:50:00"/>
    <n v="3186"/>
    <x v="2"/>
    <n v="3192"/>
    <x v="25"/>
    <n v="24451"/>
    <s v="One-time user"/>
    <n v="1984"/>
    <n v="37"/>
    <x v="3"/>
    <n v="1440"/>
    <n v="24"/>
    <n v="3"/>
    <x v="2"/>
    <s v="Spring"/>
    <n v="16"/>
    <s v="Saturday"/>
  </r>
  <r>
    <d v="2017-03-25T10:31:00"/>
    <d v="2017-03-25T10:34:00"/>
    <n v="3214"/>
    <x v="29"/>
    <n v="3214"/>
    <x v="23"/>
    <n v="24653"/>
    <s v="Subscriber"/>
    <n v="1981"/>
    <n v="40"/>
    <x v="3"/>
    <n v="206"/>
    <n v="3"/>
    <n v="3"/>
    <x v="2"/>
    <s v="Spring"/>
    <n v="16"/>
    <s v="Saturday"/>
  </r>
  <r>
    <d v="2017-03-25T10:32:00"/>
    <d v="2017-03-25T10:44:00"/>
    <n v="3214"/>
    <x v="29"/>
    <n v="3276"/>
    <x v="27"/>
    <n v="26189"/>
    <s v="Subscriber"/>
    <n v="1980"/>
    <n v="41"/>
    <x v="3"/>
    <n v="714"/>
    <n v="12"/>
    <n v="3"/>
    <x v="2"/>
    <s v="Spring"/>
    <n v="16"/>
    <s v="Saturday"/>
  </r>
  <r>
    <d v="2017-03-25T10:35:00"/>
    <d v="2017-03-25T10:49:00"/>
    <n v="3210"/>
    <x v="17"/>
    <n v="3275"/>
    <x v="20"/>
    <n v="24467"/>
    <s v="Subscriber"/>
    <n v="1969"/>
    <n v="52"/>
    <x v="2"/>
    <n v="848"/>
    <n v="14"/>
    <n v="3"/>
    <x v="2"/>
    <s v="Spring"/>
    <n v="16"/>
    <s v="Saturday"/>
  </r>
  <r>
    <d v="2017-03-25T10:35:00"/>
    <d v="2017-03-25T10:55:00"/>
    <n v="3215"/>
    <x v="39"/>
    <n v="3273"/>
    <x v="13"/>
    <n v="24685"/>
    <s v="Subscriber"/>
    <n v="1984"/>
    <n v="37"/>
    <x v="3"/>
    <n v="1144"/>
    <n v="19"/>
    <n v="3"/>
    <x v="2"/>
    <s v="Spring"/>
    <n v="16"/>
    <s v="Saturday"/>
  </r>
  <r>
    <d v="2017-03-25T10:40:00"/>
    <d v="2017-03-25T10:45:00"/>
    <n v="3186"/>
    <x v="2"/>
    <n v="3184"/>
    <x v="16"/>
    <n v="24501"/>
    <s v="Subscriber"/>
    <n v="1979"/>
    <n v="42"/>
    <x v="3"/>
    <n v="334"/>
    <n v="6"/>
    <n v="3"/>
    <x v="2"/>
    <s v="Spring"/>
    <n v="16"/>
    <s v="Saturday"/>
  </r>
  <r>
    <d v="2017-03-25T10:49:00"/>
    <d v="2017-03-25T12:09:00"/>
    <n v="3192"/>
    <x v="13"/>
    <n v="3217"/>
    <x v="49"/>
    <n v="26236"/>
    <s v="Subscriber"/>
    <n v="1956"/>
    <n v="65"/>
    <x v="4"/>
    <n v="4780"/>
    <n v="80"/>
    <n v="3"/>
    <x v="2"/>
    <s v="Spring"/>
    <n v="16"/>
    <s v="Saturday"/>
  </r>
  <r>
    <d v="2017-03-25T10:49:00"/>
    <d v="2017-03-25T11:02:00"/>
    <n v="3203"/>
    <x v="5"/>
    <n v="3186"/>
    <x v="15"/>
    <n v="24572"/>
    <s v="Subscriber"/>
    <n v="1976"/>
    <n v="45"/>
    <x v="2"/>
    <n v="746"/>
    <n v="12"/>
    <n v="3"/>
    <x v="2"/>
    <s v="Spring"/>
    <n v="16"/>
    <s v="Saturday"/>
  </r>
  <r>
    <d v="2017-03-25T10:50:00"/>
    <d v="2017-03-25T10:53:00"/>
    <n v="3279"/>
    <x v="9"/>
    <n v="3186"/>
    <x v="15"/>
    <n v="26273"/>
    <s v="Subscriber"/>
    <n v="1987"/>
    <n v="34"/>
    <x v="1"/>
    <n v="213"/>
    <n v="4"/>
    <n v="3"/>
    <x v="2"/>
    <s v="Spring"/>
    <n v="16"/>
    <s v="Saturday"/>
  </r>
  <r>
    <d v="2017-03-25T10:53:00"/>
    <d v="2017-03-25T10:57:00"/>
    <n v="3203"/>
    <x v="5"/>
    <n v="3186"/>
    <x v="15"/>
    <n v="24438"/>
    <s v="Subscriber"/>
    <n v="1978"/>
    <n v="43"/>
    <x v="3"/>
    <n v="226"/>
    <n v="4"/>
    <n v="3"/>
    <x v="2"/>
    <s v="Spring"/>
    <n v="16"/>
    <s v="Saturday"/>
  </r>
  <r>
    <d v="2017-03-25T10:53:00"/>
    <d v="2017-03-25T11:03:00"/>
    <n v="3281"/>
    <x v="46"/>
    <n v="3220"/>
    <x v="35"/>
    <n v="24629"/>
    <s v="Subscriber"/>
    <n v="1979"/>
    <n v="42"/>
    <x v="3"/>
    <n v="623"/>
    <n v="10"/>
    <n v="3"/>
    <x v="2"/>
    <s v="Spring"/>
    <n v="16"/>
    <s v="Saturday"/>
  </r>
  <r>
    <d v="2017-03-25T10:53:00"/>
    <d v="2017-03-25T10:57:00"/>
    <n v="3213"/>
    <x v="11"/>
    <n v="3276"/>
    <x v="27"/>
    <n v="26167"/>
    <s v="Subscriber"/>
    <n v="1987"/>
    <n v="34"/>
    <x v="1"/>
    <n v="262"/>
    <n v="4"/>
    <n v="3"/>
    <x v="2"/>
    <s v="Spring"/>
    <n v="16"/>
    <s v="Saturday"/>
  </r>
  <r>
    <d v="2017-03-25T10:54:00"/>
    <d v="2017-03-25T10:57:00"/>
    <n v="3206"/>
    <x v="31"/>
    <n v="3269"/>
    <x v="17"/>
    <n v="26211"/>
    <s v="Subscriber"/>
    <n v="1979"/>
    <n v="42"/>
    <x v="3"/>
    <n v="213"/>
    <n v="4"/>
    <n v="3"/>
    <x v="2"/>
    <s v="Spring"/>
    <n v="16"/>
    <s v="Saturday"/>
  </r>
  <r>
    <d v="2017-03-25T10:59:00"/>
    <d v="2017-03-25T11:05:00"/>
    <n v="3199"/>
    <x v="35"/>
    <n v="3187"/>
    <x v="12"/>
    <n v="24528"/>
    <s v="Subscriber"/>
    <n v="1980"/>
    <n v="41"/>
    <x v="3"/>
    <n v="318"/>
    <n v="5"/>
    <n v="3"/>
    <x v="2"/>
    <s v="Spring"/>
    <n v="16"/>
    <s v="Saturday"/>
  </r>
  <r>
    <d v="2017-03-25T11:00:00"/>
    <d v="2017-03-25T11:04:00"/>
    <n v="3279"/>
    <x v="9"/>
    <n v="3185"/>
    <x v="33"/>
    <n v="24703"/>
    <s v="Subscriber"/>
    <n v="1960"/>
    <n v="61"/>
    <x v="0"/>
    <n v="276"/>
    <n v="5"/>
    <n v="3"/>
    <x v="2"/>
    <s v="Spring"/>
    <n v="16"/>
    <s v="Saturday"/>
  </r>
  <r>
    <d v="2017-03-25T11:06:00"/>
    <d v="2017-03-25T11:12:00"/>
    <n v="3276"/>
    <x v="15"/>
    <n v="3183"/>
    <x v="14"/>
    <n v="26189"/>
    <s v="Subscriber"/>
    <n v="1971"/>
    <n v="50"/>
    <x v="2"/>
    <n v="351"/>
    <n v="6"/>
    <n v="3"/>
    <x v="2"/>
    <s v="Spring"/>
    <n v="16"/>
    <s v="Saturday"/>
  </r>
  <r>
    <d v="2017-03-25T11:08:00"/>
    <d v="2017-03-25T11:18:00"/>
    <n v="3195"/>
    <x v="6"/>
    <n v="3203"/>
    <x v="1"/>
    <n v="24435"/>
    <s v="Subscriber"/>
    <n v="1982"/>
    <n v="39"/>
    <x v="3"/>
    <n v="594"/>
    <n v="10"/>
    <n v="3"/>
    <x v="2"/>
    <s v="Spring"/>
    <n v="16"/>
    <s v="Saturday"/>
  </r>
  <r>
    <d v="2017-03-25T11:12:00"/>
    <d v="2017-03-25T11:51:00"/>
    <n v="3199"/>
    <x v="35"/>
    <n v="3202"/>
    <x v="21"/>
    <n v="24495"/>
    <s v="Subscriber"/>
    <n v="1966"/>
    <n v="55"/>
    <x v="0"/>
    <n v="2337"/>
    <n v="39"/>
    <n v="3"/>
    <x v="2"/>
    <s v="Spring"/>
    <n v="16"/>
    <s v="Saturday"/>
  </r>
  <r>
    <d v="2017-03-25T11:12:00"/>
    <d v="2017-03-25T11:18:00"/>
    <n v="3210"/>
    <x v="17"/>
    <n v="3220"/>
    <x v="35"/>
    <n v="26180"/>
    <s v="Subscriber"/>
    <n v="1988"/>
    <n v="33"/>
    <x v="1"/>
    <n v="397"/>
    <n v="7"/>
    <n v="3"/>
    <x v="2"/>
    <s v="Spring"/>
    <n v="16"/>
    <s v="Saturday"/>
  </r>
  <r>
    <d v="2017-03-25T11:13:00"/>
    <d v="2017-03-25T11:35:00"/>
    <n v="3205"/>
    <x v="18"/>
    <n v="3183"/>
    <x v="14"/>
    <n v="24643"/>
    <s v="One-time user"/>
    <n v="1984"/>
    <n v="37"/>
    <x v="3"/>
    <n v="1324"/>
    <n v="22"/>
    <n v="3"/>
    <x v="2"/>
    <s v="Spring"/>
    <n v="16"/>
    <s v="Saturday"/>
  </r>
  <r>
    <d v="2017-03-25T11:13:00"/>
    <d v="2017-03-25T11:35:00"/>
    <n v="3205"/>
    <x v="18"/>
    <n v="3183"/>
    <x v="14"/>
    <n v="24485"/>
    <s v="Subscriber"/>
    <n v="1987"/>
    <n v="34"/>
    <x v="1"/>
    <n v="1325"/>
    <n v="22"/>
    <n v="3"/>
    <x v="2"/>
    <s v="Spring"/>
    <n v="16"/>
    <s v="Saturday"/>
  </r>
  <r>
    <d v="2017-03-25T11:15:00"/>
    <d v="2017-03-25T11:24:00"/>
    <n v="3194"/>
    <x v="0"/>
    <n v="3186"/>
    <x v="15"/>
    <n v="24614"/>
    <s v="Subscriber"/>
    <n v="1990"/>
    <n v="31"/>
    <x v="1"/>
    <n v="494"/>
    <n v="8"/>
    <n v="3"/>
    <x v="2"/>
    <s v="Spring"/>
    <n v="16"/>
    <s v="Saturday"/>
  </r>
  <r>
    <d v="2017-03-25T11:17:00"/>
    <d v="2017-03-25T11:28:00"/>
    <n v="3220"/>
    <x v="23"/>
    <n v="3281"/>
    <x v="45"/>
    <n v="24629"/>
    <s v="Subscriber"/>
    <n v="1979"/>
    <n v="42"/>
    <x v="3"/>
    <n v="641"/>
    <n v="11"/>
    <n v="3"/>
    <x v="2"/>
    <s v="Spring"/>
    <n v="16"/>
    <s v="Saturday"/>
  </r>
  <r>
    <d v="2017-03-25T11:24:00"/>
    <d v="2017-03-25T11:28:00"/>
    <n v="3278"/>
    <x v="32"/>
    <n v="3186"/>
    <x v="15"/>
    <n v="24615"/>
    <s v="Subscriber"/>
    <n v="1972"/>
    <n v="49"/>
    <x v="2"/>
    <n v="248"/>
    <n v="4"/>
    <n v="3"/>
    <x v="2"/>
    <s v="Spring"/>
    <n v="16"/>
    <s v="Saturday"/>
  </r>
  <r>
    <d v="2017-03-25T11:24:00"/>
    <d v="2017-03-25T11:51:00"/>
    <n v="3186"/>
    <x v="2"/>
    <n v="3203"/>
    <x v="1"/>
    <n v="26297"/>
    <s v="Subscriber"/>
    <n v="1987"/>
    <n v="34"/>
    <x v="1"/>
    <n v="1658"/>
    <n v="28"/>
    <n v="3"/>
    <x v="2"/>
    <s v="Spring"/>
    <n v="16"/>
    <s v="Saturday"/>
  </r>
  <r>
    <d v="2017-03-25T11:24:00"/>
    <d v="2017-03-25T11:45:00"/>
    <n v="3206"/>
    <x v="31"/>
    <n v="3203"/>
    <x v="1"/>
    <n v="26314"/>
    <s v="Subscriber"/>
    <n v="1990"/>
    <n v="31"/>
    <x v="1"/>
    <n v="1240"/>
    <n v="21"/>
    <n v="3"/>
    <x v="2"/>
    <s v="Spring"/>
    <n v="16"/>
    <s v="Saturday"/>
  </r>
  <r>
    <d v="2017-03-25T11:27:00"/>
    <d v="2017-03-25T11:45:00"/>
    <n v="3206"/>
    <x v="31"/>
    <n v="3203"/>
    <x v="1"/>
    <n v="24406"/>
    <s v="One-time user"/>
    <n v="1984"/>
    <n v="37"/>
    <x v="3"/>
    <n v="1068"/>
    <n v="18"/>
    <n v="3"/>
    <x v="2"/>
    <s v="Spring"/>
    <n v="16"/>
    <s v="Saturday"/>
  </r>
  <r>
    <d v="2017-03-25T11:30:00"/>
    <d v="2017-03-25T11:34:00"/>
    <n v="3207"/>
    <x v="37"/>
    <n v="3210"/>
    <x v="8"/>
    <n v="26248"/>
    <s v="Subscriber"/>
    <n v="1969"/>
    <n v="52"/>
    <x v="2"/>
    <n v="241"/>
    <n v="4"/>
    <n v="3"/>
    <x v="2"/>
    <s v="Spring"/>
    <n v="16"/>
    <s v="Saturday"/>
  </r>
  <r>
    <d v="2017-03-25T11:35:00"/>
    <d v="2017-03-25T11:47:00"/>
    <n v="3279"/>
    <x v="9"/>
    <n v="3183"/>
    <x v="14"/>
    <n v="26183"/>
    <s v="Subscriber"/>
    <n v="1949"/>
    <n v="72"/>
    <x v="4"/>
    <n v="732"/>
    <n v="12"/>
    <n v="3"/>
    <x v="2"/>
    <s v="Spring"/>
    <n v="16"/>
    <s v="Saturday"/>
  </r>
  <r>
    <d v="2017-03-25T11:35:00"/>
    <d v="2017-03-25T11:45:00"/>
    <n v="3220"/>
    <x v="23"/>
    <n v="3281"/>
    <x v="45"/>
    <n v="26180"/>
    <s v="Subscriber"/>
    <n v="1988"/>
    <n v="33"/>
    <x v="1"/>
    <n v="574"/>
    <n v="10"/>
    <n v="3"/>
    <x v="2"/>
    <s v="Spring"/>
    <n v="16"/>
    <s v="Saturday"/>
  </r>
  <r>
    <d v="2017-03-25T11:39:00"/>
    <d v="2017-03-25T11:48:00"/>
    <n v="3272"/>
    <x v="10"/>
    <n v="3269"/>
    <x v="17"/>
    <n v="24723"/>
    <s v="Subscriber"/>
    <n v="1968"/>
    <n v="53"/>
    <x v="2"/>
    <n v="513"/>
    <n v="9"/>
    <n v="3"/>
    <x v="2"/>
    <s v="Spring"/>
    <n v="16"/>
    <s v="Saturday"/>
  </r>
  <r>
    <d v="2017-03-25T11:39:00"/>
    <d v="2017-03-25T11:44:00"/>
    <n v="3187"/>
    <x v="12"/>
    <n v="3199"/>
    <x v="29"/>
    <n v="26272"/>
    <s v="Subscriber"/>
    <n v="1986"/>
    <n v="35"/>
    <x v="3"/>
    <n v="352"/>
    <n v="6"/>
    <n v="3"/>
    <x v="2"/>
    <s v="Spring"/>
    <n v="16"/>
    <s v="Saturday"/>
  </r>
  <r>
    <d v="2017-03-25T11:42:00"/>
    <d v="2017-03-25T11:45:00"/>
    <n v="3267"/>
    <x v="8"/>
    <n v="3183"/>
    <x v="14"/>
    <n v="26309"/>
    <s v="Subscriber"/>
    <n v="1987"/>
    <n v="34"/>
    <x v="1"/>
    <n v="172"/>
    <n v="3"/>
    <n v="3"/>
    <x v="2"/>
    <s v="Spring"/>
    <n v="16"/>
    <s v="Saturday"/>
  </r>
  <r>
    <d v="2017-03-25T11:44:00"/>
    <d v="2017-03-25T12:02:00"/>
    <n v="3199"/>
    <x v="35"/>
    <n v="3185"/>
    <x v="33"/>
    <n v="24662"/>
    <s v="Subscriber"/>
    <n v="1984"/>
    <n v="37"/>
    <x v="3"/>
    <n v="1117"/>
    <n v="19"/>
    <n v="3"/>
    <x v="2"/>
    <s v="Spring"/>
    <n v="16"/>
    <s v="Saturday"/>
  </r>
  <r>
    <d v="2017-03-25T11:58:00"/>
    <d v="2017-03-25T12:29:00"/>
    <n v="3192"/>
    <x v="13"/>
    <n v="3192"/>
    <x v="25"/>
    <n v="26254"/>
    <s v="One-time user"/>
    <n v="1984"/>
    <n v="37"/>
    <x v="3"/>
    <n v="1830"/>
    <n v="30"/>
    <n v="3"/>
    <x v="2"/>
    <s v="Spring"/>
    <n v="16"/>
    <s v="Saturday"/>
  </r>
  <r>
    <d v="2017-03-25T11:59:00"/>
    <d v="2017-03-25T12:02:00"/>
    <n v="3194"/>
    <x v="0"/>
    <n v="3195"/>
    <x v="24"/>
    <n v="24576"/>
    <s v="Subscriber"/>
    <n v="1977"/>
    <n v="44"/>
    <x v="3"/>
    <n v="188"/>
    <n v="3"/>
    <n v="3"/>
    <x v="2"/>
    <s v="Spring"/>
    <n v="16"/>
    <s v="Saturday"/>
  </r>
  <r>
    <d v="2017-03-25T12:04:00"/>
    <d v="2017-03-25T12:12:00"/>
    <n v="3272"/>
    <x v="10"/>
    <n v="3272"/>
    <x v="10"/>
    <n v="26274"/>
    <s v="Subscriber"/>
    <n v="1974"/>
    <n v="47"/>
    <x v="2"/>
    <n v="461"/>
    <n v="8"/>
    <n v="3"/>
    <x v="2"/>
    <s v="Spring"/>
    <n v="16"/>
    <s v="Saturday"/>
  </r>
  <r>
    <d v="2017-03-25T12:05:00"/>
    <d v="2017-03-25T12:14:00"/>
    <n v="3268"/>
    <x v="42"/>
    <n v="3186"/>
    <x v="15"/>
    <n v="24695"/>
    <s v="Subscriber"/>
    <n v="1984"/>
    <n v="37"/>
    <x v="3"/>
    <n v="527"/>
    <n v="9"/>
    <n v="3"/>
    <x v="2"/>
    <s v="Spring"/>
    <n v="16"/>
    <s v="Saturday"/>
  </r>
  <r>
    <d v="2017-03-25T12:05:00"/>
    <d v="2017-03-25T12:11:00"/>
    <n v="3192"/>
    <x v="13"/>
    <n v="3186"/>
    <x v="15"/>
    <n v="26431"/>
    <s v="One-time user"/>
    <n v="1984"/>
    <n v="37"/>
    <x v="3"/>
    <n v="374"/>
    <n v="6"/>
    <n v="3"/>
    <x v="2"/>
    <s v="Spring"/>
    <n v="16"/>
    <s v="Saturday"/>
  </r>
  <r>
    <d v="2017-03-25T12:07:00"/>
    <d v="2017-03-25T12:30:00"/>
    <n v="3193"/>
    <x v="36"/>
    <n v="3213"/>
    <x v="5"/>
    <n v="24432"/>
    <s v="One-time user"/>
    <n v="1984"/>
    <n v="37"/>
    <x v="3"/>
    <n v="1375"/>
    <n v="23"/>
    <n v="3"/>
    <x v="2"/>
    <s v="Spring"/>
    <n v="16"/>
    <s v="Saturday"/>
  </r>
  <r>
    <d v="2017-03-25T12:07:00"/>
    <d v="2017-03-25T12:30:00"/>
    <n v="3193"/>
    <x v="36"/>
    <n v="3213"/>
    <x v="5"/>
    <n v="24700"/>
    <s v="One-time user"/>
    <n v="1984"/>
    <n v="37"/>
    <x v="3"/>
    <n v="1363"/>
    <n v="23"/>
    <n v="3"/>
    <x v="2"/>
    <s v="Spring"/>
    <n v="16"/>
    <s v="Saturday"/>
  </r>
  <r>
    <d v="2017-03-25T12:11:00"/>
    <d v="2017-03-25T12:22:00"/>
    <n v="3186"/>
    <x v="2"/>
    <n v="3202"/>
    <x v="21"/>
    <n v="26284"/>
    <s v="Subscriber"/>
    <n v="1976"/>
    <n v="45"/>
    <x v="2"/>
    <n v="710"/>
    <n v="12"/>
    <n v="3"/>
    <x v="2"/>
    <s v="Spring"/>
    <n v="16"/>
    <s v="Saturday"/>
  </r>
  <r>
    <d v="2017-03-25T12:11:00"/>
    <d v="2017-03-25T12:29:00"/>
    <n v="3267"/>
    <x v="8"/>
    <n v="3202"/>
    <x v="21"/>
    <n v="24713"/>
    <s v="Subscriber"/>
    <n v="1980"/>
    <n v="41"/>
    <x v="3"/>
    <n v="1065"/>
    <n v="18"/>
    <n v="3"/>
    <x v="2"/>
    <s v="Spring"/>
    <n v="16"/>
    <s v="Saturday"/>
  </r>
  <r>
    <d v="2017-03-25T12:11:00"/>
    <d v="2017-03-25T12:22:00"/>
    <n v="3186"/>
    <x v="2"/>
    <n v="3202"/>
    <x v="21"/>
    <n v="26265"/>
    <s v="One-time user"/>
    <n v="1984"/>
    <n v="37"/>
    <x v="3"/>
    <n v="713"/>
    <n v="12"/>
    <n v="3"/>
    <x v="2"/>
    <s v="Spring"/>
    <n v="16"/>
    <s v="Saturday"/>
  </r>
  <r>
    <d v="2017-03-25T12:11:00"/>
    <d v="2017-03-25T12:23:00"/>
    <n v="3186"/>
    <x v="2"/>
    <n v="3202"/>
    <x v="21"/>
    <n v="24524"/>
    <s v="One-time user"/>
    <n v="1984"/>
    <n v="37"/>
    <x v="3"/>
    <n v="725"/>
    <n v="12"/>
    <n v="3"/>
    <x v="2"/>
    <s v="Spring"/>
    <n v="16"/>
    <s v="Saturday"/>
  </r>
  <r>
    <d v="2017-03-25T12:11:00"/>
    <d v="2017-03-25T12:18:00"/>
    <n v="3187"/>
    <x v="12"/>
    <n v="3203"/>
    <x v="1"/>
    <n v="26204"/>
    <s v="Subscriber"/>
    <n v="1984"/>
    <n v="37"/>
    <x v="3"/>
    <n v="432"/>
    <n v="7"/>
    <n v="3"/>
    <x v="2"/>
    <s v="Spring"/>
    <n v="16"/>
    <s v="Saturday"/>
  </r>
  <r>
    <d v="2017-03-25T12:12:00"/>
    <d v="2017-03-25T12:25:00"/>
    <n v="3186"/>
    <x v="2"/>
    <n v="3202"/>
    <x v="21"/>
    <n v="26273"/>
    <s v="Subscriber"/>
    <n v="1983"/>
    <n v="38"/>
    <x v="3"/>
    <n v="778"/>
    <n v="13"/>
    <n v="3"/>
    <x v="2"/>
    <s v="Spring"/>
    <n v="16"/>
    <s v="Saturday"/>
  </r>
  <r>
    <d v="2017-03-25T12:12:00"/>
    <d v="2017-03-25T12:16:00"/>
    <n v="3267"/>
    <x v="8"/>
    <n v="3183"/>
    <x v="14"/>
    <n v="28673"/>
    <s v="Subscriber"/>
    <n v="1984"/>
    <n v="37"/>
    <x v="3"/>
    <n v="259"/>
    <n v="4"/>
    <n v="3"/>
    <x v="2"/>
    <s v="Spring"/>
    <n v="16"/>
    <s v="Saturday"/>
  </r>
  <r>
    <d v="2017-03-25T12:17:00"/>
    <d v="2017-03-25T12:24:00"/>
    <n v="3276"/>
    <x v="15"/>
    <n v="3279"/>
    <x v="11"/>
    <n v="26287"/>
    <s v="Subscriber"/>
    <n v="1985"/>
    <n v="36"/>
    <x v="3"/>
    <n v="399"/>
    <n v="7"/>
    <n v="3"/>
    <x v="2"/>
    <s v="Spring"/>
    <n v="16"/>
    <s v="Saturday"/>
  </r>
  <r>
    <d v="2017-03-25T12:23:00"/>
    <d v="2017-03-25T12:31:00"/>
    <n v="3267"/>
    <x v="8"/>
    <n v="3202"/>
    <x v="21"/>
    <n v="26296"/>
    <s v="Subscriber"/>
    <n v="1981"/>
    <n v="40"/>
    <x v="3"/>
    <n v="476"/>
    <n v="8"/>
    <n v="3"/>
    <x v="2"/>
    <s v="Spring"/>
    <n v="16"/>
    <s v="Saturday"/>
  </r>
  <r>
    <d v="2017-03-25T12:28:00"/>
    <d v="2017-03-25T12:34:00"/>
    <n v="3269"/>
    <x v="33"/>
    <n v="3273"/>
    <x v="13"/>
    <n v="24723"/>
    <s v="Subscriber"/>
    <n v="1968"/>
    <n v="53"/>
    <x v="2"/>
    <n v="353"/>
    <n v="6"/>
    <n v="3"/>
    <x v="2"/>
    <s v="Spring"/>
    <n v="16"/>
    <s v="Saturday"/>
  </r>
  <r>
    <d v="2017-03-25T12:29:00"/>
    <d v="2017-03-25T12:38:00"/>
    <n v="3190"/>
    <x v="14"/>
    <n v="3186"/>
    <x v="15"/>
    <n v="26206"/>
    <s v="Subscriber"/>
    <n v="1988"/>
    <n v="33"/>
    <x v="1"/>
    <n v="526"/>
    <n v="9"/>
    <n v="3"/>
    <x v="2"/>
    <s v="Spring"/>
    <n v="16"/>
    <s v="Saturday"/>
  </r>
  <r>
    <d v="2017-03-25T12:32:00"/>
    <d v="2017-03-25T12:43:00"/>
    <n v="3202"/>
    <x v="19"/>
    <n v="3184"/>
    <x v="16"/>
    <n v="24713"/>
    <s v="Subscriber"/>
    <n v="1980"/>
    <n v="41"/>
    <x v="3"/>
    <n v="694"/>
    <n v="12"/>
    <n v="3"/>
    <x v="2"/>
    <s v="Spring"/>
    <n v="16"/>
    <s v="Saturday"/>
  </r>
  <r>
    <d v="2017-03-25T12:34:00"/>
    <d v="2017-03-25T12:41:00"/>
    <n v="3186"/>
    <x v="2"/>
    <n v="3184"/>
    <x v="16"/>
    <n v="24544"/>
    <s v="Subscriber"/>
    <n v="1976"/>
    <n v="45"/>
    <x v="2"/>
    <n v="390"/>
    <n v="6"/>
    <n v="3"/>
    <x v="2"/>
    <s v="Spring"/>
    <n v="16"/>
    <s v="Saturday"/>
  </r>
  <r>
    <d v="2017-03-25T12:42:00"/>
    <d v="2017-03-25T12:44:00"/>
    <n v="3199"/>
    <x v="35"/>
    <n v="3202"/>
    <x v="21"/>
    <n v="26198"/>
    <s v="Subscriber"/>
    <n v="1989"/>
    <n v="32"/>
    <x v="1"/>
    <n v="137"/>
    <n v="2"/>
    <n v="3"/>
    <x v="2"/>
    <s v="Spring"/>
    <n v="16"/>
    <s v="Saturday"/>
  </r>
  <r>
    <d v="2017-03-25T12:42:00"/>
    <d v="2017-03-25T12:50:00"/>
    <n v="3183"/>
    <x v="1"/>
    <n v="3213"/>
    <x v="5"/>
    <n v="26189"/>
    <s v="Subscriber"/>
    <n v="1990"/>
    <n v="31"/>
    <x v="1"/>
    <n v="534"/>
    <n v="9"/>
    <n v="3"/>
    <x v="2"/>
    <s v="Spring"/>
    <n v="16"/>
    <s v="Saturday"/>
  </r>
  <r>
    <d v="2017-03-25T12:45:00"/>
    <d v="2017-03-25T12:52:00"/>
    <n v="3205"/>
    <x v="18"/>
    <n v="3192"/>
    <x v="25"/>
    <n v="24686"/>
    <s v="One-time user"/>
    <n v="1984"/>
    <n v="37"/>
    <x v="3"/>
    <n v="389"/>
    <n v="6"/>
    <n v="3"/>
    <x v="2"/>
    <s v="Spring"/>
    <n v="16"/>
    <s v="Saturday"/>
  </r>
  <r>
    <d v="2017-03-25T12:49:00"/>
    <d v="2017-03-25T12:58:00"/>
    <n v="3278"/>
    <x v="32"/>
    <n v="3202"/>
    <x v="21"/>
    <n v="24626"/>
    <s v="Subscriber"/>
    <n v="1980"/>
    <n v="41"/>
    <x v="3"/>
    <n v="548"/>
    <n v="9"/>
    <n v="3"/>
    <x v="2"/>
    <s v="Spring"/>
    <n v="16"/>
    <s v="Saturday"/>
  </r>
  <r>
    <d v="2017-03-25T12:54:00"/>
    <d v="2017-03-25T13:09:00"/>
    <n v="3202"/>
    <x v="19"/>
    <n v="3183"/>
    <x v="14"/>
    <n v="26284"/>
    <s v="One-time user"/>
    <n v="1984"/>
    <n v="37"/>
    <x v="3"/>
    <n v="903"/>
    <n v="15"/>
    <n v="3"/>
    <x v="2"/>
    <s v="Spring"/>
    <n v="16"/>
    <s v="Saturday"/>
  </r>
  <r>
    <d v="2017-03-25T12:55:00"/>
    <d v="2017-03-25T12:58:00"/>
    <n v="3279"/>
    <x v="9"/>
    <n v="3186"/>
    <x v="15"/>
    <n v="26287"/>
    <s v="Subscriber"/>
    <n v="1971"/>
    <n v="50"/>
    <x v="2"/>
    <n v="216"/>
    <n v="4"/>
    <n v="3"/>
    <x v="2"/>
    <s v="Spring"/>
    <n v="16"/>
    <s v="Saturday"/>
  </r>
  <r>
    <d v="2017-03-25T12:59:00"/>
    <d v="2017-03-25T13:10:00"/>
    <n v="3269"/>
    <x v="33"/>
    <n v="3276"/>
    <x v="27"/>
    <n v="24425"/>
    <s v="Subscriber"/>
    <n v="1981"/>
    <n v="40"/>
    <x v="3"/>
    <n v="658"/>
    <n v="11"/>
    <n v="3"/>
    <x v="2"/>
    <s v="Spring"/>
    <n v="16"/>
    <s v="Saturday"/>
  </r>
  <r>
    <d v="2017-03-25T12:59:00"/>
    <d v="2017-03-25T14:10:00"/>
    <n v="3186"/>
    <x v="2"/>
    <n v="3183"/>
    <x v="14"/>
    <n v="26287"/>
    <s v="One-time user"/>
    <n v="1984"/>
    <n v="37"/>
    <x v="3"/>
    <n v="4245"/>
    <n v="71"/>
    <n v="3"/>
    <x v="2"/>
    <s v="Spring"/>
    <n v="16"/>
    <s v="Saturday"/>
  </r>
  <r>
    <d v="2017-03-25T12:59:00"/>
    <d v="2017-03-25T14:10:00"/>
    <n v="3186"/>
    <x v="2"/>
    <n v="3183"/>
    <x v="14"/>
    <n v="26249"/>
    <s v="One-time user"/>
    <n v="1984"/>
    <n v="37"/>
    <x v="3"/>
    <n v="4256"/>
    <n v="71"/>
    <n v="3"/>
    <x v="2"/>
    <s v="Spring"/>
    <n v="16"/>
    <s v="Saturday"/>
  </r>
  <r>
    <d v="2017-03-25T13:00:00"/>
    <d v="2017-03-25T14:10:00"/>
    <n v="3186"/>
    <x v="2"/>
    <n v="3183"/>
    <x v="14"/>
    <n v="24615"/>
    <s v="One-time user"/>
    <n v="1984"/>
    <n v="37"/>
    <x v="3"/>
    <n v="4206"/>
    <n v="70"/>
    <n v="3"/>
    <x v="2"/>
    <s v="Spring"/>
    <n v="16"/>
    <s v="Saturday"/>
  </r>
  <r>
    <d v="2017-03-25T13:01:00"/>
    <d v="2017-03-25T13:05:00"/>
    <n v="3184"/>
    <x v="40"/>
    <n v="3267"/>
    <x v="9"/>
    <n v="24713"/>
    <s v="Subscriber"/>
    <n v="1980"/>
    <n v="41"/>
    <x v="3"/>
    <n v="238"/>
    <n v="4"/>
    <n v="3"/>
    <x v="2"/>
    <s v="Spring"/>
    <n v="16"/>
    <s v="Saturday"/>
  </r>
  <r>
    <d v="2017-03-25T13:02:00"/>
    <d v="2017-03-25T13:06:00"/>
    <n v="3279"/>
    <x v="9"/>
    <n v="3185"/>
    <x v="33"/>
    <n v="26256"/>
    <s v="Subscriber"/>
    <n v="1981"/>
    <n v="40"/>
    <x v="3"/>
    <n v="235"/>
    <n v="4"/>
    <n v="3"/>
    <x v="2"/>
    <s v="Spring"/>
    <n v="16"/>
    <s v="Saturday"/>
  </r>
  <r>
    <d v="2017-03-25T13:02:00"/>
    <d v="2017-03-25T13:08:00"/>
    <n v="3267"/>
    <x v="8"/>
    <n v="3275"/>
    <x v="20"/>
    <n v="24473"/>
    <s v="Subscriber"/>
    <n v="1989"/>
    <n v="32"/>
    <x v="1"/>
    <n v="367"/>
    <n v="6"/>
    <n v="3"/>
    <x v="2"/>
    <s v="Spring"/>
    <n v="16"/>
    <s v="Saturday"/>
  </r>
  <r>
    <d v="2017-03-25T13:09:00"/>
    <d v="2017-03-25T13:28:00"/>
    <n v="3271"/>
    <x v="30"/>
    <n v="3186"/>
    <x v="15"/>
    <n v="26162"/>
    <s v="Subscriber"/>
    <n v="1996"/>
    <n v="25"/>
    <x v="1"/>
    <n v="1163"/>
    <n v="19"/>
    <n v="3"/>
    <x v="2"/>
    <s v="Spring"/>
    <n v="16"/>
    <s v="Saturday"/>
  </r>
  <r>
    <d v="2017-03-25T13:10:00"/>
    <d v="2017-03-25T13:17:00"/>
    <n v="3187"/>
    <x v="12"/>
    <n v="3203"/>
    <x v="1"/>
    <n v="26237"/>
    <s v="Subscriber"/>
    <n v="1976"/>
    <n v="45"/>
    <x v="2"/>
    <n v="440"/>
    <n v="7"/>
    <n v="3"/>
    <x v="2"/>
    <s v="Spring"/>
    <n v="16"/>
    <s v="Saturday"/>
  </r>
  <r>
    <d v="2017-03-25T13:12:00"/>
    <d v="2017-03-25T13:20:00"/>
    <n v="3202"/>
    <x v="19"/>
    <n v="3183"/>
    <x v="14"/>
    <n v="24626"/>
    <s v="Subscriber"/>
    <n v="1981"/>
    <n v="40"/>
    <x v="3"/>
    <n v="491"/>
    <n v="8"/>
    <n v="3"/>
    <x v="2"/>
    <s v="Spring"/>
    <n v="16"/>
    <s v="Saturday"/>
  </r>
  <r>
    <d v="2017-03-25T13:12:00"/>
    <d v="2017-03-25T13:21:00"/>
    <n v="3225"/>
    <x v="21"/>
    <n v="3211"/>
    <x v="6"/>
    <n v="24614"/>
    <s v="Subscriber"/>
    <n v="1988"/>
    <n v="33"/>
    <x v="1"/>
    <n v="510"/>
    <n v="8"/>
    <n v="3"/>
    <x v="2"/>
    <s v="Spring"/>
    <n v="16"/>
    <s v="Saturday"/>
  </r>
  <r>
    <d v="2017-03-25T13:12:00"/>
    <d v="2017-03-25T13:23:00"/>
    <n v="3199"/>
    <x v="35"/>
    <n v="3209"/>
    <x v="18"/>
    <n v="26227"/>
    <s v="Subscriber"/>
    <n v="1991"/>
    <n v="30"/>
    <x v="1"/>
    <n v="676"/>
    <n v="11"/>
    <n v="3"/>
    <x v="2"/>
    <s v="Spring"/>
    <n v="16"/>
    <s v="Saturday"/>
  </r>
  <r>
    <d v="2017-03-25T13:14:00"/>
    <d v="2017-03-25T13:20:00"/>
    <n v="3275"/>
    <x v="22"/>
    <n v="3203"/>
    <x v="1"/>
    <n v="24473"/>
    <s v="Subscriber"/>
    <n v="1983"/>
    <n v="38"/>
    <x v="3"/>
    <n v="361"/>
    <n v="6"/>
    <n v="3"/>
    <x v="2"/>
    <s v="Spring"/>
    <n v="16"/>
    <s v="Saturday"/>
  </r>
  <r>
    <d v="2017-03-25T13:24:00"/>
    <d v="2017-03-25T13:32:00"/>
    <n v="3213"/>
    <x v="11"/>
    <n v="3192"/>
    <x v="25"/>
    <n v="26189"/>
    <s v="Subscriber"/>
    <n v="1984"/>
    <n v="37"/>
    <x v="3"/>
    <n v="471"/>
    <n v="8"/>
    <n v="3"/>
    <x v="2"/>
    <s v="Spring"/>
    <n v="16"/>
    <s v="Saturday"/>
  </r>
  <r>
    <d v="2017-03-25T13:32:00"/>
    <d v="2017-03-25T14:06:00"/>
    <n v="3197"/>
    <x v="38"/>
    <n v="3225"/>
    <x v="4"/>
    <n v="24571"/>
    <s v="One-time user"/>
    <n v="1984"/>
    <n v="37"/>
    <x v="3"/>
    <n v="2007"/>
    <n v="33"/>
    <n v="3"/>
    <x v="2"/>
    <s v="Spring"/>
    <n v="16"/>
    <s v="Saturday"/>
  </r>
  <r>
    <d v="2017-03-25T13:36:00"/>
    <d v="2017-03-25T13:40:00"/>
    <n v="3184"/>
    <x v="40"/>
    <n v="3214"/>
    <x v="23"/>
    <n v="26294"/>
    <s v="Subscriber"/>
    <n v="1981"/>
    <n v="40"/>
    <x v="3"/>
    <n v="244"/>
    <n v="4"/>
    <n v="3"/>
    <x v="2"/>
    <s v="Spring"/>
    <n v="16"/>
    <s v="Saturday"/>
  </r>
  <r>
    <d v="2017-03-25T13:38:00"/>
    <d v="2017-03-25T13:45:00"/>
    <n v="3184"/>
    <x v="40"/>
    <n v="3186"/>
    <x v="15"/>
    <n v="24501"/>
    <s v="Subscriber"/>
    <n v="1993"/>
    <n v="28"/>
    <x v="1"/>
    <n v="384"/>
    <n v="6"/>
    <n v="3"/>
    <x v="2"/>
    <s v="Spring"/>
    <n v="16"/>
    <s v="Saturday"/>
  </r>
  <r>
    <d v="2017-03-25T13:40:00"/>
    <d v="2017-03-25T13:48:00"/>
    <n v="3186"/>
    <x v="2"/>
    <n v="3273"/>
    <x v="13"/>
    <n v="26206"/>
    <s v="Subscriber"/>
    <n v="1968"/>
    <n v="53"/>
    <x v="2"/>
    <n v="480"/>
    <n v="8"/>
    <n v="3"/>
    <x v="2"/>
    <s v="Spring"/>
    <n v="16"/>
    <s v="Saturday"/>
  </r>
  <r>
    <d v="2017-03-25T13:42:00"/>
    <d v="2017-03-25T13:52:00"/>
    <n v="3186"/>
    <x v="2"/>
    <n v="3192"/>
    <x v="25"/>
    <n v="24703"/>
    <s v="Subscriber"/>
    <n v="1983"/>
    <n v="38"/>
    <x v="3"/>
    <n v="615"/>
    <n v="10"/>
    <n v="3"/>
    <x v="2"/>
    <s v="Spring"/>
    <n v="16"/>
    <s v="Saturday"/>
  </r>
  <r>
    <d v="2017-03-25T13:43:00"/>
    <d v="2017-03-25T15:26:00"/>
    <n v="3192"/>
    <x v="13"/>
    <n v="3192"/>
    <x v="25"/>
    <n v="26308"/>
    <s v="One-time user"/>
    <n v="1984"/>
    <n v="37"/>
    <x v="3"/>
    <n v="6169"/>
    <n v="103"/>
    <n v="3"/>
    <x v="2"/>
    <s v="Spring"/>
    <n v="16"/>
    <s v="Saturday"/>
  </r>
  <r>
    <d v="2017-03-25T13:51:00"/>
    <d v="2017-03-25T13:57:00"/>
    <n v="3267"/>
    <x v="8"/>
    <n v="3186"/>
    <x v="15"/>
    <n v="24713"/>
    <s v="Subscriber"/>
    <n v="1987"/>
    <n v="34"/>
    <x v="1"/>
    <n v="372"/>
    <n v="6"/>
    <n v="3"/>
    <x v="2"/>
    <s v="Spring"/>
    <n v="16"/>
    <s v="Saturday"/>
  </r>
  <r>
    <d v="2017-03-25T13:56:00"/>
    <d v="2017-03-25T13:59:00"/>
    <n v="3267"/>
    <x v="8"/>
    <n v="3184"/>
    <x v="16"/>
    <n v="26200"/>
    <s v="Subscriber"/>
    <n v="1967"/>
    <n v="54"/>
    <x v="2"/>
    <n v="224"/>
    <n v="4"/>
    <n v="3"/>
    <x v="2"/>
    <s v="Spring"/>
    <n v="16"/>
    <s v="Saturday"/>
  </r>
  <r>
    <d v="2017-03-25T13:57:00"/>
    <d v="2017-03-25T13:59:00"/>
    <n v="3199"/>
    <x v="35"/>
    <n v="3199"/>
    <x v="29"/>
    <n v="24608"/>
    <s v="Subscriber"/>
    <n v="1991"/>
    <n v="30"/>
    <x v="1"/>
    <n v="75"/>
    <n v="1"/>
    <n v="3"/>
    <x v="2"/>
    <s v="Spring"/>
    <n v="16"/>
    <s v="Saturday"/>
  </r>
  <r>
    <d v="2017-03-25T13:58:00"/>
    <d v="2017-03-25T14:36:00"/>
    <n v="3192"/>
    <x v="13"/>
    <n v="3185"/>
    <x v="33"/>
    <n v="24662"/>
    <s v="One-time user"/>
    <n v="1984"/>
    <n v="37"/>
    <x v="3"/>
    <n v="2298"/>
    <n v="38"/>
    <n v="3"/>
    <x v="2"/>
    <s v="Spring"/>
    <n v="16"/>
    <s v="Saturday"/>
  </r>
  <r>
    <d v="2017-03-25T13:59:00"/>
    <d v="2017-03-25T14:11:00"/>
    <n v="3192"/>
    <x v="13"/>
    <n v="3273"/>
    <x v="13"/>
    <n v="26254"/>
    <s v="One-time user"/>
    <n v="1984"/>
    <n v="37"/>
    <x v="3"/>
    <n v="751"/>
    <n v="13"/>
    <n v="3"/>
    <x v="2"/>
    <s v="Spring"/>
    <n v="16"/>
    <s v="Saturday"/>
  </r>
  <r>
    <d v="2017-03-25T14:01:00"/>
    <d v="2017-03-25T14:06:00"/>
    <n v="3202"/>
    <x v="19"/>
    <n v="3187"/>
    <x v="12"/>
    <n v="26314"/>
    <s v="Subscriber"/>
    <n v="1992"/>
    <n v="29"/>
    <x v="1"/>
    <n v="263"/>
    <n v="4"/>
    <n v="3"/>
    <x v="2"/>
    <s v="Spring"/>
    <n v="16"/>
    <s v="Saturday"/>
  </r>
  <r>
    <d v="2017-03-25T14:03:00"/>
    <d v="2017-03-25T14:10:00"/>
    <n v="3209"/>
    <x v="25"/>
    <n v="3186"/>
    <x v="15"/>
    <n v="24482"/>
    <s v="One-time user"/>
    <n v="1984"/>
    <n v="37"/>
    <x v="3"/>
    <n v="416"/>
    <n v="7"/>
    <n v="3"/>
    <x v="2"/>
    <s v="Spring"/>
    <n v="16"/>
    <s v="Saturday"/>
  </r>
  <r>
    <d v="2017-03-25T14:06:00"/>
    <d v="2017-03-25T14:29:00"/>
    <n v="3199"/>
    <x v="35"/>
    <n v="3213"/>
    <x v="5"/>
    <n v="26272"/>
    <s v="Subscriber"/>
    <n v="1963"/>
    <n v="58"/>
    <x v="0"/>
    <n v="1351"/>
    <n v="23"/>
    <n v="3"/>
    <x v="2"/>
    <s v="Spring"/>
    <n v="16"/>
    <s v="Saturday"/>
  </r>
  <r>
    <d v="2017-03-25T14:11:00"/>
    <d v="2017-03-25T14:44:00"/>
    <n v="3187"/>
    <x v="12"/>
    <n v="3199"/>
    <x v="29"/>
    <n v="26259"/>
    <s v="Subscriber"/>
    <n v="1988"/>
    <n v="33"/>
    <x v="1"/>
    <n v="2004"/>
    <n v="33"/>
    <n v="3"/>
    <x v="2"/>
    <s v="Spring"/>
    <n v="16"/>
    <s v="Saturday"/>
  </r>
  <r>
    <d v="2017-03-25T14:11:00"/>
    <d v="2017-03-25T14:17:00"/>
    <n v="3212"/>
    <x v="4"/>
    <n v="3210"/>
    <x v="8"/>
    <n v="24549"/>
    <s v="Subscriber"/>
    <n v="1988"/>
    <n v="33"/>
    <x v="1"/>
    <n v="371"/>
    <n v="6"/>
    <n v="3"/>
    <x v="2"/>
    <s v="Spring"/>
    <n v="16"/>
    <s v="Saturday"/>
  </r>
  <r>
    <d v="2017-03-25T14:12:00"/>
    <d v="2017-03-25T14:44:00"/>
    <n v="3187"/>
    <x v="12"/>
    <n v="3199"/>
    <x v="29"/>
    <n v="26314"/>
    <s v="Subscriber"/>
    <n v="1985"/>
    <n v="36"/>
    <x v="3"/>
    <n v="1978"/>
    <n v="33"/>
    <n v="3"/>
    <x v="2"/>
    <s v="Spring"/>
    <n v="16"/>
    <s v="Saturday"/>
  </r>
  <r>
    <d v="2017-03-25T14:16:00"/>
    <d v="2017-03-25T14:55:00"/>
    <n v="3214"/>
    <x v="29"/>
    <n v="3185"/>
    <x v="33"/>
    <n v="27295"/>
    <s v="Subscriber"/>
    <n v="1981"/>
    <n v="40"/>
    <x v="3"/>
    <n v="2359"/>
    <n v="39"/>
    <n v="3"/>
    <x v="2"/>
    <s v="Spring"/>
    <n v="16"/>
    <s v="Saturday"/>
  </r>
  <r>
    <d v="2017-03-25T14:18:00"/>
    <d v="2017-03-26T11:15:00"/>
    <n v="3203"/>
    <x v="5"/>
    <n v="3206"/>
    <x v="3"/>
    <n v="24406"/>
    <s v="One-time user"/>
    <n v="1984"/>
    <n v="37"/>
    <x v="3"/>
    <n v="75410"/>
    <n v="1257"/>
    <n v="3"/>
    <x v="2"/>
    <s v="Spring"/>
    <n v="16"/>
    <s v="Saturday"/>
  </r>
  <r>
    <d v="2017-03-25T14:23:00"/>
    <d v="2017-03-25T14:31:00"/>
    <n v="3214"/>
    <x v="29"/>
    <n v="3213"/>
    <x v="5"/>
    <n v="26294"/>
    <s v="Subscriber"/>
    <n v="1981"/>
    <n v="40"/>
    <x v="3"/>
    <n v="473"/>
    <n v="8"/>
    <n v="3"/>
    <x v="2"/>
    <s v="Spring"/>
    <n v="16"/>
    <s v="Saturday"/>
  </r>
  <r>
    <d v="2017-03-25T14:23:00"/>
    <d v="2017-03-25T14:59:00"/>
    <n v="3185"/>
    <x v="26"/>
    <n v="3192"/>
    <x v="25"/>
    <n v="26311"/>
    <s v="One-time user"/>
    <n v="1984"/>
    <n v="37"/>
    <x v="3"/>
    <n v="2188"/>
    <n v="36"/>
    <n v="3"/>
    <x v="2"/>
    <s v="Spring"/>
    <n v="16"/>
    <s v="Saturday"/>
  </r>
  <r>
    <d v="2017-03-25T14:23:00"/>
    <d v="2017-03-25T14:31:00"/>
    <n v="3192"/>
    <x v="13"/>
    <n v="3276"/>
    <x v="27"/>
    <n v="24671"/>
    <s v="Subscriber"/>
    <n v="1987"/>
    <n v="34"/>
    <x v="1"/>
    <n v="499"/>
    <n v="8"/>
    <n v="3"/>
    <x v="2"/>
    <s v="Spring"/>
    <n v="16"/>
    <s v="Saturday"/>
  </r>
  <r>
    <d v="2017-03-25T14:23:00"/>
    <d v="2017-03-25T14:43:00"/>
    <n v="3187"/>
    <x v="12"/>
    <n v="3202"/>
    <x v="21"/>
    <n v="24663"/>
    <s v="Subscriber"/>
    <n v="1988"/>
    <n v="33"/>
    <x v="1"/>
    <n v="1188"/>
    <n v="20"/>
    <n v="3"/>
    <x v="2"/>
    <s v="Spring"/>
    <n v="16"/>
    <s v="Saturday"/>
  </r>
  <r>
    <d v="2017-03-25T14:25:00"/>
    <d v="2017-03-25T14:31:00"/>
    <n v="3210"/>
    <x v="17"/>
    <n v="3212"/>
    <x v="47"/>
    <n v="24549"/>
    <s v="Subscriber"/>
    <n v="1988"/>
    <n v="33"/>
    <x v="1"/>
    <n v="361"/>
    <n v="6"/>
    <n v="3"/>
    <x v="2"/>
    <s v="Spring"/>
    <n v="16"/>
    <s v="Saturday"/>
  </r>
  <r>
    <d v="2017-03-25T14:33:00"/>
    <d v="2017-03-25T14:58:00"/>
    <n v="3213"/>
    <x v="11"/>
    <n v="3199"/>
    <x v="29"/>
    <n v="26272"/>
    <s v="Subscriber"/>
    <n v="1963"/>
    <n v="58"/>
    <x v="0"/>
    <n v="1522"/>
    <n v="25"/>
    <n v="3"/>
    <x v="2"/>
    <s v="Spring"/>
    <n v="16"/>
    <s v="Saturday"/>
  </r>
  <r>
    <d v="2017-03-25T14:36:00"/>
    <d v="2017-03-25T15:40:00"/>
    <n v="3213"/>
    <x v="11"/>
    <n v="3205"/>
    <x v="19"/>
    <n v="26192"/>
    <s v="One-time user"/>
    <n v="1984"/>
    <n v="37"/>
    <x v="3"/>
    <n v="3839"/>
    <n v="64"/>
    <n v="3"/>
    <x v="2"/>
    <s v="Spring"/>
    <n v="16"/>
    <s v="Saturday"/>
  </r>
  <r>
    <d v="2017-03-25T14:39:00"/>
    <d v="2017-03-25T14:53:00"/>
    <n v="3215"/>
    <x v="39"/>
    <n v="3202"/>
    <x v="21"/>
    <n v="26160"/>
    <s v="Subscriber"/>
    <n v="1990"/>
    <n v="31"/>
    <x v="1"/>
    <n v="860"/>
    <n v="14"/>
    <n v="3"/>
    <x v="2"/>
    <s v="Spring"/>
    <n v="16"/>
    <s v="Saturday"/>
  </r>
  <r>
    <d v="2017-03-25T14:43:00"/>
    <d v="2017-03-25T15:10:00"/>
    <n v="3202"/>
    <x v="19"/>
    <n v="3183"/>
    <x v="14"/>
    <n v="26265"/>
    <s v="One-time user"/>
    <n v="1984"/>
    <n v="37"/>
    <x v="3"/>
    <n v="1577"/>
    <n v="26"/>
    <n v="3"/>
    <x v="2"/>
    <s v="Spring"/>
    <n v="16"/>
    <s v="Saturday"/>
  </r>
  <r>
    <d v="2017-03-25T14:50:00"/>
    <d v="2017-03-25T15:16:00"/>
    <n v="3225"/>
    <x v="21"/>
    <n v="3192"/>
    <x v="25"/>
    <n v="24571"/>
    <s v="One-time user"/>
    <n v="1984"/>
    <n v="37"/>
    <x v="3"/>
    <n v="1559"/>
    <n v="26"/>
    <n v="3"/>
    <x v="2"/>
    <s v="Spring"/>
    <n v="16"/>
    <s v="Saturday"/>
  </r>
  <r>
    <d v="2017-03-25T14:50:00"/>
    <d v="2017-03-25T15:16:00"/>
    <n v="3225"/>
    <x v="21"/>
    <n v="3192"/>
    <x v="25"/>
    <n v="24510"/>
    <s v="One-time user"/>
    <n v="1984"/>
    <n v="37"/>
    <x v="3"/>
    <n v="1545"/>
    <n v="26"/>
    <n v="3"/>
    <x v="2"/>
    <s v="Spring"/>
    <n v="16"/>
    <s v="Saturday"/>
  </r>
  <r>
    <d v="2017-03-25T14:51:00"/>
    <d v="2017-03-25T14:55:00"/>
    <n v="3211"/>
    <x v="24"/>
    <n v="3185"/>
    <x v="33"/>
    <n v="26176"/>
    <s v="Subscriber"/>
    <n v="1993"/>
    <n v="28"/>
    <x v="1"/>
    <n v="251"/>
    <n v="4"/>
    <n v="3"/>
    <x v="2"/>
    <s v="Spring"/>
    <n v="16"/>
    <s v="Saturday"/>
  </r>
  <r>
    <d v="2017-03-25T14:55:00"/>
    <d v="2017-03-25T14:58:00"/>
    <n v="3186"/>
    <x v="2"/>
    <n v="3279"/>
    <x v="11"/>
    <n v="24641"/>
    <s v="Subscriber"/>
    <n v="1971"/>
    <n v="50"/>
    <x v="2"/>
    <n v="188"/>
    <n v="3"/>
    <n v="3"/>
    <x v="2"/>
    <s v="Spring"/>
    <n v="16"/>
    <s v="Saturday"/>
  </r>
  <r>
    <d v="2017-03-25T14:58:00"/>
    <d v="2017-03-25T15:01:00"/>
    <n v="3214"/>
    <x v="29"/>
    <n v="3183"/>
    <x v="14"/>
    <n v="24536"/>
    <s v="Subscriber"/>
    <n v="1975"/>
    <n v="46"/>
    <x v="2"/>
    <n v="136"/>
    <n v="2"/>
    <n v="3"/>
    <x v="2"/>
    <s v="Spring"/>
    <n v="16"/>
    <s v="Saturday"/>
  </r>
  <r>
    <d v="2017-03-25T14:58:00"/>
    <d v="2017-03-25T15:01:00"/>
    <n v="3203"/>
    <x v="5"/>
    <n v="3211"/>
    <x v="6"/>
    <n v="24690"/>
    <s v="Subscriber"/>
    <n v="1979"/>
    <n v="42"/>
    <x v="3"/>
    <n v="154"/>
    <n v="3"/>
    <n v="3"/>
    <x v="2"/>
    <s v="Spring"/>
    <n v="16"/>
    <s v="Saturday"/>
  </r>
  <r>
    <d v="2017-03-25T15:04:00"/>
    <d v="2017-03-25T15:30:00"/>
    <n v="3269"/>
    <x v="33"/>
    <n v="3278"/>
    <x v="40"/>
    <n v="24460"/>
    <s v="Subscriber"/>
    <n v="1964"/>
    <n v="57"/>
    <x v="0"/>
    <n v="1552"/>
    <n v="26"/>
    <n v="3"/>
    <x v="2"/>
    <s v="Spring"/>
    <n v="16"/>
    <s v="Saturday"/>
  </r>
  <r>
    <d v="2017-03-25T15:06:00"/>
    <d v="2017-03-25T15:33:00"/>
    <n v="3192"/>
    <x v="13"/>
    <n v="3192"/>
    <x v="25"/>
    <n v="26311"/>
    <s v="One-time user"/>
    <n v="1984"/>
    <n v="37"/>
    <x v="3"/>
    <n v="1613"/>
    <n v="27"/>
    <n v="3"/>
    <x v="2"/>
    <s v="Spring"/>
    <n v="16"/>
    <s v="Saturday"/>
  </r>
  <r>
    <d v="2017-03-25T15:06:00"/>
    <d v="2017-03-25T15:33:00"/>
    <n v="3192"/>
    <x v="13"/>
    <n v="3192"/>
    <x v="25"/>
    <n v="26266"/>
    <s v="One-time user"/>
    <n v="1984"/>
    <n v="37"/>
    <x v="3"/>
    <n v="1611"/>
    <n v="27"/>
    <n v="3"/>
    <x v="2"/>
    <s v="Spring"/>
    <n v="16"/>
    <s v="Saturday"/>
  </r>
  <r>
    <d v="2017-03-25T15:08:00"/>
    <d v="2017-03-25T15:11:00"/>
    <n v="3272"/>
    <x v="10"/>
    <n v="3186"/>
    <x v="15"/>
    <n v="26306"/>
    <s v="Subscriber"/>
    <n v="1978"/>
    <n v="43"/>
    <x v="3"/>
    <n v="173"/>
    <n v="3"/>
    <n v="3"/>
    <x v="2"/>
    <s v="Spring"/>
    <n v="16"/>
    <s v="Saturday"/>
  </r>
  <r>
    <d v="2017-03-25T15:13:00"/>
    <d v="2017-03-25T15:23:00"/>
    <n v="3183"/>
    <x v="1"/>
    <n v="3267"/>
    <x v="9"/>
    <n v="26316"/>
    <s v="Subscriber"/>
    <n v="1988"/>
    <n v="33"/>
    <x v="1"/>
    <n v="569"/>
    <n v="9"/>
    <n v="3"/>
    <x v="2"/>
    <s v="Spring"/>
    <n v="16"/>
    <s v="Saturday"/>
  </r>
  <r>
    <d v="2017-03-25T15:14:00"/>
    <d v="2017-03-25T15:35:00"/>
    <n v="3183"/>
    <x v="1"/>
    <n v="3199"/>
    <x v="29"/>
    <n v="26216"/>
    <s v="One-time user"/>
    <n v="1984"/>
    <n v="37"/>
    <x v="3"/>
    <n v="1223"/>
    <n v="20"/>
    <n v="3"/>
    <x v="2"/>
    <s v="Spring"/>
    <n v="16"/>
    <s v="Saturday"/>
  </r>
  <r>
    <d v="2017-03-25T15:15:00"/>
    <d v="2017-03-25T15:35:00"/>
    <n v="3183"/>
    <x v="1"/>
    <n v="3199"/>
    <x v="29"/>
    <n v="24649"/>
    <s v="One-time user"/>
    <n v="1984"/>
    <n v="37"/>
    <x v="3"/>
    <n v="1197"/>
    <n v="20"/>
    <n v="3"/>
    <x v="2"/>
    <s v="Spring"/>
    <n v="16"/>
    <s v="Saturday"/>
  </r>
  <r>
    <d v="2017-03-25T15:16:00"/>
    <d v="2017-03-25T15:27:00"/>
    <n v="3277"/>
    <x v="34"/>
    <n v="3211"/>
    <x v="6"/>
    <n v="26164"/>
    <s v="Subscriber"/>
    <n v="1969"/>
    <n v="52"/>
    <x v="2"/>
    <n v="633"/>
    <n v="11"/>
    <n v="3"/>
    <x v="2"/>
    <s v="Spring"/>
    <n v="16"/>
    <s v="Saturday"/>
  </r>
  <r>
    <d v="2017-03-25T15:19:00"/>
    <d v="2017-03-25T15:43:00"/>
    <n v="3211"/>
    <x v="24"/>
    <n v="3201"/>
    <x v="26"/>
    <n v="26179"/>
    <s v="Subscriber"/>
    <n v="1975"/>
    <n v="46"/>
    <x v="2"/>
    <n v="1412"/>
    <n v="24"/>
    <n v="3"/>
    <x v="2"/>
    <s v="Spring"/>
    <n v="16"/>
    <s v="Saturday"/>
  </r>
  <r>
    <d v="2017-03-25T15:20:00"/>
    <d v="2017-03-25T15:38:00"/>
    <n v="3272"/>
    <x v="10"/>
    <n v="3184"/>
    <x v="16"/>
    <n v="24419"/>
    <s v="One-time user"/>
    <n v="1984"/>
    <n v="37"/>
    <x v="3"/>
    <n v="1059"/>
    <n v="18"/>
    <n v="3"/>
    <x v="2"/>
    <s v="Spring"/>
    <n v="16"/>
    <s v="Saturday"/>
  </r>
  <r>
    <d v="2017-03-25T15:20:00"/>
    <d v="2017-03-25T15:38:00"/>
    <n v="3272"/>
    <x v="10"/>
    <n v="3184"/>
    <x v="16"/>
    <n v="24377"/>
    <s v="One-time user"/>
    <n v="1984"/>
    <n v="37"/>
    <x v="3"/>
    <n v="1054"/>
    <n v="18"/>
    <n v="3"/>
    <x v="2"/>
    <s v="Spring"/>
    <n v="16"/>
    <s v="Saturday"/>
  </r>
  <r>
    <d v="2017-03-25T15:22:00"/>
    <d v="2017-03-25T15:30:00"/>
    <n v="3183"/>
    <x v="1"/>
    <n v="3199"/>
    <x v="29"/>
    <n v="24680"/>
    <s v="Subscriber"/>
    <n v="1990"/>
    <n v="31"/>
    <x v="1"/>
    <n v="494"/>
    <n v="8"/>
    <n v="3"/>
    <x v="2"/>
    <s v="Spring"/>
    <n v="16"/>
    <s v="Saturday"/>
  </r>
  <r>
    <d v="2017-03-25T15:26:00"/>
    <d v="2017-03-25T15:35:00"/>
    <n v="3267"/>
    <x v="8"/>
    <n v="3276"/>
    <x v="27"/>
    <n v="26316"/>
    <s v="Subscriber"/>
    <n v="1988"/>
    <n v="33"/>
    <x v="1"/>
    <n v="504"/>
    <n v="8"/>
    <n v="3"/>
    <x v="2"/>
    <s v="Spring"/>
    <n v="16"/>
    <s v="Saturday"/>
  </r>
  <r>
    <d v="2017-03-25T15:33:00"/>
    <d v="2017-03-25T15:37:00"/>
    <n v="3184"/>
    <x v="40"/>
    <n v="3185"/>
    <x v="33"/>
    <n v="24544"/>
    <s v="Subscriber"/>
    <n v="1983"/>
    <n v="38"/>
    <x v="3"/>
    <n v="223"/>
    <n v="4"/>
    <n v="3"/>
    <x v="2"/>
    <s v="Spring"/>
    <n v="16"/>
    <s v="Saturday"/>
  </r>
  <r>
    <d v="2017-03-25T15:40:00"/>
    <d v="2017-03-25T15:47:00"/>
    <n v="3225"/>
    <x v="21"/>
    <n v="3194"/>
    <x v="32"/>
    <n v="24491"/>
    <s v="Subscriber"/>
    <n v="1987"/>
    <n v="34"/>
    <x v="1"/>
    <n v="402"/>
    <n v="7"/>
    <n v="3"/>
    <x v="2"/>
    <s v="Spring"/>
    <n v="16"/>
    <s v="Saturday"/>
  </r>
  <r>
    <d v="2017-03-25T15:40:00"/>
    <d v="2017-03-25T15:46:00"/>
    <n v="3276"/>
    <x v="15"/>
    <n v="3205"/>
    <x v="19"/>
    <n v="26316"/>
    <s v="Subscriber"/>
    <n v="1988"/>
    <n v="33"/>
    <x v="1"/>
    <n v="363"/>
    <n v="6"/>
    <n v="3"/>
    <x v="2"/>
    <s v="Spring"/>
    <n v="16"/>
    <s v="Saturday"/>
  </r>
  <r>
    <d v="2017-03-25T15:44:00"/>
    <d v="2017-03-25T15:57:00"/>
    <n v="3213"/>
    <x v="11"/>
    <n v="3213"/>
    <x v="5"/>
    <n v="26294"/>
    <s v="Subscriber"/>
    <n v="1967"/>
    <n v="54"/>
    <x v="2"/>
    <n v="731"/>
    <n v="12"/>
    <n v="3"/>
    <x v="2"/>
    <s v="Spring"/>
    <n v="16"/>
    <s v="Saturday"/>
  </r>
  <r>
    <d v="2017-03-25T15:45:00"/>
    <d v="2017-03-25T15:49:00"/>
    <n v="3269"/>
    <x v="33"/>
    <n v="3273"/>
    <x v="13"/>
    <n v="26169"/>
    <s v="Subscriber"/>
    <n v="1994"/>
    <n v="27"/>
    <x v="1"/>
    <n v="244"/>
    <n v="4"/>
    <n v="3"/>
    <x v="2"/>
    <s v="Spring"/>
    <n v="16"/>
    <s v="Saturday"/>
  </r>
  <r>
    <d v="2017-03-25T15:48:00"/>
    <d v="2017-03-25T15:49:00"/>
    <n v="3211"/>
    <x v="24"/>
    <n v="3186"/>
    <x v="15"/>
    <n v="26164"/>
    <s v="Subscriber"/>
    <n v="1989"/>
    <n v="32"/>
    <x v="1"/>
    <n v="82"/>
    <n v="1"/>
    <n v="3"/>
    <x v="2"/>
    <s v="Spring"/>
    <n v="16"/>
    <s v="Saturday"/>
  </r>
  <r>
    <d v="2017-03-25T15:48:00"/>
    <d v="2017-03-25T15:52:00"/>
    <n v="3186"/>
    <x v="2"/>
    <n v="3209"/>
    <x v="18"/>
    <n v="26202"/>
    <s v="Subscriber"/>
    <n v="1990"/>
    <n v="31"/>
    <x v="1"/>
    <n v="270"/>
    <n v="4"/>
    <n v="3"/>
    <x v="2"/>
    <s v="Spring"/>
    <n v="16"/>
    <s v="Saturday"/>
  </r>
  <r>
    <d v="2017-03-25T15:48:00"/>
    <d v="2017-03-25T15:52:00"/>
    <n v="3186"/>
    <x v="2"/>
    <n v="3209"/>
    <x v="18"/>
    <n v="26204"/>
    <s v="Subscriber"/>
    <n v="1993"/>
    <n v="28"/>
    <x v="1"/>
    <n v="295"/>
    <n v="5"/>
    <n v="3"/>
    <x v="2"/>
    <s v="Spring"/>
    <n v="16"/>
    <s v="Saturday"/>
  </r>
  <r>
    <d v="2017-03-25T15:50:00"/>
    <d v="2017-03-25T15:57:00"/>
    <n v="3269"/>
    <x v="33"/>
    <n v="3213"/>
    <x v="5"/>
    <n v="26211"/>
    <s v="Subscriber"/>
    <n v="1964"/>
    <n v="57"/>
    <x v="0"/>
    <n v="424"/>
    <n v="7"/>
    <n v="3"/>
    <x v="2"/>
    <s v="Spring"/>
    <n v="16"/>
    <s v="Saturday"/>
  </r>
  <r>
    <d v="2017-03-25T15:50:00"/>
    <d v="2017-03-25T15:55:00"/>
    <n v="3205"/>
    <x v="18"/>
    <n v="3205"/>
    <x v="19"/>
    <n v="26265"/>
    <s v="One-time user"/>
    <n v="1984"/>
    <n v="37"/>
    <x v="3"/>
    <n v="310"/>
    <n v="5"/>
    <n v="3"/>
    <x v="2"/>
    <s v="Spring"/>
    <n v="16"/>
    <s v="Saturday"/>
  </r>
  <r>
    <d v="2017-03-25T15:59:00"/>
    <d v="2017-03-25T16:04:00"/>
    <n v="3195"/>
    <x v="6"/>
    <n v="3194"/>
    <x v="32"/>
    <n v="24413"/>
    <s v="Subscriber"/>
    <n v="1981"/>
    <n v="40"/>
    <x v="3"/>
    <n v="331"/>
    <n v="6"/>
    <n v="3"/>
    <x v="2"/>
    <s v="Spring"/>
    <n v="16"/>
    <s v="Saturday"/>
  </r>
  <r>
    <d v="2017-03-25T16:06:00"/>
    <d v="2017-03-25T16:12:00"/>
    <n v="3186"/>
    <x v="2"/>
    <n v="3186"/>
    <x v="15"/>
    <n v="26164"/>
    <s v="Subscriber"/>
    <n v="1987"/>
    <n v="34"/>
    <x v="1"/>
    <n v="357"/>
    <n v="6"/>
    <n v="3"/>
    <x v="2"/>
    <s v="Spring"/>
    <n v="16"/>
    <s v="Saturday"/>
  </r>
  <r>
    <d v="2017-03-25T16:18:00"/>
    <d v="2017-03-25T16:44:00"/>
    <n v="3202"/>
    <x v="19"/>
    <n v="3187"/>
    <x v="12"/>
    <n v="24663"/>
    <s v="Subscriber"/>
    <n v="1988"/>
    <n v="33"/>
    <x v="1"/>
    <n v="1570"/>
    <n v="26"/>
    <n v="3"/>
    <x v="2"/>
    <s v="Spring"/>
    <n v="16"/>
    <s v="Saturday"/>
  </r>
  <r>
    <d v="2017-03-25T16:23:00"/>
    <d v="2017-03-25T16:27:00"/>
    <n v="3278"/>
    <x v="32"/>
    <n v="3186"/>
    <x v="15"/>
    <n v="24467"/>
    <s v="Subscriber"/>
    <n v="1982"/>
    <n v="39"/>
    <x v="3"/>
    <n v="282"/>
    <n v="5"/>
    <n v="3"/>
    <x v="2"/>
    <s v="Spring"/>
    <n v="16"/>
    <s v="Saturday"/>
  </r>
  <r>
    <d v="2017-03-25T16:26:00"/>
    <d v="2017-03-25T16:32:00"/>
    <n v="3192"/>
    <x v="13"/>
    <n v="3268"/>
    <x v="37"/>
    <n v="26311"/>
    <s v="One-time user"/>
    <n v="1984"/>
    <n v="37"/>
    <x v="3"/>
    <n v="354"/>
    <n v="6"/>
    <n v="3"/>
    <x v="2"/>
    <s v="Spring"/>
    <n v="16"/>
    <s v="Saturday"/>
  </r>
  <r>
    <d v="2017-03-25T16:29:00"/>
    <d v="2017-03-25T16:38:00"/>
    <n v="3194"/>
    <x v="0"/>
    <n v="3209"/>
    <x v="18"/>
    <n v="24491"/>
    <s v="Subscriber"/>
    <n v="1979"/>
    <n v="42"/>
    <x v="3"/>
    <n v="530"/>
    <n v="9"/>
    <n v="3"/>
    <x v="2"/>
    <s v="Spring"/>
    <n v="16"/>
    <s v="Saturday"/>
  </r>
  <r>
    <d v="2017-03-25T16:29:00"/>
    <d v="2017-03-25T16:58:00"/>
    <n v="3197"/>
    <x v="38"/>
    <n v="3197"/>
    <x v="43"/>
    <n v="26223"/>
    <s v="One-time user"/>
    <n v="1984"/>
    <n v="37"/>
    <x v="3"/>
    <n v="1730"/>
    <n v="29"/>
    <n v="3"/>
    <x v="2"/>
    <s v="Spring"/>
    <n v="16"/>
    <s v="Saturday"/>
  </r>
  <r>
    <d v="2017-03-25T16:34:00"/>
    <d v="2017-03-25T16:37:00"/>
    <n v="3272"/>
    <x v="10"/>
    <n v="3186"/>
    <x v="15"/>
    <n v="25887"/>
    <s v="Subscriber"/>
    <n v="1991"/>
    <n v="30"/>
    <x v="1"/>
    <n v="152"/>
    <n v="3"/>
    <n v="3"/>
    <x v="2"/>
    <s v="Spring"/>
    <n v="16"/>
    <s v="Saturday"/>
  </r>
  <r>
    <d v="2017-03-25T16:37:00"/>
    <d v="2017-03-25T16:45:00"/>
    <n v="3187"/>
    <x v="12"/>
    <n v="3279"/>
    <x v="11"/>
    <n v="24420"/>
    <s v="One-time user"/>
    <n v="1984"/>
    <n v="37"/>
    <x v="3"/>
    <n v="472"/>
    <n v="8"/>
    <n v="3"/>
    <x v="2"/>
    <s v="Spring"/>
    <n v="16"/>
    <s v="Saturday"/>
  </r>
  <r>
    <d v="2017-03-25T16:42:00"/>
    <d v="2017-03-25T16:48:00"/>
    <n v="3198"/>
    <x v="44"/>
    <n v="3212"/>
    <x v="47"/>
    <n v="24677"/>
    <s v="Subscriber"/>
    <n v="1987"/>
    <n v="34"/>
    <x v="1"/>
    <n v="338"/>
    <n v="6"/>
    <n v="3"/>
    <x v="2"/>
    <s v="Spring"/>
    <n v="16"/>
    <s v="Saturday"/>
  </r>
  <r>
    <d v="2017-03-25T16:46:00"/>
    <d v="2017-03-25T16:50:00"/>
    <n v="3203"/>
    <x v="5"/>
    <n v="3273"/>
    <x v="13"/>
    <n v="26297"/>
    <s v="Subscriber"/>
    <n v="1987"/>
    <n v="34"/>
    <x v="1"/>
    <n v="219"/>
    <n v="4"/>
    <n v="3"/>
    <x v="2"/>
    <s v="Spring"/>
    <n v="16"/>
    <s v="Saturday"/>
  </r>
  <r>
    <d v="2017-03-25T16:47:00"/>
    <d v="2017-03-25T17:08:00"/>
    <n v="3187"/>
    <x v="12"/>
    <n v="3211"/>
    <x v="6"/>
    <n v="24573"/>
    <s v="Subscriber"/>
    <n v="1987"/>
    <n v="34"/>
    <x v="1"/>
    <n v="1243"/>
    <n v="21"/>
    <n v="3"/>
    <x v="2"/>
    <s v="Spring"/>
    <n v="16"/>
    <s v="Saturday"/>
  </r>
  <r>
    <d v="2017-03-25T16:58:00"/>
    <d v="2017-03-25T17:02:00"/>
    <n v="3278"/>
    <x v="32"/>
    <n v="3211"/>
    <x v="6"/>
    <n v="24602"/>
    <s v="Subscriber"/>
    <n v="1986"/>
    <n v="35"/>
    <x v="3"/>
    <n v="212"/>
    <n v="4"/>
    <n v="3"/>
    <x v="2"/>
    <s v="Spring"/>
    <n v="16"/>
    <s v="Saturday"/>
  </r>
  <r>
    <d v="2017-03-25T16:59:00"/>
    <d v="2017-03-25T17:02:00"/>
    <n v="3278"/>
    <x v="32"/>
    <n v="3211"/>
    <x v="6"/>
    <n v="24620"/>
    <s v="Subscriber"/>
    <n v="1978"/>
    <n v="43"/>
    <x v="3"/>
    <n v="188"/>
    <n v="3"/>
    <n v="3"/>
    <x v="2"/>
    <s v="Spring"/>
    <n v="16"/>
    <s v="Saturday"/>
  </r>
  <r>
    <d v="2017-03-25T17:04:00"/>
    <d v="2017-03-25T17:07:00"/>
    <n v="3183"/>
    <x v="1"/>
    <n v="3267"/>
    <x v="9"/>
    <n v="26235"/>
    <s v="Subscriber"/>
    <n v="1981"/>
    <n v="40"/>
    <x v="3"/>
    <n v="227"/>
    <n v="4"/>
    <n v="3"/>
    <x v="2"/>
    <s v="Spring"/>
    <n v="16"/>
    <s v="Saturday"/>
  </r>
  <r>
    <d v="2017-03-25T17:04:00"/>
    <d v="2017-03-25T17:08:00"/>
    <n v="3186"/>
    <x v="2"/>
    <n v="3203"/>
    <x v="1"/>
    <n v="26164"/>
    <s v="Subscriber"/>
    <n v="1983"/>
    <n v="38"/>
    <x v="3"/>
    <n v="280"/>
    <n v="5"/>
    <n v="3"/>
    <x v="2"/>
    <s v="Spring"/>
    <n v="16"/>
    <s v="Saturday"/>
  </r>
  <r>
    <d v="2017-03-25T17:05:00"/>
    <d v="2017-03-25T17:09:00"/>
    <n v="3209"/>
    <x v="25"/>
    <n v="3186"/>
    <x v="15"/>
    <n v="26315"/>
    <s v="Subscriber"/>
    <n v="1982"/>
    <n v="39"/>
    <x v="3"/>
    <n v="238"/>
    <n v="4"/>
    <n v="3"/>
    <x v="2"/>
    <s v="Spring"/>
    <n v="16"/>
    <s v="Saturday"/>
  </r>
  <r>
    <d v="2017-03-25T17:11:00"/>
    <d v="2017-03-25T17:18:00"/>
    <n v="3212"/>
    <x v="4"/>
    <n v="3198"/>
    <x v="38"/>
    <n v="24677"/>
    <s v="Subscriber"/>
    <n v="1987"/>
    <n v="34"/>
    <x v="1"/>
    <n v="407"/>
    <n v="7"/>
    <n v="3"/>
    <x v="2"/>
    <s v="Spring"/>
    <n v="16"/>
    <s v="Saturday"/>
  </r>
  <r>
    <d v="2017-03-25T17:19:00"/>
    <d v="2017-03-25T17:44:00"/>
    <n v="3276"/>
    <x v="15"/>
    <n v="3276"/>
    <x v="27"/>
    <n v="24558"/>
    <s v="Subscriber"/>
    <n v="1988"/>
    <n v="33"/>
    <x v="1"/>
    <n v="1533"/>
    <n v="26"/>
    <n v="3"/>
    <x v="2"/>
    <s v="Spring"/>
    <n v="16"/>
    <s v="Saturday"/>
  </r>
  <r>
    <d v="2017-03-25T17:19:00"/>
    <d v="2017-03-25T17:28:00"/>
    <n v="3210"/>
    <x v="17"/>
    <n v="3225"/>
    <x v="4"/>
    <n v="24666"/>
    <s v="Subscriber"/>
    <n v="1997"/>
    <n v="24"/>
    <x v="5"/>
    <n v="587"/>
    <n v="10"/>
    <n v="3"/>
    <x v="2"/>
    <s v="Spring"/>
    <n v="16"/>
    <s v="Saturday"/>
  </r>
  <r>
    <d v="2017-03-25T17:23:00"/>
    <d v="2017-03-25T17:29:00"/>
    <n v="3186"/>
    <x v="2"/>
    <n v="3203"/>
    <x v="1"/>
    <n v="26252"/>
    <s v="Subscriber"/>
    <n v="1983"/>
    <n v="38"/>
    <x v="3"/>
    <n v="361"/>
    <n v="6"/>
    <n v="3"/>
    <x v="2"/>
    <s v="Spring"/>
    <n v="16"/>
    <s v="Saturday"/>
  </r>
  <r>
    <d v="2017-03-25T17:23:00"/>
    <d v="2017-03-25T17:29:00"/>
    <n v="3186"/>
    <x v="2"/>
    <n v="3203"/>
    <x v="1"/>
    <n v="24522"/>
    <s v="Subscriber"/>
    <n v="1987"/>
    <n v="34"/>
    <x v="1"/>
    <n v="341"/>
    <n v="6"/>
    <n v="3"/>
    <x v="2"/>
    <s v="Spring"/>
    <n v="16"/>
    <s v="Saturday"/>
  </r>
  <r>
    <d v="2017-03-25T17:24:00"/>
    <d v="2017-03-25T17:28:00"/>
    <n v="3211"/>
    <x v="24"/>
    <n v="3203"/>
    <x v="1"/>
    <n v="24620"/>
    <s v="Subscriber"/>
    <n v="1979"/>
    <n v="42"/>
    <x v="3"/>
    <n v="209"/>
    <n v="3"/>
    <n v="3"/>
    <x v="2"/>
    <s v="Spring"/>
    <n v="16"/>
    <s v="Saturday"/>
  </r>
  <r>
    <d v="2017-03-25T17:31:00"/>
    <d v="2017-03-25T17:37:00"/>
    <n v="3185"/>
    <x v="26"/>
    <n v="3209"/>
    <x v="18"/>
    <n v="26256"/>
    <s v="Subscriber"/>
    <n v="1983"/>
    <n v="38"/>
    <x v="3"/>
    <n v="366"/>
    <n v="6"/>
    <n v="3"/>
    <x v="2"/>
    <s v="Spring"/>
    <n v="16"/>
    <s v="Saturday"/>
  </r>
  <r>
    <d v="2017-03-25T17:32:00"/>
    <d v="2017-03-25T17:39:00"/>
    <n v="3195"/>
    <x v="6"/>
    <n v="3220"/>
    <x v="35"/>
    <n v="26181"/>
    <s v="Subscriber"/>
    <n v="1987"/>
    <n v="34"/>
    <x v="1"/>
    <n v="463"/>
    <n v="8"/>
    <n v="3"/>
    <x v="2"/>
    <s v="Spring"/>
    <n v="16"/>
    <s v="Saturday"/>
  </r>
  <r>
    <d v="2017-03-25T17:37:00"/>
    <d v="2017-03-25T17:41:00"/>
    <n v="3273"/>
    <x v="16"/>
    <n v="3270"/>
    <x v="2"/>
    <n v="26169"/>
    <s v="Subscriber"/>
    <n v="1972"/>
    <n v="49"/>
    <x v="2"/>
    <n v="200"/>
    <n v="3"/>
    <n v="3"/>
    <x v="2"/>
    <s v="Spring"/>
    <n v="16"/>
    <s v="Saturday"/>
  </r>
  <r>
    <d v="2017-03-25T17:48:00"/>
    <d v="2017-03-25T21:42:00"/>
    <n v="3203"/>
    <x v="5"/>
    <n v="3196"/>
    <x v="41"/>
    <n v="26226"/>
    <s v="Subscriber"/>
    <n v="1982"/>
    <n v="39"/>
    <x v="3"/>
    <n v="14001"/>
    <n v="233"/>
    <n v="3"/>
    <x v="2"/>
    <s v="Spring"/>
    <n v="16"/>
    <s v="Saturday"/>
  </r>
  <r>
    <d v="2017-03-25T17:58:00"/>
    <d v="2017-03-25T18:09:00"/>
    <n v="3207"/>
    <x v="37"/>
    <n v="3203"/>
    <x v="1"/>
    <n v="26247"/>
    <s v="Subscriber"/>
    <n v="1996"/>
    <n v="25"/>
    <x v="1"/>
    <n v="646"/>
    <n v="11"/>
    <n v="3"/>
    <x v="2"/>
    <s v="Spring"/>
    <n v="16"/>
    <s v="Saturday"/>
  </r>
  <r>
    <d v="2017-03-25T18:00:00"/>
    <d v="2017-03-25T18:05:00"/>
    <n v="3195"/>
    <x v="6"/>
    <n v="3194"/>
    <x v="32"/>
    <n v="24629"/>
    <s v="Subscriber"/>
    <n v="1956"/>
    <n v="65"/>
    <x v="4"/>
    <n v="261"/>
    <n v="4"/>
    <n v="3"/>
    <x v="2"/>
    <s v="Spring"/>
    <n v="16"/>
    <s v="Saturday"/>
  </r>
  <r>
    <d v="2017-03-25T18:03:00"/>
    <d v="2017-03-25T18:10:00"/>
    <n v="3209"/>
    <x v="25"/>
    <n v="3185"/>
    <x v="33"/>
    <n v="26170"/>
    <s v="Subscriber"/>
    <n v="1983"/>
    <n v="38"/>
    <x v="3"/>
    <n v="380"/>
    <n v="6"/>
    <n v="3"/>
    <x v="2"/>
    <s v="Spring"/>
    <n v="16"/>
    <s v="Saturday"/>
  </r>
  <r>
    <d v="2017-03-25T18:05:00"/>
    <d v="2017-03-25T18:39:00"/>
    <n v="3187"/>
    <x v="12"/>
    <n v="3187"/>
    <x v="12"/>
    <n v="26264"/>
    <s v="One-time user"/>
    <n v="1984"/>
    <n v="37"/>
    <x v="3"/>
    <n v="1999"/>
    <n v="33"/>
    <n v="3"/>
    <x v="2"/>
    <s v="Spring"/>
    <n v="16"/>
    <s v="Saturday"/>
  </r>
  <r>
    <d v="2017-03-25T18:12:00"/>
    <d v="2017-03-25T18:17:00"/>
    <n v="3187"/>
    <x v="12"/>
    <n v="3278"/>
    <x v="40"/>
    <n v="24455"/>
    <s v="Subscriber"/>
    <n v="1989"/>
    <n v="32"/>
    <x v="1"/>
    <n v="305"/>
    <n v="5"/>
    <n v="3"/>
    <x v="2"/>
    <s v="Spring"/>
    <n v="16"/>
    <s v="Saturday"/>
  </r>
  <r>
    <d v="2017-03-25T18:15:00"/>
    <d v="2017-03-25T18:20:00"/>
    <n v="3272"/>
    <x v="10"/>
    <n v="3203"/>
    <x v="1"/>
    <n v="26237"/>
    <s v="Subscriber"/>
    <n v="1947"/>
    <n v="74"/>
    <x v="4"/>
    <n v="275"/>
    <n v="5"/>
    <n v="3"/>
    <x v="2"/>
    <s v="Spring"/>
    <n v="16"/>
    <s v="Saturday"/>
  </r>
  <r>
    <d v="2017-03-25T18:16:00"/>
    <d v="2017-03-25T18:27:00"/>
    <n v="3184"/>
    <x v="40"/>
    <n v="3185"/>
    <x v="33"/>
    <n v="24627"/>
    <s v="One-time user"/>
    <n v="1984"/>
    <n v="37"/>
    <x v="3"/>
    <n v="675"/>
    <n v="11"/>
    <n v="3"/>
    <x v="2"/>
    <s v="Spring"/>
    <n v="16"/>
    <s v="Saturday"/>
  </r>
  <r>
    <d v="2017-03-25T18:20:00"/>
    <d v="2017-03-25T18:23:00"/>
    <n v="3183"/>
    <x v="1"/>
    <n v="3267"/>
    <x v="9"/>
    <n v="26183"/>
    <s v="Subscriber"/>
    <n v="1973"/>
    <n v="48"/>
    <x v="2"/>
    <n v="179"/>
    <n v="3"/>
    <n v="3"/>
    <x v="2"/>
    <s v="Spring"/>
    <n v="16"/>
    <s v="Saturday"/>
  </r>
  <r>
    <d v="2017-03-25T18:23:00"/>
    <d v="2017-03-25T18:27:00"/>
    <n v="3186"/>
    <x v="2"/>
    <n v="3279"/>
    <x v="11"/>
    <n v="26162"/>
    <s v="Subscriber"/>
    <n v="1972"/>
    <n v="49"/>
    <x v="2"/>
    <n v="222"/>
    <n v="4"/>
    <n v="3"/>
    <x v="2"/>
    <s v="Spring"/>
    <n v="16"/>
    <s v="Saturday"/>
  </r>
  <r>
    <d v="2017-03-25T18:34:00"/>
    <d v="2017-03-25T18:41:00"/>
    <n v="3280"/>
    <x v="41"/>
    <n v="3195"/>
    <x v="24"/>
    <n v="27694"/>
    <s v="Subscriber"/>
    <n v="1985"/>
    <n v="36"/>
    <x v="3"/>
    <n v="426"/>
    <n v="7"/>
    <n v="3"/>
    <x v="2"/>
    <s v="Spring"/>
    <n v="16"/>
    <s v="Saturday"/>
  </r>
  <r>
    <d v="2017-03-25T18:35:00"/>
    <d v="2017-03-25T18:50:00"/>
    <n v="3203"/>
    <x v="5"/>
    <n v="3201"/>
    <x v="26"/>
    <n v="26252"/>
    <s v="Subscriber"/>
    <n v="1968"/>
    <n v="53"/>
    <x v="2"/>
    <n v="939"/>
    <n v="16"/>
    <n v="3"/>
    <x v="2"/>
    <s v="Spring"/>
    <n v="16"/>
    <s v="Saturday"/>
  </r>
  <r>
    <d v="2017-03-25T18:36:00"/>
    <d v="2017-03-25T18:42:00"/>
    <n v="3269"/>
    <x v="33"/>
    <n v="3186"/>
    <x v="15"/>
    <n v="24467"/>
    <s v="Subscriber"/>
    <n v="1990"/>
    <n v="31"/>
    <x v="1"/>
    <n v="369"/>
    <n v="6"/>
    <n v="3"/>
    <x v="2"/>
    <s v="Spring"/>
    <n v="16"/>
    <s v="Saturday"/>
  </r>
  <r>
    <d v="2017-03-25T18:37:00"/>
    <d v="2017-03-25T18:41:00"/>
    <n v="3186"/>
    <x v="2"/>
    <n v="3270"/>
    <x v="2"/>
    <n v="26315"/>
    <s v="Subscriber"/>
    <n v="1958"/>
    <n v="63"/>
    <x v="0"/>
    <n v="271"/>
    <n v="5"/>
    <n v="3"/>
    <x v="2"/>
    <s v="Spring"/>
    <n v="16"/>
    <s v="Saturday"/>
  </r>
  <r>
    <d v="2017-03-25T18:42:00"/>
    <d v="2017-03-25T18:46:00"/>
    <n v="3195"/>
    <x v="6"/>
    <n v="3194"/>
    <x v="32"/>
    <n v="27694"/>
    <s v="Subscriber"/>
    <n v="1977"/>
    <n v="44"/>
    <x v="3"/>
    <n v="222"/>
    <n v="4"/>
    <n v="3"/>
    <x v="2"/>
    <s v="Spring"/>
    <n v="16"/>
    <s v="Saturday"/>
  </r>
  <r>
    <d v="2017-03-25T18:48:00"/>
    <d v="2017-03-25T18:57:00"/>
    <n v="3220"/>
    <x v="23"/>
    <n v="3210"/>
    <x v="8"/>
    <n v="24697"/>
    <s v="Subscriber"/>
    <n v="1966"/>
    <n v="55"/>
    <x v="0"/>
    <n v="527"/>
    <n v="9"/>
    <n v="3"/>
    <x v="2"/>
    <s v="Spring"/>
    <n v="16"/>
    <s v="Saturday"/>
  </r>
  <r>
    <d v="2017-03-25T18:52:00"/>
    <d v="2017-03-25T19:44:00"/>
    <n v="3202"/>
    <x v="19"/>
    <n v="3199"/>
    <x v="29"/>
    <n v="24724"/>
    <s v="Subscriber"/>
    <n v="1993"/>
    <n v="28"/>
    <x v="1"/>
    <n v="3077"/>
    <n v="51"/>
    <n v="3"/>
    <x v="2"/>
    <s v="Spring"/>
    <n v="16"/>
    <s v="Saturday"/>
  </r>
  <r>
    <d v="2017-03-25T19:03:00"/>
    <d v="2017-03-25T19:08:00"/>
    <n v="3183"/>
    <x v="1"/>
    <n v="3267"/>
    <x v="9"/>
    <n v="24522"/>
    <s v="Subscriber"/>
    <n v="1941"/>
    <n v="80"/>
    <x v="6"/>
    <n v="276"/>
    <n v="5"/>
    <n v="3"/>
    <x v="2"/>
    <s v="Spring"/>
    <n v="16"/>
    <s v="Saturday"/>
  </r>
  <r>
    <d v="2017-03-25T19:07:00"/>
    <d v="2017-03-25T19:23:00"/>
    <n v="3213"/>
    <x v="11"/>
    <n v="3213"/>
    <x v="5"/>
    <n v="26211"/>
    <s v="Subscriber"/>
    <n v="1983"/>
    <n v="38"/>
    <x v="3"/>
    <n v="1005"/>
    <n v="17"/>
    <n v="3"/>
    <x v="2"/>
    <s v="Spring"/>
    <n v="16"/>
    <s v="Saturday"/>
  </r>
  <r>
    <d v="2017-03-25T19:08:00"/>
    <d v="2017-03-25T19:13:00"/>
    <n v="3270"/>
    <x v="3"/>
    <n v="3211"/>
    <x v="6"/>
    <n v="26169"/>
    <s v="Subscriber"/>
    <n v="1981"/>
    <n v="40"/>
    <x v="3"/>
    <n v="305"/>
    <n v="5"/>
    <n v="3"/>
    <x v="2"/>
    <s v="Spring"/>
    <n v="16"/>
    <s v="Saturday"/>
  </r>
  <r>
    <d v="2017-03-25T19:17:00"/>
    <d v="2017-03-25T19:19:00"/>
    <n v="3211"/>
    <x v="24"/>
    <n v="3270"/>
    <x v="2"/>
    <n v="26169"/>
    <s v="Subscriber"/>
    <n v="1981"/>
    <n v="40"/>
    <x v="3"/>
    <n v="100"/>
    <n v="2"/>
    <n v="3"/>
    <x v="2"/>
    <s v="Spring"/>
    <n v="16"/>
    <s v="Saturday"/>
  </r>
  <r>
    <d v="2017-03-25T19:17:00"/>
    <d v="2017-03-25T19:19:00"/>
    <n v="3272"/>
    <x v="10"/>
    <n v="3203"/>
    <x v="1"/>
    <n v="24459"/>
    <s v="Subscriber"/>
    <n v="1982"/>
    <n v="39"/>
    <x v="3"/>
    <n v="144"/>
    <n v="2"/>
    <n v="3"/>
    <x v="2"/>
    <s v="Spring"/>
    <n v="16"/>
    <s v="Saturday"/>
  </r>
  <r>
    <d v="2017-03-25T19:18:00"/>
    <d v="2017-03-25T19:22:00"/>
    <n v="3186"/>
    <x v="2"/>
    <n v="3205"/>
    <x v="19"/>
    <n v="24713"/>
    <s v="Subscriber"/>
    <n v="1990"/>
    <n v="31"/>
    <x v="1"/>
    <n v="213"/>
    <n v="4"/>
    <n v="3"/>
    <x v="2"/>
    <s v="Spring"/>
    <n v="16"/>
    <s v="Saturday"/>
  </r>
  <r>
    <d v="2017-03-25T19:20:00"/>
    <d v="2017-03-25T19:27:00"/>
    <n v="3186"/>
    <x v="2"/>
    <n v="3214"/>
    <x v="23"/>
    <n v="24467"/>
    <s v="Subscriber"/>
    <n v="1981"/>
    <n v="40"/>
    <x v="3"/>
    <n v="426"/>
    <n v="7"/>
    <n v="3"/>
    <x v="2"/>
    <s v="Spring"/>
    <n v="16"/>
    <s v="Saturday"/>
  </r>
  <r>
    <d v="2017-03-25T19:21:00"/>
    <d v="2017-03-25T19:31:00"/>
    <n v="3185"/>
    <x v="26"/>
    <n v="3268"/>
    <x v="37"/>
    <n v="26312"/>
    <s v="Subscriber"/>
    <n v="1986"/>
    <n v="35"/>
    <x v="3"/>
    <n v="641"/>
    <n v="11"/>
    <n v="3"/>
    <x v="2"/>
    <s v="Spring"/>
    <n v="16"/>
    <s v="Saturday"/>
  </r>
  <r>
    <d v="2017-03-25T19:21:00"/>
    <d v="2017-03-25T19:28:00"/>
    <n v="3185"/>
    <x v="26"/>
    <n v="3202"/>
    <x v="21"/>
    <n v="24627"/>
    <s v="Subscriber"/>
    <n v="1991"/>
    <n v="30"/>
    <x v="1"/>
    <n v="446"/>
    <n v="7"/>
    <n v="3"/>
    <x v="2"/>
    <s v="Spring"/>
    <n v="16"/>
    <s v="Saturday"/>
  </r>
  <r>
    <d v="2017-03-25T19:25:00"/>
    <d v="2017-03-25T19:31:00"/>
    <n v="3195"/>
    <x v="6"/>
    <n v="3194"/>
    <x v="32"/>
    <n v="26253"/>
    <s v="Subscriber"/>
    <n v="1965"/>
    <n v="56"/>
    <x v="0"/>
    <n v="325"/>
    <n v="5"/>
    <n v="3"/>
    <x v="2"/>
    <s v="Spring"/>
    <n v="16"/>
    <s v="Saturday"/>
  </r>
  <r>
    <d v="2017-03-25T19:27:00"/>
    <d v="2017-03-25T19:38:00"/>
    <n v="3197"/>
    <x v="38"/>
    <n v="3212"/>
    <x v="47"/>
    <n v="26261"/>
    <s v="Subscriber"/>
    <n v="1982"/>
    <n v="39"/>
    <x v="3"/>
    <n v="696"/>
    <n v="12"/>
    <n v="3"/>
    <x v="2"/>
    <s v="Spring"/>
    <n v="16"/>
    <s v="Saturday"/>
  </r>
  <r>
    <d v="2017-03-25T19:28:00"/>
    <d v="2017-03-25T19:38:00"/>
    <n v="3197"/>
    <x v="38"/>
    <n v="3212"/>
    <x v="47"/>
    <n v="26281"/>
    <s v="Subscriber"/>
    <n v="1984"/>
    <n v="37"/>
    <x v="3"/>
    <n v="613"/>
    <n v="10"/>
    <n v="3"/>
    <x v="2"/>
    <s v="Spring"/>
    <n v="16"/>
    <s v="Saturday"/>
  </r>
  <r>
    <d v="2017-03-25T19:31:00"/>
    <d v="2017-03-25T19:34:00"/>
    <n v="3270"/>
    <x v="3"/>
    <n v="3269"/>
    <x v="17"/>
    <n v="26169"/>
    <s v="Subscriber"/>
    <n v="1986"/>
    <n v="35"/>
    <x v="3"/>
    <n v="167"/>
    <n v="3"/>
    <n v="3"/>
    <x v="2"/>
    <s v="Spring"/>
    <n v="16"/>
    <s v="Saturday"/>
  </r>
  <r>
    <d v="2017-03-25T19:35:00"/>
    <d v="2017-03-25T19:39:00"/>
    <n v="3187"/>
    <x v="12"/>
    <n v="3202"/>
    <x v="21"/>
    <n v="26286"/>
    <s v="Subscriber"/>
    <n v="1992"/>
    <n v="29"/>
    <x v="1"/>
    <n v="200"/>
    <n v="3"/>
    <n v="3"/>
    <x v="2"/>
    <s v="Spring"/>
    <n v="16"/>
    <s v="Saturday"/>
  </r>
  <r>
    <d v="2017-03-25T19:57:00"/>
    <d v="2017-03-25T20:01:00"/>
    <n v="3278"/>
    <x v="32"/>
    <n v="3273"/>
    <x v="13"/>
    <n v="26165"/>
    <s v="Subscriber"/>
    <n v="1977"/>
    <n v="44"/>
    <x v="3"/>
    <n v="237"/>
    <n v="4"/>
    <n v="3"/>
    <x v="2"/>
    <s v="Spring"/>
    <n v="16"/>
    <s v="Saturday"/>
  </r>
  <r>
    <d v="2017-03-25T20:13:00"/>
    <d v="2017-03-25T20:23:00"/>
    <n v="3187"/>
    <x v="12"/>
    <n v="3269"/>
    <x v="17"/>
    <n v="24663"/>
    <s v="Subscriber"/>
    <n v="1989"/>
    <n v="32"/>
    <x v="1"/>
    <n v="580"/>
    <n v="10"/>
    <n v="3"/>
    <x v="2"/>
    <s v="Spring"/>
    <n v="16"/>
    <s v="Saturday"/>
  </r>
  <r>
    <d v="2017-03-25T20:27:00"/>
    <d v="2017-03-25T20:35:00"/>
    <n v="3187"/>
    <x v="12"/>
    <n v="3199"/>
    <x v="29"/>
    <n v="26264"/>
    <s v="Subscriber"/>
    <n v="1987"/>
    <n v="34"/>
    <x v="1"/>
    <n v="473"/>
    <n v="8"/>
    <n v="3"/>
    <x v="2"/>
    <s v="Spring"/>
    <n v="16"/>
    <s v="Saturday"/>
  </r>
  <r>
    <d v="2017-03-25T20:38:00"/>
    <d v="2017-03-25T20:43:00"/>
    <n v="3195"/>
    <x v="6"/>
    <n v="3280"/>
    <x v="22"/>
    <n v="24666"/>
    <s v="Subscriber"/>
    <n v="1992"/>
    <n v="29"/>
    <x v="1"/>
    <n v="310"/>
    <n v="5"/>
    <n v="3"/>
    <x v="2"/>
    <s v="Spring"/>
    <n v="16"/>
    <s v="Saturday"/>
  </r>
  <r>
    <d v="2017-03-25T20:48:00"/>
    <d v="2017-03-25T20:57:00"/>
    <n v="3199"/>
    <x v="35"/>
    <n v="3187"/>
    <x v="12"/>
    <n v="26264"/>
    <s v="Subscriber"/>
    <n v="1987"/>
    <n v="34"/>
    <x v="1"/>
    <n v="539"/>
    <n v="9"/>
    <n v="3"/>
    <x v="2"/>
    <s v="Spring"/>
    <n v="16"/>
    <s v="Saturday"/>
  </r>
  <r>
    <d v="2017-03-25T20:50:00"/>
    <d v="2017-03-25T20:53:00"/>
    <n v="3267"/>
    <x v="8"/>
    <n v="3183"/>
    <x v="14"/>
    <n v="26233"/>
    <s v="Subscriber"/>
    <n v="1984"/>
    <n v="37"/>
    <x v="3"/>
    <n v="190"/>
    <n v="3"/>
    <n v="3"/>
    <x v="2"/>
    <s v="Spring"/>
    <n v="16"/>
    <s v="Saturday"/>
  </r>
  <r>
    <d v="2017-03-25T21:20:00"/>
    <d v="2017-03-25T21:25:00"/>
    <n v="3213"/>
    <x v="11"/>
    <n v="3187"/>
    <x v="12"/>
    <n v="26211"/>
    <s v="Subscriber"/>
    <n v="1986"/>
    <n v="35"/>
    <x v="3"/>
    <n v="286"/>
    <n v="5"/>
    <n v="3"/>
    <x v="2"/>
    <s v="Spring"/>
    <n v="16"/>
    <s v="Saturday"/>
  </r>
  <r>
    <d v="2017-03-25T21:32:00"/>
    <d v="2017-03-25T21:36:00"/>
    <n v="3272"/>
    <x v="10"/>
    <n v="3213"/>
    <x v="5"/>
    <n v="26294"/>
    <s v="Subscriber"/>
    <n v="1969"/>
    <n v="52"/>
    <x v="2"/>
    <n v="229"/>
    <n v="4"/>
    <n v="3"/>
    <x v="2"/>
    <s v="Spring"/>
    <n v="16"/>
    <s v="Saturday"/>
  </r>
  <r>
    <d v="2017-03-25T21:33:00"/>
    <d v="2017-03-25T21:42:00"/>
    <n v="3269"/>
    <x v="33"/>
    <n v="3269"/>
    <x v="17"/>
    <n v="26169"/>
    <s v="Subscriber"/>
    <n v="1964"/>
    <n v="57"/>
    <x v="0"/>
    <n v="534"/>
    <n v="9"/>
    <n v="3"/>
    <x v="2"/>
    <s v="Spring"/>
    <n v="16"/>
    <s v="Saturday"/>
  </r>
  <r>
    <d v="2017-03-25T21:37:00"/>
    <d v="2017-03-25T21:41:00"/>
    <n v="3194"/>
    <x v="0"/>
    <n v="3195"/>
    <x v="24"/>
    <n v="26253"/>
    <s v="Subscriber"/>
    <n v="1965"/>
    <n v="56"/>
    <x v="0"/>
    <n v="236"/>
    <n v="4"/>
    <n v="3"/>
    <x v="2"/>
    <s v="Spring"/>
    <n v="16"/>
    <s v="Saturday"/>
  </r>
  <r>
    <d v="2017-03-25T21:47:00"/>
    <d v="2017-03-25T21:49:00"/>
    <n v="3270"/>
    <x v="3"/>
    <n v="3278"/>
    <x v="40"/>
    <n v="24459"/>
    <s v="Subscriber"/>
    <n v="1987"/>
    <n v="34"/>
    <x v="1"/>
    <n v="86"/>
    <n v="1"/>
    <n v="3"/>
    <x v="2"/>
    <s v="Spring"/>
    <n v="16"/>
    <s v="Saturday"/>
  </r>
  <r>
    <d v="2017-03-25T22:01:00"/>
    <d v="2017-03-25T22:06:00"/>
    <n v="3183"/>
    <x v="1"/>
    <n v="3267"/>
    <x v="9"/>
    <n v="24505"/>
    <s v="Subscriber"/>
    <n v="1988"/>
    <n v="33"/>
    <x v="1"/>
    <n v="244"/>
    <n v="4"/>
    <n v="3"/>
    <x v="2"/>
    <s v="Spring"/>
    <n v="16"/>
    <s v="Saturday"/>
  </r>
  <r>
    <d v="2017-03-25T22:03:00"/>
    <d v="2017-03-25T22:10:00"/>
    <n v="3193"/>
    <x v="36"/>
    <n v="3195"/>
    <x v="24"/>
    <n v="26213"/>
    <s v="Subscriber"/>
    <n v="1983"/>
    <n v="38"/>
    <x v="3"/>
    <n v="412"/>
    <n v="7"/>
    <n v="3"/>
    <x v="2"/>
    <s v="Spring"/>
    <n v="16"/>
    <s v="Saturday"/>
  </r>
  <r>
    <d v="2017-03-25T22:06:00"/>
    <d v="2017-03-25T22:11:00"/>
    <n v="3267"/>
    <x v="8"/>
    <n v="3183"/>
    <x v="14"/>
    <n v="24522"/>
    <s v="Subscriber"/>
    <n v="1941"/>
    <n v="80"/>
    <x v="6"/>
    <n v="268"/>
    <n v="4"/>
    <n v="3"/>
    <x v="2"/>
    <s v="Spring"/>
    <n v="16"/>
    <s v="Saturday"/>
  </r>
  <r>
    <d v="2017-03-25T22:16:00"/>
    <d v="2017-03-25T22:21:00"/>
    <n v="3187"/>
    <x v="12"/>
    <n v="3213"/>
    <x v="5"/>
    <n v="26211"/>
    <s v="Subscriber"/>
    <n v="1986"/>
    <n v="35"/>
    <x v="3"/>
    <n v="347"/>
    <n v="6"/>
    <n v="3"/>
    <x v="2"/>
    <s v="Spring"/>
    <n v="16"/>
    <s v="Saturday"/>
  </r>
  <r>
    <d v="2017-03-25T22:17:00"/>
    <d v="2017-03-25T22:24:00"/>
    <n v="3185"/>
    <x v="26"/>
    <n v="3203"/>
    <x v="1"/>
    <n v="26240"/>
    <s v="Subscriber"/>
    <n v="1977"/>
    <n v="44"/>
    <x v="3"/>
    <n v="379"/>
    <n v="6"/>
    <n v="3"/>
    <x v="2"/>
    <s v="Spring"/>
    <n v="16"/>
    <s v="Saturday"/>
  </r>
  <r>
    <d v="2017-03-25T22:34:00"/>
    <d v="2017-03-25T22:41:00"/>
    <n v="3199"/>
    <x v="35"/>
    <n v="3183"/>
    <x v="14"/>
    <n v="26272"/>
    <s v="Subscriber"/>
    <n v="1993"/>
    <n v="28"/>
    <x v="1"/>
    <n v="461"/>
    <n v="8"/>
    <n v="3"/>
    <x v="2"/>
    <s v="Spring"/>
    <n v="16"/>
    <s v="Saturday"/>
  </r>
  <r>
    <d v="2017-03-25T22:43:00"/>
    <d v="2017-03-25T22:47:00"/>
    <n v="3186"/>
    <x v="2"/>
    <n v="3213"/>
    <x v="5"/>
    <n v="24558"/>
    <s v="Subscriber"/>
    <n v="1985"/>
    <n v="36"/>
    <x v="3"/>
    <n v="205"/>
    <n v="3"/>
    <n v="3"/>
    <x v="2"/>
    <s v="Spring"/>
    <n v="16"/>
    <s v="Saturday"/>
  </r>
  <r>
    <d v="2017-03-25T22:49:00"/>
    <d v="2017-03-25T22:53:00"/>
    <n v="3195"/>
    <x v="6"/>
    <n v="3225"/>
    <x v="4"/>
    <n v="26213"/>
    <s v="Subscriber"/>
    <n v="1986"/>
    <n v="35"/>
    <x v="3"/>
    <n v="206"/>
    <n v="3"/>
    <n v="3"/>
    <x v="2"/>
    <s v="Spring"/>
    <n v="16"/>
    <s v="Saturday"/>
  </r>
  <r>
    <d v="2017-03-25T22:53:00"/>
    <d v="2017-03-25T23:00:00"/>
    <n v="3202"/>
    <x v="19"/>
    <n v="3185"/>
    <x v="33"/>
    <n v="26160"/>
    <s v="Subscriber"/>
    <n v="1990"/>
    <n v="31"/>
    <x v="1"/>
    <n v="447"/>
    <n v="7"/>
    <n v="3"/>
    <x v="2"/>
    <s v="Spring"/>
    <n v="16"/>
    <s v="Saturday"/>
  </r>
  <r>
    <d v="2017-03-25T22:53:00"/>
    <d v="2017-03-25T23:00:00"/>
    <n v="3202"/>
    <x v="19"/>
    <n v="3185"/>
    <x v="33"/>
    <n v="24627"/>
    <s v="Subscriber"/>
    <n v="1991"/>
    <n v="30"/>
    <x v="1"/>
    <n v="446"/>
    <n v="7"/>
    <n v="3"/>
    <x v="2"/>
    <s v="Spring"/>
    <n v="16"/>
    <s v="Saturday"/>
  </r>
  <r>
    <d v="2017-03-25T23:23:00"/>
    <d v="2017-03-25T23:32:00"/>
    <n v="3202"/>
    <x v="19"/>
    <n v="3186"/>
    <x v="15"/>
    <n v="24609"/>
    <s v="Subscriber"/>
    <n v="1979"/>
    <n v="42"/>
    <x v="3"/>
    <n v="566"/>
    <n v="9"/>
    <n v="3"/>
    <x v="2"/>
    <s v="Spring"/>
    <n v="16"/>
    <s v="Saturday"/>
  </r>
  <r>
    <d v="2017-03-25T23:26:00"/>
    <d v="2017-03-25T23:29:00"/>
    <n v="3273"/>
    <x v="16"/>
    <n v="3203"/>
    <x v="1"/>
    <n v="24607"/>
    <s v="Subscriber"/>
    <n v="1964"/>
    <n v="57"/>
    <x v="0"/>
    <n v="194"/>
    <n v="3"/>
    <n v="3"/>
    <x v="2"/>
    <s v="Spring"/>
    <n v="16"/>
    <s v="Saturday"/>
  </r>
  <r>
    <d v="2017-03-26T00:16:00"/>
    <d v="2017-03-26T00:26:00"/>
    <n v="3225"/>
    <x v="21"/>
    <n v="3210"/>
    <x v="8"/>
    <n v="26213"/>
    <s v="Subscriber"/>
    <n v="1997"/>
    <n v="24"/>
    <x v="5"/>
    <n v="640"/>
    <n v="11"/>
    <n v="3"/>
    <x v="2"/>
    <s v="Spring"/>
    <n v="16"/>
    <s v="Sunday"/>
  </r>
  <r>
    <d v="2017-03-26T00:30:00"/>
    <d v="2017-03-26T00:43:00"/>
    <n v="3209"/>
    <x v="25"/>
    <n v="3207"/>
    <x v="36"/>
    <n v="26204"/>
    <s v="Subscriber"/>
    <n v="1993"/>
    <n v="28"/>
    <x v="1"/>
    <n v="772"/>
    <n v="13"/>
    <n v="3"/>
    <x v="2"/>
    <s v="Spring"/>
    <n v="16"/>
    <s v="Sunday"/>
  </r>
  <r>
    <d v="2017-03-26T00:41:00"/>
    <d v="2017-03-26T00:45:00"/>
    <n v="3183"/>
    <x v="1"/>
    <n v="3267"/>
    <x v="9"/>
    <n v="26296"/>
    <s v="Subscriber"/>
    <n v="1977"/>
    <n v="44"/>
    <x v="3"/>
    <n v="252"/>
    <n v="4"/>
    <n v="3"/>
    <x v="2"/>
    <s v="Spring"/>
    <n v="16"/>
    <s v="Sunday"/>
  </r>
  <r>
    <d v="2017-03-26T00:44:00"/>
    <d v="2017-03-26T00:48:00"/>
    <n v="3186"/>
    <x v="2"/>
    <n v="3203"/>
    <x v="1"/>
    <n v="24499"/>
    <s v="Subscriber"/>
    <n v="1987"/>
    <n v="34"/>
    <x v="1"/>
    <n v="255"/>
    <n v="4"/>
    <n v="3"/>
    <x v="2"/>
    <s v="Spring"/>
    <n v="16"/>
    <s v="Sunday"/>
  </r>
  <r>
    <d v="2017-03-26T00:59:00"/>
    <d v="2017-03-26T01:02:00"/>
    <n v="3186"/>
    <x v="2"/>
    <n v="3279"/>
    <x v="11"/>
    <n v="24438"/>
    <s v="Subscriber"/>
    <n v="1981"/>
    <n v="40"/>
    <x v="3"/>
    <n v="177"/>
    <n v="3"/>
    <n v="3"/>
    <x v="2"/>
    <s v="Spring"/>
    <n v="16"/>
    <s v="Sunday"/>
  </r>
  <r>
    <d v="2017-03-26T01:35:00"/>
    <d v="2017-03-26T01:39:00"/>
    <n v="3269"/>
    <x v="33"/>
    <n v="3272"/>
    <x v="10"/>
    <n v="26169"/>
    <s v="Subscriber"/>
    <n v="1986"/>
    <n v="35"/>
    <x v="3"/>
    <n v="190"/>
    <n v="3"/>
    <n v="3"/>
    <x v="2"/>
    <s v="Spring"/>
    <n v="16"/>
    <s v="Sunday"/>
  </r>
  <r>
    <d v="2017-03-26T01:36:00"/>
    <d v="2017-03-26T01:39:00"/>
    <n v="3269"/>
    <x v="33"/>
    <n v="3272"/>
    <x v="10"/>
    <n v="26246"/>
    <s v="Subscriber"/>
    <n v="1987"/>
    <n v="34"/>
    <x v="1"/>
    <n v="183"/>
    <n v="3"/>
    <n v="3"/>
    <x v="2"/>
    <s v="Spring"/>
    <n v="16"/>
    <s v="Sunday"/>
  </r>
  <r>
    <d v="2017-03-26T01:51:00"/>
    <d v="2017-03-26T02:05:00"/>
    <n v="3202"/>
    <x v="19"/>
    <n v="3215"/>
    <x v="28"/>
    <n v="24511"/>
    <s v="Subscriber"/>
    <n v="1990"/>
    <n v="31"/>
    <x v="1"/>
    <n v="824"/>
    <n v="14"/>
    <n v="3"/>
    <x v="2"/>
    <s v="Spring"/>
    <n v="16"/>
    <s v="Sunday"/>
  </r>
  <r>
    <d v="2017-03-26T02:05:00"/>
    <d v="2017-03-26T02:12:00"/>
    <n v="3186"/>
    <x v="2"/>
    <n v="3267"/>
    <x v="9"/>
    <n v="26238"/>
    <s v="Subscriber"/>
    <n v="1990"/>
    <n v="31"/>
    <x v="1"/>
    <n v="390"/>
    <n v="6"/>
    <n v="3"/>
    <x v="2"/>
    <s v="Spring"/>
    <n v="16"/>
    <s v="Sunday"/>
  </r>
  <r>
    <d v="2017-03-26T02:17:00"/>
    <d v="2017-03-26T02:26:00"/>
    <n v="3185"/>
    <x v="26"/>
    <n v="3190"/>
    <x v="30"/>
    <n v="24597"/>
    <s v="Subscriber"/>
    <n v="1988"/>
    <n v="33"/>
    <x v="1"/>
    <n v="503"/>
    <n v="8"/>
    <n v="3"/>
    <x v="2"/>
    <s v="Spring"/>
    <n v="16"/>
    <s v="Sunday"/>
  </r>
  <r>
    <d v="2017-03-26T03:04:00"/>
    <d v="2017-03-26T03:10:00"/>
    <n v="3195"/>
    <x v="6"/>
    <n v="3269"/>
    <x v="17"/>
    <n v="26253"/>
    <s v="Subscriber"/>
    <n v="1972"/>
    <n v="49"/>
    <x v="2"/>
    <n v="331"/>
    <n v="6"/>
    <n v="3"/>
    <x v="2"/>
    <s v="Spring"/>
    <n v="16"/>
    <s v="Sunday"/>
  </r>
  <r>
    <d v="2017-03-26T03:10:00"/>
    <d v="2017-03-26T03:14:00"/>
    <n v="3278"/>
    <x v="32"/>
    <n v="3211"/>
    <x v="6"/>
    <n v="24459"/>
    <s v="Subscriber"/>
    <n v="1989"/>
    <n v="32"/>
    <x v="1"/>
    <n v="214"/>
    <n v="4"/>
    <n v="3"/>
    <x v="2"/>
    <s v="Spring"/>
    <n v="16"/>
    <s v="Sunday"/>
  </r>
  <r>
    <d v="2017-03-26T04:12:00"/>
    <d v="2017-03-26T04:14:00"/>
    <n v="3211"/>
    <x v="24"/>
    <n v="3269"/>
    <x v="17"/>
    <n v="24459"/>
    <s v="Subscriber"/>
    <n v="1991"/>
    <n v="30"/>
    <x v="1"/>
    <n v="168"/>
    <n v="3"/>
    <n v="3"/>
    <x v="2"/>
    <s v="Spring"/>
    <n v="16"/>
    <s v="Sunday"/>
  </r>
  <r>
    <d v="2017-03-26T05:44:00"/>
    <d v="2017-03-26T05:47:00"/>
    <n v="3213"/>
    <x v="11"/>
    <n v="3186"/>
    <x v="15"/>
    <n v="24558"/>
    <s v="Subscriber"/>
    <n v="1983"/>
    <n v="38"/>
    <x v="3"/>
    <n v="206"/>
    <n v="3"/>
    <n v="3"/>
    <x v="2"/>
    <s v="Spring"/>
    <n v="16"/>
    <s v="Sunday"/>
  </r>
  <r>
    <d v="2017-03-26T05:47:00"/>
    <d v="2017-03-26T05:51:00"/>
    <n v="3194"/>
    <x v="0"/>
    <n v="3195"/>
    <x v="24"/>
    <n v="27694"/>
    <s v="Subscriber"/>
    <n v="1992"/>
    <n v="29"/>
    <x v="1"/>
    <n v="260"/>
    <n v="4"/>
    <n v="3"/>
    <x v="2"/>
    <s v="Spring"/>
    <n v="16"/>
    <s v="Sunday"/>
  </r>
  <r>
    <d v="2017-03-26T06:54:00"/>
    <d v="2017-03-26T07:03:00"/>
    <n v="3193"/>
    <x v="36"/>
    <n v="3195"/>
    <x v="24"/>
    <n v="26224"/>
    <s v="Subscriber"/>
    <n v="1971"/>
    <n v="50"/>
    <x v="2"/>
    <n v="572"/>
    <n v="10"/>
    <n v="3"/>
    <x v="2"/>
    <s v="Spring"/>
    <n v="16"/>
    <s v="Sunday"/>
  </r>
  <r>
    <d v="2017-03-26T07:02:00"/>
    <d v="2017-03-26T07:06:00"/>
    <n v="3186"/>
    <x v="2"/>
    <n v="3278"/>
    <x v="40"/>
    <n v="24681"/>
    <s v="Subscriber"/>
    <n v="1986"/>
    <n v="35"/>
    <x v="3"/>
    <n v="221"/>
    <n v="4"/>
    <n v="3"/>
    <x v="2"/>
    <s v="Spring"/>
    <n v="16"/>
    <s v="Sunday"/>
  </r>
  <r>
    <d v="2017-03-26T07:05:00"/>
    <d v="2017-03-26T07:11:00"/>
    <n v="3183"/>
    <x v="1"/>
    <n v="3199"/>
    <x v="29"/>
    <n v="26272"/>
    <s v="Subscriber"/>
    <n v="1993"/>
    <n v="28"/>
    <x v="1"/>
    <n v="380"/>
    <n v="6"/>
    <n v="3"/>
    <x v="2"/>
    <s v="Spring"/>
    <n v="16"/>
    <s v="Sunday"/>
  </r>
  <r>
    <d v="2017-03-26T07:21:00"/>
    <d v="2017-03-26T07:29:00"/>
    <n v="3211"/>
    <x v="24"/>
    <n v="3202"/>
    <x v="21"/>
    <n v="24690"/>
    <s v="Subscriber"/>
    <n v="1964"/>
    <n v="57"/>
    <x v="0"/>
    <n v="478"/>
    <n v="8"/>
    <n v="3"/>
    <x v="2"/>
    <s v="Spring"/>
    <n v="16"/>
    <s v="Sunday"/>
  </r>
  <r>
    <d v="2017-03-26T08:21:00"/>
    <d v="2017-03-26T08:29:00"/>
    <n v="3195"/>
    <x v="6"/>
    <n v="3193"/>
    <x v="7"/>
    <n v="26224"/>
    <s v="Subscriber"/>
    <n v="1983"/>
    <n v="38"/>
    <x v="3"/>
    <n v="454"/>
    <n v="8"/>
    <n v="3"/>
    <x v="2"/>
    <s v="Spring"/>
    <n v="16"/>
    <s v="Sunday"/>
  </r>
  <r>
    <d v="2017-03-26T08:41:00"/>
    <d v="2017-03-26T08:44:00"/>
    <n v="3278"/>
    <x v="32"/>
    <n v="3273"/>
    <x v="13"/>
    <n v="24455"/>
    <s v="Subscriber"/>
    <n v="1987"/>
    <n v="34"/>
    <x v="1"/>
    <n v="180"/>
    <n v="3"/>
    <n v="3"/>
    <x v="2"/>
    <s v="Spring"/>
    <n v="16"/>
    <s v="Sunday"/>
  </r>
  <r>
    <d v="2017-03-26T08:51:00"/>
    <d v="2017-03-26T08:54:00"/>
    <n v="3214"/>
    <x v="29"/>
    <n v="3275"/>
    <x v="20"/>
    <n v="24467"/>
    <s v="Subscriber"/>
    <n v="1983"/>
    <n v="38"/>
    <x v="3"/>
    <n v="225"/>
    <n v="4"/>
    <n v="3"/>
    <x v="2"/>
    <s v="Spring"/>
    <n v="16"/>
    <s v="Sunday"/>
  </r>
  <r>
    <d v="2017-03-26T08:55:00"/>
    <d v="2017-03-26T09:03:00"/>
    <n v="3268"/>
    <x v="42"/>
    <n v="3185"/>
    <x v="33"/>
    <n v="26311"/>
    <s v="Subscriber"/>
    <n v="1984"/>
    <n v="37"/>
    <x v="3"/>
    <n v="482"/>
    <n v="8"/>
    <n v="3"/>
    <x v="2"/>
    <s v="Spring"/>
    <n v="16"/>
    <s v="Sunday"/>
  </r>
  <r>
    <d v="2017-03-26T09:00:00"/>
    <d v="2017-03-26T09:05:00"/>
    <n v="3267"/>
    <x v="8"/>
    <n v="3187"/>
    <x v="12"/>
    <n v="26238"/>
    <s v="Subscriber"/>
    <n v="1965"/>
    <n v="56"/>
    <x v="0"/>
    <n v="306"/>
    <n v="5"/>
    <n v="3"/>
    <x v="2"/>
    <s v="Spring"/>
    <n v="16"/>
    <s v="Sunday"/>
  </r>
  <r>
    <d v="2017-03-26T09:01:00"/>
    <d v="2017-03-26T09:04:00"/>
    <n v="3183"/>
    <x v="1"/>
    <n v="3186"/>
    <x v="15"/>
    <n v="24643"/>
    <s v="Subscriber"/>
    <n v="1989"/>
    <n v="32"/>
    <x v="1"/>
    <n v="173"/>
    <n v="3"/>
    <n v="3"/>
    <x v="2"/>
    <s v="Spring"/>
    <n v="16"/>
    <s v="Sunday"/>
  </r>
  <r>
    <d v="2017-03-26T09:03:00"/>
    <d v="2017-03-26T09:12:00"/>
    <n v="3272"/>
    <x v="10"/>
    <n v="3199"/>
    <x v="29"/>
    <n v="26272"/>
    <s v="Subscriber"/>
    <n v="1977"/>
    <n v="44"/>
    <x v="3"/>
    <n v="584"/>
    <n v="10"/>
    <n v="3"/>
    <x v="2"/>
    <s v="Spring"/>
    <n v="16"/>
    <s v="Sunday"/>
  </r>
  <r>
    <d v="2017-03-26T09:08:00"/>
    <d v="2017-03-26T09:12:00"/>
    <n v="3205"/>
    <x v="18"/>
    <n v="3186"/>
    <x v="15"/>
    <n v="24435"/>
    <s v="Subscriber"/>
    <n v="1989"/>
    <n v="32"/>
    <x v="1"/>
    <n v="199"/>
    <n v="3"/>
    <n v="3"/>
    <x v="2"/>
    <s v="Spring"/>
    <n v="16"/>
    <s v="Sunday"/>
  </r>
  <r>
    <d v="2017-03-26T09:15:00"/>
    <d v="2017-03-26T09:38:00"/>
    <n v="3267"/>
    <x v="8"/>
    <n v="3267"/>
    <x v="9"/>
    <n v="24523"/>
    <s v="Subscriber"/>
    <n v="1984"/>
    <n v="37"/>
    <x v="3"/>
    <n v="1389"/>
    <n v="23"/>
    <n v="3"/>
    <x v="2"/>
    <s v="Spring"/>
    <n v="16"/>
    <s v="Sunday"/>
  </r>
  <r>
    <d v="2017-03-26T09:27:00"/>
    <d v="2017-03-26T09:30:00"/>
    <n v="3209"/>
    <x v="25"/>
    <n v="3186"/>
    <x v="15"/>
    <n v="26303"/>
    <s v="Subscriber"/>
    <n v="1991"/>
    <n v="30"/>
    <x v="1"/>
    <n v="161"/>
    <n v="3"/>
    <n v="3"/>
    <x v="2"/>
    <s v="Spring"/>
    <n v="16"/>
    <s v="Sunday"/>
  </r>
  <r>
    <d v="2017-03-26T09:36:00"/>
    <d v="2017-03-26T09:39:00"/>
    <n v="3198"/>
    <x v="44"/>
    <n v="3197"/>
    <x v="43"/>
    <n v="24677"/>
    <s v="Subscriber"/>
    <n v="1987"/>
    <n v="34"/>
    <x v="1"/>
    <n v="151"/>
    <n v="3"/>
    <n v="3"/>
    <x v="2"/>
    <s v="Spring"/>
    <n v="16"/>
    <s v="Sunday"/>
  </r>
  <r>
    <d v="2017-03-26T09:46:00"/>
    <d v="2017-03-26T09:52:00"/>
    <n v="3187"/>
    <x v="12"/>
    <n v="3267"/>
    <x v="9"/>
    <n v="26238"/>
    <s v="Subscriber"/>
    <n v="1965"/>
    <n v="56"/>
    <x v="0"/>
    <n v="321"/>
    <n v="5"/>
    <n v="3"/>
    <x v="2"/>
    <s v="Spring"/>
    <n v="16"/>
    <s v="Sunday"/>
  </r>
  <r>
    <d v="2017-03-26T09:55:00"/>
    <d v="2017-03-26T10:00:00"/>
    <n v="3269"/>
    <x v="33"/>
    <n v="3273"/>
    <x v="13"/>
    <n v="24663"/>
    <s v="Subscriber"/>
    <n v="1989"/>
    <n v="32"/>
    <x v="1"/>
    <n v="291"/>
    <n v="5"/>
    <n v="3"/>
    <x v="2"/>
    <s v="Spring"/>
    <n v="16"/>
    <s v="Sunday"/>
  </r>
  <r>
    <d v="2017-03-26T10:04:00"/>
    <d v="2017-03-26T10:06:00"/>
    <n v="3279"/>
    <x v="9"/>
    <n v="3186"/>
    <x v="15"/>
    <n v="24641"/>
    <s v="Subscriber"/>
    <n v="1987"/>
    <n v="34"/>
    <x v="1"/>
    <n v="158"/>
    <n v="3"/>
    <n v="3"/>
    <x v="2"/>
    <s v="Spring"/>
    <n v="16"/>
    <s v="Sunday"/>
  </r>
  <r>
    <d v="2017-03-26T10:05:00"/>
    <d v="2017-03-26T10:10:00"/>
    <n v="3207"/>
    <x v="37"/>
    <n v="3210"/>
    <x v="8"/>
    <n v="26247"/>
    <s v="Subscriber"/>
    <n v="1983"/>
    <n v="38"/>
    <x v="3"/>
    <n v="247"/>
    <n v="4"/>
    <n v="3"/>
    <x v="2"/>
    <s v="Spring"/>
    <n v="16"/>
    <s v="Sunday"/>
  </r>
  <r>
    <d v="2017-03-26T10:13:00"/>
    <d v="2017-03-26T10:18:00"/>
    <n v="3195"/>
    <x v="6"/>
    <n v="3194"/>
    <x v="32"/>
    <n v="26168"/>
    <s v="Subscriber"/>
    <n v="1956"/>
    <n v="65"/>
    <x v="4"/>
    <n v="300"/>
    <n v="5"/>
    <n v="3"/>
    <x v="2"/>
    <s v="Spring"/>
    <n v="16"/>
    <s v="Sunday"/>
  </r>
  <r>
    <d v="2017-03-26T10:14:00"/>
    <d v="2017-03-26T10:19:00"/>
    <n v="3276"/>
    <x v="15"/>
    <n v="3211"/>
    <x v="6"/>
    <n v="24671"/>
    <s v="Subscriber"/>
    <n v="1985"/>
    <n v="36"/>
    <x v="3"/>
    <n v="333"/>
    <n v="6"/>
    <n v="3"/>
    <x v="2"/>
    <s v="Spring"/>
    <n v="16"/>
    <s v="Sunday"/>
  </r>
  <r>
    <d v="2017-03-26T10:14:00"/>
    <d v="2017-03-26T10:21:00"/>
    <n v="3187"/>
    <x v="12"/>
    <n v="3278"/>
    <x v="40"/>
    <n v="24460"/>
    <s v="Subscriber"/>
    <n v="1989"/>
    <n v="32"/>
    <x v="1"/>
    <n v="375"/>
    <n v="6"/>
    <n v="3"/>
    <x v="2"/>
    <s v="Spring"/>
    <n v="16"/>
    <s v="Sunday"/>
  </r>
  <r>
    <d v="2017-03-26T10:21:00"/>
    <d v="2017-03-26T10:24:00"/>
    <n v="3194"/>
    <x v="0"/>
    <n v="3195"/>
    <x v="24"/>
    <n v="26168"/>
    <s v="Subscriber"/>
    <n v="1986"/>
    <n v="35"/>
    <x v="3"/>
    <n v="189"/>
    <n v="3"/>
    <n v="3"/>
    <x v="2"/>
    <s v="Spring"/>
    <n v="16"/>
    <s v="Sunday"/>
  </r>
  <r>
    <d v="2017-03-26T10:26:00"/>
    <d v="2017-03-26T10:28:00"/>
    <n v="3197"/>
    <x v="38"/>
    <n v="3198"/>
    <x v="38"/>
    <n v="26223"/>
    <s v="Subscriber"/>
    <n v="1987"/>
    <n v="34"/>
    <x v="1"/>
    <n v="116"/>
    <n v="2"/>
    <n v="3"/>
    <x v="2"/>
    <s v="Spring"/>
    <n v="16"/>
    <s v="Sunday"/>
  </r>
  <r>
    <d v="2017-03-26T10:27:00"/>
    <d v="2017-03-26T10:33:00"/>
    <n v="3210"/>
    <x v="17"/>
    <n v="3207"/>
    <x v="36"/>
    <n v="26247"/>
    <s v="Subscriber"/>
    <n v="1983"/>
    <n v="38"/>
    <x v="3"/>
    <n v="330"/>
    <n v="6"/>
    <n v="3"/>
    <x v="2"/>
    <s v="Spring"/>
    <n v="16"/>
    <s v="Sunday"/>
  </r>
  <r>
    <d v="2017-03-26T10:29:00"/>
    <d v="2017-03-26T10:37:00"/>
    <n v="3186"/>
    <x v="2"/>
    <n v="3206"/>
    <x v="3"/>
    <n v="24713"/>
    <s v="Subscriber"/>
    <n v="1971"/>
    <n v="50"/>
    <x v="2"/>
    <n v="485"/>
    <n v="8"/>
    <n v="3"/>
    <x v="2"/>
    <s v="Spring"/>
    <n v="16"/>
    <s v="Sunday"/>
  </r>
  <r>
    <d v="2017-03-26T10:30:00"/>
    <d v="2017-03-26T10:36:00"/>
    <n v="3276"/>
    <x v="15"/>
    <n v="3183"/>
    <x v="14"/>
    <n v="26271"/>
    <s v="Subscriber"/>
    <n v="1991"/>
    <n v="30"/>
    <x v="1"/>
    <n v="373"/>
    <n v="6"/>
    <n v="3"/>
    <x v="2"/>
    <s v="Spring"/>
    <n v="16"/>
    <s v="Sunday"/>
  </r>
  <r>
    <d v="2017-03-26T10:33:00"/>
    <d v="2017-03-26T10:37:00"/>
    <n v="3205"/>
    <x v="18"/>
    <n v="3270"/>
    <x v="2"/>
    <n v="26256"/>
    <s v="Subscriber"/>
    <n v="1977"/>
    <n v="44"/>
    <x v="3"/>
    <n v="232"/>
    <n v="4"/>
    <n v="3"/>
    <x v="2"/>
    <s v="Spring"/>
    <n v="16"/>
    <s v="Sunday"/>
  </r>
  <r>
    <d v="2017-03-26T10:36:00"/>
    <d v="2017-03-26T10:41:00"/>
    <n v="3211"/>
    <x v="24"/>
    <n v="3276"/>
    <x v="27"/>
    <n v="24671"/>
    <s v="Subscriber"/>
    <n v="1985"/>
    <n v="36"/>
    <x v="3"/>
    <n v="341"/>
    <n v="6"/>
    <n v="3"/>
    <x v="2"/>
    <s v="Spring"/>
    <n v="16"/>
    <s v="Sunday"/>
  </r>
  <r>
    <d v="2017-03-26T10:39:00"/>
    <d v="2017-03-26T10:47:00"/>
    <n v="3202"/>
    <x v="19"/>
    <n v="3203"/>
    <x v="1"/>
    <n v="24495"/>
    <s v="Subscriber"/>
    <n v="1979"/>
    <n v="42"/>
    <x v="3"/>
    <n v="469"/>
    <n v="8"/>
    <n v="3"/>
    <x v="2"/>
    <s v="Spring"/>
    <n v="16"/>
    <s v="Sunday"/>
  </r>
  <r>
    <d v="2017-03-26T10:48:00"/>
    <d v="2017-03-26T10:57:00"/>
    <n v="3195"/>
    <x v="6"/>
    <n v="3211"/>
    <x v="6"/>
    <n v="26168"/>
    <s v="Subscriber"/>
    <n v="1970"/>
    <n v="51"/>
    <x v="2"/>
    <n v="527"/>
    <n v="9"/>
    <n v="3"/>
    <x v="2"/>
    <s v="Spring"/>
    <n v="16"/>
    <s v="Sunday"/>
  </r>
  <r>
    <d v="2017-03-26T10:50:00"/>
    <d v="2017-03-26T10:57:00"/>
    <n v="3213"/>
    <x v="11"/>
    <n v="3184"/>
    <x v="16"/>
    <n v="26294"/>
    <s v="Subscriber"/>
    <n v="1982"/>
    <n v="39"/>
    <x v="3"/>
    <n v="460"/>
    <n v="8"/>
    <n v="3"/>
    <x v="2"/>
    <s v="Spring"/>
    <n v="16"/>
    <s v="Sunday"/>
  </r>
  <r>
    <d v="2017-03-26T10:50:00"/>
    <d v="2017-03-26T10:56:00"/>
    <n v="3207"/>
    <x v="37"/>
    <n v="3195"/>
    <x v="24"/>
    <n v="24474"/>
    <s v="Subscriber"/>
    <n v="1993"/>
    <n v="28"/>
    <x v="1"/>
    <n v="367"/>
    <n v="6"/>
    <n v="3"/>
    <x v="2"/>
    <s v="Spring"/>
    <n v="16"/>
    <s v="Sunday"/>
  </r>
  <r>
    <d v="2017-03-26T10:56:00"/>
    <d v="2017-03-26T10:58:00"/>
    <n v="3267"/>
    <x v="8"/>
    <n v="3184"/>
    <x v="16"/>
    <n v="26233"/>
    <s v="Subscriber"/>
    <n v="1990"/>
    <n v="31"/>
    <x v="1"/>
    <n v="137"/>
    <n v="2"/>
    <n v="3"/>
    <x v="2"/>
    <s v="Spring"/>
    <n v="16"/>
    <s v="Sunday"/>
  </r>
  <r>
    <d v="2017-03-26T10:58:00"/>
    <d v="2017-03-26T11:04:00"/>
    <n v="3210"/>
    <x v="17"/>
    <n v="3195"/>
    <x v="24"/>
    <n v="24697"/>
    <s v="Subscriber"/>
    <n v="1997"/>
    <n v="24"/>
    <x v="5"/>
    <n v="385"/>
    <n v="6"/>
    <n v="3"/>
    <x v="2"/>
    <s v="Spring"/>
    <n v="16"/>
    <s v="Sunday"/>
  </r>
  <r>
    <d v="2017-03-26T11:10:00"/>
    <d v="2017-03-26T11:16:00"/>
    <n v="3279"/>
    <x v="9"/>
    <n v="3183"/>
    <x v="14"/>
    <n v="24438"/>
    <s v="Subscriber"/>
    <n v="1982"/>
    <n v="39"/>
    <x v="3"/>
    <n v="356"/>
    <n v="6"/>
    <n v="3"/>
    <x v="2"/>
    <s v="Spring"/>
    <n v="16"/>
    <s v="Sunday"/>
  </r>
  <r>
    <d v="2017-03-26T11:15:00"/>
    <d v="2017-03-26T11:23:00"/>
    <n v="3206"/>
    <x v="31"/>
    <n v="3201"/>
    <x v="26"/>
    <n v="24406"/>
    <s v="Subscriber"/>
    <n v="1970"/>
    <n v="51"/>
    <x v="2"/>
    <n v="435"/>
    <n v="7"/>
    <n v="3"/>
    <x v="2"/>
    <s v="Spring"/>
    <n v="16"/>
    <s v="Sunday"/>
  </r>
  <r>
    <d v="2017-03-26T11:15:00"/>
    <d v="2017-03-26T11:20:00"/>
    <n v="3278"/>
    <x v="32"/>
    <n v="3186"/>
    <x v="15"/>
    <n v="26212"/>
    <s v="Subscriber"/>
    <n v="1980"/>
    <n v="41"/>
    <x v="3"/>
    <n v="303"/>
    <n v="5"/>
    <n v="3"/>
    <x v="2"/>
    <s v="Spring"/>
    <n v="16"/>
    <s v="Sunday"/>
  </r>
  <r>
    <d v="2017-03-26T11:17:00"/>
    <d v="2017-03-26T11:22:00"/>
    <n v="3279"/>
    <x v="9"/>
    <n v="3186"/>
    <x v="15"/>
    <n v="24551"/>
    <s v="Subscriber"/>
    <n v="1978"/>
    <n v="43"/>
    <x v="3"/>
    <n v="258"/>
    <n v="4"/>
    <n v="3"/>
    <x v="2"/>
    <s v="Spring"/>
    <n v="16"/>
    <s v="Sunday"/>
  </r>
  <r>
    <d v="2017-03-26T11:19:00"/>
    <d v="2017-03-26T11:29:00"/>
    <n v="3186"/>
    <x v="2"/>
    <n v="3277"/>
    <x v="34"/>
    <n v="24641"/>
    <s v="Subscriber"/>
    <n v="1975"/>
    <n v="46"/>
    <x v="2"/>
    <n v="597"/>
    <n v="10"/>
    <n v="3"/>
    <x v="2"/>
    <s v="Spring"/>
    <n v="16"/>
    <s v="Sunday"/>
  </r>
  <r>
    <d v="2017-03-26T11:21:00"/>
    <d v="2017-03-26T11:25:00"/>
    <n v="3278"/>
    <x v="32"/>
    <n v="3186"/>
    <x v="15"/>
    <n v="24681"/>
    <s v="Subscriber"/>
    <n v="1981"/>
    <n v="40"/>
    <x v="3"/>
    <n v="242"/>
    <n v="4"/>
    <n v="3"/>
    <x v="2"/>
    <s v="Spring"/>
    <n v="16"/>
    <s v="Sunday"/>
  </r>
  <r>
    <d v="2017-03-26T11:26:00"/>
    <d v="2017-03-26T11:38:00"/>
    <n v="3194"/>
    <x v="0"/>
    <n v="3279"/>
    <x v="11"/>
    <n v="24413"/>
    <s v="Subscriber"/>
    <n v="1998"/>
    <n v="23"/>
    <x v="5"/>
    <n v="749"/>
    <n v="12"/>
    <n v="3"/>
    <x v="2"/>
    <s v="Spring"/>
    <n v="16"/>
    <s v="Sunday"/>
  </r>
  <r>
    <d v="2017-03-26T11:32:00"/>
    <d v="2017-03-26T11:52:00"/>
    <n v="3214"/>
    <x v="29"/>
    <n v="3199"/>
    <x v="29"/>
    <n v="24467"/>
    <s v="One-time user"/>
    <n v="1984"/>
    <n v="37"/>
    <x v="3"/>
    <n v="1227"/>
    <n v="20"/>
    <n v="3"/>
    <x v="2"/>
    <s v="Spring"/>
    <n v="16"/>
    <s v="Sunday"/>
  </r>
  <r>
    <d v="2017-03-26T11:38:00"/>
    <d v="2017-03-26T11:41:00"/>
    <n v="3270"/>
    <x v="3"/>
    <n v="3213"/>
    <x v="5"/>
    <n v="26256"/>
    <s v="Subscriber"/>
    <n v="1977"/>
    <n v="44"/>
    <x v="3"/>
    <n v="178"/>
    <n v="3"/>
    <n v="3"/>
    <x v="2"/>
    <s v="Spring"/>
    <n v="16"/>
    <s v="Sunday"/>
  </r>
  <r>
    <d v="2017-03-26T11:42:00"/>
    <d v="2017-03-26T11:47:00"/>
    <n v="3206"/>
    <x v="31"/>
    <n v="3207"/>
    <x v="36"/>
    <n v="24713"/>
    <s v="Subscriber"/>
    <n v="1977"/>
    <n v="44"/>
    <x v="3"/>
    <n v="305"/>
    <n v="5"/>
    <n v="3"/>
    <x v="2"/>
    <s v="Spring"/>
    <n v="16"/>
    <s v="Sunday"/>
  </r>
  <r>
    <d v="2017-03-26T11:42:00"/>
    <d v="2017-03-26T11:48:00"/>
    <n v="3214"/>
    <x v="29"/>
    <n v="3186"/>
    <x v="15"/>
    <n v="24617"/>
    <s v="Subscriber"/>
    <n v="1991"/>
    <n v="30"/>
    <x v="1"/>
    <n v="381"/>
    <n v="6"/>
    <n v="3"/>
    <x v="2"/>
    <s v="Spring"/>
    <n v="16"/>
    <s v="Sunday"/>
  </r>
  <r>
    <d v="2017-03-26T11:47:00"/>
    <d v="2017-03-26T11:55:00"/>
    <n v="3195"/>
    <x v="6"/>
    <n v="3211"/>
    <x v="6"/>
    <n v="24697"/>
    <s v="Subscriber"/>
    <n v="1991"/>
    <n v="30"/>
    <x v="1"/>
    <n v="468"/>
    <n v="8"/>
    <n v="3"/>
    <x v="2"/>
    <s v="Spring"/>
    <n v="16"/>
    <s v="Sunday"/>
  </r>
  <r>
    <d v="2017-03-26T11:54:00"/>
    <d v="2017-03-26T11:57:00"/>
    <n v="3203"/>
    <x v="5"/>
    <n v="3273"/>
    <x v="13"/>
    <n v="24524"/>
    <s v="Subscriber"/>
    <n v="1978"/>
    <n v="43"/>
    <x v="3"/>
    <n v="181"/>
    <n v="3"/>
    <n v="3"/>
    <x v="2"/>
    <s v="Spring"/>
    <n v="16"/>
    <s v="Sunday"/>
  </r>
  <r>
    <d v="2017-03-26T11:58:00"/>
    <d v="2017-03-26T12:03:00"/>
    <n v="3279"/>
    <x v="9"/>
    <n v="3185"/>
    <x v="33"/>
    <n v="24475"/>
    <s v="Subscriber"/>
    <n v="1960"/>
    <n v="61"/>
    <x v="0"/>
    <n v="287"/>
    <n v="5"/>
    <n v="3"/>
    <x v="2"/>
    <s v="Spring"/>
    <n v="16"/>
    <s v="Sunday"/>
  </r>
  <r>
    <d v="2017-03-26T12:03:00"/>
    <d v="2017-03-26T12:19:00"/>
    <n v="3272"/>
    <x v="10"/>
    <n v="3278"/>
    <x v="40"/>
    <n v="26246"/>
    <s v="Subscriber"/>
    <n v="1977"/>
    <n v="44"/>
    <x v="3"/>
    <n v="938"/>
    <n v="16"/>
    <n v="3"/>
    <x v="2"/>
    <s v="Spring"/>
    <n v="16"/>
    <s v="Sunday"/>
  </r>
  <r>
    <d v="2017-03-26T12:04:00"/>
    <d v="2017-03-26T12:12:00"/>
    <n v="3199"/>
    <x v="35"/>
    <n v="3214"/>
    <x v="23"/>
    <n v="24680"/>
    <s v="Subscriber"/>
    <n v="1975"/>
    <n v="46"/>
    <x v="2"/>
    <n v="474"/>
    <n v="8"/>
    <n v="3"/>
    <x v="2"/>
    <s v="Spring"/>
    <n v="16"/>
    <s v="Sunday"/>
  </r>
  <r>
    <d v="2017-03-26T12:12:00"/>
    <d v="2017-03-26T12:18:00"/>
    <n v="3209"/>
    <x v="25"/>
    <n v="3186"/>
    <x v="15"/>
    <n v="26202"/>
    <s v="Subscriber"/>
    <n v="1991"/>
    <n v="30"/>
    <x v="1"/>
    <n v="383"/>
    <n v="6"/>
    <n v="3"/>
    <x v="2"/>
    <s v="Spring"/>
    <n v="16"/>
    <s v="Sunday"/>
  </r>
  <r>
    <d v="2017-03-26T12:13:00"/>
    <d v="2017-03-26T12:18:00"/>
    <n v="3209"/>
    <x v="25"/>
    <n v="3186"/>
    <x v="15"/>
    <n v="24456"/>
    <s v="One-time user"/>
    <n v="1984"/>
    <n v="37"/>
    <x v="3"/>
    <n v="317"/>
    <n v="5"/>
    <n v="3"/>
    <x v="2"/>
    <s v="Spring"/>
    <n v="16"/>
    <s v="Sunday"/>
  </r>
  <r>
    <d v="2017-03-26T12:17:00"/>
    <d v="2017-03-26T12:19:00"/>
    <n v="3203"/>
    <x v="5"/>
    <n v="3272"/>
    <x v="10"/>
    <n v="26168"/>
    <s v="Subscriber"/>
    <n v="1987"/>
    <n v="34"/>
    <x v="1"/>
    <n v="148"/>
    <n v="2"/>
    <n v="3"/>
    <x v="2"/>
    <s v="Spring"/>
    <n v="16"/>
    <s v="Sunday"/>
  </r>
  <r>
    <d v="2017-03-26T12:19:00"/>
    <d v="2017-03-26T12:22:00"/>
    <n v="3279"/>
    <x v="9"/>
    <n v="3211"/>
    <x v="6"/>
    <n v="24614"/>
    <s v="Subscriber"/>
    <n v="1988"/>
    <n v="33"/>
    <x v="1"/>
    <n v="192"/>
    <n v="3"/>
    <n v="3"/>
    <x v="2"/>
    <s v="Spring"/>
    <n v="16"/>
    <s v="Sunday"/>
  </r>
  <r>
    <d v="2017-03-26T12:21:00"/>
    <d v="2017-03-26T12:25:00"/>
    <n v="3209"/>
    <x v="25"/>
    <n v="3186"/>
    <x v="15"/>
    <n v="24392"/>
    <s v="Subscriber"/>
    <n v="1979"/>
    <n v="42"/>
    <x v="3"/>
    <n v="287"/>
    <n v="5"/>
    <n v="3"/>
    <x v="2"/>
    <s v="Spring"/>
    <n v="16"/>
    <s v="Sunday"/>
  </r>
  <r>
    <d v="2017-03-26T12:22:00"/>
    <d v="2017-03-26T12:29:00"/>
    <n v="3186"/>
    <x v="2"/>
    <n v="3202"/>
    <x v="21"/>
    <n v="24695"/>
    <s v="Subscriber"/>
    <n v="1996"/>
    <n v="25"/>
    <x v="1"/>
    <n v="437"/>
    <n v="7"/>
    <n v="3"/>
    <x v="2"/>
    <s v="Spring"/>
    <n v="16"/>
    <s v="Sunday"/>
  </r>
  <r>
    <d v="2017-03-26T12:28:00"/>
    <d v="2017-03-26T12:31:00"/>
    <n v="3272"/>
    <x v="10"/>
    <n v="3203"/>
    <x v="1"/>
    <n v="26168"/>
    <s v="Subscriber"/>
    <n v="1987"/>
    <n v="34"/>
    <x v="1"/>
    <n v="172"/>
    <n v="3"/>
    <n v="3"/>
    <x v="2"/>
    <s v="Spring"/>
    <n v="16"/>
    <s v="Sunday"/>
  </r>
  <r>
    <d v="2017-03-26T12:42:00"/>
    <d v="2017-03-26T12:46:00"/>
    <n v="3270"/>
    <x v="3"/>
    <n v="3186"/>
    <x v="15"/>
    <n v="26315"/>
    <s v="Subscriber"/>
    <n v="1984"/>
    <n v="37"/>
    <x v="3"/>
    <n v="235"/>
    <n v="4"/>
    <n v="3"/>
    <x v="2"/>
    <s v="Spring"/>
    <n v="16"/>
    <s v="Sunday"/>
  </r>
  <r>
    <d v="2017-03-26T12:49:00"/>
    <d v="2017-03-26T12:52:00"/>
    <n v="3186"/>
    <x v="2"/>
    <n v="3279"/>
    <x v="11"/>
    <n v="24681"/>
    <s v="Subscriber"/>
    <n v="1970"/>
    <n v="51"/>
    <x v="2"/>
    <n v="168"/>
    <n v="3"/>
    <n v="3"/>
    <x v="2"/>
    <s v="Spring"/>
    <n v="16"/>
    <s v="Sunday"/>
  </r>
  <r>
    <d v="2017-03-26T12:50:00"/>
    <d v="2017-03-26T13:13:00"/>
    <n v="3267"/>
    <x v="8"/>
    <n v="3267"/>
    <x v="9"/>
    <n v="24505"/>
    <s v="Subscriber"/>
    <n v="1984"/>
    <n v="37"/>
    <x v="3"/>
    <n v="1389"/>
    <n v="23"/>
    <n v="3"/>
    <x v="2"/>
    <s v="Spring"/>
    <n v="16"/>
    <s v="Sunday"/>
  </r>
  <r>
    <d v="2017-03-26T12:53:00"/>
    <d v="2017-03-26T12:58:00"/>
    <n v="3195"/>
    <x v="6"/>
    <n v="3201"/>
    <x v="26"/>
    <n v="24629"/>
    <s v="Subscriber"/>
    <n v="1987"/>
    <n v="34"/>
    <x v="1"/>
    <n v="327"/>
    <n v="5"/>
    <n v="3"/>
    <x v="2"/>
    <s v="Spring"/>
    <n v="16"/>
    <s v="Sunday"/>
  </r>
  <r>
    <d v="2017-03-26T12:57:00"/>
    <d v="2017-03-26T13:02:00"/>
    <n v="3267"/>
    <x v="8"/>
    <n v="3187"/>
    <x v="12"/>
    <n v="24644"/>
    <s v="Subscriber"/>
    <n v="1974"/>
    <n v="47"/>
    <x v="2"/>
    <n v="300"/>
    <n v="5"/>
    <n v="3"/>
    <x v="2"/>
    <s v="Spring"/>
    <n v="16"/>
    <s v="Sunday"/>
  </r>
  <r>
    <d v="2017-03-26T13:04:00"/>
    <d v="2017-03-26T13:21:00"/>
    <n v="3184"/>
    <x v="40"/>
    <n v="3187"/>
    <x v="12"/>
    <n v="24377"/>
    <s v="Subscriber"/>
    <n v="1980"/>
    <n v="41"/>
    <x v="3"/>
    <n v="1020"/>
    <n v="17"/>
    <n v="3"/>
    <x v="2"/>
    <s v="Spring"/>
    <n v="16"/>
    <s v="Sunday"/>
  </r>
  <r>
    <d v="2017-03-26T13:05:00"/>
    <d v="2017-03-26T13:11:00"/>
    <n v="3202"/>
    <x v="19"/>
    <n v="3186"/>
    <x v="15"/>
    <n v="24528"/>
    <s v="Subscriber"/>
    <n v="1996"/>
    <n v="25"/>
    <x v="1"/>
    <n v="364"/>
    <n v="6"/>
    <n v="3"/>
    <x v="2"/>
    <s v="Spring"/>
    <n v="16"/>
    <s v="Sunday"/>
  </r>
  <r>
    <d v="2017-03-26T13:11:00"/>
    <d v="2017-03-26T13:13:00"/>
    <n v="3199"/>
    <x v="35"/>
    <n v="3202"/>
    <x v="21"/>
    <n v="26272"/>
    <s v="Subscriber"/>
    <n v="1955"/>
    <n v="66"/>
    <x v="4"/>
    <n v="142"/>
    <n v="2"/>
    <n v="3"/>
    <x v="2"/>
    <s v="Spring"/>
    <n v="16"/>
    <s v="Sunday"/>
  </r>
  <r>
    <d v="2017-03-26T13:37:00"/>
    <d v="2017-03-26T13:43:00"/>
    <n v="3213"/>
    <x v="11"/>
    <n v="3184"/>
    <x v="16"/>
    <n v="26256"/>
    <s v="Subscriber"/>
    <n v="1986"/>
    <n v="35"/>
    <x v="3"/>
    <n v="358"/>
    <n v="6"/>
    <n v="3"/>
    <x v="2"/>
    <s v="Spring"/>
    <n v="16"/>
    <s v="Sunday"/>
  </r>
  <r>
    <d v="2017-03-26T13:37:00"/>
    <d v="2017-03-26T13:52:00"/>
    <n v="3195"/>
    <x v="6"/>
    <n v="3277"/>
    <x v="34"/>
    <n v="24474"/>
    <s v="Subscriber"/>
    <n v="1987"/>
    <n v="34"/>
    <x v="1"/>
    <n v="899"/>
    <n v="15"/>
    <n v="3"/>
    <x v="2"/>
    <s v="Spring"/>
    <n v="16"/>
    <s v="Sunday"/>
  </r>
  <r>
    <d v="2017-03-26T13:39:00"/>
    <d v="2017-03-26T13:50:00"/>
    <n v="3186"/>
    <x v="2"/>
    <n v="3190"/>
    <x v="30"/>
    <n v="26162"/>
    <s v="Subscriber"/>
    <n v="1988"/>
    <n v="33"/>
    <x v="1"/>
    <n v="668"/>
    <n v="11"/>
    <n v="3"/>
    <x v="2"/>
    <s v="Spring"/>
    <n v="16"/>
    <s v="Sunday"/>
  </r>
  <r>
    <d v="2017-03-26T13:56:00"/>
    <d v="2017-03-26T13:59:00"/>
    <n v="3267"/>
    <x v="8"/>
    <n v="3183"/>
    <x v="14"/>
    <n v="24523"/>
    <s v="Subscriber"/>
    <n v="1988"/>
    <n v="33"/>
    <x v="1"/>
    <n v="178"/>
    <n v="3"/>
    <n v="3"/>
    <x v="2"/>
    <s v="Spring"/>
    <n v="16"/>
    <s v="Sunday"/>
  </r>
  <r>
    <d v="2017-03-26T13:57:00"/>
    <d v="2017-03-26T14:00:00"/>
    <n v="3272"/>
    <x v="10"/>
    <n v="3269"/>
    <x v="17"/>
    <n v="26169"/>
    <s v="Subscriber"/>
    <n v="1992"/>
    <n v="29"/>
    <x v="1"/>
    <n v="176"/>
    <n v="3"/>
    <n v="3"/>
    <x v="2"/>
    <s v="Spring"/>
    <n v="16"/>
    <s v="Sunday"/>
  </r>
  <r>
    <d v="2017-03-26T14:02:00"/>
    <d v="2017-03-26T14:09:00"/>
    <n v="3210"/>
    <x v="17"/>
    <n v="3220"/>
    <x v="35"/>
    <n v="26248"/>
    <s v="Subscriber"/>
    <n v="1978"/>
    <n v="43"/>
    <x v="3"/>
    <n v="422"/>
    <n v="7"/>
    <n v="3"/>
    <x v="2"/>
    <s v="Spring"/>
    <n v="16"/>
    <s v="Sunday"/>
  </r>
  <r>
    <d v="2017-03-26T14:04:00"/>
    <d v="2017-03-26T14:38:00"/>
    <n v="3199"/>
    <x v="35"/>
    <n v="3198"/>
    <x v="38"/>
    <n v="26314"/>
    <s v="One-time user"/>
    <n v="1984"/>
    <n v="37"/>
    <x v="3"/>
    <n v="2005"/>
    <n v="33"/>
    <n v="3"/>
    <x v="2"/>
    <s v="Spring"/>
    <n v="16"/>
    <s v="Sunday"/>
  </r>
  <r>
    <d v="2017-03-26T14:04:00"/>
    <d v="2017-03-26T14:13:00"/>
    <n v="3202"/>
    <x v="19"/>
    <n v="3183"/>
    <x v="14"/>
    <n v="26272"/>
    <s v="Subscriber"/>
    <n v="1991"/>
    <n v="30"/>
    <x v="1"/>
    <n v="520"/>
    <n v="9"/>
    <n v="3"/>
    <x v="2"/>
    <s v="Spring"/>
    <n v="16"/>
    <s v="Sunday"/>
  </r>
  <r>
    <d v="2017-03-26T14:17:00"/>
    <d v="2017-03-26T14:31:00"/>
    <n v="3278"/>
    <x v="32"/>
    <n v="3186"/>
    <x v="15"/>
    <n v="24705"/>
    <s v="Subscriber"/>
    <n v="1981"/>
    <n v="40"/>
    <x v="3"/>
    <n v="823"/>
    <n v="14"/>
    <n v="3"/>
    <x v="2"/>
    <s v="Spring"/>
    <n v="16"/>
    <s v="Sunday"/>
  </r>
  <r>
    <d v="2017-03-26T14:21:00"/>
    <d v="2017-03-26T14:23:00"/>
    <n v="3279"/>
    <x v="9"/>
    <n v="3272"/>
    <x v="10"/>
    <n v="24681"/>
    <s v="Subscriber"/>
    <n v="1982"/>
    <n v="39"/>
    <x v="3"/>
    <n v="134"/>
    <n v="2"/>
    <n v="3"/>
    <x v="2"/>
    <s v="Spring"/>
    <n v="16"/>
    <s v="Sunday"/>
  </r>
  <r>
    <d v="2017-03-26T14:22:00"/>
    <d v="2017-03-26T14:28:00"/>
    <n v="3214"/>
    <x v="29"/>
    <n v="3187"/>
    <x v="12"/>
    <n v="26200"/>
    <s v="Subscriber"/>
    <n v="1989"/>
    <n v="32"/>
    <x v="1"/>
    <n v="341"/>
    <n v="6"/>
    <n v="3"/>
    <x v="2"/>
    <s v="Spring"/>
    <n v="16"/>
    <s v="Sunday"/>
  </r>
  <r>
    <d v="2017-03-26T14:23:00"/>
    <d v="2017-03-26T14:41:00"/>
    <n v="3280"/>
    <x v="41"/>
    <n v="3214"/>
    <x v="23"/>
    <n v="27694"/>
    <s v="Subscriber"/>
    <n v="1994"/>
    <n v="27"/>
    <x v="1"/>
    <n v="1045"/>
    <n v="17"/>
    <n v="3"/>
    <x v="2"/>
    <s v="Spring"/>
    <n v="16"/>
    <s v="Sunday"/>
  </r>
  <r>
    <d v="2017-03-26T14:24:00"/>
    <d v="2017-03-26T14:27:00"/>
    <n v="3267"/>
    <x v="8"/>
    <n v="3184"/>
    <x v="16"/>
    <n v="24505"/>
    <s v="Subscriber"/>
    <n v="1977"/>
    <n v="44"/>
    <x v="3"/>
    <n v="186"/>
    <n v="3"/>
    <n v="3"/>
    <x v="2"/>
    <s v="Spring"/>
    <n v="16"/>
    <s v="Sunday"/>
  </r>
  <r>
    <d v="2017-03-26T14:27:00"/>
    <d v="2017-03-26T14:31:00"/>
    <n v="3184"/>
    <x v="40"/>
    <n v="3186"/>
    <x v="15"/>
    <n v="26175"/>
    <s v="Subscriber"/>
    <n v="1977"/>
    <n v="44"/>
    <x v="3"/>
    <n v="276"/>
    <n v="5"/>
    <n v="3"/>
    <x v="2"/>
    <s v="Spring"/>
    <n v="16"/>
    <s v="Sunday"/>
  </r>
  <r>
    <d v="2017-03-26T14:27:00"/>
    <d v="2017-03-26T14:41:00"/>
    <n v="3187"/>
    <x v="12"/>
    <n v="3214"/>
    <x v="23"/>
    <n v="24377"/>
    <s v="Subscriber"/>
    <n v="1980"/>
    <n v="41"/>
    <x v="3"/>
    <n v="844"/>
    <n v="14"/>
    <n v="3"/>
    <x v="2"/>
    <s v="Spring"/>
    <n v="16"/>
    <s v="Sunday"/>
  </r>
  <r>
    <d v="2017-03-26T14:48:00"/>
    <d v="2017-03-26T14:59:00"/>
    <n v="3202"/>
    <x v="19"/>
    <n v="3203"/>
    <x v="1"/>
    <n v="24690"/>
    <s v="Subscriber"/>
    <n v="1993"/>
    <n v="28"/>
    <x v="1"/>
    <n v="701"/>
    <n v="12"/>
    <n v="3"/>
    <x v="2"/>
    <s v="Spring"/>
    <n v="16"/>
    <s v="Sunday"/>
  </r>
  <r>
    <d v="2017-03-26T14:52:00"/>
    <d v="2017-03-26T14:55:00"/>
    <n v="3273"/>
    <x v="16"/>
    <n v="3203"/>
    <x v="1"/>
    <n v="26297"/>
    <s v="Subscriber"/>
    <n v="1979"/>
    <n v="42"/>
    <x v="3"/>
    <n v="162"/>
    <n v="3"/>
    <n v="3"/>
    <x v="2"/>
    <s v="Spring"/>
    <n v="16"/>
    <s v="Sunday"/>
  </r>
  <r>
    <d v="2017-03-26T14:53:00"/>
    <d v="2017-03-26T14:56:00"/>
    <n v="3187"/>
    <x v="12"/>
    <n v="3185"/>
    <x v="33"/>
    <n v="24680"/>
    <s v="Subscriber"/>
    <n v="1984"/>
    <n v="37"/>
    <x v="3"/>
    <n v="174"/>
    <n v="3"/>
    <n v="3"/>
    <x v="2"/>
    <s v="Spring"/>
    <n v="16"/>
    <s v="Sunday"/>
  </r>
  <r>
    <d v="2017-03-26T14:59:00"/>
    <d v="2017-03-26T15:02:00"/>
    <n v="3183"/>
    <x v="1"/>
    <n v="3214"/>
    <x v="23"/>
    <n v="26299"/>
    <s v="Subscriber"/>
    <n v="1980"/>
    <n v="41"/>
    <x v="3"/>
    <n v="198"/>
    <n v="3"/>
    <n v="3"/>
    <x v="2"/>
    <s v="Spring"/>
    <n v="16"/>
    <s v="Sunday"/>
  </r>
  <r>
    <d v="2017-03-26T15:01:00"/>
    <d v="2017-03-26T15:06:00"/>
    <n v="3187"/>
    <x v="12"/>
    <n v="3214"/>
    <x v="23"/>
    <n v="24416"/>
    <s v="Subscriber"/>
    <n v="1990"/>
    <n v="31"/>
    <x v="1"/>
    <n v="307"/>
    <n v="5"/>
    <n v="3"/>
    <x v="2"/>
    <s v="Spring"/>
    <n v="16"/>
    <s v="Sunday"/>
  </r>
  <r>
    <d v="2017-03-26T15:06:00"/>
    <d v="2017-03-26T15:17:00"/>
    <n v="3190"/>
    <x v="14"/>
    <n v="3185"/>
    <x v="33"/>
    <n v="24398"/>
    <s v="Subscriber"/>
    <n v="1986"/>
    <n v="35"/>
    <x v="3"/>
    <n v="621"/>
    <n v="10"/>
    <n v="3"/>
    <x v="2"/>
    <s v="Spring"/>
    <n v="16"/>
    <s v="Sunday"/>
  </r>
  <r>
    <d v="2017-03-26T15:08:00"/>
    <d v="2017-03-26T15:29:00"/>
    <n v="3185"/>
    <x v="26"/>
    <n v="3202"/>
    <x v="21"/>
    <n v="24680"/>
    <s v="One-time user"/>
    <n v="1984"/>
    <n v="37"/>
    <x v="3"/>
    <n v="1225"/>
    <n v="20"/>
    <n v="3"/>
    <x v="2"/>
    <s v="Spring"/>
    <n v="16"/>
    <s v="Sunday"/>
  </r>
  <r>
    <d v="2017-03-26T15:09:00"/>
    <d v="2017-03-26T15:15:00"/>
    <n v="3209"/>
    <x v="25"/>
    <n v="3205"/>
    <x v="19"/>
    <n v="26263"/>
    <s v="Subscriber"/>
    <n v="1984"/>
    <n v="37"/>
    <x v="3"/>
    <n v="339"/>
    <n v="6"/>
    <n v="3"/>
    <x v="2"/>
    <s v="Spring"/>
    <n v="16"/>
    <s v="Sunday"/>
  </r>
  <r>
    <d v="2017-03-26T15:14:00"/>
    <d v="2017-03-26T15:22:00"/>
    <n v="3202"/>
    <x v="19"/>
    <n v="3183"/>
    <x v="14"/>
    <n v="26286"/>
    <s v="Subscriber"/>
    <n v="1977"/>
    <n v="44"/>
    <x v="3"/>
    <n v="467"/>
    <n v="8"/>
    <n v="3"/>
    <x v="2"/>
    <s v="Spring"/>
    <n v="16"/>
    <s v="Sunday"/>
  </r>
  <r>
    <d v="2017-03-26T15:14:00"/>
    <d v="2017-03-26T15:22:00"/>
    <n v="3202"/>
    <x v="19"/>
    <n v="3183"/>
    <x v="14"/>
    <n v="24695"/>
    <s v="Subscriber"/>
    <n v="1983"/>
    <n v="38"/>
    <x v="3"/>
    <n v="457"/>
    <n v="8"/>
    <n v="3"/>
    <x v="2"/>
    <s v="Spring"/>
    <n v="16"/>
    <s v="Sunday"/>
  </r>
  <r>
    <d v="2017-03-26T15:16:00"/>
    <d v="2017-03-26T15:20:00"/>
    <n v="3186"/>
    <x v="2"/>
    <n v="3269"/>
    <x v="17"/>
    <n v="24558"/>
    <s v="Subscriber"/>
    <n v="1979"/>
    <n v="42"/>
    <x v="3"/>
    <n v="231"/>
    <n v="4"/>
    <n v="3"/>
    <x v="2"/>
    <s v="Spring"/>
    <n v="16"/>
    <s v="Sunday"/>
  </r>
  <r>
    <d v="2017-03-26T15:17:00"/>
    <d v="2017-03-26T15:21:00"/>
    <n v="3267"/>
    <x v="8"/>
    <n v="3183"/>
    <x v="14"/>
    <n v="26238"/>
    <s v="Subscriber"/>
    <n v="1984"/>
    <n v="37"/>
    <x v="3"/>
    <n v="201"/>
    <n v="3"/>
    <n v="3"/>
    <x v="2"/>
    <s v="Spring"/>
    <n v="16"/>
    <s v="Sunday"/>
  </r>
  <r>
    <d v="2017-03-26T15:18:00"/>
    <d v="2017-03-26T15:36:00"/>
    <n v="3193"/>
    <x v="36"/>
    <n v="3193"/>
    <x v="7"/>
    <n v="26288"/>
    <s v="Subscriber"/>
    <n v="1971"/>
    <n v="50"/>
    <x v="2"/>
    <n v="1029"/>
    <n v="17"/>
    <n v="3"/>
    <x v="2"/>
    <s v="Spring"/>
    <n v="16"/>
    <s v="Sunday"/>
  </r>
  <r>
    <d v="2017-03-26T15:24:00"/>
    <d v="2017-03-26T15:37:00"/>
    <n v="3267"/>
    <x v="8"/>
    <n v="3192"/>
    <x v="25"/>
    <n v="26217"/>
    <s v="Subscriber"/>
    <n v="1986"/>
    <n v="35"/>
    <x v="3"/>
    <n v="806"/>
    <n v="13"/>
    <n v="3"/>
    <x v="2"/>
    <s v="Spring"/>
    <n v="16"/>
    <s v="Sunday"/>
  </r>
  <r>
    <d v="2017-03-26T15:37:00"/>
    <d v="2017-03-26T15:45:00"/>
    <n v="3273"/>
    <x v="16"/>
    <n v="3267"/>
    <x v="9"/>
    <n v="26274"/>
    <s v="Subscriber"/>
    <n v="1984"/>
    <n v="37"/>
    <x v="3"/>
    <n v="510"/>
    <n v="8"/>
    <n v="3"/>
    <x v="2"/>
    <s v="Spring"/>
    <n v="16"/>
    <s v="Sunday"/>
  </r>
  <r>
    <d v="2017-03-26T15:42:00"/>
    <d v="2017-03-26T15:48:00"/>
    <n v="3203"/>
    <x v="5"/>
    <n v="3187"/>
    <x v="12"/>
    <n v="26297"/>
    <s v="Subscriber"/>
    <n v="1977"/>
    <n v="44"/>
    <x v="3"/>
    <n v="373"/>
    <n v="6"/>
    <n v="3"/>
    <x v="2"/>
    <s v="Spring"/>
    <n v="16"/>
    <s v="Sunday"/>
  </r>
  <r>
    <d v="2017-03-26T15:47:00"/>
    <d v="2017-03-26T15:58:00"/>
    <n v="3269"/>
    <x v="33"/>
    <n v="3185"/>
    <x v="33"/>
    <n v="24558"/>
    <s v="Subscriber"/>
    <n v="1969"/>
    <n v="52"/>
    <x v="2"/>
    <n v="683"/>
    <n v="11"/>
    <n v="3"/>
    <x v="2"/>
    <s v="Spring"/>
    <n v="16"/>
    <s v="Sunday"/>
  </r>
  <r>
    <d v="2017-03-26T15:53:00"/>
    <d v="2017-03-26T15:56:00"/>
    <n v="3267"/>
    <x v="8"/>
    <n v="3275"/>
    <x v="20"/>
    <n v="24438"/>
    <s v="Subscriber"/>
    <n v="1960"/>
    <n v="61"/>
    <x v="0"/>
    <n v="232"/>
    <n v="4"/>
    <n v="3"/>
    <x v="2"/>
    <s v="Spring"/>
    <n v="16"/>
    <s v="Sunday"/>
  </r>
  <r>
    <d v="2017-03-26T15:54:00"/>
    <d v="2017-03-26T16:10:00"/>
    <n v="3199"/>
    <x v="35"/>
    <n v="3213"/>
    <x v="5"/>
    <n v="24667"/>
    <s v="One-time user"/>
    <n v="1984"/>
    <n v="37"/>
    <x v="3"/>
    <n v="941"/>
    <n v="16"/>
    <n v="3"/>
    <x v="2"/>
    <s v="Spring"/>
    <n v="16"/>
    <s v="Sunday"/>
  </r>
  <r>
    <d v="2017-03-26T16:04:00"/>
    <d v="2017-03-26T17:14:00"/>
    <n v="3220"/>
    <x v="23"/>
    <n v="3206"/>
    <x v="3"/>
    <n v="26248"/>
    <s v="Subscriber"/>
    <n v="1984"/>
    <n v="37"/>
    <x v="3"/>
    <n v="4244"/>
    <n v="71"/>
    <n v="3"/>
    <x v="2"/>
    <s v="Spring"/>
    <n v="16"/>
    <s v="Sunday"/>
  </r>
  <r>
    <d v="2017-03-26T16:04:00"/>
    <d v="2017-03-26T16:08:00"/>
    <n v="3278"/>
    <x v="32"/>
    <n v="3186"/>
    <x v="15"/>
    <n v="24614"/>
    <s v="Subscriber"/>
    <n v="1985"/>
    <n v="36"/>
    <x v="3"/>
    <n v="271"/>
    <n v="5"/>
    <n v="3"/>
    <x v="2"/>
    <s v="Spring"/>
    <n v="16"/>
    <s v="Sunday"/>
  </r>
  <r>
    <d v="2017-03-26T16:09:00"/>
    <d v="2017-03-26T16:13:00"/>
    <n v="3203"/>
    <x v="5"/>
    <n v="3186"/>
    <x v="15"/>
    <n v="26168"/>
    <s v="Subscriber"/>
    <n v="1974"/>
    <n v="47"/>
    <x v="2"/>
    <n v="227"/>
    <n v="4"/>
    <n v="3"/>
    <x v="2"/>
    <s v="Spring"/>
    <n v="16"/>
    <s v="Sunday"/>
  </r>
  <r>
    <d v="2017-03-26T16:12:00"/>
    <d v="2017-03-26T17:01:00"/>
    <n v="3213"/>
    <x v="11"/>
    <n v="3185"/>
    <x v="33"/>
    <n v="24467"/>
    <s v="Subscriber"/>
    <n v="1989"/>
    <n v="32"/>
    <x v="1"/>
    <n v="2899"/>
    <n v="48"/>
    <n v="3"/>
    <x v="2"/>
    <s v="Spring"/>
    <n v="16"/>
    <s v="Sunday"/>
  </r>
  <r>
    <d v="2017-03-26T16:13:00"/>
    <d v="2017-03-26T17:01:00"/>
    <n v="3213"/>
    <x v="11"/>
    <n v="3185"/>
    <x v="33"/>
    <n v="24649"/>
    <s v="One-time user"/>
    <n v="1984"/>
    <n v="37"/>
    <x v="3"/>
    <n v="2880"/>
    <n v="48"/>
    <n v="3"/>
    <x v="2"/>
    <s v="Spring"/>
    <n v="16"/>
    <s v="Sunday"/>
  </r>
  <r>
    <d v="2017-03-26T16:14:00"/>
    <d v="2017-03-26T16:18:00"/>
    <n v="3267"/>
    <x v="8"/>
    <n v="3275"/>
    <x v="20"/>
    <n v="26274"/>
    <s v="Subscriber"/>
    <n v="1991"/>
    <n v="30"/>
    <x v="1"/>
    <n v="244"/>
    <n v="4"/>
    <n v="3"/>
    <x v="2"/>
    <s v="Spring"/>
    <n v="16"/>
    <s v="Sunday"/>
  </r>
  <r>
    <d v="2017-03-26T16:15:00"/>
    <d v="2017-03-26T16:20:00"/>
    <n v="3187"/>
    <x v="12"/>
    <n v="3270"/>
    <x v="2"/>
    <n v="26297"/>
    <s v="Subscriber"/>
    <n v="1962"/>
    <n v="59"/>
    <x v="0"/>
    <n v="274"/>
    <n v="5"/>
    <n v="3"/>
    <x v="2"/>
    <s v="Spring"/>
    <n v="16"/>
    <s v="Sunday"/>
  </r>
  <r>
    <d v="2017-03-26T16:18:00"/>
    <d v="2017-03-26T16:19:00"/>
    <n v="3185"/>
    <x v="26"/>
    <n v="3186"/>
    <x v="15"/>
    <n v="26176"/>
    <s v="Subscriber"/>
    <n v="1989"/>
    <n v="32"/>
    <x v="1"/>
    <n v="73"/>
    <n v="1"/>
    <n v="3"/>
    <x v="2"/>
    <s v="Spring"/>
    <n v="16"/>
    <s v="Sunday"/>
  </r>
  <r>
    <d v="2017-03-26T16:31:00"/>
    <d v="2017-03-26T16:34:00"/>
    <n v="3272"/>
    <x v="10"/>
    <n v="3186"/>
    <x v="15"/>
    <n v="26311"/>
    <s v="Subscriber"/>
    <n v="1987"/>
    <n v="34"/>
    <x v="1"/>
    <n v="194"/>
    <n v="3"/>
    <n v="3"/>
    <x v="2"/>
    <s v="Spring"/>
    <n v="16"/>
    <s v="Sunday"/>
  </r>
  <r>
    <d v="2017-03-26T16:35:00"/>
    <d v="2017-03-26T16:43:00"/>
    <n v="3278"/>
    <x v="32"/>
    <n v="3269"/>
    <x v="17"/>
    <n v="26246"/>
    <s v="Subscriber"/>
    <n v="1977"/>
    <n v="44"/>
    <x v="3"/>
    <n v="453"/>
    <n v="8"/>
    <n v="3"/>
    <x v="2"/>
    <s v="Spring"/>
    <n v="16"/>
    <s v="Sunday"/>
  </r>
  <r>
    <d v="2017-03-26T16:44:00"/>
    <d v="2017-03-26T16:51:00"/>
    <n v="3213"/>
    <x v="11"/>
    <n v="3199"/>
    <x v="29"/>
    <n v="24681"/>
    <s v="Subscriber"/>
    <n v="1970"/>
    <n v="51"/>
    <x v="2"/>
    <n v="434"/>
    <n v="7"/>
    <n v="3"/>
    <x v="2"/>
    <s v="Spring"/>
    <n v="16"/>
    <s v="Sunday"/>
  </r>
  <r>
    <d v="2017-03-26T16:45:00"/>
    <d v="2017-03-26T16:47:00"/>
    <n v="3186"/>
    <x v="2"/>
    <n v="3213"/>
    <x v="5"/>
    <n v="24609"/>
    <s v="Subscriber"/>
    <n v="1985"/>
    <n v="36"/>
    <x v="3"/>
    <n v="145"/>
    <n v="2"/>
    <n v="3"/>
    <x v="2"/>
    <s v="Spring"/>
    <n v="16"/>
    <s v="Sunday"/>
  </r>
  <r>
    <d v="2017-03-26T16:55:00"/>
    <d v="2017-03-26T17:05:00"/>
    <n v="3202"/>
    <x v="19"/>
    <n v="3184"/>
    <x v="16"/>
    <n v="24690"/>
    <s v="Subscriber"/>
    <n v="1988"/>
    <n v="33"/>
    <x v="1"/>
    <n v="599"/>
    <n v="10"/>
    <n v="3"/>
    <x v="2"/>
    <s v="Spring"/>
    <n v="16"/>
    <s v="Sunday"/>
  </r>
  <r>
    <d v="2017-03-26T16:56:00"/>
    <d v="2017-03-26T17:06:00"/>
    <n v="3190"/>
    <x v="14"/>
    <n v="3186"/>
    <x v="15"/>
    <n v="24597"/>
    <s v="Subscriber"/>
    <n v="1988"/>
    <n v="33"/>
    <x v="1"/>
    <n v="648"/>
    <n v="11"/>
    <n v="3"/>
    <x v="2"/>
    <s v="Spring"/>
    <n v="16"/>
    <s v="Sunday"/>
  </r>
  <r>
    <d v="2017-03-26T17:01:00"/>
    <d v="2017-03-26T17:10:00"/>
    <n v="3183"/>
    <x v="1"/>
    <n v="3202"/>
    <x v="21"/>
    <n v="26272"/>
    <s v="Subscriber"/>
    <n v="1991"/>
    <n v="30"/>
    <x v="1"/>
    <n v="501"/>
    <n v="8"/>
    <n v="3"/>
    <x v="2"/>
    <s v="Spring"/>
    <n v="16"/>
    <s v="Sunday"/>
  </r>
  <r>
    <d v="2017-03-26T17:01:00"/>
    <d v="2017-03-26T17:07:00"/>
    <n v="3269"/>
    <x v="33"/>
    <n v="3186"/>
    <x v="15"/>
    <n v="26246"/>
    <s v="Subscriber"/>
    <n v="1991"/>
    <n v="30"/>
    <x v="1"/>
    <n v="331"/>
    <n v="6"/>
    <n v="3"/>
    <x v="2"/>
    <s v="Spring"/>
    <n v="16"/>
    <s v="Sunday"/>
  </r>
  <r>
    <d v="2017-03-26T17:06:00"/>
    <d v="2017-03-26T17:14:00"/>
    <n v="3186"/>
    <x v="2"/>
    <n v="3192"/>
    <x v="25"/>
    <n v="26168"/>
    <s v="Subscriber"/>
    <n v="1993"/>
    <n v="28"/>
    <x v="1"/>
    <n v="454"/>
    <n v="8"/>
    <n v="3"/>
    <x v="2"/>
    <s v="Spring"/>
    <n v="16"/>
    <s v="Sunday"/>
  </r>
  <r>
    <d v="2017-03-26T17:14:00"/>
    <d v="2017-03-26T17:17:00"/>
    <n v="3186"/>
    <x v="2"/>
    <n v="3209"/>
    <x v="18"/>
    <n v="24455"/>
    <s v="Subscriber"/>
    <n v="1984"/>
    <n v="37"/>
    <x v="3"/>
    <n v="206"/>
    <n v="3"/>
    <n v="3"/>
    <x v="2"/>
    <s v="Spring"/>
    <n v="16"/>
    <s v="Sunday"/>
  </r>
  <r>
    <d v="2017-03-26T17:15:00"/>
    <d v="2017-03-26T17:20:00"/>
    <n v="3186"/>
    <x v="2"/>
    <n v="3205"/>
    <x v="19"/>
    <n v="24597"/>
    <s v="Subscriber"/>
    <n v="1984"/>
    <n v="37"/>
    <x v="3"/>
    <n v="349"/>
    <n v="6"/>
    <n v="3"/>
    <x v="2"/>
    <s v="Spring"/>
    <n v="16"/>
    <s v="Sunday"/>
  </r>
  <r>
    <d v="2017-03-26T17:25:00"/>
    <d v="2017-03-26T17:28:00"/>
    <n v="3187"/>
    <x v="12"/>
    <n v="3186"/>
    <x v="15"/>
    <n v="26227"/>
    <s v="Subscriber"/>
    <n v="1963"/>
    <n v="58"/>
    <x v="0"/>
    <n v="200"/>
    <n v="3"/>
    <n v="3"/>
    <x v="2"/>
    <s v="Spring"/>
    <n v="16"/>
    <s v="Sunday"/>
  </r>
  <r>
    <d v="2017-03-26T17:29:00"/>
    <d v="2017-03-26T17:32:00"/>
    <n v="3270"/>
    <x v="3"/>
    <n v="3186"/>
    <x v="15"/>
    <n v="26297"/>
    <s v="Subscriber"/>
    <n v="1986"/>
    <n v="35"/>
    <x v="3"/>
    <n v="204"/>
    <n v="3"/>
    <n v="3"/>
    <x v="2"/>
    <s v="Spring"/>
    <n v="16"/>
    <s v="Sunday"/>
  </r>
  <r>
    <d v="2017-03-26T17:30:00"/>
    <d v="2017-03-26T17:33:00"/>
    <n v="3207"/>
    <x v="37"/>
    <n v="3210"/>
    <x v="8"/>
    <n v="26285"/>
    <s v="Subscriber"/>
    <n v="1969"/>
    <n v="52"/>
    <x v="2"/>
    <n v="214"/>
    <n v="4"/>
    <n v="3"/>
    <x v="2"/>
    <s v="Spring"/>
    <n v="16"/>
    <s v="Sunday"/>
  </r>
  <r>
    <d v="2017-03-26T17:49:00"/>
    <d v="2017-03-26T17:53:00"/>
    <n v="3275"/>
    <x v="22"/>
    <n v="3267"/>
    <x v="9"/>
    <n v="26274"/>
    <s v="Subscriber"/>
    <n v="1991"/>
    <n v="30"/>
    <x v="1"/>
    <n v="228"/>
    <n v="4"/>
    <n v="3"/>
    <x v="2"/>
    <s v="Spring"/>
    <n v="16"/>
    <s v="Sunday"/>
  </r>
  <r>
    <d v="2017-03-26T17:53:00"/>
    <d v="2017-03-26T17:58:00"/>
    <n v="3275"/>
    <x v="22"/>
    <n v="3267"/>
    <x v="9"/>
    <n v="24438"/>
    <s v="Subscriber"/>
    <n v="1960"/>
    <n v="61"/>
    <x v="0"/>
    <n v="246"/>
    <n v="4"/>
    <n v="3"/>
    <x v="2"/>
    <s v="Spring"/>
    <n v="16"/>
    <s v="Sunday"/>
  </r>
  <r>
    <d v="2017-03-26T18:00:00"/>
    <d v="2017-03-26T18:03:00"/>
    <n v="3186"/>
    <x v="2"/>
    <n v="3213"/>
    <x v="5"/>
    <n v="26167"/>
    <s v="Subscriber"/>
    <n v="1983"/>
    <n v="38"/>
    <x v="3"/>
    <n v="198"/>
    <n v="3"/>
    <n v="3"/>
    <x v="2"/>
    <s v="Spring"/>
    <n v="16"/>
    <s v="Sunday"/>
  </r>
  <r>
    <d v="2017-03-26T18:01:00"/>
    <d v="2017-03-26T18:08:00"/>
    <n v="3183"/>
    <x v="1"/>
    <n v="3202"/>
    <x v="21"/>
    <n v="24615"/>
    <s v="Subscriber"/>
    <n v="1977"/>
    <n v="44"/>
    <x v="3"/>
    <n v="444"/>
    <n v="7"/>
    <n v="3"/>
    <x v="2"/>
    <s v="Spring"/>
    <n v="16"/>
    <s v="Sunday"/>
  </r>
  <r>
    <d v="2017-03-26T18:02:00"/>
    <d v="2017-03-26T18:13:00"/>
    <n v="3185"/>
    <x v="26"/>
    <n v="3199"/>
    <x v="29"/>
    <n v="24467"/>
    <s v="Subscriber"/>
    <n v="1989"/>
    <n v="32"/>
    <x v="1"/>
    <n v="678"/>
    <n v="11"/>
    <n v="3"/>
    <x v="2"/>
    <s v="Spring"/>
    <n v="16"/>
    <s v="Sunday"/>
  </r>
  <r>
    <d v="2017-03-26T18:03:00"/>
    <d v="2017-03-26T18:13:00"/>
    <n v="3185"/>
    <x v="26"/>
    <n v="3199"/>
    <x v="29"/>
    <n v="24558"/>
    <s v="One-time user"/>
    <n v="1984"/>
    <n v="37"/>
    <x v="3"/>
    <n v="616"/>
    <n v="10"/>
    <n v="3"/>
    <x v="2"/>
    <s v="Spring"/>
    <n v="16"/>
    <s v="Sunday"/>
  </r>
  <r>
    <d v="2017-03-26T18:05:00"/>
    <d v="2017-03-26T18:13:00"/>
    <n v="3183"/>
    <x v="1"/>
    <n v="3185"/>
    <x v="33"/>
    <n v="24704"/>
    <s v="Subscriber"/>
    <n v="1989"/>
    <n v="32"/>
    <x v="1"/>
    <n v="479"/>
    <n v="8"/>
    <n v="3"/>
    <x v="2"/>
    <s v="Spring"/>
    <n v="16"/>
    <s v="Sunday"/>
  </r>
  <r>
    <d v="2017-03-26T18:09:00"/>
    <d v="2017-03-26T18:15:00"/>
    <n v="3278"/>
    <x v="32"/>
    <n v="3187"/>
    <x v="12"/>
    <n v="26200"/>
    <s v="Subscriber"/>
    <n v="1988"/>
    <n v="33"/>
    <x v="1"/>
    <n v="394"/>
    <n v="7"/>
    <n v="3"/>
    <x v="2"/>
    <s v="Spring"/>
    <n v="16"/>
    <s v="Sunday"/>
  </r>
  <r>
    <d v="2017-03-26T18:11:00"/>
    <d v="2017-03-26T18:13:00"/>
    <n v="3273"/>
    <x v="16"/>
    <n v="3187"/>
    <x v="12"/>
    <n v="26189"/>
    <s v="Subscriber"/>
    <n v="1989"/>
    <n v="32"/>
    <x v="1"/>
    <n v="116"/>
    <n v="2"/>
    <n v="3"/>
    <x v="2"/>
    <s v="Spring"/>
    <n v="16"/>
    <s v="Sunday"/>
  </r>
  <r>
    <d v="2017-03-26T18:13:00"/>
    <d v="2017-03-26T18:15:00"/>
    <n v="3203"/>
    <x v="5"/>
    <n v="3272"/>
    <x v="10"/>
    <n v="26202"/>
    <s v="Subscriber"/>
    <n v="1962"/>
    <n v="59"/>
    <x v="0"/>
    <n v="133"/>
    <n v="2"/>
    <n v="3"/>
    <x v="2"/>
    <s v="Spring"/>
    <n v="16"/>
    <s v="Sunday"/>
  </r>
  <r>
    <d v="2017-03-26T18:17:00"/>
    <d v="2017-03-26T18:22:00"/>
    <n v="3186"/>
    <x v="2"/>
    <n v="3205"/>
    <x v="19"/>
    <n v="26227"/>
    <s v="Subscriber"/>
    <n v="1989"/>
    <n v="32"/>
    <x v="1"/>
    <n v="296"/>
    <n v="5"/>
    <n v="3"/>
    <x v="2"/>
    <s v="Spring"/>
    <n v="16"/>
    <s v="Sunday"/>
  </r>
  <r>
    <d v="2017-03-26T18:18:00"/>
    <d v="2017-03-26T18:26:00"/>
    <n v="3280"/>
    <x v="41"/>
    <n v="3195"/>
    <x v="24"/>
    <n v="24666"/>
    <s v="Subscriber"/>
    <n v="1964"/>
    <n v="57"/>
    <x v="0"/>
    <n v="498"/>
    <n v="8"/>
    <n v="3"/>
    <x v="2"/>
    <s v="Spring"/>
    <n v="16"/>
    <s v="Sunday"/>
  </r>
  <r>
    <d v="2017-03-26T18:23:00"/>
    <d v="2017-03-26T18:26:00"/>
    <n v="3186"/>
    <x v="2"/>
    <n v="3272"/>
    <x v="10"/>
    <n v="26297"/>
    <s v="Subscriber"/>
    <n v="1994"/>
    <n v="27"/>
    <x v="1"/>
    <n v="147"/>
    <n v="2"/>
    <n v="3"/>
    <x v="2"/>
    <s v="Spring"/>
    <n v="16"/>
    <s v="Sunday"/>
  </r>
  <r>
    <d v="2017-03-26T18:24:00"/>
    <d v="2017-03-26T18:28:00"/>
    <n v="3272"/>
    <x v="10"/>
    <n v="3213"/>
    <x v="5"/>
    <n v="26202"/>
    <s v="Subscriber"/>
    <n v="1977"/>
    <n v="44"/>
    <x v="3"/>
    <n v="268"/>
    <n v="4"/>
    <n v="3"/>
    <x v="2"/>
    <s v="Spring"/>
    <n v="16"/>
    <s v="Sunday"/>
  </r>
  <r>
    <d v="2017-03-26T18:27:00"/>
    <d v="2017-03-26T18:38:00"/>
    <n v="3193"/>
    <x v="36"/>
    <n v="3186"/>
    <x v="15"/>
    <n v="26219"/>
    <s v="Subscriber"/>
    <n v="1968"/>
    <n v="53"/>
    <x v="2"/>
    <n v="705"/>
    <n v="12"/>
    <n v="3"/>
    <x v="2"/>
    <s v="Spring"/>
    <n v="16"/>
    <s v="Sunday"/>
  </r>
  <r>
    <d v="2017-03-26T18:36:00"/>
    <d v="2017-03-26T18:47:00"/>
    <n v="3185"/>
    <x v="26"/>
    <n v="3190"/>
    <x v="30"/>
    <n v="24398"/>
    <s v="Subscriber"/>
    <n v="1986"/>
    <n v="35"/>
    <x v="3"/>
    <n v="654"/>
    <n v="11"/>
    <n v="3"/>
    <x v="2"/>
    <s v="Spring"/>
    <n v="16"/>
    <s v="Sunday"/>
  </r>
  <r>
    <d v="2017-03-26T18:37:00"/>
    <d v="2017-03-26T19:16:00"/>
    <n v="3186"/>
    <x v="2"/>
    <n v="3275"/>
    <x v="20"/>
    <n v="26303"/>
    <s v="Subscriber"/>
    <n v="1989"/>
    <n v="32"/>
    <x v="1"/>
    <n v="2372"/>
    <n v="40"/>
    <n v="3"/>
    <x v="2"/>
    <s v="Spring"/>
    <n v="16"/>
    <s v="Sunday"/>
  </r>
  <r>
    <d v="2017-03-26T18:42:00"/>
    <d v="2017-03-26T18:45:00"/>
    <n v="3186"/>
    <x v="2"/>
    <n v="3279"/>
    <x v="11"/>
    <n v="26219"/>
    <s v="Subscriber"/>
    <n v="1975"/>
    <n v="46"/>
    <x v="2"/>
    <n v="186"/>
    <n v="3"/>
    <n v="3"/>
    <x v="2"/>
    <s v="Spring"/>
    <n v="16"/>
    <s v="Sunday"/>
  </r>
  <r>
    <d v="2017-03-26T18:49:00"/>
    <d v="2017-03-26T18:58:00"/>
    <n v="3192"/>
    <x v="13"/>
    <n v="3214"/>
    <x v="23"/>
    <n v="26232"/>
    <s v="Subscriber"/>
    <n v="1993"/>
    <n v="28"/>
    <x v="1"/>
    <n v="561"/>
    <n v="9"/>
    <n v="3"/>
    <x v="2"/>
    <s v="Spring"/>
    <n v="16"/>
    <s v="Sunday"/>
  </r>
  <r>
    <d v="2017-03-26T18:52:00"/>
    <d v="2017-03-26T18:59:00"/>
    <n v="3195"/>
    <x v="6"/>
    <n v="3193"/>
    <x v="7"/>
    <n v="24666"/>
    <s v="Subscriber"/>
    <n v="1971"/>
    <n v="50"/>
    <x v="2"/>
    <n v="401"/>
    <n v="7"/>
    <n v="3"/>
    <x v="2"/>
    <s v="Spring"/>
    <n v="16"/>
    <s v="Sunday"/>
  </r>
  <r>
    <d v="2017-03-26T18:52:00"/>
    <d v="2017-03-26T18:56:00"/>
    <n v="3269"/>
    <x v="33"/>
    <n v="3186"/>
    <x v="15"/>
    <n v="26169"/>
    <s v="Subscriber"/>
    <n v="1979"/>
    <n v="42"/>
    <x v="3"/>
    <n v="212"/>
    <n v="4"/>
    <n v="3"/>
    <x v="2"/>
    <s v="Spring"/>
    <n v="16"/>
    <s v="Sunday"/>
  </r>
  <r>
    <d v="2017-03-26T18:55:00"/>
    <d v="2017-03-26T19:07:00"/>
    <n v="3187"/>
    <x v="12"/>
    <n v="3220"/>
    <x v="35"/>
    <n v="26189"/>
    <s v="Subscriber"/>
    <n v="1991"/>
    <n v="30"/>
    <x v="1"/>
    <n v="680"/>
    <n v="11"/>
    <n v="3"/>
    <x v="2"/>
    <s v="Spring"/>
    <n v="16"/>
    <s v="Sunday"/>
  </r>
  <r>
    <d v="2017-03-26T18:57:00"/>
    <d v="2017-03-26T19:03:00"/>
    <n v="3207"/>
    <x v="37"/>
    <n v="3195"/>
    <x v="24"/>
    <n v="26247"/>
    <s v="Subscriber"/>
    <n v="1966"/>
    <n v="55"/>
    <x v="0"/>
    <n v="383"/>
    <n v="6"/>
    <n v="3"/>
    <x v="2"/>
    <s v="Spring"/>
    <n v="16"/>
    <s v="Sunday"/>
  </r>
  <r>
    <d v="2017-03-26T18:57:00"/>
    <d v="2017-03-26T19:00:00"/>
    <n v="3278"/>
    <x v="32"/>
    <n v="3272"/>
    <x v="10"/>
    <n v="26185"/>
    <s v="Subscriber"/>
    <n v="1986"/>
    <n v="35"/>
    <x v="3"/>
    <n v="148"/>
    <n v="2"/>
    <n v="3"/>
    <x v="2"/>
    <s v="Spring"/>
    <n v="16"/>
    <s v="Sunday"/>
  </r>
  <r>
    <d v="2017-03-26T18:59:00"/>
    <d v="2017-03-26T19:03:00"/>
    <n v="3276"/>
    <x v="15"/>
    <n v="3186"/>
    <x v="15"/>
    <n v="24573"/>
    <s v="Subscriber"/>
    <n v="1979"/>
    <n v="42"/>
    <x v="3"/>
    <n v="238"/>
    <n v="4"/>
    <n v="3"/>
    <x v="2"/>
    <s v="Spring"/>
    <n v="16"/>
    <s v="Sunday"/>
  </r>
  <r>
    <d v="2017-03-26T19:08:00"/>
    <d v="2017-03-26T19:29:00"/>
    <n v="3186"/>
    <x v="2"/>
    <n v="3280"/>
    <x v="22"/>
    <n v="24491"/>
    <s v="Subscriber"/>
    <n v="1975"/>
    <n v="46"/>
    <x v="2"/>
    <n v="1264"/>
    <n v="21"/>
    <n v="3"/>
    <x v="2"/>
    <s v="Spring"/>
    <n v="16"/>
    <s v="Sunday"/>
  </r>
  <r>
    <d v="2017-03-26T19:12:00"/>
    <d v="2017-03-26T19:16:00"/>
    <n v="3186"/>
    <x v="2"/>
    <n v="3213"/>
    <x v="5"/>
    <n v="26306"/>
    <s v="Subscriber"/>
    <n v="1956"/>
    <n v="65"/>
    <x v="4"/>
    <n v="238"/>
    <n v="4"/>
    <n v="3"/>
    <x v="2"/>
    <s v="Spring"/>
    <n v="16"/>
    <s v="Sunday"/>
  </r>
  <r>
    <d v="2017-03-26T19:12:00"/>
    <d v="2017-03-26T19:18:00"/>
    <n v="3198"/>
    <x v="44"/>
    <n v="3210"/>
    <x v="8"/>
    <n v="24555"/>
    <s v="Subscriber"/>
    <n v="1975"/>
    <n v="46"/>
    <x v="2"/>
    <n v="398"/>
    <n v="7"/>
    <n v="3"/>
    <x v="2"/>
    <s v="Spring"/>
    <n v="16"/>
    <s v="Sunday"/>
  </r>
  <r>
    <d v="2017-03-26T19:12:00"/>
    <d v="2017-03-26T19:15:00"/>
    <n v="3209"/>
    <x v="25"/>
    <n v="3186"/>
    <x v="15"/>
    <n v="24455"/>
    <s v="Subscriber"/>
    <n v="1989"/>
    <n v="32"/>
    <x v="1"/>
    <n v="194"/>
    <n v="3"/>
    <n v="3"/>
    <x v="2"/>
    <s v="Spring"/>
    <n v="16"/>
    <s v="Sunday"/>
  </r>
  <r>
    <d v="2017-03-26T19:18:00"/>
    <d v="2017-03-26T19:23:00"/>
    <n v="3203"/>
    <x v="5"/>
    <n v="3270"/>
    <x v="2"/>
    <n v="24700"/>
    <s v="Subscriber"/>
    <n v="1991"/>
    <n v="30"/>
    <x v="1"/>
    <n v="298"/>
    <n v="5"/>
    <n v="3"/>
    <x v="2"/>
    <s v="Spring"/>
    <n v="16"/>
    <s v="Sunday"/>
  </r>
  <r>
    <d v="2017-03-26T19:34:00"/>
    <d v="2017-03-26T19:39:00"/>
    <n v="3211"/>
    <x v="24"/>
    <n v="3276"/>
    <x v="27"/>
    <n v="24713"/>
    <s v="Subscriber"/>
    <n v="1978"/>
    <n v="43"/>
    <x v="3"/>
    <n v="290"/>
    <n v="5"/>
    <n v="3"/>
    <x v="2"/>
    <s v="Spring"/>
    <n v="16"/>
    <s v="Sunday"/>
  </r>
  <r>
    <d v="2017-03-26T19:38:00"/>
    <d v="2017-03-26T19:47:00"/>
    <n v="3186"/>
    <x v="2"/>
    <n v="3225"/>
    <x v="4"/>
    <n v="24518"/>
    <s v="Subscriber"/>
    <n v="1994"/>
    <n v="27"/>
    <x v="1"/>
    <n v="557"/>
    <n v="9"/>
    <n v="3"/>
    <x v="2"/>
    <s v="Spring"/>
    <n v="16"/>
    <s v="Sunday"/>
  </r>
  <r>
    <d v="2017-03-26T19:39:00"/>
    <d v="2017-03-26T19:44:00"/>
    <n v="3185"/>
    <x v="26"/>
    <n v="3214"/>
    <x v="23"/>
    <n v="24377"/>
    <s v="Subscriber"/>
    <n v="1988"/>
    <n v="33"/>
    <x v="1"/>
    <n v="327"/>
    <n v="5"/>
    <n v="3"/>
    <x v="2"/>
    <s v="Spring"/>
    <n v="16"/>
    <s v="Sunday"/>
  </r>
  <r>
    <d v="2017-03-26T20:04:00"/>
    <d v="2017-03-26T20:10:00"/>
    <n v="3279"/>
    <x v="9"/>
    <n v="3225"/>
    <x v="4"/>
    <n v="26219"/>
    <s v="Subscriber"/>
    <n v="1976"/>
    <n v="45"/>
    <x v="2"/>
    <n v="367"/>
    <n v="6"/>
    <n v="3"/>
    <x v="2"/>
    <s v="Spring"/>
    <n v="16"/>
    <s v="Sunday"/>
  </r>
  <r>
    <d v="2017-03-26T20:10:00"/>
    <d v="2017-03-26T20:28:00"/>
    <n v="3199"/>
    <x v="35"/>
    <n v="3199"/>
    <x v="29"/>
    <n v="24558"/>
    <s v="Subscriber"/>
    <n v="1991"/>
    <n v="30"/>
    <x v="1"/>
    <n v="1044"/>
    <n v="17"/>
    <n v="3"/>
    <x v="2"/>
    <s v="Spring"/>
    <n v="16"/>
    <s v="Sunday"/>
  </r>
  <r>
    <d v="2017-03-26T20:21:00"/>
    <d v="2017-03-26T20:23:00"/>
    <n v="3183"/>
    <x v="1"/>
    <n v="3214"/>
    <x v="23"/>
    <n v="26201"/>
    <s v="Subscriber"/>
    <n v="1954"/>
    <n v="67"/>
    <x v="4"/>
    <n v="148"/>
    <n v="2"/>
    <n v="3"/>
    <x v="2"/>
    <s v="Spring"/>
    <n v="16"/>
    <s v="Sunday"/>
  </r>
  <r>
    <d v="2017-03-26T20:50:00"/>
    <d v="2017-03-26T20:53:00"/>
    <n v="3194"/>
    <x v="0"/>
    <n v="3195"/>
    <x v="24"/>
    <n v="26224"/>
    <s v="Subscriber"/>
    <n v="1990"/>
    <n v="31"/>
    <x v="1"/>
    <n v="171"/>
    <n v="3"/>
    <n v="3"/>
    <x v="2"/>
    <s v="Spring"/>
    <n v="16"/>
    <s v="Sunday"/>
  </r>
  <r>
    <d v="2017-03-26T21:18:00"/>
    <d v="2017-03-26T21:22:00"/>
    <n v="3186"/>
    <x v="2"/>
    <n v="3270"/>
    <x v="2"/>
    <n v="24573"/>
    <s v="Subscriber"/>
    <n v="1960"/>
    <n v="61"/>
    <x v="0"/>
    <n v="239"/>
    <n v="4"/>
    <n v="3"/>
    <x v="2"/>
    <s v="Spring"/>
    <n v="16"/>
    <s v="Sunday"/>
  </r>
  <r>
    <d v="2017-03-26T21:18:00"/>
    <d v="2017-03-26T21:21:00"/>
    <n v="3272"/>
    <x v="10"/>
    <n v="3203"/>
    <x v="1"/>
    <n v="26185"/>
    <s v="Subscriber"/>
    <n v="1987"/>
    <n v="34"/>
    <x v="1"/>
    <n v="159"/>
    <n v="3"/>
    <n v="3"/>
    <x v="2"/>
    <s v="Spring"/>
    <n v="16"/>
    <s v="Sunday"/>
  </r>
  <r>
    <d v="2017-03-26T21:31:00"/>
    <d v="2017-03-26T21:38:00"/>
    <n v="3210"/>
    <x v="17"/>
    <n v="3198"/>
    <x v="38"/>
    <n v="24555"/>
    <s v="Subscriber"/>
    <n v="1975"/>
    <n v="46"/>
    <x v="2"/>
    <n v="390"/>
    <n v="6"/>
    <n v="3"/>
    <x v="2"/>
    <s v="Spring"/>
    <n v="16"/>
    <s v="Sunday"/>
  </r>
  <r>
    <d v="2017-03-26T21:31:00"/>
    <d v="2017-03-26T21:37:00"/>
    <n v="3202"/>
    <x v="19"/>
    <n v="3270"/>
    <x v="2"/>
    <n v="26272"/>
    <s v="Subscriber"/>
    <n v="1981"/>
    <n v="40"/>
    <x v="3"/>
    <n v="366"/>
    <n v="6"/>
    <n v="3"/>
    <x v="2"/>
    <s v="Spring"/>
    <n v="16"/>
    <s v="Sunday"/>
  </r>
  <r>
    <d v="2017-03-26T21:35:00"/>
    <d v="2017-03-26T21:57:00"/>
    <n v="3276"/>
    <x v="15"/>
    <n v="3220"/>
    <x v="35"/>
    <n v="26199"/>
    <s v="Subscriber"/>
    <n v="1986"/>
    <n v="35"/>
    <x v="3"/>
    <n v="1276"/>
    <n v="21"/>
    <n v="3"/>
    <x v="2"/>
    <s v="Spring"/>
    <n v="16"/>
    <s v="Sunday"/>
  </r>
  <r>
    <d v="2017-03-26T22:02:00"/>
    <d v="2017-03-26T22:08:00"/>
    <n v="3186"/>
    <x v="2"/>
    <n v="3279"/>
    <x v="11"/>
    <n v="24435"/>
    <s v="Subscriber"/>
    <n v="1971"/>
    <n v="50"/>
    <x v="2"/>
    <n v="372"/>
    <n v="6"/>
    <n v="3"/>
    <x v="2"/>
    <s v="Spring"/>
    <n v="16"/>
    <s v="Sunday"/>
  </r>
  <r>
    <d v="2017-03-26T22:06:00"/>
    <d v="2017-03-26T22:12:00"/>
    <n v="3193"/>
    <x v="36"/>
    <n v="3195"/>
    <x v="24"/>
    <n v="24520"/>
    <s v="Subscriber"/>
    <n v="1983"/>
    <n v="38"/>
    <x v="3"/>
    <n v="366"/>
    <n v="6"/>
    <n v="3"/>
    <x v="2"/>
    <s v="Spring"/>
    <n v="16"/>
    <s v="Sunday"/>
  </r>
  <r>
    <d v="2017-03-26T22:11:00"/>
    <d v="2017-03-26T22:13:00"/>
    <n v="3185"/>
    <x v="26"/>
    <n v="3205"/>
    <x v="19"/>
    <n v="26309"/>
    <s v="Subscriber"/>
    <n v="1990"/>
    <n v="31"/>
    <x v="1"/>
    <n v="153"/>
    <n v="3"/>
    <n v="3"/>
    <x v="2"/>
    <s v="Spring"/>
    <n v="16"/>
    <s v="Sunday"/>
  </r>
  <r>
    <d v="2017-03-26T22:26:00"/>
    <d v="2017-03-26T22:36:00"/>
    <n v="3213"/>
    <x v="11"/>
    <n v="3194"/>
    <x v="32"/>
    <n v="24609"/>
    <s v="Subscriber"/>
    <n v="1994"/>
    <n v="27"/>
    <x v="1"/>
    <n v="594"/>
    <n v="10"/>
    <n v="3"/>
    <x v="2"/>
    <s v="Spring"/>
    <n v="16"/>
    <s v="Sunday"/>
  </r>
  <r>
    <d v="2017-03-26T22:55:00"/>
    <d v="2017-03-26T23:10:00"/>
    <n v="3197"/>
    <x v="38"/>
    <n v="3197"/>
    <x v="43"/>
    <n v="26255"/>
    <s v="Subscriber"/>
    <n v="1989"/>
    <n v="32"/>
    <x v="1"/>
    <n v="915"/>
    <n v="15"/>
    <n v="3"/>
    <x v="2"/>
    <s v="Spring"/>
    <n v="16"/>
    <s v="Sunday"/>
  </r>
  <r>
    <d v="2017-03-26T23:10:00"/>
    <d v="2017-03-26T23:15:00"/>
    <n v="3210"/>
    <x v="17"/>
    <n v="3212"/>
    <x v="47"/>
    <n v="26261"/>
    <s v="Subscriber"/>
    <n v="1969"/>
    <n v="52"/>
    <x v="2"/>
    <n v="269"/>
    <n v="4"/>
    <n v="3"/>
    <x v="2"/>
    <s v="Spring"/>
    <n v="16"/>
    <s v="Sunday"/>
  </r>
  <r>
    <d v="2017-03-26T23:19:00"/>
    <d v="2017-03-26T23:35:00"/>
    <n v="3212"/>
    <x v="4"/>
    <n v="3193"/>
    <x v="7"/>
    <n v="26261"/>
    <s v="Subscriber"/>
    <n v="1982"/>
    <n v="39"/>
    <x v="3"/>
    <n v="905"/>
    <n v="15"/>
    <n v="3"/>
    <x v="2"/>
    <s v="Spring"/>
    <n v="16"/>
    <s v="Sunday"/>
  </r>
  <r>
    <d v="2017-03-26T23:43:00"/>
    <d v="2017-03-26T23:59:00"/>
    <n v="3207"/>
    <x v="37"/>
    <n v="3207"/>
    <x v="36"/>
    <n v="24522"/>
    <s v="Subscriber"/>
    <n v="1991"/>
    <n v="30"/>
    <x v="1"/>
    <n v="923"/>
    <n v="15"/>
    <n v="3"/>
    <x v="2"/>
    <s v="Spring"/>
    <n v="16"/>
    <s v="Sunday"/>
  </r>
  <r>
    <d v="2017-03-26T23:57:00"/>
    <d v="2017-03-27T00:11:00"/>
    <n v="3197"/>
    <x v="38"/>
    <n v="3197"/>
    <x v="43"/>
    <n v="26255"/>
    <s v="Subscriber"/>
    <n v="1989"/>
    <n v="32"/>
    <x v="1"/>
    <n v="856"/>
    <n v="14"/>
    <n v="3"/>
    <x v="2"/>
    <s v="Spring"/>
    <n v="16"/>
    <s v="Sunday"/>
  </r>
  <r>
    <d v="2017-03-27T00:31:00"/>
    <d v="2017-03-27T00:50:00"/>
    <n v="3193"/>
    <x v="36"/>
    <n v="3212"/>
    <x v="47"/>
    <n v="26288"/>
    <s v="Subscriber"/>
    <n v="1982"/>
    <n v="39"/>
    <x v="3"/>
    <n v="1146"/>
    <n v="19"/>
    <n v="3"/>
    <x v="2"/>
    <s v="Spring"/>
    <n v="16"/>
    <s v="Monday"/>
  </r>
  <r>
    <d v="2017-03-27T04:48:00"/>
    <d v="2017-03-27T04:50:00"/>
    <n v="3276"/>
    <x v="15"/>
    <n v="3186"/>
    <x v="15"/>
    <n v="24713"/>
    <s v="Subscriber"/>
    <n v="1985"/>
    <n v="36"/>
    <x v="3"/>
    <n v="123"/>
    <n v="2"/>
    <n v="3"/>
    <x v="2"/>
    <s v="Spring"/>
    <n v="16"/>
    <s v="Monday"/>
  </r>
  <r>
    <d v="2017-03-27T05:18:00"/>
    <d v="2017-03-27T05:25:00"/>
    <n v="3183"/>
    <x v="1"/>
    <n v="3202"/>
    <x v="21"/>
    <n v="26206"/>
    <s v="Subscriber"/>
    <n v="1972"/>
    <n v="49"/>
    <x v="2"/>
    <n v="387"/>
    <n v="6"/>
    <n v="3"/>
    <x v="2"/>
    <s v="Spring"/>
    <n v="16"/>
    <s v="Monday"/>
  </r>
  <r>
    <d v="2017-03-27T05:25:00"/>
    <d v="2017-03-27T05:28:00"/>
    <n v="3183"/>
    <x v="1"/>
    <n v="3186"/>
    <x v="15"/>
    <n v="26238"/>
    <s v="Subscriber"/>
    <n v="1989"/>
    <n v="32"/>
    <x v="1"/>
    <n v="161"/>
    <n v="3"/>
    <n v="3"/>
    <x v="2"/>
    <s v="Spring"/>
    <n v="16"/>
    <s v="Monday"/>
  </r>
  <r>
    <d v="2017-03-27T05:34:00"/>
    <d v="2017-03-27T05:36:00"/>
    <n v="3214"/>
    <x v="29"/>
    <n v="3183"/>
    <x v="14"/>
    <n v="24377"/>
    <s v="Subscriber"/>
    <n v="1979"/>
    <n v="42"/>
    <x v="3"/>
    <n v="144"/>
    <n v="2"/>
    <n v="3"/>
    <x v="2"/>
    <s v="Spring"/>
    <n v="16"/>
    <s v="Monday"/>
  </r>
  <r>
    <d v="2017-03-27T05:41:00"/>
    <d v="2017-03-27T05:44:00"/>
    <n v="3186"/>
    <x v="2"/>
    <n v="3183"/>
    <x v="14"/>
    <n v="26238"/>
    <s v="Subscriber"/>
    <n v="1989"/>
    <n v="32"/>
    <x v="1"/>
    <n v="182"/>
    <n v="3"/>
    <n v="3"/>
    <x v="2"/>
    <s v="Spring"/>
    <n v="16"/>
    <s v="Monday"/>
  </r>
  <r>
    <d v="2017-03-27T05:49:00"/>
    <d v="2017-03-27T05:53:00"/>
    <n v="3267"/>
    <x v="8"/>
    <n v="3183"/>
    <x v="14"/>
    <n v="24425"/>
    <s v="Subscriber"/>
    <n v="1957"/>
    <n v="64"/>
    <x v="0"/>
    <n v="265"/>
    <n v="4"/>
    <n v="3"/>
    <x v="2"/>
    <s v="Spring"/>
    <n v="16"/>
    <s v="Monday"/>
  </r>
  <r>
    <d v="2017-03-27T05:57:00"/>
    <d v="2017-03-27T06:02:00"/>
    <n v="3278"/>
    <x v="32"/>
    <n v="3186"/>
    <x v="15"/>
    <n v="24455"/>
    <s v="Subscriber"/>
    <n v="1986"/>
    <n v="35"/>
    <x v="3"/>
    <n v="269"/>
    <n v="4"/>
    <n v="3"/>
    <x v="2"/>
    <s v="Spring"/>
    <n v="16"/>
    <s v="Monday"/>
  </r>
  <r>
    <d v="2017-03-27T06:03:00"/>
    <d v="2017-03-27T06:06:00"/>
    <n v="3203"/>
    <x v="5"/>
    <n v="3186"/>
    <x v="15"/>
    <n v="24495"/>
    <s v="Subscriber"/>
    <n v="1984"/>
    <n v="37"/>
    <x v="3"/>
    <n v="230"/>
    <n v="4"/>
    <n v="3"/>
    <x v="2"/>
    <s v="Spring"/>
    <n v="16"/>
    <s v="Monday"/>
  </r>
  <r>
    <d v="2017-03-27T06:16:00"/>
    <d v="2017-03-27T06:19:00"/>
    <n v="3279"/>
    <x v="9"/>
    <n v="3186"/>
    <x v="15"/>
    <n v="24435"/>
    <s v="Subscriber"/>
    <n v="1982"/>
    <n v="39"/>
    <x v="3"/>
    <n v="185"/>
    <n v="3"/>
    <n v="3"/>
    <x v="2"/>
    <s v="Spring"/>
    <n v="16"/>
    <s v="Monday"/>
  </r>
  <r>
    <d v="2017-03-27T06:22:00"/>
    <d v="2017-03-27T06:30:00"/>
    <n v="3280"/>
    <x v="41"/>
    <n v="3195"/>
    <x v="24"/>
    <n v="24491"/>
    <s v="Subscriber"/>
    <n v="1986"/>
    <n v="35"/>
    <x v="3"/>
    <n v="461"/>
    <n v="8"/>
    <n v="3"/>
    <x v="2"/>
    <s v="Spring"/>
    <n v="16"/>
    <s v="Monday"/>
  </r>
  <r>
    <d v="2017-03-27T06:22:00"/>
    <d v="2017-03-27T06:30:00"/>
    <n v="3280"/>
    <x v="41"/>
    <n v="3195"/>
    <x v="24"/>
    <n v="24574"/>
    <s v="Subscriber"/>
    <n v="1986"/>
    <n v="35"/>
    <x v="3"/>
    <n v="479"/>
    <n v="8"/>
    <n v="3"/>
    <x v="2"/>
    <s v="Spring"/>
    <n v="16"/>
    <s v="Monday"/>
  </r>
  <r>
    <d v="2017-03-27T06:43:00"/>
    <d v="2017-03-27T06:51:00"/>
    <n v="3199"/>
    <x v="35"/>
    <n v="3273"/>
    <x v="13"/>
    <n v="26259"/>
    <s v="Subscriber"/>
    <n v="1984"/>
    <n v="37"/>
    <x v="3"/>
    <n v="518"/>
    <n v="9"/>
    <n v="3"/>
    <x v="2"/>
    <s v="Spring"/>
    <n v="16"/>
    <s v="Monday"/>
  </r>
  <r>
    <d v="2017-03-27T06:57:00"/>
    <d v="2017-03-27T07:11:00"/>
    <n v="3210"/>
    <x v="17"/>
    <n v="3211"/>
    <x v="6"/>
    <n v="24576"/>
    <s v="Subscriber"/>
    <n v="1972"/>
    <n v="49"/>
    <x v="2"/>
    <n v="847"/>
    <n v="14"/>
    <n v="3"/>
    <x v="2"/>
    <s v="Spring"/>
    <n v="16"/>
    <s v="Monday"/>
  </r>
  <r>
    <d v="2017-03-27T07:05:00"/>
    <d v="2017-03-27T07:08:00"/>
    <n v="3267"/>
    <x v="8"/>
    <n v="3184"/>
    <x v="16"/>
    <n v="26274"/>
    <s v="Subscriber"/>
    <n v="1971"/>
    <n v="50"/>
    <x v="2"/>
    <n v="204"/>
    <n v="3"/>
    <n v="3"/>
    <x v="2"/>
    <s v="Spring"/>
    <n v="16"/>
    <s v="Monday"/>
  </r>
  <r>
    <d v="2017-03-27T07:10:00"/>
    <d v="2017-03-27T07:14:00"/>
    <n v="3203"/>
    <x v="5"/>
    <n v="3186"/>
    <x v="15"/>
    <n v="26291"/>
    <s v="Subscriber"/>
    <n v="1969"/>
    <n v="52"/>
    <x v="2"/>
    <n v="249"/>
    <n v="4"/>
    <n v="3"/>
    <x v="2"/>
    <s v="Spring"/>
    <n v="16"/>
    <s v="Monday"/>
  </r>
  <r>
    <d v="2017-03-27T07:10:00"/>
    <d v="2017-03-27T07:14:00"/>
    <n v="3194"/>
    <x v="0"/>
    <n v="3195"/>
    <x v="24"/>
    <n v="24609"/>
    <s v="Subscriber"/>
    <n v="1992"/>
    <n v="29"/>
    <x v="1"/>
    <n v="199"/>
    <n v="3"/>
    <n v="3"/>
    <x v="2"/>
    <s v="Spring"/>
    <n v="16"/>
    <s v="Monday"/>
  </r>
  <r>
    <d v="2017-03-27T07:19:00"/>
    <d v="2017-03-27T07:27:00"/>
    <n v="3195"/>
    <x v="6"/>
    <n v="3280"/>
    <x v="22"/>
    <n v="26224"/>
    <s v="Subscriber"/>
    <n v="1964"/>
    <n v="57"/>
    <x v="0"/>
    <n v="451"/>
    <n v="8"/>
    <n v="3"/>
    <x v="2"/>
    <s v="Spring"/>
    <n v="16"/>
    <s v="Monday"/>
  </r>
  <r>
    <d v="2017-03-27T07:24:00"/>
    <d v="2017-03-27T07:27:00"/>
    <n v="3214"/>
    <x v="29"/>
    <n v="3183"/>
    <x v="14"/>
    <n v="26201"/>
    <s v="Subscriber"/>
    <n v="1984"/>
    <n v="37"/>
    <x v="3"/>
    <n v="166"/>
    <n v="3"/>
    <n v="3"/>
    <x v="2"/>
    <s v="Spring"/>
    <n v="16"/>
    <s v="Monday"/>
  </r>
  <r>
    <d v="2017-03-27T07:26:00"/>
    <d v="2017-03-27T07:31:00"/>
    <n v="3186"/>
    <x v="2"/>
    <n v="3209"/>
    <x v="18"/>
    <n v="24700"/>
    <s v="Subscriber"/>
    <n v="1989"/>
    <n v="32"/>
    <x v="1"/>
    <n v="276"/>
    <n v="5"/>
    <n v="3"/>
    <x v="2"/>
    <s v="Spring"/>
    <n v="16"/>
    <s v="Monday"/>
  </r>
  <r>
    <d v="2017-03-27T07:43:00"/>
    <d v="2017-03-27T07:45:00"/>
    <n v="3213"/>
    <x v="11"/>
    <n v="3186"/>
    <x v="15"/>
    <n v="26297"/>
    <s v="Subscriber"/>
    <n v="1986"/>
    <n v="35"/>
    <x v="3"/>
    <n v="131"/>
    <n v="2"/>
    <n v="3"/>
    <x v="2"/>
    <s v="Spring"/>
    <n v="16"/>
    <s v="Monday"/>
  </r>
  <r>
    <d v="2017-03-27T07:44:00"/>
    <d v="2017-03-27T07:51:00"/>
    <n v="3202"/>
    <x v="19"/>
    <n v="3183"/>
    <x v="14"/>
    <n v="24697"/>
    <s v="Subscriber"/>
    <n v="1958"/>
    <n v="63"/>
    <x v="0"/>
    <n v="396"/>
    <n v="7"/>
    <n v="3"/>
    <x v="2"/>
    <s v="Spring"/>
    <n v="16"/>
    <s v="Monday"/>
  </r>
  <r>
    <d v="2017-03-27T07:44:00"/>
    <d v="2017-03-27T07:47:00"/>
    <n v="3186"/>
    <x v="2"/>
    <n v="3187"/>
    <x v="12"/>
    <n v="24713"/>
    <s v="Subscriber"/>
    <n v="1984"/>
    <n v="37"/>
    <x v="3"/>
    <n v="166"/>
    <n v="3"/>
    <n v="3"/>
    <x v="2"/>
    <s v="Spring"/>
    <n v="16"/>
    <s v="Monday"/>
  </r>
  <r>
    <d v="2017-03-27T07:47:00"/>
    <d v="2017-03-27T07:52:00"/>
    <n v="3268"/>
    <x v="42"/>
    <n v="3192"/>
    <x v="25"/>
    <n v="24432"/>
    <s v="Subscriber"/>
    <n v="1974"/>
    <n v="47"/>
    <x v="2"/>
    <n v="295"/>
    <n v="5"/>
    <n v="3"/>
    <x v="2"/>
    <s v="Spring"/>
    <n v="16"/>
    <s v="Monday"/>
  </r>
  <r>
    <d v="2017-03-27T07:49:00"/>
    <d v="2017-03-27T07:53:00"/>
    <n v="3270"/>
    <x v="3"/>
    <n v="3186"/>
    <x v="15"/>
    <n v="24573"/>
    <s v="Subscriber"/>
    <n v="1970"/>
    <n v="51"/>
    <x v="2"/>
    <n v="202"/>
    <n v="3"/>
    <n v="3"/>
    <x v="2"/>
    <s v="Spring"/>
    <n v="16"/>
    <s v="Monday"/>
  </r>
  <r>
    <d v="2017-03-27T07:51:00"/>
    <d v="2017-03-27T07:55:00"/>
    <n v="3267"/>
    <x v="8"/>
    <n v="3183"/>
    <x v="14"/>
    <n v="24626"/>
    <s v="Subscriber"/>
    <n v="1976"/>
    <n v="45"/>
    <x v="2"/>
    <n v="236"/>
    <n v="4"/>
    <n v="3"/>
    <x v="2"/>
    <s v="Spring"/>
    <n v="16"/>
    <s v="Monday"/>
  </r>
  <r>
    <d v="2017-03-27T07:55:00"/>
    <d v="2017-03-27T08:00:00"/>
    <n v="3278"/>
    <x v="32"/>
    <n v="3186"/>
    <x v="15"/>
    <n v="24460"/>
    <s v="Subscriber"/>
    <n v="1982"/>
    <n v="39"/>
    <x v="3"/>
    <n v="299"/>
    <n v="5"/>
    <n v="3"/>
    <x v="2"/>
    <s v="Spring"/>
    <n v="16"/>
    <s v="Monday"/>
  </r>
  <r>
    <d v="2017-03-27T08:00:00"/>
    <d v="2017-03-27T08:09:00"/>
    <n v="3203"/>
    <x v="5"/>
    <n v="3183"/>
    <x v="14"/>
    <n v="24607"/>
    <s v="Subscriber"/>
    <n v="1956"/>
    <n v="65"/>
    <x v="4"/>
    <n v="542"/>
    <n v="9"/>
    <n v="3"/>
    <x v="2"/>
    <s v="Spring"/>
    <n v="16"/>
    <s v="Monday"/>
  </r>
  <r>
    <d v="2017-03-27T08:04:00"/>
    <d v="2017-03-27T08:08:00"/>
    <n v="3203"/>
    <x v="5"/>
    <n v="3186"/>
    <x v="15"/>
    <n v="24663"/>
    <s v="Subscriber"/>
    <n v="1977"/>
    <n v="44"/>
    <x v="3"/>
    <n v="240"/>
    <n v="4"/>
    <n v="3"/>
    <x v="2"/>
    <s v="Spring"/>
    <n v="16"/>
    <s v="Monday"/>
  </r>
  <r>
    <d v="2017-03-27T08:05:00"/>
    <d v="2017-03-27T08:16:00"/>
    <n v="3273"/>
    <x v="16"/>
    <n v="3199"/>
    <x v="29"/>
    <n v="26259"/>
    <s v="Subscriber"/>
    <n v="1984"/>
    <n v="37"/>
    <x v="3"/>
    <n v="622"/>
    <n v="10"/>
    <n v="3"/>
    <x v="2"/>
    <s v="Spring"/>
    <n v="16"/>
    <s v="Monday"/>
  </r>
  <r>
    <d v="2017-03-27T08:06:00"/>
    <d v="2017-03-27T08:08:00"/>
    <n v="3279"/>
    <x v="9"/>
    <n v="3186"/>
    <x v="15"/>
    <n v="24502"/>
    <s v="Subscriber"/>
    <n v="1975"/>
    <n v="46"/>
    <x v="2"/>
    <n v="167"/>
    <n v="3"/>
    <n v="3"/>
    <x v="2"/>
    <s v="Spring"/>
    <n v="16"/>
    <s v="Monday"/>
  </r>
  <r>
    <d v="2017-03-27T08:06:00"/>
    <d v="2017-03-27T08:14:00"/>
    <n v="3280"/>
    <x v="41"/>
    <n v="3195"/>
    <x v="24"/>
    <n v="26224"/>
    <s v="Subscriber"/>
    <n v="1985"/>
    <n v="36"/>
    <x v="3"/>
    <n v="509"/>
    <n v="8"/>
    <n v="3"/>
    <x v="2"/>
    <s v="Spring"/>
    <n v="16"/>
    <s v="Monday"/>
  </r>
  <r>
    <d v="2017-03-27T08:06:00"/>
    <d v="2017-03-27T08:19:00"/>
    <n v="3215"/>
    <x v="39"/>
    <n v="3202"/>
    <x v="21"/>
    <n v="24511"/>
    <s v="Subscriber"/>
    <n v="1990"/>
    <n v="31"/>
    <x v="1"/>
    <n v="816"/>
    <n v="14"/>
    <n v="3"/>
    <x v="2"/>
    <s v="Spring"/>
    <n v="16"/>
    <s v="Monday"/>
  </r>
  <r>
    <d v="2017-03-27T08:08:00"/>
    <d v="2017-03-27T08:12:00"/>
    <n v="3267"/>
    <x v="8"/>
    <n v="3183"/>
    <x v="14"/>
    <n v="26176"/>
    <s v="Subscriber"/>
    <n v="1988"/>
    <n v="33"/>
    <x v="1"/>
    <n v="260"/>
    <n v="4"/>
    <n v="3"/>
    <x v="2"/>
    <s v="Spring"/>
    <n v="16"/>
    <s v="Monday"/>
  </r>
  <r>
    <d v="2017-03-27T08:15:00"/>
    <d v="2017-03-27T08:26:00"/>
    <n v="3212"/>
    <x v="4"/>
    <n v="3186"/>
    <x v="15"/>
    <n v="26288"/>
    <s v="Subscriber"/>
    <n v="1989"/>
    <n v="32"/>
    <x v="1"/>
    <n v="653"/>
    <n v="11"/>
    <n v="3"/>
    <x v="2"/>
    <s v="Spring"/>
    <n v="16"/>
    <s v="Monday"/>
  </r>
  <r>
    <d v="2017-03-27T08:15:00"/>
    <d v="2017-03-27T08:21:00"/>
    <n v="3211"/>
    <x v="24"/>
    <n v="3184"/>
    <x v="16"/>
    <n v="24576"/>
    <s v="Subscriber"/>
    <n v="1989"/>
    <n v="32"/>
    <x v="1"/>
    <n v="375"/>
    <n v="6"/>
    <n v="3"/>
    <x v="2"/>
    <s v="Spring"/>
    <n v="16"/>
    <s v="Monday"/>
  </r>
  <r>
    <d v="2017-03-27T08:21:00"/>
    <d v="2017-03-27T08:25:00"/>
    <n v="3209"/>
    <x v="25"/>
    <n v="3186"/>
    <x v="15"/>
    <n v="26219"/>
    <s v="Subscriber"/>
    <n v="1976"/>
    <n v="45"/>
    <x v="2"/>
    <n v="213"/>
    <n v="4"/>
    <n v="3"/>
    <x v="2"/>
    <s v="Spring"/>
    <n v="16"/>
    <s v="Monday"/>
  </r>
  <r>
    <d v="2017-03-27T08:26:00"/>
    <d v="2017-03-27T08:33:00"/>
    <n v="3213"/>
    <x v="11"/>
    <n v="3183"/>
    <x v="14"/>
    <n v="26235"/>
    <s v="Subscriber"/>
    <n v="1986"/>
    <n v="35"/>
    <x v="3"/>
    <n v="368"/>
    <n v="6"/>
    <n v="3"/>
    <x v="2"/>
    <s v="Spring"/>
    <n v="16"/>
    <s v="Monday"/>
  </r>
  <r>
    <d v="2017-03-27T08:27:00"/>
    <d v="2017-03-27T08:30:00"/>
    <n v="3267"/>
    <x v="8"/>
    <n v="3183"/>
    <x v="14"/>
    <n v="26291"/>
    <s v="Subscriber"/>
    <n v="1976"/>
    <n v="45"/>
    <x v="2"/>
    <n v="196"/>
    <n v="3"/>
    <n v="3"/>
    <x v="2"/>
    <s v="Spring"/>
    <n v="16"/>
    <s v="Monday"/>
  </r>
  <r>
    <d v="2017-03-27T08:27:00"/>
    <d v="2017-03-27T08:33:00"/>
    <n v="3213"/>
    <x v="11"/>
    <n v="3184"/>
    <x v="16"/>
    <n v="24501"/>
    <s v="Subscriber"/>
    <n v="1980"/>
    <n v="41"/>
    <x v="3"/>
    <n v="361"/>
    <n v="6"/>
    <n v="3"/>
    <x v="2"/>
    <s v="Spring"/>
    <n v="16"/>
    <s v="Monday"/>
  </r>
  <r>
    <d v="2017-03-27T08:29:00"/>
    <d v="2017-03-27T08:31:00"/>
    <n v="3272"/>
    <x v="10"/>
    <n v="3186"/>
    <x v="15"/>
    <n v="26311"/>
    <s v="Subscriber"/>
    <n v="1976"/>
    <n v="45"/>
    <x v="2"/>
    <n v="117"/>
    <n v="2"/>
    <n v="3"/>
    <x v="2"/>
    <s v="Spring"/>
    <n v="16"/>
    <s v="Monday"/>
  </r>
  <r>
    <d v="2017-03-27T08:30:00"/>
    <d v="2017-03-27T08:37:00"/>
    <n v="3203"/>
    <x v="5"/>
    <n v="3202"/>
    <x v="21"/>
    <n v="24684"/>
    <s v="Subscriber"/>
    <n v="1980"/>
    <n v="41"/>
    <x v="3"/>
    <n v="390"/>
    <n v="6"/>
    <n v="3"/>
    <x v="2"/>
    <s v="Spring"/>
    <n v="16"/>
    <s v="Monday"/>
  </r>
  <r>
    <d v="2017-03-27T08:30:00"/>
    <d v="2017-03-27T08:35:00"/>
    <n v="3205"/>
    <x v="18"/>
    <n v="3186"/>
    <x v="15"/>
    <n v="26227"/>
    <s v="Subscriber"/>
    <n v="1989"/>
    <n v="32"/>
    <x v="1"/>
    <n v="296"/>
    <n v="5"/>
    <n v="3"/>
    <x v="2"/>
    <s v="Spring"/>
    <n v="16"/>
    <s v="Monday"/>
  </r>
  <r>
    <d v="2017-03-27T08:31:00"/>
    <d v="2017-03-27T08:35:00"/>
    <n v="3216"/>
    <x v="45"/>
    <n v="3271"/>
    <x v="0"/>
    <n v="24612"/>
    <s v="Subscriber"/>
    <n v="1988"/>
    <n v="33"/>
    <x v="1"/>
    <n v="269"/>
    <n v="4"/>
    <n v="3"/>
    <x v="2"/>
    <s v="Spring"/>
    <n v="16"/>
    <s v="Monday"/>
  </r>
  <r>
    <d v="2017-03-27T08:31:00"/>
    <d v="2017-03-27T08:37:00"/>
    <n v="3207"/>
    <x v="37"/>
    <n v="3195"/>
    <x v="24"/>
    <n v="24718"/>
    <s v="Subscriber"/>
    <n v="1989"/>
    <n v="32"/>
    <x v="1"/>
    <n v="365"/>
    <n v="6"/>
    <n v="3"/>
    <x v="2"/>
    <s v="Spring"/>
    <n v="16"/>
    <s v="Monday"/>
  </r>
  <r>
    <d v="2017-03-27T08:32:00"/>
    <d v="2017-03-27T08:35:00"/>
    <n v="3213"/>
    <x v="11"/>
    <n v="3186"/>
    <x v="15"/>
    <n v="26180"/>
    <s v="Subscriber"/>
    <n v="1969"/>
    <n v="52"/>
    <x v="2"/>
    <n v="174"/>
    <n v="3"/>
    <n v="3"/>
    <x v="2"/>
    <s v="Spring"/>
    <n v="16"/>
    <s v="Monday"/>
  </r>
  <r>
    <d v="2017-03-27T08:33:00"/>
    <d v="2017-03-27T08:46:00"/>
    <n v="3196"/>
    <x v="7"/>
    <n v="3202"/>
    <x v="21"/>
    <n v="26248"/>
    <s v="Subscriber"/>
    <n v="1989"/>
    <n v="32"/>
    <x v="1"/>
    <n v="733"/>
    <n v="12"/>
    <n v="3"/>
    <x v="2"/>
    <s v="Spring"/>
    <n v="16"/>
    <s v="Monday"/>
  </r>
  <r>
    <d v="2017-03-27T08:35:00"/>
    <d v="2017-03-27T08:39:00"/>
    <n v="3203"/>
    <x v="5"/>
    <n v="3186"/>
    <x v="15"/>
    <n v="26192"/>
    <s v="Subscriber"/>
    <n v="1978"/>
    <n v="43"/>
    <x v="3"/>
    <n v="245"/>
    <n v="4"/>
    <n v="3"/>
    <x v="2"/>
    <s v="Spring"/>
    <n v="16"/>
    <s v="Monday"/>
  </r>
  <r>
    <d v="2017-03-27T08:36:00"/>
    <d v="2017-03-27T08:40:00"/>
    <n v="3203"/>
    <x v="5"/>
    <n v="3186"/>
    <x v="15"/>
    <n v="24662"/>
    <s v="Subscriber"/>
    <n v="1984"/>
    <n v="37"/>
    <x v="3"/>
    <n v="258"/>
    <n v="4"/>
    <n v="3"/>
    <x v="2"/>
    <s v="Spring"/>
    <n v="16"/>
    <s v="Monday"/>
  </r>
  <r>
    <d v="2017-03-27T08:37:00"/>
    <d v="2017-03-27T08:46:00"/>
    <n v="3192"/>
    <x v="13"/>
    <n v="3186"/>
    <x v="15"/>
    <n v="26191"/>
    <s v="Subscriber"/>
    <n v="1990"/>
    <n v="31"/>
    <x v="1"/>
    <n v="566"/>
    <n v="9"/>
    <n v="3"/>
    <x v="2"/>
    <s v="Spring"/>
    <n v="16"/>
    <s v="Monday"/>
  </r>
  <r>
    <d v="2017-03-27T08:39:00"/>
    <d v="2017-03-27T08:43:00"/>
    <n v="3268"/>
    <x v="42"/>
    <n v="3192"/>
    <x v="25"/>
    <n v="26312"/>
    <s v="Subscriber"/>
    <n v="1982"/>
    <n v="39"/>
    <x v="3"/>
    <n v="226"/>
    <n v="4"/>
    <n v="3"/>
    <x v="2"/>
    <s v="Spring"/>
    <n v="16"/>
    <s v="Monday"/>
  </r>
  <r>
    <d v="2017-03-27T08:40:00"/>
    <d v="2017-03-27T08:43:00"/>
    <n v="3272"/>
    <x v="10"/>
    <n v="3186"/>
    <x v="15"/>
    <n v="26286"/>
    <s v="Subscriber"/>
    <n v="1984"/>
    <n v="37"/>
    <x v="3"/>
    <n v="128"/>
    <n v="2"/>
    <n v="3"/>
    <x v="2"/>
    <s v="Spring"/>
    <n v="16"/>
    <s v="Monday"/>
  </r>
  <r>
    <d v="2017-03-27T08:41:00"/>
    <d v="2017-03-27T08:46:00"/>
    <n v="3203"/>
    <x v="5"/>
    <n v="3186"/>
    <x v="15"/>
    <n v="26278"/>
    <s v="Subscriber"/>
    <n v="1975"/>
    <n v="46"/>
    <x v="2"/>
    <n v="287"/>
    <n v="5"/>
    <n v="3"/>
    <x v="2"/>
    <s v="Spring"/>
    <n v="16"/>
    <s v="Monday"/>
  </r>
  <r>
    <d v="2017-03-27T08:50:00"/>
    <d v="2017-03-27T09:05:00"/>
    <n v="3210"/>
    <x v="17"/>
    <n v="3186"/>
    <x v="15"/>
    <n v="26188"/>
    <s v="One-time user"/>
    <n v="1984"/>
    <n v="37"/>
    <x v="3"/>
    <n v="907"/>
    <n v="15"/>
    <n v="3"/>
    <x v="2"/>
    <s v="Spring"/>
    <n v="16"/>
    <s v="Monday"/>
  </r>
  <r>
    <d v="2017-03-27T09:15:00"/>
    <d v="2017-03-27T09:21:00"/>
    <n v="3213"/>
    <x v="11"/>
    <n v="3183"/>
    <x v="14"/>
    <n v="26306"/>
    <s v="Subscriber"/>
    <n v="1984"/>
    <n v="37"/>
    <x v="3"/>
    <n v="385"/>
    <n v="6"/>
    <n v="3"/>
    <x v="2"/>
    <s v="Spring"/>
    <n v="16"/>
    <s v="Monday"/>
  </r>
  <r>
    <d v="2017-03-27T09:24:00"/>
    <d v="2017-03-27T09:28:00"/>
    <n v="3203"/>
    <x v="5"/>
    <n v="3186"/>
    <x v="15"/>
    <n v="26185"/>
    <s v="Subscriber"/>
    <n v="1988"/>
    <n v="33"/>
    <x v="1"/>
    <n v="265"/>
    <n v="4"/>
    <n v="3"/>
    <x v="2"/>
    <s v="Spring"/>
    <n v="16"/>
    <s v="Monday"/>
  </r>
  <r>
    <d v="2017-03-27T09:28:00"/>
    <d v="2017-03-27T09:32:00"/>
    <n v="3267"/>
    <x v="8"/>
    <n v="3183"/>
    <x v="14"/>
    <n v="26431"/>
    <s v="Subscriber"/>
    <n v="1987"/>
    <n v="34"/>
    <x v="1"/>
    <n v="246"/>
    <n v="4"/>
    <n v="3"/>
    <x v="2"/>
    <s v="Spring"/>
    <n v="16"/>
    <s v="Monday"/>
  </r>
  <r>
    <d v="2017-03-27T09:30:00"/>
    <d v="2017-03-27T09:39:00"/>
    <n v="3210"/>
    <x v="17"/>
    <n v="3195"/>
    <x v="24"/>
    <n v="26285"/>
    <s v="Subscriber"/>
    <n v="1987"/>
    <n v="34"/>
    <x v="1"/>
    <n v="513"/>
    <n v="9"/>
    <n v="3"/>
    <x v="2"/>
    <s v="Spring"/>
    <n v="16"/>
    <s v="Monday"/>
  </r>
  <r>
    <d v="2017-03-27T09:39:00"/>
    <d v="2017-03-27T09:54:00"/>
    <n v="3195"/>
    <x v="6"/>
    <n v="3188"/>
    <x v="42"/>
    <n v="26285"/>
    <s v="Subscriber"/>
    <n v="1960"/>
    <n v="61"/>
    <x v="0"/>
    <n v="882"/>
    <n v="15"/>
    <n v="3"/>
    <x v="2"/>
    <s v="Spring"/>
    <n v="16"/>
    <s v="Monday"/>
  </r>
  <r>
    <d v="2017-03-27T09:42:00"/>
    <d v="2017-03-27T09:49:00"/>
    <n v="3199"/>
    <x v="35"/>
    <n v="3183"/>
    <x v="14"/>
    <n v="24558"/>
    <s v="Subscriber"/>
    <n v="1989"/>
    <n v="32"/>
    <x v="1"/>
    <n v="416"/>
    <n v="7"/>
    <n v="3"/>
    <x v="2"/>
    <s v="Spring"/>
    <n v="16"/>
    <s v="Monday"/>
  </r>
  <r>
    <d v="2017-03-27T10:44:00"/>
    <d v="2017-03-27T10:55:00"/>
    <n v="3267"/>
    <x v="8"/>
    <n v="3203"/>
    <x v="1"/>
    <n v="24435"/>
    <s v="Subscriber"/>
    <n v="1974"/>
    <n v="47"/>
    <x v="2"/>
    <n v="649"/>
    <n v="11"/>
    <n v="3"/>
    <x v="2"/>
    <s v="Spring"/>
    <n v="16"/>
    <s v="Monday"/>
  </r>
  <r>
    <d v="2017-03-27T11:06:00"/>
    <d v="2017-03-27T11:10:00"/>
    <n v="3183"/>
    <x v="1"/>
    <n v="3267"/>
    <x v="9"/>
    <n v="26431"/>
    <s v="Subscriber"/>
    <n v="1987"/>
    <n v="34"/>
    <x v="1"/>
    <n v="221"/>
    <n v="4"/>
    <n v="3"/>
    <x v="2"/>
    <s v="Spring"/>
    <n v="16"/>
    <s v="Monday"/>
  </r>
  <r>
    <d v="2017-03-27T11:18:00"/>
    <d v="2017-03-27T11:20:00"/>
    <n v="3272"/>
    <x v="10"/>
    <n v="3186"/>
    <x v="15"/>
    <n v="26198"/>
    <s v="Subscriber"/>
    <n v="1962"/>
    <n v="59"/>
    <x v="0"/>
    <n v="160"/>
    <n v="3"/>
    <n v="3"/>
    <x v="2"/>
    <s v="Spring"/>
    <n v="16"/>
    <s v="Monday"/>
  </r>
  <r>
    <d v="2017-03-27T11:21:00"/>
    <d v="2017-03-27T11:23:00"/>
    <n v="3211"/>
    <x v="24"/>
    <n v="3270"/>
    <x v="2"/>
    <n v="24695"/>
    <s v="Subscriber"/>
    <n v="1989"/>
    <n v="32"/>
    <x v="1"/>
    <n v="105"/>
    <n v="2"/>
    <n v="3"/>
    <x v="2"/>
    <s v="Spring"/>
    <n v="16"/>
    <s v="Monday"/>
  </r>
  <r>
    <d v="2017-03-27T11:24:00"/>
    <d v="2017-03-27T11:51:00"/>
    <n v="3185"/>
    <x v="26"/>
    <n v="3186"/>
    <x v="15"/>
    <n v="26302"/>
    <s v="Subscriber"/>
    <n v="1975"/>
    <n v="46"/>
    <x v="2"/>
    <n v="1615"/>
    <n v="27"/>
    <n v="3"/>
    <x v="2"/>
    <s v="Spring"/>
    <n v="16"/>
    <s v="Monday"/>
  </r>
  <r>
    <d v="2017-03-27T12:21:00"/>
    <d v="2017-03-27T12:27:00"/>
    <n v="3184"/>
    <x v="40"/>
    <n v="3186"/>
    <x v="15"/>
    <n v="24499"/>
    <s v="Subscriber"/>
    <n v="1972"/>
    <n v="49"/>
    <x v="2"/>
    <n v="321"/>
    <n v="5"/>
    <n v="3"/>
    <x v="2"/>
    <s v="Spring"/>
    <n v="16"/>
    <s v="Monday"/>
  </r>
  <r>
    <d v="2017-03-27T12:22:00"/>
    <d v="2017-03-27T12:38:00"/>
    <n v="3270"/>
    <x v="3"/>
    <n v="3199"/>
    <x v="29"/>
    <n v="24695"/>
    <s v="Subscriber"/>
    <n v="1985"/>
    <n v="36"/>
    <x v="3"/>
    <n v="996"/>
    <n v="17"/>
    <n v="3"/>
    <x v="2"/>
    <s v="Spring"/>
    <n v="16"/>
    <s v="Monday"/>
  </r>
  <r>
    <d v="2017-03-27T12:24:00"/>
    <d v="2017-03-27T12:30:00"/>
    <n v="3267"/>
    <x v="8"/>
    <n v="3187"/>
    <x v="12"/>
    <n v="26181"/>
    <s v="Subscriber"/>
    <n v="1974"/>
    <n v="47"/>
    <x v="2"/>
    <n v="331"/>
    <n v="6"/>
    <n v="3"/>
    <x v="2"/>
    <s v="Spring"/>
    <n v="16"/>
    <s v="Monday"/>
  </r>
  <r>
    <d v="2017-03-27T12:24:00"/>
    <d v="2017-03-27T12:29:00"/>
    <n v="3207"/>
    <x v="37"/>
    <n v="3195"/>
    <x v="24"/>
    <n v="26249"/>
    <s v="Subscriber"/>
    <n v="1976"/>
    <n v="45"/>
    <x v="2"/>
    <n v="308"/>
    <n v="5"/>
    <n v="3"/>
    <x v="2"/>
    <s v="Spring"/>
    <n v="16"/>
    <s v="Monday"/>
  </r>
  <r>
    <d v="2017-03-27T12:24:00"/>
    <d v="2017-03-27T12:31:00"/>
    <n v="3225"/>
    <x v="21"/>
    <n v="3209"/>
    <x v="18"/>
    <n v="24518"/>
    <s v="Subscriber"/>
    <n v="1979"/>
    <n v="42"/>
    <x v="3"/>
    <n v="384"/>
    <n v="6"/>
    <n v="3"/>
    <x v="2"/>
    <s v="Spring"/>
    <n v="16"/>
    <s v="Monday"/>
  </r>
  <r>
    <d v="2017-03-27T12:37:00"/>
    <d v="2017-03-27T12:40:00"/>
    <n v="3267"/>
    <x v="8"/>
    <n v="3183"/>
    <x v="14"/>
    <n v="24455"/>
    <s v="Subscriber"/>
    <n v="1973"/>
    <n v="48"/>
    <x v="2"/>
    <n v="202"/>
    <n v="3"/>
    <n v="3"/>
    <x v="2"/>
    <s v="Spring"/>
    <n v="16"/>
    <s v="Monday"/>
  </r>
  <r>
    <d v="2017-03-27T12:40:00"/>
    <d v="2017-03-27T12:44:00"/>
    <n v="3183"/>
    <x v="1"/>
    <n v="3213"/>
    <x v="5"/>
    <n v="26235"/>
    <s v="Subscriber"/>
    <n v="1986"/>
    <n v="35"/>
    <x v="3"/>
    <n v="253"/>
    <n v="4"/>
    <n v="3"/>
    <x v="2"/>
    <s v="Spring"/>
    <n v="16"/>
    <s v="Monday"/>
  </r>
  <r>
    <d v="2017-03-27T12:44:00"/>
    <d v="2017-03-27T12:48:00"/>
    <n v="3195"/>
    <x v="6"/>
    <n v="3194"/>
    <x v="32"/>
    <n v="24520"/>
    <s v="Subscriber"/>
    <n v="1994"/>
    <n v="27"/>
    <x v="1"/>
    <n v="205"/>
    <n v="3"/>
    <n v="3"/>
    <x v="2"/>
    <s v="Spring"/>
    <n v="16"/>
    <s v="Monday"/>
  </r>
  <r>
    <d v="2017-03-27T12:48:00"/>
    <d v="2017-03-27T12:57:00"/>
    <n v="3214"/>
    <x v="29"/>
    <n v="3202"/>
    <x v="21"/>
    <n v="26232"/>
    <s v="Subscriber"/>
    <n v="1958"/>
    <n v="63"/>
    <x v="0"/>
    <n v="514"/>
    <n v="9"/>
    <n v="3"/>
    <x v="2"/>
    <s v="Spring"/>
    <n v="16"/>
    <s v="Monday"/>
  </r>
  <r>
    <d v="2017-03-27T12:52:00"/>
    <d v="2017-03-27T13:31:00"/>
    <n v="3199"/>
    <x v="35"/>
    <n v="3199"/>
    <x v="29"/>
    <n v="24695"/>
    <s v="Subscriber"/>
    <n v="1966"/>
    <n v="55"/>
    <x v="0"/>
    <n v="2382"/>
    <n v="40"/>
    <n v="3"/>
    <x v="2"/>
    <s v="Spring"/>
    <n v="16"/>
    <s v="Monday"/>
  </r>
  <r>
    <d v="2017-03-27T13:08:00"/>
    <d v="2017-03-27T13:10:00"/>
    <n v="3202"/>
    <x v="19"/>
    <n v="3199"/>
    <x v="29"/>
    <n v="24684"/>
    <s v="Subscriber"/>
    <n v="1949"/>
    <n v="72"/>
    <x v="4"/>
    <n v="155"/>
    <n v="3"/>
    <n v="3"/>
    <x v="2"/>
    <s v="Spring"/>
    <n v="16"/>
    <s v="Monday"/>
  </r>
  <r>
    <d v="2017-03-27T13:15:00"/>
    <d v="2017-03-27T13:22:00"/>
    <n v="3186"/>
    <x v="2"/>
    <n v="3278"/>
    <x v="40"/>
    <n v="26272"/>
    <s v="Subscriber"/>
    <n v="1974"/>
    <n v="47"/>
    <x v="2"/>
    <n v="436"/>
    <n v="7"/>
    <n v="3"/>
    <x v="2"/>
    <s v="Spring"/>
    <n v="16"/>
    <s v="Monday"/>
  </r>
  <r>
    <d v="2017-03-27T13:56:00"/>
    <d v="2017-03-27T14:13:00"/>
    <n v="3189"/>
    <x v="28"/>
    <n v="3195"/>
    <x v="24"/>
    <n v="26195"/>
    <s v="Subscriber"/>
    <n v="1962"/>
    <n v="59"/>
    <x v="0"/>
    <n v="988"/>
    <n v="16"/>
    <n v="3"/>
    <x v="2"/>
    <s v="Spring"/>
    <n v="16"/>
    <s v="Monday"/>
  </r>
  <r>
    <d v="2017-03-27T14:03:00"/>
    <d v="2017-03-27T14:06:00"/>
    <n v="3199"/>
    <x v="35"/>
    <n v="3202"/>
    <x v="21"/>
    <n v="26259"/>
    <s v="Subscriber"/>
    <n v="1993"/>
    <n v="28"/>
    <x v="1"/>
    <n v="184"/>
    <n v="3"/>
    <n v="3"/>
    <x v="2"/>
    <s v="Spring"/>
    <n v="16"/>
    <s v="Monday"/>
  </r>
  <r>
    <d v="2017-03-27T14:08:00"/>
    <d v="2017-03-27T14:12:00"/>
    <n v="3186"/>
    <x v="2"/>
    <n v="3269"/>
    <x v="17"/>
    <n v="26219"/>
    <s v="Subscriber"/>
    <n v="1986"/>
    <n v="35"/>
    <x v="3"/>
    <n v="248"/>
    <n v="4"/>
    <n v="3"/>
    <x v="2"/>
    <s v="Spring"/>
    <n v="16"/>
    <s v="Monday"/>
  </r>
  <r>
    <d v="2017-03-27T14:24:00"/>
    <d v="2017-03-27T14:36:00"/>
    <n v="3207"/>
    <x v="37"/>
    <n v="3209"/>
    <x v="18"/>
    <n v="24522"/>
    <s v="Subscriber"/>
    <n v="1991"/>
    <n v="30"/>
    <x v="1"/>
    <n v="726"/>
    <n v="12"/>
    <n v="3"/>
    <x v="2"/>
    <s v="Spring"/>
    <n v="16"/>
    <s v="Monday"/>
  </r>
  <r>
    <d v="2017-03-27T14:25:00"/>
    <d v="2017-03-27T14:39:00"/>
    <n v="3203"/>
    <x v="5"/>
    <n v="3196"/>
    <x v="41"/>
    <n v="24695"/>
    <s v="Subscriber"/>
    <n v="1964"/>
    <n v="57"/>
    <x v="0"/>
    <n v="858"/>
    <n v="14"/>
    <n v="3"/>
    <x v="2"/>
    <s v="Spring"/>
    <n v="16"/>
    <s v="Monday"/>
  </r>
  <r>
    <d v="2017-03-27T14:35:00"/>
    <d v="2017-03-27T14:40:00"/>
    <n v="3186"/>
    <x v="2"/>
    <n v="3269"/>
    <x v="17"/>
    <n v="26278"/>
    <s v="Subscriber"/>
    <n v="1985"/>
    <n v="36"/>
    <x v="3"/>
    <n v="293"/>
    <n v="5"/>
    <n v="3"/>
    <x v="2"/>
    <s v="Spring"/>
    <n v="16"/>
    <s v="Monday"/>
  </r>
  <r>
    <d v="2017-03-27T14:46:00"/>
    <d v="2017-03-27T14:52:00"/>
    <n v="3203"/>
    <x v="5"/>
    <n v="3185"/>
    <x v="33"/>
    <n v="26297"/>
    <s v="Subscriber"/>
    <n v="1958"/>
    <n v="63"/>
    <x v="0"/>
    <n v="345"/>
    <n v="6"/>
    <n v="3"/>
    <x v="2"/>
    <s v="Spring"/>
    <n v="16"/>
    <s v="Monday"/>
  </r>
  <r>
    <d v="2017-03-27T14:50:00"/>
    <d v="2017-03-27T14:54:00"/>
    <n v="3184"/>
    <x v="40"/>
    <n v="3275"/>
    <x v="20"/>
    <n v="24438"/>
    <s v="Subscriber"/>
    <n v="1982"/>
    <n v="39"/>
    <x v="3"/>
    <n v="235"/>
    <n v="4"/>
    <n v="3"/>
    <x v="2"/>
    <s v="Spring"/>
    <n v="16"/>
    <s v="Monday"/>
  </r>
  <r>
    <d v="2017-03-27T14:51:00"/>
    <d v="2017-03-27T15:06:00"/>
    <n v="3195"/>
    <x v="6"/>
    <n v="3196"/>
    <x v="41"/>
    <n v="26224"/>
    <s v="Subscriber"/>
    <n v="1965"/>
    <n v="56"/>
    <x v="0"/>
    <n v="867"/>
    <n v="14"/>
    <n v="3"/>
    <x v="2"/>
    <s v="Spring"/>
    <n v="16"/>
    <s v="Monday"/>
  </r>
  <r>
    <d v="2017-03-27T15:08:00"/>
    <d v="2017-03-27T15:26:00"/>
    <n v="3196"/>
    <x v="7"/>
    <n v="3196"/>
    <x v="41"/>
    <n v="26226"/>
    <s v="Subscriber"/>
    <n v="1965"/>
    <n v="56"/>
    <x v="0"/>
    <n v="1113"/>
    <n v="19"/>
    <n v="3"/>
    <x v="2"/>
    <s v="Spring"/>
    <n v="16"/>
    <s v="Monday"/>
  </r>
  <r>
    <d v="2017-03-27T15:08:00"/>
    <d v="2017-03-27T15:16:00"/>
    <n v="3186"/>
    <x v="2"/>
    <n v="3192"/>
    <x v="25"/>
    <n v="24663"/>
    <s v="Subscriber"/>
    <n v="1981"/>
    <n v="40"/>
    <x v="3"/>
    <n v="451"/>
    <n v="8"/>
    <n v="3"/>
    <x v="2"/>
    <s v="Spring"/>
    <n v="16"/>
    <s v="Monday"/>
  </r>
  <r>
    <d v="2017-03-27T15:26:00"/>
    <d v="2017-03-27T15:29:00"/>
    <n v="3195"/>
    <x v="6"/>
    <n v="3194"/>
    <x v="32"/>
    <n v="24718"/>
    <s v="Subscriber"/>
    <n v="1981"/>
    <n v="40"/>
    <x v="3"/>
    <n v="197"/>
    <n v="3"/>
    <n v="3"/>
    <x v="2"/>
    <s v="Spring"/>
    <n v="16"/>
    <s v="Monday"/>
  </r>
  <r>
    <d v="2017-03-27T15:28:00"/>
    <d v="2017-03-27T15:38:00"/>
    <n v="3195"/>
    <x v="6"/>
    <n v="3211"/>
    <x v="6"/>
    <n v="26285"/>
    <s v="Subscriber"/>
    <n v="1964"/>
    <n v="57"/>
    <x v="0"/>
    <n v="610"/>
    <n v="10"/>
    <n v="3"/>
    <x v="2"/>
    <s v="Spring"/>
    <n v="16"/>
    <s v="Monday"/>
  </r>
  <r>
    <d v="2017-03-27T15:28:00"/>
    <d v="2017-03-27T15:37:00"/>
    <n v="3206"/>
    <x v="31"/>
    <n v="3186"/>
    <x v="15"/>
    <n v="26251"/>
    <s v="Subscriber"/>
    <n v="1984"/>
    <n v="37"/>
    <x v="3"/>
    <n v="545"/>
    <n v="9"/>
    <n v="3"/>
    <x v="2"/>
    <s v="Spring"/>
    <n v="16"/>
    <s v="Monday"/>
  </r>
  <r>
    <d v="2017-03-27T15:43:00"/>
    <d v="2017-03-27T16:17:00"/>
    <n v="3196"/>
    <x v="7"/>
    <n v="3213"/>
    <x v="5"/>
    <n v="26226"/>
    <s v="Subscriber"/>
    <n v="1965"/>
    <n v="56"/>
    <x v="0"/>
    <n v="2041"/>
    <n v="34"/>
    <n v="3"/>
    <x v="2"/>
    <s v="Spring"/>
    <n v="16"/>
    <s v="Monday"/>
  </r>
  <r>
    <d v="2017-03-27T15:49:00"/>
    <d v="2017-03-27T15:58:00"/>
    <n v="3184"/>
    <x v="40"/>
    <n v="3192"/>
    <x v="25"/>
    <n v="24505"/>
    <s v="Subscriber"/>
    <n v="1967"/>
    <n v="54"/>
    <x v="2"/>
    <n v="506"/>
    <n v="8"/>
    <n v="3"/>
    <x v="2"/>
    <s v="Spring"/>
    <n v="16"/>
    <s v="Monday"/>
  </r>
  <r>
    <d v="2017-03-27T15:53:00"/>
    <d v="2017-03-27T15:56:00"/>
    <n v="3194"/>
    <x v="0"/>
    <n v="3195"/>
    <x v="24"/>
    <n v="24718"/>
    <s v="Subscriber"/>
    <n v="1990"/>
    <n v="31"/>
    <x v="1"/>
    <n v="160"/>
    <n v="3"/>
    <n v="3"/>
    <x v="2"/>
    <s v="Spring"/>
    <n v="16"/>
    <s v="Monday"/>
  </r>
  <r>
    <d v="2017-03-27T16:00:00"/>
    <d v="2017-03-27T16:02:00"/>
    <n v="3275"/>
    <x v="22"/>
    <n v="3183"/>
    <x v="14"/>
    <n v="24558"/>
    <s v="Subscriber"/>
    <n v="1989"/>
    <n v="32"/>
    <x v="1"/>
    <n v="130"/>
    <n v="2"/>
    <n v="3"/>
    <x v="2"/>
    <s v="Spring"/>
    <n v="16"/>
    <s v="Monday"/>
  </r>
  <r>
    <d v="2017-03-27T16:23:00"/>
    <d v="2017-03-27T16:26:00"/>
    <n v="3276"/>
    <x v="15"/>
    <n v="3214"/>
    <x v="23"/>
    <n v="24438"/>
    <s v="Subscriber"/>
    <n v="1958"/>
    <n v="63"/>
    <x v="0"/>
    <n v="213"/>
    <n v="4"/>
    <n v="3"/>
    <x v="2"/>
    <s v="Spring"/>
    <n v="16"/>
    <s v="Monday"/>
  </r>
  <r>
    <d v="2017-03-27T16:23:00"/>
    <d v="2017-03-27T16:27:00"/>
    <n v="3186"/>
    <x v="2"/>
    <n v="3269"/>
    <x v="17"/>
    <n v="24499"/>
    <s v="Subscriber"/>
    <n v="1984"/>
    <n v="37"/>
    <x v="3"/>
    <n v="224"/>
    <n v="4"/>
    <n v="3"/>
    <x v="2"/>
    <s v="Spring"/>
    <n v="16"/>
    <s v="Monday"/>
  </r>
  <r>
    <d v="2017-03-27T16:27:00"/>
    <d v="2017-03-27T16:30:00"/>
    <n v="3185"/>
    <x v="26"/>
    <n v="3276"/>
    <x v="27"/>
    <n v="26237"/>
    <s v="Subscriber"/>
    <n v="1980"/>
    <n v="41"/>
    <x v="3"/>
    <n v="179"/>
    <n v="3"/>
    <n v="3"/>
    <x v="2"/>
    <s v="Spring"/>
    <n v="16"/>
    <s v="Monday"/>
  </r>
  <r>
    <d v="2017-03-27T16:31:00"/>
    <d v="2017-03-27T16:36:00"/>
    <n v="3276"/>
    <x v="15"/>
    <n v="3187"/>
    <x v="12"/>
    <n v="26237"/>
    <s v="Subscriber"/>
    <n v="1980"/>
    <n v="41"/>
    <x v="3"/>
    <n v="286"/>
    <n v="5"/>
    <n v="3"/>
    <x v="2"/>
    <s v="Spring"/>
    <n v="16"/>
    <s v="Monday"/>
  </r>
  <r>
    <d v="2017-03-27T16:35:00"/>
    <d v="2017-03-27T16:42:00"/>
    <n v="3214"/>
    <x v="29"/>
    <n v="3186"/>
    <x v="15"/>
    <n v="24438"/>
    <s v="Subscriber"/>
    <n v="1957"/>
    <n v="64"/>
    <x v="0"/>
    <n v="428"/>
    <n v="7"/>
    <n v="3"/>
    <x v="2"/>
    <s v="Spring"/>
    <n v="16"/>
    <s v="Monday"/>
  </r>
  <r>
    <d v="2017-03-27T16:37:00"/>
    <d v="2017-03-27T16:39:00"/>
    <n v="3184"/>
    <x v="40"/>
    <n v="3267"/>
    <x v="9"/>
    <n v="26274"/>
    <s v="Subscriber"/>
    <n v="1984"/>
    <n v="37"/>
    <x v="3"/>
    <n v="147"/>
    <n v="2"/>
    <n v="3"/>
    <x v="2"/>
    <s v="Spring"/>
    <n v="16"/>
    <s v="Monday"/>
  </r>
  <r>
    <d v="2017-03-27T16:39:00"/>
    <d v="2017-03-27T16:50:00"/>
    <n v="3195"/>
    <x v="6"/>
    <n v="3202"/>
    <x v="21"/>
    <n v="26195"/>
    <s v="Subscriber"/>
    <n v="1984"/>
    <n v="37"/>
    <x v="3"/>
    <n v="694"/>
    <n v="12"/>
    <n v="3"/>
    <x v="2"/>
    <s v="Spring"/>
    <n v="16"/>
    <s v="Monday"/>
  </r>
  <r>
    <d v="2017-03-27T16:48:00"/>
    <d v="2017-03-27T17:40:00"/>
    <n v="3213"/>
    <x v="11"/>
    <n v="3213"/>
    <x v="5"/>
    <n v="26226"/>
    <s v="Subscriber"/>
    <n v="1981"/>
    <n v="40"/>
    <x v="3"/>
    <n v="3112"/>
    <n v="52"/>
    <n v="3"/>
    <x v="2"/>
    <s v="Spring"/>
    <n v="16"/>
    <s v="Monday"/>
  </r>
  <r>
    <d v="2017-03-27T16:49:00"/>
    <d v="2017-03-27T16:52:00"/>
    <n v="3186"/>
    <x v="2"/>
    <n v="3279"/>
    <x v="11"/>
    <n v="24438"/>
    <s v="Subscriber"/>
    <n v="1986"/>
    <n v="35"/>
    <x v="3"/>
    <n v="171"/>
    <n v="3"/>
    <n v="3"/>
    <x v="2"/>
    <s v="Spring"/>
    <n v="16"/>
    <s v="Monday"/>
  </r>
  <r>
    <d v="2017-03-27T17:01:00"/>
    <d v="2017-03-27T17:10:00"/>
    <n v="3206"/>
    <x v="31"/>
    <n v="3185"/>
    <x v="33"/>
    <n v="26268"/>
    <s v="Subscriber"/>
    <n v="1985"/>
    <n v="36"/>
    <x v="3"/>
    <n v="559"/>
    <n v="9"/>
    <n v="3"/>
    <x v="2"/>
    <s v="Spring"/>
    <n v="16"/>
    <s v="Monday"/>
  </r>
  <r>
    <d v="2017-03-27T17:03:00"/>
    <d v="2017-03-27T17:14:00"/>
    <n v="3211"/>
    <x v="24"/>
    <n v="3192"/>
    <x v="25"/>
    <n v="24626"/>
    <s v="Subscriber"/>
    <n v="1981"/>
    <n v="40"/>
    <x v="3"/>
    <n v="649"/>
    <n v="11"/>
    <n v="3"/>
    <x v="2"/>
    <s v="Spring"/>
    <n v="16"/>
    <s v="Monday"/>
  </r>
  <r>
    <d v="2017-03-27T17:10:00"/>
    <d v="2017-03-27T17:21:00"/>
    <n v="3184"/>
    <x v="40"/>
    <n v="3199"/>
    <x v="29"/>
    <n v="26303"/>
    <s v="Subscriber"/>
    <n v="1959"/>
    <n v="62"/>
    <x v="0"/>
    <n v="653"/>
    <n v="11"/>
    <n v="3"/>
    <x v="2"/>
    <s v="Spring"/>
    <n v="16"/>
    <s v="Monday"/>
  </r>
  <r>
    <d v="2017-03-27T17:13:00"/>
    <d v="2017-03-27T17:19:00"/>
    <n v="3271"/>
    <x v="30"/>
    <n v="3216"/>
    <x v="46"/>
    <n v="24612"/>
    <s v="Subscriber"/>
    <n v="1982"/>
    <n v="39"/>
    <x v="3"/>
    <n v="341"/>
    <n v="6"/>
    <n v="3"/>
    <x v="2"/>
    <s v="Spring"/>
    <n v="16"/>
    <s v="Monday"/>
  </r>
  <r>
    <d v="2017-03-27T17:15:00"/>
    <d v="2017-03-27T17:19:00"/>
    <n v="3184"/>
    <x v="40"/>
    <n v="3267"/>
    <x v="9"/>
    <n v="26294"/>
    <s v="Subscriber"/>
    <n v="1971"/>
    <n v="50"/>
    <x v="2"/>
    <n v="202"/>
    <n v="3"/>
    <n v="3"/>
    <x v="2"/>
    <s v="Spring"/>
    <n v="16"/>
    <s v="Monday"/>
  </r>
  <r>
    <d v="2017-03-27T17:16:00"/>
    <d v="2017-03-27T17:22:00"/>
    <n v="3214"/>
    <x v="29"/>
    <n v="3185"/>
    <x v="33"/>
    <n v="26212"/>
    <s v="Subscriber"/>
    <n v="1984"/>
    <n v="37"/>
    <x v="3"/>
    <n v="341"/>
    <n v="6"/>
    <n v="3"/>
    <x v="2"/>
    <s v="Spring"/>
    <n v="16"/>
    <s v="Monday"/>
  </r>
  <r>
    <d v="2017-03-27T17:17:00"/>
    <d v="2017-03-27T17:20:00"/>
    <n v="3272"/>
    <x v="10"/>
    <n v="3278"/>
    <x v="40"/>
    <n v="26272"/>
    <s v="Subscriber"/>
    <n v="1980"/>
    <n v="41"/>
    <x v="3"/>
    <n v="137"/>
    <n v="2"/>
    <n v="3"/>
    <x v="2"/>
    <s v="Spring"/>
    <n v="16"/>
    <s v="Monday"/>
  </r>
  <r>
    <d v="2017-03-27T17:18:00"/>
    <d v="2017-03-27T17:25:00"/>
    <n v="3183"/>
    <x v="1"/>
    <n v="3272"/>
    <x v="10"/>
    <n v="24536"/>
    <s v="Subscriber"/>
    <n v="1956"/>
    <n v="65"/>
    <x v="4"/>
    <n v="454"/>
    <n v="8"/>
    <n v="3"/>
    <x v="2"/>
    <s v="Spring"/>
    <n v="16"/>
    <s v="Monday"/>
  </r>
  <r>
    <d v="2017-03-27T17:19:00"/>
    <d v="2017-03-27T17:23:00"/>
    <n v="3276"/>
    <x v="15"/>
    <n v="3187"/>
    <x v="12"/>
    <n v="26173"/>
    <s v="Subscriber"/>
    <n v="1978"/>
    <n v="43"/>
    <x v="3"/>
    <n v="224"/>
    <n v="4"/>
    <n v="3"/>
    <x v="2"/>
    <s v="Spring"/>
    <n v="16"/>
    <s v="Monday"/>
  </r>
  <r>
    <d v="2017-03-27T17:23:00"/>
    <d v="2017-03-27T17:27:00"/>
    <n v="3195"/>
    <x v="6"/>
    <n v="3225"/>
    <x v="4"/>
    <n v="26199"/>
    <s v="Subscriber"/>
    <n v="1987"/>
    <n v="34"/>
    <x v="1"/>
    <n v="252"/>
    <n v="4"/>
    <n v="3"/>
    <x v="2"/>
    <s v="Spring"/>
    <n v="16"/>
    <s v="Monday"/>
  </r>
  <r>
    <d v="2017-03-27T17:24:00"/>
    <d v="2017-03-27T17:31:00"/>
    <n v="3184"/>
    <x v="40"/>
    <n v="3213"/>
    <x v="5"/>
    <n v="26256"/>
    <s v="Subscriber"/>
    <n v="1976"/>
    <n v="45"/>
    <x v="2"/>
    <n v="459"/>
    <n v="8"/>
    <n v="3"/>
    <x v="2"/>
    <s v="Spring"/>
    <n v="16"/>
    <s v="Monday"/>
  </r>
  <r>
    <d v="2017-03-27T17:25:00"/>
    <d v="2017-03-27T17:32:00"/>
    <n v="3271"/>
    <x v="30"/>
    <n v="3216"/>
    <x v="46"/>
    <n v="26184"/>
    <s v="Subscriber"/>
    <n v="1988"/>
    <n v="33"/>
    <x v="1"/>
    <n v="399"/>
    <n v="7"/>
    <n v="3"/>
    <x v="2"/>
    <s v="Spring"/>
    <n v="16"/>
    <s v="Monday"/>
  </r>
  <r>
    <d v="2017-03-27T17:26:00"/>
    <d v="2017-03-27T17:29:00"/>
    <n v="3186"/>
    <x v="2"/>
    <n v="3213"/>
    <x v="5"/>
    <n v="24502"/>
    <s v="Subscriber"/>
    <n v="1981"/>
    <n v="40"/>
    <x v="3"/>
    <n v="177"/>
    <n v="3"/>
    <n v="3"/>
    <x v="2"/>
    <s v="Spring"/>
    <n v="16"/>
    <s v="Monday"/>
  </r>
  <r>
    <d v="2017-03-27T17:26:00"/>
    <d v="2017-03-27T17:29:00"/>
    <n v="3186"/>
    <x v="2"/>
    <n v="3187"/>
    <x v="12"/>
    <n v="24572"/>
    <s v="Subscriber"/>
    <n v="1988"/>
    <n v="33"/>
    <x v="1"/>
    <n v="159"/>
    <n v="3"/>
    <n v="3"/>
    <x v="2"/>
    <s v="Spring"/>
    <n v="16"/>
    <s v="Monday"/>
  </r>
  <r>
    <d v="2017-03-27T17:28:00"/>
    <d v="2017-03-27T17:34:00"/>
    <n v="3186"/>
    <x v="2"/>
    <n v="3203"/>
    <x v="1"/>
    <n v="26198"/>
    <s v="Subscriber"/>
    <n v="1969"/>
    <n v="52"/>
    <x v="2"/>
    <n v="346"/>
    <n v="6"/>
    <n v="3"/>
    <x v="2"/>
    <s v="Spring"/>
    <n v="16"/>
    <s v="Monday"/>
  </r>
  <r>
    <d v="2017-03-27T17:34:00"/>
    <d v="2017-03-27T17:43:00"/>
    <n v="3195"/>
    <x v="6"/>
    <n v="3280"/>
    <x v="22"/>
    <n v="29248"/>
    <s v="Subscriber"/>
    <n v="1971"/>
    <n v="50"/>
    <x v="2"/>
    <n v="540"/>
    <n v="9"/>
    <n v="3"/>
    <x v="2"/>
    <s v="Spring"/>
    <n v="16"/>
    <s v="Monday"/>
  </r>
  <r>
    <d v="2017-03-27T17:35:00"/>
    <d v="2017-03-27T17:39:00"/>
    <n v="3186"/>
    <x v="2"/>
    <n v="3203"/>
    <x v="1"/>
    <n v="26311"/>
    <s v="Subscriber"/>
    <n v="1979"/>
    <n v="42"/>
    <x v="3"/>
    <n v="255"/>
    <n v="4"/>
    <n v="3"/>
    <x v="2"/>
    <s v="Spring"/>
    <n v="16"/>
    <s v="Monday"/>
  </r>
  <r>
    <d v="2017-03-27T17:36:00"/>
    <d v="2017-03-27T17:43:00"/>
    <n v="3183"/>
    <x v="1"/>
    <n v="3199"/>
    <x v="29"/>
    <n v="24615"/>
    <s v="Subscriber"/>
    <n v="1989"/>
    <n v="32"/>
    <x v="1"/>
    <n v="446"/>
    <n v="7"/>
    <n v="3"/>
    <x v="2"/>
    <s v="Spring"/>
    <n v="16"/>
    <s v="Monday"/>
  </r>
  <r>
    <d v="2017-03-27T17:39:00"/>
    <d v="2017-03-27T17:44:00"/>
    <n v="3186"/>
    <x v="2"/>
    <n v="3209"/>
    <x v="18"/>
    <n v="24524"/>
    <s v="Subscriber"/>
    <n v="1990"/>
    <n v="31"/>
    <x v="1"/>
    <n v="290"/>
    <n v="5"/>
    <n v="3"/>
    <x v="2"/>
    <s v="Spring"/>
    <n v="16"/>
    <s v="Monday"/>
  </r>
  <r>
    <d v="2017-03-27T17:40:00"/>
    <d v="2017-03-27T17:44:00"/>
    <n v="3183"/>
    <x v="1"/>
    <n v="3267"/>
    <x v="9"/>
    <n v="24455"/>
    <s v="Subscriber"/>
    <n v="1984"/>
    <n v="37"/>
    <x v="3"/>
    <n v="243"/>
    <n v="4"/>
    <n v="3"/>
    <x v="2"/>
    <s v="Spring"/>
    <n v="16"/>
    <s v="Monday"/>
  </r>
  <r>
    <d v="2017-03-27T17:41:00"/>
    <d v="2017-03-27T17:44:00"/>
    <n v="3211"/>
    <x v="24"/>
    <n v="3269"/>
    <x v="17"/>
    <n v="26285"/>
    <s v="Subscriber"/>
    <n v="1976"/>
    <n v="45"/>
    <x v="2"/>
    <n v="146"/>
    <n v="2"/>
    <n v="3"/>
    <x v="2"/>
    <s v="Spring"/>
    <n v="16"/>
    <s v="Monday"/>
  </r>
  <r>
    <d v="2017-03-27T17:44:00"/>
    <d v="2017-03-27T17:49:00"/>
    <n v="3186"/>
    <x v="2"/>
    <n v="3209"/>
    <x v="18"/>
    <n v="26253"/>
    <s v="Subscriber"/>
    <n v="1978"/>
    <n v="43"/>
    <x v="3"/>
    <n v="295"/>
    <n v="5"/>
    <n v="3"/>
    <x v="2"/>
    <s v="Spring"/>
    <n v="16"/>
    <s v="Monday"/>
  </r>
  <r>
    <d v="2017-03-27T17:44:00"/>
    <d v="2017-03-27T17:47:00"/>
    <n v="3214"/>
    <x v="29"/>
    <n v="3276"/>
    <x v="27"/>
    <n v="26197"/>
    <s v="Subscriber"/>
    <n v="1992"/>
    <n v="29"/>
    <x v="1"/>
    <n v="160"/>
    <n v="3"/>
    <n v="3"/>
    <x v="2"/>
    <s v="Spring"/>
    <n v="16"/>
    <s v="Monday"/>
  </r>
  <r>
    <d v="2017-03-27T17:45:00"/>
    <d v="2017-03-27T17:57:00"/>
    <n v="3184"/>
    <x v="40"/>
    <n v="3203"/>
    <x v="1"/>
    <n v="24501"/>
    <s v="Subscriber"/>
    <n v="1977"/>
    <n v="44"/>
    <x v="3"/>
    <n v="753"/>
    <n v="13"/>
    <n v="3"/>
    <x v="2"/>
    <s v="Spring"/>
    <n v="16"/>
    <s v="Monday"/>
  </r>
  <r>
    <d v="2017-03-27T17:46:00"/>
    <d v="2017-03-27T17:49:00"/>
    <n v="3183"/>
    <x v="1"/>
    <n v="3214"/>
    <x v="23"/>
    <n v="24425"/>
    <s v="Subscriber"/>
    <n v="1980"/>
    <n v="41"/>
    <x v="3"/>
    <n v="196"/>
    <n v="3"/>
    <n v="3"/>
    <x v="2"/>
    <s v="Spring"/>
    <n v="16"/>
    <s v="Monday"/>
  </r>
  <r>
    <d v="2017-03-27T17:47:00"/>
    <d v="2017-03-27T18:17:00"/>
    <n v="3184"/>
    <x v="40"/>
    <n v="3198"/>
    <x v="38"/>
    <n v="24690"/>
    <s v="Subscriber"/>
    <n v="1984"/>
    <n v="37"/>
    <x v="3"/>
    <n v="1810"/>
    <n v="30"/>
    <n v="3"/>
    <x v="2"/>
    <s v="Spring"/>
    <n v="16"/>
    <s v="Monday"/>
  </r>
  <r>
    <d v="2017-03-27T17:48:00"/>
    <d v="2017-03-27T17:51:00"/>
    <n v="3186"/>
    <x v="2"/>
    <n v="3279"/>
    <x v="11"/>
    <n v="26283"/>
    <s v="Subscriber"/>
    <n v="1982"/>
    <n v="39"/>
    <x v="3"/>
    <n v="194"/>
    <n v="3"/>
    <n v="3"/>
    <x v="2"/>
    <s v="Spring"/>
    <n v="16"/>
    <s v="Monday"/>
  </r>
  <r>
    <d v="2017-03-27T17:51:00"/>
    <d v="2017-03-27T18:00:00"/>
    <n v="3190"/>
    <x v="14"/>
    <n v="3185"/>
    <x v="33"/>
    <n v="24429"/>
    <s v="Subscriber"/>
    <n v="1984"/>
    <n v="37"/>
    <x v="3"/>
    <n v="541"/>
    <n v="9"/>
    <n v="3"/>
    <x v="2"/>
    <s v="Spring"/>
    <n v="16"/>
    <s v="Monday"/>
  </r>
  <r>
    <d v="2017-03-27T17:54:00"/>
    <d v="2017-03-27T18:01:00"/>
    <n v="3183"/>
    <x v="1"/>
    <n v="3199"/>
    <x v="29"/>
    <n v="24713"/>
    <s v="Subscriber"/>
    <n v="1991"/>
    <n v="30"/>
    <x v="1"/>
    <n v="414"/>
    <n v="7"/>
    <n v="3"/>
    <x v="2"/>
    <s v="Spring"/>
    <n v="16"/>
    <s v="Monday"/>
  </r>
  <r>
    <d v="2017-03-27T17:56:00"/>
    <d v="2017-03-27T18:00:00"/>
    <n v="3186"/>
    <x v="2"/>
    <n v="3276"/>
    <x v="27"/>
    <n v="26165"/>
    <s v="Subscriber"/>
    <n v="1979"/>
    <n v="42"/>
    <x v="3"/>
    <n v="210"/>
    <n v="4"/>
    <n v="3"/>
    <x v="2"/>
    <s v="Spring"/>
    <n v="16"/>
    <s v="Monday"/>
  </r>
  <r>
    <d v="2017-03-27T17:56:00"/>
    <d v="2017-03-27T18:01:00"/>
    <n v="3186"/>
    <x v="2"/>
    <n v="3203"/>
    <x v="1"/>
    <n v="24473"/>
    <s v="Subscriber"/>
    <n v="1984"/>
    <n v="37"/>
    <x v="3"/>
    <n v="251"/>
    <n v="4"/>
    <n v="3"/>
    <x v="2"/>
    <s v="Spring"/>
    <n v="16"/>
    <s v="Monday"/>
  </r>
  <r>
    <d v="2017-03-27T17:56:00"/>
    <d v="2017-03-27T18:01:00"/>
    <n v="3195"/>
    <x v="6"/>
    <n v="3207"/>
    <x v="36"/>
    <n v="24718"/>
    <s v="Subscriber"/>
    <n v="1989"/>
    <n v="32"/>
    <x v="1"/>
    <n v="347"/>
    <n v="6"/>
    <n v="3"/>
    <x v="2"/>
    <s v="Spring"/>
    <n v="16"/>
    <s v="Monday"/>
  </r>
  <r>
    <d v="2017-03-27T17:58:00"/>
    <d v="2017-03-27T18:05:00"/>
    <n v="3183"/>
    <x v="1"/>
    <n v="3203"/>
    <x v="1"/>
    <n v="24377"/>
    <s v="Subscriber"/>
    <n v="1956"/>
    <n v="65"/>
    <x v="4"/>
    <n v="433"/>
    <n v="7"/>
    <n v="3"/>
    <x v="2"/>
    <s v="Spring"/>
    <n v="16"/>
    <s v="Monday"/>
  </r>
  <r>
    <d v="2017-03-27T18:00:00"/>
    <d v="2017-03-27T18:03:00"/>
    <n v="3198"/>
    <x v="44"/>
    <n v="3198"/>
    <x v="38"/>
    <n v="26223"/>
    <s v="Subscriber"/>
    <n v="1986"/>
    <n v="35"/>
    <x v="3"/>
    <n v="141"/>
    <n v="2"/>
    <n v="3"/>
    <x v="2"/>
    <s v="Spring"/>
    <n v="16"/>
    <s v="Monday"/>
  </r>
  <r>
    <d v="2017-03-27T18:01:00"/>
    <d v="2017-03-27T18:14:00"/>
    <n v="3186"/>
    <x v="2"/>
    <n v="3190"/>
    <x v="30"/>
    <n v="24617"/>
    <s v="Subscriber"/>
    <n v="1980"/>
    <n v="41"/>
    <x v="3"/>
    <n v="830"/>
    <n v="14"/>
    <n v="3"/>
    <x v="2"/>
    <s v="Spring"/>
    <n v="16"/>
    <s v="Monday"/>
  </r>
  <r>
    <d v="2017-03-27T18:02:00"/>
    <d v="2017-03-27T18:33:00"/>
    <n v="3214"/>
    <x v="29"/>
    <n v="3281"/>
    <x v="45"/>
    <n v="24644"/>
    <s v="Subscriber"/>
    <n v="1979"/>
    <n v="42"/>
    <x v="3"/>
    <n v="1878"/>
    <n v="31"/>
    <n v="3"/>
    <x v="2"/>
    <s v="Spring"/>
    <n v="16"/>
    <s v="Monday"/>
  </r>
  <r>
    <d v="2017-03-27T18:02:00"/>
    <d v="2017-03-27T18:13:00"/>
    <n v="3195"/>
    <x v="6"/>
    <n v="3212"/>
    <x v="47"/>
    <n v="29255"/>
    <s v="Subscriber"/>
    <n v="1989"/>
    <n v="32"/>
    <x v="1"/>
    <n v="694"/>
    <n v="12"/>
    <n v="3"/>
    <x v="2"/>
    <s v="Spring"/>
    <n v="16"/>
    <s v="Monday"/>
  </r>
  <r>
    <d v="2017-03-27T18:03:00"/>
    <d v="2017-03-27T18:09:00"/>
    <n v="3206"/>
    <x v="31"/>
    <n v="3207"/>
    <x v="36"/>
    <n v="26183"/>
    <s v="Subscriber"/>
    <n v="1988"/>
    <n v="33"/>
    <x v="1"/>
    <n v="321"/>
    <n v="5"/>
    <n v="3"/>
    <x v="2"/>
    <s v="Spring"/>
    <n v="16"/>
    <s v="Monday"/>
  </r>
  <r>
    <d v="2017-03-27T18:04:00"/>
    <d v="2017-03-27T18:13:00"/>
    <n v="3198"/>
    <x v="44"/>
    <n v="3207"/>
    <x v="36"/>
    <n v="26314"/>
    <s v="Subscriber"/>
    <n v="1986"/>
    <n v="35"/>
    <x v="3"/>
    <n v="532"/>
    <n v="9"/>
    <n v="3"/>
    <x v="2"/>
    <s v="Spring"/>
    <n v="16"/>
    <s v="Monday"/>
  </r>
  <r>
    <d v="2017-03-27T18:04:00"/>
    <d v="2017-03-27T18:08:00"/>
    <n v="3186"/>
    <x v="2"/>
    <n v="3276"/>
    <x v="27"/>
    <n v="24520"/>
    <s v="Subscriber"/>
    <n v="1988"/>
    <n v="33"/>
    <x v="1"/>
    <n v="206"/>
    <n v="3"/>
    <n v="3"/>
    <x v="2"/>
    <s v="Spring"/>
    <n v="16"/>
    <s v="Monday"/>
  </r>
  <r>
    <d v="2017-03-27T18:04:00"/>
    <d v="2017-03-27T18:09:00"/>
    <n v="3276"/>
    <x v="15"/>
    <n v="3183"/>
    <x v="14"/>
    <n v="26197"/>
    <s v="Subscriber"/>
    <n v="1990"/>
    <n v="31"/>
    <x v="1"/>
    <n v="315"/>
    <n v="5"/>
    <n v="3"/>
    <x v="2"/>
    <s v="Spring"/>
    <n v="16"/>
    <s v="Monday"/>
  </r>
  <r>
    <d v="2017-03-27T18:05:00"/>
    <d v="2017-03-27T18:09:00"/>
    <n v="3186"/>
    <x v="2"/>
    <n v="3203"/>
    <x v="1"/>
    <n v="24662"/>
    <s v="Subscriber"/>
    <n v="1983"/>
    <n v="38"/>
    <x v="3"/>
    <n v="271"/>
    <n v="5"/>
    <n v="3"/>
    <x v="2"/>
    <s v="Spring"/>
    <n v="16"/>
    <s v="Monday"/>
  </r>
  <r>
    <d v="2017-03-27T18:06:00"/>
    <d v="2017-03-27T18:11:00"/>
    <n v="3186"/>
    <x v="2"/>
    <n v="3203"/>
    <x v="1"/>
    <n v="26212"/>
    <s v="Subscriber"/>
    <n v="1960"/>
    <n v="61"/>
    <x v="0"/>
    <n v="289"/>
    <n v="5"/>
    <n v="3"/>
    <x v="2"/>
    <s v="Spring"/>
    <n v="16"/>
    <s v="Monday"/>
  </r>
  <r>
    <d v="2017-03-27T18:07:00"/>
    <d v="2017-03-27T18:10:00"/>
    <n v="3203"/>
    <x v="5"/>
    <n v="3269"/>
    <x v="17"/>
    <n v="26167"/>
    <s v="Subscriber"/>
    <n v="1976"/>
    <n v="45"/>
    <x v="2"/>
    <n v="151"/>
    <n v="3"/>
    <n v="3"/>
    <x v="2"/>
    <s v="Spring"/>
    <n v="16"/>
    <s v="Monday"/>
  </r>
  <r>
    <d v="2017-03-27T18:07:00"/>
    <d v="2017-03-27T18:12:00"/>
    <n v="3186"/>
    <x v="2"/>
    <n v="3278"/>
    <x v="40"/>
    <n v="26191"/>
    <s v="Subscriber"/>
    <n v="1978"/>
    <n v="43"/>
    <x v="3"/>
    <n v="304"/>
    <n v="5"/>
    <n v="3"/>
    <x v="2"/>
    <s v="Spring"/>
    <n v="16"/>
    <s v="Monday"/>
  </r>
  <r>
    <d v="2017-03-27T18:08:00"/>
    <d v="2017-03-27T18:21:00"/>
    <n v="3225"/>
    <x v="21"/>
    <n v="3183"/>
    <x v="14"/>
    <n v="29275"/>
    <s v="Subscriber"/>
    <n v="1979"/>
    <n v="42"/>
    <x v="3"/>
    <n v="801"/>
    <n v="13"/>
    <n v="3"/>
    <x v="2"/>
    <s v="Spring"/>
    <n v="16"/>
    <s v="Monday"/>
  </r>
  <r>
    <d v="2017-03-27T18:08:00"/>
    <d v="2017-03-27T18:16:00"/>
    <n v="3195"/>
    <x v="6"/>
    <n v="3195"/>
    <x v="24"/>
    <n v="24504"/>
    <s v="Subscriber"/>
    <n v="1983"/>
    <n v="38"/>
    <x v="3"/>
    <n v="479"/>
    <n v="8"/>
    <n v="3"/>
    <x v="2"/>
    <s v="Spring"/>
    <n v="16"/>
    <s v="Monday"/>
  </r>
  <r>
    <d v="2017-03-27T18:08:00"/>
    <d v="2017-03-27T18:15:00"/>
    <n v="3278"/>
    <x v="32"/>
    <n v="3187"/>
    <x v="12"/>
    <n v="26305"/>
    <s v="Subscriber"/>
    <n v="1989"/>
    <n v="32"/>
    <x v="1"/>
    <n v="406"/>
    <n v="7"/>
    <n v="3"/>
    <x v="2"/>
    <s v="Spring"/>
    <n v="16"/>
    <s v="Monday"/>
  </r>
  <r>
    <d v="2017-03-27T18:10:00"/>
    <d v="2017-03-27T18:22:00"/>
    <n v="3186"/>
    <x v="2"/>
    <n v="3220"/>
    <x v="35"/>
    <n v="26254"/>
    <s v="Subscriber"/>
    <n v="1969"/>
    <n v="52"/>
    <x v="2"/>
    <n v="687"/>
    <n v="11"/>
    <n v="3"/>
    <x v="2"/>
    <s v="Spring"/>
    <n v="16"/>
    <s v="Monday"/>
  </r>
  <r>
    <d v="2017-03-27T18:10:00"/>
    <d v="2017-03-27T18:16:00"/>
    <n v="3186"/>
    <x v="2"/>
    <n v="3267"/>
    <x v="9"/>
    <n v="26431"/>
    <s v="Subscriber"/>
    <n v="1971"/>
    <n v="50"/>
    <x v="2"/>
    <n v="386"/>
    <n v="6"/>
    <n v="3"/>
    <x v="2"/>
    <s v="Spring"/>
    <n v="16"/>
    <s v="Monday"/>
  </r>
  <r>
    <d v="2017-03-27T18:12:00"/>
    <d v="2017-03-27T18:26:00"/>
    <n v="3195"/>
    <x v="6"/>
    <n v="3214"/>
    <x v="23"/>
    <n v="26172"/>
    <s v="Subscriber"/>
    <n v="1989"/>
    <n v="32"/>
    <x v="1"/>
    <n v="802"/>
    <n v="13"/>
    <n v="3"/>
    <x v="2"/>
    <s v="Spring"/>
    <n v="16"/>
    <s v="Monday"/>
  </r>
  <r>
    <d v="2017-03-27T18:14:00"/>
    <d v="2017-03-27T18:23:00"/>
    <n v="3214"/>
    <x v="29"/>
    <n v="3185"/>
    <x v="33"/>
    <n v="26258"/>
    <s v="Subscriber"/>
    <n v="1991"/>
    <n v="30"/>
    <x v="1"/>
    <n v="579"/>
    <n v="10"/>
    <n v="3"/>
    <x v="2"/>
    <s v="Spring"/>
    <n v="16"/>
    <s v="Monday"/>
  </r>
  <r>
    <d v="2017-03-27T18:15:00"/>
    <d v="2017-03-27T18:24:00"/>
    <n v="3195"/>
    <x v="6"/>
    <n v="3272"/>
    <x v="10"/>
    <n v="29225"/>
    <s v="Subscriber"/>
    <n v="1980"/>
    <n v="41"/>
    <x v="3"/>
    <n v="595"/>
    <n v="10"/>
    <n v="3"/>
    <x v="2"/>
    <s v="Spring"/>
    <n v="16"/>
    <s v="Monday"/>
  </r>
  <r>
    <d v="2017-03-27T18:17:00"/>
    <d v="2017-03-27T18:20:00"/>
    <n v="3186"/>
    <x v="2"/>
    <n v="3278"/>
    <x v="40"/>
    <n v="26160"/>
    <s v="Subscriber"/>
    <n v="1985"/>
    <n v="36"/>
    <x v="3"/>
    <n v="201"/>
    <n v="3"/>
    <n v="3"/>
    <x v="2"/>
    <s v="Spring"/>
    <n v="16"/>
    <s v="Monday"/>
  </r>
  <r>
    <d v="2017-03-27T18:18:00"/>
    <d v="2017-03-27T18:22:00"/>
    <n v="3186"/>
    <x v="2"/>
    <n v="3269"/>
    <x v="17"/>
    <n v="24649"/>
    <s v="Subscriber"/>
    <n v="1970"/>
    <n v="51"/>
    <x v="2"/>
    <n v="237"/>
    <n v="4"/>
    <n v="3"/>
    <x v="2"/>
    <s v="Spring"/>
    <n v="16"/>
    <s v="Monday"/>
  </r>
  <r>
    <d v="2017-03-27T18:20:00"/>
    <d v="2017-03-27T18:34:00"/>
    <n v="3195"/>
    <x v="6"/>
    <n v="3191"/>
    <x v="31"/>
    <n v="29241"/>
    <s v="Subscriber"/>
    <n v="1971"/>
    <n v="50"/>
    <x v="2"/>
    <n v="847"/>
    <n v="14"/>
    <n v="3"/>
    <x v="2"/>
    <s v="Spring"/>
    <n v="16"/>
    <s v="Monday"/>
  </r>
  <r>
    <d v="2017-03-27T18:24:00"/>
    <d v="2017-03-27T18:28:00"/>
    <n v="3186"/>
    <x v="2"/>
    <n v="3278"/>
    <x v="40"/>
    <n v="26268"/>
    <s v="Subscriber"/>
    <n v="1980"/>
    <n v="41"/>
    <x v="3"/>
    <n v="247"/>
    <n v="4"/>
    <n v="3"/>
    <x v="2"/>
    <s v="Spring"/>
    <n v="16"/>
    <s v="Monday"/>
  </r>
  <r>
    <d v="2017-03-27T18:26:00"/>
    <d v="2017-03-27T18:30:00"/>
    <n v="3183"/>
    <x v="1"/>
    <n v="3267"/>
    <x v="9"/>
    <n v="29275"/>
    <s v="Subscriber"/>
    <n v="1965"/>
    <n v="56"/>
    <x v="0"/>
    <n v="254"/>
    <n v="4"/>
    <n v="3"/>
    <x v="2"/>
    <s v="Spring"/>
    <n v="16"/>
    <s v="Monday"/>
  </r>
  <r>
    <d v="2017-03-27T18:26:00"/>
    <d v="2017-03-27T18:37:00"/>
    <n v="3186"/>
    <x v="2"/>
    <n v="3194"/>
    <x v="32"/>
    <n v="26297"/>
    <s v="Subscriber"/>
    <n v="1985"/>
    <n v="36"/>
    <x v="3"/>
    <n v="660"/>
    <n v="11"/>
    <n v="3"/>
    <x v="2"/>
    <s v="Spring"/>
    <n v="16"/>
    <s v="Monday"/>
  </r>
  <r>
    <d v="2017-03-27T18:27:00"/>
    <d v="2017-03-27T18:33:00"/>
    <n v="3183"/>
    <x v="1"/>
    <n v="3267"/>
    <x v="9"/>
    <n v="26197"/>
    <s v="Subscriber"/>
    <n v="1984"/>
    <n v="37"/>
    <x v="3"/>
    <n v="376"/>
    <n v="6"/>
    <n v="3"/>
    <x v="2"/>
    <s v="Spring"/>
    <n v="16"/>
    <s v="Monday"/>
  </r>
  <r>
    <d v="2017-03-27T18:30:00"/>
    <d v="2017-03-27T18:33:00"/>
    <n v="3186"/>
    <x v="2"/>
    <n v="3272"/>
    <x v="10"/>
    <n v="26302"/>
    <s v="Subscriber"/>
    <n v="1956"/>
    <n v="65"/>
    <x v="4"/>
    <n v="162"/>
    <n v="3"/>
    <n v="3"/>
    <x v="2"/>
    <s v="Spring"/>
    <n v="16"/>
    <s v="Monday"/>
  </r>
  <r>
    <d v="2017-03-27T18:30:00"/>
    <d v="2017-03-28T19:22:00"/>
    <n v="3186"/>
    <x v="2"/>
    <n v="3192"/>
    <x v="25"/>
    <n v="26170"/>
    <s v="Subscriber"/>
    <n v="1957"/>
    <n v="64"/>
    <x v="0"/>
    <n v="89479"/>
    <n v="1491"/>
    <n v="3"/>
    <x v="2"/>
    <s v="Spring"/>
    <n v="16"/>
    <s v="Monday"/>
  </r>
  <r>
    <d v="2017-03-27T18:32:00"/>
    <d v="2017-03-27T18:36:00"/>
    <n v="3195"/>
    <x v="6"/>
    <n v="3194"/>
    <x v="32"/>
    <n v="24504"/>
    <s v="Subscriber"/>
    <n v="1972"/>
    <n v="49"/>
    <x v="2"/>
    <n v="263"/>
    <n v="4"/>
    <n v="3"/>
    <x v="2"/>
    <s v="Spring"/>
    <n v="16"/>
    <s v="Monday"/>
  </r>
  <r>
    <d v="2017-03-27T18:32:00"/>
    <d v="2017-03-27T18:36:00"/>
    <n v="3209"/>
    <x v="25"/>
    <n v="3186"/>
    <x v="15"/>
    <n v="24518"/>
    <s v="Subscriber"/>
    <n v="1982"/>
    <n v="39"/>
    <x v="3"/>
    <n v="232"/>
    <n v="4"/>
    <n v="3"/>
    <x v="2"/>
    <s v="Spring"/>
    <n v="16"/>
    <s v="Monday"/>
  </r>
  <r>
    <d v="2017-03-27T18:32:00"/>
    <d v="2017-03-27T18:36:00"/>
    <n v="3187"/>
    <x v="12"/>
    <n v="3211"/>
    <x v="6"/>
    <n v="26200"/>
    <s v="Subscriber"/>
    <n v="1988"/>
    <n v="33"/>
    <x v="1"/>
    <n v="208"/>
    <n v="3"/>
    <n v="3"/>
    <x v="2"/>
    <s v="Spring"/>
    <n v="16"/>
    <s v="Monday"/>
  </r>
  <r>
    <d v="2017-03-27T18:33:00"/>
    <d v="2017-03-27T18:39:00"/>
    <n v="3186"/>
    <x v="2"/>
    <n v="3278"/>
    <x v="40"/>
    <n v="26203"/>
    <s v="Subscriber"/>
    <n v="1977"/>
    <n v="44"/>
    <x v="3"/>
    <n v="371"/>
    <n v="6"/>
    <n v="3"/>
    <x v="2"/>
    <s v="Spring"/>
    <n v="16"/>
    <s v="Monday"/>
  </r>
  <r>
    <d v="2017-03-27T18:34:00"/>
    <d v="2017-03-27T18:41:00"/>
    <n v="3202"/>
    <x v="19"/>
    <n v="3203"/>
    <x v="1"/>
    <n v="24607"/>
    <s v="Subscriber"/>
    <n v="1991"/>
    <n v="30"/>
    <x v="1"/>
    <n v="388"/>
    <n v="6"/>
    <n v="3"/>
    <x v="2"/>
    <s v="Spring"/>
    <n v="16"/>
    <s v="Monday"/>
  </r>
  <r>
    <d v="2017-03-27T18:36:00"/>
    <d v="2017-03-27T18:38:00"/>
    <n v="3213"/>
    <x v="11"/>
    <n v="3186"/>
    <x v="15"/>
    <n v="26235"/>
    <s v="Subscriber"/>
    <n v="1987"/>
    <n v="34"/>
    <x v="1"/>
    <n v="172"/>
    <n v="3"/>
    <n v="3"/>
    <x v="2"/>
    <s v="Spring"/>
    <n v="16"/>
    <s v="Monday"/>
  </r>
  <r>
    <d v="2017-03-27T18:36:00"/>
    <d v="2017-03-27T18:59:00"/>
    <n v="3202"/>
    <x v="19"/>
    <n v="3197"/>
    <x v="43"/>
    <n v="29254"/>
    <s v="Subscriber"/>
    <n v="1989"/>
    <n v="32"/>
    <x v="1"/>
    <n v="1337"/>
    <n v="22"/>
    <n v="3"/>
    <x v="2"/>
    <s v="Spring"/>
    <n v="16"/>
    <s v="Monday"/>
  </r>
  <r>
    <d v="2017-03-27T18:36:00"/>
    <d v="2017-03-27T18:48:00"/>
    <n v="3186"/>
    <x v="2"/>
    <n v="3192"/>
    <x v="25"/>
    <n v="24518"/>
    <s v="Subscriber"/>
    <n v="1990"/>
    <n v="31"/>
    <x v="1"/>
    <n v="703"/>
    <n v="12"/>
    <n v="3"/>
    <x v="2"/>
    <s v="Spring"/>
    <n v="16"/>
    <s v="Monday"/>
  </r>
  <r>
    <d v="2017-03-27T18:37:00"/>
    <d v="2017-03-27T18:41:00"/>
    <n v="3192"/>
    <x v="13"/>
    <n v="3268"/>
    <x v="37"/>
    <n v="24576"/>
    <s v="Subscriber"/>
    <n v="1974"/>
    <n v="47"/>
    <x v="2"/>
    <n v="220"/>
    <n v="4"/>
    <n v="3"/>
    <x v="2"/>
    <s v="Spring"/>
    <n v="16"/>
    <s v="Monday"/>
  </r>
  <r>
    <d v="2017-03-27T18:38:00"/>
    <d v="2017-03-27T18:54:00"/>
    <n v="3183"/>
    <x v="1"/>
    <n v="3194"/>
    <x v="32"/>
    <n v="26304"/>
    <s v="Subscriber"/>
    <n v="1979"/>
    <n v="42"/>
    <x v="3"/>
    <n v="936"/>
    <n v="16"/>
    <n v="3"/>
    <x v="2"/>
    <s v="Spring"/>
    <n v="16"/>
    <s v="Monday"/>
  </r>
  <r>
    <d v="2017-03-27T18:38:00"/>
    <d v="2017-03-27T19:13:00"/>
    <n v="3199"/>
    <x v="35"/>
    <n v="3199"/>
    <x v="29"/>
    <n v="26273"/>
    <s v="Subscriber"/>
    <n v="1984"/>
    <n v="37"/>
    <x v="3"/>
    <n v="2114"/>
    <n v="35"/>
    <n v="3"/>
    <x v="2"/>
    <s v="Spring"/>
    <n v="16"/>
    <s v="Monday"/>
  </r>
  <r>
    <d v="2017-03-27T18:39:00"/>
    <d v="2017-03-27T18:55:00"/>
    <n v="3202"/>
    <x v="19"/>
    <n v="3220"/>
    <x v="35"/>
    <n v="26154"/>
    <s v="Subscriber"/>
    <n v="1983"/>
    <n v="38"/>
    <x v="3"/>
    <n v="912"/>
    <n v="15"/>
    <n v="3"/>
    <x v="2"/>
    <s v="Spring"/>
    <n v="16"/>
    <s v="Monday"/>
  </r>
  <r>
    <d v="2017-03-27T18:39:00"/>
    <d v="2017-03-27T18:40:00"/>
    <n v="3202"/>
    <x v="19"/>
    <n v="3199"/>
    <x v="29"/>
    <n v="26232"/>
    <s v="Subscriber"/>
    <n v="1993"/>
    <n v="28"/>
    <x v="1"/>
    <n v="83"/>
    <n v="1"/>
    <n v="3"/>
    <x v="2"/>
    <s v="Spring"/>
    <n v="16"/>
    <s v="Monday"/>
  </r>
  <r>
    <d v="2017-03-27T18:40:00"/>
    <d v="2017-03-27T18:49:00"/>
    <n v="3186"/>
    <x v="2"/>
    <n v="3225"/>
    <x v="4"/>
    <n v="26235"/>
    <s v="Subscriber"/>
    <n v="1984"/>
    <n v="37"/>
    <x v="3"/>
    <n v="573"/>
    <n v="10"/>
    <n v="3"/>
    <x v="2"/>
    <s v="Spring"/>
    <n v="16"/>
    <s v="Monday"/>
  </r>
  <r>
    <d v="2017-03-27T18:40:00"/>
    <d v="2017-03-27T18:49:00"/>
    <n v="3212"/>
    <x v="4"/>
    <n v="3195"/>
    <x v="24"/>
    <n v="26281"/>
    <s v="Subscriber"/>
    <n v="1987"/>
    <n v="34"/>
    <x v="1"/>
    <n v="543"/>
    <n v="9"/>
    <n v="3"/>
    <x v="2"/>
    <s v="Spring"/>
    <n v="16"/>
    <s v="Monday"/>
  </r>
  <r>
    <d v="2017-03-27T18:40:00"/>
    <d v="2017-03-27T18:44:00"/>
    <n v="3270"/>
    <x v="3"/>
    <n v="3187"/>
    <x v="12"/>
    <n v="28673"/>
    <s v="Subscriber"/>
    <n v="1989"/>
    <n v="32"/>
    <x v="1"/>
    <n v="239"/>
    <n v="4"/>
    <n v="3"/>
    <x v="2"/>
    <s v="Spring"/>
    <n v="16"/>
    <s v="Monday"/>
  </r>
  <r>
    <d v="2017-03-27T18:42:00"/>
    <d v="2017-03-27T18:45:00"/>
    <n v="3186"/>
    <x v="2"/>
    <n v="3276"/>
    <x v="27"/>
    <n v="26288"/>
    <s v="Subscriber"/>
    <n v="1931"/>
    <n v="90"/>
    <x v="6"/>
    <n v="215"/>
    <n v="4"/>
    <n v="3"/>
    <x v="2"/>
    <s v="Spring"/>
    <n v="16"/>
    <s v="Monday"/>
  </r>
  <r>
    <d v="2017-03-27T18:42:00"/>
    <d v="2017-03-27T19:00:00"/>
    <n v="3186"/>
    <x v="2"/>
    <n v="3278"/>
    <x v="40"/>
    <n v="26315"/>
    <s v="Subscriber"/>
    <n v="1964"/>
    <n v="57"/>
    <x v="0"/>
    <n v="1113"/>
    <n v="19"/>
    <n v="3"/>
    <x v="2"/>
    <s v="Spring"/>
    <n v="16"/>
    <s v="Monday"/>
  </r>
  <r>
    <d v="2017-03-27T18:42:00"/>
    <d v="2017-03-27T18:44:00"/>
    <n v="3183"/>
    <x v="1"/>
    <n v="3214"/>
    <x v="23"/>
    <n v="26431"/>
    <s v="Subscriber"/>
    <n v="1984"/>
    <n v="37"/>
    <x v="3"/>
    <n v="130"/>
    <n v="2"/>
    <n v="3"/>
    <x v="2"/>
    <s v="Spring"/>
    <n v="16"/>
    <s v="Monday"/>
  </r>
  <r>
    <d v="2017-03-27T18:42:00"/>
    <d v="2017-03-27T18:46:00"/>
    <n v="3276"/>
    <x v="15"/>
    <n v="3213"/>
    <x v="5"/>
    <n v="26185"/>
    <s v="Subscriber"/>
    <n v="1989"/>
    <n v="32"/>
    <x v="1"/>
    <n v="212"/>
    <n v="4"/>
    <n v="3"/>
    <x v="2"/>
    <s v="Spring"/>
    <n v="16"/>
    <s v="Monday"/>
  </r>
  <r>
    <d v="2017-03-27T18:44:00"/>
    <d v="2017-03-27T18:46:00"/>
    <n v="3185"/>
    <x v="26"/>
    <n v="3276"/>
    <x v="27"/>
    <n v="24429"/>
    <s v="Subscriber"/>
    <n v="1981"/>
    <n v="40"/>
    <x v="3"/>
    <n v="109"/>
    <n v="2"/>
    <n v="3"/>
    <x v="2"/>
    <s v="Spring"/>
    <n v="16"/>
    <s v="Monday"/>
  </r>
  <r>
    <d v="2017-03-27T18:44:00"/>
    <d v="2017-03-27T18:56:00"/>
    <n v="3183"/>
    <x v="1"/>
    <n v="3192"/>
    <x v="25"/>
    <n v="24705"/>
    <s v="Subscriber"/>
    <n v="1985"/>
    <n v="36"/>
    <x v="3"/>
    <n v="722"/>
    <n v="12"/>
    <n v="3"/>
    <x v="2"/>
    <s v="Spring"/>
    <n v="16"/>
    <s v="Monday"/>
  </r>
  <r>
    <d v="2017-03-27T18:47:00"/>
    <d v="2017-03-27T18:55:00"/>
    <n v="3183"/>
    <x v="1"/>
    <n v="3209"/>
    <x v="18"/>
    <n v="24697"/>
    <s v="Subscriber"/>
    <n v="1986"/>
    <n v="35"/>
    <x v="3"/>
    <n v="443"/>
    <n v="7"/>
    <n v="3"/>
    <x v="2"/>
    <s v="Spring"/>
    <n v="16"/>
    <s v="Monday"/>
  </r>
  <r>
    <d v="2017-03-27T18:49:00"/>
    <d v="2017-03-27T18:56:00"/>
    <n v="3186"/>
    <x v="2"/>
    <n v="3203"/>
    <x v="1"/>
    <n v="24455"/>
    <s v="Subscriber"/>
    <n v="1978"/>
    <n v="43"/>
    <x v="3"/>
    <n v="406"/>
    <n v="7"/>
    <n v="3"/>
    <x v="2"/>
    <s v="Spring"/>
    <n v="16"/>
    <s v="Monday"/>
  </r>
  <r>
    <d v="2017-03-27T18:55:00"/>
    <d v="2017-03-27T19:02:00"/>
    <n v="3202"/>
    <x v="19"/>
    <n v="3203"/>
    <x v="1"/>
    <n v="26291"/>
    <s v="Subscriber"/>
    <n v="1991"/>
    <n v="30"/>
    <x v="1"/>
    <n v="440"/>
    <n v="7"/>
    <n v="3"/>
    <x v="2"/>
    <s v="Spring"/>
    <n v="16"/>
    <s v="Monday"/>
  </r>
  <r>
    <d v="2017-03-27T19:01:00"/>
    <d v="2017-03-27T19:16:00"/>
    <n v="3202"/>
    <x v="19"/>
    <n v="3215"/>
    <x v="28"/>
    <n v="26239"/>
    <s v="Subscriber"/>
    <n v="1987"/>
    <n v="34"/>
    <x v="1"/>
    <n v="885"/>
    <n v="15"/>
    <n v="3"/>
    <x v="2"/>
    <s v="Spring"/>
    <n v="16"/>
    <s v="Monday"/>
  </r>
  <r>
    <d v="2017-03-27T19:03:00"/>
    <d v="2017-03-27T19:10:00"/>
    <n v="3213"/>
    <x v="11"/>
    <n v="3192"/>
    <x v="25"/>
    <n v="26185"/>
    <s v="Subscriber"/>
    <n v="1990"/>
    <n v="31"/>
    <x v="1"/>
    <n v="406"/>
    <n v="7"/>
    <n v="3"/>
    <x v="2"/>
    <s v="Spring"/>
    <n v="16"/>
    <s v="Monday"/>
  </r>
  <r>
    <d v="2017-03-27T19:04:00"/>
    <d v="2017-03-27T19:09:00"/>
    <n v="3187"/>
    <x v="12"/>
    <n v="3278"/>
    <x v="40"/>
    <n v="26181"/>
    <s v="Subscriber"/>
    <n v="1989"/>
    <n v="32"/>
    <x v="1"/>
    <n v="325"/>
    <n v="5"/>
    <n v="3"/>
    <x v="2"/>
    <s v="Spring"/>
    <n v="16"/>
    <s v="Monday"/>
  </r>
  <r>
    <d v="2017-03-27T19:07:00"/>
    <d v="2017-03-27T19:11:00"/>
    <n v="3225"/>
    <x v="21"/>
    <n v="3280"/>
    <x v="22"/>
    <n v="26199"/>
    <s v="Subscriber"/>
    <n v="1986"/>
    <n v="35"/>
    <x v="3"/>
    <n v="265"/>
    <n v="4"/>
    <n v="3"/>
    <x v="2"/>
    <s v="Spring"/>
    <n v="16"/>
    <s v="Monday"/>
  </r>
  <r>
    <d v="2017-03-27T19:12:00"/>
    <d v="2017-03-27T19:21:00"/>
    <n v="3183"/>
    <x v="1"/>
    <n v="3269"/>
    <x v="17"/>
    <n v="26274"/>
    <s v="Subscriber"/>
    <n v="1979"/>
    <n v="42"/>
    <x v="3"/>
    <n v="500"/>
    <n v="8"/>
    <n v="3"/>
    <x v="2"/>
    <s v="Spring"/>
    <n v="16"/>
    <s v="Monday"/>
  </r>
  <r>
    <d v="2017-03-27T19:12:00"/>
    <d v="2017-03-27T19:19:00"/>
    <n v="3199"/>
    <x v="35"/>
    <n v="3203"/>
    <x v="1"/>
    <n v="26280"/>
    <s v="Subscriber"/>
    <n v="1982"/>
    <n v="39"/>
    <x v="3"/>
    <n v="434"/>
    <n v="7"/>
    <n v="3"/>
    <x v="2"/>
    <s v="Spring"/>
    <n v="16"/>
    <s v="Monday"/>
  </r>
  <r>
    <d v="2017-03-27T19:13:00"/>
    <d v="2017-03-27T19:26:00"/>
    <n v="3202"/>
    <x v="19"/>
    <n v="3211"/>
    <x v="6"/>
    <n v="26231"/>
    <s v="Subscriber"/>
    <n v="1962"/>
    <n v="59"/>
    <x v="0"/>
    <n v="745"/>
    <n v="12"/>
    <n v="3"/>
    <x v="2"/>
    <s v="Spring"/>
    <n v="16"/>
    <s v="Monday"/>
  </r>
  <r>
    <d v="2017-03-27T19:13:00"/>
    <d v="2017-03-27T19:21:00"/>
    <n v="3192"/>
    <x v="13"/>
    <n v="3213"/>
    <x v="5"/>
    <n v="26168"/>
    <s v="Subscriber"/>
    <n v="1986"/>
    <n v="35"/>
    <x v="3"/>
    <n v="492"/>
    <n v="8"/>
    <n v="3"/>
    <x v="2"/>
    <s v="Spring"/>
    <n v="16"/>
    <s v="Monday"/>
  </r>
  <r>
    <d v="2017-03-27T19:13:00"/>
    <d v="2017-03-27T19:21:00"/>
    <n v="3186"/>
    <x v="2"/>
    <n v="3225"/>
    <x v="4"/>
    <n v="24681"/>
    <s v="Subscriber"/>
    <n v="1987"/>
    <n v="34"/>
    <x v="1"/>
    <n v="506"/>
    <n v="8"/>
    <n v="3"/>
    <x v="2"/>
    <s v="Spring"/>
    <n v="16"/>
    <s v="Monday"/>
  </r>
  <r>
    <d v="2017-03-27T19:17:00"/>
    <d v="2017-03-27T19:20:00"/>
    <n v="3186"/>
    <x v="2"/>
    <n v="3203"/>
    <x v="1"/>
    <n v="24425"/>
    <s v="Subscriber"/>
    <n v="1972"/>
    <n v="49"/>
    <x v="2"/>
    <n v="225"/>
    <n v="4"/>
    <n v="3"/>
    <x v="2"/>
    <s v="Spring"/>
    <n v="16"/>
    <s v="Monday"/>
  </r>
  <r>
    <d v="2017-03-27T19:18:00"/>
    <d v="2017-03-27T19:22:00"/>
    <n v="3186"/>
    <x v="2"/>
    <n v="3209"/>
    <x v="18"/>
    <n v="26237"/>
    <s v="Subscriber"/>
    <n v="1984"/>
    <n v="37"/>
    <x v="3"/>
    <n v="251"/>
    <n v="4"/>
    <n v="3"/>
    <x v="2"/>
    <s v="Spring"/>
    <n v="16"/>
    <s v="Monday"/>
  </r>
  <r>
    <d v="2017-03-27T19:19:00"/>
    <d v="2017-03-27T19:24:00"/>
    <n v="3199"/>
    <x v="35"/>
    <n v="3199"/>
    <x v="29"/>
    <n v="26158"/>
    <s v="Subscriber"/>
    <n v="1984"/>
    <n v="37"/>
    <x v="3"/>
    <n v="295"/>
    <n v="5"/>
    <n v="3"/>
    <x v="2"/>
    <s v="Spring"/>
    <n v="16"/>
    <s v="Monday"/>
  </r>
  <r>
    <d v="2017-03-27T19:21:00"/>
    <d v="2017-03-27T19:35:00"/>
    <n v="3202"/>
    <x v="19"/>
    <n v="3205"/>
    <x v="19"/>
    <n v="26296"/>
    <s v="Subscriber"/>
    <n v="1986"/>
    <n v="35"/>
    <x v="3"/>
    <n v="780"/>
    <n v="13"/>
    <n v="3"/>
    <x v="2"/>
    <s v="Spring"/>
    <n v="16"/>
    <s v="Monday"/>
  </r>
  <r>
    <d v="2017-03-27T19:21:00"/>
    <d v="2017-03-27T19:26:00"/>
    <n v="3225"/>
    <x v="21"/>
    <n v="3280"/>
    <x v="22"/>
    <n v="29226"/>
    <s v="Subscriber"/>
    <n v="1986"/>
    <n v="35"/>
    <x v="3"/>
    <n v="256"/>
    <n v="4"/>
    <n v="3"/>
    <x v="2"/>
    <s v="Spring"/>
    <n v="16"/>
    <s v="Monday"/>
  </r>
  <r>
    <d v="2017-03-27T19:22:00"/>
    <d v="2017-03-27T19:32:00"/>
    <n v="3209"/>
    <x v="25"/>
    <n v="3196"/>
    <x v="41"/>
    <n v="26302"/>
    <s v="Subscriber"/>
    <n v="1989"/>
    <n v="32"/>
    <x v="1"/>
    <n v="592"/>
    <n v="10"/>
    <n v="3"/>
    <x v="2"/>
    <s v="Spring"/>
    <n v="16"/>
    <s v="Monday"/>
  </r>
  <r>
    <d v="2017-03-27T19:22:00"/>
    <d v="2017-03-27T19:47:00"/>
    <n v="3202"/>
    <x v="19"/>
    <n v="267"/>
    <x v="55"/>
    <n v="26195"/>
    <s v="Subscriber"/>
    <n v="1991"/>
    <n v="30"/>
    <x v="1"/>
    <n v="1501"/>
    <n v="25"/>
    <n v="3"/>
    <x v="2"/>
    <s v="Spring"/>
    <n v="16"/>
    <s v="Monday"/>
  </r>
  <r>
    <d v="2017-03-27T19:27:00"/>
    <d v="2017-03-27T19:34:00"/>
    <n v="3268"/>
    <x v="42"/>
    <n v="3213"/>
    <x v="5"/>
    <n v="24576"/>
    <s v="Subscriber"/>
    <n v="1984"/>
    <n v="37"/>
    <x v="3"/>
    <n v="414"/>
    <n v="7"/>
    <n v="3"/>
    <x v="2"/>
    <s v="Spring"/>
    <n v="16"/>
    <s v="Monday"/>
  </r>
  <r>
    <d v="2017-03-27T19:27:00"/>
    <d v="2017-03-27T19:31:00"/>
    <n v="3186"/>
    <x v="2"/>
    <n v="3209"/>
    <x v="18"/>
    <n v="26172"/>
    <s v="Subscriber"/>
    <n v="1991"/>
    <n v="30"/>
    <x v="1"/>
    <n v="234"/>
    <n v="4"/>
    <n v="3"/>
    <x v="2"/>
    <s v="Spring"/>
    <n v="16"/>
    <s v="Monday"/>
  </r>
  <r>
    <d v="2017-03-27T19:28:00"/>
    <d v="2017-03-27T19:31:00"/>
    <n v="3183"/>
    <x v="1"/>
    <n v="3214"/>
    <x v="23"/>
    <n v="24704"/>
    <s v="Subscriber"/>
    <n v="1986"/>
    <n v="35"/>
    <x v="3"/>
    <n v="196"/>
    <n v="3"/>
    <n v="3"/>
    <x v="2"/>
    <s v="Spring"/>
    <n v="16"/>
    <s v="Monday"/>
  </r>
  <r>
    <d v="2017-03-27T19:29:00"/>
    <d v="2017-03-27T19:31:00"/>
    <n v="3272"/>
    <x v="10"/>
    <n v="3270"/>
    <x v="2"/>
    <n v="26288"/>
    <s v="Subscriber"/>
    <n v="1978"/>
    <n v="43"/>
    <x v="3"/>
    <n v="118"/>
    <n v="2"/>
    <n v="3"/>
    <x v="2"/>
    <s v="Spring"/>
    <n v="16"/>
    <s v="Monday"/>
  </r>
  <r>
    <d v="2017-03-27T19:30:00"/>
    <d v="2017-03-27T19:39:00"/>
    <n v="3210"/>
    <x v="17"/>
    <n v="3206"/>
    <x v="3"/>
    <n v="26249"/>
    <s v="Subscriber"/>
    <n v="1977"/>
    <n v="44"/>
    <x v="3"/>
    <n v="502"/>
    <n v="8"/>
    <n v="3"/>
    <x v="2"/>
    <s v="Spring"/>
    <n v="16"/>
    <s v="Monday"/>
  </r>
  <r>
    <d v="2017-03-27T19:30:00"/>
    <d v="2017-03-27T19:33:00"/>
    <n v="3272"/>
    <x v="10"/>
    <n v="3278"/>
    <x v="40"/>
    <n v="24723"/>
    <s v="Subscriber"/>
    <n v="1984"/>
    <n v="37"/>
    <x v="3"/>
    <n v="162"/>
    <n v="3"/>
    <n v="3"/>
    <x v="2"/>
    <s v="Spring"/>
    <n v="16"/>
    <s v="Monday"/>
  </r>
  <r>
    <d v="2017-03-27T19:40:00"/>
    <d v="2017-03-27T19:44:00"/>
    <n v="3211"/>
    <x v="24"/>
    <n v="3269"/>
    <x v="17"/>
    <n v="26231"/>
    <s v="Subscriber"/>
    <n v="1986"/>
    <n v="35"/>
    <x v="3"/>
    <n v="248"/>
    <n v="4"/>
    <n v="3"/>
    <x v="2"/>
    <s v="Spring"/>
    <n v="16"/>
    <s v="Monday"/>
  </r>
  <r>
    <d v="2017-03-27T19:44:00"/>
    <d v="2017-03-27T19:46:00"/>
    <n v="3183"/>
    <x v="1"/>
    <n v="3275"/>
    <x v="20"/>
    <n v="26294"/>
    <s v="Subscriber"/>
    <n v="1981"/>
    <n v="40"/>
    <x v="3"/>
    <n v="136"/>
    <n v="2"/>
    <n v="3"/>
    <x v="2"/>
    <s v="Spring"/>
    <n v="16"/>
    <s v="Monday"/>
  </r>
  <r>
    <d v="2017-03-27T19:55:00"/>
    <d v="2017-03-27T19:59:00"/>
    <n v="3186"/>
    <x v="2"/>
    <n v="3270"/>
    <x v="2"/>
    <n v="24459"/>
    <s v="Subscriber"/>
    <n v="1967"/>
    <n v="54"/>
    <x v="2"/>
    <n v="237"/>
    <n v="4"/>
    <n v="3"/>
    <x v="2"/>
    <s v="Spring"/>
    <n v="16"/>
    <s v="Monday"/>
  </r>
  <r>
    <d v="2017-03-27T19:56:00"/>
    <d v="2017-03-27T20:00:00"/>
    <n v="3186"/>
    <x v="2"/>
    <n v="3203"/>
    <x v="1"/>
    <n v="24377"/>
    <s v="Subscriber"/>
    <n v="1988"/>
    <n v="33"/>
    <x v="1"/>
    <n v="247"/>
    <n v="4"/>
    <n v="3"/>
    <x v="2"/>
    <s v="Spring"/>
    <n v="16"/>
    <s v="Monday"/>
  </r>
  <r>
    <d v="2017-03-27T19:57:00"/>
    <d v="2017-03-27T20:00:00"/>
    <n v="3183"/>
    <x v="1"/>
    <n v="3267"/>
    <x v="9"/>
    <n v="24572"/>
    <s v="Subscriber"/>
    <n v="1990"/>
    <n v="31"/>
    <x v="1"/>
    <n v="204"/>
    <n v="3"/>
    <n v="3"/>
    <x v="2"/>
    <s v="Spring"/>
    <n v="16"/>
    <s v="Monday"/>
  </r>
  <r>
    <d v="2017-03-27T20:10:00"/>
    <d v="2017-03-27T20:17:00"/>
    <n v="3272"/>
    <x v="10"/>
    <n v="3276"/>
    <x v="27"/>
    <n v="24501"/>
    <s v="Subscriber"/>
    <n v="1978"/>
    <n v="43"/>
    <x v="3"/>
    <n v="425"/>
    <n v="7"/>
    <n v="3"/>
    <x v="2"/>
    <s v="Spring"/>
    <n v="16"/>
    <s v="Monday"/>
  </r>
  <r>
    <d v="2017-03-27T20:12:00"/>
    <d v="2017-03-27T20:29:00"/>
    <n v="3187"/>
    <x v="12"/>
    <n v="3195"/>
    <x v="24"/>
    <n v="26301"/>
    <s v="Subscriber"/>
    <n v="1983"/>
    <n v="38"/>
    <x v="3"/>
    <n v="1045"/>
    <n v="17"/>
    <n v="3"/>
    <x v="2"/>
    <s v="Spring"/>
    <n v="16"/>
    <s v="Monday"/>
  </r>
  <r>
    <d v="2017-03-27T20:12:00"/>
    <d v="2017-03-27T20:16:00"/>
    <n v="3187"/>
    <x v="12"/>
    <n v="3272"/>
    <x v="10"/>
    <n v="24455"/>
    <s v="Subscriber"/>
    <n v="1989"/>
    <n v="32"/>
    <x v="1"/>
    <n v="260"/>
    <n v="4"/>
    <n v="3"/>
    <x v="2"/>
    <s v="Spring"/>
    <n v="16"/>
    <s v="Monday"/>
  </r>
  <r>
    <d v="2017-03-27T20:17:00"/>
    <d v="2017-03-27T20:22:00"/>
    <n v="3186"/>
    <x v="2"/>
    <n v="3269"/>
    <x v="17"/>
    <n v="26292"/>
    <s v="Subscriber"/>
    <n v="1989"/>
    <n v="32"/>
    <x v="1"/>
    <n v="284"/>
    <n v="5"/>
    <n v="3"/>
    <x v="2"/>
    <s v="Spring"/>
    <n v="16"/>
    <s v="Monday"/>
  </r>
  <r>
    <d v="2017-03-27T20:28:00"/>
    <d v="2017-03-27T20:31:00"/>
    <n v="3186"/>
    <x v="2"/>
    <n v="3279"/>
    <x v="11"/>
    <n v="24473"/>
    <s v="Subscriber"/>
    <n v="1985"/>
    <n v="36"/>
    <x v="3"/>
    <n v="197"/>
    <n v="3"/>
    <n v="3"/>
    <x v="2"/>
    <s v="Spring"/>
    <n v="16"/>
    <s v="Monday"/>
  </r>
  <r>
    <d v="2017-03-27T20:29:00"/>
    <d v="2017-03-27T20:33:00"/>
    <n v="3270"/>
    <x v="3"/>
    <n v="3186"/>
    <x v="15"/>
    <n v="24433"/>
    <s v="Subscriber"/>
    <n v="1972"/>
    <n v="49"/>
    <x v="2"/>
    <n v="191"/>
    <n v="3"/>
    <n v="3"/>
    <x v="2"/>
    <s v="Spring"/>
    <n v="16"/>
    <s v="Monday"/>
  </r>
  <r>
    <d v="2017-03-27T20:29:00"/>
    <d v="2017-03-27T20:36:00"/>
    <n v="3213"/>
    <x v="11"/>
    <n v="3267"/>
    <x v="9"/>
    <n v="26168"/>
    <s v="Subscriber"/>
    <n v="1996"/>
    <n v="25"/>
    <x v="1"/>
    <n v="417"/>
    <n v="7"/>
    <n v="3"/>
    <x v="2"/>
    <s v="Spring"/>
    <n v="16"/>
    <s v="Monday"/>
  </r>
  <r>
    <d v="2017-03-27T20:31:00"/>
    <d v="2017-03-27T20:33:00"/>
    <n v="3186"/>
    <x v="2"/>
    <n v="3279"/>
    <x v="11"/>
    <n v="24460"/>
    <s v="Subscriber"/>
    <n v="1970"/>
    <n v="51"/>
    <x v="2"/>
    <n v="132"/>
    <n v="2"/>
    <n v="3"/>
    <x v="2"/>
    <s v="Spring"/>
    <n v="16"/>
    <s v="Monday"/>
  </r>
  <r>
    <d v="2017-03-27T20:41:00"/>
    <d v="2017-03-27T20:50:00"/>
    <n v="3211"/>
    <x v="24"/>
    <n v="3267"/>
    <x v="9"/>
    <n v="26248"/>
    <s v="Subscriber"/>
    <n v="1960"/>
    <n v="61"/>
    <x v="0"/>
    <n v="484"/>
    <n v="8"/>
    <n v="3"/>
    <x v="2"/>
    <s v="Spring"/>
    <n v="16"/>
    <s v="Monday"/>
  </r>
  <r>
    <d v="2017-03-27T20:43:00"/>
    <d v="2017-03-27T20:58:00"/>
    <n v="3211"/>
    <x v="24"/>
    <n v="3210"/>
    <x v="8"/>
    <n v="26258"/>
    <s v="Subscriber"/>
    <n v="1978"/>
    <n v="43"/>
    <x v="3"/>
    <n v="852"/>
    <n v="14"/>
    <n v="3"/>
    <x v="2"/>
    <s v="Spring"/>
    <n v="16"/>
    <s v="Monday"/>
  </r>
  <r>
    <d v="2017-03-27T20:43:00"/>
    <d v="2017-03-27T20:56:00"/>
    <n v="3187"/>
    <x v="12"/>
    <n v="3220"/>
    <x v="35"/>
    <n v="26431"/>
    <s v="Subscriber"/>
    <n v="1991"/>
    <n v="30"/>
    <x v="1"/>
    <n v="813"/>
    <n v="14"/>
    <n v="3"/>
    <x v="2"/>
    <s v="Spring"/>
    <n v="16"/>
    <s v="Monday"/>
  </r>
  <r>
    <d v="2017-03-27T20:44:00"/>
    <d v="2017-03-27T20:53:00"/>
    <n v="3186"/>
    <x v="2"/>
    <n v="3268"/>
    <x v="37"/>
    <n v="26268"/>
    <s v="Subscriber"/>
    <n v="1977"/>
    <n v="44"/>
    <x v="3"/>
    <n v="542"/>
    <n v="9"/>
    <n v="3"/>
    <x v="2"/>
    <s v="Spring"/>
    <n v="16"/>
    <s v="Monday"/>
  </r>
  <r>
    <d v="2017-03-27T20:54:00"/>
    <d v="2017-03-27T21:01:00"/>
    <n v="3195"/>
    <x v="6"/>
    <n v="3212"/>
    <x v="47"/>
    <n v="26301"/>
    <s v="Subscriber"/>
    <n v="1987"/>
    <n v="34"/>
    <x v="1"/>
    <n v="444"/>
    <n v="7"/>
    <n v="3"/>
    <x v="2"/>
    <s v="Spring"/>
    <n v="16"/>
    <s v="Monday"/>
  </r>
  <r>
    <d v="2017-03-27T21:00:00"/>
    <d v="2017-03-27T21:05:00"/>
    <n v="3214"/>
    <x v="29"/>
    <n v="3186"/>
    <x v="15"/>
    <n v="24704"/>
    <s v="Subscriber"/>
    <n v="1976"/>
    <n v="45"/>
    <x v="2"/>
    <n v="308"/>
    <n v="5"/>
    <n v="3"/>
    <x v="2"/>
    <s v="Spring"/>
    <n v="16"/>
    <s v="Monday"/>
  </r>
  <r>
    <d v="2017-03-27T21:06:00"/>
    <d v="2017-03-27T21:11:00"/>
    <n v="3186"/>
    <x v="2"/>
    <n v="3278"/>
    <x v="40"/>
    <n v="24704"/>
    <s v="Subscriber"/>
    <n v="1958"/>
    <n v="63"/>
    <x v="0"/>
    <n v="291"/>
    <n v="5"/>
    <n v="3"/>
    <x v="2"/>
    <s v="Spring"/>
    <n v="16"/>
    <s v="Monday"/>
  </r>
  <r>
    <d v="2017-03-27T21:08:00"/>
    <d v="2017-03-27T21:15:00"/>
    <n v="3220"/>
    <x v="23"/>
    <n v="3210"/>
    <x v="8"/>
    <n v="24661"/>
    <s v="Subscriber"/>
    <n v="1992"/>
    <n v="29"/>
    <x v="1"/>
    <n v="402"/>
    <n v="7"/>
    <n v="3"/>
    <x v="2"/>
    <s v="Spring"/>
    <n v="16"/>
    <s v="Monday"/>
  </r>
  <r>
    <d v="2017-03-27T21:09:00"/>
    <d v="2017-03-27T21:12:00"/>
    <n v="3272"/>
    <x v="10"/>
    <n v="3203"/>
    <x v="1"/>
    <n v="24455"/>
    <s v="Subscriber"/>
    <n v="1983"/>
    <n v="38"/>
    <x v="3"/>
    <n v="150"/>
    <n v="2"/>
    <n v="3"/>
    <x v="2"/>
    <s v="Spring"/>
    <n v="16"/>
    <s v="Monday"/>
  </r>
  <r>
    <d v="2017-03-27T21:17:00"/>
    <d v="2017-03-27T21:20:00"/>
    <n v="3276"/>
    <x v="15"/>
    <n v="3276"/>
    <x v="27"/>
    <n v="26192"/>
    <s v="Subscriber"/>
    <n v="1986"/>
    <n v="35"/>
    <x v="3"/>
    <n v="199"/>
    <n v="3"/>
    <n v="3"/>
    <x v="2"/>
    <s v="Spring"/>
    <n v="16"/>
    <s v="Monday"/>
  </r>
  <r>
    <d v="2017-03-27T21:23:00"/>
    <d v="2017-03-27T21:28:00"/>
    <n v="3195"/>
    <x v="6"/>
    <n v="3280"/>
    <x v="22"/>
    <n v="26297"/>
    <s v="Subscriber"/>
    <n v="1992"/>
    <n v="29"/>
    <x v="1"/>
    <n v="327"/>
    <n v="5"/>
    <n v="3"/>
    <x v="2"/>
    <s v="Spring"/>
    <n v="16"/>
    <s v="Monday"/>
  </r>
  <r>
    <d v="2017-03-27T21:30:00"/>
    <d v="2017-03-27T21:33:00"/>
    <n v="3210"/>
    <x v="17"/>
    <n v="3215"/>
    <x v="28"/>
    <n v="26258"/>
    <s v="Subscriber"/>
    <n v="1992"/>
    <n v="29"/>
    <x v="1"/>
    <n v="173"/>
    <n v="3"/>
    <n v="3"/>
    <x v="2"/>
    <s v="Spring"/>
    <n v="16"/>
    <s v="Monday"/>
  </r>
  <r>
    <d v="2017-03-27T21:31:00"/>
    <d v="2017-03-27T21:38:00"/>
    <n v="3206"/>
    <x v="31"/>
    <n v="3210"/>
    <x v="8"/>
    <n v="26249"/>
    <s v="Subscriber"/>
    <n v="1997"/>
    <n v="24"/>
    <x v="5"/>
    <n v="380"/>
    <n v="6"/>
    <n v="3"/>
    <x v="2"/>
    <s v="Spring"/>
    <n v="16"/>
    <s v="Monday"/>
  </r>
  <r>
    <d v="2017-03-27T21:34:00"/>
    <d v="2017-03-27T21:38:00"/>
    <n v="3205"/>
    <x v="18"/>
    <n v="3192"/>
    <x v="25"/>
    <n v="26296"/>
    <s v="Subscriber"/>
    <n v="1990"/>
    <n v="31"/>
    <x v="1"/>
    <n v="266"/>
    <n v="4"/>
    <n v="3"/>
    <x v="2"/>
    <s v="Spring"/>
    <n v="16"/>
    <s v="Monday"/>
  </r>
  <r>
    <d v="2017-03-27T22:09:00"/>
    <d v="2017-03-27T22:15:00"/>
    <n v="3214"/>
    <x v="29"/>
    <n v="3213"/>
    <x v="5"/>
    <n v="26175"/>
    <s v="Subscriber"/>
    <n v="1970"/>
    <n v="51"/>
    <x v="2"/>
    <n v="354"/>
    <n v="6"/>
    <n v="3"/>
    <x v="2"/>
    <s v="Spring"/>
    <n v="16"/>
    <s v="Monday"/>
  </r>
  <r>
    <d v="2017-03-27T22:14:00"/>
    <d v="2017-03-27T22:20:00"/>
    <n v="3202"/>
    <x v="19"/>
    <n v="3203"/>
    <x v="1"/>
    <n v="26228"/>
    <s v="Subscriber"/>
    <n v="1954"/>
    <n v="67"/>
    <x v="4"/>
    <n v="338"/>
    <n v="6"/>
    <n v="3"/>
    <x v="2"/>
    <s v="Spring"/>
    <n v="16"/>
    <s v="Monday"/>
  </r>
  <r>
    <d v="2017-03-27T22:16:00"/>
    <d v="2017-03-27T22:22:00"/>
    <n v="3193"/>
    <x v="36"/>
    <n v="3195"/>
    <x v="24"/>
    <n v="26281"/>
    <s v="Subscriber"/>
    <n v="1983"/>
    <n v="38"/>
    <x v="3"/>
    <n v="371"/>
    <n v="6"/>
    <n v="3"/>
    <x v="2"/>
    <s v="Spring"/>
    <n v="16"/>
    <s v="Monday"/>
  </r>
  <r>
    <d v="2017-03-27T22:21:00"/>
    <d v="2017-03-27T22:31:00"/>
    <n v="3279"/>
    <x v="9"/>
    <n v="3210"/>
    <x v="8"/>
    <n v="24558"/>
    <s v="Subscriber"/>
    <n v="1990"/>
    <n v="31"/>
    <x v="1"/>
    <n v="589"/>
    <n v="10"/>
    <n v="3"/>
    <x v="2"/>
    <s v="Spring"/>
    <n v="16"/>
    <s v="Monday"/>
  </r>
  <r>
    <d v="2017-03-27T22:23:00"/>
    <d v="2017-03-27T22:34:00"/>
    <n v="3205"/>
    <x v="18"/>
    <n v="3194"/>
    <x v="32"/>
    <n v="26169"/>
    <s v="Subscriber"/>
    <n v="1994"/>
    <n v="27"/>
    <x v="1"/>
    <n v="671"/>
    <n v="11"/>
    <n v="3"/>
    <x v="2"/>
    <s v="Spring"/>
    <n v="16"/>
    <s v="Monday"/>
  </r>
  <r>
    <d v="2017-03-27T22:25:00"/>
    <d v="2017-03-27T22:45:00"/>
    <n v="3194"/>
    <x v="0"/>
    <n v="3183"/>
    <x v="14"/>
    <n v="26304"/>
    <s v="Subscriber"/>
    <n v="1983"/>
    <n v="38"/>
    <x v="3"/>
    <n v="1196"/>
    <n v="20"/>
    <n v="3"/>
    <x v="2"/>
    <s v="Spring"/>
    <n v="16"/>
    <s v="Monday"/>
  </r>
  <r>
    <d v="2017-03-27T22:34:00"/>
    <d v="2017-03-27T22:43:00"/>
    <n v="3195"/>
    <x v="6"/>
    <n v="3186"/>
    <x v="15"/>
    <n v="26281"/>
    <s v="Subscriber"/>
    <n v="1993"/>
    <n v="28"/>
    <x v="1"/>
    <n v="496"/>
    <n v="8"/>
    <n v="3"/>
    <x v="2"/>
    <s v="Spring"/>
    <n v="16"/>
    <s v="Monday"/>
  </r>
  <r>
    <d v="2017-03-27T22:38:00"/>
    <d v="2017-03-27T22:39:00"/>
    <n v="3203"/>
    <x v="5"/>
    <n v="3270"/>
    <x v="2"/>
    <n v="26212"/>
    <s v="Subscriber"/>
    <n v="1981"/>
    <n v="40"/>
    <x v="3"/>
    <n v="92"/>
    <n v="2"/>
    <n v="3"/>
    <x v="2"/>
    <s v="Spring"/>
    <n v="16"/>
    <s v="Monday"/>
  </r>
  <r>
    <d v="2017-03-27T22:46:00"/>
    <d v="2017-03-27T22:53:00"/>
    <n v="3276"/>
    <x v="15"/>
    <n v="3192"/>
    <x v="25"/>
    <n v="24501"/>
    <s v="Subscriber"/>
    <n v="1986"/>
    <n v="35"/>
    <x v="3"/>
    <n v="447"/>
    <n v="7"/>
    <n v="3"/>
    <x v="2"/>
    <s v="Spring"/>
    <n v="16"/>
    <s v="Monday"/>
  </r>
  <r>
    <d v="2017-03-27T22:47:00"/>
    <d v="2017-03-27T23:08:00"/>
    <n v="3183"/>
    <x v="1"/>
    <n v="3195"/>
    <x v="24"/>
    <n v="26304"/>
    <s v="Subscriber"/>
    <n v="1983"/>
    <n v="38"/>
    <x v="3"/>
    <n v="1215"/>
    <n v="20"/>
    <n v="3"/>
    <x v="2"/>
    <s v="Spring"/>
    <n v="16"/>
    <s v="Monday"/>
  </r>
  <r>
    <d v="2017-03-27T22:47:00"/>
    <d v="2017-03-27T22:52:00"/>
    <n v="3202"/>
    <x v="19"/>
    <n v="3183"/>
    <x v="14"/>
    <n v="26241"/>
    <s v="Subscriber"/>
    <n v="1993"/>
    <n v="28"/>
    <x v="1"/>
    <n v="336"/>
    <n v="6"/>
    <n v="3"/>
    <x v="2"/>
    <s v="Spring"/>
    <n v="16"/>
    <s v="Monday"/>
  </r>
  <r>
    <d v="2017-03-27T23:01:00"/>
    <d v="2017-03-27T23:10:00"/>
    <n v="3186"/>
    <x v="2"/>
    <n v="3269"/>
    <x v="17"/>
    <n v="26281"/>
    <s v="Subscriber"/>
    <n v="1988"/>
    <n v="33"/>
    <x v="1"/>
    <n v="520"/>
    <n v="9"/>
    <n v="3"/>
    <x v="2"/>
    <s v="Spring"/>
    <n v="16"/>
    <s v="Monday"/>
  </r>
  <r>
    <d v="2017-03-27T23:40:00"/>
    <d v="2017-03-28T00:20:00"/>
    <n v="3199"/>
    <x v="35"/>
    <n v="3199"/>
    <x v="29"/>
    <n v="26303"/>
    <s v="Subscriber"/>
    <n v="1975"/>
    <n v="46"/>
    <x v="2"/>
    <n v="2391"/>
    <n v="40"/>
    <n v="3"/>
    <x v="2"/>
    <s v="Spring"/>
    <n v="16"/>
    <s v="Monday"/>
  </r>
  <r>
    <d v="2017-03-27T23:45:00"/>
    <d v="2017-03-27T23:58:00"/>
    <n v="3209"/>
    <x v="25"/>
    <n v="3207"/>
    <x v="36"/>
    <n v="24524"/>
    <s v="Subscriber"/>
    <n v="1993"/>
    <n v="28"/>
    <x v="1"/>
    <n v="784"/>
    <n v="13"/>
    <n v="3"/>
    <x v="2"/>
    <s v="Spring"/>
    <n v="16"/>
    <s v="Monday"/>
  </r>
  <r>
    <d v="2017-03-28T00:48:00"/>
    <d v="2017-03-28T00:51:00"/>
    <n v="3186"/>
    <x v="2"/>
    <n v="3279"/>
    <x v="11"/>
    <n v="24438"/>
    <s v="Subscriber"/>
    <n v="1973"/>
    <n v="48"/>
    <x v="2"/>
    <n v="187"/>
    <n v="3"/>
    <n v="3"/>
    <x v="2"/>
    <s v="Spring"/>
    <n v="18"/>
    <s v="Tuesday"/>
  </r>
  <r>
    <d v="2017-03-28T04:40:00"/>
    <d v="2017-03-28T04:42:00"/>
    <n v="3276"/>
    <x v="15"/>
    <n v="3186"/>
    <x v="15"/>
    <n v="26180"/>
    <s v="Subscriber"/>
    <n v="1983"/>
    <n v="38"/>
    <x v="3"/>
    <n v="133"/>
    <n v="2"/>
    <n v="3"/>
    <x v="2"/>
    <s v="Spring"/>
    <n v="18"/>
    <s v="Tuesday"/>
  </r>
  <r>
    <d v="2017-03-28T05:15:00"/>
    <d v="2017-03-28T05:22:00"/>
    <n v="3202"/>
    <x v="19"/>
    <n v="3272"/>
    <x v="10"/>
    <n v="26259"/>
    <s v="Subscriber"/>
    <n v="1976"/>
    <n v="45"/>
    <x v="2"/>
    <n v="438"/>
    <n v="7"/>
    <n v="3"/>
    <x v="2"/>
    <s v="Spring"/>
    <n v="18"/>
    <s v="Tuesday"/>
  </r>
  <r>
    <d v="2017-03-28T05:25:00"/>
    <d v="2017-03-28T05:28:00"/>
    <n v="3183"/>
    <x v="1"/>
    <n v="3186"/>
    <x v="15"/>
    <n v="26248"/>
    <s v="Subscriber"/>
    <n v="1989"/>
    <n v="32"/>
    <x v="1"/>
    <n v="153"/>
    <n v="3"/>
    <n v="3"/>
    <x v="2"/>
    <s v="Spring"/>
    <n v="18"/>
    <s v="Tuesday"/>
  </r>
  <r>
    <d v="2017-03-28T06:16:00"/>
    <d v="2017-03-28T06:19:00"/>
    <n v="3279"/>
    <x v="9"/>
    <n v="3186"/>
    <x v="15"/>
    <n v="26283"/>
    <s v="Subscriber"/>
    <n v="1982"/>
    <n v="39"/>
    <x v="3"/>
    <n v="190"/>
    <n v="3"/>
    <n v="3"/>
    <x v="2"/>
    <s v="Spring"/>
    <n v="18"/>
    <s v="Tuesday"/>
  </r>
  <r>
    <d v="2017-03-28T06:19:00"/>
    <d v="2017-03-28T06:23:00"/>
    <n v="3203"/>
    <x v="5"/>
    <n v="3186"/>
    <x v="15"/>
    <n v="24455"/>
    <s v="Subscriber"/>
    <n v="1980"/>
    <n v="41"/>
    <x v="3"/>
    <n v="264"/>
    <n v="4"/>
    <n v="3"/>
    <x v="2"/>
    <s v="Spring"/>
    <n v="18"/>
    <s v="Tuesday"/>
  </r>
  <r>
    <d v="2017-03-28T06:20:00"/>
    <d v="2017-03-28T06:33:00"/>
    <n v="3190"/>
    <x v="14"/>
    <n v="3186"/>
    <x v="15"/>
    <n v="24463"/>
    <s v="Subscriber"/>
    <n v="1980"/>
    <n v="41"/>
    <x v="3"/>
    <n v="741"/>
    <n v="12"/>
    <n v="3"/>
    <x v="2"/>
    <s v="Spring"/>
    <n v="18"/>
    <s v="Tuesday"/>
  </r>
  <r>
    <d v="2017-03-28T06:21:00"/>
    <d v="2017-03-28T06:25:00"/>
    <n v="3203"/>
    <x v="5"/>
    <n v="3186"/>
    <x v="15"/>
    <n v="26228"/>
    <s v="Subscriber"/>
    <n v="1984"/>
    <n v="37"/>
    <x v="3"/>
    <n v="229"/>
    <n v="4"/>
    <n v="3"/>
    <x v="2"/>
    <s v="Spring"/>
    <n v="18"/>
    <s v="Tuesday"/>
  </r>
  <r>
    <d v="2017-03-28T06:25:00"/>
    <d v="2017-03-28T06:29:00"/>
    <n v="3276"/>
    <x v="15"/>
    <n v="3186"/>
    <x v="15"/>
    <n v="26192"/>
    <s v="Subscriber"/>
    <n v="1988"/>
    <n v="33"/>
    <x v="1"/>
    <n v="214"/>
    <n v="4"/>
    <n v="3"/>
    <x v="2"/>
    <s v="Spring"/>
    <n v="18"/>
    <s v="Tuesday"/>
  </r>
  <r>
    <d v="2017-03-28T06:25:00"/>
    <d v="2017-03-28T06:28:00"/>
    <n v="3267"/>
    <x v="8"/>
    <n v="3183"/>
    <x v="14"/>
    <n v="24680"/>
    <s v="Subscriber"/>
    <n v="1991"/>
    <n v="30"/>
    <x v="1"/>
    <n v="200"/>
    <n v="3"/>
    <n v="3"/>
    <x v="2"/>
    <s v="Spring"/>
    <n v="18"/>
    <s v="Tuesday"/>
  </r>
  <r>
    <d v="2017-03-28T06:28:00"/>
    <d v="2017-03-28T06:32:00"/>
    <n v="3269"/>
    <x v="33"/>
    <n v="3186"/>
    <x v="15"/>
    <n v="24649"/>
    <s v="Subscriber"/>
    <n v="1985"/>
    <n v="36"/>
    <x v="3"/>
    <n v="225"/>
    <n v="4"/>
    <n v="3"/>
    <x v="2"/>
    <s v="Spring"/>
    <n v="18"/>
    <s v="Tuesday"/>
  </r>
  <r>
    <d v="2017-03-28T06:38:00"/>
    <d v="2017-03-28T06:47:00"/>
    <n v="3207"/>
    <x v="37"/>
    <n v="3272"/>
    <x v="10"/>
    <n v="26204"/>
    <s v="Subscriber"/>
    <n v="1993"/>
    <n v="28"/>
    <x v="1"/>
    <n v="551"/>
    <n v="9"/>
    <n v="3"/>
    <x v="2"/>
    <s v="Spring"/>
    <n v="18"/>
    <s v="Tuesday"/>
  </r>
  <r>
    <d v="2017-03-28T06:40:00"/>
    <d v="2017-03-28T06:43:00"/>
    <n v="3209"/>
    <x v="25"/>
    <n v="3186"/>
    <x v="15"/>
    <n v="26172"/>
    <s v="Subscriber"/>
    <n v="1989"/>
    <n v="32"/>
    <x v="1"/>
    <n v="204"/>
    <n v="3"/>
    <n v="3"/>
    <x v="2"/>
    <s v="Spring"/>
    <n v="18"/>
    <s v="Tuesday"/>
  </r>
  <r>
    <d v="2017-03-28T06:49:00"/>
    <d v="2017-03-28T07:05:00"/>
    <n v="3197"/>
    <x v="38"/>
    <n v="3183"/>
    <x v="14"/>
    <n v="26254"/>
    <s v="Subscriber"/>
    <n v="1987"/>
    <n v="34"/>
    <x v="1"/>
    <n v="958"/>
    <n v="16"/>
    <n v="3"/>
    <x v="2"/>
    <s v="Spring"/>
    <n v="18"/>
    <s v="Tuesday"/>
  </r>
  <r>
    <d v="2017-03-28T07:04:00"/>
    <d v="2017-03-28T07:06:00"/>
    <n v="3187"/>
    <x v="12"/>
    <n v="3275"/>
    <x v="20"/>
    <n v="26305"/>
    <s v="Subscriber"/>
    <n v="1975"/>
    <n v="46"/>
    <x v="2"/>
    <n v="98"/>
    <n v="2"/>
    <n v="3"/>
    <x v="2"/>
    <s v="Spring"/>
    <n v="18"/>
    <s v="Tuesday"/>
  </r>
  <r>
    <d v="2017-03-28T07:07:00"/>
    <d v="2017-03-28T07:17:00"/>
    <n v="3203"/>
    <x v="5"/>
    <n v="3186"/>
    <x v="15"/>
    <n v="24377"/>
    <s v="Subscriber"/>
    <n v="1973"/>
    <n v="48"/>
    <x v="2"/>
    <n v="608"/>
    <n v="10"/>
    <n v="3"/>
    <x v="2"/>
    <s v="Spring"/>
    <n v="18"/>
    <s v="Tuesday"/>
  </r>
  <r>
    <d v="2017-03-28T07:12:00"/>
    <d v="2017-03-28T07:26:00"/>
    <n v="3194"/>
    <x v="0"/>
    <n v="3183"/>
    <x v="14"/>
    <n v="24504"/>
    <s v="Subscriber"/>
    <n v="1971"/>
    <n v="50"/>
    <x v="2"/>
    <n v="810"/>
    <n v="14"/>
    <n v="3"/>
    <x v="2"/>
    <s v="Spring"/>
    <n v="18"/>
    <s v="Tuesday"/>
  </r>
  <r>
    <d v="2017-03-28T07:13:00"/>
    <d v="2017-03-28T07:25:00"/>
    <n v="3195"/>
    <x v="6"/>
    <n v="3200"/>
    <x v="44"/>
    <n v="26199"/>
    <s v="Subscriber"/>
    <n v="1980"/>
    <n v="41"/>
    <x v="3"/>
    <n v="679"/>
    <n v="11"/>
    <n v="3"/>
    <x v="2"/>
    <s v="Spring"/>
    <n v="18"/>
    <s v="Tuesday"/>
  </r>
  <r>
    <d v="2017-03-28T07:22:00"/>
    <d v="2017-03-28T07:26:00"/>
    <n v="3203"/>
    <x v="5"/>
    <n v="3186"/>
    <x v="15"/>
    <n v="29258"/>
    <s v="Subscriber"/>
    <n v="1979"/>
    <n v="42"/>
    <x v="3"/>
    <n v="229"/>
    <n v="4"/>
    <n v="3"/>
    <x v="2"/>
    <s v="Spring"/>
    <n v="18"/>
    <s v="Tuesday"/>
  </r>
  <r>
    <d v="2017-03-28T07:24:00"/>
    <d v="2017-03-28T07:33:00"/>
    <n v="3220"/>
    <x v="23"/>
    <n v="3187"/>
    <x v="12"/>
    <n v="26431"/>
    <s v="Subscriber"/>
    <n v="1991"/>
    <n v="30"/>
    <x v="1"/>
    <n v="545"/>
    <n v="9"/>
    <n v="3"/>
    <x v="2"/>
    <s v="Spring"/>
    <n v="18"/>
    <s v="Tuesday"/>
  </r>
  <r>
    <d v="2017-03-28T07:26:00"/>
    <d v="2017-03-28T07:30:00"/>
    <n v="3186"/>
    <x v="2"/>
    <n v="3209"/>
    <x v="18"/>
    <n v="26228"/>
    <s v="Subscriber"/>
    <n v="1989"/>
    <n v="32"/>
    <x v="1"/>
    <n v="244"/>
    <n v="4"/>
    <n v="3"/>
    <x v="2"/>
    <s v="Spring"/>
    <n v="18"/>
    <s v="Tuesday"/>
  </r>
  <r>
    <d v="2017-03-28T07:28:00"/>
    <d v="2017-03-28T07:31:00"/>
    <n v="3279"/>
    <x v="9"/>
    <n v="3186"/>
    <x v="15"/>
    <n v="29225"/>
    <s v="Subscriber"/>
    <n v="1975"/>
    <n v="46"/>
    <x v="2"/>
    <n v="139"/>
    <n v="2"/>
    <n v="3"/>
    <x v="2"/>
    <s v="Spring"/>
    <n v="18"/>
    <s v="Tuesday"/>
  </r>
  <r>
    <d v="2017-03-28T07:28:00"/>
    <d v="2017-03-28T07:33:00"/>
    <n v="3205"/>
    <x v="18"/>
    <n v="3186"/>
    <x v="15"/>
    <n v="26286"/>
    <s v="Subscriber"/>
    <n v="1989"/>
    <n v="32"/>
    <x v="1"/>
    <n v="281"/>
    <n v="5"/>
    <n v="3"/>
    <x v="2"/>
    <s v="Spring"/>
    <n v="18"/>
    <s v="Tuesday"/>
  </r>
  <r>
    <d v="2017-03-28T07:36:00"/>
    <d v="2017-03-28T07:39:00"/>
    <n v="3203"/>
    <x v="5"/>
    <n v="3186"/>
    <x v="15"/>
    <n v="26198"/>
    <s v="Subscriber"/>
    <n v="1969"/>
    <n v="52"/>
    <x v="2"/>
    <n v="221"/>
    <n v="4"/>
    <n v="3"/>
    <x v="2"/>
    <s v="Spring"/>
    <n v="18"/>
    <s v="Tuesday"/>
  </r>
  <r>
    <d v="2017-03-28T07:37:00"/>
    <d v="2017-03-28T07:45:00"/>
    <n v="3225"/>
    <x v="21"/>
    <n v="3187"/>
    <x v="12"/>
    <n v="26173"/>
    <s v="Subscriber"/>
    <n v="1984"/>
    <n v="37"/>
    <x v="3"/>
    <n v="536"/>
    <n v="9"/>
    <n v="3"/>
    <x v="2"/>
    <s v="Spring"/>
    <n v="18"/>
    <s v="Tuesday"/>
  </r>
  <r>
    <d v="2017-03-28T07:37:00"/>
    <d v="2017-03-28T07:41:00"/>
    <n v="3267"/>
    <x v="8"/>
    <n v="3183"/>
    <x v="14"/>
    <n v="26168"/>
    <s v="Subscriber"/>
    <n v="1985"/>
    <n v="36"/>
    <x v="3"/>
    <n v="245"/>
    <n v="4"/>
    <n v="3"/>
    <x v="2"/>
    <s v="Spring"/>
    <n v="18"/>
    <s v="Tuesday"/>
  </r>
  <r>
    <d v="2017-03-28T07:42:00"/>
    <d v="2017-03-28T07:47:00"/>
    <n v="3203"/>
    <x v="5"/>
    <n v="3186"/>
    <x v="15"/>
    <n v="24425"/>
    <s v="Subscriber"/>
    <n v="1975"/>
    <n v="46"/>
    <x v="2"/>
    <n v="294"/>
    <n v="5"/>
    <n v="3"/>
    <x v="2"/>
    <s v="Spring"/>
    <n v="18"/>
    <s v="Tuesday"/>
  </r>
  <r>
    <d v="2017-03-28T07:44:00"/>
    <d v="2017-03-28T07:50:00"/>
    <n v="3199"/>
    <x v="35"/>
    <n v="3183"/>
    <x v="14"/>
    <n v="24615"/>
    <s v="Subscriber"/>
    <n v="1941"/>
    <n v="80"/>
    <x v="6"/>
    <n v="372"/>
    <n v="6"/>
    <n v="3"/>
    <x v="2"/>
    <s v="Spring"/>
    <n v="18"/>
    <s v="Tuesday"/>
  </r>
  <r>
    <d v="2017-03-28T07:45:00"/>
    <d v="2017-03-28T07:56:00"/>
    <n v="3195"/>
    <x v="6"/>
    <n v="3195"/>
    <x v="24"/>
    <n v="26304"/>
    <s v="Subscriber"/>
    <n v="1967"/>
    <n v="54"/>
    <x v="2"/>
    <n v="646"/>
    <n v="11"/>
    <n v="3"/>
    <x v="2"/>
    <s v="Spring"/>
    <n v="18"/>
    <s v="Tuesday"/>
  </r>
  <r>
    <d v="2017-03-28T07:46:00"/>
    <d v="2017-03-28T07:53:00"/>
    <n v="3270"/>
    <x v="3"/>
    <n v="3183"/>
    <x v="14"/>
    <n v="24536"/>
    <s v="Subscriber"/>
    <n v="1956"/>
    <n v="65"/>
    <x v="4"/>
    <n v="409"/>
    <n v="7"/>
    <n v="3"/>
    <x v="2"/>
    <s v="Spring"/>
    <n v="18"/>
    <s v="Tuesday"/>
  </r>
  <r>
    <d v="2017-03-28T07:47:00"/>
    <d v="2017-03-28T07:51:00"/>
    <n v="3267"/>
    <x v="8"/>
    <n v="3183"/>
    <x v="14"/>
    <n v="24572"/>
    <s v="Subscriber"/>
    <n v="1980"/>
    <n v="41"/>
    <x v="3"/>
    <n v="249"/>
    <n v="4"/>
    <n v="3"/>
    <x v="2"/>
    <s v="Spring"/>
    <n v="18"/>
    <s v="Tuesday"/>
  </r>
  <r>
    <d v="2017-03-28T07:48:00"/>
    <d v="2017-03-28T07:53:00"/>
    <n v="3268"/>
    <x v="42"/>
    <n v="3192"/>
    <x v="25"/>
    <n v="15084"/>
    <s v="Subscriber"/>
    <n v="1974"/>
    <n v="47"/>
    <x v="2"/>
    <n v="279"/>
    <n v="5"/>
    <n v="3"/>
    <x v="2"/>
    <s v="Spring"/>
    <n v="18"/>
    <s v="Tuesday"/>
  </r>
  <r>
    <d v="2017-03-28T07:57:00"/>
    <d v="2017-03-28T08:12:00"/>
    <n v="3197"/>
    <x v="38"/>
    <n v="3202"/>
    <x v="21"/>
    <n v="29254"/>
    <s v="Subscriber"/>
    <n v="1989"/>
    <n v="32"/>
    <x v="1"/>
    <n v="893"/>
    <n v="15"/>
    <n v="3"/>
    <x v="2"/>
    <s v="Spring"/>
    <n v="18"/>
    <s v="Tuesday"/>
  </r>
  <r>
    <d v="2017-03-28T07:57:00"/>
    <d v="2017-03-28T08:08:00"/>
    <n v="3196"/>
    <x v="7"/>
    <n v="3202"/>
    <x v="21"/>
    <n v="26302"/>
    <s v="Subscriber"/>
    <n v="1989"/>
    <n v="32"/>
    <x v="1"/>
    <n v="671"/>
    <n v="11"/>
    <n v="3"/>
    <x v="2"/>
    <s v="Spring"/>
    <n v="18"/>
    <s v="Tuesday"/>
  </r>
  <r>
    <d v="2017-03-28T07:58:00"/>
    <d v="2017-03-28T08:02:00"/>
    <n v="3279"/>
    <x v="9"/>
    <n v="3186"/>
    <x v="15"/>
    <n v="24460"/>
    <s v="Subscriber"/>
    <n v="1986"/>
    <n v="35"/>
    <x v="3"/>
    <n v="225"/>
    <n v="4"/>
    <n v="3"/>
    <x v="2"/>
    <s v="Spring"/>
    <n v="18"/>
    <s v="Tuesday"/>
  </r>
  <r>
    <d v="2017-03-28T08:00:00"/>
    <d v="2017-03-28T08:08:00"/>
    <n v="3192"/>
    <x v="13"/>
    <n v="3186"/>
    <x v="15"/>
    <n v="26256"/>
    <s v="Subscriber"/>
    <n v="1969"/>
    <n v="52"/>
    <x v="2"/>
    <n v="492"/>
    <n v="8"/>
    <n v="3"/>
    <x v="2"/>
    <s v="Spring"/>
    <n v="18"/>
    <s v="Tuesday"/>
  </r>
  <r>
    <d v="2017-03-28T08:00:00"/>
    <d v="2017-03-28T08:08:00"/>
    <n v="3280"/>
    <x v="41"/>
    <n v="3195"/>
    <x v="24"/>
    <n v="29226"/>
    <s v="Subscriber"/>
    <n v="1985"/>
    <n v="36"/>
    <x v="3"/>
    <n v="476"/>
    <n v="8"/>
    <n v="3"/>
    <x v="2"/>
    <s v="Spring"/>
    <n v="18"/>
    <s v="Tuesday"/>
  </r>
  <r>
    <d v="2017-03-28T08:01:00"/>
    <d v="2017-03-28T08:06:00"/>
    <n v="3202"/>
    <x v="19"/>
    <n v="3203"/>
    <x v="1"/>
    <n v="24435"/>
    <s v="Subscriber"/>
    <n v="1980"/>
    <n v="41"/>
    <x v="3"/>
    <n v="326"/>
    <n v="5"/>
    <n v="3"/>
    <x v="2"/>
    <s v="Spring"/>
    <n v="18"/>
    <s v="Tuesday"/>
  </r>
  <r>
    <d v="2017-03-28T08:03:00"/>
    <d v="2017-03-28T08:07:00"/>
    <n v="3278"/>
    <x v="32"/>
    <n v="3186"/>
    <x v="15"/>
    <n v="26219"/>
    <s v="Subscriber"/>
    <n v="1984"/>
    <n v="37"/>
    <x v="3"/>
    <n v="269"/>
    <n v="4"/>
    <n v="3"/>
    <x v="2"/>
    <s v="Spring"/>
    <n v="18"/>
    <s v="Tuesday"/>
  </r>
  <r>
    <d v="2017-03-28T08:03:00"/>
    <d v="2017-03-28T08:06:00"/>
    <n v="3269"/>
    <x v="33"/>
    <n v="3272"/>
    <x v="10"/>
    <n v="26292"/>
    <s v="Subscriber"/>
    <n v="1984"/>
    <n v="37"/>
    <x v="3"/>
    <n v="160"/>
    <n v="3"/>
    <n v="3"/>
    <x v="2"/>
    <s v="Spring"/>
    <n v="18"/>
    <s v="Tuesday"/>
  </r>
  <r>
    <d v="2017-03-28T08:04:00"/>
    <d v="2017-03-28T08:11:00"/>
    <n v="3203"/>
    <x v="5"/>
    <n v="3183"/>
    <x v="14"/>
    <n v="26152"/>
    <s v="Subscriber"/>
    <n v="1956"/>
    <n v="65"/>
    <x v="4"/>
    <n v="408"/>
    <n v="7"/>
    <n v="3"/>
    <x v="2"/>
    <s v="Spring"/>
    <n v="18"/>
    <s v="Tuesday"/>
  </r>
  <r>
    <d v="2017-03-28T08:04:00"/>
    <d v="2017-03-28T08:16:00"/>
    <n v="3215"/>
    <x v="39"/>
    <n v="3202"/>
    <x v="21"/>
    <n v="26258"/>
    <s v="Subscriber"/>
    <n v="1990"/>
    <n v="31"/>
    <x v="1"/>
    <n v="702"/>
    <n v="12"/>
    <n v="3"/>
    <x v="2"/>
    <s v="Spring"/>
    <n v="18"/>
    <s v="Tuesday"/>
  </r>
  <r>
    <d v="2017-03-28T08:05:00"/>
    <d v="2017-03-28T08:09:00"/>
    <n v="3203"/>
    <x v="5"/>
    <n v="3186"/>
    <x v="15"/>
    <n v="26311"/>
    <s v="Subscriber"/>
    <n v="1977"/>
    <n v="44"/>
    <x v="3"/>
    <n v="242"/>
    <n v="4"/>
    <n v="3"/>
    <x v="2"/>
    <s v="Spring"/>
    <n v="18"/>
    <s v="Tuesday"/>
  </r>
  <r>
    <d v="2017-03-28T08:07:00"/>
    <d v="2017-03-28T08:11:00"/>
    <n v="3276"/>
    <x v="15"/>
    <n v="3184"/>
    <x v="16"/>
    <n v="26165"/>
    <s v="Subscriber"/>
    <n v="1976"/>
    <n v="45"/>
    <x v="2"/>
    <n v="232"/>
    <n v="4"/>
    <n v="3"/>
    <x v="2"/>
    <s v="Spring"/>
    <n v="18"/>
    <s v="Tuesday"/>
  </r>
  <r>
    <d v="2017-03-28T08:07:00"/>
    <d v="2017-03-28T08:13:00"/>
    <n v="3216"/>
    <x v="45"/>
    <n v="3271"/>
    <x v="0"/>
    <n v="24648"/>
    <s v="Subscriber"/>
    <n v="1982"/>
    <n v="39"/>
    <x v="3"/>
    <n v="346"/>
    <n v="6"/>
    <n v="3"/>
    <x v="2"/>
    <s v="Spring"/>
    <n v="18"/>
    <s v="Tuesday"/>
  </r>
  <r>
    <d v="2017-03-28T08:08:00"/>
    <d v="2017-03-28T08:11:00"/>
    <n v="3209"/>
    <x v="25"/>
    <n v="3186"/>
    <x v="15"/>
    <n v="26237"/>
    <s v="Subscriber"/>
    <n v="1981"/>
    <n v="40"/>
    <x v="3"/>
    <n v="220"/>
    <n v="4"/>
    <n v="3"/>
    <x v="2"/>
    <s v="Spring"/>
    <n v="18"/>
    <s v="Tuesday"/>
  </r>
  <r>
    <d v="2017-03-28T08:11:00"/>
    <d v="2017-03-28T08:21:00"/>
    <n v="3273"/>
    <x v="16"/>
    <n v="3199"/>
    <x v="29"/>
    <n v="26158"/>
    <s v="Subscriber"/>
    <n v="1984"/>
    <n v="37"/>
    <x v="3"/>
    <n v="593"/>
    <n v="10"/>
    <n v="3"/>
    <x v="2"/>
    <s v="Spring"/>
    <n v="18"/>
    <s v="Tuesday"/>
  </r>
  <r>
    <d v="2017-03-28T08:11:00"/>
    <d v="2017-03-28T08:14:00"/>
    <n v="3267"/>
    <x v="8"/>
    <n v="3184"/>
    <x v="16"/>
    <n v="24700"/>
    <s v="Subscriber"/>
    <n v="1987"/>
    <n v="34"/>
    <x v="1"/>
    <n v="174"/>
    <n v="3"/>
    <n v="3"/>
    <x v="2"/>
    <s v="Spring"/>
    <n v="18"/>
    <s v="Tuesday"/>
  </r>
  <r>
    <d v="2017-03-28T08:14:00"/>
    <d v="2017-03-28T08:18:00"/>
    <n v="3203"/>
    <x v="5"/>
    <n v="3186"/>
    <x v="15"/>
    <n v="26291"/>
    <s v="Subscriber"/>
    <n v="1978"/>
    <n v="43"/>
    <x v="3"/>
    <n v="290"/>
    <n v="5"/>
    <n v="3"/>
    <x v="2"/>
    <s v="Spring"/>
    <n v="18"/>
    <s v="Tuesday"/>
  </r>
  <r>
    <d v="2017-03-28T08:14:00"/>
    <d v="2017-03-28T08:20:00"/>
    <n v="3194"/>
    <x v="0"/>
    <n v="3195"/>
    <x v="24"/>
    <n v="26169"/>
    <s v="Subscriber"/>
    <n v="1984"/>
    <n v="37"/>
    <x v="3"/>
    <n v="306"/>
    <n v="5"/>
    <n v="3"/>
    <x v="2"/>
    <s v="Spring"/>
    <n v="18"/>
    <s v="Tuesday"/>
  </r>
  <r>
    <d v="2017-03-28T08:15:00"/>
    <d v="2017-03-28T08:25:00"/>
    <n v="3193"/>
    <x v="36"/>
    <n v="3195"/>
    <x v="24"/>
    <n v="24516"/>
    <s v="Subscriber"/>
    <n v="1974"/>
    <n v="47"/>
    <x v="2"/>
    <n v="561"/>
    <n v="9"/>
    <n v="3"/>
    <x v="2"/>
    <s v="Spring"/>
    <n v="18"/>
    <s v="Tuesday"/>
  </r>
  <r>
    <d v="2017-03-28T08:17:00"/>
    <d v="2017-03-28T08:24:00"/>
    <n v="3269"/>
    <x v="33"/>
    <n v="3275"/>
    <x v="20"/>
    <n v="26278"/>
    <s v="Subscriber"/>
    <n v="1975"/>
    <n v="46"/>
    <x v="2"/>
    <n v="418"/>
    <n v="7"/>
    <n v="3"/>
    <x v="2"/>
    <s v="Spring"/>
    <n v="18"/>
    <s v="Tuesday"/>
  </r>
  <r>
    <d v="2017-03-28T08:18:00"/>
    <d v="2017-03-28T08:22:00"/>
    <n v="3276"/>
    <x v="15"/>
    <n v="3186"/>
    <x v="15"/>
    <n v="26306"/>
    <s v="Subscriber"/>
    <n v="1979"/>
    <n v="42"/>
    <x v="3"/>
    <n v="219"/>
    <n v="4"/>
    <n v="3"/>
    <x v="2"/>
    <s v="Spring"/>
    <n v="18"/>
    <s v="Tuesday"/>
  </r>
  <r>
    <d v="2017-03-28T08:19:00"/>
    <d v="2017-03-28T08:31:00"/>
    <n v="3276"/>
    <x v="15"/>
    <n v="3202"/>
    <x v="21"/>
    <n v="26167"/>
    <s v="Subscriber"/>
    <n v="1986"/>
    <n v="35"/>
    <x v="3"/>
    <n v="694"/>
    <n v="12"/>
    <n v="3"/>
    <x v="2"/>
    <s v="Spring"/>
    <n v="18"/>
    <s v="Tuesday"/>
  </r>
  <r>
    <d v="2017-03-28T08:20:00"/>
    <d v="2017-03-28T08:26:00"/>
    <n v="3207"/>
    <x v="37"/>
    <n v="3195"/>
    <x v="24"/>
    <n v="29201"/>
    <s v="Subscriber"/>
    <n v="1980"/>
    <n v="41"/>
    <x v="3"/>
    <n v="369"/>
    <n v="6"/>
    <n v="3"/>
    <x v="2"/>
    <s v="Spring"/>
    <n v="18"/>
    <s v="Tuesday"/>
  </r>
  <r>
    <d v="2017-03-28T08:20:00"/>
    <d v="2017-03-28T08:24:00"/>
    <n v="3185"/>
    <x v="26"/>
    <n v="3183"/>
    <x v="14"/>
    <n v="29274"/>
    <s v="Subscriber"/>
    <n v="1986"/>
    <n v="35"/>
    <x v="3"/>
    <n v="220"/>
    <n v="4"/>
    <n v="3"/>
    <x v="2"/>
    <s v="Spring"/>
    <n v="18"/>
    <s v="Tuesday"/>
  </r>
  <r>
    <d v="2017-03-28T08:21:00"/>
    <d v="2017-03-28T08:25:00"/>
    <n v="3209"/>
    <x v="25"/>
    <n v="3186"/>
    <x v="15"/>
    <n v="26227"/>
    <s v="Subscriber"/>
    <n v="1986"/>
    <n v="35"/>
    <x v="3"/>
    <n v="286"/>
    <n v="5"/>
    <n v="3"/>
    <x v="2"/>
    <s v="Spring"/>
    <n v="18"/>
    <s v="Tuesday"/>
  </r>
  <r>
    <d v="2017-03-28T08:25:00"/>
    <d v="2017-03-28T08:27:00"/>
    <n v="3183"/>
    <x v="1"/>
    <n v="3184"/>
    <x v="16"/>
    <n v="24455"/>
    <s v="Subscriber"/>
    <n v="1975"/>
    <n v="46"/>
    <x v="2"/>
    <n v="87"/>
    <n v="1"/>
    <n v="3"/>
    <x v="2"/>
    <s v="Spring"/>
    <n v="18"/>
    <s v="Tuesday"/>
  </r>
  <r>
    <d v="2017-03-28T08:25:00"/>
    <d v="2017-03-28T08:30:00"/>
    <n v="3269"/>
    <x v="33"/>
    <n v="3273"/>
    <x v="13"/>
    <n v="26231"/>
    <s v="Subscriber"/>
    <n v="1976"/>
    <n v="45"/>
    <x v="2"/>
    <n v="310"/>
    <n v="5"/>
    <n v="3"/>
    <x v="2"/>
    <s v="Spring"/>
    <n v="18"/>
    <s v="Tuesday"/>
  </r>
  <r>
    <d v="2017-03-28T08:25:00"/>
    <d v="2017-03-28T08:30:00"/>
    <n v="3203"/>
    <x v="5"/>
    <n v="3186"/>
    <x v="15"/>
    <n v="24607"/>
    <s v="Subscriber"/>
    <n v="1981"/>
    <n v="40"/>
    <x v="3"/>
    <n v="292"/>
    <n v="5"/>
    <n v="3"/>
    <x v="2"/>
    <s v="Spring"/>
    <n v="18"/>
    <s v="Tuesday"/>
  </r>
  <r>
    <d v="2017-03-28T08:26:00"/>
    <d v="2017-03-28T08:30:00"/>
    <n v="3270"/>
    <x v="3"/>
    <n v="3186"/>
    <x v="15"/>
    <n v="24459"/>
    <s v="Subscriber"/>
    <n v="1960"/>
    <n v="61"/>
    <x v="0"/>
    <n v="242"/>
    <n v="4"/>
    <n v="3"/>
    <x v="2"/>
    <s v="Spring"/>
    <n v="18"/>
    <s v="Tuesday"/>
  </r>
  <r>
    <d v="2017-03-28T08:29:00"/>
    <d v="2017-03-28T08:34:00"/>
    <n v="3203"/>
    <x v="5"/>
    <n v="3186"/>
    <x v="15"/>
    <n v="24435"/>
    <s v="Subscriber"/>
    <n v="1980"/>
    <n v="41"/>
    <x v="3"/>
    <n v="281"/>
    <n v="5"/>
    <n v="3"/>
    <x v="2"/>
    <s v="Spring"/>
    <n v="18"/>
    <s v="Tuesday"/>
  </r>
  <r>
    <d v="2017-03-28T08:31:00"/>
    <d v="2017-03-28T08:33:00"/>
    <n v="3270"/>
    <x v="3"/>
    <n v="3186"/>
    <x v="15"/>
    <n v="26212"/>
    <s v="Subscriber"/>
    <n v="1976"/>
    <n v="45"/>
    <x v="2"/>
    <n v="160"/>
    <n v="3"/>
    <n v="3"/>
    <x v="2"/>
    <s v="Spring"/>
    <n v="18"/>
    <s v="Tuesday"/>
  </r>
  <r>
    <d v="2017-03-28T08:32:00"/>
    <d v="2017-03-28T08:36:00"/>
    <n v="3203"/>
    <x v="5"/>
    <n v="3186"/>
    <x v="15"/>
    <n v="24662"/>
    <s v="Subscriber"/>
    <n v="1978"/>
    <n v="43"/>
    <x v="3"/>
    <n v="238"/>
    <n v="4"/>
    <n v="3"/>
    <x v="2"/>
    <s v="Spring"/>
    <n v="18"/>
    <s v="Tuesday"/>
  </r>
  <r>
    <d v="2017-03-28T08:33:00"/>
    <d v="2017-03-28T08:47:00"/>
    <n v="3207"/>
    <x v="37"/>
    <n v="3202"/>
    <x v="21"/>
    <n v="26183"/>
    <s v="Subscriber"/>
    <n v="1983"/>
    <n v="38"/>
    <x v="3"/>
    <n v="876"/>
    <n v="15"/>
    <n v="3"/>
    <x v="2"/>
    <s v="Spring"/>
    <n v="18"/>
    <s v="Tuesday"/>
  </r>
  <r>
    <d v="2017-03-28T08:34:00"/>
    <d v="2017-03-28T08:55:00"/>
    <n v="3281"/>
    <x v="46"/>
    <n v="3214"/>
    <x v="23"/>
    <n v="29239"/>
    <s v="Subscriber"/>
    <n v="1979"/>
    <n v="42"/>
    <x v="3"/>
    <n v="1272"/>
    <n v="21"/>
    <n v="3"/>
    <x v="2"/>
    <s v="Spring"/>
    <n v="18"/>
    <s v="Tuesday"/>
  </r>
  <r>
    <d v="2017-03-28T08:36:00"/>
    <d v="2017-03-28T08:42:00"/>
    <n v="3269"/>
    <x v="33"/>
    <n v="3186"/>
    <x v="15"/>
    <n v="26281"/>
    <s v="Subscriber"/>
    <n v="1977"/>
    <n v="44"/>
    <x v="3"/>
    <n v="358"/>
    <n v="6"/>
    <n v="3"/>
    <x v="2"/>
    <s v="Spring"/>
    <n v="18"/>
    <s v="Tuesday"/>
  </r>
  <r>
    <d v="2017-03-28T08:36:00"/>
    <d v="2017-03-28T08:44:00"/>
    <n v="3209"/>
    <x v="25"/>
    <n v="3183"/>
    <x v="14"/>
    <n v="26271"/>
    <s v="Subscriber"/>
    <n v="1981"/>
    <n v="40"/>
    <x v="3"/>
    <n v="514"/>
    <n v="9"/>
    <n v="3"/>
    <x v="2"/>
    <s v="Spring"/>
    <n v="18"/>
    <s v="Tuesday"/>
  </r>
  <r>
    <d v="2017-03-28T08:36:00"/>
    <d v="2017-03-28T08:40:00"/>
    <n v="3268"/>
    <x v="42"/>
    <n v="3192"/>
    <x v="25"/>
    <n v="24533"/>
    <s v="Subscriber"/>
    <n v="1985"/>
    <n v="36"/>
    <x v="3"/>
    <n v="226"/>
    <n v="4"/>
    <n v="3"/>
    <x v="2"/>
    <s v="Spring"/>
    <n v="18"/>
    <s v="Tuesday"/>
  </r>
  <r>
    <d v="2017-03-28T08:39:00"/>
    <d v="2017-03-28T08:43:00"/>
    <n v="3268"/>
    <x v="42"/>
    <n v="3192"/>
    <x v="25"/>
    <n v="26268"/>
    <s v="Subscriber"/>
    <n v="1982"/>
    <n v="39"/>
    <x v="3"/>
    <n v="239"/>
    <n v="4"/>
    <n v="3"/>
    <x v="2"/>
    <s v="Spring"/>
    <n v="18"/>
    <s v="Tuesday"/>
  </r>
  <r>
    <d v="2017-03-28T08:40:00"/>
    <d v="2017-03-28T08:44:00"/>
    <n v="3225"/>
    <x v="21"/>
    <n v="3195"/>
    <x v="24"/>
    <n v="26235"/>
    <s v="Subscriber"/>
    <n v="1986"/>
    <n v="35"/>
    <x v="3"/>
    <n v="255"/>
    <n v="4"/>
    <n v="3"/>
    <x v="2"/>
    <s v="Spring"/>
    <n v="18"/>
    <s v="Tuesday"/>
  </r>
  <r>
    <d v="2017-03-28T08:41:00"/>
    <d v="2017-03-28T08:50:00"/>
    <n v="3197"/>
    <x v="38"/>
    <n v="3220"/>
    <x v="35"/>
    <n v="24677"/>
    <s v="Subscriber"/>
    <n v="1992"/>
    <n v="29"/>
    <x v="1"/>
    <n v="551"/>
    <n v="9"/>
    <n v="3"/>
    <x v="2"/>
    <s v="Spring"/>
    <n v="18"/>
    <s v="Tuesday"/>
  </r>
  <r>
    <d v="2017-03-28T08:42:00"/>
    <d v="2017-03-28T08:49:00"/>
    <n v="3186"/>
    <x v="2"/>
    <n v="3183"/>
    <x v="14"/>
    <n v="26311"/>
    <s v="Subscriber"/>
    <n v="1980"/>
    <n v="41"/>
    <x v="3"/>
    <n v="411"/>
    <n v="7"/>
    <n v="3"/>
    <x v="2"/>
    <s v="Spring"/>
    <n v="18"/>
    <s v="Tuesday"/>
  </r>
  <r>
    <d v="2017-03-28T08:42:00"/>
    <d v="2017-03-28T08:46:00"/>
    <n v="3278"/>
    <x v="32"/>
    <n v="3186"/>
    <x v="15"/>
    <n v="26200"/>
    <s v="Subscriber"/>
    <n v="1986"/>
    <n v="35"/>
    <x v="3"/>
    <n v="235"/>
    <n v="4"/>
    <n v="3"/>
    <x v="2"/>
    <s v="Spring"/>
    <n v="18"/>
    <s v="Tuesday"/>
  </r>
  <r>
    <d v="2017-03-28T08:46:00"/>
    <d v="2017-03-28T08:51:00"/>
    <n v="3203"/>
    <x v="5"/>
    <n v="3186"/>
    <x v="15"/>
    <n v="24493"/>
    <s v="Subscriber"/>
    <n v="1986"/>
    <n v="35"/>
    <x v="3"/>
    <n v="329"/>
    <n v="5"/>
    <n v="3"/>
    <x v="2"/>
    <s v="Spring"/>
    <n v="18"/>
    <s v="Tuesday"/>
  </r>
  <r>
    <d v="2017-03-28T08:47:00"/>
    <d v="2017-03-28T08:52:00"/>
    <n v="3278"/>
    <x v="32"/>
    <n v="3186"/>
    <x v="15"/>
    <n v="26251"/>
    <s v="Subscriber"/>
    <n v="1981"/>
    <n v="40"/>
    <x v="3"/>
    <n v="255"/>
    <n v="4"/>
    <n v="3"/>
    <x v="2"/>
    <s v="Spring"/>
    <n v="18"/>
    <s v="Tuesday"/>
  </r>
  <r>
    <d v="2017-03-28T08:48:00"/>
    <d v="2017-03-28T08:55:00"/>
    <n v="3207"/>
    <x v="37"/>
    <n v="3195"/>
    <x v="24"/>
    <n v="24718"/>
    <s v="Subscriber"/>
    <n v="1989"/>
    <n v="32"/>
    <x v="1"/>
    <n v="391"/>
    <n v="7"/>
    <n v="3"/>
    <x v="2"/>
    <s v="Spring"/>
    <n v="18"/>
    <s v="Tuesday"/>
  </r>
  <r>
    <d v="2017-03-28T08:51:00"/>
    <d v="2017-03-28T09:05:00"/>
    <n v="3210"/>
    <x v="17"/>
    <n v="3186"/>
    <x v="15"/>
    <n v="24661"/>
    <s v="One-time user"/>
    <n v="1984"/>
    <n v="37"/>
    <x v="3"/>
    <n v="824"/>
    <n v="14"/>
    <n v="3"/>
    <x v="2"/>
    <s v="Spring"/>
    <n v="18"/>
    <s v="Tuesday"/>
  </r>
  <r>
    <d v="2017-03-28T08:53:00"/>
    <d v="2017-03-28T09:16:00"/>
    <n v="3275"/>
    <x v="22"/>
    <n v="3275"/>
    <x v="20"/>
    <n v="26204"/>
    <s v="Subscriber"/>
    <n v="1989"/>
    <n v="32"/>
    <x v="1"/>
    <n v="1413"/>
    <n v="24"/>
    <n v="3"/>
    <x v="2"/>
    <s v="Spring"/>
    <n v="18"/>
    <s v="Tuesday"/>
  </r>
  <r>
    <d v="2017-03-28T08:56:00"/>
    <d v="2017-03-28T09:00:00"/>
    <n v="3214"/>
    <x v="29"/>
    <n v="3275"/>
    <x v="20"/>
    <n v="29239"/>
    <s v="Subscriber"/>
    <n v="1982"/>
    <n v="39"/>
    <x v="3"/>
    <n v="253"/>
    <n v="4"/>
    <n v="3"/>
    <x v="2"/>
    <s v="Spring"/>
    <n v="18"/>
    <s v="Tuesday"/>
  </r>
  <r>
    <d v="2017-03-28T08:57:00"/>
    <d v="2017-03-28T09:08:00"/>
    <n v="3225"/>
    <x v="21"/>
    <n v="3183"/>
    <x v="14"/>
    <n v="24681"/>
    <s v="Subscriber"/>
    <n v="1983"/>
    <n v="38"/>
    <x v="3"/>
    <n v="619"/>
    <n v="10"/>
    <n v="3"/>
    <x v="2"/>
    <s v="Spring"/>
    <n v="18"/>
    <s v="Tuesday"/>
  </r>
  <r>
    <d v="2017-03-28T08:58:00"/>
    <d v="2017-03-28T09:12:00"/>
    <n v="3195"/>
    <x v="6"/>
    <n v="3188"/>
    <x v="42"/>
    <n v="24541"/>
    <s v="Subscriber"/>
    <n v="1954"/>
    <n v="67"/>
    <x v="4"/>
    <n v="874"/>
    <n v="15"/>
    <n v="3"/>
    <x v="2"/>
    <s v="Spring"/>
    <n v="18"/>
    <s v="Tuesday"/>
  </r>
  <r>
    <d v="2017-03-28T08:59:00"/>
    <d v="2017-03-28T09:02:00"/>
    <n v="3270"/>
    <x v="3"/>
    <n v="3186"/>
    <x v="15"/>
    <n v="27694"/>
    <s v="Subscriber"/>
    <n v="1984"/>
    <n v="37"/>
    <x v="3"/>
    <n v="214"/>
    <n v="4"/>
    <n v="3"/>
    <x v="2"/>
    <s v="Spring"/>
    <n v="18"/>
    <s v="Tuesday"/>
  </r>
  <r>
    <d v="2017-03-28T09:03:00"/>
    <d v="2017-03-28T09:07:00"/>
    <n v="3187"/>
    <x v="12"/>
    <n v="3183"/>
    <x v="14"/>
    <n v="26431"/>
    <s v="Subscriber"/>
    <n v="1976"/>
    <n v="45"/>
    <x v="2"/>
    <n v="247"/>
    <n v="4"/>
    <n v="3"/>
    <x v="2"/>
    <s v="Spring"/>
    <n v="18"/>
    <s v="Tuesday"/>
  </r>
  <r>
    <d v="2017-03-28T09:03:00"/>
    <d v="2017-03-28T09:23:00"/>
    <n v="3210"/>
    <x v="17"/>
    <n v="3183"/>
    <x v="14"/>
    <n v="26249"/>
    <s v="Subscriber"/>
    <n v="1983"/>
    <n v="38"/>
    <x v="3"/>
    <n v="1234"/>
    <n v="21"/>
    <n v="3"/>
    <x v="2"/>
    <s v="Spring"/>
    <n v="18"/>
    <s v="Tuesday"/>
  </r>
  <r>
    <d v="2017-03-28T09:03:00"/>
    <d v="2017-03-28T09:10:00"/>
    <n v="3203"/>
    <x v="5"/>
    <n v="3275"/>
    <x v="20"/>
    <n v="26198"/>
    <s v="Subscriber"/>
    <n v="1984"/>
    <n v="37"/>
    <x v="3"/>
    <n v="439"/>
    <n v="7"/>
    <n v="3"/>
    <x v="2"/>
    <s v="Spring"/>
    <n v="18"/>
    <s v="Tuesday"/>
  </r>
  <r>
    <d v="2017-03-28T09:04:00"/>
    <d v="2017-03-28T09:10:00"/>
    <n v="3267"/>
    <x v="8"/>
    <n v="3183"/>
    <x v="14"/>
    <n v="24463"/>
    <s v="Subscriber"/>
    <n v="1982"/>
    <n v="39"/>
    <x v="3"/>
    <n v="372"/>
    <n v="6"/>
    <n v="3"/>
    <x v="2"/>
    <s v="Spring"/>
    <n v="18"/>
    <s v="Tuesday"/>
  </r>
  <r>
    <d v="2017-03-28T09:07:00"/>
    <d v="2017-03-28T09:12:00"/>
    <n v="3203"/>
    <x v="5"/>
    <n v="3187"/>
    <x v="12"/>
    <n v="24549"/>
    <s v="Subscriber"/>
    <n v="1984"/>
    <n v="37"/>
    <x v="3"/>
    <n v="302"/>
    <n v="5"/>
    <n v="3"/>
    <x v="2"/>
    <s v="Spring"/>
    <n v="18"/>
    <s v="Tuesday"/>
  </r>
  <r>
    <d v="2017-03-28T09:08:00"/>
    <d v="2017-03-28T09:15:00"/>
    <n v="3279"/>
    <x v="9"/>
    <n v="3183"/>
    <x v="14"/>
    <n v="26219"/>
    <s v="Subscriber"/>
    <n v="1949"/>
    <n v="72"/>
    <x v="4"/>
    <n v="376"/>
    <n v="6"/>
    <n v="3"/>
    <x v="2"/>
    <s v="Spring"/>
    <n v="18"/>
    <s v="Tuesday"/>
  </r>
  <r>
    <d v="2017-03-28T09:08:00"/>
    <d v="2017-03-28T09:12:00"/>
    <n v="3209"/>
    <x v="25"/>
    <n v="3186"/>
    <x v="15"/>
    <n v="24493"/>
    <s v="Subscriber"/>
    <n v="1967"/>
    <n v="54"/>
    <x v="2"/>
    <n v="241"/>
    <n v="4"/>
    <n v="3"/>
    <x v="2"/>
    <s v="Spring"/>
    <n v="18"/>
    <s v="Tuesday"/>
  </r>
  <r>
    <d v="2017-03-28T09:14:00"/>
    <d v="2017-03-28T09:17:00"/>
    <n v="3206"/>
    <x v="31"/>
    <n v="3269"/>
    <x v="17"/>
    <n v="29260"/>
    <s v="Subscriber"/>
    <n v="1979"/>
    <n v="42"/>
    <x v="3"/>
    <n v="206"/>
    <n v="3"/>
    <n v="3"/>
    <x v="2"/>
    <s v="Spring"/>
    <n v="18"/>
    <s v="Tuesday"/>
  </r>
  <r>
    <d v="2017-03-28T09:14:00"/>
    <d v="2017-03-28T09:18:00"/>
    <n v="3203"/>
    <x v="5"/>
    <n v="3186"/>
    <x v="15"/>
    <n v="26316"/>
    <s v="Subscriber"/>
    <n v="1984"/>
    <n v="37"/>
    <x v="3"/>
    <n v="239"/>
    <n v="4"/>
    <n v="3"/>
    <x v="2"/>
    <s v="Spring"/>
    <n v="18"/>
    <s v="Tuesday"/>
  </r>
  <r>
    <d v="2017-03-28T09:21:00"/>
    <d v="2017-03-28T09:26:00"/>
    <n v="3213"/>
    <x v="11"/>
    <n v="3183"/>
    <x v="14"/>
    <n v="26164"/>
    <s v="Subscriber"/>
    <n v="1984"/>
    <n v="37"/>
    <x v="3"/>
    <n v="306"/>
    <n v="5"/>
    <n v="3"/>
    <x v="2"/>
    <s v="Spring"/>
    <n v="18"/>
    <s v="Tuesday"/>
  </r>
  <r>
    <d v="2017-03-28T09:23:00"/>
    <d v="2017-03-28T09:24:00"/>
    <n v="3199"/>
    <x v="35"/>
    <n v="3202"/>
    <x v="21"/>
    <n v="26158"/>
    <s v="Subscriber"/>
    <n v="1993"/>
    <n v="28"/>
    <x v="1"/>
    <n v="95"/>
    <n v="2"/>
    <n v="3"/>
    <x v="2"/>
    <s v="Spring"/>
    <n v="18"/>
    <s v="Tuesday"/>
  </r>
  <r>
    <d v="2017-03-28T09:26:00"/>
    <d v="2017-03-28T09:33:00"/>
    <n v="3195"/>
    <x v="6"/>
    <n v="3201"/>
    <x v="26"/>
    <n v="24718"/>
    <s v="Subscriber"/>
    <n v="1962"/>
    <n v="59"/>
    <x v="0"/>
    <n v="388"/>
    <n v="6"/>
    <n v="3"/>
    <x v="2"/>
    <s v="Spring"/>
    <n v="18"/>
    <s v="Tuesday"/>
  </r>
  <r>
    <d v="2017-03-28T09:26:00"/>
    <d v="2017-03-28T09:30:00"/>
    <n v="3279"/>
    <x v="9"/>
    <n v="3186"/>
    <x v="15"/>
    <n v="24438"/>
    <s v="Subscriber"/>
    <n v="1982"/>
    <n v="39"/>
    <x v="3"/>
    <n v="267"/>
    <n v="4"/>
    <n v="3"/>
    <x v="2"/>
    <s v="Spring"/>
    <n v="18"/>
    <s v="Tuesday"/>
  </r>
  <r>
    <d v="2017-03-28T09:26:00"/>
    <d v="2017-03-28T09:29:00"/>
    <n v="3270"/>
    <x v="3"/>
    <n v="3186"/>
    <x v="15"/>
    <n v="26285"/>
    <s v="Subscriber"/>
    <n v="1988"/>
    <n v="33"/>
    <x v="1"/>
    <n v="186"/>
    <n v="3"/>
    <n v="3"/>
    <x v="2"/>
    <s v="Spring"/>
    <n v="18"/>
    <s v="Tuesday"/>
  </r>
  <r>
    <d v="2017-03-28T09:31:00"/>
    <d v="2017-03-28T09:38:00"/>
    <n v="3210"/>
    <x v="17"/>
    <n v="3195"/>
    <x v="24"/>
    <n v="26294"/>
    <s v="Subscriber"/>
    <n v="1987"/>
    <n v="34"/>
    <x v="1"/>
    <n v="420"/>
    <n v="7"/>
    <n v="3"/>
    <x v="2"/>
    <s v="Spring"/>
    <n v="18"/>
    <s v="Tuesday"/>
  </r>
  <r>
    <d v="2017-03-28T09:32:00"/>
    <d v="2017-03-28T09:40:00"/>
    <n v="3214"/>
    <x v="29"/>
    <n v="3186"/>
    <x v="15"/>
    <n v="26211"/>
    <s v="Subscriber"/>
    <n v="1984"/>
    <n v="37"/>
    <x v="3"/>
    <n v="432"/>
    <n v="7"/>
    <n v="3"/>
    <x v="2"/>
    <s v="Spring"/>
    <n v="18"/>
    <s v="Tuesday"/>
  </r>
  <r>
    <d v="2017-03-28T09:33:00"/>
    <d v="2017-03-28T09:38:00"/>
    <n v="3203"/>
    <x v="5"/>
    <n v="3186"/>
    <x v="15"/>
    <n v="26237"/>
    <s v="Subscriber"/>
    <n v="1991"/>
    <n v="30"/>
    <x v="1"/>
    <n v="247"/>
    <n v="4"/>
    <n v="3"/>
    <x v="2"/>
    <s v="Spring"/>
    <n v="18"/>
    <s v="Tuesday"/>
  </r>
  <r>
    <d v="2017-03-28T09:37:00"/>
    <d v="2017-03-28T09:54:00"/>
    <n v="3188"/>
    <x v="43"/>
    <n v="3195"/>
    <x v="24"/>
    <n v="26221"/>
    <s v="Subscriber"/>
    <n v="1977"/>
    <n v="44"/>
    <x v="3"/>
    <n v="1052"/>
    <n v="18"/>
    <n v="3"/>
    <x v="2"/>
    <s v="Spring"/>
    <n v="18"/>
    <s v="Tuesday"/>
  </r>
  <r>
    <d v="2017-03-28T09:46:00"/>
    <d v="2017-03-28T09:53:00"/>
    <n v="3213"/>
    <x v="11"/>
    <n v="3214"/>
    <x v="23"/>
    <n v="24429"/>
    <s v="Subscriber"/>
    <n v="1964"/>
    <n v="57"/>
    <x v="0"/>
    <n v="448"/>
    <n v="7"/>
    <n v="3"/>
    <x v="2"/>
    <s v="Spring"/>
    <n v="18"/>
    <s v="Tuesday"/>
  </r>
  <r>
    <d v="2017-03-28T09:46:00"/>
    <d v="2017-03-28T10:00:00"/>
    <n v="3192"/>
    <x v="13"/>
    <n v="3269"/>
    <x v="17"/>
    <n v="24533"/>
    <s v="Subscriber"/>
    <n v="1981"/>
    <n v="40"/>
    <x v="3"/>
    <n v="838"/>
    <n v="14"/>
    <n v="3"/>
    <x v="2"/>
    <s v="Spring"/>
    <n v="18"/>
    <s v="Tuesday"/>
  </r>
  <r>
    <d v="2017-03-28T09:52:00"/>
    <d v="2017-03-28T09:58:00"/>
    <n v="3183"/>
    <x v="1"/>
    <n v="3279"/>
    <x v="11"/>
    <n v="26192"/>
    <s v="Subscriber"/>
    <n v="1981"/>
    <n v="40"/>
    <x v="3"/>
    <n v="368"/>
    <n v="6"/>
    <n v="3"/>
    <x v="2"/>
    <s v="Spring"/>
    <n v="18"/>
    <s v="Tuesday"/>
  </r>
  <r>
    <d v="2017-03-28T09:53:00"/>
    <d v="2017-03-28T09:55:00"/>
    <n v="3213"/>
    <x v="11"/>
    <n v="3186"/>
    <x v="15"/>
    <n v="24425"/>
    <s v="Subscriber"/>
    <n v="1981"/>
    <n v="40"/>
    <x v="3"/>
    <n v="167"/>
    <n v="3"/>
    <n v="3"/>
    <x v="2"/>
    <s v="Spring"/>
    <n v="18"/>
    <s v="Tuesday"/>
  </r>
  <r>
    <d v="2017-03-28T10:09:00"/>
    <d v="2017-03-28T10:12:00"/>
    <n v="3270"/>
    <x v="3"/>
    <n v="3186"/>
    <x v="15"/>
    <n v="26212"/>
    <s v="Subscriber"/>
    <n v="1973"/>
    <n v="48"/>
    <x v="2"/>
    <n v="177"/>
    <n v="3"/>
    <n v="3"/>
    <x v="2"/>
    <s v="Spring"/>
    <n v="18"/>
    <s v="Tuesday"/>
  </r>
  <r>
    <d v="2017-03-28T10:09:00"/>
    <d v="2017-03-28T10:26:00"/>
    <n v="3195"/>
    <x v="6"/>
    <n v="3183"/>
    <x v="14"/>
    <n v="26221"/>
    <s v="Subscriber"/>
    <n v="1994"/>
    <n v="27"/>
    <x v="1"/>
    <n v="981"/>
    <n v="16"/>
    <n v="3"/>
    <x v="2"/>
    <s v="Spring"/>
    <n v="18"/>
    <s v="Tuesday"/>
  </r>
  <r>
    <d v="2017-03-28T10:11:00"/>
    <d v="2017-03-28T10:24:00"/>
    <n v="3277"/>
    <x v="34"/>
    <n v="3211"/>
    <x v="6"/>
    <n v="24469"/>
    <s v="Subscriber"/>
    <n v="1984"/>
    <n v="37"/>
    <x v="3"/>
    <n v="794"/>
    <n v="13"/>
    <n v="3"/>
    <x v="2"/>
    <s v="Spring"/>
    <n v="18"/>
    <s v="Tuesday"/>
  </r>
  <r>
    <d v="2017-03-28T10:17:00"/>
    <d v="2017-03-28T10:24:00"/>
    <n v="3185"/>
    <x v="26"/>
    <n v="3192"/>
    <x v="25"/>
    <n v="24536"/>
    <s v="Subscriber"/>
    <n v="1983"/>
    <n v="38"/>
    <x v="3"/>
    <n v="429"/>
    <n v="7"/>
    <n v="3"/>
    <x v="2"/>
    <s v="Spring"/>
    <n v="18"/>
    <s v="Tuesday"/>
  </r>
  <r>
    <d v="2017-03-28T10:24:00"/>
    <d v="2017-03-28T10:31:00"/>
    <n v="3275"/>
    <x v="22"/>
    <n v="3202"/>
    <x v="21"/>
    <n v="26198"/>
    <s v="Subscriber"/>
    <n v="1958"/>
    <n v="63"/>
    <x v="0"/>
    <n v="415"/>
    <n v="7"/>
    <n v="3"/>
    <x v="2"/>
    <s v="Spring"/>
    <n v="18"/>
    <s v="Tuesday"/>
  </r>
  <r>
    <d v="2017-03-28T10:24:00"/>
    <d v="2017-03-28T10:30:00"/>
    <n v="3270"/>
    <x v="3"/>
    <n v="3202"/>
    <x v="21"/>
    <n v="26240"/>
    <s v="Subscriber"/>
    <n v="1981"/>
    <n v="40"/>
    <x v="3"/>
    <n v="372"/>
    <n v="6"/>
    <n v="3"/>
    <x v="2"/>
    <s v="Spring"/>
    <n v="18"/>
    <s v="Tuesday"/>
  </r>
  <r>
    <d v="2017-03-28T10:31:00"/>
    <d v="2017-03-28T10:35:00"/>
    <n v="3273"/>
    <x v="16"/>
    <n v="3183"/>
    <x v="14"/>
    <n v="26181"/>
    <s v="Subscriber"/>
    <n v="1982"/>
    <n v="39"/>
    <x v="3"/>
    <n v="249"/>
    <n v="4"/>
    <n v="3"/>
    <x v="2"/>
    <s v="Spring"/>
    <n v="18"/>
    <s v="Tuesday"/>
  </r>
  <r>
    <d v="2017-03-28T10:39:00"/>
    <d v="2017-03-28T10:43:00"/>
    <n v="3269"/>
    <x v="33"/>
    <n v="3186"/>
    <x v="15"/>
    <n v="24533"/>
    <s v="Subscriber"/>
    <n v="1992"/>
    <n v="29"/>
    <x v="1"/>
    <n v="213"/>
    <n v="4"/>
    <n v="3"/>
    <x v="2"/>
    <s v="Spring"/>
    <n v="18"/>
    <s v="Tuesday"/>
  </r>
  <r>
    <d v="2017-03-28T10:45:00"/>
    <d v="2017-03-28T10:50:00"/>
    <n v="3202"/>
    <x v="19"/>
    <n v="3183"/>
    <x v="14"/>
    <n v="26258"/>
    <s v="Subscriber"/>
    <n v="1985"/>
    <n v="36"/>
    <x v="3"/>
    <n v="313"/>
    <n v="5"/>
    <n v="3"/>
    <x v="2"/>
    <s v="Spring"/>
    <n v="18"/>
    <s v="Tuesday"/>
  </r>
  <r>
    <d v="2017-03-28T10:46:00"/>
    <d v="2017-03-28T10:49:00"/>
    <n v="3213"/>
    <x v="11"/>
    <n v="3186"/>
    <x v="15"/>
    <n v="24723"/>
    <s v="Subscriber"/>
    <n v="1983"/>
    <n v="38"/>
    <x v="3"/>
    <n v="129"/>
    <n v="2"/>
    <n v="3"/>
    <x v="2"/>
    <s v="Spring"/>
    <n v="18"/>
    <s v="Tuesday"/>
  </r>
  <r>
    <d v="2017-03-28T10:52:00"/>
    <d v="2017-03-28T10:57:00"/>
    <n v="3207"/>
    <x v="37"/>
    <n v="3195"/>
    <x v="24"/>
    <n v="29251"/>
    <s v="Subscriber"/>
    <n v="1976"/>
    <n v="45"/>
    <x v="2"/>
    <n v="335"/>
    <n v="6"/>
    <n v="3"/>
    <x v="2"/>
    <s v="Spring"/>
    <n v="18"/>
    <s v="Tuesday"/>
  </r>
  <r>
    <d v="2017-03-28T12:04:00"/>
    <d v="2017-03-28T12:08:00"/>
    <n v="3183"/>
    <x v="1"/>
    <n v="3213"/>
    <x v="5"/>
    <n v="26221"/>
    <s v="Subscriber"/>
    <n v="1986"/>
    <n v="35"/>
    <x v="3"/>
    <n v="248"/>
    <n v="4"/>
    <n v="3"/>
    <x v="2"/>
    <s v="Spring"/>
    <n v="18"/>
    <s v="Tuesday"/>
  </r>
  <r>
    <d v="2017-03-28T12:11:00"/>
    <d v="2017-03-28T12:20:00"/>
    <n v="3207"/>
    <x v="37"/>
    <n v="3211"/>
    <x v="6"/>
    <n v="24697"/>
    <s v="Subscriber"/>
    <n v="1991"/>
    <n v="30"/>
    <x v="1"/>
    <n v="497"/>
    <n v="8"/>
    <n v="3"/>
    <x v="2"/>
    <s v="Spring"/>
    <n v="18"/>
    <s v="Tuesday"/>
  </r>
  <r>
    <d v="2017-03-28T12:16:00"/>
    <d v="2017-03-28T12:22:00"/>
    <n v="3183"/>
    <x v="1"/>
    <n v="3199"/>
    <x v="29"/>
    <n v="26152"/>
    <s v="Subscriber"/>
    <n v="1989"/>
    <n v="32"/>
    <x v="1"/>
    <n v="405"/>
    <n v="7"/>
    <n v="3"/>
    <x v="2"/>
    <s v="Spring"/>
    <n v="18"/>
    <s v="Tuesday"/>
  </r>
  <r>
    <d v="2017-03-28T12:25:00"/>
    <d v="2017-03-28T12:37:00"/>
    <n v="3196"/>
    <x v="7"/>
    <n v="3202"/>
    <x v="21"/>
    <n v="24695"/>
    <s v="Subscriber"/>
    <n v="1987"/>
    <n v="34"/>
    <x v="1"/>
    <n v="724"/>
    <n v="12"/>
    <n v="3"/>
    <x v="2"/>
    <s v="Spring"/>
    <n v="18"/>
    <s v="Tuesday"/>
  </r>
  <r>
    <d v="2017-03-28T12:44:00"/>
    <d v="2017-03-28T13:46:00"/>
    <n v="3202"/>
    <x v="19"/>
    <n v="3199"/>
    <x v="29"/>
    <n v="26239"/>
    <s v="Subscriber"/>
    <n v="1979"/>
    <n v="42"/>
    <x v="3"/>
    <n v="3731"/>
    <n v="62"/>
    <n v="3"/>
    <x v="2"/>
    <s v="Spring"/>
    <n v="18"/>
    <s v="Tuesday"/>
  </r>
  <r>
    <d v="2017-03-28T12:49:00"/>
    <d v="2017-03-28T12:54:00"/>
    <n v="3213"/>
    <x v="11"/>
    <n v="3183"/>
    <x v="14"/>
    <n v="26221"/>
    <s v="Subscriber"/>
    <n v="1986"/>
    <n v="35"/>
    <x v="3"/>
    <n v="306"/>
    <n v="5"/>
    <n v="3"/>
    <x v="2"/>
    <s v="Spring"/>
    <n v="18"/>
    <s v="Tuesday"/>
  </r>
  <r>
    <d v="2017-03-28T12:51:00"/>
    <d v="2017-03-28T12:57:00"/>
    <n v="3199"/>
    <x v="35"/>
    <n v="3183"/>
    <x v="14"/>
    <n v="26152"/>
    <s v="Subscriber"/>
    <n v="1989"/>
    <n v="32"/>
    <x v="1"/>
    <n v="356"/>
    <n v="6"/>
    <n v="3"/>
    <x v="2"/>
    <s v="Spring"/>
    <n v="18"/>
    <s v="Tuesday"/>
  </r>
  <r>
    <d v="2017-03-28T12:55:00"/>
    <d v="2017-03-28T12:58:00"/>
    <n v="3199"/>
    <x v="35"/>
    <n v="3202"/>
    <x v="21"/>
    <n v="26303"/>
    <s v="Subscriber"/>
    <n v="1963"/>
    <n v="58"/>
    <x v="0"/>
    <n v="144"/>
    <n v="2"/>
    <n v="3"/>
    <x v="2"/>
    <s v="Spring"/>
    <n v="18"/>
    <s v="Tuesday"/>
  </r>
  <r>
    <d v="2017-03-28T13:08:00"/>
    <d v="2017-03-28T13:13:00"/>
    <n v="3207"/>
    <x v="37"/>
    <n v="3195"/>
    <x v="24"/>
    <n v="24524"/>
    <s v="Subscriber"/>
    <n v="1976"/>
    <n v="45"/>
    <x v="2"/>
    <n v="322"/>
    <n v="5"/>
    <n v="3"/>
    <x v="2"/>
    <s v="Spring"/>
    <n v="18"/>
    <s v="Tuesday"/>
  </r>
  <r>
    <d v="2017-03-28T13:24:00"/>
    <d v="2017-03-28T13:42:00"/>
    <n v="3186"/>
    <x v="2"/>
    <n v="3186"/>
    <x v="15"/>
    <n v="24433"/>
    <s v="Subscriber"/>
    <n v="1966"/>
    <n v="55"/>
    <x v="0"/>
    <n v="1055"/>
    <n v="18"/>
    <n v="3"/>
    <x v="2"/>
    <s v="Spring"/>
    <n v="18"/>
    <s v="Tuesday"/>
  </r>
  <r>
    <d v="2017-03-28T13:34:00"/>
    <d v="2017-03-28T13:45:00"/>
    <n v="3194"/>
    <x v="0"/>
    <n v="3183"/>
    <x v="14"/>
    <n v="26246"/>
    <s v="Subscriber"/>
    <n v="1994"/>
    <n v="27"/>
    <x v="1"/>
    <n v="628"/>
    <n v="10"/>
    <n v="3"/>
    <x v="2"/>
    <s v="Spring"/>
    <n v="18"/>
    <s v="Tuesday"/>
  </r>
  <r>
    <d v="2017-03-28T13:54:00"/>
    <d v="2017-03-28T14:00:00"/>
    <n v="3195"/>
    <x v="6"/>
    <n v="3207"/>
    <x v="36"/>
    <n v="24524"/>
    <s v="Subscriber"/>
    <n v="1976"/>
    <n v="45"/>
    <x v="2"/>
    <n v="362"/>
    <n v="6"/>
    <n v="3"/>
    <x v="2"/>
    <s v="Spring"/>
    <n v="18"/>
    <s v="Tuesday"/>
  </r>
  <r>
    <d v="2017-03-28T14:42:00"/>
    <d v="2017-03-28T14:45:00"/>
    <n v="3270"/>
    <x v="3"/>
    <n v="3211"/>
    <x v="6"/>
    <n v="26291"/>
    <s v="Subscriber"/>
    <n v="1972"/>
    <n v="49"/>
    <x v="2"/>
    <n v="190"/>
    <n v="3"/>
    <n v="3"/>
    <x v="2"/>
    <s v="Spring"/>
    <n v="18"/>
    <s v="Tuesday"/>
  </r>
  <r>
    <d v="2017-03-28T15:01:00"/>
    <d v="2017-03-28T15:04:00"/>
    <n v="3211"/>
    <x v="24"/>
    <n v="3278"/>
    <x v="40"/>
    <n v="24697"/>
    <s v="Subscriber"/>
    <n v="1972"/>
    <n v="49"/>
    <x v="2"/>
    <n v="149"/>
    <n v="2"/>
    <n v="3"/>
    <x v="2"/>
    <s v="Spring"/>
    <n v="18"/>
    <s v="Tuesday"/>
  </r>
  <r>
    <d v="2017-03-28T15:23:00"/>
    <d v="2017-03-28T15:28:00"/>
    <n v="3214"/>
    <x v="29"/>
    <n v="3186"/>
    <x v="15"/>
    <n v="26152"/>
    <s v="Subscriber"/>
    <n v="1980"/>
    <n v="41"/>
    <x v="3"/>
    <n v="319"/>
    <n v="5"/>
    <n v="3"/>
    <x v="2"/>
    <s v="Spring"/>
    <n v="18"/>
    <s v="Tuesday"/>
  </r>
  <r>
    <d v="2017-03-28T15:31:00"/>
    <d v="2017-03-28T15:34:00"/>
    <n v="3195"/>
    <x v="6"/>
    <n v="3194"/>
    <x v="32"/>
    <n v="26197"/>
    <s v="Subscriber"/>
    <n v="1973"/>
    <n v="48"/>
    <x v="2"/>
    <n v="195"/>
    <n v="3"/>
    <n v="3"/>
    <x v="2"/>
    <s v="Spring"/>
    <n v="18"/>
    <s v="Tuesday"/>
  </r>
  <r>
    <d v="2017-03-28T15:34:00"/>
    <d v="2017-03-28T15:42:00"/>
    <n v="3186"/>
    <x v="2"/>
    <n v="3192"/>
    <x v="25"/>
    <n v="24433"/>
    <s v="Subscriber"/>
    <n v="1990"/>
    <n v="31"/>
    <x v="1"/>
    <n v="491"/>
    <n v="8"/>
    <n v="3"/>
    <x v="2"/>
    <s v="Spring"/>
    <n v="18"/>
    <s v="Tuesday"/>
  </r>
  <r>
    <d v="2017-03-28T15:44:00"/>
    <d v="2017-03-28T15:49:00"/>
    <n v="3186"/>
    <x v="2"/>
    <n v="3267"/>
    <x v="9"/>
    <n v="24549"/>
    <s v="Subscriber"/>
    <n v="1969"/>
    <n v="52"/>
    <x v="2"/>
    <n v="277"/>
    <n v="5"/>
    <n v="3"/>
    <x v="2"/>
    <s v="Spring"/>
    <n v="18"/>
    <s v="Tuesday"/>
  </r>
  <r>
    <d v="2017-03-28T15:44:00"/>
    <d v="2017-03-28T15:56:00"/>
    <n v="3212"/>
    <x v="4"/>
    <n v="3281"/>
    <x v="45"/>
    <n v="26301"/>
    <s v="Subscriber"/>
    <n v="1990"/>
    <n v="31"/>
    <x v="1"/>
    <n v="719"/>
    <n v="12"/>
    <n v="3"/>
    <x v="2"/>
    <s v="Spring"/>
    <n v="18"/>
    <s v="Tuesday"/>
  </r>
  <r>
    <d v="2017-03-28T15:51:00"/>
    <d v="2017-03-28T15:58:00"/>
    <n v="3183"/>
    <x v="1"/>
    <n v="3211"/>
    <x v="6"/>
    <n v="26177"/>
    <s v="Subscriber"/>
    <n v="1988"/>
    <n v="33"/>
    <x v="1"/>
    <n v="397"/>
    <n v="7"/>
    <n v="3"/>
    <x v="2"/>
    <s v="Spring"/>
    <n v="18"/>
    <s v="Tuesday"/>
  </r>
  <r>
    <d v="2017-03-28T15:54:00"/>
    <d v="2017-03-28T16:02:00"/>
    <n v="3202"/>
    <x v="19"/>
    <n v="3276"/>
    <x v="27"/>
    <n v="26259"/>
    <s v="Subscriber"/>
    <n v="1990"/>
    <n v="31"/>
    <x v="1"/>
    <n v="478"/>
    <n v="8"/>
    <n v="3"/>
    <x v="2"/>
    <s v="Spring"/>
    <n v="18"/>
    <s v="Tuesday"/>
  </r>
  <r>
    <d v="2017-03-28T16:07:00"/>
    <d v="2017-03-28T16:16:00"/>
    <n v="3273"/>
    <x v="16"/>
    <n v="3273"/>
    <x v="13"/>
    <n v="26191"/>
    <s v="Subscriber"/>
    <n v="1979"/>
    <n v="42"/>
    <x v="3"/>
    <n v="531"/>
    <n v="9"/>
    <n v="3"/>
    <x v="2"/>
    <s v="Spring"/>
    <n v="18"/>
    <s v="Tuesday"/>
  </r>
  <r>
    <d v="2017-03-28T16:23:00"/>
    <d v="2017-03-28T16:27:00"/>
    <n v="3279"/>
    <x v="9"/>
    <n v="3272"/>
    <x v="10"/>
    <n v="26192"/>
    <s v="Subscriber"/>
    <n v="1960"/>
    <n v="61"/>
    <x v="0"/>
    <n v="213"/>
    <n v="4"/>
    <n v="3"/>
    <x v="2"/>
    <s v="Spring"/>
    <n v="18"/>
    <s v="Tuesday"/>
  </r>
  <r>
    <d v="2017-03-28T16:29:00"/>
    <d v="2017-03-28T16:35:00"/>
    <n v="3202"/>
    <x v="19"/>
    <n v="3203"/>
    <x v="1"/>
    <n v="26303"/>
    <s v="Subscriber"/>
    <n v="1984"/>
    <n v="37"/>
    <x v="3"/>
    <n v="347"/>
    <n v="6"/>
    <n v="3"/>
    <x v="2"/>
    <s v="Spring"/>
    <n v="18"/>
    <s v="Tuesday"/>
  </r>
  <r>
    <d v="2017-03-28T16:39:00"/>
    <d v="2017-03-28T16:42:00"/>
    <n v="3272"/>
    <x v="10"/>
    <n v="3279"/>
    <x v="11"/>
    <n v="26192"/>
    <s v="Subscriber"/>
    <n v="1960"/>
    <n v="61"/>
    <x v="0"/>
    <n v="168"/>
    <n v="3"/>
    <n v="3"/>
    <x v="2"/>
    <s v="Spring"/>
    <n v="18"/>
    <s v="Tuesday"/>
  </r>
  <r>
    <d v="2017-03-28T16:46:00"/>
    <d v="2017-03-28T17:08:00"/>
    <n v="3186"/>
    <x v="2"/>
    <n v="3217"/>
    <x v="49"/>
    <n v="29269"/>
    <s v="Subscriber"/>
    <n v="1983"/>
    <n v="38"/>
    <x v="3"/>
    <n v="1312"/>
    <n v="22"/>
    <n v="3"/>
    <x v="2"/>
    <s v="Spring"/>
    <n v="18"/>
    <s v="Tuesday"/>
  </r>
  <r>
    <d v="2017-03-28T16:53:00"/>
    <d v="2017-03-28T16:58:00"/>
    <n v="3185"/>
    <x v="26"/>
    <n v="3187"/>
    <x v="12"/>
    <n v="26249"/>
    <s v="Subscriber"/>
    <n v="1965"/>
    <n v="56"/>
    <x v="0"/>
    <n v="293"/>
    <n v="5"/>
    <n v="3"/>
    <x v="2"/>
    <s v="Spring"/>
    <n v="18"/>
    <s v="Tuesday"/>
  </r>
  <r>
    <d v="2017-03-28T16:59:00"/>
    <d v="2017-03-28T17:04:00"/>
    <n v="3183"/>
    <x v="1"/>
    <n v="3213"/>
    <x v="5"/>
    <n v="26221"/>
    <s v="Subscriber"/>
    <n v="1986"/>
    <n v="35"/>
    <x v="3"/>
    <n v="310"/>
    <n v="5"/>
    <n v="3"/>
    <x v="2"/>
    <s v="Spring"/>
    <n v="18"/>
    <s v="Tuesday"/>
  </r>
  <r>
    <d v="2017-03-28T17:02:00"/>
    <d v="2017-03-28T17:09:00"/>
    <n v="3183"/>
    <x v="1"/>
    <n v="3199"/>
    <x v="29"/>
    <n v="24704"/>
    <s v="Subscriber"/>
    <n v="1941"/>
    <n v="80"/>
    <x v="6"/>
    <n v="399"/>
    <n v="7"/>
    <n v="3"/>
    <x v="2"/>
    <s v="Spring"/>
    <n v="18"/>
    <s v="Tuesday"/>
  </r>
  <r>
    <d v="2017-03-28T17:08:00"/>
    <d v="2017-03-28T17:13:00"/>
    <n v="3183"/>
    <x v="1"/>
    <n v="3187"/>
    <x v="12"/>
    <n v="29274"/>
    <s v="Subscriber"/>
    <n v="1965"/>
    <n v="56"/>
    <x v="0"/>
    <n v="288"/>
    <n v="5"/>
    <n v="3"/>
    <x v="2"/>
    <s v="Spring"/>
    <n v="18"/>
    <s v="Tuesday"/>
  </r>
  <r>
    <d v="2017-03-28T17:09:00"/>
    <d v="2017-03-28T17:15:00"/>
    <n v="3184"/>
    <x v="40"/>
    <n v="3275"/>
    <x v="20"/>
    <n v="24455"/>
    <s v="Subscriber"/>
    <n v="1982"/>
    <n v="39"/>
    <x v="3"/>
    <n v="325"/>
    <n v="5"/>
    <n v="3"/>
    <x v="2"/>
    <s v="Spring"/>
    <n v="18"/>
    <s v="Tuesday"/>
  </r>
  <r>
    <d v="2017-03-28T17:09:00"/>
    <d v="2017-03-28T17:13:00"/>
    <n v="3186"/>
    <x v="2"/>
    <n v="3276"/>
    <x v="27"/>
    <n v="26152"/>
    <s v="Subscriber"/>
    <n v="1982"/>
    <n v="39"/>
    <x v="3"/>
    <n v="255"/>
    <n v="4"/>
    <n v="3"/>
    <x v="2"/>
    <s v="Spring"/>
    <n v="18"/>
    <s v="Tuesday"/>
  </r>
  <r>
    <d v="2017-03-28T17:09:00"/>
    <d v="2017-03-28T17:12:00"/>
    <n v="3186"/>
    <x v="2"/>
    <n v="3279"/>
    <x v="11"/>
    <n v="26176"/>
    <s v="Subscriber"/>
    <n v="1986"/>
    <n v="35"/>
    <x v="3"/>
    <n v="172"/>
    <n v="3"/>
    <n v="3"/>
    <x v="2"/>
    <s v="Spring"/>
    <n v="18"/>
    <s v="Tuesday"/>
  </r>
  <r>
    <d v="2017-03-28T17:10:00"/>
    <d v="2017-03-28T17:14:00"/>
    <n v="3278"/>
    <x v="32"/>
    <n v="3273"/>
    <x v="13"/>
    <n v="24697"/>
    <s v="Subscriber"/>
    <n v="1992"/>
    <n v="29"/>
    <x v="1"/>
    <n v="276"/>
    <n v="5"/>
    <n v="3"/>
    <x v="2"/>
    <s v="Spring"/>
    <n v="18"/>
    <s v="Tuesday"/>
  </r>
  <r>
    <d v="2017-03-28T17:23:00"/>
    <d v="2017-03-28T17:28:00"/>
    <n v="3271"/>
    <x v="30"/>
    <n v="3216"/>
    <x v="46"/>
    <n v="24648"/>
    <s v="Subscriber"/>
    <n v="1982"/>
    <n v="39"/>
    <x v="3"/>
    <n v="341"/>
    <n v="6"/>
    <n v="3"/>
    <x v="2"/>
    <s v="Spring"/>
    <n v="18"/>
    <s v="Tuesday"/>
  </r>
  <r>
    <d v="2017-03-28T17:30:00"/>
    <d v="2017-03-28T17:34:00"/>
    <n v="3186"/>
    <x v="2"/>
    <n v="3278"/>
    <x v="40"/>
    <n v="26227"/>
    <s v="Subscriber"/>
    <n v="1980"/>
    <n v="41"/>
    <x v="3"/>
    <n v="203"/>
    <n v="3"/>
    <n v="3"/>
    <x v="2"/>
    <s v="Spring"/>
    <n v="18"/>
    <s v="Tuesday"/>
  </r>
  <r>
    <d v="2017-03-28T17:30:00"/>
    <d v="2017-03-28T17:42:00"/>
    <n v="3187"/>
    <x v="12"/>
    <n v="3280"/>
    <x v="22"/>
    <n v="26238"/>
    <s v="Subscriber"/>
    <n v="1984"/>
    <n v="37"/>
    <x v="3"/>
    <n v="722"/>
    <n v="12"/>
    <n v="3"/>
    <x v="2"/>
    <s v="Spring"/>
    <n v="18"/>
    <s v="Tuesday"/>
  </r>
  <r>
    <d v="2017-03-28T17:31:00"/>
    <d v="2017-03-28T17:35:00"/>
    <n v="3183"/>
    <x v="1"/>
    <n v="3214"/>
    <x v="23"/>
    <n v="26283"/>
    <s v="Subscriber"/>
    <n v="1960"/>
    <n v="61"/>
    <x v="0"/>
    <n v="220"/>
    <n v="4"/>
    <n v="3"/>
    <x v="2"/>
    <s v="Spring"/>
    <n v="18"/>
    <s v="Tuesday"/>
  </r>
  <r>
    <d v="2017-03-28T17:31:00"/>
    <d v="2017-03-28T17:38:00"/>
    <n v="3184"/>
    <x v="40"/>
    <n v="3272"/>
    <x v="10"/>
    <n v="26299"/>
    <s v="Subscriber"/>
    <n v="1992"/>
    <n v="29"/>
    <x v="1"/>
    <n v="462"/>
    <n v="8"/>
    <n v="3"/>
    <x v="2"/>
    <s v="Spring"/>
    <n v="18"/>
    <s v="Tuesday"/>
  </r>
  <r>
    <d v="2017-03-28T17:34:00"/>
    <d v="2017-03-28T17:49:00"/>
    <n v="3186"/>
    <x v="2"/>
    <n v="3210"/>
    <x v="8"/>
    <n v="26264"/>
    <s v="Subscriber"/>
    <n v="1997"/>
    <n v="24"/>
    <x v="5"/>
    <n v="920"/>
    <n v="15"/>
    <n v="3"/>
    <x v="2"/>
    <s v="Spring"/>
    <n v="18"/>
    <s v="Tuesday"/>
  </r>
  <r>
    <d v="2017-03-28T17:35:00"/>
    <d v="2017-03-28T17:41:00"/>
    <n v="3183"/>
    <x v="1"/>
    <n v="3273"/>
    <x v="13"/>
    <n v="24504"/>
    <s v="Subscriber"/>
    <n v="1980"/>
    <n v="41"/>
    <x v="3"/>
    <n v="362"/>
    <n v="6"/>
    <n v="3"/>
    <x v="2"/>
    <s v="Spring"/>
    <n v="18"/>
    <s v="Tuesday"/>
  </r>
  <r>
    <d v="2017-03-28T17:36:00"/>
    <d v="2017-03-28T17:42:00"/>
    <n v="3195"/>
    <x v="6"/>
    <n v="3207"/>
    <x v="36"/>
    <n v="24428"/>
    <s v="Subscriber"/>
    <n v="1989"/>
    <n v="32"/>
    <x v="1"/>
    <n v="329"/>
    <n v="5"/>
    <n v="3"/>
    <x v="2"/>
    <s v="Spring"/>
    <n v="18"/>
    <s v="Tuesday"/>
  </r>
  <r>
    <d v="2017-03-28T17:36:00"/>
    <d v="2017-03-28T17:37:00"/>
    <n v="3184"/>
    <x v="40"/>
    <n v="3183"/>
    <x v="14"/>
    <n v="26305"/>
    <s v="Subscriber"/>
    <n v="1989"/>
    <n v="32"/>
    <x v="1"/>
    <n v="72"/>
    <n v="1"/>
    <n v="3"/>
    <x v="2"/>
    <s v="Spring"/>
    <n v="18"/>
    <s v="Tuesday"/>
  </r>
  <r>
    <d v="2017-03-28T17:37:00"/>
    <d v="2017-03-28T17:41:00"/>
    <n v="3184"/>
    <x v="40"/>
    <n v="3267"/>
    <x v="9"/>
    <n v="26165"/>
    <s v="Subscriber"/>
    <n v="1965"/>
    <n v="56"/>
    <x v="0"/>
    <n v="216"/>
    <n v="4"/>
    <n v="3"/>
    <x v="2"/>
    <s v="Spring"/>
    <n v="18"/>
    <s v="Tuesday"/>
  </r>
  <r>
    <d v="2017-03-28T17:40:00"/>
    <d v="2017-03-28T17:46:00"/>
    <n v="3183"/>
    <x v="1"/>
    <n v="3199"/>
    <x v="29"/>
    <n v="24572"/>
    <s v="Subscriber"/>
    <n v="1989"/>
    <n v="32"/>
    <x v="1"/>
    <n v="385"/>
    <n v="6"/>
    <n v="3"/>
    <x v="2"/>
    <s v="Spring"/>
    <n v="18"/>
    <s v="Tuesday"/>
  </r>
  <r>
    <d v="2017-03-28T17:43:00"/>
    <d v="2017-03-28T17:50:00"/>
    <n v="3192"/>
    <x v="13"/>
    <n v="3186"/>
    <x v="15"/>
    <n v="24536"/>
    <s v="Subscriber"/>
    <n v="1983"/>
    <n v="38"/>
    <x v="3"/>
    <n v="384"/>
    <n v="6"/>
    <n v="3"/>
    <x v="2"/>
    <s v="Spring"/>
    <n v="18"/>
    <s v="Tuesday"/>
  </r>
  <r>
    <d v="2017-03-28T17:44:00"/>
    <d v="2017-03-28T17:49:00"/>
    <n v="3184"/>
    <x v="40"/>
    <n v="3187"/>
    <x v="12"/>
    <n v="24522"/>
    <s v="Subscriber"/>
    <n v="1970"/>
    <n v="51"/>
    <x v="2"/>
    <n v="318"/>
    <n v="5"/>
    <n v="3"/>
    <x v="2"/>
    <s v="Spring"/>
    <n v="18"/>
    <s v="Tuesday"/>
  </r>
  <r>
    <d v="2017-03-28T17:45:00"/>
    <d v="2017-03-28T17:50:00"/>
    <n v="3183"/>
    <x v="1"/>
    <n v="3267"/>
    <x v="9"/>
    <n v="24429"/>
    <s v="Subscriber"/>
    <n v="1989"/>
    <n v="32"/>
    <x v="1"/>
    <n v="270"/>
    <n v="4"/>
    <n v="3"/>
    <x v="2"/>
    <s v="Spring"/>
    <n v="18"/>
    <s v="Tuesday"/>
  </r>
  <r>
    <d v="2017-03-28T17:47:00"/>
    <d v="2017-03-28T18:02:00"/>
    <n v="3186"/>
    <x v="2"/>
    <n v="3199"/>
    <x v="29"/>
    <n v="26281"/>
    <s v="Subscriber"/>
    <n v="1984"/>
    <n v="37"/>
    <x v="3"/>
    <n v="900"/>
    <n v="15"/>
    <n v="3"/>
    <x v="2"/>
    <s v="Spring"/>
    <n v="18"/>
    <s v="Tuesday"/>
  </r>
  <r>
    <d v="2017-03-28T17:48:00"/>
    <d v="2017-03-28T17:52:00"/>
    <n v="3186"/>
    <x v="2"/>
    <n v="3272"/>
    <x v="10"/>
    <n v="29266"/>
    <s v="Subscriber"/>
    <n v="1956"/>
    <n v="65"/>
    <x v="4"/>
    <n v="266"/>
    <n v="4"/>
    <n v="3"/>
    <x v="2"/>
    <s v="Spring"/>
    <n v="18"/>
    <s v="Tuesday"/>
  </r>
  <r>
    <d v="2017-03-28T17:48:00"/>
    <d v="2017-03-28T17:52:00"/>
    <n v="3186"/>
    <x v="2"/>
    <n v="3209"/>
    <x v="18"/>
    <n v="26285"/>
    <s v="Subscriber"/>
    <n v="1978"/>
    <n v="43"/>
    <x v="3"/>
    <n v="275"/>
    <n v="5"/>
    <n v="3"/>
    <x v="2"/>
    <s v="Spring"/>
    <n v="18"/>
    <s v="Tuesday"/>
  </r>
  <r>
    <d v="2017-03-28T17:49:00"/>
    <d v="2017-03-28T17:53:00"/>
    <n v="3275"/>
    <x v="22"/>
    <n v="3214"/>
    <x v="23"/>
    <n v="26278"/>
    <s v="Subscriber"/>
    <n v="1989"/>
    <n v="32"/>
    <x v="1"/>
    <n v="201"/>
    <n v="3"/>
    <n v="3"/>
    <x v="2"/>
    <s v="Spring"/>
    <n v="18"/>
    <s v="Tuesday"/>
  </r>
  <r>
    <d v="2017-03-28T17:50:00"/>
    <d v="2017-03-28T17:54:00"/>
    <n v="3183"/>
    <x v="1"/>
    <n v="3267"/>
    <x v="9"/>
    <n v="26241"/>
    <s v="Subscriber"/>
    <n v="1980"/>
    <n v="41"/>
    <x v="3"/>
    <n v="230"/>
    <n v="4"/>
    <n v="3"/>
    <x v="2"/>
    <s v="Spring"/>
    <n v="18"/>
    <s v="Tuesday"/>
  </r>
  <r>
    <d v="2017-03-28T17:50:00"/>
    <d v="2017-03-28T18:14:00"/>
    <n v="3202"/>
    <x v="19"/>
    <n v="3197"/>
    <x v="43"/>
    <n v="26183"/>
    <s v="Subscriber"/>
    <n v="1989"/>
    <n v="32"/>
    <x v="1"/>
    <n v="1429"/>
    <n v="24"/>
    <n v="3"/>
    <x v="2"/>
    <s v="Spring"/>
    <n v="18"/>
    <s v="Tuesday"/>
  </r>
  <r>
    <d v="2017-03-28T17:51:00"/>
    <d v="2017-03-28T17:56:00"/>
    <n v="3186"/>
    <x v="2"/>
    <n v="3269"/>
    <x v="17"/>
    <n v="26274"/>
    <s v="Subscriber"/>
    <n v="1981"/>
    <n v="40"/>
    <x v="3"/>
    <n v="299"/>
    <n v="5"/>
    <n v="3"/>
    <x v="2"/>
    <s v="Spring"/>
    <n v="18"/>
    <s v="Tuesday"/>
  </r>
  <r>
    <d v="2017-03-28T17:52:00"/>
    <d v="2017-03-28T17:54:00"/>
    <n v="3186"/>
    <x v="2"/>
    <n v="3213"/>
    <x v="5"/>
    <n v="24536"/>
    <s v="Subscriber"/>
    <n v="1969"/>
    <n v="52"/>
    <x v="2"/>
    <n v="147"/>
    <n v="2"/>
    <n v="3"/>
    <x v="2"/>
    <s v="Spring"/>
    <n v="18"/>
    <s v="Tuesday"/>
  </r>
  <r>
    <d v="2017-03-28T17:52:00"/>
    <d v="2017-03-28T17:54:00"/>
    <n v="3203"/>
    <x v="5"/>
    <n v="3278"/>
    <x v="40"/>
    <n v="26303"/>
    <s v="Subscriber"/>
    <n v="1984"/>
    <n v="37"/>
    <x v="3"/>
    <n v="135"/>
    <n v="2"/>
    <n v="3"/>
    <x v="2"/>
    <s v="Spring"/>
    <n v="18"/>
    <s v="Tuesday"/>
  </r>
  <r>
    <d v="2017-03-28T17:54:00"/>
    <d v="2017-03-28T17:58:00"/>
    <n v="3186"/>
    <x v="2"/>
    <n v="3278"/>
    <x v="40"/>
    <n v="26315"/>
    <s v="Subscriber"/>
    <n v="1971"/>
    <n v="50"/>
    <x v="2"/>
    <n v="214"/>
    <n v="4"/>
    <n v="3"/>
    <x v="2"/>
    <s v="Spring"/>
    <n v="18"/>
    <s v="Tuesday"/>
  </r>
  <r>
    <d v="2017-03-28T17:56:00"/>
    <d v="2017-03-28T17:58:00"/>
    <n v="3214"/>
    <x v="29"/>
    <n v="3276"/>
    <x v="27"/>
    <n v="26278"/>
    <s v="Subscriber"/>
    <n v="1992"/>
    <n v="29"/>
    <x v="1"/>
    <n v="120"/>
    <n v="2"/>
    <n v="3"/>
    <x v="2"/>
    <s v="Spring"/>
    <n v="18"/>
    <s v="Tuesday"/>
  </r>
  <r>
    <d v="2017-03-28T18:02:00"/>
    <d v="2017-03-28T18:06:00"/>
    <n v="3186"/>
    <x v="2"/>
    <n v="3276"/>
    <x v="27"/>
    <n v="26316"/>
    <s v="Subscriber"/>
    <n v="1979"/>
    <n v="42"/>
    <x v="3"/>
    <n v="240"/>
    <n v="4"/>
    <n v="3"/>
    <x v="2"/>
    <s v="Spring"/>
    <n v="18"/>
    <s v="Tuesday"/>
  </r>
  <r>
    <d v="2017-03-28T18:02:00"/>
    <d v="2017-03-28T18:05:00"/>
    <n v="3186"/>
    <x v="2"/>
    <n v="3279"/>
    <x v="11"/>
    <n v="26271"/>
    <s v="Subscriber"/>
    <n v="1982"/>
    <n v="39"/>
    <x v="3"/>
    <n v="200"/>
    <n v="3"/>
    <n v="3"/>
    <x v="2"/>
    <s v="Spring"/>
    <n v="18"/>
    <s v="Tuesday"/>
  </r>
  <r>
    <d v="2017-03-28T18:03:00"/>
    <d v="2017-03-28T18:08:00"/>
    <n v="3187"/>
    <x v="12"/>
    <n v="3203"/>
    <x v="1"/>
    <n v="26173"/>
    <s v="Subscriber"/>
    <n v="1984"/>
    <n v="37"/>
    <x v="3"/>
    <n v="311"/>
    <n v="5"/>
    <n v="3"/>
    <x v="2"/>
    <s v="Spring"/>
    <n v="18"/>
    <s v="Tuesday"/>
  </r>
  <r>
    <d v="2017-03-28T18:03:00"/>
    <d v="2017-03-28T18:05:00"/>
    <n v="3183"/>
    <x v="1"/>
    <n v="3267"/>
    <x v="9"/>
    <n v="29275"/>
    <s v="Subscriber"/>
    <n v="1990"/>
    <n v="31"/>
    <x v="1"/>
    <n v="152"/>
    <n v="3"/>
    <n v="3"/>
    <x v="2"/>
    <s v="Spring"/>
    <n v="18"/>
    <s v="Tuesday"/>
  </r>
  <r>
    <d v="2017-03-28T18:12:00"/>
    <d v="2017-03-28T18:19:00"/>
    <n v="3186"/>
    <x v="2"/>
    <n v="3192"/>
    <x v="25"/>
    <n v="26237"/>
    <s v="Subscriber"/>
    <n v="1990"/>
    <n v="31"/>
    <x v="1"/>
    <n v="389"/>
    <n v="6"/>
    <n v="3"/>
    <x v="2"/>
    <s v="Spring"/>
    <n v="18"/>
    <s v="Tuesday"/>
  </r>
  <r>
    <d v="2017-03-28T18:13:00"/>
    <d v="2017-03-28T18:21:00"/>
    <n v="3183"/>
    <x v="1"/>
    <n v="3270"/>
    <x v="2"/>
    <n v="24649"/>
    <s v="Subscriber"/>
    <n v="1956"/>
    <n v="65"/>
    <x v="4"/>
    <n v="492"/>
    <n v="8"/>
    <n v="3"/>
    <x v="2"/>
    <s v="Spring"/>
    <n v="18"/>
    <s v="Tuesday"/>
  </r>
  <r>
    <d v="2017-03-28T18:17:00"/>
    <d v="2017-03-28T18:21:00"/>
    <n v="3186"/>
    <x v="2"/>
    <n v="3203"/>
    <x v="1"/>
    <n v="26292"/>
    <s v="Subscriber"/>
    <n v="1976"/>
    <n v="45"/>
    <x v="2"/>
    <n v="240"/>
    <n v="4"/>
    <n v="3"/>
    <x v="2"/>
    <s v="Spring"/>
    <n v="18"/>
    <s v="Tuesday"/>
  </r>
  <r>
    <d v="2017-03-28T18:18:00"/>
    <d v="2017-03-28T18:22:00"/>
    <n v="3195"/>
    <x v="6"/>
    <n v="3225"/>
    <x v="4"/>
    <n v="24604"/>
    <s v="Subscriber"/>
    <n v="1972"/>
    <n v="49"/>
    <x v="2"/>
    <n v="222"/>
    <n v="4"/>
    <n v="3"/>
    <x v="2"/>
    <s v="Spring"/>
    <n v="18"/>
    <s v="Tuesday"/>
  </r>
  <r>
    <d v="2017-03-28T18:23:00"/>
    <d v="2017-03-28T18:31:00"/>
    <n v="3183"/>
    <x v="1"/>
    <n v="3211"/>
    <x v="6"/>
    <n v="24700"/>
    <s v="Subscriber"/>
    <n v="1983"/>
    <n v="38"/>
    <x v="3"/>
    <n v="470"/>
    <n v="8"/>
    <n v="3"/>
    <x v="2"/>
    <s v="Spring"/>
    <n v="18"/>
    <s v="Tuesday"/>
  </r>
  <r>
    <d v="2017-03-28T18:27:00"/>
    <d v="2017-03-28T18:30:00"/>
    <n v="3195"/>
    <x v="6"/>
    <n v="3194"/>
    <x v="32"/>
    <n v="26248"/>
    <s v="Subscriber"/>
    <n v="1972"/>
    <n v="49"/>
    <x v="2"/>
    <n v="217"/>
    <n v="4"/>
    <n v="3"/>
    <x v="2"/>
    <s v="Spring"/>
    <n v="18"/>
    <s v="Tuesday"/>
  </r>
  <r>
    <d v="2017-03-28T18:36:00"/>
    <d v="2017-03-28T18:41:00"/>
    <n v="3183"/>
    <x v="1"/>
    <n v="3187"/>
    <x v="12"/>
    <n v="26165"/>
    <s v="Subscriber"/>
    <n v="1976"/>
    <n v="45"/>
    <x v="2"/>
    <n v="247"/>
    <n v="4"/>
    <n v="3"/>
    <x v="2"/>
    <s v="Spring"/>
    <n v="18"/>
    <s v="Tuesday"/>
  </r>
  <r>
    <d v="2017-03-28T18:36:00"/>
    <d v="2017-03-28T18:41:00"/>
    <n v="3186"/>
    <x v="2"/>
    <n v="3276"/>
    <x v="27"/>
    <n v="26251"/>
    <s v="Subscriber"/>
    <n v="1983"/>
    <n v="38"/>
    <x v="3"/>
    <n v="296"/>
    <n v="5"/>
    <n v="3"/>
    <x v="2"/>
    <s v="Spring"/>
    <n v="18"/>
    <s v="Tuesday"/>
  </r>
  <r>
    <d v="2017-03-28T18:39:00"/>
    <d v="2017-03-28T18:42:00"/>
    <n v="3273"/>
    <x v="16"/>
    <n v="3278"/>
    <x v="40"/>
    <n v="24697"/>
    <s v="Subscriber"/>
    <n v="1980"/>
    <n v="41"/>
    <x v="3"/>
    <n v="201"/>
    <n v="3"/>
    <n v="3"/>
    <x v="2"/>
    <s v="Spring"/>
    <n v="18"/>
    <s v="Tuesday"/>
  </r>
  <r>
    <d v="2017-03-28T18:43:00"/>
    <d v="2017-03-28T18:51:00"/>
    <n v="3195"/>
    <x v="6"/>
    <n v="3280"/>
    <x v="22"/>
    <n v="29226"/>
    <s v="Subscriber"/>
    <n v="1986"/>
    <n v="35"/>
    <x v="3"/>
    <n v="472"/>
    <n v="8"/>
    <n v="3"/>
    <x v="2"/>
    <s v="Spring"/>
    <n v="18"/>
    <s v="Tuesday"/>
  </r>
  <r>
    <d v="2017-03-28T18:53:00"/>
    <d v="2017-03-28T19:03:00"/>
    <n v="3195"/>
    <x v="6"/>
    <n v="3215"/>
    <x v="28"/>
    <n v="26318"/>
    <s v="Subscriber"/>
    <n v="1954"/>
    <n v="67"/>
    <x v="4"/>
    <n v="632"/>
    <n v="11"/>
    <n v="3"/>
    <x v="2"/>
    <s v="Spring"/>
    <n v="18"/>
    <s v="Tuesday"/>
  </r>
  <r>
    <d v="2017-03-28T18:57:00"/>
    <d v="2017-03-28T19:03:00"/>
    <n v="3202"/>
    <x v="19"/>
    <n v="3203"/>
    <x v="1"/>
    <n v="26171"/>
    <s v="Subscriber"/>
    <n v="1960"/>
    <n v="61"/>
    <x v="0"/>
    <n v="343"/>
    <n v="6"/>
    <n v="3"/>
    <x v="2"/>
    <s v="Spring"/>
    <n v="18"/>
    <s v="Tuesday"/>
  </r>
  <r>
    <d v="2017-03-28T19:00:00"/>
    <d v="2017-03-28T19:04:00"/>
    <n v="3183"/>
    <x v="1"/>
    <n v="3267"/>
    <x v="9"/>
    <n v="24429"/>
    <s v="Subscriber"/>
    <n v="1975"/>
    <n v="46"/>
    <x v="2"/>
    <n v="228"/>
    <n v="4"/>
    <n v="3"/>
    <x v="2"/>
    <s v="Spring"/>
    <n v="18"/>
    <s v="Tuesday"/>
  </r>
  <r>
    <d v="2017-03-28T19:03:00"/>
    <d v="2017-03-28T19:15:00"/>
    <n v="3195"/>
    <x v="6"/>
    <n v="3197"/>
    <x v="43"/>
    <n v="29251"/>
    <s v="Subscriber"/>
    <n v="1978"/>
    <n v="43"/>
    <x v="3"/>
    <n v="722"/>
    <n v="12"/>
    <n v="3"/>
    <x v="2"/>
    <s v="Spring"/>
    <n v="18"/>
    <s v="Tuesday"/>
  </r>
  <r>
    <d v="2017-03-28T19:04:00"/>
    <d v="2017-03-28T19:07:00"/>
    <n v="3276"/>
    <x v="15"/>
    <n v="3213"/>
    <x v="5"/>
    <n v="26278"/>
    <s v="Subscriber"/>
    <n v="1989"/>
    <n v="32"/>
    <x v="1"/>
    <n v="208"/>
    <n v="3"/>
    <n v="3"/>
    <x v="2"/>
    <s v="Spring"/>
    <n v="18"/>
    <s v="Tuesday"/>
  </r>
  <r>
    <d v="2017-03-28T19:44:00"/>
    <d v="2017-03-28T19:47:00"/>
    <n v="3183"/>
    <x v="1"/>
    <n v="3275"/>
    <x v="20"/>
    <n v="26241"/>
    <s v="Subscriber"/>
    <n v="1981"/>
    <n v="40"/>
    <x v="3"/>
    <n v="176"/>
    <n v="3"/>
    <n v="3"/>
    <x v="2"/>
    <s v="Spring"/>
    <n v="18"/>
    <s v="Tuesday"/>
  </r>
  <r>
    <d v="2017-03-28T19:45:00"/>
    <d v="2017-03-28T19:52:00"/>
    <n v="3195"/>
    <x v="6"/>
    <n v="3280"/>
    <x v="22"/>
    <n v="29201"/>
    <s v="Subscriber"/>
    <n v="1986"/>
    <n v="35"/>
    <x v="3"/>
    <n v="389"/>
    <n v="6"/>
    <n v="3"/>
    <x v="2"/>
    <s v="Spring"/>
    <n v="18"/>
    <s v="Tuesday"/>
  </r>
  <r>
    <d v="2017-03-28T20:41:00"/>
    <d v="2017-03-28T20:50:00"/>
    <n v="3185"/>
    <x v="26"/>
    <n v="3268"/>
    <x v="37"/>
    <n v="26280"/>
    <s v="Subscriber"/>
    <n v="1977"/>
    <n v="44"/>
    <x v="3"/>
    <n v="528"/>
    <n v="9"/>
    <n v="3"/>
    <x v="2"/>
    <s v="Spring"/>
    <n v="18"/>
    <s v="Tuesday"/>
  </r>
  <r>
    <d v="2017-03-28T20:50:00"/>
    <d v="2017-03-28T20:59:00"/>
    <n v="3279"/>
    <x v="9"/>
    <n v="3214"/>
    <x v="23"/>
    <n v="29254"/>
    <s v="Subscriber"/>
    <n v="1978"/>
    <n v="43"/>
    <x v="3"/>
    <n v="542"/>
    <n v="9"/>
    <n v="3"/>
    <x v="2"/>
    <s v="Spring"/>
    <n v="18"/>
    <s v="Tuesday"/>
  </r>
  <r>
    <d v="2017-03-28T21:10:00"/>
    <d v="2017-03-28T21:14:00"/>
    <n v="3195"/>
    <x v="6"/>
    <n v="3194"/>
    <x v="32"/>
    <n v="26297"/>
    <s v="Subscriber"/>
    <n v="1986"/>
    <n v="35"/>
    <x v="3"/>
    <n v="277"/>
    <n v="5"/>
    <n v="3"/>
    <x v="2"/>
    <s v="Spring"/>
    <n v="18"/>
    <s v="Tuesday"/>
  </r>
  <r>
    <d v="2017-03-28T21:14:00"/>
    <d v="2017-03-28T21:19:00"/>
    <n v="3195"/>
    <x v="6"/>
    <n v="3194"/>
    <x v="32"/>
    <n v="26247"/>
    <s v="Subscriber"/>
    <n v="1956"/>
    <n v="65"/>
    <x v="4"/>
    <n v="297"/>
    <n v="5"/>
    <n v="3"/>
    <x v="2"/>
    <s v="Spring"/>
    <n v="18"/>
    <s v="Tuesday"/>
  </r>
  <r>
    <d v="2017-03-28T21:50:00"/>
    <d v="2017-03-28T22:00:00"/>
    <n v="3202"/>
    <x v="19"/>
    <n v="3276"/>
    <x v="27"/>
    <n v="29258"/>
    <s v="Subscriber"/>
    <n v="1986"/>
    <n v="35"/>
    <x v="3"/>
    <n v="578"/>
    <n v="10"/>
    <n v="3"/>
    <x v="2"/>
    <s v="Spring"/>
    <n v="18"/>
    <s v="Tuesday"/>
  </r>
  <r>
    <d v="2017-03-28T21:53:00"/>
    <d v="2017-03-28T22:01:00"/>
    <n v="3202"/>
    <x v="19"/>
    <n v="3203"/>
    <x v="1"/>
    <n v="26167"/>
    <s v="Subscriber"/>
    <n v="1991"/>
    <n v="30"/>
    <x v="1"/>
    <n v="483"/>
    <n v="8"/>
    <n v="3"/>
    <x v="2"/>
    <s v="Spring"/>
    <n v="18"/>
    <s v="Tuesday"/>
  </r>
  <r>
    <d v="2017-03-28T22:28:00"/>
    <d v="2017-03-28T22:32:00"/>
    <n v="3275"/>
    <x v="22"/>
    <n v="3267"/>
    <x v="9"/>
    <n v="24455"/>
    <s v="Subscriber"/>
    <n v="1960"/>
    <n v="61"/>
    <x v="0"/>
    <n v="267"/>
    <n v="4"/>
    <n v="3"/>
    <x v="2"/>
    <s v="Spring"/>
    <n v="18"/>
    <s v="Tuesday"/>
  </r>
  <r>
    <d v="2017-03-28T22:31:00"/>
    <d v="2017-03-28T22:39:00"/>
    <n v="3198"/>
    <x v="44"/>
    <n v="3207"/>
    <x v="36"/>
    <n v="26284"/>
    <s v="Subscriber"/>
    <n v="1981"/>
    <n v="40"/>
    <x v="3"/>
    <n v="476"/>
    <n v="8"/>
    <n v="3"/>
    <x v="2"/>
    <s v="Spring"/>
    <n v="18"/>
    <s v="Tuesday"/>
  </r>
  <r>
    <d v="2017-03-28T22:37:00"/>
    <d v="2017-03-28T22:39:00"/>
    <n v="3185"/>
    <x v="26"/>
    <n v="3205"/>
    <x v="19"/>
    <n v="26311"/>
    <s v="Subscriber"/>
    <n v="1959"/>
    <n v="62"/>
    <x v="0"/>
    <n v="140"/>
    <n v="2"/>
    <n v="3"/>
    <x v="2"/>
    <s v="Spring"/>
    <n v="18"/>
    <s v="Tuesday"/>
  </r>
  <r>
    <d v="2017-03-28T23:02:00"/>
    <d v="2017-03-28T23:05:00"/>
    <n v="3195"/>
    <x v="6"/>
    <n v="3194"/>
    <x v="32"/>
    <n v="26219"/>
    <s v="Subscriber"/>
    <n v="1985"/>
    <n v="36"/>
    <x v="3"/>
    <n v="186"/>
    <n v="3"/>
    <n v="3"/>
    <x v="2"/>
    <s v="Spring"/>
    <n v="18"/>
    <s v="Tuesday"/>
  </r>
  <r>
    <d v="2017-03-28T23:19:00"/>
    <d v="2017-03-28T23:31:00"/>
    <n v="3185"/>
    <x v="26"/>
    <n v="3190"/>
    <x v="30"/>
    <n v="24463"/>
    <s v="Subscriber"/>
    <n v="1988"/>
    <n v="33"/>
    <x v="1"/>
    <n v="675"/>
    <n v="11"/>
    <n v="3"/>
    <x v="2"/>
    <s v="Spring"/>
    <n v="18"/>
    <s v="Tuesday"/>
  </r>
  <r>
    <d v="2017-03-28T23:34:00"/>
    <d v="2017-03-28T23:39:00"/>
    <n v="3203"/>
    <x v="5"/>
    <n v="3185"/>
    <x v="33"/>
    <n v="26171"/>
    <s v="One-time user"/>
    <n v="1984"/>
    <n v="37"/>
    <x v="3"/>
    <n v="274"/>
    <n v="5"/>
    <n v="3"/>
    <x v="2"/>
    <s v="Spring"/>
    <n v="18"/>
    <s v="Tuesday"/>
  </r>
  <r>
    <d v="2017-03-29T00:05:00"/>
    <d v="2017-03-29T00:09:00"/>
    <n v="3183"/>
    <x v="1"/>
    <n v="3267"/>
    <x v="9"/>
    <n v="26246"/>
    <s v="Subscriber"/>
    <n v="1982"/>
    <n v="39"/>
    <x v="3"/>
    <n v="265"/>
    <n v="4"/>
    <n v="3"/>
    <x v="2"/>
    <s v="Spring"/>
    <n v="19"/>
    <s v="Wednesday"/>
  </r>
  <r>
    <d v="2017-03-29T00:48:00"/>
    <d v="2017-03-29T00:56:00"/>
    <n v="3195"/>
    <x v="6"/>
    <n v="3281"/>
    <x v="45"/>
    <n v="26160"/>
    <s v="Subscriber"/>
    <n v="1970"/>
    <n v="51"/>
    <x v="2"/>
    <n v="496"/>
    <n v="8"/>
    <n v="3"/>
    <x v="2"/>
    <s v="Spring"/>
    <n v="19"/>
    <s v="Wednesday"/>
  </r>
  <r>
    <d v="2017-03-29T01:15:00"/>
    <d v="2017-03-29T01:56:00"/>
    <n v="3199"/>
    <x v="35"/>
    <n v="3199"/>
    <x v="29"/>
    <n v="26232"/>
    <s v="Subscriber"/>
    <n v="1975"/>
    <n v="46"/>
    <x v="2"/>
    <n v="2501"/>
    <n v="42"/>
    <n v="3"/>
    <x v="2"/>
    <s v="Spring"/>
    <n v="19"/>
    <s v="Wednesday"/>
  </r>
  <r>
    <d v="2017-03-29T01:25:00"/>
    <d v="2017-03-29T01:34:00"/>
    <n v="3195"/>
    <x v="6"/>
    <n v="3200"/>
    <x v="44"/>
    <n v="24513"/>
    <s v="Subscriber"/>
    <n v="1988"/>
    <n v="33"/>
    <x v="1"/>
    <n v="524"/>
    <n v="9"/>
    <n v="3"/>
    <x v="2"/>
    <s v="Spring"/>
    <n v="19"/>
    <s v="Wednesday"/>
  </r>
  <r>
    <d v="2017-03-29T01:55:00"/>
    <d v="2017-03-29T01:56:00"/>
    <n v="3211"/>
    <x v="24"/>
    <n v="3278"/>
    <x v="40"/>
    <n v="24499"/>
    <s v="Subscriber"/>
    <n v="1972"/>
    <n v="49"/>
    <x v="2"/>
    <n v="113"/>
    <n v="2"/>
    <n v="3"/>
    <x v="2"/>
    <s v="Spring"/>
    <n v="19"/>
    <s v="Wednesday"/>
  </r>
  <r>
    <d v="2017-03-29T04:43:00"/>
    <d v="2017-03-29T04:45:00"/>
    <n v="3279"/>
    <x v="9"/>
    <n v="3186"/>
    <x v="15"/>
    <n v="26176"/>
    <s v="Subscriber"/>
    <n v="1982"/>
    <n v="39"/>
    <x v="3"/>
    <n v="121"/>
    <n v="2"/>
    <n v="3"/>
    <x v="2"/>
    <s v="Spring"/>
    <n v="19"/>
    <s v="Wednesday"/>
  </r>
  <r>
    <d v="2017-03-29T04:47:00"/>
    <d v="2017-03-29T04:50:00"/>
    <n v="3267"/>
    <x v="8"/>
    <n v="3183"/>
    <x v="14"/>
    <n v="26431"/>
    <s v="Subscriber"/>
    <n v="1980"/>
    <n v="41"/>
    <x v="3"/>
    <n v="177"/>
    <n v="3"/>
    <n v="3"/>
    <x v="2"/>
    <s v="Spring"/>
    <n v="19"/>
    <s v="Wednesday"/>
  </r>
  <r>
    <d v="2017-03-29T04:49:00"/>
    <d v="2017-03-29T04:51:00"/>
    <n v="3276"/>
    <x v="15"/>
    <n v="3186"/>
    <x v="15"/>
    <n v="26259"/>
    <s v="Subscriber"/>
    <n v="1985"/>
    <n v="36"/>
    <x v="3"/>
    <n v="110"/>
    <n v="2"/>
    <n v="3"/>
    <x v="2"/>
    <s v="Spring"/>
    <n v="19"/>
    <s v="Wednesday"/>
  </r>
  <r>
    <d v="2017-03-29T05:16:00"/>
    <d v="2017-03-29T05:23:00"/>
    <n v="3202"/>
    <x v="19"/>
    <n v="3272"/>
    <x v="10"/>
    <n v="26188"/>
    <s v="Subscriber"/>
    <n v="1976"/>
    <n v="45"/>
    <x v="2"/>
    <n v="435"/>
    <n v="7"/>
    <n v="3"/>
    <x v="2"/>
    <s v="Spring"/>
    <n v="19"/>
    <s v="Wednesday"/>
  </r>
  <r>
    <d v="2017-03-29T05:35:00"/>
    <d v="2017-03-29T05:37:00"/>
    <n v="3214"/>
    <x v="29"/>
    <n v="3183"/>
    <x v="14"/>
    <n v="26171"/>
    <s v="Subscriber"/>
    <n v="1979"/>
    <n v="42"/>
    <x v="3"/>
    <n v="141"/>
    <n v="2"/>
    <n v="3"/>
    <x v="2"/>
    <s v="Spring"/>
    <n v="19"/>
    <s v="Wednesday"/>
  </r>
  <r>
    <d v="2017-03-29T05:47:00"/>
    <d v="2017-03-29T05:56:00"/>
    <n v="3192"/>
    <x v="13"/>
    <n v="3184"/>
    <x v="16"/>
    <n v="24433"/>
    <s v="Subscriber"/>
    <n v="1960"/>
    <n v="61"/>
    <x v="0"/>
    <n v="511"/>
    <n v="9"/>
    <n v="3"/>
    <x v="2"/>
    <s v="Spring"/>
    <n v="19"/>
    <s v="Wednesday"/>
  </r>
  <r>
    <d v="2017-03-29T05:57:00"/>
    <d v="2017-03-29T06:02:00"/>
    <n v="3278"/>
    <x v="32"/>
    <n v="3186"/>
    <x v="15"/>
    <n v="26191"/>
    <s v="Subscriber"/>
    <n v="1986"/>
    <n v="35"/>
    <x v="3"/>
    <n v="263"/>
    <n v="4"/>
    <n v="3"/>
    <x v="2"/>
    <s v="Spring"/>
    <n v="19"/>
    <s v="Wednesday"/>
  </r>
  <r>
    <d v="2017-03-29T05:59:00"/>
    <d v="2017-03-29T06:02:00"/>
    <n v="3194"/>
    <x v="0"/>
    <n v="3195"/>
    <x v="24"/>
    <n v="24501"/>
    <s v="Subscriber"/>
    <n v="1981"/>
    <n v="40"/>
    <x v="3"/>
    <n v="192"/>
    <n v="3"/>
    <n v="3"/>
    <x v="2"/>
    <s v="Spring"/>
    <n v="19"/>
    <s v="Wednesday"/>
  </r>
  <r>
    <d v="2017-03-29T06:16:00"/>
    <d v="2017-03-29T06:28:00"/>
    <n v="3190"/>
    <x v="14"/>
    <n v="3186"/>
    <x v="15"/>
    <n v="24463"/>
    <s v="Subscriber"/>
    <n v="1980"/>
    <n v="41"/>
    <x v="3"/>
    <n v="716"/>
    <n v="12"/>
    <n v="3"/>
    <x v="2"/>
    <s v="Spring"/>
    <n v="19"/>
    <s v="Wednesday"/>
  </r>
  <r>
    <d v="2017-03-29T06:17:00"/>
    <d v="2017-03-29T06:24:00"/>
    <n v="3272"/>
    <x v="10"/>
    <n v="3202"/>
    <x v="21"/>
    <n v="26188"/>
    <s v="Subscriber"/>
    <n v="1976"/>
    <n v="45"/>
    <x v="2"/>
    <n v="406"/>
    <n v="7"/>
    <n v="3"/>
    <x v="2"/>
    <s v="Spring"/>
    <n v="19"/>
    <s v="Wednesday"/>
  </r>
  <r>
    <d v="2017-03-29T06:20:00"/>
    <d v="2017-03-29T06:22:00"/>
    <n v="3267"/>
    <x v="8"/>
    <n v="3184"/>
    <x v="16"/>
    <n v="24549"/>
    <s v="Subscriber"/>
    <n v="1983"/>
    <n v="38"/>
    <x v="3"/>
    <n v="134"/>
    <n v="2"/>
    <n v="3"/>
    <x v="2"/>
    <s v="Spring"/>
    <n v="19"/>
    <s v="Wednesday"/>
  </r>
  <r>
    <d v="2017-03-29T06:20:00"/>
    <d v="2017-03-29T06:24:00"/>
    <n v="3269"/>
    <x v="33"/>
    <n v="3186"/>
    <x v="15"/>
    <n v="26209"/>
    <s v="Subscriber"/>
    <n v="1989"/>
    <n v="32"/>
    <x v="1"/>
    <n v="249"/>
    <n v="4"/>
    <n v="3"/>
    <x v="2"/>
    <s v="Spring"/>
    <n v="19"/>
    <s v="Wednesday"/>
  </r>
  <r>
    <d v="2017-03-29T06:22:00"/>
    <d v="2017-03-29T06:26:00"/>
    <n v="3203"/>
    <x v="5"/>
    <n v="3186"/>
    <x v="15"/>
    <n v="24504"/>
    <s v="Subscriber"/>
    <n v="1978"/>
    <n v="43"/>
    <x v="3"/>
    <n v="225"/>
    <n v="4"/>
    <n v="3"/>
    <x v="2"/>
    <s v="Spring"/>
    <n v="19"/>
    <s v="Wednesday"/>
  </r>
  <r>
    <d v="2017-03-29T06:23:00"/>
    <d v="2017-03-29T06:32:00"/>
    <n v="3280"/>
    <x v="41"/>
    <n v="3195"/>
    <x v="24"/>
    <n v="29201"/>
    <s v="Subscriber"/>
    <n v="1986"/>
    <n v="35"/>
    <x v="3"/>
    <n v="537"/>
    <n v="9"/>
    <n v="3"/>
    <x v="2"/>
    <s v="Spring"/>
    <n v="19"/>
    <s v="Wednesday"/>
  </r>
  <r>
    <d v="2017-03-29T06:24:00"/>
    <d v="2017-03-29T06:27:00"/>
    <n v="3267"/>
    <x v="8"/>
    <n v="3183"/>
    <x v="14"/>
    <n v="26246"/>
    <s v="Subscriber"/>
    <n v="1991"/>
    <n v="30"/>
    <x v="1"/>
    <n v="213"/>
    <n v="4"/>
    <n v="3"/>
    <x v="2"/>
    <s v="Spring"/>
    <n v="19"/>
    <s v="Wednesday"/>
  </r>
  <r>
    <d v="2017-03-29T06:26:00"/>
    <d v="2017-03-29T06:30:00"/>
    <n v="3269"/>
    <x v="33"/>
    <n v="3186"/>
    <x v="15"/>
    <n v="26211"/>
    <s v="Subscriber"/>
    <n v="1985"/>
    <n v="36"/>
    <x v="3"/>
    <n v="218"/>
    <n v="4"/>
    <n v="3"/>
    <x v="2"/>
    <s v="Spring"/>
    <n v="19"/>
    <s v="Wednesday"/>
  </r>
  <r>
    <d v="2017-03-29T06:32:00"/>
    <d v="2017-03-29T06:36:00"/>
    <n v="3209"/>
    <x v="25"/>
    <n v="3186"/>
    <x v="15"/>
    <n v="26285"/>
    <s v="Subscriber"/>
    <n v="1989"/>
    <n v="32"/>
    <x v="1"/>
    <n v="225"/>
    <n v="4"/>
    <n v="3"/>
    <x v="2"/>
    <s v="Spring"/>
    <n v="19"/>
    <s v="Wednesday"/>
  </r>
  <r>
    <d v="2017-03-29T06:33:00"/>
    <d v="2017-03-29T06:37:00"/>
    <n v="3270"/>
    <x v="3"/>
    <n v="3187"/>
    <x v="12"/>
    <n v="24649"/>
    <s v="Subscriber"/>
    <n v="1989"/>
    <n v="32"/>
    <x v="1"/>
    <n v="258"/>
    <n v="4"/>
    <n v="3"/>
    <x v="2"/>
    <s v="Spring"/>
    <n v="19"/>
    <s v="Wednesday"/>
  </r>
  <r>
    <d v="2017-03-29T06:37:00"/>
    <d v="2017-03-29T06:42:00"/>
    <n v="3267"/>
    <x v="8"/>
    <n v="3183"/>
    <x v="14"/>
    <n v="24455"/>
    <s v="Subscriber"/>
    <n v="1983"/>
    <n v="38"/>
    <x v="3"/>
    <n v="285"/>
    <n v="5"/>
    <n v="3"/>
    <x v="2"/>
    <s v="Spring"/>
    <n v="19"/>
    <s v="Wednesday"/>
  </r>
  <r>
    <d v="2017-03-29T06:45:00"/>
    <d v="2017-03-29T06:48:00"/>
    <n v="3213"/>
    <x v="11"/>
    <n v="3186"/>
    <x v="15"/>
    <n v="26221"/>
    <s v="Subscriber"/>
    <n v="1977"/>
    <n v="44"/>
    <x v="3"/>
    <n v="184"/>
    <n v="3"/>
    <n v="3"/>
    <x v="2"/>
    <s v="Spring"/>
    <n v="19"/>
    <s v="Wednesday"/>
  </r>
  <r>
    <d v="2017-03-29T06:52:00"/>
    <d v="2017-03-29T06:54:00"/>
    <n v="3187"/>
    <x v="12"/>
    <n v="3275"/>
    <x v="20"/>
    <n v="26165"/>
    <s v="Subscriber"/>
    <n v="1975"/>
    <n v="46"/>
    <x v="2"/>
    <n v="109"/>
    <n v="2"/>
    <n v="3"/>
    <x v="2"/>
    <s v="Spring"/>
    <n v="19"/>
    <s v="Wednesday"/>
  </r>
  <r>
    <d v="2017-03-29T06:56:00"/>
    <d v="2017-03-29T07:10:00"/>
    <n v="3194"/>
    <x v="0"/>
    <n v="3183"/>
    <x v="14"/>
    <n v="26219"/>
    <s v="Subscriber"/>
    <n v="1971"/>
    <n v="50"/>
    <x v="2"/>
    <n v="832"/>
    <n v="14"/>
    <n v="3"/>
    <x v="2"/>
    <s v="Spring"/>
    <n v="19"/>
    <s v="Wednesday"/>
  </r>
  <r>
    <d v="2017-03-29T06:59:00"/>
    <d v="2017-03-29T07:08:00"/>
    <n v="3220"/>
    <x v="23"/>
    <n v="3187"/>
    <x v="12"/>
    <n v="24677"/>
    <s v="Subscriber"/>
    <n v="1991"/>
    <n v="30"/>
    <x v="1"/>
    <n v="532"/>
    <n v="9"/>
    <n v="3"/>
    <x v="2"/>
    <s v="Spring"/>
    <n v="19"/>
    <s v="Wednesday"/>
  </r>
  <r>
    <d v="2017-03-29T07:15:00"/>
    <d v="2017-03-29T07:19:00"/>
    <n v="3203"/>
    <x v="5"/>
    <n v="3186"/>
    <x v="15"/>
    <n v="26263"/>
    <s v="Subscriber"/>
    <n v="1969"/>
    <n v="52"/>
    <x v="2"/>
    <n v="197"/>
    <n v="3"/>
    <n v="3"/>
    <x v="2"/>
    <s v="Spring"/>
    <n v="19"/>
    <s v="Wednesday"/>
  </r>
  <r>
    <d v="2017-03-29T07:19:00"/>
    <d v="2017-03-29T07:25:00"/>
    <n v="3275"/>
    <x v="22"/>
    <n v="3214"/>
    <x v="23"/>
    <n v="29254"/>
    <s v="Subscriber"/>
    <n v="1983"/>
    <n v="38"/>
    <x v="3"/>
    <n v="306"/>
    <n v="5"/>
    <n v="3"/>
    <x v="2"/>
    <s v="Spring"/>
    <n v="19"/>
    <s v="Wednesday"/>
  </r>
  <r>
    <d v="2017-03-29T07:20:00"/>
    <d v="2017-03-29T07:30:00"/>
    <n v="3215"/>
    <x v="39"/>
    <n v="3202"/>
    <x v="21"/>
    <n v="24558"/>
    <s v="Subscriber"/>
    <n v="1981"/>
    <n v="40"/>
    <x v="3"/>
    <n v="621"/>
    <n v="10"/>
    <n v="3"/>
    <x v="2"/>
    <s v="Spring"/>
    <n v="19"/>
    <s v="Wednesday"/>
  </r>
  <r>
    <d v="2017-03-29T07:25:00"/>
    <d v="2017-03-29T07:28:00"/>
    <n v="3279"/>
    <x v="9"/>
    <n v="3186"/>
    <x v="15"/>
    <n v="26276"/>
    <s v="Subscriber"/>
    <n v="1983"/>
    <n v="38"/>
    <x v="3"/>
    <n v="197"/>
    <n v="3"/>
    <n v="3"/>
    <x v="2"/>
    <s v="Spring"/>
    <n v="19"/>
    <s v="Wednesday"/>
  </r>
  <r>
    <d v="2017-03-29T07:26:00"/>
    <d v="2017-03-29T07:29:00"/>
    <n v="3276"/>
    <x v="15"/>
    <n v="3186"/>
    <x v="15"/>
    <n v="29258"/>
    <s v="Subscriber"/>
    <n v="1990"/>
    <n v="31"/>
    <x v="1"/>
    <n v="165"/>
    <n v="3"/>
    <n v="3"/>
    <x v="2"/>
    <s v="Spring"/>
    <n v="19"/>
    <s v="Wednesday"/>
  </r>
  <r>
    <d v="2017-03-29T07:28:00"/>
    <d v="2017-03-29T07:33:00"/>
    <n v="3203"/>
    <x v="5"/>
    <n v="3186"/>
    <x v="15"/>
    <n v="26173"/>
    <s v="Subscriber"/>
    <n v="1971"/>
    <n v="50"/>
    <x v="2"/>
    <n v="288"/>
    <n v="5"/>
    <n v="3"/>
    <x v="2"/>
    <s v="Spring"/>
    <n v="19"/>
    <s v="Wednesday"/>
  </r>
  <r>
    <d v="2017-03-29T07:29:00"/>
    <d v="2017-03-29T07:35:00"/>
    <n v="3211"/>
    <x v="24"/>
    <n v="3205"/>
    <x v="19"/>
    <n v="26213"/>
    <s v="Subscriber"/>
    <n v="1970"/>
    <n v="51"/>
    <x v="2"/>
    <n v="328"/>
    <n v="5"/>
    <n v="3"/>
    <x v="2"/>
    <s v="Spring"/>
    <n v="19"/>
    <s v="Wednesday"/>
  </r>
  <r>
    <d v="2017-03-29T07:30:00"/>
    <d v="2017-03-29T07:33:00"/>
    <n v="3267"/>
    <x v="8"/>
    <n v="3184"/>
    <x v="16"/>
    <n v="24429"/>
    <s v="Subscriber"/>
    <n v="1984"/>
    <n v="37"/>
    <x v="3"/>
    <n v="145"/>
    <n v="2"/>
    <n v="3"/>
    <x v="2"/>
    <s v="Spring"/>
    <n v="19"/>
    <s v="Wednesday"/>
  </r>
  <r>
    <d v="2017-03-29T07:33:00"/>
    <d v="2017-03-29T07:35:00"/>
    <n v="3279"/>
    <x v="9"/>
    <n v="3186"/>
    <x v="15"/>
    <n v="26192"/>
    <s v="Subscriber"/>
    <n v="1980"/>
    <n v="41"/>
    <x v="3"/>
    <n v="117"/>
    <n v="2"/>
    <n v="3"/>
    <x v="2"/>
    <s v="Spring"/>
    <n v="19"/>
    <s v="Wednesday"/>
  </r>
  <r>
    <d v="2017-03-29T07:34:00"/>
    <d v="2017-03-29T07:44:00"/>
    <n v="3207"/>
    <x v="37"/>
    <n v="3186"/>
    <x v="15"/>
    <n v="26178"/>
    <s v="Subscriber"/>
    <n v="1974"/>
    <n v="47"/>
    <x v="2"/>
    <n v="611"/>
    <n v="10"/>
    <n v="3"/>
    <x v="2"/>
    <s v="Spring"/>
    <n v="19"/>
    <s v="Wednesday"/>
  </r>
  <r>
    <d v="2017-03-29T07:35:00"/>
    <d v="2017-03-29T07:39:00"/>
    <n v="3186"/>
    <x v="2"/>
    <n v="3203"/>
    <x v="1"/>
    <n v="26212"/>
    <s v="Subscriber"/>
    <n v="1978"/>
    <n v="43"/>
    <x v="3"/>
    <n v="259"/>
    <n v="4"/>
    <n v="3"/>
    <x v="2"/>
    <s v="Spring"/>
    <n v="19"/>
    <s v="Wednesday"/>
  </r>
  <r>
    <d v="2017-03-29T07:40:00"/>
    <d v="2017-03-29T07:42:00"/>
    <n v="3279"/>
    <x v="9"/>
    <n v="3186"/>
    <x v="15"/>
    <n v="26271"/>
    <s v="Subscriber"/>
    <n v="1975"/>
    <n v="46"/>
    <x v="2"/>
    <n v="130"/>
    <n v="2"/>
    <n v="3"/>
    <x v="2"/>
    <s v="Spring"/>
    <n v="19"/>
    <s v="Wednesday"/>
  </r>
  <r>
    <d v="2017-03-29T07:43:00"/>
    <d v="2017-03-29T07:51:00"/>
    <n v="3192"/>
    <x v="13"/>
    <n v="3186"/>
    <x v="15"/>
    <n v="26185"/>
    <s v="Subscriber"/>
    <n v="1969"/>
    <n v="52"/>
    <x v="2"/>
    <n v="456"/>
    <n v="8"/>
    <n v="3"/>
    <x v="2"/>
    <s v="Spring"/>
    <n v="19"/>
    <s v="Wednesday"/>
  </r>
  <r>
    <d v="2017-03-29T07:43:00"/>
    <d v="2017-03-29T07:45:00"/>
    <n v="3269"/>
    <x v="33"/>
    <n v="3272"/>
    <x v="10"/>
    <n v="29251"/>
    <s v="Subscriber"/>
    <n v="1984"/>
    <n v="37"/>
    <x v="3"/>
    <n v="163"/>
    <n v="3"/>
    <n v="3"/>
    <x v="2"/>
    <s v="Spring"/>
    <n v="19"/>
    <s v="Wednesday"/>
  </r>
  <r>
    <d v="2017-03-29T07:46:00"/>
    <d v="2017-03-29T07:49:00"/>
    <n v="3268"/>
    <x v="42"/>
    <n v="3192"/>
    <x v="25"/>
    <n v="26280"/>
    <s v="Subscriber"/>
    <n v="1974"/>
    <n v="47"/>
    <x v="2"/>
    <n v="212"/>
    <n v="4"/>
    <n v="3"/>
    <x v="2"/>
    <s v="Spring"/>
    <n v="19"/>
    <s v="Wednesday"/>
  </r>
  <r>
    <d v="2017-03-29T07:47:00"/>
    <d v="2017-03-29T07:49:00"/>
    <n v="3199"/>
    <x v="35"/>
    <n v="3202"/>
    <x v="21"/>
    <n v="26232"/>
    <s v="Subscriber"/>
    <n v="1981"/>
    <n v="40"/>
    <x v="3"/>
    <n v="84"/>
    <n v="1"/>
    <n v="3"/>
    <x v="2"/>
    <s v="Spring"/>
    <n v="19"/>
    <s v="Wednesday"/>
  </r>
  <r>
    <d v="2017-03-29T07:50:00"/>
    <d v="2017-03-29T07:53:00"/>
    <n v="3267"/>
    <x v="8"/>
    <n v="3184"/>
    <x v="16"/>
    <n v="29275"/>
    <s v="Subscriber"/>
    <n v="1987"/>
    <n v="34"/>
    <x v="1"/>
    <n v="185"/>
    <n v="3"/>
    <n v="3"/>
    <x v="2"/>
    <s v="Spring"/>
    <n v="19"/>
    <s v="Wednesday"/>
  </r>
  <r>
    <d v="2017-03-29T07:51:00"/>
    <d v="2017-03-29T07:53:00"/>
    <n v="3186"/>
    <x v="2"/>
    <n v="3187"/>
    <x v="12"/>
    <n v="24463"/>
    <s v="Subscriber"/>
    <n v="1975"/>
    <n v="46"/>
    <x v="2"/>
    <n v="146"/>
    <n v="2"/>
    <n v="3"/>
    <x v="2"/>
    <s v="Spring"/>
    <n v="19"/>
    <s v="Wednesday"/>
  </r>
  <r>
    <d v="2017-03-29T07:51:00"/>
    <d v="2017-03-29T08:01:00"/>
    <n v="3192"/>
    <x v="13"/>
    <n v="3183"/>
    <x v="14"/>
    <n v="26312"/>
    <s v="Subscriber"/>
    <n v="1985"/>
    <n v="36"/>
    <x v="3"/>
    <n v="650"/>
    <n v="11"/>
    <n v="3"/>
    <x v="2"/>
    <s v="Spring"/>
    <n v="19"/>
    <s v="Wednesday"/>
  </r>
  <r>
    <d v="2017-03-29T07:56:00"/>
    <d v="2017-03-29T08:05:00"/>
    <n v="3281"/>
    <x v="46"/>
    <n v="3195"/>
    <x v="24"/>
    <n v="26288"/>
    <s v="Subscriber"/>
    <n v="1972"/>
    <n v="49"/>
    <x v="2"/>
    <n v="511"/>
    <n v="9"/>
    <n v="3"/>
    <x v="2"/>
    <s v="Spring"/>
    <n v="19"/>
    <s v="Wednesday"/>
  </r>
  <r>
    <d v="2017-03-29T07:58:00"/>
    <d v="2017-03-29T08:01:00"/>
    <n v="3213"/>
    <x v="11"/>
    <n v="3186"/>
    <x v="15"/>
    <n v="26254"/>
    <s v="Subscriber"/>
    <n v="1969"/>
    <n v="52"/>
    <x v="2"/>
    <n v="222"/>
    <n v="4"/>
    <n v="3"/>
    <x v="2"/>
    <s v="Spring"/>
    <n v="19"/>
    <s v="Wednesday"/>
  </r>
  <r>
    <d v="2017-03-29T07:58:00"/>
    <d v="2017-03-29T08:02:00"/>
    <n v="3194"/>
    <x v="0"/>
    <n v="3195"/>
    <x v="24"/>
    <n v="26297"/>
    <s v="Subscriber"/>
    <n v="1977"/>
    <n v="44"/>
    <x v="3"/>
    <n v="236"/>
    <n v="4"/>
    <n v="3"/>
    <x v="2"/>
    <s v="Spring"/>
    <n v="19"/>
    <s v="Wednesday"/>
  </r>
  <r>
    <d v="2017-03-29T07:58:00"/>
    <d v="2017-03-29T08:02:00"/>
    <n v="3275"/>
    <x v="22"/>
    <n v="3184"/>
    <x v="16"/>
    <n v="29239"/>
    <s v="Subscriber"/>
    <n v="1982"/>
    <n v="39"/>
    <x v="3"/>
    <n v="221"/>
    <n v="4"/>
    <n v="3"/>
    <x v="2"/>
    <s v="Spring"/>
    <n v="19"/>
    <s v="Wednesday"/>
  </r>
  <r>
    <d v="2017-03-29T07:58:00"/>
    <d v="2017-03-29T08:01:00"/>
    <n v="3203"/>
    <x v="5"/>
    <n v="3273"/>
    <x v="13"/>
    <n v="24504"/>
    <s v="Subscriber"/>
    <n v="1989"/>
    <n v="32"/>
    <x v="1"/>
    <n v="182"/>
    <n v="3"/>
    <n v="3"/>
    <x v="2"/>
    <s v="Spring"/>
    <n v="19"/>
    <s v="Wednesday"/>
  </r>
  <r>
    <d v="2017-03-29T08:01:00"/>
    <d v="2017-03-29T08:05:00"/>
    <n v="3278"/>
    <x v="32"/>
    <n v="3186"/>
    <x v="15"/>
    <n v="26227"/>
    <s v="Subscriber"/>
    <n v="1978"/>
    <n v="43"/>
    <x v="3"/>
    <n v="227"/>
    <n v="4"/>
    <n v="3"/>
    <x v="2"/>
    <s v="Spring"/>
    <n v="19"/>
    <s v="Wednesday"/>
  </r>
  <r>
    <d v="2017-03-29T08:03:00"/>
    <d v="2017-03-29T08:07:00"/>
    <n v="3203"/>
    <x v="5"/>
    <n v="3186"/>
    <x v="15"/>
    <n v="26315"/>
    <s v="Subscriber"/>
    <n v="1968"/>
    <n v="53"/>
    <x v="2"/>
    <n v="226"/>
    <n v="4"/>
    <n v="3"/>
    <x v="2"/>
    <s v="Spring"/>
    <n v="19"/>
    <s v="Wednesday"/>
  </r>
  <r>
    <d v="2017-03-29T08:04:00"/>
    <d v="2017-03-29T08:08:00"/>
    <n v="3203"/>
    <x v="5"/>
    <n v="3186"/>
    <x v="15"/>
    <n v="24469"/>
    <s v="Subscriber"/>
    <n v="1970"/>
    <n v="51"/>
    <x v="2"/>
    <n v="236"/>
    <n v="4"/>
    <n v="3"/>
    <x v="2"/>
    <s v="Spring"/>
    <n v="19"/>
    <s v="Wednesday"/>
  </r>
  <r>
    <d v="2017-03-29T08:05:00"/>
    <d v="2017-03-29T08:16:00"/>
    <n v="3215"/>
    <x v="39"/>
    <n v="3202"/>
    <x v="21"/>
    <n v="26240"/>
    <s v="Subscriber"/>
    <n v="1990"/>
    <n v="31"/>
    <x v="1"/>
    <n v="639"/>
    <n v="11"/>
    <n v="3"/>
    <x v="2"/>
    <s v="Spring"/>
    <n v="19"/>
    <s v="Wednesday"/>
  </r>
  <r>
    <d v="2017-03-29T08:05:00"/>
    <d v="2017-03-29T08:16:00"/>
    <n v="3192"/>
    <x v="13"/>
    <n v="3186"/>
    <x v="15"/>
    <n v="24705"/>
    <s v="Subscriber"/>
    <n v="1990"/>
    <n v="31"/>
    <x v="1"/>
    <n v="619"/>
    <n v="10"/>
    <n v="3"/>
    <x v="2"/>
    <s v="Spring"/>
    <n v="19"/>
    <s v="Wednesday"/>
  </r>
  <r>
    <d v="2017-03-29T08:06:00"/>
    <d v="2017-03-29T08:37:00"/>
    <n v="3187"/>
    <x v="12"/>
    <n v="3273"/>
    <x v="13"/>
    <n v="29274"/>
    <s v="Subscriber"/>
    <n v="1989"/>
    <n v="32"/>
    <x v="1"/>
    <n v="1886"/>
    <n v="31"/>
    <n v="3"/>
    <x v="2"/>
    <s v="Spring"/>
    <n v="19"/>
    <s v="Wednesday"/>
  </r>
  <r>
    <d v="2017-03-29T08:07:00"/>
    <d v="2017-03-29T08:17:00"/>
    <n v="3193"/>
    <x v="36"/>
    <n v="3195"/>
    <x v="24"/>
    <n v="26235"/>
    <s v="Subscriber"/>
    <n v="1978"/>
    <n v="43"/>
    <x v="3"/>
    <n v="595"/>
    <n v="10"/>
    <n v="3"/>
    <x v="2"/>
    <s v="Spring"/>
    <n v="19"/>
    <s v="Wednesday"/>
  </r>
  <r>
    <d v="2017-03-29T08:08:00"/>
    <d v="2017-03-29T08:16:00"/>
    <n v="3203"/>
    <x v="5"/>
    <n v="3183"/>
    <x v="14"/>
    <n v="26191"/>
    <s v="Subscriber"/>
    <n v="1956"/>
    <n v="65"/>
    <x v="4"/>
    <n v="446"/>
    <n v="7"/>
    <n v="3"/>
    <x v="2"/>
    <s v="Spring"/>
    <n v="19"/>
    <s v="Wednesday"/>
  </r>
  <r>
    <d v="2017-03-29T08:09:00"/>
    <d v="2017-03-29T08:13:00"/>
    <n v="3203"/>
    <x v="5"/>
    <n v="3186"/>
    <x v="15"/>
    <n v="26309"/>
    <s v="Subscriber"/>
    <n v="1984"/>
    <n v="37"/>
    <x v="3"/>
    <n v="251"/>
    <n v="4"/>
    <n v="3"/>
    <x v="2"/>
    <s v="Spring"/>
    <n v="19"/>
    <s v="Wednesday"/>
  </r>
  <r>
    <d v="2017-03-29T08:10:00"/>
    <d v="2017-03-29T08:15:00"/>
    <n v="3194"/>
    <x v="0"/>
    <n v="3195"/>
    <x v="24"/>
    <n v="24377"/>
    <s v="Subscriber"/>
    <n v="1984"/>
    <n v="37"/>
    <x v="3"/>
    <n v="279"/>
    <n v="5"/>
    <n v="3"/>
    <x v="2"/>
    <s v="Spring"/>
    <n v="19"/>
    <s v="Wednesday"/>
  </r>
  <r>
    <d v="2017-03-29T08:18:00"/>
    <d v="2017-03-29T08:23:00"/>
    <n v="3209"/>
    <x v="25"/>
    <n v="3186"/>
    <x v="15"/>
    <n v="29225"/>
    <s v="Subscriber"/>
    <n v="1990"/>
    <n v="31"/>
    <x v="1"/>
    <n v="331"/>
    <n v="6"/>
    <n v="3"/>
    <x v="2"/>
    <s v="Spring"/>
    <n v="19"/>
    <s v="Wednesday"/>
  </r>
  <r>
    <d v="2017-03-29T08:19:00"/>
    <d v="2017-03-29T08:25:00"/>
    <n v="3185"/>
    <x v="26"/>
    <n v="3202"/>
    <x v="21"/>
    <n v="29261"/>
    <s v="Subscriber"/>
    <n v="1987"/>
    <n v="34"/>
    <x v="1"/>
    <n v="362"/>
    <n v="6"/>
    <n v="3"/>
    <x v="2"/>
    <s v="Spring"/>
    <n v="19"/>
    <s v="Wednesday"/>
  </r>
  <r>
    <d v="2017-03-29T08:20:00"/>
    <d v="2017-03-29T08:25:00"/>
    <n v="3194"/>
    <x v="0"/>
    <n v="3195"/>
    <x v="24"/>
    <n v="24573"/>
    <s v="Subscriber"/>
    <n v="1956"/>
    <n v="65"/>
    <x v="4"/>
    <n v="326"/>
    <n v="5"/>
    <n v="3"/>
    <x v="2"/>
    <s v="Spring"/>
    <n v="19"/>
    <s v="Wednesday"/>
  </r>
  <r>
    <d v="2017-03-29T08:20:00"/>
    <d v="2017-03-29T08:24:00"/>
    <n v="3203"/>
    <x v="5"/>
    <n v="3273"/>
    <x v="13"/>
    <n v="24460"/>
    <s v="Subscriber"/>
    <n v="1956"/>
    <n v="65"/>
    <x v="4"/>
    <n v="265"/>
    <n v="4"/>
    <n v="3"/>
    <x v="2"/>
    <s v="Spring"/>
    <n v="19"/>
    <s v="Wednesday"/>
  </r>
  <r>
    <d v="2017-03-29T08:23:00"/>
    <d v="2017-03-29T08:26:00"/>
    <n v="3272"/>
    <x v="10"/>
    <n v="3186"/>
    <x v="15"/>
    <n v="29251"/>
    <s v="Subscriber"/>
    <n v="1956"/>
    <n v="65"/>
    <x v="4"/>
    <n v="178"/>
    <n v="3"/>
    <n v="3"/>
    <x v="2"/>
    <s v="Spring"/>
    <n v="19"/>
    <s v="Wednesday"/>
  </r>
  <r>
    <d v="2017-03-29T08:23:00"/>
    <d v="2017-03-29T08:30:00"/>
    <n v="3187"/>
    <x v="12"/>
    <n v="3199"/>
    <x v="29"/>
    <n v="29260"/>
    <s v="Subscriber"/>
    <n v="1971"/>
    <n v="50"/>
    <x v="2"/>
    <n v="428"/>
    <n v="7"/>
    <n v="3"/>
    <x v="2"/>
    <s v="Spring"/>
    <n v="19"/>
    <s v="Wednesday"/>
  </r>
  <r>
    <d v="2017-03-29T08:23:00"/>
    <d v="2017-03-29T08:28:00"/>
    <n v="3207"/>
    <x v="37"/>
    <n v="3195"/>
    <x v="24"/>
    <n v="24524"/>
    <s v="Subscriber"/>
    <n v="1976"/>
    <n v="45"/>
    <x v="2"/>
    <n v="318"/>
    <n v="5"/>
    <n v="3"/>
    <x v="2"/>
    <s v="Spring"/>
    <n v="19"/>
    <s v="Wednesday"/>
  </r>
  <r>
    <d v="2017-03-29T08:23:00"/>
    <d v="2017-03-29T08:27:00"/>
    <n v="3276"/>
    <x v="15"/>
    <n v="3186"/>
    <x v="15"/>
    <n v="26152"/>
    <s v="Subscriber"/>
    <n v="1979"/>
    <n v="42"/>
    <x v="3"/>
    <n v="243"/>
    <n v="4"/>
    <n v="3"/>
    <x v="2"/>
    <s v="Spring"/>
    <n v="19"/>
    <s v="Wednesday"/>
  </r>
  <r>
    <d v="2017-03-29T08:23:00"/>
    <d v="2017-03-29T08:28:00"/>
    <n v="3203"/>
    <x v="5"/>
    <n v="3202"/>
    <x v="21"/>
    <n v="26167"/>
    <s v="Subscriber"/>
    <n v="1980"/>
    <n v="41"/>
    <x v="3"/>
    <n v="299"/>
    <n v="5"/>
    <n v="3"/>
    <x v="2"/>
    <s v="Spring"/>
    <n v="19"/>
    <s v="Wednesday"/>
  </r>
  <r>
    <d v="2017-03-29T08:23:00"/>
    <d v="2017-03-29T08:28:00"/>
    <n v="3203"/>
    <x v="5"/>
    <n v="3186"/>
    <x v="15"/>
    <n v="26173"/>
    <s v="Subscriber"/>
    <n v="1981"/>
    <n v="40"/>
    <x v="3"/>
    <n v="287"/>
    <n v="5"/>
    <n v="3"/>
    <x v="2"/>
    <s v="Spring"/>
    <n v="19"/>
    <s v="Wednesday"/>
  </r>
  <r>
    <d v="2017-03-29T08:25:00"/>
    <d v="2017-03-29T08:29:00"/>
    <n v="3276"/>
    <x v="15"/>
    <n v="3186"/>
    <x v="15"/>
    <n v="26258"/>
    <s v="Subscriber"/>
    <n v="1974"/>
    <n v="47"/>
    <x v="2"/>
    <n v="248"/>
    <n v="4"/>
    <n v="3"/>
    <x v="2"/>
    <s v="Spring"/>
    <n v="19"/>
    <s v="Wednesday"/>
  </r>
  <r>
    <d v="2017-03-29T08:25:00"/>
    <d v="2017-03-29T08:27:00"/>
    <n v="3183"/>
    <x v="1"/>
    <n v="3184"/>
    <x v="16"/>
    <n v="26219"/>
    <s v="Subscriber"/>
    <n v="1975"/>
    <n v="46"/>
    <x v="2"/>
    <n v="87"/>
    <n v="1"/>
    <n v="3"/>
    <x v="2"/>
    <s v="Spring"/>
    <n v="19"/>
    <s v="Wednesday"/>
  </r>
  <r>
    <d v="2017-03-29T08:25:00"/>
    <d v="2017-03-29T08:27:00"/>
    <n v="3213"/>
    <x v="11"/>
    <n v="3211"/>
    <x v="6"/>
    <n v="26278"/>
    <s v="Subscriber"/>
    <n v="1983"/>
    <n v="38"/>
    <x v="3"/>
    <n v="114"/>
    <n v="2"/>
    <n v="3"/>
    <x v="2"/>
    <s v="Spring"/>
    <n v="19"/>
    <s v="Wednesday"/>
  </r>
  <r>
    <d v="2017-03-29T08:26:00"/>
    <d v="2017-03-29T08:33:00"/>
    <n v="3272"/>
    <x v="10"/>
    <n v="3202"/>
    <x v="21"/>
    <n v="26231"/>
    <s v="Subscriber"/>
    <n v="1988"/>
    <n v="33"/>
    <x v="1"/>
    <n v="366"/>
    <n v="6"/>
    <n v="3"/>
    <x v="2"/>
    <s v="Spring"/>
    <n v="19"/>
    <s v="Wednesday"/>
  </r>
  <r>
    <d v="2017-03-29T08:27:00"/>
    <d v="2017-03-29T08:37:00"/>
    <n v="3203"/>
    <x v="5"/>
    <n v="3199"/>
    <x v="29"/>
    <n v="26176"/>
    <s v="Subscriber"/>
    <n v="1954"/>
    <n v="67"/>
    <x v="4"/>
    <n v="590"/>
    <n v="10"/>
    <n v="3"/>
    <x v="2"/>
    <s v="Spring"/>
    <n v="19"/>
    <s v="Wednesday"/>
  </r>
  <r>
    <d v="2017-03-29T08:27:00"/>
    <d v="2017-03-29T08:33:00"/>
    <n v="3278"/>
    <x v="32"/>
    <n v="3186"/>
    <x v="15"/>
    <n v="26200"/>
    <s v="Subscriber"/>
    <n v="1984"/>
    <n v="37"/>
    <x v="3"/>
    <n v="367"/>
    <n v="6"/>
    <n v="3"/>
    <x v="2"/>
    <s v="Spring"/>
    <n v="19"/>
    <s v="Wednesday"/>
  </r>
  <r>
    <d v="2017-03-29T08:28:00"/>
    <d v="2017-03-29T08:31:00"/>
    <n v="3272"/>
    <x v="10"/>
    <n v="3186"/>
    <x v="15"/>
    <n v="24473"/>
    <s v="Subscriber"/>
    <n v="1959"/>
    <n v="62"/>
    <x v="0"/>
    <n v="194"/>
    <n v="3"/>
    <n v="3"/>
    <x v="2"/>
    <s v="Spring"/>
    <n v="19"/>
    <s v="Wednesday"/>
  </r>
  <r>
    <d v="2017-03-29T08:33:00"/>
    <d v="2017-03-29T08:36:00"/>
    <n v="3205"/>
    <x v="18"/>
    <n v="3186"/>
    <x v="15"/>
    <n v="26311"/>
    <s v="Subscriber"/>
    <n v="1989"/>
    <n v="32"/>
    <x v="1"/>
    <n v="209"/>
    <n v="3"/>
    <n v="3"/>
    <x v="2"/>
    <s v="Spring"/>
    <n v="19"/>
    <s v="Wednesday"/>
  </r>
  <r>
    <d v="2017-03-29T08:37:00"/>
    <d v="2017-03-29T08:40:00"/>
    <n v="3278"/>
    <x v="32"/>
    <n v="3186"/>
    <x v="15"/>
    <n v="24697"/>
    <s v="Subscriber"/>
    <n v="1981"/>
    <n v="40"/>
    <x v="3"/>
    <n v="212"/>
    <n v="4"/>
    <n v="3"/>
    <x v="2"/>
    <s v="Spring"/>
    <n v="19"/>
    <s v="Wednesday"/>
  </r>
  <r>
    <d v="2017-03-29T08:38:00"/>
    <d v="2017-03-29T08:41:00"/>
    <n v="3278"/>
    <x v="32"/>
    <n v="3186"/>
    <x v="15"/>
    <n v="29214"/>
    <s v="Subscriber"/>
    <n v="1971"/>
    <n v="50"/>
    <x v="2"/>
    <n v="199"/>
    <n v="3"/>
    <n v="3"/>
    <x v="2"/>
    <s v="Spring"/>
    <n v="19"/>
    <s v="Wednesday"/>
  </r>
  <r>
    <d v="2017-03-29T08:44:00"/>
    <d v="2017-03-29T08:53:00"/>
    <n v="3276"/>
    <x v="15"/>
    <n v="3209"/>
    <x v="18"/>
    <n v="26306"/>
    <s v="Subscriber"/>
    <n v="1985"/>
    <n v="36"/>
    <x v="3"/>
    <n v="508"/>
    <n v="8"/>
    <n v="3"/>
    <x v="2"/>
    <s v="Spring"/>
    <n v="19"/>
    <s v="Wednesday"/>
  </r>
  <r>
    <d v="2017-03-29T08:48:00"/>
    <d v="2017-03-29T08:50:00"/>
    <n v="3185"/>
    <x v="26"/>
    <n v="3186"/>
    <x v="15"/>
    <n v="29253"/>
    <s v="Subscriber"/>
    <n v="1962"/>
    <n v="59"/>
    <x v="0"/>
    <n v="70"/>
    <n v="1"/>
    <n v="3"/>
    <x v="2"/>
    <s v="Spring"/>
    <n v="19"/>
    <s v="Wednesday"/>
  </r>
  <r>
    <d v="2017-03-29T08:48:00"/>
    <d v="2017-03-29T08:53:00"/>
    <n v="3186"/>
    <x v="2"/>
    <n v="3184"/>
    <x v="16"/>
    <n v="26178"/>
    <s v="Subscriber"/>
    <n v="1969"/>
    <n v="52"/>
    <x v="2"/>
    <n v="310"/>
    <n v="5"/>
    <n v="3"/>
    <x v="2"/>
    <s v="Spring"/>
    <n v="19"/>
    <s v="Wednesday"/>
  </r>
  <r>
    <d v="2017-03-29T08:50:00"/>
    <d v="2017-03-29T08:55:00"/>
    <n v="3194"/>
    <x v="0"/>
    <n v="3195"/>
    <x v="24"/>
    <n v="26228"/>
    <s v="Subscriber"/>
    <n v="1990"/>
    <n v="31"/>
    <x v="1"/>
    <n v="255"/>
    <n v="4"/>
    <n v="3"/>
    <x v="2"/>
    <s v="Spring"/>
    <n v="19"/>
    <s v="Wednesday"/>
  </r>
  <r>
    <d v="2017-03-29T08:51:00"/>
    <d v="2017-03-29T08:55:00"/>
    <n v="3194"/>
    <x v="0"/>
    <n v="3195"/>
    <x v="24"/>
    <n v="26248"/>
    <s v="Subscriber"/>
    <n v="1987"/>
    <n v="34"/>
    <x v="1"/>
    <n v="256"/>
    <n v="4"/>
    <n v="3"/>
    <x v="2"/>
    <s v="Spring"/>
    <n v="19"/>
    <s v="Wednesday"/>
  </r>
  <r>
    <d v="2017-03-29T08:52:00"/>
    <d v="2017-03-29T09:13:00"/>
    <n v="3193"/>
    <x v="36"/>
    <n v="3192"/>
    <x v="25"/>
    <n v="26201"/>
    <s v="Subscriber"/>
    <n v="1983"/>
    <n v="38"/>
    <x v="3"/>
    <n v="1224"/>
    <n v="20"/>
    <n v="3"/>
    <x v="2"/>
    <s v="Spring"/>
    <n v="19"/>
    <s v="Wednesday"/>
  </r>
  <r>
    <d v="2017-03-29T08:53:00"/>
    <d v="2017-03-29T09:01:00"/>
    <n v="3192"/>
    <x v="13"/>
    <n v="3185"/>
    <x v="33"/>
    <n v="26308"/>
    <s v="Subscriber"/>
    <n v="1977"/>
    <n v="44"/>
    <x v="3"/>
    <n v="445"/>
    <n v="7"/>
    <n v="3"/>
    <x v="2"/>
    <s v="Spring"/>
    <n v="19"/>
    <s v="Wednesday"/>
  </r>
  <r>
    <d v="2017-03-29T08:54:00"/>
    <d v="2017-03-29T09:05:00"/>
    <n v="3207"/>
    <x v="37"/>
    <n v="3186"/>
    <x v="15"/>
    <n v="26244"/>
    <s v="Subscriber"/>
    <n v="1991"/>
    <n v="30"/>
    <x v="1"/>
    <n v="651"/>
    <n v="11"/>
    <n v="3"/>
    <x v="2"/>
    <s v="Spring"/>
    <n v="19"/>
    <s v="Wednesday"/>
  </r>
  <r>
    <d v="2017-03-29T08:55:00"/>
    <d v="2017-03-29T09:02:00"/>
    <n v="3225"/>
    <x v="21"/>
    <n v="3195"/>
    <x v="24"/>
    <n v="24604"/>
    <s v="Subscriber"/>
    <n v="1972"/>
    <n v="49"/>
    <x v="2"/>
    <n v="364"/>
    <n v="6"/>
    <n v="3"/>
    <x v="2"/>
    <s v="Spring"/>
    <n v="19"/>
    <s v="Wednesday"/>
  </r>
  <r>
    <d v="2017-03-29T08:55:00"/>
    <d v="2017-03-29T09:00:00"/>
    <n v="3267"/>
    <x v="8"/>
    <n v="3183"/>
    <x v="14"/>
    <n v="26211"/>
    <s v="Subscriber"/>
    <n v="1983"/>
    <n v="38"/>
    <x v="3"/>
    <n v="277"/>
    <n v="5"/>
    <n v="3"/>
    <x v="2"/>
    <s v="Spring"/>
    <n v="19"/>
    <s v="Wednesday"/>
  </r>
  <r>
    <d v="2017-03-29T08:58:00"/>
    <d v="2017-03-29T09:02:00"/>
    <n v="3209"/>
    <x v="25"/>
    <n v="3186"/>
    <x v="15"/>
    <n v="26306"/>
    <s v="Subscriber"/>
    <n v="1988"/>
    <n v="33"/>
    <x v="1"/>
    <n v="213"/>
    <n v="4"/>
    <n v="3"/>
    <x v="2"/>
    <s v="Spring"/>
    <n v="19"/>
    <s v="Wednesday"/>
  </r>
  <r>
    <d v="2017-03-29T08:59:00"/>
    <d v="2017-03-29T09:01:00"/>
    <n v="3267"/>
    <x v="8"/>
    <n v="3184"/>
    <x v="16"/>
    <n v="26315"/>
    <s v="Subscriber"/>
    <n v="1984"/>
    <n v="37"/>
    <x v="3"/>
    <n v="134"/>
    <n v="2"/>
    <n v="3"/>
    <x v="2"/>
    <s v="Spring"/>
    <n v="19"/>
    <s v="Wednesday"/>
  </r>
  <r>
    <d v="2017-03-29T09:01:00"/>
    <d v="2017-03-29T09:14:00"/>
    <n v="3276"/>
    <x v="15"/>
    <n v="3199"/>
    <x v="29"/>
    <n v="26283"/>
    <s v="Subscriber"/>
    <n v="1986"/>
    <n v="35"/>
    <x v="3"/>
    <n v="733"/>
    <n v="12"/>
    <n v="3"/>
    <x v="2"/>
    <s v="Spring"/>
    <n v="19"/>
    <s v="Wednesday"/>
  </r>
  <r>
    <d v="2017-03-29T09:02:00"/>
    <d v="2017-03-29T09:04:00"/>
    <n v="3267"/>
    <x v="8"/>
    <n v="3184"/>
    <x v="16"/>
    <n v="26192"/>
    <s v="Subscriber"/>
    <n v="1977"/>
    <n v="44"/>
    <x v="3"/>
    <n v="161"/>
    <n v="3"/>
    <n v="3"/>
    <x v="2"/>
    <s v="Spring"/>
    <n v="19"/>
    <s v="Wednesday"/>
  </r>
  <r>
    <d v="2017-03-29T09:04:00"/>
    <d v="2017-03-29T09:09:00"/>
    <n v="3214"/>
    <x v="29"/>
    <n v="3187"/>
    <x v="12"/>
    <n v="29272"/>
    <s v="Subscriber"/>
    <n v="1984"/>
    <n v="37"/>
    <x v="3"/>
    <n v="277"/>
    <n v="5"/>
    <n v="3"/>
    <x v="2"/>
    <s v="Spring"/>
    <n v="19"/>
    <s v="Wednesday"/>
  </r>
  <r>
    <d v="2017-03-29T09:05:00"/>
    <d v="2017-03-29T09:09:00"/>
    <n v="3276"/>
    <x v="15"/>
    <n v="3183"/>
    <x v="14"/>
    <n v="26164"/>
    <s v="Subscriber"/>
    <n v="1980"/>
    <n v="41"/>
    <x v="3"/>
    <n v="236"/>
    <n v="4"/>
    <n v="3"/>
    <x v="2"/>
    <s v="Spring"/>
    <n v="19"/>
    <s v="Wednesday"/>
  </r>
  <r>
    <d v="2017-03-29T09:05:00"/>
    <d v="2017-03-29T09:14:00"/>
    <n v="3207"/>
    <x v="37"/>
    <n v="3195"/>
    <x v="24"/>
    <n v="24461"/>
    <s v="Subscriber"/>
    <n v="1991"/>
    <n v="30"/>
    <x v="1"/>
    <n v="540"/>
    <n v="9"/>
    <n v="3"/>
    <x v="2"/>
    <s v="Spring"/>
    <n v="19"/>
    <s v="Wednesday"/>
  </r>
  <r>
    <d v="2017-03-29T09:08:00"/>
    <d v="2017-03-29T09:14:00"/>
    <n v="3276"/>
    <x v="15"/>
    <n v="3272"/>
    <x v="10"/>
    <n v="26316"/>
    <s v="Subscriber"/>
    <n v="1978"/>
    <n v="43"/>
    <x v="3"/>
    <n v="358"/>
    <n v="6"/>
    <n v="3"/>
    <x v="2"/>
    <s v="Spring"/>
    <n v="19"/>
    <s v="Wednesday"/>
  </r>
  <r>
    <d v="2017-03-29T09:11:00"/>
    <d v="2017-03-29T09:22:00"/>
    <n v="3209"/>
    <x v="25"/>
    <n v="3214"/>
    <x v="23"/>
    <n v="26263"/>
    <s v="Subscriber"/>
    <n v="1994"/>
    <n v="27"/>
    <x v="1"/>
    <n v="631"/>
    <n v="11"/>
    <n v="3"/>
    <x v="2"/>
    <s v="Spring"/>
    <n v="19"/>
    <s v="Wednesday"/>
  </r>
  <r>
    <d v="2017-03-29T09:16:00"/>
    <d v="2017-03-29T09:30:00"/>
    <n v="3210"/>
    <x v="17"/>
    <n v="3187"/>
    <x v="12"/>
    <n v="24406"/>
    <s v="Subscriber"/>
    <n v="1968"/>
    <n v="53"/>
    <x v="2"/>
    <n v="833"/>
    <n v="14"/>
    <n v="3"/>
    <x v="2"/>
    <s v="Spring"/>
    <n v="19"/>
    <s v="Wednesday"/>
  </r>
  <r>
    <d v="2017-03-29T09:17:00"/>
    <d v="2017-03-29T09:27:00"/>
    <n v="3192"/>
    <x v="13"/>
    <n v="3186"/>
    <x v="15"/>
    <n v="26201"/>
    <s v="Subscriber"/>
    <n v="1990"/>
    <n v="31"/>
    <x v="1"/>
    <n v="594"/>
    <n v="10"/>
    <n v="3"/>
    <x v="2"/>
    <s v="Spring"/>
    <n v="19"/>
    <s v="Wednesday"/>
  </r>
  <r>
    <d v="2017-03-29T09:19:00"/>
    <d v="2017-03-29T09:25:00"/>
    <n v="3185"/>
    <x v="26"/>
    <n v="3183"/>
    <x v="14"/>
    <n v="24608"/>
    <s v="Subscriber"/>
    <n v="1984"/>
    <n v="37"/>
    <x v="3"/>
    <n v="339"/>
    <n v="6"/>
    <n v="3"/>
    <x v="2"/>
    <s v="Spring"/>
    <n v="19"/>
    <s v="Wednesday"/>
  </r>
  <r>
    <d v="2017-03-29T09:19:00"/>
    <d v="2017-03-29T09:20:00"/>
    <n v="3183"/>
    <x v="1"/>
    <n v="3184"/>
    <x v="16"/>
    <n v="26227"/>
    <s v="Subscriber"/>
    <n v="1989"/>
    <n v="32"/>
    <x v="1"/>
    <n v="91"/>
    <n v="2"/>
    <n v="3"/>
    <x v="2"/>
    <s v="Spring"/>
    <n v="19"/>
    <s v="Wednesday"/>
  </r>
  <r>
    <d v="2017-03-29T09:27:00"/>
    <d v="2017-03-29T09:35:00"/>
    <n v="3195"/>
    <x v="6"/>
    <n v="3193"/>
    <x v="7"/>
    <n v="24615"/>
    <s v="Subscriber"/>
    <n v="1954"/>
    <n v="67"/>
    <x v="4"/>
    <n v="516"/>
    <n v="9"/>
    <n v="3"/>
    <x v="2"/>
    <s v="Spring"/>
    <n v="19"/>
    <s v="Wednesday"/>
  </r>
  <r>
    <d v="2017-03-29T09:27:00"/>
    <d v="2017-03-29T09:33:00"/>
    <n v="3207"/>
    <x v="37"/>
    <n v="3195"/>
    <x v="24"/>
    <n v="26287"/>
    <s v="Subscriber"/>
    <n v="1987"/>
    <n v="34"/>
    <x v="1"/>
    <n v="381"/>
    <n v="6"/>
    <n v="3"/>
    <x v="2"/>
    <s v="Spring"/>
    <n v="19"/>
    <s v="Wednesday"/>
  </r>
  <r>
    <d v="2017-03-29T09:27:00"/>
    <d v="2017-03-29T09:29:00"/>
    <n v="3199"/>
    <x v="35"/>
    <n v="3202"/>
    <x v="21"/>
    <n v="26182"/>
    <s v="Subscriber"/>
    <n v="1993"/>
    <n v="28"/>
    <x v="1"/>
    <n v="74"/>
    <n v="1"/>
    <n v="3"/>
    <x v="2"/>
    <s v="Spring"/>
    <n v="19"/>
    <s v="Wednesday"/>
  </r>
  <r>
    <d v="2017-03-29T09:30:00"/>
    <d v="2017-03-29T09:36:00"/>
    <n v="3267"/>
    <x v="8"/>
    <n v="3186"/>
    <x v="15"/>
    <n v="24485"/>
    <s v="Subscriber"/>
    <n v="1984"/>
    <n v="37"/>
    <x v="3"/>
    <n v="406"/>
    <n v="7"/>
    <n v="3"/>
    <x v="2"/>
    <s v="Spring"/>
    <n v="19"/>
    <s v="Wednesday"/>
  </r>
  <r>
    <d v="2017-03-29T09:37:00"/>
    <d v="2017-03-29T09:42:00"/>
    <n v="3267"/>
    <x v="8"/>
    <n v="3183"/>
    <x v="14"/>
    <n v="24705"/>
    <s v="Subscriber"/>
    <n v="1989"/>
    <n v="32"/>
    <x v="1"/>
    <n v="250"/>
    <n v="4"/>
    <n v="3"/>
    <x v="2"/>
    <s v="Spring"/>
    <n v="19"/>
    <s v="Wednesday"/>
  </r>
  <r>
    <d v="2017-03-29T09:38:00"/>
    <d v="2017-03-29T09:43:00"/>
    <n v="3279"/>
    <x v="9"/>
    <n v="3183"/>
    <x v="14"/>
    <n v="29275"/>
    <s v="Subscriber"/>
    <n v="1949"/>
    <n v="72"/>
    <x v="4"/>
    <n v="288"/>
    <n v="5"/>
    <n v="3"/>
    <x v="2"/>
    <s v="Spring"/>
    <n v="19"/>
    <s v="Wednesday"/>
  </r>
  <r>
    <d v="2017-03-29T09:41:00"/>
    <d v="2017-03-29T09:44:00"/>
    <n v="3199"/>
    <x v="35"/>
    <n v="3202"/>
    <x v="21"/>
    <n v="26216"/>
    <s v="One-time user"/>
    <n v="1984"/>
    <n v="37"/>
    <x v="3"/>
    <n v="203"/>
    <n v="3"/>
    <n v="3"/>
    <x v="2"/>
    <s v="Spring"/>
    <n v="19"/>
    <s v="Wednesday"/>
  </r>
  <r>
    <d v="2017-03-29T09:41:00"/>
    <d v="2017-03-29T09:49:00"/>
    <n v="3202"/>
    <x v="19"/>
    <n v="3183"/>
    <x v="14"/>
    <n v="26282"/>
    <s v="Subscriber"/>
    <n v="1990"/>
    <n v="31"/>
    <x v="1"/>
    <n v="469"/>
    <n v="8"/>
    <n v="3"/>
    <x v="2"/>
    <s v="Spring"/>
    <n v="19"/>
    <s v="Wednesday"/>
  </r>
  <r>
    <d v="2017-03-29T09:42:00"/>
    <d v="2017-03-29T09:51:00"/>
    <n v="3267"/>
    <x v="8"/>
    <n v="3202"/>
    <x v="21"/>
    <n v="29258"/>
    <s v="Subscriber"/>
    <n v="1978"/>
    <n v="43"/>
    <x v="3"/>
    <n v="529"/>
    <n v="9"/>
    <n v="3"/>
    <x v="2"/>
    <s v="Spring"/>
    <n v="19"/>
    <s v="Wednesday"/>
  </r>
  <r>
    <d v="2017-03-29T09:47:00"/>
    <d v="2017-03-29T09:51:00"/>
    <n v="3186"/>
    <x v="2"/>
    <n v="3213"/>
    <x v="5"/>
    <n v="29253"/>
    <s v="Subscriber"/>
    <n v="1987"/>
    <n v="34"/>
    <x v="1"/>
    <n v="244"/>
    <n v="4"/>
    <n v="3"/>
    <x v="2"/>
    <s v="Spring"/>
    <n v="19"/>
    <s v="Wednesday"/>
  </r>
  <r>
    <d v="2017-03-29T09:53:00"/>
    <d v="2017-03-29T10:10:00"/>
    <n v="3186"/>
    <x v="2"/>
    <n v="3192"/>
    <x v="25"/>
    <n v="24536"/>
    <s v="Subscriber"/>
    <n v="1983"/>
    <n v="38"/>
    <x v="3"/>
    <n v="1066"/>
    <n v="18"/>
    <n v="3"/>
    <x v="2"/>
    <s v="Spring"/>
    <n v="19"/>
    <s v="Wednesday"/>
  </r>
  <r>
    <d v="2017-03-29T09:55:00"/>
    <d v="2017-03-29T09:58:00"/>
    <n v="3214"/>
    <x v="29"/>
    <n v="3183"/>
    <x v="14"/>
    <n v="26263"/>
    <s v="Subscriber"/>
    <n v="1973"/>
    <n v="48"/>
    <x v="2"/>
    <n v="171"/>
    <n v="3"/>
    <n v="3"/>
    <x v="2"/>
    <s v="Spring"/>
    <n v="19"/>
    <s v="Wednesday"/>
  </r>
  <r>
    <d v="2017-03-29T10:01:00"/>
    <d v="2017-03-29T10:03:00"/>
    <n v="3195"/>
    <x v="6"/>
    <n v="3195"/>
    <x v="24"/>
    <n v="26297"/>
    <s v="Subscriber"/>
    <n v="1981"/>
    <n v="40"/>
    <x v="3"/>
    <n v="141"/>
    <n v="2"/>
    <n v="3"/>
    <x v="2"/>
    <s v="Spring"/>
    <n v="19"/>
    <s v="Wednesday"/>
  </r>
  <r>
    <d v="2017-03-29T10:03:00"/>
    <d v="2017-03-29T10:10:00"/>
    <n v="3183"/>
    <x v="1"/>
    <n v="3202"/>
    <x v="21"/>
    <n v="26171"/>
    <s v="Subscriber"/>
    <n v="1986"/>
    <n v="35"/>
    <x v="3"/>
    <n v="445"/>
    <n v="7"/>
    <n v="3"/>
    <x v="2"/>
    <s v="Spring"/>
    <n v="19"/>
    <s v="Wednesday"/>
  </r>
  <r>
    <d v="2017-03-29T10:09:00"/>
    <d v="2017-03-29T10:18:00"/>
    <n v="3203"/>
    <x v="5"/>
    <n v="3205"/>
    <x v="19"/>
    <n v="26203"/>
    <s v="Subscriber"/>
    <n v="1978"/>
    <n v="43"/>
    <x v="3"/>
    <n v="577"/>
    <n v="10"/>
    <n v="3"/>
    <x v="2"/>
    <s v="Spring"/>
    <n v="19"/>
    <s v="Wednesday"/>
  </r>
  <r>
    <d v="2017-03-29T10:16:00"/>
    <d v="2017-03-29T10:19:00"/>
    <n v="3273"/>
    <x v="16"/>
    <n v="3203"/>
    <x v="1"/>
    <n v="26303"/>
    <s v="Subscriber"/>
    <n v="1970"/>
    <n v="51"/>
    <x v="2"/>
    <n v="181"/>
    <n v="3"/>
    <n v="3"/>
    <x v="2"/>
    <s v="Spring"/>
    <n v="19"/>
    <s v="Wednesday"/>
  </r>
  <r>
    <d v="2017-03-29T10:20:00"/>
    <d v="2017-03-29T10:27:00"/>
    <n v="3207"/>
    <x v="37"/>
    <n v="3195"/>
    <x v="24"/>
    <n v="26210"/>
    <s v="Subscriber"/>
    <n v="1993"/>
    <n v="28"/>
    <x v="1"/>
    <n v="420"/>
    <n v="7"/>
    <n v="3"/>
    <x v="2"/>
    <s v="Spring"/>
    <n v="19"/>
    <s v="Wednesday"/>
  </r>
  <r>
    <d v="2017-03-29T10:24:00"/>
    <d v="2017-03-29T10:51:00"/>
    <n v="3213"/>
    <x v="11"/>
    <n v="3185"/>
    <x v="33"/>
    <n v="29253"/>
    <s v="Subscriber"/>
    <n v="1982"/>
    <n v="39"/>
    <x v="3"/>
    <n v="1580"/>
    <n v="26"/>
    <n v="3"/>
    <x v="2"/>
    <s v="Spring"/>
    <n v="19"/>
    <s v="Wednesday"/>
  </r>
  <r>
    <d v="2017-03-29T10:24:00"/>
    <d v="2017-03-29T10:28:00"/>
    <n v="3203"/>
    <x v="5"/>
    <n v="3186"/>
    <x v="15"/>
    <n v="26303"/>
    <s v="Subscriber"/>
    <n v="1988"/>
    <n v="33"/>
    <x v="1"/>
    <n v="246"/>
    <n v="4"/>
    <n v="3"/>
    <x v="2"/>
    <s v="Spring"/>
    <n v="19"/>
    <s v="Wednesday"/>
  </r>
  <r>
    <d v="2017-03-29T10:25:00"/>
    <d v="2017-03-29T10:29:00"/>
    <n v="3270"/>
    <x v="3"/>
    <n v="3186"/>
    <x v="15"/>
    <n v="24485"/>
    <s v="Subscriber"/>
    <n v="1989"/>
    <n v="32"/>
    <x v="1"/>
    <n v="202"/>
    <n v="3"/>
    <n v="3"/>
    <x v="2"/>
    <s v="Spring"/>
    <n v="19"/>
    <s v="Wednesday"/>
  </r>
  <r>
    <d v="2017-03-29T10:26:00"/>
    <d v="2017-03-29T10:31:00"/>
    <n v="3209"/>
    <x v="25"/>
    <n v="3186"/>
    <x v="15"/>
    <n v="26226"/>
    <s v="Subscriber"/>
    <n v="1996"/>
    <n v="25"/>
    <x v="1"/>
    <n v="261"/>
    <n v="4"/>
    <n v="3"/>
    <x v="2"/>
    <s v="Spring"/>
    <n v="19"/>
    <s v="Wednesday"/>
  </r>
  <r>
    <d v="2017-03-29T10:33:00"/>
    <d v="2017-03-29T10:39:00"/>
    <n v="3199"/>
    <x v="35"/>
    <n v="3183"/>
    <x v="14"/>
    <n v="29260"/>
    <s v="Subscriber"/>
    <n v="1989"/>
    <n v="32"/>
    <x v="1"/>
    <n v="392"/>
    <n v="7"/>
    <n v="3"/>
    <x v="2"/>
    <s v="Spring"/>
    <n v="19"/>
    <s v="Wednesday"/>
  </r>
  <r>
    <d v="2017-03-29T10:39:00"/>
    <d v="2017-03-29T10:44:00"/>
    <n v="3220"/>
    <x v="23"/>
    <n v="3207"/>
    <x v="36"/>
    <n v="26318"/>
    <s v="Subscriber"/>
    <n v="1954"/>
    <n v="67"/>
    <x v="4"/>
    <n v="274"/>
    <n v="5"/>
    <n v="3"/>
    <x v="2"/>
    <s v="Spring"/>
    <n v="19"/>
    <s v="Wednesday"/>
  </r>
  <r>
    <d v="2017-03-29T10:53:00"/>
    <d v="2017-03-29T11:07:00"/>
    <n v="3195"/>
    <x v="6"/>
    <n v="3188"/>
    <x v="42"/>
    <n v="26248"/>
    <s v="Subscriber"/>
    <n v="1960"/>
    <n v="61"/>
    <x v="0"/>
    <n v="888"/>
    <n v="15"/>
    <n v="3"/>
    <x v="2"/>
    <s v="Spring"/>
    <n v="19"/>
    <s v="Wednesday"/>
  </r>
  <r>
    <d v="2017-03-29T10:56:00"/>
    <d v="2017-03-29T10:59:00"/>
    <n v="3270"/>
    <x v="3"/>
    <n v="3186"/>
    <x v="15"/>
    <n v="26253"/>
    <s v="Subscriber"/>
    <n v="1984"/>
    <n v="37"/>
    <x v="3"/>
    <n v="197"/>
    <n v="3"/>
    <n v="3"/>
    <x v="2"/>
    <s v="Spring"/>
    <n v="19"/>
    <s v="Wednesday"/>
  </r>
  <r>
    <d v="2017-03-29T11:17:00"/>
    <d v="2017-03-29T11:19:00"/>
    <n v="3279"/>
    <x v="9"/>
    <n v="3211"/>
    <x v="6"/>
    <n v="26219"/>
    <s v="Subscriber"/>
    <n v="1971"/>
    <n v="50"/>
    <x v="2"/>
    <n v="121"/>
    <n v="2"/>
    <n v="3"/>
    <x v="2"/>
    <s v="Spring"/>
    <n v="19"/>
    <s v="Wednesday"/>
  </r>
  <r>
    <d v="2017-03-29T11:20:00"/>
    <d v="2017-03-29T11:22:00"/>
    <n v="3279"/>
    <x v="9"/>
    <n v="3186"/>
    <x v="15"/>
    <n v="26292"/>
    <s v="Subscriber"/>
    <n v="1977"/>
    <n v="44"/>
    <x v="3"/>
    <n v="120"/>
    <n v="2"/>
    <n v="3"/>
    <x v="2"/>
    <s v="Spring"/>
    <n v="19"/>
    <s v="Wednesday"/>
  </r>
  <r>
    <d v="2017-03-29T11:29:00"/>
    <d v="2017-03-29T11:33:00"/>
    <n v="3203"/>
    <x v="5"/>
    <n v="3186"/>
    <x v="15"/>
    <n v="26240"/>
    <s v="Subscriber"/>
    <n v="1979"/>
    <n v="42"/>
    <x v="3"/>
    <n v="279"/>
    <n v="5"/>
    <n v="3"/>
    <x v="2"/>
    <s v="Spring"/>
    <n v="19"/>
    <s v="Wednesday"/>
  </r>
  <r>
    <d v="2017-03-29T11:36:00"/>
    <d v="2017-03-29T12:07:00"/>
    <n v="3184"/>
    <x v="40"/>
    <n v="3184"/>
    <x v="16"/>
    <n v="26227"/>
    <s v="Subscriber"/>
    <n v="1966"/>
    <n v="55"/>
    <x v="0"/>
    <n v="1909"/>
    <n v="32"/>
    <n v="3"/>
    <x v="2"/>
    <s v="Spring"/>
    <n v="19"/>
    <s v="Wednesday"/>
  </r>
  <r>
    <d v="2017-03-29T11:40:00"/>
    <d v="2017-03-29T11:43:00"/>
    <n v="3203"/>
    <x v="5"/>
    <n v="3272"/>
    <x v="10"/>
    <n v="24429"/>
    <s v="Subscriber"/>
    <n v="1986"/>
    <n v="35"/>
    <x v="3"/>
    <n v="156"/>
    <n v="3"/>
    <n v="3"/>
    <x v="2"/>
    <s v="Spring"/>
    <n v="19"/>
    <s v="Wednesday"/>
  </r>
  <r>
    <d v="2017-03-29T11:44:00"/>
    <d v="2017-03-29T11:58:00"/>
    <n v="3184"/>
    <x v="40"/>
    <n v="3195"/>
    <x v="24"/>
    <n v="24520"/>
    <s v="Subscriber"/>
    <n v="1989"/>
    <n v="32"/>
    <x v="1"/>
    <n v="838"/>
    <n v="14"/>
    <n v="3"/>
    <x v="2"/>
    <s v="Spring"/>
    <n v="19"/>
    <s v="Wednesday"/>
  </r>
  <r>
    <d v="2017-03-29T11:52:00"/>
    <d v="2017-03-29T11:58:00"/>
    <n v="3207"/>
    <x v="37"/>
    <n v="3195"/>
    <x v="24"/>
    <n v="26318"/>
    <s v="Subscriber"/>
    <n v="1957"/>
    <n v="64"/>
    <x v="0"/>
    <n v="318"/>
    <n v="5"/>
    <n v="3"/>
    <x v="2"/>
    <s v="Spring"/>
    <n v="19"/>
    <s v="Wednesday"/>
  </r>
  <r>
    <d v="2017-03-29T11:58:00"/>
    <d v="2017-03-29T12:08:00"/>
    <n v="3184"/>
    <x v="40"/>
    <n v="3213"/>
    <x v="5"/>
    <n v="24549"/>
    <s v="Subscriber"/>
    <n v="1980"/>
    <n v="41"/>
    <x v="3"/>
    <n v="627"/>
    <n v="10"/>
    <n v="3"/>
    <x v="2"/>
    <s v="Spring"/>
    <n v="19"/>
    <s v="Wednesday"/>
  </r>
  <r>
    <d v="2017-03-29T12:10:00"/>
    <d v="2017-03-29T12:13:00"/>
    <n v="3195"/>
    <x v="6"/>
    <n v="3220"/>
    <x v="35"/>
    <n v="26297"/>
    <s v="Subscriber"/>
    <n v="1987"/>
    <n v="34"/>
    <x v="1"/>
    <n v="178"/>
    <n v="3"/>
    <n v="3"/>
    <x v="2"/>
    <s v="Spring"/>
    <n v="19"/>
    <s v="Wednesday"/>
  </r>
  <r>
    <d v="2017-03-29T12:12:00"/>
    <d v="2017-03-29T12:52:00"/>
    <n v="3199"/>
    <x v="35"/>
    <n v="3199"/>
    <x v="29"/>
    <n v="24704"/>
    <s v="Subscriber"/>
    <n v="1966"/>
    <n v="55"/>
    <x v="0"/>
    <n v="2427"/>
    <n v="40"/>
    <n v="3"/>
    <x v="2"/>
    <s v="Spring"/>
    <n v="19"/>
    <s v="Wednesday"/>
  </r>
  <r>
    <d v="2017-03-29T12:14:00"/>
    <d v="2017-03-29T12:18:00"/>
    <n v="3269"/>
    <x v="33"/>
    <n v="3203"/>
    <x v="1"/>
    <n v="26266"/>
    <s v="Subscriber"/>
    <n v="1981"/>
    <n v="40"/>
    <x v="3"/>
    <n v="223"/>
    <n v="4"/>
    <n v="3"/>
    <x v="2"/>
    <s v="Spring"/>
    <n v="19"/>
    <s v="Wednesday"/>
  </r>
  <r>
    <d v="2017-03-29T12:26:00"/>
    <d v="2017-03-29T12:30:00"/>
    <n v="3184"/>
    <x v="40"/>
    <n v="3275"/>
    <x v="20"/>
    <n v="26178"/>
    <s v="Subscriber"/>
    <n v="1986"/>
    <n v="35"/>
    <x v="3"/>
    <n v="273"/>
    <n v="5"/>
    <n v="3"/>
    <x v="2"/>
    <s v="Spring"/>
    <n v="19"/>
    <s v="Wednesday"/>
  </r>
  <r>
    <d v="2017-03-29T12:42:00"/>
    <d v="2017-03-29T12:47:00"/>
    <n v="3198"/>
    <x v="44"/>
    <n v="3197"/>
    <x v="43"/>
    <n v="24470"/>
    <s v="Subscriber"/>
    <n v="1978"/>
    <n v="43"/>
    <x v="3"/>
    <n v="299"/>
    <n v="5"/>
    <n v="3"/>
    <x v="2"/>
    <s v="Spring"/>
    <n v="19"/>
    <s v="Wednesday"/>
  </r>
  <r>
    <d v="2017-03-29T12:43:00"/>
    <d v="2017-03-29T12:46:00"/>
    <n v="3275"/>
    <x v="22"/>
    <n v="3183"/>
    <x v="14"/>
    <n v="26241"/>
    <s v="Subscriber"/>
    <n v="1993"/>
    <n v="28"/>
    <x v="1"/>
    <n v="169"/>
    <n v="3"/>
    <n v="3"/>
    <x v="2"/>
    <s v="Spring"/>
    <n v="19"/>
    <s v="Wednesday"/>
  </r>
  <r>
    <d v="2017-03-29T12:44:00"/>
    <d v="2017-03-29T13:00:00"/>
    <n v="3186"/>
    <x v="2"/>
    <n v="3203"/>
    <x v="1"/>
    <n v="26276"/>
    <s v="Subscriber"/>
    <n v="1976"/>
    <n v="45"/>
    <x v="2"/>
    <n v="956"/>
    <n v="16"/>
    <n v="3"/>
    <x v="2"/>
    <s v="Spring"/>
    <n v="19"/>
    <s v="Wednesday"/>
  </r>
  <r>
    <d v="2017-03-29T12:44:00"/>
    <d v="2017-03-29T12:50:00"/>
    <n v="3213"/>
    <x v="11"/>
    <n v="3184"/>
    <x v="16"/>
    <n v="24549"/>
    <s v="Subscriber"/>
    <n v="1980"/>
    <n v="41"/>
    <x v="3"/>
    <n v="408"/>
    <n v="7"/>
    <n v="3"/>
    <x v="2"/>
    <s v="Spring"/>
    <n v="19"/>
    <s v="Wednesday"/>
  </r>
  <r>
    <d v="2017-03-29T12:54:00"/>
    <d v="2017-03-29T13:04:00"/>
    <n v="3279"/>
    <x v="9"/>
    <n v="3211"/>
    <x v="6"/>
    <n v="26209"/>
    <s v="Subscriber"/>
    <n v="1960"/>
    <n v="61"/>
    <x v="0"/>
    <n v="597"/>
    <n v="10"/>
    <n v="3"/>
    <x v="2"/>
    <s v="Spring"/>
    <n v="19"/>
    <s v="Wednesday"/>
  </r>
  <r>
    <d v="2017-03-29T13:15:00"/>
    <d v="2017-03-29T13:22:00"/>
    <n v="3202"/>
    <x v="19"/>
    <n v="3203"/>
    <x v="1"/>
    <n v="26198"/>
    <s v="Subscriber"/>
    <n v="1956"/>
    <n v="65"/>
    <x v="4"/>
    <n v="428"/>
    <n v="7"/>
    <n v="3"/>
    <x v="2"/>
    <s v="Spring"/>
    <n v="19"/>
    <s v="Wednesday"/>
  </r>
  <r>
    <d v="2017-03-29T13:36:00"/>
    <d v="2017-03-30T06:58:00"/>
    <n v="3183"/>
    <x v="1"/>
    <n v="3211"/>
    <x v="6"/>
    <n v="29266"/>
    <s v="One-time user"/>
    <n v="1984"/>
    <n v="37"/>
    <x v="3"/>
    <n v="62507"/>
    <n v="1042"/>
    <n v="3"/>
    <x v="2"/>
    <s v="Spring"/>
    <n v="19"/>
    <s v="Wednesday"/>
  </r>
  <r>
    <d v="2017-03-29T13:37:00"/>
    <d v="2017-03-29T13:38:00"/>
    <n v="3202"/>
    <x v="19"/>
    <n v="3202"/>
    <x v="21"/>
    <n v="26223"/>
    <s v="Subscriber"/>
    <n v="1967"/>
    <n v="54"/>
    <x v="2"/>
    <n v="87"/>
    <n v="1"/>
    <n v="3"/>
    <x v="2"/>
    <s v="Spring"/>
    <n v="19"/>
    <s v="Wednesday"/>
  </r>
  <r>
    <d v="2017-03-29T13:37:00"/>
    <d v="2017-03-29T14:16:00"/>
    <n v="3202"/>
    <x v="19"/>
    <n v="3202"/>
    <x v="21"/>
    <n v="29239"/>
    <s v="Subscriber"/>
    <n v="1968"/>
    <n v="53"/>
    <x v="2"/>
    <n v="2342"/>
    <n v="39"/>
    <n v="3"/>
    <x v="2"/>
    <s v="Spring"/>
    <n v="19"/>
    <s v="Wednesday"/>
  </r>
  <r>
    <d v="2017-03-29T13:38:00"/>
    <d v="2017-03-29T13:43:00"/>
    <n v="3184"/>
    <x v="40"/>
    <n v="3213"/>
    <x v="5"/>
    <n v="26291"/>
    <s v="Subscriber"/>
    <n v="1982"/>
    <n v="39"/>
    <x v="3"/>
    <n v="343"/>
    <n v="6"/>
    <n v="3"/>
    <x v="2"/>
    <s v="Spring"/>
    <n v="19"/>
    <s v="Wednesday"/>
  </r>
  <r>
    <d v="2017-03-29T13:47:00"/>
    <d v="2017-03-29T13:50:00"/>
    <n v="3194"/>
    <x v="0"/>
    <n v="3195"/>
    <x v="24"/>
    <n v="26431"/>
    <s v="Subscriber"/>
    <n v="1973"/>
    <n v="48"/>
    <x v="2"/>
    <n v="191"/>
    <n v="3"/>
    <n v="3"/>
    <x v="2"/>
    <s v="Spring"/>
    <n v="19"/>
    <s v="Wednesday"/>
  </r>
  <r>
    <d v="2017-03-29T13:47:00"/>
    <d v="2017-03-29T13:52:00"/>
    <n v="3183"/>
    <x v="1"/>
    <n v="3213"/>
    <x v="5"/>
    <n v="29275"/>
    <s v="Subscriber"/>
    <n v="1977"/>
    <n v="44"/>
    <x v="3"/>
    <n v="317"/>
    <n v="5"/>
    <n v="3"/>
    <x v="2"/>
    <s v="Spring"/>
    <n v="19"/>
    <s v="Wednesday"/>
  </r>
  <r>
    <d v="2017-03-29T13:47:00"/>
    <d v="2017-03-29T13:51:00"/>
    <n v="3275"/>
    <x v="22"/>
    <n v="3184"/>
    <x v="16"/>
    <n v="24649"/>
    <s v="Subscriber"/>
    <n v="1986"/>
    <n v="35"/>
    <x v="3"/>
    <n v="266"/>
    <n v="4"/>
    <n v="3"/>
    <x v="2"/>
    <s v="Spring"/>
    <n v="19"/>
    <s v="Wednesday"/>
  </r>
  <r>
    <d v="2017-03-29T13:49:00"/>
    <d v="2017-03-29T13:56:00"/>
    <n v="3195"/>
    <x v="6"/>
    <n v="3225"/>
    <x v="4"/>
    <n v="24461"/>
    <s v="Subscriber"/>
    <n v="1981"/>
    <n v="40"/>
    <x v="3"/>
    <n v="400"/>
    <n v="7"/>
    <n v="3"/>
    <x v="2"/>
    <s v="Spring"/>
    <n v="19"/>
    <s v="Wednesday"/>
  </r>
  <r>
    <d v="2017-03-29T13:57:00"/>
    <d v="2017-03-29T14:02:00"/>
    <n v="3220"/>
    <x v="23"/>
    <n v="3278"/>
    <x v="40"/>
    <n v="29201"/>
    <s v="Subscriber"/>
    <n v="1981"/>
    <n v="40"/>
    <x v="3"/>
    <n v="295"/>
    <n v="5"/>
    <n v="3"/>
    <x v="2"/>
    <s v="Spring"/>
    <n v="19"/>
    <s v="Wednesday"/>
  </r>
  <r>
    <d v="2017-03-29T14:00:00"/>
    <d v="2017-03-29T14:10:00"/>
    <n v="3183"/>
    <x v="1"/>
    <n v="3192"/>
    <x v="25"/>
    <n v="24522"/>
    <s v="Subscriber"/>
    <n v="1981"/>
    <n v="40"/>
    <x v="3"/>
    <n v="608"/>
    <n v="10"/>
    <n v="3"/>
    <x v="2"/>
    <s v="Spring"/>
    <n v="19"/>
    <s v="Wednesday"/>
  </r>
  <r>
    <d v="2017-03-29T14:03:00"/>
    <d v="2017-03-29T14:11:00"/>
    <n v="3194"/>
    <x v="0"/>
    <n v="3195"/>
    <x v="24"/>
    <n v="26246"/>
    <s v="Subscriber"/>
    <n v="1985"/>
    <n v="36"/>
    <x v="3"/>
    <n v="469"/>
    <n v="8"/>
    <n v="3"/>
    <x v="2"/>
    <s v="Spring"/>
    <n v="19"/>
    <s v="Wednesday"/>
  </r>
  <r>
    <d v="2017-03-29T14:05:00"/>
    <d v="2017-03-29T14:10:00"/>
    <n v="3194"/>
    <x v="0"/>
    <n v="3195"/>
    <x v="24"/>
    <n v="29254"/>
    <s v="Subscriber"/>
    <n v="1983"/>
    <n v="38"/>
    <x v="3"/>
    <n v="336"/>
    <n v="6"/>
    <n v="3"/>
    <x v="2"/>
    <s v="Spring"/>
    <n v="19"/>
    <s v="Wednesday"/>
  </r>
  <r>
    <d v="2017-03-29T14:07:00"/>
    <d v="2017-03-29T14:23:00"/>
    <n v="3189"/>
    <x v="28"/>
    <n v="3195"/>
    <x v="24"/>
    <n v="26168"/>
    <s v="Subscriber"/>
    <n v="1962"/>
    <n v="59"/>
    <x v="0"/>
    <n v="956"/>
    <n v="16"/>
    <n v="3"/>
    <x v="2"/>
    <s v="Spring"/>
    <n v="19"/>
    <s v="Wednesday"/>
  </r>
  <r>
    <d v="2017-03-29T14:07:00"/>
    <d v="2017-03-29T14:10:00"/>
    <n v="3211"/>
    <x v="24"/>
    <n v="3269"/>
    <x v="17"/>
    <n v="26209"/>
    <s v="Subscriber"/>
    <n v="1994"/>
    <n v="27"/>
    <x v="1"/>
    <n v="167"/>
    <n v="3"/>
    <n v="3"/>
    <x v="2"/>
    <s v="Spring"/>
    <n v="19"/>
    <s v="Wednesday"/>
  </r>
  <r>
    <d v="2017-03-29T14:11:00"/>
    <d v="2017-03-29T14:25:00"/>
    <n v="3183"/>
    <x v="1"/>
    <n v="3270"/>
    <x v="2"/>
    <n v="26164"/>
    <s v="Subscriber"/>
    <n v="1988"/>
    <n v="33"/>
    <x v="1"/>
    <n v="841"/>
    <n v="14"/>
    <n v="3"/>
    <x v="2"/>
    <s v="Spring"/>
    <n v="19"/>
    <s v="Wednesday"/>
  </r>
  <r>
    <d v="2017-03-29T14:18:00"/>
    <d v="2017-03-29T14:38:00"/>
    <n v="3199"/>
    <x v="35"/>
    <n v="3199"/>
    <x v="29"/>
    <n v="24713"/>
    <s v="Subscriber"/>
    <n v="1963"/>
    <n v="58"/>
    <x v="0"/>
    <n v="1200"/>
    <n v="20"/>
    <n v="3"/>
    <x v="2"/>
    <s v="Spring"/>
    <n v="19"/>
    <s v="Wednesday"/>
  </r>
  <r>
    <d v="2017-03-29T14:20:00"/>
    <d v="2017-03-29T14:22:00"/>
    <n v="3184"/>
    <x v="40"/>
    <n v="3183"/>
    <x v="14"/>
    <n v="26237"/>
    <s v="Subscriber"/>
    <n v="1984"/>
    <n v="37"/>
    <x v="3"/>
    <n v="109"/>
    <n v="2"/>
    <n v="3"/>
    <x v="2"/>
    <s v="Spring"/>
    <n v="19"/>
    <s v="Wednesday"/>
  </r>
  <r>
    <d v="2017-03-29T14:27:00"/>
    <d v="2017-03-29T14:29:00"/>
    <n v="3279"/>
    <x v="9"/>
    <n v="3186"/>
    <x v="15"/>
    <n v="26271"/>
    <s v="Subscriber"/>
    <n v="1973"/>
    <n v="48"/>
    <x v="2"/>
    <n v="127"/>
    <n v="2"/>
    <n v="3"/>
    <x v="2"/>
    <s v="Spring"/>
    <n v="19"/>
    <s v="Wednesday"/>
  </r>
  <r>
    <d v="2017-03-29T14:27:00"/>
    <d v="2017-03-29T14:32:00"/>
    <n v="3205"/>
    <x v="18"/>
    <n v="3186"/>
    <x v="15"/>
    <n v="26203"/>
    <s v="Subscriber"/>
    <n v="1984"/>
    <n v="37"/>
    <x v="3"/>
    <n v="311"/>
    <n v="5"/>
    <n v="3"/>
    <x v="2"/>
    <s v="Spring"/>
    <n v="19"/>
    <s v="Wednesday"/>
  </r>
  <r>
    <d v="2017-03-29T14:33:00"/>
    <d v="2017-03-29T14:45:00"/>
    <n v="3186"/>
    <x v="2"/>
    <n v="3272"/>
    <x v="10"/>
    <n v="26244"/>
    <s v="Subscriber"/>
    <n v="1972"/>
    <n v="49"/>
    <x v="2"/>
    <n v="703"/>
    <n v="12"/>
    <n v="3"/>
    <x v="2"/>
    <s v="Spring"/>
    <n v="19"/>
    <s v="Wednesday"/>
  </r>
  <r>
    <d v="2017-03-29T14:35:00"/>
    <d v="2017-03-29T14:38:00"/>
    <n v="3202"/>
    <x v="19"/>
    <n v="3187"/>
    <x v="12"/>
    <n v="24572"/>
    <s v="Subscriber"/>
    <n v="1965"/>
    <n v="56"/>
    <x v="0"/>
    <n v="201"/>
    <n v="3"/>
    <n v="3"/>
    <x v="2"/>
    <s v="Spring"/>
    <n v="19"/>
    <s v="Wednesday"/>
  </r>
  <r>
    <d v="2017-03-29T14:35:00"/>
    <d v="2017-03-29T14:48:00"/>
    <n v="3202"/>
    <x v="19"/>
    <n v="3210"/>
    <x v="8"/>
    <n v="26182"/>
    <s v="Subscriber"/>
    <n v="1990"/>
    <n v="31"/>
    <x v="1"/>
    <n v="779"/>
    <n v="13"/>
    <n v="3"/>
    <x v="2"/>
    <s v="Spring"/>
    <n v="19"/>
    <s v="Wednesday"/>
  </r>
  <r>
    <d v="2017-03-29T14:52:00"/>
    <d v="2017-03-29T14:58:00"/>
    <n v="3275"/>
    <x v="22"/>
    <n v="3270"/>
    <x v="2"/>
    <n v="26164"/>
    <s v="Subscriber"/>
    <n v="1971"/>
    <n v="50"/>
    <x v="2"/>
    <n v="329"/>
    <n v="5"/>
    <n v="3"/>
    <x v="2"/>
    <s v="Spring"/>
    <n v="19"/>
    <s v="Wednesday"/>
  </r>
  <r>
    <d v="2017-03-29T14:53:00"/>
    <d v="2017-03-29T14:55:00"/>
    <n v="3183"/>
    <x v="1"/>
    <n v="3184"/>
    <x v="16"/>
    <n v="26309"/>
    <s v="Subscriber"/>
    <n v="1984"/>
    <n v="37"/>
    <x v="3"/>
    <n v="103"/>
    <n v="2"/>
    <n v="3"/>
    <x v="2"/>
    <s v="Spring"/>
    <n v="19"/>
    <s v="Wednesday"/>
  </r>
  <r>
    <d v="2017-03-29T14:56:00"/>
    <d v="2017-03-29T15:07:00"/>
    <n v="3273"/>
    <x v="16"/>
    <n v="3269"/>
    <x v="17"/>
    <n v="29274"/>
    <s v="Subscriber"/>
    <n v="1981"/>
    <n v="40"/>
    <x v="3"/>
    <n v="697"/>
    <n v="12"/>
    <n v="3"/>
    <x v="2"/>
    <s v="Spring"/>
    <n v="19"/>
    <s v="Wednesday"/>
  </r>
  <r>
    <d v="2017-03-29T15:06:00"/>
    <d v="2017-03-29T15:12:00"/>
    <n v="3276"/>
    <x v="15"/>
    <n v="3192"/>
    <x v="25"/>
    <n v="24697"/>
    <s v="Subscriber"/>
    <n v="1972"/>
    <n v="49"/>
    <x v="2"/>
    <n v="363"/>
    <n v="6"/>
    <n v="3"/>
    <x v="2"/>
    <s v="Spring"/>
    <n v="19"/>
    <s v="Wednesday"/>
  </r>
  <r>
    <d v="2017-03-29T15:09:00"/>
    <d v="2017-03-29T15:42:00"/>
    <n v="3195"/>
    <x v="6"/>
    <n v="3193"/>
    <x v="7"/>
    <n v="24524"/>
    <s v="Subscriber"/>
    <n v="1981"/>
    <n v="40"/>
    <x v="3"/>
    <n v="2010"/>
    <n v="34"/>
    <n v="3"/>
    <x v="2"/>
    <s v="Spring"/>
    <n v="19"/>
    <s v="Wednesday"/>
  </r>
  <r>
    <d v="2017-03-29T15:21:00"/>
    <d v="2017-03-29T15:26:00"/>
    <n v="3211"/>
    <x v="24"/>
    <n v="3203"/>
    <x v="1"/>
    <n v="26316"/>
    <s v="Subscriber"/>
    <n v="1975"/>
    <n v="46"/>
    <x v="2"/>
    <n v="257"/>
    <n v="4"/>
    <n v="3"/>
    <x v="2"/>
    <s v="Spring"/>
    <n v="19"/>
    <s v="Wednesday"/>
  </r>
  <r>
    <d v="2017-03-29T15:27:00"/>
    <d v="2017-03-29T15:31:00"/>
    <n v="3183"/>
    <x v="1"/>
    <n v="3267"/>
    <x v="9"/>
    <n v="26312"/>
    <s v="Subscriber"/>
    <n v="1984"/>
    <n v="37"/>
    <x v="3"/>
    <n v="242"/>
    <n v="4"/>
    <n v="3"/>
    <x v="2"/>
    <s v="Spring"/>
    <n v="19"/>
    <s v="Wednesday"/>
  </r>
  <r>
    <d v="2017-03-29T15:29:00"/>
    <d v="2017-03-29T15:32:00"/>
    <n v="3211"/>
    <x v="24"/>
    <n v="3273"/>
    <x v="13"/>
    <n v="26213"/>
    <s v="Subscriber"/>
    <n v="1982"/>
    <n v="39"/>
    <x v="3"/>
    <n v="144"/>
    <n v="2"/>
    <n v="3"/>
    <x v="2"/>
    <s v="Spring"/>
    <n v="19"/>
    <s v="Wednesday"/>
  </r>
  <r>
    <d v="2017-03-29T15:34:00"/>
    <d v="2017-03-29T15:40:00"/>
    <n v="3186"/>
    <x v="2"/>
    <n v="3269"/>
    <x v="17"/>
    <n v="26305"/>
    <s v="Subscriber"/>
    <n v="1989"/>
    <n v="32"/>
    <x v="1"/>
    <n v="330"/>
    <n v="6"/>
    <n v="3"/>
    <x v="2"/>
    <s v="Spring"/>
    <n v="19"/>
    <s v="Wednesday"/>
  </r>
  <r>
    <d v="2017-03-29T15:39:00"/>
    <d v="2017-03-29T15:50:00"/>
    <n v="3225"/>
    <x v="21"/>
    <n v="3183"/>
    <x v="14"/>
    <n v="24461"/>
    <s v="Subscriber"/>
    <n v="1987"/>
    <n v="34"/>
    <x v="1"/>
    <n v="647"/>
    <n v="11"/>
    <n v="3"/>
    <x v="2"/>
    <s v="Spring"/>
    <n v="19"/>
    <s v="Wednesday"/>
  </r>
  <r>
    <d v="2017-03-29T15:41:00"/>
    <d v="2017-03-29T16:21:00"/>
    <n v="3184"/>
    <x v="40"/>
    <n v="3184"/>
    <x v="16"/>
    <n v="24649"/>
    <s v="Subscriber"/>
    <n v="1977"/>
    <n v="44"/>
    <x v="3"/>
    <n v="2404"/>
    <n v="40"/>
    <n v="3"/>
    <x v="2"/>
    <s v="Spring"/>
    <n v="19"/>
    <s v="Wednesday"/>
  </r>
  <r>
    <d v="2017-03-29T15:47:00"/>
    <d v="2017-03-29T15:53:00"/>
    <n v="3194"/>
    <x v="0"/>
    <n v="3213"/>
    <x v="5"/>
    <n v="24455"/>
    <s v="Subscriber"/>
    <n v="1971"/>
    <n v="50"/>
    <x v="2"/>
    <n v="398"/>
    <n v="7"/>
    <n v="3"/>
    <x v="2"/>
    <s v="Spring"/>
    <n v="19"/>
    <s v="Wednesday"/>
  </r>
  <r>
    <d v="2017-03-29T15:50:00"/>
    <d v="2017-03-29T16:00:00"/>
    <n v="3272"/>
    <x v="10"/>
    <n v="3185"/>
    <x v="33"/>
    <n v="26219"/>
    <s v="Subscriber"/>
    <n v="1962"/>
    <n v="59"/>
    <x v="0"/>
    <n v="587"/>
    <n v="10"/>
    <n v="3"/>
    <x v="2"/>
    <s v="Spring"/>
    <n v="19"/>
    <s v="Wednesday"/>
  </r>
  <r>
    <d v="2017-03-29T15:51:00"/>
    <d v="2017-03-29T15:54:00"/>
    <n v="3275"/>
    <x v="22"/>
    <n v="3183"/>
    <x v="14"/>
    <n v="26204"/>
    <s v="Subscriber"/>
    <n v="1969"/>
    <n v="52"/>
    <x v="2"/>
    <n v="155"/>
    <n v="3"/>
    <n v="3"/>
    <x v="2"/>
    <s v="Spring"/>
    <n v="19"/>
    <s v="Wednesday"/>
  </r>
  <r>
    <d v="2017-03-29T15:52:00"/>
    <d v="2017-03-29T15:54:00"/>
    <n v="3202"/>
    <x v="19"/>
    <n v="3199"/>
    <x v="29"/>
    <n v="24463"/>
    <s v="Subscriber"/>
    <n v="1988"/>
    <n v="33"/>
    <x v="1"/>
    <n v="127"/>
    <n v="2"/>
    <n v="3"/>
    <x v="2"/>
    <s v="Spring"/>
    <n v="19"/>
    <s v="Wednesday"/>
  </r>
  <r>
    <d v="2017-03-29T15:54:00"/>
    <d v="2017-03-29T16:00:00"/>
    <n v="3184"/>
    <x v="40"/>
    <n v="3187"/>
    <x v="12"/>
    <n v="24549"/>
    <s v="Subscriber"/>
    <n v="1977"/>
    <n v="44"/>
    <x v="3"/>
    <n v="383"/>
    <n v="6"/>
    <n v="3"/>
    <x v="2"/>
    <s v="Spring"/>
    <n v="19"/>
    <s v="Wednesday"/>
  </r>
  <r>
    <d v="2017-03-29T15:56:00"/>
    <d v="2017-03-29T16:08:00"/>
    <n v="3195"/>
    <x v="6"/>
    <n v="3200"/>
    <x v="44"/>
    <n v="24624"/>
    <s v="Subscriber"/>
    <n v="1977"/>
    <n v="44"/>
    <x v="3"/>
    <n v="720"/>
    <n v="12"/>
    <n v="3"/>
    <x v="2"/>
    <s v="Spring"/>
    <n v="19"/>
    <s v="Wednesday"/>
  </r>
  <r>
    <d v="2017-03-29T15:56:00"/>
    <d v="2017-03-29T16:00:00"/>
    <n v="3183"/>
    <x v="1"/>
    <n v="3185"/>
    <x v="33"/>
    <n v="26204"/>
    <s v="Subscriber"/>
    <n v="1982"/>
    <n v="39"/>
    <x v="3"/>
    <n v="243"/>
    <n v="4"/>
    <n v="3"/>
    <x v="2"/>
    <s v="Spring"/>
    <n v="19"/>
    <s v="Wednesday"/>
  </r>
  <r>
    <d v="2017-03-29T16:05:00"/>
    <d v="2017-03-29T16:09:00"/>
    <n v="3185"/>
    <x v="26"/>
    <n v="3276"/>
    <x v="27"/>
    <n v="26204"/>
    <s v="Subscriber"/>
    <n v="1980"/>
    <n v="41"/>
    <x v="3"/>
    <n v="261"/>
    <n v="4"/>
    <n v="3"/>
    <x v="2"/>
    <s v="Spring"/>
    <n v="19"/>
    <s v="Wednesday"/>
  </r>
  <r>
    <d v="2017-03-29T16:18:00"/>
    <d v="2017-03-29T16:19:00"/>
    <n v="3184"/>
    <x v="40"/>
    <n v="3183"/>
    <x v="14"/>
    <n v="26160"/>
    <s v="Subscriber"/>
    <n v="1981"/>
    <n v="40"/>
    <x v="3"/>
    <n v="93"/>
    <n v="2"/>
    <n v="3"/>
    <x v="2"/>
    <s v="Spring"/>
    <n v="19"/>
    <s v="Wednesday"/>
  </r>
  <r>
    <d v="2017-03-29T16:20:00"/>
    <d v="2017-03-29T16:25:00"/>
    <n v="3203"/>
    <x v="5"/>
    <n v="3202"/>
    <x v="21"/>
    <n v="24429"/>
    <s v="Subscriber"/>
    <n v="1991"/>
    <n v="30"/>
    <x v="1"/>
    <n v="339"/>
    <n v="6"/>
    <n v="3"/>
    <x v="2"/>
    <s v="Spring"/>
    <n v="19"/>
    <s v="Wednesday"/>
  </r>
  <r>
    <d v="2017-03-29T16:26:00"/>
    <d v="2017-03-29T16:29:00"/>
    <n v="3186"/>
    <x v="2"/>
    <n v="3272"/>
    <x v="10"/>
    <n v="26203"/>
    <s v="Subscriber"/>
    <n v="1970"/>
    <n v="51"/>
    <x v="2"/>
    <n v="218"/>
    <n v="4"/>
    <n v="3"/>
    <x v="2"/>
    <s v="Spring"/>
    <n v="19"/>
    <s v="Wednesday"/>
  </r>
  <r>
    <d v="2017-03-29T16:31:00"/>
    <d v="2017-03-29T16:34:00"/>
    <n v="3213"/>
    <x v="11"/>
    <n v="3186"/>
    <x v="15"/>
    <n v="29260"/>
    <s v="Subscriber"/>
    <n v="1983"/>
    <n v="38"/>
    <x v="3"/>
    <n v="149"/>
    <n v="2"/>
    <n v="3"/>
    <x v="2"/>
    <s v="Spring"/>
    <n v="19"/>
    <s v="Wednesday"/>
  </r>
  <r>
    <d v="2017-03-29T16:31:00"/>
    <d v="2017-03-29T16:39:00"/>
    <n v="3202"/>
    <x v="19"/>
    <n v="3186"/>
    <x v="15"/>
    <n v="29261"/>
    <s v="Subscriber"/>
    <n v="1984"/>
    <n v="37"/>
    <x v="3"/>
    <n v="440"/>
    <n v="7"/>
    <n v="3"/>
    <x v="2"/>
    <s v="Spring"/>
    <n v="19"/>
    <s v="Wednesday"/>
  </r>
  <r>
    <d v="2017-03-29T16:31:00"/>
    <d v="2017-03-29T16:39:00"/>
    <n v="3192"/>
    <x v="13"/>
    <n v="3185"/>
    <x v="33"/>
    <n v="26233"/>
    <s v="Subscriber"/>
    <n v="1989"/>
    <n v="32"/>
    <x v="1"/>
    <n v="451"/>
    <n v="8"/>
    <n v="3"/>
    <x v="2"/>
    <s v="Spring"/>
    <n v="19"/>
    <s v="Wednesday"/>
  </r>
  <r>
    <d v="2017-03-29T16:35:00"/>
    <d v="2017-03-29T16:50:00"/>
    <n v="3195"/>
    <x v="6"/>
    <n v="3199"/>
    <x v="29"/>
    <n v="26169"/>
    <s v="Subscriber"/>
    <n v="1984"/>
    <n v="37"/>
    <x v="3"/>
    <n v="856"/>
    <n v="14"/>
    <n v="3"/>
    <x v="2"/>
    <s v="Spring"/>
    <n v="19"/>
    <s v="Wednesday"/>
  </r>
  <r>
    <d v="2017-03-29T16:36:00"/>
    <d v="2017-03-29T17:01:00"/>
    <n v="3269"/>
    <x v="33"/>
    <n v="3199"/>
    <x v="29"/>
    <n v="26209"/>
    <s v="Subscriber"/>
    <n v="1984"/>
    <n v="37"/>
    <x v="3"/>
    <n v="1483"/>
    <n v="25"/>
    <n v="3"/>
    <x v="2"/>
    <s v="Spring"/>
    <n v="19"/>
    <s v="Wednesday"/>
  </r>
  <r>
    <d v="2017-03-29T16:38:00"/>
    <d v="2017-03-29T16:43:00"/>
    <n v="3278"/>
    <x v="32"/>
    <n v="3187"/>
    <x v="12"/>
    <n v="26258"/>
    <s v="Subscriber"/>
    <n v="1989"/>
    <n v="32"/>
    <x v="1"/>
    <n v="296"/>
    <n v="5"/>
    <n v="3"/>
    <x v="2"/>
    <s v="Spring"/>
    <n v="19"/>
    <s v="Wednesday"/>
  </r>
  <r>
    <d v="2017-03-29T16:46:00"/>
    <d v="2017-03-29T16:55:00"/>
    <n v="3195"/>
    <x v="6"/>
    <n v="3193"/>
    <x v="7"/>
    <n v="26228"/>
    <s v="Subscriber"/>
    <n v="1991"/>
    <n v="30"/>
    <x v="1"/>
    <n v="549"/>
    <n v="9"/>
    <n v="3"/>
    <x v="2"/>
    <s v="Spring"/>
    <n v="19"/>
    <s v="Wednesday"/>
  </r>
  <r>
    <d v="2017-03-29T16:53:00"/>
    <d v="2017-03-29T16:58:00"/>
    <n v="3186"/>
    <x v="2"/>
    <n v="3203"/>
    <x v="1"/>
    <n v="26173"/>
    <s v="Subscriber"/>
    <n v="1969"/>
    <n v="52"/>
    <x v="2"/>
    <n v="308"/>
    <n v="5"/>
    <n v="3"/>
    <x v="2"/>
    <s v="Spring"/>
    <n v="19"/>
    <s v="Wednesday"/>
  </r>
  <r>
    <d v="2017-03-29T16:53:00"/>
    <d v="2017-03-29T16:55:00"/>
    <n v="3186"/>
    <x v="2"/>
    <n v="3279"/>
    <x v="11"/>
    <n v="26265"/>
    <s v="Subscriber"/>
    <n v="1986"/>
    <n v="35"/>
    <x v="3"/>
    <n v="155"/>
    <n v="3"/>
    <n v="3"/>
    <x v="2"/>
    <s v="Spring"/>
    <n v="19"/>
    <s v="Wednesday"/>
  </r>
  <r>
    <d v="2017-03-29T16:54:00"/>
    <d v="2017-03-29T17:20:00"/>
    <n v="3225"/>
    <x v="21"/>
    <n v="3225"/>
    <x v="4"/>
    <n v="26191"/>
    <s v="Subscriber"/>
    <n v="1981"/>
    <n v="40"/>
    <x v="3"/>
    <n v="1535"/>
    <n v="26"/>
    <n v="3"/>
    <x v="2"/>
    <s v="Spring"/>
    <n v="19"/>
    <s v="Wednesday"/>
  </r>
  <r>
    <d v="2017-03-29T16:56:00"/>
    <d v="2017-03-29T17:01:00"/>
    <n v="3187"/>
    <x v="12"/>
    <n v="3203"/>
    <x v="1"/>
    <n v="26258"/>
    <s v="Subscriber"/>
    <n v="1983"/>
    <n v="38"/>
    <x v="3"/>
    <n v="302"/>
    <n v="5"/>
    <n v="3"/>
    <x v="2"/>
    <s v="Spring"/>
    <n v="19"/>
    <s v="Wednesday"/>
  </r>
  <r>
    <d v="2017-03-29T16:59:00"/>
    <d v="2017-03-29T17:06:00"/>
    <n v="3183"/>
    <x v="1"/>
    <n v="3199"/>
    <x v="29"/>
    <n v="26172"/>
    <s v="Subscriber"/>
    <n v="1941"/>
    <n v="80"/>
    <x v="6"/>
    <n v="407"/>
    <n v="7"/>
    <n v="3"/>
    <x v="2"/>
    <s v="Spring"/>
    <n v="19"/>
    <s v="Wednesday"/>
  </r>
  <r>
    <d v="2017-03-29T17:02:00"/>
    <d v="2017-03-29T17:06:00"/>
    <n v="3183"/>
    <x v="1"/>
    <n v="3213"/>
    <x v="5"/>
    <n v="26160"/>
    <s v="Subscriber"/>
    <n v="1986"/>
    <n v="35"/>
    <x v="3"/>
    <n v="244"/>
    <n v="4"/>
    <n v="3"/>
    <x v="2"/>
    <s v="Spring"/>
    <n v="19"/>
    <s v="Wednesday"/>
  </r>
  <r>
    <d v="2017-03-29T17:03:00"/>
    <d v="2017-03-29T17:09:00"/>
    <n v="3202"/>
    <x v="19"/>
    <n v="3203"/>
    <x v="1"/>
    <n v="26198"/>
    <s v="Subscriber"/>
    <n v="1987"/>
    <n v="34"/>
    <x v="1"/>
    <n v="399"/>
    <n v="7"/>
    <n v="3"/>
    <x v="2"/>
    <s v="Spring"/>
    <n v="19"/>
    <s v="Wednesday"/>
  </r>
  <r>
    <d v="2017-03-29T17:08:00"/>
    <d v="2017-03-29T17:15:00"/>
    <n v="3183"/>
    <x v="1"/>
    <n v="3211"/>
    <x v="6"/>
    <n v="29209"/>
    <s v="Subscriber"/>
    <n v="1988"/>
    <n v="33"/>
    <x v="1"/>
    <n v="373"/>
    <n v="6"/>
    <n v="3"/>
    <x v="2"/>
    <s v="Spring"/>
    <n v="19"/>
    <s v="Wednesday"/>
  </r>
  <r>
    <d v="2017-03-29T17:09:00"/>
    <d v="2017-03-29T17:28:00"/>
    <n v="3187"/>
    <x v="12"/>
    <n v="3196"/>
    <x v="41"/>
    <n v="24677"/>
    <s v="Subscriber"/>
    <n v="1984"/>
    <n v="37"/>
    <x v="3"/>
    <n v="1126"/>
    <n v="19"/>
    <n v="3"/>
    <x v="2"/>
    <s v="Spring"/>
    <n v="19"/>
    <s v="Wednesday"/>
  </r>
  <r>
    <d v="2017-03-29T17:10:00"/>
    <d v="2017-03-29T17:13:00"/>
    <n v="3184"/>
    <x v="40"/>
    <n v="3275"/>
    <x v="20"/>
    <n v="26309"/>
    <s v="Subscriber"/>
    <n v="1986"/>
    <n v="35"/>
    <x v="3"/>
    <n v="228"/>
    <n v="4"/>
    <n v="3"/>
    <x v="2"/>
    <s v="Spring"/>
    <n v="19"/>
    <s v="Wednesday"/>
  </r>
  <r>
    <d v="2017-03-29T17:14:00"/>
    <d v="2017-03-29T17:18:00"/>
    <n v="3186"/>
    <x v="2"/>
    <n v="3203"/>
    <x v="1"/>
    <n v="29250"/>
    <s v="Subscriber"/>
    <n v="1984"/>
    <n v="37"/>
    <x v="3"/>
    <n v="265"/>
    <n v="4"/>
    <n v="3"/>
    <x v="2"/>
    <s v="Spring"/>
    <n v="19"/>
    <s v="Wednesday"/>
  </r>
  <r>
    <d v="2017-03-29T17:20:00"/>
    <d v="2017-03-29T17:24:00"/>
    <n v="3183"/>
    <x v="1"/>
    <n v="3214"/>
    <x v="23"/>
    <n v="29240"/>
    <s v="Subscriber"/>
    <n v="1980"/>
    <n v="41"/>
    <x v="3"/>
    <n v="273"/>
    <n v="5"/>
    <n v="3"/>
    <x v="2"/>
    <s v="Spring"/>
    <n v="19"/>
    <s v="Wednesday"/>
  </r>
  <r>
    <d v="2017-03-29T17:22:00"/>
    <d v="2017-03-29T17:25:00"/>
    <n v="3186"/>
    <x v="2"/>
    <n v="3187"/>
    <x v="12"/>
    <n v="26188"/>
    <s v="Subscriber"/>
    <n v="1991"/>
    <n v="30"/>
    <x v="1"/>
    <n v="213"/>
    <n v="4"/>
    <n v="3"/>
    <x v="2"/>
    <s v="Spring"/>
    <n v="19"/>
    <s v="Wednesday"/>
  </r>
  <r>
    <d v="2017-03-29T17:24:00"/>
    <d v="2017-03-29T17:34:00"/>
    <n v="3183"/>
    <x v="1"/>
    <n v="3187"/>
    <x v="12"/>
    <n v="24504"/>
    <s v="Subscriber"/>
    <n v="1991"/>
    <n v="30"/>
    <x v="1"/>
    <n v="636"/>
    <n v="11"/>
    <n v="3"/>
    <x v="2"/>
    <s v="Spring"/>
    <n v="19"/>
    <s v="Wednesday"/>
  </r>
  <r>
    <d v="2017-03-29T17:25:00"/>
    <d v="2017-03-29T17:31:00"/>
    <n v="3183"/>
    <x v="1"/>
    <n v="3273"/>
    <x v="13"/>
    <n v="29247"/>
    <s v="Subscriber"/>
    <n v="1980"/>
    <n v="41"/>
    <x v="3"/>
    <n v="375"/>
    <n v="6"/>
    <n v="3"/>
    <x v="2"/>
    <s v="Spring"/>
    <n v="19"/>
    <s v="Wednesday"/>
  </r>
  <r>
    <d v="2017-03-29T17:26:00"/>
    <d v="2017-03-29T17:29:00"/>
    <n v="3186"/>
    <x v="2"/>
    <n v="3213"/>
    <x v="5"/>
    <n v="26152"/>
    <s v="Subscriber"/>
    <n v="1980"/>
    <n v="41"/>
    <x v="3"/>
    <n v="175"/>
    <n v="3"/>
    <n v="3"/>
    <x v="2"/>
    <s v="Spring"/>
    <n v="19"/>
    <s v="Wednesday"/>
  </r>
  <r>
    <d v="2017-03-29T17:27:00"/>
    <d v="2017-03-29T17:30:00"/>
    <n v="3195"/>
    <x v="6"/>
    <n v="3220"/>
    <x v="35"/>
    <n v="24516"/>
    <s v="Subscriber"/>
    <n v="1988"/>
    <n v="33"/>
    <x v="1"/>
    <n v="212"/>
    <n v="4"/>
    <n v="3"/>
    <x v="2"/>
    <s v="Spring"/>
    <n v="19"/>
    <s v="Wednesday"/>
  </r>
  <r>
    <d v="2017-03-29T17:27:00"/>
    <d v="2017-03-29T17:41:00"/>
    <n v="3186"/>
    <x v="2"/>
    <n v="3195"/>
    <x v="24"/>
    <n v="29264"/>
    <s v="Subscriber"/>
    <n v="1991"/>
    <n v="30"/>
    <x v="1"/>
    <n v="827"/>
    <n v="14"/>
    <n v="3"/>
    <x v="2"/>
    <s v="Spring"/>
    <n v="19"/>
    <s v="Wednesday"/>
  </r>
  <r>
    <d v="2017-03-29T17:29:00"/>
    <d v="2017-03-29T17:35:00"/>
    <n v="3184"/>
    <x v="40"/>
    <n v="3276"/>
    <x v="27"/>
    <n v="26192"/>
    <s v="Subscriber"/>
    <n v="1983"/>
    <n v="38"/>
    <x v="3"/>
    <n v="342"/>
    <n v="6"/>
    <n v="3"/>
    <x v="2"/>
    <s v="Spring"/>
    <n v="19"/>
    <s v="Wednesday"/>
  </r>
  <r>
    <d v="2017-03-29T17:30:00"/>
    <d v="2017-03-29T17:35:00"/>
    <n v="3195"/>
    <x v="6"/>
    <n v="3207"/>
    <x v="36"/>
    <n v="26288"/>
    <s v="Subscriber"/>
    <n v="1989"/>
    <n v="32"/>
    <x v="1"/>
    <n v="315"/>
    <n v="5"/>
    <n v="3"/>
    <x v="2"/>
    <s v="Spring"/>
    <n v="19"/>
    <s v="Wednesday"/>
  </r>
  <r>
    <d v="2017-03-29T17:33:00"/>
    <d v="2017-03-29T17:58:00"/>
    <n v="3183"/>
    <x v="1"/>
    <n v="3215"/>
    <x v="28"/>
    <n v="24461"/>
    <s v="Subscriber"/>
    <n v="1983"/>
    <n v="38"/>
    <x v="3"/>
    <n v="1504"/>
    <n v="25"/>
    <n v="3"/>
    <x v="2"/>
    <s v="Spring"/>
    <n v="19"/>
    <s v="Wednesday"/>
  </r>
  <r>
    <d v="2017-03-29T17:35:00"/>
    <d v="2017-03-29T17:43:00"/>
    <n v="3186"/>
    <x v="2"/>
    <n v="3269"/>
    <x v="17"/>
    <n v="24469"/>
    <s v="Subscriber"/>
    <n v="1977"/>
    <n v="44"/>
    <x v="3"/>
    <n v="458"/>
    <n v="8"/>
    <n v="3"/>
    <x v="2"/>
    <s v="Spring"/>
    <n v="19"/>
    <s v="Wednesday"/>
  </r>
  <r>
    <d v="2017-03-29T17:35:00"/>
    <d v="2017-03-29T17:39:00"/>
    <n v="3186"/>
    <x v="2"/>
    <n v="3278"/>
    <x v="40"/>
    <n v="29230"/>
    <s v="Subscriber"/>
    <n v="1980"/>
    <n v="41"/>
    <x v="3"/>
    <n v="261"/>
    <n v="4"/>
    <n v="3"/>
    <x v="2"/>
    <s v="Spring"/>
    <n v="19"/>
    <s v="Wednesday"/>
  </r>
  <r>
    <d v="2017-03-29T17:36:00"/>
    <d v="2017-03-29T17:38:00"/>
    <n v="3214"/>
    <x v="29"/>
    <n v="3184"/>
    <x v="16"/>
    <n v="29212"/>
    <s v="Subscriber"/>
    <n v="1963"/>
    <n v="58"/>
    <x v="0"/>
    <n v="97"/>
    <n v="2"/>
    <n v="3"/>
    <x v="2"/>
    <s v="Spring"/>
    <n v="19"/>
    <s v="Wednesday"/>
  </r>
  <r>
    <d v="2017-03-29T17:36:00"/>
    <d v="2017-03-29T17:46:00"/>
    <n v="3184"/>
    <x v="40"/>
    <n v="3270"/>
    <x v="2"/>
    <n v="26315"/>
    <s v="Subscriber"/>
    <n v="1972"/>
    <n v="49"/>
    <x v="2"/>
    <n v="608"/>
    <n v="10"/>
    <n v="3"/>
    <x v="2"/>
    <s v="Spring"/>
    <n v="19"/>
    <s v="Wednesday"/>
  </r>
  <r>
    <d v="2017-03-29T17:37:00"/>
    <d v="2017-03-29T17:48:00"/>
    <n v="3280"/>
    <x v="41"/>
    <n v="3186"/>
    <x v="15"/>
    <n v="26304"/>
    <s v="Subscriber"/>
    <n v="1985"/>
    <n v="36"/>
    <x v="3"/>
    <n v="665"/>
    <n v="11"/>
    <n v="3"/>
    <x v="2"/>
    <s v="Spring"/>
    <n v="19"/>
    <s v="Wednesday"/>
  </r>
  <r>
    <d v="2017-03-29T17:38:00"/>
    <d v="2017-03-29T17:42:00"/>
    <n v="3183"/>
    <x v="1"/>
    <n v="3214"/>
    <x v="23"/>
    <n v="26263"/>
    <s v="Subscriber"/>
    <n v="1980"/>
    <n v="41"/>
    <x v="3"/>
    <n v="221"/>
    <n v="4"/>
    <n v="3"/>
    <x v="2"/>
    <s v="Spring"/>
    <n v="19"/>
    <s v="Wednesday"/>
  </r>
  <r>
    <d v="2017-03-29T17:38:00"/>
    <d v="2017-03-29T17:42:00"/>
    <n v="3214"/>
    <x v="29"/>
    <n v="3205"/>
    <x v="19"/>
    <n v="29240"/>
    <s v="Subscriber"/>
    <n v="1992"/>
    <n v="29"/>
    <x v="1"/>
    <n v="261"/>
    <n v="4"/>
    <n v="3"/>
    <x v="2"/>
    <s v="Spring"/>
    <n v="19"/>
    <s v="Wednesday"/>
  </r>
  <r>
    <d v="2017-03-29T17:39:00"/>
    <d v="2017-03-29T17:43:00"/>
    <n v="3186"/>
    <x v="2"/>
    <n v="3279"/>
    <x v="11"/>
    <n v="29225"/>
    <s v="Subscriber"/>
    <n v="1972"/>
    <n v="49"/>
    <x v="2"/>
    <n v="250"/>
    <n v="4"/>
    <n v="3"/>
    <x v="2"/>
    <s v="Spring"/>
    <n v="19"/>
    <s v="Wednesday"/>
  </r>
  <r>
    <d v="2017-03-29T17:40:00"/>
    <d v="2017-03-29T17:49:00"/>
    <n v="3183"/>
    <x v="1"/>
    <n v="3199"/>
    <x v="29"/>
    <n v="26211"/>
    <s v="Subscriber"/>
    <n v="1959"/>
    <n v="62"/>
    <x v="0"/>
    <n v="561"/>
    <n v="9"/>
    <n v="3"/>
    <x v="2"/>
    <s v="Spring"/>
    <n v="19"/>
    <s v="Wednesday"/>
  </r>
  <r>
    <d v="2017-03-29T17:41:00"/>
    <d v="2017-03-29T18:07:00"/>
    <n v="3184"/>
    <x v="40"/>
    <n v="3281"/>
    <x v="45"/>
    <n v="29212"/>
    <s v="Subscriber"/>
    <n v="1979"/>
    <n v="42"/>
    <x v="3"/>
    <n v="1536"/>
    <n v="26"/>
    <n v="3"/>
    <x v="2"/>
    <s v="Spring"/>
    <n v="19"/>
    <s v="Wednesday"/>
  </r>
  <r>
    <d v="2017-03-29T17:42:00"/>
    <d v="2017-03-29T18:00:00"/>
    <n v="3202"/>
    <x v="19"/>
    <n v="3267"/>
    <x v="9"/>
    <n v="26231"/>
    <s v="Subscriber"/>
    <n v="1974"/>
    <n v="47"/>
    <x v="2"/>
    <n v="1082"/>
    <n v="18"/>
    <n v="3"/>
    <x v="2"/>
    <s v="Spring"/>
    <n v="19"/>
    <s v="Wednesday"/>
  </r>
  <r>
    <d v="2017-03-29T17:43:00"/>
    <d v="2017-03-29T17:46:00"/>
    <n v="3183"/>
    <x v="1"/>
    <n v="3214"/>
    <x v="23"/>
    <n v="24680"/>
    <s v="Subscriber"/>
    <n v="1960"/>
    <n v="61"/>
    <x v="0"/>
    <n v="202"/>
    <n v="3"/>
    <n v="3"/>
    <x v="2"/>
    <s v="Spring"/>
    <n v="19"/>
    <s v="Wednesday"/>
  </r>
  <r>
    <d v="2017-03-29T17:43:00"/>
    <d v="2017-03-29T17:45:00"/>
    <n v="3272"/>
    <x v="10"/>
    <n v="3203"/>
    <x v="1"/>
    <n v="29214"/>
    <s v="Subscriber"/>
    <n v="1978"/>
    <n v="43"/>
    <x v="3"/>
    <n v="139"/>
    <n v="2"/>
    <n v="3"/>
    <x v="2"/>
    <s v="Spring"/>
    <n v="19"/>
    <s v="Wednesday"/>
  </r>
  <r>
    <d v="2017-03-29T17:43:00"/>
    <d v="2017-03-29T17:48:00"/>
    <n v="3187"/>
    <x v="12"/>
    <n v="3203"/>
    <x v="1"/>
    <n v="24549"/>
    <s v="Subscriber"/>
    <n v="1984"/>
    <n v="37"/>
    <x v="3"/>
    <n v="300"/>
    <n v="5"/>
    <n v="3"/>
    <x v="2"/>
    <s v="Spring"/>
    <n v="19"/>
    <s v="Wednesday"/>
  </r>
  <r>
    <d v="2017-03-29T17:44:00"/>
    <d v="2017-03-29T17:51:00"/>
    <n v="3186"/>
    <x v="2"/>
    <n v="3203"/>
    <x v="1"/>
    <n v="24558"/>
    <s v="Subscriber"/>
    <n v="1989"/>
    <n v="32"/>
    <x v="1"/>
    <n v="421"/>
    <n v="7"/>
    <n v="3"/>
    <x v="2"/>
    <s v="Spring"/>
    <n v="19"/>
    <s v="Wednesday"/>
  </r>
  <r>
    <d v="2017-03-29T17:48:00"/>
    <d v="2017-03-29T17:53:00"/>
    <n v="3195"/>
    <x v="6"/>
    <n v="3207"/>
    <x v="36"/>
    <n v="24520"/>
    <s v="Subscriber"/>
    <n v="1989"/>
    <n v="32"/>
    <x v="1"/>
    <n v="318"/>
    <n v="5"/>
    <n v="3"/>
    <x v="2"/>
    <s v="Spring"/>
    <n v="19"/>
    <s v="Wednesday"/>
  </r>
  <r>
    <d v="2017-03-29T17:49:00"/>
    <d v="2017-03-29T17:53:00"/>
    <n v="3186"/>
    <x v="2"/>
    <n v="3276"/>
    <x v="27"/>
    <n v="26304"/>
    <s v="Subscriber"/>
    <n v="1980"/>
    <n v="41"/>
    <x v="3"/>
    <n v="237"/>
    <n v="4"/>
    <n v="3"/>
    <x v="2"/>
    <s v="Spring"/>
    <n v="19"/>
    <s v="Wednesday"/>
  </r>
  <r>
    <d v="2017-03-29T17:52:00"/>
    <d v="2017-03-29T18:34:00"/>
    <n v="3202"/>
    <x v="19"/>
    <n v="3202"/>
    <x v="21"/>
    <n v="26264"/>
    <s v="Subscriber"/>
    <n v="1972"/>
    <n v="49"/>
    <x v="2"/>
    <n v="2474"/>
    <n v="41"/>
    <n v="3"/>
    <x v="2"/>
    <s v="Spring"/>
    <n v="19"/>
    <s v="Wednesday"/>
  </r>
  <r>
    <d v="2017-03-29T17:54:00"/>
    <d v="2017-03-29T18:01:00"/>
    <n v="3187"/>
    <x v="12"/>
    <n v="3278"/>
    <x v="40"/>
    <n v="29258"/>
    <s v="Subscriber"/>
    <n v="1989"/>
    <n v="32"/>
    <x v="1"/>
    <n v="405"/>
    <n v="7"/>
    <n v="3"/>
    <x v="2"/>
    <s v="Spring"/>
    <n v="19"/>
    <s v="Wednesday"/>
  </r>
  <r>
    <d v="2017-03-29T17:55:00"/>
    <d v="2017-03-29T18:01:00"/>
    <n v="3186"/>
    <x v="2"/>
    <n v="3279"/>
    <x v="11"/>
    <n v="26209"/>
    <s v="Subscriber"/>
    <n v="1982"/>
    <n v="39"/>
    <x v="3"/>
    <n v="334"/>
    <n v="6"/>
    <n v="3"/>
    <x v="2"/>
    <s v="Spring"/>
    <n v="19"/>
    <s v="Wednesday"/>
  </r>
  <r>
    <d v="2017-03-29T17:56:00"/>
    <d v="2017-03-29T18:05:00"/>
    <n v="3195"/>
    <x v="6"/>
    <n v="3193"/>
    <x v="7"/>
    <n v="26284"/>
    <s v="Subscriber"/>
    <n v="1974"/>
    <n v="47"/>
    <x v="2"/>
    <n v="512"/>
    <n v="9"/>
    <n v="3"/>
    <x v="2"/>
    <s v="Spring"/>
    <n v="19"/>
    <s v="Wednesday"/>
  </r>
  <r>
    <d v="2017-03-29T17:56:00"/>
    <d v="2017-03-29T17:58:00"/>
    <n v="3186"/>
    <x v="2"/>
    <n v="3275"/>
    <x v="20"/>
    <n v="26273"/>
    <s v="Subscriber"/>
    <n v="1975"/>
    <n v="46"/>
    <x v="2"/>
    <n v="126"/>
    <n v="2"/>
    <n v="3"/>
    <x v="2"/>
    <s v="Spring"/>
    <n v="19"/>
    <s v="Wednesday"/>
  </r>
  <r>
    <d v="2017-03-29T17:57:00"/>
    <d v="2017-03-29T18:01:00"/>
    <n v="3186"/>
    <x v="2"/>
    <n v="3272"/>
    <x v="10"/>
    <n v="26214"/>
    <s v="Subscriber"/>
    <n v="1960"/>
    <n v="61"/>
    <x v="0"/>
    <n v="258"/>
    <n v="4"/>
    <n v="3"/>
    <x v="2"/>
    <s v="Spring"/>
    <n v="19"/>
    <s v="Wednesday"/>
  </r>
  <r>
    <d v="2017-03-29T17:58:00"/>
    <d v="2017-03-29T18:10:00"/>
    <n v="3195"/>
    <x v="6"/>
    <n v="3195"/>
    <x v="24"/>
    <n v="26287"/>
    <s v="Subscriber"/>
    <n v="1967"/>
    <n v="54"/>
    <x v="2"/>
    <n v="707"/>
    <n v="12"/>
    <n v="3"/>
    <x v="2"/>
    <s v="Spring"/>
    <n v="19"/>
    <s v="Wednesday"/>
  </r>
  <r>
    <d v="2017-03-29T18:00:00"/>
    <d v="2017-03-29T18:14:00"/>
    <n v="3195"/>
    <x v="6"/>
    <n v="3191"/>
    <x v="31"/>
    <n v="29241"/>
    <s v="Subscriber"/>
    <n v="1971"/>
    <n v="50"/>
    <x v="2"/>
    <n v="810"/>
    <n v="14"/>
    <n v="3"/>
    <x v="2"/>
    <s v="Spring"/>
    <n v="19"/>
    <s v="Wednesday"/>
  </r>
  <r>
    <d v="2017-03-29T18:01:00"/>
    <d v="2017-03-29T18:05:00"/>
    <n v="3183"/>
    <x v="1"/>
    <n v="3267"/>
    <x v="9"/>
    <n v="26282"/>
    <s v="Subscriber"/>
    <n v="1988"/>
    <n v="33"/>
    <x v="1"/>
    <n v="266"/>
    <n v="4"/>
    <n v="3"/>
    <x v="2"/>
    <s v="Spring"/>
    <n v="19"/>
    <s v="Wednesday"/>
  </r>
  <r>
    <d v="2017-03-29T18:02:00"/>
    <d v="2017-03-29T18:10:00"/>
    <n v="3183"/>
    <x v="1"/>
    <n v="3272"/>
    <x v="10"/>
    <n v="26286"/>
    <s v="Subscriber"/>
    <n v="1986"/>
    <n v="35"/>
    <x v="3"/>
    <n v="487"/>
    <n v="8"/>
    <n v="3"/>
    <x v="2"/>
    <s v="Spring"/>
    <n v="19"/>
    <s v="Wednesday"/>
  </r>
  <r>
    <d v="2017-03-29T18:03:00"/>
    <d v="2017-03-29T18:14:00"/>
    <n v="3280"/>
    <x v="41"/>
    <n v="3195"/>
    <x v="24"/>
    <n v="26238"/>
    <s v="Subscriber"/>
    <n v="1964"/>
    <n v="57"/>
    <x v="0"/>
    <n v="634"/>
    <n v="11"/>
    <n v="3"/>
    <x v="2"/>
    <s v="Spring"/>
    <n v="19"/>
    <s v="Wednesday"/>
  </r>
  <r>
    <d v="2017-03-29T18:03:00"/>
    <d v="2017-03-29T18:08:00"/>
    <n v="3186"/>
    <x v="2"/>
    <n v="3203"/>
    <x v="1"/>
    <n v="26292"/>
    <s v="Subscriber"/>
    <n v="1971"/>
    <n v="50"/>
    <x v="2"/>
    <n v="300"/>
    <n v="5"/>
    <n v="3"/>
    <x v="2"/>
    <s v="Spring"/>
    <n v="19"/>
    <s v="Wednesday"/>
  </r>
  <r>
    <d v="2017-03-29T18:04:00"/>
    <d v="2017-03-29T18:30:00"/>
    <n v="3203"/>
    <x v="5"/>
    <n v="3186"/>
    <x v="15"/>
    <n v="26316"/>
    <s v="Subscriber"/>
    <n v="1964"/>
    <n v="57"/>
    <x v="0"/>
    <n v="1573"/>
    <n v="26"/>
    <n v="3"/>
    <x v="2"/>
    <s v="Spring"/>
    <n v="19"/>
    <s v="Wednesday"/>
  </r>
  <r>
    <d v="2017-03-29T18:04:00"/>
    <d v="2017-03-29T18:14:00"/>
    <n v="3211"/>
    <x v="24"/>
    <n v="3277"/>
    <x v="34"/>
    <n v="24518"/>
    <s v="Subscriber"/>
    <n v="1969"/>
    <n v="52"/>
    <x v="2"/>
    <n v="633"/>
    <n v="11"/>
    <n v="3"/>
    <x v="2"/>
    <s v="Spring"/>
    <n v="19"/>
    <s v="Wednesday"/>
  </r>
  <r>
    <d v="2017-03-29T18:04:00"/>
    <d v="2017-03-29T18:08:00"/>
    <n v="3186"/>
    <x v="2"/>
    <n v="3209"/>
    <x v="18"/>
    <n v="24704"/>
    <s v="Subscriber"/>
    <n v="1979"/>
    <n v="42"/>
    <x v="3"/>
    <n v="227"/>
    <n v="4"/>
    <n v="3"/>
    <x v="2"/>
    <s v="Spring"/>
    <n v="19"/>
    <s v="Wednesday"/>
  </r>
  <r>
    <d v="2017-03-29T18:04:00"/>
    <d v="2017-03-29T18:47:00"/>
    <n v="3205"/>
    <x v="18"/>
    <n v="3205"/>
    <x v="19"/>
    <n v="29240"/>
    <s v="Subscriber"/>
    <n v="1992"/>
    <n v="29"/>
    <x v="1"/>
    <n v="2548"/>
    <n v="42"/>
    <n v="3"/>
    <x v="2"/>
    <s v="Spring"/>
    <n v="19"/>
    <s v="Wednesday"/>
  </r>
  <r>
    <d v="2017-03-29T18:05:00"/>
    <d v="2017-03-29T18:08:00"/>
    <n v="3203"/>
    <x v="5"/>
    <n v="3209"/>
    <x v="18"/>
    <n v="26173"/>
    <s v="Subscriber"/>
    <n v="1976"/>
    <n v="45"/>
    <x v="2"/>
    <n v="201"/>
    <n v="3"/>
    <n v="3"/>
    <x v="2"/>
    <s v="Spring"/>
    <n v="19"/>
    <s v="Wednesday"/>
  </r>
  <r>
    <d v="2017-03-29T18:05:00"/>
    <d v="2017-03-29T18:13:00"/>
    <n v="3202"/>
    <x v="19"/>
    <n v="3184"/>
    <x v="16"/>
    <n v="26171"/>
    <s v="Subscriber"/>
    <n v="1981"/>
    <n v="40"/>
    <x v="3"/>
    <n v="443"/>
    <n v="7"/>
    <n v="3"/>
    <x v="2"/>
    <s v="Spring"/>
    <n v="19"/>
    <s v="Wednesday"/>
  </r>
  <r>
    <d v="2017-03-29T18:06:00"/>
    <d v="2017-03-29T18:09:00"/>
    <n v="3186"/>
    <x v="2"/>
    <n v="3276"/>
    <x v="27"/>
    <n v="26169"/>
    <s v="Subscriber"/>
    <n v="1979"/>
    <n v="42"/>
    <x v="3"/>
    <n v="223"/>
    <n v="4"/>
    <n v="3"/>
    <x v="2"/>
    <s v="Spring"/>
    <n v="19"/>
    <s v="Wednesday"/>
  </r>
  <r>
    <d v="2017-03-29T18:07:00"/>
    <d v="2017-03-29T18:15:00"/>
    <n v="3184"/>
    <x v="40"/>
    <n v="3213"/>
    <x v="5"/>
    <n v="26211"/>
    <s v="Subscriber"/>
    <n v="1964"/>
    <n v="57"/>
    <x v="0"/>
    <n v="471"/>
    <n v="8"/>
    <n v="3"/>
    <x v="2"/>
    <s v="Spring"/>
    <n v="19"/>
    <s v="Wednesday"/>
  </r>
  <r>
    <d v="2017-03-29T18:07:00"/>
    <d v="2017-03-29T18:12:00"/>
    <n v="3186"/>
    <x v="2"/>
    <n v="3209"/>
    <x v="18"/>
    <n v="26206"/>
    <s v="Subscriber"/>
    <n v="1989"/>
    <n v="32"/>
    <x v="1"/>
    <n v="273"/>
    <n v="5"/>
    <n v="3"/>
    <x v="2"/>
    <s v="Spring"/>
    <n v="19"/>
    <s v="Wednesday"/>
  </r>
  <r>
    <d v="2017-03-29T18:08:00"/>
    <d v="2017-03-29T18:20:00"/>
    <n v="3186"/>
    <x v="2"/>
    <n v="3203"/>
    <x v="1"/>
    <n v="26172"/>
    <s v="Subscriber"/>
    <n v="1968"/>
    <n v="53"/>
    <x v="2"/>
    <n v="732"/>
    <n v="12"/>
    <n v="3"/>
    <x v="2"/>
    <s v="Spring"/>
    <n v="19"/>
    <s v="Wednesday"/>
  </r>
  <r>
    <d v="2017-03-29T18:08:00"/>
    <d v="2017-03-29T18:14:00"/>
    <n v="3270"/>
    <x v="3"/>
    <n v="3183"/>
    <x v="14"/>
    <n v="26315"/>
    <s v="Subscriber"/>
    <n v="1972"/>
    <n v="49"/>
    <x v="2"/>
    <n v="376"/>
    <n v="6"/>
    <n v="3"/>
    <x v="2"/>
    <s v="Spring"/>
    <n v="19"/>
    <s v="Wednesday"/>
  </r>
  <r>
    <d v="2017-03-29T18:11:00"/>
    <d v="2017-03-29T18:15:00"/>
    <n v="3183"/>
    <x v="1"/>
    <n v="3267"/>
    <x v="9"/>
    <n v="29244"/>
    <s v="Subscriber"/>
    <n v="1955"/>
    <n v="66"/>
    <x v="4"/>
    <n v="232"/>
    <n v="4"/>
    <n v="3"/>
    <x v="2"/>
    <s v="Spring"/>
    <n v="19"/>
    <s v="Wednesday"/>
  </r>
  <r>
    <d v="2017-03-29T18:11:00"/>
    <d v="2017-03-29T18:16:00"/>
    <n v="3183"/>
    <x v="1"/>
    <n v="3187"/>
    <x v="12"/>
    <n v="29265"/>
    <s v="Subscriber"/>
    <n v="1979"/>
    <n v="42"/>
    <x v="3"/>
    <n v="273"/>
    <n v="5"/>
    <n v="3"/>
    <x v="2"/>
    <s v="Spring"/>
    <n v="19"/>
    <s v="Wednesday"/>
  </r>
  <r>
    <d v="2017-03-29T18:11:00"/>
    <d v="2017-03-29T18:20:00"/>
    <n v="3195"/>
    <x v="6"/>
    <n v="3193"/>
    <x v="7"/>
    <n v="26252"/>
    <s v="Subscriber"/>
    <n v="1992"/>
    <n v="29"/>
    <x v="1"/>
    <n v="572"/>
    <n v="10"/>
    <n v="3"/>
    <x v="2"/>
    <s v="Spring"/>
    <n v="19"/>
    <s v="Wednesday"/>
  </r>
  <r>
    <d v="2017-03-29T18:12:00"/>
    <d v="2017-03-29T18:18:00"/>
    <n v="3195"/>
    <x v="6"/>
    <n v="3207"/>
    <x v="36"/>
    <n v="24501"/>
    <s v="Subscriber"/>
    <n v="1984"/>
    <n v="37"/>
    <x v="3"/>
    <n v="336"/>
    <n v="6"/>
    <n v="3"/>
    <x v="2"/>
    <s v="Spring"/>
    <n v="19"/>
    <s v="Wednesday"/>
  </r>
  <r>
    <d v="2017-03-29T18:13:00"/>
    <d v="2017-03-29T18:18:00"/>
    <n v="3275"/>
    <x v="22"/>
    <n v="3270"/>
    <x v="2"/>
    <n v="26309"/>
    <s v="Subscriber"/>
    <n v="1963"/>
    <n v="58"/>
    <x v="0"/>
    <n v="323"/>
    <n v="5"/>
    <n v="3"/>
    <x v="2"/>
    <s v="Spring"/>
    <n v="19"/>
    <s v="Wednesday"/>
  </r>
  <r>
    <d v="2017-03-29T18:13:00"/>
    <d v="2017-03-29T18:17:00"/>
    <n v="3195"/>
    <x v="6"/>
    <n v="3225"/>
    <x v="4"/>
    <n v="24604"/>
    <s v="Subscriber"/>
    <n v="1972"/>
    <n v="49"/>
    <x v="2"/>
    <n v="232"/>
    <n v="4"/>
    <n v="3"/>
    <x v="2"/>
    <s v="Spring"/>
    <n v="19"/>
    <s v="Wednesday"/>
  </r>
  <r>
    <d v="2017-03-29T18:14:00"/>
    <d v="2017-03-29T18:16:00"/>
    <n v="3184"/>
    <x v="40"/>
    <n v="3267"/>
    <x v="9"/>
    <n v="26171"/>
    <s v="Subscriber"/>
    <n v="1984"/>
    <n v="37"/>
    <x v="3"/>
    <n v="134"/>
    <n v="2"/>
    <n v="3"/>
    <x v="2"/>
    <s v="Spring"/>
    <n v="19"/>
    <s v="Wednesday"/>
  </r>
  <r>
    <d v="2017-03-29T18:14:00"/>
    <d v="2017-03-29T18:17:00"/>
    <n v="3186"/>
    <x v="2"/>
    <n v="3272"/>
    <x v="10"/>
    <n v="24513"/>
    <s v="Subscriber"/>
    <n v="1987"/>
    <n v="34"/>
    <x v="1"/>
    <n v="180"/>
    <n v="3"/>
    <n v="3"/>
    <x v="2"/>
    <s v="Spring"/>
    <n v="19"/>
    <s v="Wednesday"/>
  </r>
  <r>
    <d v="2017-03-29T18:16:00"/>
    <d v="2017-03-29T18:20:00"/>
    <n v="3187"/>
    <x v="12"/>
    <n v="3209"/>
    <x v="18"/>
    <n v="26188"/>
    <s v="Subscriber"/>
    <n v="1991"/>
    <n v="30"/>
    <x v="1"/>
    <n v="267"/>
    <n v="4"/>
    <n v="3"/>
    <x v="2"/>
    <s v="Spring"/>
    <n v="19"/>
    <s v="Wednesday"/>
  </r>
  <r>
    <d v="2017-03-29T18:18:00"/>
    <d v="2017-03-29T18:22:00"/>
    <n v="3183"/>
    <x v="1"/>
    <n v="3276"/>
    <x v="27"/>
    <n v="26237"/>
    <s v="Subscriber"/>
    <n v="1980"/>
    <n v="41"/>
    <x v="3"/>
    <n v="237"/>
    <n v="4"/>
    <n v="3"/>
    <x v="2"/>
    <s v="Spring"/>
    <n v="19"/>
    <s v="Wednesday"/>
  </r>
  <r>
    <d v="2017-03-29T18:21:00"/>
    <d v="2017-03-29T18:24:00"/>
    <n v="3272"/>
    <x v="10"/>
    <n v="3203"/>
    <x v="1"/>
    <n v="24513"/>
    <s v="Subscriber"/>
    <n v="1987"/>
    <n v="34"/>
    <x v="1"/>
    <n v="179"/>
    <n v="3"/>
    <n v="3"/>
    <x v="2"/>
    <s v="Spring"/>
    <n v="19"/>
    <s v="Wednesday"/>
  </r>
  <r>
    <d v="2017-03-29T18:21:00"/>
    <d v="2017-03-29T18:23:00"/>
    <n v="3184"/>
    <x v="40"/>
    <n v="3183"/>
    <x v="14"/>
    <n v="26154"/>
    <s v="Subscriber"/>
    <n v="1989"/>
    <n v="32"/>
    <x v="1"/>
    <n v="63"/>
    <n v="1"/>
    <n v="3"/>
    <x v="2"/>
    <s v="Spring"/>
    <n v="19"/>
    <s v="Wednesday"/>
  </r>
  <r>
    <d v="2017-03-29T18:22:00"/>
    <d v="2017-03-29T18:27:00"/>
    <n v="3186"/>
    <x v="2"/>
    <n v="3269"/>
    <x v="17"/>
    <n v="26299"/>
    <s v="Subscriber"/>
    <n v="1970"/>
    <n v="51"/>
    <x v="2"/>
    <n v="295"/>
    <n v="5"/>
    <n v="3"/>
    <x v="2"/>
    <s v="Spring"/>
    <n v="19"/>
    <s v="Wednesday"/>
  </r>
  <r>
    <d v="2017-03-29T18:22:00"/>
    <d v="2017-03-29T18:28:00"/>
    <n v="3195"/>
    <x v="6"/>
    <n v="3193"/>
    <x v="7"/>
    <n v="26246"/>
    <s v="Subscriber"/>
    <n v="1973"/>
    <n v="48"/>
    <x v="2"/>
    <n v="368"/>
    <n v="6"/>
    <n v="3"/>
    <x v="2"/>
    <s v="Spring"/>
    <n v="19"/>
    <s v="Wednesday"/>
  </r>
  <r>
    <d v="2017-03-29T18:23:00"/>
    <d v="2017-03-29T18:28:00"/>
    <n v="3187"/>
    <x v="12"/>
    <n v="3270"/>
    <x v="2"/>
    <n v="26239"/>
    <s v="Subscriber"/>
    <n v="1985"/>
    <n v="36"/>
    <x v="3"/>
    <n v="314"/>
    <n v="5"/>
    <n v="3"/>
    <x v="2"/>
    <s v="Spring"/>
    <n v="19"/>
    <s v="Wednesday"/>
  </r>
  <r>
    <d v="2017-03-29T18:23:00"/>
    <d v="2017-03-29T18:30:00"/>
    <n v="3195"/>
    <x v="6"/>
    <n v="3207"/>
    <x v="36"/>
    <n v="26294"/>
    <s v="Subscriber"/>
    <n v="1986"/>
    <n v="35"/>
    <x v="3"/>
    <n v="412"/>
    <n v="7"/>
    <n v="3"/>
    <x v="2"/>
    <s v="Spring"/>
    <n v="19"/>
    <s v="Wednesday"/>
  </r>
  <r>
    <d v="2017-03-29T18:24:00"/>
    <d v="2017-03-29T18:30:00"/>
    <n v="3183"/>
    <x v="1"/>
    <n v="3276"/>
    <x v="27"/>
    <n v="29229"/>
    <s v="Subscriber"/>
    <n v="1986"/>
    <n v="35"/>
    <x v="3"/>
    <n v="359"/>
    <n v="6"/>
    <n v="3"/>
    <x v="2"/>
    <s v="Spring"/>
    <n v="19"/>
    <s v="Wednesday"/>
  </r>
  <r>
    <d v="2017-03-29T18:25:00"/>
    <d v="2017-03-29T18:29:00"/>
    <n v="3186"/>
    <x v="2"/>
    <n v="3272"/>
    <x v="10"/>
    <n v="29239"/>
    <s v="Subscriber"/>
    <n v="1978"/>
    <n v="43"/>
    <x v="3"/>
    <n v="212"/>
    <n v="4"/>
    <n v="3"/>
    <x v="2"/>
    <s v="Spring"/>
    <n v="19"/>
    <s v="Wednesday"/>
  </r>
  <r>
    <d v="2017-03-29T18:25:00"/>
    <d v="2017-03-29T18:35:00"/>
    <n v="3190"/>
    <x v="14"/>
    <n v="3186"/>
    <x v="15"/>
    <n v="24398"/>
    <s v="Subscriber"/>
    <n v="1988"/>
    <n v="33"/>
    <x v="1"/>
    <n v="598"/>
    <n v="10"/>
    <n v="3"/>
    <x v="2"/>
    <s v="Spring"/>
    <n v="19"/>
    <s v="Wednesday"/>
  </r>
  <r>
    <d v="2017-03-29T18:25:00"/>
    <d v="2017-03-29T18:29:00"/>
    <n v="3183"/>
    <x v="1"/>
    <n v="3267"/>
    <x v="9"/>
    <n v="26154"/>
    <s v="Subscriber"/>
    <n v="1989"/>
    <n v="32"/>
    <x v="1"/>
    <n v="259"/>
    <n v="4"/>
    <n v="3"/>
    <x v="2"/>
    <s v="Spring"/>
    <n v="19"/>
    <s v="Wednesday"/>
  </r>
  <r>
    <d v="2017-03-29T18:28:00"/>
    <d v="2017-03-29T18:35:00"/>
    <n v="3220"/>
    <x v="23"/>
    <n v="3220"/>
    <x v="35"/>
    <n v="24705"/>
    <s v="Subscriber"/>
    <n v="1969"/>
    <n v="52"/>
    <x v="2"/>
    <n v="404"/>
    <n v="7"/>
    <n v="3"/>
    <x v="2"/>
    <s v="Spring"/>
    <n v="19"/>
    <s v="Wednesday"/>
  </r>
  <r>
    <d v="2017-03-29T18:31:00"/>
    <d v="2017-03-29T18:34:00"/>
    <n v="3278"/>
    <x v="32"/>
    <n v="3273"/>
    <x v="13"/>
    <n v="29258"/>
    <s v="Subscriber"/>
    <n v="1987"/>
    <n v="34"/>
    <x v="1"/>
    <n v="198"/>
    <n v="3"/>
    <n v="3"/>
    <x v="2"/>
    <s v="Spring"/>
    <n v="19"/>
    <s v="Wednesday"/>
  </r>
  <r>
    <d v="2017-03-29T18:32:00"/>
    <d v="2017-03-29T18:37:00"/>
    <n v="3186"/>
    <x v="2"/>
    <n v="3203"/>
    <x v="1"/>
    <n v="26316"/>
    <s v="Subscriber"/>
    <n v="1978"/>
    <n v="43"/>
    <x v="3"/>
    <n v="317"/>
    <n v="5"/>
    <n v="3"/>
    <x v="2"/>
    <s v="Spring"/>
    <n v="19"/>
    <s v="Wednesday"/>
  </r>
  <r>
    <d v="2017-03-29T18:33:00"/>
    <d v="2017-03-29T18:36:00"/>
    <n v="3186"/>
    <x v="2"/>
    <n v="3272"/>
    <x v="10"/>
    <n v="24626"/>
    <s v="Subscriber"/>
    <n v="1956"/>
    <n v="65"/>
    <x v="4"/>
    <n v="175"/>
    <n v="3"/>
    <n v="3"/>
    <x v="2"/>
    <s v="Spring"/>
    <n v="19"/>
    <s v="Wednesday"/>
  </r>
  <r>
    <d v="2017-03-29T18:33:00"/>
    <d v="2017-03-29T18:35:00"/>
    <n v="3186"/>
    <x v="2"/>
    <n v="3272"/>
    <x v="10"/>
    <n v="26226"/>
    <s v="Subscriber"/>
    <n v="1991"/>
    <n v="30"/>
    <x v="1"/>
    <n v="156"/>
    <n v="3"/>
    <n v="3"/>
    <x v="2"/>
    <s v="Spring"/>
    <n v="19"/>
    <s v="Wednesday"/>
  </r>
  <r>
    <d v="2017-03-29T18:35:00"/>
    <d v="2017-03-29T18:45:00"/>
    <n v="3202"/>
    <x v="19"/>
    <n v="3203"/>
    <x v="1"/>
    <n v="26167"/>
    <s v="Subscriber"/>
    <n v="1980"/>
    <n v="41"/>
    <x v="3"/>
    <n v="593"/>
    <n v="10"/>
    <n v="3"/>
    <x v="2"/>
    <s v="Spring"/>
    <n v="19"/>
    <s v="Wednesday"/>
  </r>
  <r>
    <d v="2017-03-29T18:37:00"/>
    <d v="2017-03-29T18:42:00"/>
    <n v="3270"/>
    <x v="3"/>
    <n v="3187"/>
    <x v="12"/>
    <n v="26309"/>
    <s v="Subscriber"/>
    <n v="1982"/>
    <n v="39"/>
    <x v="3"/>
    <n v="312"/>
    <n v="5"/>
    <n v="3"/>
    <x v="2"/>
    <s v="Spring"/>
    <n v="19"/>
    <s v="Wednesday"/>
  </r>
  <r>
    <d v="2017-03-29T18:38:00"/>
    <d v="2017-03-29T18:50:00"/>
    <n v="3191"/>
    <x v="20"/>
    <n v="3195"/>
    <x v="24"/>
    <n v="24454"/>
    <s v="Subscriber"/>
    <n v="1990"/>
    <n v="31"/>
    <x v="1"/>
    <n v="742"/>
    <n v="12"/>
    <n v="3"/>
    <x v="2"/>
    <s v="Spring"/>
    <n v="19"/>
    <s v="Wednesday"/>
  </r>
  <r>
    <d v="2017-03-29T18:40:00"/>
    <d v="2017-03-29T18:42:00"/>
    <n v="3186"/>
    <x v="2"/>
    <n v="3272"/>
    <x v="10"/>
    <n v="24398"/>
    <s v="Subscriber"/>
    <n v="1981"/>
    <n v="40"/>
    <x v="3"/>
    <n v="131"/>
    <n v="2"/>
    <n v="3"/>
    <x v="2"/>
    <s v="Spring"/>
    <n v="19"/>
    <s v="Wednesday"/>
  </r>
  <r>
    <d v="2017-03-29T18:42:00"/>
    <d v="2017-03-29T18:46:00"/>
    <n v="3270"/>
    <x v="3"/>
    <n v="3186"/>
    <x v="15"/>
    <n v="26254"/>
    <s v="Subscriber"/>
    <n v="1974"/>
    <n v="47"/>
    <x v="2"/>
    <n v="199"/>
    <n v="3"/>
    <n v="3"/>
    <x v="2"/>
    <s v="Spring"/>
    <n v="19"/>
    <s v="Wednesday"/>
  </r>
  <r>
    <d v="2017-03-29T18:44:00"/>
    <d v="2017-03-29T18:54:00"/>
    <n v="3214"/>
    <x v="29"/>
    <n v="3209"/>
    <x v="18"/>
    <n v="26263"/>
    <s v="Subscriber"/>
    <n v="1981"/>
    <n v="40"/>
    <x v="3"/>
    <n v="609"/>
    <n v="10"/>
    <n v="3"/>
    <x v="2"/>
    <s v="Spring"/>
    <n v="19"/>
    <s v="Wednesday"/>
  </r>
  <r>
    <d v="2017-03-29T18:44:00"/>
    <d v="2017-03-29T18:52:00"/>
    <n v="3199"/>
    <x v="35"/>
    <n v="3203"/>
    <x v="1"/>
    <n v="26283"/>
    <s v="Subscriber"/>
    <n v="1982"/>
    <n v="39"/>
    <x v="3"/>
    <n v="496"/>
    <n v="8"/>
    <n v="3"/>
    <x v="2"/>
    <s v="Spring"/>
    <n v="19"/>
    <s v="Wednesday"/>
  </r>
  <r>
    <d v="2017-03-29T18:46:00"/>
    <d v="2017-03-29T19:43:00"/>
    <n v="3212"/>
    <x v="4"/>
    <n v="3186"/>
    <x v="15"/>
    <n v="26210"/>
    <s v="Subscriber"/>
    <n v="1988"/>
    <n v="33"/>
    <x v="1"/>
    <n v="3362"/>
    <n v="56"/>
    <n v="3"/>
    <x v="2"/>
    <s v="Spring"/>
    <n v="19"/>
    <s v="Wednesday"/>
  </r>
  <r>
    <d v="2017-03-29T18:46:00"/>
    <d v="2017-03-29T18:55:00"/>
    <n v="3195"/>
    <x v="6"/>
    <n v="3193"/>
    <x v="7"/>
    <n v="26247"/>
    <s v="Subscriber"/>
    <n v="1988"/>
    <n v="33"/>
    <x v="1"/>
    <n v="504"/>
    <n v="8"/>
    <n v="3"/>
    <x v="2"/>
    <s v="Spring"/>
    <n v="19"/>
    <s v="Wednesday"/>
  </r>
  <r>
    <d v="2017-03-29T18:47:00"/>
    <d v="2017-03-29T18:51:00"/>
    <n v="3275"/>
    <x v="22"/>
    <n v="3267"/>
    <x v="9"/>
    <n v="26273"/>
    <s v="Subscriber"/>
    <n v="1988"/>
    <n v="33"/>
    <x v="1"/>
    <n v="237"/>
    <n v="4"/>
    <n v="3"/>
    <x v="2"/>
    <s v="Spring"/>
    <n v="19"/>
    <s v="Wednesday"/>
  </r>
  <r>
    <d v="2017-03-29T18:48:00"/>
    <d v="2017-03-29T18:52:00"/>
    <n v="3186"/>
    <x v="2"/>
    <n v="3209"/>
    <x v="18"/>
    <n v="26280"/>
    <s v="Subscriber"/>
    <n v="1981"/>
    <n v="40"/>
    <x v="3"/>
    <n v="242"/>
    <n v="4"/>
    <n v="3"/>
    <x v="2"/>
    <s v="Spring"/>
    <n v="19"/>
    <s v="Wednesday"/>
  </r>
  <r>
    <d v="2017-03-29T18:49:00"/>
    <d v="2017-03-29T18:57:00"/>
    <n v="3275"/>
    <x v="22"/>
    <n v="3269"/>
    <x v="17"/>
    <n v="24433"/>
    <s v="Subscriber"/>
    <n v="1983"/>
    <n v="38"/>
    <x v="3"/>
    <n v="460"/>
    <n v="8"/>
    <n v="3"/>
    <x v="2"/>
    <s v="Spring"/>
    <n v="19"/>
    <s v="Wednesday"/>
  </r>
  <r>
    <d v="2017-03-29T18:49:00"/>
    <d v="2017-03-29T19:04:00"/>
    <n v="3183"/>
    <x v="1"/>
    <n v="3267"/>
    <x v="9"/>
    <n v="26302"/>
    <s v="Subscriber"/>
    <n v="1984"/>
    <n v="37"/>
    <x v="3"/>
    <n v="914"/>
    <n v="15"/>
    <n v="3"/>
    <x v="2"/>
    <s v="Spring"/>
    <n v="19"/>
    <s v="Wednesday"/>
  </r>
  <r>
    <d v="2017-03-29T18:49:00"/>
    <d v="2017-03-29T18:52:00"/>
    <n v="3279"/>
    <x v="9"/>
    <n v="3269"/>
    <x v="17"/>
    <n v="26285"/>
    <s v="Subscriber"/>
    <n v="1989"/>
    <n v="32"/>
    <x v="1"/>
    <n v="184"/>
    <n v="3"/>
    <n v="3"/>
    <x v="2"/>
    <s v="Spring"/>
    <n v="19"/>
    <s v="Wednesday"/>
  </r>
  <r>
    <d v="2017-03-29T18:53:00"/>
    <d v="2017-03-29T18:57:00"/>
    <n v="3186"/>
    <x v="2"/>
    <n v="3209"/>
    <x v="18"/>
    <n v="29261"/>
    <s v="Subscriber"/>
    <n v="1986"/>
    <n v="35"/>
    <x v="3"/>
    <n v="248"/>
    <n v="4"/>
    <n v="3"/>
    <x v="2"/>
    <s v="Spring"/>
    <n v="19"/>
    <s v="Wednesday"/>
  </r>
  <r>
    <d v="2017-03-29T18:54:00"/>
    <d v="2017-03-29T18:59:00"/>
    <n v="3187"/>
    <x v="12"/>
    <n v="3267"/>
    <x v="9"/>
    <n v="26185"/>
    <s v="Subscriber"/>
    <n v="1978"/>
    <n v="43"/>
    <x v="3"/>
    <n v="272"/>
    <n v="5"/>
    <n v="3"/>
    <x v="2"/>
    <s v="Spring"/>
    <n v="19"/>
    <s v="Wednesday"/>
  </r>
  <r>
    <d v="2017-03-29T18:56:00"/>
    <d v="2017-03-29T18:59:00"/>
    <n v="3186"/>
    <x v="2"/>
    <n v="3276"/>
    <x v="27"/>
    <n v="29198"/>
    <s v="Subscriber"/>
    <n v="1983"/>
    <n v="38"/>
    <x v="3"/>
    <n v="140"/>
    <n v="2"/>
    <n v="3"/>
    <x v="2"/>
    <s v="Spring"/>
    <n v="19"/>
    <s v="Wednesday"/>
  </r>
  <r>
    <d v="2017-03-29T18:57:00"/>
    <d v="2017-03-29T19:04:00"/>
    <n v="3276"/>
    <x v="15"/>
    <n v="3192"/>
    <x v="25"/>
    <n v="26276"/>
    <s v="Subscriber"/>
    <n v="1986"/>
    <n v="35"/>
    <x v="3"/>
    <n v="434"/>
    <n v="7"/>
    <n v="3"/>
    <x v="2"/>
    <s v="Spring"/>
    <n v="19"/>
    <s v="Wednesday"/>
  </r>
  <r>
    <d v="2017-03-29T18:58:00"/>
    <d v="2017-03-29T19:05:00"/>
    <n v="3203"/>
    <x v="5"/>
    <n v="3272"/>
    <x v="10"/>
    <n v="26240"/>
    <s v="Subscriber"/>
    <n v="1981"/>
    <n v="40"/>
    <x v="3"/>
    <n v="423"/>
    <n v="7"/>
    <n v="3"/>
    <x v="2"/>
    <s v="Spring"/>
    <n v="19"/>
    <s v="Wednesday"/>
  </r>
  <r>
    <d v="2017-03-29T18:59:00"/>
    <d v="2017-03-29T19:09:00"/>
    <n v="3195"/>
    <x v="6"/>
    <n v="3193"/>
    <x v="7"/>
    <n v="26235"/>
    <s v="Subscriber"/>
    <n v="1982"/>
    <n v="39"/>
    <x v="3"/>
    <n v="601"/>
    <n v="10"/>
    <n v="3"/>
    <x v="2"/>
    <s v="Spring"/>
    <n v="19"/>
    <s v="Wednesday"/>
  </r>
  <r>
    <d v="2017-03-29T18:59:00"/>
    <d v="2017-03-29T19:06:00"/>
    <n v="3269"/>
    <x v="33"/>
    <n v="3269"/>
    <x v="17"/>
    <n v="24713"/>
    <s v="Subscriber"/>
    <n v="1992"/>
    <n v="29"/>
    <x v="1"/>
    <n v="429"/>
    <n v="7"/>
    <n v="3"/>
    <x v="2"/>
    <s v="Spring"/>
    <n v="19"/>
    <s v="Wednesday"/>
  </r>
  <r>
    <d v="2017-03-29T19:00:00"/>
    <d v="2017-03-29T19:04:00"/>
    <n v="3272"/>
    <x v="10"/>
    <n v="3186"/>
    <x v="15"/>
    <n v="24695"/>
    <s v="Subscriber"/>
    <n v="1979"/>
    <n v="42"/>
    <x v="3"/>
    <n v="208"/>
    <n v="3"/>
    <n v="3"/>
    <x v="2"/>
    <s v="Spring"/>
    <n v="19"/>
    <s v="Wednesday"/>
  </r>
  <r>
    <d v="2017-03-29T19:00:00"/>
    <d v="2017-03-29T19:02:00"/>
    <n v="3186"/>
    <x v="2"/>
    <n v="3213"/>
    <x v="5"/>
    <n v="26306"/>
    <s v="Subscriber"/>
    <n v="1981"/>
    <n v="40"/>
    <x v="3"/>
    <n v="177"/>
    <n v="3"/>
    <n v="3"/>
    <x v="2"/>
    <s v="Spring"/>
    <n v="19"/>
    <s v="Wednesday"/>
  </r>
  <r>
    <d v="2017-03-29T19:01:00"/>
    <d v="2017-03-29T19:08:00"/>
    <n v="3195"/>
    <x v="6"/>
    <n v="3280"/>
    <x v="22"/>
    <n v="26191"/>
    <s v="Subscriber"/>
    <n v="1986"/>
    <n v="35"/>
    <x v="3"/>
    <n v="445"/>
    <n v="7"/>
    <n v="3"/>
    <x v="2"/>
    <s v="Spring"/>
    <n v="19"/>
    <s v="Wednesday"/>
  </r>
  <r>
    <d v="2017-03-29T19:02:00"/>
    <d v="2017-03-29T19:09:00"/>
    <n v="3269"/>
    <x v="33"/>
    <n v="3186"/>
    <x v="15"/>
    <n v="26256"/>
    <s v="Subscriber"/>
    <n v="1988"/>
    <n v="33"/>
    <x v="1"/>
    <n v="405"/>
    <n v="7"/>
    <n v="3"/>
    <x v="2"/>
    <s v="Spring"/>
    <n v="19"/>
    <s v="Wednesday"/>
  </r>
  <r>
    <d v="2017-03-29T19:03:00"/>
    <d v="2017-03-29T19:08:00"/>
    <n v="3273"/>
    <x v="16"/>
    <n v="3209"/>
    <x v="18"/>
    <n v="29258"/>
    <s v="Subscriber"/>
    <n v="1996"/>
    <n v="25"/>
    <x v="1"/>
    <n v="256"/>
    <n v="4"/>
    <n v="3"/>
    <x v="2"/>
    <s v="Spring"/>
    <n v="19"/>
    <s v="Wednesday"/>
  </r>
  <r>
    <d v="2017-03-29T19:04:00"/>
    <d v="2017-03-29T19:11:00"/>
    <n v="3202"/>
    <x v="19"/>
    <n v="3203"/>
    <x v="1"/>
    <n v="29272"/>
    <s v="Subscriber"/>
    <n v="1954"/>
    <n v="67"/>
    <x v="4"/>
    <n v="423"/>
    <n v="7"/>
    <n v="3"/>
    <x v="2"/>
    <s v="Spring"/>
    <n v="19"/>
    <s v="Wednesday"/>
  </r>
  <r>
    <d v="2017-03-29T19:04:00"/>
    <d v="2017-03-29T19:08:00"/>
    <n v="3195"/>
    <x v="6"/>
    <n v="3225"/>
    <x v="4"/>
    <n v="26238"/>
    <s v="Subscriber"/>
    <n v="1985"/>
    <n v="36"/>
    <x v="3"/>
    <n v="237"/>
    <n v="4"/>
    <n v="3"/>
    <x v="2"/>
    <s v="Spring"/>
    <n v="19"/>
    <s v="Wednesday"/>
  </r>
  <r>
    <d v="2017-03-29T19:05:00"/>
    <d v="2017-03-29T19:13:00"/>
    <n v="3185"/>
    <x v="26"/>
    <n v="3268"/>
    <x v="37"/>
    <n v="29253"/>
    <s v="Subscriber"/>
    <n v="1983"/>
    <n v="38"/>
    <x v="3"/>
    <n v="526"/>
    <n v="9"/>
    <n v="3"/>
    <x v="2"/>
    <s v="Spring"/>
    <n v="19"/>
    <s v="Wednesday"/>
  </r>
  <r>
    <d v="2017-03-29T19:07:00"/>
    <d v="2017-03-29T19:17:00"/>
    <n v="3186"/>
    <x v="2"/>
    <n v="3192"/>
    <x v="25"/>
    <n v="26259"/>
    <s v="Subscriber"/>
    <n v="1965"/>
    <n v="56"/>
    <x v="0"/>
    <n v="582"/>
    <n v="10"/>
    <n v="3"/>
    <x v="2"/>
    <s v="Spring"/>
    <n v="19"/>
    <s v="Wednesday"/>
  </r>
  <r>
    <d v="2017-03-29T19:07:00"/>
    <d v="2017-03-29T19:16:00"/>
    <n v="3195"/>
    <x v="6"/>
    <n v="3193"/>
    <x v="7"/>
    <n v="24550"/>
    <s v="Subscriber"/>
    <n v="1991"/>
    <n v="30"/>
    <x v="1"/>
    <n v="560"/>
    <n v="9"/>
    <n v="3"/>
    <x v="2"/>
    <s v="Spring"/>
    <n v="19"/>
    <s v="Wednesday"/>
  </r>
  <r>
    <d v="2017-03-29T19:15:00"/>
    <d v="2017-03-29T19:27:00"/>
    <n v="3195"/>
    <x v="6"/>
    <n v="3198"/>
    <x v="38"/>
    <n v="24573"/>
    <s v="Subscriber"/>
    <n v="1978"/>
    <n v="43"/>
    <x v="3"/>
    <n v="732"/>
    <n v="12"/>
    <n v="3"/>
    <x v="2"/>
    <s v="Spring"/>
    <n v="19"/>
    <s v="Wednesday"/>
  </r>
  <r>
    <d v="2017-03-29T19:17:00"/>
    <d v="2017-03-29T19:28:00"/>
    <n v="3269"/>
    <x v="33"/>
    <n v="3269"/>
    <x v="17"/>
    <n v="24713"/>
    <s v="Subscriber"/>
    <n v="1984"/>
    <n v="37"/>
    <x v="3"/>
    <n v="637"/>
    <n v="11"/>
    <n v="3"/>
    <x v="2"/>
    <s v="Spring"/>
    <n v="19"/>
    <s v="Wednesday"/>
  </r>
  <r>
    <d v="2017-03-29T19:26:00"/>
    <d v="2017-03-29T19:29:00"/>
    <n v="3186"/>
    <x v="2"/>
    <n v="3211"/>
    <x v="6"/>
    <n v="26273"/>
    <s v="Subscriber"/>
    <n v="1978"/>
    <n v="43"/>
    <x v="3"/>
    <n v="210"/>
    <n v="4"/>
    <n v="3"/>
    <x v="2"/>
    <s v="Spring"/>
    <n v="19"/>
    <s v="Wednesday"/>
  </r>
  <r>
    <d v="2017-03-29T19:28:00"/>
    <d v="2017-03-29T19:33:00"/>
    <n v="3276"/>
    <x v="15"/>
    <n v="3275"/>
    <x v="20"/>
    <n v="26192"/>
    <s v="Subscriber"/>
    <n v="1984"/>
    <n v="37"/>
    <x v="3"/>
    <n v="274"/>
    <n v="5"/>
    <n v="3"/>
    <x v="2"/>
    <s v="Spring"/>
    <n v="19"/>
    <s v="Wednesday"/>
  </r>
  <r>
    <d v="2017-03-29T19:29:00"/>
    <d v="2017-03-29T19:35:00"/>
    <n v="3186"/>
    <x v="2"/>
    <n v="3187"/>
    <x v="12"/>
    <n v="26171"/>
    <s v="Subscriber"/>
    <n v="1966"/>
    <n v="55"/>
    <x v="0"/>
    <n v="324"/>
    <n v="5"/>
    <n v="3"/>
    <x v="2"/>
    <s v="Spring"/>
    <n v="19"/>
    <s v="Wednesday"/>
  </r>
  <r>
    <d v="2017-03-29T19:37:00"/>
    <d v="2017-03-29T19:41:00"/>
    <n v="3187"/>
    <x v="12"/>
    <n v="3211"/>
    <x v="6"/>
    <n v="26171"/>
    <s v="Subscriber"/>
    <n v="1974"/>
    <n v="47"/>
    <x v="2"/>
    <n v="277"/>
    <n v="5"/>
    <n v="3"/>
    <x v="2"/>
    <s v="Spring"/>
    <n v="19"/>
    <s v="Wednesday"/>
  </r>
  <r>
    <d v="2017-03-29T19:37:00"/>
    <d v="2017-03-29T19:44:00"/>
    <n v="3195"/>
    <x v="6"/>
    <n v="3220"/>
    <x v="35"/>
    <n v="24465"/>
    <s v="Subscriber"/>
    <n v="1978"/>
    <n v="43"/>
    <x v="3"/>
    <n v="427"/>
    <n v="7"/>
    <n v="3"/>
    <x v="2"/>
    <s v="Spring"/>
    <n v="19"/>
    <s v="Wednesday"/>
  </r>
  <r>
    <d v="2017-03-29T19:42:00"/>
    <d v="2017-03-29T19:54:00"/>
    <n v="3186"/>
    <x v="2"/>
    <n v="3213"/>
    <x v="5"/>
    <n v="26256"/>
    <s v="Subscriber"/>
    <n v="1977"/>
    <n v="44"/>
    <x v="3"/>
    <n v="727"/>
    <n v="12"/>
    <n v="3"/>
    <x v="2"/>
    <s v="Spring"/>
    <n v="19"/>
    <s v="Wednesday"/>
  </r>
  <r>
    <d v="2017-03-29T19:46:00"/>
    <d v="2017-03-29T19:54:00"/>
    <n v="3185"/>
    <x v="26"/>
    <n v="3192"/>
    <x v="25"/>
    <n v="26233"/>
    <s v="Subscriber"/>
    <n v="1990"/>
    <n v="31"/>
    <x v="1"/>
    <n v="470"/>
    <n v="8"/>
    <n v="3"/>
    <x v="2"/>
    <s v="Spring"/>
    <n v="19"/>
    <s v="Wednesday"/>
  </r>
  <r>
    <d v="2017-03-29T19:48:00"/>
    <d v="2017-03-29T19:53:00"/>
    <n v="3211"/>
    <x v="24"/>
    <n v="3192"/>
    <x v="25"/>
    <n v="26273"/>
    <s v="Subscriber"/>
    <n v="1977"/>
    <n v="44"/>
    <x v="3"/>
    <n v="350"/>
    <n v="6"/>
    <n v="3"/>
    <x v="2"/>
    <s v="Spring"/>
    <n v="19"/>
    <s v="Wednesday"/>
  </r>
  <r>
    <d v="2017-03-29T19:49:00"/>
    <d v="2017-03-29T19:54:00"/>
    <n v="3187"/>
    <x v="12"/>
    <n v="3203"/>
    <x v="1"/>
    <n v="26231"/>
    <s v="Subscriber"/>
    <n v="1963"/>
    <n v="58"/>
    <x v="0"/>
    <n v="334"/>
    <n v="6"/>
    <n v="3"/>
    <x v="2"/>
    <s v="Spring"/>
    <n v="19"/>
    <s v="Wednesday"/>
  </r>
  <r>
    <d v="2017-03-29T19:50:00"/>
    <d v="2017-03-29T19:58:00"/>
    <n v="3187"/>
    <x v="12"/>
    <n v="3202"/>
    <x v="21"/>
    <n v="29201"/>
    <s v="Subscriber"/>
    <n v="1990"/>
    <n v="31"/>
    <x v="1"/>
    <n v="447"/>
    <n v="7"/>
    <n v="3"/>
    <x v="2"/>
    <s v="Spring"/>
    <n v="19"/>
    <s v="Wednesday"/>
  </r>
  <r>
    <d v="2017-03-29T19:51:00"/>
    <d v="2017-03-29T19:56:00"/>
    <n v="3278"/>
    <x v="32"/>
    <n v="3186"/>
    <x v="15"/>
    <n v="26201"/>
    <s v="Subscriber"/>
    <n v="1984"/>
    <n v="37"/>
    <x v="3"/>
    <n v="324"/>
    <n v="5"/>
    <n v="3"/>
    <x v="2"/>
    <s v="Spring"/>
    <n v="19"/>
    <s v="Wednesday"/>
  </r>
  <r>
    <d v="2017-03-29T19:53:00"/>
    <d v="2017-03-29T19:57:00"/>
    <n v="3211"/>
    <x v="24"/>
    <n v="3278"/>
    <x v="40"/>
    <n v="29209"/>
    <s v="Subscriber"/>
    <n v="1956"/>
    <n v="65"/>
    <x v="4"/>
    <n v="241"/>
    <n v="4"/>
    <n v="3"/>
    <x v="2"/>
    <s v="Spring"/>
    <n v="19"/>
    <s v="Wednesday"/>
  </r>
  <r>
    <d v="2017-03-29T19:55:00"/>
    <d v="2017-03-29T20:04:00"/>
    <n v="3184"/>
    <x v="40"/>
    <n v="3192"/>
    <x v="25"/>
    <n v="26259"/>
    <s v="Subscriber"/>
    <n v="1960"/>
    <n v="61"/>
    <x v="0"/>
    <n v="510"/>
    <n v="8"/>
    <n v="3"/>
    <x v="2"/>
    <s v="Spring"/>
    <n v="19"/>
    <s v="Wednesday"/>
  </r>
  <r>
    <d v="2017-03-29T19:58:00"/>
    <d v="2017-03-29T20:02:00"/>
    <n v="3269"/>
    <x v="33"/>
    <n v="3211"/>
    <x v="6"/>
    <n v="29274"/>
    <s v="Subscriber"/>
    <n v="1978"/>
    <n v="43"/>
    <x v="3"/>
    <n v="297"/>
    <n v="5"/>
    <n v="3"/>
    <x v="2"/>
    <s v="Spring"/>
    <n v="19"/>
    <s v="Wednesday"/>
  </r>
  <r>
    <d v="2017-03-29T19:58:00"/>
    <d v="2017-03-29T20:03:00"/>
    <n v="3269"/>
    <x v="33"/>
    <n v="3211"/>
    <x v="6"/>
    <n v="24433"/>
    <s v="Subscriber"/>
    <n v="1983"/>
    <n v="38"/>
    <x v="3"/>
    <n v="287"/>
    <n v="5"/>
    <n v="3"/>
    <x v="2"/>
    <s v="Spring"/>
    <n v="19"/>
    <s v="Wednesday"/>
  </r>
  <r>
    <d v="2017-03-29T19:58:00"/>
    <d v="2017-03-29T20:09:00"/>
    <n v="3186"/>
    <x v="2"/>
    <n v="3202"/>
    <x v="21"/>
    <n v="26201"/>
    <s v="Subscriber"/>
    <n v="1990"/>
    <n v="31"/>
    <x v="1"/>
    <n v="658"/>
    <n v="11"/>
    <n v="3"/>
    <x v="2"/>
    <s v="Spring"/>
    <n v="19"/>
    <s v="Wednesday"/>
  </r>
  <r>
    <d v="2017-03-29T20:00:00"/>
    <d v="2017-03-29T20:03:00"/>
    <n v="3187"/>
    <x v="12"/>
    <n v="3275"/>
    <x v="20"/>
    <n v="24504"/>
    <s v="Subscriber"/>
    <n v="1966"/>
    <n v="55"/>
    <x v="0"/>
    <n v="156"/>
    <n v="3"/>
    <n v="3"/>
    <x v="2"/>
    <s v="Spring"/>
    <n v="19"/>
    <s v="Wednesday"/>
  </r>
  <r>
    <d v="2017-03-29T20:05:00"/>
    <d v="2017-03-29T20:12:00"/>
    <n v="3187"/>
    <x v="12"/>
    <n v="3270"/>
    <x v="2"/>
    <n v="29265"/>
    <s v="Subscriber"/>
    <n v="1982"/>
    <n v="39"/>
    <x v="3"/>
    <n v="380"/>
    <n v="6"/>
    <n v="3"/>
    <x v="2"/>
    <s v="Spring"/>
    <n v="19"/>
    <s v="Wednesday"/>
  </r>
  <r>
    <d v="2017-03-29T20:06:00"/>
    <d v="2017-03-29T20:11:00"/>
    <n v="3273"/>
    <x v="16"/>
    <n v="3269"/>
    <x v="17"/>
    <n v="26213"/>
    <s v="Subscriber"/>
    <n v="1982"/>
    <n v="39"/>
    <x v="3"/>
    <n v="319"/>
    <n v="5"/>
    <n v="3"/>
    <x v="2"/>
    <s v="Spring"/>
    <n v="19"/>
    <s v="Wednesday"/>
  </r>
  <r>
    <d v="2017-03-29T20:12:00"/>
    <d v="2017-03-29T20:21:00"/>
    <n v="3195"/>
    <x v="6"/>
    <n v="3187"/>
    <x v="12"/>
    <n v="29254"/>
    <s v="Subscriber"/>
    <n v="1989"/>
    <n v="32"/>
    <x v="1"/>
    <n v="510"/>
    <n v="8"/>
    <n v="3"/>
    <x v="2"/>
    <s v="Spring"/>
    <n v="19"/>
    <s v="Wednesday"/>
  </r>
  <r>
    <d v="2017-03-29T20:16:00"/>
    <d v="2017-03-29T20:20:00"/>
    <n v="3211"/>
    <x v="24"/>
    <n v="3279"/>
    <x v="11"/>
    <n v="24433"/>
    <s v="Subscriber"/>
    <n v="1949"/>
    <n v="72"/>
    <x v="4"/>
    <n v="223"/>
    <n v="4"/>
    <n v="3"/>
    <x v="2"/>
    <s v="Spring"/>
    <n v="19"/>
    <s v="Wednesday"/>
  </r>
  <r>
    <d v="2017-03-29T20:21:00"/>
    <d v="2017-03-29T20:44:00"/>
    <n v="3188"/>
    <x v="43"/>
    <n v="3183"/>
    <x v="14"/>
    <n v="24541"/>
    <s v="Subscriber"/>
    <n v="1972"/>
    <n v="49"/>
    <x v="2"/>
    <n v="1378"/>
    <n v="23"/>
    <n v="3"/>
    <x v="2"/>
    <s v="Spring"/>
    <n v="19"/>
    <s v="Wednesday"/>
  </r>
  <r>
    <d v="2017-03-29T20:22:00"/>
    <d v="2017-03-29T20:50:00"/>
    <n v="3185"/>
    <x v="26"/>
    <n v="3199"/>
    <x v="29"/>
    <n v="29259"/>
    <s v="Subscriber"/>
    <n v="1985"/>
    <n v="36"/>
    <x v="3"/>
    <n v="1689"/>
    <n v="28"/>
    <n v="3"/>
    <x v="2"/>
    <s v="Spring"/>
    <n v="19"/>
    <s v="Wednesday"/>
  </r>
  <r>
    <d v="2017-03-29T20:24:00"/>
    <d v="2017-03-29T20:34:00"/>
    <n v="3211"/>
    <x v="24"/>
    <n v="3199"/>
    <x v="29"/>
    <n v="26171"/>
    <s v="Subscriber"/>
    <n v="1974"/>
    <n v="47"/>
    <x v="2"/>
    <n v="564"/>
    <n v="9"/>
    <n v="3"/>
    <x v="2"/>
    <s v="Spring"/>
    <n v="19"/>
    <s v="Wednesday"/>
  </r>
  <r>
    <d v="2017-03-29T20:24:00"/>
    <d v="2017-03-29T20:26:00"/>
    <n v="3272"/>
    <x v="10"/>
    <n v="3278"/>
    <x v="40"/>
    <n v="26286"/>
    <s v="Subscriber"/>
    <n v="1984"/>
    <n v="37"/>
    <x v="3"/>
    <n v="133"/>
    <n v="2"/>
    <n v="3"/>
    <x v="2"/>
    <s v="Spring"/>
    <n v="19"/>
    <s v="Wednesday"/>
  </r>
  <r>
    <d v="2017-03-29T20:25:00"/>
    <d v="2017-03-29T20:31:00"/>
    <n v="3225"/>
    <x v="21"/>
    <n v="3209"/>
    <x v="18"/>
    <n v="26238"/>
    <s v="Subscriber"/>
    <n v="1979"/>
    <n v="42"/>
    <x v="3"/>
    <n v="363"/>
    <n v="6"/>
    <n v="3"/>
    <x v="2"/>
    <s v="Spring"/>
    <n v="19"/>
    <s v="Wednesday"/>
  </r>
  <r>
    <d v="2017-03-29T20:25:00"/>
    <d v="2017-03-29T20:35:00"/>
    <n v="3268"/>
    <x v="42"/>
    <n v="3211"/>
    <x v="6"/>
    <n v="29253"/>
    <s v="Subscriber"/>
    <n v="1984"/>
    <n v="37"/>
    <x v="3"/>
    <n v="640"/>
    <n v="11"/>
    <n v="3"/>
    <x v="2"/>
    <s v="Spring"/>
    <n v="19"/>
    <s v="Wednesday"/>
  </r>
  <r>
    <d v="2017-03-29T20:29:00"/>
    <d v="2017-03-29T20:32:00"/>
    <n v="3267"/>
    <x v="8"/>
    <n v="3276"/>
    <x v="27"/>
    <n v="24681"/>
    <s v="Subscriber"/>
    <n v="1984"/>
    <n v="37"/>
    <x v="3"/>
    <n v="170"/>
    <n v="3"/>
    <n v="3"/>
    <x v="2"/>
    <s v="Spring"/>
    <n v="19"/>
    <s v="Wednesday"/>
  </r>
  <r>
    <d v="2017-03-29T20:30:00"/>
    <d v="2017-03-29T20:36:00"/>
    <n v="3185"/>
    <x v="26"/>
    <n v="3267"/>
    <x v="9"/>
    <n v="26183"/>
    <s v="Subscriber"/>
    <n v="1985"/>
    <n v="36"/>
    <x v="3"/>
    <n v="321"/>
    <n v="5"/>
    <n v="3"/>
    <x v="2"/>
    <s v="Spring"/>
    <n v="19"/>
    <s v="Wednesday"/>
  </r>
  <r>
    <d v="2017-03-29T20:34:00"/>
    <d v="2017-03-29T20:41:00"/>
    <n v="3185"/>
    <x v="26"/>
    <n v="3192"/>
    <x v="25"/>
    <n v="26177"/>
    <s v="Subscriber"/>
    <n v="1988"/>
    <n v="33"/>
    <x v="1"/>
    <n v="411"/>
    <n v="7"/>
    <n v="3"/>
    <x v="2"/>
    <s v="Spring"/>
    <n v="19"/>
    <s v="Wednesday"/>
  </r>
  <r>
    <d v="2017-03-29T20:43:00"/>
    <d v="2017-03-29T20:50:00"/>
    <n v="3199"/>
    <x v="35"/>
    <n v="3187"/>
    <x v="12"/>
    <n v="26171"/>
    <s v="Subscriber"/>
    <n v="1987"/>
    <n v="34"/>
    <x v="1"/>
    <n v="449"/>
    <n v="7"/>
    <n v="3"/>
    <x v="2"/>
    <s v="Spring"/>
    <n v="19"/>
    <s v="Wednesday"/>
  </r>
  <r>
    <d v="2017-03-29T20:44:00"/>
    <d v="2017-03-29T20:48:00"/>
    <n v="3275"/>
    <x v="22"/>
    <n v="3267"/>
    <x v="9"/>
    <n v="24504"/>
    <s v="Subscriber"/>
    <n v="1983"/>
    <n v="38"/>
    <x v="3"/>
    <n v="285"/>
    <n v="5"/>
    <n v="3"/>
    <x v="2"/>
    <s v="Spring"/>
    <n v="19"/>
    <s v="Wednesday"/>
  </r>
  <r>
    <d v="2017-03-29T20:47:00"/>
    <d v="2017-03-29T20:55:00"/>
    <n v="3202"/>
    <x v="19"/>
    <n v="3214"/>
    <x v="23"/>
    <n v="26201"/>
    <s v="Subscriber"/>
    <n v="1982"/>
    <n v="39"/>
    <x v="3"/>
    <n v="510"/>
    <n v="8"/>
    <n v="3"/>
    <x v="2"/>
    <s v="Spring"/>
    <n v="19"/>
    <s v="Wednesday"/>
  </r>
  <r>
    <d v="2017-03-29T20:55:00"/>
    <d v="2017-03-29T21:21:00"/>
    <n v="3199"/>
    <x v="35"/>
    <n v="3273"/>
    <x v="13"/>
    <n v="29259"/>
    <s v="Subscriber"/>
    <n v="1985"/>
    <n v="36"/>
    <x v="3"/>
    <n v="1533"/>
    <n v="26"/>
    <n v="3"/>
    <x v="2"/>
    <s v="Spring"/>
    <n v="19"/>
    <s v="Wednesday"/>
  </r>
  <r>
    <d v="2017-03-29T20:59:00"/>
    <d v="2017-03-29T21:03:00"/>
    <n v="3202"/>
    <x v="19"/>
    <n v="3187"/>
    <x v="12"/>
    <n v="29201"/>
    <s v="Subscriber"/>
    <n v="1964"/>
    <n v="57"/>
    <x v="0"/>
    <n v="276"/>
    <n v="5"/>
    <n v="3"/>
    <x v="2"/>
    <s v="Spring"/>
    <n v="19"/>
    <s v="Wednesday"/>
  </r>
  <r>
    <d v="2017-03-29T21:08:00"/>
    <d v="2017-03-29T21:13:00"/>
    <n v="3205"/>
    <x v="18"/>
    <n v="3187"/>
    <x v="12"/>
    <n v="29240"/>
    <s v="Subscriber"/>
    <n v="1992"/>
    <n v="29"/>
    <x v="1"/>
    <n v="303"/>
    <n v="5"/>
    <n v="3"/>
    <x v="2"/>
    <s v="Spring"/>
    <n v="19"/>
    <s v="Wednesday"/>
  </r>
  <r>
    <d v="2017-03-29T21:11:00"/>
    <d v="2017-03-29T21:21:00"/>
    <n v="3270"/>
    <x v="3"/>
    <n v="3270"/>
    <x v="2"/>
    <n v="29247"/>
    <s v="Subscriber"/>
    <n v="1981"/>
    <n v="40"/>
    <x v="3"/>
    <n v="552"/>
    <n v="9"/>
    <n v="3"/>
    <x v="2"/>
    <s v="Spring"/>
    <n v="19"/>
    <s v="Wednesday"/>
  </r>
  <r>
    <d v="2017-03-29T21:23:00"/>
    <d v="2017-03-29T21:28:00"/>
    <n v="3187"/>
    <x v="12"/>
    <n v="3267"/>
    <x v="9"/>
    <n v="29249"/>
    <s v="Subscriber"/>
    <n v="1980"/>
    <n v="41"/>
    <x v="3"/>
    <n v="319"/>
    <n v="5"/>
    <n v="3"/>
    <x v="2"/>
    <s v="Spring"/>
    <n v="19"/>
    <s v="Wednesday"/>
  </r>
  <r>
    <d v="2017-03-29T21:36:00"/>
    <d v="2017-03-29T21:44:00"/>
    <n v="3225"/>
    <x v="21"/>
    <n v="3186"/>
    <x v="15"/>
    <n v="26168"/>
    <s v="Subscriber"/>
    <n v="1987"/>
    <n v="34"/>
    <x v="1"/>
    <n v="461"/>
    <n v="8"/>
    <n v="3"/>
    <x v="2"/>
    <s v="Spring"/>
    <n v="19"/>
    <s v="Wednesday"/>
  </r>
  <r>
    <d v="2017-03-29T21:44:00"/>
    <d v="2017-03-29T21:47:00"/>
    <n v="3211"/>
    <x v="24"/>
    <n v="3205"/>
    <x v="19"/>
    <n v="29253"/>
    <s v="Subscriber"/>
    <n v="1989"/>
    <n v="32"/>
    <x v="1"/>
    <n v="126"/>
    <n v="2"/>
    <n v="3"/>
    <x v="2"/>
    <s v="Spring"/>
    <n v="19"/>
    <s v="Wednesday"/>
  </r>
  <r>
    <d v="2017-03-29T21:48:00"/>
    <d v="2017-03-29T21:54:00"/>
    <n v="3187"/>
    <x v="12"/>
    <n v="3205"/>
    <x v="19"/>
    <n v="29240"/>
    <s v="Subscriber"/>
    <n v="1992"/>
    <n v="29"/>
    <x v="1"/>
    <n v="375"/>
    <n v="6"/>
    <n v="3"/>
    <x v="2"/>
    <s v="Spring"/>
    <n v="19"/>
    <s v="Wednesday"/>
  </r>
  <r>
    <d v="2017-03-29T22:14:00"/>
    <d v="2017-03-29T22:19:00"/>
    <n v="3207"/>
    <x v="37"/>
    <n v="3195"/>
    <x v="24"/>
    <n v="24501"/>
    <s v="Subscriber"/>
    <n v="1984"/>
    <n v="37"/>
    <x v="3"/>
    <n v="278"/>
    <n v="5"/>
    <n v="3"/>
    <x v="2"/>
    <s v="Spring"/>
    <n v="19"/>
    <s v="Wednesday"/>
  </r>
  <r>
    <d v="2017-03-29T22:22:00"/>
    <d v="2017-03-29T22:37:00"/>
    <n v="3195"/>
    <x v="6"/>
    <n v="3188"/>
    <x v="42"/>
    <n v="24501"/>
    <s v="Subscriber"/>
    <n v="1977"/>
    <n v="44"/>
    <x v="3"/>
    <n v="855"/>
    <n v="14"/>
    <n v="3"/>
    <x v="2"/>
    <s v="Spring"/>
    <n v="19"/>
    <s v="Wednesday"/>
  </r>
  <r>
    <d v="2017-03-29T22:28:00"/>
    <d v="2017-03-29T22:31:00"/>
    <n v="3273"/>
    <x v="16"/>
    <n v="3203"/>
    <x v="1"/>
    <n v="26244"/>
    <s v="Subscriber"/>
    <n v="1987"/>
    <n v="34"/>
    <x v="1"/>
    <n v="183"/>
    <n v="3"/>
    <n v="3"/>
    <x v="2"/>
    <s v="Spring"/>
    <n v="19"/>
    <s v="Wednesday"/>
  </r>
  <r>
    <d v="2017-03-29T22:40:00"/>
    <d v="2017-03-29T22:43:00"/>
    <n v="3186"/>
    <x v="2"/>
    <n v="3278"/>
    <x v="40"/>
    <n v="26154"/>
    <s v="Subscriber"/>
    <n v="1982"/>
    <n v="39"/>
    <x v="3"/>
    <n v="224"/>
    <n v="4"/>
    <n v="3"/>
    <x v="2"/>
    <s v="Spring"/>
    <n v="19"/>
    <s v="Wednesday"/>
  </r>
  <r>
    <d v="2017-03-29T22:50:00"/>
    <d v="2017-03-29T22:53:00"/>
    <n v="3198"/>
    <x v="44"/>
    <n v="3197"/>
    <x v="43"/>
    <n v="26224"/>
    <s v="Subscriber"/>
    <n v="1978"/>
    <n v="43"/>
    <x v="3"/>
    <n v="176"/>
    <n v="3"/>
    <n v="3"/>
    <x v="2"/>
    <s v="Spring"/>
    <n v="19"/>
    <s v="Wednesday"/>
  </r>
  <r>
    <d v="2017-03-29T22:54:00"/>
    <d v="2017-03-29T22:58:00"/>
    <n v="3192"/>
    <x v="13"/>
    <n v="3268"/>
    <x v="37"/>
    <n v="24649"/>
    <s v="Subscriber"/>
    <n v="1974"/>
    <n v="47"/>
    <x v="2"/>
    <n v="208"/>
    <n v="3"/>
    <n v="3"/>
    <x v="2"/>
    <s v="Spring"/>
    <n v="19"/>
    <s v="Wednesday"/>
  </r>
  <r>
    <d v="2017-03-29T23:03:00"/>
    <d v="2017-03-29T23:06:00"/>
    <n v="3211"/>
    <x v="24"/>
    <n v="3270"/>
    <x v="2"/>
    <n v="26227"/>
    <s v="Subscriber"/>
    <n v="1976"/>
    <n v="45"/>
    <x v="2"/>
    <n v="135"/>
    <n v="2"/>
    <n v="3"/>
    <x v="2"/>
    <s v="Spring"/>
    <n v="19"/>
    <s v="Wednesday"/>
  </r>
  <r>
    <d v="2017-03-30T00:28:00"/>
    <d v="2017-03-30T00:30:00"/>
    <n v="3203"/>
    <x v="5"/>
    <n v="3272"/>
    <x v="10"/>
    <n v="26216"/>
    <s v="Subscriber"/>
    <n v="1981"/>
    <n v="40"/>
    <x v="3"/>
    <n v="105"/>
    <n v="2"/>
    <n v="3"/>
    <x v="2"/>
    <s v="Spring"/>
    <n v="18"/>
    <s v="Thursday"/>
  </r>
  <r>
    <d v="2017-03-30T00:45:00"/>
    <d v="2017-03-30T00:57:00"/>
    <n v="3195"/>
    <x v="6"/>
    <n v="3189"/>
    <x v="39"/>
    <n v="24516"/>
    <s v="Subscriber"/>
    <n v="1962"/>
    <n v="59"/>
    <x v="0"/>
    <n v="715"/>
    <n v="12"/>
    <n v="3"/>
    <x v="2"/>
    <s v="Spring"/>
    <n v="18"/>
    <s v="Thursday"/>
  </r>
  <r>
    <d v="2017-03-30T04:41:00"/>
    <d v="2017-03-30T04:44:00"/>
    <n v="3276"/>
    <x v="15"/>
    <n v="3186"/>
    <x v="15"/>
    <n v="29198"/>
    <s v="Subscriber"/>
    <n v="1983"/>
    <n v="38"/>
    <x v="3"/>
    <n v="144"/>
    <n v="2"/>
    <n v="3"/>
    <x v="2"/>
    <s v="Spring"/>
    <n v="18"/>
    <s v="Thursday"/>
  </r>
  <r>
    <d v="2017-03-30T04:47:00"/>
    <d v="2017-03-30T04:49:00"/>
    <n v="3276"/>
    <x v="15"/>
    <n v="3186"/>
    <x v="15"/>
    <n v="26169"/>
    <s v="Subscriber"/>
    <n v="1985"/>
    <n v="36"/>
    <x v="3"/>
    <n v="139"/>
    <n v="2"/>
    <n v="3"/>
    <x v="2"/>
    <s v="Spring"/>
    <n v="18"/>
    <s v="Thursday"/>
  </r>
  <r>
    <d v="2017-03-30T05:12:00"/>
    <d v="2017-03-30T05:24:00"/>
    <n v="3207"/>
    <x v="37"/>
    <n v="3185"/>
    <x v="33"/>
    <n v="26309"/>
    <s v="Subscriber"/>
    <n v="1984"/>
    <n v="37"/>
    <x v="3"/>
    <n v="670"/>
    <n v="11"/>
    <n v="3"/>
    <x v="2"/>
    <s v="Spring"/>
    <n v="18"/>
    <s v="Thursday"/>
  </r>
  <r>
    <d v="2017-03-30T05:56:00"/>
    <d v="2017-03-30T06:00:00"/>
    <n v="3269"/>
    <x v="33"/>
    <n v="3186"/>
    <x v="15"/>
    <n v="29274"/>
    <s v="Subscriber"/>
    <n v="1989"/>
    <n v="32"/>
    <x v="1"/>
    <n v="252"/>
    <n v="4"/>
    <n v="3"/>
    <x v="2"/>
    <s v="Spring"/>
    <n v="18"/>
    <s v="Thursday"/>
  </r>
  <r>
    <d v="2017-03-30T06:04:00"/>
    <d v="2017-03-30T06:07:00"/>
    <n v="3279"/>
    <x v="9"/>
    <n v="3186"/>
    <x v="15"/>
    <n v="26305"/>
    <s v="Subscriber"/>
    <n v="1982"/>
    <n v="39"/>
    <x v="3"/>
    <n v="141"/>
    <n v="2"/>
    <n v="3"/>
    <x v="2"/>
    <s v="Spring"/>
    <n v="18"/>
    <s v="Thursday"/>
  </r>
  <r>
    <d v="2017-03-30T06:08:00"/>
    <d v="2017-03-30T06:11:00"/>
    <n v="3267"/>
    <x v="8"/>
    <n v="3183"/>
    <x v="14"/>
    <n v="24377"/>
    <s v="Subscriber"/>
    <n v="1973"/>
    <n v="48"/>
    <x v="2"/>
    <n v="173"/>
    <n v="3"/>
    <n v="3"/>
    <x v="2"/>
    <s v="Spring"/>
    <n v="18"/>
    <s v="Thursday"/>
  </r>
  <r>
    <d v="2017-03-30T06:09:00"/>
    <d v="2017-03-30T06:13:00"/>
    <n v="3203"/>
    <x v="5"/>
    <n v="3186"/>
    <x v="15"/>
    <n v="24558"/>
    <s v="Subscriber"/>
    <n v="1971"/>
    <n v="50"/>
    <x v="2"/>
    <n v="256"/>
    <n v="4"/>
    <n v="3"/>
    <x v="2"/>
    <s v="Spring"/>
    <n v="18"/>
    <s v="Thursday"/>
  </r>
  <r>
    <d v="2017-03-30T06:12:00"/>
    <d v="2017-03-30T06:25:00"/>
    <n v="3190"/>
    <x v="14"/>
    <n v="3186"/>
    <x v="15"/>
    <n v="26155"/>
    <s v="Subscriber"/>
    <n v="1980"/>
    <n v="41"/>
    <x v="3"/>
    <n v="773"/>
    <n v="13"/>
    <n v="3"/>
    <x v="2"/>
    <s v="Spring"/>
    <n v="18"/>
    <s v="Thursday"/>
  </r>
  <r>
    <d v="2017-03-30T06:13:00"/>
    <d v="2017-03-30T06:17:00"/>
    <n v="3207"/>
    <x v="37"/>
    <n v="3195"/>
    <x v="24"/>
    <n v="24572"/>
    <s v="Subscriber"/>
    <n v="1958"/>
    <n v="63"/>
    <x v="0"/>
    <n v="286"/>
    <n v="5"/>
    <n v="3"/>
    <x v="2"/>
    <s v="Spring"/>
    <n v="18"/>
    <s v="Thursday"/>
  </r>
  <r>
    <d v="2017-03-30T06:18:00"/>
    <d v="2017-03-30T06:30:00"/>
    <n v="3200"/>
    <x v="47"/>
    <n v="3195"/>
    <x v="24"/>
    <n v="24624"/>
    <s v="Subscriber"/>
    <n v="1977"/>
    <n v="44"/>
    <x v="3"/>
    <n v="699"/>
    <n v="12"/>
    <n v="3"/>
    <x v="2"/>
    <s v="Spring"/>
    <n v="18"/>
    <s v="Thursday"/>
  </r>
  <r>
    <d v="2017-03-30T06:20:00"/>
    <d v="2017-03-30T06:24:00"/>
    <n v="3269"/>
    <x v="33"/>
    <n v="3186"/>
    <x v="15"/>
    <n v="26165"/>
    <s v="Subscriber"/>
    <n v="1989"/>
    <n v="32"/>
    <x v="1"/>
    <n v="241"/>
    <n v="4"/>
    <n v="3"/>
    <x v="2"/>
    <s v="Spring"/>
    <n v="18"/>
    <s v="Thursday"/>
  </r>
  <r>
    <d v="2017-03-30T06:23:00"/>
    <d v="2017-03-30T06:27:00"/>
    <n v="3267"/>
    <x v="8"/>
    <n v="3183"/>
    <x v="14"/>
    <n v="26282"/>
    <s v="Subscriber"/>
    <n v="1991"/>
    <n v="30"/>
    <x v="1"/>
    <n v="207"/>
    <n v="3"/>
    <n v="3"/>
    <x v="2"/>
    <s v="Spring"/>
    <n v="18"/>
    <s v="Thursday"/>
  </r>
  <r>
    <d v="2017-03-30T06:31:00"/>
    <d v="2017-03-30T06:34:00"/>
    <n v="3279"/>
    <x v="9"/>
    <n v="3186"/>
    <x v="15"/>
    <n v="26168"/>
    <s v="Subscriber"/>
    <n v="1975"/>
    <n v="46"/>
    <x v="2"/>
    <n v="132"/>
    <n v="2"/>
    <n v="3"/>
    <x v="2"/>
    <s v="Spring"/>
    <n v="18"/>
    <s v="Thursday"/>
  </r>
  <r>
    <d v="2017-03-30T06:39:00"/>
    <d v="2017-03-30T06:48:00"/>
    <n v="3207"/>
    <x v="37"/>
    <n v="3272"/>
    <x v="10"/>
    <n v="26160"/>
    <s v="Subscriber"/>
    <n v="1993"/>
    <n v="28"/>
    <x v="1"/>
    <n v="497"/>
    <n v="8"/>
    <n v="3"/>
    <x v="2"/>
    <s v="Spring"/>
    <n v="18"/>
    <s v="Thursday"/>
  </r>
  <r>
    <d v="2017-03-30T06:49:00"/>
    <d v="2017-03-30T06:51:00"/>
    <n v="3213"/>
    <x v="11"/>
    <n v="3186"/>
    <x v="15"/>
    <n v="26256"/>
    <s v="Subscriber"/>
    <n v="1977"/>
    <n v="44"/>
    <x v="3"/>
    <n v="125"/>
    <n v="2"/>
    <n v="3"/>
    <x v="2"/>
    <s v="Spring"/>
    <n v="18"/>
    <s v="Thursday"/>
  </r>
  <r>
    <d v="2017-03-30T06:50:00"/>
    <d v="2017-03-30T06:53:00"/>
    <n v="3213"/>
    <x v="11"/>
    <n v="3186"/>
    <x v="15"/>
    <n v="26198"/>
    <s v="Subscriber"/>
    <n v="1970"/>
    <n v="51"/>
    <x v="2"/>
    <n v="162"/>
    <n v="3"/>
    <n v="3"/>
    <x v="2"/>
    <s v="Spring"/>
    <n v="18"/>
    <s v="Thursday"/>
  </r>
  <r>
    <d v="2017-03-30T06:50:00"/>
    <d v="2017-03-30T07:04:00"/>
    <n v="3210"/>
    <x v="17"/>
    <n v="3186"/>
    <x v="15"/>
    <n v="29226"/>
    <s v="Subscriber"/>
    <n v="1972"/>
    <n v="49"/>
    <x v="2"/>
    <n v="861"/>
    <n v="14"/>
    <n v="3"/>
    <x v="2"/>
    <s v="Spring"/>
    <n v="18"/>
    <s v="Thursday"/>
  </r>
  <r>
    <d v="2017-03-30T07:01:00"/>
    <d v="2017-03-30T07:03:00"/>
    <n v="3187"/>
    <x v="12"/>
    <n v="3275"/>
    <x v="20"/>
    <n v="29201"/>
    <s v="Subscriber"/>
    <n v="1975"/>
    <n v="46"/>
    <x v="2"/>
    <n v="95"/>
    <n v="2"/>
    <n v="3"/>
    <x v="2"/>
    <s v="Spring"/>
    <n v="18"/>
    <s v="Thursday"/>
  </r>
  <r>
    <d v="2017-03-30T07:03:00"/>
    <d v="2017-03-30T07:13:00"/>
    <n v="3202"/>
    <x v="19"/>
    <n v="3267"/>
    <x v="9"/>
    <n v="26240"/>
    <s v="Subscriber"/>
    <n v="1979"/>
    <n v="42"/>
    <x v="3"/>
    <n v="606"/>
    <n v="10"/>
    <n v="3"/>
    <x v="2"/>
    <s v="Spring"/>
    <n v="18"/>
    <s v="Thursday"/>
  </r>
  <r>
    <d v="2017-03-30T07:10:00"/>
    <d v="2017-03-30T07:22:00"/>
    <n v="3195"/>
    <x v="6"/>
    <n v="3200"/>
    <x v="44"/>
    <n v="24572"/>
    <s v="Subscriber"/>
    <n v="1980"/>
    <n v="41"/>
    <x v="3"/>
    <n v="720"/>
    <n v="12"/>
    <n v="3"/>
    <x v="2"/>
    <s v="Spring"/>
    <n v="18"/>
    <s v="Thursday"/>
  </r>
  <r>
    <d v="2017-03-30T07:10:00"/>
    <d v="2017-03-30T07:21:00"/>
    <n v="3215"/>
    <x v="39"/>
    <n v="3202"/>
    <x v="21"/>
    <n v="24461"/>
    <s v="Subscriber"/>
    <n v="1981"/>
    <n v="40"/>
    <x v="3"/>
    <n v="713"/>
    <n v="12"/>
    <n v="3"/>
    <x v="2"/>
    <s v="Spring"/>
    <n v="18"/>
    <s v="Thursday"/>
  </r>
  <r>
    <d v="2017-03-30T07:18:00"/>
    <d v="2017-03-30T07:22:00"/>
    <n v="3225"/>
    <x v="21"/>
    <n v="3195"/>
    <x v="24"/>
    <n v="26318"/>
    <s v="Subscriber"/>
    <n v="1986"/>
    <n v="35"/>
    <x v="3"/>
    <n v="248"/>
    <n v="4"/>
    <n v="3"/>
    <x v="2"/>
    <s v="Spring"/>
    <n v="18"/>
    <s v="Thursday"/>
  </r>
  <r>
    <d v="2017-03-30T07:19:00"/>
    <d v="2017-03-30T07:22:00"/>
    <n v="3203"/>
    <x v="5"/>
    <n v="3186"/>
    <x v="15"/>
    <n v="29250"/>
    <s v="Subscriber"/>
    <n v="1979"/>
    <n v="42"/>
    <x v="3"/>
    <n v="226"/>
    <n v="4"/>
    <n v="3"/>
    <x v="2"/>
    <s v="Spring"/>
    <n v="18"/>
    <s v="Thursday"/>
  </r>
  <r>
    <d v="2017-03-30T07:20:00"/>
    <d v="2017-03-30T07:29:00"/>
    <n v="3280"/>
    <x v="41"/>
    <n v="3195"/>
    <x v="24"/>
    <n v="26191"/>
    <s v="Subscriber"/>
    <n v="1986"/>
    <n v="35"/>
    <x v="3"/>
    <n v="528"/>
    <n v="9"/>
    <n v="3"/>
    <x v="2"/>
    <s v="Spring"/>
    <n v="18"/>
    <s v="Thursday"/>
  </r>
  <r>
    <d v="2017-03-30T07:23:00"/>
    <d v="2017-03-30T07:29:00"/>
    <n v="3195"/>
    <x v="6"/>
    <n v="3194"/>
    <x v="32"/>
    <n v="26318"/>
    <s v="Subscriber"/>
    <n v="1960"/>
    <n v="61"/>
    <x v="0"/>
    <n v="352"/>
    <n v="6"/>
    <n v="3"/>
    <x v="2"/>
    <s v="Spring"/>
    <n v="18"/>
    <s v="Thursday"/>
  </r>
  <r>
    <d v="2017-03-30T07:23:00"/>
    <d v="2017-03-30T07:27:00"/>
    <n v="3276"/>
    <x v="15"/>
    <n v="3186"/>
    <x v="15"/>
    <n v="26237"/>
    <s v="Subscriber"/>
    <n v="1990"/>
    <n v="31"/>
    <x v="1"/>
    <n v="214"/>
    <n v="4"/>
    <n v="3"/>
    <x v="2"/>
    <s v="Spring"/>
    <n v="18"/>
    <s v="Thursday"/>
  </r>
  <r>
    <d v="2017-03-30T07:28:00"/>
    <d v="2017-03-30T07:32:00"/>
    <n v="3279"/>
    <x v="9"/>
    <n v="3186"/>
    <x v="15"/>
    <n v="26209"/>
    <s v="Subscriber"/>
    <n v="1984"/>
    <n v="37"/>
    <x v="3"/>
    <n v="222"/>
    <n v="4"/>
    <n v="3"/>
    <x v="2"/>
    <s v="Spring"/>
    <n v="18"/>
    <s v="Thursday"/>
  </r>
  <r>
    <d v="2017-03-30T07:30:00"/>
    <d v="2017-03-30T07:35:00"/>
    <n v="3207"/>
    <x v="37"/>
    <n v="3195"/>
    <x v="24"/>
    <n v="26288"/>
    <s v="Subscriber"/>
    <n v="1991"/>
    <n v="30"/>
    <x v="1"/>
    <n v="311"/>
    <n v="5"/>
    <n v="3"/>
    <x v="2"/>
    <s v="Spring"/>
    <n v="18"/>
    <s v="Thursday"/>
  </r>
  <r>
    <d v="2017-03-30T07:32:00"/>
    <d v="2017-03-30T07:43:00"/>
    <n v="3207"/>
    <x v="37"/>
    <n v="3186"/>
    <x v="15"/>
    <n v="26249"/>
    <s v="Subscriber"/>
    <n v="1974"/>
    <n v="47"/>
    <x v="2"/>
    <n v="659"/>
    <n v="11"/>
    <n v="3"/>
    <x v="2"/>
    <s v="Spring"/>
    <n v="18"/>
    <s v="Thursday"/>
  </r>
  <r>
    <d v="2017-03-30T07:34:00"/>
    <d v="2017-03-30T07:37:00"/>
    <n v="3267"/>
    <x v="8"/>
    <n v="3184"/>
    <x v="16"/>
    <n v="24541"/>
    <s v="Subscriber"/>
    <n v="1987"/>
    <n v="34"/>
    <x v="1"/>
    <n v="148"/>
    <n v="2"/>
    <n v="3"/>
    <x v="2"/>
    <s v="Spring"/>
    <n v="18"/>
    <s v="Thursday"/>
  </r>
  <r>
    <d v="2017-03-30T07:35:00"/>
    <d v="2017-03-30T07:38:00"/>
    <n v="3209"/>
    <x v="25"/>
    <n v="3186"/>
    <x v="15"/>
    <n v="26303"/>
    <s v="Subscriber"/>
    <n v="1980"/>
    <n v="41"/>
    <x v="3"/>
    <n v="191"/>
    <n v="3"/>
    <n v="3"/>
    <x v="2"/>
    <s v="Spring"/>
    <n v="18"/>
    <s v="Thursday"/>
  </r>
  <r>
    <d v="2017-03-30T07:38:00"/>
    <d v="2017-03-30T07:41:00"/>
    <n v="3270"/>
    <x v="3"/>
    <n v="3186"/>
    <x v="15"/>
    <n v="26227"/>
    <s v="Subscriber"/>
    <n v="1968"/>
    <n v="53"/>
    <x v="2"/>
    <n v="180"/>
    <n v="3"/>
    <n v="3"/>
    <x v="2"/>
    <s v="Spring"/>
    <n v="18"/>
    <s v="Thursday"/>
  </r>
  <r>
    <d v="2017-03-30T07:38:00"/>
    <d v="2017-03-30T07:49:00"/>
    <n v="3225"/>
    <x v="21"/>
    <n v="3187"/>
    <x v="12"/>
    <n v="24520"/>
    <s v="Subscriber"/>
    <n v="1984"/>
    <n v="37"/>
    <x v="3"/>
    <n v="614"/>
    <n v="10"/>
    <n v="3"/>
    <x v="2"/>
    <s v="Spring"/>
    <n v="18"/>
    <s v="Thursday"/>
  </r>
  <r>
    <d v="2017-03-30T07:38:00"/>
    <d v="2017-03-30T07:40:00"/>
    <n v="3267"/>
    <x v="8"/>
    <n v="3184"/>
    <x v="16"/>
    <n v="26183"/>
    <s v="Subscriber"/>
    <n v="1984"/>
    <n v="37"/>
    <x v="3"/>
    <n v="122"/>
    <n v="2"/>
    <n v="3"/>
    <x v="2"/>
    <s v="Spring"/>
    <n v="18"/>
    <s v="Thursday"/>
  </r>
  <r>
    <d v="2017-03-30T07:39:00"/>
    <d v="2017-03-30T07:43:00"/>
    <n v="3211"/>
    <x v="24"/>
    <n v="3205"/>
    <x v="19"/>
    <n v="29266"/>
    <s v="Subscriber"/>
    <n v="1970"/>
    <n v="51"/>
    <x v="2"/>
    <n v="297"/>
    <n v="5"/>
    <n v="3"/>
    <x v="2"/>
    <s v="Spring"/>
    <n v="18"/>
    <s v="Thursday"/>
  </r>
  <r>
    <d v="2017-03-30T07:40:00"/>
    <d v="2017-03-30T07:47:00"/>
    <n v="3203"/>
    <x v="5"/>
    <n v="3183"/>
    <x v="14"/>
    <n v="26266"/>
    <s v="Subscriber"/>
    <n v="1956"/>
    <n v="65"/>
    <x v="4"/>
    <n v="421"/>
    <n v="7"/>
    <n v="3"/>
    <x v="2"/>
    <s v="Spring"/>
    <n v="18"/>
    <s v="Thursday"/>
  </r>
  <r>
    <d v="2017-03-30T07:41:00"/>
    <d v="2017-03-30T07:45:00"/>
    <n v="3269"/>
    <x v="33"/>
    <n v="3186"/>
    <x v="15"/>
    <n v="29229"/>
    <s v="Subscriber"/>
    <n v="1978"/>
    <n v="43"/>
    <x v="3"/>
    <n v="248"/>
    <n v="4"/>
    <n v="3"/>
    <x v="2"/>
    <s v="Spring"/>
    <n v="18"/>
    <s v="Thursday"/>
  </r>
  <r>
    <d v="2017-03-30T07:46:00"/>
    <d v="2017-03-30T07:49:00"/>
    <n v="3276"/>
    <x v="15"/>
    <n v="3186"/>
    <x v="15"/>
    <n v="24681"/>
    <s v="Subscriber"/>
    <n v="1958"/>
    <n v="63"/>
    <x v="0"/>
    <n v="163"/>
    <n v="3"/>
    <n v="3"/>
    <x v="2"/>
    <s v="Spring"/>
    <n v="18"/>
    <s v="Thursday"/>
  </r>
  <r>
    <d v="2017-03-30T07:48:00"/>
    <d v="2017-03-30T07:51:00"/>
    <n v="3267"/>
    <x v="8"/>
    <n v="3183"/>
    <x v="14"/>
    <n v="29244"/>
    <s v="Subscriber"/>
    <n v="1976"/>
    <n v="45"/>
    <x v="2"/>
    <n v="202"/>
    <n v="3"/>
    <n v="3"/>
    <x v="2"/>
    <s v="Spring"/>
    <n v="18"/>
    <s v="Thursday"/>
  </r>
  <r>
    <d v="2017-03-30T07:48:00"/>
    <d v="2017-03-30T07:51:00"/>
    <n v="3267"/>
    <x v="8"/>
    <n v="3183"/>
    <x v="14"/>
    <n v="26240"/>
    <s v="Subscriber"/>
    <n v="1980"/>
    <n v="41"/>
    <x v="3"/>
    <n v="235"/>
    <n v="4"/>
    <n v="3"/>
    <x v="2"/>
    <s v="Spring"/>
    <n v="18"/>
    <s v="Thursday"/>
  </r>
  <r>
    <d v="2017-03-30T07:48:00"/>
    <d v="2017-03-30T08:04:00"/>
    <n v="3192"/>
    <x v="13"/>
    <n v="3183"/>
    <x v="14"/>
    <n v="26296"/>
    <s v="Subscriber"/>
    <n v="1985"/>
    <n v="36"/>
    <x v="3"/>
    <n v="936"/>
    <n v="16"/>
    <n v="3"/>
    <x v="2"/>
    <s v="Spring"/>
    <n v="18"/>
    <s v="Thursday"/>
  </r>
  <r>
    <d v="2017-03-30T07:49:00"/>
    <d v="2017-03-30T08:04:00"/>
    <n v="3192"/>
    <x v="13"/>
    <n v="3183"/>
    <x v="14"/>
    <n v="26217"/>
    <s v="Subscriber"/>
    <n v="1985"/>
    <n v="36"/>
    <x v="3"/>
    <n v="940"/>
    <n v="16"/>
    <n v="3"/>
    <x v="2"/>
    <s v="Spring"/>
    <n v="18"/>
    <s v="Thursday"/>
  </r>
  <r>
    <d v="2017-03-30T07:52:00"/>
    <d v="2017-03-30T07:55:00"/>
    <n v="3270"/>
    <x v="3"/>
    <n v="3186"/>
    <x v="15"/>
    <n v="29247"/>
    <s v="Subscriber"/>
    <n v="1969"/>
    <n v="52"/>
    <x v="2"/>
    <n v="169"/>
    <n v="3"/>
    <n v="3"/>
    <x v="2"/>
    <s v="Spring"/>
    <n v="18"/>
    <s v="Thursday"/>
  </r>
  <r>
    <d v="2017-03-30T07:52:00"/>
    <d v="2017-03-30T08:00:00"/>
    <n v="3192"/>
    <x v="13"/>
    <n v="3185"/>
    <x v="33"/>
    <n v="26177"/>
    <s v="Subscriber"/>
    <n v="1977"/>
    <n v="44"/>
    <x v="3"/>
    <n v="426"/>
    <n v="7"/>
    <n v="3"/>
    <x v="2"/>
    <s v="Spring"/>
    <n v="18"/>
    <s v="Thursday"/>
  </r>
  <r>
    <d v="2017-03-30T07:53:00"/>
    <d v="2017-03-30T07:59:00"/>
    <n v="3195"/>
    <x v="6"/>
    <n v="3280"/>
    <x v="22"/>
    <n v="24604"/>
    <s v="Subscriber"/>
    <n v="1992"/>
    <n v="29"/>
    <x v="1"/>
    <n v="372"/>
    <n v="6"/>
    <n v="3"/>
    <x v="2"/>
    <s v="Spring"/>
    <n v="18"/>
    <s v="Thursday"/>
  </r>
  <r>
    <d v="2017-03-30T07:54:00"/>
    <d v="2017-03-30T07:58:00"/>
    <n v="3205"/>
    <x v="18"/>
    <n v="3186"/>
    <x v="15"/>
    <n v="26278"/>
    <s v="Subscriber"/>
    <n v="1984"/>
    <n v="37"/>
    <x v="3"/>
    <n v="274"/>
    <n v="5"/>
    <n v="3"/>
    <x v="2"/>
    <s v="Spring"/>
    <n v="18"/>
    <s v="Thursday"/>
  </r>
  <r>
    <d v="2017-03-30T07:55:00"/>
    <d v="2017-03-30T08:04:00"/>
    <n v="3281"/>
    <x v="46"/>
    <n v="3195"/>
    <x v="24"/>
    <n v="26301"/>
    <s v="Subscriber"/>
    <n v="1972"/>
    <n v="49"/>
    <x v="2"/>
    <n v="522"/>
    <n v="9"/>
    <n v="3"/>
    <x v="2"/>
    <s v="Spring"/>
    <n v="18"/>
    <s v="Thursday"/>
  </r>
  <r>
    <d v="2017-03-30T07:55:00"/>
    <d v="2017-03-30T08:00:00"/>
    <n v="3275"/>
    <x v="22"/>
    <n v="3184"/>
    <x v="16"/>
    <n v="26192"/>
    <s v="Subscriber"/>
    <n v="1982"/>
    <n v="39"/>
    <x v="3"/>
    <n v="278"/>
    <n v="5"/>
    <n v="3"/>
    <x v="2"/>
    <s v="Spring"/>
    <n v="18"/>
    <s v="Thursday"/>
  </r>
  <r>
    <d v="2017-03-30T07:55:00"/>
    <d v="2017-03-30T07:57:00"/>
    <n v="3213"/>
    <x v="11"/>
    <n v="3186"/>
    <x v="15"/>
    <n v="26291"/>
    <s v="Subscriber"/>
    <n v="1986"/>
    <n v="35"/>
    <x v="3"/>
    <n v="108"/>
    <n v="2"/>
    <n v="3"/>
    <x v="2"/>
    <s v="Spring"/>
    <n v="18"/>
    <s v="Thursday"/>
  </r>
  <r>
    <d v="2017-03-30T07:58:00"/>
    <d v="2017-03-30T08:02:00"/>
    <n v="3276"/>
    <x v="15"/>
    <n v="3183"/>
    <x v="14"/>
    <n v="26304"/>
    <s v="Subscriber"/>
    <n v="1963"/>
    <n v="58"/>
    <x v="0"/>
    <n v="256"/>
    <n v="4"/>
    <n v="3"/>
    <x v="2"/>
    <s v="Spring"/>
    <n v="18"/>
    <s v="Thursday"/>
  </r>
  <r>
    <d v="2017-03-30T07:58:00"/>
    <d v="2017-03-30T08:02:00"/>
    <n v="3203"/>
    <x v="5"/>
    <n v="3186"/>
    <x v="15"/>
    <n v="24549"/>
    <s v="Subscriber"/>
    <n v="1977"/>
    <n v="44"/>
    <x v="3"/>
    <n v="263"/>
    <n v="4"/>
    <n v="3"/>
    <x v="2"/>
    <s v="Spring"/>
    <n v="18"/>
    <s v="Thursday"/>
  </r>
  <r>
    <d v="2017-03-30T08:00:00"/>
    <d v="2017-03-30T08:05:00"/>
    <n v="3278"/>
    <x v="32"/>
    <n v="3186"/>
    <x v="15"/>
    <n v="29230"/>
    <s v="Subscriber"/>
    <n v="1982"/>
    <n v="39"/>
    <x v="3"/>
    <n v="284"/>
    <n v="5"/>
    <n v="3"/>
    <x v="2"/>
    <s v="Spring"/>
    <n v="18"/>
    <s v="Thursday"/>
  </r>
  <r>
    <d v="2017-03-30T08:01:00"/>
    <d v="2017-03-30T08:10:00"/>
    <n v="3202"/>
    <x v="19"/>
    <n v="3184"/>
    <x v="16"/>
    <n v="24461"/>
    <s v="Subscriber"/>
    <n v="1959"/>
    <n v="62"/>
    <x v="0"/>
    <n v="536"/>
    <n v="9"/>
    <n v="3"/>
    <x v="2"/>
    <s v="Spring"/>
    <n v="18"/>
    <s v="Thursday"/>
  </r>
  <r>
    <d v="2017-03-30T08:02:00"/>
    <d v="2017-03-30T08:07:00"/>
    <n v="3202"/>
    <x v="19"/>
    <n v="3203"/>
    <x v="1"/>
    <n v="26210"/>
    <s v="Subscriber"/>
    <n v="1980"/>
    <n v="41"/>
    <x v="3"/>
    <n v="316"/>
    <n v="5"/>
    <n v="3"/>
    <x v="2"/>
    <s v="Spring"/>
    <n v="18"/>
    <s v="Thursday"/>
  </r>
  <r>
    <d v="2017-03-30T08:02:00"/>
    <d v="2017-03-30T08:06:00"/>
    <n v="3278"/>
    <x v="32"/>
    <n v="3186"/>
    <x v="15"/>
    <n v="26214"/>
    <s v="Subscriber"/>
    <n v="1984"/>
    <n v="37"/>
    <x v="3"/>
    <n v="277"/>
    <n v="5"/>
    <n v="3"/>
    <x v="2"/>
    <s v="Spring"/>
    <n v="18"/>
    <s v="Thursday"/>
  </r>
  <r>
    <d v="2017-03-30T08:02:00"/>
    <d v="2017-03-30T08:08:00"/>
    <n v="3187"/>
    <x v="12"/>
    <n v="3184"/>
    <x v="16"/>
    <n v="24520"/>
    <s v="Subscriber"/>
    <n v="1986"/>
    <n v="35"/>
    <x v="3"/>
    <n v="364"/>
    <n v="6"/>
    <n v="3"/>
    <x v="2"/>
    <s v="Spring"/>
    <n v="18"/>
    <s v="Thursday"/>
  </r>
  <r>
    <d v="2017-03-30T08:03:00"/>
    <d v="2017-03-30T08:14:00"/>
    <n v="3215"/>
    <x v="39"/>
    <n v="3202"/>
    <x v="21"/>
    <n v="24454"/>
    <s v="Subscriber"/>
    <n v="1990"/>
    <n v="31"/>
    <x v="1"/>
    <n v="661"/>
    <n v="11"/>
    <n v="3"/>
    <x v="2"/>
    <s v="Spring"/>
    <n v="18"/>
    <s v="Thursday"/>
  </r>
  <r>
    <d v="2017-03-30T08:05:00"/>
    <d v="2017-03-30T08:10:00"/>
    <n v="3185"/>
    <x v="26"/>
    <n v="3270"/>
    <x v="2"/>
    <n v="26312"/>
    <s v="Subscriber"/>
    <n v="1984"/>
    <n v="37"/>
    <x v="3"/>
    <n v="297"/>
    <n v="5"/>
    <n v="3"/>
    <x v="2"/>
    <s v="Spring"/>
    <n v="18"/>
    <s v="Thursday"/>
  </r>
  <r>
    <d v="2017-03-30T08:07:00"/>
    <d v="2017-03-30T08:11:00"/>
    <n v="3270"/>
    <x v="3"/>
    <n v="3186"/>
    <x v="15"/>
    <n v="26239"/>
    <s v="Subscriber"/>
    <n v="1973"/>
    <n v="48"/>
    <x v="2"/>
    <n v="199"/>
    <n v="3"/>
    <n v="3"/>
    <x v="2"/>
    <s v="Spring"/>
    <n v="18"/>
    <s v="Thursday"/>
  </r>
  <r>
    <d v="2017-03-30T08:07:00"/>
    <d v="2017-03-30T08:11:00"/>
    <n v="3270"/>
    <x v="3"/>
    <n v="3186"/>
    <x v="15"/>
    <n v="29265"/>
    <s v="Subscriber"/>
    <n v="1984"/>
    <n v="37"/>
    <x v="3"/>
    <n v="202"/>
    <n v="3"/>
    <n v="3"/>
    <x v="2"/>
    <s v="Spring"/>
    <n v="18"/>
    <s v="Thursday"/>
  </r>
  <r>
    <d v="2017-03-30T08:07:00"/>
    <d v="2017-03-30T08:10:00"/>
    <n v="3279"/>
    <x v="9"/>
    <n v="3186"/>
    <x v="15"/>
    <n v="26265"/>
    <s v="Subscriber"/>
    <n v="1986"/>
    <n v="35"/>
    <x v="3"/>
    <n v="182"/>
    <n v="3"/>
    <n v="3"/>
    <x v="2"/>
    <s v="Spring"/>
    <n v="18"/>
    <s v="Thursday"/>
  </r>
  <r>
    <d v="2017-03-30T08:07:00"/>
    <d v="2017-03-30T08:12:00"/>
    <n v="3267"/>
    <x v="8"/>
    <n v="3183"/>
    <x v="14"/>
    <n v="29260"/>
    <s v="Subscriber"/>
    <n v="1988"/>
    <n v="33"/>
    <x v="1"/>
    <n v="288"/>
    <n v="5"/>
    <n v="3"/>
    <x v="2"/>
    <s v="Spring"/>
    <n v="18"/>
    <s v="Thursday"/>
  </r>
  <r>
    <d v="2017-03-30T08:09:00"/>
    <d v="2017-03-30T08:25:00"/>
    <n v="3210"/>
    <x v="17"/>
    <n v="3202"/>
    <x v="21"/>
    <n v="26264"/>
    <s v="Subscriber"/>
    <n v="1972"/>
    <n v="49"/>
    <x v="2"/>
    <n v="932"/>
    <n v="16"/>
    <n v="3"/>
    <x v="2"/>
    <s v="Spring"/>
    <n v="18"/>
    <s v="Thursday"/>
  </r>
  <r>
    <d v="2017-03-30T08:10:00"/>
    <d v="2017-03-30T08:17:00"/>
    <n v="3209"/>
    <x v="25"/>
    <n v="3213"/>
    <x v="5"/>
    <n v="26280"/>
    <s v="Subscriber"/>
    <n v="1975"/>
    <n v="46"/>
    <x v="2"/>
    <n v="373"/>
    <n v="6"/>
    <n v="3"/>
    <x v="2"/>
    <s v="Spring"/>
    <n v="18"/>
    <s v="Thursday"/>
  </r>
  <r>
    <d v="2017-03-30T08:13:00"/>
    <d v="2017-03-30T08:17:00"/>
    <n v="3268"/>
    <x v="42"/>
    <n v="3192"/>
    <x v="25"/>
    <n v="24649"/>
    <s v="Subscriber"/>
    <n v="1974"/>
    <n v="47"/>
    <x v="2"/>
    <n v="233"/>
    <n v="4"/>
    <n v="3"/>
    <x v="2"/>
    <s v="Spring"/>
    <n v="18"/>
    <s v="Thursday"/>
  </r>
  <r>
    <d v="2017-03-30T08:15:00"/>
    <d v="2017-03-30T08:23:00"/>
    <n v="3192"/>
    <x v="13"/>
    <n v="3186"/>
    <x v="15"/>
    <n v="26254"/>
    <s v="Subscriber"/>
    <n v="1966"/>
    <n v="55"/>
    <x v="0"/>
    <n v="483"/>
    <n v="8"/>
    <n v="3"/>
    <x v="2"/>
    <s v="Spring"/>
    <n v="18"/>
    <s v="Thursday"/>
  </r>
  <r>
    <d v="2017-03-30T08:16:00"/>
    <d v="2017-03-30T08:21:00"/>
    <n v="3203"/>
    <x v="5"/>
    <n v="3186"/>
    <x v="15"/>
    <n v="26283"/>
    <s v="Subscriber"/>
    <n v="1972"/>
    <n v="49"/>
    <x v="2"/>
    <n v="323"/>
    <n v="5"/>
    <n v="3"/>
    <x v="2"/>
    <s v="Spring"/>
    <n v="18"/>
    <s v="Thursday"/>
  </r>
  <r>
    <d v="2017-03-30T08:17:00"/>
    <d v="2017-03-30T08:26:00"/>
    <n v="3269"/>
    <x v="33"/>
    <n v="3183"/>
    <x v="14"/>
    <n v="26213"/>
    <s v="Subscriber"/>
    <n v="1975"/>
    <n v="46"/>
    <x v="2"/>
    <n v="505"/>
    <n v="8"/>
    <n v="3"/>
    <x v="2"/>
    <s v="Spring"/>
    <n v="18"/>
    <s v="Thursday"/>
  </r>
  <r>
    <d v="2017-03-30T08:17:00"/>
    <d v="2017-03-30T08:20:00"/>
    <n v="3203"/>
    <x v="5"/>
    <n v="3273"/>
    <x v="13"/>
    <n v="26241"/>
    <s v="Subscriber"/>
    <n v="1984"/>
    <n v="37"/>
    <x v="3"/>
    <n v="207"/>
    <n v="3"/>
    <n v="3"/>
    <x v="2"/>
    <s v="Spring"/>
    <n v="18"/>
    <s v="Thursday"/>
  </r>
  <r>
    <d v="2017-03-30T08:18:00"/>
    <d v="2017-03-30T08:28:00"/>
    <n v="3192"/>
    <x v="13"/>
    <n v="3186"/>
    <x v="15"/>
    <n v="26153"/>
    <s v="Subscriber"/>
    <n v="1990"/>
    <n v="31"/>
    <x v="1"/>
    <n v="594"/>
    <n v="10"/>
    <n v="3"/>
    <x v="2"/>
    <s v="Spring"/>
    <n v="18"/>
    <s v="Thursday"/>
  </r>
  <r>
    <d v="2017-03-30T08:19:00"/>
    <d v="2017-03-30T08:23:00"/>
    <n v="3267"/>
    <x v="8"/>
    <n v="3183"/>
    <x v="14"/>
    <n v="26237"/>
    <s v="Subscriber"/>
    <n v="1955"/>
    <n v="66"/>
    <x v="4"/>
    <n v="211"/>
    <n v="4"/>
    <n v="3"/>
    <x v="2"/>
    <s v="Spring"/>
    <n v="18"/>
    <s v="Thursday"/>
  </r>
  <r>
    <d v="2017-03-30T08:20:00"/>
    <d v="2017-03-30T08:24:00"/>
    <n v="3194"/>
    <x v="0"/>
    <n v="3195"/>
    <x v="24"/>
    <n v="29231"/>
    <s v="Subscriber"/>
    <n v="1956"/>
    <n v="65"/>
    <x v="4"/>
    <n v="276"/>
    <n v="5"/>
    <n v="3"/>
    <x v="2"/>
    <s v="Spring"/>
    <n v="18"/>
    <s v="Thursday"/>
  </r>
  <r>
    <d v="2017-03-30T08:20:00"/>
    <d v="2017-03-30T08:24:00"/>
    <n v="3270"/>
    <x v="3"/>
    <n v="3186"/>
    <x v="15"/>
    <n v="26312"/>
    <s v="Subscriber"/>
    <n v="1959"/>
    <n v="62"/>
    <x v="0"/>
    <n v="246"/>
    <n v="4"/>
    <n v="3"/>
    <x v="2"/>
    <s v="Spring"/>
    <n v="18"/>
    <s v="Thursday"/>
  </r>
  <r>
    <d v="2017-03-30T08:21:00"/>
    <d v="2017-03-30T08:34:00"/>
    <n v="3220"/>
    <x v="23"/>
    <n v="3183"/>
    <x v="14"/>
    <n v="26297"/>
    <s v="Subscriber"/>
    <n v="1969"/>
    <n v="52"/>
    <x v="2"/>
    <n v="796"/>
    <n v="13"/>
    <n v="3"/>
    <x v="2"/>
    <s v="Spring"/>
    <n v="18"/>
    <s v="Thursday"/>
  </r>
  <r>
    <d v="2017-03-30T08:21:00"/>
    <d v="2017-03-30T08:24:00"/>
    <n v="3203"/>
    <x v="5"/>
    <n v="3186"/>
    <x v="15"/>
    <n v="26167"/>
    <s v="Subscriber"/>
    <n v="1981"/>
    <n v="40"/>
    <x v="3"/>
    <n v="224"/>
    <n v="4"/>
    <n v="3"/>
    <x v="2"/>
    <s v="Spring"/>
    <n v="18"/>
    <s v="Thursday"/>
  </r>
  <r>
    <d v="2017-03-30T08:22:00"/>
    <d v="2017-03-30T08:27:00"/>
    <n v="3276"/>
    <x v="15"/>
    <n v="3186"/>
    <x v="15"/>
    <n v="26186"/>
    <s v="Subscriber"/>
    <n v="1979"/>
    <n v="42"/>
    <x v="3"/>
    <n v="261"/>
    <n v="4"/>
    <n v="3"/>
    <x v="2"/>
    <s v="Spring"/>
    <n v="18"/>
    <s v="Thursday"/>
  </r>
  <r>
    <d v="2017-03-30T08:24:00"/>
    <d v="2017-03-30T08:29:00"/>
    <n v="3207"/>
    <x v="37"/>
    <n v="3195"/>
    <x v="24"/>
    <n v="26314"/>
    <s v="Subscriber"/>
    <n v="1976"/>
    <n v="45"/>
    <x v="2"/>
    <n v="325"/>
    <n v="5"/>
    <n v="3"/>
    <x v="2"/>
    <s v="Spring"/>
    <n v="18"/>
    <s v="Thursday"/>
  </r>
  <r>
    <d v="2017-03-30T08:24:00"/>
    <d v="2017-03-30T08:28:00"/>
    <n v="3278"/>
    <x v="32"/>
    <n v="3186"/>
    <x v="15"/>
    <n v="26286"/>
    <s v="Subscriber"/>
    <n v="1981"/>
    <n v="40"/>
    <x v="3"/>
    <n v="237"/>
    <n v="4"/>
    <n v="3"/>
    <x v="2"/>
    <s v="Spring"/>
    <n v="18"/>
    <s v="Thursday"/>
  </r>
  <r>
    <d v="2017-03-30T08:24:00"/>
    <d v="2017-03-30T08:28:00"/>
    <n v="3194"/>
    <x v="0"/>
    <n v="3195"/>
    <x v="24"/>
    <n v="29204"/>
    <s v="Subscriber"/>
    <n v="1984"/>
    <n v="37"/>
    <x v="3"/>
    <n v="229"/>
    <n v="4"/>
    <n v="3"/>
    <x v="2"/>
    <s v="Spring"/>
    <n v="18"/>
    <s v="Thursday"/>
  </r>
  <r>
    <d v="2017-03-30T08:25:00"/>
    <d v="2017-03-30T08:30:00"/>
    <n v="3203"/>
    <x v="5"/>
    <n v="3202"/>
    <x v="21"/>
    <n v="24460"/>
    <s v="Subscriber"/>
    <n v="1954"/>
    <n v="67"/>
    <x v="4"/>
    <n v="348"/>
    <n v="6"/>
    <n v="3"/>
    <x v="2"/>
    <s v="Spring"/>
    <n v="18"/>
    <s v="Thursday"/>
  </r>
  <r>
    <d v="2017-03-30T08:25:00"/>
    <d v="2017-03-30T08:32:00"/>
    <n v="3207"/>
    <x v="37"/>
    <n v="3195"/>
    <x v="24"/>
    <n v="29239"/>
    <s v="Subscriber"/>
    <n v="1989"/>
    <n v="32"/>
    <x v="1"/>
    <n v="397"/>
    <n v="7"/>
    <n v="3"/>
    <x v="2"/>
    <s v="Spring"/>
    <n v="18"/>
    <s v="Thursday"/>
  </r>
  <r>
    <d v="2017-03-30T08:26:00"/>
    <d v="2017-03-30T08:30:00"/>
    <n v="3267"/>
    <x v="8"/>
    <n v="3183"/>
    <x v="14"/>
    <n v="26292"/>
    <s v="Subscriber"/>
    <n v="1981"/>
    <n v="40"/>
    <x v="3"/>
    <n v="213"/>
    <n v="4"/>
    <n v="3"/>
    <x v="2"/>
    <s v="Spring"/>
    <n v="18"/>
    <s v="Thursday"/>
  </r>
  <r>
    <d v="2017-03-30T08:27:00"/>
    <d v="2017-03-30T08:30:00"/>
    <n v="3205"/>
    <x v="18"/>
    <n v="3186"/>
    <x v="15"/>
    <n v="29266"/>
    <s v="Subscriber"/>
    <n v="1989"/>
    <n v="32"/>
    <x v="1"/>
    <n v="202"/>
    <n v="3"/>
    <n v="3"/>
    <x v="2"/>
    <s v="Spring"/>
    <n v="18"/>
    <s v="Thursday"/>
  </r>
  <r>
    <d v="2017-03-30T08:28:00"/>
    <d v="2017-03-30T08:32:00"/>
    <n v="3213"/>
    <x v="11"/>
    <n v="3183"/>
    <x v="14"/>
    <n v="26306"/>
    <s v="Subscriber"/>
    <n v="1986"/>
    <n v="35"/>
    <x v="3"/>
    <n v="265"/>
    <n v="4"/>
    <n v="3"/>
    <x v="2"/>
    <s v="Spring"/>
    <n v="18"/>
    <s v="Thursday"/>
  </r>
  <r>
    <d v="2017-03-30T08:29:00"/>
    <d v="2017-03-30T08:32:00"/>
    <n v="3278"/>
    <x v="32"/>
    <n v="3186"/>
    <x v="15"/>
    <n v="29209"/>
    <s v="Subscriber"/>
    <n v="1971"/>
    <n v="50"/>
    <x v="2"/>
    <n v="224"/>
    <n v="4"/>
    <n v="3"/>
    <x v="2"/>
    <s v="Spring"/>
    <n v="18"/>
    <s v="Thursday"/>
  </r>
  <r>
    <d v="2017-03-30T08:29:00"/>
    <d v="2017-03-30T08:53:00"/>
    <n v="3281"/>
    <x v="46"/>
    <n v="3184"/>
    <x v="16"/>
    <n v="29212"/>
    <s v="Subscriber"/>
    <n v="1979"/>
    <n v="42"/>
    <x v="3"/>
    <n v="1406"/>
    <n v="23"/>
    <n v="3"/>
    <x v="2"/>
    <s v="Spring"/>
    <n v="18"/>
    <s v="Thursday"/>
  </r>
  <r>
    <d v="2017-03-30T08:30:00"/>
    <d v="2017-03-30T08:33:00"/>
    <n v="3279"/>
    <x v="9"/>
    <n v="3186"/>
    <x v="15"/>
    <n v="29238"/>
    <s v="Subscriber"/>
    <n v="1981"/>
    <n v="40"/>
    <x v="3"/>
    <n v="195"/>
    <n v="3"/>
    <n v="3"/>
    <x v="2"/>
    <s v="Spring"/>
    <n v="18"/>
    <s v="Thursday"/>
  </r>
  <r>
    <d v="2017-03-30T08:30:00"/>
    <d v="2017-03-30T08:38:00"/>
    <n v="3212"/>
    <x v="4"/>
    <n v="3273"/>
    <x v="13"/>
    <n v="24573"/>
    <s v="Subscriber"/>
    <n v="1984"/>
    <n v="37"/>
    <x v="3"/>
    <n v="489"/>
    <n v="8"/>
    <n v="3"/>
    <x v="2"/>
    <s v="Spring"/>
    <n v="18"/>
    <s v="Thursday"/>
  </r>
  <r>
    <d v="2017-03-30T08:32:00"/>
    <d v="2017-03-30T08:33:00"/>
    <n v="3183"/>
    <x v="1"/>
    <n v="3184"/>
    <x v="16"/>
    <n v="26266"/>
    <s v="Subscriber"/>
    <n v="1975"/>
    <n v="46"/>
    <x v="2"/>
    <n v="87"/>
    <n v="1"/>
    <n v="3"/>
    <x v="2"/>
    <s v="Spring"/>
    <n v="18"/>
    <s v="Thursday"/>
  </r>
  <r>
    <d v="2017-03-30T08:32:00"/>
    <d v="2017-03-30T08:43:00"/>
    <n v="3203"/>
    <x v="5"/>
    <n v="3202"/>
    <x v="21"/>
    <n v="24429"/>
    <s v="Subscriber"/>
    <n v="1978"/>
    <n v="43"/>
    <x v="3"/>
    <n v="623"/>
    <n v="10"/>
    <n v="3"/>
    <x v="2"/>
    <s v="Spring"/>
    <n v="18"/>
    <s v="Thursday"/>
  </r>
  <r>
    <d v="2017-03-30T08:32:00"/>
    <d v="2017-03-30T08:47:00"/>
    <n v="3207"/>
    <x v="37"/>
    <n v="3187"/>
    <x v="12"/>
    <n v="26431"/>
    <s v="Subscriber"/>
    <n v="1983"/>
    <n v="38"/>
    <x v="3"/>
    <n v="888"/>
    <n v="15"/>
    <n v="3"/>
    <x v="2"/>
    <s v="Spring"/>
    <n v="18"/>
    <s v="Thursday"/>
  </r>
  <r>
    <d v="2017-03-30T08:34:00"/>
    <d v="2017-03-30T08:38:00"/>
    <n v="3209"/>
    <x v="25"/>
    <n v="3273"/>
    <x v="13"/>
    <n v="26238"/>
    <s v="Subscriber"/>
    <n v="1982"/>
    <n v="39"/>
    <x v="3"/>
    <n v="247"/>
    <n v="4"/>
    <n v="3"/>
    <x v="2"/>
    <s v="Spring"/>
    <n v="18"/>
    <s v="Thursday"/>
  </r>
  <r>
    <d v="2017-03-30T08:35:00"/>
    <d v="2017-03-30T08:42:00"/>
    <n v="3192"/>
    <x v="13"/>
    <n v="3185"/>
    <x v="33"/>
    <n v="24522"/>
    <s v="Subscriber"/>
    <n v="1988"/>
    <n v="33"/>
    <x v="1"/>
    <n v="473"/>
    <n v="8"/>
    <n v="3"/>
    <x v="2"/>
    <s v="Spring"/>
    <n v="18"/>
    <s v="Thursday"/>
  </r>
  <r>
    <d v="2017-03-30T08:35:00"/>
    <d v="2017-03-30T08:41:00"/>
    <n v="3209"/>
    <x v="25"/>
    <n v="3185"/>
    <x v="33"/>
    <n v="24463"/>
    <s v="Subscriber"/>
    <n v="1988"/>
    <n v="33"/>
    <x v="1"/>
    <n v="323"/>
    <n v="5"/>
    <n v="3"/>
    <x v="2"/>
    <s v="Spring"/>
    <n v="18"/>
    <s v="Thursday"/>
  </r>
  <r>
    <d v="2017-03-30T08:35:00"/>
    <d v="2017-03-30T08:46:00"/>
    <n v="3210"/>
    <x v="17"/>
    <n v="3202"/>
    <x v="21"/>
    <n v="26287"/>
    <s v="Subscriber"/>
    <n v="1990"/>
    <n v="31"/>
    <x v="1"/>
    <n v="681"/>
    <n v="11"/>
    <n v="3"/>
    <x v="2"/>
    <s v="Spring"/>
    <n v="18"/>
    <s v="Thursday"/>
  </r>
  <r>
    <d v="2017-03-30T08:36:00"/>
    <d v="2017-03-30T08:48:00"/>
    <n v="3215"/>
    <x v="39"/>
    <n v="3202"/>
    <x v="21"/>
    <n v="24465"/>
    <s v="Subscriber"/>
    <n v="1980"/>
    <n v="41"/>
    <x v="3"/>
    <n v="751"/>
    <n v="13"/>
    <n v="3"/>
    <x v="2"/>
    <s v="Spring"/>
    <n v="18"/>
    <s v="Thursday"/>
  </r>
  <r>
    <d v="2017-03-30T08:37:00"/>
    <d v="2017-03-30T08:39:00"/>
    <n v="3209"/>
    <x v="25"/>
    <n v="3211"/>
    <x v="6"/>
    <n v="29261"/>
    <s v="Subscriber"/>
    <n v="1990"/>
    <n v="31"/>
    <x v="1"/>
    <n v="134"/>
    <n v="2"/>
    <n v="3"/>
    <x v="2"/>
    <s v="Spring"/>
    <n v="18"/>
    <s v="Thursday"/>
  </r>
  <r>
    <d v="2017-03-30T08:39:00"/>
    <d v="2017-03-30T08:42:00"/>
    <n v="3209"/>
    <x v="25"/>
    <n v="3186"/>
    <x v="15"/>
    <n v="26173"/>
    <s v="Subscriber"/>
    <n v="1984"/>
    <n v="37"/>
    <x v="3"/>
    <n v="230"/>
    <n v="4"/>
    <n v="3"/>
    <x v="2"/>
    <s v="Spring"/>
    <n v="18"/>
    <s v="Thursday"/>
  </r>
  <r>
    <d v="2017-03-30T08:39:00"/>
    <d v="2017-03-30T08:42:00"/>
    <n v="3267"/>
    <x v="8"/>
    <n v="3183"/>
    <x v="14"/>
    <n v="26168"/>
    <s v="Subscriber"/>
    <n v="1985"/>
    <n v="36"/>
    <x v="3"/>
    <n v="207"/>
    <n v="3"/>
    <n v="3"/>
    <x v="2"/>
    <s v="Spring"/>
    <n v="18"/>
    <s v="Thursday"/>
  </r>
  <r>
    <d v="2017-03-30T08:40:00"/>
    <d v="2017-03-30T08:44:00"/>
    <n v="3203"/>
    <x v="5"/>
    <n v="3273"/>
    <x v="13"/>
    <n v="26221"/>
    <s v="Subscriber"/>
    <n v="1980"/>
    <n v="41"/>
    <x v="3"/>
    <n v="235"/>
    <n v="4"/>
    <n v="3"/>
    <x v="2"/>
    <s v="Spring"/>
    <n v="18"/>
    <s v="Thursday"/>
  </r>
  <r>
    <d v="2017-03-30T08:42:00"/>
    <d v="2017-03-30T08:45:00"/>
    <n v="3186"/>
    <x v="2"/>
    <n v="3279"/>
    <x v="11"/>
    <n v="26211"/>
    <s v="Subscriber"/>
    <n v="1975"/>
    <n v="46"/>
    <x v="2"/>
    <n v="196"/>
    <n v="3"/>
    <n v="3"/>
    <x v="2"/>
    <s v="Spring"/>
    <n v="18"/>
    <s v="Thursday"/>
  </r>
  <r>
    <d v="2017-03-30T08:43:00"/>
    <d v="2017-03-30T08:48:00"/>
    <n v="3279"/>
    <x v="9"/>
    <n v="3186"/>
    <x v="15"/>
    <n v="29232"/>
    <s v="Subscriber"/>
    <n v="1982"/>
    <n v="39"/>
    <x v="3"/>
    <n v="268"/>
    <n v="4"/>
    <n v="3"/>
    <x v="2"/>
    <s v="Spring"/>
    <n v="18"/>
    <s v="Thursday"/>
  </r>
  <r>
    <d v="2017-03-30T08:43:00"/>
    <d v="2017-03-30T08:48:00"/>
    <n v="3203"/>
    <x v="5"/>
    <n v="3186"/>
    <x v="15"/>
    <n v="24513"/>
    <s v="Subscriber"/>
    <n v="1983"/>
    <n v="38"/>
    <x v="3"/>
    <n v="315"/>
    <n v="5"/>
    <n v="3"/>
    <x v="2"/>
    <s v="Spring"/>
    <n v="18"/>
    <s v="Thursday"/>
  </r>
  <r>
    <d v="2017-03-30T08:43:00"/>
    <d v="2017-03-30T08:49:00"/>
    <n v="3203"/>
    <x v="5"/>
    <n v="3186"/>
    <x v="15"/>
    <n v="26316"/>
    <s v="Subscriber"/>
    <n v="1986"/>
    <n v="35"/>
    <x v="3"/>
    <n v="343"/>
    <n v="6"/>
    <n v="3"/>
    <x v="2"/>
    <s v="Spring"/>
    <n v="18"/>
    <s v="Thursday"/>
  </r>
  <r>
    <d v="2017-03-30T08:45:00"/>
    <d v="2017-03-30T08:47:00"/>
    <n v="3183"/>
    <x v="1"/>
    <n v="3214"/>
    <x v="23"/>
    <n v="26292"/>
    <s v="Subscriber"/>
    <n v="1981"/>
    <n v="40"/>
    <x v="3"/>
    <n v="113"/>
    <n v="2"/>
    <n v="3"/>
    <x v="2"/>
    <s v="Spring"/>
    <n v="18"/>
    <s v="Thursday"/>
  </r>
  <r>
    <d v="2017-03-30T08:49:00"/>
    <d v="2017-03-30T08:54:00"/>
    <n v="3205"/>
    <x v="18"/>
    <n v="3214"/>
    <x v="23"/>
    <n v="29240"/>
    <s v="Subscriber"/>
    <n v="1992"/>
    <n v="29"/>
    <x v="1"/>
    <n v="293"/>
    <n v="5"/>
    <n v="3"/>
    <x v="2"/>
    <s v="Spring"/>
    <n v="18"/>
    <s v="Thursday"/>
  </r>
  <r>
    <d v="2017-03-30T08:50:00"/>
    <d v="2017-03-30T08:57:00"/>
    <n v="3278"/>
    <x v="32"/>
    <n v="3186"/>
    <x v="15"/>
    <n v="26176"/>
    <s v="Subscriber"/>
    <n v="1964"/>
    <n v="57"/>
    <x v="0"/>
    <n v="432"/>
    <n v="7"/>
    <n v="3"/>
    <x v="2"/>
    <s v="Spring"/>
    <n v="18"/>
    <s v="Thursday"/>
  </r>
  <r>
    <d v="2017-03-30T08:50:00"/>
    <d v="2017-03-30T08:54:00"/>
    <n v="3276"/>
    <x v="15"/>
    <n v="3184"/>
    <x v="16"/>
    <n v="29262"/>
    <s v="Subscriber"/>
    <n v="1980"/>
    <n v="41"/>
    <x v="3"/>
    <n v="250"/>
    <n v="4"/>
    <n v="3"/>
    <x v="2"/>
    <s v="Spring"/>
    <n v="18"/>
    <s v="Thursday"/>
  </r>
  <r>
    <d v="2017-03-30T08:50:00"/>
    <d v="2017-03-30T08:55:00"/>
    <n v="3267"/>
    <x v="8"/>
    <n v="3183"/>
    <x v="14"/>
    <n v="26227"/>
    <s v="Subscriber"/>
    <n v="1983"/>
    <n v="38"/>
    <x v="3"/>
    <n v="262"/>
    <n v="4"/>
    <n v="3"/>
    <x v="2"/>
    <s v="Spring"/>
    <n v="18"/>
    <s v="Thursday"/>
  </r>
  <r>
    <d v="2017-03-30T08:51:00"/>
    <d v="2017-03-30T08:54:00"/>
    <n v="3272"/>
    <x v="10"/>
    <n v="3186"/>
    <x v="15"/>
    <n v="26226"/>
    <s v="Subscriber"/>
    <n v="1970"/>
    <n v="51"/>
    <x v="2"/>
    <n v="177"/>
    <n v="3"/>
    <n v="3"/>
    <x v="2"/>
    <s v="Spring"/>
    <n v="18"/>
    <s v="Thursday"/>
  </r>
  <r>
    <d v="2017-03-30T08:53:00"/>
    <d v="2017-03-30T08:56:00"/>
    <n v="3214"/>
    <x v="29"/>
    <n v="3183"/>
    <x v="14"/>
    <n v="26292"/>
    <s v="Subscriber"/>
    <n v="1969"/>
    <n v="52"/>
    <x v="2"/>
    <n v="170"/>
    <n v="3"/>
    <n v="3"/>
    <x v="2"/>
    <s v="Spring"/>
    <n v="18"/>
    <s v="Thursday"/>
  </r>
  <r>
    <d v="2017-03-30T08:53:00"/>
    <d v="2017-03-30T09:00:00"/>
    <n v="3276"/>
    <x v="15"/>
    <n v="3185"/>
    <x v="33"/>
    <n v="26170"/>
    <s v="Subscriber"/>
    <n v="1980"/>
    <n v="41"/>
    <x v="3"/>
    <n v="397"/>
    <n v="7"/>
    <n v="3"/>
    <x v="2"/>
    <s v="Spring"/>
    <n v="18"/>
    <s v="Thursday"/>
  </r>
  <r>
    <d v="2017-03-30T08:53:00"/>
    <d v="2017-03-30T08:58:00"/>
    <n v="3275"/>
    <x v="22"/>
    <n v="3214"/>
    <x v="23"/>
    <n v="26182"/>
    <s v="Subscriber"/>
    <n v="1986"/>
    <n v="35"/>
    <x v="3"/>
    <n v="292"/>
    <n v="5"/>
    <n v="3"/>
    <x v="2"/>
    <s v="Spring"/>
    <n v="18"/>
    <s v="Thursday"/>
  </r>
  <r>
    <d v="2017-03-30T08:54:00"/>
    <d v="2017-03-30T08:57:00"/>
    <n v="3267"/>
    <x v="8"/>
    <n v="3183"/>
    <x v="14"/>
    <n v="29250"/>
    <s v="Subscriber"/>
    <n v="1957"/>
    <n v="64"/>
    <x v="0"/>
    <n v="198"/>
    <n v="3"/>
    <n v="3"/>
    <x v="2"/>
    <s v="Spring"/>
    <n v="18"/>
    <s v="Thursday"/>
  </r>
  <r>
    <d v="2017-03-30T08:54:00"/>
    <d v="2017-03-30T09:16:00"/>
    <n v="3197"/>
    <x v="38"/>
    <n v="3183"/>
    <x v="14"/>
    <n v="24470"/>
    <s v="Subscriber"/>
    <n v="1983"/>
    <n v="38"/>
    <x v="3"/>
    <n v="1291"/>
    <n v="22"/>
    <n v="3"/>
    <x v="2"/>
    <s v="Spring"/>
    <n v="18"/>
    <s v="Thursday"/>
  </r>
  <r>
    <d v="2017-03-30T08:54:00"/>
    <d v="2017-03-30T09:02:00"/>
    <n v="3202"/>
    <x v="19"/>
    <n v="3183"/>
    <x v="14"/>
    <n v="26264"/>
    <s v="Subscriber"/>
    <n v="1991"/>
    <n v="30"/>
    <x v="1"/>
    <n v="478"/>
    <n v="8"/>
    <n v="3"/>
    <x v="2"/>
    <s v="Spring"/>
    <n v="18"/>
    <s v="Thursday"/>
  </r>
  <r>
    <d v="2017-03-30T08:57:00"/>
    <d v="2017-03-30T09:11:00"/>
    <n v="3195"/>
    <x v="6"/>
    <n v="3188"/>
    <x v="42"/>
    <n v="29222"/>
    <s v="Subscriber"/>
    <n v="1954"/>
    <n v="67"/>
    <x v="4"/>
    <n v="791"/>
    <n v="13"/>
    <n v="3"/>
    <x v="2"/>
    <s v="Spring"/>
    <n v="18"/>
    <s v="Thursday"/>
  </r>
  <r>
    <d v="2017-03-30T08:59:00"/>
    <d v="2017-03-30T09:08:00"/>
    <n v="3192"/>
    <x v="13"/>
    <n v="3185"/>
    <x v="33"/>
    <n v="26202"/>
    <s v="Subscriber"/>
    <n v="1990"/>
    <n v="31"/>
    <x v="1"/>
    <n v="488"/>
    <n v="8"/>
    <n v="3"/>
    <x v="2"/>
    <s v="Spring"/>
    <n v="18"/>
    <s v="Thursday"/>
  </r>
  <r>
    <d v="2017-03-30T09:01:00"/>
    <d v="2017-03-30T09:10:00"/>
    <n v="3279"/>
    <x v="9"/>
    <n v="3202"/>
    <x v="21"/>
    <n v="29213"/>
    <s v="Subscriber"/>
    <n v="1975"/>
    <n v="46"/>
    <x v="2"/>
    <n v="526"/>
    <n v="9"/>
    <n v="3"/>
    <x v="2"/>
    <s v="Spring"/>
    <n v="18"/>
    <s v="Thursday"/>
  </r>
  <r>
    <d v="2017-03-30T09:01:00"/>
    <d v="2017-03-30T09:14:00"/>
    <n v="3194"/>
    <x v="0"/>
    <n v="3183"/>
    <x v="14"/>
    <n v="29256"/>
    <s v="Subscriber"/>
    <n v="1989"/>
    <n v="32"/>
    <x v="1"/>
    <n v="791"/>
    <n v="13"/>
    <n v="3"/>
    <x v="2"/>
    <s v="Spring"/>
    <n v="18"/>
    <s v="Thursday"/>
  </r>
  <r>
    <d v="2017-03-30T09:05:00"/>
    <d v="2017-03-30T09:10:00"/>
    <n v="3203"/>
    <x v="5"/>
    <n v="3186"/>
    <x v="15"/>
    <n v="29214"/>
    <s v="Subscriber"/>
    <n v="1976"/>
    <n v="45"/>
    <x v="2"/>
    <n v="274"/>
    <n v="5"/>
    <n v="3"/>
    <x v="2"/>
    <s v="Spring"/>
    <n v="18"/>
    <s v="Thursday"/>
  </r>
  <r>
    <d v="2017-03-30T09:05:00"/>
    <d v="2017-03-30T09:07:00"/>
    <n v="3211"/>
    <x v="24"/>
    <n v="3186"/>
    <x v="15"/>
    <n v="29261"/>
    <s v="Subscriber"/>
    <n v="1977"/>
    <n v="44"/>
    <x v="3"/>
    <n v="95"/>
    <n v="2"/>
    <n v="3"/>
    <x v="2"/>
    <s v="Spring"/>
    <n v="18"/>
    <s v="Thursday"/>
  </r>
  <r>
    <d v="2017-03-30T09:06:00"/>
    <d v="2017-03-30T09:10:00"/>
    <n v="3209"/>
    <x v="25"/>
    <n v="3186"/>
    <x v="15"/>
    <n v="24522"/>
    <s v="Subscriber"/>
    <n v="1987"/>
    <n v="34"/>
    <x v="1"/>
    <n v="253"/>
    <n v="4"/>
    <n v="3"/>
    <x v="2"/>
    <s v="Spring"/>
    <n v="18"/>
    <s v="Thursday"/>
  </r>
  <r>
    <d v="2017-03-30T09:07:00"/>
    <d v="2017-03-30T09:29:00"/>
    <n v="3275"/>
    <x v="22"/>
    <n v="3275"/>
    <x v="20"/>
    <n v="29201"/>
    <s v="Subscriber"/>
    <n v="1989"/>
    <n v="32"/>
    <x v="1"/>
    <n v="1285"/>
    <n v="21"/>
    <n v="3"/>
    <x v="2"/>
    <s v="Spring"/>
    <n v="18"/>
    <s v="Thursday"/>
  </r>
  <r>
    <d v="2017-03-30T09:07:00"/>
    <d v="2017-03-30T09:12:00"/>
    <n v="3209"/>
    <x v="25"/>
    <n v="3185"/>
    <x v="33"/>
    <n v="29258"/>
    <s v="Subscriber"/>
    <n v="1992"/>
    <n v="29"/>
    <x v="1"/>
    <n v="275"/>
    <n v="5"/>
    <n v="3"/>
    <x v="2"/>
    <s v="Spring"/>
    <n v="18"/>
    <s v="Thursday"/>
  </r>
  <r>
    <d v="2017-03-30T09:08:00"/>
    <d v="2017-03-30T09:14:00"/>
    <n v="3203"/>
    <x v="5"/>
    <n v="3202"/>
    <x v="21"/>
    <n v="26226"/>
    <s v="Subscriber"/>
    <n v="1967"/>
    <n v="54"/>
    <x v="2"/>
    <n v="369"/>
    <n v="6"/>
    <n v="3"/>
    <x v="2"/>
    <s v="Spring"/>
    <n v="18"/>
    <s v="Thursday"/>
  </r>
  <r>
    <d v="2017-03-30T09:08:00"/>
    <d v="2017-03-30T09:15:00"/>
    <n v="3203"/>
    <x v="5"/>
    <n v="3185"/>
    <x v="33"/>
    <n v="29226"/>
    <s v="Subscriber"/>
    <n v="1968"/>
    <n v="53"/>
    <x v="2"/>
    <n v="406"/>
    <n v="7"/>
    <n v="3"/>
    <x v="2"/>
    <s v="Spring"/>
    <n v="18"/>
    <s v="Thursday"/>
  </r>
  <r>
    <d v="2017-03-30T09:11:00"/>
    <d v="2017-03-30T09:21:00"/>
    <n v="3207"/>
    <x v="37"/>
    <n v="3195"/>
    <x v="24"/>
    <n v="26178"/>
    <s v="Subscriber"/>
    <n v="1991"/>
    <n v="30"/>
    <x v="1"/>
    <n v="572"/>
    <n v="10"/>
    <n v="3"/>
    <x v="2"/>
    <s v="Spring"/>
    <n v="18"/>
    <s v="Thursday"/>
  </r>
  <r>
    <d v="2017-03-30T09:12:00"/>
    <d v="2017-03-30T09:16:00"/>
    <n v="3203"/>
    <x v="5"/>
    <n v="3186"/>
    <x v="15"/>
    <n v="29247"/>
    <s v="Subscriber"/>
    <n v="1960"/>
    <n v="61"/>
    <x v="0"/>
    <n v="260"/>
    <n v="4"/>
    <n v="3"/>
    <x v="2"/>
    <s v="Spring"/>
    <n v="18"/>
    <s v="Thursday"/>
  </r>
  <r>
    <d v="2017-03-30T09:12:00"/>
    <d v="2017-03-30T09:16:00"/>
    <n v="3272"/>
    <x v="10"/>
    <n v="3275"/>
    <x v="20"/>
    <n v="26160"/>
    <s v="Subscriber"/>
    <n v="1989"/>
    <n v="32"/>
    <x v="1"/>
    <n v="281"/>
    <n v="5"/>
    <n v="3"/>
    <x v="2"/>
    <s v="Spring"/>
    <n v="18"/>
    <s v="Thursday"/>
  </r>
  <r>
    <d v="2017-03-30T09:13:00"/>
    <d v="2017-03-30T09:17:00"/>
    <n v="3267"/>
    <x v="8"/>
    <n v="3183"/>
    <x v="14"/>
    <n v="26181"/>
    <s v="Subscriber"/>
    <n v="1962"/>
    <n v="59"/>
    <x v="0"/>
    <n v="242"/>
    <n v="4"/>
    <n v="3"/>
    <x v="2"/>
    <s v="Spring"/>
    <n v="18"/>
    <s v="Thursday"/>
  </r>
  <r>
    <d v="2017-03-30T09:21:00"/>
    <d v="2017-03-30T09:29:00"/>
    <n v="3185"/>
    <x v="26"/>
    <n v="3202"/>
    <x v="21"/>
    <n v="26170"/>
    <s v="Subscriber"/>
    <n v="1990"/>
    <n v="31"/>
    <x v="1"/>
    <n v="460"/>
    <n v="8"/>
    <n v="3"/>
    <x v="2"/>
    <s v="Spring"/>
    <n v="18"/>
    <s v="Thursday"/>
  </r>
  <r>
    <d v="2017-03-30T09:23:00"/>
    <d v="2017-03-30T09:27:00"/>
    <n v="3185"/>
    <x v="26"/>
    <n v="3183"/>
    <x v="14"/>
    <n v="24463"/>
    <s v="Subscriber"/>
    <n v="1983"/>
    <n v="38"/>
    <x v="3"/>
    <n v="218"/>
    <n v="4"/>
    <n v="3"/>
    <x v="2"/>
    <s v="Spring"/>
    <n v="18"/>
    <s v="Thursday"/>
  </r>
  <r>
    <d v="2017-03-30T09:24:00"/>
    <d v="2017-03-30T09:26:00"/>
    <n v="3220"/>
    <x v="23"/>
    <n v="3195"/>
    <x v="24"/>
    <n v="26281"/>
    <s v="Subscriber"/>
    <n v="1987"/>
    <n v="34"/>
    <x v="1"/>
    <n v="154"/>
    <n v="3"/>
    <n v="3"/>
    <x v="2"/>
    <s v="Spring"/>
    <n v="18"/>
    <s v="Thursday"/>
  </r>
  <r>
    <d v="2017-03-30T09:24:00"/>
    <d v="2017-03-30T09:30:00"/>
    <n v="3186"/>
    <x v="2"/>
    <n v="3214"/>
    <x v="23"/>
    <n v="26169"/>
    <s v="Subscriber"/>
    <n v="1994"/>
    <n v="27"/>
    <x v="1"/>
    <n v="351"/>
    <n v="6"/>
    <n v="3"/>
    <x v="2"/>
    <s v="Spring"/>
    <n v="18"/>
    <s v="Thursday"/>
  </r>
  <r>
    <d v="2017-03-30T09:26:00"/>
    <d v="2017-03-30T09:28:00"/>
    <n v="3270"/>
    <x v="3"/>
    <n v="3211"/>
    <x v="6"/>
    <n v="24549"/>
    <s v="Subscriber"/>
    <n v="1994"/>
    <n v="27"/>
    <x v="1"/>
    <n v="122"/>
    <n v="2"/>
    <n v="3"/>
    <x v="2"/>
    <s v="Spring"/>
    <n v="18"/>
    <s v="Thursday"/>
  </r>
  <r>
    <d v="2017-03-30T09:28:00"/>
    <d v="2017-03-30T09:35:00"/>
    <n v="3192"/>
    <x v="13"/>
    <n v="3186"/>
    <x v="15"/>
    <n v="24473"/>
    <s v="Subscriber"/>
    <n v="1990"/>
    <n v="31"/>
    <x v="1"/>
    <n v="472"/>
    <n v="8"/>
    <n v="3"/>
    <x v="2"/>
    <s v="Spring"/>
    <n v="18"/>
    <s v="Thursday"/>
  </r>
  <r>
    <d v="2017-03-30T09:31:00"/>
    <d v="2017-03-30T09:33:00"/>
    <n v="3211"/>
    <x v="24"/>
    <n v="3279"/>
    <x v="11"/>
    <n v="24549"/>
    <s v="Subscriber"/>
    <n v="1971"/>
    <n v="50"/>
    <x v="2"/>
    <n v="174"/>
    <n v="3"/>
    <n v="3"/>
    <x v="2"/>
    <s v="Spring"/>
    <n v="18"/>
    <s v="Thursday"/>
  </r>
  <r>
    <d v="2017-03-30T09:33:00"/>
    <d v="2017-03-30T10:18:00"/>
    <n v="3185"/>
    <x v="26"/>
    <n v="3185"/>
    <x v="33"/>
    <n v="29258"/>
    <s v="Subscriber"/>
    <n v="1980"/>
    <n v="41"/>
    <x v="3"/>
    <n v="2696"/>
    <n v="45"/>
    <n v="3"/>
    <x v="2"/>
    <s v="Spring"/>
    <n v="18"/>
    <s v="Thursday"/>
  </r>
  <r>
    <d v="2017-03-30T09:37:00"/>
    <d v="2017-03-30T09:44:00"/>
    <n v="3267"/>
    <x v="8"/>
    <n v="3186"/>
    <x v="15"/>
    <n v="26209"/>
    <s v="Subscriber"/>
    <n v="1982"/>
    <n v="39"/>
    <x v="3"/>
    <n v="371"/>
    <n v="6"/>
    <n v="3"/>
    <x v="2"/>
    <s v="Spring"/>
    <n v="18"/>
    <s v="Thursday"/>
  </r>
  <r>
    <d v="2017-03-30T09:37:00"/>
    <d v="2017-03-30T09:40:00"/>
    <n v="3270"/>
    <x v="3"/>
    <n v="3186"/>
    <x v="15"/>
    <n v="24469"/>
    <s v="Subscriber"/>
    <n v="1987"/>
    <n v="34"/>
    <x v="1"/>
    <n v="137"/>
    <n v="2"/>
    <n v="3"/>
    <x v="2"/>
    <s v="Spring"/>
    <n v="18"/>
    <s v="Thursday"/>
  </r>
  <r>
    <d v="2017-03-30T09:39:00"/>
    <d v="2017-03-30T09:46:00"/>
    <n v="3267"/>
    <x v="8"/>
    <n v="3186"/>
    <x v="15"/>
    <n v="24455"/>
    <s v="Subscriber"/>
    <n v="1984"/>
    <n v="37"/>
    <x v="3"/>
    <n v="423"/>
    <n v="7"/>
    <n v="3"/>
    <x v="2"/>
    <s v="Spring"/>
    <n v="18"/>
    <s v="Thursday"/>
  </r>
  <r>
    <d v="2017-03-30T09:42:00"/>
    <d v="2017-03-30T09:51:00"/>
    <n v="3203"/>
    <x v="5"/>
    <n v="3186"/>
    <x v="15"/>
    <n v="26271"/>
    <s v="Subscriber"/>
    <n v="1988"/>
    <n v="33"/>
    <x v="1"/>
    <n v="536"/>
    <n v="9"/>
    <n v="3"/>
    <x v="2"/>
    <s v="Spring"/>
    <n v="18"/>
    <s v="Thursday"/>
  </r>
  <r>
    <d v="2017-03-30T09:49:00"/>
    <d v="2017-03-30T09:55:00"/>
    <n v="3214"/>
    <x v="29"/>
    <n v="3185"/>
    <x v="33"/>
    <n v="24626"/>
    <s v="Subscriber"/>
    <n v="1986"/>
    <n v="35"/>
    <x v="3"/>
    <n v="339"/>
    <n v="6"/>
    <n v="3"/>
    <x v="2"/>
    <s v="Spring"/>
    <n v="18"/>
    <s v="Thursday"/>
  </r>
  <r>
    <d v="2017-03-30T09:54:00"/>
    <d v="2017-03-30T09:58:00"/>
    <n v="3203"/>
    <x v="5"/>
    <n v="3186"/>
    <x v="15"/>
    <n v="29232"/>
    <s v="Subscriber"/>
    <n v="1983"/>
    <n v="38"/>
    <x v="3"/>
    <n v="219"/>
    <n v="4"/>
    <n v="3"/>
    <x v="2"/>
    <s v="Spring"/>
    <n v="18"/>
    <s v="Thursday"/>
  </r>
  <r>
    <d v="2017-03-30T09:56:00"/>
    <d v="2017-03-30T10:05:00"/>
    <n v="3202"/>
    <x v="19"/>
    <n v="3203"/>
    <x v="1"/>
    <n v="29213"/>
    <s v="Subscriber"/>
    <n v="1984"/>
    <n v="37"/>
    <x v="3"/>
    <n v="544"/>
    <n v="9"/>
    <n v="3"/>
    <x v="2"/>
    <s v="Spring"/>
    <n v="18"/>
    <s v="Thursday"/>
  </r>
  <r>
    <d v="2017-03-30T10:09:00"/>
    <d v="2017-03-30T10:16:00"/>
    <n v="3270"/>
    <x v="3"/>
    <n v="3202"/>
    <x v="21"/>
    <n v="24704"/>
    <s v="Subscriber"/>
    <n v="1967"/>
    <n v="54"/>
    <x v="2"/>
    <n v="425"/>
    <n v="7"/>
    <n v="3"/>
    <x v="2"/>
    <s v="Spring"/>
    <n v="18"/>
    <s v="Thursday"/>
  </r>
  <r>
    <d v="2017-03-30T10:14:00"/>
    <d v="2017-03-30T10:19:00"/>
    <n v="3201"/>
    <x v="27"/>
    <n v="3195"/>
    <x v="24"/>
    <n v="26189"/>
    <s v="Subscriber"/>
    <n v="1983"/>
    <n v="38"/>
    <x v="3"/>
    <n v="351"/>
    <n v="6"/>
    <n v="3"/>
    <x v="2"/>
    <s v="Spring"/>
    <n v="18"/>
    <s v="Thursday"/>
  </r>
  <r>
    <d v="2017-03-30T10:24:00"/>
    <d v="2017-03-30T10:28:00"/>
    <n v="3187"/>
    <x v="12"/>
    <n v="3184"/>
    <x v="16"/>
    <n v="26203"/>
    <s v="Subscriber"/>
    <n v="1982"/>
    <n v="39"/>
    <x v="3"/>
    <n v="242"/>
    <n v="4"/>
    <n v="3"/>
    <x v="2"/>
    <s v="Spring"/>
    <n v="18"/>
    <s v="Thursday"/>
  </r>
  <r>
    <d v="2017-03-30T10:25:00"/>
    <d v="2017-03-30T10:28:00"/>
    <n v="3214"/>
    <x v="29"/>
    <n v="3183"/>
    <x v="14"/>
    <n v="26169"/>
    <s v="Subscriber"/>
    <n v="1973"/>
    <n v="48"/>
    <x v="2"/>
    <n v="162"/>
    <n v="3"/>
    <n v="3"/>
    <x v="2"/>
    <s v="Spring"/>
    <n v="18"/>
    <s v="Thursday"/>
  </r>
  <r>
    <d v="2017-03-30T10:27:00"/>
    <d v="2017-03-30T10:31:00"/>
    <n v="3196"/>
    <x v="7"/>
    <n v="3198"/>
    <x v="38"/>
    <n v="26215"/>
    <s v="Subscriber"/>
    <n v="1979"/>
    <n v="42"/>
    <x v="3"/>
    <n v="273"/>
    <n v="5"/>
    <n v="3"/>
    <x v="2"/>
    <s v="Spring"/>
    <n v="18"/>
    <s v="Thursday"/>
  </r>
  <r>
    <d v="2017-03-30T10:39:00"/>
    <d v="2017-03-30T10:43:00"/>
    <n v="3203"/>
    <x v="5"/>
    <n v="3186"/>
    <x v="15"/>
    <n v="24398"/>
    <s v="Subscriber"/>
    <n v="1984"/>
    <n v="37"/>
    <x v="3"/>
    <n v="227"/>
    <n v="4"/>
    <n v="3"/>
    <x v="2"/>
    <s v="Spring"/>
    <n v="18"/>
    <s v="Thursday"/>
  </r>
  <r>
    <d v="2017-03-30T10:42:00"/>
    <d v="2017-03-30T10:51:00"/>
    <n v="3195"/>
    <x v="6"/>
    <n v="3211"/>
    <x v="6"/>
    <n v="29204"/>
    <s v="Subscriber"/>
    <n v="1970"/>
    <n v="51"/>
    <x v="2"/>
    <n v="570"/>
    <n v="10"/>
    <n v="3"/>
    <x v="2"/>
    <s v="Spring"/>
    <n v="18"/>
    <s v="Thursday"/>
  </r>
  <r>
    <d v="2017-03-30T10:43:00"/>
    <d v="2017-03-30T10:48:00"/>
    <n v="3202"/>
    <x v="19"/>
    <n v="3183"/>
    <x v="14"/>
    <n v="24454"/>
    <s v="Subscriber"/>
    <n v="1977"/>
    <n v="44"/>
    <x v="3"/>
    <n v="300"/>
    <n v="5"/>
    <n v="3"/>
    <x v="2"/>
    <s v="Spring"/>
    <n v="18"/>
    <s v="Thursday"/>
  </r>
  <r>
    <d v="2017-03-30T10:45:00"/>
    <d v="2017-03-30T10:52:00"/>
    <n v="3203"/>
    <x v="5"/>
    <n v="3202"/>
    <x v="21"/>
    <n v="29213"/>
    <s v="Subscriber"/>
    <n v="1956"/>
    <n v="65"/>
    <x v="4"/>
    <n v="415"/>
    <n v="7"/>
    <n v="3"/>
    <x v="2"/>
    <s v="Spring"/>
    <n v="18"/>
    <s v="Thursday"/>
  </r>
  <r>
    <d v="2017-03-30T10:47:00"/>
    <d v="2017-03-30T10:56:00"/>
    <n v="3195"/>
    <x v="6"/>
    <n v="3201"/>
    <x v="26"/>
    <n v="26178"/>
    <s v="Subscriber"/>
    <n v="1990"/>
    <n v="31"/>
    <x v="1"/>
    <n v="516"/>
    <n v="9"/>
    <n v="3"/>
    <x v="2"/>
    <s v="Spring"/>
    <n v="18"/>
    <s v="Thursday"/>
  </r>
  <r>
    <d v="2017-03-30T11:18:00"/>
    <d v="2017-03-30T11:26:00"/>
    <n v="3195"/>
    <x v="6"/>
    <n v="3209"/>
    <x v="18"/>
    <n v="26224"/>
    <s v="Subscriber"/>
    <n v="1985"/>
    <n v="36"/>
    <x v="3"/>
    <n v="469"/>
    <n v="8"/>
    <n v="3"/>
    <x v="2"/>
    <s v="Spring"/>
    <n v="18"/>
    <s v="Thursday"/>
  </r>
  <r>
    <d v="2017-03-30T11:21:00"/>
    <d v="2017-03-30T11:22:00"/>
    <n v="3279"/>
    <x v="9"/>
    <n v="3211"/>
    <x v="6"/>
    <n v="24549"/>
    <s v="Subscriber"/>
    <n v="1971"/>
    <n v="50"/>
    <x v="2"/>
    <n v="92"/>
    <n v="2"/>
    <n v="3"/>
    <x v="2"/>
    <s v="Spring"/>
    <n v="18"/>
    <s v="Thursday"/>
  </r>
  <r>
    <d v="2017-03-30T11:27:00"/>
    <d v="2017-03-30T11:29:00"/>
    <n v="3213"/>
    <x v="11"/>
    <n v="3185"/>
    <x v="33"/>
    <n v="29266"/>
    <s v="Subscriber"/>
    <n v="1985"/>
    <n v="36"/>
    <x v="3"/>
    <n v="107"/>
    <n v="2"/>
    <n v="3"/>
    <x v="2"/>
    <s v="Spring"/>
    <n v="18"/>
    <s v="Thursday"/>
  </r>
  <r>
    <d v="2017-03-30T11:29:00"/>
    <d v="2017-03-30T11:37:00"/>
    <n v="3186"/>
    <x v="2"/>
    <n v="3214"/>
    <x v="23"/>
    <n v="26152"/>
    <s v="Subscriber"/>
    <n v="1951"/>
    <n v="70"/>
    <x v="4"/>
    <n v="437"/>
    <n v="7"/>
    <n v="3"/>
    <x v="2"/>
    <s v="Spring"/>
    <n v="18"/>
    <s v="Thursday"/>
  </r>
  <r>
    <d v="2017-03-30T11:36:00"/>
    <d v="2017-03-30T11:41:00"/>
    <n v="3202"/>
    <x v="19"/>
    <n v="3275"/>
    <x v="20"/>
    <n v="26172"/>
    <s v="Subscriber"/>
    <n v="1984"/>
    <n v="37"/>
    <x v="3"/>
    <n v="291"/>
    <n v="5"/>
    <n v="3"/>
    <x v="2"/>
    <s v="Spring"/>
    <n v="18"/>
    <s v="Thursday"/>
  </r>
  <r>
    <d v="2017-03-30T11:49:00"/>
    <d v="2017-03-30T11:56:00"/>
    <n v="3195"/>
    <x v="6"/>
    <n v="3201"/>
    <x v="26"/>
    <n v="29231"/>
    <s v="Subscriber"/>
    <n v="1962"/>
    <n v="59"/>
    <x v="0"/>
    <n v="442"/>
    <n v="7"/>
    <n v="3"/>
    <x v="2"/>
    <s v="Spring"/>
    <n v="18"/>
    <s v="Thursday"/>
  </r>
  <r>
    <d v="2017-03-30T12:03:00"/>
    <d v="2017-03-30T12:10:00"/>
    <n v="3186"/>
    <x v="2"/>
    <n v="3267"/>
    <x v="9"/>
    <n v="26173"/>
    <s v="Subscriber"/>
    <n v="1969"/>
    <n v="52"/>
    <x v="2"/>
    <n v="420"/>
    <n v="7"/>
    <n v="3"/>
    <x v="2"/>
    <s v="Spring"/>
    <n v="18"/>
    <s v="Thursday"/>
  </r>
  <r>
    <d v="2017-03-30T12:07:00"/>
    <d v="2017-03-30T12:11:00"/>
    <n v="3273"/>
    <x v="16"/>
    <n v="3275"/>
    <x v="20"/>
    <n v="26276"/>
    <s v="Subscriber"/>
    <n v="1968"/>
    <n v="53"/>
    <x v="2"/>
    <n v="241"/>
    <n v="4"/>
    <n v="3"/>
    <x v="2"/>
    <s v="Spring"/>
    <n v="18"/>
    <s v="Thursday"/>
  </r>
  <r>
    <d v="2017-03-30T12:19:00"/>
    <d v="2017-03-30T12:25:00"/>
    <n v="3275"/>
    <x v="22"/>
    <n v="3202"/>
    <x v="21"/>
    <n v="26172"/>
    <s v="Subscriber"/>
    <n v="1984"/>
    <n v="37"/>
    <x v="3"/>
    <n v="343"/>
    <n v="6"/>
    <n v="3"/>
    <x v="2"/>
    <s v="Spring"/>
    <n v="18"/>
    <s v="Thursday"/>
  </r>
  <r>
    <d v="2017-03-30T12:24:00"/>
    <d v="2017-03-30T12:27:00"/>
    <n v="3213"/>
    <x v="11"/>
    <n v="3186"/>
    <x v="15"/>
    <n v="24454"/>
    <s v="Subscriber"/>
    <n v="1981"/>
    <n v="40"/>
    <x v="3"/>
    <n v="217"/>
    <n v="4"/>
    <n v="3"/>
    <x v="2"/>
    <s v="Spring"/>
    <n v="18"/>
    <s v="Thursday"/>
  </r>
  <r>
    <d v="2017-03-30T12:39:00"/>
    <d v="2017-03-30T13:21:00"/>
    <n v="3202"/>
    <x v="19"/>
    <n v="3199"/>
    <x v="29"/>
    <n v="26294"/>
    <s v="Subscriber"/>
    <n v="1966"/>
    <n v="55"/>
    <x v="0"/>
    <n v="2532"/>
    <n v="42"/>
    <n v="3"/>
    <x v="2"/>
    <s v="Spring"/>
    <n v="18"/>
    <s v="Thursday"/>
  </r>
  <r>
    <d v="2017-03-30T12:42:00"/>
    <d v="2017-03-30T12:51:00"/>
    <n v="3184"/>
    <x v="40"/>
    <n v="3270"/>
    <x v="2"/>
    <n v="24681"/>
    <s v="Subscriber"/>
    <n v="1972"/>
    <n v="49"/>
    <x v="2"/>
    <n v="531"/>
    <n v="9"/>
    <n v="3"/>
    <x v="2"/>
    <s v="Spring"/>
    <n v="18"/>
    <s v="Thursday"/>
  </r>
  <r>
    <d v="2017-03-30T12:46:00"/>
    <d v="2017-03-30T12:53:00"/>
    <n v="3202"/>
    <x v="19"/>
    <n v="3211"/>
    <x v="6"/>
    <n v="29213"/>
    <s v="Subscriber"/>
    <n v="1982"/>
    <n v="39"/>
    <x v="3"/>
    <n v="403"/>
    <n v="7"/>
    <n v="3"/>
    <x v="2"/>
    <s v="Spring"/>
    <n v="18"/>
    <s v="Thursday"/>
  </r>
  <r>
    <d v="2017-03-30T12:48:00"/>
    <d v="2017-03-30T12:52:00"/>
    <n v="3273"/>
    <x v="16"/>
    <n v="3203"/>
    <x v="1"/>
    <n v="24573"/>
    <s v="Subscriber"/>
    <n v="1956"/>
    <n v="65"/>
    <x v="4"/>
    <n v="223"/>
    <n v="4"/>
    <n v="3"/>
    <x v="2"/>
    <s v="Spring"/>
    <n v="18"/>
    <s v="Thursday"/>
  </r>
  <r>
    <d v="2017-03-30T12:50:00"/>
    <d v="2017-03-30T12:56:00"/>
    <n v="3203"/>
    <x v="5"/>
    <n v="3202"/>
    <x v="21"/>
    <n v="26216"/>
    <s v="Subscriber"/>
    <n v="1984"/>
    <n v="37"/>
    <x v="3"/>
    <n v="338"/>
    <n v="6"/>
    <n v="3"/>
    <x v="2"/>
    <s v="Spring"/>
    <n v="18"/>
    <s v="Thursday"/>
  </r>
  <r>
    <d v="2017-03-30T12:50:00"/>
    <d v="2017-03-30T12:54:00"/>
    <n v="3213"/>
    <x v="11"/>
    <n v="3183"/>
    <x v="14"/>
    <n v="26211"/>
    <s v="Subscriber"/>
    <n v="1986"/>
    <n v="35"/>
    <x v="3"/>
    <n v="239"/>
    <n v="4"/>
    <n v="3"/>
    <x v="2"/>
    <s v="Spring"/>
    <n v="18"/>
    <s v="Thursday"/>
  </r>
  <r>
    <d v="2017-03-30T12:53:00"/>
    <d v="2017-03-30T13:03:00"/>
    <n v="3190"/>
    <x v="14"/>
    <n v="3186"/>
    <x v="15"/>
    <n v="26171"/>
    <s v="Subscriber"/>
    <n v="1988"/>
    <n v="33"/>
    <x v="1"/>
    <n v="637"/>
    <n v="11"/>
    <n v="3"/>
    <x v="2"/>
    <s v="Spring"/>
    <n v="18"/>
    <s v="Thursday"/>
  </r>
  <r>
    <d v="2017-03-30T13:01:00"/>
    <d v="2017-03-30T13:04:00"/>
    <n v="3211"/>
    <x v="24"/>
    <n v="3186"/>
    <x v="15"/>
    <n v="29213"/>
    <s v="Subscriber"/>
    <n v="1978"/>
    <n v="43"/>
    <x v="3"/>
    <n v="149"/>
    <n v="2"/>
    <n v="3"/>
    <x v="2"/>
    <s v="Spring"/>
    <n v="18"/>
    <s v="Thursday"/>
  </r>
  <r>
    <d v="2017-03-30T13:20:00"/>
    <d v="2017-03-30T13:27:00"/>
    <n v="3272"/>
    <x v="10"/>
    <n v="3275"/>
    <x v="20"/>
    <n v="29259"/>
    <s v="Subscriber"/>
    <n v="1960"/>
    <n v="61"/>
    <x v="0"/>
    <n v="420"/>
    <n v="7"/>
    <n v="3"/>
    <x v="2"/>
    <s v="Spring"/>
    <n v="18"/>
    <s v="Thursday"/>
  </r>
  <r>
    <d v="2017-03-30T13:21:00"/>
    <d v="2017-03-30T13:35:00"/>
    <n v="3184"/>
    <x v="40"/>
    <n v="3184"/>
    <x v="16"/>
    <n v="26249"/>
    <s v="Subscriber"/>
    <n v="1975"/>
    <n v="46"/>
    <x v="2"/>
    <n v="838"/>
    <n v="14"/>
    <n v="3"/>
    <x v="2"/>
    <s v="Spring"/>
    <n v="18"/>
    <s v="Thursday"/>
  </r>
  <r>
    <d v="2017-03-30T13:31:00"/>
    <d v="2017-03-30T13:38:00"/>
    <n v="3211"/>
    <x v="24"/>
    <n v="3202"/>
    <x v="21"/>
    <n v="24549"/>
    <s v="Subscriber"/>
    <n v="1982"/>
    <n v="39"/>
    <x v="3"/>
    <n v="409"/>
    <n v="7"/>
    <n v="3"/>
    <x v="2"/>
    <s v="Spring"/>
    <n v="18"/>
    <s v="Thursday"/>
  </r>
  <r>
    <d v="2017-03-30T13:35:00"/>
    <d v="2017-03-30T13:42:00"/>
    <n v="3202"/>
    <x v="19"/>
    <n v="3186"/>
    <x v="15"/>
    <n v="29240"/>
    <s v="Subscriber"/>
    <n v="1986"/>
    <n v="35"/>
    <x v="3"/>
    <n v="464"/>
    <n v="8"/>
    <n v="3"/>
    <x v="2"/>
    <s v="Spring"/>
    <n v="18"/>
    <s v="Thursday"/>
  </r>
  <r>
    <d v="2017-03-30T13:52:00"/>
    <d v="2017-03-30T14:01:00"/>
    <n v="3195"/>
    <x v="6"/>
    <n v="3186"/>
    <x v="15"/>
    <n v="24615"/>
    <s v="Subscriber"/>
    <n v="1975"/>
    <n v="46"/>
    <x v="2"/>
    <n v="524"/>
    <n v="9"/>
    <n v="3"/>
    <x v="2"/>
    <s v="Spring"/>
    <n v="18"/>
    <s v="Thursday"/>
  </r>
  <r>
    <d v="2017-03-30T13:55:00"/>
    <d v="2017-03-30T14:11:00"/>
    <n v="3189"/>
    <x v="28"/>
    <n v="3195"/>
    <x v="24"/>
    <n v="24516"/>
    <s v="Subscriber"/>
    <n v="1962"/>
    <n v="59"/>
    <x v="0"/>
    <n v="964"/>
    <n v="16"/>
    <n v="3"/>
    <x v="2"/>
    <s v="Spring"/>
    <n v="18"/>
    <s v="Thursday"/>
  </r>
  <r>
    <d v="2017-03-30T14:45:00"/>
    <d v="2017-03-30T14:47:00"/>
    <n v="3272"/>
    <x v="10"/>
    <n v="3211"/>
    <x v="6"/>
    <n v="26219"/>
    <s v="Subscriber"/>
    <n v="1979"/>
    <n v="42"/>
    <x v="3"/>
    <n v="99"/>
    <n v="2"/>
    <n v="3"/>
    <x v="2"/>
    <s v="Spring"/>
    <n v="18"/>
    <s v="Thursday"/>
  </r>
  <r>
    <d v="2017-03-30T14:47:00"/>
    <d v="2017-03-30T14:55:00"/>
    <n v="3212"/>
    <x v="4"/>
    <n v="3210"/>
    <x v="8"/>
    <n v="24492"/>
    <s v="Subscriber"/>
    <n v="1990"/>
    <n v="31"/>
    <x v="1"/>
    <n v="496"/>
    <n v="8"/>
    <n v="3"/>
    <x v="2"/>
    <s v="Spring"/>
    <n v="18"/>
    <s v="Thursday"/>
  </r>
  <r>
    <d v="2017-03-30T14:51:00"/>
    <d v="2017-03-30T14:57:00"/>
    <n v="3203"/>
    <x v="5"/>
    <n v="3185"/>
    <x v="33"/>
    <n v="29204"/>
    <s v="Subscriber"/>
    <n v="1958"/>
    <n v="63"/>
    <x v="0"/>
    <n v="330"/>
    <n v="6"/>
    <n v="3"/>
    <x v="2"/>
    <s v="Spring"/>
    <n v="18"/>
    <s v="Thursday"/>
  </r>
  <r>
    <d v="2017-03-30T15:06:00"/>
    <d v="2017-03-30T15:09:00"/>
    <n v="3194"/>
    <x v="0"/>
    <n v="3195"/>
    <x v="24"/>
    <n v="26281"/>
    <s v="Subscriber"/>
    <n v="1990"/>
    <n v="31"/>
    <x v="1"/>
    <n v="165"/>
    <n v="3"/>
    <n v="3"/>
    <x v="2"/>
    <s v="Spring"/>
    <n v="18"/>
    <s v="Thursday"/>
  </r>
  <r>
    <d v="2017-03-30T15:21:00"/>
    <d v="2017-03-30T15:28:00"/>
    <n v="3184"/>
    <x v="40"/>
    <n v="3273"/>
    <x v="13"/>
    <n v="26183"/>
    <s v="Subscriber"/>
    <n v="1982"/>
    <n v="39"/>
    <x v="3"/>
    <n v="407"/>
    <n v="7"/>
    <n v="3"/>
    <x v="2"/>
    <s v="Spring"/>
    <n v="18"/>
    <s v="Thursday"/>
  </r>
  <r>
    <d v="2017-03-30T15:31:00"/>
    <d v="2017-03-30T16:08:00"/>
    <n v="3214"/>
    <x v="29"/>
    <n v="3184"/>
    <x v="16"/>
    <n v="26182"/>
    <s v="Subscriber"/>
    <n v="1977"/>
    <n v="44"/>
    <x v="3"/>
    <n v="2229"/>
    <n v="37"/>
    <n v="3"/>
    <x v="2"/>
    <s v="Spring"/>
    <n v="18"/>
    <s v="Thursday"/>
  </r>
  <r>
    <d v="2017-03-30T15:37:00"/>
    <d v="2017-03-30T15:49:00"/>
    <n v="3277"/>
    <x v="34"/>
    <n v="3211"/>
    <x v="6"/>
    <n v="24613"/>
    <s v="Subscriber"/>
    <n v="1984"/>
    <n v="37"/>
    <x v="3"/>
    <n v="713"/>
    <n v="12"/>
    <n v="3"/>
    <x v="2"/>
    <s v="Spring"/>
    <n v="18"/>
    <s v="Thursday"/>
  </r>
  <r>
    <d v="2017-03-30T15:39:00"/>
    <d v="2017-03-30T15:46:00"/>
    <n v="3225"/>
    <x v="21"/>
    <n v="3209"/>
    <x v="18"/>
    <n v="29217"/>
    <s v="Subscriber"/>
    <n v="1979"/>
    <n v="42"/>
    <x v="3"/>
    <n v="425"/>
    <n v="7"/>
    <n v="3"/>
    <x v="2"/>
    <s v="Spring"/>
    <n v="18"/>
    <s v="Thursday"/>
  </r>
  <r>
    <d v="2017-03-30T15:41:00"/>
    <d v="2017-03-30T15:44:00"/>
    <n v="3270"/>
    <x v="3"/>
    <n v="3186"/>
    <x v="15"/>
    <n v="24681"/>
    <s v="Subscriber"/>
    <n v="1986"/>
    <n v="35"/>
    <x v="3"/>
    <n v="230"/>
    <n v="4"/>
    <n v="3"/>
    <x v="2"/>
    <s v="Spring"/>
    <n v="18"/>
    <s v="Thursday"/>
  </r>
  <r>
    <d v="2017-03-30T15:55:00"/>
    <d v="2017-03-30T15:58:00"/>
    <n v="3194"/>
    <x v="0"/>
    <n v="3195"/>
    <x v="24"/>
    <n v="29270"/>
    <s v="Subscriber"/>
    <n v="1987"/>
    <n v="34"/>
    <x v="1"/>
    <n v="206"/>
    <n v="3"/>
    <n v="3"/>
    <x v="2"/>
    <s v="Spring"/>
    <n v="18"/>
    <s v="Thursday"/>
  </r>
  <r>
    <d v="2017-03-30T16:06:00"/>
    <d v="2017-03-30T16:13:00"/>
    <n v="3192"/>
    <x v="13"/>
    <n v="3272"/>
    <x v="10"/>
    <n v="29251"/>
    <s v="Subscriber"/>
    <n v="1977"/>
    <n v="44"/>
    <x v="3"/>
    <n v="407"/>
    <n v="7"/>
    <n v="3"/>
    <x v="2"/>
    <s v="Spring"/>
    <n v="18"/>
    <s v="Thursday"/>
  </r>
  <r>
    <d v="2017-03-30T16:06:00"/>
    <d v="2017-03-30T16:13:00"/>
    <n v="3186"/>
    <x v="2"/>
    <n v="3269"/>
    <x v="17"/>
    <n v="26165"/>
    <s v="Subscriber"/>
    <n v="1986"/>
    <n v="35"/>
    <x v="3"/>
    <n v="406"/>
    <n v="7"/>
    <n v="3"/>
    <x v="2"/>
    <s v="Spring"/>
    <n v="18"/>
    <s v="Thursday"/>
  </r>
  <r>
    <d v="2017-03-30T16:07:00"/>
    <d v="2017-03-30T16:11:00"/>
    <n v="3213"/>
    <x v="11"/>
    <n v="3209"/>
    <x v="18"/>
    <n v="26198"/>
    <s v="Subscriber"/>
    <n v="1975"/>
    <n v="46"/>
    <x v="2"/>
    <n v="264"/>
    <n v="4"/>
    <n v="3"/>
    <x v="2"/>
    <s v="Spring"/>
    <n v="18"/>
    <s v="Thursday"/>
  </r>
  <r>
    <d v="2017-03-30T16:09:00"/>
    <d v="2017-03-30T16:25:00"/>
    <n v="3183"/>
    <x v="1"/>
    <n v="3192"/>
    <x v="25"/>
    <n v="26297"/>
    <s v="Subscriber"/>
    <n v="1974"/>
    <n v="47"/>
    <x v="2"/>
    <n v="913"/>
    <n v="15"/>
    <n v="3"/>
    <x v="2"/>
    <s v="Spring"/>
    <n v="18"/>
    <s v="Thursday"/>
  </r>
  <r>
    <d v="2017-03-30T16:10:00"/>
    <d v="2017-03-30T16:16:00"/>
    <n v="3184"/>
    <x v="40"/>
    <n v="3187"/>
    <x v="12"/>
    <n v="29275"/>
    <s v="Subscriber"/>
    <n v="1977"/>
    <n v="44"/>
    <x v="3"/>
    <n v="347"/>
    <n v="6"/>
    <n v="3"/>
    <x v="2"/>
    <s v="Spring"/>
    <n v="18"/>
    <s v="Thursday"/>
  </r>
  <r>
    <d v="2017-03-30T16:11:00"/>
    <d v="2017-03-30T16:20:00"/>
    <n v="3184"/>
    <x v="40"/>
    <n v="3192"/>
    <x v="25"/>
    <n v="26231"/>
    <s v="Subscriber"/>
    <n v="1967"/>
    <n v="54"/>
    <x v="2"/>
    <n v="550"/>
    <n v="9"/>
    <n v="3"/>
    <x v="2"/>
    <s v="Spring"/>
    <n v="18"/>
    <s v="Thursday"/>
  </r>
  <r>
    <d v="2017-03-30T16:12:00"/>
    <d v="2017-03-30T16:16:00"/>
    <n v="3202"/>
    <x v="19"/>
    <n v="3187"/>
    <x v="12"/>
    <n v="28673"/>
    <s v="Subscriber"/>
    <n v="1984"/>
    <n v="37"/>
    <x v="3"/>
    <n v="240"/>
    <n v="4"/>
    <n v="3"/>
    <x v="2"/>
    <s v="Spring"/>
    <n v="18"/>
    <s v="Thursday"/>
  </r>
  <r>
    <d v="2017-03-30T16:22:00"/>
    <d v="2017-03-30T16:35:00"/>
    <n v="3200"/>
    <x v="47"/>
    <n v="3195"/>
    <x v="24"/>
    <n v="24572"/>
    <s v="Subscriber"/>
    <n v="1980"/>
    <n v="41"/>
    <x v="3"/>
    <n v="769"/>
    <n v="13"/>
    <n v="3"/>
    <x v="2"/>
    <s v="Spring"/>
    <n v="18"/>
    <s v="Thursday"/>
  </r>
  <r>
    <d v="2017-03-30T16:23:00"/>
    <d v="2017-03-30T16:27:00"/>
    <n v="3279"/>
    <x v="9"/>
    <n v="3185"/>
    <x v="33"/>
    <n v="26171"/>
    <s v="Subscriber"/>
    <n v="1975"/>
    <n v="46"/>
    <x v="2"/>
    <n v="249"/>
    <n v="4"/>
    <n v="3"/>
    <x v="2"/>
    <s v="Spring"/>
    <n v="18"/>
    <s v="Thursday"/>
  </r>
  <r>
    <d v="2017-03-30T16:31:00"/>
    <d v="2017-03-30T16:33:00"/>
    <n v="3186"/>
    <x v="2"/>
    <n v="3275"/>
    <x v="20"/>
    <n v="24681"/>
    <s v="Subscriber"/>
    <n v="1981"/>
    <n v="40"/>
    <x v="3"/>
    <n v="148"/>
    <n v="2"/>
    <n v="3"/>
    <x v="2"/>
    <s v="Spring"/>
    <n v="18"/>
    <s v="Thursday"/>
  </r>
  <r>
    <d v="2017-03-30T16:34:00"/>
    <d v="2017-03-30T16:39:00"/>
    <n v="3205"/>
    <x v="18"/>
    <n v="3209"/>
    <x v="18"/>
    <n v="24695"/>
    <s v="Subscriber"/>
    <n v="1970"/>
    <n v="51"/>
    <x v="2"/>
    <n v="321"/>
    <n v="5"/>
    <n v="3"/>
    <x v="2"/>
    <s v="Spring"/>
    <n v="18"/>
    <s v="Thursday"/>
  </r>
  <r>
    <d v="2017-03-30T16:37:00"/>
    <d v="2017-03-30T16:45:00"/>
    <n v="3183"/>
    <x v="1"/>
    <n v="3202"/>
    <x v="21"/>
    <n v="24470"/>
    <s v="Subscriber"/>
    <n v="1946"/>
    <n v="75"/>
    <x v="6"/>
    <n v="461"/>
    <n v="8"/>
    <n v="3"/>
    <x v="2"/>
    <s v="Spring"/>
    <n v="18"/>
    <s v="Thursday"/>
  </r>
  <r>
    <d v="2017-03-30T16:45:00"/>
    <d v="2017-03-30T16:55:00"/>
    <n v="3197"/>
    <x v="38"/>
    <n v="3212"/>
    <x v="47"/>
    <n v="26255"/>
    <s v="Subscriber"/>
    <n v="1963"/>
    <n v="58"/>
    <x v="0"/>
    <n v="584"/>
    <n v="10"/>
    <n v="3"/>
    <x v="2"/>
    <s v="Spring"/>
    <n v="18"/>
    <s v="Thursday"/>
  </r>
  <r>
    <d v="2017-03-30T16:46:00"/>
    <d v="2017-03-30T16:50:00"/>
    <n v="3184"/>
    <x v="40"/>
    <n v="3275"/>
    <x v="20"/>
    <n v="24461"/>
    <s v="Subscriber"/>
    <n v="1981"/>
    <n v="40"/>
    <x v="3"/>
    <n v="215"/>
    <n v="4"/>
    <n v="3"/>
    <x v="2"/>
    <s v="Spring"/>
    <n v="18"/>
    <s v="Thursday"/>
  </r>
  <r>
    <d v="2017-03-30T16:48:00"/>
    <d v="2017-03-30T16:59:00"/>
    <n v="3183"/>
    <x v="1"/>
    <n v="3205"/>
    <x v="19"/>
    <n v="29249"/>
    <s v="Subscriber"/>
    <n v="1973"/>
    <n v="48"/>
    <x v="2"/>
    <n v="676"/>
    <n v="11"/>
    <n v="3"/>
    <x v="2"/>
    <s v="Spring"/>
    <n v="18"/>
    <s v="Thursday"/>
  </r>
  <r>
    <d v="2017-03-30T16:56:00"/>
    <d v="2017-03-30T17:00:00"/>
    <n v="3186"/>
    <x v="2"/>
    <n v="3205"/>
    <x v="19"/>
    <n v="26155"/>
    <s v="Subscriber"/>
    <n v="1989"/>
    <n v="32"/>
    <x v="1"/>
    <n v="226"/>
    <n v="4"/>
    <n v="3"/>
    <x v="2"/>
    <s v="Spring"/>
    <n v="18"/>
    <s v="Thursday"/>
  </r>
  <r>
    <d v="2017-03-30T17:04:00"/>
    <d v="2017-03-30T17:09:00"/>
    <n v="3275"/>
    <x v="22"/>
    <n v="3211"/>
    <x v="6"/>
    <n v="24499"/>
    <s v="Subscriber"/>
    <n v="1982"/>
    <n v="39"/>
    <x v="3"/>
    <n v="312"/>
    <n v="5"/>
    <n v="3"/>
    <x v="2"/>
    <s v="Spring"/>
    <n v="18"/>
    <s v="Thursday"/>
  </r>
  <r>
    <d v="2017-03-30T17:06:00"/>
    <d v="2017-03-30T17:10:00"/>
    <n v="3186"/>
    <x v="2"/>
    <n v="3278"/>
    <x v="40"/>
    <n v="24704"/>
    <s v="Subscriber"/>
    <n v="1977"/>
    <n v="44"/>
    <x v="3"/>
    <n v="203"/>
    <n v="3"/>
    <n v="3"/>
    <x v="2"/>
    <s v="Spring"/>
    <n v="18"/>
    <s v="Thursday"/>
  </r>
  <r>
    <d v="2017-03-30T17:07:00"/>
    <d v="2017-03-30T17:08:00"/>
    <n v="3184"/>
    <x v="40"/>
    <n v="3183"/>
    <x v="14"/>
    <n v="26266"/>
    <s v="Subscriber"/>
    <n v="1989"/>
    <n v="32"/>
    <x v="1"/>
    <n v="75"/>
    <n v="1"/>
    <n v="3"/>
    <x v="2"/>
    <s v="Spring"/>
    <n v="18"/>
    <s v="Thursday"/>
  </r>
  <r>
    <d v="2017-03-30T17:09:00"/>
    <d v="2017-03-30T17:18:00"/>
    <n v="3186"/>
    <x v="2"/>
    <n v="3192"/>
    <x v="25"/>
    <n v="24469"/>
    <s v="Subscriber"/>
    <n v="1981"/>
    <n v="40"/>
    <x v="3"/>
    <n v="485"/>
    <n v="8"/>
    <n v="3"/>
    <x v="2"/>
    <s v="Spring"/>
    <n v="18"/>
    <s v="Thursday"/>
  </r>
  <r>
    <d v="2017-03-30T17:14:00"/>
    <d v="2017-03-30T17:18:00"/>
    <n v="3211"/>
    <x v="24"/>
    <n v="3187"/>
    <x v="12"/>
    <n v="24499"/>
    <s v="Subscriber"/>
    <n v="1988"/>
    <n v="33"/>
    <x v="1"/>
    <n v="227"/>
    <n v="4"/>
    <n v="3"/>
    <x v="2"/>
    <s v="Spring"/>
    <n v="18"/>
    <s v="Thursday"/>
  </r>
  <r>
    <d v="2017-03-30T17:17:00"/>
    <d v="2017-03-30T17:27:00"/>
    <n v="3184"/>
    <x v="40"/>
    <n v="3269"/>
    <x v="17"/>
    <n v="29212"/>
    <s v="Subscriber"/>
    <n v="1976"/>
    <n v="45"/>
    <x v="2"/>
    <n v="602"/>
    <n v="10"/>
    <n v="3"/>
    <x v="2"/>
    <s v="Spring"/>
    <n v="18"/>
    <s v="Thursday"/>
  </r>
  <r>
    <d v="2017-03-30T17:17:00"/>
    <d v="2017-03-30T17:21:00"/>
    <n v="3183"/>
    <x v="1"/>
    <n v="3214"/>
    <x v="23"/>
    <n v="26266"/>
    <s v="Subscriber"/>
    <n v="1980"/>
    <n v="41"/>
    <x v="3"/>
    <n v="206"/>
    <n v="3"/>
    <n v="3"/>
    <x v="2"/>
    <s v="Spring"/>
    <n v="18"/>
    <s v="Thursday"/>
  </r>
  <r>
    <d v="2017-03-30T17:18:00"/>
    <d v="2017-03-30T17:41:00"/>
    <n v="3183"/>
    <x v="1"/>
    <n v="3215"/>
    <x v="28"/>
    <n v="26201"/>
    <s v="Subscriber"/>
    <n v="1983"/>
    <n v="38"/>
    <x v="3"/>
    <n v="1402"/>
    <n v="23"/>
    <n v="3"/>
    <x v="2"/>
    <s v="Spring"/>
    <n v="18"/>
    <s v="Thursday"/>
  </r>
  <r>
    <d v="2017-03-30T17:20:00"/>
    <d v="2017-03-30T17:24:00"/>
    <n v="3183"/>
    <x v="1"/>
    <n v="3214"/>
    <x v="23"/>
    <n v="26154"/>
    <s v="Subscriber"/>
    <n v="1960"/>
    <n v="61"/>
    <x v="0"/>
    <n v="219"/>
    <n v="4"/>
    <n v="3"/>
    <x v="2"/>
    <s v="Spring"/>
    <n v="18"/>
    <s v="Thursday"/>
  </r>
  <r>
    <d v="2017-03-30T17:20:00"/>
    <d v="2017-03-30T17:24:00"/>
    <n v="3183"/>
    <x v="1"/>
    <n v="3213"/>
    <x v="5"/>
    <n v="26189"/>
    <s v="Subscriber"/>
    <n v="1986"/>
    <n v="35"/>
    <x v="3"/>
    <n v="256"/>
    <n v="4"/>
    <n v="3"/>
    <x v="2"/>
    <s v="Spring"/>
    <n v="18"/>
    <s v="Thursday"/>
  </r>
  <r>
    <d v="2017-03-30T17:22:00"/>
    <d v="2017-03-30T17:28:00"/>
    <n v="3183"/>
    <x v="1"/>
    <n v="3273"/>
    <x v="13"/>
    <n v="29250"/>
    <s v="Subscriber"/>
    <n v="1980"/>
    <n v="41"/>
    <x v="3"/>
    <n v="384"/>
    <n v="6"/>
    <n v="3"/>
    <x v="2"/>
    <s v="Spring"/>
    <n v="18"/>
    <s v="Thursday"/>
  </r>
  <r>
    <d v="2017-03-30T17:22:00"/>
    <d v="2017-03-30T17:25:00"/>
    <n v="3195"/>
    <x v="6"/>
    <n v="3194"/>
    <x v="32"/>
    <n v="24572"/>
    <s v="Subscriber"/>
    <n v="1987"/>
    <n v="34"/>
    <x v="1"/>
    <n v="187"/>
    <n v="3"/>
    <n v="3"/>
    <x v="2"/>
    <s v="Spring"/>
    <n v="18"/>
    <s v="Thursday"/>
  </r>
  <r>
    <d v="2017-03-30T17:24:00"/>
    <d v="2017-03-30T17:28:00"/>
    <n v="3198"/>
    <x v="44"/>
    <n v="3197"/>
    <x v="43"/>
    <n v="24608"/>
    <s v="Subscriber"/>
    <n v="1974"/>
    <n v="47"/>
    <x v="2"/>
    <n v="218"/>
    <n v="4"/>
    <n v="3"/>
    <x v="2"/>
    <s v="Spring"/>
    <n v="18"/>
    <s v="Thursday"/>
  </r>
  <r>
    <d v="2017-03-30T17:27:00"/>
    <d v="2017-03-30T17:31:00"/>
    <n v="3186"/>
    <x v="2"/>
    <n v="3279"/>
    <x v="11"/>
    <n v="29213"/>
    <s v="Subscriber"/>
    <n v="1982"/>
    <n v="39"/>
    <x v="3"/>
    <n v="247"/>
    <n v="4"/>
    <n v="3"/>
    <x v="2"/>
    <s v="Spring"/>
    <n v="18"/>
    <s v="Thursday"/>
  </r>
  <r>
    <d v="2017-03-30T17:28:00"/>
    <d v="2017-03-30T18:00:00"/>
    <n v="3185"/>
    <x v="26"/>
    <n v="3186"/>
    <x v="15"/>
    <n v="26296"/>
    <s v="Subscriber"/>
    <n v="1996"/>
    <n v="25"/>
    <x v="1"/>
    <n v="1929"/>
    <n v="32"/>
    <n v="3"/>
    <x v="2"/>
    <s v="Spring"/>
    <n v="18"/>
    <s v="Thursday"/>
  </r>
  <r>
    <d v="2017-03-30T17:29:00"/>
    <d v="2017-03-30T17:47:00"/>
    <n v="3202"/>
    <x v="19"/>
    <n v="3215"/>
    <x v="28"/>
    <n v="24465"/>
    <s v="Subscriber"/>
    <n v="1987"/>
    <n v="34"/>
    <x v="1"/>
    <n v="1032"/>
    <n v="17"/>
    <n v="3"/>
    <x v="2"/>
    <s v="Spring"/>
    <n v="18"/>
    <s v="Thursday"/>
  </r>
  <r>
    <d v="2017-03-30T17:30:00"/>
    <d v="2017-03-30T17:34:00"/>
    <n v="3213"/>
    <x v="11"/>
    <n v="3276"/>
    <x v="27"/>
    <n v="26189"/>
    <s v="Subscriber"/>
    <n v="1982"/>
    <n v="39"/>
    <x v="3"/>
    <n v="229"/>
    <n v="4"/>
    <n v="3"/>
    <x v="2"/>
    <s v="Spring"/>
    <n v="18"/>
    <s v="Thursday"/>
  </r>
  <r>
    <d v="2017-03-30T17:30:00"/>
    <d v="2017-03-30T17:36:00"/>
    <n v="3184"/>
    <x v="40"/>
    <n v="3276"/>
    <x v="27"/>
    <n v="26203"/>
    <s v="Subscriber"/>
    <n v="1983"/>
    <n v="38"/>
    <x v="3"/>
    <n v="360"/>
    <n v="6"/>
    <n v="3"/>
    <x v="2"/>
    <s v="Spring"/>
    <n v="18"/>
    <s v="Thursday"/>
  </r>
  <r>
    <d v="2017-03-30T17:32:00"/>
    <d v="2017-03-30T17:41:00"/>
    <n v="3201"/>
    <x v="27"/>
    <n v="3201"/>
    <x v="26"/>
    <n v="26191"/>
    <s v="Subscriber"/>
    <n v="1966"/>
    <n v="55"/>
    <x v="0"/>
    <n v="482"/>
    <n v="8"/>
    <n v="3"/>
    <x v="2"/>
    <s v="Spring"/>
    <n v="18"/>
    <s v="Thursday"/>
  </r>
  <r>
    <d v="2017-03-30T17:32:00"/>
    <d v="2017-03-30T17:42:00"/>
    <n v="3198"/>
    <x v="44"/>
    <n v="3210"/>
    <x v="8"/>
    <n v="26215"/>
    <s v="Subscriber"/>
    <n v="1986"/>
    <n v="35"/>
    <x v="3"/>
    <n v="613"/>
    <n v="10"/>
    <n v="3"/>
    <x v="2"/>
    <s v="Spring"/>
    <n v="18"/>
    <s v="Thursday"/>
  </r>
  <r>
    <d v="2017-03-30T17:34:00"/>
    <d v="2017-03-30T17:37:00"/>
    <n v="3186"/>
    <x v="2"/>
    <n v="3203"/>
    <x v="1"/>
    <n v="24454"/>
    <s v="Subscriber"/>
    <n v="1976"/>
    <n v="45"/>
    <x v="2"/>
    <n v="221"/>
    <n v="4"/>
    <n v="3"/>
    <x v="2"/>
    <s v="Spring"/>
    <n v="18"/>
    <s v="Thursday"/>
  </r>
  <r>
    <d v="2017-03-30T17:35:00"/>
    <d v="2017-03-30T17:44:00"/>
    <n v="3183"/>
    <x v="1"/>
    <n v="3203"/>
    <x v="1"/>
    <n v="26240"/>
    <s v="Subscriber"/>
    <n v="1956"/>
    <n v="65"/>
    <x v="4"/>
    <n v="536"/>
    <n v="9"/>
    <n v="3"/>
    <x v="2"/>
    <s v="Spring"/>
    <n v="18"/>
    <s v="Thursday"/>
  </r>
  <r>
    <d v="2017-03-30T17:36:00"/>
    <d v="2017-03-30T17:48:00"/>
    <n v="3183"/>
    <x v="1"/>
    <n v="3202"/>
    <x v="21"/>
    <n v="26224"/>
    <s v="Subscriber"/>
    <n v="1990"/>
    <n v="31"/>
    <x v="1"/>
    <n v="690"/>
    <n v="12"/>
    <n v="3"/>
    <x v="2"/>
    <s v="Spring"/>
    <n v="18"/>
    <s v="Thursday"/>
  </r>
  <r>
    <d v="2017-03-30T17:36:00"/>
    <d v="2017-03-30T17:44:00"/>
    <n v="3183"/>
    <x v="1"/>
    <n v="3199"/>
    <x v="29"/>
    <n v="26318"/>
    <s v="Subscriber"/>
    <n v="1991"/>
    <n v="30"/>
    <x v="1"/>
    <n v="473"/>
    <n v="8"/>
    <n v="3"/>
    <x v="2"/>
    <s v="Spring"/>
    <n v="18"/>
    <s v="Thursday"/>
  </r>
  <r>
    <d v="2017-03-30T17:38:00"/>
    <d v="2017-03-30T17:42:00"/>
    <n v="3195"/>
    <x v="6"/>
    <n v="3194"/>
    <x v="32"/>
    <n v="29125"/>
    <s v="Subscriber"/>
    <n v="1977"/>
    <n v="44"/>
    <x v="3"/>
    <n v="233"/>
    <n v="4"/>
    <n v="3"/>
    <x v="2"/>
    <s v="Spring"/>
    <n v="18"/>
    <s v="Thursday"/>
  </r>
  <r>
    <d v="2017-03-30T17:39:00"/>
    <d v="2017-03-30T17:46:00"/>
    <n v="3186"/>
    <x v="2"/>
    <n v="3279"/>
    <x v="11"/>
    <n v="26206"/>
    <s v="Subscriber"/>
    <n v="1976"/>
    <n v="45"/>
    <x v="2"/>
    <n v="411"/>
    <n v="7"/>
    <n v="3"/>
    <x v="2"/>
    <s v="Spring"/>
    <n v="18"/>
    <s v="Thursday"/>
  </r>
  <r>
    <d v="2017-03-30T17:44:00"/>
    <d v="2017-03-30T17:56:00"/>
    <n v="3183"/>
    <x v="1"/>
    <n v="3192"/>
    <x v="25"/>
    <n v="26292"/>
    <s v="Subscriber"/>
    <n v="1988"/>
    <n v="33"/>
    <x v="1"/>
    <n v="673"/>
    <n v="11"/>
    <n v="3"/>
    <x v="2"/>
    <s v="Spring"/>
    <n v="18"/>
    <s v="Thursday"/>
  </r>
  <r>
    <d v="2017-03-30T17:45:00"/>
    <d v="2017-03-30T17:48:00"/>
    <n v="3183"/>
    <x v="1"/>
    <n v="3214"/>
    <x v="23"/>
    <n v="26309"/>
    <s v="Subscriber"/>
    <n v="1969"/>
    <n v="52"/>
    <x v="2"/>
    <n v="163"/>
    <n v="3"/>
    <n v="3"/>
    <x v="2"/>
    <s v="Spring"/>
    <n v="18"/>
    <s v="Thursday"/>
  </r>
  <r>
    <d v="2017-03-30T17:46:00"/>
    <d v="2017-03-30T17:55:00"/>
    <n v="3186"/>
    <x v="2"/>
    <n v="3192"/>
    <x v="25"/>
    <n v="26209"/>
    <s v="Subscriber"/>
    <n v="1969"/>
    <n v="52"/>
    <x v="2"/>
    <n v="539"/>
    <n v="9"/>
    <n v="3"/>
    <x v="2"/>
    <s v="Spring"/>
    <n v="18"/>
    <s v="Thursday"/>
  </r>
  <r>
    <d v="2017-03-30T17:47:00"/>
    <d v="2017-03-30T17:54:00"/>
    <n v="3186"/>
    <x v="2"/>
    <n v="3203"/>
    <x v="1"/>
    <n v="26253"/>
    <s v="Subscriber"/>
    <n v="1989"/>
    <n v="32"/>
    <x v="1"/>
    <n v="467"/>
    <n v="8"/>
    <n v="3"/>
    <x v="2"/>
    <s v="Spring"/>
    <n v="18"/>
    <s v="Thursday"/>
  </r>
  <r>
    <d v="2017-03-30T17:48:00"/>
    <d v="2017-03-30T17:53:00"/>
    <n v="3183"/>
    <x v="1"/>
    <n v="3187"/>
    <x v="12"/>
    <n v="26306"/>
    <s v="Subscriber"/>
    <n v="1970"/>
    <n v="51"/>
    <x v="2"/>
    <n v="299"/>
    <n v="5"/>
    <n v="3"/>
    <x v="2"/>
    <s v="Spring"/>
    <n v="18"/>
    <s v="Thursday"/>
  </r>
  <r>
    <d v="2017-03-30T17:48:00"/>
    <d v="2017-03-30T17:51:00"/>
    <n v="3186"/>
    <x v="2"/>
    <n v="3279"/>
    <x v="11"/>
    <n v="26278"/>
    <s v="Subscriber"/>
    <n v="1982"/>
    <n v="39"/>
    <x v="3"/>
    <n v="184"/>
    <n v="3"/>
    <n v="3"/>
    <x v="2"/>
    <s v="Spring"/>
    <n v="18"/>
    <s v="Thursday"/>
  </r>
  <r>
    <d v="2017-03-30T17:49:00"/>
    <d v="2017-03-30T17:59:00"/>
    <n v="3202"/>
    <x v="19"/>
    <n v="3203"/>
    <x v="1"/>
    <n v="26224"/>
    <s v="Subscriber"/>
    <n v="1955"/>
    <n v="66"/>
    <x v="4"/>
    <n v="610"/>
    <n v="10"/>
    <n v="3"/>
    <x v="2"/>
    <s v="Spring"/>
    <n v="18"/>
    <s v="Thursday"/>
  </r>
  <r>
    <d v="2017-03-30T17:49:00"/>
    <d v="2017-03-30T17:51:00"/>
    <n v="3202"/>
    <x v="19"/>
    <n v="3199"/>
    <x v="29"/>
    <n v="26226"/>
    <s v="Subscriber"/>
    <n v="1978"/>
    <n v="43"/>
    <x v="3"/>
    <n v="140"/>
    <n v="2"/>
    <n v="3"/>
    <x v="2"/>
    <s v="Spring"/>
    <n v="18"/>
    <s v="Thursday"/>
  </r>
  <r>
    <d v="2017-03-30T17:49:00"/>
    <d v="2017-03-30T17:54:00"/>
    <n v="3186"/>
    <x v="2"/>
    <n v="3209"/>
    <x v="18"/>
    <n v="24455"/>
    <s v="Subscriber"/>
    <n v="1990"/>
    <n v="31"/>
    <x v="1"/>
    <n v="282"/>
    <n v="5"/>
    <n v="3"/>
    <x v="2"/>
    <s v="Spring"/>
    <n v="18"/>
    <s v="Thursday"/>
  </r>
  <r>
    <d v="2017-03-30T17:51:00"/>
    <d v="2017-03-30T17:53:00"/>
    <n v="3185"/>
    <x v="26"/>
    <n v="3276"/>
    <x v="27"/>
    <n v="26177"/>
    <s v="Subscriber"/>
    <n v="1980"/>
    <n v="41"/>
    <x v="3"/>
    <n v="134"/>
    <n v="2"/>
    <n v="3"/>
    <x v="2"/>
    <s v="Spring"/>
    <n v="18"/>
    <s v="Thursday"/>
  </r>
  <r>
    <d v="2017-03-30T17:52:00"/>
    <d v="2017-03-30T18:13:00"/>
    <n v="3217"/>
    <x v="48"/>
    <n v="3217"/>
    <x v="49"/>
    <n v="26293"/>
    <s v="Subscriber"/>
    <n v="1985"/>
    <n v="36"/>
    <x v="3"/>
    <n v="1264"/>
    <n v="21"/>
    <n v="3"/>
    <x v="2"/>
    <s v="Spring"/>
    <n v="18"/>
    <s v="Thursday"/>
  </r>
  <r>
    <d v="2017-03-30T17:54:00"/>
    <d v="2017-03-30T17:58:00"/>
    <n v="3205"/>
    <x v="18"/>
    <n v="3186"/>
    <x v="15"/>
    <n v="26155"/>
    <s v="Subscriber"/>
    <n v="1989"/>
    <n v="32"/>
    <x v="1"/>
    <n v="274"/>
    <n v="5"/>
    <n v="3"/>
    <x v="2"/>
    <s v="Spring"/>
    <n v="18"/>
    <s v="Thursday"/>
  </r>
  <r>
    <d v="2017-03-30T17:55:00"/>
    <d v="2017-03-30T18:00:00"/>
    <n v="3186"/>
    <x v="2"/>
    <n v="3269"/>
    <x v="17"/>
    <n v="26198"/>
    <s v="Subscriber"/>
    <n v="1978"/>
    <n v="43"/>
    <x v="3"/>
    <n v="300"/>
    <n v="5"/>
    <n v="3"/>
    <x v="2"/>
    <s v="Spring"/>
    <n v="18"/>
    <s v="Thursday"/>
  </r>
  <r>
    <d v="2017-03-30T17:55:00"/>
    <d v="2017-03-30T18:01:00"/>
    <n v="3186"/>
    <x v="2"/>
    <n v="3276"/>
    <x v="27"/>
    <n v="24398"/>
    <s v="Subscriber"/>
    <n v="1983"/>
    <n v="38"/>
    <x v="3"/>
    <n v="313"/>
    <n v="5"/>
    <n v="3"/>
    <x v="2"/>
    <s v="Spring"/>
    <n v="18"/>
    <s v="Thursday"/>
  </r>
  <r>
    <d v="2017-03-30T17:55:00"/>
    <d v="2017-03-30T18:04:00"/>
    <n v="3195"/>
    <x v="6"/>
    <n v="3281"/>
    <x v="45"/>
    <n v="29200"/>
    <s v="Subscriber"/>
    <n v="1984"/>
    <n v="37"/>
    <x v="3"/>
    <n v="569"/>
    <n v="9"/>
    <n v="3"/>
    <x v="2"/>
    <s v="Spring"/>
    <n v="18"/>
    <s v="Thursday"/>
  </r>
  <r>
    <d v="2017-03-30T17:56:00"/>
    <d v="2017-03-30T18:04:00"/>
    <n v="3186"/>
    <x v="2"/>
    <n v="3269"/>
    <x v="17"/>
    <n v="26176"/>
    <s v="Subscriber"/>
    <n v="1964"/>
    <n v="57"/>
    <x v="0"/>
    <n v="489"/>
    <n v="8"/>
    <n v="3"/>
    <x v="2"/>
    <s v="Spring"/>
    <n v="18"/>
    <s v="Thursday"/>
  </r>
  <r>
    <d v="2017-03-30T18:00:00"/>
    <d v="2017-03-30T18:02:00"/>
    <n v="3209"/>
    <x v="25"/>
    <n v="3211"/>
    <x v="6"/>
    <n v="24455"/>
    <s v="Subscriber"/>
    <n v="1975"/>
    <n v="46"/>
    <x v="2"/>
    <n v="132"/>
    <n v="2"/>
    <n v="3"/>
    <x v="2"/>
    <s v="Spring"/>
    <n v="18"/>
    <s v="Thursday"/>
  </r>
  <r>
    <d v="2017-03-30T18:00:00"/>
    <d v="2017-03-30T18:12:00"/>
    <n v="3186"/>
    <x v="2"/>
    <n v="3190"/>
    <x v="30"/>
    <n v="29214"/>
    <s v="Subscriber"/>
    <n v="1980"/>
    <n v="41"/>
    <x v="3"/>
    <n v="713"/>
    <n v="12"/>
    <n v="3"/>
    <x v="2"/>
    <s v="Spring"/>
    <n v="18"/>
    <s v="Thursday"/>
  </r>
  <r>
    <d v="2017-03-30T18:00:00"/>
    <d v="2017-03-30T18:04:00"/>
    <n v="3194"/>
    <x v="0"/>
    <n v="3195"/>
    <x v="24"/>
    <n v="29125"/>
    <s v="Subscriber"/>
    <n v="1984"/>
    <n v="37"/>
    <x v="3"/>
    <n v="235"/>
    <n v="4"/>
    <n v="3"/>
    <x v="2"/>
    <s v="Spring"/>
    <n v="18"/>
    <s v="Thursday"/>
  </r>
  <r>
    <d v="2017-03-30T18:02:00"/>
    <d v="2017-03-30T18:08:00"/>
    <n v="3275"/>
    <x v="22"/>
    <n v="3184"/>
    <x v="16"/>
    <n v="24461"/>
    <s v="Subscriber"/>
    <n v="1985"/>
    <n v="36"/>
    <x v="3"/>
    <n v="344"/>
    <n v="6"/>
    <n v="3"/>
    <x v="2"/>
    <s v="Spring"/>
    <n v="18"/>
    <s v="Thursday"/>
  </r>
  <r>
    <d v="2017-03-30T18:05:00"/>
    <d v="2017-03-30T18:13:00"/>
    <n v="3183"/>
    <x v="1"/>
    <n v="3199"/>
    <x v="29"/>
    <n v="29256"/>
    <s v="Subscriber"/>
    <n v="1959"/>
    <n v="62"/>
    <x v="0"/>
    <n v="475"/>
    <n v="8"/>
    <n v="3"/>
    <x v="2"/>
    <s v="Spring"/>
    <n v="18"/>
    <s v="Thursday"/>
  </r>
  <r>
    <d v="2017-03-30T18:08:00"/>
    <d v="2017-03-30T18:16:00"/>
    <n v="3195"/>
    <x v="6"/>
    <n v="3193"/>
    <x v="7"/>
    <n v="29197"/>
    <s v="Subscriber"/>
    <n v="1974"/>
    <n v="47"/>
    <x v="2"/>
    <n v="477"/>
    <n v="8"/>
    <n v="3"/>
    <x v="2"/>
    <s v="Spring"/>
    <n v="18"/>
    <s v="Thursday"/>
  </r>
  <r>
    <d v="2017-03-30T18:09:00"/>
    <d v="2017-03-30T18:15:00"/>
    <n v="3184"/>
    <x v="40"/>
    <n v="3184"/>
    <x v="16"/>
    <n v="26251"/>
    <s v="Subscriber"/>
    <n v="1961"/>
    <n v="60"/>
    <x v="0"/>
    <n v="328"/>
    <n v="5"/>
    <n v="3"/>
    <x v="2"/>
    <s v="Spring"/>
    <n v="18"/>
    <s v="Thursday"/>
  </r>
  <r>
    <d v="2017-03-30T18:09:00"/>
    <d v="2017-03-30T18:15:00"/>
    <n v="3186"/>
    <x v="2"/>
    <n v="3214"/>
    <x v="23"/>
    <n v="29262"/>
    <s v="Subscriber"/>
    <n v="1980"/>
    <n v="41"/>
    <x v="3"/>
    <n v="371"/>
    <n v="6"/>
    <n v="3"/>
    <x v="2"/>
    <s v="Spring"/>
    <n v="18"/>
    <s v="Thursday"/>
  </r>
  <r>
    <d v="2017-03-30T18:10:00"/>
    <d v="2017-03-30T18:26:00"/>
    <n v="3183"/>
    <x v="1"/>
    <n v="3220"/>
    <x v="35"/>
    <n v="26181"/>
    <s v="Subscriber"/>
    <n v="1969"/>
    <n v="52"/>
    <x v="2"/>
    <n v="938"/>
    <n v="16"/>
    <n v="3"/>
    <x v="2"/>
    <s v="Spring"/>
    <n v="18"/>
    <s v="Thursday"/>
  </r>
  <r>
    <d v="2017-03-30T18:11:00"/>
    <d v="2017-03-30T18:15:00"/>
    <n v="3186"/>
    <x v="2"/>
    <n v="3276"/>
    <x v="27"/>
    <n v="24558"/>
    <s v="Subscriber"/>
    <n v="1979"/>
    <n v="42"/>
    <x v="3"/>
    <n v="231"/>
    <n v="4"/>
    <n v="3"/>
    <x v="2"/>
    <s v="Spring"/>
    <n v="18"/>
    <s v="Thursday"/>
  </r>
  <r>
    <d v="2017-03-30T18:12:00"/>
    <d v="2017-03-30T18:17:00"/>
    <n v="3276"/>
    <x v="15"/>
    <n v="3272"/>
    <x v="10"/>
    <n v="24398"/>
    <s v="Subscriber"/>
    <n v="1978"/>
    <n v="43"/>
    <x v="3"/>
    <n v="335"/>
    <n v="6"/>
    <n v="3"/>
    <x v="2"/>
    <s v="Spring"/>
    <n v="18"/>
    <s v="Thursday"/>
  </r>
  <r>
    <d v="2017-03-30T18:14:00"/>
    <d v="2017-03-30T18:19:00"/>
    <n v="3186"/>
    <x v="2"/>
    <n v="3203"/>
    <x v="1"/>
    <n v="29199"/>
    <s v="Subscriber"/>
    <n v="1968"/>
    <n v="53"/>
    <x v="2"/>
    <n v="321"/>
    <n v="5"/>
    <n v="3"/>
    <x v="2"/>
    <s v="Spring"/>
    <n v="18"/>
    <s v="Thursday"/>
  </r>
  <r>
    <d v="2017-03-30T18:16:00"/>
    <d v="2017-03-30T18:24:00"/>
    <n v="3280"/>
    <x v="41"/>
    <n v="3195"/>
    <x v="24"/>
    <n v="24604"/>
    <s v="Subscriber"/>
    <n v="1964"/>
    <n v="57"/>
    <x v="0"/>
    <n v="462"/>
    <n v="8"/>
    <n v="3"/>
    <x v="2"/>
    <s v="Spring"/>
    <n v="18"/>
    <s v="Thursday"/>
  </r>
  <r>
    <d v="2017-03-30T18:16:00"/>
    <d v="2017-03-30T18:20:00"/>
    <n v="3185"/>
    <x v="26"/>
    <n v="3272"/>
    <x v="10"/>
    <n v="26302"/>
    <s v="Subscriber"/>
    <n v="1986"/>
    <n v="35"/>
    <x v="3"/>
    <n v="227"/>
    <n v="4"/>
    <n v="3"/>
    <x v="2"/>
    <s v="Spring"/>
    <n v="18"/>
    <s v="Thursday"/>
  </r>
  <r>
    <d v="2017-03-30T18:17:00"/>
    <d v="2017-03-30T18:21:00"/>
    <n v="3212"/>
    <x v="4"/>
    <n v="3209"/>
    <x v="18"/>
    <n v="26173"/>
    <s v="Subscriber"/>
    <n v="1988"/>
    <n v="33"/>
    <x v="1"/>
    <n v="244"/>
    <n v="4"/>
    <n v="3"/>
    <x v="2"/>
    <s v="Spring"/>
    <n v="18"/>
    <s v="Thursday"/>
  </r>
  <r>
    <d v="2017-03-30T18:19:00"/>
    <d v="2017-03-30T18:22:00"/>
    <n v="3195"/>
    <x v="6"/>
    <n v="3194"/>
    <x v="32"/>
    <n v="29235"/>
    <s v="Subscriber"/>
    <n v="1972"/>
    <n v="49"/>
    <x v="2"/>
    <n v="196"/>
    <n v="3"/>
    <n v="3"/>
    <x v="2"/>
    <s v="Spring"/>
    <n v="18"/>
    <s v="Thursday"/>
  </r>
  <r>
    <d v="2017-03-30T18:20:00"/>
    <d v="2017-03-30T18:25:00"/>
    <n v="3186"/>
    <x v="2"/>
    <n v="3269"/>
    <x v="17"/>
    <n v="24406"/>
    <s v="Subscriber"/>
    <n v="1980"/>
    <n v="41"/>
    <x v="3"/>
    <n v="313"/>
    <n v="5"/>
    <n v="3"/>
    <x v="2"/>
    <s v="Spring"/>
    <n v="18"/>
    <s v="Thursday"/>
  </r>
  <r>
    <d v="2017-03-30T18:23:00"/>
    <d v="2017-03-30T18:34:00"/>
    <n v="3195"/>
    <x v="6"/>
    <n v="3215"/>
    <x v="28"/>
    <n v="29245"/>
    <s v="Subscriber"/>
    <n v="1954"/>
    <n v="67"/>
    <x v="4"/>
    <n v="647"/>
    <n v="11"/>
    <n v="3"/>
    <x v="2"/>
    <s v="Spring"/>
    <n v="18"/>
    <s v="Thursday"/>
  </r>
  <r>
    <d v="2017-03-30T18:28:00"/>
    <d v="2017-03-30T18:34:00"/>
    <n v="3183"/>
    <x v="1"/>
    <n v="3276"/>
    <x v="27"/>
    <n v="26244"/>
    <s v="Subscriber"/>
    <n v="1980"/>
    <n v="41"/>
    <x v="3"/>
    <n v="371"/>
    <n v="6"/>
    <n v="3"/>
    <x v="2"/>
    <s v="Spring"/>
    <n v="18"/>
    <s v="Thursday"/>
  </r>
  <r>
    <d v="2017-03-30T18:29:00"/>
    <d v="2017-03-30T18:32:00"/>
    <n v="3183"/>
    <x v="1"/>
    <n v="3275"/>
    <x v="20"/>
    <n v="24705"/>
    <s v="Subscriber"/>
    <n v="1989"/>
    <n v="32"/>
    <x v="1"/>
    <n v="189"/>
    <n v="3"/>
    <n v="3"/>
    <x v="2"/>
    <s v="Spring"/>
    <n v="18"/>
    <s v="Thursday"/>
  </r>
  <r>
    <d v="2017-03-30T18:30:00"/>
    <d v="2017-03-30T18:44:00"/>
    <n v="3188"/>
    <x v="43"/>
    <n v="3195"/>
    <x v="24"/>
    <n v="29222"/>
    <s v="Subscriber"/>
    <n v="1954"/>
    <n v="67"/>
    <x v="4"/>
    <n v="840"/>
    <n v="14"/>
    <n v="3"/>
    <x v="2"/>
    <s v="Spring"/>
    <n v="18"/>
    <s v="Thursday"/>
  </r>
  <r>
    <d v="2017-03-30T18:30:00"/>
    <d v="2017-03-30T18:42:00"/>
    <n v="3199"/>
    <x v="35"/>
    <n v="3186"/>
    <x v="15"/>
    <n v="26188"/>
    <s v="Subscriber"/>
    <n v="1984"/>
    <n v="37"/>
    <x v="3"/>
    <n v="720"/>
    <n v="12"/>
    <n v="3"/>
    <x v="2"/>
    <s v="Spring"/>
    <n v="18"/>
    <s v="Thursday"/>
  </r>
  <r>
    <d v="2017-03-30T18:32:00"/>
    <d v="2017-03-30T18:36:00"/>
    <n v="3186"/>
    <x v="2"/>
    <n v="3272"/>
    <x v="10"/>
    <n v="26316"/>
    <s v="Subscriber"/>
    <n v="1988"/>
    <n v="33"/>
    <x v="1"/>
    <n v="223"/>
    <n v="4"/>
    <n v="3"/>
    <x v="2"/>
    <s v="Spring"/>
    <n v="18"/>
    <s v="Thursday"/>
  </r>
  <r>
    <d v="2017-03-30T18:34:00"/>
    <d v="2017-03-30T18:38:00"/>
    <n v="3186"/>
    <x v="2"/>
    <n v="3278"/>
    <x v="40"/>
    <n v="26280"/>
    <s v="Subscriber"/>
    <n v="1984"/>
    <n v="37"/>
    <x v="3"/>
    <n v="254"/>
    <n v="4"/>
    <n v="3"/>
    <x v="2"/>
    <s v="Spring"/>
    <n v="18"/>
    <s v="Thursday"/>
  </r>
  <r>
    <d v="2017-03-30T18:38:00"/>
    <d v="2017-03-30T18:44:00"/>
    <n v="3195"/>
    <x v="6"/>
    <n v="3193"/>
    <x v="7"/>
    <n v="29125"/>
    <s v="Subscriber"/>
    <n v="1973"/>
    <n v="48"/>
    <x v="2"/>
    <n v="378"/>
    <n v="6"/>
    <n v="3"/>
    <x v="2"/>
    <s v="Spring"/>
    <n v="18"/>
    <s v="Thursday"/>
  </r>
  <r>
    <d v="2017-03-30T18:38:00"/>
    <d v="2017-03-30T18:41:00"/>
    <n v="3275"/>
    <x v="22"/>
    <n v="3183"/>
    <x v="14"/>
    <n v="24705"/>
    <s v="Subscriber"/>
    <n v="1989"/>
    <n v="32"/>
    <x v="1"/>
    <n v="179"/>
    <n v="3"/>
    <n v="3"/>
    <x v="2"/>
    <s v="Spring"/>
    <n v="18"/>
    <s v="Thursday"/>
  </r>
  <r>
    <d v="2017-03-30T18:39:00"/>
    <d v="2017-03-30T18:42:00"/>
    <n v="3195"/>
    <x v="6"/>
    <n v="3194"/>
    <x v="32"/>
    <n v="24604"/>
    <s v="Subscriber"/>
    <n v="1985"/>
    <n v="36"/>
    <x v="3"/>
    <n v="178"/>
    <n v="3"/>
    <n v="3"/>
    <x v="2"/>
    <s v="Spring"/>
    <n v="18"/>
    <s v="Thursday"/>
  </r>
  <r>
    <d v="2017-03-30T18:40:00"/>
    <d v="2017-03-30T18:45:00"/>
    <n v="3186"/>
    <x v="2"/>
    <n v="3203"/>
    <x v="1"/>
    <n v="24522"/>
    <s v="Subscriber"/>
    <n v="1956"/>
    <n v="65"/>
    <x v="4"/>
    <n v="288"/>
    <n v="5"/>
    <n v="3"/>
    <x v="2"/>
    <s v="Spring"/>
    <n v="18"/>
    <s v="Thursday"/>
  </r>
  <r>
    <d v="2017-03-30T18:42:00"/>
    <d v="2017-03-30T18:48:00"/>
    <n v="3195"/>
    <x v="6"/>
    <n v="3210"/>
    <x v="8"/>
    <n v="29236"/>
    <s v="Subscriber"/>
    <n v="1987"/>
    <n v="34"/>
    <x v="1"/>
    <n v="391"/>
    <n v="7"/>
    <n v="3"/>
    <x v="2"/>
    <s v="Spring"/>
    <n v="18"/>
    <s v="Thursday"/>
  </r>
  <r>
    <d v="2017-03-30T18:43:00"/>
    <d v="2017-03-30T18:47:00"/>
    <n v="3186"/>
    <x v="2"/>
    <n v="3209"/>
    <x v="18"/>
    <n v="24695"/>
    <s v="Subscriber"/>
    <n v="1965"/>
    <n v="56"/>
    <x v="0"/>
    <n v="227"/>
    <n v="4"/>
    <n v="3"/>
    <x v="2"/>
    <s v="Spring"/>
    <n v="18"/>
    <s v="Thursday"/>
  </r>
  <r>
    <d v="2017-03-30T18:45:00"/>
    <d v="2017-03-30T18:50:00"/>
    <n v="3183"/>
    <x v="1"/>
    <n v="3187"/>
    <x v="12"/>
    <n v="26306"/>
    <s v="Subscriber"/>
    <n v="1982"/>
    <n v="39"/>
    <x v="3"/>
    <n v="276"/>
    <n v="5"/>
    <n v="3"/>
    <x v="2"/>
    <s v="Spring"/>
    <n v="18"/>
    <s v="Thursday"/>
  </r>
  <r>
    <d v="2017-03-30T18:45:00"/>
    <d v="2017-03-30T18:49:00"/>
    <n v="3186"/>
    <x v="2"/>
    <n v="3279"/>
    <x v="11"/>
    <n v="26286"/>
    <s v="Subscriber"/>
    <n v="1990"/>
    <n v="31"/>
    <x v="1"/>
    <n v="257"/>
    <n v="4"/>
    <n v="3"/>
    <x v="2"/>
    <s v="Spring"/>
    <n v="18"/>
    <s v="Thursday"/>
  </r>
  <r>
    <d v="2017-03-30T18:46:00"/>
    <d v="2017-03-30T18:50:00"/>
    <n v="3183"/>
    <x v="1"/>
    <n v="3267"/>
    <x v="9"/>
    <n v="29274"/>
    <s v="Subscriber"/>
    <n v="1984"/>
    <n v="37"/>
    <x v="3"/>
    <n v="228"/>
    <n v="4"/>
    <n v="3"/>
    <x v="2"/>
    <s v="Spring"/>
    <n v="18"/>
    <s v="Thursday"/>
  </r>
  <r>
    <d v="2017-03-30T18:47:00"/>
    <d v="2017-03-30T18:58:00"/>
    <n v="3195"/>
    <x v="6"/>
    <n v="3210"/>
    <x v="8"/>
    <n v="26281"/>
    <s v="Subscriber"/>
    <n v="1984"/>
    <n v="37"/>
    <x v="3"/>
    <n v="655"/>
    <n v="11"/>
    <n v="3"/>
    <x v="2"/>
    <s v="Spring"/>
    <n v="18"/>
    <s v="Thursday"/>
  </r>
  <r>
    <d v="2017-03-30T18:47:00"/>
    <d v="2017-03-30T18:50:00"/>
    <n v="3210"/>
    <x v="17"/>
    <n v="3207"/>
    <x v="36"/>
    <n v="26215"/>
    <s v="Subscriber"/>
    <n v="1986"/>
    <n v="35"/>
    <x v="3"/>
    <n v="193"/>
    <n v="3"/>
    <n v="3"/>
    <x v="2"/>
    <s v="Spring"/>
    <n v="18"/>
    <s v="Thursday"/>
  </r>
  <r>
    <d v="2017-03-30T18:50:00"/>
    <d v="2017-03-30T18:52:00"/>
    <n v="3202"/>
    <x v="19"/>
    <n v="3199"/>
    <x v="29"/>
    <n v="26170"/>
    <s v="Subscriber"/>
    <n v="1988"/>
    <n v="33"/>
    <x v="1"/>
    <n v="136"/>
    <n v="2"/>
    <n v="3"/>
    <x v="2"/>
    <s v="Spring"/>
    <n v="18"/>
    <s v="Thursday"/>
  </r>
  <r>
    <d v="2017-03-30T18:51:00"/>
    <d v="2017-03-30T18:53:00"/>
    <n v="3214"/>
    <x v="29"/>
    <n v="3183"/>
    <x v="14"/>
    <n v="26152"/>
    <s v="Subscriber"/>
    <n v="1982"/>
    <n v="39"/>
    <x v="3"/>
    <n v="129"/>
    <n v="2"/>
    <n v="3"/>
    <x v="2"/>
    <s v="Spring"/>
    <n v="18"/>
    <s v="Thursday"/>
  </r>
  <r>
    <d v="2017-03-30T18:52:00"/>
    <d v="2017-03-30T18:57:00"/>
    <n v="3278"/>
    <x v="32"/>
    <n v="3186"/>
    <x v="15"/>
    <n v="26280"/>
    <s v="Subscriber"/>
    <n v="1958"/>
    <n v="63"/>
    <x v="0"/>
    <n v="299"/>
    <n v="5"/>
    <n v="3"/>
    <x v="2"/>
    <s v="Spring"/>
    <n v="18"/>
    <s v="Thursday"/>
  </r>
  <r>
    <d v="2017-03-30T18:53:00"/>
    <d v="2017-03-30T18:58:00"/>
    <n v="3186"/>
    <x v="2"/>
    <n v="3276"/>
    <x v="27"/>
    <n v="26188"/>
    <s v="Subscriber"/>
    <n v="1974"/>
    <n v="47"/>
    <x v="2"/>
    <n v="311"/>
    <n v="5"/>
    <n v="3"/>
    <x v="2"/>
    <s v="Spring"/>
    <n v="18"/>
    <s v="Thursday"/>
  </r>
  <r>
    <d v="2017-03-30T18:53:00"/>
    <d v="2017-03-30T18:59:00"/>
    <n v="3209"/>
    <x v="25"/>
    <n v="3187"/>
    <x v="12"/>
    <n v="26172"/>
    <s v="Subscriber"/>
    <n v="1990"/>
    <n v="31"/>
    <x v="1"/>
    <n v="365"/>
    <n v="6"/>
    <n v="3"/>
    <x v="2"/>
    <s v="Spring"/>
    <n v="18"/>
    <s v="Thursday"/>
  </r>
  <r>
    <d v="2017-03-30T18:55:00"/>
    <d v="2017-03-30T19:15:00"/>
    <n v="3202"/>
    <x v="19"/>
    <n v="3220"/>
    <x v="35"/>
    <n v="26216"/>
    <s v="Subscriber"/>
    <n v="1978"/>
    <n v="43"/>
    <x v="3"/>
    <n v="1165"/>
    <n v="19"/>
    <n v="3"/>
    <x v="2"/>
    <s v="Spring"/>
    <n v="18"/>
    <s v="Thursday"/>
  </r>
  <r>
    <d v="2017-03-30T18:55:00"/>
    <d v="2017-03-30T19:03:00"/>
    <n v="3185"/>
    <x v="26"/>
    <n v="3268"/>
    <x v="37"/>
    <n v="29217"/>
    <s v="Subscriber"/>
    <n v="1983"/>
    <n v="38"/>
    <x v="3"/>
    <n v="527"/>
    <n v="9"/>
    <n v="3"/>
    <x v="2"/>
    <s v="Spring"/>
    <n v="18"/>
    <s v="Thursday"/>
  </r>
  <r>
    <d v="2017-03-30T18:58:00"/>
    <d v="2017-03-30T19:02:00"/>
    <n v="3185"/>
    <x v="26"/>
    <n v="3267"/>
    <x v="9"/>
    <n v="24624"/>
    <s v="Subscriber"/>
    <n v="1958"/>
    <n v="63"/>
    <x v="0"/>
    <n v="235"/>
    <n v="4"/>
    <n v="3"/>
    <x v="2"/>
    <s v="Spring"/>
    <n v="18"/>
    <s v="Thursday"/>
  </r>
  <r>
    <d v="2017-03-30T18:58:00"/>
    <d v="2017-03-30T19:11:00"/>
    <n v="3273"/>
    <x v="16"/>
    <n v="3207"/>
    <x v="36"/>
    <n v="26241"/>
    <s v="Subscriber"/>
    <n v="1983"/>
    <n v="38"/>
    <x v="3"/>
    <n v="822"/>
    <n v="14"/>
    <n v="3"/>
    <x v="2"/>
    <s v="Spring"/>
    <n v="18"/>
    <s v="Thursday"/>
  </r>
  <r>
    <d v="2017-03-30T18:59:00"/>
    <d v="2017-03-30T19:05:00"/>
    <n v="3278"/>
    <x v="32"/>
    <n v="3187"/>
    <x v="12"/>
    <n v="26155"/>
    <s v="Subscriber"/>
    <n v="1989"/>
    <n v="32"/>
    <x v="1"/>
    <n v="362"/>
    <n v="6"/>
    <n v="3"/>
    <x v="2"/>
    <s v="Spring"/>
    <n v="18"/>
    <s v="Thursday"/>
  </r>
  <r>
    <d v="2017-03-30T19:01:00"/>
    <d v="2017-03-30T19:12:00"/>
    <n v="3186"/>
    <x v="2"/>
    <n v="3192"/>
    <x v="25"/>
    <n v="26280"/>
    <s v="Subscriber"/>
    <n v="1990"/>
    <n v="31"/>
    <x v="1"/>
    <n v="682"/>
    <n v="11"/>
    <n v="3"/>
    <x v="2"/>
    <s v="Spring"/>
    <n v="18"/>
    <s v="Thursday"/>
  </r>
  <r>
    <d v="2017-03-30T19:02:00"/>
    <d v="2017-03-30T19:12:00"/>
    <n v="3195"/>
    <x v="6"/>
    <n v="3198"/>
    <x v="38"/>
    <n v="29222"/>
    <s v="Subscriber"/>
    <n v="1978"/>
    <n v="43"/>
    <x v="3"/>
    <n v="628"/>
    <n v="10"/>
    <n v="3"/>
    <x v="2"/>
    <s v="Spring"/>
    <n v="18"/>
    <s v="Thursday"/>
  </r>
  <r>
    <d v="2017-03-30T19:05:00"/>
    <d v="2017-03-30T19:09:00"/>
    <n v="3202"/>
    <x v="19"/>
    <n v="3203"/>
    <x v="1"/>
    <n v="24429"/>
    <s v="Subscriber"/>
    <n v="1976"/>
    <n v="45"/>
    <x v="2"/>
    <n v="259"/>
    <n v="4"/>
    <n v="3"/>
    <x v="2"/>
    <s v="Spring"/>
    <n v="18"/>
    <s v="Thursday"/>
  </r>
  <r>
    <d v="2017-03-30T19:06:00"/>
    <d v="2017-03-30T19:11:00"/>
    <n v="3186"/>
    <x v="2"/>
    <n v="3203"/>
    <x v="1"/>
    <n v="26186"/>
    <s v="Subscriber"/>
    <n v="1973"/>
    <n v="48"/>
    <x v="2"/>
    <n v="280"/>
    <n v="5"/>
    <n v="3"/>
    <x v="2"/>
    <s v="Spring"/>
    <n v="18"/>
    <s v="Thursday"/>
  </r>
  <r>
    <d v="2017-03-30T19:09:00"/>
    <d v="2017-03-30T19:14:00"/>
    <n v="3187"/>
    <x v="12"/>
    <n v="3267"/>
    <x v="9"/>
    <n v="26172"/>
    <s v="Subscriber"/>
    <n v="1970"/>
    <n v="51"/>
    <x v="2"/>
    <n v="328"/>
    <n v="5"/>
    <n v="3"/>
    <x v="2"/>
    <s v="Spring"/>
    <n v="18"/>
    <s v="Thursday"/>
  </r>
  <r>
    <d v="2017-03-30T19:10:00"/>
    <d v="2017-03-30T19:21:00"/>
    <n v="3212"/>
    <x v="4"/>
    <n v="3203"/>
    <x v="1"/>
    <n v="26255"/>
    <s v="Subscriber"/>
    <n v="1988"/>
    <n v="33"/>
    <x v="1"/>
    <n v="643"/>
    <n v="11"/>
    <n v="3"/>
    <x v="2"/>
    <s v="Spring"/>
    <n v="18"/>
    <s v="Thursday"/>
  </r>
  <r>
    <d v="2017-03-30T19:12:00"/>
    <d v="2017-03-30T19:16:00"/>
    <n v="3186"/>
    <x v="2"/>
    <n v="3278"/>
    <x v="40"/>
    <n v="26176"/>
    <s v="Subscriber"/>
    <n v="1985"/>
    <n v="36"/>
    <x v="3"/>
    <n v="221"/>
    <n v="4"/>
    <n v="3"/>
    <x v="2"/>
    <s v="Spring"/>
    <n v="18"/>
    <s v="Thursday"/>
  </r>
  <r>
    <d v="2017-03-30T19:12:00"/>
    <d v="2017-03-30T19:18:00"/>
    <n v="3267"/>
    <x v="8"/>
    <n v="3187"/>
    <x v="12"/>
    <n v="26160"/>
    <s v="Subscriber"/>
    <n v="1987"/>
    <n v="34"/>
    <x v="1"/>
    <n v="382"/>
    <n v="6"/>
    <n v="3"/>
    <x v="2"/>
    <s v="Spring"/>
    <n v="18"/>
    <s v="Thursday"/>
  </r>
  <r>
    <d v="2017-03-30T19:13:00"/>
    <d v="2017-03-30T19:18:00"/>
    <n v="3186"/>
    <x v="2"/>
    <n v="3209"/>
    <x v="18"/>
    <n v="26308"/>
    <s v="Subscriber"/>
    <n v="1978"/>
    <n v="43"/>
    <x v="3"/>
    <n v="339"/>
    <n v="6"/>
    <n v="3"/>
    <x v="2"/>
    <s v="Spring"/>
    <n v="18"/>
    <s v="Thursday"/>
  </r>
  <r>
    <d v="2017-03-30T19:14:00"/>
    <d v="2017-03-30T19:19:00"/>
    <n v="3195"/>
    <x v="6"/>
    <n v="3225"/>
    <x v="4"/>
    <n v="29220"/>
    <s v="Subscriber"/>
    <n v="1985"/>
    <n v="36"/>
    <x v="3"/>
    <n v="288"/>
    <n v="5"/>
    <n v="3"/>
    <x v="2"/>
    <s v="Spring"/>
    <n v="18"/>
    <s v="Thursday"/>
  </r>
  <r>
    <d v="2017-03-30T19:16:00"/>
    <d v="2017-03-30T19:20:00"/>
    <n v="3186"/>
    <x v="2"/>
    <n v="3203"/>
    <x v="1"/>
    <n v="26198"/>
    <s v="Subscriber"/>
    <n v="1960"/>
    <n v="61"/>
    <x v="0"/>
    <n v="232"/>
    <n v="4"/>
    <n v="3"/>
    <x v="2"/>
    <s v="Spring"/>
    <n v="18"/>
    <s v="Thursday"/>
  </r>
  <r>
    <d v="2017-03-30T19:18:00"/>
    <d v="2017-03-30T19:21:00"/>
    <n v="3186"/>
    <x v="2"/>
    <n v="3270"/>
    <x v="2"/>
    <n v="29261"/>
    <s v="Subscriber"/>
    <n v="1984"/>
    <n v="37"/>
    <x v="3"/>
    <n v="161"/>
    <n v="3"/>
    <n v="3"/>
    <x v="2"/>
    <s v="Spring"/>
    <n v="18"/>
    <s v="Thursday"/>
  </r>
  <r>
    <d v="2017-03-30T19:23:00"/>
    <d v="2017-03-30T19:25:00"/>
    <n v="3273"/>
    <x v="16"/>
    <n v="3272"/>
    <x v="10"/>
    <n v="29228"/>
    <s v="Subscriber"/>
    <n v="1983"/>
    <n v="38"/>
    <x v="3"/>
    <n v="131"/>
    <n v="2"/>
    <n v="3"/>
    <x v="2"/>
    <s v="Spring"/>
    <n v="18"/>
    <s v="Thursday"/>
  </r>
  <r>
    <d v="2017-03-30T19:25:00"/>
    <d v="2017-03-30T19:28:00"/>
    <n v="3186"/>
    <x v="2"/>
    <n v="3205"/>
    <x v="19"/>
    <n v="24617"/>
    <s v="Subscriber"/>
    <n v="1984"/>
    <n v="37"/>
    <x v="3"/>
    <n v="219"/>
    <n v="4"/>
    <n v="3"/>
    <x v="2"/>
    <s v="Spring"/>
    <n v="18"/>
    <s v="Thursday"/>
  </r>
  <r>
    <d v="2017-03-30T19:28:00"/>
    <d v="2017-03-30T19:39:00"/>
    <n v="3183"/>
    <x v="1"/>
    <n v="3270"/>
    <x v="2"/>
    <n v="26152"/>
    <s v="Subscriber"/>
    <n v="1987"/>
    <n v="34"/>
    <x v="1"/>
    <n v="618"/>
    <n v="10"/>
    <n v="3"/>
    <x v="2"/>
    <s v="Spring"/>
    <n v="18"/>
    <s v="Thursday"/>
  </r>
  <r>
    <d v="2017-03-30T19:29:00"/>
    <d v="2017-03-30T19:37:00"/>
    <n v="3195"/>
    <x v="6"/>
    <n v="3280"/>
    <x v="22"/>
    <n v="29208"/>
    <s v="Subscriber"/>
    <n v="1986"/>
    <n v="35"/>
    <x v="3"/>
    <n v="468"/>
    <n v="8"/>
    <n v="3"/>
    <x v="2"/>
    <s v="Spring"/>
    <n v="18"/>
    <s v="Thursday"/>
  </r>
  <r>
    <d v="2017-03-30T19:31:00"/>
    <d v="2017-03-30T19:34:00"/>
    <n v="3267"/>
    <x v="8"/>
    <n v="3183"/>
    <x v="14"/>
    <n v="24485"/>
    <s v="Subscriber"/>
    <n v="1984"/>
    <n v="37"/>
    <x v="3"/>
    <n v="184"/>
    <n v="3"/>
    <n v="3"/>
    <x v="2"/>
    <s v="Spring"/>
    <n v="18"/>
    <s v="Thursday"/>
  </r>
  <r>
    <d v="2017-03-30T19:44:00"/>
    <d v="2017-03-30T19:48:00"/>
    <n v="3267"/>
    <x v="8"/>
    <n v="3183"/>
    <x v="14"/>
    <n v="24504"/>
    <s v="Subscriber"/>
    <n v="1987"/>
    <n v="34"/>
    <x v="1"/>
    <n v="218"/>
    <n v="4"/>
    <n v="3"/>
    <x v="2"/>
    <s v="Spring"/>
    <n v="18"/>
    <s v="Thursday"/>
  </r>
  <r>
    <d v="2017-03-30T19:47:00"/>
    <d v="2017-03-30T19:50:00"/>
    <n v="3186"/>
    <x v="2"/>
    <n v="3279"/>
    <x v="11"/>
    <n v="26264"/>
    <s v="Subscriber"/>
    <n v="1981"/>
    <n v="40"/>
    <x v="3"/>
    <n v="179"/>
    <n v="3"/>
    <n v="3"/>
    <x v="2"/>
    <s v="Spring"/>
    <n v="18"/>
    <s v="Thursday"/>
  </r>
  <r>
    <d v="2017-03-30T19:47:00"/>
    <d v="2017-03-30T19:52:00"/>
    <n v="3183"/>
    <x v="1"/>
    <n v="3275"/>
    <x v="20"/>
    <n v="24485"/>
    <s v="Subscriber"/>
    <n v="1990"/>
    <n v="31"/>
    <x v="1"/>
    <n v="275"/>
    <n v="5"/>
    <n v="3"/>
    <x v="2"/>
    <s v="Spring"/>
    <n v="18"/>
    <s v="Thursday"/>
  </r>
  <r>
    <d v="2017-03-30T19:50:00"/>
    <d v="2017-03-30T19:56:00"/>
    <n v="3183"/>
    <x v="1"/>
    <n v="3267"/>
    <x v="9"/>
    <n v="26431"/>
    <s v="Subscriber"/>
    <n v="1974"/>
    <n v="47"/>
    <x v="2"/>
    <n v="379"/>
    <n v="6"/>
    <n v="3"/>
    <x v="2"/>
    <s v="Spring"/>
    <n v="18"/>
    <s v="Thursday"/>
  </r>
  <r>
    <d v="2017-03-30T19:55:00"/>
    <d v="2017-03-30T20:02:00"/>
    <n v="3186"/>
    <x v="2"/>
    <n v="3192"/>
    <x v="25"/>
    <n v="29274"/>
    <s v="Subscriber"/>
    <n v="1977"/>
    <n v="44"/>
    <x v="3"/>
    <n v="439"/>
    <n v="7"/>
    <n v="3"/>
    <x v="2"/>
    <s v="Spring"/>
    <n v="18"/>
    <s v="Thursday"/>
  </r>
  <r>
    <d v="2017-03-30T19:57:00"/>
    <d v="2017-03-30T20:01:00"/>
    <n v="3279"/>
    <x v="9"/>
    <n v="3209"/>
    <x v="18"/>
    <n v="29212"/>
    <s v="Subscriber"/>
    <n v="1978"/>
    <n v="43"/>
    <x v="3"/>
    <n v="279"/>
    <n v="5"/>
    <n v="3"/>
    <x v="2"/>
    <s v="Spring"/>
    <n v="18"/>
    <s v="Thursday"/>
  </r>
  <r>
    <d v="2017-03-30T20:02:00"/>
    <d v="2017-03-30T20:12:00"/>
    <n v="3195"/>
    <x v="6"/>
    <n v="3210"/>
    <x v="8"/>
    <n v="29211"/>
    <s v="Subscriber"/>
    <n v="1981"/>
    <n v="40"/>
    <x v="3"/>
    <n v="589"/>
    <n v="10"/>
    <n v="3"/>
    <x v="2"/>
    <s v="Spring"/>
    <n v="18"/>
    <s v="Thursday"/>
  </r>
  <r>
    <d v="2017-03-30T20:07:00"/>
    <d v="2017-03-30T20:13:00"/>
    <n v="3276"/>
    <x v="15"/>
    <n v="3186"/>
    <x v="15"/>
    <n v="26244"/>
    <s v="Subscriber"/>
    <n v="1970"/>
    <n v="51"/>
    <x v="2"/>
    <n v="349"/>
    <n v="6"/>
    <n v="3"/>
    <x v="2"/>
    <s v="Spring"/>
    <n v="18"/>
    <s v="Thursday"/>
  </r>
  <r>
    <d v="2017-03-30T20:07:00"/>
    <d v="2017-03-30T20:10:00"/>
    <n v="3186"/>
    <x v="2"/>
    <n v="3276"/>
    <x v="27"/>
    <n v="26169"/>
    <s v="Subscriber"/>
    <n v="1970"/>
    <n v="51"/>
    <x v="2"/>
    <n v="183"/>
    <n v="3"/>
    <n v="3"/>
    <x v="2"/>
    <s v="Spring"/>
    <n v="18"/>
    <s v="Thursday"/>
  </r>
  <r>
    <d v="2017-03-30T20:08:00"/>
    <d v="2017-03-30T20:14:00"/>
    <n v="3186"/>
    <x v="2"/>
    <n v="3269"/>
    <x v="17"/>
    <n v="26188"/>
    <s v="Subscriber"/>
    <n v="1986"/>
    <n v="35"/>
    <x v="3"/>
    <n v="325"/>
    <n v="5"/>
    <n v="3"/>
    <x v="2"/>
    <s v="Spring"/>
    <n v="18"/>
    <s v="Thursday"/>
  </r>
  <r>
    <d v="2017-03-30T20:11:00"/>
    <d v="2017-03-30T20:14:00"/>
    <n v="3186"/>
    <x v="2"/>
    <n v="3213"/>
    <x v="5"/>
    <n v="29240"/>
    <s v="Subscriber"/>
    <n v="1962"/>
    <n v="59"/>
    <x v="0"/>
    <n v="177"/>
    <n v="3"/>
    <n v="3"/>
    <x v="2"/>
    <s v="Spring"/>
    <n v="18"/>
    <s v="Thursday"/>
  </r>
  <r>
    <d v="2017-03-30T20:14:00"/>
    <d v="2017-03-30T20:20:00"/>
    <n v="3213"/>
    <x v="11"/>
    <n v="3268"/>
    <x v="37"/>
    <n v="24522"/>
    <s v="Subscriber"/>
    <n v="1975"/>
    <n v="46"/>
    <x v="2"/>
    <n v="384"/>
    <n v="6"/>
    <n v="3"/>
    <x v="2"/>
    <s v="Spring"/>
    <n v="18"/>
    <s v="Thursday"/>
  </r>
  <r>
    <d v="2017-03-30T20:14:00"/>
    <d v="2017-03-30T20:17:00"/>
    <n v="3186"/>
    <x v="2"/>
    <n v="3279"/>
    <x v="11"/>
    <n v="26153"/>
    <s v="Subscriber"/>
    <n v="1982"/>
    <n v="39"/>
    <x v="3"/>
    <n v="166"/>
    <n v="3"/>
    <n v="3"/>
    <x v="2"/>
    <s v="Spring"/>
    <n v="18"/>
    <s v="Thursday"/>
  </r>
  <r>
    <d v="2017-03-30T20:21:00"/>
    <d v="2017-03-30T20:35:00"/>
    <n v="3210"/>
    <x v="17"/>
    <n v="3207"/>
    <x v="36"/>
    <n v="29236"/>
    <s v="Subscriber"/>
    <n v="1977"/>
    <n v="44"/>
    <x v="3"/>
    <n v="884"/>
    <n v="15"/>
    <n v="3"/>
    <x v="2"/>
    <s v="Spring"/>
    <n v="18"/>
    <s v="Thursday"/>
  </r>
  <r>
    <d v="2017-03-30T20:21:00"/>
    <d v="2017-03-30T20:26:00"/>
    <n v="3195"/>
    <x v="6"/>
    <n v="3207"/>
    <x v="36"/>
    <n v="29123"/>
    <s v="Subscriber"/>
    <n v="1984"/>
    <n v="37"/>
    <x v="3"/>
    <n v="255"/>
    <n v="4"/>
    <n v="3"/>
    <x v="2"/>
    <s v="Spring"/>
    <n v="18"/>
    <s v="Thursday"/>
  </r>
  <r>
    <d v="2017-03-30T20:23:00"/>
    <d v="2017-03-30T20:47:00"/>
    <n v="3188"/>
    <x v="43"/>
    <n v="3183"/>
    <x v="14"/>
    <n v="24501"/>
    <s v="Subscriber"/>
    <n v="1972"/>
    <n v="49"/>
    <x v="2"/>
    <n v="1409"/>
    <n v="23"/>
    <n v="3"/>
    <x v="2"/>
    <s v="Spring"/>
    <n v="18"/>
    <s v="Thursday"/>
  </r>
  <r>
    <d v="2017-03-30T20:26:00"/>
    <d v="2017-03-30T20:29:00"/>
    <n v="3186"/>
    <x v="2"/>
    <n v="3270"/>
    <x v="2"/>
    <n v="28673"/>
    <s v="Subscriber"/>
    <n v="1973"/>
    <n v="48"/>
    <x v="2"/>
    <n v="180"/>
    <n v="3"/>
    <n v="3"/>
    <x v="2"/>
    <s v="Spring"/>
    <n v="18"/>
    <s v="Thursday"/>
  </r>
  <r>
    <d v="2017-03-30T20:38:00"/>
    <d v="2017-03-30T20:43:00"/>
    <n v="3276"/>
    <x v="15"/>
    <n v="3183"/>
    <x v="14"/>
    <n v="24549"/>
    <s v="Subscriber"/>
    <n v="1975"/>
    <n v="46"/>
    <x v="2"/>
    <n v="342"/>
    <n v="6"/>
    <n v="3"/>
    <x v="2"/>
    <s v="Spring"/>
    <n v="18"/>
    <s v="Thursday"/>
  </r>
  <r>
    <d v="2017-03-30T20:38:00"/>
    <d v="2017-03-30T20:42:00"/>
    <n v="3183"/>
    <x v="1"/>
    <n v="3187"/>
    <x v="12"/>
    <n v="29272"/>
    <s v="Subscriber"/>
    <n v="1976"/>
    <n v="45"/>
    <x v="2"/>
    <n v="192"/>
    <n v="3"/>
    <n v="3"/>
    <x v="2"/>
    <s v="Spring"/>
    <n v="18"/>
    <s v="Thursday"/>
  </r>
  <r>
    <d v="2017-03-30T20:38:00"/>
    <d v="2017-03-30T20:44:00"/>
    <n v="3276"/>
    <x v="15"/>
    <n v="3183"/>
    <x v="14"/>
    <n v="26177"/>
    <s v="Subscriber"/>
    <n v="1980"/>
    <n v="41"/>
    <x v="3"/>
    <n v="346"/>
    <n v="6"/>
    <n v="3"/>
    <x v="2"/>
    <s v="Spring"/>
    <n v="18"/>
    <s v="Thursday"/>
  </r>
  <r>
    <d v="2017-03-30T20:38:00"/>
    <d v="2017-03-30T20:44:00"/>
    <n v="3201"/>
    <x v="27"/>
    <n v="3207"/>
    <x v="36"/>
    <n v="29231"/>
    <s v="Subscriber"/>
    <n v="1981"/>
    <n v="40"/>
    <x v="3"/>
    <n v="356"/>
    <n v="6"/>
    <n v="3"/>
    <x v="2"/>
    <s v="Spring"/>
    <n v="18"/>
    <s v="Thursday"/>
  </r>
  <r>
    <d v="2017-03-30T20:39:00"/>
    <d v="2017-03-30T20:48:00"/>
    <n v="3195"/>
    <x v="6"/>
    <n v="3272"/>
    <x v="10"/>
    <n v="29127"/>
    <s v="Subscriber"/>
    <n v="1993"/>
    <n v="28"/>
    <x v="1"/>
    <n v="533"/>
    <n v="9"/>
    <n v="3"/>
    <x v="2"/>
    <s v="Spring"/>
    <n v="18"/>
    <s v="Thursday"/>
  </r>
  <r>
    <d v="2017-03-30T20:40:00"/>
    <d v="2017-03-30T20:41:00"/>
    <n v="3275"/>
    <x v="22"/>
    <n v="3187"/>
    <x v="12"/>
    <n v="29259"/>
    <s v="Subscriber"/>
    <n v="1975"/>
    <n v="46"/>
    <x v="2"/>
    <n v="94"/>
    <n v="2"/>
    <n v="3"/>
    <x v="2"/>
    <s v="Spring"/>
    <n v="18"/>
    <s v="Thursday"/>
  </r>
  <r>
    <d v="2017-03-30T20:44:00"/>
    <d v="2017-03-30T20:47:00"/>
    <n v="3186"/>
    <x v="2"/>
    <n v="3279"/>
    <x v="11"/>
    <n v="26167"/>
    <s v="Subscriber"/>
    <n v="1975"/>
    <n v="46"/>
    <x v="2"/>
    <n v="165"/>
    <n v="3"/>
    <n v="3"/>
    <x v="2"/>
    <s v="Spring"/>
    <n v="18"/>
    <s v="Thursday"/>
  </r>
  <r>
    <d v="2017-03-30T20:44:00"/>
    <d v="2017-03-30T20:53:00"/>
    <n v="3186"/>
    <x v="2"/>
    <n v="3192"/>
    <x v="25"/>
    <n v="26244"/>
    <s v="Subscriber"/>
    <n v="1990"/>
    <n v="31"/>
    <x v="1"/>
    <n v="492"/>
    <n v="8"/>
    <n v="3"/>
    <x v="2"/>
    <s v="Spring"/>
    <n v="18"/>
    <s v="Thursday"/>
  </r>
  <r>
    <d v="2017-03-30T20:45:00"/>
    <d v="2017-03-30T20:48:00"/>
    <n v="3276"/>
    <x v="15"/>
    <n v="3186"/>
    <x v="15"/>
    <n v="26169"/>
    <s v="Subscriber"/>
    <n v="1970"/>
    <n v="51"/>
    <x v="2"/>
    <n v="189"/>
    <n v="3"/>
    <n v="3"/>
    <x v="2"/>
    <s v="Spring"/>
    <n v="18"/>
    <s v="Thursday"/>
  </r>
  <r>
    <d v="2017-03-30T20:45:00"/>
    <d v="2017-03-30T20:51:00"/>
    <n v="3185"/>
    <x v="26"/>
    <n v="3209"/>
    <x v="18"/>
    <n v="26217"/>
    <s v="Subscriber"/>
    <n v="1988"/>
    <n v="33"/>
    <x v="1"/>
    <n v="340"/>
    <n v="6"/>
    <n v="3"/>
    <x v="2"/>
    <s v="Spring"/>
    <n v="18"/>
    <s v="Thursday"/>
  </r>
  <r>
    <d v="2017-03-30T20:50:00"/>
    <d v="2017-03-30T20:53:00"/>
    <n v="3186"/>
    <x v="2"/>
    <n v="3203"/>
    <x v="1"/>
    <n v="26299"/>
    <s v="Subscriber"/>
    <n v="1977"/>
    <n v="44"/>
    <x v="3"/>
    <n v="217"/>
    <n v="4"/>
    <n v="3"/>
    <x v="2"/>
    <s v="Spring"/>
    <n v="18"/>
    <s v="Thursday"/>
  </r>
  <r>
    <d v="2017-03-30T20:54:00"/>
    <d v="2017-03-30T20:59:00"/>
    <n v="3183"/>
    <x v="1"/>
    <n v="3267"/>
    <x v="9"/>
    <n v="24463"/>
    <s v="Subscriber"/>
    <n v="1973"/>
    <n v="48"/>
    <x v="2"/>
    <n v="285"/>
    <n v="5"/>
    <n v="3"/>
    <x v="2"/>
    <s v="Spring"/>
    <n v="18"/>
    <s v="Thursday"/>
  </r>
  <r>
    <d v="2017-03-30T20:54:00"/>
    <d v="2017-03-30T20:57:00"/>
    <n v="3209"/>
    <x v="25"/>
    <n v="3211"/>
    <x v="6"/>
    <n v="29212"/>
    <s v="Subscriber"/>
    <n v="1984"/>
    <n v="37"/>
    <x v="3"/>
    <n v="162"/>
    <n v="3"/>
    <n v="3"/>
    <x v="2"/>
    <s v="Spring"/>
    <n v="18"/>
    <s v="Thursday"/>
  </r>
  <r>
    <d v="2017-03-30T20:54:00"/>
    <d v="2017-03-30T20:57:00"/>
    <n v="3209"/>
    <x v="25"/>
    <n v="3211"/>
    <x v="6"/>
    <n v="26217"/>
    <s v="Subscriber"/>
    <n v="1989"/>
    <n v="32"/>
    <x v="1"/>
    <n v="171"/>
    <n v="3"/>
    <n v="3"/>
    <x v="2"/>
    <s v="Spring"/>
    <n v="18"/>
    <s v="Thursday"/>
  </r>
  <r>
    <d v="2017-03-30T20:56:00"/>
    <d v="2017-03-30T21:09:00"/>
    <n v="3194"/>
    <x v="0"/>
    <n v="3186"/>
    <x v="15"/>
    <n v="29235"/>
    <s v="Subscriber"/>
    <n v="1987"/>
    <n v="34"/>
    <x v="1"/>
    <n v="742"/>
    <n v="12"/>
    <n v="3"/>
    <x v="2"/>
    <s v="Spring"/>
    <n v="18"/>
    <s v="Thursday"/>
  </r>
  <r>
    <d v="2017-03-30T20:57:00"/>
    <d v="2017-03-30T21:00:00"/>
    <n v="3186"/>
    <x v="2"/>
    <n v="3213"/>
    <x v="5"/>
    <n v="26238"/>
    <s v="Subscriber"/>
    <n v="1956"/>
    <n v="65"/>
    <x v="4"/>
    <n v="201"/>
    <n v="3"/>
    <n v="3"/>
    <x v="2"/>
    <s v="Spring"/>
    <n v="18"/>
    <s v="Thursday"/>
  </r>
  <r>
    <d v="2017-03-30T20:57:00"/>
    <d v="2017-03-30T21:04:00"/>
    <n v="3186"/>
    <x v="2"/>
    <n v="3267"/>
    <x v="9"/>
    <n v="26169"/>
    <s v="Subscriber"/>
    <n v="1988"/>
    <n v="33"/>
    <x v="1"/>
    <n v="414"/>
    <n v="7"/>
    <n v="3"/>
    <x v="2"/>
    <s v="Spring"/>
    <n v="18"/>
    <s v="Thursday"/>
  </r>
  <r>
    <d v="2017-03-30T21:01:00"/>
    <d v="2017-03-30T21:08:00"/>
    <n v="3269"/>
    <x v="33"/>
    <n v="3186"/>
    <x v="15"/>
    <n v="24406"/>
    <s v="Subscriber"/>
    <n v="1964"/>
    <n v="57"/>
    <x v="0"/>
    <n v="395"/>
    <n v="7"/>
    <n v="3"/>
    <x v="2"/>
    <s v="Spring"/>
    <n v="18"/>
    <s v="Thursday"/>
  </r>
  <r>
    <d v="2017-03-30T21:11:00"/>
    <d v="2017-03-30T21:15:00"/>
    <n v="3183"/>
    <x v="1"/>
    <n v="3267"/>
    <x v="9"/>
    <n v="24499"/>
    <s v="Subscriber"/>
    <n v="1984"/>
    <n v="37"/>
    <x v="3"/>
    <n v="260"/>
    <n v="4"/>
    <n v="3"/>
    <x v="2"/>
    <s v="Spring"/>
    <n v="18"/>
    <s v="Thursday"/>
  </r>
  <r>
    <d v="2017-03-30T21:13:00"/>
    <d v="2017-03-30T21:16:00"/>
    <n v="3186"/>
    <x v="2"/>
    <n v="3205"/>
    <x v="19"/>
    <n v="24406"/>
    <s v="Subscriber"/>
    <n v="1985"/>
    <n v="36"/>
    <x v="3"/>
    <n v="180"/>
    <n v="3"/>
    <n v="3"/>
    <x v="2"/>
    <s v="Spring"/>
    <n v="18"/>
    <s v="Thursday"/>
  </r>
  <r>
    <d v="2017-03-30T21:18:00"/>
    <d v="2017-03-30T21:21:00"/>
    <n v="3183"/>
    <x v="1"/>
    <n v="3267"/>
    <x v="9"/>
    <n v="26177"/>
    <s v="Subscriber"/>
    <n v="1973"/>
    <n v="48"/>
    <x v="2"/>
    <n v="208"/>
    <n v="3"/>
    <n v="3"/>
    <x v="2"/>
    <s v="Spring"/>
    <n v="18"/>
    <s v="Thursday"/>
  </r>
  <r>
    <d v="2017-03-30T21:18:00"/>
    <d v="2017-03-30T21:22:00"/>
    <n v="3270"/>
    <x v="3"/>
    <n v="3209"/>
    <x v="18"/>
    <n v="24704"/>
    <s v="Subscriber"/>
    <n v="1994"/>
    <n v="27"/>
    <x v="1"/>
    <n v="206"/>
    <n v="3"/>
    <n v="3"/>
    <x v="2"/>
    <s v="Spring"/>
    <n v="18"/>
    <s v="Thursday"/>
  </r>
  <r>
    <d v="2017-03-30T21:31:00"/>
    <d v="2017-03-30T21:40:00"/>
    <n v="3195"/>
    <x v="6"/>
    <n v="3210"/>
    <x v="8"/>
    <n v="26288"/>
    <s v="Subscriber"/>
    <n v="1997"/>
    <n v="24"/>
    <x v="5"/>
    <n v="547"/>
    <n v="9"/>
    <n v="3"/>
    <x v="2"/>
    <s v="Spring"/>
    <n v="18"/>
    <s v="Thursday"/>
  </r>
  <r>
    <d v="2017-03-30T21:33:00"/>
    <d v="2017-03-30T21:39:00"/>
    <n v="3207"/>
    <x v="37"/>
    <n v="3201"/>
    <x v="26"/>
    <n v="29206"/>
    <s v="Subscriber"/>
    <n v="1981"/>
    <n v="40"/>
    <x v="3"/>
    <n v="306"/>
    <n v="5"/>
    <n v="3"/>
    <x v="2"/>
    <s v="Spring"/>
    <n v="18"/>
    <s v="Thursday"/>
  </r>
  <r>
    <d v="2017-03-30T21:33:00"/>
    <d v="2017-03-30T21:36:00"/>
    <n v="3183"/>
    <x v="1"/>
    <n v="3214"/>
    <x v="23"/>
    <n v="24504"/>
    <s v="Subscriber"/>
    <n v="1982"/>
    <n v="39"/>
    <x v="3"/>
    <n v="174"/>
    <n v="3"/>
    <n v="3"/>
    <x v="2"/>
    <s v="Spring"/>
    <n v="18"/>
    <s v="Thursday"/>
  </r>
  <r>
    <d v="2017-03-30T21:47:00"/>
    <d v="2017-03-30T21:52:00"/>
    <n v="3187"/>
    <x v="12"/>
    <n v="3270"/>
    <x v="2"/>
    <n v="26296"/>
    <s v="Subscriber"/>
    <n v="1989"/>
    <n v="32"/>
    <x v="1"/>
    <n v="297"/>
    <n v="5"/>
    <n v="3"/>
    <x v="2"/>
    <s v="Spring"/>
    <n v="18"/>
    <s v="Thursday"/>
  </r>
  <r>
    <d v="2017-03-30T21:48:00"/>
    <d v="2017-03-30T21:52:00"/>
    <n v="3275"/>
    <x v="22"/>
    <n v="3267"/>
    <x v="9"/>
    <n v="26263"/>
    <s v="Subscriber"/>
    <n v="1985"/>
    <n v="36"/>
    <x v="3"/>
    <n v="242"/>
    <n v="4"/>
    <n v="3"/>
    <x v="2"/>
    <s v="Spring"/>
    <n v="18"/>
    <s v="Thursday"/>
  </r>
  <r>
    <d v="2017-03-30T22:01:00"/>
    <d v="2017-03-30T22:04:00"/>
    <n v="3211"/>
    <x v="24"/>
    <n v="3203"/>
    <x v="1"/>
    <n v="24613"/>
    <s v="Subscriber"/>
    <n v="1966"/>
    <n v="55"/>
    <x v="0"/>
    <n v="140"/>
    <n v="2"/>
    <n v="3"/>
    <x v="2"/>
    <s v="Spring"/>
    <n v="18"/>
    <s v="Thursday"/>
  </r>
  <r>
    <d v="2017-03-30T22:05:00"/>
    <d v="2017-03-30T22:09:00"/>
    <n v="3183"/>
    <x v="1"/>
    <n v="3267"/>
    <x v="9"/>
    <n v="24549"/>
    <s v="Subscriber"/>
    <n v="1989"/>
    <n v="32"/>
    <x v="1"/>
    <n v="221"/>
    <n v="4"/>
    <n v="3"/>
    <x v="2"/>
    <s v="Spring"/>
    <n v="18"/>
    <s v="Thursday"/>
  </r>
  <r>
    <d v="2017-03-30T22:08:00"/>
    <d v="2017-03-30T22:11:00"/>
    <n v="3186"/>
    <x v="2"/>
    <n v="3269"/>
    <x v="17"/>
    <n v="26164"/>
    <s v="Subscriber"/>
    <n v="1992"/>
    <n v="29"/>
    <x v="1"/>
    <n v="219"/>
    <n v="4"/>
    <n v="3"/>
    <x v="2"/>
    <s v="Spring"/>
    <n v="18"/>
    <s v="Thursday"/>
  </r>
  <r>
    <d v="2017-03-30T22:27:00"/>
    <d v="2017-03-30T22:33:00"/>
    <n v="3273"/>
    <x v="16"/>
    <n v="3205"/>
    <x v="19"/>
    <n v="26254"/>
    <s v="Subscriber"/>
    <n v="1977"/>
    <n v="44"/>
    <x v="3"/>
    <n v="365"/>
    <n v="6"/>
    <n v="3"/>
    <x v="2"/>
    <s v="Spring"/>
    <n v="18"/>
    <s v="Thursday"/>
  </r>
  <r>
    <d v="2017-03-30T22:27:00"/>
    <d v="2017-03-30T22:33:00"/>
    <n v="3269"/>
    <x v="33"/>
    <n v="3269"/>
    <x v="17"/>
    <n v="26164"/>
    <s v="Subscriber"/>
    <n v="1992"/>
    <n v="29"/>
    <x v="1"/>
    <n v="372"/>
    <n v="6"/>
    <n v="3"/>
    <x v="2"/>
    <s v="Spring"/>
    <n v="18"/>
    <s v="Thursday"/>
  </r>
  <r>
    <d v="2017-03-30T22:30:00"/>
    <d v="2017-03-30T22:35:00"/>
    <n v="3187"/>
    <x v="12"/>
    <n v="3199"/>
    <x v="29"/>
    <n v="29256"/>
    <s v="Subscriber"/>
    <n v="1980"/>
    <n v="41"/>
    <x v="3"/>
    <n v="316"/>
    <n v="5"/>
    <n v="3"/>
    <x v="2"/>
    <s v="Spring"/>
    <n v="18"/>
    <s v="Thursday"/>
  </r>
  <r>
    <d v="2017-03-30T22:38:00"/>
    <d v="2017-03-30T22:39:00"/>
    <n v="3185"/>
    <x v="26"/>
    <n v="3213"/>
    <x v="5"/>
    <n v="26171"/>
    <s v="Subscriber"/>
    <n v="1970"/>
    <n v="51"/>
    <x v="2"/>
    <n v="84"/>
    <n v="1"/>
    <n v="3"/>
    <x v="2"/>
    <s v="Spring"/>
    <n v="18"/>
    <s v="Thursday"/>
  </r>
  <r>
    <d v="2017-03-30T22:40:00"/>
    <d v="2017-03-30T22:47:00"/>
    <n v="3276"/>
    <x v="15"/>
    <n v="3192"/>
    <x v="25"/>
    <n v="29244"/>
    <s v="Subscriber"/>
    <n v="1986"/>
    <n v="35"/>
    <x v="3"/>
    <n v="367"/>
    <n v="6"/>
    <n v="3"/>
    <x v="2"/>
    <s v="Spring"/>
    <n v="18"/>
    <s v="Thursday"/>
  </r>
  <r>
    <d v="2017-03-30T22:44:00"/>
    <d v="2017-03-30T22:45:00"/>
    <n v="3209"/>
    <x v="25"/>
    <n v="3279"/>
    <x v="11"/>
    <n v="26303"/>
    <s v="Subscriber"/>
    <n v="1978"/>
    <n v="43"/>
    <x v="3"/>
    <n v="113"/>
    <n v="2"/>
    <n v="3"/>
    <x v="2"/>
    <s v="Spring"/>
    <n v="18"/>
    <s v="Thursday"/>
  </r>
  <r>
    <d v="2017-03-30T23:03:00"/>
    <d v="2017-03-30T23:07:00"/>
    <n v="3183"/>
    <x v="1"/>
    <n v="3267"/>
    <x v="9"/>
    <n v="24501"/>
    <s v="Subscriber"/>
    <n v="1972"/>
    <n v="49"/>
    <x v="2"/>
    <n v="229"/>
    <n v="4"/>
    <n v="3"/>
    <x v="2"/>
    <s v="Spring"/>
    <n v="18"/>
    <s v="Thursday"/>
  </r>
  <r>
    <d v="2017-03-30T23:20:00"/>
    <d v="2017-03-30T23:24:00"/>
    <n v="3273"/>
    <x v="16"/>
    <n v="3270"/>
    <x v="2"/>
    <n v="26265"/>
    <s v="Subscriber"/>
    <n v="1960"/>
    <n v="61"/>
    <x v="0"/>
    <n v="204"/>
    <n v="3"/>
    <n v="3"/>
    <x v="2"/>
    <s v="Spring"/>
    <n v="18"/>
    <s v="Thursday"/>
  </r>
  <r>
    <d v="2017-03-30T23:29:00"/>
    <d v="2017-03-30T23:33:00"/>
    <n v="3183"/>
    <x v="1"/>
    <n v="3267"/>
    <x v="9"/>
    <n v="29234"/>
    <s v="Subscriber"/>
    <n v="1977"/>
    <n v="44"/>
    <x v="3"/>
    <n v="223"/>
    <n v="4"/>
    <n v="3"/>
    <x v="2"/>
    <s v="Spring"/>
    <n v="18"/>
    <s v="Thursday"/>
  </r>
  <r>
    <d v="2017-03-30T23:30:00"/>
    <d v="2017-03-30T23:33:00"/>
    <n v="3183"/>
    <x v="1"/>
    <n v="3214"/>
    <x v="23"/>
    <n v="24485"/>
    <s v="Subscriber"/>
    <n v="1975"/>
    <n v="46"/>
    <x v="2"/>
    <n v="184"/>
    <n v="3"/>
    <n v="3"/>
    <x v="2"/>
    <s v="Spring"/>
    <n v="18"/>
    <s v="Thursday"/>
  </r>
  <r>
    <d v="2017-03-30T23:32:00"/>
    <d v="2017-03-30T23:36:00"/>
    <n v="3183"/>
    <x v="1"/>
    <n v="3267"/>
    <x v="9"/>
    <n v="26232"/>
    <s v="Subscriber"/>
    <n v="1984"/>
    <n v="37"/>
    <x v="3"/>
    <n v="211"/>
    <n v="4"/>
    <n v="3"/>
    <x v="2"/>
    <s v="Spring"/>
    <n v="18"/>
    <s v="Thursday"/>
  </r>
  <r>
    <d v="2017-03-30T23:43:00"/>
    <d v="2017-03-30T23:48:00"/>
    <n v="3273"/>
    <x v="16"/>
    <n v="3269"/>
    <x v="17"/>
    <n v="29250"/>
    <s v="Subscriber"/>
    <n v="1982"/>
    <n v="39"/>
    <x v="3"/>
    <n v="310"/>
    <n v="5"/>
    <n v="3"/>
    <x v="2"/>
    <s v="Spring"/>
    <n v="18"/>
    <s v="Thursday"/>
  </r>
  <r>
    <d v="2017-03-30T23:45:00"/>
    <d v="2017-03-30T23:50:00"/>
    <n v="3272"/>
    <x v="10"/>
    <n v="3269"/>
    <x v="17"/>
    <n v="29247"/>
    <s v="Subscriber"/>
    <n v="1964"/>
    <n v="57"/>
    <x v="0"/>
    <n v="265"/>
    <n v="4"/>
    <n v="3"/>
    <x v="2"/>
    <s v="Spring"/>
    <n v="18"/>
    <s v="Thursday"/>
  </r>
  <r>
    <d v="2017-03-30T23:45:00"/>
    <d v="2017-03-30T23:50:00"/>
    <n v="3183"/>
    <x v="1"/>
    <n v="3186"/>
    <x v="15"/>
    <n v="26183"/>
    <s v="Subscriber"/>
    <n v="1978"/>
    <n v="43"/>
    <x v="3"/>
    <n v="288"/>
    <n v="5"/>
    <n v="3"/>
    <x v="2"/>
    <s v="Spring"/>
    <n v="18"/>
    <s v="Thursday"/>
  </r>
  <r>
    <d v="2017-03-30T23:45:00"/>
    <d v="2017-03-30T23:50:00"/>
    <n v="3183"/>
    <x v="1"/>
    <n v="3186"/>
    <x v="15"/>
    <n v="29260"/>
    <s v="Subscriber"/>
    <n v="1980"/>
    <n v="41"/>
    <x v="3"/>
    <n v="276"/>
    <n v="5"/>
    <n v="3"/>
    <x v="2"/>
    <s v="Spring"/>
    <n v="18"/>
    <s v="Thursday"/>
  </r>
  <r>
    <d v="2017-03-30T23:46:00"/>
    <d v="2017-03-30T23:56:00"/>
    <n v="3198"/>
    <x v="44"/>
    <n v="3215"/>
    <x v="28"/>
    <n v="29222"/>
    <s v="Subscriber"/>
    <n v="1989"/>
    <n v="32"/>
    <x v="1"/>
    <n v="594"/>
    <n v="10"/>
    <n v="3"/>
    <x v="2"/>
    <s v="Spring"/>
    <n v="18"/>
    <s v="Thursday"/>
  </r>
  <r>
    <d v="2017-03-31T00:02:00"/>
    <d v="2017-03-31T00:05:00"/>
    <n v="3275"/>
    <x v="22"/>
    <n v="3267"/>
    <x v="9"/>
    <n v="29201"/>
    <s v="Subscriber"/>
    <n v="1985"/>
    <n v="36"/>
    <x v="3"/>
    <n v="217"/>
    <n v="4"/>
    <n v="3"/>
    <x v="2"/>
    <s v="Spring"/>
    <n v="18"/>
    <s v="Friday"/>
  </r>
  <r>
    <d v="2017-03-31T00:10:00"/>
    <d v="2017-03-31T00:13:00"/>
    <n v="3195"/>
    <x v="6"/>
    <n v="3225"/>
    <x v="4"/>
    <n v="29197"/>
    <s v="Subscriber"/>
    <n v="1987"/>
    <n v="34"/>
    <x v="1"/>
    <n v="209"/>
    <n v="3"/>
    <n v="3"/>
    <x v="2"/>
    <s v="Spring"/>
    <n v="18"/>
    <s v="Friday"/>
  </r>
  <r>
    <d v="2017-03-31T00:46:00"/>
    <d v="2017-03-31T00:52:00"/>
    <n v="3187"/>
    <x v="12"/>
    <n v="3199"/>
    <x v="29"/>
    <n v="29259"/>
    <s v="Subscriber"/>
    <n v="1992"/>
    <n v="29"/>
    <x v="1"/>
    <n v="344"/>
    <n v="6"/>
    <n v="3"/>
    <x v="2"/>
    <s v="Spring"/>
    <n v="18"/>
    <s v="Friday"/>
  </r>
  <r>
    <d v="2017-03-31T01:04:00"/>
    <d v="2017-03-31T01:11:00"/>
    <n v="3199"/>
    <x v="35"/>
    <n v="3275"/>
    <x v="20"/>
    <n v="29259"/>
    <s v="Subscriber"/>
    <n v="1992"/>
    <n v="29"/>
    <x v="1"/>
    <n v="401"/>
    <n v="7"/>
    <n v="3"/>
    <x v="2"/>
    <s v="Spring"/>
    <n v="18"/>
    <s v="Friday"/>
  </r>
  <r>
    <d v="2017-03-31T01:10:00"/>
    <d v="2017-03-31T01:12:00"/>
    <n v="3185"/>
    <x v="26"/>
    <n v="3205"/>
    <x v="19"/>
    <n v="26204"/>
    <s v="Subscriber"/>
    <n v="1992"/>
    <n v="29"/>
    <x v="1"/>
    <n v="95"/>
    <n v="2"/>
    <n v="3"/>
    <x v="2"/>
    <s v="Spring"/>
    <n v="18"/>
    <s v="Friday"/>
  </r>
  <r>
    <d v="2017-03-31T02:03:00"/>
    <d v="2017-03-31T02:12:00"/>
    <n v="3199"/>
    <x v="35"/>
    <n v="3187"/>
    <x v="12"/>
    <n v="26170"/>
    <s v="Subscriber"/>
    <n v="1975"/>
    <n v="46"/>
    <x v="2"/>
    <n v="524"/>
    <n v="9"/>
    <n v="3"/>
    <x v="2"/>
    <s v="Spring"/>
    <n v="18"/>
    <s v="Friday"/>
  </r>
  <r>
    <d v="2017-03-31T05:09:00"/>
    <d v="2017-03-31T05:14:00"/>
    <n v="3203"/>
    <x v="5"/>
    <n v="3186"/>
    <x v="15"/>
    <n v="24461"/>
    <s v="Subscriber"/>
    <n v="1956"/>
    <n v="65"/>
    <x v="4"/>
    <n v="318"/>
    <n v="5"/>
    <n v="3"/>
    <x v="2"/>
    <s v="Spring"/>
    <n v="18"/>
    <s v="Friday"/>
  </r>
  <r>
    <d v="2017-03-31T05:15:00"/>
    <d v="2017-03-31T05:25:00"/>
    <n v="3199"/>
    <x v="35"/>
    <n v="3272"/>
    <x v="10"/>
    <n v="29256"/>
    <s v="Subscriber"/>
    <n v="1976"/>
    <n v="45"/>
    <x v="2"/>
    <n v="584"/>
    <n v="10"/>
    <n v="3"/>
    <x v="2"/>
    <s v="Spring"/>
    <n v="18"/>
    <s v="Friday"/>
  </r>
  <r>
    <d v="2017-03-31T05:34:00"/>
    <d v="2017-03-31T05:37:00"/>
    <n v="3214"/>
    <x v="29"/>
    <n v="3183"/>
    <x v="14"/>
    <n v="24520"/>
    <s v="Subscriber"/>
    <n v="1979"/>
    <n v="42"/>
    <x v="3"/>
    <n v="151"/>
    <n v="3"/>
    <n v="3"/>
    <x v="2"/>
    <s v="Spring"/>
    <n v="18"/>
    <s v="Friday"/>
  </r>
  <r>
    <d v="2017-03-31T05:35:00"/>
    <d v="2017-03-31T05:42:00"/>
    <n v="3203"/>
    <x v="5"/>
    <n v="3202"/>
    <x v="21"/>
    <n v="26276"/>
    <s v="Subscriber"/>
    <n v="1973"/>
    <n v="48"/>
    <x v="2"/>
    <n v="376"/>
    <n v="6"/>
    <n v="3"/>
    <x v="2"/>
    <s v="Spring"/>
    <n v="18"/>
    <s v="Friday"/>
  </r>
  <r>
    <d v="2017-03-31T05:52:00"/>
    <d v="2017-03-31T05:55:00"/>
    <n v="3205"/>
    <x v="18"/>
    <n v="3186"/>
    <x v="15"/>
    <n v="24617"/>
    <s v="Subscriber"/>
    <n v="1984"/>
    <n v="37"/>
    <x v="3"/>
    <n v="193"/>
    <n v="3"/>
    <n v="3"/>
    <x v="2"/>
    <s v="Spring"/>
    <n v="18"/>
    <s v="Friday"/>
  </r>
  <r>
    <d v="2017-03-31T05:56:00"/>
    <d v="2017-03-31T06:00:00"/>
    <n v="3269"/>
    <x v="33"/>
    <n v="3186"/>
    <x v="15"/>
    <n v="26165"/>
    <s v="Subscriber"/>
    <n v="1989"/>
    <n v="32"/>
    <x v="1"/>
    <n v="258"/>
    <n v="4"/>
    <n v="3"/>
    <x v="2"/>
    <s v="Spring"/>
    <n v="18"/>
    <s v="Friday"/>
  </r>
  <r>
    <d v="2017-03-31T06:01:00"/>
    <d v="2017-03-31T06:04:00"/>
    <n v="3273"/>
    <x v="16"/>
    <n v="3187"/>
    <x v="12"/>
    <n v="26258"/>
    <s v="Subscriber"/>
    <n v="1989"/>
    <n v="32"/>
    <x v="1"/>
    <n v="132"/>
    <n v="2"/>
    <n v="3"/>
    <x v="2"/>
    <s v="Spring"/>
    <n v="18"/>
    <s v="Friday"/>
  </r>
  <r>
    <d v="2017-03-31T06:08:00"/>
    <d v="2017-03-31T06:10:00"/>
    <n v="3267"/>
    <x v="8"/>
    <n v="3183"/>
    <x v="14"/>
    <n v="24624"/>
    <s v="Subscriber"/>
    <n v="1973"/>
    <n v="48"/>
    <x v="2"/>
    <n v="160"/>
    <n v="3"/>
    <n v="3"/>
    <x v="2"/>
    <s v="Spring"/>
    <n v="18"/>
    <s v="Friday"/>
  </r>
  <r>
    <d v="2017-03-31T06:19:00"/>
    <d v="2017-03-31T06:27:00"/>
    <n v="3280"/>
    <x v="41"/>
    <n v="3195"/>
    <x v="24"/>
    <n v="24516"/>
    <s v="Subscriber"/>
    <n v="1986"/>
    <n v="35"/>
    <x v="3"/>
    <n v="479"/>
    <n v="8"/>
    <n v="3"/>
    <x v="2"/>
    <s v="Spring"/>
    <n v="18"/>
    <s v="Friday"/>
  </r>
  <r>
    <d v="2017-03-31T06:19:00"/>
    <d v="2017-03-31T06:27:00"/>
    <n v="3280"/>
    <x v="41"/>
    <n v="3195"/>
    <x v="24"/>
    <n v="29208"/>
    <s v="Subscriber"/>
    <n v="1986"/>
    <n v="35"/>
    <x v="3"/>
    <n v="481"/>
    <n v="8"/>
    <n v="3"/>
    <x v="2"/>
    <s v="Spring"/>
    <n v="18"/>
    <s v="Friday"/>
  </r>
  <r>
    <d v="2017-03-31T06:30:00"/>
    <d v="2017-03-31T06:34:00"/>
    <n v="3209"/>
    <x v="25"/>
    <n v="3186"/>
    <x v="15"/>
    <n v="26173"/>
    <s v="Subscriber"/>
    <n v="1989"/>
    <n v="32"/>
    <x v="1"/>
    <n v="216"/>
    <n v="4"/>
    <n v="3"/>
    <x v="2"/>
    <s v="Spring"/>
    <n v="18"/>
    <s v="Friday"/>
  </r>
  <r>
    <d v="2017-03-31T06:31:00"/>
    <d v="2017-03-31T06:40:00"/>
    <n v="3203"/>
    <x v="5"/>
    <n v="3184"/>
    <x v="16"/>
    <n v="26240"/>
    <s v="Subscriber"/>
    <n v="1992"/>
    <n v="29"/>
    <x v="1"/>
    <n v="532"/>
    <n v="9"/>
    <n v="3"/>
    <x v="2"/>
    <s v="Spring"/>
    <n v="18"/>
    <s v="Friday"/>
  </r>
  <r>
    <d v="2017-03-31T06:32:00"/>
    <d v="2017-03-31T06:36:00"/>
    <n v="3267"/>
    <x v="8"/>
    <n v="3184"/>
    <x v="16"/>
    <n v="26263"/>
    <s v="Subscriber"/>
    <n v="1971"/>
    <n v="50"/>
    <x v="2"/>
    <n v="230"/>
    <n v="4"/>
    <n v="3"/>
    <x v="2"/>
    <s v="Spring"/>
    <n v="18"/>
    <s v="Friday"/>
  </r>
  <r>
    <d v="2017-03-31T06:37:00"/>
    <d v="2017-03-31T06:45:00"/>
    <n v="3202"/>
    <x v="19"/>
    <n v="3183"/>
    <x v="14"/>
    <n v="29232"/>
    <s v="Subscriber"/>
    <n v="1958"/>
    <n v="63"/>
    <x v="0"/>
    <n v="472"/>
    <n v="8"/>
    <n v="3"/>
    <x v="2"/>
    <s v="Spring"/>
    <n v="18"/>
    <s v="Friday"/>
  </r>
  <r>
    <d v="2017-03-31T06:48:00"/>
    <d v="2017-03-31T06:56:00"/>
    <n v="3280"/>
    <x v="41"/>
    <n v="3195"/>
    <x v="24"/>
    <n v="29225"/>
    <s v="Subscriber"/>
    <n v="1985"/>
    <n v="36"/>
    <x v="3"/>
    <n v="468"/>
    <n v="8"/>
    <n v="3"/>
    <x v="2"/>
    <s v="Spring"/>
    <n v="18"/>
    <s v="Friday"/>
  </r>
  <r>
    <d v="2017-03-31T06:59:00"/>
    <d v="2017-03-31T07:02:00"/>
    <n v="3213"/>
    <x v="11"/>
    <n v="3186"/>
    <x v="15"/>
    <n v="26238"/>
    <s v="Subscriber"/>
    <n v="1977"/>
    <n v="44"/>
    <x v="3"/>
    <n v="168"/>
    <n v="3"/>
    <n v="3"/>
    <x v="2"/>
    <s v="Spring"/>
    <n v="18"/>
    <s v="Friday"/>
  </r>
  <r>
    <d v="2017-03-31T07:03:00"/>
    <d v="2017-03-31T07:07:00"/>
    <n v="3278"/>
    <x v="32"/>
    <n v="3186"/>
    <x v="15"/>
    <n v="29238"/>
    <s v="Subscriber"/>
    <n v="1980"/>
    <n v="41"/>
    <x v="3"/>
    <n v="203"/>
    <n v="3"/>
    <n v="3"/>
    <x v="2"/>
    <s v="Spring"/>
    <n v="18"/>
    <s v="Friday"/>
  </r>
  <r>
    <d v="2017-03-31T07:04:00"/>
    <d v="2017-03-31T07:09:00"/>
    <n v="3203"/>
    <x v="5"/>
    <n v="3186"/>
    <x v="15"/>
    <n v="24429"/>
    <s v="Subscriber"/>
    <n v="1975"/>
    <n v="46"/>
    <x v="2"/>
    <n v="286"/>
    <n v="5"/>
    <n v="3"/>
    <x v="2"/>
    <s v="Spring"/>
    <n v="18"/>
    <s v="Friday"/>
  </r>
  <r>
    <d v="2017-03-31T07:05:00"/>
    <d v="2017-03-31T07:09:00"/>
    <n v="3203"/>
    <x v="5"/>
    <n v="3186"/>
    <x v="15"/>
    <n v="26198"/>
    <s v="Subscriber"/>
    <n v="1973"/>
    <n v="48"/>
    <x v="2"/>
    <n v="277"/>
    <n v="5"/>
    <n v="3"/>
    <x v="2"/>
    <s v="Spring"/>
    <n v="18"/>
    <s v="Friday"/>
  </r>
  <r>
    <d v="2017-03-31T07:06:00"/>
    <d v="2017-03-31T07:15:00"/>
    <n v="3192"/>
    <x v="13"/>
    <n v="3184"/>
    <x v="16"/>
    <n v="24649"/>
    <s v="Subscriber"/>
    <n v="1972"/>
    <n v="49"/>
    <x v="2"/>
    <n v="553"/>
    <n v="9"/>
    <n v="3"/>
    <x v="2"/>
    <s v="Spring"/>
    <n v="18"/>
    <s v="Friday"/>
  </r>
  <r>
    <d v="2017-03-31T07:20:00"/>
    <d v="2017-03-31T07:24:00"/>
    <n v="3203"/>
    <x v="5"/>
    <n v="3186"/>
    <x v="15"/>
    <n v="26271"/>
    <s v="Subscriber"/>
    <n v="1969"/>
    <n v="52"/>
    <x v="2"/>
    <n v="234"/>
    <n v="4"/>
    <n v="3"/>
    <x v="2"/>
    <s v="Spring"/>
    <n v="18"/>
    <s v="Friday"/>
  </r>
  <r>
    <d v="2017-03-31T07:22:00"/>
    <d v="2017-03-31T08:08:00"/>
    <n v="3187"/>
    <x v="12"/>
    <n v="3273"/>
    <x v="13"/>
    <n v="26291"/>
    <s v="Subscriber"/>
    <n v="1989"/>
    <n v="32"/>
    <x v="1"/>
    <n v="2778"/>
    <n v="46"/>
    <n v="3"/>
    <x v="2"/>
    <s v="Spring"/>
    <n v="18"/>
    <s v="Friday"/>
  </r>
  <r>
    <d v="2017-03-31T07:26:00"/>
    <d v="2017-03-31T07:30:00"/>
    <n v="3185"/>
    <x v="26"/>
    <n v="3183"/>
    <x v="14"/>
    <n v="26237"/>
    <s v="Subscriber"/>
    <n v="1986"/>
    <n v="35"/>
    <x v="3"/>
    <n v="238"/>
    <n v="4"/>
    <n v="3"/>
    <x v="2"/>
    <s v="Spring"/>
    <n v="18"/>
    <s v="Friday"/>
  </r>
  <r>
    <d v="2017-03-31T07:28:00"/>
    <d v="2017-03-31T07:42:00"/>
    <n v="3197"/>
    <x v="38"/>
    <n v="3202"/>
    <x v="21"/>
    <n v="24608"/>
    <s v="Subscriber"/>
    <n v="1989"/>
    <n v="32"/>
    <x v="1"/>
    <n v="883"/>
    <n v="15"/>
    <n v="3"/>
    <x v="2"/>
    <s v="Spring"/>
    <n v="18"/>
    <s v="Friday"/>
  </r>
  <r>
    <d v="2017-03-31T07:46:00"/>
    <d v="2017-03-31T07:50:00"/>
    <n v="3278"/>
    <x v="32"/>
    <n v="3186"/>
    <x v="15"/>
    <n v="26155"/>
    <s v="Subscriber"/>
    <n v="1989"/>
    <n v="32"/>
    <x v="1"/>
    <n v="261"/>
    <n v="4"/>
    <n v="3"/>
    <x v="2"/>
    <s v="Spring"/>
    <n v="18"/>
    <s v="Friday"/>
  </r>
  <r>
    <d v="2017-03-31T07:49:00"/>
    <d v="2017-03-31T07:53:00"/>
    <n v="3279"/>
    <x v="9"/>
    <n v="3186"/>
    <x v="15"/>
    <n v="26206"/>
    <s v="Subscriber"/>
    <n v="1986"/>
    <n v="35"/>
    <x v="3"/>
    <n v="237"/>
    <n v="4"/>
    <n v="3"/>
    <x v="2"/>
    <s v="Spring"/>
    <n v="18"/>
    <s v="Friday"/>
  </r>
  <r>
    <d v="2017-03-31T07:51:00"/>
    <d v="2017-03-31T07:58:00"/>
    <n v="3187"/>
    <x v="12"/>
    <n v="3184"/>
    <x v="16"/>
    <n v="29272"/>
    <s v="Subscriber"/>
    <n v="1982"/>
    <n v="39"/>
    <x v="3"/>
    <n v="394"/>
    <n v="7"/>
    <n v="3"/>
    <x v="2"/>
    <s v="Spring"/>
    <n v="18"/>
    <s v="Friday"/>
  </r>
  <r>
    <d v="2017-03-31T07:56:00"/>
    <d v="2017-03-31T08:00:00"/>
    <n v="3267"/>
    <x v="8"/>
    <n v="3184"/>
    <x v="16"/>
    <n v="24499"/>
    <s v="Subscriber"/>
    <n v="1967"/>
    <n v="54"/>
    <x v="2"/>
    <n v="241"/>
    <n v="4"/>
    <n v="3"/>
    <x v="2"/>
    <s v="Spring"/>
    <n v="18"/>
    <s v="Friday"/>
  </r>
  <r>
    <d v="2017-03-31T08:12:00"/>
    <d v="2017-03-31T08:18:00"/>
    <n v="3213"/>
    <x v="11"/>
    <n v="3186"/>
    <x v="15"/>
    <n v="24433"/>
    <s v="Subscriber"/>
    <n v="1970"/>
    <n v="51"/>
    <x v="2"/>
    <n v="336"/>
    <n v="6"/>
    <n v="3"/>
    <x v="2"/>
    <s v="Spring"/>
    <n v="18"/>
    <s v="Friday"/>
  </r>
  <r>
    <d v="2017-03-31T08:12:00"/>
    <d v="2017-03-31T08:18:00"/>
    <n v="3213"/>
    <x v="11"/>
    <n v="3183"/>
    <x v="14"/>
    <n v="29237"/>
    <s v="Subscriber"/>
    <n v="1986"/>
    <n v="35"/>
    <x v="3"/>
    <n v="351"/>
    <n v="6"/>
    <n v="3"/>
    <x v="2"/>
    <s v="Spring"/>
    <n v="18"/>
    <s v="Friday"/>
  </r>
  <r>
    <d v="2017-03-31T08:22:00"/>
    <d v="2017-03-31T08:26:00"/>
    <n v="3279"/>
    <x v="9"/>
    <n v="3186"/>
    <x v="15"/>
    <n v="26303"/>
    <s v="Subscriber"/>
    <n v="1986"/>
    <n v="35"/>
    <x v="3"/>
    <n v="237"/>
    <n v="4"/>
    <n v="3"/>
    <x v="2"/>
    <s v="Spring"/>
    <n v="18"/>
    <s v="Friday"/>
  </r>
  <r>
    <d v="2017-03-31T08:33:00"/>
    <d v="2017-03-31T08:41:00"/>
    <n v="3202"/>
    <x v="19"/>
    <n v="3275"/>
    <x v="20"/>
    <n v="24608"/>
    <s v="Subscriber"/>
    <n v="1986"/>
    <n v="35"/>
    <x v="3"/>
    <n v="469"/>
    <n v="8"/>
    <n v="3"/>
    <x v="2"/>
    <s v="Spring"/>
    <n v="18"/>
    <s v="Friday"/>
  </r>
  <r>
    <d v="2017-03-31T08:34:00"/>
    <d v="2017-03-31T08:45:00"/>
    <n v="3281"/>
    <x v="46"/>
    <n v="3195"/>
    <x v="24"/>
    <n v="26182"/>
    <s v="Subscriber"/>
    <n v="1979"/>
    <n v="42"/>
    <x v="3"/>
    <n v="680"/>
    <n v="11"/>
    <n v="3"/>
    <x v="2"/>
    <s v="Spring"/>
    <n v="18"/>
    <s v="Friday"/>
  </r>
  <r>
    <d v="2017-03-31T08:36:00"/>
    <d v="2017-03-31T08:42:00"/>
    <n v="3276"/>
    <x v="15"/>
    <n v="3214"/>
    <x v="23"/>
    <n v="26227"/>
    <s v="Subscriber"/>
    <n v="1979"/>
    <n v="42"/>
    <x v="3"/>
    <n v="332"/>
    <n v="6"/>
    <n v="3"/>
    <x v="2"/>
    <s v="Spring"/>
    <n v="18"/>
    <s v="Friday"/>
  </r>
  <r>
    <d v="2017-03-31T08:37:00"/>
    <d v="2017-03-31T08:41:00"/>
    <n v="3269"/>
    <x v="33"/>
    <n v="3186"/>
    <x v="15"/>
    <n v="26164"/>
    <s v="Subscriber"/>
    <n v="1982"/>
    <n v="39"/>
    <x v="3"/>
    <n v="235"/>
    <n v="4"/>
    <n v="3"/>
    <x v="2"/>
    <s v="Spring"/>
    <n v="18"/>
    <s v="Friday"/>
  </r>
  <r>
    <d v="2017-03-31T08:41:00"/>
    <d v="2017-03-31T08:45:00"/>
    <n v="3268"/>
    <x v="42"/>
    <n v="3192"/>
    <x v="25"/>
    <n v="29217"/>
    <s v="Subscriber"/>
    <n v="1982"/>
    <n v="39"/>
    <x v="3"/>
    <n v="240"/>
    <n v="4"/>
    <n v="3"/>
    <x v="2"/>
    <s v="Spring"/>
    <n v="18"/>
    <s v="Friday"/>
  </r>
  <r>
    <d v="2017-03-31T08:56:00"/>
    <d v="2017-03-31T09:00:00"/>
    <n v="3209"/>
    <x v="25"/>
    <n v="3186"/>
    <x v="15"/>
    <n v="24695"/>
    <s v="Subscriber"/>
    <n v="1994"/>
    <n v="27"/>
    <x v="1"/>
    <n v="235"/>
    <n v="4"/>
    <n v="3"/>
    <x v="2"/>
    <s v="Spring"/>
    <n v="18"/>
    <s v="Friday"/>
  </r>
  <r>
    <d v="2017-03-31T09:23:00"/>
    <d v="2017-03-31T09:27:00"/>
    <n v="3186"/>
    <x v="2"/>
    <n v="3203"/>
    <x v="1"/>
    <n v="26203"/>
    <s v="Subscriber"/>
    <n v="1973"/>
    <n v="48"/>
    <x v="2"/>
    <n v="247"/>
    <n v="4"/>
    <n v="3"/>
    <x v="2"/>
    <s v="Spring"/>
    <n v="18"/>
    <s v="Friday"/>
  </r>
  <r>
    <d v="2017-03-31T09:35:00"/>
    <d v="2017-03-31T09:42:00"/>
    <n v="3203"/>
    <x v="5"/>
    <n v="3186"/>
    <x v="15"/>
    <n v="26203"/>
    <s v="Subscriber"/>
    <n v="1975"/>
    <n v="46"/>
    <x v="2"/>
    <n v="420"/>
    <n v="7"/>
    <n v="3"/>
    <x v="2"/>
    <s v="Spring"/>
    <n v="18"/>
    <s v="Friday"/>
  </r>
  <r>
    <d v="2017-03-31T09:44:00"/>
    <d v="2017-03-31T09:49:00"/>
    <n v="3203"/>
    <x v="5"/>
    <n v="3186"/>
    <x v="15"/>
    <n v="26249"/>
    <s v="Subscriber"/>
    <n v="1988"/>
    <n v="33"/>
    <x v="1"/>
    <n v="249"/>
    <n v="4"/>
    <n v="3"/>
    <x v="2"/>
    <s v="Spring"/>
    <n v="18"/>
    <s v="Friday"/>
  </r>
  <r>
    <d v="2017-03-31T09:57:00"/>
    <d v="2017-03-31T10:01:00"/>
    <n v="3278"/>
    <x v="32"/>
    <n v="3186"/>
    <x v="15"/>
    <n v="24454"/>
    <s v="Subscriber"/>
    <n v="1986"/>
    <n v="35"/>
    <x v="3"/>
    <n v="233"/>
    <n v="4"/>
    <n v="3"/>
    <x v="2"/>
    <s v="Spring"/>
    <n v="18"/>
    <s v="Friday"/>
  </r>
  <r>
    <d v="2017-03-31T10:02:00"/>
    <d v="2017-03-31T10:06:00"/>
    <n v="3203"/>
    <x v="5"/>
    <n v="3186"/>
    <x v="15"/>
    <n v="26255"/>
    <s v="Subscriber"/>
    <n v="1983"/>
    <n v="38"/>
    <x v="3"/>
    <n v="256"/>
    <n v="4"/>
    <n v="3"/>
    <x v="2"/>
    <s v="Spring"/>
    <n v="18"/>
    <s v="Friday"/>
  </r>
  <r>
    <d v="2017-03-31T10:29:00"/>
    <d v="2017-03-31T10:33:00"/>
    <n v="3183"/>
    <x v="1"/>
    <n v="3187"/>
    <x v="12"/>
    <n v="24520"/>
    <s v="Subscriber"/>
    <n v="1990"/>
    <n v="31"/>
    <x v="1"/>
    <n v="236"/>
    <n v="4"/>
    <n v="3"/>
    <x v="2"/>
    <s v="Spring"/>
    <n v="18"/>
    <s v="Friday"/>
  </r>
  <r>
    <d v="2017-03-31T10:37:00"/>
    <d v="2017-03-31T10:41:00"/>
    <n v="3187"/>
    <x v="12"/>
    <n v="3183"/>
    <x v="14"/>
    <n v="24520"/>
    <s v="Subscriber"/>
    <n v="1990"/>
    <n v="31"/>
    <x v="1"/>
    <n v="262"/>
    <n v="4"/>
    <n v="3"/>
    <x v="2"/>
    <s v="Spring"/>
    <n v="18"/>
    <s v="Friday"/>
  </r>
  <r>
    <d v="2017-03-31T11:00:00"/>
    <d v="2017-03-31T11:04:00"/>
    <n v="3194"/>
    <x v="0"/>
    <n v="3195"/>
    <x v="24"/>
    <n v="26182"/>
    <s v="Subscriber"/>
    <n v="1973"/>
    <n v="48"/>
    <x v="2"/>
    <n v="217"/>
    <n v="4"/>
    <n v="3"/>
    <x v="2"/>
    <s v="Spring"/>
    <n v="18"/>
    <s v="Friday"/>
  </r>
  <r>
    <d v="2017-03-31T11:15:00"/>
    <d v="2017-03-31T11:31:00"/>
    <n v="3186"/>
    <x v="2"/>
    <n v="3277"/>
    <x v="34"/>
    <n v="26173"/>
    <s v="Subscriber"/>
    <n v="1975"/>
    <n v="46"/>
    <x v="2"/>
    <n v="932"/>
    <n v="16"/>
    <n v="3"/>
    <x v="2"/>
    <s v="Spring"/>
    <n v="18"/>
    <s v="Friday"/>
  </r>
  <r>
    <d v="2017-03-31T11:39:00"/>
    <d v="2017-03-31T11:49:00"/>
    <n v="3194"/>
    <x v="0"/>
    <n v="3213"/>
    <x v="5"/>
    <n v="24572"/>
    <s v="Subscriber"/>
    <n v="1970"/>
    <n v="51"/>
    <x v="2"/>
    <n v="575"/>
    <n v="10"/>
    <n v="3"/>
    <x v="2"/>
    <s v="Spring"/>
    <n v="18"/>
    <s v="Friday"/>
  </r>
  <r>
    <d v="2017-03-31T12:35:00"/>
    <d v="2017-03-31T12:39:00"/>
    <n v="3211"/>
    <x v="24"/>
    <n v="3185"/>
    <x v="33"/>
    <n v="26188"/>
    <s v="Subscriber"/>
    <n v="1972"/>
    <n v="49"/>
    <x v="2"/>
    <n v="229"/>
    <n v="4"/>
    <n v="3"/>
    <x v="2"/>
    <s v="Spring"/>
    <n v="18"/>
    <s v="Friday"/>
  </r>
  <r>
    <d v="2017-03-31T12:56:00"/>
    <d v="2017-03-31T13:01:00"/>
    <n v="3213"/>
    <x v="11"/>
    <n v="3183"/>
    <x v="14"/>
    <n v="29233"/>
    <s v="Subscriber"/>
    <n v="1986"/>
    <n v="35"/>
    <x v="3"/>
    <n v="317"/>
    <n v="5"/>
    <n v="3"/>
    <x v="2"/>
    <s v="Spring"/>
    <n v="18"/>
    <s v="Friday"/>
  </r>
  <r>
    <d v="2017-03-31T12:59:00"/>
    <d v="2017-03-31T13:09:00"/>
    <n v="3186"/>
    <x v="2"/>
    <n v="3186"/>
    <x v="15"/>
    <n v="26206"/>
    <s v="Subscriber"/>
    <n v="1982"/>
    <n v="39"/>
    <x v="3"/>
    <n v="554"/>
    <n v="9"/>
    <n v="3"/>
    <x v="2"/>
    <s v="Spring"/>
    <n v="18"/>
    <s v="Friday"/>
  </r>
  <r>
    <d v="2017-03-31T13:05:00"/>
    <d v="2017-03-31T13:12:00"/>
    <n v="3276"/>
    <x v="15"/>
    <n v="3183"/>
    <x v="14"/>
    <n v="24558"/>
    <s v="Subscriber"/>
    <n v="1979"/>
    <n v="42"/>
    <x v="3"/>
    <n v="419"/>
    <n v="7"/>
    <n v="3"/>
    <x v="2"/>
    <s v="Spring"/>
    <n v="18"/>
    <s v="Friday"/>
  </r>
  <r>
    <d v="2017-03-31T13:43:00"/>
    <d v="2017-03-31T13:50:00"/>
    <n v="3184"/>
    <x v="40"/>
    <n v="3279"/>
    <x v="11"/>
    <n v="26263"/>
    <s v="Subscriber"/>
    <n v="1982"/>
    <n v="39"/>
    <x v="3"/>
    <n v="452"/>
    <n v="8"/>
    <n v="3"/>
    <x v="2"/>
    <s v="Spring"/>
    <n v="18"/>
    <s v="Friday"/>
  </r>
  <r>
    <d v="2017-03-31T13:49:00"/>
    <d v="2017-03-31T13:54:00"/>
    <n v="3269"/>
    <x v="33"/>
    <n v="3186"/>
    <x v="15"/>
    <n v="26305"/>
    <s v="Subscriber"/>
    <n v="1981"/>
    <n v="40"/>
    <x v="3"/>
    <n v="257"/>
    <n v="4"/>
    <n v="3"/>
    <x v="2"/>
    <s v="Spring"/>
    <n v="18"/>
    <s v="Friday"/>
  </r>
  <r>
    <d v="2017-03-31T14:30:00"/>
    <d v="2017-03-31T14:37:00"/>
    <n v="3195"/>
    <x v="6"/>
    <n v="3193"/>
    <x v="7"/>
    <n v="24604"/>
    <s v="Subscriber"/>
    <n v="1967"/>
    <n v="54"/>
    <x v="2"/>
    <n v="447"/>
    <n v="7"/>
    <n v="3"/>
    <x v="2"/>
    <s v="Spring"/>
    <n v="18"/>
    <s v="Friday"/>
  </r>
  <r>
    <d v="2017-03-31T14:50:00"/>
    <d v="2017-03-31T14:58:00"/>
    <n v="3184"/>
    <x v="40"/>
    <n v="3187"/>
    <x v="12"/>
    <n v="29240"/>
    <s v="Subscriber"/>
    <n v="1977"/>
    <n v="44"/>
    <x v="3"/>
    <n v="482"/>
    <n v="8"/>
    <n v="3"/>
    <x v="2"/>
    <s v="Spring"/>
    <n v="18"/>
    <s v="Friday"/>
  </r>
  <r>
    <d v="2017-03-31T15:15:00"/>
    <d v="2017-03-31T15:18:00"/>
    <n v="3279"/>
    <x v="9"/>
    <n v="3273"/>
    <x v="13"/>
    <n v="26263"/>
    <s v="Subscriber"/>
    <n v="1982"/>
    <n v="39"/>
    <x v="3"/>
    <n v="179"/>
    <n v="3"/>
    <n v="3"/>
    <x v="2"/>
    <s v="Spring"/>
    <n v="18"/>
    <s v="Friday"/>
  </r>
  <r>
    <d v="2017-03-31T15:45:00"/>
    <d v="2017-03-31T15:51:00"/>
    <n v="3183"/>
    <x v="1"/>
    <n v="3276"/>
    <x v="27"/>
    <n v="24558"/>
    <s v="Subscriber"/>
    <n v="1979"/>
    <n v="42"/>
    <x v="3"/>
    <n v="319"/>
    <n v="5"/>
    <n v="3"/>
    <x v="2"/>
    <s v="Spring"/>
    <n v="18"/>
    <s v="Friday"/>
  </r>
  <r>
    <d v="2017-03-31T16:11:00"/>
    <d v="2017-03-31T16:13:00"/>
    <n v="3275"/>
    <x v="22"/>
    <n v="3186"/>
    <x v="15"/>
    <n v="24608"/>
    <s v="Subscriber"/>
    <n v="1958"/>
    <n v="63"/>
    <x v="0"/>
    <n v="103"/>
    <n v="2"/>
    <n v="3"/>
    <x v="2"/>
    <s v="Spring"/>
    <n v="18"/>
    <s v="Friday"/>
  </r>
  <r>
    <d v="2017-03-31T16:11:00"/>
    <d v="2017-03-31T16:19:00"/>
    <n v="3184"/>
    <x v="40"/>
    <n v="3192"/>
    <x v="25"/>
    <n v="24499"/>
    <s v="Subscriber"/>
    <n v="1972"/>
    <n v="49"/>
    <x v="2"/>
    <n v="482"/>
    <n v="8"/>
    <n v="3"/>
    <x v="2"/>
    <s v="Spring"/>
    <n v="18"/>
    <s v="Friday"/>
  </r>
  <r>
    <d v="2017-03-31T16:19:00"/>
    <d v="2017-03-31T16:28:00"/>
    <n v="3267"/>
    <x v="8"/>
    <n v="3209"/>
    <x v="18"/>
    <n v="29201"/>
    <s v="Subscriber"/>
    <n v="1960"/>
    <n v="61"/>
    <x v="0"/>
    <n v="575"/>
    <n v="10"/>
    <n v="3"/>
    <x v="2"/>
    <s v="Spring"/>
    <n v="18"/>
    <s v="Friday"/>
  </r>
  <r>
    <d v="2017-03-31T16:25:00"/>
    <d v="2017-03-31T16:27:00"/>
    <n v="3183"/>
    <x v="1"/>
    <n v="3214"/>
    <x v="23"/>
    <n v="29232"/>
    <s v="Subscriber"/>
    <n v="1960"/>
    <n v="61"/>
    <x v="0"/>
    <n v="136"/>
    <n v="2"/>
    <n v="3"/>
    <x v="2"/>
    <s v="Spring"/>
    <n v="18"/>
    <s v="Friday"/>
  </r>
  <r>
    <d v="2017-03-31T16:38:00"/>
    <d v="2017-03-31T16:51:00"/>
    <n v="3202"/>
    <x v="19"/>
    <n v="3269"/>
    <x v="17"/>
    <n v="29245"/>
    <s v="Subscriber"/>
    <n v="1981"/>
    <n v="40"/>
    <x v="3"/>
    <n v="767"/>
    <n v="13"/>
    <n v="3"/>
    <x v="2"/>
    <s v="Spring"/>
    <n v="18"/>
    <s v="Friday"/>
  </r>
  <r>
    <d v="2017-03-31T16:50:00"/>
    <d v="2017-03-31T16:53:00"/>
    <n v="3183"/>
    <x v="1"/>
    <n v="3267"/>
    <x v="9"/>
    <n v="24520"/>
    <s v="Subscriber"/>
    <n v="1976"/>
    <n v="45"/>
    <x v="2"/>
    <n v="208"/>
    <n v="3"/>
    <n v="3"/>
    <x v="2"/>
    <s v="Spring"/>
    <n v="18"/>
    <s v="Friday"/>
  </r>
  <r>
    <d v="2017-03-31T16:55:00"/>
    <d v="2017-03-31T16:59:00"/>
    <n v="3186"/>
    <x v="2"/>
    <n v="3203"/>
    <x v="1"/>
    <n v="24433"/>
    <s v="Subscriber"/>
    <n v="1983"/>
    <n v="38"/>
    <x v="3"/>
    <n v="247"/>
    <n v="4"/>
    <n v="3"/>
    <x v="2"/>
    <s v="Spring"/>
    <n v="18"/>
    <s v="Friday"/>
  </r>
  <r>
    <d v="2017-03-31T16:56:00"/>
    <d v="2017-03-31T16:58:00"/>
    <n v="3270"/>
    <x v="3"/>
    <n v="3211"/>
    <x v="6"/>
    <n v="26265"/>
    <s v="Subscriber"/>
    <n v="1971"/>
    <n v="50"/>
    <x v="2"/>
    <n v="99"/>
    <n v="2"/>
    <n v="3"/>
    <x v="2"/>
    <s v="Spring"/>
    <n v="18"/>
    <s v="Friday"/>
  </r>
  <r>
    <d v="2017-03-31T17:16:00"/>
    <d v="2017-03-31T17:23:00"/>
    <n v="3184"/>
    <x v="40"/>
    <n v="3186"/>
    <x v="15"/>
    <n v="24649"/>
    <s v="Subscriber"/>
    <n v="1976"/>
    <n v="45"/>
    <x v="2"/>
    <n v="407"/>
    <n v="7"/>
    <n v="3"/>
    <x v="2"/>
    <s v="Spring"/>
    <n v="18"/>
    <s v="Friday"/>
  </r>
  <r>
    <d v="2017-03-31T17:24:00"/>
    <d v="2017-03-31T17:30:00"/>
    <n v="3195"/>
    <x v="6"/>
    <n v="3280"/>
    <x v="22"/>
    <n v="29296"/>
    <s v="Subscriber"/>
    <n v="1971"/>
    <n v="50"/>
    <x v="2"/>
    <n v="329"/>
    <n v="5"/>
    <n v="3"/>
    <x v="2"/>
    <s v="Spring"/>
    <n v="18"/>
    <s v="Friday"/>
  </r>
  <r>
    <d v="2017-03-31T17:31:00"/>
    <d v="2017-03-31T17:36:00"/>
    <n v="3194"/>
    <x v="0"/>
    <n v="3195"/>
    <x v="24"/>
    <n v="24470"/>
    <s v="Subscriber"/>
    <n v="1956"/>
    <n v="65"/>
    <x v="4"/>
    <n v="335"/>
    <n v="6"/>
    <n v="3"/>
    <x v="2"/>
    <s v="Spring"/>
    <n v="18"/>
    <s v="Friday"/>
  </r>
  <r>
    <d v="2017-03-31T17:35:00"/>
    <d v="2017-03-31T17:42:00"/>
    <n v="3209"/>
    <x v="25"/>
    <n v="3275"/>
    <x v="20"/>
    <n v="29201"/>
    <s v="Subscriber"/>
    <n v="1960"/>
    <n v="61"/>
    <x v="0"/>
    <n v="419"/>
    <n v="7"/>
    <n v="3"/>
    <x v="2"/>
    <s v="Spring"/>
    <n v="18"/>
    <s v="Friday"/>
  </r>
  <r>
    <d v="2017-03-31T17:36:00"/>
    <d v="2017-03-31T17:38:00"/>
    <n v="3211"/>
    <x v="24"/>
    <n v="3205"/>
    <x v="19"/>
    <n v="26265"/>
    <s v="Subscriber"/>
    <n v="1984"/>
    <n v="37"/>
    <x v="3"/>
    <n v="164"/>
    <n v="3"/>
    <n v="3"/>
    <x v="2"/>
    <s v="Spring"/>
    <n v="18"/>
    <s v="Friday"/>
  </r>
  <r>
    <d v="2017-03-31T17:37:00"/>
    <d v="2017-03-31T17:48:00"/>
    <n v="3195"/>
    <x v="6"/>
    <n v="3193"/>
    <x v="7"/>
    <n v="29248"/>
    <s v="Subscriber"/>
    <n v="1974"/>
    <n v="47"/>
    <x v="2"/>
    <n v="647"/>
    <n v="11"/>
    <n v="3"/>
    <x v="2"/>
    <s v="Spring"/>
    <n v="18"/>
    <s v="Friday"/>
  </r>
  <r>
    <d v="2017-03-31T17:39:00"/>
    <d v="2017-03-31T17:42:00"/>
    <n v="3186"/>
    <x v="2"/>
    <n v="3279"/>
    <x v="11"/>
    <n v="29228"/>
    <s v="Subscriber"/>
    <n v="1976"/>
    <n v="45"/>
    <x v="2"/>
    <n v="178"/>
    <n v="3"/>
    <n v="3"/>
    <x v="2"/>
    <s v="Spring"/>
    <n v="18"/>
    <s v="Friday"/>
  </r>
  <r>
    <d v="2017-03-31T17:44:00"/>
    <d v="2017-03-31T17:49:00"/>
    <n v="3186"/>
    <x v="2"/>
    <n v="3205"/>
    <x v="19"/>
    <n v="26249"/>
    <s v="Subscriber"/>
    <n v="1989"/>
    <n v="32"/>
    <x v="1"/>
    <n v="281"/>
    <n v="5"/>
    <n v="3"/>
    <x v="2"/>
    <s v="Spring"/>
    <n v="18"/>
    <s v="Friday"/>
  </r>
  <r>
    <d v="2017-03-31T17:48:00"/>
    <d v="2017-03-31T17:52:00"/>
    <n v="3276"/>
    <x v="15"/>
    <n v="3186"/>
    <x v="15"/>
    <n v="24558"/>
    <s v="Subscriber"/>
    <n v="1979"/>
    <n v="42"/>
    <x v="3"/>
    <n v="233"/>
    <n v="4"/>
    <n v="3"/>
    <x v="2"/>
    <s v="Spring"/>
    <n v="18"/>
    <s v="Friday"/>
  </r>
  <r>
    <d v="2017-03-31T18:19:00"/>
    <d v="2017-03-31T18:34:00"/>
    <n v="3195"/>
    <x v="6"/>
    <n v="3191"/>
    <x v="31"/>
    <n v="26268"/>
    <s v="Subscriber"/>
    <n v="1971"/>
    <n v="50"/>
    <x v="2"/>
    <n v="946"/>
    <n v="16"/>
    <n v="3"/>
    <x v="2"/>
    <s v="Spring"/>
    <n v="18"/>
    <s v="Friday"/>
  </r>
  <r>
    <d v="2017-03-31T18:30:00"/>
    <d v="2017-03-31T18:39:00"/>
    <n v="3277"/>
    <x v="34"/>
    <n v="3185"/>
    <x v="33"/>
    <n v="24641"/>
    <s v="Subscriber"/>
    <n v="1975"/>
    <n v="46"/>
    <x v="2"/>
    <n v="508"/>
    <n v="8"/>
    <n v="3"/>
    <x v="2"/>
    <s v="Spring"/>
    <n v="18"/>
    <s v="Friday"/>
  </r>
  <r>
    <d v="2017-03-31T18:32:00"/>
    <d v="2017-03-31T18:54:00"/>
    <n v="3183"/>
    <x v="1"/>
    <n v="3214"/>
    <x v="23"/>
    <n v="29233"/>
    <s v="Subscriber"/>
    <n v="1978"/>
    <n v="43"/>
    <x v="3"/>
    <n v="1293"/>
    <n v="22"/>
    <n v="3"/>
    <x v="2"/>
    <s v="Spring"/>
    <n v="18"/>
    <s v="Friday"/>
  </r>
  <r>
    <d v="2017-03-31T18:37:00"/>
    <d v="2017-03-31T18:40:00"/>
    <n v="3183"/>
    <x v="1"/>
    <n v="3214"/>
    <x v="23"/>
    <n v="24501"/>
    <s v="Subscriber"/>
    <n v="1981"/>
    <n v="40"/>
    <x v="3"/>
    <n v="153"/>
    <n v="3"/>
    <n v="3"/>
    <x v="2"/>
    <s v="Spring"/>
    <n v="18"/>
    <s v="Friday"/>
  </r>
  <r>
    <d v="2017-03-31T18:43:00"/>
    <d v="2017-03-31T18:50:00"/>
    <n v="3195"/>
    <x v="6"/>
    <n v="3280"/>
    <x v="22"/>
    <n v="24516"/>
    <s v="Subscriber"/>
    <n v="1986"/>
    <n v="35"/>
    <x v="3"/>
    <n v="413"/>
    <n v="7"/>
    <n v="3"/>
    <x v="2"/>
    <s v="Spring"/>
    <n v="18"/>
    <s v="Friday"/>
  </r>
  <r>
    <d v="2017-03-31T18:45:00"/>
    <d v="2017-03-31T18:48:00"/>
    <n v="3184"/>
    <x v="40"/>
    <n v="3267"/>
    <x v="9"/>
    <n v="29229"/>
    <s v="Subscriber"/>
    <n v="1967"/>
    <n v="54"/>
    <x v="2"/>
    <n v="184"/>
    <n v="3"/>
    <n v="3"/>
    <x v="2"/>
    <s v="Spring"/>
    <n v="18"/>
    <s v="Friday"/>
  </r>
  <r>
    <d v="2017-03-31T18:50:00"/>
    <d v="2017-03-31T18:53:00"/>
    <n v="3186"/>
    <x v="2"/>
    <n v="3203"/>
    <x v="1"/>
    <n v="26299"/>
    <s v="Subscriber"/>
    <n v="1978"/>
    <n v="43"/>
    <x v="3"/>
    <n v="213"/>
    <n v="4"/>
    <n v="3"/>
    <x v="2"/>
    <s v="Spring"/>
    <n v="18"/>
    <s v="Friday"/>
  </r>
  <r>
    <d v="2017-03-31T18:50:00"/>
    <d v="2017-03-31T18:57:00"/>
    <n v="3269"/>
    <x v="33"/>
    <n v="3187"/>
    <x v="12"/>
    <n v="29250"/>
    <s v="Subscriber"/>
    <n v="1984"/>
    <n v="37"/>
    <x v="3"/>
    <n v="384"/>
    <n v="6"/>
    <n v="3"/>
    <x v="2"/>
    <s v="Spring"/>
    <n v="18"/>
    <s v="Friday"/>
  </r>
  <r>
    <d v="2017-03-31T18:54:00"/>
    <d v="2017-03-31T19:03:00"/>
    <n v="3195"/>
    <x v="6"/>
    <n v="3212"/>
    <x v="47"/>
    <n v="26281"/>
    <s v="Subscriber"/>
    <n v="1989"/>
    <n v="32"/>
    <x v="1"/>
    <n v="519"/>
    <n v="9"/>
    <n v="3"/>
    <x v="2"/>
    <s v="Spring"/>
    <n v="18"/>
    <s v="Friday"/>
  </r>
  <r>
    <d v="2017-03-31T19:37:00"/>
    <d v="2017-03-31T19:41:00"/>
    <n v="3202"/>
    <x v="19"/>
    <n v="3187"/>
    <x v="12"/>
    <n v="26276"/>
    <s v="Subscriber"/>
    <n v="1963"/>
    <n v="58"/>
    <x v="0"/>
    <n v="277"/>
    <n v="5"/>
    <n v="3"/>
    <x v="2"/>
    <s v="Spring"/>
    <n v="18"/>
    <s v="Friday"/>
  </r>
  <r>
    <d v="2017-03-31T19:52:00"/>
    <d v="2017-03-31T19:58:00"/>
    <n v="3213"/>
    <x v="11"/>
    <n v="3203"/>
    <x v="1"/>
    <n v="24572"/>
    <s v="Subscriber"/>
    <n v="1962"/>
    <n v="59"/>
    <x v="0"/>
    <n v="328"/>
    <n v="5"/>
    <n v="3"/>
    <x v="2"/>
    <s v="Spring"/>
    <n v="18"/>
    <s v="Friday"/>
  </r>
  <r>
    <d v="2017-03-31T20:18:00"/>
    <d v="2017-03-31T20:20:00"/>
    <n v="3205"/>
    <x v="18"/>
    <n v="3186"/>
    <x v="15"/>
    <n v="26265"/>
    <s v="Subscriber"/>
    <n v="1992"/>
    <n v="29"/>
    <x v="1"/>
    <n v="150"/>
    <n v="2"/>
    <n v="3"/>
    <x v="2"/>
    <s v="Spring"/>
    <n v="18"/>
    <s v="Friday"/>
  </r>
  <r>
    <d v="2017-03-31T20:46:00"/>
    <d v="2017-03-31T20:54:00"/>
    <n v="3186"/>
    <x v="2"/>
    <n v="3203"/>
    <x v="1"/>
    <n v="24558"/>
    <s v="Subscriber"/>
    <n v="1967"/>
    <n v="54"/>
    <x v="2"/>
    <n v="467"/>
    <n v="8"/>
    <n v="3"/>
    <x v="2"/>
    <s v="Spring"/>
    <n v="18"/>
    <s v="Friday"/>
  </r>
  <r>
    <d v="2017-03-31T20:49:00"/>
    <d v="2017-03-31T20:58:00"/>
    <n v="3187"/>
    <x v="12"/>
    <n v="3269"/>
    <x v="17"/>
    <n v="29250"/>
    <s v="Subscriber"/>
    <n v="1984"/>
    <n v="37"/>
    <x v="3"/>
    <n v="506"/>
    <n v="8"/>
    <n v="3"/>
    <x v="2"/>
    <s v="Spring"/>
    <n v="18"/>
    <s v="Friday"/>
  </r>
  <r>
    <d v="2017-03-31T21:03:00"/>
    <d v="2017-03-31T21:12:00"/>
    <n v="3278"/>
    <x v="32"/>
    <n v="3278"/>
    <x v="40"/>
    <n v="26221"/>
    <s v="Subscriber"/>
    <n v="1958"/>
    <n v="63"/>
    <x v="0"/>
    <n v="577"/>
    <n v="10"/>
    <n v="3"/>
    <x v="2"/>
    <s v="Spring"/>
    <n v="18"/>
    <s v="Friday"/>
  </r>
  <r>
    <d v="2017-03-31T21:06:00"/>
    <d v="2017-03-31T21:10:00"/>
    <n v="3186"/>
    <x v="2"/>
    <n v="3203"/>
    <x v="1"/>
    <n v="24608"/>
    <s v="Subscriber"/>
    <n v="1968"/>
    <n v="53"/>
    <x v="2"/>
    <n v="244"/>
    <n v="4"/>
    <n v="3"/>
    <x v="2"/>
    <s v="Spring"/>
    <n v="18"/>
    <s v="Friday"/>
  </r>
  <r>
    <d v="2017-03-31T21:13:00"/>
    <d v="2017-03-31T21:18:00"/>
    <n v="3195"/>
    <x v="6"/>
    <n v="3194"/>
    <x v="32"/>
    <n v="29219"/>
    <s v="Subscriber"/>
    <n v="1956"/>
    <n v="65"/>
    <x v="4"/>
    <n v="264"/>
    <n v="4"/>
    <n v="3"/>
    <x v="2"/>
    <s v="Spring"/>
    <n v="18"/>
    <s v="Friday"/>
  </r>
  <r>
    <d v="2017-03-31T21:26:00"/>
    <d v="2017-03-31T21:30:00"/>
    <n v="3195"/>
    <x v="6"/>
    <n v="3201"/>
    <x v="26"/>
    <n v="29276"/>
    <s v="Subscriber"/>
    <n v="1970"/>
    <n v="51"/>
    <x v="2"/>
    <n v="239"/>
    <n v="4"/>
    <n v="3"/>
    <x v="2"/>
    <s v="Spring"/>
    <n v="18"/>
    <s v="Friday"/>
  </r>
  <r>
    <d v="2017-03-31T23:20:00"/>
    <d v="2017-03-31T23:30:00"/>
    <n v="3272"/>
    <x v="10"/>
    <n v="3268"/>
    <x v="37"/>
    <n v="24398"/>
    <s v="Subscriber"/>
    <n v="1984"/>
    <n v="37"/>
    <x v="3"/>
    <n v="618"/>
    <n v="10"/>
    <n v="3"/>
    <x v="2"/>
    <s v="Spring"/>
    <n v="18"/>
    <s v="Fri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32A2E-6F79-495B-822A-D87F86C7E29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5:C112" firstHeaderRow="1" firstDataRow="1" firstDataCol="1"/>
  <pivotFields count="18">
    <pivotField numFmtId="22" showAll="0"/>
    <pivotField numFmtId="22" showAll="0"/>
    <pivotField showAll="0"/>
    <pivotField showAll="0"/>
    <pivotField showAll="0"/>
    <pivotField axis="axisRow" dataField="1" showAll="0" sortType="descending">
      <items count="57">
        <item x="35"/>
        <item x="22"/>
        <item x="4"/>
        <item x="49"/>
        <item x="50"/>
        <item x="55"/>
        <item x="17"/>
        <item x="18"/>
        <item x="28"/>
        <item x="47"/>
        <item x="33"/>
        <item x="46"/>
        <item x="20"/>
        <item x="34"/>
        <item x="0"/>
        <item x="26"/>
        <item x="11"/>
        <item x="52"/>
        <item x="23"/>
        <item x="14"/>
        <item x="30"/>
        <item x="15"/>
        <item x="1"/>
        <item x="38"/>
        <item x="3"/>
        <item x="54"/>
        <item x="19"/>
        <item x="53"/>
        <item x="10"/>
        <item x="2"/>
        <item x="37"/>
        <item x="45"/>
        <item x="25"/>
        <item x="7"/>
        <item x="13"/>
        <item x="27"/>
        <item x="32"/>
        <item x="44"/>
        <item x="40"/>
        <item x="9"/>
        <item x="6"/>
        <item x="21"/>
        <item x="29"/>
        <item x="42"/>
        <item x="43"/>
        <item x="36"/>
        <item x="16"/>
        <item x="8"/>
        <item x="41"/>
        <item x="24"/>
        <item x="31"/>
        <item x="5"/>
        <item x="48"/>
        <item x="12"/>
        <item x="51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7">
    <i>
      <x v="21"/>
    </i>
    <i>
      <x v="19"/>
    </i>
    <i>
      <x v="49"/>
    </i>
    <i>
      <x v="22"/>
    </i>
    <i>
      <x v="41"/>
    </i>
    <i>
      <x v="10"/>
    </i>
    <i>
      <x v="39"/>
    </i>
    <i>
      <x v="53"/>
    </i>
    <i>
      <x v="40"/>
    </i>
    <i>
      <x v="46"/>
    </i>
    <i>
      <x v="18"/>
    </i>
    <i>
      <x v="35"/>
    </i>
    <i>
      <x v="51"/>
    </i>
    <i>
      <x v="7"/>
    </i>
    <i>
      <x v="6"/>
    </i>
    <i>
      <x v="28"/>
    </i>
    <i>
      <x v="42"/>
    </i>
    <i>
      <x v="32"/>
    </i>
    <i>
      <x v="34"/>
    </i>
    <i>
      <x v="12"/>
    </i>
    <i>
      <x v="16"/>
    </i>
    <i>
      <x v="38"/>
    </i>
    <i>
      <x v="29"/>
    </i>
    <i>
      <x v="36"/>
    </i>
    <i>
      <x v="26"/>
    </i>
    <i>
      <x v="45"/>
    </i>
    <i>
      <x v="2"/>
    </i>
    <i>
      <x v="47"/>
    </i>
    <i>
      <x/>
    </i>
    <i>
      <x v="1"/>
    </i>
    <i>
      <x v="33"/>
    </i>
    <i>
      <x v="30"/>
    </i>
    <i>
      <x v="15"/>
    </i>
    <i>
      <x v="8"/>
    </i>
    <i>
      <x v="23"/>
    </i>
    <i>
      <x v="24"/>
    </i>
    <i>
      <x v="44"/>
    </i>
    <i>
      <x v="50"/>
    </i>
    <i>
      <x v="9"/>
    </i>
    <i>
      <x v="20"/>
    </i>
    <i>
      <x v="48"/>
    </i>
    <i>
      <x v="31"/>
    </i>
    <i>
      <x v="55"/>
    </i>
    <i>
      <x v="43"/>
    </i>
    <i>
      <x v="13"/>
    </i>
    <i>
      <x v="11"/>
    </i>
    <i>
      <x v="14"/>
    </i>
    <i>
      <x v="37"/>
    </i>
    <i>
      <x v="3"/>
    </i>
    <i>
      <x v="54"/>
    </i>
    <i>
      <x v="52"/>
    </i>
    <i>
      <x v="5"/>
    </i>
    <i>
      <x v="4"/>
    </i>
    <i>
      <x v="17"/>
    </i>
    <i>
      <x v="25"/>
    </i>
    <i>
      <x v="27"/>
    </i>
    <i t="grand">
      <x/>
    </i>
  </rowItems>
  <colItems count="1">
    <i/>
  </colItems>
  <dataFields count="1">
    <dataField name="Count of End Station Nam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0CAEA-BB7C-4C79-B226-B02616DC25D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64:M72" firstHeaderRow="1" firstDataRow="1" firstDataCol="1"/>
  <pivotFields count="18"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rip Duration (min)" fld="12" subtotal="average" baseField="10" baseItem="2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77659-A9E8-44ED-8CE2-AB1ACC141FA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6:K45" firstHeaderRow="1" firstDataRow="2" firstDataCol="1"/>
  <pivotFields count="18"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Count of Age Groups" fld="10" subtotal="count" baseField="0" baseItem="0"/>
  </dataFields>
  <formats count="1">
    <format dxfId="0">
      <pivotArea dataOnly="0" labelOnly="1" fieldPosition="0">
        <references count="1">
          <reference field="1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CDC14-5EB7-49F4-A876-D8D3FD0CEF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2:F10" firstHeaderRow="1" firstDataRow="1" firstDataCol="1"/>
  <pivotFields count="18"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ge Groups" fld="1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89693-D19D-4E27-9965-3965561FA5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53" firstHeaderRow="1" firstDataRow="1" firstDataCol="1"/>
  <pivotFields count="18">
    <pivotField numFmtId="22" showAll="0"/>
    <pivotField numFmtId="22" showAll="0"/>
    <pivotField showAll="0"/>
    <pivotField axis="axisRow" dataField="1" showAll="0" sortType="descending">
      <items count="51">
        <item x="28"/>
        <item x="12"/>
        <item x="11"/>
        <item x="20"/>
        <item x="6"/>
        <item x="7"/>
        <item x="17"/>
        <item x="40"/>
        <item x="37"/>
        <item x="38"/>
        <item x="43"/>
        <item x="35"/>
        <item x="19"/>
        <item x="24"/>
        <item x="8"/>
        <item x="32"/>
        <item x="47"/>
        <item x="0"/>
        <item x="15"/>
        <item x="16"/>
        <item x="36"/>
        <item x="13"/>
        <item x="46"/>
        <item x="42"/>
        <item x="3"/>
        <item x="10"/>
        <item x="18"/>
        <item x="31"/>
        <item x="44"/>
        <item x="5"/>
        <item x="2"/>
        <item x="14"/>
        <item x="1"/>
        <item x="29"/>
        <item x="9"/>
        <item x="27"/>
        <item x="30"/>
        <item x="34"/>
        <item x="22"/>
        <item x="45"/>
        <item x="26"/>
        <item x="4"/>
        <item x="39"/>
        <item x="25"/>
        <item x="33"/>
        <item x="49"/>
        <item x="48"/>
        <item x="21"/>
        <item x="4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1">
    <i>
      <x v="30"/>
    </i>
    <i>
      <x v="32"/>
    </i>
    <i>
      <x v="4"/>
    </i>
    <i>
      <x v="29"/>
    </i>
    <i>
      <x v="14"/>
    </i>
    <i>
      <x v="12"/>
    </i>
    <i>
      <x v="40"/>
    </i>
    <i>
      <x v="2"/>
    </i>
    <i>
      <x v="13"/>
    </i>
    <i>
      <x v="1"/>
    </i>
    <i>
      <x v="43"/>
    </i>
    <i>
      <x v="34"/>
    </i>
    <i>
      <x v="24"/>
    </i>
    <i>
      <x v="25"/>
    </i>
    <i>
      <x v="18"/>
    </i>
    <i>
      <x v="7"/>
    </i>
    <i>
      <x v="44"/>
    </i>
    <i>
      <x v="15"/>
    </i>
    <i>
      <x v="33"/>
    </i>
    <i>
      <x v="17"/>
    </i>
    <i>
      <x v="11"/>
    </i>
    <i>
      <x v="8"/>
    </i>
    <i>
      <x v="38"/>
    </i>
    <i>
      <x v="21"/>
    </i>
    <i>
      <x v="19"/>
    </i>
    <i>
      <x v="26"/>
    </i>
    <i>
      <x v="47"/>
    </i>
    <i>
      <x v="6"/>
    </i>
    <i>
      <x v="49"/>
    </i>
    <i>
      <x v="48"/>
    </i>
    <i>
      <x v="41"/>
    </i>
    <i>
      <x v="27"/>
    </i>
    <i>
      <x v="20"/>
    </i>
    <i>
      <x v="23"/>
    </i>
    <i>
      <x v="42"/>
    </i>
    <i>
      <x v="28"/>
    </i>
    <i>
      <x v="5"/>
    </i>
    <i>
      <x v="9"/>
    </i>
    <i>
      <x v="35"/>
    </i>
    <i>
      <x v="31"/>
    </i>
    <i>
      <x v="22"/>
    </i>
    <i>
      <x v="10"/>
    </i>
    <i>
      <x v="37"/>
    </i>
    <i>
      <x/>
    </i>
    <i>
      <x v="39"/>
    </i>
    <i>
      <x v="3"/>
    </i>
    <i>
      <x v="36"/>
    </i>
    <i>
      <x v="16"/>
    </i>
    <i>
      <x v="46"/>
    </i>
    <i>
      <x v="45"/>
    </i>
    <i t="grand">
      <x/>
    </i>
  </rowItems>
  <colItems count="1">
    <i/>
  </colItems>
  <dataFields count="1">
    <dataField name="Count of Start Station Nam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36F15D-01CB-4242-93A9-DE8C93C4224B}" autoFormatId="16" applyNumberFormats="0" applyBorderFormats="0" applyFontFormats="0" applyPatternFormats="0" applyAlignmentFormats="0" applyWidthHeightFormats="0">
  <queryTableRefresh nextId="19">
    <queryTableFields count="18">
      <queryTableField id="1" name="Start Time" tableColumnId="1"/>
      <queryTableField id="2" name="Stop Time" tableColumnId="2"/>
      <queryTableField id="3" name="Start Station ID" tableColumnId="3"/>
      <queryTableField id="4" name="Start Station Name" tableColumnId="4"/>
      <queryTableField id="5" name="End Station ID" tableColumnId="5"/>
      <queryTableField id="6" name="End Station Name" tableColumnId="6"/>
      <queryTableField id="7" name="Bike ID" tableColumnId="7"/>
      <queryTableField id="8" name="User Type" tableColumnId="8"/>
      <queryTableField id="9" name="Birth Year" tableColumnId="9"/>
      <queryTableField id="10" name="Age" tableColumnId="10"/>
      <queryTableField id="11" name="Age Groups" tableColumnId="11"/>
      <queryTableField id="12" name="Trip Duration (sec)" tableColumnId="12"/>
      <queryTableField id="13" name="Trip Duration (min)" tableColumnId="13"/>
      <queryTableField id="14" name="Month No." tableColumnId="14"/>
      <queryTableField id="15" name="Month " tableColumnId="15"/>
      <queryTableField id="16" name="Season" tableColumnId="16"/>
      <queryTableField id="17" name="Temperature" tableColumnId="17"/>
      <queryTableField id="18" name="Weekday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ADEEB-FBCB-40EE-B413-26D599F2A826}" name="Table_NYCitiBikes_CLEANED_DATA" displayName="Table_NYCitiBikes_CLEANED_DATA" ref="A1:R16846" tableType="queryTable" totalsRowShown="0" headerRowDxfId="20" dataDxfId="19">
  <tableColumns count="18">
    <tableColumn id="1" xr3:uid="{EB0561F1-5387-4ABE-99F0-0A317E0D93C1}" uniqueName="1" name="Start Time" queryTableFieldId="1" dataDxfId="18"/>
    <tableColumn id="2" xr3:uid="{67A3CFD5-19BD-45F0-8D14-47A18092B518}" uniqueName="2" name="Stop Time" queryTableFieldId="2" dataDxfId="17"/>
    <tableColumn id="3" xr3:uid="{483C82A1-F9D5-4449-B888-2157C82CD4E6}" uniqueName="3" name="Start Station ID" queryTableFieldId="3" dataDxfId="16"/>
    <tableColumn id="4" xr3:uid="{0766D8C0-E165-4A16-9AF2-E651C5E0C7A8}" uniqueName="4" name="Start Station Name" queryTableFieldId="4" dataDxfId="15"/>
    <tableColumn id="5" xr3:uid="{BAA18641-5F88-43D0-810E-E110FCB0C26A}" uniqueName="5" name="End Station ID" queryTableFieldId="5" dataDxfId="14"/>
    <tableColumn id="6" xr3:uid="{78BCE0D1-6656-4523-BB36-633D83356289}" uniqueName="6" name="End Station Name" queryTableFieldId="6" dataDxfId="13"/>
    <tableColumn id="7" xr3:uid="{6B1E29A0-2B33-4579-85C1-728246CB9A1A}" uniqueName="7" name="Bike ID" queryTableFieldId="7" dataDxfId="12"/>
    <tableColumn id="8" xr3:uid="{3999EAA6-B042-4083-AAE0-46BA4AC68FFE}" uniqueName="8" name="User Type" queryTableFieldId="8" dataDxfId="11"/>
    <tableColumn id="9" xr3:uid="{B2FF955C-7985-4834-A91C-C4B988C98D2B}" uniqueName="9" name="Birth Year" queryTableFieldId="9" dataDxfId="10"/>
    <tableColumn id="10" xr3:uid="{DBB76B43-484B-4283-889F-078ED3193B82}" uniqueName="10" name="Age" queryTableFieldId="10" dataDxfId="9"/>
    <tableColumn id="11" xr3:uid="{879E2AFB-544F-4282-86DE-17A955C0AA36}" uniqueName="11" name="Age Groups" queryTableFieldId="11" dataDxfId="8"/>
    <tableColumn id="12" xr3:uid="{D5BF48D2-5066-46A8-9C87-1D68B40580ED}" uniqueName="12" name="Trip Duration (sec)" queryTableFieldId="12" dataDxfId="7"/>
    <tableColumn id="13" xr3:uid="{F0A55900-CFD3-4F36-A8B8-599097F7A8A5}" uniqueName="13" name="Trip Duration (min)" queryTableFieldId="13" dataDxfId="6"/>
    <tableColumn id="14" xr3:uid="{B6B81DF3-EEF1-4104-B977-236E4BB47D5E}" uniqueName="14" name="Month No." queryTableFieldId="14" dataDxfId="5"/>
    <tableColumn id="15" xr3:uid="{4FB2408B-3E2B-4A70-9437-4C526E4D83FB}" uniqueName="15" name="Month " queryTableFieldId="15" dataDxfId="4"/>
    <tableColumn id="16" xr3:uid="{C8CFC509-8C71-41C8-AE3C-89F691E57BBE}" uniqueName="16" name="Season" queryTableFieldId="16" dataDxfId="3"/>
    <tableColumn id="17" xr3:uid="{2F219203-DEDA-47A9-805F-55FEE974A9C2}" uniqueName="17" name="Temperature" queryTableFieldId="17" dataDxfId="2"/>
    <tableColumn id="18" xr3:uid="{45BA846A-4EED-468A-B472-65EBB9785258}" uniqueName="18" name="Weekday" queryTableFieldId="18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20401"/>
  <sheetViews>
    <sheetView workbookViewId="0"/>
  </sheetViews>
  <sheetFormatPr defaultColWidth="12.6640625" defaultRowHeight="15.75" customHeight="1" x14ac:dyDescent="0.25"/>
  <cols>
    <col min="4" max="4" width="22.77734375" customWidth="1"/>
    <col min="5" max="5" width="11.77734375" customWidth="1"/>
    <col min="6" max="6" width="17.109375" customWidth="1"/>
    <col min="13" max="13" width="16.88671875" customWidth="1"/>
  </cols>
  <sheetData>
    <row r="1" spans="1:17" ht="15.7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customHeight="1" x14ac:dyDescent="0.25">
      <c r="A2" s="4">
        <v>42736.026388888888</v>
      </c>
      <c r="B2" s="5">
        <v>42736.043749999997</v>
      </c>
      <c r="C2" s="2">
        <v>3194</v>
      </c>
      <c r="D2" s="2" t="s">
        <v>17</v>
      </c>
      <c r="E2" s="2">
        <v>3271</v>
      </c>
      <c r="F2" s="2" t="s">
        <v>18</v>
      </c>
      <c r="G2" s="2">
        <v>24668</v>
      </c>
      <c r="H2" s="2" t="s">
        <v>19</v>
      </c>
      <c r="I2" s="6">
        <v>1961</v>
      </c>
      <c r="J2" s="7">
        <v>60</v>
      </c>
      <c r="K2" s="2" t="s">
        <v>20</v>
      </c>
      <c r="L2" s="2">
        <v>1513</v>
      </c>
      <c r="M2" s="8">
        <v>25</v>
      </c>
      <c r="N2" s="2">
        <v>1</v>
      </c>
      <c r="O2" s="2" t="s">
        <v>21</v>
      </c>
      <c r="P2" s="2">
        <v>10</v>
      </c>
      <c r="Q2" s="2" t="s">
        <v>22</v>
      </c>
    </row>
    <row r="3" spans="1:17" ht="15.75" customHeight="1" x14ac:dyDescent="0.25">
      <c r="A3" s="4">
        <v>42736.074305555558</v>
      </c>
      <c r="B3" s="4">
        <v>42736.081944444442</v>
      </c>
      <c r="C3" s="2">
        <v>3183</v>
      </c>
      <c r="D3" s="2" t="s">
        <v>23</v>
      </c>
      <c r="E3" s="2">
        <v>3203</v>
      </c>
      <c r="F3" s="2" t="s">
        <v>24</v>
      </c>
      <c r="G3" s="2">
        <v>26167</v>
      </c>
      <c r="H3" s="2" t="s">
        <v>19</v>
      </c>
      <c r="I3" s="6">
        <v>1993</v>
      </c>
      <c r="J3" s="7">
        <v>28</v>
      </c>
      <c r="K3" s="2" t="s">
        <v>25</v>
      </c>
      <c r="L3" s="2">
        <v>639</v>
      </c>
      <c r="M3" s="8">
        <v>11</v>
      </c>
      <c r="N3" s="2">
        <v>1</v>
      </c>
      <c r="O3" s="2" t="s">
        <v>21</v>
      </c>
      <c r="P3" s="2">
        <v>10</v>
      </c>
      <c r="Q3" s="2" t="s">
        <v>22</v>
      </c>
    </row>
    <row r="4" spans="1:17" ht="15.75" customHeight="1" x14ac:dyDescent="0.25">
      <c r="A4" s="4">
        <v>42736.074305555558</v>
      </c>
      <c r="B4" s="4">
        <v>42736.081944444442</v>
      </c>
      <c r="C4" s="2">
        <v>3183</v>
      </c>
      <c r="D4" s="2" t="s">
        <v>23</v>
      </c>
      <c r="E4" s="2">
        <v>3203</v>
      </c>
      <c r="F4" s="2" t="s">
        <v>24</v>
      </c>
      <c r="G4" s="2">
        <v>26167</v>
      </c>
      <c r="H4" s="2" t="s">
        <v>19</v>
      </c>
      <c r="I4" s="6">
        <v>1993</v>
      </c>
      <c r="J4" s="7">
        <v>28</v>
      </c>
      <c r="K4" s="2" t="s">
        <v>25</v>
      </c>
      <c r="L4" s="2">
        <v>639</v>
      </c>
      <c r="M4" s="8">
        <v>11</v>
      </c>
      <c r="N4" s="2">
        <v>1</v>
      </c>
      <c r="O4" s="2" t="s">
        <v>21</v>
      </c>
      <c r="P4" s="2">
        <v>10</v>
      </c>
      <c r="Q4" s="2" t="s">
        <v>22</v>
      </c>
    </row>
    <row r="5" spans="1:17" ht="15.75" customHeight="1" x14ac:dyDescent="0.25">
      <c r="A5" s="4">
        <v>42736.080555555556</v>
      </c>
      <c r="B5" s="4">
        <v>42736.083333333336</v>
      </c>
      <c r="C5" s="2">
        <v>3186</v>
      </c>
      <c r="D5" s="2" t="s">
        <v>26</v>
      </c>
      <c r="E5" s="2">
        <v>3270</v>
      </c>
      <c r="F5" s="2" t="s">
        <v>27</v>
      </c>
      <c r="G5" s="2">
        <v>24604</v>
      </c>
      <c r="H5" s="2" t="s">
        <v>19</v>
      </c>
      <c r="I5" s="6">
        <v>1970</v>
      </c>
      <c r="J5" s="7">
        <v>51</v>
      </c>
      <c r="K5" s="2" t="s">
        <v>28</v>
      </c>
      <c r="L5" s="2">
        <v>258</v>
      </c>
      <c r="M5" s="8">
        <v>4</v>
      </c>
      <c r="N5" s="2">
        <v>1</v>
      </c>
      <c r="O5" s="2" t="s">
        <v>21</v>
      </c>
      <c r="P5" s="2">
        <v>10</v>
      </c>
      <c r="Q5" s="2" t="s">
        <v>22</v>
      </c>
    </row>
    <row r="6" spans="1:17" ht="15.75" customHeight="1" x14ac:dyDescent="0.25">
      <c r="A6" s="5">
        <v>42736.091666666667</v>
      </c>
      <c r="B6" s="4">
        <v>42736.099305555559</v>
      </c>
      <c r="C6" s="2">
        <v>3270</v>
      </c>
      <c r="D6" s="2" t="s">
        <v>27</v>
      </c>
      <c r="E6" s="2">
        <v>3206</v>
      </c>
      <c r="F6" s="2" t="s">
        <v>29</v>
      </c>
      <c r="G6" s="2">
        <v>24641</v>
      </c>
      <c r="H6" s="2" t="s">
        <v>19</v>
      </c>
      <c r="I6" s="6">
        <v>1978</v>
      </c>
      <c r="J6" s="7">
        <v>43</v>
      </c>
      <c r="K6" s="2" t="s">
        <v>30</v>
      </c>
      <c r="L6" s="2">
        <v>663</v>
      </c>
      <c r="M6" s="8">
        <v>11</v>
      </c>
      <c r="N6" s="2">
        <v>1</v>
      </c>
      <c r="O6" s="2" t="s">
        <v>21</v>
      </c>
      <c r="P6" s="2">
        <v>10</v>
      </c>
      <c r="Q6" s="2" t="s">
        <v>22</v>
      </c>
    </row>
    <row r="7" spans="1:17" ht="15.75" customHeight="1" x14ac:dyDescent="0.25">
      <c r="A7" s="4">
        <v>42736.098611111112</v>
      </c>
      <c r="B7" s="5">
        <v>42736.104861111111</v>
      </c>
      <c r="C7" s="2">
        <v>3212</v>
      </c>
      <c r="D7" s="2" t="s">
        <v>31</v>
      </c>
      <c r="E7" s="2">
        <v>3225</v>
      </c>
      <c r="F7" s="2" t="s">
        <v>32</v>
      </c>
      <c r="G7" s="2">
        <v>24520</v>
      </c>
      <c r="H7" s="2" t="s">
        <v>19</v>
      </c>
      <c r="I7" s="6">
        <v>1987</v>
      </c>
      <c r="J7" s="7">
        <v>34</v>
      </c>
      <c r="K7" s="2" t="s">
        <v>25</v>
      </c>
      <c r="L7" s="2">
        <v>535</v>
      </c>
      <c r="M7" s="8">
        <v>9</v>
      </c>
      <c r="N7" s="2">
        <v>1</v>
      </c>
      <c r="O7" s="2" t="s">
        <v>21</v>
      </c>
      <c r="P7" s="2">
        <v>10</v>
      </c>
      <c r="Q7" s="2" t="s">
        <v>22</v>
      </c>
    </row>
    <row r="8" spans="1:17" ht="15.75" customHeight="1" x14ac:dyDescent="0.25">
      <c r="A8" s="4">
        <v>42736.099305555559</v>
      </c>
      <c r="B8" s="4">
        <v>42736.102083333331</v>
      </c>
      <c r="C8" s="2">
        <v>3186</v>
      </c>
      <c r="D8" s="2" t="s">
        <v>26</v>
      </c>
      <c r="E8" s="2">
        <v>3203</v>
      </c>
      <c r="F8" s="2" t="s">
        <v>24</v>
      </c>
      <c r="G8" s="2">
        <v>24512</v>
      </c>
      <c r="H8" s="2" t="s">
        <v>19</v>
      </c>
      <c r="I8" s="6">
        <v>1984</v>
      </c>
      <c r="J8" s="7">
        <v>37</v>
      </c>
      <c r="K8" s="2" t="s">
        <v>30</v>
      </c>
      <c r="L8" s="2">
        <v>224</v>
      </c>
      <c r="M8" s="8">
        <v>4</v>
      </c>
      <c r="N8" s="2">
        <v>1</v>
      </c>
      <c r="O8" s="2" t="s">
        <v>21</v>
      </c>
      <c r="P8" s="2">
        <v>10</v>
      </c>
      <c r="Q8" s="2" t="s">
        <v>22</v>
      </c>
    </row>
    <row r="9" spans="1:17" ht="15.75" customHeight="1" x14ac:dyDescent="0.25">
      <c r="A9" s="5">
        <v>42736.14166666667</v>
      </c>
      <c r="B9" s="4">
        <v>42736.143055555556</v>
      </c>
      <c r="C9" s="2">
        <v>3186</v>
      </c>
      <c r="D9" s="2" t="s">
        <v>26</v>
      </c>
      <c r="E9" s="2">
        <v>3213</v>
      </c>
      <c r="F9" s="2" t="s">
        <v>33</v>
      </c>
      <c r="G9" s="2">
        <v>24513</v>
      </c>
      <c r="H9" s="2" t="s">
        <v>19</v>
      </c>
      <c r="I9" s="6">
        <v>1985</v>
      </c>
      <c r="J9" s="7">
        <v>36</v>
      </c>
      <c r="K9" s="2" t="s">
        <v>30</v>
      </c>
      <c r="L9" s="2">
        <v>148</v>
      </c>
      <c r="M9" s="8">
        <v>2</v>
      </c>
      <c r="N9" s="2">
        <v>1</v>
      </c>
      <c r="O9" s="2" t="s">
        <v>21</v>
      </c>
      <c r="P9" s="2">
        <v>10</v>
      </c>
      <c r="Q9" s="2" t="s">
        <v>22</v>
      </c>
    </row>
    <row r="10" spans="1:17" ht="15.75" customHeight="1" x14ac:dyDescent="0.25">
      <c r="A10" s="4">
        <v>42736.161111111112</v>
      </c>
      <c r="B10" s="4">
        <v>42736.163194444445</v>
      </c>
      <c r="C10" s="2">
        <v>3203</v>
      </c>
      <c r="D10" s="2" t="s">
        <v>24</v>
      </c>
      <c r="E10" s="2">
        <v>3213</v>
      </c>
      <c r="F10" s="2" t="s">
        <v>33</v>
      </c>
      <c r="G10" s="2">
        <v>24442</v>
      </c>
      <c r="H10" s="2" t="s">
        <v>19</v>
      </c>
      <c r="I10" s="6">
        <v>1986</v>
      </c>
      <c r="J10" s="7">
        <v>35</v>
      </c>
      <c r="K10" s="2" t="s">
        <v>30</v>
      </c>
      <c r="L10" s="2">
        <v>204</v>
      </c>
      <c r="M10" s="8">
        <v>3</v>
      </c>
      <c r="N10" s="2">
        <v>1</v>
      </c>
      <c r="O10" s="2" t="s">
        <v>21</v>
      </c>
      <c r="P10" s="2">
        <v>10</v>
      </c>
      <c r="Q10" s="2" t="s">
        <v>22</v>
      </c>
    </row>
    <row r="11" spans="1:17" ht="15.75" customHeight="1" x14ac:dyDescent="0.25">
      <c r="A11" s="4">
        <v>42736.161111111112</v>
      </c>
      <c r="B11" s="4">
        <v>42736.163194444445</v>
      </c>
      <c r="C11" s="2">
        <v>3203</v>
      </c>
      <c r="D11" s="2" t="s">
        <v>24</v>
      </c>
      <c r="E11" s="2">
        <v>3213</v>
      </c>
      <c r="F11" s="2" t="s">
        <v>33</v>
      </c>
      <c r="G11" s="2">
        <v>24442</v>
      </c>
      <c r="H11" s="2" t="s">
        <v>19</v>
      </c>
      <c r="I11" s="6">
        <v>1986</v>
      </c>
      <c r="J11" s="7">
        <v>35</v>
      </c>
      <c r="K11" s="2" t="s">
        <v>30</v>
      </c>
      <c r="L11" s="2">
        <v>204</v>
      </c>
      <c r="M11" s="8">
        <v>3</v>
      </c>
      <c r="N11" s="2">
        <v>1</v>
      </c>
      <c r="O11" s="2" t="s">
        <v>21</v>
      </c>
      <c r="P11" s="2">
        <v>10</v>
      </c>
      <c r="Q11" s="2" t="s">
        <v>22</v>
      </c>
    </row>
    <row r="12" spans="1:17" ht="15.75" customHeight="1" x14ac:dyDescent="0.25">
      <c r="A12" s="4">
        <v>42736.270138888889</v>
      </c>
      <c r="B12" s="5">
        <v>42736.271527777775</v>
      </c>
      <c r="C12" s="2">
        <v>3186</v>
      </c>
      <c r="D12" s="2" t="s">
        <v>26</v>
      </c>
      <c r="E12" s="2">
        <v>3211</v>
      </c>
      <c r="F12" s="2" t="s">
        <v>34</v>
      </c>
      <c r="G12" s="2">
        <v>24681</v>
      </c>
      <c r="H12" s="2" t="s">
        <v>19</v>
      </c>
      <c r="I12" s="6">
        <v>1964</v>
      </c>
      <c r="J12" s="7">
        <v>57</v>
      </c>
      <c r="K12" s="2" t="s">
        <v>20</v>
      </c>
      <c r="L12" s="2">
        <v>107</v>
      </c>
      <c r="M12" s="8">
        <v>2</v>
      </c>
      <c r="N12" s="2">
        <v>1</v>
      </c>
      <c r="O12" s="2" t="s">
        <v>21</v>
      </c>
      <c r="P12" s="2">
        <v>10</v>
      </c>
      <c r="Q12" s="2" t="s">
        <v>22</v>
      </c>
    </row>
    <row r="13" spans="1:17" ht="15.75" customHeight="1" x14ac:dyDescent="0.25">
      <c r="A13" s="4">
        <v>42736.270138888889</v>
      </c>
      <c r="B13" s="4">
        <v>42736.271527777775</v>
      </c>
      <c r="C13" s="2">
        <v>3186</v>
      </c>
      <c r="D13" s="2" t="s">
        <v>26</v>
      </c>
      <c r="E13" s="2">
        <v>3211</v>
      </c>
      <c r="F13" s="2" t="s">
        <v>34</v>
      </c>
      <c r="G13" s="2">
        <v>24681</v>
      </c>
      <c r="H13" s="2" t="s">
        <v>19</v>
      </c>
      <c r="I13" s="6">
        <v>1964</v>
      </c>
      <c r="J13" s="7">
        <v>57</v>
      </c>
      <c r="K13" s="2" t="s">
        <v>20</v>
      </c>
      <c r="L13" s="2">
        <v>107</v>
      </c>
      <c r="M13" s="8">
        <v>2</v>
      </c>
      <c r="N13" s="2">
        <v>1</v>
      </c>
      <c r="O13" s="2" t="s">
        <v>21</v>
      </c>
      <c r="P13" s="2">
        <v>10</v>
      </c>
      <c r="Q13" s="2" t="s">
        <v>22</v>
      </c>
    </row>
    <row r="14" spans="1:17" ht="15.75" customHeight="1" x14ac:dyDescent="0.25">
      <c r="A14" s="4">
        <v>42736.297222222223</v>
      </c>
      <c r="B14" s="4">
        <v>42736.302083333336</v>
      </c>
      <c r="C14" s="2">
        <v>3195</v>
      </c>
      <c r="D14" s="2" t="s">
        <v>35</v>
      </c>
      <c r="E14" s="2">
        <v>3193</v>
      </c>
      <c r="F14" s="2" t="s">
        <v>36</v>
      </c>
      <c r="G14" s="2">
        <v>26163</v>
      </c>
      <c r="H14" s="2" t="s">
        <v>19</v>
      </c>
      <c r="I14" s="6">
        <v>1983</v>
      </c>
      <c r="J14" s="7">
        <v>38</v>
      </c>
      <c r="K14" s="2" t="s">
        <v>30</v>
      </c>
      <c r="L14" s="2">
        <v>453</v>
      </c>
      <c r="M14" s="8">
        <v>8</v>
      </c>
      <c r="N14" s="2">
        <v>1</v>
      </c>
      <c r="O14" s="2" t="s">
        <v>21</v>
      </c>
      <c r="P14" s="2">
        <v>10</v>
      </c>
      <c r="Q14" s="2" t="s">
        <v>22</v>
      </c>
    </row>
    <row r="15" spans="1:17" ht="15.75" customHeight="1" x14ac:dyDescent="0.25">
      <c r="A15" s="4">
        <v>42736.35</v>
      </c>
      <c r="B15" s="5">
        <v>42736.352777777778</v>
      </c>
      <c r="C15" s="2">
        <v>3186</v>
      </c>
      <c r="D15" s="2" t="s">
        <v>26</v>
      </c>
      <c r="E15" s="2">
        <v>3211</v>
      </c>
      <c r="F15" s="2" t="s">
        <v>34</v>
      </c>
      <c r="G15" s="2">
        <v>26308</v>
      </c>
      <c r="H15" s="2" t="s">
        <v>19</v>
      </c>
      <c r="I15" s="6">
        <v>1977</v>
      </c>
      <c r="J15" s="7">
        <v>44</v>
      </c>
      <c r="K15" s="2" t="s">
        <v>30</v>
      </c>
      <c r="L15" s="2">
        <v>258</v>
      </c>
      <c r="M15" s="8">
        <v>4</v>
      </c>
      <c r="N15" s="2">
        <v>1</v>
      </c>
      <c r="O15" s="2" t="s">
        <v>21</v>
      </c>
      <c r="P15" s="2">
        <v>10</v>
      </c>
      <c r="Q15" s="2" t="s">
        <v>22</v>
      </c>
    </row>
    <row r="16" spans="1:17" ht="15.75" customHeight="1" x14ac:dyDescent="0.25">
      <c r="A16" s="5">
        <v>42736.37222222222</v>
      </c>
      <c r="B16" s="4">
        <v>42736.378472222219</v>
      </c>
      <c r="C16" s="2">
        <v>3196</v>
      </c>
      <c r="D16" s="2" t="s">
        <v>37</v>
      </c>
      <c r="E16" s="2">
        <v>3210</v>
      </c>
      <c r="F16" s="2" t="s">
        <v>38</v>
      </c>
      <c r="G16" s="2">
        <v>26234</v>
      </c>
      <c r="H16" s="2" t="s">
        <v>19</v>
      </c>
      <c r="I16" s="6">
        <v>1983</v>
      </c>
      <c r="J16" s="7">
        <v>38</v>
      </c>
      <c r="K16" s="2" t="s">
        <v>30</v>
      </c>
      <c r="L16" s="2">
        <v>537</v>
      </c>
      <c r="M16" s="8">
        <v>9</v>
      </c>
      <c r="N16" s="2">
        <v>1</v>
      </c>
      <c r="O16" s="2" t="s">
        <v>21</v>
      </c>
      <c r="P16" s="2">
        <v>10</v>
      </c>
      <c r="Q16" s="2" t="s">
        <v>22</v>
      </c>
    </row>
    <row r="17" spans="1:17" ht="15.75" customHeight="1" x14ac:dyDescent="0.25">
      <c r="A17" s="4">
        <v>42736.388888888891</v>
      </c>
      <c r="B17" s="4">
        <v>42736.402777777781</v>
      </c>
      <c r="C17" s="2">
        <v>3267</v>
      </c>
      <c r="D17" s="2" t="s">
        <v>39</v>
      </c>
      <c r="E17" s="2">
        <v>3267</v>
      </c>
      <c r="F17" s="2" t="s">
        <v>39</v>
      </c>
      <c r="G17" s="2">
        <v>24699</v>
      </c>
      <c r="H17" s="2" t="s">
        <v>19</v>
      </c>
      <c r="I17" s="6">
        <v>1984</v>
      </c>
      <c r="J17" s="7">
        <v>37</v>
      </c>
      <c r="K17" s="2" t="s">
        <v>30</v>
      </c>
      <c r="L17" s="2">
        <v>1211</v>
      </c>
      <c r="M17" s="8">
        <v>20</v>
      </c>
      <c r="N17" s="2">
        <v>1</v>
      </c>
      <c r="O17" s="2" t="s">
        <v>21</v>
      </c>
      <c r="P17" s="2">
        <v>10</v>
      </c>
      <c r="Q17" s="2" t="s">
        <v>22</v>
      </c>
    </row>
    <row r="18" spans="1:17" ht="15.75" customHeight="1" x14ac:dyDescent="0.25">
      <c r="A18" s="4">
        <v>42736.40625</v>
      </c>
      <c r="B18" s="4">
        <v>42736.411111111112</v>
      </c>
      <c r="C18" s="2">
        <v>3186</v>
      </c>
      <c r="D18" s="2" t="s">
        <v>26</v>
      </c>
      <c r="E18" s="2">
        <v>3270</v>
      </c>
      <c r="F18" s="2" t="s">
        <v>27</v>
      </c>
      <c r="G18" s="2">
        <v>24558</v>
      </c>
      <c r="H18" s="2" t="s">
        <v>19</v>
      </c>
      <c r="I18" s="6">
        <v>1986</v>
      </c>
      <c r="J18" s="7">
        <v>35</v>
      </c>
      <c r="K18" s="2" t="s">
        <v>30</v>
      </c>
      <c r="L18" s="2">
        <v>435</v>
      </c>
      <c r="M18" s="8">
        <v>7</v>
      </c>
      <c r="N18" s="2">
        <v>1</v>
      </c>
      <c r="O18" s="2" t="s">
        <v>21</v>
      </c>
      <c r="P18" s="2">
        <v>10</v>
      </c>
      <c r="Q18" s="2" t="s">
        <v>22</v>
      </c>
    </row>
    <row r="19" spans="1:17" ht="15.75" customHeight="1" x14ac:dyDescent="0.25">
      <c r="A19" s="4">
        <v>42736.407638888886</v>
      </c>
      <c r="B19" s="4">
        <v>42736.409722222219</v>
      </c>
      <c r="C19" s="2">
        <v>3279</v>
      </c>
      <c r="D19" s="2" t="s">
        <v>40</v>
      </c>
      <c r="E19" s="2">
        <v>3272</v>
      </c>
      <c r="F19" s="2" t="s">
        <v>41</v>
      </c>
      <c r="G19" s="2">
        <v>26260</v>
      </c>
      <c r="H19" s="2" t="s">
        <v>19</v>
      </c>
      <c r="I19" s="6">
        <v>1975</v>
      </c>
      <c r="J19" s="7">
        <v>46</v>
      </c>
      <c r="K19" s="2" t="s">
        <v>28</v>
      </c>
      <c r="L19" s="2">
        <v>136</v>
      </c>
      <c r="M19" s="8">
        <v>2</v>
      </c>
      <c r="N19" s="2">
        <v>1</v>
      </c>
      <c r="O19" s="2" t="s">
        <v>21</v>
      </c>
      <c r="P19" s="2">
        <v>10</v>
      </c>
      <c r="Q19" s="2" t="s">
        <v>22</v>
      </c>
    </row>
    <row r="20" spans="1:17" ht="15.75" customHeight="1" x14ac:dyDescent="0.25">
      <c r="A20" s="4">
        <v>42736.413194444445</v>
      </c>
      <c r="B20" s="4">
        <v>42736.415277777778</v>
      </c>
      <c r="C20" s="2">
        <v>3272</v>
      </c>
      <c r="D20" s="2" t="s">
        <v>41</v>
      </c>
      <c r="E20" s="2">
        <v>3279</v>
      </c>
      <c r="F20" s="2" t="s">
        <v>40</v>
      </c>
      <c r="G20" s="2">
        <v>26260</v>
      </c>
      <c r="H20" s="2" t="s">
        <v>19</v>
      </c>
      <c r="I20" s="6">
        <v>1975</v>
      </c>
      <c r="J20" s="7">
        <v>46</v>
      </c>
      <c r="K20" s="2" t="s">
        <v>28</v>
      </c>
      <c r="L20" s="2">
        <v>191</v>
      </c>
      <c r="M20" s="8">
        <v>3</v>
      </c>
      <c r="N20" s="2">
        <v>1</v>
      </c>
      <c r="O20" s="2" t="s">
        <v>21</v>
      </c>
      <c r="P20" s="2">
        <v>10</v>
      </c>
      <c r="Q20" s="2" t="s">
        <v>22</v>
      </c>
    </row>
    <row r="21" spans="1:17" ht="15.75" customHeight="1" x14ac:dyDescent="0.25">
      <c r="A21" s="4">
        <v>42736.414583333331</v>
      </c>
      <c r="B21" s="4">
        <v>42736.418055555558</v>
      </c>
      <c r="C21" s="2">
        <v>3213</v>
      </c>
      <c r="D21" s="2" t="s">
        <v>33</v>
      </c>
      <c r="E21" s="2">
        <v>3187</v>
      </c>
      <c r="F21" s="2" t="s">
        <v>42</v>
      </c>
      <c r="G21" s="2">
        <v>24704</v>
      </c>
      <c r="H21" s="2" t="s">
        <v>19</v>
      </c>
      <c r="I21" s="6">
        <v>1980</v>
      </c>
      <c r="J21" s="7">
        <v>41</v>
      </c>
      <c r="K21" s="2" t="s">
        <v>30</v>
      </c>
      <c r="L21" s="2">
        <v>313</v>
      </c>
      <c r="M21" s="8">
        <v>5</v>
      </c>
      <c r="N21" s="2">
        <v>1</v>
      </c>
      <c r="O21" s="2" t="s">
        <v>21</v>
      </c>
      <c r="P21" s="2">
        <v>10</v>
      </c>
      <c r="Q21" s="2" t="s">
        <v>22</v>
      </c>
    </row>
    <row r="22" spans="1:17" ht="15.75" customHeight="1" x14ac:dyDescent="0.25">
      <c r="A22" s="4">
        <v>42736.418749999997</v>
      </c>
      <c r="B22" s="4">
        <v>42736.423611111109</v>
      </c>
      <c r="C22" s="2">
        <v>3267</v>
      </c>
      <c r="D22" s="2" t="s">
        <v>39</v>
      </c>
      <c r="E22" s="2">
        <v>3273</v>
      </c>
      <c r="F22" s="2" t="s">
        <v>43</v>
      </c>
      <c r="G22" s="2">
        <v>26215</v>
      </c>
      <c r="H22" s="2" t="s">
        <v>19</v>
      </c>
      <c r="I22" s="6">
        <v>1957</v>
      </c>
      <c r="J22" s="7">
        <v>64</v>
      </c>
      <c r="K22" s="2" t="s">
        <v>20</v>
      </c>
      <c r="L22" s="2">
        <v>424</v>
      </c>
      <c r="M22" s="8">
        <v>7</v>
      </c>
      <c r="N22" s="2">
        <v>1</v>
      </c>
      <c r="O22" s="2" t="s">
        <v>21</v>
      </c>
      <c r="P22" s="2">
        <v>10</v>
      </c>
      <c r="Q22" s="2" t="s">
        <v>22</v>
      </c>
    </row>
    <row r="23" spans="1:17" ht="15.75" customHeight="1" x14ac:dyDescent="0.25">
      <c r="A23" s="4">
        <v>42736.418749999997</v>
      </c>
      <c r="B23" s="4">
        <v>42736.423611111109</v>
      </c>
      <c r="C23" s="2">
        <v>3267</v>
      </c>
      <c r="D23" s="2" t="s">
        <v>39</v>
      </c>
      <c r="E23" s="2">
        <v>3273</v>
      </c>
      <c r="F23" s="2" t="s">
        <v>43</v>
      </c>
      <c r="G23" s="2">
        <v>26215</v>
      </c>
      <c r="H23" s="2" t="s">
        <v>19</v>
      </c>
      <c r="I23" s="6">
        <v>1957</v>
      </c>
      <c r="J23" s="7">
        <v>64</v>
      </c>
      <c r="K23" s="2" t="s">
        <v>20</v>
      </c>
      <c r="L23" s="2">
        <v>424</v>
      </c>
      <c r="M23" s="8">
        <v>7</v>
      </c>
      <c r="N23" s="2">
        <v>1</v>
      </c>
      <c r="O23" s="2" t="s">
        <v>21</v>
      </c>
      <c r="P23" s="2">
        <v>10</v>
      </c>
      <c r="Q23" s="2" t="s">
        <v>22</v>
      </c>
    </row>
    <row r="24" spans="1:17" ht="15.75" customHeight="1" x14ac:dyDescent="0.25">
      <c r="A24" s="5">
        <v>42736.42291666667</v>
      </c>
      <c r="B24" s="4">
        <v>42736.425000000003</v>
      </c>
      <c r="C24" s="2">
        <v>3267</v>
      </c>
      <c r="D24" s="2" t="s">
        <v>39</v>
      </c>
      <c r="E24" s="2">
        <v>3183</v>
      </c>
      <c r="F24" s="2" t="s">
        <v>23</v>
      </c>
      <c r="G24" s="2">
        <v>26262</v>
      </c>
      <c r="H24" s="2" t="s">
        <v>19</v>
      </c>
      <c r="I24" s="6">
        <v>1983</v>
      </c>
      <c r="J24" s="7">
        <v>38</v>
      </c>
      <c r="K24" s="2" t="s">
        <v>30</v>
      </c>
      <c r="L24" s="2">
        <v>176</v>
      </c>
      <c r="M24" s="8">
        <v>3</v>
      </c>
      <c r="N24" s="2">
        <v>1</v>
      </c>
      <c r="O24" s="2" t="s">
        <v>21</v>
      </c>
      <c r="P24" s="2">
        <v>10</v>
      </c>
      <c r="Q24" s="2" t="s">
        <v>22</v>
      </c>
    </row>
    <row r="25" spans="1:17" ht="15.75" customHeight="1" x14ac:dyDescent="0.25">
      <c r="A25" s="4">
        <v>42736.429166666669</v>
      </c>
      <c r="B25" s="5">
        <v>42736.434027777781</v>
      </c>
      <c r="C25" s="2">
        <v>3187</v>
      </c>
      <c r="D25" s="2" t="s">
        <v>42</v>
      </c>
      <c r="E25" s="2">
        <v>3213</v>
      </c>
      <c r="F25" s="2" t="s">
        <v>33</v>
      </c>
      <c r="G25" s="2">
        <v>26171</v>
      </c>
      <c r="H25" s="2" t="s">
        <v>19</v>
      </c>
      <c r="I25" s="6">
        <v>1980</v>
      </c>
      <c r="J25" s="7">
        <v>41</v>
      </c>
      <c r="K25" s="2" t="s">
        <v>30</v>
      </c>
      <c r="L25" s="2">
        <v>383</v>
      </c>
      <c r="M25" s="8">
        <v>6</v>
      </c>
      <c r="N25" s="2">
        <v>1</v>
      </c>
      <c r="O25" s="2" t="s">
        <v>21</v>
      </c>
      <c r="P25" s="2">
        <v>10</v>
      </c>
      <c r="Q25" s="2" t="s">
        <v>22</v>
      </c>
    </row>
    <row r="26" spans="1:17" ht="15.75" customHeight="1" x14ac:dyDescent="0.25">
      <c r="A26" s="4">
        <v>42736.445833333331</v>
      </c>
      <c r="B26" s="4">
        <v>42736.447222222225</v>
      </c>
      <c r="C26" s="2">
        <v>3279</v>
      </c>
      <c r="D26" s="2" t="s">
        <v>40</v>
      </c>
      <c r="E26" s="2">
        <v>3272</v>
      </c>
      <c r="F26" s="2" t="s">
        <v>41</v>
      </c>
      <c r="G26" s="2">
        <v>24464</v>
      </c>
      <c r="H26" s="2" t="s">
        <v>19</v>
      </c>
      <c r="I26" s="6">
        <v>1949</v>
      </c>
      <c r="J26" s="7">
        <v>72</v>
      </c>
      <c r="K26" s="2" t="s">
        <v>44</v>
      </c>
      <c r="L26" s="2">
        <v>136</v>
      </c>
      <c r="M26" s="8">
        <v>2</v>
      </c>
      <c r="N26" s="2">
        <v>1</v>
      </c>
      <c r="O26" s="2" t="s">
        <v>21</v>
      </c>
      <c r="P26" s="2">
        <v>10</v>
      </c>
      <c r="Q26" s="2" t="s">
        <v>22</v>
      </c>
    </row>
    <row r="27" spans="1:17" ht="15.75" customHeight="1" x14ac:dyDescent="0.25">
      <c r="A27" s="5">
        <v>42736.45416666667</v>
      </c>
      <c r="B27" s="5">
        <v>42736.479861111111</v>
      </c>
      <c r="C27" s="2">
        <v>3192</v>
      </c>
      <c r="D27" s="2" t="s">
        <v>45</v>
      </c>
      <c r="E27" s="2">
        <v>3213</v>
      </c>
      <c r="F27" s="2" t="s">
        <v>33</v>
      </c>
      <c r="G27" s="2">
        <v>24662</v>
      </c>
      <c r="H27" s="2" t="s">
        <v>19</v>
      </c>
      <c r="I27" s="6">
        <v>1990</v>
      </c>
      <c r="J27" s="7">
        <v>31</v>
      </c>
      <c r="K27" s="2" t="s">
        <v>25</v>
      </c>
      <c r="L27" s="2">
        <v>2205</v>
      </c>
      <c r="M27" s="8">
        <v>37</v>
      </c>
      <c r="N27" s="2">
        <v>1</v>
      </c>
      <c r="O27" s="2" t="s">
        <v>21</v>
      </c>
      <c r="P27" s="2">
        <v>10</v>
      </c>
      <c r="Q27" s="2" t="s">
        <v>22</v>
      </c>
    </row>
    <row r="28" spans="1:17" ht="15.75" customHeight="1" x14ac:dyDescent="0.25">
      <c r="A28" s="4">
        <v>42736.456250000003</v>
      </c>
      <c r="B28" s="5">
        <v>42736.46597222222</v>
      </c>
      <c r="C28" s="2">
        <v>3190</v>
      </c>
      <c r="D28" s="2" t="s">
        <v>46</v>
      </c>
      <c r="E28" s="2">
        <v>3186</v>
      </c>
      <c r="F28" s="2" t="s">
        <v>26</v>
      </c>
      <c r="G28" s="2">
        <v>24451</v>
      </c>
      <c r="H28" s="2" t="s">
        <v>19</v>
      </c>
      <c r="I28" s="6">
        <v>1976</v>
      </c>
      <c r="J28" s="7">
        <v>45</v>
      </c>
      <c r="K28" s="2" t="s">
        <v>28</v>
      </c>
      <c r="L28" s="2">
        <v>809</v>
      </c>
      <c r="M28" s="8">
        <v>13</v>
      </c>
      <c r="N28" s="2">
        <v>1</v>
      </c>
      <c r="O28" s="2" t="s">
        <v>21</v>
      </c>
      <c r="P28" s="2">
        <v>10</v>
      </c>
      <c r="Q28" s="2" t="s">
        <v>22</v>
      </c>
    </row>
    <row r="29" spans="1:17" ht="15.75" customHeight="1" x14ac:dyDescent="0.25">
      <c r="A29" s="4">
        <v>42736.458333333336</v>
      </c>
      <c r="B29" s="4">
        <v>42736.459722222222</v>
      </c>
      <c r="C29" s="2">
        <v>3272</v>
      </c>
      <c r="D29" s="2" t="s">
        <v>41</v>
      </c>
      <c r="E29" s="2">
        <v>3270</v>
      </c>
      <c r="F29" s="2" t="s">
        <v>27</v>
      </c>
      <c r="G29" s="2">
        <v>24595</v>
      </c>
      <c r="H29" s="2" t="s">
        <v>19</v>
      </c>
      <c r="I29" s="6">
        <v>1960</v>
      </c>
      <c r="J29" s="7">
        <v>61</v>
      </c>
      <c r="K29" s="2" t="s">
        <v>20</v>
      </c>
      <c r="L29" s="2">
        <v>97</v>
      </c>
      <c r="M29" s="8">
        <v>2</v>
      </c>
      <c r="N29" s="2">
        <v>1</v>
      </c>
      <c r="O29" s="2" t="s">
        <v>21</v>
      </c>
      <c r="P29" s="2">
        <v>10</v>
      </c>
      <c r="Q29" s="2" t="s">
        <v>22</v>
      </c>
    </row>
    <row r="30" spans="1:17" ht="13.2" x14ac:dyDescent="0.25">
      <c r="A30" s="5">
        <v>42736.462500000001</v>
      </c>
      <c r="B30" s="5">
        <v>42736.465277777781</v>
      </c>
      <c r="C30" s="2">
        <v>3187</v>
      </c>
      <c r="D30" s="2" t="s">
        <v>42</v>
      </c>
      <c r="E30" s="2">
        <v>3186</v>
      </c>
      <c r="F30" s="2" t="s">
        <v>26</v>
      </c>
      <c r="G30" s="2">
        <v>26227</v>
      </c>
      <c r="H30" s="2" t="s">
        <v>19</v>
      </c>
      <c r="I30" s="6">
        <v>1975</v>
      </c>
      <c r="J30" s="7">
        <v>46</v>
      </c>
      <c r="K30" s="2" t="s">
        <v>28</v>
      </c>
      <c r="L30" s="2">
        <v>187</v>
      </c>
      <c r="M30" s="8">
        <v>3</v>
      </c>
      <c r="N30" s="2">
        <v>1</v>
      </c>
      <c r="O30" s="2" t="s">
        <v>21</v>
      </c>
      <c r="P30" s="2">
        <v>10</v>
      </c>
      <c r="Q30" s="2" t="s">
        <v>22</v>
      </c>
    </row>
    <row r="31" spans="1:17" ht="13.2" x14ac:dyDescent="0.25">
      <c r="A31" s="4">
        <v>42736.466666666667</v>
      </c>
      <c r="B31" s="4">
        <v>42736.470138888886</v>
      </c>
      <c r="C31" s="2">
        <v>3276</v>
      </c>
      <c r="D31" s="2" t="s">
        <v>47</v>
      </c>
      <c r="E31" s="2">
        <v>3184</v>
      </c>
      <c r="F31" s="2" t="s">
        <v>48</v>
      </c>
      <c r="G31" s="2">
        <v>24589</v>
      </c>
      <c r="H31" s="2" t="s">
        <v>19</v>
      </c>
      <c r="I31" s="6">
        <v>1979</v>
      </c>
      <c r="J31" s="7">
        <v>42</v>
      </c>
      <c r="K31" s="2" t="s">
        <v>30</v>
      </c>
      <c r="L31" s="2">
        <v>301</v>
      </c>
      <c r="M31" s="8">
        <v>5</v>
      </c>
      <c r="N31" s="2">
        <v>1</v>
      </c>
      <c r="O31" s="2" t="s">
        <v>21</v>
      </c>
      <c r="P31" s="2">
        <v>10</v>
      </c>
      <c r="Q31" s="2" t="s">
        <v>22</v>
      </c>
    </row>
    <row r="32" spans="1:17" ht="13.2" x14ac:dyDescent="0.25">
      <c r="A32" s="4">
        <v>42736.477083333331</v>
      </c>
      <c r="B32" s="4">
        <v>42736.484027777777</v>
      </c>
      <c r="C32" s="2">
        <v>3196</v>
      </c>
      <c r="D32" s="2" t="s">
        <v>37</v>
      </c>
      <c r="E32" s="2">
        <v>3269</v>
      </c>
      <c r="F32" s="2" t="s">
        <v>49</v>
      </c>
      <c r="G32" s="2">
        <v>26253</v>
      </c>
      <c r="H32" s="2" t="s">
        <v>19</v>
      </c>
      <c r="I32" s="6">
        <v>1968</v>
      </c>
      <c r="J32" s="7">
        <v>53</v>
      </c>
      <c r="K32" s="2" t="s">
        <v>28</v>
      </c>
      <c r="L32" s="2">
        <v>578</v>
      </c>
      <c r="M32" s="8">
        <v>10</v>
      </c>
      <c r="N32" s="2">
        <v>1</v>
      </c>
      <c r="O32" s="2" t="s">
        <v>21</v>
      </c>
      <c r="P32" s="2">
        <v>10</v>
      </c>
      <c r="Q32" s="2" t="s">
        <v>22</v>
      </c>
    </row>
    <row r="33" spans="1:17" ht="13.2" x14ac:dyDescent="0.25">
      <c r="A33" s="4">
        <v>42736.48541666667</v>
      </c>
      <c r="B33" s="5">
        <v>42736.487500000003</v>
      </c>
      <c r="C33" s="2">
        <v>3273</v>
      </c>
      <c r="D33" s="2" t="s">
        <v>43</v>
      </c>
      <c r="E33" s="2">
        <v>3209</v>
      </c>
      <c r="F33" s="2" t="s">
        <v>50</v>
      </c>
      <c r="G33" s="2">
        <v>24530</v>
      </c>
      <c r="H33" s="2" t="s">
        <v>19</v>
      </c>
      <c r="I33" s="6">
        <v>1989</v>
      </c>
      <c r="J33" s="7">
        <v>32</v>
      </c>
      <c r="K33" s="2" t="s">
        <v>25</v>
      </c>
      <c r="L33" s="2">
        <v>185</v>
      </c>
      <c r="M33" s="8">
        <v>3</v>
      </c>
      <c r="N33" s="2">
        <v>1</v>
      </c>
      <c r="O33" s="2" t="s">
        <v>21</v>
      </c>
      <c r="P33" s="2">
        <v>10</v>
      </c>
      <c r="Q33" s="2" t="s">
        <v>22</v>
      </c>
    </row>
    <row r="34" spans="1:17" ht="13.2" x14ac:dyDescent="0.25">
      <c r="A34" s="5">
        <v>42736.498611111114</v>
      </c>
      <c r="B34" s="5">
        <v>42736.505555555559</v>
      </c>
      <c r="C34" s="2">
        <v>3192</v>
      </c>
      <c r="D34" s="2" t="s">
        <v>45</v>
      </c>
      <c r="E34" s="2">
        <v>3279</v>
      </c>
      <c r="F34" s="2" t="s">
        <v>40</v>
      </c>
      <c r="G34" s="2">
        <v>24722</v>
      </c>
      <c r="H34" s="2" t="s">
        <v>19</v>
      </c>
      <c r="I34" s="6">
        <v>1981</v>
      </c>
      <c r="J34" s="7">
        <v>40</v>
      </c>
      <c r="K34" s="2" t="s">
        <v>30</v>
      </c>
      <c r="L34" s="2">
        <v>579</v>
      </c>
      <c r="M34" s="8">
        <v>10</v>
      </c>
      <c r="N34" s="2">
        <v>1</v>
      </c>
      <c r="O34" s="2" t="s">
        <v>21</v>
      </c>
      <c r="P34" s="2">
        <v>10</v>
      </c>
      <c r="Q34" s="2" t="s">
        <v>22</v>
      </c>
    </row>
    <row r="35" spans="1:17" ht="13.2" x14ac:dyDescent="0.25">
      <c r="A35" s="4">
        <v>42736.50277777778</v>
      </c>
      <c r="B35" s="4">
        <v>42736.504166666666</v>
      </c>
      <c r="C35" s="2">
        <v>3272</v>
      </c>
      <c r="D35" s="2" t="s">
        <v>41</v>
      </c>
      <c r="E35" s="2">
        <v>3273</v>
      </c>
      <c r="F35" s="2" t="s">
        <v>43</v>
      </c>
      <c r="G35" s="2">
        <v>26230</v>
      </c>
      <c r="H35" s="2" t="s">
        <v>19</v>
      </c>
      <c r="I35" s="6">
        <v>1989</v>
      </c>
      <c r="J35" s="7">
        <v>32</v>
      </c>
      <c r="K35" s="2" t="s">
        <v>25</v>
      </c>
      <c r="L35" s="2">
        <v>153</v>
      </c>
      <c r="M35" s="8">
        <v>3</v>
      </c>
      <c r="N35" s="2">
        <v>1</v>
      </c>
      <c r="O35" s="2" t="s">
        <v>21</v>
      </c>
      <c r="P35" s="2">
        <v>10</v>
      </c>
      <c r="Q35" s="2" t="s">
        <v>22</v>
      </c>
    </row>
    <row r="36" spans="1:17" ht="13.2" x14ac:dyDescent="0.25">
      <c r="A36" s="4">
        <v>42736.523611111108</v>
      </c>
      <c r="B36" s="5">
        <v>42736.527777777781</v>
      </c>
      <c r="C36" s="2">
        <v>3192</v>
      </c>
      <c r="D36" s="2" t="s">
        <v>45</v>
      </c>
      <c r="E36" s="2">
        <v>3205</v>
      </c>
      <c r="F36" s="2" t="s">
        <v>51</v>
      </c>
      <c r="G36" s="2">
        <v>24445</v>
      </c>
      <c r="H36" s="2" t="s">
        <v>19</v>
      </c>
      <c r="I36" s="6">
        <v>1958</v>
      </c>
      <c r="J36" s="7">
        <v>63</v>
      </c>
      <c r="K36" s="2" t="s">
        <v>20</v>
      </c>
      <c r="L36" s="2">
        <v>352</v>
      </c>
      <c r="M36" s="8">
        <v>6</v>
      </c>
      <c r="N36" s="2">
        <v>1</v>
      </c>
      <c r="O36" s="2" t="s">
        <v>21</v>
      </c>
      <c r="P36" s="2">
        <v>10</v>
      </c>
      <c r="Q36" s="2" t="s">
        <v>22</v>
      </c>
    </row>
    <row r="37" spans="1:17" ht="13.2" x14ac:dyDescent="0.25">
      <c r="A37" s="5">
        <v>42736.530555555553</v>
      </c>
      <c r="B37" s="4">
        <v>42736.533333333333</v>
      </c>
      <c r="C37" s="2">
        <v>3279</v>
      </c>
      <c r="D37" s="2" t="s">
        <v>40</v>
      </c>
      <c r="E37" s="2">
        <v>3186</v>
      </c>
      <c r="F37" s="2" t="s">
        <v>26</v>
      </c>
      <c r="G37" s="2">
        <v>24663</v>
      </c>
      <c r="H37" s="2" t="s">
        <v>19</v>
      </c>
      <c r="I37" s="6">
        <v>1986</v>
      </c>
      <c r="J37" s="7">
        <v>35</v>
      </c>
      <c r="K37" s="2" t="s">
        <v>30</v>
      </c>
      <c r="L37" s="2">
        <v>261</v>
      </c>
      <c r="M37" s="8">
        <v>4</v>
      </c>
      <c r="N37" s="2">
        <v>1</v>
      </c>
      <c r="O37" s="2" t="s">
        <v>21</v>
      </c>
      <c r="P37" s="2">
        <v>10</v>
      </c>
      <c r="Q37" s="2" t="s">
        <v>22</v>
      </c>
    </row>
    <row r="38" spans="1:17" ht="13.2" x14ac:dyDescent="0.25">
      <c r="A38" s="5">
        <v>42736.541666666664</v>
      </c>
      <c r="B38" s="4">
        <v>42736.543749999997</v>
      </c>
      <c r="C38" s="2">
        <v>3183</v>
      </c>
      <c r="D38" s="2" t="s">
        <v>23</v>
      </c>
      <c r="E38" s="2">
        <v>3275</v>
      </c>
      <c r="F38" s="2" t="s">
        <v>52</v>
      </c>
      <c r="G38" s="2">
        <v>26216</v>
      </c>
      <c r="H38" s="2" t="s">
        <v>19</v>
      </c>
      <c r="I38" s="6">
        <v>1989</v>
      </c>
      <c r="J38" s="7">
        <v>32</v>
      </c>
      <c r="K38" s="2" t="s">
        <v>25</v>
      </c>
      <c r="L38" s="2">
        <v>174</v>
      </c>
      <c r="M38" s="8">
        <v>3</v>
      </c>
      <c r="N38" s="2">
        <v>1</v>
      </c>
      <c r="O38" s="2" t="s">
        <v>21</v>
      </c>
      <c r="P38" s="2">
        <v>10</v>
      </c>
      <c r="Q38" s="2" t="s">
        <v>22</v>
      </c>
    </row>
    <row r="39" spans="1:17" ht="13.2" x14ac:dyDescent="0.25">
      <c r="A39" s="4">
        <v>42736.546527777777</v>
      </c>
      <c r="B39" s="4">
        <v>42736.559027777781</v>
      </c>
      <c r="C39" s="2">
        <v>3183</v>
      </c>
      <c r="D39" s="2" t="s">
        <v>23</v>
      </c>
      <c r="E39" s="2">
        <v>3202</v>
      </c>
      <c r="F39" s="2" t="s">
        <v>53</v>
      </c>
      <c r="G39" s="2">
        <v>24389</v>
      </c>
      <c r="H39" s="2" t="s">
        <v>19</v>
      </c>
      <c r="I39" s="6">
        <v>1984</v>
      </c>
      <c r="J39" s="7">
        <v>37</v>
      </c>
      <c r="K39" s="2" t="s">
        <v>30</v>
      </c>
      <c r="L39" s="2">
        <v>1105</v>
      </c>
      <c r="M39" s="8">
        <v>18</v>
      </c>
      <c r="N39" s="2">
        <v>1</v>
      </c>
      <c r="O39" s="2" t="s">
        <v>21</v>
      </c>
      <c r="P39" s="2">
        <v>10</v>
      </c>
      <c r="Q39" s="2" t="s">
        <v>22</v>
      </c>
    </row>
    <row r="40" spans="1:17" ht="13.2" x14ac:dyDescent="0.25">
      <c r="A40" s="4">
        <v>42736.55</v>
      </c>
      <c r="B40" s="5">
        <v>42736.553472222222</v>
      </c>
      <c r="C40" s="2">
        <v>3213</v>
      </c>
      <c r="D40" s="2" t="s">
        <v>33</v>
      </c>
      <c r="E40" s="2">
        <v>3272</v>
      </c>
      <c r="F40" s="2" t="s">
        <v>41</v>
      </c>
      <c r="G40" s="2">
        <v>24442</v>
      </c>
      <c r="H40" s="2" t="s">
        <v>19</v>
      </c>
      <c r="I40" s="6">
        <v>1962</v>
      </c>
      <c r="J40" s="7">
        <v>59</v>
      </c>
      <c r="K40" s="2" t="s">
        <v>20</v>
      </c>
      <c r="L40" s="2">
        <v>311</v>
      </c>
      <c r="M40" s="8">
        <v>5</v>
      </c>
      <c r="N40" s="2">
        <v>1</v>
      </c>
      <c r="O40" s="2" t="s">
        <v>21</v>
      </c>
      <c r="P40" s="2">
        <v>10</v>
      </c>
      <c r="Q40" s="2" t="s">
        <v>22</v>
      </c>
    </row>
    <row r="41" spans="1:17" ht="13.2" x14ac:dyDescent="0.25">
      <c r="A41" s="4">
        <v>42736.564583333333</v>
      </c>
      <c r="B41" s="5">
        <v>42736.568749999999</v>
      </c>
      <c r="C41" s="2">
        <v>3273</v>
      </c>
      <c r="D41" s="2" t="s">
        <v>43</v>
      </c>
      <c r="E41" s="2">
        <v>3269</v>
      </c>
      <c r="F41" s="2" t="s">
        <v>49</v>
      </c>
      <c r="G41" s="2">
        <v>24491</v>
      </c>
      <c r="H41" s="2" t="s">
        <v>19</v>
      </c>
      <c r="I41" s="6">
        <v>1989</v>
      </c>
      <c r="J41" s="7">
        <v>32</v>
      </c>
      <c r="K41" s="2" t="s">
        <v>25</v>
      </c>
      <c r="L41" s="2">
        <v>347</v>
      </c>
      <c r="M41" s="8">
        <v>6</v>
      </c>
      <c r="N41" s="2">
        <v>1</v>
      </c>
      <c r="O41" s="2" t="s">
        <v>21</v>
      </c>
      <c r="P41" s="2">
        <v>10</v>
      </c>
      <c r="Q41" s="2" t="s">
        <v>22</v>
      </c>
    </row>
    <row r="42" spans="1:17" ht="13.2" x14ac:dyDescent="0.25">
      <c r="A42" s="5">
        <v>42736.581944444442</v>
      </c>
      <c r="B42" s="4">
        <v>42736.6</v>
      </c>
      <c r="C42" s="2">
        <v>3186</v>
      </c>
      <c r="D42" s="2" t="s">
        <v>26</v>
      </c>
      <c r="E42" s="2">
        <v>3280</v>
      </c>
      <c r="F42" s="2" t="s">
        <v>54</v>
      </c>
      <c r="G42" s="2">
        <v>26278</v>
      </c>
      <c r="H42" s="2" t="s">
        <v>19</v>
      </c>
      <c r="I42" s="6">
        <v>1990</v>
      </c>
      <c r="J42" s="7">
        <v>31</v>
      </c>
      <c r="K42" s="2" t="s">
        <v>25</v>
      </c>
      <c r="L42" s="2">
        <v>1561</v>
      </c>
      <c r="M42" s="8">
        <v>26</v>
      </c>
      <c r="N42" s="2">
        <v>1</v>
      </c>
      <c r="O42" s="2" t="s">
        <v>21</v>
      </c>
      <c r="P42" s="2">
        <v>10</v>
      </c>
      <c r="Q42" s="2" t="s">
        <v>22</v>
      </c>
    </row>
    <row r="43" spans="1:17" ht="13.2" x14ac:dyDescent="0.25">
      <c r="A43" s="4">
        <v>42736.582638888889</v>
      </c>
      <c r="B43" s="4">
        <v>42736.60833333333</v>
      </c>
      <c r="C43" s="2">
        <v>3210</v>
      </c>
      <c r="D43" s="2" t="s">
        <v>38</v>
      </c>
      <c r="E43" s="2">
        <v>3187</v>
      </c>
      <c r="F43" s="2" t="s">
        <v>42</v>
      </c>
      <c r="G43" s="2">
        <v>24377</v>
      </c>
      <c r="H43" s="2" t="s">
        <v>19</v>
      </c>
      <c r="I43" s="6">
        <v>1968</v>
      </c>
      <c r="J43" s="7">
        <v>53</v>
      </c>
      <c r="K43" s="2" t="s">
        <v>28</v>
      </c>
      <c r="L43" s="2">
        <v>2197</v>
      </c>
      <c r="M43" s="8">
        <v>37</v>
      </c>
      <c r="N43" s="2">
        <v>1</v>
      </c>
      <c r="O43" s="2" t="s">
        <v>21</v>
      </c>
      <c r="P43" s="2">
        <v>10</v>
      </c>
      <c r="Q43" s="2" t="s">
        <v>22</v>
      </c>
    </row>
    <row r="44" spans="1:17" ht="13.2" x14ac:dyDescent="0.25">
      <c r="A44" s="5">
        <v>42736.588888888888</v>
      </c>
      <c r="B44" s="4">
        <v>42736.590277777781</v>
      </c>
      <c r="C44" s="2">
        <v>3186</v>
      </c>
      <c r="D44" s="2" t="s">
        <v>26</v>
      </c>
      <c r="E44" s="2">
        <v>3186</v>
      </c>
      <c r="F44" s="2" t="s">
        <v>26</v>
      </c>
      <c r="G44" s="2">
        <v>24585</v>
      </c>
      <c r="H44" s="2" t="s">
        <v>19</v>
      </c>
      <c r="I44" s="6">
        <v>1980</v>
      </c>
      <c r="J44" s="7">
        <v>41</v>
      </c>
      <c r="K44" s="2" t="s">
        <v>30</v>
      </c>
      <c r="L44" s="2">
        <v>118</v>
      </c>
      <c r="M44" s="8">
        <v>2</v>
      </c>
      <c r="N44" s="2">
        <v>1</v>
      </c>
      <c r="O44" s="2" t="s">
        <v>21</v>
      </c>
      <c r="P44" s="2">
        <v>10</v>
      </c>
      <c r="Q44" s="2" t="s">
        <v>22</v>
      </c>
    </row>
    <row r="45" spans="1:17" ht="13.2" x14ac:dyDescent="0.25">
      <c r="A45" s="4">
        <v>42736.606249999997</v>
      </c>
      <c r="B45" s="5">
        <v>42736.609722222223</v>
      </c>
      <c r="C45" s="2">
        <v>3273</v>
      </c>
      <c r="D45" s="2" t="s">
        <v>43</v>
      </c>
      <c r="E45" s="2">
        <v>3269</v>
      </c>
      <c r="F45" s="2" t="s">
        <v>49</v>
      </c>
      <c r="G45" s="2">
        <v>26230</v>
      </c>
      <c r="H45" s="2" t="s">
        <v>19</v>
      </c>
      <c r="I45" s="6">
        <v>1977</v>
      </c>
      <c r="J45" s="7">
        <v>44</v>
      </c>
      <c r="K45" s="2" t="s">
        <v>30</v>
      </c>
      <c r="L45" s="2">
        <v>297</v>
      </c>
      <c r="M45" s="8">
        <v>5</v>
      </c>
      <c r="N45" s="2">
        <v>1</v>
      </c>
      <c r="O45" s="2" t="s">
        <v>21</v>
      </c>
      <c r="P45" s="2">
        <v>10</v>
      </c>
      <c r="Q45" s="2" t="s">
        <v>22</v>
      </c>
    </row>
    <row r="46" spans="1:17" ht="13.2" x14ac:dyDescent="0.25">
      <c r="A46" s="5">
        <v>42736.606249999997</v>
      </c>
      <c r="B46" s="4">
        <v>42736.633333333331</v>
      </c>
      <c r="C46" s="2">
        <v>3205</v>
      </c>
      <c r="D46" s="2" t="s">
        <v>51</v>
      </c>
      <c r="E46" s="2">
        <v>3205</v>
      </c>
      <c r="F46" s="2" t="s">
        <v>51</v>
      </c>
      <c r="G46" s="2">
        <v>24448</v>
      </c>
      <c r="H46" s="2" t="s">
        <v>19</v>
      </c>
      <c r="I46" s="6">
        <v>1982</v>
      </c>
      <c r="J46" s="7">
        <v>39</v>
      </c>
      <c r="K46" s="2" t="s">
        <v>30</v>
      </c>
      <c r="L46" s="2">
        <v>2344</v>
      </c>
      <c r="M46" s="8">
        <v>39</v>
      </c>
      <c r="N46" s="2">
        <v>1</v>
      </c>
      <c r="O46" s="2" t="s">
        <v>21</v>
      </c>
      <c r="P46" s="2">
        <v>10</v>
      </c>
      <c r="Q46" s="2" t="s">
        <v>22</v>
      </c>
    </row>
    <row r="47" spans="1:17" ht="13.2" x14ac:dyDescent="0.25">
      <c r="A47" s="4">
        <v>42736.606249999997</v>
      </c>
      <c r="B47" s="4">
        <v>42736.611111111109</v>
      </c>
      <c r="C47" s="2">
        <v>3202</v>
      </c>
      <c r="D47" s="2" t="s">
        <v>53</v>
      </c>
      <c r="E47" s="2">
        <v>3214</v>
      </c>
      <c r="F47" s="2" t="s">
        <v>55</v>
      </c>
      <c r="G47" s="2">
        <v>24471</v>
      </c>
      <c r="H47" s="2" t="s">
        <v>19</v>
      </c>
      <c r="I47" s="6">
        <v>1999</v>
      </c>
      <c r="J47" s="7">
        <v>22</v>
      </c>
      <c r="K47" s="2" t="s">
        <v>56</v>
      </c>
      <c r="L47" s="2">
        <v>422</v>
      </c>
      <c r="M47" s="8">
        <v>7</v>
      </c>
      <c r="N47" s="2">
        <v>1</v>
      </c>
      <c r="O47" s="2" t="s">
        <v>21</v>
      </c>
      <c r="P47" s="2">
        <v>10</v>
      </c>
      <c r="Q47" s="2" t="s">
        <v>22</v>
      </c>
    </row>
    <row r="48" spans="1:17" ht="13.2" x14ac:dyDescent="0.25">
      <c r="A48" s="4">
        <v>42736.627083333333</v>
      </c>
      <c r="B48" s="4">
        <v>42736.633333333331</v>
      </c>
      <c r="C48" s="2">
        <v>3186</v>
      </c>
      <c r="D48" s="2" t="s">
        <v>26</v>
      </c>
      <c r="E48" s="2">
        <v>3183</v>
      </c>
      <c r="F48" s="2" t="s">
        <v>23</v>
      </c>
      <c r="G48" s="2">
        <v>26265</v>
      </c>
      <c r="H48" s="2" t="s">
        <v>19</v>
      </c>
      <c r="I48" s="6">
        <v>1974</v>
      </c>
      <c r="J48" s="7">
        <v>47</v>
      </c>
      <c r="K48" s="2" t="s">
        <v>28</v>
      </c>
      <c r="L48" s="2">
        <v>512</v>
      </c>
      <c r="M48" s="8">
        <v>9</v>
      </c>
      <c r="N48" s="2">
        <v>1</v>
      </c>
      <c r="O48" s="2" t="s">
        <v>21</v>
      </c>
      <c r="P48" s="2">
        <v>10</v>
      </c>
      <c r="Q48" s="2" t="s">
        <v>22</v>
      </c>
    </row>
    <row r="49" spans="1:17" ht="13.2" x14ac:dyDescent="0.25">
      <c r="A49" s="5">
        <v>42736.627083333333</v>
      </c>
      <c r="B49" s="4">
        <v>42736.643055555556</v>
      </c>
      <c r="C49" s="2">
        <v>3183</v>
      </c>
      <c r="D49" s="2" t="s">
        <v>23</v>
      </c>
      <c r="E49" s="2">
        <v>3202</v>
      </c>
      <c r="F49" s="2" t="s">
        <v>53</v>
      </c>
      <c r="G49" s="2">
        <v>24481</v>
      </c>
      <c r="H49" s="2" t="s">
        <v>19</v>
      </c>
      <c r="I49" s="6">
        <v>1991</v>
      </c>
      <c r="J49" s="7">
        <v>30</v>
      </c>
      <c r="K49" s="2" t="s">
        <v>25</v>
      </c>
      <c r="L49" s="2">
        <v>1395</v>
      </c>
      <c r="M49" s="8">
        <v>23</v>
      </c>
      <c r="N49" s="2">
        <v>1</v>
      </c>
      <c r="O49" s="2" t="s">
        <v>21</v>
      </c>
      <c r="P49" s="2">
        <v>10</v>
      </c>
      <c r="Q49" s="2" t="s">
        <v>22</v>
      </c>
    </row>
    <row r="50" spans="1:17" ht="13.2" x14ac:dyDescent="0.25">
      <c r="A50" s="4">
        <v>42736.629861111112</v>
      </c>
      <c r="B50" s="5">
        <v>42736.640277777777</v>
      </c>
      <c r="C50" s="2">
        <v>3191</v>
      </c>
      <c r="D50" s="2" t="s">
        <v>57</v>
      </c>
      <c r="E50" s="2">
        <v>3195</v>
      </c>
      <c r="F50" s="2" t="s">
        <v>35</v>
      </c>
      <c r="G50" s="2">
        <v>26213</v>
      </c>
      <c r="H50" s="2" t="s">
        <v>19</v>
      </c>
      <c r="I50" s="6">
        <v>1954</v>
      </c>
      <c r="J50" s="7">
        <v>67</v>
      </c>
      <c r="K50" s="2" t="s">
        <v>44</v>
      </c>
      <c r="L50" s="2">
        <v>887</v>
      </c>
      <c r="M50" s="8">
        <v>15</v>
      </c>
      <c r="N50" s="2">
        <v>1</v>
      </c>
      <c r="O50" s="2" t="s">
        <v>21</v>
      </c>
      <c r="P50" s="2">
        <v>10</v>
      </c>
      <c r="Q50" s="2" t="s">
        <v>22</v>
      </c>
    </row>
    <row r="51" spans="1:17" ht="13.2" x14ac:dyDescent="0.25">
      <c r="A51" s="4">
        <v>42736.633333333331</v>
      </c>
      <c r="B51" s="4">
        <v>42736.646527777775</v>
      </c>
      <c r="C51" s="2">
        <v>3225</v>
      </c>
      <c r="D51" s="2" t="s">
        <v>32</v>
      </c>
      <c r="E51" s="2">
        <v>3184</v>
      </c>
      <c r="F51" s="2" t="s">
        <v>48</v>
      </c>
      <c r="G51" s="2">
        <v>26294</v>
      </c>
      <c r="H51" s="2" t="s">
        <v>19</v>
      </c>
      <c r="I51" s="6">
        <v>1990</v>
      </c>
      <c r="J51" s="7">
        <v>31</v>
      </c>
      <c r="K51" s="2" t="s">
        <v>25</v>
      </c>
      <c r="L51" s="2">
        <v>1124</v>
      </c>
      <c r="M51" s="8">
        <v>19</v>
      </c>
      <c r="N51" s="2">
        <v>1</v>
      </c>
      <c r="O51" s="2" t="s">
        <v>21</v>
      </c>
      <c r="P51" s="2">
        <v>10</v>
      </c>
      <c r="Q51" s="2" t="s">
        <v>22</v>
      </c>
    </row>
    <row r="52" spans="1:17" ht="13.2" x14ac:dyDescent="0.25">
      <c r="A52" s="4">
        <v>42736.634027777778</v>
      </c>
      <c r="B52" s="4">
        <v>42736.636111111111</v>
      </c>
      <c r="C52" s="2">
        <v>3205</v>
      </c>
      <c r="D52" s="2" t="s">
        <v>51</v>
      </c>
      <c r="E52" s="2">
        <v>3275</v>
      </c>
      <c r="F52" s="2" t="s">
        <v>52</v>
      </c>
      <c r="G52" s="2">
        <v>24448</v>
      </c>
      <c r="H52" s="2" t="s">
        <v>19</v>
      </c>
      <c r="I52" s="6">
        <v>1984</v>
      </c>
      <c r="J52" s="7">
        <v>37</v>
      </c>
      <c r="K52" s="2" t="s">
        <v>30</v>
      </c>
      <c r="L52" s="2">
        <v>226</v>
      </c>
      <c r="M52" s="8">
        <v>4</v>
      </c>
      <c r="N52" s="2">
        <v>1</v>
      </c>
      <c r="O52" s="2" t="s">
        <v>21</v>
      </c>
      <c r="P52" s="2">
        <v>10</v>
      </c>
      <c r="Q52" s="2" t="s">
        <v>22</v>
      </c>
    </row>
    <row r="53" spans="1:17" ht="13.2" x14ac:dyDescent="0.25">
      <c r="A53" s="4">
        <v>42736.634027777778</v>
      </c>
      <c r="B53" s="4">
        <v>42736.636111111111</v>
      </c>
      <c r="C53" s="2">
        <v>3205</v>
      </c>
      <c r="D53" s="2" t="s">
        <v>51</v>
      </c>
      <c r="E53" s="2">
        <v>3275</v>
      </c>
      <c r="F53" s="2" t="s">
        <v>52</v>
      </c>
      <c r="G53" s="2">
        <v>24448</v>
      </c>
      <c r="H53" s="2" t="s">
        <v>19</v>
      </c>
      <c r="I53" s="6">
        <v>1984</v>
      </c>
      <c r="J53" s="7">
        <v>37</v>
      </c>
      <c r="K53" s="2" t="s">
        <v>30</v>
      </c>
      <c r="L53" s="2">
        <v>226</v>
      </c>
      <c r="M53" s="8">
        <v>4</v>
      </c>
      <c r="N53" s="2">
        <v>1</v>
      </c>
      <c r="O53" s="2" t="s">
        <v>21</v>
      </c>
      <c r="P53" s="2">
        <v>10</v>
      </c>
      <c r="Q53" s="2" t="s">
        <v>22</v>
      </c>
    </row>
    <row r="54" spans="1:17" ht="13.2" x14ac:dyDescent="0.25">
      <c r="A54" s="5">
        <v>42736.634027777778</v>
      </c>
      <c r="B54" s="4">
        <v>42736.646527777775</v>
      </c>
      <c r="C54" s="2">
        <v>3225</v>
      </c>
      <c r="D54" s="2" t="s">
        <v>32</v>
      </c>
      <c r="E54" s="2">
        <v>3184</v>
      </c>
      <c r="F54" s="2" t="s">
        <v>48</v>
      </c>
      <c r="G54" s="2">
        <v>24648</v>
      </c>
      <c r="H54" s="2" t="s">
        <v>19</v>
      </c>
      <c r="I54" s="6">
        <v>1990</v>
      </c>
      <c r="J54" s="7">
        <v>31</v>
      </c>
      <c r="K54" s="2" t="s">
        <v>25</v>
      </c>
      <c r="L54" s="2">
        <v>1112</v>
      </c>
      <c r="M54" s="8">
        <v>19</v>
      </c>
      <c r="N54" s="2">
        <v>1</v>
      </c>
      <c r="O54" s="2" t="s">
        <v>21</v>
      </c>
      <c r="P54" s="2">
        <v>10</v>
      </c>
      <c r="Q54" s="2" t="s">
        <v>22</v>
      </c>
    </row>
    <row r="55" spans="1:17" ht="13.2" x14ac:dyDescent="0.25">
      <c r="A55" s="5">
        <v>42736.637499999997</v>
      </c>
      <c r="B55" s="4">
        <v>42736.63958333333</v>
      </c>
      <c r="C55" s="2">
        <v>3213</v>
      </c>
      <c r="D55" s="2" t="s">
        <v>33</v>
      </c>
      <c r="E55" s="2">
        <v>3186</v>
      </c>
      <c r="F55" s="2" t="s">
        <v>26</v>
      </c>
      <c r="G55" s="2">
        <v>24463</v>
      </c>
      <c r="H55" s="2" t="s">
        <v>19</v>
      </c>
      <c r="I55" s="6">
        <v>1983</v>
      </c>
      <c r="J55" s="7">
        <v>38</v>
      </c>
      <c r="K55" s="2" t="s">
        <v>30</v>
      </c>
      <c r="L55" s="2">
        <v>174</v>
      </c>
      <c r="M55" s="8">
        <v>3</v>
      </c>
      <c r="N55" s="2">
        <v>1</v>
      </c>
      <c r="O55" s="2" t="s">
        <v>21</v>
      </c>
      <c r="P55" s="2">
        <v>10</v>
      </c>
      <c r="Q55" s="2" t="s">
        <v>22</v>
      </c>
    </row>
    <row r="56" spans="1:17" ht="13.2" x14ac:dyDescent="0.25">
      <c r="A56" s="4">
        <v>42736.638888888891</v>
      </c>
      <c r="B56" s="4">
        <v>42736.642361111109</v>
      </c>
      <c r="C56" s="2">
        <v>3275</v>
      </c>
      <c r="D56" s="2" t="s">
        <v>52</v>
      </c>
      <c r="E56" s="2">
        <v>3205</v>
      </c>
      <c r="F56" s="2" t="s">
        <v>51</v>
      </c>
      <c r="G56" s="2">
        <v>24448</v>
      </c>
      <c r="H56" s="2" t="s">
        <v>19</v>
      </c>
      <c r="I56" s="6">
        <v>1984</v>
      </c>
      <c r="J56" s="7">
        <v>37</v>
      </c>
      <c r="K56" s="2" t="s">
        <v>30</v>
      </c>
      <c r="L56" s="2">
        <v>266</v>
      </c>
      <c r="M56" s="8">
        <v>4</v>
      </c>
      <c r="N56" s="2">
        <v>1</v>
      </c>
      <c r="O56" s="2" t="s">
        <v>21</v>
      </c>
      <c r="P56" s="2">
        <v>10</v>
      </c>
      <c r="Q56" s="2" t="s">
        <v>22</v>
      </c>
    </row>
    <row r="57" spans="1:17" ht="13.2" x14ac:dyDescent="0.25">
      <c r="A57" s="4">
        <v>42736.63958333333</v>
      </c>
      <c r="B57" s="5">
        <v>42736.642361111109</v>
      </c>
      <c r="C57" s="2">
        <v>3267</v>
      </c>
      <c r="D57" s="2" t="s">
        <v>39</v>
      </c>
      <c r="E57" s="2">
        <v>3183</v>
      </c>
      <c r="F57" s="2" t="s">
        <v>23</v>
      </c>
      <c r="G57" s="2">
        <v>26194</v>
      </c>
      <c r="H57" s="2" t="s">
        <v>19</v>
      </c>
      <c r="I57" s="6">
        <v>1985</v>
      </c>
      <c r="J57" s="7">
        <v>36</v>
      </c>
      <c r="K57" s="2" t="s">
        <v>30</v>
      </c>
      <c r="L57" s="2">
        <v>218</v>
      </c>
      <c r="M57" s="8">
        <v>4</v>
      </c>
      <c r="N57" s="2">
        <v>1</v>
      </c>
      <c r="O57" s="2" t="s">
        <v>21</v>
      </c>
      <c r="P57" s="2">
        <v>10</v>
      </c>
      <c r="Q57" s="2" t="s">
        <v>22</v>
      </c>
    </row>
    <row r="58" spans="1:17" ht="13.2" x14ac:dyDescent="0.25">
      <c r="A58" s="4">
        <v>42736.65902777778</v>
      </c>
      <c r="B58" s="4">
        <v>42736.661805555559</v>
      </c>
      <c r="C58" s="2">
        <v>3183</v>
      </c>
      <c r="D58" s="2" t="s">
        <v>23</v>
      </c>
      <c r="E58" s="2">
        <v>3214</v>
      </c>
      <c r="F58" s="2" t="s">
        <v>55</v>
      </c>
      <c r="G58" s="2">
        <v>24640</v>
      </c>
      <c r="H58" s="2" t="s">
        <v>19</v>
      </c>
      <c r="I58" s="6">
        <v>1985</v>
      </c>
      <c r="J58" s="7">
        <v>36</v>
      </c>
      <c r="K58" s="2" t="s">
        <v>30</v>
      </c>
      <c r="L58" s="2">
        <v>225</v>
      </c>
      <c r="M58" s="8">
        <v>4</v>
      </c>
      <c r="N58" s="2">
        <v>1</v>
      </c>
      <c r="O58" s="2" t="s">
        <v>21</v>
      </c>
      <c r="P58" s="2">
        <v>10</v>
      </c>
      <c r="Q58" s="2" t="s">
        <v>22</v>
      </c>
    </row>
    <row r="59" spans="1:17" ht="13.2" x14ac:dyDescent="0.25">
      <c r="A59" s="4">
        <v>42736.668749999997</v>
      </c>
      <c r="B59" s="4">
        <v>42736.673611111109</v>
      </c>
      <c r="C59" s="2">
        <v>3275</v>
      </c>
      <c r="D59" s="2" t="s">
        <v>52</v>
      </c>
      <c r="E59" s="2">
        <v>3202</v>
      </c>
      <c r="F59" s="2" t="s">
        <v>53</v>
      </c>
      <c r="G59" s="2">
        <v>24568</v>
      </c>
      <c r="H59" s="2" t="s">
        <v>19</v>
      </c>
      <c r="I59" s="6">
        <v>1992</v>
      </c>
      <c r="J59" s="7">
        <v>29</v>
      </c>
      <c r="K59" s="2" t="s">
        <v>25</v>
      </c>
      <c r="L59" s="2">
        <v>380</v>
      </c>
      <c r="M59" s="8">
        <v>6</v>
      </c>
      <c r="N59" s="2">
        <v>1</v>
      </c>
      <c r="O59" s="2" t="s">
        <v>21</v>
      </c>
      <c r="P59" s="2">
        <v>10</v>
      </c>
      <c r="Q59" s="2" t="s">
        <v>22</v>
      </c>
    </row>
    <row r="60" spans="1:17" ht="13.2" x14ac:dyDescent="0.25">
      <c r="A60" s="4">
        <v>42736.67291666667</v>
      </c>
      <c r="B60" s="4">
        <v>42736.679861111108</v>
      </c>
      <c r="C60" s="2">
        <v>3270</v>
      </c>
      <c r="D60" s="2" t="s">
        <v>27</v>
      </c>
      <c r="E60" s="2">
        <v>3192</v>
      </c>
      <c r="F60" s="2" t="s">
        <v>45</v>
      </c>
      <c r="G60" s="2">
        <v>26182</v>
      </c>
      <c r="H60" s="2" t="s">
        <v>19</v>
      </c>
      <c r="I60" s="6">
        <v>1962</v>
      </c>
      <c r="J60" s="7">
        <v>59</v>
      </c>
      <c r="K60" s="2" t="s">
        <v>20</v>
      </c>
      <c r="L60" s="2">
        <v>635</v>
      </c>
      <c r="M60" s="8">
        <v>11</v>
      </c>
      <c r="N60" s="2">
        <v>1</v>
      </c>
      <c r="O60" s="2" t="s">
        <v>21</v>
      </c>
      <c r="P60" s="2">
        <v>10</v>
      </c>
      <c r="Q60" s="2" t="s">
        <v>22</v>
      </c>
    </row>
    <row r="61" spans="1:17" ht="13.2" x14ac:dyDescent="0.25">
      <c r="A61" s="4">
        <v>42736.67291666667</v>
      </c>
      <c r="B61" s="4">
        <v>42736.680555555555</v>
      </c>
      <c r="C61" s="2">
        <v>3270</v>
      </c>
      <c r="D61" s="2" t="s">
        <v>27</v>
      </c>
      <c r="E61" s="2">
        <v>3192</v>
      </c>
      <c r="F61" s="2" t="s">
        <v>45</v>
      </c>
      <c r="G61" s="2">
        <v>26165</v>
      </c>
      <c r="H61" s="2" t="s">
        <v>19</v>
      </c>
      <c r="I61" s="6">
        <v>1966</v>
      </c>
      <c r="J61" s="7">
        <v>55</v>
      </c>
      <c r="K61" s="2" t="s">
        <v>20</v>
      </c>
      <c r="L61" s="2">
        <v>655</v>
      </c>
      <c r="M61" s="8">
        <v>11</v>
      </c>
      <c r="N61" s="2">
        <v>1</v>
      </c>
      <c r="O61" s="2" t="s">
        <v>21</v>
      </c>
      <c r="P61" s="2">
        <v>10</v>
      </c>
      <c r="Q61" s="2" t="s">
        <v>22</v>
      </c>
    </row>
    <row r="62" spans="1:17" ht="13.2" x14ac:dyDescent="0.25">
      <c r="A62" s="4">
        <v>42736.673611111109</v>
      </c>
      <c r="B62" s="4">
        <v>42736.682638888888</v>
      </c>
      <c r="C62" s="2">
        <v>3220</v>
      </c>
      <c r="D62" s="2" t="s">
        <v>58</v>
      </c>
      <c r="E62" s="2">
        <v>3202</v>
      </c>
      <c r="F62" s="2" t="s">
        <v>53</v>
      </c>
      <c r="G62" s="2">
        <v>24426</v>
      </c>
      <c r="H62" s="2" t="s">
        <v>19</v>
      </c>
      <c r="I62" s="6">
        <v>1969</v>
      </c>
      <c r="J62" s="7">
        <v>52</v>
      </c>
      <c r="K62" s="2" t="s">
        <v>28</v>
      </c>
      <c r="L62" s="2">
        <v>801</v>
      </c>
      <c r="M62" s="8">
        <v>13</v>
      </c>
      <c r="N62" s="2">
        <v>1</v>
      </c>
      <c r="O62" s="2" t="s">
        <v>21</v>
      </c>
      <c r="P62" s="2">
        <v>10</v>
      </c>
      <c r="Q62" s="2" t="s">
        <v>22</v>
      </c>
    </row>
    <row r="63" spans="1:17" ht="13.2" x14ac:dyDescent="0.25">
      <c r="A63" s="4">
        <v>42736.681250000001</v>
      </c>
      <c r="B63" s="4">
        <v>42736.683333333334</v>
      </c>
      <c r="C63" s="2">
        <v>3211</v>
      </c>
      <c r="D63" s="2" t="s">
        <v>34</v>
      </c>
      <c r="E63" s="2">
        <v>3205</v>
      </c>
      <c r="F63" s="2" t="s">
        <v>51</v>
      </c>
      <c r="G63" s="2">
        <v>26308</v>
      </c>
      <c r="H63" s="2" t="s">
        <v>19</v>
      </c>
      <c r="I63" s="6">
        <v>1977</v>
      </c>
      <c r="J63" s="7">
        <v>44</v>
      </c>
      <c r="K63" s="2" t="s">
        <v>30</v>
      </c>
      <c r="L63" s="2">
        <v>135</v>
      </c>
      <c r="M63" s="8">
        <v>2</v>
      </c>
      <c r="N63" s="2">
        <v>1</v>
      </c>
      <c r="O63" s="2" t="s">
        <v>21</v>
      </c>
      <c r="P63" s="2">
        <v>10</v>
      </c>
      <c r="Q63" s="2" t="s">
        <v>22</v>
      </c>
    </row>
    <row r="64" spans="1:17" ht="13.2" x14ac:dyDescent="0.25">
      <c r="A64" s="4">
        <v>42736.681250000001</v>
      </c>
      <c r="B64" s="4">
        <v>42736.683333333334</v>
      </c>
      <c r="C64" s="2">
        <v>3211</v>
      </c>
      <c r="D64" s="2" t="s">
        <v>34</v>
      </c>
      <c r="E64" s="2">
        <v>3205</v>
      </c>
      <c r="F64" s="2" t="s">
        <v>51</v>
      </c>
      <c r="G64" s="2">
        <v>26308</v>
      </c>
      <c r="H64" s="2" t="s">
        <v>19</v>
      </c>
      <c r="I64" s="6">
        <v>1977</v>
      </c>
      <c r="J64" s="7">
        <v>44</v>
      </c>
      <c r="K64" s="2" t="s">
        <v>30</v>
      </c>
      <c r="L64" s="2">
        <v>135</v>
      </c>
      <c r="M64" s="8">
        <v>2</v>
      </c>
      <c r="N64" s="2">
        <v>1</v>
      </c>
      <c r="O64" s="2" t="s">
        <v>21</v>
      </c>
      <c r="P64" s="2">
        <v>10</v>
      </c>
      <c r="Q64" s="2" t="s">
        <v>22</v>
      </c>
    </row>
    <row r="65" spans="1:17" ht="13.2" x14ac:dyDescent="0.25">
      <c r="A65" s="4">
        <v>42736.686111111114</v>
      </c>
      <c r="B65" s="4">
        <v>42736.693055555559</v>
      </c>
      <c r="C65" s="2">
        <v>3186</v>
      </c>
      <c r="D65" s="2" t="s">
        <v>26</v>
      </c>
      <c r="E65" s="2">
        <v>3225</v>
      </c>
      <c r="F65" s="2" t="s">
        <v>32</v>
      </c>
      <c r="G65" s="2">
        <v>24463</v>
      </c>
      <c r="H65" s="2" t="s">
        <v>19</v>
      </c>
      <c r="I65" s="6">
        <v>1987</v>
      </c>
      <c r="J65" s="7">
        <v>34</v>
      </c>
      <c r="K65" s="2" t="s">
        <v>25</v>
      </c>
      <c r="L65" s="2">
        <v>578</v>
      </c>
      <c r="M65" s="8">
        <v>10</v>
      </c>
      <c r="N65" s="2">
        <v>1</v>
      </c>
      <c r="O65" s="2" t="s">
        <v>21</v>
      </c>
      <c r="P65" s="2">
        <v>10</v>
      </c>
      <c r="Q65" s="2" t="s">
        <v>22</v>
      </c>
    </row>
    <row r="66" spans="1:17" ht="13.2" x14ac:dyDescent="0.25">
      <c r="A66" s="4">
        <v>42736.686111111114</v>
      </c>
      <c r="B66" s="4">
        <v>42736.693055555559</v>
      </c>
      <c r="C66" s="2">
        <v>3186</v>
      </c>
      <c r="D66" s="2" t="s">
        <v>26</v>
      </c>
      <c r="E66" s="2">
        <v>3225</v>
      </c>
      <c r="F66" s="2" t="s">
        <v>32</v>
      </c>
      <c r="G66" s="2">
        <v>24463</v>
      </c>
      <c r="H66" s="2" t="s">
        <v>19</v>
      </c>
      <c r="I66" s="6">
        <v>1987</v>
      </c>
      <c r="J66" s="7">
        <v>34</v>
      </c>
      <c r="K66" s="2" t="s">
        <v>25</v>
      </c>
      <c r="L66" s="2">
        <v>578</v>
      </c>
      <c r="M66" s="8">
        <v>10</v>
      </c>
      <c r="N66" s="2">
        <v>1</v>
      </c>
      <c r="O66" s="2" t="s">
        <v>21</v>
      </c>
      <c r="P66" s="2">
        <v>10</v>
      </c>
      <c r="Q66" s="2" t="s">
        <v>22</v>
      </c>
    </row>
    <row r="67" spans="1:17" ht="13.2" x14ac:dyDescent="0.25">
      <c r="A67" s="4">
        <v>42736.695138888892</v>
      </c>
      <c r="B67" s="4">
        <v>42736.697916666664</v>
      </c>
      <c r="C67" s="2">
        <v>3272</v>
      </c>
      <c r="D67" s="2" t="s">
        <v>41</v>
      </c>
      <c r="E67" s="2">
        <v>3203</v>
      </c>
      <c r="F67" s="2" t="s">
        <v>24</v>
      </c>
      <c r="G67" s="2">
        <v>24460</v>
      </c>
      <c r="H67" s="2" t="s">
        <v>19</v>
      </c>
      <c r="I67" s="6">
        <v>1956</v>
      </c>
      <c r="J67" s="7">
        <v>65</v>
      </c>
      <c r="K67" s="2" t="s">
        <v>44</v>
      </c>
      <c r="L67" s="2">
        <v>204</v>
      </c>
      <c r="M67" s="8">
        <v>3</v>
      </c>
      <c r="N67" s="2">
        <v>1</v>
      </c>
      <c r="O67" s="2" t="s">
        <v>21</v>
      </c>
      <c r="P67" s="2">
        <v>10</v>
      </c>
      <c r="Q67" s="2" t="s">
        <v>22</v>
      </c>
    </row>
    <row r="68" spans="1:17" ht="13.2" x14ac:dyDescent="0.25">
      <c r="A68" s="4">
        <v>42736.695138888892</v>
      </c>
      <c r="B68" s="4">
        <v>42736.697916666664</v>
      </c>
      <c r="C68" s="2">
        <v>3272</v>
      </c>
      <c r="D68" s="2" t="s">
        <v>41</v>
      </c>
      <c r="E68" s="2">
        <v>3203</v>
      </c>
      <c r="F68" s="2" t="s">
        <v>24</v>
      </c>
      <c r="G68" s="2">
        <v>24460</v>
      </c>
      <c r="H68" s="2" t="s">
        <v>19</v>
      </c>
      <c r="I68" s="6">
        <v>1956</v>
      </c>
      <c r="J68" s="7">
        <v>65</v>
      </c>
      <c r="K68" s="2" t="s">
        <v>44</v>
      </c>
      <c r="L68" s="2">
        <v>204</v>
      </c>
      <c r="M68" s="8">
        <v>3</v>
      </c>
      <c r="N68" s="2">
        <v>1</v>
      </c>
      <c r="O68" s="2" t="s">
        <v>21</v>
      </c>
      <c r="P68" s="2">
        <v>10</v>
      </c>
      <c r="Q68" s="2" t="s">
        <v>22</v>
      </c>
    </row>
    <row r="69" spans="1:17" ht="13.2" x14ac:dyDescent="0.25">
      <c r="A69" s="5">
        <v>42736.695833333331</v>
      </c>
      <c r="B69" s="4">
        <v>42736.709722222222</v>
      </c>
      <c r="C69" s="2">
        <v>3267</v>
      </c>
      <c r="D69" s="2" t="s">
        <v>39</v>
      </c>
      <c r="E69" s="2">
        <v>3267</v>
      </c>
      <c r="F69" s="2" t="s">
        <v>39</v>
      </c>
      <c r="G69" s="2">
        <v>24595</v>
      </c>
      <c r="H69" s="2" t="s">
        <v>19</v>
      </c>
      <c r="I69" s="6">
        <v>1974</v>
      </c>
      <c r="J69" s="7">
        <v>47</v>
      </c>
      <c r="K69" s="2" t="s">
        <v>28</v>
      </c>
      <c r="L69" s="2">
        <v>1201</v>
      </c>
      <c r="M69" s="8">
        <v>20</v>
      </c>
      <c r="N69" s="2">
        <v>1</v>
      </c>
      <c r="O69" s="2" t="s">
        <v>21</v>
      </c>
      <c r="P69" s="2">
        <v>10</v>
      </c>
      <c r="Q69" s="2" t="s">
        <v>22</v>
      </c>
    </row>
    <row r="70" spans="1:17" ht="13.2" x14ac:dyDescent="0.25">
      <c r="A70" s="5">
        <v>42736.695833333331</v>
      </c>
      <c r="B70" s="4">
        <v>42736.709722222222</v>
      </c>
      <c r="C70" s="2">
        <v>3267</v>
      </c>
      <c r="D70" s="2" t="s">
        <v>39</v>
      </c>
      <c r="E70" s="2">
        <v>3267</v>
      </c>
      <c r="F70" s="2" t="s">
        <v>39</v>
      </c>
      <c r="G70" s="2">
        <v>24595</v>
      </c>
      <c r="H70" s="2" t="s">
        <v>19</v>
      </c>
      <c r="I70" s="6">
        <v>1974</v>
      </c>
      <c r="J70" s="7">
        <v>47</v>
      </c>
      <c r="K70" s="2" t="s">
        <v>28</v>
      </c>
      <c r="L70" s="2">
        <v>1201</v>
      </c>
      <c r="M70" s="8">
        <v>20</v>
      </c>
      <c r="N70" s="2">
        <v>1</v>
      </c>
      <c r="O70" s="2" t="s">
        <v>21</v>
      </c>
      <c r="P70" s="2">
        <v>10</v>
      </c>
      <c r="Q70" s="2" t="s">
        <v>22</v>
      </c>
    </row>
    <row r="71" spans="1:17" ht="13.2" x14ac:dyDescent="0.25">
      <c r="A71" s="4">
        <v>42736.700694444444</v>
      </c>
      <c r="B71" s="4">
        <v>42736.707638888889</v>
      </c>
      <c r="C71" s="2">
        <v>3192</v>
      </c>
      <c r="D71" s="2" t="s">
        <v>45</v>
      </c>
      <c r="E71" s="2">
        <v>3205</v>
      </c>
      <c r="F71" s="2" t="s">
        <v>51</v>
      </c>
      <c r="G71" s="2">
        <v>24641</v>
      </c>
      <c r="H71" s="2" t="s">
        <v>19</v>
      </c>
      <c r="I71" s="6">
        <v>1982</v>
      </c>
      <c r="J71" s="7">
        <v>39</v>
      </c>
      <c r="K71" s="2" t="s">
        <v>30</v>
      </c>
      <c r="L71" s="2">
        <v>600</v>
      </c>
      <c r="M71" s="8">
        <v>10</v>
      </c>
      <c r="N71" s="2">
        <v>1</v>
      </c>
      <c r="O71" s="2" t="s">
        <v>21</v>
      </c>
      <c r="P71" s="2">
        <v>10</v>
      </c>
      <c r="Q71" s="2" t="s">
        <v>22</v>
      </c>
    </row>
    <row r="72" spans="1:17" ht="13.2" x14ac:dyDescent="0.25">
      <c r="A72" s="5">
        <v>42736.706944444442</v>
      </c>
      <c r="B72" s="4">
        <v>42736.714583333334</v>
      </c>
      <c r="C72" s="2">
        <v>3210</v>
      </c>
      <c r="D72" s="2" t="s">
        <v>38</v>
      </c>
      <c r="E72" s="2">
        <v>3201</v>
      </c>
      <c r="F72" s="2" t="s">
        <v>59</v>
      </c>
      <c r="G72" s="2">
        <v>26174</v>
      </c>
      <c r="H72" s="2" t="s">
        <v>19</v>
      </c>
      <c r="I72" s="6">
        <v>1973</v>
      </c>
      <c r="J72" s="7">
        <v>48</v>
      </c>
      <c r="K72" s="2" t="s">
        <v>28</v>
      </c>
      <c r="L72" s="2">
        <v>641</v>
      </c>
      <c r="M72" s="8">
        <v>11</v>
      </c>
      <c r="N72" s="2">
        <v>1</v>
      </c>
      <c r="O72" s="2" t="s">
        <v>21</v>
      </c>
      <c r="P72" s="2">
        <v>10</v>
      </c>
      <c r="Q72" s="2" t="s">
        <v>22</v>
      </c>
    </row>
    <row r="73" spans="1:17" ht="13.2" x14ac:dyDescent="0.25">
      <c r="A73" s="5">
        <v>42736.706944444442</v>
      </c>
      <c r="B73" s="4">
        <v>42736.714583333334</v>
      </c>
      <c r="C73" s="2">
        <v>3210</v>
      </c>
      <c r="D73" s="2" t="s">
        <v>38</v>
      </c>
      <c r="E73" s="2">
        <v>3201</v>
      </c>
      <c r="F73" s="2" t="s">
        <v>59</v>
      </c>
      <c r="G73" s="2">
        <v>26174</v>
      </c>
      <c r="H73" s="2" t="s">
        <v>19</v>
      </c>
      <c r="I73" s="6">
        <v>1973</v>
      </c>
      <c r="J73" s="7">
        <v>48</v>
      </c>
      <c r="K73" s="2" t="s">
        <v>28</v>
      </c>
      <c r="L73" s="2">
        <v>641</v>
      </c>
      <c r="M73" s="8">
        <v>11</v>
      </c>
      <c r="N73" s="2">
        <v>1</v>
      </c>
      <c r="O73" s="2" t="s">
        <v>21</v>
      </c>
      <c r="P73" s="2">
        <v>10</v>
      </c>
      <c r="Q73" s="2" t="s">
        <v>22</v>
      </c>
    </row>
    <row r="74" spans="1:17" ht="13.2" x14ac:dyDescent="0.25">
      <c r="A74" s="5">
        <v>42736.706944444442</v>
      </c>
      <c r="B74" s="4">
        <v>42736.716666666667</v>
      </c>
      <c r="C74" s="2">
        <v>3202</v>
      </c>
      <c r="D74" s="2" t="s">
        <v>53</v>
      </c>
      <c r="E74" s="2">
        <v>3186</v>
      </c>
      <c r="F74" s="2" t="s">
        <v>26</v>
      </c>
      <c r="G74" s="2">
        <v>24426</v>
      </c>
      <c r="H74" s="2" t="s">
        <v>19</v>
      </c>
      <c r="I74" s="6">
        <v>1990</v>
      </c>
      <c r="J74" s="7">
        <v>31</v>
      </c>
      <c r="K74" s="2" t="s">
        <v>25</v>
      </c>
      <c r="L74" s="2">
        <v>801</v>
      </c>
      <c r="M74" s="8">
        <v>13</v>
      </c>
      <c r="N74" s="2">
        <v>1</v>
      </c>
      <c r="O74" s="2" t="s">
        <v>21</v>
      </c>
      <c r="P74" s="2">
        <v>10</v>
      </c>
      <c r="Q74" s="2" t="s">
        <v>22</v>
      </c>
    </row>
    <row r="75" spans="1:17" ht="13.2" x14ac:dyDescent="0.25">
      <c r="A75" s="5">
        <v>42736.706944444442</v>
      </c>
      <c r="B75" s="4">
        <v>42736.716666666667</v>
      </c>
      <c r="C75" s="2">
        <v>3202</v>
      </c>
      <c r="D75" s="2" t="s">
        <v>53</v>
      </c>
      <c r="E75" s="2">
        <v>3186</v>
      </c>
      <c r="F75" s="2" t="s">
        <v>26</v>
      </c>
      <c r="G75" s="2">
        <v>24426</v>
      </c>
      <c r="H75" s="2" t="s">
        <v>19</v>
      </c>
      <c r="I75" s="6">
        <v>1990</v>
      </c>
      <c r="J75" s="7">
        <v>31</v>
      </c>
      <c r="K75" s="2" t="s">
        <v>25</v>
      </c>
      <c r="L75" s="2">
        <v>801</v>
      </c>
      <c r="M75" s="8">
        <v>13</v>
      </c>
      <c r="N75" s="2">
        <v>1</v>
      </c>
      <c r="O75" s="2" t="s">
        <v>21</v>
      </c>
      <c r="P75" s="2">
        <v>10</v>
      </c>
      <c r="Q75" s="2" t="s">
        <v>22</v>
      </c>
    </row>
    <row r="76" spans="1:17" ht="13.2" x14ac:dyDescent="0.25">
      <c r="A76" s="4">
        <v>42736.710416666669</v>
      </c>
      <c r="B76" s="4">
        <v>42736.715277777781</v>
      </c>
      <c r="C76" s="2">
        <v>3186</v>
      </c>
      <c r="D76" s="2" t="s">
        <v>26</v>
      </c>
      <c r="E76" s="2">
        <v>3192</v>
      </c>
      <c r="F76" s="2" t="s">
        <v>45</v>
      </c>
      <c r="G76" s="2">
        <v>24488</v>
      </c>
      <c r="H76" s="2" t="s">
        <v>19</v>
      </c>
      <c r="I76" s="6">
        <v>1981</v>
      </c>
      <c r="J76" s="7">
        <v>40</v>
      </c>
      <c r="K76" s="2" t="s">
        <v>30</v>
      </c>
      <c r="L76" s="2">
        <v>447</v>
      </c>
      <c r="M76" s="8">
        <v>7</v>
      </c>
      <c r="N76" s="2">
        <v>1</v>
      </c>
      <c r="O76" s="2" t="s">
        <v>21</v>
      </c>
      <c r="P76" s="2">
        <v>10</v>
      </c>
      <c r="Q76" s="2" t="s">
        <v>22</v>
      </c>
    </row>
    <row r="77" spans="1:17" ht="13.2" x14ac:dyDescent="0.25">
      <c r="A77" s="5">
        <v>42736.713888888888</v>
      </c>
      <c r="B77" s="4">
        <v>42736.722916666666</v>
      </c>
      <c r="C77" s="2">
        <v>3203</v>
      </c>
      <c r="D77" s="2" t="s">
        <v>24</v>
      </c>
      <c r="E77" s="2">
        <v>3183</v>
      </c>
      <c r="F77" s="2" t="s">
        <v>23</v>
      </c>
      <c r="G77" s="2">
        <v>26241</v>
      </c>
      <c r="H77" s="2" t="s">
        <v>19</v>
      </c>
      <c r="I77" s="6">
        <v>1982</v>
      </c>
      <c r="J77" s="7">
        <v>39</v>
      </c>
      <c r="K77" s="2" t="s">
        <v>30</v>
      </c>
      <c r="L77" s="2">
        <v>761</v>
      </c>
      <c r="M77" s="8">
        <v>13</v>
      </c>
      <c r="N77" s="2">
        <v>1</v>
      </c>
      <c r="O77" s="2" t="s">
        <v>21</v>
      </c>
      <c r="P77" s="2">
        <v>10</v>
      </c>
      <c r="Q77" s="2" t="s">
        <v>22</v>
      </c>
    </row>
    <row r="78" spans="1:17" ht="13.2" x14ac:dyDescent="0.25">
      <c r="A78" s="4">
        <v>42736.729166666664</v>
      </c>
      <c r="B78" s="4">
        <v>42736.737500000003</v>
      </c>
      <c r="C78" s="2">
        <v>3205</v>
      </c>
      <c r="D78" s="2" t="s">
        <v>51</v>
      </c>
      <c r="E78" s="2">
        <v>3276</v>
      </c>
      <c r="F78" s="2" t="s">
        <v>47</v>
      </c>
      <c r="G78" s="2">
        <v>24448</v>
      </c>
      <c r="H78" s="2" t="s">
        <v>19</v>
      </c>
      <c r="I78" s="6">
        <v>1980</v>
      </c>
      <c r="J78" s="7">
        <v>41</v>
      </c>
      <c r="K78" s="2" t="s">
        <v>30</v>
      </c>
      <c r="L78" s="2">
        <v>695</v>
      </c>
      <c r="M78" s="8">
        <v>12</v>
      </c>
      <c r="N78" s="2">
        <v>1</v>
      </c>
      <c r="O78" s="2" t="s">
        <v>21</v>
      </c>
      <c r="P78" s="2">
        <v>10</v>
      </c>
      <c r="Q78" s="2" t="s">
        <v>22</v>
      </c>
    </row>
    <row r="79" spans="1:17" ht="13.2" x14ac:dyDescent="0.25">
      <c r="A79" s="5">
        <v>42736.729861111111</v>
      </c>
      <c r="B79" s="5">
        <v>42736.732638888891</v>
      </c>
      <c r="C79" s="2">
        <v>3186</v>
      </c>
      <c r="D79" s="2" t="s">
        <v>26</v>
      </c>
      <c r="E79" s="2">
        <v>3213</v>
      </c>
      <c r="F79" s="2" t="s">
        <v>33</v>
      </c>
      <c r="G79" s="2">
        <v>24585</v>
      </c>
      <c r="H79" s="2" t="s">
        <v>19</v>
      </c>
      <c r="I79" s="6">
        <v>1983</v>
      </c>
      <c r="J79" s="7">
        <v>38</v>
      </c>
      <c r="K79" s="2" t="s">
        <v>30</v>
      </c>
      <c r="L79" s="2">
        <v>213</v>
      </c>
      <c r="M79" s="8">
        <v>4</v>
      </c>
      <c r="N79" s="2">
        <v>1</v>
      </c>
      <c r="O79" s="2" t="s">
        <v>21</v>
      </c>
      <c r="P79" s="2">
        <v>10</v>
      </c>
      <c r="Q79" s="2" t="s">
        <v>22</v>
      </c>
    </row>
    <row r="80" spans="1:17" ht="13.2" x14ac:dyDescent="0.25">
      <c r="A80" s="4">
        <v>42736.729861111111</v>
      </c>
      <c r="B80" s="5">
        <v>42736.732638888891</v>
      </c>
      <c r="C80" s="2">
        <v>3186</v>
      </c>
      <c r="D80" s="2" t="s">
        <v>26</v>
      </c>
      <c r="E80" s="2">
        <v>3213</v>
      </c>
      <c r="F80" s="2" t="s">
        <v>33</v>
      </c>
      <c r="G80" s="2">
        <v>24585</v>
      </c>
      <c r="H80" s="2" t="s">
        <v>19</v>
      </c>
      <c r="I80" s="6">
        <v>1983</v>
      </c>
      <c r="J80" s="7">
        <v>38</v>
      </c>
      <c r="K80" s="2" t="s">
        <v>30</v>
      </c>
      <c r="L80" s="2">
        <v>213</v>
      </c>
      <c r="M80" s="8">
        <v>4</v>
      </c>
      <c r="N80" s="2">
        <v>1</v>
      </c>
      <c r="O80" s="2" t="s">
        <v>21</v>
      </c>
      <c r="P80" s="2">
        <v>10</v>
      </c>
      <c r="Q80" s="2" t="s">
        <v>22</v>
      </c>
    </row>
    <row r="81" spans="1:17" ht="13.2" x14ac:dyDescent="0.25">
      <c r="A81" s="5">
        <v>42736.734027777777</v>
      </c>
      <c r="B81" s="4">
        <v>42736.740277777775</v>
      </c>
      <c r="C81" s="2">
        <v>3267</v>
      </c>
      <c r="D81" s="2" t="s">
        <v>39</v>
      </c>
      <c r="E81" s="2">
        <v>3187</v>
      </c>
      <c r="F81" s="2" t="s">
        <v>42</v>
      </c>
      <c r="G81" s="2">
        <v>24426</v>
      </c>
      <c r="H81" s="2" t="s">
        <v>19</v>
      </c>
      <c r="I81" s="6">
        <v>1990</v>
      </c>
      <c r="J81" s="7">
        <v>31</v>
      </c>
      <c r="K81" s="2" t="s">
        <v>25</v>
      </c>
      <c r="L81" s="2">
        <v>495</v>
      </c>
      <c r="M81" s="8">
        <v>8</v>
      </c>
      <c r="N81" s="2">
        <v>1</v>
      </c>
      <c r="O81" s="2" t="s">
        <v>21</v>
      </c>
      <c r="P81" s="2">
        <v>10</v>
      </c>
      <c r="Q81" s="2" t="s">
        <v>22</v>
      </c>
    </row>
    <row r="82" spans="1:17" ht="13.2" x14ac:dyDescent="0.25">
      <c r="A82" s="4">
        <v>42736.741666666669</v>
      </c>
      <c r="B82" s="5">
        <v>42736.748611111114</v>
      </c>
      <c r="C82" s="2">
        <v>3279</v>
      </c>
      <c r="D82" s="2" t="s">
        <v>40</v>
      </c>
      <c r="E82" s="2">
        <v>3202</v>
      </c>
      <c r="F82" s="2" t="s">
        <v>53</v>
      </c>
      <c r="G82" s="2">
        <v>24679</v>
      </c>
      <c r="H82" s="2" t="s">
        <v>19</v>
      </c>
      <c r="I82" s="6">
        <v>1983</v>
      </c>
      <c r="J82" s="7">
        <v>38</v>
      </c>
      <c r="K82" s="2" t="s">
        <v>30</v>
      </c>
      <c r="L82" s="2">
        <v>596</v>
      </c>
      <c r="M82" s="8">
        <v>10</v>
      </c>
      <c r="N82" s="2">
        <v>1</v>
      </c>
      <c r="O82" s="2" t="s">
        <v>21</v>
      </c>
      <c r="P82" s="2">
        <v>10</v>
      </c>
      <c r="Q82" s="2" t="s">
        <v>22</v>
      </c>
    </row>
    <row r="83" spans="1:17" ht="13.2" x14ac:dyDescent="0.25">
      <c r="A83" s="4">
        <v>42736.743055555555</v>
      </c>
      <c r="B83" s="5">
        <v>42736.749305555553</v>
      </c>
      <c r="C83" s="2">
        <v>3195</v>
      </c>
      <c r="D83" s="2" t="s">
        <v>35</v>
      </c>
      <c r="E83" s="2">
        <v>3215</v>
      </c>
      <c r="F83" s="2" t="s">
        <v>60</v>
      </c>
      <c r="G83" s="2">
        <v>26273</v>
      </c>
      <c r="H83" s="2" t="s">
        <v>19</v>
      </c>
      <c r="I83" s="6">
        <v>1990</v>
      </c>
      <c r="J83" s="7">
        <v>31</v>
      </c>
      <c r="K83" s="2" t="s">
        <v>25</v>
      </c>
      <c r="L83" s="2">
        <v>540</v>
      </c>
      <c r="M83" s="8">
        <v>9</v>
      </c>
      <c r="N83" s="2">
        <v>1</v>
      </c>
      <c r="O83" s="2" t="s">
        <v>21</v>
      </c>
      <c r="P83" s="2">
        <v>10</v>
      </c>
      <c r="Q83" s="2" t="s">
        <v>22</v>
      </c>
    </row>
    <row r="84" spans="1:17" ht="13.2" x14ac:dyDescent="0.25">
      <c r="A84" s="5">
        <v>42736.743055555555</v>
      </c>
      <c r="B84" s="4">
        <v>42736.750694444447</v>
      </c>
      <c r="C84" s="2">
        <v>3209</v>
      </c>
      <c r="D84" s="2" t="s">
        <v>50</v>
      </c>
      <c r="E84" s="2">
        <v>3199</v>
      </c>
      <c r="F84" s="2" t="s">
        <v>61</v>
      </c>
      <c r="G84" s="2">
        <v>26170</v>
      </c>
      <c r="H84" s="2" t="s">
        <v>19</v>
      </c>
      <c r="I84" s="6">
        <v>1991</v>
      </c>
      <c r="J84" s="7">
        <v>30</v>
      </c>
      <c r="K84" s="2" t="s">
        <v>25</v>
      </c>
      <c r="L84" s="2">
        <v>685</v>
      </c>
      <c r="M84" s="8">
        <v>11</v>
      </c>
      <c r="N84" s="2">
        <v>1</v>
      </c>
      <c r="O84" s="2" t="s">
        <v>21</v>
      </c>
      <c r="P84" s="2">
        <v>10</v>
      </c>
      <c r="Q84" s="2" t="s">
        <v>22</v>
      </c>
    </row>
    <row r="85" spans="1:17" ht="13.2" x14ac:dyDescent="0.25">
      <c r="A85" s="4">
        <v>42736.743055555555</v>
      </c>
      <c r="B85" s="5">
        <v>42736.750694444447</v>
      </c>
      <c r="C85" s="2">
        <v>3209</v>
      </c>
      <c r="D85" s="2" t="s">
        <v>50</v>
      </c>
      <c r="E85" s="2">
        <v>3199</v>
      </c>
      <c r="F85" s="2" t="s">
        <v>61</v>
      </c>
      <c r="G85" s="2">
        <v>26170</v>
      </c>
      <c r="H85" s="2" t="s">
        <v>19</v>
      </c>
      <c r="I85" s="6">
        <v>1991</v>
      </c>
      <c r="J85" s="7">
        <v>30</v>
      </c>
      <c r="K85" s="2" t="s">
        <v>25</v>
      </c>
      <c r="L85" s="2">
        <v>685</v>
      </c>
      <c r="M85" s="8">
        <v>11</v>
      </c>
      <c r="N85" s="2">
        <v>1</v>
      </c>
      <c r="O85" s="2" t="s">
        <v>21</v>
      </c>
      <c r="P85" s="2">
        <v>10</v>
      </c>
      <c r="Q85" s="2" t="s">
        <v>22</v>
      </c>
    </row>
    <row r="86" spans="1:17" ht="13.2" x14ac:dyDescent="0.25">
      <c r="A86" s="4">
        <v>42736.748611111114</v>
      </c>
      <c r="B86" s="4">
        <v>42736.756944444445</v>
      </c>
      <c r="C86" s="2">
        <v>3185</v>
      </c>
      <c r="D86" s="2" t="s">
        <v>62</v>
      </c>
      <c r="E86" s="2">
        <v>3190</v>
      </c>
      <c r="F86" s="2" t="s">
        <v>46</v>
      </c>
      <c r="G86" s="2">
        <v>24524</v>
      </c>
      <c r="H86" s="2" t="s">
        <v>19</v>
      </c>
      <c r="I86" s="6">
        <v>1988</v>
      </c>
      <c r="J86" s="7">
        <v>33</v>
      </c>
      <c r="K86" s="2" t="s">
        <v>25</v>
      </c>
      <c r="L86" s="2">
        <v>696</v>
      </c>
      <c r="M86" s="8">
        <v>12</v>
      </c>
      <c r="N86" s="2">
        <v>1</v>
      </c>
      <c r="O86" s="2" t="s">
        <v>21</v>
      </c>
      <c r="P86" s="2">
        <v>10</v>
      </c>
      <c r="Q86" s="2" t="s">
        <v>22</v>
      </c>
    </row>
    <row r="87" spans="1:17" ht="13.2" x14ac:dyDescent="0.25">
      <c r="A87" s="5">
        <v>42736.751388888886</v>
      </c>
      <c r="B87" s="5">
        <v>42736.773611111108</v>
      </c>
      <c r="C87" s="2">
        <v>3267</v>
      </c>
      <c r="D87" s="2" t="s">
        <v>39</v>
      </c>
      <c r="E87" s="2">
        <v>3267</v>
      </c>
      <c r="F87" s="2" t="s">
        <v>39</v>
      </c>
      <c r="G87" s="2">
        <v>26294</v>
      </c>
      <c r="H87" s="2" t="s">
        <v>19</v>
      </c>
      <c r="I87" s="6">
        <v>1983</v>
      </c>
      <c r="J87" s="7">
        <v>38</v>
      </c>
      <c r="K87" s="2" t="s">
        <v>30</v>
      </c>
      <c r="L87" s="2">
        <v>1937</v>
      </c>
      <c r="M87" s="8">
        <v>32</v>
      </c>
      <c r="N87" s="2">
        <v>1</v>
      </c>
      <c r="O87" s="2" t="s">
        <v>21</v>
      </c>
      <c r="P87" s="2">
        <v>10</v>
      </c>
      <c r="Q87" s="2" t="s">
        <v>22</v>
      </c>
    </row>
    <row r="88" spans="1:17" ht="13.2" x14ac:dyDescent="0.25">
      <c r="A88" s="5">
        <v>42736.751388888886</v>
      </c>
      <c r="B88" s="4">
        <v>42736.773611111108</v>
      </c>
      <c r="C88" s="2">
        <v>3267</v>
      </c>
      <c r="D88" s="2" t="s">
        <v>39</v>
      </c>
      <c r="E88" s="2">
        <v>3267</v>
      </c>
      <c r="F88" s="2" t="s">
        <v>39</v>
      </c>
      <c r="G88" s="2">
        <v>26294</v>
      </c>
      <c r="H88" s="2" t="s">
        <v>19</v>
      </c>
      <c r="I88" s="6">
        <v>1983</v>
      </c>
      <c r="J88" s="7">
        <v>38</v>
      </c>
      <c r="K88" s="2" t="s">
        <v>30</v>
      </c>
      <c r="L88" s="2">
        <v>1937</v>
      </c>
      <c r="M88" s="8">
        <v>32</v>
      </c>
      <c r="N88" s="2">
        <v>1</v>
      </c>
      <c r="O88" s="2" t="s">
        <v>21</v>
      </c>
      <c r="P88" s="2">
        <v>10</v>
      </c>
      <c r="Q88" s="2" t="s">
        <v>22</v>
      </c>
    </row>
    <row r="89" spans="1:17" ht="13.2" x14ac:dyDescent="0.25">
      <c r="A89" s="4">
        <v>42736.760416666664</v>
      </c>
      <c r="B89" s="4">
        <v>42736.772222222222</v>
      </c>
      <c r="C89" s="2">
        <v>3201</v>
      </c>
      <c r="D89" s="2" t="s">
        <v>59</v>
      </c>
      <c r="E89" s="2">
        <v>3273</v>
      </c>
      <c r="F89" s="2" t="s">
        <v>43</v>
      </c>
      <c r="G89" s="2">
        <v>26293</v>
      </c>
      <c r="H89" s="2" t="s">
        <v>19</v>
      </c>
      <c r="I89" s="6">
        <v>1972</v>
      </c>
      <c r="J89" s="7">
        <v>49</v>
      </c>
      <c r="K89" s="2" t="s">
        <v>28</v>
      </c>
      <c r="L89" s="2">
        <v>1043</v>
      </c>
      <c r="M89" s="8">
        <v>17</v>
      </c>
      <c r="N89" s="2">
        <v>1</v>
      </c>
      <c r="O89" s="2" t="s">
        <v>21</v>
      </c>
      <c r="P89" s="2">
        <v>10</v>
      </c>
      <c r="Q89" s="2" t="s">
        <v>22</v>
      </c>
    </row>
    <row r="90" spans="1:17" ht="13.2" x14ac:dyDescent="0.25">
      <c r="A90" s="4">
        <v>42736.760416666664</v>
      </c>
      <c r="B90" s="4">
        <v>42736.772222222222</v>
      </c>
      <c r="C90" s="2">
        <v>3201</v>
      </c>
      <c r="D90" s="2" t="s">
        <v>59</v>
      </c>
      <c r="E90" s="2">
        <v>3273</v>
      </c>
      <c r="F90" s="2" t="s">
        <v>43</v>
      </c>
      <c r="G90" s="2">
        <v>26293</v>
      </c>
      <c r="H90" s="2" t="s">
        <v>19</v>
      </c>
      <c r="I90" s="6">
        <v>1972</v>
      </c>
      <c r="J90" s="7">
        <v>49</v>
      </c>
      <c r="K90" s="2" t="s">
        <v>28</v>
      </c>
      <c r="L90" s="2">
        <v>1043</v>
      </c>
      <c r="M90" s="8">
        <v>17</v>
      </c>
      <c r="N90" s="2">
        <v>1</v>
      </c>
      <c r="O90" s="2" t="s">
        <v>21</v>
      </c>
      <c r="P90" s="2">
        <v>10</v>
      </c>
      <c r="Q90" s="2" t="s">
        <v>22</v>
      </c>
    </row>
    <row r="91" spans="1:17" ht="13.2" x14ac:dyDescent="0.25">
      <c r="A91" s="5">
        <v>42736.76666666667</v>
      </c>
      <c r="B91" s="4">
        <v>42736.771527777775</v>
      </c>
      <c r="C91" s="2">
        <v>3189</v>
      </c>
      <c r="D91" s="2" t="s">
        <v>63</v>
      </c>
      <c r="E91" s="2">
        <v>3191</v>
      </c>
      <c r="F91" s="2" t="s">
        <v>57</v>
      </c>
      <c r="G91" s="2">
        <v>24485</v>
      </c>
      <c r="H91" s="2" t="s">
        <v>19</v>
      </c>
      <c r="I91" s="6">
        <v>1991</v>
      </c>
      <c r="J91" s="7">
        <v>30</v>
      </c>
      <c r="K91" s="2" t="s">
        <v>25</v>
      </c>
      <c r="L91" s="2">
        <v>412</v>
      </c>
      <c r="M91" s="8">
        <v>7</v>
      </c>
      <c r="N91" s="2">
        <v>1</v>
      </c>
      <c r="O91" s="2" t="s">
        <v>21</v>
      </c>
      <c r="P91" s="2">
        <v>10</v>
      </c>
      <c r="Q91" s="2" t="s">
        <v>22</v>
      </c>
    </row>
    <row r="92" spans="1:17" ht="13.2" x14ac:dyDescent="0.25">
      <c r="A92" s="4">
        <v>42736.774305555555</v>
      </c>
      <c r="B92" s="4">
        <v>42736.777083333334</v>
      </c>
      <c r="C92" s="2">
        <v>3195</v>
      </c>
      <c r="D92" s="2" t="s">
        <v>35</v>
      </c>
      <c r="E92" s="2">
        <v>3194</v>
      </c>
      <c r="F92" s="2" t="s">
        <v>17</v>
      </c>
      <c r="G92" s="2">
        <v>24716</v>
      </c>
      <c r="H92" s="2" t="s">
        <v>19</v>
      </c>
      <c r="I92" s="6">
        <v>1983</v>
      </c>
      <c r="J92" s="7">
        <v>38</v>
      </c>
      <c r="K92" s="2" t="s">
        <v>30</v>
      </c>
      <c r="L92" s="2">
        <v>211</v>
      </c>
      <c r="M92" s="8">
        <v>4</v>
      </c>
      <c r="N92" s="2">
        <v>1</v>
      </c>
      <c r="O92" s="2" t="s">
        <v>21</v>
      </c>
      <c r="P92" s="2">
        <v>10</v>
      </c>
      <c r="Q92" s="2" t="s">
        <v>22</v>
      </c>
    </row>
    <row r="93" spans="1:17" ht="13.2" x14ac:dyDescent="0.25">
      <c r="A93" s="4">
        <v>42736.779861111114</v>
      </c>
      <c r="B93" s="4">
        <v>42736.780555555553</v>
      </c>
      <c r="C93" s="2">
        <v>3213</v>
      </c>
      <c r="D93" s="2" t="s">
        <v>33</v>
      </c>
      <c r="E93" s="2">
        <v>3185</v>
      </c>
      <c r="F93" s="2" t="s">
        <v>62</v>
      </c>
      <c r="G93" s="2">
        <v>24662</v>
      </c>
      <c r="H93" s="2" t="s">
        <v>19</v>
      </c>
      <c r="I93" s="6">
        <v>1985</v>
      </c>
      <c r="J93" s="7">
        <v>36</v>
      </c>
      <c r="K93" s="2" t="s">
        <v>30</v>
      </c>
      <c r="L93" s="2">
        <v>110</v>
      </c>
      <c r="M93" s="8">
        <v>2</v>
      </c>
      <c r="N93" s="2">
        <v>1</v>
      </c>
      <c r="O93" s="2" t="s">
        <v>21</v>
      </c>
      <c r="P93" s="2">
        <v>10</v>
      </c>
      <c r="Q93" s="2" t="s">
        <v>22</v>
      </c>
    </row>
    <row r="94" spans="1:17" ht="13.2" x14ac:dyDescent="0.25">
      <c r="A94" s="4">
        <v>42736.780555555553</v>
      </c>
      <c r="B94" s="5">
        <v>42736.783333333333</v>
      </c>
      <c r="C94" s="2">
        <v>3186</v>
      </c>
      <c r="D94" s="2" t="s">
        <v>26</v>
      </c>
      <c r="E94" s="2">
        <v>3205</v>
      </c>
      <c r="F94" s="2" t="s">
        <v>51</v>
      </c>
      <c r="G94" s="2">
        <v>24622</v>
      </c>
      <c r="H94" s="2" t="s">
        <v>19</v>
      </c>
      <c r="I94" s="6">
        <v>1989</v>
      </c>
      <c r="J94" s="7">
        <v>32</v>
      </c>
      <c r="K94" s="2" t="s">
        <v>25</v>
      </c>
      <c r="L94" s="2">
        <v>242</v>
      </c>
      <c r="M94" s="8">
        <v>4</v>
      </c>
      <c r="N94" s="2">
        <v>1</v>
      </c>
      <c r="O94" s="2" t="s">
        <v>21</v>
      </c>
      <c r="P94" s="2">
        <v>10</v>
      </c>
      <c r="Q94" s="2" t="s">
        <v>22</v>
      </c>
    </row>
    <row r="95" spans="1:17" ht="13.2" x14ac:dyDescent="0.25">
      <c r="A95" s="4">
        <v>42736.78125</v>
      </c>
      <c r="B95" s="4">
        <v>42736.785416666666</v>
      </c>
      <c r="C95" s="2">
        <v>3185</v>
      </c>
      <c r="D95" s="2" t="s">
        <v>62</v>
      </c>
      <c r="E95" s="2">
        <v>3192</v>
      </c>
      <c r="F95" s="2" t="s">
        <v>45</v>
      </c>
      <c r="G95" s="2">
        <v>24442</v>
      </c>
      <c r="H95" s="2" t="s">
        <v>19</v>
      </c>
      <c r="I95" s="6">
        <v>1986</v>
      </c>
      <c r="J95" s="7">
        <v>35</v>
      </c>
      <c r="K95" s="2" t="s">
        <v>30</v>
      </c>
      <c r="L95" s="2">
        <v>384</v>
      </c>
      <c r="M95" s="8">
        <v>6</v>
      </c>
      <c r="N95" s="2">
        <v>1</v>
      </c>
      <c r="O95" s="2" t="s">
        <v>21</v>
      </c>
      <c r="P95" s="2">
        <v>10</v>
      </c>
      <c r="Q95" s="2" t="s">
        <v>22</v>
      </c>
    </row>
    <row r="96" spans="1:17" ht="13.2" x14ac:dyDescent="0.25">
      <c r="A96" s="5">
        <v>42736.788194444445</v>
      </c>
      <c r="B96" s="4">
        <v>42736.789583333331</v>
      </c>
      <c r="C96" s="2">
        <v>3203</v>
      </c>
      <c r="D96" s="2" t="s">
        <v>24</v>
      </c>
      <c r="E96" s="2">
        <v>3272</v>
      </c>
      <c r="F96" s="2" t="s">
        <v>41</v>
      </c>
      <c r="G96" s="2">
        <v>26271</v>
      </c>
      <c r="H96" s="2" t="s">
        <v>19</v>
      </c>
      <c r="I96" s="6">
        <v>1984</v>
      </c>
      <c r="J96" s="7">
        <v>37</v>
      </c>
      <c r="K96" s="2" t="s">
        <v>30</v>
      </c>
      <c r="L96" s="2">
        <v>158</v>
      </c>
      <c r="M96" s="8">
        <v>3</v>
      </c>
      <c r="N96" s="2">
        <v>1</v>
      </c>
      <c r="O96" s="2" t="s">
        <v>21</v>
      </c>
      <c r="P96" s="2">
        <v>10</v>
      </c>
      <c r="Q96" s="2" t="s">
        <v>22</v>
      </c>
    </row>
    <row r="97" spans="1:17" ht="13.2" x14ac:dyDescent="0.25">
      <c r="A97" s="4">
        <v>42736.79791666667</v>
      </c>
      <c r="B97" s="5">
        <v>42736.799305555556</v>
      </c>
      <c r="C97" s="2">
        <v>3187</v>
      </c>
      <c r="D97" s="2" t="s">
        <v>42</v>
      </c>
      <c r="E97" s="2">
        <v>3275</v>
      </c>
      <c r="F97" s="2" t="s">
        <v>52</v>
      </c>
      <c r="G97" s="2">
        <v>24623</v>
      </c>
      <c r="H97" s="2" t="s">
        <v>19</v>
      </c>
      <c r="I97" s="6">
        <v>1988</v>
      </c>
      <c r="J97" s="7">
        <v>33</v>
      </c>
      <c r="K97" s="2" t="s">
        <v>25</v>
      </c>
      <c r="L97" s="2">
        <v>91</v>
      </c>
      <c r="M97" s="8">
        <v>2</v>
      </c>
      <c r="N97" s="2">
        <v>1</v>
      </c>
      <c r="O97" s="2" t="s">
        <v>21</v>
      </c>
      <c r="P97" s="2">
        <v>10</v>
      </c>
      <c r="Q97" s="2" t="s">
        <v>22</v>
      </c>
    </row>
    <row r="98" spans="1:17" ht="13.2" x14ac:dyDescent="0.25">
      <c r="A98" s="4">
        <v>42736.800000000003</v>
      </c>
      <c r="B98" s="4">
        <v>42736.802777777775</v>
      </c>
      <c r="C98" s="2">
        <v>3185</v>
      </c>
      <c r="D98" s="2" t="s">
        <v>62</v>
      </c>
      <c r="E98" s="2">
        <v>3183</v>
      </c>
      <c r="F98" s="2" t="s">
        <v>23</v>
      </c>
      <c r="G98" s="2">
        <v>26312</v>
      </c>
      <c r="H98" s="2" t="s">
        <v>19</v>
      </c>
      <c r="I98" s="6">
        <v>1991</v>
      </c>
      <c r="J98" s="7">
        <v>30</v>
      </c>
      <c r="K98" s="2" t="s">
        <v>25</v>
      </c>
      <c r="L98" s="2">
        <v>222</v>
      </c>
      <c r="M98" s="8">
        <v>4</v>
      </c>
      <c r="N98" s="2">
        <v>1</v>
      </c>
      <c r="O98" s="2" t="s">
        <v>21</v>
      </c>
      <c r="P98" s="2">
        <v>10</v>
      </c>
      <c r="Q98" s="2" t="s">
        <v>22</v>
      </c>
    </row>
    <row r="99" spans="1:17" ht="13.2" x14ac:dyDescent="0.25">
      <c r="A99" s="4">
        <v>42736.806944444441</v>
      </c>
      <c r="B99" s="4">
        <v>42736.809027777781</v>
      </c>
      <c r="C99" s="2">
        <v>3183</v>
      </c>
      <c r="D99" s="2" t="s">
        <v>23</v>
      </c>
      <c r="E99" s="2">
        <v>3267</v>
      </c>
      <c r="F99" s="2" t="s">
        <v>39</v>
      </c>
      <c r="G99" s="2">
        <v>26262</v>
      </c>
      <c r="H99" s="2" t="s">
        <v>19</v>
      </c>
      <c r="I99" s="6">
        <v>1986</v>
      </c>
      <c r="J99" s="7">
        <v>35</v>
      </c>
      <c r="K99" s="2" t="s">
        <v>30</v>
      </c>
      <c r="L99" s="2">
        <v>206</v>
      </c>
      <c r="M99" s="8">
        <v>3</v>
      </c>
      <c r="N99" s="2">
        <v>1</v>
      </c>
      <c r="O99" s="2" t="s">
        <v>21</v>
      </c>
      <c r="P99" s="2">
        <v>10</v>
      </c>
      <c r="Q99" s="2" t="s">
        <v>22</v>
      </c>
    </row>
    <row r="100" spans="1:17" ht="13.2" x14ac:dyDescent="0.25">
      <c r="A100" s="4">
        <v>42736.811805555553</v>
      </c>
      <c r="B100" s="5">
        <v>42736.818055555559</v>
      </c>
      <c r="C100" s="2">
        <v>3185</v>
      </c>
      <c r="D100" s="2" t="s">
        <v>62</v>
      </c>
      <c r="E100" s="2">
        <v>3192</v>
      </c>
      <c r="F100" s="2" t="s">
        <v>45</v>
      </c>
      <c r="G100" s="2">
        <v>24662</v>
      </c>
      <c r="H100" s="2" t="s">
        <v>19</v>
      </c>
      <c r="I100" s="6">
        <v>1958</v>
      </c>
      <c r="J100" s="7">
        <v>63</v>
      </c>
      <c r="K100" s="2" t="s">
        <v>20</v>
      </c>
      <c r="L100" s="2">
        <v>540</v>
      </c>
      <c r="M100" s="8">
        <v>9</v>
      </c>
      <c r="N100" s="2">
        <v>1</v>
      </c>
      <c r="O100" s="2" t="s">
        <v>21</v>
      </c>
      <c r="P100" s="2">
        <v>10</v>
      </c>
      <c r="Q100" s="2" t="s">
        <v>22</v>
      </c>
    </row>
    <row r="101" spans="1:17" ht="13.2" x14ac:dyDescent="0.25">
      <c r="A101" s="4">
        <v>42736.811805555553</v>
      </c>
      <c r="B101" s="4">
        <v>42736.818055555559</v>
      </c>
      <c r="C101" s="2">
        <v>3185</v>
      </c>
      <c r="D101" s="2" t="s">
        <v>62</v>
      </c>
      <c r="E101" s="2">
        <v>3192</v>
      </c>
      <c r="F101" s="2" t="s">
        <v>45</v>
      </c>
      <c r="G101" s="2">
        <v>24662</v>
      </c>
      <c r="H101" s="2" t="s">
        <v>19</v>
      </c>
      <c r="I101" s="6">
        <v>1958</v>
      </c>
      <c r="J101" s="7">
        <v>63</v>
      </c>
      <c r="K101" s="2" t="s">
        <v>20</v>
      </c>
      <c r="L101" s="2">
        <v>540</v>
      </c>
      <c r="M101" s="8">
        <v>9</v>
      </c>
      <c r="N101" s="2">
        <v>1</v>
      </c>
      <c r="O101" s="2" t="s">
        <v>21</v>
      </c>
      <c r="P101" s="2">
        <v>10</v>
      </c>
      <c r="Q101" s="2" t="s">
        <v>22</v>
      </c>
    </row>
    <row r="102" spans="1:17" ht="13.2" x14ac:dyDescent="0.25">
      <c r="A102" s="4">
        <v>42736.831250000003</v>
      </c>
      <c r="B102" s="5">
        <v>42736.849305555559</v>
      </c>
      <c r="C102" s="2">
        <v>3183</v>
      </c>
      <c r="D102" s="2" t="s">
        <v>23</v>
      </c>
      <c r="E102" s="2">
        <v>3199</v>
      </c>
      <c r="F102" s="2" t="s">
        <v>61</v>
      </c>
      <c r="G102" s="2">
        <v>26265</v>
      </c>
      <c r="H102" s="2" t="s">
        <v>19</v>
      </c>
      <c r="I102" s="6">
        <v>1983</v>
      </c>
      <c r="J102" s="7">
        <v>38</v>
      </c>
      <c r="K102" s="2" t="s">
        <v>30</v>
      </c>
      <c r="L102" s="2">
        <v>1553</v>
      </c>
      <c r="M102" s="8">
        <v>26</v>
      </c>
      <c r="N102" s="2">
        <v>1</v>
      </c>
      <c r="O102" s="2" t="s">
        <v>21</v>
      </c>
      <c r="P102" s="2">
        <v>10</v>
      </c>
      <c r="Q102" s="2" t="s">
        <v>22</v>
      </c>
    </row>
    <row r="103" spans="1:17" ht="13.2" x14ac:dyDescent="0.25">
      <c r="A103" s="4">
        <v>42736.835416666669</v>
      </c>
      <c r="B103" s="5">
        <v>42736.837500000001</v>
      </c>
      <c r="C103" s="2">
        <v>3272</v>
      </c>
      <c r="D103" s="2" t="s">
        <v>41</v>
      </c>
      <c r="E103" s="2">
        <v>3203</v>
      </c>
      <c r="F103" s="2" t="s">
        <v>24</v>
      </c>
      <c r="G103" s="2">
        <v>26271</v>
      </c>
      <c r="H103" s="2" t="s">
        <v>19</v>
      </c>
      <c r="I103" s="6">
        <v>1984</v>
      </c>
      <c r="J103" s="7">
        <v>37</v>
      </c>
      <c r="K103" s="2" t="s">
        <v>30</v>
      </c>
      <c r="L103" s="2">
        <v>164</v>
      </c>
      <c r="M103" s="8">
        <v>3</v>
      </c>
      <c r="N103" s="2">
        <v>1</v>
      </c>
      <c r="O103" s="2" t="s">
        <v>21</v>
      </c>
      <c r="P103" s="2">
        <v>10</v>
      </c>
      <c r="Q103" s="2" t="s">
        <v>22</v>
      </c>
    </row>
    <row r="104" spans="1:17" ht="13.2" x14ac:dyDescent="0.25">
      <c r="A104" s="4">
        <v>42736.849305555559</v>
      </c>
      <c r="B104" s="4">
        <v>42736.856249999997</v>
      </c>
      <c r="C104" s="2">
        <v>3267</v>
      </c>
      <c r="D104" s="2" t="s">
        <v>39</v>
      </c>
      <c r="E104" s="2">
        <v>3186</v>
      </c>
      <c r="F104" s="2" t="s">
        <v>26</v>
      </c>
      <c r="G104" s="2">
        <v>24492</v>
      </c>
      <c r="H104" s="2" t="s">
        <v>19</v>
      </c>
      <c r="I104" s="6">
        <v>1983</v>
      </c>
      <c r="J104" s="7">
        <v>38</v>
      </c>
      <c r="K104" s="2" t="s">
        <v>30</v>
      </c>
      <c r="L104" s="2">
        <v>593</v>
      </c>
      <c r="M104" s="8">
        <v>10</v>
      </c>
      <c r="N104" s="2">
        <v>1</v>
      </c>
      <c r="O104" s="2" t="s">
        <v>21</v>
      </c>
      <c r="P104" s="2">
        <v>10</v>
      </c>
      <c r="Q104" s="2" t="s">
        <v>22</v>
      </c>
    </row>
    <row r="105" spans="1:17" ht="13.2" x14ac:dyDescent="0.25">
      <c r="A105" s="4">
        <v>42736.852083333331</v>
      </c>
      <c r="B105" s="4">
        <v>42736.859027777777</v>
      </c>
      <c r="C105" s="2">
        <v>3279</v>
      </c>
      <c r="D105" s="2" t="s">
        <v>40</v>
      </c>
      <c r="E105" s="2">
        <v>3279</v>
      </c>
      <c r="F105" s="2" t="s">
        <v>40</v>
      </c>
      <c r="G105" s="2">
        <v>24464</v>
      </c>
      <c r="H105" s="2" t="s">
        <v>19</v>
      </c>
      <c r="I105" s="6">
        <v>1989</v>
      </c>
      <c r="J105" s="7">
        <v>32</v>
      </c>
      <c r="K105" s="2" t="s">
        <v>25</v>
      </c>
      <c r="L105" s="2">
        <v>574</v>
      </c>
      <c r="M105" s="8">
        <v>10</v>
      </c>
      <c r="N105" s="2">
        <v>1</v>
      </c>
      <c r="O105" s="2" t="s">
        <v>21</v>
      </c>
      <c r="P105" s="2">
        <v>10</v>
      </c>
      <c r="Q105" s="2" t="s">
        <v>22</v>
      </c>
    </row>
    <row r="106" spans="1:17" ht="13.2" x14ac:dyDescent="0.25">
      <c r="A106" s="4">
        <v>42736.867361111108</v>
      </c>
      <c r="B106" s="4">
        <v>42736.872916666667</v>
      </c>
      <c r="C106" s="2">
        <v>3272</v>
      </c>
      <c r="D106" s="2" t="s">
        <v>41</v>
      </c>
      <c r="E106" s="2">
        <v>3276</v>
      </c>
      <c r="F106" s="2" t="s">
        <v>47</v>
      </c>
      <c r="G106" s="2">
        <v>24563</v>
      </c>
      <c r="H106" s="2" t="s">
        <v>19</v>
      </c>
      <c r="I106" s="6">
        <v>1976</v>
      </c>
      <c r="J106" s="7">
        <v>45</v>
      </c>
      <c r="K106" s="2" t="s">
        <v>28</v>
      </c>
      <c r="L106" s="2">
        <v>473</v>
      </c>
      <c r="M106" s="8">
        <v>8</v>
      </c>
      <c r="N106" s="2">
        <v>1</v>
      </c>
      <c r="O106" s="2" t="s">
        <v>21</v>
      </c>
      <c r="P106" s="2">
        <v>10</v>
      </c>
      <c r="Q106" s="2" t="s">
        <v>22</v>
      </c>
    </row>
    <row r="107" spans="1:17" ht="13.2" x14ac:dyDescent="0.25">
      <c r="A107" s="4">
        <v>42736.875694444447</v>
      </c>
      <c r="B107" s="4">
        <v>42736.87777777778</v>
      </c>
      <c r="C107" s="2">
        <v>3183</v>
      </c>
      <c r="D107" s="2" t="s">
        <v>23</v>
      </c>
      <c r="E107" s="2">
        <v>3267</v>
      </c>
      <c r="F107" s="2" t="s">
        <v>39</v>
      </c>
      <c r="G107" s="2">
        <v>26241</v>
      </c>
      <c r="H107" s="2" t="s">
        <v>19</v>
      </c>
      <c r="I107" s="6">
        <v>1983</v>
      </c>
      <c r="J107" s="7">
        <v>38</v>
      </c>
      <c r="K107" s="2" t="s">
        <v>30</v>
      </c>
      <c r="L107" s="2">
        <v>159</v>
      </c>
      <c r="M107" s="8">
        <v>3</v>
      </c>
      <c r="N107" s="2">
        <v>1</v>
      </c>
      <c r="O107" s="2" t="s">
        <v>21</v>
      </c>
      <c r="P107" s="2">
        <v>10</v>
      </c>
      <c r="Q107" s="2" t="s">
        <v>22</v>
      </c>
    </row>
    <row r="108" spans="1:17" ht="13.2" x14ac:dyDescent="0.25">
      <c r="A108" s="4">
        <v>42736.877083333333</v>
      </c>
      <c r="B108" s="4">
        <v>42736.882638888892</v>
      </c>
      <c r="C108" s="2">
        <v>3186</v>
      </c>
      <c r="D108" s="2" t="s">
        <v>26</v>
      </c>
      <c r="E108" s="2">
        <v>3192</v>
      </c>
      <c r="F108" s="2" t="s">
        <v>45</v>
      </c>
      <c r="G108" s="2">
        <v>24511</v>
      </c>
      <c r="H108" s="2" t="s">
        <v>19</v>
      </c>
      <c r="I108" s="6">
        <v>1990</v>
      </c>
      <c r="J108" s="7">
        <v>31</v>
      </c>
      <c r="K108" s="2" t="s">
        <v>25</v>
      </c>
      <c r="L108" s="2">
        <v>493</v>
      </c>
      <c r="M108" s="8">
        <v>8</v>
      </c>
      <c r="N108" s="2">
        <v>1</v>
      </c>
      <c r="O108" s="2" t="s">
        <v>21</v>
      </c>
      <c r="P108" s="2">
        <v>10</v>
      </c>
      <c r="Q108" s="2" t="s">
        <v>22</v>
      </c>
    </row>
    <row r="109" spans="1:17" ht="13.2" x14ac:dyDescent="0.25">
      <c r="A109" s="4">
        <v>42736.884027777778</v>
      </c>
      <c r="B109" s="4">
        <v>42736.886111111111</v>
      </c>
      <c r="C109" s="2">
        <v>3267</v>
      </c>
      <c r="D109" s="2" t="s">
        <v>39</v>
      </c>
      <c r="E109" s="2">
        <v>3267</v>
      </c>
      <c r="F109" s="2" t="s">
        <v>39</v>
      </c>
      <c r="G109" s="2">
        <v>26294</v>
      </c>
      <c r="H109" s="2" t="s">
        <v>19</v>
      </c>
      <c r="I109" s="6">
        <v>1985</v>
      </c>
      <c r="J109" s="7">
        <v>36</v>
      </c>
      <c r="K109" s="2" t="s">
        <v>30</v>
      </c>
      <c r="L109" s="2">
        <v>157</v>
      </c>
      <c r="M109" s="8">
        <v>3</v>
      </c>
      <c r="N109" s="2">
        <v>1</v>
      </c>
      <c r="O109" s="2" t="s">
        <v>21</v>
      </c>
      <c r="P109" s="2">
        <v>10</v>
      </c>
      <c r="Q109" s="2" t="s">
        <v>22</v>
      </c>
    </row>
    <row r="110" spans="1:17" ht="13.2" x14ac:dyDescent="0.25">
      <c r="A110" s="5">
        <v>42736.917361111111</v>
      </c>
      <c r="B110" s="4">
        <v>42736.919444444444</v>
      </c>
      <c r="C110" s="2">
        <v>3186</v>
      </c>
      <c r="D110" s="2" t="s">
        <v>26</v>
      </c>
      <c r="E110" s="2">
        <v>3270</v>
      </c>
      <c r="F110" s="2" t="s">
        <v>27</v>
      </c>
      <c r="G110" s="2">
        <v>24497</v>
      </c>
      <c r="H110" s="2" t="s">
        <v>19</v>
      </c>
      <c r="I110" s="6">
        <v>1984</v>
      </c>
      <c r="J110" s="7">
        <v>37</v>
      </c>
      <c r="K110" s="2" t="s">
        <v>30</v>
      </c>
      <c r="L110" s="2">
        <v>197</v>
      </c>
      <c r="M110" s="8">
        <v>3</v>
      </c>
      <c r="N110" s="2">
        <v>1</v>
      </c>
      <c r="O110" s="2" t="s">
        <v>21</v>
      </c>
      <c r="P110" s="2">
        <v>10</v>
      </c>
      <c r="Q110" s="2" t="s">
        <v>22</v>
      </c>
    </row>
    <row r="111" spans="1:17" ht="13.2" x14ac:dyDescent="0.25">
      <c r="A111" s="5">
        <v>42736.924305555556</v>
      </c>
      <c r="B111" s="4">
        <v>42736.932638888888</v>
      </c>
      <c r="C111" s="2">
        <v>3186</v>
      </c>
      <c r="D111" s="2" t="s">
        <v>26</v>
      </c>
      <c r="E111" s="2">
        <v>3277</v>
      </c>
      <c r="F111" s="2" t="s">
        <v>64</v>
      </c>
      <c r="G111" s="2">
        <v>24710</v>
      </c>
      <c r="H111" s="2" t="s">
        <v>19</v>
      </c>
      <c r="I111" s="6">
        <v>1987</v>
      </c>
      <c r="J111" s="7">
        <v>34</v>
      </c>
      <c r="K111" s="2" t="s">
        <v>25</v>
      </c>
      <c r="L111" s="2">
        <v>707</v>
      </c>
      <c r="M111" s="8">
        <v>12</v>
      </c>
      <c r="N111" s="2">
        <v>1</v>
      </c>
      <c r="O111" s="2" t="s">
        <v>21</v>
      </c>
      <c r="P111" s="2">
        <v>10</v>
      </c>
      <c r="Q111" s="2" t="s">
        <v>22</v>
      </c>
    </row>
    <row r="112" spans="1:17" ht="13.2" x14ac:dyDescent="0.25">
      <c r="A112" s="4">
        <v>42736.925694444442</v>
      </c>
      <c r="B112" s="4">
        <v>42736.929166666669</v>
      </c>
      <c r="C112" s="2">
        <v>3187</v>
      </c>
      <c r="D112" s="2" t="s">
        <v>42</v>
      </c>
      <c r="E112" s="2">
        <v>3185</v>
      </c>
      <c r="F112" s="2" t="s">
        <v>62</v>
      </c>
      <c r="G112" s="2">
        <v>26228</v>
      </c>
      <c r="H112" s="2" t="s">
        <v>19</v>
      </c>
      <c r="I112" s="6">
        <v>1983</v>
      </c>
      <c r="J112" s="7">
        <v>38</v>
      </c>
      <c r="K112" s="2" t="s">
        <v>30</v>
      </c>
      <c r="L112" s="2">
        <v>307</v>
      </c>
      <c r="M112" s="8">
        <v>5</v>
      </c>
      <c r="N112" s="2">
        <v>1</v>
      </c>
      <c r="O112" s="2" t="s">
        <v>21</v>
      </c>
      <c r="P112" s="2">
        <v>10</v>
      </c>
      <c r="Q112" s="2" t="s">
        <v>22</v>
      </c>
    </row>
    <row r="113" spans="1:17" ht="13.2" x14ac:dyDescent="0.25">
      <c r="A113" s="4">
        <v>42736.967361111114</v>
      </c>
      <c r="B113" s="4">
        <v>42736.970138888886</v>
      </c>
      <c r="C113" s="2">
        <v>3186</v>
      </c>
      <c r="D113" s="2" t="s">
        <v>26</v>
      </c>
      <c r="E113" s="2">
        <v>3270</v>
      </c>
      <c r="F113" s="2" t="s">
        <v>27</v>
      </c>
      <c r="G113" s="2">
        <v>24663</v>
      </c>
      <c r="H113" s="2" t="s">
        <v>19</v>
      </c>
      <c r="I113" s="6">
        <v>1960</v>
      </c>
      <c r="J113" s="7">
        <v>61</v>
      </c>
      <c r="K113" s="2" t="s">
        <v>20</v>
      </c>
      <c r="L113" s="2">
        <v>225</v>
      </c>
      <c r="M113" s="8">
        <v>4</v>
      </c>
      <c r="N113" s="2">
        <v>1</v>
      </c>
      <c r="O113" s="2" t="s">
        <v>21</v>
      </c>
      <c r="P113" s="2">
        <v>10</v>
      </c>
      <c r="Q113" s="2" t="s">
        <v>22</v>
      </c>
    </row>
    <row r="114" spans="1:17" ht="13.2" x14ac:dyDescent="0.25">
      <c r="A114" s="4">
        <v>42736.995138888888</v>
      </c>
      <c r="B114" s="5">
        <v>42736.998611111114</v>
      </c>
      <c r="C114" s="2">
        <v>3185</v>
      </c>
      <c r="D114" s="2" t="s">
        <v>62</v>
      </c>
      <c r="E114" s="2">
        <v>3184</v>
      </c>
      <c r="F114" s="2" t="s">
        <v>48</v>
      </c>
      <c r="G114" s="2">
        <v>24684</v>
      </c>
      <c r="H114" s="2" t="s">
        <v>19</v>
      </c>
      <c r="I114" s="6">
        <v>1990</v>
      </c>
      <c r="J114" s="7">
        <v>31</v>
      </c>
      <c r="K114" s="2" t="s">
        <v>25</v>
      </c>
      <c r="L114" s="2">
        <v>309</v>
      </c>
      <c r="M114" s="8">
        <v>5</v>
      </c>
      <c r="N114" s="2">
        <v>1</v>
      </c>
      <c r="O114" s="2" t="s">
        <v>21</v>
      </c>
      <c r="P114" s="2">
        <v>10</v>
      </c>
      <c r="Q114" s="2" t="s">
        <v>22</v>
      </c>
    </row>
    <row r="115" spans="1:17" ht="13.2" x14ac:dyDescent="0.25">
      <c r="A115" s="4">
        <v>42737.32708333333</v>
      </c>
      <c r="B115" s="4">
        <v>42737.330555555556</v>
      </c>
      <c r="C115" s="2">
        <v>3214</v>
      </c>
      <c r="D115" s="2" t="s">
        <v>55</v>
      </c>
      <c r="E115" s="2">
        <v>3275</v>
      </c>
      <c r="F115" s="2" t="s">
        <v>52</v>
      </c>
      <c r="G115" s="2">
        <v>26268</v>
      </c>
      <c r="H115" s="2" t="s">
        <v>19</v>
      </c>
      <c r="I115" s="6">
        <v>1983</v>
      </c>
      <c r="J115" s="7">
        <v>38</v>
      </c>
      <c r="K115" s="2" t="s">
        <v>30</v>
      </c>
      <c r="L115" s="2">
        <v>307</v>
      </c>
      <c r="M115" s="8">
        <v>5</v>
      </c>
      <c r="N115" s="2">
        <v>1</v>
      </c>
      <c r="O115" s="2" t="s">
        <v>21</v>
      </c>
      <c r="P115" s="2">
        <v>12</v>
      </c>
      <c r="Q115" s="2" t="s">
        <v>65</v>
      </c>
    </row>
    <row r="116" spans="1:17" ht="13.2" x14ac:dyDescent="0.25">
      <c r="A116" s="4">
        <v>42737.363194444442</v>
      </c>
      <c r="B116" s="4">
        <v>42737.366666666669</v>
      </c>
      <c r="C116" s="2">
        <v>3213</v>
      </c>
      <c r="D116" s="2" t="s">
        <v>33</v>
      </c>
      <c r="E116" s="2">
        <v>3187</v>
      </c>
      <c r="F116" s="2" t="s">
        <v>42</v>
      </c>
      <c r="G116" s="2">
        <v>24680</v>
      </c>
      <c r="H116" s="2" t="s">
        <v>19</v>
      </c>
      <c r="I116" s="6">
        <v>1983</v>
      </c>
      <c r="J116" s="7">
        <v>38</v>
      </c>
      <c r="K116" s="2" t="s">
        <v>30</v>
      </c>
      <c r="L116" s="2">
        <v>289</v>
      </c>
      <c r="M116" s="8">
        <v>5</v>
      </c>
      <c r="N116" s="2">
        <v>1</v>
      </c>
      <c r="O116" s="2" t="s">
        <v>21</v>
      </c>
      <c r="P116" s="2">
        <v>12</v>
      </c>
      <c r="Q116" s="2" t="s">
        <v>65</v>
      </c>
    </row>
    <row r="117" spans="1:17" ht="13.2" x14ac:dyDescent="0.25">
      <c r="A117" s="5">
        <v>42737.366666666669</v>
      </c>
      <c r="B117" s="4">
        <v>42737.37222222222</v>
      </c>
      <c r="C117" s="2">
        <v>3195</v>
      </c>
      <c r="D117" s="2" t="s">
        <v>35</v>
      </c>
      <c r="E117" s="2">
        <v>3280</v>
      </c>
      <c r="F117" s="2" t="s">
        <v>54</v>
      </c>
      <c r="G117" s="2">
        <v>26213</v>
      </c>
      <c r="H117" s="2" t="s">
        <v>19</v>
      </c>
      <c r="I117" s="6">
        <v>1992</v>
      </c>
      <c r="J117" s="7">
        <v>29</v>
      </c>
      <c r="K117" s="2" t="s">
        <v>25</v>
      </c>
      <c r="L117" s="2">
        <v>427</v>
      </c>
      <c r="M117" s="8">
        <v>7</v>
      </c>
      <c r="N117" s="2">
        <v>1</v>
      </c>
      <c r="O117" s="2" t="s">
        <v>21</v>
      </c>
      <c r="P117" s="2">
        <v>12</v>
      </c>
      <c r="Q117" s="2" t="s">
        <v>65</v>
      </c>
    </row>
    <row r="118" spans="1:17" ht="13.2" x14ac:dyDescent="0.25">
      <c r="A118" s="5">
        <v>42737.380555555559</v>
      </c>
      <c r="B118" s="5">
        <v>42737.396527777775</v>
      </c>
      <c r="C118" s="2">
        <v>3211</v>
      </c>
      <c r="D118" s="2" t="s">
        <v>34</v>
      </c>
      <c r="E118" s="2">
        <v>3272</v>
      </c>
      <c r="F118" s="2" t="s">
        <v>41</v>
      </c>
      <c r="G118" s="2">
        <v>24487</v>
      </c>
      <c r="H118" s="2" t="s">
        <v>19</v>
      </c>
      <c r="I118" s="6">
        <v>1989</v>
      </c>
      <c r="J118" s="7">
        <v>32</v>
      </c>
      <c r="K118" s="2" t="s">
        <v>25</v>
      </c>
      <c r="L118" s="2">
        <v>1377</v>
      </c>
      <c r="M118" s="8">
        <v>23</v>
      </c>
      <c r="N118" s="2">
        <v>1</v>
      </c>
      <c r="O118" s="2" t="s">
        <v>21</v>
      </c>
      <c r="P118" s="2">
        <v>12</v>
      </c>
      <c r="Q118" s="2" t="s">
        <v>65</v>
      </c>
    </row>
    <row r="119" spans="1:17" ht="13.2" x14ac:dyDescent="0.25">
      <c r="A119" s="4">
        <v>42737.385416666664</v>
      </c>
      <c r="B119" s="4">
        <v>42737.387499999997</v>
      </c>
      <c r="C119" s="2">
        <v>3214</v>
      </c>
      <c r="D119" s="2" t="s">
        <v>55</v>
      </c>
      <c r="E119" s="2">
        <v>3183</v>
      </c>
      <c r="F119" s="2" t="s">
        <v>23</v>
      </c>
      <c r="G119" s="2">
        <v>24416</v>
      </c>
      <c r="H119" s="2" t="s">
        <v>19</v>
      </c>
      <c r="I119" s="6">
        <v>1960</v>
      </c>
      <c r="J119" s="7">
        <v>61</v>
      </c>
      <c r="K119" s="2" t="s">
        <v>20</v>
      </c>
      <c r="L119" s="2">
        <v>176</v>
      </c>
      <c r="M119" s="8">
        <v>3</v>
      </c>
      <c r="N119" s="2">
        <v>1</v>
      </c>
      <c r="O119" s="2" t="s">
        <v>21</v>
      </c>
      <c r="P119" s="2">
        <v>12</v>
      </c>
      <c r="Q119" s="2" t="s">
        <v>65</v>
      </c>
    </row>
    <row r="120" spans="1:17" ht="13.2" x14ac:dyDescent="0.25">
      <c r="A120" s="4">
        <v>42737.395833333336</v>
      </c>
      <c r="B120" s="4">
        <v>42737.397916666669</v>
      </c>
      <c r="C120" s="2">
        <v>3213</v>
      </c>
      <c r="D120" s="2" t="s">
        <v>33</v>
      </c>
      <c r="E120" s="2">
        <v>3186</v>
      </c>
      <c r="F120" s="2" t="s">
        <v>26</v>
      </c>
      <c r="G120" s="2">
        <v>26301</v>
      </c>
      <c r="H120" s="2" t="s">
        <v>19</v>
      </c>
      <c r="I120" s="6">
        <v>1956</v>
      </c>
      <c r="J120" s="7">
        <v>65</v>
      </c>
      <c r="K120" s="2" t="s">
        <v>44</v>
      </c>
      <c r="L120" s="2">
        <v>173</v>
      </c>
      <c r="M120" s="8">
        <v>3</v>
      </c>
      <c r="N120" s="2">
        <v>1</v>
      </c>
      <c r="O120" s="2" t="s">
        <v>21</v>
      </c>
      <c r="P120" s="2">
        <v>12</v>
      </c>
      <c r="Q120" s="2" t="s">
        <v>65</v>
      </c>
    </row>
    <row r="121" spans="1:17" ht="13.2" x14ac:dyDescent="0.25">
      <c r="A121" s="5">
        <v>42737.419444444444</v>
      </c>
      <c r="B121" s="4">
        <v>42737.425000000003</v>
      </c>
      <c r="C121" s="2">
        <v>3267</v>
      </c>
      <c r="D121" s="2" t="s">
        <v>39</v>
      </c>
      <c r="E121" s="2">
        <v>3187</v>
      </c>
      <c r="F121" s="2" t="s">
        <v>42</v>
      </c>
      <c r="G121" s="2">
        <v>26219</v>
      </c>
      <c r="H121" s="2" t="s">
        <v>19</v>
      </c>
      <c r="I121" s="6">
        <v>1983</v>
      </c>
      <c r="J121" s="7">
        <v>38</v>
      </c>
      <c r="K121" s="2" t="s">
        <v>30</v>
      </c>
      <c r="L121" s="2">
        <v>447</v>
      </c>
      <c r="M121" s="8">
        <v>7</v>
      </c>
      <c r="N121" s="2">
        <v>1</v>
      </c>
      <c r="O121" s="2" t="s">
        <v>21</v>
      </c>
      <c r="P121" s="2">
        <v>12</v>
      </c>
      <c r="Q121" s="2" t="s">
        <v>65</v>
      </c>
    </row>
    <row r="122" spans="1:17" ht="13.2" x14ac:dyDescent="0.25">
      <c r="A122" s="4">
        <v>42737.429861111108</v>
      </c>
      <c r="B122" s="4">
        <v>42737.433333333334</v>
      </c>
      <c r="C122" s="2">
        <v>3186</v>
      </c>
      <c r="D122" s="2" t="s">
        <v>26</v>
      </c>
      <c r="E122" s="2">
        <v>3203</v>
      </c>
      <c r="F122" s="2" t="s">
        <v>24</v>
      </c>
      <c r="G122" s="2">
        <v>24662</v>
      </c>
      <c r="H122" s="2" t="s">
        <v>19</v>
      </c>
      <c r="I122" s="6">
        <v>1980</v>
      </c>
      <c r="J122" s="7">
        <v>41</v>
      </c>
      <c r="K122" s="2" t="s">
        <v>30</v>
      </c>
      <c r="L122" s="2">
        <v>265</v>
      </c>
      <c r="M122" s="8">
        <v>4</v>
      </c>
      <c r="N122" s="2">
        <v>1</v>
      </c>
      <c r="O122" s="2" t="s">
        <v>21</v>
      </c>
      <c r="P122" s="2">
        <v>12</v>
      </c>
      <c r="Q122" s="2" t="s">
        <v>65</v>
      </c>
    </row>
    <row r="123" spans="1:17" ht="13.2" x14ac:dyDescent="0.25">
      <c r="A123" s="4">
        <v>42737.436805555553</v>
      </c>
      <c r="B123" s="4">
        <v>42737.438888888886</v>
      </c>
      <c r="C123" s="2">
        <v>3276</v>
      </c>
      <c r="D123" s="2" t="s">
        <v>47</v>
      </c>
      <c r="E123" s="2">
        <v>3186</v>
      </c>
      <c r="F123" s="2" t="s">
        <v>26</v>
      </c>
      <c r="G123" s="2">
        <v>24563</v>
      </c>
      <c r="H123" s="2" t="s">
        <v>19</v>
      </c>
      <c r="I123" s="6">
        <v>1980</v>
      </c>
      <c r="J123" s="7">
        <v>41</v>
      </c>
      <c r="K123" s="2" t="s">
        <v>30</v>
      </c>
      <c r="L123" s="2">
        <v>187</v>
      </c>
      <c r="M123" s="8">
        <v>3</v>
      </c>
      <c r="N123" s="2">
        <v>1</v>
      </c>
      <c r="O123" s="2" t="s">
        <v>21</v>
      </c>
      <c r="P123" s="2">
        <v>12</v>
      </c>
      <c r="Q123" s="2" t="s">
        <v>65</v>
      </c>
    </row>
    <row r="124" spans="1:17" ht="13.2" x14ac:dyDescent="0.25">
      <c r="A124" s="5">
        <v>42737.444444444445</v>
      </c>
      <c r="B124" s="5">
        <v>42737.447222222225</v>
      </c>
      <c r="C124" s="2">
        <v>3267</v>
      </c>
      <c r="D124" s="2" t="s">
        <v>39</v>
      </c>
      <c r="E124" s="2">
        <v>3275</v>
      </c>
      <c r="F124" s="2" t="s">
        <v>52</v>
      </c>
      <c r="G124" s="2">
        <v>26262</v>
      </c>
      <c r="H124" s="2" t="s">
        <v>19</v>
      </c>
      <c r="I124" s="6">
        <v>1969</v>
      </c>
      <c r="J124" s="7">
        <v>52</v>
      </c>
      <c r="K124" s="2" t="s">
        <v>28</v>
      </c>
      <c r="L124" s="2">
        <v>224</v>
      </c>
      <c r="M124" s="8">
        <v>4</v>
      </c>
      <c r="N124" s="2">
        <v>1</v>
      </c>
      <c r="O124" s="2" t="s">
        <v>21</v>
      </c>
      <c r="P124" s="2">
        <v>12</v>
      </c>
      <c r="Q124" s="2" t="s">
        <v>65</v>
      </c>
    </row>
    <row r="125" spans="1:17" ht="13.2" x14ac:dyDescent="0.25">
      <c r="A125" s="5">
        <v>42737.468055555553</v>
      </c>
      <c r="B125" s="4">
        <v>42737.481249999997</v>
      </c>
      <c r="C125" s="2">
        <v>3271</v>
      </c>
      <c r="D125" s="2" t="s">
        <v>18</v>
      </c>
      <c r="E125" s="2">
        <v>3271</v>
      </c>
      <c r="F125" s="2" t="s">
        <v>18</v>
      </c>
      <c r="G125" s="2">
        <v>24582</v>
      </c>
      <c r="H125" s="2" t="s">
        <v>19</v>
      </c>
      <c r="I125" s="6">
        <v>1985</v>
      </c>
      <c r="J125" s="7">
        <v>36</v>
      </c>
      <c r="K125" s="2" t="s">
        <v>30</v>
      </c>
      <c r="L125" s="2">
        <v>1138</v>
      </c>
      <c r="M125" s="8">
        <v>19</v>
      </c>
      <c r="N125" s="2">
        <v>1</v>
      </c>
      <c r="O125" s="2" t="s">
        <v>21</v>
      </c>
      <c r="P125" s="2">
        <v>12</v>
      </c>
      <c r="Q125" s="2" t="s">
        <v>65</v>
      </c>
    </row>
    <row r="126" spans="1:17" ht="13.2" x14ac:dyDescent="0.25">
      <c r="A126" s="5">
        <v>42737.468055555553</v>
      </c>
      <c r="B126" s="4">
        <v>42737.481249999997</v>
      </c>
      <c r="C126" s="2">
        <v>3271</v>
      </c>
      <c r="D126" s="2" t="s">
        <v>18</v>
      </c>
      <c r="E126" s="2">
        <v>3271</v>
      </c>
      <c r="F126" s="2" t="s">
        <v>18</v>
      </c>
      <c r="G126" s="2">
        <v>24582</v>
      </c>
      <c r="H126" s="2" t="s">
        <v>19</v>
      </c>
      <c r="I126" s="6">
        <v>1985</v>
      </c>
      <c r="J126" s="7">
        <v>36</v>
      </c>
      <c r="K126" s="2" t="s">
        <v>30</v>
      </c>
      <c r="L126" s="2">
        <v>1138</v>
      </c>
      <c r="M126" s="8">
        <v>19</v>
      </c>
      <c r="N126" s="2">
        <v>1</v>
      </c>
      <c r="O126" s="2" t="s">
        <v>21</v>
      </c>
      <c r="P126" s="2">
        <v>12</v>
      </c>
      <c r="Q126" s="2" t="s">
        <v>65</v>
      </c>
    </row>
    <row r="127" spans="1:17" ht="13.2" x14ac:dyDescent="0.25">
      <c r="A127" s="4">
        <v>42737.477777777778</v>
      </c>
      <c r="B127" s="4">
        <v>42737.484027777777</v>
      </c>
      <c r="C127" s="2">
        <v>3206</v>
      </c>
      <c r="D127" s="2" t="s">
        <v>29</v>
      </c>
      <c r="E127" s="2">
        <v>3213</v>
      </c>
      <c r="F127" s="2" t="s">
        <v>33</v>
      </c>
      <c r="G127" s="2">
        <v>26255</v>
      </c>
      <c r="H127" s="2" t="s">
        <v>19</v>
      </c>
      <c r="I127" s="6">
        <v>1983</v>
      </c>
      <c r="J127" s="7">
        <v>38</v>
      </c>
      <c r="K127" s="2" t="s">
        <v>30</v>
      </c>
      <c r="L127" s="2">
        <v>548</v>
      </c>
      <c r="M127" s="8">
        <v>9</v>
      </c>
      <c r="N127" s="2">
        <v>1</v>
      </c>
      <c r="O127" s="2" t="s">
        <v>21</v>
      </c>
      <c r="P127" s="2">
        <v>12</v>
      </c>
      <c r="Q127" s="2" t="s">
        <v>65</v>
      </c>
    </row>
    <row r="128" spans="1:17" ht="13.2" x14ac:dyDescent="0.25">
      <c r="A128" s="4">
        <v>42737.486805555556</v>
      </c>
      <c r="B128" s="5">
        <v>42737.493055555555</v>
      </c>
      <c r="C128" s="2">
        <v>3196</v>
      </c>
      <c r="D128" s="2" t="s">
        <v>37</v>
      </c>
      <c r="E128" s="2">
        <v>3269</v>
      </c>
      <c r="F128" s="2" t="s">
        <v>49</v>
      </c>
      <c r="G128" s="2">
        <v>24675</v>
      </c>
      <c r="H128" s="2" t="s">
        <v>19</v>
      </c>
      <c r="I128" s="6">
        <v>1968</v>
      </c>
      <c r="J128" s="7">
        <v>53</v>
      </c>
      <c r="K128" s="2" t="s">
        <v>28</v>
      </c>
      <c r="L128" s="2">
        <v>549</v>
      </c>
      <c r="M128" s="8">
        <v>9</v>
      </c>
      <c r="N128" s="2">
        <v>1</v>
      </c>
      <c r="O128" s="2" t="s">
        <v>21</v>
      </c>
      <c r="P128" s="2">
        <v>12</v>
      </c>
      <c r="Q128" s="2" t="s">
        <v>65</v>
      </c>
    </row>
    <row r="129" spans="1:17" ht="13.2" x14ac:dyDescent="0.25">
      <c r="A129" s="4">
        <v>42737.486805555556</v>
      </c>
      <c r="B129" s="4">
        <v>42737.492361111108</v>
      </c>
      <c r="C129" s="2">
        <v>3278</v>
      </c>
      <c r="D129" s="2" t="s">
        <v>66</v>
      </c>
      <c r="E129" s="2">
        <v>3220</v>
      </c>
      <c r="F129" s="2" t="s">
        <v>58</v>
      </c>
      <c r="G129" s="2">
        <v>24600</v>
      </c>
      <c r="H129" s="2" t="s">
        <v>19</v>
      </c>
      <c r="I129" s="6">
        <v>1981</v>
      </c>
      <c r="J129" s="7">
        <v>40</v>
      </c>
      <c r="K129" s="2" t="s">
        <v>30</v>
      </c>
      <c r="L129" s="2">
        <v>479</v>
      </c>
      <c r="M129" s="8">
        <v>8</v>
      </c>
      <c r="N129" s="2">
        <v>1</v>
      </c>
      <c r="O129" s="2" t="s">
        <v>21</v>
      </c>
      <c r="P129" s="2">
        <v>12</v>
      </c>
      <c r="Q129" s="2" t="s">
        <v>65</v>
      </c>
    </row>
    <row r="130" spans="1:17" ht="13.2" x14ac:dyDescent="0.25">
      <c r="A130" s="4">
        <v>42737.486805555556</v>
      </c>
      <c r="B130" s="4">
        <v>42737.492361111108</v>
      </c>
      <c r="C130" s="2">
        <v>3278</v>
      </c>
      <c r="D130" s="2" t="s">
        <v>66</v>
      </c>
      <c r="E130" s="2">
        <v>3220</v>
      </c>
      <c r="F130" s="2" t="s">
        <v>58</v>
      </c>
      <c r="G130" s="2">
        <v>24600</v>
      </c>
      <c r="H130" s="2" t="s">
        <v>19</v>
      </c>
      <c r="I130" s="6">
        <v>1981</v>
      </c>
      <c r="J130" s="7">
        <v>40</v>
      </c>
      <c r="K130" s="2" t="s">
        <v>30</v>
      </c>
      <c r="L130" s="2">
        <v>479</v>
      </c>
      <c r="M130" s="8">
        <v>8</v>
      </c>
      <c r="N130" s="2">
        <v>1</v>
      </c>
      <c r="O130" s="2" t="s">
        <v>21</v>
      </c>
      <c r="P130" s="2">
        <v>12</v>
      </c>
      <c r="Q130" s="2" t="s">
        <v>65</v>
      </c>
    </row>
    <row r="131" spans="1:17" ht="13.2" x14ac:dyDescent="0.25">
      <c r="A131" s="4">
        <v>42737.494444444441</v>
      </c>
      <c r="B131" s="5">
        <v>42737.496527777781</v>
      </c>
      <c r="C131" s="2">
        <v>3203</v>
      </c>
      <c r="D131" s="2" t="s">
        <v>24</v>
      </c>
      <c r="E131" s="2">
        <v>3211</v>
      </c>
      <c r="F131" s="2" t="s">
        <v>34</v>
      </c>
      <c r="G131" s="2">
        <v>26270</v>
      </c>
      <c r="H131" s="2" t="s">
        <v>19</v>
      </c>
      <c r="I131" s="6">
        <v>1974</v>
      </c>
      <c r="J131" s="7">
        <v>47</v>
      </c>
      <c r="K131" s="2" t="s">
        <v>28</v>
      </c>
      <c r="L131" s="2">
        <v>199</v>
      </c>
      <c r="M131" s="8">
        <v>3</v>
      </c>
      <c r="N131" s="2">
        <v>1</v>
      </c>
      <c r="O131" s="2" t="s">
        <v>21</v>
      </c>
      <c r="P131" s="2">
        <v>12</v>
      </c>
      <c r="Q131" s="2" t="s">
        <v>65</v>
      </c>
    </row>
    <row r="132" spans="1:17" ht="13.2" x14ac:dyDescent="0.25">
      <c r="A132" s="4">
        <v>42737.523611111108</v>
      </c>
      <c r="B132" s="4">
        <v>42737.525694444441</v>
      </c>
      <c r="C132" s="2">
        <v>3183</v>
      </c>
      <c r="D132" s="2" t="s">
        <v>23</v>
      </c>
      <c r="E132" s="2">
        <v>3267</v>
      </c>
      <c r="F132" s="2" t="s">
        <v>39</v>
      </c>
      <c r="G132" s="2">
        <v>26256</v>
      </c>
      <c r="H132" s="2" t="s">
        <v>19</v>
      </c>
      <c r="I132" s="6">
        <v>1984</v>
      </c>
      <c r="J132" s="7">
        <v>37</v>
      </c>
      <c r="K132" s="2" t="s">
        <v>30</v>
      </c>
      <c r="L132" s="2">
        <v>238</v>
      </c>
      <c r="M132" s="8">
        <v>4</v>
      </c>
      <c r="N132" s="2">
        <v>1</v>
      </c>
      <c r="O132" s="2" t="s">
        <v>21</v>
      </c>
      <c r="P132" s="2">
        <v>12</v>
      </c>
      <c r="Q132" s="2" t="s">
        <v>65</v>
      </c>
    </row>
    <row r="133" spans="1:17" ht="13.2" x14ac:dyDescent="0.25">
      <c r="A133" s="5">
        <v>42737.536805555559</v>
      </c>
      <c r="B133" s="4">
        <v>42737.539583333331</v>
      </c>
      <c r="C133" s="2">
        <v>3269</v>
      </c>
      <c r="D133" s="2" t="s">
        <v>49</v>
      </c>
      <c r="E133" s="2">
        <v>3211</v>
      </c>
      <c r="F133" s="2" t="s">
        <v>34</v>
      </c>
      <c r="G133" s="2">
        <v>24675</v>
      </c>
      <c r="H133" s="2" t="s">
        <v>19</v>
      </c>
      <c r="I133" s="6">
        <v>1976</v>
      </c>
      <c r="J133" s="7">
        <v>45</v>
      </c>
      <c r="K133" s="2" t="s">
        <v>28</v>
      </c>
      <c r="L133" s="2">
        <v>238</v>
      </c>
      <c r="M133" s="8">
        <v>4</v>
      </c>
      <c r="N133" s="2">
        <v>1</v>
      </c>
      <c r="O133" s="2" t="s">
        <v>21</v>
      </c>
      <c r="P133" s="2">
        <v>12</v>
      </c>
      <c r="Q133" s="2" t="s">
        <v>65</v>
      </c>
    </row>
    <row r="134" spans="1:17" ht="13.2" x14ac:dyDescent="0.25">
      <c r="A134" s="4">
        <v>42737.587500000001</v>
      </c>
      <c r="B134" s="4">
        <v>42737.59375</v>
      </c>
      <c r="C134" s="2">
        <v>3206</v>
      </c>
      <c r="D134" s="2" t="s">
        <v>29</v>
      </c>
      <c r="E134" s="2">
        <v>3210</v>
      </c>
      <c r="F134" s="2" t="s">
        <v>38</v>
      </c>
      <c r="G134" s="2">
        <v>24641</v>
      </c>
      <c r="H134" s="2" t="s">
        <v>19</v>
      </c>
      <c r="I134" s="6">
        <v>1968</v>
      </c>
      <c r="J134" s="7">
        <v>53</v>
      </c>
      <c r="K134" s="2" t="s">
        <v>28</v>
      </c>
      <c r="L134" s="2">
        <v>488</v>
      </c>
      <c r="M134" s="8">
        <v>8</v>
      </c>
      <c r="N134" s="2">
        <v>1</v>
      </c>
      <c r="O134" s="2" t="s">
        <v>21</v>
      </c>
      <c r="P134" s="2">
        <v>12</v>
      </c>
      <c r="Q134" s="2" t="s">
        <v>65</v>
      </c>
    </row>
    <row r="135" spans="1:17" ht="13.2" x14ac:dyDescent="0.25">
      <c r="A135" s="5">
        <v>42737.599999999999</v>
      </c>
      <c r="B135" s="4">
        <v>42737.60833333333</v>
      </c>
      <c r="C135" s="2">
        <v>3225</v>
      </c>
      <c r="D135" s="2" t="s">
        <v>32</v>
      </c>
      <c r="E135" s="2">
        <v>3187</v>
      </c>
      <c r="F135" s="2" t="s">
        <v>42</v>
      </c>
      <c r="G135" s="2">
        <v>24520</v>
      </c>
      <c r="H135" s="2" t="s">
        <v>19</v>
      </c>
      <c r="I135" s="6">
        <v>1987</v>
      </c>
      <c r="J135" s="7">
        <v>34</v>
      </c>
      <c r="K135" s="2" t="s">
        <v>25</v>
      </c>
      <c r="L135" s="2">
        <v>732</v>
      </c>
      <c r="M135" s="8">
        <v>12</v>
      </c>
      <c r="N135" s="2">
        <v>1</v>
      </c>
      <c r="O135" s="2" t="s">
        <v>21</v>
      </c>
      <c r="P135" s="2">
        <v>12</v>
      </c>
      <c r="Q135" s="2" t="s">
        <v>65</v>
      </c>
    </row>
    <row r="136" spans="1:17" ht="13.2" x14ac:dyDescent="0.25">
      <c r="A136" s="4">
        <v>42737.599999999999</v>
      </c>
      <c r="B136" s="5">
        <v>42737.60833333333</v>
      </c>
      <c r="C136" s="2">
        <v>3225</v>
      </c>
      <c r="D136" s="2" t="s">
        <v>32</v>
      </c>
      <c r="E136" s="2">
        <v>3187</v>
      </c>
      <c r="F136" s="2" t="s">
        <v>42</v>
      </c>
      <c r="G136" s="2">
        <v>24520</v>
      </c>
      <c r="H136" s="2" t="s">
        <v>19</v>
      </c>
      <c r="I136" s="6">
        <v>1987</v>
      </c>
      <c r="J136" s="7">
        <v>34</v>
      </c>
      <c r="K136" s="2" t="s">
        <v>25</v>
      </c>
      <c r="L136" s="2">
        <v>732</v>
      </c>
      <c r="M136" s="8">
        <v>12</v>
      </c>
      <c r="N136" s="2">
        <v>1</v>
      </c>
      <c r="O136" s="2" t="s">
        <v>21</v>
      </c>
      <c r="P136" s="2">
        <v>12</v>
      </c>
      <c r="Q136" s="2" t="s">
        <v>65</v>
      </c>
    </row>
    <row r="137" spans="1:17" ht="13.2" x14ac:dyDescent="0.25">
      <c r="A137" s="5">
        <v>42737.638888888891</v>
      </c>
      <c r="B137" s="4">
        <v>42737.647222222222</v>
      </c>
      <c r="C137" s="2">
        <v>3187</v>
      </c>
      <c r="D137" s="2" t="s">
        <v>42</v>
      </c>
      <c r="E137" s="2">
        <v>3225</v>
      </c>
      <c r="F137" s="2" t="s">
        <v>32</v>
      </c>
      <c r="G137" s="2">
        <v>24494</v>
      </c>
      <c r="H137" s="2" t="s">
        <v>19</v>
      </c>
      <c r="I137" s="6">
        <v>1987</v>
      </c>
      <c r="J137" s="7">
        <v>34</v>
      </c>
      <c r="K137" s="2" t="s">
        <v>25</v>
      </c>
      <c r="L137" s="2">
        <v>688</v>
      </c>
      <c r="M137" s="8">
        <v>11</v>
      </c>
      <c r="N137" s="2">
        <v>1</v>
      </c>
      <c r="O137" s="2" t="s">
        <v>21</v>
      </c>
      <c r="P137" s="2">
        <v>12</v>
      </c>
      <c r="Q137" s="2" t="s">
        <v>65</v>
      </c>
    </row>
    <row r="138" spans="1:17" ht="13.2" x14ac:dyDescent="0.25">
      <c r="A138" s="5">
        <v>42737.650694444441</v>
      </c>
      <c r="B138" s="4">
        <v>42737.652083333334</v>
      </c>
      <c r="C138" s="2">
        <v>3203</v>
      </c>
      <c r="D138" s="2" t="s">
        <v>24</v>
      </c>
      <c r="E138" s="2">
        <v>3272</v>
      </c>
      <c r="F138" s="2" t="s">
        <v>41</v>
      </c>
      <c r="G138" s="2">
        <v>24662</v>
      </c>
      <c r="H138" s="2" t="s">
        <v>19</v>
      </c>
      <c r="I138" s="6">
        <v>1984</v>
      </c>
      <c r="J138" s="7">
        <v>37</v>
      </c>
      <c r="K138" s="2" t="s">
        <v>30</v>
      </c>
      <c r="L138" s="2">
        <v>123</v>
      </c>
      <c r="M138" s="8">
        <v>2</v>
      </c>
      <c r="N138" s="2">
        <v>1</v>
      </c>
      <c r="O138" s="2" t="s">
        <v>21</v>
      </c>
      <c r="P138" s="2">
        <v>12</v>
      </c>
      <c r="Q138" s="2" t="s">
        <v>65</v>
      </c>
    </row>
    <row r="139" spans="1:17" ht="13.2" x14ac:dyDescent="0.25">
      <c r="A139" s="4">
        <v>42737.650694444441</v>
      </c>
      <c r="B139" s="4">
        <v>42737.652083333334</v>
      </c>
      <c r="C139" s="2">
        <v>3203</v>
      </c>
      <c r="D139" s="2" t="s">
        <v>24</v>
      </c>
      <c r="E139" s="2">
        <v>3272</v>
      </c>
      <c r="F139" s="2" t="s">
        <v>41</v>
      </c>
      <c r="G139" s="2">
        <v>24662</v>
      </c>
      <c r="H139" s="2" t="s">
        <v>19</v>
      </c>
      <c r="I139" s="6">
        <v>1984</v>
      </c>
      <c r="J139" s="7">
        <v>37</v>
      </c>
      <c r="K139" s="2" t="s">
        <v>30</v>
      </c>
      <c r="L139" s="2">
        <v>123</v>
      </c>
      <c r="M139" s="8">
        <v>2</v>
      </c>
      <c r="N139" s="2">
        <v>1</v>
      </c>
      <c r="O139" s="2" t="s">
        <v>21</v>
      </c>
      <c r="P139" s="2">
        <v>12</v>
      </c>
      <c r="Q139" s="2" t="s">
        <v>65</v>
      </c>
    </row>
    <row r="140" spans="1:17" ht="13.2" x14ac:dyDescent="0.25">
      <c r="A140" s="5">
        <v>42737.662499999999</v>
      </c>
      <c r="B140" s="5">
        <v>42737.663888888892</v>
      </c>
      <c r="C140" s="2">
        <v>3270</v>
      </c>
      <c r="D140" s="2" t="s">
        <v>27</v>
      </c>
      <c r="E140" s="2">
        <v>3273</v>
      </c>
      <c r="F140" s="2" t="s">
        <v>43</v>
      </c>
      <c r="G140" s="2">
        <v>24465</v>
      </c>
      <c r="H140" s="2" t="s">
        <v>19</v>
      </c>
      <c r="I140" s="6">
        <v>1959</v>
      </c>
      <c r="J140" s="7">
        <v>62</v>
      </c>
      <c r="K140" s="2" t="s">
        <v>20</v>
      </c>
      <c r="L140" s="2">
        <v>132</v>
      </c>
      <c r="M140" s="8">
        <v>2</v>
      </c>
      <c r="N140" s="2">
        <v>1</v>
      </c>
      <c r="O140" s="2" t="s">
        <v>21</v>
      </c>
      <c r="P140" s="2">
        <v>12</v>
      </c>
      <c r="Q140" s="2" t="s">
        <v>65</v>
      </c>
    </row>
    <row r="141" spans="1:17" ht="13.2" x14ac:dyDescent="0.25">
      <c r="A141" s="4">
        <v>42737.663194444445</v>
      </c>
      <c r="B141" s="4">
        <v>42737.665972222225</v>
      </c>
      <c r="C141" s="2">
        <v>3194</v>
      </c>
      <c r="D141" s="2" t="s">
        <v>17</v>
      </c>
      <c r="E141" s="2">
        <v>3195</v>
      </c>
      <c r="F141" s="2" t="s">
        <v>35</v>
      </c>
      <c r="G141" s="2">
        <v>24583</v>
      </c>
      <c r="H141" s="2" t="s">
        <v>19</v>
      </c>
      <c r="I141" s="6">
        <v>1992</v>
      </c>
      <c r="J141" s="7">
        <v>29</v>
      </c>
      <c r="K141" s="2" t="s">
        <v>25</v>
      </c>
      <c r="L141" s="2">
        <v>230</v>
      </c>
      <c r="M141" s="8">
        <v>4</v>
      </c>
      <c r="N141" s="2">
        <v>1</v>
      </c>
      <c r="O141" s="2" t="s">
        <v>21</v>
      </c>
      <c r="P141" s="2">
        <v>12</v>
      </c>
      <c r="Q141" s="2" t="s">
        <v>65</v>
      </c>
    </row>
    <row r="142" spans="1:17" ht="13.2" x14ac:dyDescent="0.25">
      <c r="A142" s="4">
        <v>42737.711805555555</v>
      </c>
      <c r="B142" s="4">
        <v>42737.716666666667</v>
      </c>
      <c r="C142" s="2">
        <v>3195</v>
      </c>
      <c r="D142" s="2" t="s">
        <v>35</v>
      </c>
      <c r="E142" s="2">
        <v>3207</v>
      </c>
      <c r="F142" s="2" t="s">
        <v>67</v>
      </c>
      <c r="G142" s="2">
        <v>24688</v>
      </c>
      <c r="H142" s="2" t="s">
        <v>19</v>
      </c>
      <c r="I142" s="6">
        <v>1976</v>
      </c>
      <c r="J142" s="7">
        <v>45</v>
      </c>
      <c r="K142" s="2" t="s">
        <v>28</v>
      </c>
      <c r="L142" s="2">
        <v>434</v>
      </c>
      <c r="M142" s="8">
        <v>7</v>
      </c>
      <c r="N142" s="2">
        <v>1</v>
      </c>
      <c r="O142" s="2" t="s">
        <v>21</v>
      </c>
      <c r="P142" s="2">
        <v>12</v>
      </c>
      <c r="Q142" s="2" t="s">
        <v>65</v>
      </c>
    </row>
    <row r="143" spans="1:17" ht="13.2" x14ac:dyDescent="0.25">
      <c r="A143" s="5">
        <v>42737.746527777781</v>
      </c>
      <c r="B143" s="4">
        <v>42737.747916666667</v>
      </c>
      <c r="C143" s="2">
        <v>3273</v>
      </c>
      <c r="D143" s="2" t="s">
        <v>43</v>
      </c>
      <c r="E143" s="2">
        <v>3272</v>
      </c>
      <c r="F143" s="2" t="s">
        <v>41</v>
      </c>
      <c r="G143" s="2">
        <v>24465</v>
      </c>
      <c r="H143" s="2" t="s">
        <v>19</v>
      </c>
      <c r="I143" s="6">
        <v>1984</v>
      </c>
      <c r="J143" s="7">
        <v>37</v>
      </c>
      <c r="K143" s="2" t="s">
        <v>30</v>
      </c>
      <c r="L143" s="2">
        <v>108</v>
      </c>
      <c r="M143" s="8">
        <v>2</v>
      </c>
      <c r="N143" s="2">
        <v>1</v>
      </c>
      <c r="O143" s="2" t="s">
        <v>21</v>
      </c>
      <c r="P143" s="2">
        <v>12</v>
      </c>
      <c r="Q143" s="2" t="s">
        <v>65</v>
      </c>
    </row>
    <row r="144" spans="1:17" ht="13.2" x14ac:dyDescent="0.25">
      <c r="A144" s="5">
        <v>42737.746527777781</v>
      </c>
      <c r="B144" s="4">
        <v>42737.749305555553</v>
      </c>
      <c r="C144" s="2">
        <v>3186</v>
      </c>
      <c r="D144" s="2" t="s">
        <v>26</v>
      </c>
      <c r="E144" s="2">
        <v>3209</v>
      </c>
      <c r="F144" s="2" t="s">
        <v>50</v>
      </c>
      <c r="G144" s="2">
        <v>26230</v>
      </c>
      <c r="H144" s="2" t="s">
        <v>19</v>
      </c>
      <c r="I144" s="6">
        <v>1990</v>
      </c>
      <c r="J144" s="7">
        <v>31</v>
      </c>
      <c r="K144" s="2" t="s">
        <v>25</v>
      </c>
      <c r="L144" s="2">
        <v>208</v>
      </c>
      <c r="M144" s="8">
        <v>3</v>
      </c>
      <c r="N144" s="2">
        <v>1</v>
      </c>
      <c r="O144" s="2" t="s">
        <v>21</v>
      </c>
      <c r="P144" s="2">
        <v>12</v>
      </c>
      <c r="Q144" s="2" t="s">
        <v>65</v>
      </c>
    </row>
    <row r="145" spans="1:17" ht="13.2" x14ac:dyDescent="0.25">
      <c r="A145" s="5">
        <v>42737.746527777781</v>
      </c>
      <c r="B145" s="4">
        <v>42737.749305555553</v>
      </c>
      <c r="C145" s="2">
        <v>3186</v>
      </c>
      <c r="D145" s="2" t="s">
        <v>26</v>
      </c>
      <c r="E145" s="2">
        <v>3209</v>
      </c>
      <c r="F145" s="2" t="s">
        <v>50</v>
      </c>
      <c r="G145" s="2">
        <v>26230</v>
      </c>
      <c r="H145" s="2" t="s">
        <v>19</v>
      </c>
      <c r="I145" s="6">
        <v>1990</v>
      </c>
      <c r="J145" s="7">
        <v>31</v>
      </c>
      <c r="K145" s="2" t="s">
        <v>25</v>
      </c>
      <c r="L145" s="2">
        <v>208</v>
      </c>
      <c r="M145" s="8">
        <v>3</v>
      </c>
      <c r="N145" s="2">
        <v>1</v>
      </c>
      <c r="O145" s="2" t="s">
        <v>21</v>
      </c>
      <c r="P145" s="2">
        <v>12</v>
      </c>
      <c r="Q145" s="2" t="s">
        <v>65</v>
      </c>
    </row>
    <row r="146" spans="1:17" ht="13.2" x14ac:dyDescent="0.25">
      <c r="A146" s="4">
        <v>42737.771527777775</v>
      </c>
      <c r="B146" s="4">
        <v>42737.780555555553</v>
      </c>
      <c r="C146" s="2">
        <v>3277</v>
      </c>
      <c r="D146" s="2" t="s">
        <v>64</v>
      </c>
      <c r="E146" s="2">
        <v>3183</v>
      </c>
      <c r="F146" s="2" t="s">
        <v>23</v>
      </c>
      <c r="G146" s="2">
        <v>24710</v>
      </c>
      <c r="H146" s="2" t="s">
        <v>19</v>
      </c>
      <c r="I146" s="6">
        <v>1987</v>
      </c>
      <c r="J146" s="7">
        <v>34</v>
      </c>
      <c r="K146" s="2" t="s">
        <v>25</v>
      </c>
      <c r="L146" s="2">
        <v>757</v>
      </c>
      <c r="M146" s="8">
        <v>13</v>
      </c>
      <c r="N146" s="2">
        <v>1</v>
      </c>
      <c r="O146" s="2" t="s">
        <v>21</v>
      </c>
      <c r="P146" s="2">
        <v>12</v>
      </c>
      <c r="Q146" s="2" t="s">
        <v>65</v>
      </c>
    </row>
    <row r="147" spans="1:17" ht="13.2" x14ac:dyDescent="0.25">
      <c r="A147" s="5">
        <v>42737.788194444445</v>
      </c>
      <c r="B147" s="4">
        <v>42737.790972222225</v>
      </c>
      <c r="C147" s="2">
        <v>3273</v>
      </c>
      <c r="D147" s="2" t="s">
        <v>43</v>
      </c>
      <c r="E147" s="2">
        <v>3275</v>
      </c>
      <c r="F147" s="2" t="s">
        <v>52</v>
      </c>
      <c r="G147" s="2">
        <v>24484</v>
      </c>
      <c r="H147" s="2" t="s">
        <v>19</v>
      </c>
      <c r="I147" s="6">
        <v>1979</v>
      </c>
      <c r="J147" s="7">
        <v>42</v>
      </c>
      <c r="K147" s="2" t="s">
        <v>30</v>
      </c>
      <c r="L147" s="2">
        <v>202</v>
      </c>
      <c r="M147" s="8">
        <v>3</v>
      </c>
      <c r="N147" s="2">
        <v>1</v>
      </c>
      <c r="O147" s="2" t="s">
        <v>21</v>
      </c>
      <c r="P147" s="2">
        <v>12</v>
      </c>
      <c r="Q147" s="2" t="s">
        <v>65</v>
      </c>
    </row>
    <row r="148" spans="1:17" ht="13.2" x14ac:dyDescent="0.25">
      <c r="A148" s="4">
        <v>42737.795138888891</v>
      </c>
      <c r="B148" s="4">
        <v>42737.801388888889</v>
      </c>
      <c r="C148" s="2">
        <v>3211</v>
      </c>
      <c r="D148" s="2" t="s">
        <v>34</v>
      </c>
      <c r="E148" s="2">
        <v>3268</v>
      </c>
      <c r="F148" s="2" t="s">
        <v>68</v>
      </c>
      <c r="G148" s="2">
        <v>26170</v>
      </c>
      <c r="H148" s="2" t="s">
        <v>19</v>
      </c>
      <c r="I148" s="6">
        <v>1991</v>
      </c>
      <c r="J148" s="7">
        <v>30</v>
      </c>
      <c r="K148" s="2" t="s">
        <v>25</v>
      </c>
      <c r="L148" s="2">
        <v>524</v>
      </c>
      <c r="M148" s="8">
        <v>9</v>
      </c>
      <c r="N148" s="2">
        <v>1</v>
      </c>
      <c r="O148" s="2" t="s">
        <v>21</v>
      </c>
      <c r="P148" s="2">
        <v>12</v>
      </c>
      <c r="Q148" s="2" t="s">
        <v>65</v>
      </c>
    </row>
    <row r="149" spans="1:17" ht="13.2" x14ac:dyDescent="0.25">
      <c r="A149" s="5">
        <v>42737.795138888891</v>
      </c>
      <c r="B149" s="4">
        <v>42737.801388888889</v>
      </c>
      <c r="C149" s="2">
        <v>3211</v>
      </c>
      <c r="D149" s="2" t="s">
        <v>34</v>
      </c>
      <c r="E149" s="2">
        <v>3268</v>
      </c>
      <c r="F149" s="2" t="s">
        <v>68</v>
      </c>
      <c r="G149" s="2">
        <v>26170</v>
      </c>
      <c r="H149" s="2" t="s">
        <v>19</v>
      </c>
      <c r="I149" s="6">
        <v>1991</v>
      </c>
      <c r="J149" s="7">
        <v>30</v>
      </c>
      <c r="K149" s="2" t="s">
        <v>25</v>
      </c>
      <c r="L149" s="2">
        <v>524</v>
      </c>
      <c r="M149" s="8">
        <v>9</v>
      </c>
      <c r="N149" s="2">
        <v>1</v>
      </c>
      <c r="O149" s="2" t="s">
        <v>21</v>
      </c>
      <c r="P149" s="2">
        <v>12</v>
      </c>
      <c r="Q149" s="2" t="s">
        <v>65</v>
      </c>
    </row>
    <row r="150" spans="1:17" ht="13.2" x14ac:dyDescent="0.25">
      <c r="A150" s="5">
        <v>42737.802777777775</v>
      </c>
      <c r="B150" s="5">
        <v>42737.810416666667</v>
      </c>
      <c r="C150" s="2">
        <v>3186</v>
      </c>
      <c r="D150" s="2" t="s">
        <v>26</v>
      </c>
      <c r="E150" s="2">
        <v>3202</v>
      </c>
      <c r="F150" s="2" t="s">
        <v>53</v>
      </c>
      <c r="G150" s="2">
        <v>24464</v>
      </c>
      <c r="H150" s="2" t="s">
        <v>19</v>
      </c>
      <c r="I150" s="6">
        <v>1980</v>
      </c>
      <c r="J150" s="7">
        <v>41</v>
      </c>
      <c r="K150" s="2" t="s">
        <v>30</v>
      </c>
      <c r="L150" s="2">
        <v>637</v>
      </c>
      <c r="M150" s="8">
        <v>11</v>
      </c>
      <c r="N150" s="2">
        <v>1</v>
      </c>
      <c r="O150" s="2" t="s">
        <v>21</v>
      </c>
      <c r="P150" s="2">
        <v>12</v>
      </c>
      <c r="Q150" s="2" t="s">
        <v>65</v>
      </c>
    </row>
    <row r="151" spans="1:17" ht="13.2" x14ac:dyDescent="0.25">
      <c r="A151" s="4">
        <v>42737.806250000001</v>
      </c>
      <c r="B151" s="4">
        <v>42737.808333333334</v>
      </c>
      <c r="C151" s="2">
        <v>3269</v>
      </c>
      <c r="D151" s="2" t="s">
        <v>49</v>
      </c>
      <c r="E151" s="2">
        <v>3211</v>
      </c>
      <c r="F151" s="2" t="s">
        <v>34</v>
      </c>
      <c r="G151" s="2">
        <v>26191</v>
      </c>
      <c r="H151" s="2" t="s">
        <v>19</v>
      </c>
      <c r="I151" s="6">
        <v>1978</v>
      </c>
      <c r="J151" s="7">
        <v>43</v>
      </c>
      <c r="K151" s="2" t="s">
        <v>30</v>
      </c>
      <c r="L151" s="2">
        <v>158</v>
      </c>
      <c r="M151" s="8">
        <v>3</v>
      </c>
      <c r="N151" s="2">
        <v>1</v>
      </c>
      <c r="O151" s="2" t="s">
        <v>21</v>
      </c>
      <c r="P151" s="2">
        <v>12</v>
      </c>
      <c r="Q151" s="2" t="s">
        <v>65</v>
      </c>
    </row>
    <row r="152" spans="1:17" ht="13.2" x14ac:dyDescent="0.25">
      <c r="A152" s="4">
        <v>42737.818749999999</v>
      </c>
      <c r="B152" s="5">
        <v>42737.820833333331</v>
      </c>
      <c r="C152" s="2">
        <v>3186</v>
      </c>
      <c r="D152" s="2" t="s">
        <v>26</v>
      </c>
      <c r="E152" s="2">
        <v>3272</v>
      </c>
      <c r="F152" s="2" t="s">
        <v>41</v>
      </c>
      <c r="G152" s="2">
        <v>24524</v>
      </c>
      <c r="H152" s="2" t="s">
        <v>19</v>
      </c>
      <c r="I152" s="6">
        <v>1952</v>
      </c>
      <c r="J152" s="7">
        <v>69</v>
      </c>
      <c r="K152" s="2" t="s">
        <v>44</v>
      </c>
      <c r="L152" s="2">
        <v>159</v>
      </c>
      <c r="M152" s="8">
        <v>3</v>
      </c>
      <c r="N152" s="2">
        <v>1</v>
      </c>
      <c r="O152" s="2" t="s">
        <v>21</v>
      </c>
      <c r="P152" s="2">
        <v>12</v>
      </c>
      <c r="Q152" s="2" t="s">
        <v>65</v>
      </c>
    </row>
    <row r="153" spans="1:17" ht="13.2" x14ac:dyDescent="0.25">
      <c r="A153" s="4">
        <v>42737.823611111111</v>
      </c>
      <c r="B153" s="4">
        <v>42737.832638888889</v>
      </c>
      <c r="C153" s="2">
        <v>3183</v>
      </c>
      <c r="D153" s="2" t="s">
        <v>23</v>
      </c>
      <c r="E153" s="2">
        <v>3277</v>
      </c>
      <c r="F153" s="2" t="s">
        <v>64</v>
      </c>
      <c r="G153" s="2">
        <v>24710</v>
      </c>
      <c r="H153" s="2" t="s">
        <v>19</v>
      </c>
      <c r="I153" s="6">
        <v>1987</v>
      </c>
      <c r="J153" s="7">
        <v>34</v>
      </c>
      <c r="K153" s="2" t="s">
        <v>25</v>
      </c>
      <c r="L153" s="2">
        <v>773</v>
      </c>
      <c r="M153" s="8">
        <v>13</v>
      </c>
      <c r="N153" s="2">
        <v>1</v>
      </c>
      <c r="O153" s="2" t="s">
        <v>21</v>
      </c>
      <c r="P153" s="2">
        <v>12</v>
      </c>
      <c r="Q153" s="2" t="s">
        <v>65</v>
      </c>
    </row>
    <row r="154" spans="1:17" ht="13.2" x14ac:dyDescent="0.25">
      <c r="A154" s="4">
        <v>42737.830555555556</v>
      </c>
      <c r="B154" s="4">
        <v>42737.835416666669</v>
      </c>
      <c r="C154" s="2">
        <v>3225</v>
      </c>
      <c r="D154" s="2" t="s">
        <v>32</v>
      </c>
      <c r="E154" s="2">
        <v>3185</v>
      </c>
      <c r="F154" s="2" t="s">
        <v>62</v>
      </c>
      <c r="G154" s="2">
        <v>24583</v>
      </c>
      <c r="H154" s="2" t="s">
        <v>19</v>
      </c>
      <c r="I154" s="6">
        <v>1987</v>
      </c>
      <c r="J154" s="7">
        <v>34</v>
      </c>
      <c r="K154" s="2" t="s">
        <v>25</v>
      </c>
      <c r="L154" s="2">
        <v>452</v>
      </c>
      <c r="M154" s="8">
        <v>8</v>
      </c>
      <c r="N154" s="2">
        <v>1</v>
      </c>
      <c r="O154" s="2" t="s">
        <v>21</v>
      </c>
      <c r="P154" s="2">
        <v>12</v>
      </c>
      <c r="Q154" s="2" t="s">
        <v>65</v>
      </c>
    </row>
    <row r="155" spans="1:17" ht="13.2" x14ac:dyDescent="0.25">
      <c r="A155" s="4">
        <v>42737.853472222225</v>
      </c>
      <c r="B155" s="4">
        <v>42737.856249999997</v>
      </c>
      <c r="C155" s="2">
        <v>3210</v>
      </c>
      <c r="D155" s="2" t="s">
        <v>38</v>
      </c>
      <c r="E155" s="2">
        <v>3207</v>
      </c>
      <c r="F155" s="2" t="s">
        <v>67</v>
      </c>
      <c r="G155" s="2">
        <v>24705</v>
      </c>
      <c r="H155" s="2" t="s">
        <v>19</v>
      </c>
      <c r="I155" s="6">
        <v>1991</v>
      </c>
      <c r="J155" s="7">
        <v>30</v>
      </c>
      <c r="K155" s="2" t="s">
        <v>25</v>
      </c>
      <c r="L155" s="2">
        <v>239</v>
      </c>
      <c r="M155" s="8">
        <v>4</v>
      </c>
      <c r="N155" s="2">
        <v>1</v>
      </c>
      <c r="O155" s="2" t="s">
        <v>21</v>
      </c>
      <c r="P155" s="2">
        <v>12</v>
      </c>
      <c r="Q155" s="2" t="s">
        <v>65</v>
      </c>
    </row>
    <row r="156" spans="1:17" ht="13.2" x14ac:dyDescent="0.25">
      <c r="A156" s="4">
        <v>42737.870833333334</v>
      </c>
      <c r="B156" s="4">
        <v>42737.873611111114</v>
      </c>
      <c r="C156" s="2">
        <v>3202</v>
      </c>
      <c r="D156" s="2" t="s">
        <v>53</v>
      </c>
      <c r="E156" s="2">
        <v>3187</v>
      </c>
      <c r="F156" s="2" t="s">
        <v>42</v>
      </c>
      <c r="G156" s="2">
        <v>24561</v>
      </c>
      <c r="H156" s="2" t="s">
        <v>19</v>
      </c>
      <c r="I156" s="6">
        <v>1981</v>
      </c>
      <c r="J156" s="7">
        <v>40</v>
      </c>
      <c r="K156" s="2" t="s">
        <v>30</v>
      </c>
      <c r="L156" s="2">
        <v>241</v>
      </c>
      <c r="M156" s="8">
        <v>4</v>
      </c>
      <c r="N156" s="2">
        <v>1</v>
      </c>
      <c r="O156" s="2" t="s">
        <v>21</v>
      </c>
      <c r="P156" s="2">
        <v>12</v>
      </c>
      <c r="Q156" s="2" t="s">
        <v>65</v>
      </c>
    </row>
    <row r="157" spans="1:17" ht="13.2" x14ac:dyDescent="0.25">
      <c r="A157" s="4">
        <v>42737.915972222225</v>
      </c>
      <c r="B157" s="5">
        <v>42737.919444444444</v>
      </c>
      <c r="C157" s="2">
        <v>3187</v>
      </c>
      <c r="D157" s="2" t="s">
        <v>42</v>
      </c>
      <c r="E157" s="2">
        <v>3267</v>
      </c>
      <c r="F157" s="2" t="s">
        <v>39</v>
      </c>
      <c r="G157" s="2">
        <v>24377</v>
      </c>
      <c r="H157" s="2" t="s">
        <v>19</v>
      </c>
      <c r="I157" s="6">
        <v>1989</v>
      </c>
      <c r="J157" s="7">
        <v>32</v>
      </c>
      <c r="K157" s="2" t="s">
        <v>25</v>
      </c>
      <c r="L157" s="2">
        <v>340</v>
      </c>
      <c r="M157" s="8">
        <v>6</v>
      </c>
      <c r="N157" s="2">
        <v>1</v>
      </c>
      <c r="O157" s="2" t="s">
        <v>21</v>
      </c>
      <c r="P157" s="2">
        <v>12</v>
      </c>
      <c r="Q157" s="2" t="s">
        <v>65</v>
      </c>
    </row>
    <row r="158" spans="1:17" ht="13.2" x14ac:dyDescent="0.25">
      <c r="A158" s="5">
        <v>42737.916666666664</v>
      </c>
      <c r="B158" s="4">
        <v>42737.919444444444</v>
      </c>
      <c r="C158" s="2">
        <v>3272</v>
      </c>
      <c r="D158" s="2" t="s">
        <v>41</v>
      </c>
      <c r="E158" s="2">
        <v>3203</v>
      </c>
      <c r="F158" s="2" t="s">
        <v>24</v>
      </c>
      <c r="G158" s="2">
        <v>26293</v>
      </c>
      <c r="H158" s="2" t="s">
        <v>19</v>
      </c>
      <c r="I158" s="6">
        <v>1976</v>
      </c>
      <c r="J158" s="7">
        <v>45</v>
      </c>
      <c r="K158" s="2" t="s">
        <v>28</v>
      </c>
      <c r="L158" s="2">
        <v>189</v>
      </c>
      <c r="M158" s="8">
        <v>3</v>
      </c>
      <c r="N158" s="2">
        <v>1</v>
      </c>
      <c r="O158" s="2" t="s">
        <v>21</v>
      </c>
      <c r="P158" s="2">
        <v>12</v>
      </c>
      <c r="Q158" s="2" t="s">
        <v>65</v>
      </c>
    </row>
    <row r="159" spans="1:17" ht="13.2" x14ac:dyDescent="0.25">
      <c r="A159" s="4">
        <v>42737.930555555555</v>
      </c>
      <c r="B159" s="4">
        <v>42737.936111111114</v>
      </c>
      <c r="C159" s="2">
        <v>3192</v>
      </c>
      <c r="D159" s="2" t="s">
        <v>45</v>
      </c>
      <c r="E159" s="2">
        <v>3185</v>
      </c>
      <c r="F159" s="2" t="s">
        <v>62</v>
      </c>
      <c r="G159" s="2">
        <v>24442</v>
      </c>
      <c r="H159" s="2" t="s">
        <v>19</v>
      </c>
      <c r="I159" s="6">
        <v>1983</v>
      </c>
      <c r="J159" s="7">
        <v>38</v>
      </c>
      <c r="K159" s="2" t="s">
        <v>30</v>
      </c>
      <c r="L159" s="2">
        <v>516</v>
      </c>
      <c r="M159" s="8">
        <v>9</v>
      </c>
      <c r="N159" s="2">
        <v>1</v>
      </c>
      <c r="O159" s="2" t="s">
        <v>21</v>
      </c>
      <c r="P159" s="2">
        <v>12</v>
      </c>
      <c r="Q159" s="2" t="s">
        <v>65</v>
      </c>
    </row>
    <row r="160" spans="1:17" ht="13.2" x14ac:dyDescent="0.25">
      <c r="A160" s="5">
        <v>42737.931944444441</v>
      </c>
      <c r="B160" s="4">
        <v>42737.94027777778</v>
      </c>
      <c r="C160" s="2">
        <v>3220</v>
      </c>
      <c r="D160" s="2" t="s">
        <v>58</v>
      </c>
      <c r="E160" s="2">
        <v>3198</v>
      </c>
      <c r="F160" s="2" t="s">
        <v>69</v>
      </c>
      <c r="G160" s="2">
        <v>24550</v>
      </c>
      <c r="H160" s="2" t="s">
        <v>19</v>
      </c>
      <c r="I160" s="6">
        <v>1982</v>
      </c>
      <c r="J160" s="7">
        <v>39</v>
      </c>
      <c r="K160" s="2" t="s">
        <v>30</v>
      </c>
      <c r="L160" s="2">
        <v>744</v>
      </c>
      <c r="M160" s="8">
        <v>12</v>
      </c>
      <c r="N160" s="2">
        <v>1</v>
      </c>
      <c r="O160" s="2" t="s">
        <v>21</v>
      </c>
      <c r="P160" s="2">
        <v>12</v>
      </c>
      <c r="Q160" s="2" t="s">
        <v>65</v>
      </c>
    </row>
    <row r="161" spans="1:17" ht="13.2" x14ac:dyDescent="0.25">
      <c r="A161" s="4">
        <v>42737.945833333331</v>
      </c>
      <c r="B161" s="4">
        <v>42737.948611111111</v>
      </c>
      <c r="C161" s="2">
        <v>3275</v>
      </c>
      <c r="D161" s="2" t="s">
        <v>52</v>
      </c>
      <c r="E161" s="2">
        <v>3273</v>
      </c>
      <c r="F161" s="2" t="s">
        <v>43</v>
      </c>
      <c r="G161" s="2">
        <v>26262</v>
      </c>
      <c r="H161" s="2" t="s">
        <v>19</v>
      </c>
      <c r="I161" s="6">
        <v>1985</v>
      </c>
      <c r="J161" s="7">
        <v>36</v>
      </c>
      <c r="K161" s="2" t="s">
        <v>30</v>
      </c>
      <c r="L161" s="2">
        <v>214</v>
      </c>
      <c r="M161" s="8">
        <v>4</v>
      </c>
      <c r="N161" s="2">
        <v>1</v>
      </c>
      <c r="O161" s="2" t="s">
        <v>21</v>
      </c>
      <c r="P161" s="2">
        <v>12</v>
      </c>
      <c r="Q161" s="2" t="s">
        <v>65</v>
      </c>
    </row>
    <row r="162" spans="1:17" ht="13.2" x14ac:dyDescent="0.25">
      <c r="A162" s="4">
        <v>42737.946527777778</v>
      </c>
      <c r="B162" s="4">
        <v>42737.95</v>
      </c>
      <c r="C162" s="2">
        <v>3195</v>
      </c>
      <c r="D162" s="2" t="s">
        <v>35</v>
      </c>
      <c r="E162" s="2">
        <v>3225</v>
      </c>
      <c r="F162" s="2" t="s">
        <v>32</v>
      </c>
      <c r="G162" s="2">
        <v>26266</v>
      </c>
      <c r="H162" s="2" t="s">
        <v>19</v>
      </c>
      <c r="I162" s="6">
        <v>1986</v>
      </c>
      <c r="J162" s="7">
        <v>35</v>
      </c>
      <c r="K162" s="2" t="s">
        <v>30</v>
      </c>
      <c r="L162" s="2">
        <v>287</v>
      </c>
      <c r="M162" s="8">
        <v>5</v>
      </c>
      <c r="N162" s="2">
        <v>1</v>
      </c>
      <c r="O162" s="2" t="s">
        <v>21</v>
      </c>
      <c r="P162" s="2">
        <v>12</v>
      </c>
      <c r="Q162" s="2" t="s">
        <v>65</v>
      </c>
    </row>
    <row r="163" spans="1:17" ht="13.2" x14ac:dyDescent="0.25">
      <c r="A163" s="5">
        <v>42737.951388888891</v>
      </c>
      <c r="B163" s="4">
        <v>42737.95416666667</v>
      </c>
      <c r="C163" s="2">
        <v>3183</v>
      </c>
      <c r="D163" s="2" t="s">
        <v>23</v>
      </c>
      <c r="E163" s="2">
        <v>3275</v>
      </c>
      <c r="F163" s="2" t="s">
        <v>52</v>
      </c>
      <c r="G163" s="2">
        <v>26312</v>
      </c>
      <c r="H163" s="2" t="s">
        <v>19</v>
      </c>
      <c r="I163" s="6">
        <v>1990</v>
      </c>
      <c r="J163" s="7">
        <v>31</v>
      </c>
      <c r="K163" s="2" t="s">
        <v>25</v>
      </c>
      <c r="L163" s="2">
        <v>244</v>
      </c>
      <c r="M163" s="8">
        <v>4</v>
      </c>
      <c r="N163" s="2">
        <v>1</v>
      </c>
      <c r="O163" s="2" t="s">
        <v>21</v>
      </c>
      <c r="P163" s="2">
        <v>12</v>
      </c>
      <c r="Q163" s="2" t="s">
        <v>65</v>
      </c>
    </row>
    <row r="164" spans="1:17" ht="13.2" x14ac:dyDescent="0.25">
      <c r="A164" s="5">
        <v>42737.979861111111</v>
      </c>
      <c r="B164" s="5">
        <v>42737.986111111109</v>
      </c>
      <c r="C164" s="2">
        <v>3195</v>
      </c>
      <c r="D164" s="2" t="s">
        <v>35</v>
      </c>
      <c r="E164" s="2">
        <v>3193</v>
      </c>
      <c r="F164" s="2" t="s">
        <v>36</v>
      </c>
      <c r="G164" s="2">
        <v>26195</v>
      </c>
      <c r="H164" s="2" t="s">
        <v>19</v>
      </c>
      <c r="I164" s="6">
        <v>1969</v>
      </c>
      <c r="J164" s="7">
        <v>52</v>
      </c>
      <c r="K164" s="2" t="s">
        <v>28</v>
      </c>
      <c r="L164" s="2">
        <v>509</v>
      </c>
      <c r="M164" s="8">
        <v>8</v>
      </c>
      <c r="N164" s="2">
        <v>1</v>
      </c>
      <c r="O164" s="2" t="s">
        <v>21</v>
      </c>
      <c r="P164" s="2">
        <v>12</v>
      </c>
      <c r="Q164" s="2" t="s">
        <v>65</v>
      </c>
    </row>
    <row r="165" spans="1:17" ht="13.2" x14ac:dyDescent="0.25">
      <c r="A165" s="4">
        <v>42738.012499999997</v>
      </c>
      <c r="B165" s="4">
        <v>42738.041666666664</v>
      </c>
      <c r="C165" s="2">
        <v>3199</v>
      </c>
      <c r="D165" s="2" t="s">
        <v>61</v>
      </c>
      <c r="E165" s="2">
        <v>3199</v>
      </c>
      <c r="F165" s="2" t="s">
        <v>61</v>
      </c>
      <c r="G165" s="2">
        <v>26217</v>
      </c>
      <c r="H165" s="2" t="s">
        <v>19</v>
      </c>
      <c r="I165" s="6">
        <v>1975</v>
      </c>
      <c r="J165" s="7">
        <v>46</v>
      </c>
      <c r="K165" s="2" t="s">
        <v>28</v>
      </c>
      <c r="L165" s="2">
        <v>2502</v>
      </c>
      <c r="M165" s="8">
        <v>42</v>
      </c>
      <c r="N165" s="2">
        <v>1</v>
      </c>
      <c r="O165" s="2" t="s">
        <v>21</v>
      </c>
      <c r="P165" s="2">
        <v>11</v>
      </c>
      <c r="Q165" s="2" t="s">
        <v>70</v>
      </c>
    </row>
    <row r="166" spans="1:17" ht="13.2" x14ac:dyDescent="0.25">
      <c r="A166" s="5">
        <v>42738.074305555558</v>
      </c>
      <c r="B166" s="5">
        <v>42738.074999999997</v>
      </c>
      <c r="C166" s="2">
        <v>3186</v>
      </c>
      <c r="D166" s="2" t="s">
        <v>26</v>
      </c>
      <c r="E166" s="2">
        <v>3185</v>
      </c>
      <c r="F166" s="2" t="s">
        <v>62</v>
      </c>
      <c r="G166" s="2">
        <v>24563</v>
      </c>
      <c r="H166" s="2" t="s">
        <v>19</v>
      </c>
      <c r="I166" s="6">
        <v>1957</v>
      </c>
      <c r="J166" s="7">
        <v>64</v>
      </c>
      <c r="K166" s="2" t="s">
        <v>20</v>
      </c>
      <c r="L166" s="2">
        <v>82</v>
      </c>
      <c r="M166" s="8">
        <v>1</v>
      </c>
      <c r="N166" s="2">
        <v>1</v>
      </c>
      <c r="O166" s="2" t="s">
        <v>21</v>
      </c>
      <c r="P166" s="2">
        <v>11</v>
      </c>
      <c r="Q166" s="2" t="s">
        <v>70</v>
      </c>
    </row>
    <row r="167" spans="1:17" ht="13.2" x14ac:dyDescent="0.25">
      <c r="A167" s="4">
        <v>42738.222222222219</v>
      </c>
      <c r="B167" s="4">
        <v>42738.223611111112</v>
      </c>
      <c r="C167" s="2">
        <v>3213</v>
      </c>
      <c r="D167" s="2" t="s">
        <v>33</v>
      </c>
      <c r="E167" s="2">
        <v>3186</v>
      </c>
      <c r="F167" s="2" t="s">
        <v>26</v>
      </c>
      <c r="G167" s="2">
        <v>26211</v>
      </c>
      <c r="H167" s="2" t="s">
        <v>19</v>
      </c>
      <c r="I167" s="6">
        <v>1989</v>
      </c>
      <c r="J167" s="7">
        <v>32</v>
      </c>
      <c r="K167" s="2" t="s">
        <v>25</v>
      </c>
      <c r="L167" s="2">
        <v>146</v>
      </c>
      <c r="M167" s="8">
        <v>2</v>
      </c>
      <c r="N167" s="2">
        <v>1</v>
      </c>
      <c r="O167" s="2" t="s">
        <v>21</v>
      </c>
      <c r="P167" s="2">
        <v>11</v>
      </c>
      <c r="Q167" s="2" t="s">
        <v>70</v>
      </c>
    </row>
    <row r="168" spans="1:17" ht="13.2" x14ac:dyDescent="0.25">
      <c r="A168" s="4">
        <v>42738.243750000001</v>
      </c>
      <c r="B168" s="4">
        <v>42738.246527777781</v>
      </c>
      <c r="C168" s="2">
        <v>3205</v>
      </c>
      <c r="D168" s="2" t="s">
        <v>51</v>
      </c>
      <c r="E168" s="2">
        <v>3186</v>
      </c>
      <c r="F168" s="2" t="s">
        <v>26</v>
      </c>
      <c r="G168" s="2">
        <v>24695</v>
      </c>
      <c r="H168" s="2" t="s">
        <v>19</v>
      </c>
      <c r="I168" s="6">
        <v>1984</v>
      </c>
      <c r="J168" s="7">
        <v>37</v>
      </c>
      <c r="K168" s="2" t="s">
        <v>30</v>
      </c>
      <c r="L168" s="2">
        <v>221</v>
      </c>
      <c r="M168" s="8">
        <v>4</v>
      </c>
      <c r="N168" s="2">
        <v>1</v>
      </c>
      <c r="O168" s="2" t="s">
        <v>21</v>
      </c>
      <c r="P168" s="2">
        <v>11</v>
      </c>
      <c r="Q168" s="2" t="s">
        <v>70</v>
      </c>
    </row>
    <row r="169" spans="1:17" ht="13.2" x14ac:dyDescent="0.25">
      <c r="A169" s="4">
        <v>42738.243750000001</v>
      </c>
      <c r="B169" s="4">
        <v>42738.246527777781</v>
      </c>
      <c r="C169" s="2">
        <v>3205</v>
      </c>
      <c r="D169" s="2" t="s">
        <v>51</v>
      </c>
      <c r="E169" s="2">
        <v>3186</v>
      </c>
      <c r="F169" s="2" t="s">
        <v>26</v>
      </c>
      <c r="G169" s="2">
        <v>24695</v>
      </c>
      <c r="H169" s="2" t="s">
        <v>19</v>
      </c>
      <c r="I169" s="6">
        <v>1984</v>
      </c>
      <c r="J169" s="7">
        <v>37</v>
      </c>
      <c r="K169" s="2" t="s">
        <v>30</v>
      </c>
      <c r="L169" s="2">
        <v>221</v>
      </c>
      <c r="M169" s="8">
        <v>4</v>
      </c>
      <c r="N169" s="2">
        <v>1</v>
      </c>
      <c r="O169" s="2" t="s">
        <v>21</v>
      </c>
      <c r="P169" s="2">
        <v>11</v>
      </c>
      <c r="Q169" s="2" t="s">
        <v>70</v>
      </c>
    </row>
    <row r="170" spans="1:17" ht="13.2" x14ac:dyDescent="0.25">
      <c r="A170" s="4">
        <v>42738.261805555558</v>
      </c>
      <c r="B170" s="4">
        <v>42738.263888888891</v>
      </c>
      <c r="C170" s="2">
        <v>3267</v>
      </c>
      <c r="D170" s="2" t="s">
        <v>39</v>
      </c>
      <c r="E170" s="2">
        <v>3183</v>
      </c>
      <c r="F170" s="2" t="s">
        <v>23</v>
      </c>
      <c r="G170" s="2">
        <v>26167</v>
      </c>
      <c r="H170" s="2" t="s">
        <v>19</v>
      </c>
      <c r="I170" s="6">
        <v>1973</v>
      </c>
      <c r="J170" s="7">
        <v>48</v>
      </c>
      <c r="K170" s="2" t="s">
        <v>28</v>
      </c>
      <c r="L170" s="2">
        <v>181</v>
      </c>
      <c r="M170" s="8">
        <v>3</v>
      </c>
      <c r="N170" s="2">
        <v>1</v>
      </c>
      <c r="O170" s="2" t="s">
        <v>21</v>
      </c>
      <c r="P170" s="2">
        <v>11</v>
      </c>
      <c r="Q170" s="2" t="s">
        <v>70</v>
      </c>
    </row>
    <row r="171" spans="1:17" ht="13.2" x14ac:dyDescent="0.25">
      <c r="A171" s="4">
        <v>42738.265972222223</v>
      </c>
      <c r="B171" s="4">
        <v>42738.268750000003</v>
      </c>
      <c r="C171" s="2">
        <v>3203</v>
      </c>
      <c r="D171" s="2" t="s">
        <v>24</v>
      </c>
      <c r="E171" s="2">
        <v>3186</v>
      </c>
      <c r="F171" s="2" t="s">
        <v>26</v>
      </c>
      <c r="G171" s="2">
        <v>26192</v>
      </c>
      <c r="H171" s="2" t="s">
        <v>19</v>
      </c>
      <c r="I171" s="6">
        <v>1978</v>
      </c>
      <c r="J171" s="7">
        <v>43</v>
      </c>
      <c r="K171" s="2" t="s">
        <v>30</v>
      </c>
      <c r="L171" s="2">
        <v>250</v>
      </c>
      <c r="M171" s="8">
        <v>4</v>
      </c>
      <c r="N171" s="2">
        <v>1</v>
      </c>
      <c r="O171" s="2" t="s">
        <v>21</v>
      </c>
      <c r="P171" s="2">
        <v>11</v>
      </c>
      <c r="Q171" s="2" t="s">
        <v>70</v>
      </c>
    </row>
    <row r="172" spans="1:17" ht="13.2" x14ac:dyDescent="0.25">
      <c r="A172" s="4">
        <v>42738.279166666667</v>
      </c>
      <c r="B172" s="4">
        <v>42738.282638888886</v>
      </c>
      <c r="C172" s="2">
        <v>3203</v>
      </c>
      <c r="D172" s="2" t="s">
        <v>24</v>
      </c>
      <c r="E172" s="2">
        <v>3186</v>
      </c>
      <c r="F172" s="2" t="s">
        <v>26</v>
      </c>
      <c r="G172" s="2">
        <v>26216</v>
      </c>
      <c r="H172" s="2" t="s">
        <v>19</v>
      </c>
      <c r="I172" s="6">
        <v>1978</v>
      </c>
      <c r="J172" s="7">
        <v>43</v>
      </c>
      <c r="K172" s="2" t="s">
        <v>30</v>
      </c>
      <c r="L172" s="2">
        <v>267</v>
      </c>
      <c r="M172" s="8">
        <v>4</v>
      </c>
      <c r="N172" s="2">
        <v>1</v>
      </c>
      <c r="O172" s="2" t="s">
        <v>21</v>
      </c>
      <c r="P172" s="2">
        <v>11</v>
      </c>
      <c r="Q172" s="2" t="s">
        <v>70</v>
      </c>
    </row>
    <row r="173" spans="1:17" ht="13.2" x14ac:dyDescent="0.25">
      <c r="A173" s="4">
        <v>42738.279166666667</v>
      </c>
      <c r="B173" s="5">
        <v>42738.283333333333</v>
      </c>
      <c r="C173" s="2">
        <v>3193</v>
      </c>
      <c r="D173" s="2" t="s">
        <v>36</v>
      </c>
      <c r="E173" s="2">
        <v>3189</v>
      </c>
      <c r="F173" s="2" t="s">
        <v>63</v>
      </c>
      <c r="G173" s="2">
        <v>26195</v>
      </c>
      <c r="H173" s="2" t="s">
        <v>19</v>
      </c>
      <c r="I173" s="6">
        <v>1991</v>
      </c>
      <c r="J173" s="7">
        <v>30</v>
      </c>
      <c r="K173" s="2" t="s">
        <v>25</v>
      </c>
      <c r="L173" s="2">
        <v>349</v>
      </c>
      <c r="M173" s="8">
        <v>6</v>
      </c>
      <c r="N173" s="2">
        <v>1</v>
      </c>
      <c r="O173" s="2" t="s">
        <v>21</v>
      </c>
      <c r="P173" s="2">
        <v>11</v>
      </c>
      <c r="Q173" s="2" t="s">
        <v>70</v>
      </c>
    </row>
    <row r="174" spans="1:17" ht="13.2" x14ac:dyDescent="0.25">
      <c r="A174" s="5">
        <v>42738.288888888892</v>
      </c>
      <c r="B174" s="4">
        <v>42738.290277777778</v>
      </c>
      <c r="C174" s="2">
        <v>3272</v>
      </c>
      <c r="D174" s="2" t="s">
        <v>41</v>
      </c>
      <c r="E174" s="2">
        <v>3186</v>
      </c>
      <c r="F174" s="2" t="s">
        <v>26</v>
      </c>
      <c r="G174" s="2">
        <v>26308</v>
      </c>
      <c r="H174" s="2" t="s">
        <v>19</v>
      </c>
      <c r="I174" s="6">
        <v>1963</v>
      </c>
      <c r="J174" s="7">
        <v>58</v>
      </c>
      <c r="K174" s="2" t="s">
        <v>20</v>
      </c>
      <c r="L174" s="2">
        <v>132</v>
      </c>
      <c r="M174" s="8">
        <v>2</v>
      </c>
      <c r="N174" s="2">
        <v>1</v>
      </c>
      <c r="O174" s="2" t="s">
        <v>21</v>
      </c>
      <c r="P174" s="2">
        <v>11</v>
      </c>
      <c r="Q174" s="2" t="s">
        <v>70</v>
      </c>
    </row>
    <row r="175" spans="1:17" ht="13.2" x14ac:dyDescent="0.25">
      <c r="A175" s="4">
        <v>42738.288888888892</v>
      </c>
      <c r="B175" s="5">
        <v>42738.300694444442</v>
      </c>
      <c r="C175" s="2">
        <v>3194</v>
      </c>
      <c r="D175" s="2" t="s">
        <v>17</v>
      </c>
      <c r="E175" s="2">
        <v>3183</v>
      </c>
      <c r="F175" s="2" t="s">
        <v>23</v>
      </c>
      <c r="G175" s="2">
        <v>26300</v>
      </c>
      <c r="H175" s="2" t="s">
        <v>19</v>
      </c>
      <c r="I175" s="6">
        <v>1971</v>
      </c>
      <c r="J175" s="7">
        <v>50</v>
      </c>
      <c r="K175" s="2" t="s">
        <v>28</v>
      </c>
      <c r="L175" s="2">
        <v>1044</v>
      </c>
      <c r="M175" s="8">
        <v>17</v>
      </c>
      <c r="N175" s="2">
        <v>1</v>
      </c>
      <c r="O175" s="2" t="s">
        <v>21</v>
      </c>
      <c r="P175" s="2">
        <v>11</v>
      </c>
      <c r="Q175" s="2" t="s">
        <v>70</v>
      </c>
    </row>
    <row r="176" spans="1:17" ht="13.2" x14ac:dyDescent="0.25">
      <c r="A176" s="4">
        <v>42738.292361111111</v>
      </c>
      <c r="B176" s="4">
        <v>42738.295138888891</v>
      </c>
      <c r="C176" s="2">
        <v>3278</v>
      </c>
      <c r="D176" s="2" t="s">
        <v>66</v>
      </c>
      <c r="E176" s="2">
        <v>3186</v>
      </c>
      <c r="F176" s="2" t="s">
        <v>26</v>
      </c>
      <c r="G176" s="2">
        <v>24517</v>
      </c>
      <c r="H176" s="2" t="s">
        <v>19</v>
      </c>
      <c r="I176" s="6">
        <v>1989</v>
      </c>
      <c r="J176" s="7">
        <v>32</v>
      </c>
      <c r="K176" s="2" t="s">
        <v>25</v>
      </c>
      <c r="L176" s="2">
        <v>230</v>
      </c>
      <c r="M176" s="8">
        <v>4</v>
      </c>
      <c r="N176" s="2">
        <v>1</v>
      </c>
      <c r="O176" s="2" t="s">
        <v>21</v>
      </c>
      <c r="P176" s="2">
        <v>11</v>
      </c>
      <c r="Q176" s="2" t="s">
        <v>70</v>
      </c>
    </row>
    <row r="177" spans="1:17" ht="13.2" x14ac:dyDescent="0.25">
      <c r="A177" s="4">
        <v>42738.3</v>
      </c>
      <c r="B177" s="5">
        <v>42738.306944444441</v>
      </c>
      <c r="C177" s="2">
        <v>3192</v>
      </c>
      <c r="D177" s="2" t="s">
        <v>45</v>
      </c>
      <c r="E177" s="2">
        <v>3184</v>
      </c>
      <c r="F177" s="2" t="s">
        <v>48</v>
      </c>
      <c r="G177" s="2">
        <v>24585</v>
      </c>
      <c r="H177" s="2" t="s">
        <v>19</v>
      </c>
      <c r="I177" s="6">
        <v>1972</v>
      </c>
      <c r="J177" s="7">
        <v>49</v>
      </c>
      <c r="K177" s="2" t="s">
        <v>28</v>
      </c>
      <c r="L177" s="2">
        <v>564</v>
      </c>
      <c r="M177" s="8">
        <v>9</v>
      </c>
      <c r="N177" s="2">
        <v>1</v>
      </c>
      <c r="O177" s="2" t="s">
        <v>21</v>
      </c>
      <c r="P177" s="2">
        <v>11</v>
      </c>
      <c r="Q177" s="2" t="s">
        <v>70</v>
      </c>
    </row>
    <row r="178" spans="1:17" ht="13.2" x14ac:dyDescent="0.25">
      <c r="A178" s="4">
        <v>42738.3</v>
      </c>
      <c r="B178" s="4">
        <v>42738.302083333336</v>
      </c>
      <c r="C178" s="2">
        <v>3270</v>
      </c>
      <c r="D178" s="2" t="s">
        <v>27</v>
      </c>
      <c r="E178" s="2">
        <v>3186</v>
      </c>
      <c r="F178" s="2" t="s">
        <v>26</v>
      </c>
      <c r="G178" s="2">
        <v>24600</v>
      </c>
      <c r="H178" s="2" t="s">
        <v>19</v>
      </c>
      <c r="I178" s="6">
        <v>1984</v>
      </c>
      <c r="J178" s="7">
        <v>37</v>
      </c>
      <c r="K178" s="2" t="s">
        <v>30</v>
      </c>
      <c r="L178" s="2">
        <v>191</v>
      </c>
      <c r="M178" s="8">
        <v>3</v>
      </c>
      <c r="N178" s="2">
        <v>1</v>
      </c>
      <c r="O178" s="2" t="s">
        <v>21</v>
      </c>
      <c r="P178" s="2">
        <v>11</v>
      </c>
      <c r="Q178" s="2" t="s">
        <v>70</v>
      </c>
    </row>
    <row r="179" spans="1:17" ht="13.2" x14ac:dyDescent="0.25">
      <c r="A179" s="4">
        <v>42738.300694444442</v>
      </c>
      <c r="B179" s="4">
        <v>42738.304166666669</v>
      </c>
      <c r="C179" s="2">
        <v>3205</v>
      </c>
      <c r="D179" s="2" t="s">
        <v>51</v>
      </c>
      <c r="E179" s="2">
        <v>3186</v>
      </c>
      <c r="F179" s="2" t="s">
        <v>26</v>
      </c>
      <c r="G179" s="2">
        <v>26177</v>
      </c>
      <c r="H179" s="2" t="s">
        <v>19</v>
      </c>
      <c r="I179" s="6">
        <v>1989</v>
      </c>
      <c r="J179" s="7">
        <v>32</v>
      </c>
      <c r="K179" s="2" t="s">
        <v>25</v>
      </c>
      <c r="L179" s="2">
        <v>286</v>
      </c>
      <c r="M179" s="8">
        <v>5</v>
      </c>
      <c r="N179" s="2">
        <v>1</v>
      </c>
      <c r="O179" s="2" t="s">
        <v>21</v>
      </c>
      <c r="P179" s="2">
        <v>11</v>
      </c>
      <c r="Q179" s="2" t="s">
        <v>70</v>
      </c>
    </row>
    <row r="180" spans="1:17" ht="13.2" x14ac:dyDescent="0.25">
      <c r="A180" s="4">
        <v>42738.305555555555</v>
      </c>
      <c r="B180" s="4">
        <v>42738.311805555553</v>
      </c>
      <c r="C180" s="2">
        <v>3213</v>
      </c>
      <c r="D180" s="2" t="s">
        <v>33</v>
      </c>
      <c r="E180" s="2">
        <v>3183</v>
      </c>
      <c r="F180" s="2" t="s">
        <v>23</v>
      </c>
      <c r="G180" s="2">
        <v>24486</v>
      </c>
      <c r="H180" s="2" t="s">
        <v>19</v>
      </c>
      <c r="I180" s="6">
        <v>1959</v>
      </c>
      <c r="J180" s="7">
        <v>62</v>
      </c>
      <c r="K180" s="2" t="s">
        <v>20</v>
      </c>
      <c r="L180" s="2">
        <v>526</v>
      </c>
      <c r="M180" s="8">
        <v>9</v>
      </c>
      <c r="N180" s="2">
        <v>1</v>
      </c>
      <c r="O180" s="2" t="s">
        <v>21</v>
      </c>
      <c r="P180" s="2">
        <v>11</v>
      </c>
      <c r="Q180" s="2" t="s">
        <v>70</v>
      </c>
    </row>
    <row r="181" spans="1:17" ht="13.2" x14ac:dyDescent="0.25">
      <c r="A181" s="4">
        <v>42738.307638888888</v>
      </c>
      <c r="B181" s="4">
        <v>42738.313888888886</v>
      </c>
      <c r="C181" s="2">
        <v>3195</v>
      </c>
      <c r="D181" s="2" t="s">
        <v>35</v>
      </c>
      <c r="E181" s="2">
        <v>3280</v>
      </c>
      <c r="F181" s="2" t="s">
        <v>54</v>
      </c>
      <c r="G181" s="2">
        <v>26220</v>
      </c>
      <c r="H181" s="2" t="s">
        <v>19</v>
      </c>
      <c r="I181" s="6">
        <v>1964</v>
      </c>
      <c r="J181" s="7">
        <v>57</v>
      </c>
      <c r="K181" s="2" t="s">
        <v>20</v>
      </c>
      <c r="L181" s="2">
        <v>536</v>
      </c>
      <c r="M181" s="8">
        <v>9</v>
      </c>
      <c r="N181" s="2">
        <v>1</v>
      </c>
      <c r="O181" s="2" t="s">
        <v>21</v>
      </c>
      <c r="P181" s="2">
        <v>11</v>
      </c>
      <c r="Q181" s="2" t="s">
        <v>70</v>
      </c>
    </row>
    <row r="182" spans="1:17" ht="13.2" x14ac:dyDescent="0.25">
      <c r="A182" s="4">
        <v>42738.30972222222</v>
      </c>
      <c r="B182" s="4">
        <v>42738.3125</v>
      </c>
      <c r="C182" s="2">
        <v>3203</v>
      </c>
      <c r="D182" s="2" t="s">
        <v>24</v>
      </c>
      <c r="E182" s="2">
        <v>3186</v>
      </c>
      <c r="F182" s="2" t="s">
        <v>26</v>
      </c>
      <c r="G182" s="2">
        <v>24551</v>
      </c>
      <c r="H182" s="2" t="s">
        <v>19</v>
      </c>
      <c r="I182" s="6">
        <v>1977</v>
      </c>
      <c r="J182" s="7">
        <v>44</v>
      </c>
      <c r="K182" s="2" t="s">
        <v>30</v>
      </c>
      <c r="L182" s="2">
        <v>230</v>
      </c>
      <c r="M182" s="8">
        <v>4</v>
      </c>
      <c r="N182" s="2">
        <v>1</v>
      </c>
      <c r="O182" s="2" t="s">
        <v>21</v>
      </c>
      <c r="P182" s="2">
        <v>11</v>
      </c>
      <c r="Q182" s="2" t="s">
        <v>70</v>
      </c>
    </row>
    <row r="183" spans="1:17" ht="13.2" x14ac:dyDescent="0.25">
      <c r="A183" s="4">
        <v>42738.311805555553</v>
      </c>
      <c r="B183" s="4">
        <v>42738.318749999999</v>
      </c>
      <c r="C183" s="2">
        <v>3207</v>
      </c>
      <c r="D183" s="2" t="s">
        <v>67</v>
      </c>
      <c r="E183" s="2">
        <v>3186</v>
      </c>
      <c r="F183" s="2" t="s">
        <v>26</v>
      </c>
      <c r="G183" s="2">
        <v>26272</v>
      </c>
      <c r="H183" s="2" t="s">
        <v>19</v>
      </c>
      <c r="I183" s="6">
        <v>1974</v>
      </c>
      <c r="J183" s="7">
        <v>47</v>
      </c>
      <c r="K183" s="2" t="s">
        <v>28</v>
      </c>
      <c r="L183" s="2">
        <v>615</v>
      </c>
      <c r="M183" s="8">
        <v>10</v>
      </c>
      <c r="N183" s="2">
        <v>1</v>
      </c>
      <c r="O183" s="2" t="s">
        <v>21</v>
      </c>
      <c r="P183" s="2">
        <v>11</v>
      </c>
      <c r="Q183" s="2" t="s">
        <v>70</v>
      </c>
    </row>
    <row r="184" spans="1:17" ht="13.2" x14ac:dyDescent="0.25">
      <c r="A184" s="4">
        <v>42738.311805555553</v>
      </c>
      <c r="B184" s="4">
        <v>42738.317361111112</v>
      </c>
      <c r="C184" s="2">
        <v>3186</v>
      </c>
      <c r="D184" s="2" t="s">
        <v>26</v>
      </c>
      <c r="E184" s="2">
        <v>3202</v>
      </c>
      <c r="F184" s="2" t="s">
        <v>53</v>
      </c>
      <c r="G184" s="2">
        <v>24464</v>
      </c>
      <c r="H184" s="2" t="s">
        <v>19</v>
      </c>
      <c r="I184" s="6">
        <v>1990</v>
      </c>
      <c r="J184" s="7">
        <v>31</v>
      </c>
      <c r="K184" s="2" t="s">
        <v>25</v>
      </c>
      <c r="L184" s="2">
        <v>434</v>
      </c>
      <c r="M184" s="8">
        <v>7</v>
      </c>
      <c r="N184" s="2">
        <v>1</v>
      </c>
      <c r="O184" s="2" t="s">
        <v>21</v>
      </c>
      <c r="P184" s="2">
        <v>11</v>
      </c>
      <c r="Q184" s="2" t="s">
        <v>70</v>
      </c>
    </row>
    <row r="185" spans="1:17" ht="13.2" x14ac:dyDescent="0.25">
      <c r="A185" s="4">
        <v>42738.317361111112</v>
      </c>
      <c r="B185" s="4">
        <v>42738.319444444445</v>
      </c>
      <c r="C185" s="2">
        <v>3270</v>
      </c>
      <c r="D185" s="2" t="s">
        <v>27</v>
      </c>
      <c r="E185" s="2">
        <v>3186</v>
      </c>
      <c r="F185" s="2" t="s">
        <v>26</v>
      </c>
      <c r="G185" s="2">
        <v>24663</v>
      </c>
      <c r="H185" s="2" t="s">
        <v>19</v>
      </c>
      <c r="I185" s="6">
        <v>1960</v>
      </c>
      <c r="J185" s="7">
        <v>61</v>
      </c>
      <c r="K185" s="2" t="s">
        <v>20</v>
      </c>
      <c r="L185" s="2">
        <v>198</v>
      </c>
      <c r="M185" s="8">
        <v>3</v>
      </c>
      <c r="N185" s="2">
        <v>1</v>
      </c>
      <c r="O185" s="2" t="s">
        <v>21</v>
      </c>
      <c r="P185" s="2">
        <v>11</v>
      </c>
      <c r="Q185" s="2" t="s">
        <v>70</v>
      </c>
    </row>
    <row r="186" spans="1:17" ht="13.2" x14ac:dyDescent="0.25">
      <c r="A186" s="4">
        <v>42738.318055555559</v>
      </c>
      <c r="B186" s="4">
        <v>42738.319444444445</v>
      </c>
      <c r="C186" s="2">
        <v>3279</v>
      </c>
      <c r="D186" s="2" t="s">
        <v>40</v>
      </c>
      <c r="E186" s="2">
        <v>3186</v>
      </c>
      <c r="F186" s="2" t="s">
        <v>26</v>
      </c>
      <c r="G186" s="2">
        <v>24446</v>
      </c>
      <c r="H186" s="2" t="s">
        <v>19</v>
      </c>
      <c r="I186" s="6">
        <v>1982</v>
      </c>
      <c r="J186" s="7">
        <v>39</v>
      </c>
      <c r="K186" s="2" t="s">
        <v>30</v>
      </c>
      <c r="L186" s="2">
        <v>122</v>
      </c>
      <c r="M186" s="8">
        <v>2</v>
      </c>
      <c r="N186" s="2">
        <v>1</v>
      </c>
      <c r="O186" s="2" t="s">
        <v>21</v>
      </c>
      <c r="P186" s="2">
        <v>11</v>
      </c>
      <c r="Q186" s="2" t="s">
        <v>70</v>
      </c>
    </row>
    <row r="187" spans="1:17" ht="13.2" x14ac:dyDescent="0.25">
      <c r="A187" s="4">
        <v>42738.318055555559</v>
      </c>
      <c r="B187" s="5">
        <v>42738.319444444445</v>
      </c>
      <c r="C187" s="2">
        <v>3279</v>
      </c>
      <c r="D187" s="2" t="s">
        <v>40</v>
      </c>
      <c r="E187" s="2">
        <v>3186</v>
      </c>
      <c r="F187" s="2" t="s">
        <v>26</v>
      </c>
      <c r="G187" s="2">
        <v>24446</v>
      </c>
      <c r="H187" s="2" t="s">
        <v>19</v>
      </c>
      <c r="I187" s="6">
        <v>1982</v>
      </c>
      <c r="J187" s="7">
        <v>39</v>
      </c>
      <c r="K187" s="2" t="s">
        <v>30</v>
      </c>
      <c r="L187" s="2">
        <v>122</v>
      </c>
      <c r="M187" s="8">
        <v>2</v>
      </c>
      <c r="N187" s="2">
        <v>1</v>
      </c>
      <c r="O187" s="2" t="s">
        <v>21</v>
      </c>
      <c r="P187" s="2">
        <v>11</v>
      </c>
      <c r="Q187" s="2" t="s">
        <v>70</v>
      </c>
    </row>
    <row r="188" spans="1:17" ht="13.2" x14ac:dyDescent="0.25">
      <c r="A188" s="4">
        <v>42738.318749999999</v>
      </c>
      <c r="B188" s="4">
        <v>42738.323611111111</v>
      </c>
      <c r="C188" s="2">
        <v>3207</v>
      </c>
      <c r="D188" s="2" t="s">
        <v>67</v>
      </c>
      <c r="E188" s="2">
        <v>3195</v>
      </c>
      <c r="F188" s="2" t="s">
        <v>35</v>
      </c>
      <c r="G188" s="2">
        <v>24443</v>
      </c>
      <c r="H188" s="2" t="s">
        <v>19</v>
      </c>
      <c r="I188" s="6">
        <v>1992</v>
      </c>
      <c r="J188" s="7">
        <v>29</v>
      </c>
      <c r="K188" s="2" t="s">
        <v>25</v>
      </c>
      <c r="L188" s="2">
        <v>412</v>
      </c>
      <c r="M188" s="8">
        <v>7</v>
      </c>
      <c r="N188" s="2">
        <v>1</v>
      </c>
      <c r="O188" s="2" t="s">
        <v>21</v>
      </c>
      <c r="P188" s="2">
        <v>11</v>
      </c>
      <c r="Q188" s="2" t="s">
        <v>70</v>
      </c>
    </row>
    <row r="189" spans="1:17" ht="13.2" x14ac:dyDescent="0.25">
      <c r="A189" s="4">
        <v>42738.322916666664</v>
      </c>
      <c r="B189" s="4">
        <v>42738.338888888888</v>
      </c>
      <c r="C189" s="2">
        <v>3197</v>
      </c>
      <c r="D189" s="2" t="s">
        <v>71</v>
      </c>
      <c r="E189" s="2">
        <v>3273</v>
      </c>
      <c r="F189" s="2" t="s">
        <v>43</v>
      </c>
      <c r="G189" s="2">
        <v>24498</v>
      </c>
      <c r="H189" s="2" t="s">
        <v>19</v>
      </c>
      <c r="I189" s="6">
        <v>1984</v>
      </c>
      <c r="J189" s="7">
        <v>37</v>
      </c>
      <c r="K189" s="2" t="s">
        <v>30</v>
      </c>
      <c r="L189" s="2">
        <v>1355</v>
      </c>
      <c r="M189" s="8">
        <v>23</v>
      </c>
      <c r="N189" s="2">
        <v>1</v>
      </c>
      <c r="O189" s="2" t="s">
        <v>21</v>
      </c>
      <c r="P189" s="2">
        <v>11</v>
      </c>
      <c r="Q189" s="2" t="s">
        <v>70</v>
      </c>
    </row>
    <row r="190" spans="1:17" ht="13.2" x14ac:dyDescent="0.25">
      <c r="A190" s="4">
        <v>42738.322916666664</v>
      </c>
      <c r="B190" s="4">
        <v>42738.338888888888</v>
      </c>
      <c r="C190" s="2">
        <v>3197</v>
      </c>
      <c r="D190" s="2" t="s">
        <v>71</v>
      </c>
      <c r="E190" s="2">
        <v>3273</v>
      </c>
      <c r="F190" s="2" t="s">
        <v>43</v>
      </c>
      <c r="G190" s="2">
        <v>24498</v>
      </c>
      <c r="H190" s="2" t="s">
        <v>19</v>
      </c>
      <c r="I190" s="6">
        <v>1984</v>
      </c>
      <c r="J190" s="7">
        <v>37</v>
      </c>
      <c r="K190" s="2" t="s">
        <v>30</v>
      </c>
      <c r="L190" s="2">
        <v>1355</v>
      </c>
      <c r="M190" s="8">
        <v>23</v>
      </c>
      <c r="N190" s="2">
        <v>1</v>
      </c>
      <c r="O190" s="2" t="s">
        <v>21</v>
      </c>
      <c r="P190" s="2">
        <v>11</v>
      </c>
      <c r="Q190" s="2" t="s">
        <v>70</v>
      </c>
    </row>
    <row r="191" spans="1:17" ht="13.2" x14ac:dyDescent="0.25">
      <c r="A191" s="4">
        <v>42738.328472222223</v>
      </c>
      <c r="B191" s="4">
        <v>42738.331944444442</v>
      </c>
      <c r="C191" s="2">
        <v>3276</v>
      </c>
      <c r="D191" s="2" t="s">
        <v>47</v>
      </c>
      <c r="E191" s="2">
        <v>3183</v>
      </c>
      <c r="F191" s="2" t="s">
        <v>23</v>
      </c>
      <c r="G191" s="2">
        <v>24492</v>
      </c>
      <c r="H191" s="2" t="s">
        <v>19</v>
      </c>
      <c r="I191" s="6">
        <v>1963</v>
      </c>
      <c r="J191" s="7">
        <v>58</v>
      </c>
      <c r="K191" s="2" t="s">
        <v>20</v>
      </c>
      <c r="L191" s="2">
        <v>313</v>
      </c>
      <c r="M191" s="8">
        <v>5</v>
      </c>
      <c r="N191" s="2">
        <v>1</v>
      </c>
      <c r="O191" s="2" t="s">
        <v>21</v>
      </c>
      <c r="P191" s="2">
        <v>11</v>
      </c>
      <c r="Q191" s="2" t="s">
        <v>70</v>
      </c>
    </row>
    <row r="192" spans="1:17" ht="13.2" x14ac:dyDescent="0.25">
      <c r="A192" s="4">
        <v>42738.330555555556</v>
      </c>
      <c r="B192" s="5">
        <v>42738.336805555555</v>
      </c>
      <c r="C192" s="2">
        <v>3215</v>
      </c>
      <c r="D192" s="2" t="s">
        <v>60</v>
      </c>
      <c r="E192" s="2">
        <v>3195</v>
      </c>
      <c r="F192" s="2" t="s">
        <v>35</v>
      </c>
      <c r="G192" s="2">
        <v>26245</v>
      </c>
      <c r="H192" s="2" t="s">
        <v>19</v>
      </c>
      <c r="I192" s="6">
        <v>1990</v>
      </c>
      <c r="J192" s="7">
        <v>31</v>
      </c>
      <c r="K192" s="2" t="s">
        <v>25</v>
      </c>
      <c r="L192" s="2">
        <v>568</v>
      </c>
      <c r="M192" s="8">
        <v>9</v>
      </c>
      <c r="N192" s="2">
        <v>1</v>
      </c>
      <c r="O192" s="2" t="s">
        <v>21</v>
      </c>
      <c r="P192" s="2">
        <v>11</v>
      </c>
      <c r="Q192" s="2" t="s">
        <v>70</v>
      </c>
    </row>
    <row r="193" spans="1:17" ht="13.2" x14ac:dyDescent="0.25">
      <c r="A193" s="4">
        <v>42738.331250000003</v>
      </c>
      <c r="B193" s="4">
        <v>42738.334722222222</v>
      </c>
      <c r="C193" s="2">
        <v>3185</v>
      </c>
      <c r="D193" s="2" t="s">
        <v>62</v>
      </c>
      <c r="E193" s="2">
        <v>3184</v>
      </c>
      <c r="F193" s="2" t="s">
        <v>48</v>
      </c>
      <c r="G193" s="2">
        <v>24721</v>
      </c>
      <c r="H193" s="2" t="s">
        <v>19</v>
      </c>
      <c r="I193" s="6">
        <v>1984</v>
      </c>
      <c r="J193" s="7">
        <v>37</v>
      </c>
      <c r="K193" s="2" t="s">
        <v>30</v>
      </c>
      <c r="L193" s="2">
        <v>356</v>
      </c>
      <c r="M193" s="8">
        <v>6</v>
      </c>
      <c r="N193" s="2">
        <v>1</v>
      </c>
      <c r="O193" s="2" t="s">
        <v>21</v>
      </c>
      <c r="P193" s="2">
        <v>11</v>
      </c>
      <c r="Q193" s="2" t="s">
        <v>70</v>
      </c>
    </row>
    <row r="194" spans="1:17" ht="13.2" x14ac:dyDescent="0.25">
      <c r="A194" s="4">
        <v>42738.334027777775</v>
      </c>
      <c r="B194" s="5">
        <v>42738.345138888886</v>
      </c>
      <c r="C194" s="2">
        <v>3194</v>
      </c>
      <c r="D194" s="2" t="s">
        <v>17</v>
      </c>
      <c r="E194" s="2">
        <v>3184</v>
      </c>
      <c r="F194" s="2" t="s">
        <v>48</v>
      </c>
      <c r="G194" s="2">
        <v>24552</v>
      </c>
      <c r="H194" s="2" t="s">
        <v>19</v>
      </c>
      <c r="I194" s="6">
        <v>1985</v>
      </c>
      <c r="J194" s="7">
        <v>36</v>
      </c>
      <c r="K194" s="2" t="s">
        <v>30</v>
      </c>
      <c r="L194" s="2">
        <v>974</v>
      </c>
      <c r="M194" s="8">
        <v>16</v>
      </c>
      <c r="N194" s="2">
        <v>1</v>
      </c>
      <c r="O194" s="2" t="s">
        <v>21</v>
      </c>
      <c r="P194" s="2">
        <v>11</v>
      </c>
      <c r="Q194" s="2" t="s">
        <v>70</v>
      </c>
    </row>
    <row r="195" spans="1:17" ht="13.2" x14ac:dyDescent="0.25">
      <c r="A195" s="5">
        <v>42738.335416666669</v>
      </c>
      <c r="B195" s="4">
        <v>42738.337500000001</v>
      </c>
      <c r="C195" s="2">
        <v>3187</v>
      </c>
      <c r="D195" s="2" t="s">
        <v>42</v>
      </c>
      <c r="E195" s="2">
        <v>3202</v>
      </c>
      <c r="F195" s="2" t="s">
        <v>53</v>
      </c>
      <c r="G195" s="2">
        <v>24661</v>
      </c>
      <c r="H195" s="2" t="s">
        <v>19</v>
      </c>
      <c r="I195" s="6">
        <v>1981</v>
      </c>
      <c r="J195" s="7">
        <v>40</v>
      </c>
      <c r="K195" s="2" t="s">
        <v>30</v>
      </c>
      <c r="L195" s="2">
        <v>213</v>
      </c>
      <c r="M195" s="8">
        <v>4</v>
      </c>
      <c r="N195" s="2">
        <v>1</v>
      </c>
      <c r="O195" s="2" t="s">
        <v>21</v>
      </c>
      <c r="P195" s="2">
        <v>11</v>
      </c>
      <c r="Q195" s="2" t="s">
        <v>70</v>
      </c>
    </row>
    <row r="196" spans="1:17" ht="13.2" x14ac:dyDescent="0.25">
      <c r="A196" s="4">
        <v>42738.335416666669</v>
      </c>
      <c r="B196" s="5">
        <v>42738.337500000001</v>
      </c>
      <c r="C196" s="2">
        <v>3187</v>
      </c>
      <c r="D196" s="2" t="s">
        <v>42</v>
      </c>
      <c r="E196" s="2">
        <v>3202</v>
      </c>
      <c r="F196" s="2" t="s">
        <v>53</v>
      </c>
      <c r="G196" s="2">
        <v>24661</v>
      </c>
      <c r="H196" s="2" t="s">
        <v>19</v>
      </c>
      <c r="I196" s="6">
        <v>1981</v>
      </c>
      <c r="J196" s="7">
        <v>40</v>
      </c>
      <c r="K196" s="2" t="s">
        <v>30</v>
      </c>
      <c r="L196" s="2">
        <v>213</v>
      </c>
      <c r="M196" s="8">
        <v>4</v>
      </c>
      <c r="N196" s="2">
        <v>1</v>
      </c>
      <c r="O196" s="2" t="s">
        <v>21</v>
      </c>
      <c r="P196" s="2">
        <v>11</v>
      </c>
      <c r="Q196" s="2" t="s">
        <v>70</v>
      </c>
    </row>
    <row r="197" spans="1:17" ht="13.2" x14ac:dyDescent="0.25">
      <c r="A197" s="5">
        <v>42738.336111111108</v>
      </c>
      <c r="B197" s="5">
        <v>42738.344444444447</v>
      </c>
      <c r="C197" s="2">
        <v>3199</v>
      </c>
      <c r="D197" s="2" t="s">
        <v>61</v>
      </c>
      <c r="E197" s="2">
        <v>3184</v>
      </c>
      <c r="F197" s="2" t="s">
        <v>48</v>
      </c>
      <c r="G197" s="2">
        <v>26217</v>
      </c>
      <c r="H197" s="2" t="s">
        <v>19</v>
      </c>
      <c r="I197" s="6">
        <v>1959</v>
      </c>
      <c r="J197" s="7">
        <v>62</v>
      </c>
      <c r="K197" s="2" t="s">
        <v>20</v>
      </c>
      <c r="L197" s="2">
        <v>765</v>
      </c>
      <c r="M197" s="8">
        <v>13</v>
      </c>
      <c r="N197" s="2">
        <v>1</v>
      </c>
      <c r="O197" s="2" t="s">
        <v>21</v>
      </c>
      <c r="P197" s="2">
        <v>11</v>
      </c>
      <c r="Q197" s="2" t="s">
        <v>70</v>
      </c>
    </row>
    <row r="198" spans="1:17" ht="13.2" x14ac:dyDescent="0.25">
      <c r="A198" s="4">
        <v>42738.336805555555</v>
      </c>
      <c r="B198" s="4">
        <v>42738.339583333334</v>
      </c>
      <c r="C198" s="2">
        <v>3272</v>
      </c>
      <c r="D198" s="2" t="s">
        <v>41</v>
      </c>
      <c r="E198" s="2">
        <v>3186</v>
      </c>
      <c r="F198" s="2" t="s">
        <v>26</v>
      </c>
      <c r="G198" s="2">
        <v>24524</v>
      </c>
      <c r="H198" s="2" t="s">
        <v>19</v>
      </c>
      <c r="I198" s="6">
        <v>1980</v>
      </c>
      <c r="J198" s="7">
        <v>41</v>
      </c>
      <c r="K198" s="2" t="s">
        <v>30</v>
      </c>
      <c r="L198" s="2">
        <v>211</v>
      </c>
      <c r="M198" s="8">
        <v>4</v>
      </c>
      <c r="N198" s="2">
        <v>1</v>
      </c>
      <c r="O198" s="2" t="s">
        <v>21</v>
      </c>
      <c r="P198" s="2">
        <v>11</v>
      </c>
      <c r="Q198" s="2" t="s">
        <v>70</v>
      </c>
    </row>
    <row r="199" spans="1:17" ht="13.2" x14ac:dyDescent="0.25">
      <c r="A199" s="4">
        <v>42738.337500000001</v>
      </c>
      <c r="B199" s="4">
        <v>42738.339583333334</v>
      </c>
      <c r="C199" s="2">
        <v>3276</v>
      </c>
      <c r="D199" s="2" t="s">
        <v>47</v>
      </c>
      <c r="E199" s="2">
        <v>3186</v>
      </c>
      <c r="F199" s="2" t="s">
        <v>26</v>
      </c>
      <c r="G199" s="2">
        <v>24512</v>
      </c>
      <c r="H199" s="2" t="s">
        <v>19</v>
      </c>
      <c r="I199" s="6">
        <v>1988</v>
      </c>
      <c r="J199" s="7">
        <v>33</v>
      </c>
      <c r="K199" s="2" t="s">
        <v>25</v>
      </c>
      <c r="L199" s="2">
        <v>169</v>
      </c>
      <c r="M199" s="8">
        <v>3</v>
      </c>
      <c r="N199" s="2">
        <v>1</v>
      </c>
      <c r="O199" s="2" t="s">
        <v>21</v>
      </c>
      <c r="P199" s="2">
        <v>11</v>
      </c>
      <c r="Q199" s="2" t="s">
        <v>70</v>
      </c>
    </row>
    <row r="200" spans="1:17" ht="13.2" x14ac:dyDescent="0.25">
      <c r="A200" s="5">
        <v>42738.338888888888</v>
      </c>
      <c r="B200" s="5">
        <v>42738.340277777781</v>
      </c>
      <c r="C200" s="2">
        <v>3203</v>
      </c>
      <c r="D200" s="2" t="s">
        <v>24</v>
      </c>
      <c r="E200" s="2">
        <v>3278</v>
      </c>
      <c r="F200" s="2" t="s">
        <v>66</v>
      </c>
      <c r="G200" s="2">
        <v>24464</v>
      </c>
      <c r="H200" s="2" t="s">
        <v>19</v>
      </c>
      <c r="I200" s="6">
        <v>1974</v>
      </c>
      <c r="J200" s="7">
        <v>47</v>
      </c>
      <c r="K200" s="2" t="s">
        <v>28</v>
      </c>
      <c r="L200" s="2">
        <v>147</v>
      </c>
      <c r="M200" s="8">
        <v>2</v>
      </c>
      <c r="N200" s="2">
        <v>1</v>
      </c>
      <c r="O200" s="2" t="s">
        <v>21</v>
      </c>
      <c r="P200" s="2">
        <v>11</v>
      </c>
      <c r="Q200" s="2" t="s">
        <v>70</v>
      </c>
    </row>
    <row r="201" spans="1:17" ht="13.2" x14ac:dyDescent="0.25">
      <c r="A201" s="4">
        <v>42738.339583333334</v>
      </c>
      <c r="B201" s="4">
        <v>42738.343055555553</v>
      </c>
      <c r="C201" s="2">
        <v>3278</v>
      </c>
      <c r="D201" s="2" t="s">
        <v>66</v>
      </c>
      <c r="E201" s="2">
        <v>3186</v>
      </c>
      <c r="F201" s="2" t="s">
        <v>26</v>
      </c>
      <c r="G201" s="2">
        <v>24542</v>
      </c>
      <c r="H201" s="2" t="s">
        <v>19</v>
      </c>
      <c r="I201" s="6">
        <v>1983</v>
      </c>
      <c r="J201" s="7">
        <v>38</v>
      </c>
      <c r="K201" s="2" t="s">
        <v>30</v>
      </c>
      <c r="L201" s="2">
        <v>305</v>
      </c>
      <c r="M201" s="8">
        <v>5</v>
      </c>
      <c r="N201" s="2">
        <v>1</v>
      </c>
      <c r="O201" s="2" t="s">
        <v>21</v>
      </c>
      <c r="P201" s="2">
        <v>11</v>
      </c>
      <c r="Q201" s="2" t="s">
        <v>70</v>
      </c>
    </row>
    <row r="202" spans="1:17" ht="13.2" x14ac:dyDescent="0.25">
      <c r="A202" s="4">
        <v>42738.339583333334</v>
      </c>
      <c r="B202" s="4">
        <v>42738.343055555553</v>
      </c>
      <c r="C202" s="2">
        <v>3278</v>
      </c>
      <c r="D202" s="2" t="s">
        <v>66</v>
      </c>
      <c r="E202" s="2">
        <v>3186</v>
      </c>
      <c r="F202" s="2" t="s">
        <v>26</v>
      </c>
      <c r="G202" s="2">
        <v>24542</v>
      </c>
      <c r="H202" s="2" t="s">
        <v>19</v>
      </c>
      <c r="I202" s="6">
        <v>1983</v>
      </c>
      <c r="J202" s="7">
        <v>38</v>
      </c>
      <c r="K202" s="2" t="s">
        <v>30</v>
      </c>
      <c r="L202" s="2">
        <v>305</v>
      </c>
      <c r="M202" s="8">
        <v>5</v>
      </c>
      <c r="N202" s="2">
        <v>1</v>
      </c>
      <c r="O202" s="2" t="s">
        <v>21</v>
      </c>
      <c r="P202" s="2">
        <v>11</v>
      </c>
      <c r="Q202" s="2" t="s">
        <v>70</v>
      </c>
    </row>
    <row r="203" spans="1:17" ht="13.2" x14ac:dyDescent="0.25">
      <c r="A203" s="4">
        <v>42738.340277777781</v>
      </c>
      <c r="B203" s="4">
        <v>42738.342361111114</v>
      </c>
      <c r="C203" s="2">
        <v>3213</v>
      </c>
      <c r="D203" s="2" t="s">
        <v>33</v>
      </c>
      <c r="E203" s="2">
        <v>3186</v>
      </c>
      <c r="F203" s="2" t="s">
        <v>26</v>
      </c>
      <c r="G203" s="2">
        <v>26171</v>
      </c>
      <c r="H203" s="2" t="s">
        <v>19</v>
      </c>
      <c r="I203" s="6">
        <v>1987</v>
      </c>
      <c r="J203" s="7">
        <v>34</v>
      </c>
      <c r="K203" s="2" t="s">
        <v>25</v>
      </c>
      <c r="L203" s="2">
        <v>181</v>
      </c>
      <c r="M203" s="8">
        <v>3</v>
      </c>
      <c r="N203" s="2">
        <v>1</v>
      </c>
      <c r="O203" s="2" t="s">
        <v>21</v>
      </c>
      <c r="P203" s="2">
        <v>11</v>
      </c>
      <c r="Q203" s="2" t="s">
        <v>70</v>
      </c>
    </row>
    <row r="204" spans="1:17" ht="13.2" x14ac:dyDescent="0.25">
      <c r="A204" s="5">
        <v>42738.34097222222</v>
      </c>
      <c r="B204" s="5">
        <v>42738.347222222219</v>
      </c>
      <c r="C204" s="2">
        <v>3270</v>
      </c>
      <c r="D204" s="2" t="s">
        <v>27</v>
      </c>
      <c r="E204" s="2">
        <v>3183</v>
      </c>
      <c r="F204" s="2" t="s">
        <v>23</v>
      </c>
      <c r="G204" s="2">
        <v>24421</v>
      </c>
      <c r="H204" s="2" t="s">
        <v>19</v>
      </c>
      <c r="I204" s="6">
        <v>1956</v>
      </c>
      <c r="J204" s="7">
        <v>65</v>
      </c>
      <c r="K204" s="2" t="s">
        <v>44</v>
      </c>
      <c r="L204" s="2">
        <v>554</v>
      </c>
      <c r="M204" s="8">
        <v>9</v>
      </c>
      <c r="N204" s="2">
        <v>1</v>
      </c>
      <c r="O204" s="2" t="s">
        <v>21</v>
      </c>
      <c r="P204" s="2">
        <v>11</v>
      </c>
      <c r="Q204" s="2" t="s">
        <v>70</v>
      </c>
    </row>
    <row r="205" spans="1:17" ht="13.2" x14ac:dyDescent="0.25">
      <c r="A205" s="5">
        <v>42738.34097222222</v>
      </c>
      <c r="B205" s="5">
        <v>42738.347222222219</v>
      </c>
      <c r="C205" s="2">
        <v>3270</v>
      </c>
      <c r="D205" s="2" t="s">
        <v>27</v>
      </c>
      <c r="E205" s="2">
        <v>3183</v>
      </c>
      <c r="F205" s="2" t="s">
        <v>23</v>
      </c>
      <c r="G205" s="2">
        <v>24421</v>
      </c>
      <c r="H205" s="2" t="s">
        <v>19</v>
      </c>
      <c r="I205" s="6">
        <v>1956</v>
      </c>
      <c r="J205" s="7">
        <v>65</v>
      </c>
      <c r="K205" s="2" t="s">
        <v>44</v>
      </c>
      <c r="L205" s="2">
        <v>554</v>
      </c>
      <c r="M205" s="8">
        <v>9</v>
      </c>
      <c r="N205" s="2">
        <v>1</v>
      </c>
      <c r="O205" s="2" t="s">
        <v>21</v>
      </c>
      <c r="P205" s="2">
        <v>11</v>
      </c>
      <c r="Q205" s="2" t="s">
        <v>70</v>
      </c>
    </row>
    <row r="206" spans="1:17" ht="13.2" x14ac:dyDescent="0.25">
      <c r="A206" s="4">
        <v>42738.345833333333</v>
      </c>
      <c r="B206" s="4">
        <v>42738.349305555559</v>
      </c>
      <c r="C206" s="2">
        <v>3278</v>
      </c>
      <c r="D206" s="2" t="s">
        <v>66</v>
      </c>
      <c r="E206" s="2">
        <v>3186</v>
      </c>
      <c r="F206" s="2" t="s">
        <v>26</v>
      </c>
      <c r="G206" s="2">
        <v>24497</v>
      </c>
      <c r="H206" s="2" t="s">
        <v>19</v>
      </c>
      <c r="I206" s="6">
        <v>1989</v>
      </c>
      <c r="J206" s="7">
        <v>32</v>
      </c>
      <c r="K206" s="2" t="s">
        <v>25</v>
      </c>
      <c r="L206" s="2">
        <v>299</v>
      </c>
      <c r="M206" s="8">
        <v>5</v>
      </c>
      <c r="N206" s="2">
        <v>1</v>
      </c>
      <c r="O206" s="2" t="s">
        <v>21</v>
      </c>
      <c r="P206" s="2">
        <v>11</v>
      </c>
      <c r="Q206" s="2" t="s">
        <v>70</v>
      </c>
    </row>
    <row r="207" spans="1:17" ht="13.2" x14ac:dyDescent="0.25">
      <c r="A207" s="4">
        <v>42738.345833333333</v>
      </c>
      <c r="B207" s="5">
        <v>42738.349305555559</v>
      </c>
      <c r="C207" s="2">
        <v>3278</v>
      </c>
      <c r="D207" s="2" t="s">
        <v>66</v>
      </c>
      <c r="E207" s="2">
        <v>3186</v>
      </c>
      <c r="F207" s="2" t="s">
        <v>26</v>
      </c>
      <c r="G207" s="2">
        <v>24497</v>
      </c>
      <c r="H207" s="2" t="s">
        <v>19</v>
      </c>
      <c r="I207" s="6">
        <v>1989</v>
      </c>
      <c r="J207" s="7">
        <v>32</v>
      </c>
      <c r="K207" s="2" t="s">
        <v>25</v>
      </c>
      <c r="L207" s="2">
        <v>299</v>
      </c>
      <c r="M207" s="8">
        <v>5</v>
      </c>
      <c r="N207" s="2">
        <v>1</v>
      </c>
      <c r="O207" s="2" t="s">
        <v>21</v>
      </c>
      <c r="P207" s="2">
        <v>11</v>
      </c>
      <c r="Q207" s="2" t="s">
        <v>70</v>
      </c>
    </row>
    <row r="208" spans="1:17" ht="13.2" x14ac:dyDescent="0.25">
      <c r="A208" s="4">
        <v>42738.347916666666</v>
      </c>
      <c r="B208" s="5">
        <v>42738.351388888892</v>
      </c>
      <c r="C208" s="2">
        <v>3195</v>
      </c>
      <c r="D208" s="2" t="s">
        <v>35</v>
      </c>
      <c r="E208" s="2">
        <v>3201</v>
      </c>
      <c r="F208" s="2" t="s">
        <v>59</v>
      </c>
      <c r="G208" s="2">
        <v>26155</v>
      </c>
      <c r="H208" s="2" t="s">
        <v>19</v>
      </c>
      <c r="I208" s="6">
        <v>1994</v>
      </c>
      <c r="J208" s="7">
        <v>27</v>
      </c>
      <c r="K208" s="2" t="s">
        <v>25</v>
      </c>
      <c r="L208" s="2">
        <v>297</v>
      </c>
      <c r="M208" s="8">
        <v>5</v>
      </c>
      <c r="N208" s="2">
        <v>1</v>
      </c>
      <c r="O208" s="2" t="s">
        <v>21</v>
      </c>
      <c r="P208" s="2">
        <v>11</v>
      </c>
      <c r="Q208" s="2" t="s">
        <v>70</v>
      </c>
    </row>
    <row r="209" spans="1:17" ht="13.2" x14ac:dyDescent="0.25">
      <c r="A209" s="4">
        <v>42738.350694444445</v>
      </c>
      <c r="B209" s="4">
        <v>42738.353472222225</v>
      </c>
      <c r="C209" s="2">
        <v>3270</v>
      </c>
      <c r="D209" s="2" t="s">
        <v>27</v>
      </c>
      <c r="E209" s="2">
        <v>3186</v>
      </c>
      <c r="F209" s="2" t="s">
        <v>26</v>
      </c>
      <c r="G209" s="2">
        <v>24536</v>
      </c>
      <c r="H209" s="2" t="s">
        <v>19</v>
      </c>
      <c r="I209" s="6">
        <v>1984</v>
      </c>
      <c r="J209" s="7">
        <v>37</v>
      </c>
      <c r="K209" s="2" t="s">
        <v>30</v>
      </c>
      <c r="L209" s="2">
        <v>262</v>
      </c>
      <c r="M209" s="8">
        <v>4</v>
      </c>
      <c r="N209" s="2">
        <v>1</v>
      </c>
      <c r="O209" s="2" t="s">
        <v>21</v>
      </c>
      <c r="P209" s="2">
        <v>11</v>
      </c>
      <c r="Q209" s="2" t="s">
        <v>70</v>
      </c>
    </row>
    <row r="210" spans="1:17" ht="13.2" x14ac:dyDescent="0.25">
      <c r="A210" s="4">
        <v>42738.350694444445</v>
      </c>
      <c r="B210" s="5">
        <v>42738.353472222225</v>
      </c>
      <c r="C210" s="2">
        <v>3270</v>
      </c>
      <c r="D210" s="2" t="s">
        <v>27</v>
      </c>
      <c r="E210" s="2">
        <v>3186</v>
      </c>
      <c r="F210" s="2" t="s">
        <v>26</v>
      </c>
      <c r="G210" s="2">
        <v>24536</v>
      </c>
      <c r="H210" s="2" t="s">
        <v>19</v>
      </c>
      <c r="I210" s="6">
        <v>1984</v>
      </c>
      <c r="J210" s="7">
        <v>37</v>
      </c>
      <c r="K210" s="2" t="s">
        <v>30</v>
      </c>
      <c r="L210" s="2">
        <v>262</v>
      </c>
      <c r="M210" s="8">
        <v>4</v>
      </c>
      <c r="N210" s="2">
        <v>1</v>
      </c>
      <c r="O210" s="2" t="s">
        <v>21</v>
      </c>
      <c r="P210" s="2">
        <v>11</v>
      </c>
      <c r="Q210" s="2" t="s">
        <v>70</v>
      </c>
    </row>
    <row r="211" spans="1:17" ht="13.2" x14ac:dyDescent="0.25">
      <c r="A211" s="4">
        <v>42738.352777777778</v>
      </c>
      <c r="B211" s="4">
        <v>42738.374305555553</v>
      </c>
      <c r="C211" s="2">
        <v>3195</v>
      </c>
      <c r="D211" s="2" t="s">
        <v>35</v>
      </c>
      <c r="E211" s="2">
        <v>3195</v>
      </c>
      <c r="F211" s="2" t="s">
        <v>35</v>
      </c>
      <c r="G211" s="2">
        <v>24443</v>
      </c>
      <c r="H211" s="2" t="s">
        <v>19</v>
      </c>
      <c r="I211" s="6">
        <v>1973</v>
      </c>
      <c r="J211" s="7">
        <v>48</v>
      </c>
      <c r="K211" s="2" t="s">
        <v>28</v>
      </c>
      <c r="L211" s="2">
        <v>1837</v>
      </c>
      <c r="M211" s="8">
        <v>31</v>
      </c>
      <c r="N211" s="2">
        <v>1</v>
      </c>
      <c r="O211" s="2" t="s">
        <v>21</v>
      </c>
      <c r="P211" s="2">
        <v>11</v>
      </c>
      <c r="Q211" s="2" t="s">
        <v>70</v>
      </c>
    </row>
    <row r="212" spans="1:17" ht="13.2" x14ac:dyDescent="0.25">
      <c r="A212" s="4">
        <v>42738.352777777778</v>
      </c>
      <c r="B212" s="4">
        <v>42738.353472222225</v>
      </c>
      <c r="C212" s="2">
        <v>3183</v>
      </c>
      <c r="D212" s="2" t="s">
        <v>23</v>
      </c>
      <c r="E212" s="2">
        <v>3184</v>
      </c>
      <c r="F212" s="2" t="s">
        <v>48</v>
      </c>
      <c r="G212" s="2">
        <v>24533</v>
      </c>
      <c r="H212" s="2" t="s">
        <v>19</v>
      </c>
      <c r="I212" s="6">
        <v>1975</v>
      </c>
      <c r="J212" s="7">
        <v>46</v>
      </c>
      <c r="K212" s="2" t="s">
        <v>28</v>
      </c>
      <c r="L212" s="2">
        <v>97</v>
      </c>
      <c r="M212" s="8">
        <v>2</v>
      </c>
      <c r="N212" s="2">
        <v>1</v>
      </c>
      <c r="O212" s="2" t="s">
        <v>21</v>
      </c>
      <c r="P212" s="2">
        <v>11</v>
      </c>
      <c r="Q212" s="2" t="s">
        <v>70</v>
      </c>
    </row>
    <row r="213" spans="1:17" ht="13.2" x14ac:dyDescent="0.25">
      <c r="A213" s="5">
        <v>42738.352777777778</v>
      </c>
      <c r="B213" s="5">
        <v>42738.355555555558</v>
      </c>
      <c r="C213" s="2">
        <v>3278</v>
      </c>
      <c r="D213" s="2" t="s">
        <v>66</v>
      </c>
      <c r="E213" s="2">
        <v>3186</v>
      </c>
      <c r="F213" s="2" t="s">
        <v>26</v>
      </c>
      <c r="G213" s="2">
        <v>24589</v>
      </c>
      <c r="H213" s="2" t="s">
        <v>19</v>
      </c>
      <c r="I213" s="6">
        <v>1988</v>
      </c>
      <c r="J213" s="7">
        <v>33</v>
      </c>
      <c r="K213" s="2" t="s">
        <v>25</v>
      </c>
      <c r="L213" s="2">
        <v>241</v>
      </c>
      <c r="M213" s="8">
        <v>4</v>
      </c>
      <c r="N213" s="2">
        <v>1</v>
      </c>
      <c r="O213" s="2" t="s">
        <v>21</v>
      </c>
      <c r="P213" s="2">
        <v>11</v>
      </c>
      <c r="Q213" s="2" t="s">
        <v>70</v>
      </c>
    </row>
    <row r="214" spans="1:17" ht="13.2" x14ac:dyDescent="0.25">
      <c r="A214" s="4">
        <v>42738.353472222225</v>
      </c>
      <c r="B214" s="4">
        <v>42738.356944444444</v>
      </c>
      <c r="C214" s="2">
        <v>3203</v>
      </c>
      <c r="D214" s="2" t="s">
        <v>24</v>
      </c>
      <c r="E214" s="2">
        <v>3186</v>
      </c>
      <c r="F214" s="2" t="s">
        <v>26</v>
      </c>
      <c r="G214" s="2">
        <v>24663</v>
      </c>
      <c r="H214" s="2" t="s">
        <v>19</v>
      </c>
      <c r="I214" s="6">
        <v>1976</v>
      </c>
      <c r="J214" s="7">
        <v>45</v>
      </c>
      <c r="K214" s="2" t="s">
        <v>28</v>
      </c>
      <c r="L214" s="2">
        <v>300</v>
      </c>
      <c r="M214" s="8">
        <v>5</v>
      </c>
      <c r="N214" s="2">
        <v>1</v>
      </c>
      <c r="O214" s="2" t="s">
        <v>21</v>
      </c>
      <c r="P214" s="2">
        <v>11</v>
      </c>
      <c r="Q214" s="2" t="s">
        <v>70</v>
      </c>
    </row>
    <row r="215" spans="1:17" ht="13.2" x14ac:dyDescent="0.25">
      <c r="A215" s="4">
        <v>42738.355555555558</v>
      </c>
      <c r="B215" s="4">
        <v>42738.357638888891</v>
      </c>
      <c r="C215" s="2">
        <v>3213</v>
      </c>
      <c r="D215" s="2" t="s">
        <v>33</v>
      </c>
      <c r="E215" s="2">
        <v>3186</v>
      </c>
      <c r="F215" s="2" t="s">
        <v>26</v>
      </c>
      <c r="G215" s="2">
        <v>26276</v>
      </c>
      <c r="H215" s="2" t="s">
        <v>19</v>
      </c>
      <c r="I215" s="6">
        <v>1956</v>
      </c>
      <c r="J215" s="7">
        <v>65</v>
      </c>
      <c r="K215" s="2" t="s">
        <v>44</v>
      </c>
      <c r="L215" s="2">
        <v>194</v>
      </c>
      <c r="M215" s="8">
        <v>3</v>
      </c>
      <c r="N215" s="2">
        <v>1</v>
      </c>
      <c r="O215" s="2" t="s">
        <v>21</v>
      </c>
      <c r="P215" s="2">
        <v>11</v>
      </c>
      <c r="Q215" s="2" t="s">
        <v>70</v>
      </c>
    </row>
    <row r="216" spans="1:17" ht="13.2" x14ac:dyDescent="0.25">
      <c r="A216" s="4">
        <v>42738.355555555558</v>
      </c>
      <c r="B216" s="4">
        <v>42738.36041666667</v>
      </c>
      <c r="C216" s="2">
        <v>3203</v>
      </c>
      <c r="D216" s="2" t="s">
        <v>24</v>
      </c>
      <c r="E216" s="2">
        <v>3202</v>
      </c>
      <c r="F216" s="2" t="s">
        <v>53</v>
      </c>
      <c r="G216" s="2">
        <v>26286</v>
      </c>
      <c r="H216" s="2" t="s">
        <v>19</v>
      </c>
      <c r="I216" s="6">
        <v>1980</v>
      </c>
      <c r="J216" s="7">
        <v>41</v>
      </c>
      <c r="K216" s="2" t="s">
        <v>30</v>
      </c>
      <c r="L216" s="2">
        <v>376</v>
      </c>
      <c r="M216" s="8">
        <v>6</v>
      </c>
      <c r="N216" s="2">
        <v>1</v>
      </c>
      <c r="O216" s="2" t="s">
        <v>21</v>
      </c>
      <c r="P216" s="2">
        <v>11</v>
      </c>
      <c r="Q216" s="2" t="s">
        <v>70</v>
      </c>
    </row>
    <row r="217" spans="1:17" ht="13.2" x14ac:dyDescent="0.25">
      <c r="A217" s="4">
        <v>42738.355555555558</v>
      </c>
      <c r="B217" s="4">
        <v>42738.362500000003</v>
      </c>
      <c r="C217" s="2">
        <v>3220</v>
      </c>
      <c r="D217" s="2" t="s">
        <v>58</v>
      </c>
      <c r="E217" s="2">
        <v>3187</v>
      </c>
      <c r="F217" s="2" t="s">
        <v>42</v>
      </c>
      <c r="G217" s="2">
        <v>24451</v>
      </c>
      <c r="H217" s="2" t="s">
        <v>19</v>
      </c>
      <c r="I217" s="6">
        <v>1991</v>
      </c>
      <c r="J217" s="7">
        <v>30</v>
      </c>
      <c r="K217" s="2" t="s">
        <v>25</v>
      </c>
      <c r="L217" s="2">
        <v>599</v>
      </c>
      <c r="M217" s="8">
        <v>10</v>
      </c>
      <c r="N217" s="2">
        <v>1</v>
      </c>
      <c r="O217" s="2" t="s">
        <v>21</v>
      </c>
      <c r="P217" s="2">
        <v>11</v>
      </c>
      <c r="Q217" s="2" t="s">
        <v>70</v>
      </c>
    </row>
    <row r="218" spans="1:17" ht="13.2" x14ac:dyDescent="0.25">
      <c r="A218" s="4">
        <v>42738.357638888891</v>
      </c>
      <c r="B218" s="4">
        <v>42738.361111111109</v>
      </c>
      <c r="C218" s="2">
        <v>3278</v>
      </c>
      <c r="D218" s="2" t="s">
        <v>66</v>
      </c>
      <c r="E218" s="2">
        <v>3186</v>
      </c>
      <c r="F218" s="2" t="s">
        <v>26</v>
      </c>
      <c r="G218" s="2">
        <v>26198</v>
      </c>
      <c r="H218" s="2" t="s">
        <v>19</v>
      </c>
      <c r="I218" s="6">
        <v>1986</v>
      </c>
      <c r="J218" s="7">
        <v>35</v>
      </c>
      <c r="K218" s="2" t="s">
        <v>30</v>
      </c>
      <c r="L218" s="2">
        <v>296</v>
      </c>
      <c r="M218" s="8">
        <v>5</v>
      </c>
      <c r="N218" s="2">
        <v>1</v>
      </c>
      <c r="O218" s="2" t="s">
        <v>21</v>
      </c>
      <c r="P218" s="2">
        <v>11</v>
      </c>
      <c r="Q218" s="2" t="s">
        <v>70</v>
      </c>
    </row>
    <row r="219" spans="1:17" ht="13.2" x14ac:dyDescent="0.25">
      <c r="A219" s="5">
        <v>42738.363888888889</v>
      </c>
      <c r="B219" s="4">
        <v>42738.373611111114</v>
      </c>
      <c r="C219" s="2">
        <v>3225</v>
      </c>
      <c r="D219" s="2" t="s">
        <v>32</v>
      </c>
      <c r="E219" s="2">
        <v>3183</v>
      </c>
      <c r="F219" s="2" t="s">
        <v>23</v>
      </c>
      <c r="G219" s="2">
        <v>26263</v>
      </c>
      <c r="H219" s="2" t="s">
        <v>19</v>
      </c>
      <c r="I219" s="6">
        <v>1983</v>
      </c>
      <c r="J219" s="7">
        <v>38</v>
      </c>
      <c r="K219" s="2" t="s">
        <v>30</v>
      </c>
      <c r="L219" s="2">
        <v>874</v>
      </c>
      <c r="M219" s="8">
        <v>15</v>
      </c>
      <c r="N219" s="2">
        <v>1</v>
      </c>
      <c r="O219" s="2" t="s">
        <v>21</v>
      </c>
      <c r="P219" s="2">
        <v>11</v>
      </c>
      <c r="Q219" s="2" t="s">
        <v>70</v>
      </c>
    </row>
    <row r="220" spans="1:17" ht="13.2" x14ac:dyDescent="0.25">
      <c r="A220" s="4">
        <v>42738.363888888889</v>
      </c>
      <c r="B220" s="4">
        <v>42738.373611111114</v>
      </c>
      <c r="C220" s="2">
        <v>3225</v>
      </c>
      <c r="D220" s="2" t="s">
        <v>32</v>
      </c>
      <c r="E220" s="2">
        <v>3183</v>
      </c>
      <c r="F220" s="2" t="s">
        <v>23</v>
      </c>
      <c r="G220" s="2">
        <v>26263</v>
      </c>
      <c r="H220" s="2" t="s">
        <v>19</v>
      </c>
      <c r="I220" s="6">
        <v>1983</v>
      </c>
      <c r="J220" s="7">
        <v>38</v>
      </c>
      <c r="K220" s="2" t="s">
        <v>30</v>
      </c>
      <c r="L220" s="2">
        <v>874</v>
      </c>
      <c r="M220" s="8">
        <v>15</v>
      </c>
      <c r="N220" s="2">
        <v>1</v>
      </c>
      <c r="O220" s="2" t="s">
        <v>21</v>
      </c>
      <c r="P220" s="2">
        <v>11</v>
      </c>
      <c r="Q220" s="2" t="s">
        <v>70</v>
      </c>
    </row>
    <row r="221" spans="1:17" ht="13.2" x14ac:dyDescent="0.25">
      <c r="A221" s="5">
        <v>42738.363888888889</v>
      </c>
      <c r="B221" s="4">
        <v>42738.370138888888</v>
      </c>
      <c r="C221" s="2">
        <v>3207</v>
      </c>
      <c r="D221" s="2" t="s">
        <v>67</v>
      </c>
      <c r="E221" s="2">
        <v>3195</v>
      </c>
      <c r="F221" s="2" t="s">
        <v>35</v>
      </c>
      <c r="G221" s="2">
        <v>24653</v>
      </c>
      <c r="H221" s="2" t="s">
        <v>19</v>
      </c>
      <c r="I221" s="6">
        <v>1993</v>
      </c>
      <c r="J221" s="7">
        <v>28</v>
      </c>
      <c r="K221" s="2" t="s">
        <v>25</v>
      </c>
      <c r="L221" s="2">
        <v>516</v>
      </c>
      <c r="M221" s="8">
        <v>9</v>
      </c>
      <c r="N221" s="2">
        <v>1</v>
      </c>
      <c r="O221" s="2" t="s">
        <v>21</v>
      </c>
      <c r="P221" s="2">
        <v>11</v>
      </c>
      <c r="Q221" s="2" t="s">
        <v>70</v>
      </c>
    </row>
    <row r="222" spans="1:17" ht="13.2" x14ac:dyDescent="0.25">
      <c r="A222" s="4">
        <v>42738.364583333336</v>
      </c>
      <c r="B222" s="4">
        <v>42738.368750000001</v>
      </c>
      <c r="C222" s="2">
        <v>3278</v>
      </c>
      <c r="D222" s="2" t="s">
        <v>66</v>
      </c>
      <c r="E222" s="2">
        <v>3186</v>
      </c>
      <c r="F222" s="2" t="s">
        <v>26</v>
      </c>
      <c r="G222" s="2">
        <v>26192</v>
      </c>
      <c r="H222" s="2" t="s">
        <v>19</v>
      </c>
      <c r="I222" s="6">
        <v>1970</v>
      </c>
      <c r="J222" s="7">
        <v>51</v>
      </c>
      <c r="K222" s="2" t="s">
        <v>28</v>
      </c>
      <c r="L222" s="2">
        <v>329</v>
      </c>
      <c r="M222" s="8">
        <v>5</v>
      </c>
      <c r="N222" s="2">
        <v>1</v>
      </c>
      <c r="O222" s="2" t="s">
        <v>21</v>
      </c>
      <c r="P222" s="2">
        <v>11</v>
      </c>
      <c r="Q222" s="2" t="s">
        <v>70</v>
      </c>
    </row>
    <row r="223" spans="1:17" ht="13.2" x14ac:dyDescent="0.25">
      <c r="A223" s="4">
        <v>42738.364583333336</v>
      </c>
      <c r="B223" s="4">
        <v>42738.385416666664</v>
      </c>
      <c r="C223" s="2">
        <v>3186</v>
      </c>
      <c r="D223" s="2" t="s">
        <v>26</v>
      </c>
      <c r="E223" s="2">
        <v>3186</v>
      </c>
      <c r="F223" s="2" t="s">
        <v>26</v>
      </c>
      <c r="G223" s="2">
        <v>24612</v>
      </c>
      <c r="H223" s="2" t="s">
        <v>19</v>
      </c>
      <c r="I223" s="6">
        <v>1976</v>
      </c>
      <c r="J223" s="7">
        <v>45</v>
      </c>
      <c r="K223" s="2" t="s">
        <v>28</v>
      </c>
      <c r="L223" s="2">
        <v>1772</v>
      </c>
      <c r="M223" s="8">
        <v>30</v>
      </c>
      <c r="N223" s="2">
        <v>1</v>
      </c>
      <c r="O223" s="2" t="s">
        <v>21</v>
      </c>
      <c r="P223" s="2">
        <v>11</v>
      </c>
      <c r="Q223" s="2" t="s">
        <v>70</v>
      </c>
    </row>
    <row r="224" spans="1:17" ht="13.2" x14ac:dyDescent="0.25">
      <c r="A224" s="5">
        <v>42738.364583333336</v>
      </c>
      <c r="B224" s="5">
        <v>42738.372916666667</v>
      </c>
      <c r="C224" s="2">
        <v>3192</v>
      </c>
      <c r="D224" s="2" t="s">
        <v>45</v>
      </c>
      <c r="E224" s="2">
        <v>3186</v>
      </c>
      <c r="F224" s="2" t="s">
        <v>26</v>
      </c>
      <c r="G224" s="2">
        <v>26182</v>
      </c>
      <c r="H224" s="2" t="s">
        <v>19</v>
      </c>
      <c r="I224" s="6">
        <v>1990</v>
      </c>
      <c r="J224" s="7">
        <v>31</v>
      </c>
      <c r="K224" s="2" t="s">
        <v>25</v>
      </c>
      <c r="L224" s="2">
        <v>699</v>
      </c>
      <c r="M224" s="8">
        <v>12</v>
      </c>
      <c r="N224" s="2">
        <v>1</v>
      </c>
      <c r="O224" s="2" t="s">
        <v>21</v>
      </c>
      <c r="P224" s="2">
        <v>11</v>
      </c>
      <c r="Q224" s="2" t="s">
        <v>70</v>
      </c>
    </row>
    <row r="225" spans="1:17" ht="13.2" x14ac:dyDescent="0.25">
      <c r="A225" s="4">
        <v>42738.374305555553</v>
      </c>
      <c r="B225" s="4">
        <v>42738.378472222219</v>
      </c>
      <c r="C225" s="2">
        <v>3203</v>
      </c>
      <c r="D225" s="2" t="s">
        <v>24</v>
      </c>
      <c r="E225" s="2">
        <v>3202</v>
      </c>
      <c r="F225" s="2" t="s">
        <v>53</v>
      </c>
      <c r="G225" s="2">
        <v>26276</v>
      </c>
      <c r="H225" s="2" t="s">
        <v>19</v>
      </c>
      <c r="I225" s="6">
        <v>1967</v>
      </c>
      <c r="J225" s="7">
        <v>54</v>
      </c>
      <c r="K225" s="2" t="s">
        <v>28</v>
      </c>
      <c r="L225" s="2">
        <v>386</v>
      </c>
      <c r="M225" s="8">
        <v>6</v>
      </c>
      <c r="N225" s="2">
        <v>1</v>
      </c>
      <c r="O225" s="2" t="s">
        <v>21</v>
      </c>
      <c r="P225" s="2">
        <v>11</v>
      </c>
      <c r="Q225" s="2" t="s">
        <v>70</v>
      </c>
    </row>
    <row r="226" spans="1:17" ht="13.2" x14ac:dyDescent="0.25">
      <c r="A226" s="4">
        <v>42738.374305555553</v>
      </c>
      <c r="B226" s="5">
        <v>42738.378472222219</v>
      </c>
      <c r="C226" s="2">
        <v>3203</v>
      </c>
      <c r="D226" s="2" t="s">
        <v>24</v>
      </c>
      <c r="E226" s="2">
        <v>3202</v>
      </c>
      <c r="F226" s="2" t="s">
        <v>53</v>
      </c>
      <c r="G226" s="2">
        <v>26276</v>
      </c>
      <c r="H226" s="2" t="s">
        <v>19</v>
      </c>
      <c r="I226" s="6">
        <v>1967</v>
      </c>
      <c r="J226" s="7">
        <v>54</v>
      </c>
      <c r="K226" s="2" t="s">
        <v>28</v>
      </c>
      <c r="L226" s="2">
        <v>386</v>
      </c>
      <c r="M226" s="8">
        <v>6</v>
      </c>
      <c r="N226" s="2">
        <v>1</v>
      </c>
      <c r="O226" s="2" t="s">
        <v>21</v>
      </c>
      <c r="P226" s="2">
        <v>11</v>
      </c>
      <c r="Q226" s="2" t="s">
        <v>70</v>
      </c>
    </row>
    <row r="227" spans="1:17" ht="13.2" x14ac:dyDescent="0.25">
      <c r="A227" s="4">
        <v>42738.375</v>
      </c>
      <c r="B227" s="4">
        <v>42738.387499999997</v>
      </c>
      <c r="C227" s="2">
        <v>3215</v>
      </c>
      <c r="D227" s="2" t="s">
        <v>60</v>
      </c>
      <c r="E227" s="2">
        <v>3206</v>
      </c>
      <c r="F227" s="2" t="s">
        <v>29</v>
      </c>
      <c r="G227" s="2">
        <v>26153</v>
      </c>
      <c r="H227" s="2" t="s">
        <v>19</v>
      </c>
      <c r="I227" s="6">
        <v>1983</v>
      </c>
      <c r="J227" s="7">
        <v>38</v>
      </c>
      <c r="K227" s="2" t="s">
        <v>30</v>
      </c>
      <c r="L227" s="2">
        <v>1060</v>
      </c>
      <c r="M227" s="8">
        <v>18</v>
      </c>
      <c r="N227" s="2">
        <v>1</v>
      </c>
      <c r="O227" s="2" t="s">
        <v>21</v>
      </c>
      <c r="P227" s="2">
        <v>11</v>
      </c>
      <c r="Q227" s="2" t="s">
        <v>70</v>
      </c>
    </row>
    <row r="228" spans="1:17" ht="13.2" x14ac:dyDescent="0.25">
      <c r="A228" s="5">
        <v>42738.375</v>
      </c>
      <c r="B228" s="4">
        <v>42738.411111111112</v>
      </c>
      <c r="C228" s="2">
        <v>3210</v>
      </c>
      <c r="D228" s="2" t="s">
        <v>38</v>
      </c>
      <c r="E228" s="2">
        <v>3199</v>
      </c>
      <c r="F228" s="2" t="s">
        <v>61</v>
      </c>
      <c r="G228" s="2">
        <v>24677</v>
      </c>
      <c r="H228" s="2" t="s">
        <v>72</v>
      </c>
      <c r="I228" s="6">
        <v>1984</v>
      </c>
      <c r="J228" s="7">
        <v>37</v>
      </c>
      <c r="K228" s="2" t="s">
        <v>30</v>
      </c>
      <c r="L228" s="2">
        <v>3120</v>
      </c>
      <c r="M228" s="8">
        <v>52</v>
      </c>
      <c r="N228" s="2">
        <v>1</v>
      </c>
      <c r="O228" s="2" t="s">
        <v>21</v>
      </c>
      <c r="P228" s="2">
        <v>11</v>
      </c>
      <c r="Q228" s="2" t="s">
        <v>70</v>
      </c>
    </row>
    <row r="229" spans="1:17" ht="13.2" x14ac:dyDescent="0.25">
      <c r="A229" s="4">
        <v>42738.380555555559</v>
      </c>
      <c r="B229" s="4">
        <v>42738.384027777778</v>
      </c>
      <c r="C229" s="2">
        <v>3194</v>
      </c>
      <c r="D229" s="2" t="s">
        <v>17</v>
      </c>
      <c r="E229" s="2">
        <v>3195</v>
      </c>
      <c r="F229" s="2" t="s">
        <v>35</v>
      </c>
      <c r="G229" s="2">
        <v>26174</v>
      </c>
      <c r="H229" s="2" t="s">
        <v>19</v>
      </c>
      <c r="I229" s="6">
        <v>1984</v>
      </c>
      <c r="J229" s="7">
        <v>37</v>
      </c>
      <c r="K229" s="2" t="s">
        <v>30</v>
      </c>
      <c r="L229" s="2">
        <v>292</v>
      </c>
      <c r="M229" s="8">
        <v>5</v>
      </c>
      <c r="N229" s="2">
        <v>1</v>
      </c>
      <c r="O229" s="2" t="s">
        <v>21</v>
      </c>
      <c r="P229" s="2">
        <v>11</v>
      </c>
      <c r="Q229" s="2" t="s">
        <v>70</v>
      </c>
    </row>
    <row r="230" spans="1:17" ht="13.2" x14ac:dyDescent="0.25">
      <c r="A230" s="5">
        <v>42738.380555555559</v>
      </c>
      <c r="B230" s="4">
        <v>42738.384027777778</v>
      </c>
      <c r="C230" s="2">
        <v>3194</v>
      </c>
      <c r="D230" s="2" t="s">
        <v>17</v>
      </c>
      <c r="E230" s="2">
        <v>3195</v>
      </c>
      <c r="F230" s="2" t="s">
        <v>35</v>
      </c>
      <c r="G230" s="2">
        <v>26174</v>
      </c>
      <c r="H230" s="2" t="s">
        <v>19</v>
      </c>
      <c r="I230" s="6">
        <v>1984</v>
      </c>
      <c r="J230" s="7">
        <v>37</v>
      </c>
      <c r="K230" s="2" t="s">
        <v>30</v>
      </c>
      <c r="L230" s="2">
        <v>292</v>
      </c>
      <c r="M230" s="8">
        <v>5</v>
      </c>
      <c r="N230" s="2">
        <v>1</v>
      </c>
      <c r="O230" s="2" t="s">
        <v>21</v>
      </c>
      <c r="P230" s="2">
        <v>11</v>
      </c>
      <c r="Q230" s="2" t="s">
        <v>70</v>
      </c>
    </row>
    <row r="231" spans="1:17" ht="13.2" x14ac:dyDescent="0.25">
      <c r="A231" s="5">
        <v>42738.382638888892</v>
      </c>
      <c r="B231" s="5">
        <v>42738.386111111111</v>
      </c>
      <c r="C231" s="2">
        <v>3214</v>
      </c>
      <c r="D231" s="2" t="s">
        <v>55</v>
      </c>
      <c r="E231" s="2">
        <v>3185</v>
      </c>
      <c r="F231" s="2" t="s">
        <v>62</v>
      </c>
      <c r="G231" s="2">
        <v>24713</v>
      </c>
      <c r="H231" s="2" t="s">
        <v>19</v>
      </c>
      <c r="I231" s="6">
        <v>1986</v>
      </c>
      <c r="J231" s="7">
        <v>35</v>
      </c>
      <c r="K231" s="2" t="s">
        <v>30</v>
      </c>
      <c r="L231" s="2">
        <v>331</v>
      </c>
      <c r="M231" s="8">
        <v>6</v>
      </c>
      <c r="N231" s="2">
        <v>1</v>
      </c>
      <c r="O231" s="2" t="s">
        <v>21</v>
      </c>
      <c r="P231" s="2">
        <v>11</v>
      </c>
      <c r="Q231" s="2" t="s">
        <v>70</v>
      </c>
    </row>
    <row r="232" spans="1:17" ht="13.2" x14ac:dyDescent="0.25">
      <c r="A232" s="4">
        <v>42738.394444444442</v>
      </c>
      <c r="B232" s="4">
        <v>42738.397916666669</v>
      </c>
      <c r="C232" s="2">
        <v>3267</v>
      </c>
      <c r="D232" s="2" t="s">
        <v>39</v>
      </c>
      <c r="E232" s="2">
        <v>3183</v>
      </c>
      <c r="F232" s="2" t="s">
        <v>23</v>
      </c>
      <c r="G232" s="2">
        <v>24471</v>
      </c>
      <c r="H232" s="2" t="s">
        <v>19</v>
      </c>
      <c r="I232" s="6">
        <v>1989</v>
      </c>
      <c r="J232" s="7">
        <v>32</v>
      </c>
      <c r="K232" s="2" t="s">
        <v>25</v>
      </c>
      <c r="L232" s="2">
        <v>248</v>
      </c>
      <c r="M232" s="8">
        <v>4</v>
      </c>
      <c r="N232" s="2">
        <v>1</v>
      </c>
      <c r="O232" s="2" t="s">
        <v>21</v>
      </c>
      <c r="P232" s="2">
        <v>11</v>
      </c>
      <c r="Q232" s="2" t="s">
        <v>70</v>
      </c>
    </row>
    <row r="233" spans="1:17" ht="13.2" x14ac:dyDescent="0.25">
      <c r="A233" s="4">
        <v>42738.399305555555</v>
      </c>
      <c r="B233" s="4">
        <v>42738.402083333334</v>
      </c>
      <c r="C233" s="2">
        <v>3185</v>
      </c>
      <c r="D233" s="2" t="s">
        <v>62</v>
      </c>
      <c r="E233" s="2">
        <v>3183</v>
      </c>
      <c r="F233" s="2" t="s">
        <v>23</v>
      </c>
      <c r="G233" s="2">
        <v>24454</v>
      </c>
      <c r="H233" s="2" t="s">
        <v>19</v>
      </c>
      <c r="I233" s="6">
        <v>1980</v>
      </c>
      <c r="J233" s="7">
        <v>41</v>
      </c>
      <c r="K233" s="2" t="s">
        <v>30</v>
      </c>
      <c r="L233" s="2">
        <v>246</v>
      </c>
      <c r="M233" s="8">
        <v>4</v>
      </c>
      <c r="N233" s="2">
        <v>1</v>
      </c>
      <c r="O233" s="2" t="s">
        <v>21</v>
      </c>
      <c r="P233" s="2">
        <v>11</v>
      </c>
      <c r="Q233" s="2" t="s">
        <v>70</v>
      </c>
    </row>
    <row r="234" spans="1:17" ht="13.2" x14ac:dyDescent="0.25">
      <c r="A234" s="5">
        <v>42738.402083333334</v>
      </c>
      <c r="B234" s="4">
        <v>42738.40347222222</v>
      </c>
      <c r="C234" s="2">
        <v>3183</v>
      </c>
      <c r="D234" s="2" t="s">
        <v>23</v>
      </c>
      <c r="E234" s="2">
        <v>3214</v>
      </c>
      <c r="F234" s="2" t="s">
        <v>55</v>
      </c>
      <c r="G234" s="2">
        <v>26312</v>
      </c>
      <c r="H234" s="2" t="s">
        <v>19</v>
      </c>
      <c r="I234" s="6">
        <v>1980</v>
      </c>
      <c r="J234" s="7">
        <v>41</v>
      </c>
      <c r="K234" s="2" t="s">
        <v>30</v>
      </c>
      <c r="L234" s="2">
        <v>141</v>
      </c>
      <c r="M234" s="8">
        <v>2</v>
      </c>
      <c r="N234" s="2">
        <v>1</v>
      </c>
      <c r="O234" s="2" t="s">
        <v>21</v>
      </c>
      <c r="P234" s="2">
        <v>11</v>
      </c>
      <c r="Q234" s="2" t="s">
        <v>70</v>
      </c>
    </row>
    <row r="235" spans="1:17" ht="13.2" x14ac:dyDescent="0.25">
      <c r="A235" s="4">
        <v>42738.425000000003</v>
      </c>
      <c r="B235" s="4">
        <v>42738.431944444441</v>
      </c>
      <c r="C235" s="2">
        <v>3190</v>
      </c>
      <c r="D235" s="2" t="s">
        <v>46</v>
      </c>
      <c r="E235" s="2">
        <v>3205</v>
      </c>
      <c r="F235" s="2" t="s">
        <v>51</v>
      </c>
      <c r="G235" s="2">
        <v>26210</v>
      </c>
      <c r="H235" s="2" t="s">
        <v>19</v>
      </c>
      <c r="I235" s="6">
        <v>1992</v>
      </c>
      <c r="J235" s="7">
        <v>29</v>
      </c>
      <c r="K235" s="2" t="s">
        <v>25</v>
      </c>
      <c r="L235" s="2">
        <v>598</v>
      </c>
      <c r="M235" s="8">
        <v>10</v>
      </c>
      <c r="N235" s="2">
        <v>1</v>
      </c>
      <c r="O235" s="2" t="s">
        <v>21</v>
      </c>
      <c r="P235" s="2">
        <v>11</v>
      </c>
      <c r="Q235" s="2" t="s">
        <v>70</v>
      </c>
    </row>
    <row r="236" spans="1:17" ht="13.2" x14ac:dyDescent="0.25">
      <c r="A236" s="5">
        <v>42738.425694444442</v>
      </c>
      <c r="B236" s="4">
        <v>42738.426388888889</v>
      </c>
      <c r="C236" s="2">
        <v>3199</v>
      </c>
      <c r="D236" s="2" t="s">
        <v>61</v>
      </c>
      <c r="E236" s="2">
        <v>3202</v>
      </c>
      <c r="F236" s="2" t="s">
        <v>53</v>
      </c>
      <c r="G236" s="2">
        <v>24549</v>
      </c>
      <c r="H236" s="2" t="s">
        <v>19</v>
      </c>
      <c r="I236" s="6">
        <v>1995</v>
      </c>
      <c r="J236" s="7">
        <v>26</v>
      </c>
      <c r="K236" s="2" t="s">
        <v>25</v>
      </c>
      <c r="L236" s="2">
        <v>93</v>
      </c>
      <c r="M236" s="8">
        <v>2</v>
      </c>
      <c r="N236" s="2">
        <v>1</v>
      </c>
      <c r="O236" s="2" t="s">
        <v>21</v>
      </c>
      <c r="P236" s="2">
        <v>11</v>
      </c>
      <c r="Q236" s="2" t="s">
        <v>70</v>
      </c>
    </row>
    <row r="237" spans="1:17" ht="13.2" x14ac:dyDescent="0.25">
      <c r="A237" s="4">
        <v>42738.44027777778</v>
      </c>
      <c r="B237" s="4">
        <v>42738.451388888891</v>
      </c>
      <c r="C237" s="2">
        <v>3202</v>
      </c>
      <c r="D237" s="2" t="s">
        <v>53</v>
      </c>
      <c r="E237" s="2">
        <v>3202</v>
      </c>
      <c r="F237" s="2" t="s">
        <v>53</v>
      </c>
      <c r="G237" s="2">
        <v>26281</v>
      </c>
      <c r="H237" s="2" t="s">
        <v>19</v>
      </c>
      <c r="I237" s="6">
        <v>1984</v>
      </c>
      <c r="J237" s="7">
        <v>37</v>
      </c>
      <c r="K237" s="2" t="s">
        <v>30</v>
      </c>
      <c r="L237" s="2">
        <v>953</v>
      </c>
      <c r="M237" s="8">
        <v>16</v>
      </c>
      <c r="N237" s="2">
        <v>1</v>
      </c>
      <c r="O237" s="2" t="s">
        <v>21</v>
      </c>
      <c r="P237" s="2">
        <v>11</v>
      </c>
      <c r="Q237" s="2" t="s">
        <v>70</v>
      </c>
    </row>
    <row r="238" spans="1:17" ht="13.2" x14ac:dyDescent="0.25">
      <c r="A238" s="5">
        <v>42738.441666666666</v>
      </c>
      <c r="B238" s="4">
        <v>42738.445833333331</v>
      </c>
      <c r="C238" s="2">
        <v>3279</v>
      </c>
      <c r="D238" s="2" t="s">
        <v>40</v>
      </c>
      <c r="E238" s="2">
        <v>3184</v>
      </c>
      <c r="F238" s="2" t="s">
        <v>48</v>
      </c>
      <c r="G238" s="2">
        <v>26272</v>
      </c>
      <c r="H238" s="2" t="s">
        <v>19</v>
      </c>
      <c r="I238" s="6">
        <v>1982</v>
      </c>
      <c r="J238" s="7">
        <v>39</v>
      </c>
      <c r="K238" s="2" t="s">
        <v>30</v>
      </c>
      <c r="L238" s="2">
        <v>399</v>
      </c>
      <c r="M238" s="8">
        <v>7</v>
      </c>
      <c r="N238" s="2">
        <v>1</v>
      </c>
      <c r="O238" s="2" t="s">
        <v>21</v>
      </c>
      <c r="P238" s="2">
        <v>11</v>
      </c>
      <c r="Q238" s="2" t="s">
        <v>70</v>
      </c>
    </row>
    <row r="239" spans="1:17" ht="13.2" x14ac:dyDescent="0.25">
      <c r="A239" s="5">
        <v>42738.494444444441</v>
      </c>
      <c r="B239" s="4">
        <v>42738.5</v>
      </c>
      <c r="C239" s="2">
        <v>3272</v>
      </c>
      <c r="D239" s="2" t="s">
        <v>41</v>
      </c>
      <c r="E239" s="2">
        <v>3202</v>
      </c>
      <c r="F239" s="2" t="s">
        <v>53</v>
      </c>
      <c r="G239" s="2">
        <v>24487</v>
      </c>
      <c r="H239" s="2" t="s">
        <v>19</v>
      </c>
      <c r="I239" s="6">
        <v>1980</v>
      </c>
      <c r="J239" s="7">
        <v>41</v>
      </c>
      <c r="K239" s="2" t="s">
        <v>30</v>
      </c>
      <c r="L239" s="2">
        <v>486</v>
      </c>
      <c r="M239" s="8">
        <v>8</v>
      </c>
      <c r="N239" s="2">
        <v>1</v>
      </c>
      <c r="O239" s="2" t="s">
        <v>21</v>
      </c>
      <c r="P239" s="2">
        <v>11</v>
      </c>
      <c r="Q239" s="2" t="s">
        <v>70</v>
      </c>
    </row>
    <row r="240" spans="1:17" ht="13.2" x14ac:dyDescent="0.25">
      <c r="A240" s="4">
        <v>42738.587500000001</v>
      </c>
      <c r="B240" s="4">
        <v>42738.589583333334</v>
      </c>
      <c r="C240" s="2">
        <v>3183</v>
      </c>
      <c r="D240" s="2" t="s">
        <v>23</v>
      </c>
      <c r="E240" s="2">
        <v>3275</v>
      </c>
      <c r="F240" s="2" t="s">
        <v>52</v>
      </c>
      <c r="G240" s="2">
        <v>24661</v>
      </c>
      <c r="H240" s="2" t="s">
        <v>19</v>
      </c>
      <c r="I240" s="6">
        <v>1988</v>
      </c>
      <c r="J240" s="7">
        <v>33</v>
      </c>
      <c r="K240" s="2" t="s">
        <v>25</v>
      </c>
      <c r="L240" s="2">
        <v>145</v>
      </c>
      <c r="M240" s="8">
        <v>2</v>
      </c>
      <c r="N240" s="2">
        <v>1</v>
      </c>
      <c r="O240" s="2" t="s">
        <v>21</v>
      </c>
      <c r="P240" s="2">
        <v>11</v>
      </c>
      <c r="Q240" s="2" t="s">
        <v>70</v>
      </c>
    </row>
    <row r="241" spans="1:17" ht="13.2" x14ac:dyDescent="0.25">
      <c r="A241" s="5">
        <v>42738.616666666669</v>
      </c>
      <c r="B241" s="4">
        <v>42738.62222222222</v>
      </c>
      <c r="C241" s="2">
        <v>3215</v>
      </c>
      <c r="D241" s="2" t="s">
        <v>60</v>
      </c>
      <c r="E241" s="2">
        <v>3207</v>
      </c>
      <c r="F241" s="2" t="s">
        <v>67</v>
      </c>
      <c r="G241" s="2">
        <v>26292</v>
      </c>
      <c r="H241" s="2" t="s">
        <v>19</v>
      </c>
      <c r="I241" s="6">
        <v>1996</v>
      </c>
      <c r="J241" s="7">
        <v>25</v>
      </c>
      <c r="K241" s="2" t="s">
        <v>25</v>
      </c>
      <c r="L241" s="2">
        <v>462</v>
      </c>
      <c r="M241" s="8">
        <v>8</v>
      </c>
      <c r="N241" s="2">
        <v>1</v>
      </c>
      <c r="O241" s="2" t="s">
        <v>21</v>
      </c>
      <c r="P241" s="2">
        <v>11</v>
      </c>
      <c r="Q241" s="2" t="s">
        <v>70</v>
      </c>
    </row>
    <row r="242" spans="1:17" ht="13.2" x14ac:dyDescent="0.25">
      <c r="A242" s="5">
        <v>42738.622916666667</v>
      </c>
      <c r="B242" s="4">
        <v>42738.629166666666</v>
      </c>
      <c r="C242" s="2">
        <v>3225</v>
      </c>
      <c r="D242" s="2" t="s">
        <v>32</v>
      </c>
      <c r="E242" s="2">
        <v>3209</v>
      </c>
      <c r="F242" s="2" t="s">
        <v>50</v>
      </c>
      <c r="G242" s="2">
        <v>24494</v>
      </c>
      <c r="H242" s="2" t="s">
        <v>19</v>
      </c>
      <c r="I242" s="6">
        <v>1979</v>
      </c>
      <c r="J242" s="7">
        <v>42</v>
      </c>
      <c r="K242" s="2" t="s">
        <v>30</v>
      </c>
      <c r="L242" s="2">
        <v>532</v>
      </c>
      <c r="M242" s="8">
        <v>9</v>
      </c>
      <c r="N242" s="2">
        <v>1</v>
      </c>
      <c r="O242" s="2" t="s">
        <v>21</v>
      </c>
      <c r="P242" s="2">
        <v>11</v>
      </c>
      <c r="Q242" s="2" t="s">
        <v>70</v>
      </c>
    </row>
    <row r="243" spans="1:17" ht="13.2" x14ac:dyDescent="0.25">
      <c r="A243" s="4">
        <v>42738.631249999999</v>
      </c>
      <c r="B243" s="4">
        <v>42738.634027777778</v>
      </c>
      <c r="C243" s="2">
        <v>3185</v>
      </c>
      <c r="D243" s="2" t="s">
        <v>62</v>
      </c>
      <c r="E243" s="2">
        <v>3275</v>
      </c>
      <c r="F243" s="2" t="s">
        <v>52</v>
      </c>
      <c r="G243" s="2">
        <v>24583</v>
      </c>
      <c r="H243" s="2" t="s">
        <v>19</v>
      </c>
      <c r="I243" s="6">
        <v>1974</v>
      </c>
      <c r="J243" s="7">
        <v>47</v>
      </c>
      <c r="K243" s="2" t="s">
        <v>28</v>
      </c>
      <c r="L243" s="2">
        <v>235</v>
      </c>
      <c r="M243" s="8">
        <v>4</v>
      </c>
      <c r="N243" s="2">
        <v>1</v>
      </c>
      <c r="O243" s="2" t="s">
        <v>21</v>
      </c>
      <c r="P243" s="2">
        <v>11</v>
      </c>
      <c r="Q243" s="2" t="s">
        <v>70</v>
      </c>
    </row>
    <row r="244" spans="1:17" ht="13.2" x14ac:dyDescent="0.25">
      <c r="A244" s="4">
        <v>42738.640277777777</v>
      </c>
      <c r="B244" s="4">
        <v>42738.644444444442</v>
      </c>
      <c r="C244" s="2">
        <v>3275</v>
      </c>
      <c r="D244" s="2" t="s">
        <v>52</v>
      </c>
      <c r="E244" s="2">
        <v>3203</v>
      </c>
      <c r="F244" s="2" t="s">
        <v>24</v>
      </c>
      <c r="G244" s="2">
        <v>24583</v>
      </c>
      <c r="H244" s="2" t="s">
        <v>19</v>
      </c>
      <c r="I244" s="6">
        <v>1974</v>
      </c>
      <c r="J244" s="7">
        <v>47</v>
      </c>
      <c r="K244" s="2" t="s">
        <v>28</v>
      </c>
      <c r="L244" s="2">
        <v>353</v>
      </c>
      <c r="M244" s="8">
        <v>6</v>
      </c>
      <c r="N244" s="2">
        <v>1</v>
      </c>
      <c r="O244" s="2" t="s">
        <v>21</v>
      </c>
      <c r="P244" s="2">
        <v>11</v>
      </c>
      <c r="Q244" s="2" t="s">
        <v>70</v>
      </c>
    </row>
    <row r="245" spans="1:17" ht="13.2" x14ac:dyDescent="0.25">
      <c r="A245" s="4">
        <v>42738.659722222219</v>
      </c>
      <c r="B245" s="4">
        <v>42738.662499999999</v>
      </c>
      <c r="C245" s="2">
        <v>3275</v>
      </c>
      <c r="D245" s="2" t="s">
        <v>52</v>
      </c>
      <c r="E245" s="2">
        <v>3183</v>
      </c>
      <c r="F245" s="2" t="s">
        <v>23</v>
      </c>
      <c r="G245" s="2">
        <v>24661</v>
      </c>
      <c r="H245" s="2" t="s">
        <v>19</v>
      </c>
      <c r="I245" s="6">
        <v>1988</v>
      </c>
      <c r="J245" s="7">
        <v>33</v>
      </c>
      <c r="K245" s="2" t="s">
        <v>25</v>
      </c>
      <c r="L245" s="2">
        <v>199</v>
      </c>
      <c r="M245" s="8">
        <v>3</v>
      </c>
      <c r="N245" s="2">
        <v>1</v>
      </c>
      <c r="O245" s="2" t="s">
        <v>21</v>
      </c>
      <c r="P245" s="2">
        <v>11</v>
      </c>
      <c r="Q245" s="2" t="s">
        <v>70</v>
      </c>
    </row>
    <row r="246" spans="1:17" ht="13.2" x14ac:dyDescent="0.25">
      <c r="A246" s="4">
        <v>42738.661805555559</v>
      </c>
      <c r="B246" s="4">
        <v>42738.680555555555</v>
      </c>
      <c r="C246" s="2">
        <v>3186</v>
      </c>
      <c r="D246" s="2" t="s">
        <v>26</v>
      </c>
      <c r="E246" s="2">
        <v>3186</v>
      </c>
      <c r="F246" s="2" t="s">
        <v>26</v>
      </c>
      <c r="G246" s="2">
        <v>26208</v>
      </c>
      <c r="H246" s="2" t="s">
        <v>19</v>
      </c>
      <c r="I246" s="6">
        <v>1971</v>
      </c>
      <c r="J246" s="7">
        <v>50</v>
      </c>
      <c r="K246" s="2" t="s">
        <v>28</v>
      </c>
      <c r="L246" s="2">
        <v>1649</v>
      </c>
      <c r="M246" s="8">
        <v>27</v>
      </c>
      <c r="N246" s="2">
        <v>1</v>
      </c>
      <c r="O246" s="2" t="s">
        <v>21</v>
      </c>
      <c r="P246" s="2">
        <v>11</v>
      </c>
      <c r="Q246" s="2" t="s">
        <v>70</v>
      </c>
    </row>
    <row r="247" spans="1:17" ht="13.2" x14ac:dyDescent="0.25">
      <c r="A247" s="4">
        <v>42738.708333333336</v>
      </c>
      <c r="B247" s="5">
        <v>42738.711805555555</v>
      </c>
      <c r="C247" s="2">
        <v>3273</v>
      </c>
      <c r="D247" s="2" t="s">
        <v>43</v>
      </c>
      <c r="E247" s="2">
        <v>3278</v>
      </c>
      <c r="F247" s="2" t="s">
        <v>66</v>
      </c>
      <c r="G247" s="2">
        <v>24498</v>
      </c>
      <c r="H247" s="2" t="s">
        <v>19</v>
      </c>
      <c r="I247" s="6">
        <v>1985</v>
      </c>
      <c r="J247" s="7">
        <v>36</v>
      </c>
      <c r="K247" s="2" t="s">
        <v>30</v>
      </c>
      <c r="L247" s="2">
        <v>313</v>
      </c>
      <c r="M247" s="8">
        <v>5</v>
      </c>
      <c r="N247" s="2">
        <v>1</v>
      </c>
      <c r="O247" s="2" t="s">
        <v>21</v>
      </c>
      <c r="P247" s="2">
        <v>11</v>
      </c>
      <c r="Q247" s="2" t="s">
        <v>70</v>
      </c>
    </row>
    <row r="248" spans="1:17" ht="13.2" x14ac:dyDescent="0.25">
      <c r="A248" s="4">
        <v>42738.708333333336</v>
      </c>
      <c r="B248" s="4">
        <v>42738.711805555555</v>
      </c>
      <c r="C248" s="2">
        <v>3273</v>
      </c>
      <c r="D248" s="2" t="s">
        <v>43</v>
      </c>
      <c r="E248" s="2">
        <v>3278</v>
      </c>
      <c r="F248" s="2" t="s">
        <v>66</v>
      </c>
      <c r="G248" s="2">
        <v>24498</v>
      </c>
      <c r="H248" s="2" t="s">
        <v>19</v>
      </c>
      <c r="I248" s="6">
        <v>1985</v>
      </c>
      <c r="J248" s="7">
        <v>36</v>
      </c>
      <c r="K248" s="2" t="s">
        <v>30</v>
      </c>
      <c r="L248" s="2">
        <v>313</v>
      </c>
      <c r="M248" s="8">
        <v>5</v>
      </c>
      <c r="N248" s="2">
        <v>1</v>
      </c>
      <c r="O248" s="2" t="s">
        <v>21</v>
      </c>
      <c r="P248" s="2">
        <v>11</v>
      </c>
      <c r="Q248" s="2" t="s">
        <v>70</v>
      </c>
    </row>
    <row r="249" spans="1:17" ht="13.2" x14ac:dyDescent="0.25">
      <c r="A249" s="4">
        <v>42738.714583333334</v>
      </c>
      <c r="B249" s="4">
        <v>42738.718055555553</v>
      </c>
      <c r="C249" s="2">
        <v>3183</v>
      </c>
      <c r="D249" s="2" t="s">
        <v>23</v>
      </c>
      <c r="E249" s="2">
        <v>3186</v>
      </c>
      <c r="F249" s="2" t="s">
        <v>26</v>
      </c>
      <c r="G249" s="2">
        <v>26256</v>
      </c>
      <c r="H249" s="2" t="s">
        <v>19</v>
      </c>
      <c r="I249" s="6">
        <v>1984</v>
      </c>
      <c r="J249" s="7">
        <v>37</v>
      </c>
      <c r="K249" s="2" t="s">
        <v>30</v>
      </c>
      <c r="L249" s="2">
        <v>290</v>
      </c>
      <c r="M249" s="8">
        <v>5</v>
      </c>
      <c r="N249" s="2">
        <v>1</v>
      </c>
      <c r="O249" s="2" t="s">
        <v>21</v>
      </c>
      <c r="P249" s="2">
        <v>11</v>
      </c>
      <c r="Q249" s="2" t="s">
        <v>70</v>
      </c>
    </row>
    <row r="250" spans="1:17" ht="13.2" x14ac:dyDescent="0.25">
      <c r="A250" s="5">
        <v>42738.717361111114</v>
      </c>
      <c r="B250" s="4">
        <v>42738.726388888892</v>
      </c>
      <c r="C250" s="2">
        <v>3183</v>
      </c>
      <c r="D250" s="2" t="s">
        <v>23</v>
      </c>
      <c r="E250" s="2">
        <v>3269</v>
      </c>
      <c r="F250" s="2" t="s">
        <v>49</v>
      </c>
      <c r="G250" s="2">
        <v>24704</v>
      </c>
      <c r="H250" s="2" t="s">
        <v>19</v>
      </c>
      <c r="I250" s="6">
        <v>1976</v>
      </c>
      <c r="J250" s="7">
        <v>45</v>
      </c>
      <c r="K250" s="2" t="s">
        <v>28</v>
      </c>
      <c r="L250" s="2">
        <v>764</v>
      </c>
      <c r="M250" s="8">
        <v>13</v>
      </c>
      <c r="N250" s="2">
        <v>1</v>
      </c>
      <c r="O250" s="2" t="s">
        <v>21</v>
      </c>
      <c r="P250" s="2">
        <v>11</v>
      </c>
      <c r="Q250" s="2" t="s">
        <v>70</v>
      </c>
    </row>
    <row r="251" spans="1:17" ht="13.2" x14ac:dyDescent="0.25">
      <c r="A251" s="4">
        <v>42738.719444444447</v>
      </c>
      <c r="B251" s="4">
        <v>42738.724305555559</v>
      </c>
      <c r="C251" s="2">
        <v>3183</v>
      </c>
      <c r="D251" s="2" t="s">
        <v>23</v>
      </c>
      <c r="E251" s="2">
        <v>3273</v>
      </c>
      <c r="F251" s="2" t="s">
        <v>43</v>
      </c>
      <c r="G251" s="2">
        <v>24692</v>
      </c>
      <c r="H251" s="2" t="s">
        <v>19</v>
      </c>
      <c r="I251" s="6">
        <v>1980</v>
      </c>
      <c r="J251" s="7">
        <v>41</v>
      </c>
      <c r="K251" s="2" t="s">
        <v>30</v>
      </c>
      <c r="L251" s="2">
        <v>432</v>
      </c>
      <c r="M251" s="8">
        <v>7</v>
      </c>
      <c r="N251" s="2">
        <v>1</v>
      </c>
      <c r="O251" s="2" t="s">
        <v>21</v>
      </c>
      <c r="P251" s="2">
        <v>11</v>
      </c>
      <c r="Q251" s="2" t="s">
        <v>70</v>
      </c>
    </row>
    <row r="252" spans="1:17" ht="13.2" x14ac:dyDescent="0.25">
      <c r="A252" s="4">
        <v>42738.723611111112</v>
      </c>
      <c r="B252" s="4">
        <v>42738.726388888892</v>
      </c>
      <c r="C252" s="2">
        <v>3186</v>
      </c>
      <c r="D252" s="2" t="s">
        <v>26</v>
      </c>
      <c r="E252" s="2">
        <v>3279</v>
      </c>
      <c r="F252" s="2" t="s">
        <v>40</v>
      </c>
      <c r="G252" s="2">
        <v>26256</v>
      </c>
      <c r="H252" s="2" t="s">
        <v>19</v>
      </c>
      <c r="I252" s="6">
        <v>1984</v>
      </c>
      <c r="J252" s="7">
        <v>37</v>
      </c>
      <c r="K252" s="2" t="s">
        <v>30</v>
      </c>
      <c r="L252" s="2">
        <v>199</v>
      </c>
      <c r="M252" s="8">
        <v>3</v>
      </c>
      <c r="N252" s="2">
        <v>1</v>
      </c>
      <c r="O252" s="2" t="s">
        <v>21</v>
      </c>
      <c r="P252" s="2">
        <v>11</v>
      </c>
      <c r="Q252" s="2" t="s">
        <v>70</v>
      </c>
    </row>
    <row r="253" spans="1:17" ht="13.2" x14ac:dyDescent="0.25">
      <c r="A253" s="4">
        <v>42738.724999999999</v>
      </c>
      <c r="B253" s="4">
        <v>42738.727777777778</v>
      </c>
      <c r="C253" s="2">
        <v>3186</v>
      </c>
      <c r="D253" s="2" t="s">
        <v>26</v>
      </c>
      <c r="E253" s="2">
        <v>3269</v>
      </c>
      <c r="F253" s="2" t="s">
        <v>49</v>
      </c>
      <c r="G253" s="2">
        <v>24647</v>
      </c>
      <c r="H253" s="2" t="s">
        <v>19</v>
      </c>
      <c r="I253" s="6">
        <v>1971</v>
      </c>
      <c r="J253" s="7">
        <v>50</v>
      </c>
      <c r="K253" s="2" t="s">
        <v>28</v>
      </c>
      <c r="L253" s="2">
        <v>244</v>
      </c>
      <c r="M253" s="8">
        <v>4</v>
      </c>
      <c r="N253" s="2">
        <v>1</v>
      </c>
      <c r="O253" s="2" t="s">
        <v>21</v>
      </c>
      <c r="P253" s="2">
        <v>11</v>
      </c>
      <c r="Q253" s="2" t="s">
        <v>70</v>
      </c>
    </row>
    <row r="254" spans="1:17" ht="13.2" x14ac:dyDescent="0.25">
      <c r="A254" s="4">
        <v>42738.729166666664</v>
      </c>
      <c r="B254" s="4">
        <v>42738.730555555558</v>
      </c>
      <c r="C254" s="2">
        <v>3186</v>
      </c>
      <c r="D254" s="2" t="s">
        <v>26</v>
      </c>
      <c r="E254" s="2">
        <v>3211</v>
      </c>
      <c r="F254" s="2" t="s">
        <v>34</v>
      </c>
      <c r="G254" s="2">
        <v>24600</v>
      </c>
      <c r="H254" s="2" t="s">
        <v>19</v>
      </c>
      <c r="I254" s="6">
        <v>1976</v>
      </c>
      <c r="J254" s="7">
        <v>45</v>
      </c>
      <c r="K254" s="2" t="s">
        <v>28</v>
      </c>
      <c r="L254" s="2">
        <v>121</v>
      </c>
      <c r="M254" s="8">
        <v>2</v>
      </c>
      <c r="N254" s="2">
        <v>1</v>
      </c>
      <c r="O254" s="2" t="s">
        <v>21</v>
      </c>
      <c r="P254" s="2">
        <v>11</v>
      </c>
      <c r="Q254" s="2" t="s">
        <v>70</v>
      </c>
    </row>
    <row r="255" spans="1:17" ht="13.2" x14ac:dyDescent="0.25">
      <c r="A255" s="4">
        <v>42738.731944444444</v>
      </c>
      <c r="B255" s="4">
        <v>42738.734722222223</v>
      </c>
      <c r="C255" s="2">
        <v>3186</v>
      </c>
      <c r="D255" s="2" t="s">
        <v>26</v>
      </c>
      <c r="E255" s="2">
        <v>3269</v>
      </c>
      <c r="F255" s="2" t="s">
        <v>49</v>
      </c>
      <c r="G255" s="2">
        <v>26177</v>
      </c>
      <c r="H255" s="2" t="s">
        <v>19</v>
      </c>
      <c r="I255" s="6">
        <v>1981</v>
      </c>
      <c r="J255" s="7">
        <v>40</v>
      </c>
      <c r="K255" s="2" t="s">
        <v>30</v>
      </c>
      <c r="L255" s="2">
        <v>238</v>
      </c>
      <c r="M255" s="8">
        <v>4</v>
      </c>
      <c r="N255" s="2">
        <v>1</v>
      </c>
      <c r="O255" s="2" t="s">
        <v>21</v>
      </c>
      <c r="P255" s="2">
        <v>11</v>
      </c>
      <c r="Q255" s="2" t="s">
        <v>70</v>
      </c>
    </row>
    <row r="256" spans="1:17" ht="13.2" x14ac:dyDescent="0.25">
      <c r="A256" s="4">
        <v>42738.738194444442</v>
      </c>
      <c r="B256" s="4">
        <v>42738.740972222222</v>
      </c>
      <c r="C256" s="2">
        <v>3186</v>
      </c>
      <c r="D256" s="2" t="s">
        <v>26</v>
      </c>
      <c r="E256" s="2">
        <v>3269</v>
      </c>
      <c r="F256" s="2" t="s">
        <v>49</v>
      </c>
      <c r="G256" s="2">
        <v>26308</v>
      </c>
      <c r="H256" s="2" t="s">
        <v>19</v>
      </c>
      <c r="I256" s="6">
        <v>1982</v>
      </c>
      <c r="J256" s="7">
        <v>39</v>
      </c>
      <c r="K256" s="2" t="s">
        <v>30</v>
      </c>
      <c r="L256" s="2">
        <v>260</v>
      </c>
      <c r="M256" s="8">
        <v>4</v>
      </c>
      <c r="N256" s="2">
        <v>1</v>
      </c>
      <c r="O256" s="2" t="s">
        <v>21</v>
      </c>
      <c r="P256" s="2">
        <v>11</v>
      </c>
      <c r="Q256" s="2" t="s">
        <v>70</v>
      </c>
    </row>
    <row r="257" spans="1:17" ht="13.2" x14ac:dyDescent="0.25">
      <c r="A257" s="4">
        <v>42738.738194444442</v>
      </c>
      <c r="B257" s="4">
        <v>42738.742361111108</v>
      </c>
      <c r="C257" s="2">
        <v>3186</v>
      </c>
      <c r="D257" s="2" t="s">
        <v>26</v>
      </c>
      <c r="E257" s="2">
        <v>3269</v>
      </c>
      <c r="F257" s="2" t="s">
        <v>49</v>
      </c>
      <c r="G257" s="2">
        <v>26291</v>
      </c>
      <c r="H257" s="2" t="s">
        <v>19</v>
      </c>
      <c r="I257" s="6">
        <v>1989</v>
      </c>
      <c r="J257" s="7">
        <v>32</v>
      </c>
      <c r="K257" s="2" t="s">
        <v>25</v>
      </c>
      <c r="L257" s="2">
        <v>321</v>
      </c>
      <c r="M257" s="8">
        <v>5</v>
      </c>
      <c r="N257" s="2">
        <v>1</v>
      </c>
      <c r="O257" s="2" t="s">
        <v>21</v>
      </c>
      <c r="P257" s="2">
        <v>11</v>
      </c>
      <c r="Q257" s="2" t="s">
        <v>70</v>
      </c>
    </row>
    <row r="258" spans="1:17" ht="13.2" x14ac:dyDescent="0.25">
      <c r="A258" s="4">
        <v>42738.738194444442</v>
      </c>
      <c r="B258" s="4">
        <v>42738.742361111108</v>
      </c>
      <c r="C258" s="2">
        <v>3186</v>
      </c>
      <c r="D258" s="2" t="s">
        <v>26</v>
      </c>
      <c r="E258" s="2">
        <v>3269</v>
      </c>
      <c r="F258" s="2" t="s">
        <v>49</v>
      </c>
      <c r="G258" s="2">
        <v>26291</v>
      </c>
      <c r="H258" s="2" t="s">
        <v>19</v>
      </c>
      <c r="I258" s="6">
        <v>1989</v>
      </c>
      <c r="J258" s="7">
        <v>32</v>
      </c>
      <c r="K258" s="2" t="s">
        <v>25</v>
      </c>
      <c r="L258" s="2">
        <v>321</v>
      </c>
      <c r="M258" s="8">
        <v>5</v>
      </c>
      <c r="N258" s="2">
        <v>1</v>
      </c>
      <c r="O258" s="2" t="s">
        <v>21</v>
      </c>
      <c r="P258" s="2">
        <v>11</v>
      </c>
      <c r="Q258" s="2" t="s">
        <v>70</v>
      </c>
    </row>
    <row r="259" spans="1:17" ht="13.2" x14ac:dyDescent="0.25">
      <c r="A259" s="4">
        <v>42738.739583333336</v>
      </c>
      <c r="B259" s="4">
        <v>42738.742361111108</v>
      </c>
      <c r="C259" s="2">
        <v>3186</v>
      </c>
      <c r="D259" s="2" t="s">
        <v>26</v>
      </c>
      <c r="E259" s="2">
        <v>3209</v>
      </c>
      <c r="F259" s="2" t="s">
        <v>50</v>
      </c>
      <c r="G259" s="2">
        <v>24530</v>
      </c>
      <c r="H259" s="2" t="s">
        <v>19</v>
      </c>
      <c r="I259" s="6">
        <v>1990</v>
      </c>
      <c r="J259" s="7">
        <v>31</v>
      </c>
      <c r="K259" s="2" t="s">
        <v>25</v>
      </c>
      <c r="L259" s="2">
        <v>240</v>
      </c>
      <c r="M259" s="8">
        <v>4</v>
      </c>
      <c r="N259" s="2">
        <v>1</v>
      </c>
      <c r="O259" s="2" t="s">
        <v>21</v>
      </c>
      <c r="P259" s="2">
        <v>11</v>
      </c>
      <c r="Q259" s="2" t="s">
        <v>70</v>
      </c>
    </row>
    <row r="260" spans="1:17" ht="13.2" x14ac:dyDescent="0.25">
      <c r="A260" s="4">
        <v>42738.739583333336</v>
      </c>
      <c r="B260" s="5">
        <v>42738.742361111108</v>
      </c>
      <c r="C260" s="2">
        <v>3186</v>
      </c>
      <c r="D260" s="2" t="s">
        <v>26</v>
      </c>
      <c r="E260" s="2">
        <v>3209</v>
      </c>
      <c r="F260" s="2" t="s">
        <v>50</v>
      </c>
      <c r="G260" s="2">
        <v>24530</v>
      </c>
      <c r="H260" s="2" t="s">
        <v>19</v>
      </c>
      <c r="I260" s="6">
        <v>1990</v>
      </c>
      <c r="J260" s="7">
        <v>31</v>
      </c>
      <c r="K260" s="2" t="s">
        <v>25</v>
      </c>
      <c r="L260" s="2">
        <v>240</v>
      </c>
      <c r="M260" s="8">
        <v>4</v>
      </c>
      <c r="N260" s="2">
        <v>1</v>
      </c>
      <c r="O260" s="2" t="s">
        <v>21</v>
      </c>
      <c r="P260" s="2">
        <v>11</v>
      </c>
      <c r="Q260" s="2" t="s">
        <v>70</v>
      </c>
    </row>
    <row r="261" spans="1:17" ht="13.2" x14ac:dyDescent="0.25">
      <c r="A261" s="4">
        <v>42738.744444444441</v>
      </c>
      <c r="B261" s="4">
        <v>42738.746527777781</v>
      </c>
      <c r="C261" s="2">
        <v>3183</v>
      </c>
      <c r="D261" s="2" t="s">
        <v>23</v>
      </c>
      <c r="E261" s="2">
        <v>3214</v>
      </c>
      <c r="F261" s="2" t="s">
        <v>55</v>
      </c>
      <c r="G261" s="2">
        <v>26170</v>
      </c>
      <c r="H261" s="2" t="s">
        <v>19</v>
      </c>
      <c r="I261" s="6">
        <v>1980</v>
      </c>
      <c r="J261" s="7">
        <v>41</v>
      </c>
      <c r="K261" s="2" t="s">
        <v>30</v>
      </c>
      <c r="L261" s="2">
        <v>207</v>
      </c>
      <c r="M261" s="8">
        <v>3</v>
      </c>
      <c r="N261" s="2">
        <v>1</v>
      </c>
      <c r="O261" s="2" t="s">
        <v>21</v>
      </c>
      <c r="P261" s="2">
        <v>11</v>
      </c>
      <c r="Q261" s="2" t="s">
        <v>70</v>
      </c>
    </row>
    <row r="262" spans="1:17" ht="13.2" x14ac:dyDescent="0.25">
      <c r="A262" s="4">
        <v>42738.744444444441</v>
      </c>
      <c r="B262" s="5">
        <v>42738.74722222222</v>
      </c>
      <c r="C262" s="2">
        <v>3186</v>
      </c>
      <c r="D262" s="2" t="s">
        <v>26</v>
      </c>
      <c r="E262" s="2">
        <v>3213</v>
      </c>
      <c r="F262" s="2" t="s">
        <v>33</v>
      </c>
      <c r="G262" s="2">
        <v>24497</v>
      </c>
      <c r="H262" s="2" t="s">
        <v>19</v>
      </c>
      <c r="I262" s="6">
        <v>1983</v>
      </c>
      <c r="J262" s="7">
        <v>38</v>
      </c>
      <c r="K262" s="2" t="s">
        <v>30</v>
      </c>
      <c r="L262" s="2">
        <v>235</v>
      </c>
      <c r="M262" s="8">
        <v>4</v>
      </c>
      <c r="N262" s="2">
        <v>1</v>
      </c>
      <c r="O262" s="2" t="s">
        <v>21</v>
      </c>
      <c r="P262" s="2">
        <v>11</v>
      </c>
      <c r="Q262" s="2" t="s">
        <v>70</v>
      </c>
    </row>
    <row r="263" spans="1:17" ht="13.2" x14ac:dyDescent="0.25">
      <c r="A263" s="5">
        <v>42738.751388888886</v>
      </c>
      <c r="B263" s="5">
        <v>42738.754166666666</v>
      </c>
      <c r="C263" s="2">
        <v>3186</v>
      </c>
      <c r="D263" s="2" t="s">
        <v>26</v>
      </c>
      <c r="E263" s="2">
        <v>3203</v>
      </c>
      <c r="F263" s="2" t="s">
        <v>24</v>
      </c>
      <c r="G263" s="2">
        <v>24481</v>
      </c>
      <c r="H263" s="2" t="s">
        <v>19</v>
      </c>
      <c r="I263" s="6">
        <v>1979</v>
      </c>
      <c r="J263" s="7">
        <v>42</v>
      </c>
      <c r="K263" s="2" t="s">
        <v>30</v>
      </c>
      <c r="L263" s="2">
        <v>227</v>
      </c>
      <c r="M263" s="8">
        <v>4</v>
      </c>
      <c r="N263" s="2">
        <v>1</v>
      </c>
      <c r="O263" s="2" t="s">
        <v>21</v>
      </c>
      <c r="P263" s="2">
        <v>11</v>
      </c>
      <c r="Q263" s="2" t="s">
        <v>70</v>
      </c>
    </row>
    <row r="264" spans="1:17" ht="13.2" x14ac:dyDescent="0.25">
      <c r="A264" s="4">
        <v>42738.751388888886</v>
      </c>
      <c r="B264" s="4">
        <v>42738.757638888892</v>
      </c>
      <c r="C264" s="2">
        <v>3187</v>
      </c>
      <c r="D264" s="2" t="s">
        <v>42</v>
      </c>
      <c r="E264" s="2">
        <v>3279</v>
      </c>
      <c r="F264" s="2" t="s">
        <v>40</v>
      </c>
      <c r="G264" s="2">
        <v>24441</v>
      </c>
      <c r="H264" s="2" t="s">
        <v>19</v>
      </c>
      <c r="I264" s="6">
        <v>1984</v>
      </c>
      <c r="J264" s="7">
        <v>37</v>
      </c>
      <c r="K264" s="2" t="s">
        <v>30</v>
      </c>
      <c r="L264" s="2">
        <v>579</v>
      </c>
      <c r="M264" s="8">
        <v>10</v>
      </c>
      <c r="N264" s="2">
        <v>1</v>
      </c>
      <c r="O264" s="2" t="s">
        <v>21</v>
      </c>
      <c r="P264" s="2">
        <v>11</v>
      </c>
      <c r="Q264" s="2" t="s">
        <v>70</v>
      </c>
    </row>
    <row r="265" spans="1:17" ht="13.2" x14ac:dyDescent="0.25">
      <c r="A265" s="4">
        <v>42738.751388888886</v>
      </c>
      <c r="B265" s="4">
        <v>42738.757638888892</v>
      </c>
      <c r="C265" s="2">
        <v>3187</v>
      </c>
      <c r="D265" s="2" t="s">
        <v>42</v>
      </c>
      <c r="E265" s="2">
        <v>3279</v>
      </c>
      <c r="F265" s="2" t="s">
        <v>40</v>
      </c>
      <c r="G265" s="2">
        <v>24441</v>
      </c>
      <c r="H265" s="2" t="s">
        <v>19</v>
      </c>
      <c r="I265" s="6">
        <v>1984</v>
      </c>
      <c r="J265" s="7">
        <v>37</v>
      </c>
      <c r="K265" s="2" t="s">
        <v>30</v>
      </c>
      <c r="L265" s="2">
        <v>579</v>
      </c>
      <c r="M265" s="8">
        <v>10</v>
      </c>
      <c r="N265" s="2">
        <v>1</v>
      </c>
      <c r="O265" s="2" t="s">
        <v>21</v>
      </c>
      <c r="P265" s="2">
        <v>11</v>
      </c>
      <c r="Q265" s="2" t="s">
        <v>70</v>
      </c>
    </row>
    <row r="266" spans="1:17" ht="13.2" x14ac:dyDescent="0.25">
      <c r="A266" s="4">
        <v>42738.753472222219</v>
      </c>
      <c r="B266" s="4">
        <v>42738.756944444445</v>
      </c>
      <c r="C266" s="2">
        <v>3202</v>
      </c>
      <c r="D266" s="2" t="s">
        <v>53</v>
      </c>
      <c r="E266" s="2">
        <v>3275</v>
      </c>
      <c r="F266" s="2" t="s">
        <v>52</v>
      </c>
      <c r="G266" s="2">
        <v>24392</v>
      </c>
      <c r="H266" s="2" t="s">
        <v>19</v>
      </c>
      <c r="I266" s="6">
        <v>1978</v>
      </c>
      <c r="J266" s="7">
        <v>43</v>
      </c>
      <c r="K266" s="2" t="s">
        <v>30</v>
      </c>
      <c r="L266" s="2">
        <v>283</v>
      </c>
      <c r="M266" s="8">
        <v>5</v>
      </c>
      <c r="N266" s="2">
        <v>1</v>
      </c>
      <c r="O266" s="2" t="s">
        <v>21</v>
      </c>
      <c r="P266" s="2">
        <v>11</v>
      </c>
      <c r="Q266" s="2" t="s">
        <v>70</v>
      </c>
    </row>
    <row r="267" spans="1:17" ht="13.2" x14ac:dyDescent="0.25">
      <c r="A267" s="4">
        <v>42738.755555555559</v>
      </c>
      <c r="B267" s="5">
        <v>42738.761111111111</v>
      </c>
      <c r="C267" s="2">
        <v>3195</v>
      </c>
      <c r="D267" s="2" t="s">
        <v>35</v>
      </c>
      <c r="E267" s="2">
        <v>3280</v>
      </c>
      <c r="F267" s="2" t="s">
        <v>54</v>
      </c>
      <c r="G267" s="2">
        <v>24633</v>
      </c>
      <c r="H267" s="2" t="s">
        <v>19</v>
      </c>
      <c r="I267" s="6">
        <v>1986</v>
      </c>
      <c r="J267" s="7">
        <v>35</v>
      </c>
      <c r="K267" s="2" t="s">
        <v>30</v>
      </c>
      <c r="L267" s="2">
        <v>438</v>
      </c>
      <c r="M267" s="8">
        <v>7</v>
      </c>
      <c r="N267" s="2">
        <v>1</v>
      </c>
      <c r="O267" s="2" t="s">
        <v>21</v>
      </c>
      <c r="P267" s="2">
        <v>11</v>
      </c>
      <c r="Q267" s="2" t="s">
        <v>70</v>
      </c>
    </row>
    <row r="268" spans="1:17" ht="13.2" x14ac:dyDescent="0.25">
      <c r="A268" s="4">
        <v>42738.759722222225</v>
      </c>
      <c r="B268" s="4">
        <v>42738.76666666667</v>
      </c>
      <c r="C268" s="2">
        <v>3183</v>
      </c>
      <c r="D268" s="2" t="s">
        <v>23</v>
      </c>
      <c r="E268" s="2">
        <v>3270</v>
      </c>
      <c r="F268" s="2" t="s">
        <v>27</v>
      </c>
      <c r="G268" s="2">
        <v>24572</v>
      </c>
      <c r="H268" s="2" t="s">
        <v>19</v>
      </c>
      <c r="I268" s="6">
        <v>1956</v>
      </c>
      <c r="J268" s="7">
        <v>65</v>
      </c>
      <c r="K268" s="2" t="s">
        <v>44</v>
      </c>
      <c r="L268" s="2">
        <v>601</v>
      </c>
      <c r="M268" s="8">
        <v>10</v>
      </c>
      <c r="N268" s="2">
        <v>1</v>
      </c>
      <c r="O268" s="2" t="s">
        <v>21</v>
      </c>
      <c r="P268" s="2">
        <v>11</v>
      </c>
      <c r="Q268" s="2" t="s">
        <v>70</v>
      </c>
    </row>
    <row r="269" spans="1:17" ht="13.2" x14ac:dyDescent="0.25">
      <c r="A269" s="4">
        <v>42738.76666666667</v>
      </c>
      <c r="B269" s="4">
        <v>42738.768750000003</v>
      </c>
      <c r="C269" s="2">
        <v>3276</v>
      </c>
      <c r="D269" s="2" t="s">
        <v>47</v>
      </c>
      <c r="E269" s="2">
        <v>3186</v>
      </c>
      <c r="F269" s="2" t="s">
        <v>26</v>
      </c>
      <c r="G269" s="2">
        <v>24563</v>
      </c>
      <c r="H269" s="2" t="s">
        <v>19</v>
      </c>
      <c r="I269" s="6">
        <v>1980</v>
      </c>
      <c r="J269" s="7">
        <v>41</v>
      </c>
      <c r="K269" s="2" t="s">
        <v>30</v>
      </c>
      <c r="L269" s="2">
        <v>211</v>
      </c>
      <c r="M269" s="8">
        <v>4</v>
      </c>
      <c r="N269" s="2">
        <v>1</v>
      </c>
      <c r="O269" s="2" t="s">
        <v>21</v>
      </c>
      <c r="P269" s="2">
        <v>11</v>
      </c>
      <c r="Q269" s="2" t="s">
        <v>70</v>
      </c>
    </row>
    <row r="270" spans="1:17" ht="13.2" x14ac:dyDescent="0.25">
      <c r="A270" s="5">
        <v>42738.771527777775</v>
      </c>
      <c r="B270" s="4">
        <v>42738.777777777781</v>
      </c>
      <c r="C270" s="2">
        <v>3186</v>
      </c>
      <c r="D270" s="2" t="s">
        <v>26</v>
      </c>
      <c r="E270" s="2">
        <v>3213</v>
      </c>
      <c r="F270" s="2" t="s">
        <v>33</v>
      </c>
      <c r="G270" s="2">
        <v>26255</v>
      </c>
      <c r="H270" s="2" t="s">
        <v>19</v>
      </c>
      <c r="I270" s="6">
        <v>1986</v>
      </c>
      <c r="J270" s="7">
        <v>35</v>
      </c>
      <c r="K270" s="2" t="s">
        <v>30</v>
      </c>
      <c r="L270" s="2">
        <v>532</v>
      </c>
      <c r="M270" s="8">
        <v>9</v>
      </c>
      <c r="N270" s="2">
        <v>1</v>
      </c>
      <c r="O270" s="2" t="s">
        <v>21</v>
      </c>
      <c r="P270" s="2">
        <v>11</v>
      </c>
      <c r="Q270" s="2" t="s">
        <v>70</v>
      </c>
    </row>
    <row r="271" spans="1:17" ht="13.2" x14ac:dyDescent="0.25">
      <c r="A271" s="4">
        <v>42738.776388888888</v>
      </c>
      <c r="B271" s="4">
        <v>42738.779861111114</v>
      </c>
      <c r="C271" s="2">
        <v>3184</v>
      </c>
      <c r="D271" s="2" t="s">
        <v>48</v>
      </c>
      <c r="E271" s="2">
        <v>3205</v>
      </c>
      <c r="F271" s="2" t="s">
        <v>51</v>
      </c>
      <c r="G271" s="2">
        <v>26301</v>
      </c>
      <c r="H271" s="2" t="s">
        <v>19</v>
      </c>
      <c r="I271" s="6">
        <v>1992</v>
      </c>
      <c r="J271" s="7">
        <v>29</v>
      </c>
      <c r="K271" s="2" t="s">
        <v>25</v>
      </c>
      <c r="L271" s="2">
        <v>320</v>
      </c>
      <c r="M271" s="8">
        <v>5</v>
      </c>
      <c r="N271" s="2">
        <v>1</v>
      </c>
      <c r="O271" s="2" t="s">
        <v>21</v>
      </c>
      <c r="P271" s="2">
        <v>11</v>
      </c>
      <c r="Q271" s="2" t="s">
        <v>70</v>
      </c>
    </row>
    <row r="272" spans="1:17" ht="13.2" x14ac:dyDescent="0.25">
      <c r="A272" s="4">
        <v>42738.777083333334</v>
      </c>
      <c r="B272" s="4">
        <v>42738.795138888891</v>
      </c>
      <c r="C272" s="2">
        <v>3185</v>
      </c>
      <c r="D272" s="2" t="s">
        <v>62</v>
      </c>
      <c r="E272" s="2">
        <v>3276</v>
      </c>
      <c r="F272" s="2" t="s">
        <v>47</v>
      </c>
      <c r="G272" s="2">
        <v>24471</v>
      </c>
      <c r="H272" s="2" t="s">
        <v>19</v>
      </c>
      <c r="I272" s="6">
        <v>1986</v>
      </c>
      <c r="J272" s="7">
        <v>35</v>
      </c>
      <c r="K272" s="2" t="s">
        <v>30</v>
      </c>
      <c r="L272" s="2">
        <v>1566</v>
      </c>
      <c r="M272" s="8">
        <v>26</v>
      </c>
      <c r="N272" s="2">
        <v>1</v>
      </c>
      <c r="O272" s="2" t="s">
        <v>21</v>
      </c>
      <c r="P272" s="2">
        <v>11</v>
      </c>
      <c r="Q272" s="2" t="s">
        <v>70</v>
      </c>
    </row>
    <row r="273" spans="1:17" ht="13.2" x14ac:dyDescent="0.25">
      <c r="A273" s="4">
        <v>42738.777083333334</v>
      </c>
      <c r="B273" s="4">
        <v>42738.786111111112</v>
      </c>
      <c r="C273" s="2">
        <v>3186</v>
      </c>
      <c r="D273" s="2" t="s">
        <v>26</v>
      </c>
      <c r="E273" s="2">
        <v>3269</v>
      </c>
      <c r="F273" s="2" t="s">
        <v>49</v>
      </c>
      <c r="G273" s="2">
        <v>26308</v>
      </c>
      <c r="H273" s="2" t="s">
        <v>19</v>
      </c>
      <c r="I273" s="6">
        <v>1986</v>
      </c>
      <c r="J273" s="7">
        <v>35</v>
      </c>
      <c r="K273" s="2" t="s">
        <v>30</v>
      </c>
      <c r="L273" s="2">
        <v>760</v>
      </c>
      <c r="M273" s="8">
        <v>13</v>
      </c>
      <c r="N273" s="2">
        <v>1</v>
      </c>
      <c r="O273" s="2" t="s">
        <v>21</v>
      </c>
      <c r="P273" s="2">
        <v>11</v>
      </c>
      <c r="Q273" s="2" t="s">
        <v>70</v>
      </c>
    </row>
    <row r="274" spans="1:17" ht="13.2" x14ac:dyDescent="0.25">
      <c r="A274" s="4">
        <v>42738.78402777778</v>
      </c>
      <c r="B274" s="4">
        <v>42738.786111111112</v>
      </c>
      <c r="C274" s="2">
        <v>3183</v>
      </c>
      <c r="D274" s="2" t="s">
        <v>23</v>
      </c>
      <c r="E274" s="2">
        <v>3267</v>
      </c>
      <c r="F274" s="2" t="s">
        <v>39</v>
      </c>
      <c r="G274" s="2">
        <v>24680</v>
      </c>
      <c r="H274" s="2" t="s">
        <v>19</v>
      </c>
      <c r="I274" s="6">
        <v>1980</v>
      </c>
      <c r="J274" s="7">
        <v>41</v>
      </c>
      <c r="K274" s="2" t="s">
        <v>30</v>
      </c>
      <c r="L274" s="2">
        <v>216</v>
      </c>
      <c r="M274" s="8">
        <v>4</v>
      </c>
      <c r="N274" s="2">
        <v>1</v>
      </c>
      <c r="O274" s="2" t="s">
        <v>21</v>
      </c>
      <c r="P274" s="2">
        <v>11</v>
      </c>
      <c r="Q274" s="2" t="s">
        <v>70</v>
      </c>
    </row>
    <row r="275" spans="1:17" ht="13.2" x14ac:dyDescent="0.25">
      <c r="A275" s="4">
        <v>42738.78402777778</v>
      </c>
      <c r="B275" s="4">
        <v>42738.786805555559</v>
      </c>
      <c r="C275" s="2">
        <v>3192</v>
      </c>
      <c r="D275" s="2" t="s">
        <v>45</v>
      </c>
      <c r="E275" s="2">
        <v>3268</v>
      </c>
      <c r="F275" s="2" t="s">
        <v>68</v>
      </c>
      <c r="G275" s="2">
        <v>24414</v>
      </c>
      <c r="H275" s="2" t="s">
        <v>19</v>
      </c>
      <c r="I275" s="6">
        <v>1985</v>
      </c>
      <c r="J275" s="7">
        <v>36</v>
      </c>
      <c r="K275" s="2" t="s">
        <v>30</v>
      </c>
      <c r="L275" s="2">
        <v>236</v>
      </c>
      <c r="M275" s="8">
        <v>4</v>
      </c>
      <c r="N275" s="2">
        <v>1</v>
      </c>
      <c r="O275" s="2" t="s">
        <v>21</v>
      </c>
      <c r="P275" s="2">
        <v>11</v>
      </c>
      <c r="Q275" s="2" t="s">
        <v>70</v>
      </c>
    </row>
    <row r="276" spans="1:17" ht="13.2" x14ac:dyDescent="0.25">
      <c r="A276" s="4">
        <v>42738.784722222219</v>
      </c>
      <c r="B276" s="4">
        <v>42738.786111111112</v>
      </c>
      <c r="C276" s="2">
        <v>3186</v>
      </c>
      <c r="D276" s="2" t="s">
        <v>26</v>
      </c>
      <c r="E276" s="2">
        <v>3279</v>
      </c>
      <c r="F276" s="2" t="s">
        <v>40</v>
      </c>
      <c r="G276" s="2">
        <v>24480</v>
      </c>
      <c r="H276" s="2" t="s">
        <v>19</v>
      </c>
      <c r="I276" s="6">
        <v>1982</v>
      </c>
      <c r="J276" s="7">
        <v>39</v>
      </c>
      <c r="K276" s="2" t="s">
        <v>30</v>
      </c>
      <c r="L276" s="2">
        <v>151</v>
      </c>
      <c r="M276" s="8">
        <v>3</v>
      </c>
      <c r="N276" s="2">
        <v>1</v>
      </c>
      <c r="O276" s="2" t="s">
        <v>21</v>
      </c>
      <c r="P276" s="2">
        <v>11</v>
      </c>
      <c r="Q276" s="2" t="s">
        <v>70</v>
      </c>
    </row>
    <row r="277" spans="1:17" ht="13.2" x14ac:dyDescent="0.25">
      <c r="A277" s="4">
        <v>42738.787499999999</v>
      </c>
      <c r="B277" s="4">
        <v>42738.790277777778</v>
      </c>
      <c r="C277" s="2">
        <v>3186</v>
      </c>
      <c r="D277" s="2" t="s">
        <v>26</v>
      </c>
      <c r="E277" s="2">
        <v>3276</v>
      </c>
      <c r="F277" s="2" t="s">
        <v>47</v>
      </c>
      <c r="G277" s="2">
        <v>24461</v>
      </c>
      <c r="H277" s="2" t="s">
        <v>19</v>
      </c>
      <c r="I277" s="6">
        <v>1974</v>
      </c>
      <c r="J277" s="7">
        <v>47</v>
      </c>
      <c r="K277" s="2" t="s">
        <v>28</v>
      </c>
      <c r="L277" s="2">
        <v>278</v>
      </c>
      <c r="M277" s="8">
        <v>5</v>
      </c>
      <c r="N277" s="2">
        <v>1</v>
      </c>
      <c r="O277" s="2" t="s">
        <v>21</v>
      </c>
      <c r="P277" s="2">
        <v>11</v>
      </c>
      <c r="Q277" s="2" t="s">
        <v>70</v>
      </c>
    </row>
    <row r="278" spans="1:17" ht="13.2" x14ac:dyDescent="0.25">
      <c r="A278" s="4">
        <v>42738.792361111111</v>
      </c>
      <c r="B278" s="4">
        <v>42738.793055555558</v>
      </c>
      <c r="C278" s="2">
        <v>3211</v>
      </c>
      <c r="D278" s="2" t="s">
        <v>34</v>
      </c>
      <c r="E278" s="2">
        <v>3213</v>
      </c>
      <c r="F278" s="2" t="s">
        <v>33</v>
      </c>
      <c r="G278" s="2">
        <v>24643</v>
      </c>
      <c r="H278" s="2" t="s">
        <v>19</v>
      </c>
      <c r="I278" s="6">
        <v>1962</v>
      </c>
      <c r="J278" s="7">
        <v>59</v>
      </c>
      <c r="K278" s="2" t="s">
        <v>20</v>
      </c>
      <c r="L278" s="2">
        <v>106</v>
      </c>
      <c r="M278" s="8">
        <v>2</v>
      </c>
      <c r="N278" s="2">
        <v>1</v>
      </c>
      <c r="O278" s="2" t="s">
        <v>21</v>
      </c>
      <c r="P278" s="2">
        <v>11</v>
      </c>
      <c r="Q278" s="2" t="s">
        <v>70</v>
      </c>
    </row>
    <row r="279" spans="1:17" ht="13.2" x14ac:dyDescent="0.25">
      <c r="A279" s="4">
        <v>42738.793055555558</v>
      </c>
      <c r="B279" s="4">
        <v>42738.79791666667</v>
      </c>
      <c r="C279" s="2">
        <v>3183</v>
      </c>
      <c r="D279" s="2" t="s">
        <v>23</v>
      </c>
      <c r="E279" s="2">
        <v>3213</v>
      </c>
      <c r="F279" s="2" t="s">
        <v>33</v>
      </c>
      <c r="G279" s="2">
        <v>24648</v>
      </c>
      <c r="H279" s="2" t="s">
        <v>19</v>
      </c>
      <c r="I279" s="6">
        <v>1980</v>
      </c>
      <c r="J279" s="7">
        <v>41</v>
      </c>
      <c r="K279" s="2" t="s">
        <v>30</v>
      </c>
      <c r="L279" s="2">
        <v>441</v>
      </c>
      <c r="M279" s="8">
        <v>7</v>
      </c>
      <c r="N279" s="2">
        <v>1</v>
      </c>
      <c r="O279" s="2" t="s">
        <v>21</v>
      </c>
      <c r="P279" s="2">
        <v>11</v>
      </c>
      <c r="Q279" s="2" t="s">
        <v>70</v>
      </c>
    </row>
    <row r="280" spans="1:17" ht="13.2" x14ac:dyDescent="0.25">
      <c r="A280" s="4">
        <v>42738.8</v>
      </c>
      <c r="B280" s="4">
        <v>42738.805555555555</v>
      </c>
      <c r="C280" s="2">
        <v>3269</v>
      </c>
      <c r="D280" s="2" t="s">
        <v>49</v>
      </c>
      <c r="E280" s="2">
        <v>3186</v>
      </c>
      <c r="F280" s="2" t="s">
        <v>26</v>
      </c>
      <c r="G280" s="2">
        <v>24519</v>
      </c>
      <c r="H280" s="2" t="s">
        <v>19</v>
      </c>
      <c r="I280" s="6">
        <v>1980</v>
      </c>
      <c r="J280" s="7">
        <v>41</v>
      </c>
      <c r="K280" s="2" t="s">
        <v>30</v>
      </c>
      <c r="L280" s="2">
        <v>475</v>
      </c>
      <c r="M280" s="8">
        <v>8</v>
      </c>
      <c r="N280" s="2">
        <v>1</v>
      </c>
      <c r="O280" s="2" t="s">
        <v>21</v>
      </c>
      <c r="P280" s="2">
        <v>11</v>
      </c>
      <c r="Q280" s="2" t="s">
        <v>70</v>
      </c>
    </row>
    <row r="281" spans="1:17" ht="13.2" x14ac:dyDescent="0.25">
      <c r="A281" s="4">
        <v>42738.810416666667</v>
      </c>
      <c r="B281" s="5">
        <v>42738.811805555553</v>
      </c>
      <c r="C281" s="2">
        <v>3186</v>
      </c>
      <c r="D281" s="2" t="s">
        <v>26</v>
      </c>
      <c r="E281" s="2">
        <v>3272</v>
      </c>
      <c r="F281" s="2" t="s">
        <v>41</v>
      </c>
      <c r="G281" s="2">
        <v>24519</v>
      </c>
      <c r="H281" s="2" t="s">
        <v>19</v>
      </c>
      <c r="I281" s="6">
        <v>1981</v>
      </c>
      <c r="J281" s="7">
        <v>40</v>
      </c>
      <c r="K281" s="2" t="s">
        <v>30</v>
      </c>
      <c r="L281" s="2">
        <v>129</v>
      </c>
      <c r="M281" s="8">
        <v>2</v>
      </c>
      <c r="N281" s="2">
        <v>1</v>
      </c>
      <c r="O281" s="2" t="s">
        <v>21</v>
      </c>
      <c r="P281" s="2">
        <v>11</v>
      </c>
      <c r="Q281" s="2" t="s">
        <v>70</v>
      </c>
    </row>
    <row r="282" spans="1:17" ht="13.2" x14ac:dyDescent="0.25">
      <c r="A282" s="4">
        <v>42738.821527777778</v>
      </c>
      <c r="B282" s="4">
        <v>42738.826388888891</v>
      </c>
      <c r="C282" s="2">
        <v>3195</v>
      </c>
      <c r="D282" s="2" t="s">
        <v>35</v>
      </c>
      <c r="E282" s="2">
        <v>3207</v>
      </c>
      <c r="F282" s="2" t="s">
        <v>67</v>
      </c>
      <c r="G282" s="2">
        <v>26154</v>
      </c>
      <c r="H282" s="2" t="s">
        <v>19</v>
      </c>
      <c r="I282" s="6">
        <v>1982</v>
      </c>
      <c r="J282" s="7">
        <v>39</v>
      </c>
      <c r="K282" s="2" t="s">
        <v>30</v>
      </c>
      <c r="L282" s="2">
        <v>398</v>
      </c>
      <c r="M282" s="8">
        <v>7</v>
      </c>
      <c r="N282" s="2">
        <v>1</v>
      </c>
      <c r="O282" s="2" t="s">
        <v>21</v>
      </c>
      <c r="P282" s="2">
        <v>11</v>
      </c>
      <c r="Q282" s="2" t="s">
        <v>70</v>
      </c>
    </row>
    <row r="283" spans="1:17" ht="13.2" x14ac:dyDescent="0.25">
      <c r="A283" s="4">
        <v>42738.822916666664</v>
      </c>
      <c r="B283" s="4">
        <v>42738.829861111109</v>
      </c>
      <c r="C283" s="2">
        <v>3195</v>
      </c>
      <c r="D283" s="2" t="s">
        <v>35</v>
      </c>
      <c r="E283" s="2">
        <v>3194</v>
      </c>
      <c r="F283" s="2" t="s">
        <v>17</v>
      </c>
      <c r="G283" s="2">
        <v>26245</v>
      </c>
      <c r="H283" s="2" t="s">
        <v>19</v>
      </c>
      <c r="I283" s="6">
        <v>1986</v>
      </c>
      <c r="J283" s="7">
        <v>35</v>
      </c>
      <c r="K283" s="2" t="s">
        <v>30</v>
      </c>
      <c r="L283" s="2">
        <v>646</v>
      </c>
      <c r="M283" s="8">
        <v>11</v>
      </c>
      <c r="N283" s="2">
        <v>1</v>
      </c>
      <c r="O283" s="2" t="s">
        <v>21</v>
      </c>
      <c r="P283" s="2">
        <v>11</v>
      </c>
      <c r="Q283" s="2" t="s">
        <v>70</v>
      </c>
    </row>
    <row r="284" spans="1:17" ht="13.2" x14ac:dyDescent="0.25">
      <c r="A284" s="5">
        <v>42738.842361111114</v>
      </c>
      <c r="B284" s="4">
        <v>42738.847222222219</v>
      </c>
      <c r="C284" s="2">
        <v>3186</v>
      </c>
      <c r="D284" s="2" t="s">
        <v>26</v>
      </c>
      <c r="E284" s="2">
        <v>3192</v>
      </c>
      <c r="F284" s="2" t="s">
        <v>45</v>
      </c>
      <c r="G284" s="2">
        <v>26271</v>
      </c>
      <c r="H284" s="2" t="s">
        <v>19</v>
      </c>
      <c r="I284" s="6">
        <v>1989</v>
      </c>
      <c r="J284" s="7">
        <v>32</v>
      </c>
      <c r="K284" s="2" t="s">
        <v>25</v>
      </c>
      <c r="L284" s="2">
        <v>383</v>
      </c>
      <c r="M284" s="8">
        <v>6</v>
      </c>
      <c r="N284" s="2">
        <v>1</v>
      </c>
      <c r="O284" s="2" t="s">
        <v>21</v>
      </c>
      <c r="P284" s="2">
        <v>11</v>
      </c>
      <c r="Q284" s="2" t="s">
        <v>70</v>
      </c>
    </row>
    <row r="285" spans="1:17" ht="13.2" x14ac:dyDescent="0.25">
      <c r="A285" s="5">
        <v>42738.842361111114</v>
      </c>
      <c r="B285" s="4">
        <v>42738.847222222219</v>
      </c>
      <c r="C285" s="2">
        <v>3186</v>
      </c>
      <c r="D285" s="2" t="s">
        <v>26</v>
      </c>
      <c r="E285" s="2">
        <v>3192</v>
      </c>
      <c r="F285" s="2" t="s">
        <v>45</v>
      </c>
      <c r="G285" s="2">
        <v>26271</v>
      </c>
      <c r="H285" s="2" t="s">
        <v>19</v>
      </c>
      <c r="I285" s="6">
        <v>1989</v>
      </c>
      <c r="J285" s="7">
        <v>32</v>
      </c>
      <c r="K285" s="2" t="s">
        <v>25</v>
      </c>
      <c r="L285" s="2">
        <v>383</v>
      </c>
      <c r="M285" s="8">
        <v>6</v>
      </c>
      <c r="N285" s="2">
        <v>1</v>
      </c>
      <c r="O285" s="2" t="s">
        <v>21</v>
      </c>
      <c r="P285" s="2">
        <v>11</v>
      </c>
      <c r="Q285" s="2" t="s">
        <v>70</v>
      </c>
    </row>
    <row r="286" spans="1:17" ht="13.2" x14ac:dyDescent="0.25">
      <c r="A286" s="5">
        <v>42738.857638888891</v>
      </c>
      <c r="B286" s="4">
        <v>42738.86041666667</v>
      </c>
      <c r="C286" s="2">
        <v>3183</v>
      </c>
      <c r="D286" s="2" t="s">
        <v>23</v>
      </c>
      <c r="E286" s="2">
        <v>3187</v>
      </c>
      <c r="F286" s="2" t="s">
        <v>42</v>
      </c>
      <c r="G286" s="2">
        <v>24661</v>
      </c>
      <c r="H286" s="2" t="s">
        <v>19</v>
      </c>
      <c r="I286" s="6">
        <v>1989</v>
      </c>
      <c r="J286" s="7">
        <v>32</v>
      </c>
      <c r="K286" s="2" t="s">
        <v>25</v>
      </c>
      <c r="L286" s="2">
        <v>249</v>
      </c>
      <c r="M286" s="8">
        <v>4</v>
      </c>
      <c r="N286" s="2">
        <v>1</v>
      </c>
      <c r="O286" s="2" t="s">
        <v>21</v>
      </c>
      <c r="P286" s="2">
        <v>11</v>
      </c>
      <c r="Q286" s="2" t="s">
        <v>70</v>
      </c>
    </row>
    <row r="287" spans="1:17" ht="13.2" x14ac:dyDescent="0.25">
      <c r="A287" s="4">
        <v>42738.867361111108</v>
      </c>
      <c r="B287" s="4">
        <v>42738.871527777781</v>
      </c>
      <c r="C287" s="2">
        <v>3225</v>
      </c>
      <c r="D287" s="2" t="s">
        <v>32</v>
      </c>
      <c r="E287" s="2">
        <v>3195</v>
      </c>
      <c r="F287" s="2" t="s">
        <v>35</v>
      </c>
      <c r="G287" s="2">
        <v>24443</v>
      </c>
      <c r="H287" s="2" t="s">
        <v>19</v>
      </c>
      <c r="I287" s="6">
        <v>1987</v>
      </c>
      <c r="J287" s="7">
        <v>34</v>
      </c>
      <c r="K287" s="2" t="s">
        <v>25</v>
      </c>
      <c r="L287" s="2">
        <v>323</v>
      </c>
      <c r="M287" s="8">
        <v>5</v>
      </c>
      <c r="N287" s="2">
        <v>1</v>
      </c>
      <c r="O287" s="2" t="s">
        <v>21</v>
      </c>
      <c r="P287" s="2">
        <v>11</v>
      </c>
      <c r="Q287" s="2" t="s">
        <v>70</v>
      </c>
    </row>
    <row r="288" spans="1:17" ht="13.2" x14ac:dyDescent="0.25">
      <c r="A288" s="5">
        <v>42738.881249999999</v>
      </c>
      <c r="B288" s="4">
        <v>42738.884722222225</v>
      </c>
      <c r="C288" s="2">
        <v>3195</v>
      </c>
      <c r="D288" s="2" t="s">
        <v>35</v>
      </c>
      <c r="E288" s="2">
        <v>3225</v>
      </c>
      <c r="F288" s="2" t="s">
        <v>32</v>
      </c>
      <c r="G288" s="2">
        <v>24443</v>
      </c>
      <c r="H288" s="2" t="s">
        <v>19</v>
      </c>
      <c r="I288" s="6">
        <v>1987</v>
      </c>
      <c r="J288" s="7">
        <v>34</v>
      </c>
      <c r="K288" s="2" t="s">
        <v>25</v>
      </c>
      <c r="L288" s="2">
        <v>278</v>
      </c>
      <c r="M288" s="8">
        <v>5</v>
      </c>
      <c r="N288" s="2">
        <v>1</v>
      </c>
      <c r="O288" s="2" t="s">
        <v>21</v>
      </c>
      <c r="P288" s="2">
        <v>11</v>
      </c>
      <c r="Q288" s="2" t="s">
        <v>70</v>
      </c>
    </row>
    <row r="289" spans="1:17" ht="13.2" x14ac:dyDescent="0.25">
      <c r="A289" s="4">
        <v>42738.892361111109</v>
      </c>
      <c r="B289" s="4">
        <v>42738.901388888888</v>
      </c>
      <c r="C289" s="2">
        <v>3206</v>
      </c>
      <c r="D289" s="2" t="s">
        <v>29</v>
      </c>
      <c r="E289" s="2">
        <v>3196</v>
      </c>
      <c r="F289" s="2" t="s">
        <v>37</v>
      </c>
      <c r="G289" s="2">
        <v>24452</v>
      </c>
      <c r="H289" s="2" t="s">
        <v>19</v>
      </c>
      <c r="I289" s="6">
        <v>1968</v>
      </c>
      <c r="J289" s="7">
        <v>53</v>
      </c>
      <c r="K289" s="2" t="s">
        <v>28</v>
      </c>
      <c r="L289" s="2">
        <v>794</v>
      </c>
      <c r="M289" s="8">
        <v>13</v>
      </c>
      <c r="N289" s="2">
        <v>1</v>
      </c>
      <c r="O289" s="2" t="s">
        <v>21</v>
      </c>
      <c r="P289" s="2">
        <v>11</v>
      </c>
      <c r="Q289" s="2" t="s">
        <v>70</v>
      </c>
    </row>
    <row r="290" spans="1:17" ht="13.2" x14ac:dyDescent="0.25">
      <c r="A290" s="4">
        <v>42738.893750000003</v>
      </c>
      <c r="B290" s="4">
        <v>42738.897916666669</v>
      </c>
      <c r="C290" s="2">
        <v>3185</v>
      </c>
      <c r="D290" s="2" t="s">
        <v>62</v>
      </c>
      <c r="E290" s="2">
        <v>3267</v>
      </c>
      <c r="F290" s="2" t="s">
        <v>39</v>
      </c>
      <c r="G290" s="2">
        <v>26291</v>
      </c>
      <c r="H290" s="2" t="s">
        <v>19</v>
      </c>
      <c r="I290" s="6">
        <v>1988</v>
      </c>
      <c r="J290" s="7">
        <v>33</v>
      </c>
      <c r="K290" s="2" t="s">
        <v>25</v>
      </c>
      <c r="L290" s="2">
        <v>362</v>
      </c>
      <c r="M290" s="8">
        <v>6</v>
      </c>
      <c r="N290" s="2">
        <v>1</v>
      </c>
      <c r="O290" s="2" t="s">
        <v>21</v>
      </c>
      <c r="P290" s="2">
        <v>11</v>
      </c>
      <c r="Q290" s="2" t="s">
        <v>70</v>
      </c>
    </row>
    <row r="291" spans="1:17" ht="13.2" x14ac:dyDescent="0.25">
      <c r="A291" s="4">
        <v>42738.895833333336</v>
      </c>
      <c r="B291" s="4">
        <v>42738.899305555555</v>
      </c>
      <c r="C291" s="2">
        <v>3195</v>
      </c>
      <c r="D291" s="2" t="s">
        <v>35</v>
      </c>
      <c r="E291" s="2">
        <v>3225</v>
      </c>
      <c r="F291" s="2" t="s">
        <v>32</v>
      </c>
      <c r="G291" s="2">
        <v>24653</v>
      </c>
      <c r="H291" s="2" t="s">
        <v>19</v>
      </c>
      <c r="I291" s="6">
        <v>1986</v>
      </c>
      <c r="J291" s="7">
        <v>35</v>
      </c>
      <c r="K291" s="2" t="s">
        <v>30</v>
      </c>
      <c r="L291" s="2">
        <v>320</v>
      </c>
      <c r="M291" s="8">
        <v>5</v>
      </c>
      <c r="N291" s="2">
        <v>1</v>
      </c>
      <c r="O291" s="2" t="s">
        <v>21</v>
      </c>
      <c r="P291" s="2">
        <v>11</v>
      </c>
      <c r="Q291" s="2" t="s">
        <v>70</v>
      </c>
    </row>
    <row r="292" spans="1:17" ht="13.2" x14ac:dyDescent="0.25">
      <c r="A292" s="4">
        <v>42738.895833333336</v>
      </c>
      <c r="B292" s="4">
        <v>42738.899305555555</v>
      </c>
      <c r="C292" s="2">
        <v>3195</v>
      </c>
      <c r="D292" s="2" t="s">
        <v>35</v>
      </c>
      <c r="E292" s="2">
        <v>3225</v>
      </c>
      <c r="F292" s="2" t="s">
        <v>32</v>
      </c>
      <c r="G292" s="2">
        <v>24653</v>
      </c>
      <c r="H292" s="2" t="s">
        <v>19</v>
      </c>
      <c r="I292" s="6">
        <v>1986</v>
      </c>
      <c r="J292" s="7">
        <v>35</v>
      </c>
      <c r="K292" s="2" t="s">
        <v>30</v>
      </c>
      <c r="L292" s="2">
        <v>320</v>
      </c>
      <c r="M292" s="8">
        <v>5</v>
      </c>
      <c r="N292" s="2">
        <v>1</v>
      </c>
      <c r="O292" s="2" t="s">
        <v>21</v>
      </c>
      <c r="P292" s="2">
        <v>11</v>
      </c>
      <c r="Q292" s="2" t="s">
        <v>70</v>
      </c>
    </row>
    <row r="293" spans="1:17" ht="13.2" x14ac:dyDescent="0.25">
      <c r="A293" s="4">
        <v>42738.896527777775</v>
      </c>
      <c r="B293" s="5">
        <v>42738.898611111108</v>
      </c>
      <c r="C293" s="2">
        <v>3272</v>
      </c>
      <c r="D293" s="2" t="s">
        <v>41</v>
      </c>
      <c r="E293" s="2">
        <v>3203</v>
      </c>
      <c r="F293" s="2" t="s">
        <v>24</v>
      </c>
      <c r="G293" s="2">
        <v>24465</v>
      </c>
      <c r="H293" s="2" t="s">
        <v>19</v>
      </c>
      <c r="I293" s="6">
        <v>1968</v>
      </c>
      <c r="J293" s="7">
        <v>53</v>
      </c>
      <c r="K293" s="2" t="s">
        <v>28</v>
      </c>
      <c r="L293" s="2">
        <v>174</v>
      </c>
      <c r="M293" s="8">
        <v>3</v>
      </c>
      <c r="N293" s="2">
        <v>1</v>
      </c>
      <c r="O293" s="2" t="s">
        <v>21</v>
      </c>
      <c r="P293" s="2">
        <v>11</v>
      </c>
      <c r="Q293" s="2" t="s">
        <v>70</v>
      </c>
    </row>
    <row r="294" spans="1:17" ht="13.2" x14ac:dyDescent="0.25">
      <c r="A294" s="4">
        <v>42738.897222222222</v>
      </c>
      <c r="B294" s="4">
        <v>42738.900694444441</v>
      </c>
      <c r="C294" s="2">
        <v>3186</v>
      </c>
      <c r="D294" s="2" t="s">
        <v>26</v>
      </c>
      <c r="E294" s="2">
        <v>3203</v>
      </c>
      <c r="F294" s="2" t="s">
        <v>24</v>
      </c>
      <c r="G294" s="2">
        <v>24418</v>
      </c>
      <c r="H294" s="2" t="s">
        <v>19</v>
      </c>
      <c r="I294" s="6">
        <v>1983</v>
      </c>
      <c r="J294" s="7">
        <v>38</v>
      </c>
      <c r="K294" s="2" t="s">
        <v>30</v>
      </c>
      <c r="L294" s="2">
        <v>308</v>
      </c>
      <c r="M294" s="8">
        <v>5</v>
      </c>
      <c r="N294" s="2">
        <v>1</v>
      </c>
      <c r="O294" s="2" t="s">
        <v>21</v>
      </c>
      <c r="P294" s="2">
        <v>11</v>
      </c>
      <c r="Q294" s="2" t="s">
        <v>70</v>
      </c>
    </row>
    <row r="295" spans="1:17" ht="13.2" x14ac:dyDescent="0.25">
      <c r="A295" s="5">
        <v>42738.898611111108</v>
      </c>
      <c r="B295" s="5">
        <v>42738.902083333334</v>
      </c>
      <c r="C295" s="2">
        <v>3186</v>
      </c>
      <c r="D295" s="2" t="s">
        <v>26</v>
      </c>
      <c r="E295" s="2">
        <v>3278</v>
      </c>
      <c r="F295" s="2" t="s">
        <v>66</v>
      </c>
      <c r="G295" s="2">
        <v>26177</v>
      </c>
      <c r="H295" s="2" t="s">
        <v>19</v>
      </c>
      <c r="I295" s="6">
        <v>1986</v>
      </c>
      <c r="J295" s="7">
        <v>35</v>
      </c>
      <c r="K295" s="2" t="s">
        <v>30</v>
      </c>
      <c r="L295" s="2">
        <v>264</v>
      </c>
      <c r="M295" s="8">
        <v>4</v>
      </c>
      <c r="N295" s="2">
        <v>1</v>
      </c>
      <c r="O295" s="2" t="s">
        <v>21</v>
      </c>
      <c r="P295" s="2">
        <v>11</v>
      </c>
      <c r="Q295" s="2" t="s">
        <v>70</v>
      </c>
    </row>
    <row r="296" spans="1:17" ht="13.2" x14ac:dyDescent="0.25">
      <c r="A296" s="4">
        <v>42738.914583333331</v>
      </c>
      <c r="B296" s="4">
        <v>42738.916666666664</v>
      </c>
      <c r="C296" s="2">
        <v>3279</v>
      </c>
      <c r="D296" s="2" t="s">
        <v>40</v>
      </c>
      <c r="E296" s="2">
        <v>3186</v>
      </c>
      <c r="F296" s="2" t="s">
        <v>26</v>
      </c>
      <c r="G296" s="2">
        <v>26256</v>
      </c>
      <c r="H296" s="2" t="s">
        <v>19</v>
      </c>
      <c r="I296" s="6">
        <v>1982</v>
      </c>
      <c r="J296" s="7">
        <v>39</v>
      </c>
      <c r="K296" s="2" t="s">
        <v>30</v>
      </c>
      <c r="L296" s="2">
        <v>147</v>
      </c>
      <c r="M296" s="8">
        <v>2</v>
      </c>
      <c r="N296" s="2">
        <v>1</v>
      </c>
      <c r="O296" s="2" t="s">
        <v>21</v>
      </c>
      <c r="P296" s="2">
        <v>11</v>
      </c>
      <c r="Q296" s="2" t="s">
        <v>70</v>
      </c>
    </row>
    <row r="297" spans="1:17" ht="13.2" x14ac:dyDescent="0.25">
      <c r="A297" s="4">
        <v>42738.92291666667</v>
      </c>
      <c r="B297" s="4">
        <v>42738.925000000003</v>
      </c>
      <c r="C297" s="2">
        <v>3186</v>
      </c>
      <c r="D297" s="2" t="s">
        <v>26</v>
      </c>
      <c r="E297" s="2">
        <v>3272</v>
      </c>
      <c r="F297" s="2" t="s">
        <v>41</v>
      </c>
      <c r="G297" s="2">
        <v>26256</v>
      </c>
      <c r="H297" s="2" t="s">
        <v>19</v>
      </c>
      <c r="I297" s="6">
        <v>1981</v>
      </c>
      <c r="J297" s="7">
        <v>40</v>
      </c>
      <c r="K297" s="2" t="s">
        <v>30</v>
      </c>
      <c r="L297" s="2">
        <v>139</v>
      </c>
      <c r="M297" s="8">
        <v>2</v>
      </c>
      <c r="N297" s="2">
        <v>1</v>
      </c>
      <c r="O297" s="2" t="s">
        <v>21</v>
      </c>
      <c r="P297" s="2">
        <v>11</v>
      </c>
      <c r="Q297" s="2" t="s">
        <v>70</v>
      </c>
    </row>
    <row r="298" spans="1:17" ht="13.2" x14ac:dyDescent="0.25">
      <c r="A298" s="4">
        <v>42738.941666666666</v>
      </c>
      <c r="B298" s="5">
        <v>42738.948611111111</v>
      </c>
      <c r="C298" s="2">
        <v>3186</v>
      </c>
      <c r="D298" s="2" t="s">
        <v>26</v>
      </c>
      <c r="E298" s="2">
        <v>3190</v>
      </c>
      <c r="F298" s="2" t="s">
        <v>46</v>
      </c>
      <c r="G298" s="2">
        <v>26198</v>
      </c>
      <c r="H298" s="2" t="s">
        <v>19</v>
      </c>
      <c r="I298" s="6">
        <v>1988</v>
      </c>
      <c r="J298" s="7">
        <v>33</v>
      </c>
      <c r="K298" s="2" t="s">
        <v>25</v>
      </c>
      <c r="L298" s="2">
        <v>629</v>
      </c>
      <c r="M298" s="8">
        <v>10</v>
      </c>
      <c r="N298" s="2">
        <v>1</v>
      </c>
      <c r="O298" s="2" t="s">
        <v>21</v>
      </c>
      <c r="P298" s="2">
        <v>11</v>
      </c>
      <c r="Q298" s="2" t="s">
        <v>70</v>
      </c>
    </row>
    <row r="299" spans="1:17" ht="13.2" x14ac:dyDescent="0.25">
      <c r="A299" s="4">
        <v>42738.945138888892</v>
      </c>
      <c r="B299" s="4">
        <v>42738.95</v>
      </c>
      <c r="C299" s="2">
        <v>3195</v>
      </c>
      <c r="D299" s="2" t="s">
        <v>35</v>
      </c>
      <c r="E299" s="2">
        <v>3207</v>
      </c>
      <c r="F299" s="2" t="s">
        <v>67</v>
      </c>
      <c r="G299" s="2">
        <v>26151</v>
      </c>
      <c r="H299" s="2" t="s">
        <v>19</v>
      </c>
      <c r="I299" s="6">
        <v>1992</v>
      </c>
      <c r="J299" s="7">
        <v>29</v>
      </c>
      <c r="K299" s="2" t="s">
        <v>25</v>
      </c>
      <c r="L299" s="2">
        <v>443</v>
      </c>
      <c r="M299" s="8">
        <v>7</v>
      </c>
      <c r="N299" s="2">
        <v>1</v>
      </c>
      <c r="O299" s="2" t="s">
        <v>21</v>
      </c>
      <c r="P299" s="2">
        <v>11</v>
      </c>
      <c r="Q299" s="2" t="s">
        <v>70</v>
      </c>
    </row>
    <row r="300" spans="1:17" ht="13.2" x14ac:dyDescent="0.25">
      <c r="A300" s="5">
        <v>42739.196527777778</v>
      </c>
      <c r="B300" s="4">
        <v>42739.197916666664</v>
      </c>
      <c r="C300" s="2">
        <v>3279</v>
      </c>
      <c r="D300" s="2" t="s">
        <v>40</v>
      </c>
      <c r="E300" s="2">
        <v>3186</v>
      </c>
      <c r="F300" s="2" t="s">
        <v>26</v>
      </c>
      <c r="G300" s="2">
        <v>26211</v>
      </c>
      <c r="H300" s="2" t="s">
        <v>19</v>
      </c>
      <c r="I300" s="6">
        <v>1982</v>
      </c>
      <c r="J300" s="7">
        <v>39</v>
      </c>
      <c r="K300" s="2" t="s">
        <v>30</v>
      </c>
      <c r="L300" s="2">
        <v>152</v>
      </c>
      <c r="M300" s="8">
        <v>3</v>
      </c>
      <c r="N300" s="2">
        <v>1</v>
      </c>
      <c r="O300" s="2" t="s">
        <v>21</v>
      </c>
      <c r="P300" s="2">
        <v>12</v>
      </c>
      <c r="Q300" s="2" t="s">
        <v>73</v>
      </c>
    </row>
    <row r="301" spans="1:17" ht="13.2" x14ac:dyDescent="0.25">
      <c r="A301" s="4">
        <v>42739.222222222219</v>
      </c>
      <c r="B301" s="4">
        <v>42739.224305555559</v>
      </c>
      <c r="C301" s="2">
        <v>3267</v>
      </c>
      <c r="D301" s="2" t="s">
        <v>39</v>
      </c>
      <c r="E301" s="2">
        <v>3183</v>
      </c>
      <c r="F301" s="2" t="s">
        <v>23</v>
      </c>
      <c r="G301" s="2">
        <v>26263</v>
      </c>
      <c r="H301" s="2" t="s">
        <v>19</v>
      </c>
      <c r="I301" s="6">
        <v>1980</v>
      </c>
      <c r="J301" s="7">
        <v>41</v>
      </c>
      <c r="K301" s="2" t="s">
        <v>30</v>
      </c>
      <c r="L301" s="2">
        <v>164</v>
      </c>
      <c r="M301" s="8">
        <v>3</v>
      </c>
      <c r="N301" s="2">
        <v>1</v>
      </c>
      <c r="O301" s="2" t="s">
        <v>21</v>
      </c>
      <c r="P301" s="2">
        <v>12</v>
      </c>
      <c r="Q301" s="2" t="s">
        <v>73</v>
      </c>
    </row>
    <row r="302" spans="1:17" ht="13.2" x14ac:dyDescent="0.25">
      <c r="A302" s="5">
        <v>42739.226388888892</v>
      </c>
      <c r="B302" s="4">
        <v>42739.228472222225</v>
      </c>
      <c r="C302" s="2">
        <v>3194</v>
      </c>
      <c r="D302" s="2" t="s">
        <v>17</v>
      </c>
      <c r="E302" s="2">
        <v>3195</v>
      </c>
      <c r="F302" s="2" t="s">
        <v>35</v>
      </c>
      <c r="G302" s="2">
        <v>26174</v>
      </c>
      <c r="H302" s="2" t="s">
        <v>19</v>
      </c>
      <c r="I302" s="6">
        <v>1981</v>
      </c>
      <c r="J302" s="7">
        <v>40</v>
      </c>
      <c r="K302" s="2" t="s">
        <v>30</v>
      </c>
      <c r="L302" s="2">
        <v>204</v>
      </c>
      <c r="M302" s="8">
        <v>3</v>
      </c>
      <c r="N302" s="2">
        <v>1</v>
      </c>
      <c r="O302" s="2" t="s">
        <v>21</v>
      </c>
      <c r="P302" s="2">
        <v>12</v>
      </c>
      <c r="Q302" s="2" t="s">
        <v>73</v>
      </c>
    </row>
    <row r="303" spans="1:17" ht="13.2" x14ac:dyDescent="0.25">
      <c r="A303" s="4">
        <v>42739.234722222223</v>
      </c>
      <c r="B303" s="5">
        <v>42739.236805555556</v>
      </c>
      <c r="C303" s="2">
        <v>3194</v>
      </c>
      <c r="D303" s="2" t="s">
        <v>17</v>
      </c>
      <c r="E303" s="2">
        <v>3195</v>
      </c>
      <c r="F303" s="2" t="s">
        <v>35</v>
      </c>
      <c r="G303" s="2">
        <v>26245</v>
      </c>
      <c r="H303" s="2" t="s">
        <v>19</v>
      </c>
      <c r="I303" s="6">
        <v>1973</v>
      </c>
      <c r="J303" s="7">
        <v>48</v>
      </c>
      <c r="K303" s="2" t="s">
        <v>28</v>
      </c>
      <c r="L303" s="2">
        <v>207</v>
      </c>
      <c r="M303" s="8">
        <v>3</v>
      </c>
      <c r="N303" s="2">
        <v>1</v>
      </c>
      <c r="O303" s="2" t="s">
        <v>21</v>
      </c>
      <c r="P303" s="2">
        <v>12</v>
      </c>
      <c r="Q303" s="2" t="s">
        <v>73</v>
      </c>
    </row>
    <row r="304" spans="1:17" ht="13.2" x14ac:dyDescent="0.25">
      <c r="A304" s="4">
        <v>42739.245833333334</v>
      </c>
      <c r="B304" s="4">
        <v>42739.247916666667</v>
      </c>
      <c r="C304" s="2">
        <v>3267</v>
      </c>
      <c r="D304" s="2" t="s">
        <v>39</v>
      </c>
      <c r="E304" s="2">
        <v>3184</v>
      </c>
      <c r="F304" s="2" t="s">
        <v>48</v>
      </c>
      <c r="G304" s="2">
        <v>26230</v>
      </c>
      <c r="H304" s="2" t="s">
        <v>19</v>
      </c>
      <c r="I304" s="6">
        <v>1961</v>
      </c>
      <c r="J304" s="7">
        <v>60</v>
      </c>
      <c r="K304" s="2" t="s">
        <v>20</v>
      </c>
      <c r="L304" s="2">
        <v>171</v>
      </c>
      <c r="M304" s="8">
        <v>3</v>
      </c>
      <c r="N304" s="2">
        <v>1</v>
      </c>
      <c r="O304" s="2" t="s">
        <v>21</v>
      </c>
      <c r="P304" s="2">
        <v>12</v>
      </c>
      <c r="Q304" s="2" t="s">
        <v>73</v>
      </c>
    </row>
    <row r="305" spans="1:17" ht="13.2" x14ac:dyDescent="0.25">
      <c r="A305" s="5">
        <v>42739.261111111111</v>
      </c>
      <c r="B305" s="4">
        <v>42739.263194444444</v>
      </c>
      <c r="C305" s="2">
        <v>3279</v>
      </c>
      <c r="D305" s="2" t="s">
        <v>40</v>
      </c>
      <c r="E305" s="2">
        <v>3186</v>
      </c>
      <c r="F305" s="2" t="s">
        <v>26</v>
      </c>
      <c r="G305" s="2">
        <v>24441</v>
      </c>
      <c r="H305" s="2" t="s">
        <v>19</v>
      </c>
      <c r="I305" s="6">
        <v>1982</v>
      </c>
      <c r="J305" s="7">
        <v>39</v>
      </c>
      <c r="K305" s="2" t="s">
        <v>30</v>
      </c>
      <c r="L305" s="2">
        <v>200</v>
      </c>
      <c r="M305" s="8">
        <v>3</v>
      </c>
      <c r="N305" s="2">
        <v>1</v>
      </c>
      <c r="O305" s="2" t="s">
        <v>21</v>
      </c>
      <c r="P305" s="2">
        <v>12</v>
      </c>
      <c r="Q305" s="2" t="s">
        <v>73</v>
      </c>
    </row>
    <row r="306" spans="1:17" ht="13.2" x14ac:dyDescent="0.25">
      <c r="A306" s="4">
        <v>42739.26458333333</v>
      </c>
      <c r="B306" s="4">
        <v>42739.268055555556</v>
      </c>
      <c r="C306" s="2">
        <v>3203</v>
      </c>
      <c r="D306" s="2" t="s">
        <v>24</v>
      </c>
      <c r="E306" s="2">
        <v>3186</v>
      </c>
      <c r="F306" s="2" t="s">
        <v>26</v>
      </c>
      <c r="G306" s="2">
        <v>26281</v>
      </c>
      <c r="H306" s="2" t="s">
        <v>19</v>
      </c>
      <c r="I306" s="6">
        <v>1978</v>
      </c>
      <c r="J306" s="7">
        <v>43</v>
      </c>
      <c r="K306" s="2" t="s">
        <v>30</v>
      </c>
      <c r="L306" s="2">
        <v>268</v>
      </c>
      <c r="M306" s="8">
        <v>4</v>
      </c>
      <c r="N306" s="2">
        <v>1</v>
      </c>
      <c r="O306" s="2" t="s">
        <v>21</v>
      </c>
      <c r="P306" s="2">
        <v>12</v>
      </c>
      <c r="Q306" s="2" t="s">
        <v>73</v>
      </c>
    </row>
    <row r="307" spans="1:17" ht="13.2" x14ac:dyDescent="0.25">
      <c r="A307" s="4">
        <v>42739.26458333333</v>
      </c>
      <c r="B307" s="4">
        <v>42739.270833333336</v>
      </c>
      <c r="C307" s="2">
        <v>3280</v>
      </c>
      <c r="D307" s="2" t="s">
        <v>54</v>
      </c>
      <c r="E307" s="2">
        <v>3195</v>
      </c>
      <c r="F307" s="2" t="s">
        <v>35</v>
      </c>
      <c r="G307" s="2">
        <v>26215</v>
      </c>
      <c r="H307" s="2" t="s">
        <v>19</v>
      </c>
      <c r="I307" s="6">
        <v>1986</v>
      </c>
      <c r="J307" s="7">
        <v>35</v>
      </c>
      <c r="K307" s="2" t="s">
        <v>30</v>
      </c>
      <c r="L307" s="2">
        <v>570</v>
      </c>
      <c r="M307" s="8">
        <v>10</v>
      </c>
      <c r="N307" s="2">
        <v>1</v>
      </c>
      <c r="O307" s="2" t="s">
        <v>21</v>
      </c>
      <c r="P307" s="2">
        <v>12</v>
      </c>
      <c r="Q307" s="2" t="s">
        <v>73</v>
      </c>
    </row>
    <row r="308" spans="1:17" ht="13.2" x14ac:dyDescent="0.25">
      <c r="A308" s="4">
        <v>42739.265277777777</v>
      </c>
      <c r="B308" s="5">
        <v>42739.268055555556</v>
      </c>
      <c r="C308" s="2">
        <v>3267</v>
      </c>
      <c r="D308" s="2" t="s">
        <v>39</v>
      </c>
      <c r="E308" s="2">
        <v>3183</v>
      </c>
      <c r="F308" s="2" t="s">
        <v>23</v>
      </c>
      <c r="G308" s="2">
        <v>26269</v>
      </c>
      <c r="H308" s="2" t="s">
        <v>19</v>
      </c>
      <c r="I308" s="6">
        <v>1973</v>
      </c>
      <c r="J308" s="7">
        <v>48</v>
      </c>
      <c r="K308" s="2" t="s">
        <v>28</v>
      </c>
      <c r="L308" s="2">
        <v>200</v>
      </c>
      <c r="M308" s="8">
        <v>3</v>
      </c>
      <c r="N308" s="2">
        <v>1</v>
      </c>
      <c r="O308" s="2" t="s">
        <v>21</v>
      </c>
      <c r="P308" s="2">
        <v>12</v>
      </c>
      <c r="Q308" s="2" t="s">
        <v>73</v>
      </c>
    </row>
    <row r="309" spans="1:17" ht="13.2" x14ac:dyDescent="0.25">
      <c r="A309" s="5">
        <v>42739.268055555556</v>
      </c>
      <c r="B309" s="5">
        <v>42739.270138888889</v>
      </c>
      <c r="C309" s="2">
        <v>3213</v>
      </c>
      <c r="D309" s="2" t="s">
        <v>33</v>
      </c>
      <c r="E309" s="2">
        <v>3186</v>
      </c>
      <c r="F309" s="2" t="s">
        <v>26</v>
      </c>
      <c r="G309" s="2">
        <v>26255</v>
      </c>
      <c r="H309" s="2" t="s">
        <v>19</v>
      </c>
      <c r="I309" s="6">
        <v>1970</v>
      </c>
      <c r="J309" s="7">
        <v>51</v>
      </c>
      <c r="K309" s="2" t="s">
        <v>28</v>
      </c>
      <c r="L309" s="2">
        <v>127</v>
      </c>
      <c r="M309" s="8">
        <v>2</v>
      </c>
      <c r="N309" s="2">
        <v>1</v>
      </c>
      <c r="O309" s="2" t="s">
        <v>21</v>
      </c>
      <c r="P309" s="2">
        <v>12</v>
      </c>
      <c r="Q309" s="2" t="s">
        <v>73</v>
      </c>
    </row>
    <row r="310" spans="1:17" ht="13.2" x14ac:dyDescent="0.25">
      <c r="A310" s="5">
        <v>42739.268055555556</v>
      </c>
      <c r="B310" s="5">
        <v>42739.270138888889</v>
      </c>
      <c r="C310" s="2">
        <v>3213</v>
      </c>
      <c r="D310" s="2" t="s">
        <v>33</v>
      </c>
      <c r="E310" s="2">
        <v>3186</v>
      </c>
      <c r="F310" s="2" t="s">
        <v>26</v>
      </c>
      <c r="G310" s="2">
        <v>26255</v>
      </c>
      <c r="H310" s="2" t="s">
        <v>19</v>
      </c>
      <c r="I310" s="6">
        <v>1970</v>
      </c>
      <c r="J310" s="7">
        <v>51</v>
      </c>
      <c r="K310" s="2" t="s">
        <v>28</v>
      </c>
      <c r="L310" s="2">
        <v>127</v>
      </c>
      <c r="M310" s="8">
        <v>2</v>
      </c>
      <c r="N310" s="2">
        <v>1</v>
      </c>
      <c r="O310" s="2" t="s">
        <v>21</v>
      </c>
      <c r="P310" s="2">
        <v>12</v>
      </c>
      <c r="Q310" s="2" t="s">
        <v>73</v>
      </c>
    </row>
    <row r="311" spans="1:17" ht="13.2" x14ac:dyDescent="0.25">
      <c r="A311" s="4">
        <v>42739.280555555553</v>
      </c>
      <c r="B311" s="4">
        <v>42739.282638888886</v>
      </c>
      <c r="C311" s="2">
        <v>3267</v>
      </c>
      <c r="D311" s="2" t="s">
        <v>39</v>
      </c>
      <c r="E311" s="2">
        <v>3183</v>
      </c>
      <c r="F311" s="2" t="s">
        <v>23</v>
      </c>
      <c r="G311" s="2">
        <v>24592</v>
      </c>
      <c r="H311" s="2" t="s">
        <v>19</v>
      </c>
      <c r="I311" s="6">
        <v>1983</v>
      </c>
      <c r="J311" s="7">
        <v>38</v>
      </c>
      <c r="K311" s="2" t="s">
        <v>30</v>
      </c>
      <c r="L311" s="2">
        <v>184</v>
      </c>
      <c r="M311" s="8">
        <v>3</v>
      </c>
      <c r="N311" s="2">
        <v>1</v>
      </c>
      <c r="O311" s="2" t="s">
        <v>21</v>
      </c>
      <c r="P311" s="2">
        <v>12</v>
      </c>
      <c r="Q311" s="2" t="s">
        <v>73</v>
      </c>
    </row>
    <row r="312" spans="1:17" ht="13.2" x14ac:dyDescent="0.25">
      <c r="A312" s="4">
        <v>42739.281944444447</v>
      </c>
      <c r="B312" s="4">
        <v>42739.284722222219</v>
      </c>
      <c r="C312" s="2">
        <v>3270</v>
      </c>
      <c r="D312" s="2" t="s">
        <v>27</v>
      </c>
      <c r="E312" s="2">
        <v>3186</v>
      </c>
      <c r="F312" s="2" t="s">
        <v>26</v>
      </c>
      <c r="G312" s="2">
        <v>24389</v>
      </c>
      <c r="H312" s="2" t="s">
        <v>19</v>
      </c>
      <c r="I312" s="6">
        <v>1987</v>
      </c>
      <c r="J312" s="7">
        <v>34</v>
      </c>
      <c r="K312" s="2" t="s">
        <v>25</v>
      </c>
      <c r="L312" s="2">
        <v>231</v>
      </c>
      <c r="M312" s="8">
        <v>4</v>
      </c>
      <c r="N312" s="2">
        <v>1</v>
      </c>
      <c r="O312" s="2" t="s">
        <v>21</v>
      </c>
      <c r="P312" s="2">
        <v>12</v>
      </c>
      <c r="Q312" s="2" t="s">
        <v>73</v>
      </c>
    </row>
    <row r="313" spans="1:17" ht="13.2" x14ac:dyDescent="0.25">
      <c r="A313" s="4">
        <v>42739.285416666666</v>
      </c>
      <c r="B313" s="4">
        <v>42739.288194444445</v>
      </c>
      <c r="C313" s="2">
        <v>3267</v>
      </c>
      <c r="D313" s="2" t="s">
        <v>39</v>
      </c>
      <c r="E313" s="2">
        <v>3183</v>
      </c>
      <c r="F313" s="2" t="s">
        <v>23</v>
      </c>
      <c r="G313" s="2">
        <v>26167</v>
      </c>
      <c r="H313" s="2" t="s">
        <v>19</v>
      </c>
      <c r="I313" s="6">
        <v>1971</v>
      </c>
      <c r="J313" s="7">
        <v>50</v>
      </c>
      <c r="K313" s="2" t="s">
        <v>28</v>
      </c>
      <c r="L313" s="2">
        <v>244</v>
      </c>
      <c r="M313" s="8">
        <v>4</v>
      </c>
      <c r="N313" s="2">
        <v>1</v>
      </c>
      <c r="O313" s="2" t="s">
        <v>21</v>
      </c>
      <c r="P313" s="2">
        <v>12</v>
      </c>
      <c r="Q313" s="2" t="s">
        <v>73</v>
      </c>
    </row>
    <row r="314" spans="1:17" ht="13.2" x14ac:dyDescent="0.25">
      <c r="A314" s="4">
        <v>42739.289583333331</v>
      </c>
      <c r="B314" s="4">
        <v>42739.291666666664</v>
      </c>
      <c r="C314" s="2">
        <v>3272</v>
      </c>
      <c r="D314" s="2" t="s">
        <v>41</v>
      </c>
      <c r="E314" s="2">
        <v>3186</v>
      </c>
      <c r="F314" s="2" t="s">
        <v>26</v>
      </c>
      <c r="G314" s="2">
        <v>26256</v>
      </c>
      <c r="H314" s="2" t="s">
        <v>19</v>
      </c>
      <c r="I314" s="6">
        <v>1963</v>
      </c>
      <c r="J314" s="7">
        <v>58</v>
      </c>
      <c r="K314" s="2" t="s">
        <v>20</v>
      </c>
      <c r="L314" s="2">
        <v>163</v>
      </c>
      <c r="M314" s="8">
        <v>3</v>
      </c>
      <c r="N314" s="2">
        <v>1</v>
      </c>
      <c r="O314" s="2" t="s">
        <v>21</v>
      </c>
      <c r="P314" s="2">
        <v>12</v>
      </c>
      <c r="Q314" s="2" t="s">
        <v>73</v>
      </c>
    </row>
    <row r="315" spans="1:17" ht="13.2" x14ac:dyDescent="0.25">
      <c r="A315" s="4">
        <v>42739.291666666664</v>
      </c>
      <c r="B315" s="4">
        <v>42739.29791666667</v>
      </c>
      <c r="C315" s="2">
        <v>3192</v>
      </c>
      <c r="D315" s="2" t="s">
        <v>45</v>
      </c>
      <c r="E315" s="2">
        <v>3184</v>
      </c>
      <c r="F315" s="2" t="s">
        <v>48</v>
      </c>
      <c r="G315" s="2">
        <v>24681</v>
      </c>
      <c r="H315" s="2" t="s">
        <v>19</v>
      </c>
      <c r="I315" s="6">
        <v>1972</v>
      </c>
      <c r="J315" s="7">
        <v>49</v>
      </c>
      <c r="K315" s="2" t="s">
        <v>28</v>
      </c>
      <c r="L315" s="2">
        <v>544</v>
      </c>
      <c r="M315" s="8">
        <v>9</v>
      </c>
      <c r="N315" s="2">
        <v>1</v>
      </c>
      <c r="O315" s="2" t="s">
        <v>21</v>
      </c>
      <c r="P315" s="2">
        <v>12</v>
      </c>
      <c r="Q315" s="2" t="s">
        <v>73</v>
      </c>
    </row>
    <row r="316" spans="1:17" ht="13.2" x14ac:dyDescent="0.25">
      <c r="A316" s="4">
        <v>42739.294444444444</v>
      </c>
      <c r="B316" s="4">
        <v>42739.296527777777</v>
      </c>
      <c r="C316" s="2">
        <v>3214</v>
      </c>
      <c r="D316" s="2" t="s">
        <v>55</v>
      </c>
      <c r="E316" s="2">
        <v>3183</v>
      </c>
      <c r="F316" s="2" t="s">
        <v>23</v>
      </c>
      <c r="G316" s="2">
        <v>24491</v>
      </c>
      <c r="H316" s="2" t="s">
        <v>19</v>
      </c>
      <c r="I316" s="6">
        <v>1960</v>
      </c>
      <c r="J316" s="7">
        <v>61</v>
      </c>
      <c r="K316" s="2" t="s">
        <v>20</v>
      </c>
      <c r="L316" s="2">
        <v>168</v>
      </c>
      <c r="M316" s="8">
        <v>3</v>
      </c>
      <c r="N316" s="2">
        <v>1</v>
      </c>
      <c r="O316" s="2" t="s">
        <v>21</v>
      </c>
      <c r="P316" s="2">
        <v>12</v>
      </c>
      <c r="Q316" s="2" t="s">
        <v>73</v>
      </c>
    </row>
    <row r="317" spans="1:17" ht="13.2" x14ac:dyDescent="0.25">
      <c r="A317" s="4">
        <v>42739.297222222223</v>
      </c>
      <c r="B317" s="5">
        <v>42739.301388888889</v>
      </c>
      <c r="C317" s="2">
        <v>3267</v>
      </c>
      <c r="D317" s="2" t="s">
        <v>39</v>
      </c>
      <c r="E317" s="2">
        <v>3185</v>
      </c>
      <c r="F317" s="2" t="s">
        <v>62</v>
      </c>
      <c r="G317" s="2">
        <v>24416</v>
      </c>
      <c r="H317" s="2" t="s">
        <v>19</v>
      </c>
      <c r="I317" s="6">
        <v>1961</v>
      </c>
      <c r="J317" s="7">
        <v>60</v>
      </c>
      <c r="K317" s="2" t="s">
        <v>20</v>
      </c>
      <c r="L317" s="2">
        <v>347</v>
      </c>
      <c r="M317" s="8">
        <v>6</v>
      </c>
      <c r="N317" s="2">
        <v>1</v>
      </c>
      <c r="O317" s="2" t="s">
        <v>21</v>
      </c>
      <c r="P317" s="2">
        <v>12</v>
      </c>
      <c r="Q317" s="2" t="s">
        <v>73</v>
      </c>
    </row>
    <row r="318" spans="1:17" ht="13.2" x14ac:dyDescent="0.25">
      <c r="A318" s="4">
        <v>42739.305555555555</v>
      </c>
      <c r="B318" s="4">
        <v>42739.310416666667</v>
      </c>
      <c r="C318" s="2">
        <v>3192</v>
      </c>
      <c r="D318" s="2" t="s">
        <v>45</v>
      </c>
      <c r="E318" s="2">
        <v>3214</v>
      </c>
      <c r="F318" s="2" t="s">
        <v>55</v>
      </c>
      <c r="G318" s="2">
        <v>26271</v>
      </c>
      <c r="H318" s="2" t="s">
        <v>19</v>
      </c>
      <c r="I318" s="6">
        <v>1967</v>
      </c>
      <c r="J318" s="7">
        <v>54</v>
      </c>
      <c r="K318" s="2" t="s">
        <v>28</v>
      </c>
      <c r="L318" s="2">
        <v>467</v>
      </c>
      <c r="M318" s="8">
        <v>8</v>
      </c>
      <c r="N318" s="2">
        <v>1</v>
      </c>
      <c r="O318" s="2" t="s">
        <v>21</v>
      </c>
      <c r="P318" s="2">
        <v>12</v>
      </c>
      <c r="Q318" s="2" t="s">
        <v>73</v>
      </c>
    </row>
    <row r="319" spans="1:17" ht="13.2" x14ac:dyDescent="0.25">
      <c r="A319" s="4">
        <v>42739.305555555555</v>
      </c>
      <c r="B319" s="4">
        <v>42739.307638888888</v>
      </c>
      <c r="C319" s="2">
        <v>3276</v>
      </c>
      <c r="D319" s="2" t="s">
        <v>47</v>
      </c>
      <c r="E319" s="2">
        <v>3185</v>
      </c>
      <c r="F319" s="2" t="s">
        <v>62</v>
      </c>
      <c r="G319" s="2">
        <v>24638</v>
      </c>
      <c r="H319" s="2" t="s">
        <v>19</v>
      </c>
      <c r="I319" s="6">
        <v>1973</v>
      </c>
      <c r="J319" s="7">
        <v>48</v>
      </c>
      <c r="K319" s="2" t="s">
        <v>28</v>
      </c>
      <c r="L319" s="2">
        <v>132</v>
      </c>
      <c r="M319" s="8">
        <v>2</v>
      </c>
      <c r="N319" s="2">
        <v>1</v>
      </c>
      <c r="O319" s="2" t="s">
        <v>21</v>
      </c>
      <c r="P319" s="2">
        <v>12</v>
      </c>
      <c r="Q319" s="2" t="s">
        <v>73</v>
      </c>
    </row>
    <row r="320" spans="1:17" ht="13.2" x14ac:dyDescent="0.25">
      <c r="A320" s="4">
        <v>42739.306944444441</v>
      </c>
      <c r="B320" s="4">
        <v>42739.309027777781</v>
      </c>
      <c r="C320" s="2">
        <v>3209</v>
      </c>
      <c r="D320" s="2" t="s">
        <v>50</v>
      </c>
      <c r="E320" s="2">
        <v>3186</v>
      </c>
      <c r="F320" s="2" t="s">
        <v>26</v>
      </c>
      <c r="G320" s="2">
        <v>26293</v>
      </c>
      <c r="H320" s="2" t="s">
        <v>19</v>
      </c>
      <c r="I320" s="6">
        <v>1989</v>
      </c>
      <c r="J320" s="7">
        <v>32</v>
      </c>
      <c r="K320" s="2" t="s">
        <v>25</v>
      </c>
      <c r="L320" s="2">
        <v>191</v>
      </c>
      <c r="M320" s="8">
        <v>3</v>
      </c>
      <c r="N320" s="2">
        <v>1</v>
      </c>
      <c r="O320" s="2" t="s">
        <v>21</v>
      </c>
      <c r="P320" s="2">
        <v>12</v>
      </c>
      <c r="Q320" s="2" t="s">
        <v>73</v>
      </c>
    </row>
    <row r="321" spans="1:17" ht="13.2" x14ac:dyDescent="0.25">
      <c r="A321" s="4">
        <v>42739.306944444441</v>
      </c>
      <c r="B321" s="5">
        <v>42739.309027777781</v>
      </c>
      <c r="C321" s="2">
        <v>3209</v>
      </c>
      <c r="D321" s="2" t="s">
        <v>50</v>
      </c>
      <c r="E321" s="2">
        <v>3186</v>
      </c>
      <c r="F321" s="2" t="s">
        <v>26</v>
      </c>
      <c r="G321" s="2">
        <v>26293</v>
      </c>
      <c r="H321" s="2" t="s">
        <v>19</v>
      </c>
      <c r="I321" s="6">
        <v>1989</v>
      </c>
      <c r="J321" s="7">
        <v>32</v>
      </c>
      <c r="K321" s="2" t="s">
        <v>25</v>
      </c>
      <c r="L321" s="2">
        <v>191</v>
      </c>
      <c r="M321" s="8">
        <v>3</v>
      </c>
      <c r="N321" s="2">
        <v>1</v>
      </c>
      <c r="O321" s="2" t="s">
        <v>21</v>
      </c>
      <c r="P321" s="2">
        <v>12</v>
      </c>
      <c r="Q321" s="2" t="s">
        <v>73</v>
      </c>
    </row>
    <row r="322" spans="1:17" ht="13.2" x14ac:dyDescent="0.25">
      <c r="A322" s="4">
        <v>42739.308333333334</v>
      </c>
      <c r="B322" s="4">
        <v>42739.311111111114</v>
      </c>
      <c r="C322" s="2">
        <v>3183</v>
      </c>
      <c r="D322" s="2" t="s">
        <v>23</v>
      </c>
      <c r="E322" s="2">
        <v>3267</v>
      </c>
      <c r="F322" s="2" t="s">
        <v>39</v>
      </c>
      <c r="G322" s="2">
        <v>26177</v>
      </c>
      <c r="H322" s="2" t="s">
        <v>19</v>
      </c>
      <c r="I322" s="6">
        <v>1957</v>
      </c>
      <c r="J322" s="7">
        <v>64</v>
      </c>
      <c r="K322" s="2" t="s">
        <v>20</v>
      </c>
      <c r="L322" s="2">
        <v>274</v>
      </c>
      <c r="M322" s="8">
        <v>5</v>
      </c>
      <c r="N322" s="2">
        <v>1</v>
      </c>
      <c r="O322" s="2" t="s">
        <v>21</v>
      </c>
      <c r="P322" s="2">
        <v>12</v>
      </c>
      <c r="Q322" s="2" t="s">
        <v>73</v>
      </c>
    </row>
    <row r="323" spans="1:17" ht="13.2" x14ac:dyDescent="0.25">
      <c r="A323" s="4">
        <v>42739.313194444447</v>
      </c>
      <c r="B323" s="4">
        <v>42739.316666666666</v>
      </c>
      <c r="C323" s="2">
        <v>3203</v>
      </c>
      <c r="D323" s="2" t="s">
        <v>24</v>
      </c>
      <c r="E323" s="2">
        <v>3186</v>
      </c>
      <c r="F323" s="2" t="s">
        <v>26</v>
      </c>
      <c r="G323" s="2">
        <v>24418</v>
      </c>
      <c r="H323" s="2" t="s">
        <v>19</v>
      </c>
      <c r="I323" s="6">
        <v>1971</v>
      </c>
      <c r="J323" s="7">
        <v>50</v>
      </c>
      <c r="K323" s="2" t="s">
        <v>28</v>
      </c>
      <c r="L323" s="2">
        <v>294</v>
      </c>
      <c r="M323" s="8">
        <v>5</v>
      </c>
      <c r="N323" s="2">
        <v>1</v>
      </c>
      <c r="O323" s="2" t="s">
        <v>21</v>
      </c>
      <c r="P323" s="2">
        <v>12</v>
      </c>
      <c r="Q323" s="2" t="s">
        <v>73</v>
      </c>
    </row>
    <row r="324" spans="1:17" ht="13.2" x14ac:dyDescent="0.25">
      <c r="A324" s="4">
        <v>42739.314583333333</v>
      </c>
      <c r="B324" s="4">
        <v>42739.322222222225</v>
      </c>
      <c r="C324" s="2">
        <v>3207</v>
      </c>
      <c r="D324" s="2" t="s">
        <v>67</v>
      </c>
      <c r="E324" s="2">
        <v>3186</v>
      </c>
      <c r="F324" s="2" t="s">
        <v>26</v>
      </c>
      <c r="G324" s="2">
        <v>26248</v>
      </c>
      <c r="H324" s="2" t="s">
        <v>19</v>
      </c>
      <c r="I324" s="6">
        <v>1974</v>
      </c>
      <c r="J324" s="7">
        <v>47</v>
      </c>
      <c r="K324" s="2" t="s">
        <v>28</v>
      </c>
      <c r="L324" s="2">
        <v>657</v>
      </c>
      <c r="M324" s="8">
        <v>11</v>
      </c>
      <c r="N324" s="2">
        <v>1</v>
      </c>
      <c r="O324" s="2" t="s">
        <v>21</v>
      </c>
      <c r="P324" s="2">
        <v>12</v>
      </c>
      <c r="Q324" s="2" t="s">
        <v>73</v>
      </c>
    </row>
    <row r="325" spans="1:17" ht="13.2" x14ac:dyDescent="0.25">
      <c r="A325" s="4">
        <v>42739.314583333333</v>
      </c>
      <c r="B325" s="4">
        <v>42739.322222222225</v>
      </c>
      <c r="C325" s="2">
        <v>3225</v>
      </c>
      <c r="D325" s="2" t="s">
        <v>32</v>
      </c>
      <c r="E325" s="2">
        <v>3202</v>
      </c>
      <c r="F325" s="2" t="s">
        <v>53</v>
      </c>
      <c r="G325" s="2">
        <v>26266</v>
      </c>
      <c r="H325" s="2" t="s">
        <v>19</v>
      </c>
      <c r="I325" s="6">
        <v>1984</v>
      </c>
      <c r="J325" s="7">
        <v>37</v>
      </c>
      <c r="K325" s="2" t="s">
        <v>30</v>
      </c>
      <c r="L325" s="2">
        <v>686</v>
      </c>
      <c r="M325" s="8">
        <v>11</v>
      </c>
      <c r="N325" s="2">
        <v>1</v>
      </c>
      <c r="O325" s="2" t="s">
        <v>21</v>
      </c>
      <c r="P325" s="2">
        <v>12</v>
      </c>
      <c r="Q325" s="2" t="s">
        <v>73</v>
      </c>
    </row>
    <row r="326" spans="1:17" ht="13.2" x14ac:dyDescent="0.25">
      <c r="A326" s="4">
        <v>42739.31527777778</v>
      </c>
      <c r="B326" s="4">
        <v>42739.320138888892</v>
      </c>
      <c r="C326" s="2">
        <v>3203</v>
      </c>
      <c r="D326" s="2" t="s">
        <v>24</v>
      </c>
      <c r="E326" s="2">
        <v>3186</v>
      </c>
      <c r="F326" s="2" t="s">
        <v>26</v>
      </c>
      <c r="G326" s="2">
        <v>24442</v>
      </c>
      <c r="H326" s="2" t="s">
        <v>19</v>
      </c>
      <c r="I326" s="6">
        <v>1956</v>
      </c>
      <c r="J326" s="7">
        <v>65</v>
      </c>
      <c r="K326" s="2" t="s">
        <v>44</v>
      </c>
      <c r="L326" s="2">
        <v>412</v>
      </c>
      <c r="M326" s="8">
        <v>7</v>
      </c>
      <c r="N326" s="2">
        <v>1</v>
      </c>
      <c r="O326" s="2" t="s">
        <v>21</v>
      </c>
      <c r="P326" s="2">
        <v>12</v>
      </c>
      <c r="Q326" s="2" t="s">
        <v>73</v>
      </c>
    </row>
    <row r="327" spans="1:17" ht="13.2" x14ac:dyDescent="0.25">
      <c r="A327" s="4">
        <v>42739.318055555559</v>
      </c>
      <c r="B327" s="5">
        <v>42739.319444444445</v>
      </c>
      <c r="C327" s="2">
        <v>3279</v>
      </c>
      <c r="D327" s="2" t="s">
        <v>40</v>
      </c>
      <c r="E327" s="2">
        <v>3186</v>
      </c>
      <c r="F327" s="2" t="s">
        <v>26</v>
      </c>
      <c r="G327" s="2">
        <v>24480</v>
      </c>
      <c r="H327" s="2" t="s">
        <v>19</v>
      </c>
      <c r="I327" s="6">
        <v>1970</v>
      </c>
      <c r="J327" s="7">
        <v>51</v>
      </c>
      <c r="K327" s="2" t="s">
        <v>28</v>
      </c>
      <c r="L327" s="2">
        <v>157</v>
      </c>
      <c r="M327" s="8">
        <v>3</v>
      </c>
      <c r="N327" s="2">
        <v>1</v>
      </c>
      <c r="O327" s="2" t="s">
        <v>21</v>
      </c>
      <c r="P327" s="2">
        <v>12</v>
      </c>
      <c r="Q327" s="2" t="s">
        <v>73</v>
      </c>
    </row>
    <row r="328" spans="1:17" ht="13.2" x14ac:dyDescent="0.25">
      <c r="A328" s="4">
        <v>42739.318055555559</v>
      </c>
      <c r="B328" s="4">
        <v>42739.322222222225</v>
      </c>
      <c r="C328" s="2">
        <v>3187</v>
      </c>
      <c r="D328" s="2" t="s">
        <v>42</v>
      </c>
      <c r="E328" s="2">
        <v>3184</v>
      </c>
      <c r="F328" s="2" t="s">
        <v>48</v>
      </c>
      <c r="G328" s="2">
        <v>26232</v>
      </c>
      <c r="H328" s="2" t="s">
        <v>19</v>
      </c>
      <c r="I328" s="6">
        <v>1986</v>
      </c>
      <c r="J328" s="7">
        <v>35</v>
      </c>
      <c r="K328" s="2" t="s">
        <v>30</v>
      </c>
      <c r="L328" s="2">
        <v>383</v>
      </c>
      <c r="M328" s="8">
        <v>6</v>
      </c>
      <c r="N328" s="2">
        <v>1</v>
      </c>
      <c r="O328" s="2" t="s">
        <v>21</v>
      </c>
      <c r="P328" s="2">
        <v>12</v>
      </c>
      <c r="Q328" s="2" t="s">
        <v>73</v>
      </c>
    </row>
    <row r="329" spans="1:17" ht="13.2" x14ac:dyDescent="0.25">
      <c r="A329" s="4">
        <v>42739.320138888892</v>
      </c>
      <c r="B329" s="4">
        <v>42739.324305555558</v>
      </c>
      <c r="C329" s="2">
        <v>3270</v>
      </c>
      <c r="D329" s="2" t="s">
        <v>27</v>
      </c>
      <c r="E329" s="2">
        <v>3183</v>
      </c>
      <c r="F329" s="2" t="s">
        <v>23</v>
      </c>
      <c r="G329" s="2">
        <v>24589</v>
      </c>
      <c r="H329" s="2" t="s">
        <v>19</v>
      </c>
      <c r="I329" s="6">
        <v>1956</v>
      </c>
      <c r="J329" s="7">
        <v>65</v>
      </c>
      <c r="K329" s="2" t="s">
        <v>44</v>
      </c>
      <c r="L329" s="2">
        <v>401</v>
      </c>
      <c r="M329" s="8">
        <v>7</v>
      </c>
      <c r="N329" s="2">
        <v>1</v>
      </c>
      <c r="O329" s="2" t="s">
        <v>21</v>
      </c>
      <c r="P329" s="2">
        <v>12</v>
      </c>
      <c r="Q329" s="2" t="s">
        <v>73</v>
      </c>
    </row>
    <row r="330" spans="1:17" ht="13.2" x14ac:dyDescent="0.25">
      <c r="A330" s="4">
        <v>42739.320138888892</v>
      </c>
      <c r="B330" s="4">
        <v>42739.322222222225</v>
      </c>
      <c r="C330" s="2">
        <v>3279</v>
      </c>
      <c r="D330" s="2" t="s">
        <v>40</v>
      </c>
      <c r="E330" s="2">
        <v>3186</v>
      </c>
      <c r="F330" s="2" t="s">
        <v>26</v>
      </c>
      <c r="G330" s="2">
        <v>24445</v>
      </c>
      <c r="H330" s="2" t="s">
        <v>19</v>
      </c>
      <c r="I330" s="6">
        <v>1982</v>
      </c>
      <c r="J330" s="7">
        <v>39</v>
      </c>
      <c r="K330" s="2" t="s">
        <v>30</v>
      </c>
      <c r="L330" s="2">
        <v>137</v>
      </c>
      <c r="M330" s="8">
        <v>2</v>
      </c>
      <c r="N330" s="2">
        <v>1</v>
      </c>
      <c r="O330" s="2" t="s">
        <v>21</v>
      </c>
      <c r="P330" s="2">
        <v>12</v>
      </c>
      <c r="Q330" s="2" t="s">
        <v>73</v>
      </c>
    </row>
    <row r="331" spans="1:17" ht="13.2" x14ac:dyDescent="0.25">
      <c r="A331" s="4">
        <v>42739.320138888892</v>
      </c>
      <c r="B331" s="5">
        <v>42739.330555555556</v>
      </c>
      <c r="C331" s="2">
        <v>3197</v>
      </c>
      <c r="D331" s="2" t="s">
        <v>71</v>
      </c>
      <c r="E331" s="2">
        <v>3202</v>
      </c>
      <c r="F331" s="2" t="s">
        <v>53</v>
      </c>
      <c r="G331" s="2">
        <v>26181</v>
      </c>
      <c r="H331" s="2" t="s">
        <v>19</v>
      </c>
      <c r="I331" s="6">
        <v>1989</v>
      </c>
      <c r="J331" s="7">
        <v>32</v>
      </c>
      <c r="K331" s="2" t="s">
        <v>25</v>
      </c>
      <c r="L331" s="2">
        <v>892</v>
      </c>
      <c r="M331" s="8">
        <v>15</v>
      </c>
      <c r="N331" s="2">
        <v>1</v>
      </c>
      <c r="O331" s="2" t="s">
        <v>21</v>
      </c>
      <c r="P331" s="2">
        <v>12</v>
      </c>
      <c r="Q331" s="2" t="s">
        <v>73</v>
      </c>
    </row>
    <row r="332" spans="1:17" ht="13.2" x14ac:dyDescent="0.25">
      <c r="A332" s="4">
        <v>42739.324305555558</v>
      </c>
      <c r="B332" s="4">
        <v>42739.327777777777</v>
      </c>
      <c r="C332" s="2">
        <v>3267</v>
      </c>
      <c r="D332" s="2" t="s">
        <v>39</v>
      </c>
      <c r="E332" s="2">
        <v>3183</v>
      </c>
      <c r="F332" s="2" t="s">
        <v>23</v>
      </c>
      <c r="G332" s="2">
        <v>26291</v>
      </c>
      <c r="H332" s="2" t="s">
        <v>19</v>
      </c>
      <c r="I332" s="6">
        <v>1983</v>
      </c>
      <c r="J332" s="7">
        <v>38</v>
      </c>
      <c r="K332" s="2" t="s">
        <v>30</v>
      </c>
      <c r="L332" s="2">
        <v>310</v>
      </c>
      <c r="M332" s="8">
        <v>5</v>
      </c>
      <c r="N332" s="2">
        <v>1</v>
      </c>
      <c r="O332" s="2" t="s">
        <v>21</v>
      </c>
      <c r="P332" s="2">
        <v>12</v>
      </c>
      <c r="Q332" s="2" t="s">
        <v>73</v>
      </c>
    </row>
    <row r="333" spans="1:17" ht="13.2" x14ac:dyDescent="0.25">
      <c r="A333" s="4">
        <v>42739.327777777777</v>
      </c>
      <c r="B333" s="5">
        <v>42739.331944444442</v>
      </c>
      <c r="C333" s="2">
        <v>3278</v>
      </c>
      <c r="D333" s="2" t="s">
        <v>66</v>
      </c>
      <c r="E333" s="2">
        <v>3186</v>
      </c>
      <c r="F333" s="2" t="s">
        <v>26</v>
      </c>
      <c r="G333" s="2">
        <v>24498</v>
      </c>
      <c r="H333" s="2" t="s">
        <v>19</v>
      </c>
      <c r="I333" s="6">
        <v>1982</v>
      </c>
      <c r="J333" s="7">
        <v>39</v>
      </c>
      <c r="K333" s="2" t="s">
        <v>30</v>
      </c>
      <c r="L333" s="2">
        <v>329</v>
      </c>
      <c r="M333" s="8">
        <v>5</v>
      </c>
      <c r="N333" s="2">
        <v>1</v>
      </c>
      <c r="O333" s="2" t="s">
        <v>21</v>
      </c>
      <c r="P333" s="2">
        <v>12</v>
      </c>
      <c r="Q333" s="2" t="s">
        <v>73</v>
      </c>
    </row>
    <row r="334" spans="1:17" ht="13.2" x14ac:dyDescent="0.25">
      <c r="A334" s="5">
        <v>42739.328472222223</v>
      </c>
      <c r="B334" s="4">
        <v>42739.333333333336</v>
      </c>
      <c r="C334" s="2">
        <v>3195</v>
      </c>
      <c r="D334" s="2" t="s">
        <v>35</v>
      </c>
      <c r="E334" s="2">
        <v>3280</v>
      </c>
      <c r="F334" s="2" t="s">
        <v>54</v>
      </c>
      <c r="G334" s="2">
        <v>26273</v>
      </c>
      <c r="H334" s="2" t="s">
        <v>19</v>
      </c>
      <c r="I334" s="6">
        <v>1964</v>
      </c>
      <c r="J334" s="7">
        <v>57</v>
      </c>
      <c r="K334" s="2" t="s">
        <v>20</v>
      </c>
      <c r="L334" s="2">
        <v>452</v>
      </c>
      <c r="M334" s="8">
        <v>8</v>
      </c>
      <c r="N334" s="2">
        <v>1</v>
      </c>
      <c r="O334" s="2" t="s">
        <v>21</v>
      </c>
      <c r="P334" s="2">
        <v>12</v>
      </c>
      <c r="Q334" s="2" t="s">
        <v>73</v>
      </c>
    </row>
    <row r="335" spans="1:17" ht="13.2" x14ac:dyDescent="0.25">
      <c r="A335" s="5">
        <v>42739.329861111109</v>
      </c>
      <c r="B335" s="4">
        <v>42739.335416666669</v>
      </c>
      <c r="C335" s="2">
        <v>3192</v>
      </c>
      <c r="D335" s="2" t="s">
        <v>45</v>
      </c>
      <c r="E335" s="2">
        <v>3186</v>
      </c>
      <c r="F335" s="2" t="s">
        <v>26</v>
      </c>
      <c r="G335" s="2">
        <v>24511</v>
      </c>
      <c r="H335" s="2" t="s">
        <v>19</v>
      </c>
      <c r="I335" s="6">
        <v>1969</v>
      </c>
      <c r="J335" s="7">
        <v>52</v>
      </c>
      <c r="K335" s="2" t="s">
        <v>28</v>
      </c>
      <c r="L335" s="2">
        <v>474</v>
      </c>
      <c r="M335" s="8">
        <v>8</v>
      </c>
      <c r="N335" s="2">
        <v>1</v>
      </c>
      <c r="O335" s="2" t="s">
        <v>21</v>
      </c>
      <c r="P335" s="2">
        <v>12</v>
      </c>
      <c r="Q335" s="2" t="s">
        <v>73</v>
      </c>
    </row>
    <row r="336" spans="1:17" ht="13.2" x14ac:dyDescent="0.25">
      <c r="A336" s="4">
        <v>42739.331250000003</v>
      </c>
      <c r="B336" s="4">
        <v>42739.333333333336</v>
      </c>
      <c r="C336" s="2">
        <v>3278</v>
      </c>
      <c r="D336" s="2" t="s">
        <v>66</v>
      </c>
      <c r="E336" s="2">
        <v>3211</v>
      </c>
      <c r="F336" s="2" t="s">
        <v>34</v>
      </c>
      <c r="G336" s="2">
        <v>26192</v>
      </c>
      <c r="H336" s="2" t="s">
        <v>19</v>
      </c>
      <c r="I336" s="6">
        <v>1984</v>
      </c>
      <c r="J336" s="7">
        <v>37</v>
      </c>
      <c r="K336" s="2" t="s">
        <v>30</v>
      </c>
      <c r="L336" s="2">
        <v>176</v>
      </c>
      <c r="M336" s="8">
        <v>3</v>
      </c>
      <c r="N336" s="2">
        <v>1</v>
      </c>
      <c r="O336" s="2" t="s">
        <v>21</v>
      </c>
      <c r="P336" s="2">
        <v>12</v>
      </c>
      <c r="Q336" s="2" t="s">
        <v>73</v>
      </c>
    </row>
    <row r="337" spans="1:17" ht="13.2" x14ac:dyDescent="0.25">
      <c r="A337" s="4">
        <v>42739.332638888889</v>
      </c>
      <c r="B337" s="5">
        <v>42739.334722222222</v>
      </c>
      <c r="C337" s="2">
        <v>3270</v>
      </c>
      <c r="D337" s="2" t="s">
        <v>27</v>
      </c>
      <c r="E337" s="2">
        <v>3273</v>
      </c>
      <c r="F337" s="2" t="s">
        <v>43</v>
      </c>
      <c r="G337" s="2">
        <v>24536</v>
      </c>
      <c r="H337" s="2" t="s">
        <v>19</v>
      </c>
      <c r="I337" s="6">
        <v>1963</v>
      </c>
      <c r="J337" s="7">
        <v>58</v>
      </c>
      <c r="K337" s="2" t="s">
        <v>20</v>
      </c>
      <c r="L337" s="2">
        <v>140</v>
      </c>
      <c r="M337" s="8">
        <v>2</v>
      </c>
      <c r="N337" s="2">
        <v>1</v>
      </c>
      <c r="O337" s="2" t="s">
        <v>21</v>
      </c>
      <c r="P337" s="2">
        <v>12</v>
      </c>
      <c r="Q337" s="2" t="s">
        <v>73</v>
      </c>
    </row>
    <row r="338" spans="1:17" ht="13.2" x14ac:dyDescent="0.25">
      <c r="A338" s="4">
        <v>42739.332638888889</v>
      </c>
      <c r="B338" s="4">
        <v>42739.335416666669</v>
      </c>
      <c r="C338" s="2">
        <v>3267</v>
      </c>
      <c r="D338" s="2" t="s">
        <v>39</v>
      </c>
      <c r="E338" s="2">
        <v>3183</v>
      </c>
      <c r="F338" s="2" t="s">
        <v>23</v>
      </c>
      <c r="G338" s="2">
        <v>26177</v>
      </c>
      <c r="H338" s="2" t="s">
        <v>19</v>
      </c>
      <c r="I338" s="6">
        <v>1990</v>
      </c>
      <c r="J338" s="7">
        <v>31</v>
      </c>
      <c r="K338" s="2" t="s">
        <v>25</v>
      </c>
      <c r="L338" s="2">
        <v>207</v>
      </c>
      <c r="M338" s="8">
        <v>3</v>
      </c>
      <c r="N338" s="2">
        <v>1</v>
      </c>
      <c r="O338" s="2" t="s">
        <v>21</v>
      </c>
      <c r="P338" s="2">
        <v>12</v>
      </c>
      <c r="Q338" s="2" t="s">
        <v>73</v>
      </c>
    </row>
    <row r="339" spans="1:17" ht="13.2" x14ac:dyDescent="0.25">
      <c r="A339" s="5">
        <v>42739.335416666669</v>
      </c>
      <c r="B339" s="5">
        <v>42739.339583333334</v>
      </c>
      <c r="C339" s="2">
        <v>3203</v>
      </c>
      <c r="D339" s="2" t="s">
        <v>24</v>
      </c>
      <c r="E339" s="2">
        <v>3275</v>
      </c>
      <c r="F339" s="2" t="s">
        <v>52</v>
      </c>
      <c r="G339" s="2">
        <v>26248</v>
      </c>
      <c r="H339" s="2" t="s">
        <v>19</v>
      </c>
      <c r="I339" s="6">
        <v>1992</v>
      </c>
      <c r="J339" s="7">
        <v>29</v>
      </c>
      <c r="K339" s="2" t="s">
        <v>25</v>
      </c>
      <c r="L339" s="2">
        <v>369</v>
      </c>
      <c r="M339" s="8">
        <v>6</v>
      </c>
      <c r="N339" s="2">
        <v>1</v>
      </c>
      <c r="O339" s="2" t="s">
        <v>21</v>
      </c>
      <c r="P339" s="2">
        <v>12</v>
      </c>
      <c r="Q339" s="2" t="s">
        <v>73</v>
      </c>
    </row>
    <row r="340" spans="1:17" ht="13.2" x14ac:dyDescent="0.25">
      <c r="A340" s="5">
        <v>42739.336111111108</v>
      </c>
      <c r="B340" s="4">
        <v>42739.34375</v>
      </c>
      <c r="C340" s="2">
        <v>3195</v>
      </c>
      <c r="D340" s="2" t="s">
        <v>35</v>
      </c>
      <c r="E340" s="2">
        <v>3195</v>
      </c>
      <c r="F340" s="2" t="s">
        <v>35</v>
      </c>
      <c r="G340" s="2">
        <v>26174</v>
      </c>
      <c r="H340" s="2" t="s">
        <v>19</v>
      </c>
      <c r="I340" s="6">
        <v>1967</v>
      </c>
      <c r="J340" s="7">
        <v>54</v>
      </c>
      <c r="K340" s="2" t="s">
        <v>28</v>
      </c>
      <c r="L340" s="2">
        <v>640</v>
      </c>
      <c r="M340" s="8">
        <v>11</v>
      </c>
      <c r="N340" s="2">
        <v>1</v>
      </c>
      <c r="O340" s="2" t="s">
        <v>21</v>
      </c>
      <c r="P340" s="2">
        <v>12</v>
      </c>
      <c r="Q340" s="2" t="s">
        <v>73</v>
      </c>
    </row>
    <row r="341" spans="1:17" ht="13.2" x14ac:dyDescent="0.25">
      <c r="A341" s="4">
        <v>42739.337500000001</v>
      </c>
      <c r="B341" s="5">
        <v>42739.345138888886</v>
      </c>
      <c r="C341" s="2">
        <v>3213</v>
      </c>
      <c r="D341" s="2" t="s">
        <v>33</v>
      </c>
      <c r="E341" s="2">
        <v>3183</v>
      </c>
      <c r="F341" s="2" t="s">
        <v>23</v>
      </c>
      <c r="G341" s="2">
        <v>24648</v>
      </c>
      <c r="H341" s="2" t="s">
        <v>19</v>
      </c>
      <c r="I341" s="6">
        <v>1980</v>
      </c>
      <c r="J341" s="7">
        <v>41</v>
      </c>
      <c r="K341" s="2" t="s">
        <v>30</v>
      </c>
      <c r="L341" s="2">
        <v>685</v>
      </c>
      <c r="M341" s="8">
        <v>11</v>
      </c>
      <c r="N341" s="2">
        <v>1</v>
      </c>
      <c r="O341" s="2" t="s">
        <v>21</v>
      </c>
      <c r="P341" s="2">
        <v>12</v>
      </c>
      <c r="Q341" s="2" t="s">
        <v>73</v>
      </c>
    </row>
    <row r="342" spans="1:17" ht="13.2" x14ac:dyDescent="0.25">
      <c r="A342" s="4">
        <v>42739.338194444441</v>
      </c>
      <c r="B342" s="4">
        <v>42739.34097222222</v>
      </c>
      <c r="C342" s="2">
        <v>3268</v>
      </c>
      <c r="D342" s="2" t="s">
        <v>68</v>
      </c>
      <c r="E342" s="2">
        <v>3192</v>
      </c>
      <c r="F342" s="2" t="s">
        <v>45</v>
      </c>
      <c r="G342" s="2">
        <v>24684</v>
      </c>
      <c r="H342" s="2" t="s">
        <v>19</v>
      </c>
      <c r="I342" s="6">
        <v>1974</v>
      </c>
      <c r="J342" s="7">
        <v>47</v>
      </c>
      <c r="K342" s="2" t="s">
        <v>28</v>
      </c>
      <c r="L342" s="2">
        <v>289</v>
      </c>
      <c r="M342" s="8">
        <v>5</v>
      </c>
      <c r="N342" s="2">
        <v>1</v>
      </c>
      <c r="O342" s="2" t="s">
        <v>21</v>
      </c>
      <c r="P342" s="2">
        <v>12</v>
      </c>
      <c r="Q342" s="2" t="s">
        <v>73</v>
      </c>
    </row>
    <row r="343" spans="1:17" ht="13.2" x14ac:dyDescent="0.25">
      <c r="A343" s="4">
        <v>42739.338888888888</v>
      </c>
      <c r="B343" s="4">
        <v>42739.34375</v>
      </c>
      <c r="C343" s="2">
        <v>3201</v>
      </c>
      <c r="D343" s="2" t="s">
        <v>59</v>
      </c>
      <c r="E343" s="2">
        <v>3195</v>
      </c>
      <c r="F343" s="2" t="s">
        <v>35</v>
      </c>
      <c r="G343" s="2">
        <v>24650</v>
      </c>
      <c r="H343" s="2" t="s">
        <v>19</v>
      </c>
      <c r="I343" s="6">
        <v>1966</v>
      </c>
      <c r="J343" s="7">
        <v>55</v>
      </c>
      <c r="K343" s="2" t="s">
        <v>20</v>
      </c>
      <c r="L343" s="2">
        <v>401</v>
      </c>
      <c r="M343" s="8">
        <v>7</v>
      </c>
      <c r="N343" s="2">
        <v>1</v>
      </c>
      <c r="O343" s="2" t="s">
        <v>21</v>
      </c>
      <c r="P343" s="2">
        <v>12</v>
      </c>
      <c r="Q343" s="2" t="s">
        <v>73</v>
      </c>
    </row>
    <row r="344" spans="1:17" ht="13.2" x14ac:dyDescent="0.25">
      <c r="A344" s="4">
        <v>42739.338888888888</v>
      </c>
      <c r="B344" s="4">
        <v>42739.342361111114</v>
      </c>
      <c r="C344" s="2">
        <v>3203</v>
      </c>
      <c r="D344" s="2" t="s">
        <v>24</v>
      </c>
      <c r="E344" s="2">
        <v>3186</v>
      </c>
      <c r="F344" s="2" t="s">
        <v>26</v>
      </c>
      <c r="G344" s="2">
        <v>26270</v>
      </c>
      <c r="H344" s="2" t="s">
        <v>19</v>
      </c>
      <c r="I344" s="6">
        <v>1986</v>
      </c>
      <c r="J344" s="7">
        <v>35</v>
      </c>
      <c r="K344" s="2" t="s">
        <v>30</v>
      </c>
      <c r="L344" s="2">
        <v>261</v>
      </c>
      <c r="M344" s="8">
        <v>4</v>
      </c>
      <c r="N344" s="2">
        <v>1</v>
      </c>
      <c r="O344" s="2" t="s">
        <v>21</v>
      </c>
      <c r="P344" s="2">
        <v>12</v>
      </c>
      <c r="Q344" s="2" t="s">
        <v>73</v>
      </c>
    </row>
    <row r="345" spans="1:17" ht="13.2" x14ac:dyDescent="0.25">
      <c r="A345" s="4">
        <v>42739.338888888888</v>
      </c>
      <c r="B345" s="4">
        <v>42739.342361111114</v>
      </c>
      <c r="C345" s="2">
        <v>3203</v>
      </c>
      <c r="D345" s="2" t="s">
        <v>24</v>
      </c>
      <c r="E345" s="2">
        <v>3186</v>
      </c>
      <c r="F345" s="2" t="s">
        <v>26</v>
      </c>
      <c r="G345" s="2">
        <v>26270</v>
      </c>
      <c r="H345" s="2" t="s">
        <v>19</v>
      </c>
      <c r="I345" s="6">
        <v>1986</v>
      </c>
      <c r="J345" s="7">
        <v>35</v>
      </c>
      <c r="K345" s="2" t="s">
        <v>30</v>
      </c>
      <c r="L345" s="2">
        <v>261</v>
      </c>
      <c r="M345" s="8">
        <v>4</v>
      </c>
      <c r="N345" s="2">
        <v>1</v>
      </c>
      <c r="O345" s="2" t="s">
        <v>21</v>
      </c>
      <c r="P345" s="2">
        <v>12</v>
      </c>
      <c r="Q345" s="2" t="s">
        <v>73</v>
      </c>
    </row>
    <row r="346" spans="1:17" ht="13.2" x14ac:dyDescent="0.25">
      <c r="A346" s="4">
        <v>42739.339583333334</v>
      </c>
      <c r="B346" s="4">
        <v>42739.344444444447</v>
      </c>
      <c r="C346" s="2">
        <v>3207</v>
      </c>
      <c r="D346" s="2" t="s">
        <v>67</v>
      </c>
      <c r="E346" s="2">
        <v>3195</v>
      </c>
      <c r="F346" s="2" t="s">
        <v>35</v>
      </c>
      <c r="G346" s="2">
        <v>26221</v>
      </c>
      <c r="H346" s="2" t="s">
        <v>19</v>
      </c>
      <c r="I346" s="6">
        <v>1976</v>
      </c>
      <c r="J346" s="7">
        <v>45</v>
      </c>
      <c r="K346" s="2" t="s">
        <v>28</v>
      </c>
      <c r="L346" s="2">
        <v>427</v>
      </c>
      <c r="M346" s="8">
        <v>7</v>
      </c>
      <c r="N346" s="2">
        <v>1</v>
      </c>
      <c r="O346" s="2" t="s">
        <v>21</v>
      </c>
      <c r="P346" s="2">
        <v>12</v>
      </c>
      <c r="Q346" s="2" t="s">
        <v>73</v>
      </c>
    </row>
    <row r="347" spans="1:17" ht="13.2" x14ac:dyDescent="0.25">
      <c r="A347" s="4">
        <v>42739.34097222222</v>
      </c>
      <c r="B347" s="4">
        <v>42739.34375</v>
      </c>
      <c r="C347" s="2">
        <v>3194</v>
      </c>
      <c r="D347" s="2" t="s">
        <v>17</v>
      </c>
      <c r="E347" s="2">
        <v>3195</v>
      </c>
      <c r="F347" s="2" t="s">
        <v>35</v>
      </c>
      <c r="G347" s="2">
        <v>26183</v>
      </c>
      <c r="H347" s="2" t="s">
        <v>19</v>
      </c>
      <c r="I347" s="6">
        <v>1970</v>
      </c>
      <c r="J347" s="7">
        <v>51</v>
      </c>
      <c r="K347" s="2" t="s">
        <v>28</v>
      </c>
      <c r="L347" s="2">
        <v>273</v>
      </c>
      <c r="M347" s="8">
        <v>5</v>
      </c>
      <c r="N347" s="2">
        <v>1</v>
      </c>
      <c r="O347" s="2" t="s">
        <v>21</v>
      </c>
      <c r="P347" s="2">
        <v>12</v>
      </c>
      <c r="Q347" s="2" t="s">
        <v>73</v>
      </c>
    </row>
    <row r="348" spans="1:17" ht="13.2" x14ac:dyDescent="0.25">
      <c r="A348" s="4">
        <v>42739.34097222222</v>
      </c>
      <c r="B348" s="4">
        <v>42739.34375</v>
      </c>
      <c r="C348" s="2">
        <v>3194</v>
      </c>
      <c r="D348" s="2" t="s">
        <v>17</v>
      </c>
      <c r="E348" s="2">
        <v>3195</v>
      </c>
      <c r="F348" s="2" t="s">
        <v>35</v>
      </c>
      <c r="G348" s="2">
        <v>26183</v>
      </c>
      <c r="H348" s="2" t="s">
        <v>19</v>
      </c>
      <c r="I348" s="6">
        <v>1970</v>
      </c>
      <c r="J348" s="7">
        <v>51</v>
      </c>
      <c r="K348" s="2" t="s">
        <v>28</v>
      </c>
      <c r="L348" s="2">
        <v>273</v>
      </c>
      <c r="M348" s="8">
        <v>5</v>
      </c>
      <c r="N348" s="2">
        <v>1</v>
      </c>
      <c r="O348" s="2" t="s">
        <v>21</v>
      </c>
      <c r="P348" s="2">
        <v>12</v>
      </c>
      <c r="Q348" s="2" t="s">
        <v>73</v>
      </c>
    </row>
    <row r="349" spans="1:17" ht="13.2" x14ac:dyDescent="0.25">
      <c r="A349" s="4">
        <v>42739.34097222222</v>
      </c>
      <c r="B349" s="4">
        <v>42739.343055555553</v>
      </c>
      <c r="C349" s="2">
        <v>3187</v>
      </c>
      <c r="D349" s="2" t="s">
        <v>42</v>
      </c>
      <c r="E349" s="2">
        <v>3202</v>
      </c>
      <c r="F349" s="2" t="s">
        <v>53</v>
      </c>
      <c r="G349" s="2">
        <v>24520</v>
      </c>
      <c r="H349" s="2" t="s">
        <v>19</v>
      </c>
      <c r="I349" s="6">
        <v>1981</v>
      </c>
      <c r="J349" s="7">
        <v>40</v>
      </c>
      <c r="K349" s="2" t="s">
        <v>30</v>
      </c>
      <c r="L349" s="2">
        <v>192</v>
      </c>
      <c r="M349" s="8">
        <v>3</v>
      </c>
      <c r="N349" s="2">
        <v>1</v>
      </c>
      <c r="O349" s="2" t="s">
        <v>21</v>
      </c>
      <c r="P349" s="2">
        <v>12</v>
      </c>
      <c r="Q349" s="2" t="s">
        <v>73</v>
      </c>
    </row>
    <row r="350" spans="1:17" ht="13.2" x14ac:dyDescent="0.25">
      <c r="A350" s="4">
        <v>42739.341666666667</v>
      </c>
      <c r="B350" s="4">
        <v>42739.34375</v>
      </c>
      <c r="C350" s="2">
        <v>3214</v>
      </c>
      <c r="D350" s="2" t="s">
        <v>55</v>
      </c>
      <c r="E350" s="2">
        <v>3183</v>
      </c>
      <c r="F350" s="2" t="s">
        <v>23</v>
      </c>
      <c r="G350" s="2">
        <v>24665</v>
      </c>
      <c r="H350" s="2" t="s">
        <v>19</v>
      </c>
      <c r="I350" s="6">
        <v>1980</v>
      </c>
      <c r="J350" s="7">
        <v>41</v>
      </c>
      <c r="K350" s="2" t="s">
        <v>30</v>
      </c>
      <c r="L350" s="2">
        <v>221</v>
      </c>
      <c r="M350" s="8">
        <v>4</v>
      </c>
      <c r="N350" s="2">
        <v>1</v>
      </c>
      <c r="O350" s="2" t="s">
        <v>21</v>
      </c>
      <c r="P350" s="2">
        <v>12</v>
      </c>
      <c r="Q350" s="2" t="s">
        <v>73</v>
      </c>
    </row>
    <row r="351" spans="1:17" ht="13.2" x14ac:dyDescent="0.25">
      <c r="A351" s="4">
        <v>42739.343055555553</v>
      </c>
      <c r="B351" s="4">
        <v>42739.347222222219</v>
      </c>
      <c r="C351" s="2">
        <v>3187</v>
      </c>
      <c r="D351" s="2" t="s">
        <v>42</v>
      </c>
      <c r="E351" s="2">
        <v>3183</v>
      </c>
      <c r="F351" s="2" t="s">
        <v>23</v>
      </c>
      <c r="G351" s="2">
        <v>24600</v>
      </c>
      <c r="H351" s="2" t="s">
        <v>19</v>
      </c>
      <c r="I351" s="6">
        <v>1976</v>
      </c>
      <c r="J351" s="7">
        <v>45</v>
      </c>
      <c r="K351" s="2" t="s">
        <v>28</v>
      </c>
      <c r="L351" s="2">
        <v>340</v>
      </c>
      <c r="M351" s="8">
        <v>6</v>
      </c>
      <c r="N351" s="2">
        <v>1</v>
      </c>
      <c r="O351" s="2" t="s">
        <v>21</v>
      </c>
      <c r="P351" s="2">
        <v>12</v>
      </c>
      <c r="Q351" s="2" t="s">
        <v>73</v>
      </c>
    </row>
    <row r="352" spans="1:17" ht="13.2" x14ac:dyDescent="0.25">
      <c r="A352" s="4">
        <v>42739.343055555553</v>
      </c>
      <c r="B352" s="5">
        <v>42739.344444444447</v>
      </c>
      <c r="C352" s="2">
        <v>3272</v>
      </c>
      <c r="D352" s="2" t="s">
        <v>41</v>
      </c>
      <c r="E352" s="2">
        <v>3186</v>
      </c>
      <c r="F352" s="2" t="s">
        <v>26</v>
      </c>
      <c r="G352" s="2">
        <v>24675</v>
      </c>
      <c r="H352" s="2" t="s">
        <v>19</v>
      </c>
      <c r="I352" s="6">
        <v>1984</v>
      </c>
      <c r="J352" s="7">
        <v>37</v>
      </c>
      <c r="K352" s="2" t="s">
        <v>30</v>
      </c>
      <c r="L352" s="2">
        <v>135</v>
      </c>
      <c r="M352" s="8">
        <v>2</v>
      </c>
      <c r="N352" s="2">
        <v>1</v>
      </c>
      <c r="O352" s="2" t="s">
        <v>21</v>
      </c>
      <c r="P352" s="2">
        <v>12</v>
      </c>
      <c r="Q352" s="2" t="s">
        <v>73</v>
      </c>
    </row>
    <row r="353" spans="1:17" ht="13.2" x14ac:dyDescent="0.25">
      <c r="A353" s="4">
        <v>42739.343055555553</v>
      </c>
      <c r="B353" s="4">
        <v>42739.347222222219</v>
      </c>
      <c r="C353" s="2">
        <v>3203</v>
      </c>
      <c r="D353" s="2" t="s">
        <v>24</v>
      </c>
      <c r="E353" s="2">
        <v>3186</v>
      </c>
      <c r="F353" s="2" t="s">
        <v>26</v>
      </c>
      <c r="G353" s="2">
        <v>24481</v>
      </c>
      <c r="H353" s="2" t="s">
        <v>19</v>
      </c>
      <c r="I353" s="6">
        <v>1985</v>
      </c>
      <c r="J353" s="7">
        <v>36</v>
      </c>
      <c r="K353" s="2" t="s">
        <v>30</v>
      </c>
      <c r="L353" s="2">
        <v>340</v>
      </c>
      <c r="M353" s="8">
        <v>6</v>
      </c>
      <c r="N353" s="2">
        <v>1</v>
      </c>
      <c r="O353" s="2" t="s">
        <v>21</v>
      </c>
      <c r="P353" s="2">
        <v>12</v>
      </c>
      <c r="Q353" s="2" t="s">
        <v>73</v>
      </c>
    </row>
    <row r="354" spans="1:17" ht="13.2" x14ac:dyDescent="0.25">
      <c r="A354" s="4">
        <v>42739.343055555553</v>
      </c>
      <c r="B354" s="4">
        <v>42739.347222222219</v>
      </c>
      <c r="C354" s="2">
        <v>3203</v>
      </c>
      <c r="D354" s="2" t="s">
        <v>24</v>
      </c>
      <c r="E354" s="2">
        <v>3186</v>
      </c>
      <c r="F354" s="2" t="s">
        <v>26</v>
      </c>
      <c r="G354" s="2">
        <v>24481</v>
      </c>
      <c r="H354" s="2" t="s">
        <v>19</v>
      </c>
      <c r="I354" s="6">
        <v>1985</v>
      </c>
      <c r="J354" s="7">
        <v>36</v>
      </c>
      <c r="K354" s="2" t="s">
        <v>30</v>
      </c>
      <c r="L354" s="2">
        <v>340</v>
      </c>
      <c r="M354" s="8">
        <v>6</v>
      </c>
      <c r="N354" s="2">
        <v>1</v>
      </c>
      <c r="O354" s="2" t="s">
        <v>21</v>
      </c>
      <c r="P354" s="2">
        <v>12</v>
      </c>
      <c r="Q354" s="2" t="s">
        <v>73</v>
      </c>
    </row>
    <row r="355" spans="1:17" ht="13.2" x14ac:dyDescent="0.25">
      <c r="A355" s="4">
        <v>42739.345138888886</v>
      </c>
      <c r="B355" s="4">
        <v>42739.348611111112</v>
      </c>
      <c r="C355" s="2">
        <v>3276</v>
      </c>
      <c r="D355" s="2" t="s">
        <v>47</v>
      </c>
      <c r="E355" s="2">
        <v>3186</v>
      </c>
      <c r="F355" s="2" t="s">
        <v>26</v>
      </c>
      <c r="G355" s="2">
        <v>24542</v>
      </c>
      <c r="H355" s="2" t="s">
        <v>19</v>
      </c>
      <c r="I355" s="6">
        <v>1987</v>
      </c>
      <c r="J355" s="7">
        <v>34</v>
      </c>
      <c r="K355" s="2" t="s">
        <v>25</v>
      </c>
      <c r="L355" s="2">
        <v>262</v>
      </c>
      <c r="M355" s="8">
        <v>4</v>
      </c>
      <c r="N355" s="2">
        <v>1</v>
      </c>
      <c r="O355" s="2" t="s">
        <v>21</v>
      </c>
      <c r="P355" s="2">
        <v>12</v>
      </c>
      <c r="Q355" s="2" t="s">
        <v>73</v>
      </c>
    </row>
    <row r="356" spans="1:17" ht="13.2" x14ac:dyDescent="0.25">
      <c r="A356" s="5">
        <v>42739.345833333333</v>
      </c>
      <c r="B356" s="4">
        <v>42739.349305555559</v>
      </c>
      <c r="C356" s="2">
        <v>3186</v>
      </c>
      <c r="D356" s="2" t="s">
        <v>26</v>
      </c>
      <c r="E356" s="2">
        <v>3205</v>
      </c>
      <c r="F356" s="2" t="s">
        <v>51</v>
      </c>
      <c r="G356" s="2">
        <v>26211</v>
      </c>
      <c r="H356" s="2" t="s">
        <v>19</v>
      </c>
      <c r="I356" s="6">
        <v>1967</v>
      </c>
      <c r="J356" s="7">
        <v>54</v>
      </c>
      <c r="K356" s="2" t="s">
        <v>28</v>
      </c>
      <c r="L356" s="2">
        <v>302</v>
      </c>
      <c r="M356" s="8">
        <v>5</v>
      </c>
      <c r="N356" s="2">
        <v>1</v>
      </c>
      <c r="O356" s="2" t="s">
        <v>21</v>
      </c>
      <c r="P356" s="2">
        <v>12</v>
      </c>
      <c r="Q356" s="2" t="s">
        <v>73</v>
      </c>
    </row>
    <row r="357" spans="1:17" ht="13.2" x14ac:dyDescent="0.25">
      <c r="A357" s="5">
        <v>42739.34652777778</v>
      </c>
      <c r="B357" s="4">
        <v>42739.35</v>
      </c>
      <c r="C357" s="2">
        <v>3203</v>
      </c>
      <c r="D357" s="2" t="s">
        <v>24</v>
      </c>
      <c r="E357" s="2">
        <v>3186</v>
      </c>
      <c r="F357" s="2" t="s">
        <v>26</v>
      </c>
      <c r="G357" s="2">
        <v>24446</v>
      </c>
      <c r="H357" s="2" t="s">
        <v>19</v>
      </c>
      <c r="I357" s="6">
        <v>1984</v>
      </c>
      <c r="J357" s="7">
        <v>37</v>
      </c>
      <c r="K357" s="2" t="s">
        <v>30</v>
      </c>
      <c r="L357" s="2">
        <v>277</v>
      </c>
      <c r="M357" s="8">
        <v>5</v>
      </c>
      <c r="N357" s="2">
        <v>1</v>
      </c>
      <c r="O357" s="2" t="s">
        <v>21</v>
      </c>
      <c r="P357" s="2">
        <v>12</v>
      </c>
      <c r="Q357" s="2" t="s">
        <v>73</v>
      </c>
    </row>
    <row r="358" spans="1:17" ht="13.2" x14ac:dyDescent="0.25">
      <c r="A358" s="4">
        <v>42739.347222222219</v>
      </c>
      <c r="B358" s="4">
        <v>42739.347916666666</v>
      </c>
      <c r="C358" s="2">
        <v>3211</v>
      </c>
      <c r="D358" s="2" t="s">
        <v>34</v>
      </c>
      <c r="E358" s="2">
        <v>3186</v>
      </c>
      <c r="F358" s="2" t="s">
        <v>26</v>
      </c>
      <c r="G358" s="2">
        <v>26238</v>
      </c>
      <c r="H358" s="2" t="s">
        <v>19</v>
      </c>
      <c r="I358" s="6">
        <v>1972</v>
      </c>
      <c r="J358" s="7">
        <v>49</v>
      </c>
      <c r="K358" s="2" t="s">
        <v>28</v>
      </c>
      <c r="L358" s="2">
        <v>96</v>
      </c>
      <c r="M358" s="8">
        <v>2</v>
      </c>
      <c r="N358" s="2">
        <v>1</v>
      </c>
      <c r="O358" s="2" t="s">
        <v>21</v>
      </c>
      <c r="P358" s="2">
        <v>12</v>
      </c>
      <c r="Q358" s="2" t="s">
        <v>73</v>
      </c>
    </row>
    <row r="359" spans="1:17" ht="13.2" x14ac:dyDescent="0.25">
      <c r="A359" s="5">
        <v>42739.347916666666</v>
      </c>
      <c r="B359" s="5">
        <v>42739.352777777778</v>
      </c>
      <c r="C359" s="2">
        <v>3201</v>
      </c>
      <c r="D359" s="2" t="s">
        <v>59</v>
      </c>
      <c r="E359" s="2">
        <v>3195</v>
      </c>
      <c r="F359" s="2" t="s">
        <v>35</v>
      </c>
      <c r="G359" s="2">
        <v>26254</v>
      </c>
      <c r="H359" s="2" t="s">
        <v>19</v>
      </c>
      <c r="I359" s="6">
        <v>1972</v>
      </c>
      <c r="J359" s="7">
        <v>49</v>
      </c>
      <c r="K359" s="2" t="s">
        <v>28</v>
      </c>
      <c r="L359" s="2">
        <v>408</v>
      </c>
      <c r="M359" s="8">
        <v>7</v>
      </c>
      <c r="N359" s="2">
        <v>1</v>
      </c>
      <c r="O359" s="2" t="s">
        <v>21</v>
      </c>
      <c r="P359" s="2">
        <v>12</v>
      </c>
      <c r="Q359" s="2" t="s">
        <v>73</v>
      </c>
    </row>
    <row r="360" spans="1:17" ht="13.2" x14ac:dyDescent="0.25">
      <c r="A360" s="5">
        <v>42739.347916666666</v>
      </c>
      <c r="B360" s="4">
        <v>42739.352777777778</v>
      </c>
      <c r="C360" s="2">
        <v>3201</v>
      </c>
      <c r="D360" s="2" t="s">
        <v>59</v>
      </c>
      <c r="E360" s="2">
        <v>3195</v>
      </c>
      <c r="F360" s="2" t="s">
        <v>35</v>
      </c>
      <c r="G360" s="2">
        <v>26254</v>
      </c>
      <c r="H360" s="2" t="s">
        <v>19</v>
      </c>
      <c r="I360" s="6">
        <v>1972</v>
      </c>
      <c r="J360" s="7">
        <v>49</v>
      </c>
      <c r="K360" s="2" t="s">
        <v>28</v>
      </c>
      <c r="L360" s="2">
        <v>408</v>
      </c>
      <c r="M360" s="8">
        <v>7</v>
      </c>
      <c r="N360" s="2">
        <v>1</v>
      </c>
      <c r="O360" s="2" t="s">
        <v>21</v>
      </c>
      <c r="P360" s="2">
        <v>12</v>
      </c>
      <c r="Q360" s="2" t="s">
        <v>73</v>
      </c>
    </row>
    <row r="361" spans="1:17" ht="13.2" x14ac:dyDescent="0.25">
      <c r="A361" s="4">
        <v>42739.347916666666</v>
      </c>
      <c r="B361" s="5">
        <v>42739.353472222225</v>
      </c>
      <c r="C361" s="2">
        <v>3214</v>
      </c>
      <c r="D361" s="2" t="s">
        <v>55</v>
      </c>
      <c r="E361" s="2">
        <v>3199</v>
      </c>
      <c r="F361" s="2" t="s">
        <v>61</v>
      </c>
      <c r="G361" s="2">
        <v>26170</v>
      </c>
      <c r="H361" s="2" t="s">
        <v>19</v>
      </c>
      <c r="I361" s="6">
        <v>1978</v>
      </c>
      <c r="J361" s="7">
        <v>43</v>
      </c>
      <c r="K361" s="2" t="s">
        <v>30</v>
      </c>
      <c r="L361" s="2">
        <v>480</v>
      </c>
      <c r="M361" s="8">
        <v>8</v>
      </c>
      <c r="N361" s="2">
        <v>1</v>
      </c>
      <c r="O361" s="2" t="s">
        <v>21</v>
      </c>
      <c r="P361" s="2">
        <v>12</v>
      </c>
      <c r="Q361" s="2" t="s">
        <v>73</v>
      </c>
    </row>
    <row r="362" spans="1:17" ht="13.2" x14ac:dyDescent="0.25">
      <c r="A362" s="4">
        <v>42739.35</v>
      </c>
      <c r="B362" s="4">
        <v>42739.359722222223</v>
      </c>
      <c r="C362" s="2">
        <v>3220</v>
      </c>
      <c r="D362" s="2" t="s">
        <v>58</v>
      </c>
      <c r="E362" s="2">
        <v>3183</v>
      </c>
      <c r="F362" s="2" t="s">
        <v>23</v>
      </c>
      <c r="G362" s="2">
        <v>26246</v>
      </c>
      <c r="H362" s="2" t="s">
        <v>19</v>
      </c>
      <c r="I362" s="6">
        <v>1969</v>
      </c>
      <c r="J362" s="7">
        <v>52</v>
      </c>
      <c r="K362" s="2" t="s">
        <v>28</v>
      </c>
      <c r="L362" s="2">
        <v>869</v>
      </c>
      <c r="M362" s="8">
        <v>14</v>
      </c>
      <c r="N362" s="2">
        <v>1</v>
      </c>
      <c r="O362" s="2" t="s">
        <v>21</v>
      </c>
      <c r="P362" s="2">
        <v>12</v>
      </c>
      <c r="Q362" s="2" t="s">
        <v>73</v>
      </c>
    </row>
    <row r="363" spans="1:17" ht="13.2" x14ac:dyDescent="0.25">
      <c r="A363" s="4">
        <v>42739.35</v>
      </c>
      <c r="B363" s="4">
        <v>42739.352083333331</v>
      </c>
      <c r="C363" s="2">
        <v>3213</v>
      </c>
      <c r="D363" s="2" t="s">
        <v>33</v>
      </c>
      <c r="E363" s="2">
        <v>3186</v>
      </c>
      <c r="F363" s="2" t="s">
        <v>26</v>
      </c>
      <c r="G363" s="2">
        <v>24497</v>
      </c>
      <c r="H363" s="2" t="s">
        <v>19</v>
      </c>
      <c r="I363" s="6">
        <v>1983</v>
      </c>
      <c r="J363" s="7">
        <v>38</v>
      </c>
      <c r="K363" s="2" t="s">
        <v>30</v>
      </c>
      <c r="L363" s="2">
        <v>145</v>
      </c>
      <c r="M363" s="8">
        <v>2</v>
      </c>
      <c r="N363" s="2">
        <v>1</v>
      </c>
      <c r="O363" s="2" t="s">
        <v>21</v>
      </c>
      <c r="P363" s="2">
        <v>12</v>
      </c>
      <c r="Q363" s="2" t="s">
        <v>73</v>
      </c>
    </row>
    <row r="364" spans="1:17" ht="13.2" x14ac:dyDescent="0.25">
      <c r="A364" s="4">
        <v>42739.35</v>
      </c>
      <c r="B364" s="5">
        <v>42739.354861111111</v>
      </c>
      <c r="C364" s="2">
        <v>3277</v>
      </c>
      <c r="D364" s="2" t="s">
        <v>64</v>
      </c>
      <c r="E364" s="2">
        <v>3279</v>
      </c>
      <c r="F364" s="2" t="s">
        <v>40</v>
      </c>
      <c r="G364" s="2">
        <v>24503</v>
      </c>
      <c r="H364" s="2" t="s">
        <v>19</v>
      </c>
      <c r="I364" s="6">
        <v>1987</v>
      </c>
      <c r="J364" s="7">
        <v>34</v>
      </c>
      <c r="K364" s="2" t="s">
        <v>25</v>
      </c>
      <c r="L364" s="2">
        <v>429</v>
      </c>
      <c r="M364" s="8">
        <v>7</v>
      </c>
      <c r="N364" s="2">
        <v>1</v>
      </c>
      <c r="O364" s="2" t="s">
        <v>21</v>
      </c>
      <c r="P364" s="2">
        <v>12</v>
      </c>
      <c r="Q364" s="2" t="s">
        <v>73</v>
      </c>
    </row>
    <row r="365" spans="1:17" ht="13.2" x14ac:dyDescent="0.25">
      <c r="A365" s="5">
        <v>42739.352083333331</v>
      </c>
      <c r="B365" s="4">
        <v>42739.361111111109</v>
      </c>
      <c r="C365" s="2">
        <v>3210</v>
      </c>
      <c r="D365" s="2" t="s">
        <v>38</v>
      </c>
      <c r="E365" s="2">
        <v>3199</v>
      </c>
      <c r="F365" s="2" t="s">
        <v>61</v>
      </c>
      <c r="G365" s="2">
        <v>24641</v>
      </c>
      <c r="H365" s="2" t="s">
        <v>19</v>
      </c>
      <c r="I365" s="6">
        <v>1990</v>
      </c>
      <c r="J365" s="7">
        <v>31</v>
      </c>
      <c r="K365" s="2" t="s">
        <v>25</v>
      </c>
      <c r="L365" s="2">
        <v>792</v>
      </c>
      <c r="M365" s="8">
        <v>13</v>
      </c>
      <c r="N365" s="2">
        <v>1</v>
      </c>
      <c r="O365" s="2" t="s">
        <v>21</v>
      </c>
      <c r="P365" s="2">
        <v>12</v>
      </c>
      <c r="Q365" s="2" t="s">
        <v>73</v>
      </c>
    </row>
    <row r="366" spans="1:17" ht="13.2" x14ac:dyDescent="0.25">
      <c r="A366" s="5">
        <v>42739.354166666664</v>
      </c>
      <c r="B366" s="4">
        <v>42739.356944444444</v>
      </c>
      <c r="C366" s="2">
        <v>3268</v>
      </c>
      <c r="D366" s="2" t="s">
        <v>68</v>
      </c>
      <c r="E366" s="2">
        <v>3192</v>
      </c>
      <c r="F366" s="2" t="s">
        <v>45</v>
      </c>
      <c r="G366" s="2">
        <v>24414</v>
      </c>
      <c r="H366" s="2" t="s">
        <v>19</v>
      </c>
      <c r="I366" s="6">
        <v>1985</v>
      </c>
      <c r="J366" s="7">
        <v>36</v>
      </c>
      <c r="K366" s="2" t="s">
        <v>30</v>
      </c>
      <c r="L366" s="2">
        <v>228</v>
      </c>
      <c r="M366" s="8">
        <v>4</v>
      </c>
      <c r="N366" s="2">
        <v>1</v>
      </c>
      <c r="O366" s="2" t="s">
        <v>21</v>
      </c>
      <c r="P366" s="2">
        <v>12</v>
      </c>
      <c r="Q366" s="2" t="s">
        <v>73</v>
      </c>
    </row>
    <row r="367" spans="1:17" ht="13.2" x14ac:dyDescent="0.25">
      <c r="A367" s="4">
        <v>42739.355555555558</v>
      </c>
      <c r="B367" s="4">
        <v>42739.359027777777</v>
      </c>
      <c r="C367" s="2">
        <v>3276</v>
      </c>
      <c r="D367" s="2" t="s">
        <v>47</v>
      </c>
      <c r="E367" s="2">
        <v>3186</v>
      </c>
      <c r="F367" s="2" t="s">
        <v>26</v>
      </c>
      <c r="G367" s="2">
        <v>24589</v>
      </c>
      <c r="H367" s="2" t="s">
        <v>19</v>
      </c>
      <c r="I367" s="6">
        <v>1974</v>
      </c>
      <c r="J367" s="7">
        <v>47</v>
      </c>
      <c r="K367" s="2" t="s">
        <v>28</v>
      </c>
      <c r="L367" s="2">
        <v>315</v>
      </c>
      <c r="M367" s="8">
        <v>5</v>
      </c>
      <c r="N367" s="2">
        <v>1</v>
      </c>
      <c r="O367" s="2" t="s">
        <v>21</v>
      </c>
      <c r="P367" s="2">
        <v>12</v>
      </c>
      <c r="Q367" s="2" t="s">
        <v>73</v>
      </c>
    </row>
    <row r="368" spans="1:17" ht="13.2" x14ac:dyDescent="0.25">
      <c r="A368" s="4">
        <v>42739.355555555558</v>
      </c>
      <c r="B368" s="5">
        <v>42739.359027777777</v>
      </c>
      <c r="C368" s="2">
        <v>3276</v>
      </c>
      <c r="D368" s="2" t="s">
        <v>47</v>
      </c>
      <c r="E368" s="2">
        <v>3186</v>
      </c>
      <c r="F368" s="2" t="s">
        <v>26</v>
      </c>
      <c r="G368" s="2">
        <v>24589</v>
      </c>
      <c r="H368" s="2" t="s">
        <v>19</v>
      </c>
      <c r="I368" s="6">
        <v>1974</v>
      </c>
      <c r="J368" s="7">
        <v>47</v>
      </c>
      <c r="K368" s="2" t="s">
        <v>28</v>
      </c>
      <c r="L368" s="2">
        <v>315</v>
      </c>
      <c r="M368" s="8">
        <v>5</v>
      </c>
      <c r="N368" s="2">
        <v>1</v>
      </c>
      <c r="O368" s="2" t="s">
        <v>21</v>
      </c>
      <c r="P368" s="2">
        <v>12</v>
      </c>
      <c r="Q368" s="2" t="s">
        <v>73</v>
      </c>
    </row>
    <row r="369" spans="1:17" ht="13.2" x14ac:dyDescent="0.25">
      <c r="A369" s="5">
        <v>42739.356249999997</v>
      </c>
      <c r="B369" s="4">
        <v>42739.370138888888</v>
      </c>
      <c r="C369" s="2">
        <v>3196</v>
      </c>
      <c r="D369" s="2" t="s">
        <v>37</v>
      </c>
      <c r="E369" s="2">
        <v>3183</v>
      </c>
      <c r="F369" s="2" t="s">
        <v>23</v>
      </c>
      <c r="G369" s="2">
        <v>24521</v>
      </c>
      <c r="H369" s="2" t="s">
        <v>19</v>
      </c>
      <c r="I369" s="6">
        <v>1987</v>
      </c>
      <c r="J369" s="7">
        <v>34</v>
      </c>
      <c r="K369" s="2" t="s">
        <v>25</v>
      </c>
      <c r="L369" s="2">
        <v>1162</v>
      </c>
      <c r="M369" s="8">
        <v>19</v>
      </c>
      <c r="N369" s="2">
        <v>1</v>
      </c>
      <c r="O369" s="2" t="s">
        <v>21</v>
      </c>
      <c r="P369" s="2">
        <v>12</v>
      </c>
      <c r="Q369" s="2" t="s">
        <v>73</v>
      </c>
    </row>
    <row r="370" spans="1:17" ht="13.2" x14ac:dyDescent="0.25">
      <c r="A370" s="4">
        <v>42739.356944444444</v>
      </c>
      <c r="B370" s="4">
        <v>42739.359027777777</v>
      </c>
      <c r="C370" s="2">
        <v>3209</v>
      </c>
      <c r="D370" s="2" t="s">
        <v>50</v>
      </c>
      <c r="E370" s="2">
        <v>3186</v>
      </c>
      <c r="F370" s="2" t="s">
        <v>26</v>
      </c>
      <c r="G370" s="2">
        <v>24494</v>
      </c>
      <c r="H370" s="2" t="s">
        <v>19</v>
      </c>
      <c r="I370" s="6">
        <v>1984</v>
      </c>
      <c r="J370" s="7">
        <v>37</v>
      </c>
      <c r="K370" s="2" t="s">
        <v>30</v>
      </c>
      <c r="L370" s="2">
        <v>201</v>
      </c>
      <c r="M370" s="8">
        <v>3</v>
      </c>
      <c r="N370" s="2">
        <v>1</v>
      </c>
      <c r="O370" s="2" t="s">
        <v>21</v>
      </c>
      <c r="P370" s="2">
        <v>12</v>
      </c>
      <c r="Q370" s="2" t="s">
        <v>73</v>
      </c>
    </row>
    <row r="371" spans="1:17" ht="13.2" x14ac:dyDescent="0.25">
      <c r="A371" s="5">
        <v>42739.35833333333</v>
      </c>
      <c r="B371" s="4">
        <v>42739.36041666667</v>
      </c>
      <c r="C371" s="2">
        <v>3272</v>
      </c>
      <c r="D371" s="2" t="s">
        <v>41</v>
      </c>
      <c r="E371" s="2">
        <v>3186</v>
      </c>
      <c r="F371" s="2" t="s">
        <v>26</v>
      </c>
      <c r="G371" s="2">
        <v>24590</v>
      </c>
      <c r="H371" s="2" t="s">
        <v>19</v>
      </c>
      <c r="I371" s="6">
        <v>1981</v>
      </c>
      <c r="J371" s="7">
        <v>40</v>
      </c>
      <c r="K371" s="2" t="s">
        <v>30</v>
      </c>
      <c r="L371" s="2">
        <v>163</v>
      </c>
      <c r="M371" s="8">
        <v>3</v>
      </c>
      <c r="N371" s="2">
        <v>1</v>
      </c>
      <c r="O371" s="2" t="s">
        <v>21</v>
      </c>
      <c r="P371" s="2">
        <v>12</v>
      </c>
      <c r="Q371" s="2" t="s">
        <v>73</v>
      </c>
    </row>
    <row r="372" spans="1:17" ht="13.2" x14ac:dyDescent="0.25">
      <c r="A372" s="4">
        <v>42739.359027777777</v>
      </c>
      <c r="B372" s="4">
        <v>42739.363194444442</v>
      </c>
      <c r="C372" s="2">
        <v>3207</v>
      </c>
      <c r="D372" s="2" t="s">
        <v>67</v>
      </c>
      <c r="E372" s="2">
        <v>3195</v>
      </c>
      <c r="F372" s="2" t="s">
        <v>35</v>
      </c>
      <c r="G372" s="2">
        <v>26292</v>
      </c>
      <c r="H372" s="2" t="s">
        <v>19</v>
      </c>
      <c r="I372" s="6">
        <v>1989</v>
      </c>
      <c r="J372" s="7">
        <v>32</v>
      </c>
      <c r="K372" s="2" t="s">
        <v>25</v>
      </c>
      <c r="L372" s="2">
        <v>385</v>
      </c>
      <c r="M372" s="8">
        <v>6</v>
      </c>
      <c r="N372" s="2">
        <v>1</v>
      </c>
      <c r="O372" s="2" t="s">
        <v>21</v>
      </c>
      <c r="P372" s="2">
        <v>12</v>
      </c>
      <c r="Q372" s="2" t="s">
        <v>73</v>
      </c>
    </row>
    <row r="373" spans="1:17" ht="13.2" x14ac:dyDescent="0.25">
      <c r="A373" s="5">
        <v>42739.363194444442</v>
      </c>
      <c r="B373" s="4">
        <v>42739.365277777775</v>
      </c>
      <c r="C373" s="2">
        <v>3214</v>
      </c>
      <c r="D373" s="2" t="s">
        <v>55</v>
      </c>
      <c r="E373" s="2">
        <v>3183</v>
      </c>
      <c r="F373" s="2" t="s">
        <v>23</v>
      </c>
      <c r="G373" s="2">
        <v>26248</v>
      </c>
      <c r="H373" s="2" t="s">
        <v>19</v>
      </c>
      <c r="I373" s="6">
        <v>1980</v>
      </c>
      <c r="J373" s="7">
        <v>41</v>
      </c>
      <c r="K373" s="2" t="s">
        <v>30</v>
      </c>
      <c r="L373" s="2">
        <v>204</v>
      </c>
      <c r="M373" s="8">
        <v>3</v>
      </c>
      <c r="N373" s="2">
        <v>1</v>
      </c>
      <c r="O373" s="2" t="s">
        <v>21</v>
      </c>
      <c r="P373" s="2">
        <v>12</v>
      </c>
      <c r="Q373" s="2" t="s">
        <v>73</v>
      </c>
    </row>
    <row r="374" spans="1:17" ht="13.2" x14ac:dyDescent="0.25">
      <c r="A374" s="4">
        <v>42739.363194444442</v>
      </c>
      <c r="B374" s="4">
        <v>42739.371527777781</v>
      </c>
      <c r="C374" s="2">
        <v>3185</v>
      </c>
      <c r="D374" s="2" t="s">
        <v>62</v>
      </c>
      <c r="E374" s="2">
        <v>3194</v>
      </c>
      <c r="F374" s="2" t="s">
        <v>17</v>
      </c>
      <c r="G374" s="2">
        <v>24705</v>
      </c>
      <c r="H374" s="2" t="s">
        <v>19</v>
      </c>
      <c r="I374" s="6">
        <v>1990</v>
      </c>
      <c r="J374" s="7">
        <v>31</v>
      </c>
      <c r="K374" s="2" t="s">
        <v>25</v>
      </c>
      <c r="L374" s="2">
        <v>726</v>
      </c>
      <c r="M374" s="8">
        <v>12</v>
      </c>
      <c r="N374" s="2">
        <v>1</v>
      </c>
      <c r="O374" s="2" t="s">
        <v>21</v>
      </c>
      <c r="P374" s="2">
        <v>12</v>
      </c>
      <c r="Q374" s="2" t="s">
        <v>73</v>
      </c>
    </row>
    <row r="375" spans="1:17" ht="13.2" x14ac:dyDescent="0.25">
      <c r="A375" s="4">
        <v>42739.364583333336</v>
      </c>
      <c r="B375" s="4">
        <v>42739.367361111108</v>
      </c>
      <c r="C375" s="2">
        <v>3194</v>
      </c>
      <c r="D375" s="2" t="s">
        <v>17</v>
      </c>
      <c r="E375" s="2">
        <v>3195</v>
      </c>
      <c r="F375" s="2" t="s">
        <v>35</v>
      </c>
      <c r="G375" s="2">
        <v>24622</v>
      </c>
      <c r="H375" s="2" t="s">
        <v>19</v>
      </c>
      <c r="I375" s="6">
        <v>1978</v>
      </c>
      <c r="J375" s="7">
        <v>43</v>
      </c>
      <c r="K375" s="2" t="s">
        <v>30</v>
      </c>
      <c r="L375" s="2">
        <v>226</v>
      </c>
      <c r="M375" s="8">
        <v>4</v>
      </c>
      <c r="N375" s="2">
        <v>1</v>
      </c>
      <c r="O375" s="2" t="s">
        <v>21</v>
      </c>
      <c r="P375" s="2">
        <v>12</v>
      </c>
      <c r="Q375" s="2" t="s">
        <v>73</v>
      </c>
    </row>
    <row r="376" spans="1:17" ht="13.2" x14ac:dyDescent="0.25">
      <c r="A376" s="4">
        <v>42739.366666666669</v>
      </c>
      <c r="B376" s="4">
        <v>42739.370138888888</v>
      </c>
      <c r="C376" s="2">
        <v>3272</v>
      </c>
      <c r="D376" s="2" t="s">
        <v>41</v>
      </c>
      <c r="E376" s="2">
        <v>3273</v>
      </c>
      <c r="F376" s="2" t="s">
        <v>43</v>
      </c>
      <c r="G376" s="2">
        <v>24476</v>
      </c>
      <c r="H376" s="2" t="s">
        <v>19</v>
      </c>
      <c r="I376" s="6">
        <v>1978</v>
      </c>
      <c r="J376" s="7">
        <v>43</v>
      </c>
      <c r="K376" s="2" t="s">
        <v>30</v>
      </c>
      <c r="L376" s="2">
        <v>307</v>
      </c>
      <c r="M376" s="8">
        <v>5</v>
      </c>
      <c r="N376" s="2">
        <v>1</v>
      </c>
      <c r="O376" s="2" t="s">
        <v>21</v>
      </c>
      <c r="P376" s="2">
        <v>12</v>
      </c>
      <c r="Q376" s="2" t="s">
        <v>73</v>
      </c>
    </row>
    <row r="377" spans="1:17" ht="13.2" x14ac:dyDescent="0.25">
      <c r="A377" s="4">
        <v>42739.366666666669</v>
      </c>
      <c r="B377" s="4">
        <v>42739.369444444441</v>
      </c>
      <c r="C377" s="2">
        <v>3214</v>
      </c>
      <c r="D377" s="2" t="s">
        <v>55</v>
      </c>
      <c r="E377" s="2">
        <v>3183</v>
      </c>
      <c r="F377" s="2" t="s">
        <v>23</v>
      </c>
      <c r="G377" s="2">
        <v>26192</v>
      </c>
      <c r="H377" s="2" t="s">
        <v>19</v>
      </c>
      <c r="I377" s="6">
        <v>1993</v>
      </c>
      <c r="J377" s="7">
        <v>28</v>
      </c>
      <c r="K377" s="2" t="s">
        <v>25</v>
      </c>
      <c r="L377" s="2">
        <v>208</v>
      </c>
      <c r="M377" s="8">
        <v>3</v>
      </c>
      <c r="N377" s="2">
        <v>1</v>
      </c>
      <c r="O377" s="2" t="s">
        <v>21</v>
      </c>
      <c r="P377" s="2">
        <v>12</v>
      </c>
      <c r="Q377" s="2" t="s">
        <v>73</v>
      </c>
    </row>
    <row r="378" spans="1:17" ht="13.2" x14ac:dyDescent="0.25">
      <c r="A378" s="5">
        <v>42739.369444444441</v>
      </c>
      <c r="B378" s="5">
        <v>42739.370138888888</v>
      </c>
      <c r="C378" s="2">
        <v>3272</v>
      </c>
      <c r="D378" s="2" t="s">
        <v>41</v>
      </c>
      <c r="E378" s="2">
        <v>3273</v>
      </c>
      <c r="F378" s="2" t="s">
        <v>43</v>
      </c>
      <c r="G378" s="2">
        <v>24464</v>
      </c>
      <c r="H378" s="2" t="s">
        <v>19</v>
      </c>
      <c r="I378" s="6">
        <v>1976</v>
      </c>
      <c r="J378" s="7">
        <v>45</v>
      </c>
      <c r="K378" s="2" t="s">
        <v>28</v>
      </c>
      <c r="L378" s="2">
        <v>84</v>
      </c>
      <c r="M378" s="8">
        <v>1</v>
      </c>
      <c r="N378" s="2">
        <v>1</v>
      </c>
      <c r="O378" s="2" t="s">
        <v>21</v>
      </c>
      <c r="P378" s="2">
        <v>12</v>
      </c>
      <c r="Q378" s="2" t="s">
        <v>73</v>
      </c>
    </row>
    <row r="379" spans="1:17" ht="13.2" x14ac:dyDescent="0.25">
      <c r="A379" s="5">
        <v>42739.371527777781</v>
      </c>
      <c r="B379" s="4">
        <v>42739.37777777778</v>
      </c>
      <c r="C379" s="2">
        <v>3195</v>
      </c>
      <c r="D379" s="2" t="s">
        <v>35</v>
      </c>
      <c r="E379" s="2">
        <v>3193</v>
      </c>
      <c r="F379" s="2" t="s">
        <v>36</v>
      </c>
      <c r="G379" s="2">
        <v>24631</v>
      </c>
      <c r="H379" s="2" t="s">
        <v>19</v>
      </c>
      <c r="I379" s="6">
        <v>1986</v>
      </c>
      <c r="J379" s="7">
        <v>35</v>
      </c>
      <c r="K379" s="2" t="s">
        <v>30</v>
      </c>
      <c r="L379" s="2">
        <v>527</v>
      </c>
      <c r="M379" s="8">
        <v>9</v>
      </c>
      <c r="N379" s="2">
        <v>1</v>
      </c>
      <c r="O379" s="2" t="s">
        <v>21</v>
      </c>
      <c r="P379" s="2">
        <v>12</v>
      </c>
      <c r="Q379" s="2" t="s">
        <v>73</v>
      </c>
    </row>
    <row r="380" spans="1:17" ht="13.2" x14ac:dyDescent="0.25">
      <c r="A380" s="4">
        <v>42739.380555555559</v>
      </c>
      <c r="B380" s="4">
        <v>42739.383333333331</v>
      </c>
      <c r="C380" s="2">
        <v>3187</v>
      </c>
      <c r="D380" s="2" t="s">
        <v>42</v>
      </c>
      <c r="E380" s="2">
        <v>3183</v>
      </c>
      <c r="F380" s="2" t="s">
        <v>23</v>
      </c>
      <c r="G380" s="2">
        <v>24536</v>
      </c>
      <c r="H380" s="2" t="s">
        <v>19</v>
      </c>
      <c r="I380" s="6">
        <v>1979</v>
      </c>
      <c r="J380" s="7">
        <v>42</v>
      </c>
      <c r="K380" s="2" t="s">
        <v>30</v>
      </c>
      <c r="L380" s="2">
        <v>247</v>
      </c>
      <c r="M380" s="8">
        <v>4</v>
      </c>
      <c r="N380" s="2">
        <v>1</v>
      </c>
      <c r="O380" s="2" t="s">
        <v>21</v>
      </c>
      <c r="P380" s="2">
        <v>12</v>
      </c>
      <c r="Q380" s="2" t="s">
        <v>73</v>
      </c>
    </row>
    <row r="381" spans="1:17" ht="13.2" x14ac:dyDescent="0.25">
      <c r="A381" s="4">
        <v>42739.381249999999</v>
      </c>
      <c r="B381" s="4">
        <v>42739.384722222225</v>
      </c>
      <c r="C381" s="2">
        <v>3270</v>
      </c>
      <c r="D381" s="2" t="s">
        <v>27</v>
      </c>
      <c r="E381" s="2">
        <v>3186</v>
      </c>
      <c r="F381" s="2" t="s">
        <v>26</v>
      </c>
      <c r="G381" s="2">
        <v>24481</v>
      </c>
      <c r="H381" s="2" t="s">
        <v>19</v>
      </c>
      <c r="I381" s="6">
        <v>1977</v>
      </c>
      <c r="J381" s="7">
        <v>44</v>
      </c>
      <c r="K381" s="2" t="s">
        <v>30</v>
      </c>
      <c r="L381" s="2">
        <v>251</v>
      </c>
      <c r="M381" s="8">
        <v>4</v>
      </c>
      <c r="N381" s="2">
        <v>1</v>
      </c>
      <c r="O381" s="2" t="s">
        <v>21</v>
      </c>
      <c r="P381" s="2">
        <v>12</v>
      </c>
      <c r="Q381" s="2" t="s">
        <v>73</v>
      </c>
    </row>
    <row r="382" spans="1:17" ht="13.2" x14ac:dyDescent="0.25">
      <c r="A382" s="5">
        <v>42739.381944444445</v>
      </c>
      <c r="B382" s="4">
        <v>42739.387499999997</v>
      </c>
      <c r="C382" s="2">
        <v>3192</v>
      </c>
      <c r="D382" s="2" t="s">
        <v>45</v>
      </c>
      <c r="E382" s="2">
        <v>3186</v>
      </c>
      <c r="F382" s="2" t="s">
        <v>26</v>
      </c>
      <c r="G382" s="2">
        <v>24663</v>
      </c>
      <c r="H382" s="2" t="s">
        <v>19</v>
      </c>
      <c r="I382" s="6">
        <v>1988</v>
      </c>
      <c r="J382" s="7">
        <v>33</v>
      </c>
      <c r="K382" s="2" t="s">
        <v>25</v>
      </c>
      <c r="L382" s="2">
        <v>514</v>
      </c>
      <c r="M382" s="8">
        <v>9</v>
      </c>
      <c r="N382" s="2">
        <v>1</v>
      </c>
      <c r="O382" s="2" t="s">
        <v>21</v>
      </c>
      <c r="P382" s="2">
        <v>12</v>
      </c>
      <c r="Q382" s="2" t="s">
        <v>73</v>
      </c>
    </row>
    <row r="383" spans="1:17" ht="13.2" x14ac:dyDescent="0.25">
      <c r="A383" s="4">
        <v>42739.383333333331</v>
      </c>
      <c r="B383" s="5">
        <v>42739.385416666664</v>
      </c>
      <c r="C383" s="2">
        <v>3194</v>
      </c>
      <c r="D383" s="2" t="s">
        <v>17</v>
      </c>
      <c r="E383" s="2">
        <v>3195</v>
      </c>
      <c r="F383" s="2" t="s">
        <v>35</v>
      </c>
      <c r="G383" s="2">
        <v>24463</v>
      </c>
      <c r="H383" s="2" t="s">
        <v>19</v>
      </c>
      <c r="I383" s="6">
        <v>1984</v>
      </c>
      <c r="J383" s="7">
        <v>37</v>
      </c>
      <c r="K383" s="2" t="s">
        <v>30</v>
      </c>
      <c r="L383" s="2">
        <v>222</v>
      </c>
      <c r="M383" s="8">
        <v>4</v>
      </c>
      <c r="N383" s="2">
        <v>1</v>
      </c>
      <c r="O383" s="2" t="s">
        <v>21</v>
      </c>
      <c r="P383" s="2">
        <v>12</v>
      </c>
      <c r="Q383" s="2" t="s">
        <v>73</v>
      </c>
    </row>
    <row r="384" spans="1:17" ht="13.2" x14ac:dyDescent="0.25">
      <c r="A384" s="5">
        <v>42739.386111111111</v>
      </c>
      <c r="B384" s="5">
        <v>42739.390277777777</v>
      </c>
      <c r="C384" s="2">
        <v>3267</v>
      </c>
      <c r="D384" s="2" t="s">
        <v>39</v>
      </c>
      <c r="E384" s="2">
        <v>3185</v>
      </c>
      <c r="F384" s="2" t="s">
        <v>62</v>
      </c>
      <c r="G384" s="2">
        <v>24498</v>
      </c>
      <c r="H384" s="2" t="s">
        <v>19</v>
      </c>
      <c r="I384" s="6">
        <v>1984</v>
      </c>
      <c r="J384" s="7">
        <v>37</v>
      </c>
      <c r="K384" s="2" t="s">
        <v>30</v>
      </c>
      <c r="L384" s="2">
        <v>361</v>
      </c>
      <c r="M384" s="8">
        <v>6</v>
      </c>
      <c r="N384" s="2">
        <v>1</v>
      </c>
      <c r="O384" s="2" t="s">
        <v>21</v>
      </c>
      <c r="P384" s="2">
        <v>12</v>
      </c>
      <c r="Q384" s="2" t="s">
        <v>73</v>
      </c>
    </row>
    <row r="385" spans="1:17" ht="13.2" x14ac:dyDescent="0.25">
      <c r="A385" s="4">
        <v>42739.386111111111</v>
      </c>
      <c r="B385" s="5">
        <v>42739.390277777777</v>
      </c>
      <c r="C385" s="2">
        <v>3267</v>
      </c>
      <c r="D385" s="2" t="s">
        <v>39</v>
      </c>
      <c r="E385" s="2">
        <v>3185</v>
      </c>
      <c r="F385" s="2" t="s">
        <v>62</v>
      </c>
      <c r="G385" s="2">
        <v>24498</v>
      </c>
      <c r="H385" s="2" t="s">
        <v>19</v>
      </c>
      <c r="I385" s="6">
        <v>1984</v>
      </c>
      <c r="J385" s="7">
        <v>37</v>
      </c>
      <c r="K385" s="2" t="s">
        <v>30</v>
      </c>
      <c r="L385" s="2">
        <v>361</v>
      </c>
      <c r="M385" s="8">
        <v>6</v>
      </c>
      <c r="N385" s="2">
        <v>1</v>
      </c>
      <c r="O385" s="2" t="s">
        <v>21</v>
      </c>
      <c r="P385" s="2">
        <v>12</v>
      </c>
      <c r="Q385" s="2" t="s">
        <v>73</v>
      </c>
    </row>
    <row r="386" spans="1:17" ht="13.2" x14ac:dyDescent="0.25">
      <c r="A386" s="4">
        <v>42739.387499999997</v>
      </c>
      <c r="B386" s="5">
        <v>42739.390972222223</v>
      </c>
      <c r="C386" s="2">
        <v>3186</v>
      </c>
      <c r="D386" s="2" t="s">
        <v>26</v>
      </c>
      <c r="E386" s="2">
        <v>3209</v>
      </c>
      <c r="F386" s="2" t="s">
        <v>50</v>
      </c>
      <c r="G386" s="2">
        <v>24722</v>
      </c>
      <c r="H386" s="2" t="s">
        <v>19</v>
      </c>
      <c r="I386" s="6">
        <v>1965</v>
      </c>
      <c r="J386" s="7">
        <v>56</v>
      </c>
      <c r="K386" s="2" t="s">
        <v>20</v>
      </c>
      <c r="L386" s="2">
        <v>284</v>
      </c>
      <c r="M386" s="8">
        <v>5</v>
      </c>
      <c r="N386" s="2">
        <v>1</v>
      </c>
      <c r="O386" s="2" t="s">
        <v>21</v>
      </c>
      <c r="P386" s="2">
        <v>12</v>
      </c>
      <c r="Q386" s="2" t="s">
        <v>73</v>
      </c>
    </row>
    <row r="387" spans="1:17" ht="13.2" x14ac:dyDescent="0.25">
      <c r="A387" s="4">
        <v>42739.388194444444</v>
      </c>
      <c r="B387" s="5">
        <v>42739.390277777777</v>
      </c>
      <c r="C387" s="2">
        <v>3270</v>
      </c>
      <c r="D387" s="2" t="s">
        <v>27</v>
      </c>
      <c r="E387" s="2">
        <v>3211</v>
      </c>
      <c r="F387" s="2" t="s">
        <v>34</v>
      </c>
      <c r="G387" s="2">
        <v>24451</v>
      </c>
      <c r="H387" s="2" t="s">
        <v>19</v>
      </c>
      <c r="I387" s="6">
        <v>1980</v>
      </c>
      <c r="J387" s="7">
        <v>41</v>
      </c>
      <c r="K387" s="2" t="s">
        <v>30</v>
      </c>
      <c r="L387" s="2">
        <v>135</v>
      </c>
      <c r="M387" s="8">
        <v>2</v>
      </c>
      <c r="N387" s="2">
        <v>1</v>
      </c>
      <c r="O387" s="2" t="s">
        <v>21</v>
      </c>
      <c r="P387" s="2">
        <v>12</v>
      </c>
      <c r="Q387" s="2" t="s">
        <v>73</v>
      </c>
    </row>
    <row r="388" spans="1:17" ht="13.2" x14ac:dyDescent="0.25">
      <c r="A388" s="4">
        <v>42739.388194444444</v>
      </c>
      <c r="B388" s="5">
        <v>42739.390277777777</v>
      </c>
      <c r="C388" s="2">
        <v>3270</v>
      </c>
      <c r="D388" s="2" t="s">
        <v>27</v>
      </c>
      <c r="E388" s="2">
        <v>3211</v>
      </c>
      <c r="F388" s="2" t="s">
        <v>34</v>
      </c>
      <c r="G388" s="2">
        <v>24451</v>
      </c>
      <c r="H388" s="2" t="s">
        <v>19</v>
      </c>
      <c r="I388" s="6">
        <v>1980</v>
      </c>
      <c r="J388" s="7">
        <v>41</v>
      </c>
      <c r="K388" s="2" t="s">
        <v>30</v>
      </c>
      <c r="L388" s="2">
        <v>135</v>
      </c>
      <c r="M388" s="8">
        <v>2</v>
      </c>
      <c r="N388" s="2">
        <v>1</v>
      </c>
      <c r="O388" s="2" t="s">
        <v>21</v>
      </c>
      <c r="P388" s="2">
        <v>12</v>
      </c>
      <c r="Q388" s="2" t="s">
        <v>73</v>
      </c>
    </row>
    <row r="389" spans="1:17" ht="13.2" x14ac:dyDescent="0.25">
      <c r="A389" s="5">
        <v>42739.390277777777</v>
      </c>
      <c r="B389" s="4">
        <v>42739.393055555556</v>
      </c>
      <c r="C389" s="2">
        <v>3186</v>
      </c>
      <c r="D389" s="2" t="s">
        <v>26</v>
      </c>
      <c r="E389" s="2">
        <v>3183</v>
      </c>
      <c r="F389" s="2" t="s">
        <v>23</v>
      </c>
      <c r="G389" s="2">
        <v>24542</v>
      </c>
      <c r="H389" s="2" t="s">
        <v>19</v>
      </c>
      <c r="I389" s="6">
        <v>1976</v>
      </c>
      <c r="J389" s="7">
        <v>45</v>
      </c>
      <c r="K389" s="2" t="s">
        <v>28</v>
      </c>
      <c r="L389" s="2">
        <v>252</v>
      </c>
      <c r="M389" s="8">
        <v>4</v>
      </c>
      <c r="N389" s="2">
        <v>1</v>
      </c>
      <c r="O389" s="2" t="s">
        <v>21</v>
      </c>
      <c r="P389" s="2">
        <v>12</v>
      </c>
      <c r="Q389" s="2" t="s">
        <v>73</v>
      </c>
    </row>
    <row r="390" spans="1:17" ht="13.2" x14ac:dyDescent="0.25">
      <c r="A390" s="4">
        <v>42739.390277777777</v>
      </c>
      <c r="B390" s="4">
        <v>42739.393055555556</v>
      </c>
      <c r="C390" s="2">
        <v>3186</v>
      </c>
      <c r="D390" s="2" t="s">
        <v>26</v>
      </c>
      <c r="E390" s="2">
        <v>3183</v>
      </c>
      <c r="F390" s="2" t="s">
        <v>23</v>
      </c>
      <c r="G390" s="2">
        <v>24542</v>
      </c>
      <c r="H390" s="2" t="s">
        <v>19</v>
      </c>
      <c r="I390" s="6">
        <v>1976</v>
      </c>
      <c r="J390" s="7">
        <v>45</v>
      </c>
      <c r="K390" s="2" t="s">
        <v>28</v>
      </c>
      <c r="L390" s="2">
        <v>252</v>
      </c>
      <c r="M390" s="8">
        <v>4</v>
      </c>
      <c r="N390" s="2">
        <v>1</v>
      </c>
      <c r="O390" s="2" t="s">
        <v>21</v>
      </c>
      <c r="P390" s="2">
        <v>12</v>
      </c>
      <c r="Q390" s="2" t="s">
        <v>73</v>
      </c>
    </row>
    <row r="391" spans="1:17" ht="13.2" x14ac:dyDescent="0.25">
      <c r="A391" s="4">
        <v>42739.393750000003</v>
      </c>
      <c r="B391" s="4">
        <v>42739.396527777775</v>
      </c>
      <c r="C391" s="2">
        <v>3194</v>
      </c>
      <c r="D391" s="2" t="s">
        <v>17</v>
      </c>
      <c r="E391" s="2">
        <v>3195</v>
      </c>
      <c r="F391" s="2" t="s">
        <v>35</v>
      </c>
      <c r="G391" s="2">
        <v>26241</v>
      </c>
      <c r="H391" s="2" t="s">
        <v>19</v>
      </c>
      <c r="I391" s="6">
        <v>1990</v>
      </c>
      <c r="J391" s="7">
        <v>31</v>
      </c>
      <c r="K391" s="2" t="s">
        <v>25</v>
      </c>
      <c r="L391" s="2">
        <v>246</v>
      </c>
      <c r="M391" s="8">
        <v>4</v>
      </c>
      <c r="N391" s="2">
        <v>1</v>
      </c>
      <c r="O391" s="2" t="s">
        <v>21</v>
      </c>
      <c r="P391" s="2">
        <v>12</v>
      </c>
      <c r="Q391" s="2" t="s">
        <v>73</v>
      </c>
    </row>
    <row r="392" spans="1:17" ht="13.2" x14ac:dyDescent="0.25">
      <c r="A392" s="4">
        <v>42739.397222222222</v>
      </c>
      <c r="B392" s="4">
        <v>42739.404166666667</v>
      </c>
      <c r="C392" s="2">
        <v>3211</v>
      </c>
      <c r="D392" s="2" t="s">
        <v>34</v>
      </c>
      <c r="E392" s="2">
        <v>3202</v>
      </c>
      <c r="F392" s="2" t="s">
        <v>53</v>
      </c>
      <c r="G392" s="2">
        <v>24451</v>
      </c>
      <c r="H392" s="2" t="s">
        <v>19</v>
      </c>
      <c r="I392" s="6">
        <v>1978</v>
      </c>
      <c r="J392" s="7">
        <v>43</v>
      </c>
      <c r="K392" s="2" t="s">
        <v>30</v>
      </c>
      <c r="L392" s="2">
        <v>608</v>
      </c>
      <c r="M392" s="8">
        <v>10</v>
      </c>
      <c r="N392" s="2">
        <v>1</v>
      </c>
      <c r="O392" s="2" t="s">
        <v>21</v>
      </c>
      <c r="P392" s="2">
        <v>12</v>
      </c>
      <c r="Q392" s="2" t="s">
        <v>73</v>
      </c>
    </row>
    <row r="393" spans="1:17" ht="13.2" x14ac:dyDescent="0.25">
      <c r="A393" s="4">
        <v>42739.398611111108</v>
      </c>
      <c r="B393" s="5">
        <v>42739.40347222222</v>
      </c>
      <c r="C393" s="2">
        <v>3267</v>
      </c>
      <c r="D393" s="2" t="s">
        <v>39</v>
      </c>
      <c r="E393" s="2">
        <v>3186</v>
      </c>
      <c r="F393" s="2" t="s">
        <v>26</v>
      </c>
      <c r="G393" s="2">
        <v>24511</v>
      </c>
      <c r="H393" s="2" t="s">
        <v>19</v>
      </c>
      <c r="I393" s="6">
        <v>1984</v>
      </c>
      <c r="J393" s="7">
        <v>37</v>
      </c>
      <c r="K393" s="2" t="s">
        <v>30</v>
      </c>
      <c r="L393" s="2">
        <v>381</v>
      </c>
      <c r="M393" s="8">
        <v>6</v>
      </c>
      <c r="N393" s="2">
        <v>1</v>
      </c>
      <c r="O393" s="2" t="s">
        <v>21</v>
      </c>
      <c r="P393" s="2">
        <v>12</v>
      </c>
      <c r="Q393" s="2" t="s">
        <v>73</v>
      </c>
    </row>
    <row r="394" spans="1:17" ht="13.2" x14ac:dyDescent="0.25">
      <c r="A394" s="4">
        <v>42739.4</v>
      </c>
      <c r="B394" s="4">
        <v>42739.40347222222</v>
      </c>
      <c r="C394" s="2">
        <v>3225</v>
      </c>
      <c r="D394" s="2" t="s">
        <v>32</v>
      </c>
      <c r="E394" s="2">
        <v>3195</v>
      </c>
      <c r="F394" s="2" t="s">
        <v>35</v>
      </c>
      <c r="G394" s="2">
        <v>24469</v>
      </c>
      <c r="H394" s="2" t="s">
        <v>19</v>
      </c>
      <c r="I394" s="6">
        <v>1972</v>
      </c>
      <c r="J394" s="7">
        <v>49</v>
      </c>
      <c r="K394" s="2" t="s">
        <v>28</v>
      </c>
      <c r="L394" s="2">
        <v>276</v>
      </c>
      <c r="M394" s="8">
        <v>5</v>
      </c>
      <c r="N394" s="2">
        <v>1</v>
      </c>
      <c r="O394" s="2" t="s">
        <v>21</v>
      </c>
      <c r="P394" s="2">
        <v>12</v>
      </c>
      <c r="Q394" s="2" t="s">
        <v>73</v>
      </c>
    </row>
    <row r="395" spans="1:17" ht="13.2" x14ac:dyDescent="0.25">
      <c r="A395" s="4">
        <v>42739.401388888888</v>
      </c>
      <c r="B395" s="4">
        <v>42739.404861111114</v>
      </c>
      <c r="C395" s="2">
        <v>3278</v>
      </c>
      <c r="D395" s="2" t="s">
        <v>66</v>
      </c>
      <c r="E395" s="2">
        <v>3185</v>
      </c>
      <c r="F395" s="2" t="s">
        <v>62</v>
      </c>
      <c r="G395" s="2">
        <v>24457</v>
      </c>
      <c r="H395" s="2" t="s">
        <v>19</v>
      </c>
      <c r="I395" s="6">
        <v>1986</v>
      </c>
      <c r="J395" s="7">
        <v>35</v>
      </c>
      <c r="K395" s="2" t="s">
        <v>30</v>
      </c>
      <c r="L395" s="2">
        <v>288</v>
      </c>
      <c r="M395" s="8">
        <v>5</v>
      </c>
      <c r="N395" s="2">
        <v>1</v>
      </c>
      <c r="O395" s="2" t="s">
        <v>21</v>
      </c>
      <c r="P395" s="2">
        <v>12</v>
      </c>
      <c r="Q395" s="2" t="s">
        <v>73</v>
      </c>
    </row>
    <row r="396" spans="1:17" ht="13.2" x14ac:dyDescent="0.25">
      <c r="A396" s="5">
        <v>42739.408333333333</v>
      </c>
      <c r="B396" s="4">
        <v>42739.40902777778</v>
      </c>
      <c r="C396" s="2">
        <v>3184</v>
      </c>
      <c r="D396" s="2" t="s">
        <v>48</v>
      </c>
      <c r="E396" s="2">
        <v>3214</v>
      </c>
      <c r="F396" s="2" t="s">
        <v>55</v>
      </c>
      <c r="G396" s="2">
        <v>24552</v>
      </c>
      <c r="H396" s="2" t="s">
        <v>19</v>
      </c>
      <c r="I396" s="6">
        <v>1980</v>
      </c>
      <c r="J396" s="7">
        <v>41</v>
      </c>
      <c r="K396" s="2" t="s">
        <v>30</v>
      </c>
      <c r="L396" s="2">
        <v>98</v>
      </c>
      <c r="M396" s="8">
        <v>2</v>
      </c>
      <c r="N396" s="2">
        <v>1</v>
      </c>
      <c r="O396" s="2" t="s">
        <v>21</v>
      </c>
      <c r="P396" s="2">
        <v>12</v>
      </c>
      <c r="Q396" s="2" t="s">
        <v>73</v>
      </c>
    </row>
    <row r="397" spans="1:17" ht="13.2" x14ac:dyDescent="0.25">
      <c r="A397" s="4">
        <v>42739.408333333333</v>
      </c>
      <c r="B397" s="4">
        <v>42739.413888888892</v>
      </c>
      <c r="C397" s="2">
        <v>3207</v>
      </c>
      <c r="D397" s="2" t="s">
        <v>67</v>
      </c>
      <c r="E397" s="2">
        <v>3195</v>
      </c>
      <c r="F397" s="2" t="s">
        <v>35</v>
      </c>
      <c r="G397" s="2">
        <v>26199</v>
      </c>
      <c r="H397" s="2" t="s">
        <v>19</v>
      </c>
      <c r="I397" s="6">
        <v>1992</v>
      </c>
      <c r="J397" s="7">
        <v>29</v>
      </c>
      <c r="K397" s="2" t="s">
        <v>25</v>
      </c>
      <c r="L397" s="2">
        <v>447</v>
      </c>
      <c r="M397" s="8">
        <v>7</v>
      </c>
      <c r="N397" s="2">
        <v>1</v>
      </c>
      <c r="O397" s="2" t="s">
        <v>21</v>
      </c>
      <c r="P397" s="2">
        <v>12</v>
      </c>
      <c r="Q397" s="2" t="s">
        <v>73</v>
      </c>
    </row>
    <row r="398" spans="1:17" ht="13.2" x14ac:dyDescent="0.25">
      <c r="A398" s="4">
        <v>42739.411111111112</v>
      </c>
      <c r="B398" s="5">
        <v>42739.413888888892</v>
      </c>
      <c r="C398" s="2">
        <v>3203</v>
      </c>
      <c r="D398" s="2" t="s">
        <v>24</v>
      </c>
      <c r="E398" s="2">
        <v>3186</v>
      </c>
      <c r="F398" s="2" t="s">
        <v>26</v>
      </c>
      <c r="G398" s="2">
        <v>24389</v>
      </c>
      <c r="H398" s="2" t="s">
        <v>19</v>
      </c>
      <c r="I398" s="6">
        <v>1983</v>
      </c>
      <c r="J398" s="7">
        <v>38</v>
      </c>
      <c r="K398" s="2" t="s">
        <v>30</v>
      </c>
      <c r="L398" s="2">
        <v>231</v>
      </c>
      <c r="M398" s="8">
        <v>4</v>
      </c>
      <c r="N398" s="2">
        <v>1</v>
      </c>
      <c r="O398" s="2" t="s">
        <v>21</v>
      </c>
      <c r="P398" s="2">
        <v>12</v>
      </c>
      <c r="Q398" s="2" t="s">
        <v>73</v>
      </c>
    </row>
    <row r="399" spans="1:17" ht="13.2" x14ac:dyDescent="0.25">
      <c r="A399" s="4">
        <v>42739.413194444445</v>
      </c>
      <c r="B399" s="4">
        <v>42739.416666666664</v>
      </c>
      <c r="C399" s="2">
        <v>3209</v>
      </c>
      <c r="D399" s="2" t="s">
        <v>50</v>
      </c>
      <c r="E399" s="2">
        <v>3186</v>
      </c>
      <c r="F399" s="2" t="s">
        <v>26</v>
      </c>
      <c r="G399" s="2">
        <v>24722</v>
      </c>
      <c r="H399" s="2" t="s">
        <v>19</v>
      </c>
      <c r="I399" s="6">
        <v>1965</v>
      </c>
      <c r="J399" s="7">
        <v>56</v>
      </c>
      <c r="K399" s="2" t="s">
        <v>20</v>
      </c>
      <c r="L399" s="2">
        <v>301</v>
      </c>
      <c r="M399" s="8">
        <v>5</v>
      </c>
      <c r="N399" s="2">
        <v>1</v>
      </c>
      <c r="O399" s="2" t="s">
        <v>21</v>
      </c>
      <c r="P399" s="2">
        <v>12</v>
      </c>
      <c r="Q399" s="2" t="s">
        <v>73</v>
      </c>
    </row>
    <row r="400" spans="1:17" ht="13.2" x14ac:dyDescent="0.25">
      <c r="A400" s="4">
        <v>42739.418055555558</v>
      </c>
      <c r="B400" s="4">
        <v>42739.427777777775</v>
      </c>
      <c r="C400" s="2">
        <v>3202</v>
      </c>
      <c r="D400" s="2" t="s">
        <v>53</v>
      </c>
      <c r="E400" s="2">
        <v>3214</v>
      </c>
      <c r="F400" s="2" t="s">
        <v>55</v>
      </c>
      <c r="G400" s="2">
        <v>24563</v>
      </c>
      <c r="H400" s="2" t="s">
        <v>19</v>
      </c>
      <c r="I400" s="6">
        <v>1988</v>
      </c>
      <c r="J400" s="7">
        <v>33</v>
      </c>
      <c r="K400" s="2" t="s">
        <v>25</v>
      </c>
      <c r="L400" s="2">
        <v>822</v>
      </c>
      <c r="M400" s="8">
        <v>14</v>
      </c>
      <c r="N400" s="2">
        <v>1</v>
      </c>
      <c r="O400" s="2" t="s">
        <v>21</v>
      </c>
      <c r="P400" s="2">
        <v>12</v>
      </c>
      <c r="Q400" s="2" t="s">
        <v>73</v>
      </c>
    </row>
    <row r="401" spans="1:17" ht="13.2" x14ac:dyDescent="0.25">
      <c r="A401" s="4">
        <v>42739.418749999997</v>
      </c>
      <c r="B401" s="4">
        <v>42739.422222222223</v>
      </c>
      <c r="C401" s="2">
        <v>3270</v>
      </c>
      <c r="D401" s="2" t="s">
        <v>27</v>
      </c>
      <c r="E401" s="2">
        <v>3186</v>
      </c>
      <c r="F401" s="2" t="s">
        <v>26</v>
      </c>
      <c r="G401" s="2">
        <v>24648</v>
      </c>
      <c r="H401" s="2" t="s">
        <v>19</v>
      </c>
      <c r="I401" s="6">
        <v>1960</v>
      </c>
      <c r="J401" s="7">
        <v>61</v>
      </c>
      <c r="K401" s="2" t="s">
        <v>20</v>
      </c>
      <c r="L401" s="2">
        <v>251</v>
      </c>
      <c r="M401" s="8">
        <v>4</v>
      </c>
      <c r="N401" s="2">
        <v>1</v>
      </c>
      <c r="O401" s="2" t="s">
        <v>21</v>
      </c>
      <c r="P401" s="2">
        <v>12</v>
      </c>
      <c r="Q401" s="2" t="s">
        <v>73</v>
      </c>
    </row>
    <row r="402" spans="1:17" ht="13.2" x14ac:dyDescent="0.25">
      <c r="A402" s="4">
        <v>42739.419444444444</v>
      </c>
      <c r="B402" s="4">
        <v>42739.425000000003</v>
      </c>
      <c r="C402" s="2">
        <v>3267</v>
      </c>
      <c r="D402" s="2" t="s">
        <v>39</v>
      </c>
      <c r="E402" s="2">
        <v>3186</v>
      </c>
      <c r="F402" s="2" t="s">
        <v>26</v>
      </c>
      <c r="G402" s="2">
        <v>24379</v>
      </c>
      <c r="H402" s="2" t="s">
        <v>19</v>
      </c>
      <c r="I402" s="6">
        <v>1988</v>
      </c>
      <c r="J402" s="7">
        <v>33</v>
      </c>
      <c r="K402" s="2" t="s">
        <v>25</v>
      </c>
      <c r="L402" s="2">
        <v>454</v>
      </c>
      <c r="M402" s="8">
        <v>8</v>
      </c>
      <c r="N402" s="2">
        <v>1</v>
      </c>
      <c r="O402" s="2" t="s">
        <v>21</v>
      </c>
      <c r="P402" s="2">
        <v>12</v>
      </c>
      <c r="Q402" s="2" t="s">
        <v>73</v>
      </c>
    </row>
    <row r="403" spans="1:17" ht="13.2" x14ac:dyDescent="0.25">
      <c r="A403" s="4">
        <v>42739.428472222222</v>
      </c>
      <c r="B403" s="4">
        <v>42739.431944444441</v>
      </c>
      <c r="C403" s="2">
        <v>3209</v>
      </c>
      <c r="D403" s="2" t="s">
        <v>50</v>
      </c>
      <c r="E403" s="2">
        <v>3186</v>
      </c>
      <c r="F403" s="2" t="s">
        <v>26</v>
      </c>
      <c r="G403" s="2">
        <v>26256</v>
      </c>
      <c r="H403" s="2" t="s">
        <v>19</v>
      </c>
      <c r="I403" s="6">
        <v>1976</v>
      </c>
      <c r="J403" s="7">
        <v>45</v>
      </c>
      <c r="K403" s="2" t="s">
        <v>28</v>
      </c>
      <c r="L403" s="2">
        <v>277</v>
      </c>
      <c r="M403" s="8">
        <v>5</v>
      </c>
      <c r="N403" s="2">
        <v>1</v>
      </c>
      <c r="O403" s="2" t="s">
        <v>21</v>
      </c>
      <c r="P403" s="2">
        <v>12</v>
      </c>
      <c r="Q403" s="2" t="s">
        <v>73</v>
      </c>
    </row>
    <row r="404" spans="1:17" ht="13.2" x14ac:dyDescent="0.25">
      <c r="A404" s="5">
        <v>42739.429166666669</v>
      </c>
      <c r="B404" s="4">
        <v>42739.435416666667</v>
      </c>
      <c r="C404" s="2">
        <v>3277</v>
      </c>
      <c r="D404" s="2" t="s">
        <v>64</v>
      </c>
      <c r="E404" s="2">
        <v>3186</v>
      </c>
      <c r="F404" s="2" t="s">
        <v>26</v>
      </c>
      <c r="G404" s="2">
        <v>26267</v>
      </c>
      <c r="H404" s="2" t="s">
        <v>19</v>
      </c>
      <c r="I404" s="6">
        <v>1988</v>
      </c>
      <c r="J404" s="7">
        <v>33</v>
      </c>
      <c r="K404" s="2" t="s">
        <v>25</v>
      </c>
      <c r="L404" s="2">
        <v>530</v>
      </c>
      <c r="M404" s="8">
        <v>9</v>
      </c>
      <c r="N404" s="2">
        <v>1</v>
      </c>
      <c r="O404" s="2" t="s">
        <v>21</v>
      </c>
      <c r="P404" s="2">
        <v>12</v>
      </c>
      <c r="Q404" s="2" t="s">
        <v>73</v>
      </c>
    </row>
    <row r="405" spans="1:17" ht="13.2" x14ac:dyDescent="0.25">
      <c r="A405" s="4">
        <v>42739.429166666669</v>
      </c>
      <c r="B405" s="4">
        <v>42739.435416666667</v>
      </c>
      <c r="C405" s="2">
        <v>3277</v>
      </c>
      <c r="D405" s="2" t="s">
        <v>64</v>
      </c>
      <c r="E405" s="2">
        <v>3186</v>
      </c>
      <c r="F405" s="2" t="s">
        <v>26</v>
      </c>
      <c r="G405" s="2">
        <v>26267</v>
      </c>
      <c r="H405" s="2" t="s">
        <v>19</v>
      </c>
      <c r="I405" s="6">
        <v>1988</v>
      </c>
      <c r="J405" s="7">
        <v>33</v>
      </c>
      <c r="K405" s="2" t="s">
        <v>25</v>
      </c>
      <c r="L405" s="2">
        <v>530</v>
      </c>
      <c r="M405" s="8">
        <v>9</v>
      </c>
      <c r="N405" s="2">
        <v>1</v>
      </c>
      <c r="O405" s="2" t="s">
        <v>21</v>
      </c>
      <c r="P405" s="2">
        <v>12</v>
      </c>
      <c r="Q405" s="2" t="s">
        <v>73</v>
      </c>
    </row>
    <row r="406" spans="1:17" ht="13.2" x14ac:dyDescent="0.25">
      <c r="A406" s="4">
        <v>42739.430555555555</v>
      </c>
      <c r="B406" s="5">
        <v>42739.431250000001</v>
      </c>
      <c r="C406" s="2">
        <v>3185</v>
      </c>
      <c r="D406" s="2" t="s">
        <v>62</v>
      </c>
      <c r="E406" s="2">
        <v>3186</v>
      </c>
      <c r="F406" s="2" t="s">
        <v>26</v>
      </c>
      <c r="G406" s="2">
        <v>24457</v>
      </c>
      <c r="H406" s="2" t="s">
        <v>19</v>
      </c>
      <c r="I406" s="6">
        <v>1986</v>
      </c>
      <c r="J406" s="7">
        <v>35</v>
      </c>
      <c r="K406" s="2" t="s">
        <v>30</v>
      </c>
      <c r="L406" s="2">
        <v>106</v>
      </c>
      <c r="M406" s="8">
        <v>2</v>
      </c>
      <c r="N406" s="2">
        <v>1</v>
      </c>
      <c r="O406" s="2" t="s">
        <v>21</v>
      </c>
      <c r="P406" s="2">
        <v>12</v>
      </c>
      <c r="Q406" s="2" t="s">
        <v>73</v>
      </c>
    </row>
    <row r="407" spans="1:17" ht="13.2" x14ac:dyDescent="0.25">
      <c r="A407" s="4">
        <v>42739.448611111111</v>
      </c>
      <c r="B407" s="5">
        <v>42739.45416666667</v>
      </c>
      <c r="C407" s="2">
        <v>3195</v>
      </c>
      <c r="D407" s="2" t="s">
        <v>35</v>
      </c>
      <c r="E407" s="2">
        <v>3201</v>
      </c>
      <c r="F407" s="2" t="s">
        <v>59</v>
      </c>
      <c r="G407" s="2">
        <v>26304</v>
      </c>
      <c r="H407" s="2" t="s">
        <v>19</v>
      </c>
      <c r="I407" s="6">
        <v>1973</v>
      </c>
      <c r="J407" s="7">
        <v>48</v>
      </c>
      <c r="K407" s="2" t="s">
        <v>28</v>
      </c>
      <c r="L407" s="2">
        <v>480</v>
      </c>
      <c r="M407" s="8">
        <v>8</v>
      </c>
      <c r="N407" s="2">
        <v>1</v>
      </c>
      <c r="O407" s="2" t="s">
        <v>21</v>
      </c>
      <c r="P407" s="2">
        <v>12</v>
      </c>
      <c r="Q407" s="2" t="s">
        <v>73</v>
      </c>
    </row>
    <row r="408" spans="1:17" ht="13.2" x14ac:dyDescent="0.25">
      <c r="A408" s="4">
        <v>42739.448611111111</v>
      </c>
      <c r="B408" s="4">
        <v>42739.45416666667</v>
      </c>
      <c r="C408" s="2">
        <v>3195</v>
      </c>
      <c r="D408" s="2" t="s">
        <v>35</v>
      </c>
      <c r="E408" s="2">
        <v>3201</v>
      </c>
      <c r="F408" s="2" t="s">
        <v>59</v>
      </c>
      <c r="G408" s="2">
        <v>26304</v>
      </c>
      <c r="H408" s="2" t="s">
        <v>19</v>
      </c>
      <c r="I408" s="6">
        <v>1973</v>
      </c>
      <c r="J408" s="7">
        <v>48</v>
      </c>
      <c r="K408" s="2" t="s">
        <v>28</v>
      </c>
      <c r="L408" s="2">
        <v>480</v>
      </c>
      <c r="M408" s="8">
        <v>8</v>
      </c>
      <c r="N408" s="2">
        <v>1</v>
      </c>
      <c r="O408" s="2" t="s">
        <v>21</v>
      </c>
      <c r="P408" s="2">
        <v>12</v>
      </c>
      <c r="Q408" s="2" t="s">
        <v>73</v>
      </c>
    </row>
    <row r="409" spans="1:17" ht="13.2" x14ac:dyDescent="0.25">
      <c r="A409" s="4">
        <v>42739.474999999999</v>
      </c>
      <c r="B409" s="4">
        <v>42739.480555555558</v>
      </c>
      <c r="C409" s="2">
        <v>3207</v>
      </c>
      <c r="D409" s="2" t="s">
        <v>67</v>
      </c>
      <c r="E409" s="2">
        <v>3195</v>
      </c>
      <c r="F409" s="2" t="s">
        <v>35</v>
      </c>
      <c r="G409" s="2">
        <v>26276</v>
      </c>
      <c r="H409" s="2" t="s">
        <v>19</v>
      </c>
      <c r="I409" s="6">
        <v>1996</v>
      </c>
      <c r="J409" s="7">
        <v>25</v>
      </c>
      <c r="K409" s="2" t="s">
        <v>25</v>
      </c>
      <c r="L409" s="2">
        <v>489</v>
      </c>
      <c r="M409" s="8">
        <v>8</v>
      </c>
      <c r="N409" s="2">
        <v>1</v>
      </c>
      <c r="O409" s="2" t="s">
        <v>21</v>
      </c>
      <c r="P409" s="2">
        <v>12</v>
      </c>
      <c r="Q409" s="2" t="s">
        <v>73</v>
      </c>
    </row>
    <row r="410" spans="1:17" ht="13.2" x14ac:dyDescent="0.25">
      <c r="A410" s="4">
        <v>42739.477777777778</v>
      </c>
      <c r="B410" s="4">
        <v>42739.479861111111</v>
      </c>
      <c r="C410" s="2">
        <v>3267</v>
      </c>
      <c r="D410" s="2" t="s">
        <v>39</v>
      </c>
      <c r="E410" s="2">
        <v>3183</v>
      </c>
      <c r="F410" s="2" t="s">
        <v>23</v>
      </c>
      <c r="G410" s="2">
        <v>24612</v>
      </c>
      <c r="H410" s="2" t="s">
        <v>19</v>
      </c>
      <c r="I410" s="6">
        <v>1989</v>
      </c>
      <c r="J410" s="7">
        <v>32</v>
      </c>
      <c r="K410" s="2" t="s">
        <v>25</v>
      </c>
      <c r="L410" s="2">
        <v>208</v>
      </c>
      <c r="M410" s="8">
        <v>3</v>
      </c>
      <c r="N410" s="2">
        <v>1</v>
      </c>
      <c r="O410" s="2" t="s">
        <v>21</v>
      </c>
      <c r="P410" s="2">
        <v>12</v>
      </c>
      <c r="Q410" s="2" t="s">
        <v>73</v>
      </c>
    </row>
    <row r="411" spans="1:17" ht="13.2" x14ac:dyDescent="0.25">
      <c r="A411" s="4">
        <v>42739.477777777778</v>
      </c>
      <c r="B411" s="5">
        <v>42739.479861111111</v>
      </c>
      <c r="C411" s="2">
        <v>3267</v>
      </c>
      <c r="D411" s="2" t="s">
        <v>39</v>
      </c>
      <c r="E411" s="2">
        <v>3183</v>
      </c>
      <c r="F411" s="2" t="s">
        <v>23</v>
      </c>
      <c r="G411" s="2">
        <v>24612</v>
      </c>
      <c r="H411" s="2" t="s">
        <v>19</v>
      </c>
      <c r="I411" s="6">
        <v>1989</v>
      </c>
      <c r="J411" s="7">
        <v>32</v>
      </c>
      <c r="K411" s="2" t="s">
        <v>25</v>
      </c>
      <c r="L411" s="2">
        <v>208</v>
      </c>
      <c r="M411" s="8">
        <v>3</v>
      </c>
      <c r="N411" s="2">
        <v>1</v>
      </c>
      <c r="O411" s="2" t="s">
        <v>21</v>
      </c>
      <c r="P411" s="2">
        <v>12</v>
      </c>
      <c r="Q411" s="2" t="s">
        <v>73</v>
      </c>
    </row>
    <row r="412" spans="1:17" ht="13.2" x14ac:dyDescent="0.25">
      <c r="A412" s="4">
        <v>42739.498611111114</v>
      </c>
      <c r="B412" s="4">
        <v>42739.505555555559</v>
      </c>
      <c r="C412" s="2">
        <v>3196</v>
      </c>
      <c r="D412" s="2" t="s">
        <v>37</v>
      </c>
      <c r="E412" s="2">
        <v>3215</v>
      </c>
      <c r="F412" s="2" t="s">
        <v>60</v>
      </c>
      <c r="G412" s="2">
        <v>24690</v>
      </c>
      <c r="H412" s="2" t="s">
        <v>72</v>
      </c>
      <c r="I412" s="6">
        <v>1984</v>
      </c>
      <c r="J412" s="7">
        <v>37</v>
      </c>
      <c r="K412" s="2" t="s">
        <v>30</v>
      </c>
      <c r="L412" s="2">
        <v>588</v>
      </c>
      <c r="M412" s="8">
        <v>10</v>
      </c>
      <c r="N412" s="2">
        <v>1</v>
      </c>
      <c r="O412" s="2" t="s">
        <v>21</v>
      </c>
      <c r="P412" s="2">
        <v>12</v>
      </c>
      <c r="Q412" s="2" t="s">
        <v>73</v>
      </c>
    </row>
    <row r="413" spans="1:17" ht="13.2" x14ac:dyDescent="0.25">
      <c r="A413" s="4">
        <v>42739.5</v>
      </c>
      <c r="B413" s="5">
        <v>42739.502083333333</v>
      </c>
      <c r="C413" s="2">
        <v>3194</v>
      </c>
      <c r="D413" s="2" t="s">
        <v>17</v>
      </c>
      <c r="E413" s="2">
        <v>3195</v>
      </c>
      <c r="F413" s="2" t="s">
        <v>35</v>
      </c>
      <c r="G413" s="2">
        <v>26254</v>
      </c>
      <c r="H413" s="2" t="s">
        <v>19</v>
      </c>
      <c r="I413" s="6">
        <v>1973</v>
      </c>
      <c r="J413" s="7">
        <v>48</v>
      </c>
      <c r="K413" s="2" t="s">
        <v>28</v>
      </c>
      <c r="L413" s="2">
        <v>179</v>
      </c>
      <c r="M413" s="8">
        <v>3</v>
      </c>
      <c r="N413" s="2">
        <v>1</v>
      </c>
      <c r="O413" s="2" t="s">
        <v>21</v>
      </c>
      <c r="P413" s="2">
        <v>12</v>
      </c>
      <c r="Q413" s="2" t="s">
        <v>73</v>
      </c>
    </row>
    <row r="414" spans="1:17" ht="13.2" x14ac:dyDescent="0.25">
      <c r="A414" s="4">
        <v>42739.502083333333</v>
      </c>
      <c r="B414" s="5">
        <v>42739.504166666666</v>
      </c>
      <c r="C414" s="2">
        <v>3186</v>
      </c>
      <c r="D414" s="2" t="s">
        <v>26</v>
      </c>
      <c r="E414" s="2">
        <v>3185</v>
      </c>
      <c r="F414" s="2" t="s">
        <v>62</v>
      </c>
      <c r="G414" s="2">
        <v>26228</v>
      </c>
      <c r="H414" s="2" t="s">
        <v>19</v>
      </c>
      <c r="I414" s="6">
        <v>1980</v>
      </c>
      <c r="J414" s="7">
        <v>41</v>
      </c>
      <c r="K414" s="2" t="s">
        <v>30</v>
      </c>
      <c r="L414" s="2">
        <v>154</v>
      </c>
      <c r="M414" s="8">
        <v>3</v>
      </c>
      <c r="N414" s="2">
        <v>1</v>
      </c>
      <c r="O414" s="2" t="s">
        <v>21</v>
      </c>
      <c r="P414" s="2">
        <v>12</v>
      </c>
      <c r="Q414" s="2" t="s">
        <v>73</v>
      </c>
    </row>
    <row r="415" spans="1:17" ht="13.2" x14ac:dyDescent="0.25">
      <c r="A415" s="5">
        <v>42739.502083333333</v>
      </c>
      <c r="B415" s="4">
        <v>42739.504166666666</v>
      </c>
      <c r="C415" s="2">
        <v>3186</v>
      </c>
      <c r="D415" s="2" t="s">
        <v>26</v>
      </c>
      <c r="E415" s="2">
        <v>3185</v>
      </c>
      <c r="F415" s="2" t="s">
        <v>62</v>
      </c>
      <c r="G415" s="2">
        <v>26228</v>
      </c>
      <c r="H415" s="2" t="s">
        <v>19</v>
      </c>
      <c r="I415" s="6">
        <v>1980</v>
      </c>
      <c r="J415" s="7">
        <v>41</v>
      </c>
      <c r="K415" s="2" t="s">
        <v>30</v>
      </c>
      <c r="L415" s="2">
        <v>154</v>
      </c>
      <c r="M415" s="8">
        <v>3</v>
      </c>
      <c r="N415" s="2">
        <v>1</v>
      </c>
      <c r="O415" s="2" t="s">
        <v>21</v>
      </c>
      <c r="P415" s="2">
        <v>12</v>
      </c>
      <c r="Q415" s="2" t="s">
        <v>73</v>
      </c>
    </row>
    <row r="416" spans="1:17" ht="13.2" x14ac:dyDescent="0.25">
      <c r="A416" s="4">
        <v>42739.50277777778</v>
      </c>
      <c r="B416" s="5">
        <v>42739.506944444445</v>
      </c>
      <c r="C416" s="2">
        <v>3183</v>
      </c>
      <c r="D416" s="2" t="s">
        <v>23</v>
      </c>
      <c r="E416" s="2">
        <v>3183</v>
      </c>
      <c r="F416" s="2" t="s">
        <v>23</v>
      </c>
      <c r="G416" s="2">
        <v>26291</v>
      </c>
      <c r="H416" s="2" t="s">
        <v>19</v>
      </c>
      <c r="I416" s="6">
        <v>1979</v>
      </c>
      <c r="J416" s="7">
        <v>42</v>
      </c>
      <c r="K416" s="2" t="s">
        <v>30</v>
      </c>
      <c r="L416" s="2">
        <v>358</v>
      </c>
      <c r="M416" s="8">
        <v>6</v>
      </c>
      <c r="N416" s="2">
        <v>1</v>
      </c>
      <c r="O416" s="2" t="s">
        <v>21</v>
      </c>
      <c r="P416" s="2">
        <v>12</v>
      </c>
      <c r="Q416" s="2" t="s">
        <v>73</v>
      </c>
    </row>
    <row r="417" spans="1:17" ht="13.2" x14ac:dyDescent="0.25">
      <c r="A417" s="4">
        <v>42739.505555555559</v>
      </c>
      <c r="B417" s="4">
        <v>42739.511805555558</v>
      </c>
      <c r="C417" s="2">
        <v>3209</v>
      </c>
      <c r="D417" s="2" t="s">
        <v>50</v>
      </c>
      <c r="E417" s="2">
        <v>3273</v>
      </c>
      <c r="F417" s="2" t="s">
        <v>43</v>
      </c>
      <c r="G417" s="2">
        <v>26194</v>
      </c>
      <c r="H417" s="2" t="s">
        <v>19</v>
      </c>
      <c r="I417" s="6">
        <v>1965</v>
      </c>
      <c r="J417" s="7">
        <v>56</v>
      </c>
      <c r="K417" s="2" t="s">
        <v>20</v>
      </c>
      <c r="L417" s="2">
        <v>542</v>
      </c>
      <c r="M417" s="8">
        <v>9</v>
      </c>
      <c r="N417" s="2">
        <v>1</v>
      </c>
      <c r="O417" s="2" t="s">
        <v>21</v>
      </c>
      <c r="P417" s="2">
        <v>12</v>
      </c>
      <c r="Q417" s="2" t="s">
        <v>73</v>
      </c>
    </row>
    <row r="418" spans="1:17" ht="13.2" x14ac:dyDescent="0.25">
      <c r="A418" s="4">
        <v>42739.509027777778</v>
      </c>
      <c r="B418" s="4">
        <v>42739.51458333333</v>
      </c>
      <c r="C418" s="2">
        <v>3225</v>
      </c>
      <c r="D418" s="2" t="s">
        <v>32</v>
      </c>
      <c r="E418" s="2">
        <v>3185</v>
      </c>
      <c r="F418" s="2" t="s">
        <v>62</v>
      </c>
      <c r="G418" s="2">
        <v>24653</v>
      </c>
      <c r="H418" s="2" t="s">
        <v>19</v>
      </c>
      <c r="I418" s="6">
        <v>1998</v>
      </c>
      <c r="J418" s="7">
        <v>23</v>
      </c>
      <c r="K418" s="2" t="s">
        <v>56</v>
      </c>
      <c r="L418" s="2">
        <v>491</v>
      </c>
      <c r="M418" s="8">
        <v>8</v>
      </c>
      <c r="N418" s="2">
        <v>1</v>
      </c>
      <c r="O418" s="2" t="s">
        <v>21</v>
      </c>
      <c r="P418" s="2">
        <v>12</v>
      </c>
      <c r="Q418" s="2" t="s">
        <v>73</v>
      </c>
    </row>
    <row r="419" spans="1:17" ht="13.2" x14ac:dyDescent="0.25">
      <c r="A419" s="4">
        <v>42739.523611111108</v>
      </c>
      <c r="B419" s="4">
        <v>42739.529861111114</v>
      </c>
      <c r="C419" s="2">
        <v>3189</v>
      </c>
      <c r="D419" s="2" t="s">
        <v>63</v>
      </c>
      <c r="E419" s="2">
        <v>3193</v>
      </c>
      <c r="F419" s="2" t="s">
        <v>36</v>
      </c>
      <c r="G419" s="2">
        <v>26195</v>
      </c>
      <c r="H419" s="2" t="s">
        <v>19</v>
      </c>
      <c r="I419" s="6">
        <v>1991</v>
      </c>
      <c r="J419" s="7">
        <v>30</v>
      </c>
      <c r="K419" s="2" t="s">
        <v>25</v>
      </c>
      <c r="L419" s="2">
        <v>525</v>
      </c>
      <c r="M419" s="8">
        <v>9</v>
      </c>
      <c r="N419" s="2">
        <v>1</v>
      </c>
      <c r="O419" s="2" t="s">
        <v>21</v>
      </c>
      <c r="P419" s="2">
        <v>12</v>
      </c>
      <c r="Q419" s="2" t="s">
        <v>73</v>
      </c>
    </row>
    <row r="420" spans="1:17" ht="13.2" x14ac:dyDescent="0.25">
      <c r="A420" s="4">
        <v>42739.53125</v>
      </c>
      <c r="B420" s="4">
        <v>42739.535416666666</v>
      </c>
      <c r="C420" s="2">
        <v>3183</v>
      </c>
      <c r="D420" s="2" t="s">
        <v>23</v>
      </c>
      <c r="E420" s="2">
        <v>3276</v>
      </c>
      <c r="F420" s="2" t="s">
        <v>47</v>
      </c>
      <c r="G420" s="2">
        <v>24406</v>
      </c>
      <c r="H420" s="2" t="s">
        <v>19</v>
      </c>
      <c r="I420" s="6">
        <v>1979</v>
      </c>
      <c r="J420" s="7">
        <v>42</v>
      </c>
      <c r="K420" s="2" t="s">
        <v>30</v>
      </c>
      <c r="L420" s="2">
        <v>390</v>
      </c>
      <c r="M420" s="8">
        <v>6</v>
      </c>
      <c r="N420" s="2">
        <v>1</v>
      </c>
      <c r="O420" s="2" t="s">
        <v>21</v>
      </c>
      <c r="P420" s="2">
        <v>12</v>
      </c>
      <c r="Q420" s="2" t="s">
        <v>73</v>
      </c>
    </row>
    <row r="421" spans="1:17" ht="13.2" x14ac:dyDescent="0.25">
      <c r="A421" s="4">
        <v>42739.53125</v>
      </c>
      <c r="B421" s="4">
        <v>42739.547222222223</v>
      </c>
      <c r="C421" s="2">
        <v>3193</v>
      </c>
      <c r="D421" s="2" t="s">
        <v>36</v>
      </c>
      <c r="E421" s="2">
        <v>3193</v>
      </c>
      <c r="F421" s="2" t="s">
        <v>36</v>
      </c>
      <c r="G421" s="2">
        <v>26195</v>
      </c>
      <c r="H421" s="2" t="s">
        <v>19</v>
      </c>
      <c r="I421" s="6">
        <v>1991</v>
      </c>
      <c r="J421" s="7">
        <v>30</v>
      </c>
      <c r="K421" s="2" t="s">
        <v>25</v>
      </c>
      <c r="L421" s="2">
        <v>1345</v>
      </c>
      <c r="M421" s="8">
        <v>22</v>
      </c>
      <c r="N421" s="2">
        <v>1</v>
      </c>
      <c r="O421" s="2" t="s">
        <v>21</v>
      </c>
      <c r="P421" s="2">
        <v>12</v>
      </c>
      <c r="Q421" s="2" t="s">
        <v>73</v>
      </c>
    </row>
    <row r="422" spans="1:17" ht="13.2" x14ac:dyDescent="0.25">
      <c r="A422" s="4">
        <v>42739.532638888886</v>
      </c>
      <c r="B422" s="4">
        <v>42739.539583333331</v>
      </c>
      <c r="C422" s="2">
        <v>3186</v>
      </c>
      <c r="D422" s="2" t="s">
        <v>26</v>
      </c>
      <c r="E422" s="2">
        <v>3199</v>
      </c>
      <c r="F422" s="2" t="s">
        <v>61</v>
      </c>
      <c r="G422" s="2">
        <v>26281</v>
      </c>
      <c r="H422" s="2" t="s">
        <v>19</v>
      </c>
      <c r="I422" s="6">
        <v>1955</v>
      </c>
      <c r="J422" s="7">
        <v>66</v>
      </c>
      <c r="K422" s="2" t="s">
        <v>44</v>
      </c>
      <c r="L422" s="2">
        <v>572</v>
      </c>
      <c r="M422" s="8">
        <v>10</v>
      </c>
      <c r="N422" s="2">
        <v>1</v>
      </c>
      <c r="O422" s="2" t="s">
        <v>21</v>
      </c>
      <c r="P422" s="2">
        <v>12</v>
      </c>
      <c r="Q422" s="2" t="s">
        <v>73</v>
      </c>
    </row>
    <row r="423" spans="1:17" ht="13.2" x14ac:dyDescent="0.25">
      <c r="A423" s="4">
        <v>42739.55</v>
      </c>
      <c r="B423" s="4">
        <v>42739.552777777775</v>
      </c>
      <c r="C423" s="2">
        <v>3267</v>
      </c>
      <c r="D423" s="2" t="s">
        <v>39</v>
      </c>
      <c r="E423" s="2">
        <v>3183</v>
      </c>
      <c r="F423" s="2" t="s">
        <v>23</v>
      </c>
      <c r="G423" s="2">
        <v>24661</v>
      </c>
      <c r="H423" s="2" t="s">
        <v>19</v>
      </c>
      <c r="I423" s="6">
        <v>1981</v>
      </c>
      <c r="J423" s="7">
        <v>40</v>
      </c>
      <c r="K423" s="2" t="s">
        <v>30</v>
      </c>
      <c r="L423" s="2">
        <v>264</v>
      </c>
      <c r="M423" s="8">
        <v>4</v>
      </c>
      <c r="N423" s="2">
        <v>1</v>
      </c>
      <c r="O423" s="2" t="s">
        <v>21</v>
      </c>
      <c r="P423" s="2">
        <v>12</v>
      </c>
      <c r="Q423" s="2" t="s">
        <v>73</v>
      </c>
    </row>
    <row r="424" spans="1:17" ht="13.2" x14ac:dyDescent="0.25">
      <c r="A424" s="5">
        <v>42739.552083333336</v>
      </c>
      <c r="B424" s="4">
        <v>42739.555555555555</v>
      </c>
      <c r="C424" s="2">
        <v>3207</v>
      </c>
      <c r="D424" s="2" t="s">
        <v>67</v>
      </c>
      <c r="E424" s="2">
        <v>3195</v>
      </c>
      <c r="F424" s="2" t="s">
        <v>35</v>
      </c>
      <c r="G424" s="2">
        <v>26271</v>
      </c>
      <c r="H424" s="2" t="s">
        <v>19</v>
      </c>
      <c r="I424" s="6">
        <v>1981</v>
      </c>
      <c r="J424" s="7">
        <v>40</v>
      </c>
      <c r="K424" s="2" t="s">
        <v>30</v>
      </c>
      <c r="L424" s="2">
        <v>334</v>
      </c>
      <c r="M424" s="8">
        <v>6</v>
      </c>
      <c r="N424" s="2">
        <v>1</v>
      </c>
      <c r="O424" s="2" t="s">
        <v>21</v>
      </c>
      <c r="P424" s="2">
        <v>12</v>
      </c>
      <c r="Q424" s="2" t="s">
        <v>73</v>
      </c>
    </row>
    <row r="425" spans="1:17" ht="13.2" x14ac:dyDescent="0.25">
      <c r="A425" s="4">
        <v>42739.564583333333</v>
      </c>
      <c r="B425" s="5">
        <v>42739.572916666664</v>
      </c>
      <c r="C425" s="2">
        <v>3185</v>
      </c>
      <c r="D425" s="2" t="s">
        <v>62</v>
      </c>
      <c r="E425" s="2">
        <v>3192</v>
      </c>
      <c r="F425" s="2" t="s">
        <v>45</v>
      </c>
      <c r="G425" s="2">
        <v>26228</v>
      </c>
      <c r="H425" s="2" t="s">
        <v>19</v>
      </c>
      <c r="I425" s="6">
        <v>1990</v>
      </c>
      <c r="J425" s="7">
        <v>31</v>
      </c>
      <c r="K425" s="2" t="s">
        <v>25</v>
      </c>
      <c r="L425" s="2">
        <v>744</v>
      </c>
      <c r="M425" s="8">
        <v>12</v>
      </c>
      <c r="N425" s="2">
        <v>1</v>
      </c>
      <c r="O425" s="2" t="s">
        <v>21</v>
      </c>
      <c r="P425" s="2">
        <v>12</v>
      </c>
      <c r="Q425" s="2" t="s">
        <v>73</v>
      </c>
    </row>
    <row r="426" spans="1:17" ht="13.2" x14ac:dyDescent="0.25">
      <c r="A426" s="5">
        <v>42739.564583333333</v>
      </c>
      <c r="B426" s="4">
        <v>42739.572916666664</v>
      </c>
      <c r="C426" s="2">
        <v>3185</v>
      </c>
      <c r="D426" s="2" t="s">
        <v>62</v>
      </c>
      <c r="E426" s="2">
        <v>3192</v>
      </c>
      <c r="F426" s="2" t="s">
        <v>45</v>
      </c>
      <c r="G426" s="2">
        <v>26228</v>
      </c>
      <c r="H426" s="2" t="s">
        <v>19</v>
      </c>
      <c r="I426" s="6">
        <v>1990</v>
      </c>
      <c r="J426" s="7">
        <v>31</v>
      </c>
      <c r="K426" s="2" t="s">
        <v>25</v>
      </c>
      <c r="L426" s="2">
        <v>744</v>
      </c>
      <c r="M426" s="8">
        <v>12</v>
      </c>
      <c r="N426" s="2">
        <v>1</v>
      </c>
      <c r="O426" s="2" t="s">
        <v>21</v>
      </c>
      <c r="P426" s="2">
        <v>12</v>
      </c>
      <c r="Q426" s="2" t="s">
        <v>73</v>
      </c>
    </row>
    <row r="427" spans="1:17" ht="13.2" x14ac:dyDescent="0.25">
      <c r="A427" s="5">
        <v>42739.566666666666</v>
      </c>
      <c r="B427" s="5">
        <v>42739.570138888892</v>
      </c>
      <c r="C427" s="2">
        <v>3202</v>
      </c>
      <c r="D427" s="2" t="s">
        <v>53</v>
      </c>
      <c r="E427" s="2">
        <v>3203</v>
      </c>
      <c r="F427" s="2" t="s">
        <v>24</v>
      </c>
      <c r="G427" s="2">
        <v>24513</v>
      </c>
      <c r="H427" s="2" t="s">
        <v>19</v>
      </c>
      <c r="I427" s="6">
        <v>1984</v>
      </c>
      <c r="J427" s="7">
        <v>37</v>
      </c>
      <c r="K427" s="2" t="s">
        <v>30</v>
      </c>
      <c r="L427" s="2">
        <v>291</v>
      </c>
      <c r="M427" s="8">
        <v>5</v>
      </c>
      <c r="N427" s="2">
        <v>1</v>
      </c>
      <c r="O427" s="2" t="s">
        <v>21</v>
      </c>
      <c r="P427" s="2">
        <v>12</v>
      </c>
      <c r="Q427" s="2" t="s">
        <v>73</v>
      </c>
    </row>
    <row r="428" spans="1:17" ht="13.2" x14ac:dyDescent="0.25">
      <c r="A428" s="5">
        <v>42739.566666666666</v>
      </c>
      <c r="B428" s="4">
        <v>42739.570138888892</v>
      </c>
      <c r="C428" s="2">
        <v>3202</v>
      </c>
      <c r="D428" s="2" t="s">
        <v>53</v>
      </c>
      <c r="E428" s="2">
        <v>3203</v>
      </c>
      <c r="F428" s="2" t="s">
        <v>24</v>
      </c>
      <c r="G428" s="2">
        <v>24513</v>
      </c>
      <c r="H428" s="2" t="s">
        <v>19</v>
      </c>
      <c r="I428" s="6">
        <v>1984</v>
      </c>
      <c r="J428" s="7">
        <v>37</v>
      </c>
      <c r="K428" s="2" t="s">
        <v>30</v>
      </c>
      <c r="L428" s="2">
        <v>291</v>
      </c>
      <c r="M428" s="8">
        <v>5</v>
      </c>
      <c r="N428" s="2">
        <v>1</v>
      </c>
      <c r="O428" s="2" t="s">
        <v>21</v>
      </c>
      <c r="P428" s="2">
        <v>12</v>
      </c>
      <c r="Q428" s="2" t="s">
        <v>73</v>
      </c>
    </row>
    <row r="429" spans="1:17" ht="13.2" x14ac:dyDescent="0.25">
      <c r="A429" s="5">
        <v>42739.575694444444</v>
      </c>
      <c r="B429" s="4">
        <v>42739.578472222223</v>
      </c>
      <c r="C429" s="2">
        <v>3186</v>
      </c>
      <c r="D429" s="2" t="s">
        <v>26</v>
      </c>
      <c r="E429" s="2">
        <v>3203</v>
      </c>
      <c r="F429" s="2" t="s">
        <v>24</v>
      </c>
      <c r="G429" s="2">
        <v>24511</v>
      </c>
      <c r="H429" s="2" t="s">
        <v>19</v>
      </c>
      <c r="I429" s="6">
        <v>1983</v>
      </c>
      <c r="J429" s="7">
        <v>38</v>
      </c>
      <c r="K429" s="2" t="s">
        <v>30</v>
      </c>
      <c r="L429" s="2">
        <v>256</v>
      </c>
      <c r="M429" s="8">
        <v>4</v>
      </c>
      <c r="N429" s="2">
        <v>1</v>
      </c>
      <c r="O429" s="2" t="s">
        <v>21</v>
      </c>
      <c r="P429" s="2">
        <v>12</v>
      </c>
      <c r="Q429" s="2" t="s">
        <v>73</v>
      </c>
    </row>
    <row r="430" spans="1:17" ht="13.2" x14ac:dyDescent="0.25">
      <c r="A430" s="5">
        <v>42739.575694444444</v>
      </c>
      <c r="B430" s="4">
        <v>42739.578472222223</v>
      </c>
      <c r="C430" s="2">
        <v>3186</v>
      </c>
      <c r="D430" s="2" t="s">
        <v>26</v>
      </c>
      <c r="E430" s="2">
        <v>3203</v>
      </c>
      <c r="F430" s="2" t="s">
        <v>24</v>
      </c>
      <c r="G430" s="2">
        <v>24511</v>
      </c>
      <c r="H430" s="2" t="s">
        <v>19</v>
      </c>
      <c r="I430" s="6">
        <v>1983</v>
      </c>
      <c r="J430" s="7">
        <v>38</v>
      </c>
      <c r="K430" s="2" t="s">
        <v>30</v>
      </c>
      <c r="L430" s="2">
        <v>256</v>
      </c>
      <c r="M430" s="8">
        <v>4</v>
      </c>
      <c r="N430" s="2">
        <v>1</v>
      </c>
      <c r="O430" s="2" t="s">
        <v>21</v>
      </c>
      <c r="P430" s="2">
        <v>12</v>
      </c>
      <c r="Q430" s="2" t="s">
        <v>73</v>
      </c>
    </row>
    <row r="431" spans="1:17" ht="13.2" x14ac:dyDescent="0.25">
      <c r="A431" s="5">
        <v>42739.580555555556</v>
      </c>
      <c r="B431" s="5">
        <v>42739.587500000001</v>
      </c>
      <c r="C431" s="2">
        <v>3202</v>
      </c>
      <c r="D431" s="2" t="s">
        <v>53</v>
      </c>
      <c r="E431" s="2">
        <v>3211</v>
      </c>
      <c r="F431" s="2" t="s">
        <v>34</v>
      </c>
      <c r="G431" s="2">
        <v>26266</v>
      </c>
      <c r="H431" s="2" t="s">
        <v>19</v>
      </c>
      <c r="I431" s="6">
        <v>1994</v>
      </c>
      <c r="J431" s="7">
        <v>27</v>
      </c>
      <c r="K431" s="2" t="s">
        <v>25</v>
      </c>
      <c r="L431" s="2">
        <v>586</v>
      </c>
      <c r="M431" s="8">
        <v>10</v>
      </c>
      <c r="N431" s="2">
        <v>1</v>
      </c>
      <c r="O431" s="2" t="s">
        <v>21</v>
      </c>
      <c r="P431" s="2">
        <v>12</v>
      </c>
      <c r="Q431" s="2" t="s">
        <v>73</v>
      </c>
    </row>
    <row r="432" spans="1:17" ht="13.2" x14ac:dyDescent="0.25">
      <c r="A432" s="4">
        <v>42739.586805555555</v>
      </c>
      <c r="B432" s="5">
        <v>42739.59097222222</v>
      </c>
      <c r="C432" s="2">
        <v>3206</v>
      </c>
      <c r="D432" s="2" t="s">
        <v>29</v>
      </c>
      <c r="E432" s="2">
        <v>3211</v>
      </c>
      <c r="F432" s="2" t="s">
        <v>34</v>
      </c>
      <c r="G432" s="2">
        <v>24405</v>
      </c>
      <c r="H432" s="2" t="s">
        <v>19</v>
      </c>
      <c r="I432" s="6">
        <v>1981</v>
      </c>
      <c r="J432" s="7">
        <v>40</v>
      </c>
      <c r="K432" s="2" t="s">
        <v>30</v>
      </c>
      <c r="L432" s="2">
        <v>337</v>
      </c>
      <c r="M432" s="8">
        <v>6</v>
      </c>
      <c r="N432" s="2">
        <v>1</v>
      </c>
      <c r="O432" s="2" t="s">
        <v>21</v>
      </c>
      <c r="P432" s="2">
        <v>12</v>
      </c>
      <c r="Q432" s="2" t="s">
        <v>73</v>
      </c>
    </row>
    <row r="433" spans="1:17" ht="13.2" x14ac:dyDescent="0.25">
      <c r="A433" s="4">
        <v>42739.594444444447</v>
      </c>
      <c r="B433" s="4">
        <v>42739.597916666666</v>
      </c>
      <c r="C433" s="2">
        <v>3186</v>
      </c>
      <c r="D433" s="2" t="s">
        <v>26</v>
      </c>
      <c r="E433" s="2">
        <v>3203</v>
      </c>
      <c r="F433" s="2" t="s">
        <v>24</v>
      </c>
      <c r="G433" s="2">
        <v>24695</v>
      </c>
      <c r="H433" s="2" t="s">
        <v>19</v>
      </c>
      <c r="I433" s="6">
        <v>1956</v>
      </c>
      <c r="J433" s="7">
        <v>65</v>
      </c>
      <c r="K433" s="2" t="s">
        <v>44</v>
      </c>
      <c r="L433" s="2">
        <v>279</v>
      </c>
      <c r="M433" s="8">
        <v>5</v>
      </c>
      <c r="N433" s="2">
        <v>1</v>
      </c>
      <c r="O433" s="2" t="s">
        <v>21</v>
      </c>
      <c r="P433" s="2">
        <v>12</v>
      </c>
      <c r="Q433" s="2" t="s">
        <v>73</v>
      </c>
    </row>
    <row r="434" spans="1:17" ht="13.2" x14ac:dyDescent="0.25">
      <c r="A434" s="4">
        <v>42739.602083333331</v>
      </c>
      <c r="B434" s="4">
        <v>42739.604166666664</v>
      </c>
      <c r="C434" s="2">
        <v>3270</v>
      </c>
      <c r="D434" s="2" t="s">
        <v>27</v>
      </c>
      <c r="E434" s="2">
        <v>3186</v>
      </c>
      <c r="F434" s="2" t="s">
        <v>26</v>
      </c>
      <c r="G434" s="2">
        <v>26248</v>
      </c>
      <c r="H434" s="2" t="s">
        <v>19</v>
      </c>
      <c r="I434" s="6">
        <v>1984</v>
      </c>
      <c r="J434" s="7">
        <v>37</v>
      </c>
      <c r="K434" s="2" t="s">
        <v>30</v>
      </c>
      <c r="L434" s="2">
        <v>170</v>
      </c>
      <c r="M434" s="8">
        <v>3</v>
      </c>
      <c r="N434" s="2">
        <v>1</v>
      </c>
      <c r="O434" s="2" t="s">
        <v>21</v>
      </c>
      <c r="P434" s="2">
        <v>12</v>
      </c>
      <c r="Q434" s="2" t="s">
        <v>73</v>
      </c>
    </row>
    <row r="435" spans="1:17" ht="13.2" x14ac:dyDescent="0.25">
      <c r="A435" s="4">
        <v>42739.615972222222</v>
      </c>
      <c r="B435" s="4">
        <v>42739.617361111108</v>
      </c>
      <c r="C435" s="2">
        <v>3213</v>
      </c>
      <c r="D435" s="2" t="s">
        <v>33</v>
      </c>
      <c r="E435" s="2">
        <v>3205</v>
      </c>
      <c r="F435" s="2" t="s">
        <v>51</v>
      </c>
      <c r="G435" s="2">
        <v>24446</v>
      </c>
      <c r="H435" s="2" t="s">
        <v>19</v>
      </c>
      <c r="I435" s="6">
        <v>1968</v>
      </c>
      <c r="J435" s="7">
        <v>53</v>
      </c>
      <c r="K435" s="2" t="s">
        <v>28</v>
      </c>
      <c r="L435" s="2">
        <v>123</v>
      </c>
      <c r="M435" s="8">
        <v>2</v>
      </c>
      <c r="N435" s="2">
        <v>1</v>
      </c>
      <c r="O435" s="2" t="s">
        <v>21</v>
      </c>
      <c r="P435" s="2">
        <v>12</v>
      </c>
      <c r="Q435" s="2" t="s">
        <v>73</v>
      </c>
    </row>
    <row r="436" spans="1:17" ht="13.2" x14ac:dyDescent="0.25">
      <c r="A436" s="5">
        <v>42739.632638888892</v>
      </c>
      <c r="B436" s="4">
        <v>42739.63958333333</v>
      </c>
      <c r="C436" s="2">
        <v>3188</v>
      </c>
      <c r="D436" s="2" t="s">
        <v>74</v>
      </c>
      <c r="E436" s="2">
        <v>3193</v>
      </c>
      <c r="F436" s="2" t="s">
        <v>36</v>
      </c>
      <c r="G436" s="2">
        <v>24514</v>
      </c>
      <c r="H436" s="2" t="s">
        <v>19</v>
      </c>
      <c r="I436" s="6">
        <v>1986</v>
      </c>
      <c r="J436" s="7">
        <v>35</v>
      </c>
      <c r="K436" s="2" t="s">
        <v>30</v>
      </c>
      <c r="L436" s="2">
        <v>622</v>
      </c>
      <c r="M436" s="8">
        <v>10</v>
      </c>
      <c r="N436" s="2">
        <v>1</v>
      </c>
      <c r="O436" s="2" t="s">
        <v>21</v>
      </c>
      <c r="P436" s="2">
        <v>12</v>
      </c>
      <c r="Q436" s="2" t="s">
        <v>73</v>
      </c>
    </row>
    <row r="437" spans="1:17" ht="13.2" x14ac:dyDescent="0.25">
      <c r="A437" s="4">
        <v>42739.640277777777</v>
      </c>
      <c r="B437" s="5">
        <v>42739.640972222223</v>
      </c>
      <c r="C437" s="2">
        <v>3278</v>
      </c>
      <c r="D437" s="2" t="s">
        <v>66</v>
      </c>
      <c r="E437" s="2">
        <v>3209</v>
      </c>
      <c r="F437" s="2" t="s">
        <v>50</v>
      </c>
      <c r="G437" s="2">
        <v>26256</v>
      </c>
      <c r="H437" s="2" t="s">
        <v>19</v>
      </c>
      <c r="I437" s="6">
        <v>1980</v>
      </c>
      <c r="J437" s="7">
        <v>41</v>
      </c>
      <c r="K437" s="2" t="s">
        <v>30</v>
      </c>
      <c r="L437" s="2">
        <v>87</v>
      </c>
      <c r="M437" s="8">
        <v>1</v>
      </c>
      <c r="N437" s="2">
        <v>1</v>
      </c>
      <c r="O437" s="2" t="s">
        <v>21</v>
      </c>
      <c r="P437" s="2">
        <v>12</v>
      </c>
      <c r="Q437" s="2" t="s">
        <v>73</v>
      </c>
    </row>
    <row r="438" spans="1:17" ht="13.2" x14ac:dyDescent="0.25">
      <c r="A438" s="4">
        <v>42739.643750000003</v>
      </c>
      <c r="B438" s="4">
        <v>42739.648611111108</v>
      </c>
      <c r="C438" s="2">
        <v>3275</v>
      </c>
      <c r="D438" s="2" t="s">
        <v>52</v>
      </c>
      <c r="E438" s="2">
        <v>3202</v>
      </c>
      <c r="F438" s="2" t="s">
        <v>53</v>
      </c>
      <c r="G438" s="2">
        <v>24640</v>
      </c>
      <c r="H438" s="2" t="s">
        <v>19</v>
      </c>
      <c r="I438" s="6">
        <v>1963</v>
      </c>
      <c r="J438" s="7">
        <v>58</v>
      </c>
      <c r="K438" s="2" t="s">
        <v>20</v>
      </c>
      <c r="L438" s="2">
        <v>383</v>
      </c>
      <c r="M438" s="8">
        <v>6</v>
      </c>
      <c r="N438" s="2">
        <v>1</v>
      </c>
      <c r="O438" s="2" t="s">
        <v>21</v>
      </c>
      <c r="P438" s="2">
        <v>12</v>
      </c>
      <c r="Q438" s="2" t="s">
        <v>73</v>
      </c>
    </row>
    <row r="439" spans="1:17" ht="13.2" x14ac:dyDescent="0.25">
      <c r="A439" s="5">
        <v>42739.643750000003</v>
      </c>
      <c r="B439" s="4">
        <v>42739.645138888889</v>
      </c>
      <c r="C439" s="2">
        <v>3272</v>
      </c>
      <c r="D439" s="2" t="s">
        <v>41</v>
      </c>
      <c r="E439" s="2">
        <v>3278</v>
      </c>
      <c r="F439" s="2" t="s">
        <v>66</v>
      </c>
      <c r="G439" s="2">
        <v>24555</v>
      </c>
      <c r="H439" s="2" t="s">
        <v>19</v>
      </c>
      <c r="I439" s="6">
        <v>1981</v>
      </c>
      <c r="J439" s="7">
        <v>40</v>
      </c>
      <c r="K439" s="2" t="s">
        <v>30</v>
      </c>
      <c r="L439" s="2">
        <v>120</v>
      </c>
      <c r="M439" s="8">
        <v>2</v>
      </c>
      <c r="N439" s="2">
        <v>1</v>
      </c>
      <c r="O439" s="2" t="s">
        <v>21</v>
      </c>
      <c r="P439" s="2">
        <v>12</v>
      </c>
      <c r="Q439" s="2" t="s">
        <v>73</v>
      </c>
    </row>
    <row r="440" spans="1:17" ht="13.2" x14ac:dyDescent="0.25">
      <c r="A440" s="4">
        <v>42739.647916666669</v>
      </c>
      <c r="B440" s="4">
        <v>42739.666666666664</v>
      </c>
      <c r="C440" s="2">
        <v>3275</v>
      </c>
      <c r="D440" s="2" t="s">
        <v>52</v>
      </c>
      <c r="E440" s="2">
        <v>3214</v>
      </c>
      <c r="F440" s="2" t="s">
        <v>55</v>
      </c>
      <c r="G440" s="2">
        <v>24515</v>
      </c>
      <c r="H440" s="2" t="s">
        <v>19</v>
      </c>
      <c r="I440" s="6">
        <v>1956</v>
      </c>
      <c r="J440" s="7">
        <v>65</v>
      </c>
      <c r="K440" s="2" t="s">
        <v>44</v>
      </c>
      <c r="L440" s="2">
        <v>1648</v>
      </c>
      <c r="M440" s="8">
        <v>27</v>
      </c>
      <c r="N440" s="2">
        <v>1</v>
      </c>
      <c r="O440" s="2" t="s">
        <v>21</v>
      </c>
      <c r="P440" s="2">
        <v>12</v>
      </c>
      <c r="Q440" s="2" t="s">
        <v>73</v>
      </c>
    </row>
    <row r="441" spans="1:17" ht="13.2" x14ac:dyDescent="0.25">
      <c r="A441" s="4">
        <v>42739.647916666669</v>
      </c>
      <c r="B441" s="5">
        <v>42739.651388888888</v>
      </c>
      <c r="C441" s="2">
        <v>3278</v>
      </c>
      <c r="D441" s="2" t="s">
        <v>66</v>
      </c>
      <c r="E441" s="2">
        <v>3187</v>
      </c>
      <c r="F441" s="2" t="s">
        <v>42</v>
      </c>
      <c r="G441" s="2">
        <v>24555</v>
      </c>
      <c r="H441" s="2" t="s">
        <v>19</v>
      </c>
      <c r="I441" s="6">
        <v>1983</v>
      </c>
      <c r="J441" s="7">
        <v>38</v>
      </c>
      <c r="K441" s="2" t="s">
        <v>30</v>
      </c>
      <c r="L441" s="2">
        <v>318</v>
      </c>
      <c r="M441" s="8">
        <v>5</v>
      </c>
      <c r="N441" s="2">
        <v>1</v>
      </c>
      <c r="O441" s="2" t="s">
        <v>21</v>
      </c>
      <c r="P441" s="2">
        <v>12</v>
      </c>
      <c r="Q441" s="2" t="s">
        <v>73</v>
      </c>
    </row>
    <row r="442" spans="1:17" ht="13.2" x14ac:dyDescent="0.25">
      <c r="A442" s="4">
        <v>42739.649305555555</v>
      </c>
      <c r="B442" s="4">
        <v>42739.65902777778</v>
      </c>
      <c r="C442" s="2">
        <v>3269</v>
      </c>
      <c r="D442" s="2" t="s">
        <v>49</v>
      </c>
      <c r="E442" s="2">
        <v>3195</v>
      </c>
      <c r="F442" s="2" t="s">
        <v>35</v>
      </c>
      <c r="G442" s="2">
        <v>26298</v>
      </c>
      <c r="H442" s="2" t="s">
        <v>19</v>
      </c>
      <c r="I442" s="6">
        <v>1985</v>
      </c>
      <c r="J442" s="7">
        <v>36</v>
      </c>
      <c r="K442" s="2" t="s">
        <v>30</v>
      </c>
      <c r="L442" s="2">
        <v>800</v>
      </c>
      <c r="M442" s="8">
        <v>13</v>
      </c>
      <c r="N442" s="2">
        <v>1</v>
      </c>
      <c r="O442" s="2" t="s">
        <v>21</v>
      </c>
      <c r="P442" s="2">
        <v>12</v>
      </c>
      <c r="Q442" s="2" t="s">
        <v>73</v>
      </c>
    </row>
    <row r="443" spans="1:17" ht="13.2" x14ac:dyDescent="0.25">
      <c r="A443" s="4">
        <v>42739.649305555555</v>
      </c>
      <c r="B443" s="4">
        <v>42739.65902777778</v>
      </c>
      <c r="C443" s="2">
        <v>3269</v>
      </c>
      <c r="D443" s="2" t="s">
        <v>49</v>
      </c>
      <c r="E443" s="2">
        <v>3195</v>
      </c>
      <c r="F443" s="2" t="s">
        <v>35</v>
      </c>
      <c r="G443" s="2">
        <v>26298</v>
      </c>
      <c r="H443" s="2" t="s">
        <v>19</v>
      </c>
      <c r="I443" s="6">
        <v>1985</v>
      </c>
      <c r="J443" s="7">
        <v>36</v>
      </c>
      <c r="K443" s="2" t="s">
        <v>30</v>
      </c>
      <c r="L443" s="2">
        <v>800</v>
      </c>
      <c r="M443" s="8">
        <v>13</v>
      </c>
      <c r="N443" s="2">
        <v>1</v>
      </c>
      <c r="O443" s="2" t="s">
        <v>21</v>
      </c>
      <c r="P443" s="2">
        <v>12</v>
      </c>
      <c r="Q443" s="2" t="s">
        <v>73</v>
      </c>
    </row>
    <row r="444" spans="1:17" ht="13.2" x14ac:dyDescent="0.25">
      <c r="A444" s="5">
        <v>42739.652777777781</v>
      </c>
      <c r="B444" s="4">
        <v>42739.65625</v>
      </c>
      <c r="C444" s="2">
        <v>3211</v>
      </c>
      <c r="D444" s="2" t="s">
        <v>34</v>
      </c>
      <c r="E444" s="2">
        <v>3183</v>
      </c>
      <c r="F444" s="2" t="s">
        <v>23</v>
      </c>
      <c r="G444" s="2">
        <v>24517</v>
      </c>
      <c r="H444" s="2" t="s">
        <v>19</v>
      </c>
      <c r="I444" s="6">
        <v>1987</v>
      </c>
      <c r="J444" s="7">
        <v>34</v>
      </c>
      <c r="K444" s="2" t="s">
        <v>25</v>
      </c>
      <c r="L444" s="2">
        <v>283</v>
      </c>
      <c r="M444" s="8">
        <v>5</v>
      </c>
      <c r="N444" s="2">
        <v>1</v>
      </c>
      <c r="O444" s="2" t="s">
        <v>21</v>
      </c>
      <c r="P444" s="2">
        <v>12</v>
      </c>
      <c r="Q444" s="2" t="s">
        <v>73</v>
      </c>
    </row>
    <row r="445" spans="1:17" ht="13.2" x14ac:dyDescent="0.25">
      <c r="A445" s="5">
        <v>42739.665972222225</v>
      </c>
      <c r="B445" s="4">
        <v>42739.672222222223</v>
      </c>
      <c r="C445" s="2">
        <v>3184</v>
      </c>
      <c r="D445" s="2" t="s">
        <v>48</v>
      </c>
      <c r="E445" s="2">
        <v>3192</v>
      </c>
      <c r="F445" s="2" t="s">
        <v>45</v>
      </c>
      <c r="G445" s="2">
        <v>24585</v>
      </c>
      <c r="H445" s="2" t="s">
        <v>19</v>
      </c>
      <c r="I445" s="6">
        <v>1972</v>
      </c>
      <c r="J445" s="7">
        <v>49</v>
      </c>
      <c r="K445" s="2" t="s">
        <v>28</v>
      </c>
      <c r="L445" s="2">
        <v>526</v>
      </c>
      <c r="M445" s="8">
        <v>9</v>
      </c>
      <c r="N445" s="2">
        <v>1</v>
      </c>
      <c r="O445" s="2" t="s">
        <v>21</v>
      </c>
      <c r="P445" s="2">
        <v>12</v>
      </c>
      <c r="Q445" s="2" t="s">
        <v>73</v>
      </c>
    </row>
    <row r="446" spans="1:17" ht="13.2" x14ac:dyDescent="0.25">
      <c r="A446" s="4">
        <v>42739.673611111109</v>
      </c>
      <c r="B446" s="5">
        <v>42739.681250000001</v>
      </c>
      <c r="C446" s="2">
        <v>3185</v>
      </c>
      <c r="D446" s="2" t="s">
        <v>62</v>
      </c>
      <c r="E446" s="2">
        <v>3209</v>
      </c>
      <c r="F446" s="2" t="s">
        <v>50</v>
      </c>
      <c r="G446" s="2">
        <v>24620</v>
      </c>
      <c r="H446" s="2" t="s">
        <v>19</v>
      </c>
      <c r="I446" s="6">
        <v>1965</v>
      </c>
      <c r="J446" s="7">
        <v>56</v>
      </c>
      <c r="K446" s="2" t="s">
        <v>20</v>
      </c>
      <c r="L446" s="2">
        <v>687</v>
      </c>
      <c r="M446" s="8">
        <v>11</v>
      </c>
      <c r="N446" s="2">
        <v>1</v>
      </c>
      <c r="O446" s="2" t="s">
        <v>21</v>
      </c>
      <c r="P446" s="2">
        <v>12</v>
      </c>
      <c r="Q446" s="2" t="s">
        <v>73</v>
      </c>
    </row>
    <row r="447" spans="1:17" ht="13.2" x14ac:dyDescent="0.25">
      <c r="A447" s="4">
        <v>42739.675694444442</v>
      </c>
      <c r="B447" s="5">
        <v>42739.694444444445</v>
      </c>
      <c r="C447" s="2">
        <v>3183</v>
      </c>
      <c r="D447" s="2" t="s">
        <v>23</v>
      </c>
      <c r="E447" s="2">
        <v>3213</v>
      </c>
      <c r="F447" s="2" t="s">
        <v>33</v>
      </c>
      <c r="G447" s="2">
        <v>26263</v>
      </c>
      <c r="H447" s="2" t="s">
        <v>19</v>
      </c>
      <c r="I447" s="6">
        <v>1965</v>
      </c>
      <c r="J447" s="7">
        <v>56</v>
      </c>
      <c r="K447" s="2" t="s">
        <v>20</v>
      </c>
      <c r="L447" s="2">
        <v>1666</v>
      </c>
      <c r="M447" s="8">
        <v>28</v>
      </c>
      <c r="N447" s="2">
        <v>1</v>
      </c>
      <c r="O447" s="2" t="s">
        <v>21</v>
      </c>
      <c r="P447" s="2">
        <v>12</v>
      </c>
      <c r="Q447" s="2" t="s">
        <v>73</v>
      </c>
    </row>
    <row r="448" spans="1:17" ht="13.2" x14ac:dyDescent="0.25">
      <c r="A448" s="4">
        <v>42739.681250000001</v>
      </c>
      <c r="B448" s="4">
        <v>42739.696527777778</v>
      </c>
      <c r="C448" s="2">
        <v>3211</v>
      </c>
      <c r="D448" s="2" t="s">
        <v>34</v>
      </c>
      <c r="E448" s="2">
        <v>3272</v>
      </c>
      <c r="F448" s="2" t="s">
        <v>41</v>
      </c>
      <c r="G448" s="2">
        <v>26266</v>
      </c>
      <c r="H448" s="2" t="s">
        <v>19</v>
      </c>
      <c r="I448" s="6">
        <v>1989</v>
      </c>
      <c r="J448" s="7">
        <v>32</v>
      </c>
      <c r="K448" s="2" t="s">
        <v>25</v>
      </c>
      <c r="L448" s="2">
        <v>1320</v>
      </c>
      <c r="M448" s="8">
        <v>22</v>
      </c>
      <c r="N448" s="2">
        <v>1</v>
      </c>
      <c r="O448" s="2" t="s">
        <v>21</v>
      </c>
      <c r="P448" s="2">
        <v>12</v>
      </c>
      <c r="Q448" s="2" t="s">
        <v>73</v>
      </c>
    </row>
    <row r="449" spans="1:17" ht="13.2" x14ac:dyDescent="0.25">
      <c r="A449" s="4">
        <v>42739.681944444441</v>
      </c>
      <c r="B449" s="4">
        <v>42739.685416666667</v>
      </c>
      <c r="C449" s="2">
        <v>3186</v>
      </c>
      <c r="D449" s="2" t="s">
        <v>26</v>
      </c>
      <c r="E449" s="2">
        <v>3269</v>
      </c>
      <c r="F449" s="2" t="s">
        <v>49</v>
      </c>
      <c r="G449" s="2">
        <v>24603</v>
      </c>
      <c r="H449" s="2" t="s">
        <v>19</v>
      </c>
      <c r="I449" s="6">
        <v>1975</v>
      </c>
      <c r="J449" s="7">
        <v>46</v>
      </c>
      <c r="K449" s="2" t="s">
        <v>28</v>
      </c>
      <c r="L449" s="2">
        <v>291</v>
      </c>
      <c r="M449" s="8">
        <v>5</v>
      </c>
      <c r="N449" s="2">
        <v>1</v>
      </c>
      <c r="O449" s="2" t="s">
        <v>21</v>
      </c>
      <c r="P449" s="2">
        <v>12</v>
      </c>
      <c r="Q449" s="2" t="s">
        <v>73</v>
      </c>
    </row>
    <row r="450" spans="1:17" ht="13.2" x14ac:dyDescent="0.25">
      <c r="A450" s="4">
        <v>42739.681944444441</v>
      </c>
      <c r="B450" s="4">
        <v>42739.6875</v>
      </c>
      <c r="C450" s="2">
        <v>3225</v>
      </c>
      <c r="D450" s="2" t="s">
        <v>32</v>
      </c>
      <c r="E450" s="2">
        <v>3220</v>
      </c>
      <c r="F450" s="2" t="s">
        <v>58</v>
      </c>
      <c r="G450" s="2">
        <v>26247</v>
      </c>
      <c r="H450" s="2" t="s">
        <v>19</v>
      </c>
      <c r="I450" s="6">
        <v>1984</v>
      </c>
      <c r="J450" s="7">
        <v>37</v>
      </c>
      <c r="K450" s="2" t="s">
        <v>30</v>
      </c>
      <c r="L450" s="2">
        <v>493</v>
      </c>
      <c r="M450" s="8">
        <v>8</v>
      </c>
      <c r="N450" s="2">
        <v>1</v>
      </c>
      <c r="O450" s="2" t="s">
        <v>21</v>
      </c>
      <c r="P450" s="2">
        <v>12</v>
      </c>
      <c r="Q450" s="2" t="s">
        <v>73</v>
      </c>
    </row>
    <row r="451" spans="1:17" ht="13.2" x14ac:dyDescent="0.25">
      <c r="A451" s="4">
        <v>42739.685416666667</v>
      </c>
      <c r="B451" s="4">
        <v>42739.688888888886</v>
      </c>
      <c r="C451" s="2">
        <v>3186</v>
      </c>
      <c r="D451" s="2" t="s">
        <v>26</v>
      </c>
      <c r="E451" s="2">
        <v>3205</v>
      </c>
      <c r="F451" s="2" t="s">
        <v>51</v>
      </c>
      <c r="G451" s="2">
        <v>26248</v>
      </c>
      <c r="H451" s="2" t="s">
        <v>19</v>
      </c>
      <c r="I451" s="6">
        <v>1983</v>
      </c>
      <c r="J451" s="7">
        <v>38</v>
      </c>
      <c r="K451" s="2" t="s">
        <v>30</v>
      </c>
      <c r="L451" s="2">
        <v>273</v>
      </c>
      <c r="M451" s="8">
        <v>5</v>
      </c>
      <c r="N451" s="2">
        <v>1</v>
      </c>
      <c r="O451" s="2" t="s">
        <v>21</v>
      </c>
      <c r="P451" s="2">
        <v>12</v>
      </c>
      <c r="Q451" s="2" t="s">
        <v>73</v>
      </c>
    </row>
    <row r="452" spans="1:17" ht="13.2" x14ac:dyDescent="0.25">
      <c r="A452" s="5">
        <v>42739.689583333333</v>
      </c>
      <c r="B452" s="4">
        <v>42739.696527777778</v>
      </c>
      <c r="C452" s="2">
        <v>3195</v>
      </c>
      <c r="D452" s="2" t="s">
        <v>35</v>
      </c>
      <c r="E452" s="2">
        <v>3191</v>
      </c>
      <c r="F452" s="2" t="s">
        <v>57</v>
      </c>
      <c r="G452" s="2">
        <v>26254</v>
      </c>
      <c r="H452" s="2" t="s">
        <v>19</v>
      </c>
      <c r="I452" s="6">
        <v>1983</v>
      </c>
      <c r="J452" s="7">
        <v>38</v>
      </c>
      <c r="K452" s="2" t="s">
        <v>30</v>
      </c>
      <c r="L452" s="2">
        <v>597</v>
      </c>
      <c r="M452" s="8">
        <v>10</v>
      </c>
      <c r="N452" s="2">
        <v>1</v>
      </c>
      <c r="O452" s="2" t="s">
        <v>21</v>
      </c>
      <c r="P452" s="2">
        <v>12</v>
      </c>
      <c r="Q452" s="2" t="s">
        <v>73</v>
      </c>
    </row>
    <row r="453" spans="1:17" ht="13.2" x14ac:dyDescent="0.25">
      <c r="A453" s="4">
        <v>42739.690972222219</v>
      </c>
      <c r="B453" s="4">
        <v>42739.699305555558</v>
      </c>
      <c r="C453" s="2">
        <v>3195</v>
      </c>
      <c r="D453" s="2" t="s">
        <v>35</v>
      </c>
      <c r="E453" s="2">
        <v>3191</v>
      </c>
      <c r="F453" s="2" t="s">
        <v>57</v>
      </c>
      <c r="G453" s="2">
        <v>26174</v>
      </c>
      <c r="H453" s="2" t="s">
        <v>19</v>
      </c>
      <c r="I453" s="6">
        <v>1990</v>
      </c>
      <c r="J453" s="7">
        <v>31</v>
      </c>
      <c r="K453" s="2" t="s">
        <v>25</v>
      </c>
      <c r="L453" s="2">
        <v>711</v>
      </c>
      <c r="M453" s="8">
        <v>12</v>
      </c>
      <c r="N453" s="2">
        <v>1</v>
      </c>
      <c r="O453" s="2" t="s">
        <v>21</v>
      </c>
      <c r="P453" s="2">
        <v>12</v>
      </c>
      <c r="Q453" s="2" t="s">
        <v>73</v>
      </c>
    </row>
    <row r="454" spans="1:17" ht="13.2" x14ac:dyDescent="0.25">
      <c r="A454" s="4">
        <v>42739.691666666666</v>
      </c>
      <c r="B454" s="4">
        <v>42739.695833333331</v>
      </c>
      <c r="C454" s="2">
        <v>3184</v>
      </c>
      <c r="D454" s="2" t="s">
        <v>48</v>
      </c>
      <c r="E454" s="2">
        <v>3185</v>
      </c>
      <c r="F454" s="2" t="s">
        <v>62</v>
      </c>
      <c r="G454" s="2">
        <v>26217</v>
      </c>
      <c r="H454" s="2" t="s">
        <v>19</v>
      </c>
      <c r="I454" s="6">
        <v>1957</v>
      </c>
      <c r="J454" s="7">
        <v>64</v>
      </c>
      <c r="K454" s="2" t="s">
        <v>20</v>
      </c>
      <c r="L454" s="2">
        <v>381</v>
      </c>
      <c r="M454" s="8">
        <v>6</v>
      </c>
      <c r="N454" s="2">
        <v>1</v>
      </c>
      <c r="O454" s="2" t="s">
        <v>21</v>
      </c>
      <c r="P454" s="2">
        <v>12</v>
      </c>
      <c r="Q454" s="2" t="s">
        <v>73</v>
      </c>
    </row>
    <row r="455" spans="1:17" ht="13.2" x14ac:dyDescent="0.25">
      <c r="A455" s="4">
        <v>42739.691666666666</v>
      </c>
      <c r="B455" s="5">
        <v>42739.695833333331</v>
      </c>
      <c r="C455" s="2">
        <v>3184</v>
      </c>
      <c r="D455" s="2" t="s">
        <v>48</v>
      </c>
      <c r="E455" s="2">
        <v>3185</v>
      </c>
      <c r="F455" s="2" t="s">
        <v>62</v>
      </c>
      <c r="G455" s="2">
        <v>26217</v>
      </c>
      <c r="H455" s="2" t="s">
        <v>19</v>
      </c>
      <c r="I455" s="6">
        <v>1957</v>
      </c>
      <c r="J455" s="7">
        <v>64</v>
      </c>
      <c r="K455" s="2" t="s">
        <v>20</v>
      </c>
      <c r="L455" s="2">
        <v>381</v>
      </c>
      <c r="M455" s="8">
        <v>6</v>
      </c>
      <c r="N455" s="2">
        <v>1</v>
      </c>
      <c r="O455" s="2" t="s">
        <v>21</v>
      </c>
      <c r="P455" s="2">
        <v>12</v>
      </c>
      <c r="Q455" s="2" t="s">
        <v>73</v>
      </c>
    </row>
    <row r="456" spans="1:17" ht="13.2" x14ac:dyDescent="0.25">
      <c r="A456" s="4">
        <v>42739.691666666666</v>
      </c>
      <c r="B456" s="4">
        <v>42739.693749999999</v>
      </c>
      <c r="C456" s="2">
        <v>3203</v>
      </c>
      <c r="D456" s="2" t="s">
        <v>24</v>
      </c>
      <c r="E456" s="2">
        <v>3186</v>
      </c>
      <c r="F456" s="2" t="s">
        <v>26</v>
      </c>
      <c r="G456" s="2">
        <v>24465</v>
      </c>
      <c r="H456" s="2" t="s">
        <v>19</v>
      </c>
      <c r="I456" s="6">
        <v>1968</v>
      </c>
      <c r="J456" s="7">
        <v>53</v>
      </c>
      <c r="K456" s="2" t="s">
        <v>28</v>
      </c>
      <c r="L456" s="2">
        <v>230</v>
      </c>
      <c r="M456" s="8">
        <v>4</v>
      </c>
      <c r="N456" s="2">
        <v>1</v>
      </c>
      <c r="O456" s="2" t="s">
        <v>21</v>
      </c>
      <c r="P456" s="2">
        <v>12</v>
      </c>
      <c r="Q456" s="2" t="s">
        <v>73</v>
      </c>
    </row>
    <row r="457" spans="1:17" ht="13.2" x14ac:dyDescent="0.25">
      <c r="A457" s="5">
        <v>42739.695833333331</v>
      </c>
      <c r="B457" s="4">
        <v>42739.700694444444</v>
      </c>
      <c r="C457" s="2">
        <v>3202</v>
      </c>
      <c r="D457" s="2" t="s">
        <v>53</v>
      </c>
      <c r="E457" s="2">
        <v>3203</v>
      </c>
      <c r="F457" s="2" t="s">
        <v>24</v>
      </c>
      <c r="G457" s="2">
        <v>26223</v>
      </c>
      <c r="H457" s="2" t="s">
        <v>19</v>
      </c>
      <c r="I457" s="6">
        <v>1975</v>
      </c>
      <c r="J457" s="7">
        <v>46</v>
      </c>
      <c r="K457" s="2" t="s">
        <v>28</v>
      </c>
      <c r="L457" s="2">
        <v>411</v>
      </c>
      <c r="M457" s="8">
        <v>7</v>
      </c>
      <c r="N457" s="2">
        <v>1</v>
      </c>
      <c r="O457" s="2" t="s">
        <v>21</v>
      </c>
      <c r="P457" s="2">
        <v>12</v>
      </c>
      <c r="Q457" s="2" t="s">
        <v>73</v>
      </c>
    </row>
    <row r="458" spans="1:17" ht="13.2" x14ac:dyDescent="0.25">
      <c r="A458" s="4">
        <v>42739.70208333333</v>
      </c>
      <c r="B458" s="4">
        <v>42739.70416666667</v>
      </c>
      <c r="C458" s="2">
        <v>3183</v>
      </c>
      <c r="D458" s="2" t="s">
        <v>23</v>
      </c>
      <c r="E458" s="2">
        <v>3214</v>
      </c>
      <c r="F458" s="2" t="s">
        <v>55</v>
      </c>
      <c r="G458" s="2">
        <v>24632</v>
      </c>
      <c r="H458" s="2" t="s">
        <v>19</v>
      </c>
      <c r="I458" s="6">
        <v>1974</v>
      </c>
      <c r="J458" s="7">
        <v>47</v>
      </c>
      <c r="K458" s="2" t="s">
        <v>28</v>
      </c>
      <c r="L458" s="2">
        <v>207</v>
      </c>
      <c r="M458" s="8">
        <v>3</v>
      </c>
      <c r="N458" s="2">
        <v>1</v>
      </c>
      <c r="O458" s="2" t="s">
        <v>21</v>
      </c>
      <c r="P458" s="2">
        <v>12</v>
      </c>
      <c r="Q458" s="2" t="s">
        <v>73</v>
      </c>
    </row>
    <row r="459" spans="1:17" ht="13.2" x14ac:dyDescent="0.25">
      <c r="A459" s="4">
        <v>42739.70208333333</v>
      </c>
      <c r="B459" s="4">
        <v>42739.711111111108</v>
      </c>
      <c r="C459" s="2">
        <v>3186</v>
      </c>
      <c r="D459" s="2" t="s">
        <v>26</v>
      </c>
      <c r="E459" s="2">
        <v>3196</v>
      </c>
      <c r="F459" s="2" t="s">
        <v>37</v>
      </c>
      <c r="G459" s="2">
        <v>24648</v>
      </c>
      <c r="H459" s="2" t="s">
        <v>19</v>
      </c>
      <c r="I459" s="6">
        <v>1989</v>
      </c>
      <c r="J459" s="7">
        <v>32</v>
      </c>
      <c r="K459" s="2" t="s">
        <v>25</v>
      </c>
      <c r="L459" s="2">
        <v>777</v>
      </c>
      <c r="M459" s="8">
        <v>13</v>
      </c>
      <c r="N459" s="2">
        <v>1</v>
      </c>
      <c r="O459" s="2" t="s">
        <v>21</v>
      </c>
      <c r="P459" s="2">
        <v>12</v>
      </c>
      <c r="Q459" s="2" t="s">
        <v>73</v>
      </c>
    </row>
    <row r="460" spans="1:17" ht="13.2" x14ac:dyDescent="0.25">
      <c r="A460" s="4">
        <v>42739.703472222223</v>
      </c>
      <c r="B460" s="4">
        <v>42739.706944444442</v>
      </c>
      <c r="C460" s="2">
        <v>3183</v>
      </c>
      <c r="D460" s="2" t="s">
        <v>23</v>
      </c>
      <c r="E460" s="2">
        <v>3185</v>
      </c>
      <c r="F460" s="2" t="s">
        <v>62</v>
      </c>
      <c r="G460" s="2">
        <v>24471</v>
      </c>
      <c r="H460" s="2" t="s">
        <v>19</v>
      </c>
      <c r="I460" s="6">
        <v>1976</v>
      </c>
      <c r="J460" s="7">
        <v>45</v>
      </c>
      <c r="K460" s="2" t="s">
        <v>28</v>
      </c>
      <c r="L460" s="2">
        <v>284</v>
      </c>
      <c r="M460" s="8">
        <v>5</v>
      </c>
      <c r="N460" s="2">
        <v>1</v>
      </c>
      <c r="O460" s="2" t="s">
        <v>21</v>
      </c>
      <c r="P460" s="2">
        <v>12</v>
      </c>
      <c r="Q460" s="2" t="s">
        <v>73</v>
      </c>
    </row>
    <row r="461" spans="1:17" ht="13.2" x14ac:dyDescent="0.25">
      <c r="A461" s="4">
        <v>42739.704861111109</v>
      </c>
      <c r="B461" s="5">
        <v>42739.713888888888</v>
      </c>
      <c r="C461" s="2">
        <v>3195</v>
      </c>
      <c r="D461" s="2" t="s">
        <v>35</v>
      </c>
      <c r="E461" s="2">
        <v>3186</v>
      </c>
      <c r="F461" s="2" t="s">
        <v>26</v>
      </c>
      <c r="G461" s="2">
        <v>26298</v>
      </c>
      <c r="H461" s="2" t="s">
        <v>19</v>
      </c>
      <c r="I461" s="6">
        <v>1985</v>
      </c>
      <c r="J461" s="7">
        <v>36</v>
      </c>
      <c r="K461" s="2" t="s">
        <v>30</v>
      </c>
      <c r="L461" s="2">
        <v>724</v>
      </c>
      <c r="M461" s="8">
        <v>12</v>
      </c>
      <c r="N461" s="2">
        <v>1</v>
      </c>
      <c r="O461" s="2" t="s">
        <v>21</v>
      </c>
      <c r="P461" s="2">
        <v>12</v>
      </c>
      <c r="Q461" s="2" t="s">
        <v>73</v>
      </c>
    </row>
    <row r="462" spans="1:17" ht="13.2" x14ac:dyDescent="0.25">
      <c r="A462" s="4">
        <v>42739.719444444447</v>
      </c>
      <c r="B462" s="4">
        <v>42739.729166666664</v>
      </c>
      <c r="C462" s="2">
        <v>3183</v>
      </c>
      <c r="D462" s="2" t="s">
        <v>23</v>
      </c>
      <c r="E462" s="2">
        <v>3269</v>
      </c>
      <c r="F462" s="2" t="s">
        <v>49</v>
      </c>
      <c r="G462" s="2">
        <v>26167</v>
      </c>
      <c r="H462" s="2" t="s">
        <v>19</v>
      </c>
      <c r="I462" s="6">
        <v>1976</v>
      </c>
      <c r="J462" s="7">
        <v>45</v>
      </c>
      <c r="K462" s="2" t="s">
        <v>28</v>
      </c>
      <c r="L462" s="2">
        <v>842</v>
      </c>
      <c r="M462" s="8">
        <v>14</v>
      </c>
      <c r="N462" s="2">
        <v>1</v>
      </c>
      <c r="O462" s="2" t="s">
        <v>21</v>
      </c>
      <c r="P462" s="2">
        <v>12</v>
      </c>
      <c r="Q462" s="2" t="s">
        <v>73</v>
      </c>
    </row>
    <row r="463" spans="1:17" ht="13.2" x14ac:dyDescent="0.25">
      <c r="A463" s="4">
        <v>42739.719444444447</v>
      </c>
      <c r="B463" s="4">
        <v>42739.729166666664</v>
      </c>
      <c r="C463" s="2">
        <v>3183</v>
      </c>
      <c r="D463" s="2" t="s">
        <v>23</v>
      </c>
      <c r="E463" s="2">
        <v>3269</v>
      </c>
      <c r="F463" s="2" t="s">
        <v>49</v>
      </c>
      <c r="G463" s="2">
        <v>26167</v>
      </c>
      <c r="H463" s="2" t="s">
        <v>19</v>
      </c>
      <c r="I463" s="6">
        <v>1976</v>
      </c>
      <c r="J463" s="7">
        <v>45</v>
      </c>
      <c r="K463" s="2" t="s">
        <v>28</v>
      </c>
      <c r="L463" s="2">
        <v>842</v>
      </c>
      <c r="M463" s="8">
        <v>14</v>
      </c>
      <c r="N463" s="2">
        <v>1</v>
      </c>
      <c r="O463" s="2" t="s">
        <v>21</v>
      </c>
      <c r="P463" s="2">
        <v>12</v>
      </c>
      <c r="Q463" s="2" t="s">
        <v>73</v>
      </c>
    </row>
    <row r="464" spans="1:17" ht="13.2" x14ac:dyDescent="0.25">
      <c r="A464" s="5">
        <v>42739.726388888892</v>
      </c>
      <c r="B464" s="4">
        <v>42739.738888888889</v>
      </c>
      <c r="C464" s="2">
        <v>3202</v>
      </c>
      <c r="D464" s="2" t="s">
        <v>53</v>
      </c>
      <c r="E464" s="2">
        <v>3225</v>
      </c>
      <c r="F464" s="2" t="s">
        <v>32</v>
      </c>
      <c r="G464" s="2">
        <v>26155</v>
      </c>
      <c r="H464" s="2" t="s">
        <v>19</v>
      </c>
      <c r="I464" s="6">
        <v>1984</v>
      </c>
      <c r="J464" s="7">
        <v>37</v>
      </c>
      <c r="K464" s="2" t="s">
        <v>30</v>
      </c>
      <c r="L464" s="2">
        <v>1038</v>
      </c>
      <c r="M464" s="8">
        <v>17</v>
      </c>
      <c r="N464" s="2">
        <v>1</v>
      </c>
      <c r="O464" s="2" t="s">
        <v>21</v>
      </c>
      <c r="P464" s="2">
        <v>12</v>
      </c>
      <c r="Q464" s="2" t="s">
        <v>73</v>
      </c>
    </row>
    <row r="465" spans="1:17" ht="13.2" x14ac:dyDescent="0.25">
      <c r="A465" s="5">
        <v>42739.727083333331</v>
      </c>
      <c r="B465" s="4">
        <v>42739.73541666667</v>
      </c>
      <c r="C465" s="2">
        <v>3279</v>
      </c>
      <c r="D465" s="2" t="s">
        <v>40</v>
      </c>
      <c r="E465" s="2">
        <v>3214</v>
      </c>
      <c r="F465" s="2" t="s">
        <v>55</v>
      </c>
      <c r="G465" s="2">
        <v>26269</v>
      </c>
      <c r="H465" s="2" t="s">
        <v>19</v>
      </c>
      <c r="I465" s="6">
        <v>1975</v>
      </c>
      <c r="J465" s="7">
        <v>46</v>
      </c>
      <c r="K465" s="2" t="s">
        <v>28</v>
      </c>
      <c r="L465" s="2">
        <v>707</v>
      </c>
      <c r="M465" s="8">
        <v>12</v>
      </c>
      <c r="N465" s="2">
        <v>1</v>
      </c>
      <c r="O465" s="2" t="s">
        <v>21</v>
      </c>
      <c r="P465" s="2">
        <v>12</v>
      </c>
      <c r="Q465" s="2" t="s">
        <v>73</v>
      </c>
    </row>
    <row r="466" spans="1:17" ht="13.2" x14ac:dyDescent="0.25">
      <c r="A466" s="4">
        <v>42739.734027777777</v>
      </c>
      <c r="B466" s="4">
        <v>42739.737500000003</v>
      </c>
      <c r="C466" s="2">
        <v>3183</v>
      </c>
      <c r="D466" s="2" t="s">
        <v>23</v>
      </c>
      <c r="E466" s="2">
        <v>3187</v>
      </c>
      <c r="F466" s="2" t="s">
        <v>42</v>
      </c>
      <c r="G466" s="2">
        <v>24414</v>
      </c>
      <c r="H466" s="2" t="s">
        <v>19</v>
      </c>
      <c r="I466" s="6">
        <v>1982</v>
      </c>
      <c r="J466" s="7">
        <v>39</v>
      </c>
      <c r="K466" s="2" t="s">
        <v>30</v>
      </c>
      <c r="L466" s="2">
        <v>286</v>
      </c>
      <c r="M466" s="8">
        <v>5</v>
      </c>
      <c r="N466" s="2">
        <v>1</v>
      </c>
      <c r="O466" s="2" t="s">
        <v>21</v>
      </c>
      <c r="P466" s="2">
        <v>12</v>
      </c>
      <c r="Q466" s="2" t="s">
        <v>73</v>
      </c>
    </row>
    <row r="467" spans="1:17" ht="13.2" x14ac:dyDescent="0.25">
      <c r="A467" s="4">
        <v>42739.734722222223</v>
      </c>
      <c r="B467" s="5">
        <v>42739.737500000003</v>
      </c>
      <c r="C467" s="2">
        <v>3186</v>
      </c>
      <c r="D467" s="2" t="s">
        <v>26</v>
      </c>
      <c r="E467" s="2">
        <v>3269</v>
      </c>
      <c r="F467" s="2" t="s">
        <v>49</v>
      </c>
      <c r="G467" s="2">
        <v>26267</v>
      </c>
      <c r="H467" s="2" t="s">
        <v>19</v>
      </c>
      <c r="I467" s="6">
        <v>1981</v>
      </c>
      <c r="J467" s="7">
        <v>40</v>
      </c>
      <c r="K467" s="2" t="s">
        <v>30</v>
      </c>
      <c r="L467" s="2">
        <v>246</v>
      </c>
      <c r="M467" s="8">
        <v>4</v>
      </c>
      <c r="N467" s="2">
        <v>1</v>
      </c>
      <c r="O467" s="2" t="s">
        <v>21</v>
      </c>
      <c r="P467" s="2">
        <v>12</v>
      </c>
      <c r="Q467" s="2" t="s">
        <v>73</v>
      </c>
    </row>
    <row r="468" spans="1:17" ht="13.2" x14ac:dyDescent="0.25">
      <c r="A468" s="4">
        <v>42739.73541666667</v>
      </c>
      <c r="B468" s="5">
        <v>42739.739583333336</v>
      </c>
      <c r="C468" s="2">
        <v>3183</v>
      </c>
      <c r="D468" s="2" t="s">
        <v>23</v>
      </c>
      <c r="E468" s="2">
        <v>3267</v>
      </c>
      <c r="F468" s="2" t="s">
        <v>39</v>
      </c>
      <c r="G468" s="2">
        <v>24542</v>
      </c>
      <c r="H468" s="2" t="s">
        <v>19</v>
      </c>
      <c r="I468" s="6">
        <v>1983</v>
      </c>
      <c r="J468" s="7">
        <v>38</v>
      </c>
      <c r="K468" s="2" t="s">
        <v>30</v>
      </c>
      <c r="L468" s="2">
        <v>334</v>
      </c>
      <c r="M468" s="8">
        <v>6</v>
      </c>
      <c r="N468" s="2">
        <v>1</v>
      </c>
      <c r="O468" s="2" t="s">
        <v>21</v>
      </c>
      <c r="P468" s="2">
        <v>12</v>
      </c>
      <c r="Q468" s="2" t="s">
        <v>73</v>
      </c>
    </row>
    <row r="469" spans="1:17" ht="13.2" x14ac:dyDescent="0.25">
      <c r="A469" s="4">
        <v>42739.736805555556</v>
      </c>
      <c r="B469" s="5">
        <v>42739.743055555555</v>
      </c>
      <c r="C469" s="2">
        <v>3202</v>
      </c>
      <c r="D469" s="2" t="s">
        <v>53</v>
      </c>
      <c r="E469" s="2">
        <v>3272</v>
      </c>
      <c r="F469" s="2" t="s">
        <v>41</v>
      </c>
      <c r="G469" s="2">
        <v>26182</v>
      </c>
      <c r="H469" s="2" t="s">
        <v>19</v>
      </c>
      <c r="I469" s="6">
        <v>1978</v>
      </c>
      <c r="J469" s="7">
        <v>43</v>
      </c>
      <c r="K469" s="2" t="s">
        <v>30</v>
      </c>
      <c r="L469" s="2">
        <v>588</v>
      </c>
      <c r="M469" s="8">
        <v>10</v>
      </c>
      <c r="N469" s="2">
        <v>1</v>
      </c>
      <c r="O469" s="2" t="s">
        <v>21</v>
      </c>
      <c r="P469" s="2">
        <v>12</v>
      </c>
      <c r="Q469" s="2" t="s">
        <v>73</v>
      </c>
    </row>
    <row r="470" spans="1:17" ht="13.2" x14ac:dyDescent="0.25">
      <c r="A470" s="4">
        <v>42739.737500000003</v>
      </c>
      <c r="B470" s="5">
        <v>42739.740972222222</v>
      </c>
      <c r="C470" s="2">
        <v>3183</v>
      </c>
      <c r="D470" s="2" t="s">
        <v>23</v>
      </c>
      <c r="E470" s="2">
        <v>3202</v>
      </c>
      <c r="F470" s="2" t="s">
        <v>53</v>
      </c>
      <c r="G470" s="2">
        <v>26256</v>
      </c>
      <c r="H470" s="2" t="s">
        <v>19</v>
      </c>
      <c r="I470" s="6">
        <v>1989</v>
      </c>
      <c r="J470" s="7">
        <v>32</v>
      </c>
      <c r="K470" s="2" t="s">
        <v>25</v>
      </c>
      <c r="L470" s="2">
        <v>341</v>
      </c>
      <c r="M470" s="8">
        <v>6</v>
      </c>
      <c r="N470" s="2">
        <v>1</v>
      </c>
      <c r="O470" s="2" t="s">
        <v>21</v>
      </c>
      <c r="P470" s="2">
        <v>12</v>
      </c>
      <c r="Q470" s="2" t="s">
        <v>73</v>
      </c>
    </row>
    <row r="471" spans="1:17" ht="13.2" x14ac:dyDescent="0.25">
      <c r="A471" s="4">
        <v>42739.742361111108</v>
      </c>
      <c r="B471" s="4">
        <v>42739.746527777781</v>
      </c>
      <c r="C471" s="2">
        <v>3183</v>
      </c>
      <c r="D471" s="2" t="s">
        <v>23</v>
      </c>
      <c r="E471" s="2">
        <v>3186</v>
      </c>
      <c r="F471" s="2" t="s">
        <v>26</v>
      </c>
      <c r="G471" s="2">
        <v>24517</v>
      </c>
      <c r="H471" s="2" t="s">
        <v>19</v>
      </c>
      <c r="I471" s="6">
        <v>1990</v>
      </c>
      <c r="J471" s="7">
        <v>31</v>
      </c>
      <c r="K471" s="2" t="s">
        <v>25</v>
      </c>
      <c r="L471" s="2">
        <v>332</v>
      </c>
      <c r="M471" s="8">
        <v>6</v>
      </c>
      <c r="N471" s="2">
        <v>1</v>
      </c>
      <c r="O471" s="2" t="s">
        <v>21</v>
      </c>
      <c r="P471" s="2">
        <v>12</v>
      </c>
      <c r="Q471" s="2" t="s">
        <v>73</v>
      </c>
    </row>
    <row r="472" spans="1:17" ht="13.2" x14ac:dyDescent="0.25">
      <c r="A472" s="4">
        <v>42739.743750000001</v>
      </c>
      <c r="B472" s="4">
        <v>42739.746527777781</v>
      </c>
      <c r="C472" s="2">
        <v>3186</v>
      </c>
      <c r="D472" s="2" t="s">
        <v>26</v>
      </c>
      <c r="E472" s="2">
        <v>3203</v>
      </c>
      <c r="F472" s="2" t="s">
        <v>24</v>
      </c>
      <c r="G472" s="2">
        <v>24497</v>
      </c>
      <c r="H472" s="2" t="s">
        <v>19</v>
      </c>
      <c r="I472" s="6">
        <v>1972</v>
      </c>
      <c r="J472" s="7">
        <v>49</v>
      </c>
      <c r="K472" s="2" t="s">
        <v>28</v>
      </c>
      <c r="L472" s="2">
        <v>273</v>
      </c>
      <c r="M472" s="8">
        <v>5</v>
      </c>
      <c r="N472" s="2">
        <v>1</v>
      </c>
      <c r="O472" s="2" t="s">
        <v>21</v>
      </c>
      <c r="P472" s="2">
        <v>12</v>
      </c>
      <c r="Q472" s="2" t="s">
        <v>73</v>
      </c>
    </row>
    <row r="473" spans="1:17" ht="13.2" x14ac:dyDescent="0.25">
      <c r="A473" s="4">
        <v>42739.744444444441</v>
      </c>
      <c r="B473" s="4">
        <v>42739.74722222222</v>
      </c>
      <c r="C473" s="2">
        <v>3195</v>
      </c>
      <c r="D473" s="2" t="s">
        <v>35</v>
      </c>
      <c r="E473" s="2">
        <v>3201</v>
      </c>
      <c r="F473" s="2" t="s">
        <v>59</v>
      </c>
      <c r="G473" s="2">
        <v>24697</v>
      </c>
      <c r="H473" s="2" t="s">
        <v>19</v>
      </c>
      <c r="I473" s="6">
        <v>1962</v>
      </c>
      <c r="J473" s="7">
        <v>59</v>
      </c>
      <c r="K473" s="2" t="s">
        <v>20</v>
      </c>
      <c r="L473" s="2">
        <v>274</v>
      </c>
      <c r="M473" s="8">
        <v>5</v>
      </c>
      <c r="N473" s="2">
        <v>1</v>
      </c>
      <c r="O473" s="2" t="s">
        <v>21</v>
      </c>
      <c r="P473" s="2">
        <v>12</v>
      </c>
      <c r="Q473" s="2" t="s">
        <v>73</v>
      </c>
    </row>
    <row r="474" spans="1:17" ht="13.2" x14ac:dyDescent="0.25">
      <c r="A474" s="4">
        <v>42739.746527777781</v>
      </c>
      <c r="B474" s="4">
        <v>42739.750694444447</v>
      </c>
      <c r="C474" s="2">
        <v>3183</v>
      </c>
      <c r="D474" s="2" t="s">
        <v>23</v>
      </c>
      <c r="E474" s="2">
        <v>3273</v>
      </c>
      <c r="F474" s="2" t="s">
        <v>43</v>
      </c>
      <c r="G474" s="2">
        <v>26291</v>
      </c>
      <c r="H474" s="2" t="s">
        <v>19</v>
      </c>
      <c r="I474" s="6">
        <v>1980</v>
      </c>
      <c r="J474" s="7">
        <v>41</v>
      </c>
      <c r="K474" s="2" t="s">
        <v>30</v>
      </c>
      <c r="L474" s="2">
        <v>366</v>
      </c>
      <c r="M474" s="8">
        <v>6</v>
      </c>
      <c r="N474" s="2">
        <v>1</v>
      </c>
      <c r="O474" s="2" t="s">
        <v>21</v>
      </c>
      <c r="P474" s="2">
        <v>12</v>
      </c>
      <c r="Q474" s="2" t="s">
        <v>73</v>
      </c>
    </row>
    <row r="475" spans="1:17" ht="13.2" x14ac:dyDescent="0.25">
      <c r="A475" s="4">
        <v>42739.746527777781</v>
      </c>
      <c r="B475" s="4">
        <v>42739.748611111114</v>
      </c>
      <c r="C475" s="2">
        <v>3270</v>
      </c>
      <c r="D475" s="2" t="s">
        <v>27</v>
      </c>
      <c r="E475" s="2">
        <v>3186</v>
      </c>
      <c r="F475" s="2" t="s">
        <v>26</v>
      </c>
      <c r="G475" s="2">
        <v>24643</v>
      </c>
      <c r="H475" s="2" t="s">
        <v>19</v>
      </c>
      <c r="I475" s="6">
        <v>1980</v>
      </c>
      <c r="J475" s="7">
        <v>41</v>
      </c>
      <c r="K475" s="2" t="s">
        <v>30</v>
      </c>
      <c r="L475" s="2">
        <v>185</v>
      </c>
      <c r="M475" s="8">
        <v>3</v>
      </c>
      <c r="N475" s="2">
        <v>1</v>
      </c>
      <c r="O475" s="2" t="s">
        <v>21</v>
      </c>
      <c r="P475" s="2">
        <v>12</v>
      </c>
      <c r="Q475" s="2" t="s">
        <v>73</v>
      </c>
    </row>
    <row r="476" spans="1:17" ht="13.2" x14ac:dyDescent="0.25">
      <c r="A476" s="4">
        <v>42739.746527777781</v>
      </c>
      <c r="B476" s="5">
        <v>42739.750694444447</v>
      </c>
      <c r="C476" s="2">
        <v>3186</v>
      </c>
      <c r="D476" s="2" t="s">
        <v>26</v>
      </c>
      <c r="E476" s="2">
        <v>3269</v>
      </c>
      <c r="F476" s="2" t="s">
        <v>49</v>
      </c>
      <c r="G476" s="2">
        <v>26151</v>
      </c>
      <c r="H476" s="2" t="s">
        <v>19</v>
      </c>
      <c r="I476" s="6">
        <v>1984</v>
      </c>
      <c r="J476" s="7">
        <v>37</v>
      </c>
      <c r="K476" s="2" t="s">
        <v>30</v>
      </c>
      <c r="L476" s="2">
        <v>348</v>
      </c>
      <c r="M476" s="8">
        <v>6</v>
      </c>
      <c r="N476" s="2">
        <v>1</v>
      </c>
      <c r="O476" s="2" t="s">
        <v>21</v>
      </c>
      <c r="P476" s="2">
        <v>12</v>
      </c>
      <c r="Q476" s="2" t="s">
        <v>73</v>
      </c>
    </row>
    <row r="477" spans="1:17" ht="13.2" x14ac:dyDescent="0.25">
      <c r="A477" s="4">
        <v>42739.746527777781</v>
      </c>
      <c r="B477" s="4">
        <v>42739.750694444447</v>
      </c>
      <c r="C477" s="2">
        <v>3186</v>
      </c>
      <c r="D477" s="2" t="s">
        <v>26</v>
      </c>
      <c r="E477" s="2">
        <v>3269</v>
      </c>
      <c r="F477" s="2" t="s">
        <v>49</v>
      </c>
      <c r="G477" s="2">
        <v>26151</v>
      </c>
      <c r="H477" s="2" t="s">
        <v>19</v>
      </c>
      <c r="I477" s="6">
        <v>1984</v>
      </c>
      <c r="J477" s="7">
        <v>37</v>
      </c>
      <c r="K477" s="2" t="s">
        <v>30</v>
      </c>
      <c r="L477" s="2">
        <v>348</v>
      </c>
      <c r="M477" s="8">
        <v>6</v>
      </c>
      <c r="N477" s="2">
        <v>1</v>
      </c>
      <c r="O477" s="2" t="s">
        <v>21</v>
      </c>
      <c r="P477" s="2">
        <v>12</v>
      </c>
      <c r="Q477" s="2" t="s">
        <v>73</v>
      </c>
    </row>
    <row r="478" spans="1:17" ht="13.2" x14ac:dyDescent="0.25">
      <c r="A478" s="5">
        <v>42739.748611111114</v>
      </c>
      <c r="B478" s="5">
        <v>42739.754166666666</v>
      </c>
      <c r="C478" s="2">
        <v>3186</v>
      </c>
      <c r="D478" s="2" t="s">
        <v>26</v>
      </c>
      <c r="E478" s="2">
        <v>3202</v>
      </c>
      <c r="F478" s="2" t="s">
        <v>53</v>
      </c>
      <c r="G478" s="2">
        <v>24643</v>
      </c>
      <c r="H478" s="2" t="s">
        <v>19</v>
      </c>
      <c r="I478" s="6">
        <v>1976</v>
      </c>
      <c r="J478" s="7">
        <v>45</v>
      </c>
      <c r="K478" s="2" t="s">
        <v>28</v>
      </c>
      <c r="L478" s="2">
        <v>482</v>
      </c>
      <c r="M478" s="8">
        <v>8</v>
      </c>
      <c r="N478" s="2">
        <v>1</v>
      </c>
      <c r="O478" s="2" t="s">
        <v>21</v>
      </c>
      <c r="P478" s="2">
        <v>12</v>
      </c>
      <c r="Q478" s="2" t="s">
        <v>73</v>
      </c>
    </row>
    <row r="479" spans="1:17" ht="13.2" x14ac:dyDescent="0.25">
      <c r="A479" s="5">
        <v>42739.751388888886</v>
      </c>
      <c r="B479" s="4">
        <v>42739.752083333333</v>
      </c>
      <c r="C479" s="2">
        <v>3184</v>
      </c>
      <c r="D479" s="2" t="s">
        <v>48</v>
      </c>
      <c r="E479" s="2">
        <v>3183</v>
      </c>
      <c r="F479" s="2" t="s">
        <v>23</v>
      </c>
      <c r="G479" s="2">
        <v>24681</v>
      </c>
      <c r="H479" s="2" t="s">
        <v>19</v>
      </c>
      <c r="I479" s="6">
        <v>1975</v>
      </c>
      <c r="J479" s="7">
        <v>46</v>
      </c>
      <c r="K479" s="2" t="s">
        <v>28</v>
      </c>
      <c r="L479" s="2">
        <v>73</v>
      </c>
      <c r="M479" s="8">
        <v>1</v>
      </c>
      <c r="N479" s="2">
        <v>1</v>
      </c>
      <c r="O479" s="2" t="s">
        <v>21</v>
      </c>
      <c r="P479" s="2">
        <v>12</v>
      </c>
      <c r="Q479" s="2" t="s">
        <v>73</v>
      </c>
    </row>
    <row r="480" spans="1:17" ht="13.2" x14ac:dyDescent="0.25">
      <c r="A480" s="5">
        <v>42739.751388888886</v>
      </c>
      <c r="B480" s="4">
        <v>42739.752083333333</v>
      </c>
      <c r="C480" s="2">
        <v>3184</v>
      </c>
      <c r="D480" s="2" t="s">
        <v>48</v>
      </c>
      <c r="E480" s="2">
        <v>3183</v>
      </c>
      <c r="F480" s="2" t="s">
        <v>23</v>
      </c>
      <c r="G480" s="2">
        <v>24681</v>
      </c>
      <c r="H480" s="2" t="s">
        <v>19</v>
      </c>
      <c r="I480" s="6">
        <v>1975</v>
      </c>
      <c r="J480" s="7">
        <v>46</v>
      </c>
      <c r="K480" s="2" t="s">
        <v>28</v>
      </c>
      <c r="L480" s="2">
        <v>73</v>
      </c>
      <c r="M480" s="8">
        <v>1</v>
      </c>
      <c r="N480" s="2">
        <v>1</v>
      </c>
      <c r="O480" s="2" t="s">
        <v>21</v>
      </c>
      <c r="P480" s="2">
        <v>12</v>
      </c>
      <c r="Q480" s="2" t="s">
        <v>73</v>
      </c>
    </row>
    <row r="481" spans="1:17" ht="13.2" x14ac:dyDescent="0.25">
      <c r="A481" s="4">
        <v>42739.75277777778</v>
      </c>
      <c r="B481" s="5">
        <v>42739.755555555559</v>
      </c>
      <c r="C481" s="2">
        <v>3203</v>
      </c>
      <c r="D481" s="2" t="s">
        <v>24</v>
      </c>
      <c r="E481" s="2">
        <v>3209</v>
      </c>
      <c r="F481" s="2" t="s">
        <v>50</v>
      </c>
      <c r="G481" s="2">
        <v>26223</v>
      </c>
      <c r="H481" s="2" t="s">
        <v>19</v>
      </c>
      <c r="I481" s="6">
        <v>1976</v>
      </c>
      <c r="J481" s="7">
        <v>45</v>
      </c>
      <c r="K481" s="2" t="s">
        <v>28</v>
      </c>
      <c r="L481" s="2">
        <v>251</v>
      </c>
      <c r="M481" s="8">
        <v>4</v>
      </c>
      <c r="N481" s="2">
        <v>1</v>
      </c>
      <c r="O481" s="2" t="s">
        <v>21</v>
      </c>
      <c r="P481" s="2">
        <v>12</v>
      </c>
      <c r="Q481" s="2" t="s">
        <v>73</v>
      </c>
    </row>
    <row r="482" spans="1:17" ht="13.2" x14ac:dyDescent="0.25">
      <c r="A482" s="4">
        <v>42739.753472222219</v>
      </c>
      <c r="B482" s="5">
        <v>42739.762499999997</v>
      </c>
      <c r="C482" s="2">
        <v>3268</v>
      </c>
      <c r="D482" s="2" t="s">
        <v>68</v>
      </c>
      <c r="E482" s="2">
        <v>3185</v>
      </c>
      <c r="F482" s="2" t="s">
        <v>62</v>
      </c>
      <c r="G482" s="2">
        <v>26217</v>
      </c>
      <c r="H482" s="2" t="s">
        <v>19</v>
      </c>
      <c r="I482" s="6">
        <v>1982</v>
      </c>
      <c r="J482" s="7">
        <v>39</v>
      </c>
      <c r="K482" s="2" t="s">
        <v>30</v>
      </c>
      <c r="L482" s="2">
        <v>784</v>
      </c>
      <c r="M482" s="8">
        <v>13</v>
      </c>
      <c r="N482" s="2">
        <v>1</v>
      </c>
      <c r="O482" s="2" t="s">
        <v>21</v>
      </c>
      <c r="P482" s="2">
        <v>12</v>
      </c>
      <c r="Q482" s="2" t="s">
        <v>73</v>
      </c>
    </row>
    <row r="483" spans="1:17" ht="13.2" x14ac:dyDescent="0.25">
      <c r="A483" s="4">
        <v>42739.754166666666</v>
      </c>
      <c r="B483" s="4">
        <v>42739.756944444445</v>
      </c>
      <c r="C483" s="2">
        <v>3186</v>
      </c>
      <c r="D483" s="2" t="s">
        <v>26</v>
      </c>
      <c r="E483" s="2">
        <v>3209</v>
      </c>
      <c r="F483" s="2" t="s">
        <v>50</v>
      </c>
      <c r="G483" s="2">
        <v>24519</v>
      </c>
      <c r="H483" s="2" t="s">
        <v>19</v>
      </c>
      <c r="I483" s="6">
        <v>1982</v>
      </c>
      <c r="J483" s="7">
        <v>39</v>
      </c>
      <c r="K483" s="2" t="s">
        <v>30</v>
      </c>
      <c r="L483" s="2">
        <v>230</v>
      </c>
      <c r="M483" s="8">
        <v>4</v>
      </c>
      <c r="N483" s="2">
        <v>1</v>
      </c>
      <c r="O483" s="2" t="s">
        <v>21</v>
      </c>
      <c r="P483" s="2">
        <v>12</v>
      </c>
      <c r="Q483" s="2" t="s">
        <v>73</v>
      </c>
    </row>
    <row r="484" spans="1:17" ht="13.2" x14ac:dyDescent="0.25">
      <c r="A484" s="4">
        <v>42739.756249999999</v>
      </c>
      <c r="B484" s="4">
        <v>42739.759722222225</v>
      </c>
      <c r="C484" s="2">
        <v>3184</v>
      </c>
      <c r="D484" s="2" t="s">
        <v>48</v>
      </c>
      <c r="E484" s="2">
        <v>3205</v>
      </c>
      <c r="F484" s="2" t="s">
        <v>51</v>
      </c>
      <c r="G484" s="2">
        <v>26232</v>
      </c>
      <c r="H484" s="2" t="s">
        <v>19</v>
      </c>
      <c r="I484" s="6">
        <v>1992</v>
      </c>
      <c r="J484" s="7">
        <v>29</v>
      </c>
      <c r="K484" s="2" t="s">
        <v>25</v>
      </c>
      <c r="L484" s="2">
        <v>272</v>
      </c>
      <c r="M484" s="8">
        <v>5</v>
      </c>
      <c r="N484" s="2">
        <v>1</v>
      </c>
      <c r="O484" s="2" t="s">
        <v>21</v>
      </c>
      <c r="P484" s="2">
        <v>12</v>
      </c>
      <c r="Q484" s="2" t="s">
        <v>73</v>
      </c>
    </row>
    <row r="485" spans="1:17" ht="13.2" x14ac:dyDescent="0.25">
      <c r="A485" s="5">
        <v>42739.758333333331</v>
      </c>
      <c r="B485" s="4">
        <v>42739.770833333336</v>
      </c>
      <c r="C485" s="2">
        <v>3195</v>
      </c>
      <c r="D485" s="2" t="s">
        <v>35</v>
      </c>
      <c r="E485" s="2">
        <v>3188</v>
      </c>
      <c r="F485" s="2" t="s">
        <v>74</v>
      </c>
      <c r="G485" s="2">
        <v>24600</v>
      </c>
      <c r="H485" s="2" t="s">
        <v>19</v>
      </c>
      <c r="I485" s="6">
        <v>1986</v>
      </c>
      <c r="J485" s="7">
        <v>35</v>
      </c>
      <c r="K485" s="2" t="s">
        <v>30</v>
      </c>
      <c r="L485" s="2">
        <v>1094</v>
      </c>
      <c r="M485" s="8">
        <v>18</v>
      </c>
      <c r="N485" s="2">
        <v>1</v>
      </c>
      <c r="O485" s="2" t="s">
        <v>21</v>
      </c>
      <c r="P485" s="2">
        <v>12</v>
      </c>
      <c r="Q485" s="2" t="s">
        <v>73</v>
      </c>
    </row>
    <row r="486" spans="1:17" ht="13.2" x14ac:dyDescent="0.25">
      <c r="A486" s="5">
        <v>42739.761805555558</v>
      </c>
      <c r="B486" s="4">
        <v>42739.785416666666</v>
      </c>
      <c r="C486" s="2">
        <v>3198</v>
      </c>
      <c r="D486" s="2" t="s">
        <v>69</v>
      </c>
      <c r="E486" s="2">
        <v>3186</v>
      </c>
      <c r="F486" s="2" t="s">
        <v>26</v>
      </c>
      <c r="G486" s="2">
        <v>24550</v>
      </c>
      <c r="H486" s="2" t="s">
        <v>19</v>
      </c>
      <c r="I486" s="6">
        <v>1965</v>
      </c>
      <c r="J486" s="7">
        <v>56</v>
      </c>
      <c r="K486" s="2" t="s">
        <v>20</v>
      </c>
      <c r="L486" s="2">
        <v>2035</v>
      </c>
      <c r="M486" s="8">
        <v>34</v>
      </c>
      <c r="N486" s="2">
        <v>1</v>
      </c>
      <c r="O486" s="2" t="s">
        <v>21</v>
      </c>
      <c r="P486" s="2">
        <v>12</v>
      </c>
      <c r="Q486" s="2" t="s">
        <v>73</v>
      </c>
    </row>
    <row r="487" spans="1:17" ht="13.2" x14ac:dyDescent="0.25">
      <c r="A487" s="4">
        <v>42739.761805555558</v>
      </c>
      <c r="B487" s="5">
        <v>42739.76458333333</v>
      </c>
      <c r="C487" s="2">
        <v>3186</v>
      </c>
      <c r="D487" s="2" t="s">
        <v>26</v>
      </c>
      <c r="E487" s="2">
        <v>3269</v>
      </c>
      <c r="F487" s="2" t="s">
        <v>49</v>
      </c>
      <c r="G487" s="2">
        <v>24589</v>
      </c>
      <c r="H487" s="2" t="s">
        <v>19</v>
      </c>
      <c r="I487" s="6">
        <v>1970</v>
      </c>
      <c r="J487" s="7">
        <v>51</v>
      </c>
      <c r="K487" s="2" t="s">
        <v>28</v>
      </c>
      <c r="L487" s="2">
        <v>237</v>
      </c>
      <c r="M487" s="8">
        <v>4</v>
      </c>
      <c r="N487" s="2">
        <v>1</v>
      </c>
      <c r="O487" s="2" t="s">
        <v>21</v>
      </c>
      <c r="P487" s="2">
        <v>12</v>
      </c>
      <c r="Q487" s="2" t="s">
        <v>73</v>
      </c>
    </row>
    <row r="488" spans="1:17" ht="13.2" x14ac:dyDescent="0.25">
      <c r="A488" s="4">
        <v>42739.763888888891</v>
      </c>
      <c r="B488" s="4">
        <v>42739.768055555556</v>
      </c>
      <c r="C488" s="2">
        <v>3202</v>
      </c>
      <c r="D488" s="2" t="s">
        <v>53</v>
      </c>
      <c r="E488" s="2">
        <v>3186</v>
      </c>
      <c r="F488" s="2" t="s">
        <v>26</v>
      </c>
      <c r="G488" s="2">
        <v>24448</v>
      </c>
      <c r="H488" s="2" t="s">
        <v>19</v>
      </c>
      <c r="I488" s="6">
        <v>1976</v>
      </c>
      <c r="J488" s="7">
        <v>45</v>
      </c>
      <c r="K488" s="2" t="s">
        <v>28</v>
      </c>
      <c r="L488" s="2">
        <v>362</v>
      </c>
      <c r="M488" s="8">
        <v>6</v>
      </c>
      <c r="N488" s="2">
        <v>1</v>
      </c>
      <c r="O488" s="2" t="s">
        <v>21</v>
      </c>
      <c r="P488" s="2">
        <v>12</v>
      </c>
      <c r="Q488" s="2" t="s">
        <v>73</v>
      </c>
    </row>
    <row r="489" spans="1:17" ht="13.2" x14ac:dyDescent="0.25">
      <c r="A489" s="4">
        <v>42739.763888888891</v>
      </c>
      <c r="B489" s="5">
        <v>42739.768750000003</v>
      </c>
      <c r="C489" s="2">
        <v>3202</v>
      </c>
      <c r="D489" s="2" t="s">
        <v>53</v>
      </c>
      <c r="E489" s="2">
        <v>3203</v>
      </c>
      <c r="F489" s="2" t="s">
        <v>24</v>
      </c>
      <c r="G489" s="2">
        <v>24687</v>
      </c>
      <c r="H489" s="2" t="s">
        <v>19</v>
      </c>
      <c r="I489" s="6">
        <v>1980</v>
      </c>
      <c r="J489" s="7">
        <v>41</v>
      </c>
      <c r="K489" s="2" t="s">
        <v>30</v>
      </c>
      <c r="L489" s="2">
        <v>431</v>
      </c>
      <c r="M489" s="8">
        <v>7</v>
      </c>
      <c r="N489" s="2">
        <v>1</v>
      </c>
      <c r="O489" s="2" t="s">
        <v>21</v>
      </c>
      <c r="P489" s="2">
        <v>12</v>
      </c>
      <c r="Q489" s="2" t="s">
        <v>73</v>
      </c>
    </row>
    <row r="490" spans="1:17" ht="13.2" x14ac:dyDescent="0.25">
      <c r="A490" s="4">
        <v>42739.765972222223</v>
      </c>
      <c r="B490" s="4">
        <v>42739.777777777781</v>
      </c>
      <c r="C490" s="2">
        <v>3195</v>
      </c>
      <c r="D490" s="2" t="s">
        <v>35</v>
      </c>
      <c r="E490" s="2">
        <v>3191</v>
      </c>
      <c r="F490" s="2" t="s">
        <v>57</v>
      </c>
      <c r="G490" s="2">
        <v>24486</v>
      </c>
      <c r="H490" s="2" t="s">
        <v>19</v>
      </c>
      <c r="I490" s="6">
        <v>1971</v>
      </c>
      <c r="J490" s="7">
        <v>50</v>
      </c>
      <c r="K490" s="2" t="s">
        <v>28</v>
      </c>
      <c r="L490" s="2">
        <v>1014</v>
      </c>
      <c r="M490" s="8">
        <v>17</v>
      </c>
      <c r="N490" s="2">
        <v>1</v>
      </c>
      <c r="O490" s="2" t="s">
        <v>21</v>
      </c>
      <c r="P490" s="2">
        <v>12</v>
      </c>
      <c r="Q490" s="2" t="s">
        <v>73</v>
      </c>
    </row>
    <row r="491" spans="1:17" ht="13.2" x14ac:dyDescent="0.25">
      <c r="A491" s="4">
        <v>42739.765972222223</v>
      </c>
      <c r="B491" s="4">
        <v>42739.771527777775</v>
      </c>
      <c r="C491" s="2">
        <v>3195</v>
      </c>
      <c r="D491" s="2" t="s">
        <v>35</v>
      </c>
      <c r="E491" s="2">
        <v>3207</v>
      </c>
      <c r="F491" s="2" t="s">
        <v>67</v>
      </c>
      <c r="G491" s="2">
        <v>24622</v>
      </c>
      <c r="H491" s="2" t="s">
        <v>19</v>
      </c>
      <c r="I491" s="6">
        <v>1987</v>
      </c>
      <c r="J491" s="7">
        <v>34</v>
      </c>
      <c r="K491" s="2" t="s">
        <v>25</v>
      </c>
      <c r="L491" s="2">
        <v>482</v>
      </c>
      <c r="M491" s="8">
        <v>8</v>
      </c>
      <c r="N491" s="2">
        <v>1</v>
      </c>
      <c r="O491" s="2" t="s">
        <v>21</v>
      </c>
      <c r="P491" s="2">
        <v>12</v>
      </c>
      <c r="Q491" s="2" t="s">
        <v>73</v>
      </c>
    </row>
    <row r="492" spans="1:17" ht="13.2" x14ac:dyDescent="0.25">
      <c r="A492" s="5">
        <v>42739.767361111109</v>
      </c>
      <c r="B492" s="4">
        <v>42739.774305555555</v>
      </c>
      <c r="C492" s="2">
        <v>3183</v>
      </c>
      <c r="D492" s="2" t="s">
        <v>23</v>
      </c>
      <c r="E492" s="2">
        <v>3203</v>
      </c>
      <c r="F492" s="2" t="s">
        <v>24</v>
      </c>
      <c r="G492" s="2">
        <v>24480</v>
      </c>
      <c r="H492" s="2" t="s">
        <v>19</v>
      </c>
      <c r="I492" s="6">
        <v>1956</v>
      </c>
      <c r="J492" s="7">
        <v>65</v>
      </c>
      <c r="K492" s="2" t="s">
        <v>44</v>
      </c>
      <c r="L492" s="2">
        <v>560</v>
      </c>
      <c r="M492" s="8">
        <v>9</v>
      </c>
      <c r="N492" s="2">
        <v>1</v>
      </c>
      <c r="O492" s="2" t="s">
        <v>21</v>
      </c>
      <c r="P492" s="2">
        <v>12</v>
      </c>
      <c r="Q492" s="2" t="s">
        <v>73</v>
      </c>
    </row>
    <row r="493" spans="1:17" ht="13.2" x14ac:dyDescent="0.25">
      <c r="A493" s="4">
        <v>42739.768750000003</v>
      </c>
      <c r="B493" s="4">
        <v>42739.772222222222</v>
      </c>
      <c r="C493" s="2">
        <v>3183</v>
      </c>
      <c r="D493" s="2" t="s">
        <v>23</v>
      </c>
      <c r="E493" s="2">
        <v>3267</v>
      </c>
      <c r="F493" s="2" t="s">
        <v>39</v>
      </c>
      <c r="G493" s="2">
        <v>26269</v>
      </c>
      <c r="H493" s="2" t="s">
        <v>19</v>
      </c>
      <c r="I493" s="6">
        <v>1955</v>
      </c>
      <c r="J493" s="7">
        <v>66</v>
      </c>
      <c r="K493" s="2" t="s">
        <v>44</v>
      </c>
      <c r="L493" s="2">
        <v>275</v>
      </c>
      <c r="M493" s="8">
        <v>5</v>
      </c>
      <c r="N493" s="2">
        <v>1</v>
      </c>
      <c r="O493" s="2" t="s">
        <v>21</v>
      </c>
      <c r="P493" s="2">
        <v>12</v>
      </c>
      <c r="Q493" s="2" t="s">
        <v>73</v>
      </c>
    </row>
    <row r="494" spans="1:17" ht="13.2" x14ac:dyDescent="0.25">
      <c r="A494" s="4">
        <v>42739.768750000003</v>
      </c>
      <c r="B494" s="4">
        <v>42739.772222222222</v>
      </c>
      <c r="C494" s="2">
        <v>3183</v>
      </c>
      <c r="D494" s="2" t="s">
        <v>23</v>
      </c>
      <c r="E494" s="2">
        <v>3267</v>
      </c>
      <c r="F494" s="2" t="s">
        <v>39</v>
      </c>
      <c r="G494" s="2">
        <v>26269</v>
      </c>
      <c r="H494" s="2" t="s">
        <v>19</v>
      </c>
      <c r="I494" s="6">
        <v>1955</v>
      </c>
      <c r="J494" s="7">
        <v>66</v>
      </c>
      <c r="K494" s="2" t="s">
        <v>44</v>
      </c>
      <c r="L494" s="2">
        <v>275</v>
      </c>
      <c r="M494" s="8">
        <v>5</v>
      </c>
      <c r="N494" s="2">
        <v>1</v>
      </c>
      <c r="O494" s="2" t="s">
        <v>21</v>
      </c>
      <c r="P494" s="2">
        <v>12</v>
      </c>
      <c r="Q494" s="2" t="s">
        <v>73</v>
      </c>
    </row>
    <row r="495" spans="1:17" ht="13.2" x14ac:dyDescent="0.25">
      <c r="A495" s="4">
        <v>42739.768750000003</v>
      </c>
      <c r="B495" s="4">
        <v>42739.774305555555</v>
      </c>
      <c r="C495" s="2">
        <v>3195</v>
      </c>
      <c r="D495" s="2" t="s">
        <v>35</v>
      </c>
      <c r="E495" s="2">
        <v>3280</v>
      </c>
      <c r="F495" s="2" t="s">
        <v>54</v>
      </c>
      <c r="G495" s="2">
        <v>26154</v>
      </c>
      <c r="H495" s="2" t="s">
        <v>19</v>
      </c>
      <c r="I495" s="6">
        <v>1986</v>
      </c>
      <c r="J495" s="7">
        <v>35</v>
      </c>
      <c r="K495" s="2" t="s">
        <v>30</v>
      </c>
      <c r="L495" s="2">
        <v>458</v>
      </c>
      <c r="M495" s="8">
        <v>8</v>
      </c>
      <c r="N495" s="2">
        <v>1</v>
      </c>
      <c r="O495" s="2" t="s">
        <v>21</v>
      </c>
      <c r="P495" s="2">
        <v>12</v>
      </c>
      <c r="Q495" s="2" t="s">
        <v>73</v>
      </c>
    </row>
    <row r="496" spans="1:17" ht="13.2" x14ac:dyDescent="0.25">
      <c r="A496" s="5">
        <v>42739.770138888889</v>
      </c>
      <c r="B496" s="4">
        <v>42739.772916666669</v>
      </c>
      <c r="C496" s="2">
        <v>3211</v>
      </c>
      <c r="D496" s="2" t="s">
        <v>34</v>
      </c>
      <c r="E496" s="2">
        <v>3187</v>
      </c>
      <c r="F496" s="2" t="s">
        <v>42</v>
      </c>
      <c r="G496" s="2">
        <v>26293</v>
      </c>
      <c r="H496" s="2" t="s">
        <v>19</v>
      </c>
      <c r="I496" s="6">
        <v>1984</v>
      </c>
      <c r="J496" s="7">
        <v>37</v>
      </c>
      <c r="K496" s="2" t="s">
        <v>30</v>
      </c>
      <c r="L496" s="2">
        <v>234</v>
      </c>
      <c r="M496" s="8">
        <v>4</v>
      </c>
      <c r="N496" s="2">
        <v>1</v>
      </c>
      <c r="O496" s="2" t="s">
        <v>21</v>
      </c>
      <c r="P496" s="2">
        <v>12</v>
      </c>
      <c r="Q496" s="2" t="s">
        <v>73</v>
      </c>
    </row>
    <row r="497" spans="1:17" ht="13.2" x14ac:dyDescent="0.25">
      <c r="A497" s="4">
        <v>42739.770833333336</v>
      </c>
      <c r="B497" s="4">
        <v>42739.772916666669</v>
      </c>
      <c r="C497" s="2">
        <v>3186</v>
      </c>
      <c r="D497" s="2" t="s">
        <v>26</v>
      </c>
      <c r="E497" s="2">
        <v>3279</v>
      </c>
      <c r="F497" s="2" t="s">
        <v>40</v>
      </c>
      <c r="G497" s="2">
        <v>24512</v>
      </c>
      <c r="H497" s="2" t="s">
        <v>19</v>
      </c>
      <c r="I497" s="6">
        <v>1972</v>
      </c>
      <c r="J497" s="7">
        <v>49</v>
      </c>
      <c r="K497" s="2" t="s">
        <v>28</v>
      </c>
      <c r="L497" s="2">
        <v>220</v>
      </c>
      <c r="M497" s="8">
        <v>4</v>
      </c>
      <c r="N497" s="2">
        <v>1</v>
      </c>
      <c r="O497" s="2" t="s">
        <v>21</v>
      </c>
      <c r="P497" s="2">
        <v>12</v>
      </c>
      <c r="Q497" s="2" t="s">
        <v>73</v>
      </c>
    </row>
    <row r="498" spans="1:17" ht="13.2" x14ac:dyDescent="0.25">
      <c r="A498" s="5">
        <v>42739.770833333336</v>
      </c>
      <c r="B498" s="5">
        <v>42739.775694444441</v>
      </c>
      <c r="C498" s="2">
        <v>3186</v>
      </c>
      <c r="D498" s="2" t="s">
        <v>26</v>
      </c>
      <c r="E498" s="2">
        <v>3278</v>
      </c>
      <c r="F498" s="2" t="s">
        <v>66</v>
      </c>
      <c r="G498" s="2">
        <v>24584</v>
      </c>
      <c r="H498" s="2" t="s">
        <v>19</v>
      </c>
      <c r="I498" s="6">
        <v>1982</v>
      </c>
      <c r="J498" s="7">
        <v>39</v>
      </c>
      <c r="K498" s="2" t="s">
        <v>30</v>
      </c>
      <c r="L498" s="2">
        <v>465</v>
      </c>
      <c r="M498" s="8">
        <v>8</v>
      </c>
      <c r="N498" s="2">
        <v>1</v>
      </c>
      <c r="O498" s="2" t="s">
        <v>21</v>
      </c>
      <c r="P498" s="2">
        <v>12</v>
      </c>
      <c r="Q498" s="2" t="s">
        <v>73</v>
      </c>
    </row>
    <row r="499" spans="1:17" ht="13.2" x14ac:dyDescent="0.25">
      <c r="A499" s="4">
        <v>42739.772222222222</v>
      </c>
      <c r="B499" s="4">
        <v>42739.777777777781</v>
      </c>
      <c r="C499" s="2">
        <v>3186</v>
      </c>
      <c r="D499" s="2" t="s">
        <v>26</v>
      </c>
      <c r="E499" s="2">
        <v>3269</v>
      </c>
      <c r="F499" s="2" t="s">
        <v>49</v>
      </c>
      <c r="G499" s="2">
        <v>24713</v>
      </c>
      <c r="H499" s="2" t="s">
        <v>19</v>
      </c>
      <c r="I499" s="6">
        <v>1964</v>
      </c>
      <c r="J499" s="7">
        <v>57</v>
      </c>
      <c r="K499" s="2" t="s">
        <v>20</v>
      </c>
      <c r="L499" s="2">
        <v>492</v>
      </c>
      <c r="M499" s="8">
        <v>8</v>
      </c>
      <c r="N499" s="2">
        <v>1</v>
      </c>
      <c r="O499" s="2" t="s">
        <v>21</v>
      </c>
      <c r="P499" s="2">
        <v>12</v>
      </c>
      <c r="Q499" s="2" t="s">
        <v>73</v>
      </c>
    </row>
    <row r="500" spans="1:17" ht="13.2" x14ac:dyDescent="0.25">
      <c r="A500" s="5">
        <v>42739.772916666669</v>
      </c>
      <c r="B500" s="4">
        <v>42739.775694444441</v>
      </c>
      <c r="C500" s="2">
        <v>3186</v>
      </c>
      <c r="D500" s="2" t="s">
        <v>26</v>
      </c>
      <c r="E500" s="2">
        <v>3279</v>
      </c>
      <c r="F500" s="2" t="s">
        <v>40</v>
      </c>
      <c r="G500" s="2">
        <v>26181</v>
      </c>
      <c r="H500" s="2" t="s">
        <v>19</v>
      </c>
      <c r="I500" s="6">
        <v>1982</v>
      </c>
      <c r="J500" s="7">
        <v>39</v>
      </c>
      <c r="K500" s="2" t="s">
        <v>30</v>
      </c>
      <c r="L500" s="2">
        <v>231</v>
      </c>
      <c r="M500" s="8">
        <v>4</v>
      </c>
      <c r="N500" s="2">
        <v>1</v>
      </c>
      <c r="O500" s="2" t="s">
        <v>21</v>
      </c>
      <c r="P500" s="2">
        <v>12</v>
      </c>
      <c r="Q500" s="2" t="s">
        <v>73</v>
      </c>
    </row>
    <row r="501" spans="1:17" ht="13.2" x14ac:dyDescent="0.25">
      <c r="A501" s="4">
        <v>42739.77847222222</v>
      </c>
      <c r="B501" s="4">
        <v>42739.782638888886</v>
      </c>
      <c r="C501" s="2">
        <v>3186</v>
      </c>
      <c r="D501" s="2" t="s">
        <v>26</v>
      </c>
      <c r="E501" s="2">
        <v>3269</v>
      </c>
      <c r="F501" s="2" t="s">
        <v>49</v>
      </c>
      <c r="G501" s="2">
        <v>24409</v>
      </c>
      <c r="H501" s="2" t="s">
        <v>19</v>
      </c>
      <c r="I501" s="6">
        <v>1981</v>
      </c>
      <c r="J501" s="7">
        <v>40</v>
      </c>
      <c r="K501" s="2" t="s">
        <v>30</v>
      </c>
      <c r="L501" s="2">
        <v>350</v>
      </c>
      <c r="M501" s="8">
        <v>6</v>
      </c>
      <c r="N501" s="2">
        <v>1</v>
      </c>
      <c r="O501" s="2" t="s">
        <v>21</v>
      </c>
      <c r="P501" s="2">
        <v>12</v>
      </c>
      <c r="Q501" s="2" t="s">
        <v>73</v>
      </c>
    </row>
    <row r="502" spans="1:17" ht="13.2" x14ac:dyDescent="0.25">
      <c r="A502" s="4">
        <v>42739.779166666667</v>
      </c>
      <c r="B502" s="5">
        <v>42739.782638888886</v>
      </c>
      <c r="C502" s="2">
        <v>3186</v>
      </c>
      <c r="D502" s="2" t="s">
        <v>26</v>
      </c>
      <c r="E502" s="2">
        <v>3209</v>
      </c>
      <c r="F502" s="2" t="s">
        <v>50</v>
      </c>
      <c r="G502" s="2">
        <v>26171</v>
      </c>
      <c r="H502" s="2" t="s">
        <v>19</v>
      </c>
      <c r="I502" s="6">
        <v>1990</v>
      </c>
      <c r="J502" s="7">
        <v>31</v>
      </c>
      <c r="K502" s="2" t="s">
        <v>25</v>
      </c>
      <c r="L502" s="2">
        <v>271</v>
      </c>
      <c r="M502" s="8">
        <v>5</v>
      </c>
      <c r="N502" s="2">
        <v>1</v>
      </c>
      <c r="O502" s="2" t="s">
        <v>21</v>
      </c>
      <c r="P502" s="2">
        <v>12</v>
      </c>
      <c r="Q502" s="2" t="s">
        <v>73</v>
      </c>
    </row>
    <row r="503" spans="1:17" ht="13.2" x14ac:dyDescent="0.25">
      <c r="A503" s="4">
        <v>42739.779166666667</v>
      </c>
      <c r="B503" s="4">
        <v>42739.781944444447</v>
      </c>
      <c r="C503" s="2">
        <v>3195</v>
      </c>
      <c r="D503" s="2" t="s">
        <v>35</v>
      </c>
      <c r="E503" s="2">
        <v>3194</v>
      </c>
      <c r="F503" s="2" t="s">
        <v>17</v>
      </c>
      <c r="G503" s="2">
        <v>24712</v>
      </c>
      <c r="H503" s="2" t="s">
        <v>19</v>
      </c>
      <c r="I503" s="6">
        <v>1990</v>
      </c>
      <c r="J503" s="7">
        <v>31</v>
      </c>
      <c r="K503" s="2" t="s">
        <v>25</v>
      </c>
      <c r="L503" s="2">
        <v>237</v>
      </c>
      <c r="M503" s="8">
        <v>4</v>
      </c>
      <c r="N503" s="2">
        <v>1</v>
      </c>
      <c r="O503" s="2" t="s">
        <v>21</v>
      </c>
      <c r="P503" s="2">
        <v>12</v>
      </c>
      <c r="Q503" s="2" t="s">
        <v>73</v>
      </c>
    </row>
    <row r="504" spans="1:17" ht="13.2" x14ac:dyDescent="0.25">
      <c r="A504" s="4">
        <v>42739.779861111114</v>
      </c>
      <c r="B504" s="5">
        <v>42739.781944444447</v>
      </c>
      <c r="C504" s="2">
        <v>3186</v>
      </c>
      <c r="D504" s="2" t="s">
        <v>26</v>
      </c>
      <c r="E504" s="2">
        <v>3270</v>
      </c>
      <c r="F504" s="2" t="s">
        <v>27</v>
      </c>
      <c r="G504" s="2">
        <v>24640</v>
      </c>
      <c r="H504" s="2" t="s">
        <v>19</v>
      </c>
      <c r="I504" s="6">
        <v>1987</v>
      </c>
      <c r="J504" s="7">
        <v>34</v>
      </c>
      <c r="K504" s="2" t="s">
        <v>25</v>
      </c>
      <c r="L504" s="2">
        <v>231</v>
      </c>
      <c r="M504" s="8">
        <v>4</v>
      </c>
      <c r="N504" s="2">
        <v>1</v>
      </c>
      <c r="O504" s="2" t="s">
        <v>21</v>
      </c>
      <c r="P504" s="2">
        <v>12</v>
      </c>
      <c r="Q504" s="2" t="s">
        <v>73</v>
      </c>
    </row>
    <row r="505" spans="1:17" ht="13.2" x14ac:dyDescent="0.25">
      <c r="A505" s="5">
        <v>42739.780555555553</v>
      </c>
      <c r="B505" s="4">
        <v>42739.783333333333</v>
      </c>
      <c r="C505" s="2">
        <v>3186</v>
      </c>
      <c r="D505" s="2" t="s">
        <v>26</v>
      </c>
      <c r="E505" s="2">
        <v>3279</v>
      </c>
      <c r="F505" s="2" t="s">
        <v>40</v>
      </c>
      <c r="G505" s="2">
        <v>24408</v>
      </c>
      <c r="H505" s="2" t="s">
        <v>19</v>
      </c>
      <c r="I505" s="6">
        <v>1983</v>
      </c>
      <c r="J505" s="7">
        <v>38</v>
      </c>
      <c r="K505" s="2" t="s">
        <v>30</v>
      </c>
      <c r="L505" s="2">
        <v>240</v>
      </c>
      <c r="M505" s="8">
        <v>4</v>
      </c>
      <c r="N505" s="2">
        <v>1</v>
      </c>
      <c r="O505" s="2" t="s">
        <v>21</v>
      </c>
      <c r="P505" s="2">
        <v>12</v>
      </c>
      <c r="Q505" s="2" t="s">
        <v>73</v>
      </c>
    </row>
    <row r="506" spans="1:17" ht="13.2" x14ac:dyDescent="0.25">
      <c r="A506" s="5">
        <v>42739.78402777778</v>
      </c>
      <c r="B506" s="4">
        <v>42739.786111111112</v>
      </c>
      <c r="C506" s="2">
        <v>3273</v>
      </c>
      <c r="D506" s="2" t="s">
        <v>43</v>
      </c>
      <c r="E506" s="2">
        <v>3203</v>
      </c>
      <c r="F506" s="2" t="s">
        <v>24</v>
      </c>
      <c r="G506" s="2">
        <v>24388</v>
      </c>
      <c r="H506" s="2" t="s">
        <v>19</v>
      </c>
      <c r="I506" s="6">
        <v>1960</v>
      </c>
      <c r="J506" s="7">
        <v>61</v>
      </c>
      <c r="K506" s="2" t="s">
        <v>20</v>
      </c>
      <c r="L506" s="2">
        <v>169</v>
      </c>
      <c r="M506" s="8">
        <v>3</v>
      </c>
      <c r="N506" s="2">
        <v>1</v>
      </c>
      <c r="O506" s="2" t="s">
        <v>21</v>
      </c>
      <c r="P506" s="2">
        <v>12</v>
      </c>
      <c r="Q506" s="2" t="s">
        <v>73</v>
      </c>
    </row>
    <row r="507" spans="1:17" ht="13.2" x14ac:dyDescent="0.25">
      <c r="A507" s="5">
        <v>42739.78402777778</v>
      </c>
      <c r="B507" s="4">
        <v>42739.786805555559</v>
      </c>
      <c r="C507" s="2">
        <v>3186</v>
      </c>
      <c r="D507" s="2" t="s">
        <v>26</v>
      </c>
      <c r="E507" s="2">
        <v>3278</v>
      </c>
      <c r="F507" s="2" t="s">
        <v>66</v>
      </c>
      <c r="G507" s="2">
        <v>24451</v>
      </c>
      <c r="H507" s="2" t="s">
        <v>19</v>
      </c>
      <c r="I507" s="6">
        <v>1983</v>
      </c>
      <c r="J507" s="7">
        <v>38</v>
      </c>
      <c r="K507" s="2" t="s">
        <v>30</v>
      </c>
      <c r="L507" s="2">
        <v>235</v>
      </c>
      <c r="M507" s="8">
        <v>4</v>
      </c>
      <c r="N507" s="2">
        <v>1</v>
      </c>
      <c r="O507" s="2" t="s">
        <v>21</v>
      </c>
      <c r="P507" s="2">
        <v>12</v>
      </c>
      <c r="Q507" s="2" t="s">
        <v>73</v>
      </c>
    </row>
    <row r="508" spans="1:17" ht="13.2" x14ac:dyDescent="0.25">
      <c r="A508" s="4">
        <v>42739.78402777778</v>
      </c>
      <c r="B508" s="4">
        <v>42739.789583333331</v>
      </c>
      <c r="C508" s="2">
        <v>3186</v>
      </c>
      <c r="D508" s="2" t="s">
        <v>26</v>
      </c>
      <c r="E508" s="2">
        <v>3203</v>
      </c>
      <c r="F508" s="2" t="s">
        <v>24</v>
      </c>
      <c r="G508" s="2">
        <v>26200</v>
      </c>
      <c r="H508" s="2" t="s">
        <v>19</v>
      </c>
      <c r="I508" s="6">
        <v>1989</v>
      </c>
      <c r="J508" s="7">
        <v>32</v>
      </c>
      <c r="K508" s="2" t="s">
        <v>25</v>
      </c>
      <c r="L508" s="2">
        <v>493</v>
      </c>
      <c r="M508" s="8">
        <v>8</v>
      </c>
      <c r="N508" s="2">
        <v>1</v>
      </c>
      <c r="O508" s="2" t="s">
        <v>21</v>
      </c>
      <c r="P508" s="2">
        <v>12</v>
      </c>
      <c r="Q508" s="2" t="s">
        <v>73</v>
      </c>
    </row>
    <row r="509" spans="1:17" ht="13.2" x14ac:dyDescent="0.25">
      <c r="A509" s="4">
        <v>42739.786111111112</v>
      </c>
      <c r="B509" s="4">
        <v>42739.788194444445</v>
      </c>
      <c r="C509" s="2">
        <v>3272</v>
      </c>
      <c r="D509" s="2" t="s">
        <v>41</v>
      </c>
      <c r="E509" s="2">
        <v>3203</v>
      </c>
      <c r="F509" s="2" t="s">
        <v>24</v>
      </c>
      <c r="G509" s="2">
        <v>26217</v>
      </c>
      <c r="H509" s="2" t="s">
        <v>19</v>
      </c>
      <c r="I509" s="6">
        <v>1981</v>
      </c>
      <c r="J509" s="7">
        <v>40</v>
      </c>
      <c r="K509" s="2" t="s">
        <v>30</v>
      </c>
      <c r="L509" s="2">
        <v>161</v>
      </c>
      <c r="M509" s="8">
        <v>3</v>
      </c>
      <c r="N509" s="2">
        <v>1</v>
      </c>
      <c r="O509" s="2" t="s">
        <v>21</v>
      </c>
      <c r="P509" s="2">
        <v>12</v>
      </c>
      <c r="Q509" s="2" t="s">
        <v>73</v>
      </c>
    </row>
    <row r="510" spans="1:17" ht="13.2" x14ac:dyDescent="0.25">
      <c r="A510" s="4">
        <v>42739.788194444445</v>
      </c>
      <c r="B510" s="5">
        <v>42739.795138888891</v>
      </c>
      <c r="C510" s="2">
        <v>3199</v>
      </c>
      <c r="D510" s="2" t="s">
        <v>61</v>
      </c>
      <c r="E510" s="2">
        <v>3199</v>
      </c>
      <c r="F510" s="2" t="s">
        <v>61</v>
      </c>
      <c r="G510" s="2">
        <v>24533</v>
      </c>
      <c r="H510" s="2" t="s">
        <v>19</v>
      </c>
      <c r="I510" s="6">
        <v>1989</v>
      </c>
      <c r="J510" s="7">
        <v>32</v>
      </c>
      <c r="K510" s="2" t="s">
        <v>25</v>
      </c>
      <c r="L510" s="2">
        <v>608</v>
      </c>
      <c r="M510" s="8">
        <v>10</v>
      </c>
      <c r="N510" s="2">
        <v>1</v>
      </c>
      <c r="O510" s="2" t="s">
        <v>21</v>
      </c>
      <c r="P510" s="2">
        <v>12</v>
      </c>
      <c r="Q510" s="2" t="s">
        <v>73</v>
      </c>
    </row>
    <row r="511" spans="1:17" ht="13.2" x14ac:dyDescent="0.25">
      <c r="A511" s="4">
        <v>42739.789583333331</v>
      </c>
      <c r="B511" s="4">
        <v>42739.793749999997</v>
      </c>
      <c r="C511" s="2">
        <v>3202</v>
      </c>
      <c r="D511" s="2" t="s">
        <v>53</v>
      </c>
      <c r="E511" s="2">
        <v>3275</v>
      </c>
      <c r="F511" s="2" t="s">
        <v>52</v>
      </c>
      <c r="G511" s="2">
        <v>24549</v>
      </c>
      <c r="H511" s="2" t="s">
        <v>19</v>
      </c>
      <c r="I511" s="6">
        <v>1986</v>
      </c>
      <c r="J511" s="7">
        <v>35</v>
      </c>
      <c r="K511" s="2" t="s">
        <v>30</v>
      </c>
      <c r="L511" s="2">
        <v>356</v>
      </c>
      <c r="M511" s="8">
        <v>6</v>
      </c>
      <c r="N511" s="2">
        <v>1</v>
      </c>
      <c r="O511" s="2" t="s">
        <v>21</v>
      </c>
      <c r="P511" s="2">
        <v>12</v>
      </c>
      <c r="Q511" s="2" t="s">
        <v>73</v>
      </c>
    </row>
    <row r="512" spans="1:17" ht="13.2" x14ac:dyDescent="0.25">
      <c r="A512" s="4">
        <v>42739.790972222225</v>
      </c>
      <c r="B512" s="4">
        <v>42739.793055555558</v>
      </c>
      <c r="C512" s="2">
        <v>3195</v>
      </c>
      <c r="D512" s="2" t="s">
        <v>35</v>
      </c>
      <c r="E512" s="2">
        <v>3194</v>
      </c>
      <c r="F512" s="2" t="s">
        <v>17</v>
      </c>
      <c r="G512" s="2">
        <v>26245</v>
      </c>
      <c r="H512" s="2" t="s">
        <v>19</v>
      </c>
      <c r="I512" s="6">
        <v>1986</v>
      </c>
      <c r="J512" s="7">
        <v>35</v>
      </c>
      <c r="K512" s="2" t="s">
        <v>30</v>
      </c>
      <c r="L512" s="2">
        <v>183</v>
      </c>
      <c r="M512" s="8">
        <v>3</v>
      </c>
      <c r="N512" s="2">
        <v>1</v>
      </c>
      <c r="O512" s="2" t="s">
        <v>21</v>
      </c>
      <c r="P512" s="2">
        <v>12</v>
      </c>
      <c r="Q512" s="2" t="s">
        <v>73</v>
      </c>
    </row>
    <row r="513" spans="1:17" ht="13.2" x14ac:dyDescent="0.25">
      <c r="A513" s="4">
        <v>42739.791666666664</v>
      </c>
      <c r="B513" s="4">
        <v>42739.793749999997</v>
      </c>
      <c r="C513" s="2">
        <v>3210</v>
      </c>
      <c r="D513" s="2" t="s">
        <v>38</v>
      </c>
      <c r="E513" s="2">
        <v>3215</v>
      </c>
      <c r="F513" s="2" t="s">
        <v>60</v>
      </c>
      <c r="G513" s="2">
        <v>24504</v>
      </c>
      <c r="H513" s="2" t="s">
        <v>19</v>
      </c>
      <c r="I513" s="6">
        <v>1990</v>
      </c>
      <c r="J513" s="7">
        <v>31</v>
      </c>
      <c r="K513" s="2" t="s">
        <v>25</v>
      </c>
      <c r="L513" s="2">
        <v>178</v>
      </c>
      <c r="M513" s="8">
        <v>3</v>
      </c>
      <c r="N513" s="2">
        <v>1</v>
      </c>
      <c r="O513" s="2" t="s">
        <v>21</v>
      </c>
      <c r="P513" s="2">
        <v>12</v>
      </c>
      <c r="Q513" s="2" t="s">
        <v>73</v>
      </c>
    </row>
    <row r="514" spans="1:17" ht="13.2" x14ac:dyDescent="0.25">
      <c r="A514" s="4">
        <v>42739.791666666664</v>
      </c>
      <c r="B514" s="4">
        <v>42739.793749999997</v>
      </c>
      <c r="C514" s="2">
        <v>3210</v>
      </c>
      <c r="D514" s="2" t="s">
        <v>38</v>
      </c>
      <c r="E514" s="2">
        <v>3215</v>
      </c>
      <c r="F514" s="2" t="s">
        <v>60</v>
      </c>
      <c r="G514" s="2">
        <v>24504</v>
      </c>
      <c r="H514" s="2" t="s">
        <v>19</v>
      </c>
      <c r="I514" s="6">
        <v>1990</v>
      </c>
      <c r="J514" s="7">
        <v>31</v>
      </c>
      <c r="K514" s="2" t="s">
        <v>25</v>
      </c>
      <c r="L514" s="2">
        <v>178</v>
      </c>
      <c r="M514" s="8">
        <v>3</v>
      </c>
      <c r="N514" s="2">
        <v>1</v>
      </c>
      <c r="O514" s="2" t="s">
        <v>21</v>
      </c>
      <c r="P514" s="2">
        <v>12</v>
      </c>
      <c r="Q514" s="2" t="s">
        <v>73</v>
      </c>
    </row>
    <row r="515" spans="1:17" ht="13.2" x14ac:dyDescent="0.25">
      <c r="A515" s="4">
        <v>42739.793055555558</v>
      </c>
      <c r="B515" s="4">
        <v>42739.79791666667</v>
      </c>
      <c r="C515" s="2">
        <v>3214</v>
      </c>
      <c r="D515" s="2" t="s">
        <v>55</v>
      </c>
      <c r="E515" s="2">
        <v>3211</v>
      </c>
      <c r="F515" s="2" t="s">
        <v>34</v>
      </c>
      <c r="G515" s="2">
        <v>26192</v>
      </c>
      <c r="H515" s="2" t="s">
        <v>19</v>
      </c>
      <c r="I515" s="6">
        <v>1989</v>
      </c>
      <c r="J515" s="7">
        <v>32</v>
      </c>
      <c r="K515" s="2" t="s">
        <v>25</v>
      </c>
      <c r="L515" s="2">
        <v>426</v>
      </c>
      <c r="M515" s="8">
        <v>7</v>
      </c>
      <c r="N515" s="2">
        <v>1</v>
      </c>
      <c r="O515" s="2" t="s">
        <v>21</v>
      </c>
      <c r="P515" s="2">
        <v>12</v>
      </c>
      <c r="Q515" s="2" t="s">
        <v>73</v>
      </c>
    </row>
    <row r="516" spans="1:17" ht="13.2" x14ac:dyDescent="0.25">
      <c r="A516" s="4">
        <v>42739.79583333333</v>
      </c>
      <c r="B516" s="4">
        <v>42739.79791666667</v>
      </c>
      <c r="C516" s="2">
        <v>3186</v>
      </c>
      <c r="D516" s="2" t="s">
        <v>26</v>
      </c>
      <c r="E516" s="2">
        <v>3209</v>
      </c>
      <c r="F516" s="2" t="s">
        <v>50</v>
      </c>
      <c r="G516" s="2">
        <v>24704</v>
      </c>
      <c r="H516" s="2" t="s">
        <v>19</v>
      </c>
      <c r="I516" s="6">
        <v>1981</v>
      </c>
      <c r="J516" s="7">
        <v>40</v>
      </c>
      <c r="K516" s="2" t="s">
        <v>30</v>
      </c>
      <c r="L516" s="2">
        <v>218</v>
      </c>
      <c r="M516" s="8">
        <v>4</v>
      </c>
      <c r="N516" s="2">
        <v>1</v>
      </c>
      <c r="O516" s="2" t="s">
        <v>21</v>
      </c>
      <c r="P516" s="2">
        <v>12</v>
      </c>
      <c r="Q516" s="2" t="s">
        <v>73</v>
      </c>
    </row>
    <row r="517" spans="1:17" ht="13.2" x14ac:dyDescent="0.25">
      <c r="A517" s="4">
        <v>42739.79583333333</v>
      </c>
      <c r="B517" s="5">
        <v>42739.79791666667</v>
      </c>
      <c r="C517" s="2">
        <v>3186</v>
      </c>
      <c r="D517" s="2" t="s">
        <v>26</v>
      </c>
      <c r="E517" s="2">
        <v>3209</v>
      </c>
      <c r="F517" s="2" t="s">
        <v>50</v>
      </c>
      <c r="G517" s="2">
        <v>24704</v>
      </c>
      <c r="H517" s="2" t="s">
        <v>19</v>
      </c>
      <c r="I517" s="6">
        <v>1981</v>
      </c>
      <c r="J517" s="7">
        <v>40</v>
      </c>
      <c r="K517" s="2" t="s">
        <v>30</v>
      </c>
      <c r="L517" s="2">
        <v>218</v>
      </c>
      <c r="M517" s="8">
        <v>4</v>
      </c>
      <c r="N517" s="2">
        <v>1</v>
      </c>
      <c r="O517" s="2" t="s">
        <v>21</v>
      </c>
      <c r="P517" s="2">
        <v>12</v>
      </c>
      <c r="Q517" s="2" t="s">
        <v>73</v>
      </c>
    </row>
    <row r="518" spans="1:17" ht="13.2" x14ac:dyDescent="0.25">
      <c r="A518" s="4">
        <v>42739.796527777777</v>
      </c>
      <c r="B518" s="5">
        <v>42739.8</v>
      </c>
      <c r="C518" s="2">
        <v>3186</v>
      </c>
      <c r="D518" s="2" t="s">
        <v>26</v>
      </c>
      <c r="E518" s="2">
        <v>3203</v>
      </c>
      <c r="F518" s="2" t="s">
        <v>24</v>
      </c>
      <c r="G518" s="2">
        <v>24638</v>
      </c>
      <c r="H518" s="2" t="s">
        <v>19</v>
      </c>
      <c r="I518" s="6">
        <v>1956</v>
      </c>
      <c r="J518" s="7">
        <v>65</v>
      </c>
      <c r="K518" s="2" t="s">
        <v>44</v>
      </c>
      <c r="L518" s="2">
        <v>323</v>
      </c>
      <c r="M518" s="8">
        <v>5</v>
      </c>
      <c r="N518" s="2">
        <v>1</v>
      </c>
      <c r="O518" s="2" t="s">
        <v>21</v>
      </c>
      <c r="P518" s="2">
        <v>12</v>
      </c>
      <c r="Q518" s="2" t="s">
        <v>73</v>
      </c>
    </row>
    <row r="519" spans="1:17" ht="13.2" x14ac:dyDescent="0.25">
      <c r="A519" s="4">
        <v>42739.798611111109</v>
      </c>
      <c r="B519" s="5">
        <v>42739.803472222222</v>
      </c>
      <c r="C519" s="2">
        <v>3213</v>
      </c>
      <c r="D519" s="2" t="s">
        <v>33</v>
      </c>
      <c r="E519" s="2">
        <v>3214</v>
      </c>
      <c r="F519" s="2" t="s">
        <v>55</v>
      </c>
      <c r="G519" s="2">
        <v>24716</v>
      </c>
      <c r="H519" s="2" t="s">
        <v>19</v>
      </c>
      <c r="I519" s="6">
        <v>1963</v>
      </c>
      <c r="J519" s="7">
        <v>58</v>
      </c>
      <c r="K519" s="2" t="s">
        <v>20</v>
      </c>
      <c r="L519" s="2">
        <v>432</v>
      </c>
      <c r="M519" s="8">
        <v>7</v>
      </c>
      <c r="N519" s="2">
        <v>1</v>
      </c>
      <c r="O519" s="2" t="s">
        <v>21</v>
      </c>
      <c r="P519" s="2">
        <v>12</v>
      </c>
      <c r="Q519" s="2" t="s">
        <v>73</v>
      </c>
    </row>
    <row r="520" spans="1:17" ht="13.2" x14ac:dyDescent="0.25">
      <c r="A520" s="4">
        <v>42739.798611111109</v>
      </c>
      <c r="B520" s="5">
        <v>42739.803472222222</v>
      </c>
      <c r="C520" s="2">
        <v>3213</v>
      </c>
      <c r="D520" s="2" t="s">
        <v>33</v>
      </c>
      <c r="E520" s="2">
        <v>3214</v>
      </c>
      <c r="F520" s="2" t="s">
        <v>55</v>
      </c>
      <c r="G520" s="2">
        <v>24716</v>
      </c>
      <c r="H520" s="2" t="s">
        <v>19</v>
      </c>
      <c r="I520" s="6">
        <v>1963</v>
      </c>
      <c r="J520" s="7">
        <v>58</v>
      </c>
      <c r="K520" s="2" t="s">
        <v>20</v>
      </c>
      <c r="L520" s="2">
        <v>432</v>
      </c>
      <c r="M520" s="8">
        <v>7</v>
      </c>
      <c r="N520" s="2">
        <v>1</v>
      </c>
      <c r="O520" s="2" t="s">
        <v>21</v>
      </c>
      <c r="P520" s="2">
        <v>12</v>
      </c>
      <c r="Q520" s="2" t="s">
        <v>73</v>
      </c>
    </row>
    <row r="521" spans="1:17" ht="13.2" x14ac:dyDescent="0.25">
      <c r="A521" s="5">
        <v>42739.801388888889</v>
      </c>
      <c r="B521" s="4">
        <v>42739.804166666669</v>
      </c>
      <c r="C521" s="2">
        <v>3186</v>
      </c>
      <c r="D521" s="2" t="s">
        <v>26</v>
      </c>
      <c r="E521" s="2">
        <v>3213</v>
      </c>
      <c r="F521" s="2" t="s">
        <v>33</v>
      </c>
      <c r="G521" s="2">
        <v>24677</v>
      </c>
      <c r="H521" s="2" t="s">
        <v>19</v>
      </c>
      <c r="I521" s="6">
        <v>1987</v>
      </c>
      <c r="J521" s="7">
        <v>34</v>
      </c>
      <c r="K521" s="2" t="s">
        <v>25</v>
      </c>
      <c r="L521" s="2">
        <v>205</v>
      </c>
      <c r="M521" s="8">
        <v>3</v>
      </c>
      <c r="N521" s="2">
        <v>1</v>
      </c>
      <c r="O521" s="2" t="s">
        <v>21</v>
      </c>
      <c r="P521" s="2">
        <v>12</v>
      </c>
      <c r="Q521" s="2" t="s">
        <v>73</v>
      </c>
    </row>
    <row r="522" spans="1:17" ht="13.2" x14ac:dyDescent="0.25">
      <c r="A522" s="4">
        <v>42739.807638888888</v>
      </c>
      <c r="B522" s="4">
        <v>42739.811111111114</v>
      </c>
      <c r="C522" s="2">
        <v>3187</v>
      </c>
      <c r="D522" s="2" t="s">
        <v>42</v>
      </c>
      <c r="E522" s="2">
        <v>3211</v>
      </c>
      <c r="F522" s="2" t="s">
        <v>34</v>
      </c>
      <c r="G522" s="2">
        <v>24549</v>
      </c>
      <c r="H522" s="2" t="s">
        <v>19</v>
      </c>
      <c r="I522" s="6">
        <v>1987</v>
      </c>
      <c r="J522" s="7">
        <v>34</v>
      </c>
      <c r="K522" s="2" t="s">
        <v>25</v>
      </c>
      <c r="L522" s="2">
        <v>329</v>
      </c>
      <c r="M522" s="8">
        <v>5</v>
      </c>
      <c r="N522" s="2">
        <v>1</v>
      </c>
      <c r="O522" s="2" t="s">
        <v>21</v>
      </c>
      <c r="P522" s="2">
        <v>12</v>
      </c>
      <c r="Q522" s="2" t="s">
        <v>73</v>
      </c>
    </row>
    <row r="523" spans="1:17" ht="13.2" x14ac:dyDescent="0.25">
      <c r="A523" s="4">
        <v>42739.809027777781</v>
      </c>
      <c r="B523" s="4">
        <v>42739.811111111114</v>
      </c>
      <c r="C523" s="2">
        <v>3186</v>
      </c>
      <c r="D523" s="2" t="s">
        <v>26</v>
      </c>
      <c r="E523" s="2">
        <v>3272</v>
      </c>
      <c r="F523" s="2" t="s">
        <v>41</v>
      </c>
      <c r="G523" s="2">
        <v>24623</v>
      </c>
      <c r="H523" s="2" t="s">
        <v>19</v>
      </c>
      <c r="I523" s="6">
        <v>1978</v>
      </c>
      <c r="J523" s="7">
        <v>43</v>
      </c>
      <c r="K523" s="2" t="s">
        <v>30</v>
      </c>
      <c r="L523" s="2">
        <v>170</v>
      </c>
      <c r="M523" s="8">
        <v>3</v>
      </c>
      <c r="N523" s="2">
        <v>1</v>
      </c>
      <c r="O523" s="2" t="s">
        <v>21</v>
      </c>
      <c r="P523" s="2">
        <v>12</v>
      </c>
      <c r="Q523" s="2" t="s">
        <v>73</v>
      </c>
    </row>
    <row r="524" spans="1:17" ht="13.2" x14ac:dyDescent="0.25">
      <c r="A524" s="5">
        <v>42739.811805555553</v>
      </c>
      <c r="B524" s="4">
        <v>42739.814583333333</v>
      </c>
      <c r="C524" s="2">
        <v>3211</v>
      </c>
      <c r="D524" s="2" t="s">
        <v>34</v>
      </c>
      <c r="E524" s="2">
        <v>3278</v>
      </c>
      <c r="F524" s="2" t="s">
        <v>66</v>
      </c>
      <c r="G524" s="2">
        <v>26192</v>
      </c>
      <c r="H524" s="2" t="s">
        <v>19</v>
      </c>
      <c r="I524" s="6">
        <v>1984</v>
      </c>
      <c r="J524" s="7">
        <v>37</v>
      </c>
      <c r="K524" s="2" t="s">
        <v>30</v>
      </c>
      <c r="L524" s="2">
        <v>222</v>
      </c>
      <c r="M524" s="8">
        <v>4</v>
      </c>
      <c r="N524" s="2">
        <v>1</v>
      </c>
      <c r="O524" s="2" t="s">
        <v>21</v>
      </c>
      <c r="P524" s="2">
        <v>12</v>
      </c>
      <c r="Q524" s="2" t="s">
        <v>73</v>
      </c>
    </row>
    <row r="525" spans="1:17" ht="13.2" x14ac:dyDescent="0.25">
      <c r="A525" s="4">
        <v>42739.818055555559</v>
      </c>
      <c r="B525" s="4">
        <v>42739.822916666664</v>
      </c>
      <c r="C525" s="2">
        <v>3213</v>
      </c>
      <c r="D525" s="2" t="s">
        <v>33</v>
      </c>
      <c r="E525" s="2">
        <v>3269</v>
      </c>
      <c r="F525" s="2" t="s">
        <v>49</v>
      </c>
      <c r="G525" s="2">
        <v>24595</v>
      </c>
      <c r="H525" s="2" t="s">
        <v>19</v>
      </c>
      <c r="I525" s="6">
        <v>1986</v>
      </c>
      <c r="J525" s="7">
        <v>35</v>
      </c>
      <c r="K525" s="2" t="s">
        <v>30</v>
      </c>
      <c r="L525" s="2">
        <v>391</v>
      </c>
      <c r="M525" s="8">
        <v>7</v>
      </c>
      <c r="N525" s="2">
        <v>1</v>
      </c>
      <c r="O525" s="2" t="s">
        <v>21</v>
      </c>
      <c r="P525" s="2">
        <v>12</v>
      </c>
      <c r="Q525" s="2" t="s">
        <v>73</v>
      </c>
    </row>
    <row r="526" spans="1:17" ht="13.2" x14ac:dyDescent="0.25">
      <c r="A526" s="5">
        <v>42739.818749999999</v>
      </c>
      <c r="B526" s="4">
        <v>42739.820833333331</v>
      </c>
      <c r="C526" s="2">
        <v>3203</v>
      </c>
      <c r="D526" s="2" t="s">
        <v>24</v>
      </c>
      <c r="E526" s="2">
        <v>3273</v>
      </c>
      <c r="F526" s="2" t="s">
        <v>43</v>
      </c>
      <c r="G526" s="2">
        <v>24573</v>
      </c>
      <c r="H526" s="2" t="s">
        <v>19</v>
      </c>
      <c r="I526" s="6">
        <v>1984</v>
      </c>
      <c r="J526" s="7">
        <v>37</v>
      </c>
      <c r="K526" s="2" t="s">
        <v>30</v>
      </c>
      <c r="L526" s="2">
        <v>185</v>
      </c>
      <c r="M526" s="8">
        <v>3</v>
      </c>
      <c r="N526" s="2">
        <v>1</v>
      </c>
      <c r="O526" s="2" t="s">
        <v>21</v>
      </c>
      <c r="P526" s="2">
        <v>12</v>
      </c>
      <c r="Q526" s="2" t="s">
        <v>73</v>
      </c>
    </row>
    <row r="527" spans="1:17" ht="13.2" x14ac:dyDescent="0.25">
      <c r="A527" s="4">
        <v>42739.818749999999</v>
      </c>
      <c r="B527" s="4">
        <v>42739.820833333331</v>
      </c>
      <c r="C527" s="2">
        <v>3203</v>
      </c>
      <c r="D527" s="2" t="s">
        <v>24</v>
      </c>
      <c r="E527" s="2">
        <v>3273</v>
      </c>
      <c r="F527" s="2" t="s">
        <v>43</v>
      </c>
      <c r="G527" s="2">
        <v>24573</v>
      </c>
      <c r="H527" s="2" t="s">
        <v>19</v>
      </c>
      <c r="I527" s="6">
        <v>1984</v>
      </c>
      <c r="J527" s="7">
        <v>37</v>
      </c>
      <c r="K527" s="2" t="s">
        <v>30</v>
      </c>
      <c r="L527" s="2">
        <v>185</v>
      </c>
      <c r="M527" s="8">
        <v>3</v>
      </c>
      <c r="N527" s="2">
        <v>1</v>
      </c>
      <c r="O527" s="2" t="s">
        <v>21</v>
      </c>
      <c r="P527" s="2">
        <v>12</v>
      </c>
      <c r="Q527" s="2" t="s">
        <v>73</v>
      </c>
    </row>
    <row r="528" spans="1:17" ht="13.2" x14ac:dyDescent="0.25">
      <c r="A528" s="4">
        <v>42739.821527777778</v>
      </c>
      <c r="B528" s="4">
        <v>42739.824999999997</v>
      </c>
      <c r="C528" s="2">
        <v>3186</v>
      </c>
      <c r="D528" s="2" t="s">
        <v>26</v>
      </c>
      <c r="E528" s="2">
        <v>3278</v>
      </c>
      <c r="F528" s="2" t="s">
        <v>66</v>
      </c>
      <c r="G528" s="2">
        <v>24632</v>
      </c>
      <c r="H528" s="2" t="s">
        <v>19</v>
      </c>
      <c r="I528" s="6">
        <v>1986</v>
      </c>
      <c r="J528" s="7">
        <v>35</v>
      </c>
      <c r="K528" s="2" t="s">
        <v>30</v>
      </c>
      <c r="L528" s="2">
        <v>299</v>
      </c>
      <c r="M528" s="8">
        <v>5</v>
      </c>
      <c r="N528" s="2">
        <v>1</v>
      </c>
      <c r="O528" s="2" t="s">
        <v>21</v>
      </c>
      <c r="P528" s="2">
        <v>12</v>
      </c>
      <c r="Q528" s="2" t="s">
        <v>73</v>
      </c>
    </row>
    <row r="529" spans="1:17" ht="13.2" x14ac:dyDescent="0.25">
      <c r="A529" s="4">
        <v>42739.823611111111</v>
      </c>
      <c r="B529" s="4">
        <v>42739.82708333333</v>
      </c>
      <c r="C529" s="2">
        <v>3183</v>
      </c>
      <c r="D529" s="2" t="s">
        <v>23</v>
      </c>
      <c r="E529" s="2">
        <v>3185</v>
      </c>
      <c r="F529" s="2" t="s">
        <v>62</v>
      </c>
      <c r="G529" s="2">
        <v>24558</v>
      </c>
      <c r="H529" s="2" t="s">
        <v>19</v>
      </c>
      <c r="I529" s="6">
        <v>1983</v>
      </c>
      <c r="J529" s="7">
        <v>38</v>
      </c>
      <c r="K529" s="2" t="s">
        <v>30</v>
      </c>
      <c r="L529" s="2">
        <v>295</v>
      </c>
      <c r="M529" s="8">
        <v>5</v>
      </c>
      <c r="N529" s="2">
        <v>1</v>
      </c>
      <c r="O529" s="2" t="s">
        <v>21</v>
      </c>
      <c r="P529" s="2">
        <v>12</v>
      </c>
      <c r="Q529" s="2" t="s">
        <v>73</v>
      </c>
    </row>
    <row r="530" spans="1:17" ht="13.2" x14ac:dyDescent="0.25">
      <c r="A530" s="5">
        <v>42739.823611111111</v>
      </c>
      <c r="B530" s="4">
        <v>42739.832638888889</v>
      </c>
      <c r="C530" s="2">
        <v>3273</v>
      </c>
      <c r="D530" s="2" t="s">
        <v>43</v>
      </c>
      <c r="E530" s="2">
        <v>3186</v>
      </c>
      <c r="F530" s="2" t="s">
        <v>26</v>
      </c>
      <c r="G530" s="2">
        <v>26194</v>
      </c>
      <c r="H530" s="2" t="s">
        <v>19</v>
      </c>
      <c r="I530" s="6">
        <v>1985</v>
      </c>
      <c r="J530" s="7">
        <v>36</v>
      </c>
      <c r="K530" s="2" t="s">
        <v>30</v>
      </c>
      <c r="L530" s="2">
        <v>806</v>
      </c>
      <c r="M530" s="8">
        <v>13</v>
      </c>
      <c r="N530" s="2">
        <v>1</v>
      </c>
      <c r="O530" s="2" t="s">
        <v>21</v>
      </c>
      <c r="P530" s="2">
        <v>12</v>
      </c>
      <c r="Q530" s="2" t="s">
        <v>73</v>
      </c>
    </row>
    <row r="531" spans="1:17" ht="13.2" x14ac:dyDescent="0.25">
      <c r="A531" s="5">
        <v>42739.824999999997</v>
      </c>
      <c r="B531" s="4">
        <v>42739.827777777777</v>
      </c>
      <c r="C531" s="2">
        <v>3183</v>
      </c>
      <c r="D531" s="2" t="s">
        <v>23</v>
      </c>
      <c r="E531" s="2">
        <v>3267</v>
      </c>
      <c r="F531" s="2" t="s">
        <v>39</v>
      </c>
      <c r="G531" s="2">
        <v>26219</v>
      </c>
      <c r="H531" s="2" t="s">
        <v>19</v>
      </c>
      <c r="I531" s="6">
        <v>1971</v>
      </c>
      <c r="J531" s="7">
        <v>50</v>
      </c>
      <c r="K531" s="2" t="s">
        <v>28</v>
      </c>
      <c r="L531" s="2">
        <v>220</v>
      </c>
      <c r="M531" s="8">
        <v>4</v>
      </c>
      <c r="N531" s="2">
        <v>1</v>
      </c>
      <c r="O531" s="2" t="s">
        <v>21</v>
      </c>
      <c r="P531" s="2">
        <v>12</v>
      </c>
      <c r="Q531" s="2" t="s">
        <v>73</v>
      </c>
    </row>
    <row r="532" spans="1:17" ht="13.2" x14ac:dyDescent="0.25">
      <c r="A532" s="4">
        <v>42739.825694444444</v>
      </c>
      <c r="B532" s="4">
        <v>42739.828472222223</v>
      </c>
      <c r="C532" s="2">
        <v>3192</v>
      </c>
      <c r="D532" s="2" t="s">
        <v>45</v>
      </c>
      <c r="E532" s="2">
        <v>3268</v>
      </c>
      <c r="F532" s="2" t="s">
        <v>68</v>
      </c>
      <c r="G532" s="2">
        <v>24536</v>
      </c>
      <c r="H532" s="2" t="s">
        <v>19</v>
      </c>
      <c r="I532" s="6">
        <v>1985</v>
      </c>
      <c r="J532" s="7">
        <v>36</v>
      </c>
      <c r="K532" s="2" t="s">
        <v>30</v>
      </c>
      <c r="L532" s="2">
        <v>253</v>
      </c>
      <c r="M532" s="8">
        <v>4</v>
      </c>
      <c r="N532" s="2">
        <v>1</v>
      </c>
      <c r="O532" s="2" t="s">
        <v>21</v>
      </c>
      <c r="P532" s="2">
        <v>12</v>
      </c>
      <c r="Q532" s="2" t="s">
        <v>73</v>
      </c>
    </row>
    <row r="533" spans="1:17" ht="13.2" x14ac:dyDescent="0.25">
      <c r="A533" s="4">
        <v>42739.82708333333</v>
      </c>
      <c r="B533" s="5">
        <v>42739.837500000001</v>
      </c>
      <c r="C533" s="2">
        <v>3207</v>
      </c>
      <c r="D533" s="2" t="s">
        <v>67</v>
      </c>
      <c r="E533" s="2">
        <v>3197</v>
      </c>
      <c r="F533" s="2" t="s">
        <v>71</v>
      </c>
      <c r="G533" s="2">
        <v>26221</v>
      </c>
      <c r="H533" s="2" t="s">
        <v>19</v>
      </c>
      <c r="I533" s="6">
        <v>1991</v>
      </c>
      <c r="J533" s="7">
        <v>30</v>
      </c>
      <c r="K533" s="2" t="s">
        <v>25</v>
      </c>
      <c r="L533" s="2">
        <v>900</v>
      </c>
      <c r="M533" s="8">
        <v>15</v>
      </c>
      <c r="N533" s="2">
        <v>1</v>
      </c>
      <c r="O533" s="2" t="s">
        <v>21</v>
      </c>
      <c r="P533" s="2">
        <v>12</v>
      </c>
      <c r="Q533" s="2" t="s">
        <v>73</v>
      </c>
    </row>
    <row r="534" spans="1:17" ht="13.2" x14ac:dyDescent="0.25">
      <c r="A534" s="5">
        <v>42739.827777777777</v>
      </c>
      <c r="B534" s="5">
        <v>42739.82916666667</v>
      </c>
      <c r="C534" s="2">
        <v>3279</v>
      </c>
      <c r="D534" s="2" t="s">
        <v>40</v>
      </c>
      <c r="E534" s="2">
        <v>3186</v>
      </c>
      <c r="F534" s="2" t="s">
        <v>26</v>
      </c>
      <c r="G534" s="2">
        <v>24408</v>
      </c>
      <c r="H534" s="2" t="s">
        <v>19</v>
      </c>
      <c r="I534" s="6">
        <v>1983</v>
      </c>
      <c r="J534" s="7">
        <v>38</v>
      </c>
      <c r="K534" s="2" t="s">
        <v>30</v>
      </c>
      <c r="L534" s="2">
        <v>137</v>
      </c>
      <c r="M534" s="8">
        <v>2</v>
      </c>
      <c r="N534" s="2">
        <v>1</v>
      </c>
      <c r="O534" s="2" t="s">
        <v>21</v>
      </c>
      <c r="P534" s="2">
        <v>12</v>
      </c>
      <c r="Q534" s="2" t="s">
        <v>73</v>
      </c>
    </row>
    <row r="535" spans="1:17" ht="13.2" x14ac:dyDescent="0.25">
      <c r="A535" s="4">
        <v>42739.830555555556</v>
      </c>
      <c r="B535" s="4">
        <v>42739.832638888889</v>
      </c>
      <c r="C535" s="2">
        <v>3186</v>
      </c>
      <c r="D535" s="2" t="s">
        <v>26</v>
      </c>
      <c r="E535" s="2">
        <v>3272</v>
      </c>
      <c r="F535" s="2" t="s">
        <v>41</v>
      </c>
      <c r="G535" s="2">
        <v>24640</v>
      </c>
      <c r="H535" s="2" t="s">
        <v>19</v>
      </c>
      <c r="I535" s="6">
        <v>1957</v>
      </c>
      <c r="J535" s="7">
        <v>64</v>
      </c>
      <c r="K535" s="2" t="s">
        <v>20</v>
      </c>
      <c r="L535" s="2">
        <v>192</v>
      </c>
      <c r="M535" s="8">
        <v>3</v>
      </c>
      <c r="N535" s="2">
        <v>1</v>
      </c>
      <c r="O535" s="2" t="s">
        <v>21</v>
      </c>
      <c r="P535" s="2">
        <v>12</v>
      </c>
      <c r="Q535" s="2" t="s">
        <v>73</v>
      </c>
    </row>
    <row r="536" spans="1:17" ht="13.2" x14ac:dyDescent="0.25">
      <c r="A536" s="5">
        <v>42739.831250000003</v>
      </c>
      <c r="B536" s="4">
        <v>42739.837500000001</v>
      </c>
      <c r="C536" s="2">
        <v>3186</v>
      </c>
      <c r="D536" s="2" t="s">
        <v>26</v>
      </c>
      <c r="E536" s="2">
        <v>3213</v>
      </c>
      <c r="F536" s="2" t="s">
        <v>33</v>
      </c>
      <c r="G536" s="2">
        <v>24462</v>
      </c>
      <c r="H536" s="2" t="s">
        <v>19</v>
      </c>
      <c r="I536" s="6">
        <v>1989</v>
      </c>
      <c r="J536" s="7">
        <v>32</v>
      </c>
      <c r="K536" s="2" t="s">
        <v>25</v>
      </c>
      <c r="L536" s="2">
        <v>589</v>
      </c>
      <c r="M536" s="8">
        <v>10</v>
      </c>
      <c r="N536" s="2">
        <v>1</v>
      </c>
      <c r="O536" s="2" t="s">
        <v>21</v>
      </c>
      <c r="P536" s="2">
        <v>12</v>
      </c>
      <c r="Q536" s="2" t="s">
        <v>73</v>
      </c>
    </row>
    <row r="537" spans="1:17" ht="13.2" x14ac:dyDescent="0.25">
      <c r="A537" s="4">
        <v>42739.832638888889</v>
      </c>
      <c r="B537" s="4">
        <v>42739.836111111108</v>
      </c>
      <c r="C537" s="2">
        <v>3194</v>
      </c>
      <c r="D537" s="2" t="s">
        <v>17</v>
      </c>
      <c r="E537" s="2">
        <v>3280</v>
      </c>
      <c r="F537" s="2" t="s">
        <v>54</v>
      </c>
      <c r="G537" s="2">
        <v>26199</v>
      </c>
      <c r="H537" s="2" t="s">
        <v>19</v>
      </c>
      <c r="I537" s="6">
        <v>1976</v>
      </c>
      <c r="J537" s="7">
        <v>45</v>
      </c>
      <c r="K537" s="2" t="s">
        <v>28</v>
      </c>
      <c r="L537" s="2">
        <v>282</v>
      </c>
      <c r="M537" s="8">
        <v>5</v>
      </c>
      <c r="N537" s="2">
        <v>1</v>
      </c>
      <c r="O537" s="2" t="s">
        <v>21</v>
      </c>
      <c r="P537" s="2">
        <v>12</v>
      </c>
      <c r="Q537" s="2" t="s">
        <v>73</v>
      </c>
    </row>
    <row r="538" spans="1:17" ht="13.2" x14ac:dyDescent="0.25">
      <c r="A538" s="4">
        <v>42739.861111111109</v>
      </c>
      <c r="B538" s="4">
        <v>42739.863888888889</v>
      </c>
      <c r="C538" s="2">
        <v>3211</v>
      </c>
      <c r="D538" s="2" t="s">
        <v>34</v>
      </c>
      <c r="E538" s="2">
        <v>3275</v>
      </c>
      <c r="F538" s="2" t="s">
        <v>52</v>
      </c>
      <c r="G538" s="2">
        <v>26195</v>
      </c>
      <c r="H538" s="2" t="s">
        <v>19</v>
      </c>
      <c r="I538" s="6">
        <v>1987</v>
      </c>
      <c r="J538" s="7">
        <v>34</v>
      </c>
      <c r="K538" s="2" t="s">
        <v>25</v>
      </c>
      <c r="L538" s="2">
        <v>239</v>
      </c>
      <c r="M538" s="8">
        <v>4</v>
      </c>
      <c r="N538" s="2">
        <v>1</v>
      </c>
      <c r="O538" s="2" t="s">
        <v>21</v>
      </c>
      <c r="P538" s="2">
        <v>12</v>
      </c>
      <c r="Q538" s="2" t="s">
        <v>73</v>
      </c>
    </row>
    <row r="539" spans="1:17" ht="13.2" x14ac:dyDescent="0.25">
      <c r="A539" s="5">
        <v>42739.865277777775</v>
      </c>
      <c r="B539" s="5">
        <v>42739.868055555555</v>
      </c>
      <c r="C539" s="2">
        <v>3186</v>
      </c>
      <c r="D539" s="2" t="s">
        <v>26</v>
      </c>
      <c r="E539" s="2">
        <v>3278</v>
      </c>
      <c r="F539" s="2" t="s">
        <v>66</v>
      </c>
      <c r="G539" s="2">
        <v>24519</v>
      </c>
      <c r="H539" s="2" t="s">
        <v>19</v>
      </c>
      <c r="I539" s="6">
        <v>1982</v>
      </c>
      <c r="J539" s="7">
        <v>39</v>
      </c>
      <c r="K539" s="2" t="s">
        <v>30</v>
      </c>
      <c r="L539" s="2">
        <v>238</v>
      </c>
      <c r="M539" s="8">
        <v>4</v>
      </c>
      <c r="N539" s="2">
        <v>1</v>
      </c>
      <c r="O539" s="2" t="s">
        <v>21</v>
      </c>
      <c r="P539" s="2">
        <v>12</v>
      </c>
      <c r="Q539" s="2" t="s">
        <v>73</v>
      </c>
    </row>
    <row r="540" spans="1:17" ht="13.2" x14ac:dyDescent="0.25">
      <c r="A540" s="5">
        <v>42739.873611111114</v>
      </c>
      <c r="B540" s="5">
        <v>42739.875694444447</v>
      </c>
      <c r="C540" s="2">
        <v>3273</v>
      </c>
      <c r="D540" s="2" t="s">
        <v>43</v>
      </c>
      <c r="E540" s="2">
        <v>3203</v>
      </c>
      <c r="F540" s="2" t="s">
        <v>24</v>
      </c>
      <c r="G540" s="2">
        <v>24603</v>
      </c>
      <c r="H540" s="2" t="s">
        <v>19</v>
      </c>
      <c r="I540" s="6">
        <v>1984</v>
      </c>
      <c r="J540" s="7">
        <v>37</v>
      </c>
      <c r="K540" s="2" t="s">
        <v>30</v>
      </c>
      <c r="L540" s="2">
        <v>191</v>
      </c>
      <c r="M540" s="8">
        <v>3</v>
      </c>
      <c r="N540" s="2">
        <v>1</v>
      </c>
      <c r="O540" s="2" t="s">
        <v>21</v>
      </c>
      <c r="P540" s="2">
        <v>12</v>
      </c>
      <c r="Q540" s="2" t="s">
        <v>73</v>
      </c>
    </row>
    <row r="541" spans="1:17" ht="13.2" x14ac:dyDescent="0.25">
      <c r="A541" s="5">
        <v>42739.873611111114</v>
      </c>
      <c r="B541" s="5">
        <v>42739.875694444447</v>
      </c>
      <c r="C541" s="2">
        <v>3273</v>
      </c>
      <c r="D541" s="2" t="s">
        <v>43</v>
      </c>
      <c r="E541" s="2">
        <v>3203</v>
      </c>
      <c r="F541" s="2" t="s">
        <v>24</v>
      </c>
      <c r="G541" s="2">
        <v>24603</v>
      </c>
      <c r="H541" s="2" t="s">
        <v>19</v>
      </c>
      <c r="I541" s="6">
        <v>1984</v>
      </c>
      <c r="J541" s="7">
        <v>37</v>
      </c>
      <c r="K541" s="2" t="s">
        <v>30</v>
      </c>
      <c r="L541" s="2">
        <v>191</v>
      </c>
      <c r="M541" s="8">
        <v>3</v>
      </c>
      <c r="N541" s="2">
        <v>1</v>
      </c>
      <c r="O541" s="2" t="s">
        <v>21</v>
      </c>
      <c r="P541" s="2">
        <v>12</v>
      </c>
      <c r="Q541" s="2" t="s">
        <v>73</v>
      </c>
    </row>
    <row r="542" spans="1:17" ht="13.2" x14ac:dyDescent="0.25">
      <c r="A542" s="4">
        <v>42739.878472222219</v>
      </c>
      <c r="B542" s="4">
        <v>42739.883333333331</v>
      </c>
      <c r="C542" s="2">
        <v>3280</v>
      </c>
      <c r="D542" s="2" t="s">
        <v>54</v>
      </c>
      <c r="E542" s="2">
        <v>3195</v>
      </c>
      <c r="F542" s="2" t="s">
        <v>35</v>
      </c>
      <c r="G542" s="2">
        <v>26213</v>
      </c>
      <c r="H542" s="2" t="s">
        <v>19</v>
      </c>
      <c r="I542" s="6">
        <v>1992</v>
      </c>
      <c r="J542" s="7">
        <v>29</v>
      </c>
      <c r="K542" s="2" t="s">
        <v>25</v>
      </c>
      <c r="L542" s="2">
        <v>424</v>
      </c>
      <c r="M542" s="8">
        <v>7</v>
      </c>
      <c r="N542" s="2">
        <v>1</v>
      </c>
      <c r="O542" s="2" t="s">
        <v>21</v>
      </c>
      <c r="P542" s="2">
        <v>12</v>
      </c>
      <c r="Q542" s="2" t="s">
        <v>73</v>
      </c>
    </row>
    <row r="543" spans="1:17" ht="13.2" x14ac:dyDescent="0.25">
      <c r="A543" s="5">
        <v>42739.885416666664</v>
      </c>
      <c r="B543" s="4">
        <v>42739.886805555558</v>
      </c>
      <c r="C543" s="2">
        <v>3186</v>
      </c>
      <c r="D543" s="2" t="s">
        <v>26</v>
      </c>
      <c r="E543" s="2">
        <v>3213</v>
      </c>
      <c r="F543" s="2" t="s">
        <v>33</v>
      </c>
      <c r="G543" s="2">
        <v>24704</v>
      </c>
      <c r="H543" s="2" t="s">
        <v>19</v>
      </c>
      <c r="I543" s="6">
        <v>1970</v>
      </c>
      <c r="J543" s="7">
        <v>51</v>
      </c>
      <c r="K543" s="2" t="s">
        <v>28</v>
      </c>
      <c r="L543" s="2">
        <v>142</v>
      </c>
      <c r="M543" s="8">
        <v>2</v>
      </c>
      <c r="N543" s="2">
        <v>1</v>
      </c>
      <c r="O543" s="2" t="s">
        <v>21</v>
      </c>
      <c r="P543" s="2">
        <v>12</v>
      </c>
      <c r="Q543" s="2" t="s">
        <v>73</v>
      </c>
    </row>
    <row r="544" spans="1:17" ht="13.2" x14ac:dyDescent="0.25">
      <c r="A544" s="4">
        <v>42739.885416666664</v>
      </c>
      <c r="B544" s="4">
        <v>42739.886805555558</v>
      </c>
      <c r="C544" s="2">
        <v>3186</v>
      </c>
      <c r="D544" s="2" t="s">
        <v>26</v>
      </c>
      <c r="E544" s="2">
        <v>3213</v>
      </c>
      <c r="F544" s="2" t="s">
        <v>33</v>
      </c>
      <c r="G544" s="2">
        <v>24704</v>
      </c>
      <c r="H544" s="2" t="s">
        <v>19</v>
      </c>
      <c r="I544" s="6">
        <v>1970</v>
      </c>
      <c r="J544" s="7">
        <v>51</v>
      </c>
      <c r="K544" s="2" t="s">
        <v>28</v>
      </c>
      <c r="L544" s="2">
        <v>142</v>
      </c>
      <c r="M544" s="8">
        <v>2</v>
      </c>
      <c r="N544" s="2">
        <v>1</v>
      </c>
      <c r="O544" s="2" t="s">
        <v>21</v>
      </c>
      <c r="P544" s="2">
        <v>12</v>
      </c>
      <c r="Q544" s="2" t="s">
        <v>73</v>
      </c>
    </row>
    <row r="545" spans="1:17" ht="13.2" x14ac:dyDescent="0.25">
      <c r="A545" s="4">
        <v>42739.89166666667</v>
      </c>
      <c r="B545" s="4">
        <v>42739.899305555555</v>
      </c>
      <c r="C545" s="2">
        <v>3214</v>
      </c>
      <c r="D545" s="2" t="s">
        <v>55</v>
      </c>
      <c r="E545" s="2">
        <v>3192</v>
      </c>
      <c r="F545" s="2" t="s">
        <v>45</v>
      </c>
      <c r="G545" s="2">
        <v>24643</v>
      </c>
      <c r="H545" s="2" t="s">
        <v>19</v>
      </c>
      <c r="I545" s="6">
        <v>1975</v>
      </c>
      <c r="J545" s="7">
        <v>46</v>
      </c>
      <c r="K545" s="2" t="s">
        <v>28</v>
      </c>
      <c r="L545" s="2">
        <v>654</v>
      </c>
      <c r="M545" s="8">
        <v>11</v>
      </c>
      <c r="N545" s="2">
        <v>1</v>
      </c>
      <c r="O545" s="2" t="s">
        <v>21</v>
      </c>
      <c r="P545" s="2">
        <v>12</v>
      </c>
      <c r="Q545" s="2" t="s">
        <v>73</v>
      </c>
    </row>
    <row r="546" spans="1:17" ht="13.2" x14ac:dyDescent="0.25">
      <c r="A546" s="4">
        <v>42739.89166666667</v>
      </c>
      <c r="B546" s="4">
        <v>42739.899305555555</v>
      </c>
      <c r="C546" s="2">
        <v>3214</v>
      </c>
      <c r="D546" s="2" t="s">
        <v>55</v>
      </c>
      <c r="E546" s="2">
        <v>3192</v>
      </c>
      <c r="F546" s="2" t="s">
        <v>45</v>
      </c>
      <c r="G546" s="2">
        <v>24643</v>
      </c>
      <c r="H546" s="2" t="s">
        <v>19</v>
      </c>
      <c r="I546" s="6">
        <v>1975</v>
      </c>
      <c r="J546" s="7">
        <v>46</v>
      </c>
      <c r="K546" s="2" t="s">
        <v>28</v>
      </c>
      <c r="L546" s="2">
        <v>654</v>
      </c>
      <c r="M546" s="8">
        <v>11</v>
      </c>
      <c r="N546" s="2">
        <v>1</v>
      </c>
      <c r="O546" s="2" t="s">
        <v>21</v>
      </c>
      <c r="P546" s="2">
        <v>12</v>
      </c>
      <c r="Q546" s="2" t="s">
        <v>73</v>
      </c>
    </row>
    <row r="547" spans="1:17" ht="13.2" x14ac:dyDescent="0.25">
      <c r="A547" s="4">
        <v>42739.899305555555</v>
      </c>
      <c r="B547" s="5">
        <v>42739.902777777781</v>
      </c>
      <c r="C547" s="2">
        <v>3186</v>
      </c>
      <c r="D547" s="2" t="s">
        <v>26</v>
      </c>
      <c r="E547" s="2">
        <v>3267</v>
      </c>
      <c r="F547" s="2" t="s">
        <v>39</v>
      </c>
      <c r="G547" s="2">
        <v>24465</v>
      </c>
      <c r="H547" s="2" t="s">
        <v>19</v>
      </c>
      <c r="I547" s="6">
        <v>1979</v>
      </c>
      <c r="J547" s="7">
        <v>42</v>
      </c>
      <c r="K547" s="2" t="s">
        <v>30</v>
      </c>
      <c r="L547" s="2">
        <v>314</v>
      </c>
      <c r="M547" s="8">
        <v>5</v>
      </c>
      <c r="N547" s="2">
        <v>1</v>
      </c>
      <c r="O547" s="2" t="s">
        <v>21</v>
      </c>
      <c r="P547" s="2">
        <v>12</v>
      </c>
      <c r="Q547" s="2" t="s">
        <v>73</v>
      </c>
    </row>
    <row r="548" spans="1:17" ht="13.2" x14ac:dyDescent="0.25">
      <c r="A548" s="4">
        <v>42739.913194444445</v>
      </c>
      <c r="B548" s="4">
        <v>42739.915277777778</v>
      </c>
      <c r="C548" s="2">
        <v>3272</v>
      </c>
      <c r="D548" s="2" t="s">
        <v>41</v>
      </c>
      <c r="E548" s="2">
        <v>3203</v>
      </c>
      <c r="F548" s="2" t="s">
        <v>24</v>
      </c>
      <c r="G548" s="2">
        <v>24640</v>
      </c>
      <c r="H548" s="2" t="s">
        <v>19</v>
      </c>
      <c r="I548" s="6">
        <v>1982</v>
      </c>
      <c r="J548" s="7">
        <v>39</v>
      </c>
      <c r="K548" s="2" t="s">
        <v>30</v>
      </c>
      <c r="L548" s="2">
        <v>195</v>
      </c>
      <c r="M548" s="8">
        <v>3</v>
      </c>
      <c r="N548" s="2">
        <v>1</v>
      </c>
      <c r="O548" s="2" t="s">
        <v>21</v>
      </c>
      <c r="P548" s="2">
        <v>12</v>
      </c>
      <c r="Q548" s="2" t="s">
        <v>73</v>
      </c>
    </row>
    <row r="549" spans="1:17" ht="13.2" x14ac:dyDescent="0.25">
      <c r="A549" s="4">
        <v>42739.935416666667</v>
      </c>
      <c r="B549" s="5">
        <v>42739.942361111112</v>
      </c>
      <c r="C549" s="2">
        <v>3185</v>
      </c>
      <c r="D549" s="2" t="s">
        <v>62</v>
      </c>
      <c r="E549" s="2">
        <v>3190</v>
      </c>
      <c r="F549" s="2" t="s">
        <v>46</v>
      </c>
      <c r="G549" s="2">
        <v>24558</v>
      </c>
      <c r="H549" s="2" t="s">
        <v>19</v>
      </c>
      <c r="I549" s="6">
        <v>1988</v>
      </c>
      <c r="J549" s="7">
        <v>33</v>
      </c>
      <c r="K549" s="2" t="s">
        <v>25</v>
      </c>
      <c r="L549" s="2">
        <v>633</v>
      </c>
      <c r="M549" s="8">
        <v>11</v>
      </c>
      <c r="N549" s="2">
        <v>1</v>
      </c>
      <c r="O549" s="2" t="s">
        <v>21</v>
      </c>
      <c r="P549" s="2">
        <v>12</v>
      </c>
      <c r="Q549" s="2" t="s">
        <v>73</v>
      </c>
    </row>
    <row r="550" spans="1:17" ht="13.2" x14ac:dyDescent="0.25">
      <c r="A550" s="4">
        <v>42739.961111111108</v>
      </c>
      <c r="B550" s="4">
        <v>42739.967361111114</v>
      </c>
      <c r="C550" s="2">
        <v>3199</v>
      </c>
      <c r="D550" s="2" t="s">
        <v>61</v>
      </c>
      <c r="E550" s="2">
        <v>3202</v>
      </c>
      <c r="F550" s="2" t="s">
        <v>53</v>
      </c>
      <c r="G550" s="2">
        <v>24533</v>
      </c>
      <c r="H550" s="2" t="s">
        <v>19</v>
      </c>
      <c r="I550" s="6">
        <v>1991</v>
      </c>
      <c r="J550" s="7">
        <v>30</v>
      </c>
      <c r="K550" s="2" t="s">
        <v>25</v>
      </c>
      <c r="L550" s="2">
        <v>539</v>
      </c>
      <c r="M550" s="8">
        <v>9</v>
      </c>
      <c r="N550" s="2">
        <v>1</v>
      </c>
      <c r="O550" s="2" t="s">
        <v>21</v>
      </c>
      <c r="P550" s="2">
        <v>12</v>
      </c>
      <c r="Q550" s="2" t="s">
        <v>73</v>
      </c>
    </row>
    <row r="551" spans="1:17" ht="13.2" x14ac:dyDescent="0.25">
      <c r="A551" s="4">
        <v>42740.03125</v>
      </c>
      <c r="B551" s="5">
        <v>42740.040277777778</v>
      </c>
      <c r="C551" s="2">
        <v>3195</v>
      </c>
      <c r="D551" s="2" t="s">
        <v>35</v>
      </c>
      <c r="E551" s="2">
        <v>3189</v>
      </c>
      <c r="F551" s="2" t="s">
        <v>63</v>
      </c>
      <c r="G551" s="2">
        <v>24592</v>
      </c>
      <c r="H551" s="2" t="s">
        <v>19</v>
      </c>
      <c r="I551" s="6">
        <v>1962</v>
      </c>
      <c r="J551" s="7">
        <v>59</v>
      </c>
      <c r="K551" s="2" t="s">
        <v>20</v>
      </c>
      <c r="L551" s="2">
        <v>802</v>
      </c>
      <c r="M551" s="8">
        <v>13</v>
      </c>
      <c r="N551" s="2">
        <v>1</v>
      </c>
      <c r="O551" s="2" t="s">
        <v>21</v>
      </c>
      <c r="P551" s="2">
        <v>14</v>
      </c>
      <c r="Q551" s="2" t="s">
        <v>75</v>
      </c>
    </row>
    <row r="552" spans="1:17" ht="13.2" x14ac:dyDescent="0.25">
      <c r="A552" s="5">
        <v>42740.220833333333</v>
      </c>
      <c r="B552" s="4">
        <v>42740.234722222223</v>
      </c>
      <c r="C552" s="2">
        <v>3207</v>
      </c>
      <c r="D552" s="2" t="s">
        <v>67</v>
      </c>
      <c r="E552" s="2">
        <v>3185</v>
      </c>
      <c r="F552" s="2" t="s">
        <v>62</v>
      </c>
      <c r="G552" s="2">
        <v>24665</v>
      </c>
      <c r="H552" s="2" t="s">
        <v>19</v>
      </c>
      <c r="I552" s="6">
        <v>1984</v>
      </c>
      <c r="J552" s="7">
        <v>37</v>
      </c>
      <c r="K552" s="2" t="s">
        <v>30</v>
      </c>
      <c r="L552" s="2">
        <v>1224</v>
      </c>
      <c r="M552" s="8">
        <v>20</v>
      </c>
      <c r="N552" s="2">
        <v>1</v>
      </c>
      <c r="O552" s="2" t="s">
        <v>21</v>
      </c>
      <c r="P552" s="2">
        <v>14</v>
      </c>
      <c r="Q552" s="2" t="s">
        <v>75</v>
      </c>
    </row>
    <row r="553" spans="1:17" ht="13.2" x14ac:dyDescent="0.25">
      <c r="A553" s="5">
        <v>42740.243750000001</v>
      </c>
      <c r="B553" s="4">
        <v>42740.245138888888</v>
      </c>
      <c r="C553" s="2">
        <v>3278</v>
      </c>
      <c r="D553" s="2" t="s">
        <v>66</v>
      </c>
      <c r="E553" s="2">
        <v>3203</v>
      </c>
      <c r="F553" s="2" t="s">
        <v>24</v>
      </c>
      <c r="G553" s="2">
        <v>26260</v>
      </c>
      <c r="H553" s="2" t="s">
        <v>19</v>
      </c>
      <c r="I553" s="6">
        <v>1978</v>
      </c>
      <c r="J553" s="7">
        <v>43</v>
      </c>
      <c r="K553" s="2" t="s">
        <v>30</v>
      </c>
      <c r="L553" s="2">
        <v>154</v>
      </c>
      <c r="M553" s="8">
        <v>3</v>
      </c>
      <c r="N553" s="2">
        <v>1</v>
      </c>
      <c r="O553" s="2" t="s">
        <v>21</v>
      </c>
      <c r="P553" s="2">
        <v>14</v>
      </c>
      <c r="Q553" s="2" t="s">
        <v>75</v>
      </c>
    </row>
    <row r="554" spans="1:17" ht="13.2" x14ac:dyDescent="0.25">
      <c r="A554" s="5">
        <v>42740.245833333334</v>
      </c>
      <c r="B554" s="4">
        <v>42740.247916666667</v>
      </c>
      <c r="C554" s="2">
        <v>3267</v>
      </c>
      <c r="D554" s="2" t="s">
        <v>39</v>
      </c>
      <c r="E554" s="2">
        <v>3184</v>
      </c>
      <c r="F554" s="2" t="s">
        <v>48</v>
      </c>
      <c r="G554" s="2">
        <v>26269</v>
      </c>
      <c r="H554" s="2" t="s">
        <v>19</v>
      </c>
      <c r="I554" s="6">
        <v>1961</v>
      </c>
      <c r="J554" s="7">
        <v>60</v>
      </c>
      <c r="K554" s="2" t="s">
        <v>20</v>
      </c>
      <c r="L554" s="2">
        <v>150</v>
      </c>
      <c r="M554" s="8">
        <v>2</v>
      </c>
      <c r="N554" s="2">
        <v>1</v>
      </c>
      <c r="O554" s="2" t="s">
        <v>21</v>
      </c>
      <c r="P554" s="2">
        <v>14</v>
      </c>
      <c r="Q554" s="2" t="s">
        <v>75</v>
      </c>
    </row>
    <row r="555" spans="1:17" ht="13.2" x14ac:dyDescent="0.25">
      <c r="A555" s="4">
        <v>42740.256944444445</v>
      </c>
      <c r="B555" s="4">
        <v>42740.260416666664</v>
      </c>
      <c r="C555" s="2">
        <v>3214</v>
      </c>
      <c r="D555" s="2" t="s">
        <v>55</v>
      </c>
      <c r="E555" s="2">
        <v>3275</v>
      </c>
      <c r="F555" s="2" t="s">
        <v>52</v>
      </c>
      <c r="G555" s="2">
        <v>24418</v>
      </c>
      <c r="H555" s="2" t="s">
        <v>19</v>
      </c>
      <c r="I555" s="6">
        <v>1983</v>
      </c>
      <c r="J555" s="7">
        <v>38</v>
      </c>
      <c r="K555" s="2" t="s">
        <v>30</v>
      </c>
      <c r="L555" s="2">
        <v>281</v>
      </c>
      <c r="M555" s="8">
        <v>5</v>
      </c>
      <c r="N555" s="2">
        <v>1</v>
      </c>
      <c r="O555" s="2" t="s">
        <v>21</v>
      </c>
      <c r="P555" s="2">
        <v>14</v>
      </c>
      <c r="Q555" s="2" t="s">
        <v>75</v>
      </c>
    </row>
    <row r="556" spans="1:17" ht="13.2" x14ac:dyDescent="0.25">
      <c r="A556" s="5">
        <v>42740.257638888892</v>
      </c>
      <c r="B556" s="5">
        <v>42740.259722222225</v>
      </c>
      <c r="C556" s="2">
        <v>3267</v>
      </c>
      <c r="D556" s="2" t="s">
        <v>39</v>
      </c>
      <c r="E556" s="2">
        <v>3183</v>
      </c>
      <c r="F556" s="2" t="s">
        <v>23</v>
      </c>
      <c r="G556" s="2">
        <v>26194</v>
      </c>
      <c r="H556" s="2" t="s">
        <v>19</v>
      </c>
      <c r="I556" s="6">
        <v>1973</v>
      </c>
      <c r="J556" s="7">
        <v>48</v>
      </c>
      <c r="K556" s="2" t="s">
        <v>28</v>
      </c>
      <c r="L556" s="2">
        <v>182</v>
      </c>
      <c r="M556" s="8">
        <v>3</v>
      </c>
      <c r="N556" s="2">
        <v>1</v>
      </c>
      <c r="O556" s="2" t="s">
        <v>21</v>
      </c>
      <c r="P556" s="2">
        <v>14</v>
      </c>
      <c r="Q556" s="2" t="s">
        <v>75</v>
      </c>
    </row>
    <row r="557" spans="1:17" ht="13.2" x14ac:dyDescent="0.25">
      <c r="A557" s="4">
        <v>42740.259722222225</v>
      </c>
      <c r="B557" s="4">
        <v>42740.262499999997</v>
      </c>
      <c r="C557" s="2">
        <v>3278</v>
      </c>
      <c r="D557" s="2" t="s">
        <v>66</v>
      </c>
      <c r="E557" s="2">
        <v>3273</v>
      </c>
      <c r="F557" s="2" t="s">
        <v>43</v>
      </c>
      <c r="G557" s="2">
        <v>26192</v>
      </c>
      <c r="H557" s="2" t="s">
        <v>19</v>
      </c>
      <c r="I557" s="6">
        <v>1985</v>
      </c>
      <c r="J557" s="7">
        <v>36</v>
      </c>
      <c r="K557" s="2" t="s">
        <v>30</v>
      </c>
      <c r="L557" s="2">
        <v>252</v>
      </c>
      <c r="M557" s="8">
        <v>4</v>
      </c>
      <c r="N557" s="2">
        <v>1</v>
      </c>
      <c r="O557" s="2" t="s">
        <v>21</v>
      </c>
      <c r="P557" s="2">
        <v>14</v>
      </c>
      <c r="Q557" s="2" t="s">
        <v>75</v>
      </c>
    </row>
    <row r="558" spans="1:17" ht="13.2" x14ac:dyDescent="0.25">
      <c r="A558" s="4">
        <v>42740.261111111111</v>
      </c>
      <c r="B558" s="5">
        <v>42740.263194444444</v>
      </c>
      <c r="C558" s="2">
        <v>3279</v>
      </c>
      <c r="D558" s="2" t="s">
        <v>40</v>
      </c>
      <c r="E558" s="2">
        <v>3186</v>
      </c>
      <c r="F558" s="2" t="s">
        <v>26</v>
      </c>
      <c r="G558" s="2">
        <v>24481</v>
      </c>
      <c r="H558" s="2" t="s">
        <v>19</v>
      </c>
      <c r="I558" s="6">
        <v>1982</v>
      </c>
      <c r="J558" s="7">
        <v>39</v>
      </c>
      <c r="K558" s="2" t="s">
        <v>30</v>
      </c>
      <c r="L558" s="2">
        <v>140</v>
      </c>
      <c r="M558" s="8">
        <v>2</v>
      </c>
      <c r="N558" s="2">
        <v>1</v>
      </c>
      <c r="O558" s="2" t="s">
        <v>21</v>
      </c>
      <c r="P558" s="2">
        <v>14</v>
      </c>
      <c r="Q558" s="2" t="s">
        <v>75</v>
      </c>
    </row>
    <row r="559" spans="1:17" ht="13.2" x14ac:dyDescent="0.25">
      <c r="A559" s="4">
        <v>42740.269444444442</v>
      </c>
      <c r="B559" s="4">
        <v>42740.272222222222</v>
      </c>
      <c r="C559" s="2">
        <v>3205</v>
      </c>
      <c r="D559" s="2" t="s">
        <v>51</v>
      </c>
      <c r="E559" s="2">
        <v>3186</v>
      </c>
      <c r="F559" s="2" t="s">
        <v>26</v>
      </c>
      <c r="G559" s="2">
        <v>24568</v>
      </c>
      <c r="H559" s="2" t="s">
        <v>19</v>
      </c>
      <c r="I559" s="6">
        <v>1989</v>
      </c>
      <c r="J559" s="7">
        <v>32</v>
      </c>
      <c r="K559" s="2" t="s">
        <v>25</v>
      </c>
      <c r="L559" s="2">
        <v>222</v>
      </c>
      <c r="M559" s="8">
        <v>4</v>
      </c>
      <c r="N559" s="2">
        <v>1</v>
      </c>
      <c r="O559" s="2" t="s">
        <v>21</v>
      </c>
      <c r="P559" s="2">
        <v>14</v>
      </c>
      <c r="Q559" s="2" t="s">
        <v>75</v>
      </c>
    </row>
    <row r="560" spans="1:17" ht="13.2" x14ac:dyDescent="0.25">
      <c r="A560" s="4">
        <v>42740.276388888888</v>
      </c>
      <c r="B560" s="5">
        <v>42740.280555555553</v>
      </c>
      <c r="C560" s="2">
        <v>3193</v>
      </c>
      <c r="D560" s="2" t="s">
        <v>36</v>
      </c>
      <c r="E560" s="2">
        <v>3189</v>
      </c>
      <c r="F560" s="2" t="s">
        <v>63</v>
      </c>
      <c r="G560" s="2">
        <v>26169</v>
      </c>
      <c r="H560" s="2" t="s">
        <v>19</v>
      </c>
      <c r="I560" s="6">
        <v>1991</v>
      </c>
      <c r="J560" s="7">
        <v>30</v>
      </c>
      <c r="K560" s="2" t="s">
        <v>25</v>
      </c>
      <c r="L560" s="2">
        <v>375</v>
      </c>
      <c r="M560" s="8">
        <v>6</v>
      </c>
      <c r="N560" s="2">
        <v>1</v>
      </c>
      <c r="O560" s="2" t="s">
        <v>21</v>
      </c>
      <c r="P560" s="2">
        <v>14</v>
      </c>
      <c r="Q560" s="2" t="s">
        <v>75</v>
      </c>
    </row>
    <row r="561" spans="1:17" ht="13.2" x14ac:dyDescent="0.25">
      <c r="A561" s="4">
        <v>42740.28125</v>
      </c>
      <c r="B561" s="4">
        <v>42740.285416666666</v>
      </c>
      <c r="C561" s="2">
        <v>3203</v>
      </c>
      <c r="D561" s="2" t="s">
        <v>24</v>
      </c>
      <c r="E561" s="2">
        <v>3202</v>
      </c>
      <c r="F561" s="2" t="s">
        <v>53</v>
      </c>
      <c r="G561" s="2">
        <v>24414</v>
      </c>
      <c r="H561" s="2" t="s">
        <v>19</v>
      </c>
      <c r="I561" s="6">
        <v>1973</v>
      </c>
      <c r="J561" s="7">
        <v>48</v>
      </c>
      <c r="K561" s="2" t="s">
        <v>28</v>
      </c>
      <c r="L561" s="2">
        <v>375</v>
      </c>
      <c r="M561" s="8">
        <v>6</v>
      </c>
      <c r="N561" s="2">
        <v>1</v>
      </c>
      <c r="O561" s="2" t="s">
        <v>21</v>
      </c>
      <c r="P561" s="2">
        <v>14</v>
      </c>
      <c r="Q561" s="2" t="s">
        <v>75</v>
      </c>
    </row>
    <row r="562" spans="1:17" ht="13.2" x14ac:dyDescent="0.25">
      <c r="A562" s="4">
        <v>42740.285416666666</v>
      </c>
      <c r="B562" s="5">
        <v>42740.286805555559</v>
      </c>
      <c r="C562" s="2">
        <v>3213</v>
      </c>
      <c r="D562" s="2" t="s">
        <v>33</v>
      </c>
      <c r="E562" s="2">
        <v>3186</v>
      </c>
      <c r="F562" s="2" t="s">
        <v>26</v>
      </c>
      <c r="G562" s="2">
        <v>24462</v>
      </c>
      <c r="H562" s="2" t="s">
        <v>19</v>
      </c>
      <c r="I562" s="6">
        <v>1977</v>
      </c>
      <c r="J562" s="7">
        <v>44</v>
      </c>
      <c r="K562" s="2" t="s">
        <v>30</v>
      </c>
      <c r="L562" s="2">
        <v>134</v>
      </c>
      <c r="M562" s="8">
        <v>2</v>
      </c>
      <c r="N562" s="2">
        <v>1</v>
      </c>
      <c r="O562" s="2" t="s">
        <v>21</v>
      </c>
      <c r="P562" s="2">
        <v>14</v>
      </c>
      <c r="Q562" s="2" t="s">
        <v>75</v>
      </c>
    </row>
    <row r="563" spans="1:17" ht="13.2" x14ac:dyDescent="0.25">
      <c r="A563" s="4">
        <v>42740.290972222225</v>
      </c>
      <c r="B563" s="4">
        <v>42740.294444444444</v>
      </c>
      <c r="C563" s="2">
        <v>3267</v>
      </c>
      <c r="D563" s="2" t="s">
        <v>39</v>
      </c>
      <c r="E563" s="2">
        <v>3183</v>
      </c>
      <c r="F563" s="2" t="s">
        <v>23</v>
      </c>
      <c r="G563" s="2">
        <v>24573</v>
      </c>
      <c r="H563" s="2" t="s">
        <v>19</v>
      </c>
      <c r="I563" s="6">
        <v>1971</v>
      </c>
      <c r="J563" s="7">
        <v>50</v>
      </c>
      <c r="K563" s="2" t="s">
        <v>28</v>
      </c>
      <c r="L563" s="2">
        <v>300</v>
      </c>
      <c r="M563" s="8">
        <v>5</v>
      </c>
      <c r="N563" s="2">
        <v>1</v>
      </c>
      <c r="O563" s="2" t="s">
        <v>21</v>
      </c>
      <c r="P563" s="2">
        <v>14</v>
      </c>
      <c r="Q563" s="2" t="s">
        <v>75</v>
      </c>
    </row>
    <row r="564" spans="1:17" ht="13.2" x14ac:dyDescent="0.25">
      <c r="A564" s="4">
        <v>42740.304861111108</v>
      </c>
      <c r="B564" s="4">
        <v>42740.310416666667</v>
      </c>
      <c r="C564" s="2">
        <v>3213</v>
      </c>
      <c r="D564" s="2" t="s">
        <v>33</v>
      </c>
      <c r="E564" s="2">
        <v>3183</v>
      </c>
      <c r="F564" s="2" t="s">
        <v>23</v>
      </c>
      <c r="G564" s="2">
        <v>24680</v>
      </c>
      <c r="H564" s="2" t="s">
        <v>19</v>
      </c>
      <c r="I564" s="6">
        <v>1959</v>
      </c>
      <c r="J564" s="7">
        <v>62</v>
      </c>
      <c r="K564" s="2" t="s">
        <v>20</v>
      </c>
      <c r="L564" s="2">
        <v>486</v>
      </c>
      <c r="M564" s="8">
        <v>8</v>
      </c>
      <c r="N564" s="2">
        <v>1</v>
      </c>
      <c r="O564" s="2" t="s">
        <v>21</v>
      </c>
      <c r="P564" s="2">
        <v>14</v>
      </c>
      <c r="Q564" s="2" t="s">
        <v>75</v>
      </c>
    </row>
    <row r="565" spans="1:17" ht="13.2" x14ac:dyDescent="0.25">
      <c r="A565" s="4">
        <v>42740.306944444441</v>
      </c>
      <c r="B565" s="4">
        <v>42740.311111111114</v>
      </c>
      <c r="C565" s="2">
        <v>3275</v>
      </c>
      <c r="D565" s="2" t="s">
        <v>52</v>
      </c>
      <c r="E565" s="2">
        <v>3214</v>
      </c>
      <c r="F565" s="2" t="s">
        <v>55</v>
      </c>
      <c r="G565" s="2">
        <v>24418</v>
      </c>
      <c r="H565" s="2" t="s">
        <v>19</v>
      </c>
      <c r="I565" s="6">
        <v>1983</v>
      </c>
      <c r="J565" s="7">
        <v>38</v>
      </c>
      <c r="K565" s="2" t="s">
        <v>30</v>
      </c>
      <c r="L565" s="2">
        <v>350</v>
      </c>
      <c r="M565" s="8">
        <v>6</v>
      </c>
      <c r="N565" s="2">
        <v>1</v>
      </c>
      <c r="O565" s="2" t="s">
        <v>21</v>
      </c>
      <c r="P565" s="2">
        <v>14</v>
      </c>
      <c r="Q565" s="2" t="s">
        <v>75</v>
      </c>
    </row>
    <row r="566" spans="1:17" ht="13.2" x14ac:dyDescent="0.25">
      <c r="A566" s="4">
        <v>42740.308333333334</v>
      </c>
      <c r="B566" s="4">
        <v>42740.313194444447</v>
      </c>
      <c r="C566" s="2">
        <v>3269</v>
      </c>
      <c r="D566" s="2" t="s">
        <v>49</v>
      </c>
      <c r="E566" s="2">
        <v>3186</v>
      </c>
      <c r="F566" s="2" t="s">
        <v>26</v>
      </c>
      <c r="G566" s="2">
        <v>24589</v>
      </c>
      <c r="H566" s="2" t="s">
        <v>19</v>
      </c>
      <c r="I566" s="6">
        <v>1984</v>
      </c>
      <c r="J566" s="7">
        <v>37</v>
      </c>
      <c r="K566" s="2" t="s">
        <v>30</v>
      </c>
      <c r="L566" s="2">
        <v>383</v>
      </c>
      <c r="M566" s="8">
        <v>6</v>
      </c>
      <c r="N566" s="2">
        <v>1</v>
      </c>
      <c r="O566" s="2" t="s">
        <v>21</v>
      </c>
      <c r="P566" s="2">
        <v>14</v>
      </c>
      <c r="Q566" s="2" t="s">
        <v>75</v>
      </c>
    </row>
    <row r="567" spans="1:17" ht="13.2" x14ac:dyDescent="0.25">
      <c r="A567" s="4">
        <v>42740.313888888886</v>
      </c>
      <c r="B567" s="4">
        <v>42740.319444444445</v>
      </c>
      <c r="C567" s="2">
        <v>3199</v>
      </c>
      <c r="D567" s="2" t="s">
        <v>61</v>
      </c>
      <c r="E567" s="2">
        <v>3202</v>
      </c>
      <c r="F567" s="2" t="s">
        <v>53</v>
      </c>
      <c r="G567" s="2">
        <v>24443</v>
      </c>
      <c r="H567" s="2" t="s">
        <v>19</v>
      </c>
      <c r="I567" s="6">
        <v>1978</v>
      </c>
      <c r="J567" s="7">
        <v>43</v>
      </c>
      <c r="K567" s="2" t="s">
        <v>30</v>
      </c>
      <c r="L567" s="2">
        <v>459</v>
      </c>
      <c r="M567" s="8">
        <v>8</v>
      </c>
      <c r="N567" s="2">
        <v>1</v>
      </c>
      <c r="O567" s="2" t="s">
        <v>21</v>
      </c>
      <c r="P567" s="2">
        <v>14</v>
      </c>
      <c r="Q567" s="2" t="s">
        <v>75</v>
      </c>
    </row>
    <row r="568" spans="1:17" ht="13.2" x14ac:dyDescent="0.25">
      <c r="A568" s="4">
        <v>42740.315972222219</v>
      </c>
      <c r="B568" s="4">
        <v>42740.322916666664</v>
      </c>
      <c r="C568" s="2">
        <v>3195</v>
      </c>
      <c r="D568" s="2" t="s">
        <v>35</v>
      </c>
      <c r="E568" s="2">
        <v>3280</v>
      </c>
      <c r="F568" s="2" t="s">
        <v>54</v>
      </c>
      <c r="G568" s="2">
        <v>24688</v>
      </c>
      <c r="H568" s="2" t="s">
        <v>19</v>
      </c>
      <c r="I568" s="6">
        <v>1964</v>
      </c>
      <c r="J568" s="7">
        <v>57</v>
      </c>
      <c r="K568" s="2" t="s">
        <v>20</v>
      </c>
      <c r="L568" s="2">
        <v>646</v>
      </c>
      <c r="M568" s="8">
        <v>11</v>
      </c>
      <c r="N568" s="2">
        <v>1</v>
      </c>
      <c r="O568" s="2" t="s">
        <v>21</v>
      </c>
      <c r="P568" s="2">
        <v>14</v>
      </c>
      <c r="Q568" s="2" t="s">
        <v>75</v>
      </c>
    </row>
    <row r="569" spans="1:17" ht="13.2" x14ac:dyDescent="0.25">
      <c r="A569" s="5">
        <v>42740.315972222219</v>
      </c>
      <c r="B569" s="4">
        <v>42740.318055555559</v>
      </c>
      <c r="C569" s="2">
        <v>3209</v>
      </c>
      <c r="D569" s="2" t="s">
        <v>50</v>
      </c>
      <c r="E569" s="2">
        <v>3186</v>
      </c>
      <c r="F569" s="2" t="s">
        <v>26</v>
      </c>
      <c r="G569" s="2">
        <v>24603</v>
      </c>
      <c r="H569" s="2" t="s">
        <v>19</v>
      </c>
      <c r="I569" s="6">
        <v>1981</v>
      </c>
      <c r="J569" s="7">
        <v>40</v>
      </c>
      <c r="K569" s="2" t="s">
        <v>30</v>
      </c>
      <c r="L569" s="2">
        <v>204</v>
      </c>
      <c r="M569" s="8">
        <v>3</v>
      </c>
      <c r="N569" s="2">
        <v>1</v>
      </c>
      <c r="O569" s="2" t="s">
        <v>21</v>
      </c>
      <c r="P569" s="2">
        <v>14</v>
      </c>
      <c r="Q569" s="2" t="s">
        <v>75</v>
      </c>
    </row>
    <row r="570" spans="1:17" ht="13.2" x14ac:dyDescent="0.25">
      <c r="A570" s="4">
        <v>42740.315972222219</v>
      </c>
      <c r="B570" s="4">
        <v>42740.318749999999</v>
      </c>
      <c r="C570" s="2">
        <v>3278</v>
      </c>
      <c r="D570" s="2" t="s">
        <v>66</v>
      </c>
      <c r="E570" s="2">
        <v>3186</v>
      </c>
      <c r="F570" s="2" t="s">
        <v>26</v>
      </c>
      <c r="G570" s="2">
        <v>24519</v>
      </c>
      <c r="H570" s="2" t="s">
        <v>19</v>
      </c>
      <c r="I570" s="6">
        <v>1984</v>
      </c>
      <c r="J570" s="7">
        <v>37</v>
      </c>
      <c r="K570" s="2" t="s">
        <v>30</v>
      </c>
      <c r="L570" s="2">
        <v>255</v>
      </c>
      <c r="M570" s="8">
        <v>4</v>
      </c>
      <c r="N570" s="2">
        <v>1</v>
      </c>
      <c r="O570" s="2" t="s">
        <v>21</v>
      </c>
      <c r="P570" s="2">
        <v>14</v>
      </c>
      <c r="Q570" s="2" t="s">
        <v>75</v>
      </c>
    </row>
    <row r="571" spans="1:17" ht="13.2" x14ac:dyDescent="0.25">
      <c r="A571" s="4">
        <v>42740.318055555559</v>
      </c>
      <c r="B571" s="4">
        <v>42740.320833333331</v>
      </c>
      <c r="C571" s="2">
        <v>3279</v>
      </c>
      <c r="D571" s="2" t="s">
        <v>40</v>
      </c>
      <c r="E571" s="2">
        <v>3186</v>
      </c>
      <c r="F571" s="2" t="s">
        <v>26</v>
      </c>
      <c r="G571" s="2">
        <v>26230</v>
      </c>
      <c r="H571" s="2" t="s">
        <v>19</v>
      </c>
      <c r="I571" s="6">
        <v>1986</v>
      </c>
      <c r="J571" s="7">
        <v>35</v>
      </c>
      <c r="K571" s="2" t="s">
        <v>30</v>
      </c>
      <c r="L571" s="2">
        <v>228</v>
      </c>
      <c r="M571" s="8">
        <v>4</v>
      </c>
      <c r="N571" s="2">
        <v>1</v>
      </c>
      <c r="O571" s="2" t="s">
        <v>21</v>
      </c>
      <c r="P571" s="2">
        <v>14</v>
      </c>
      <c r="Q571" s="2" t="s">
        <v>75</v>
      </c>
    </row>
    <row r="572" spans="1:17" ht="13.2" x14ac:dyDescent="0.25">
      <c r="A572" s="4">
        <v>42740.318749999999</v>
      </c>
      <c r="B572" s="4">
        <v>42740.321527777778</v>
      </c>
      <c r="C572" s="2">
        <v>3267</v>
      </c>
      <c r="D572" s="2" t="s">
        <v>39</v>
      </c>
      <c r="E572" s="2">
        <v>3183</v>
      </c>
      <c r="F572" s="2" t="s">
        <v>23</v>
      </c>
      <c r="G572" s="2">
        <v>26309</v>
      </c>
      <c r="H572" s="2" t="s">
        <v>19</v>
      </c>
      <c r="I572" s="6">
        <v>1965</v>
      </c>
      <c r="J572" s="7">
        <v>56</v>
      </c>
      <c r="K572" s="2" t="s">
        <v>20</v>
      </c>
      <c r="L572" s="2">
        <v>279</v>
      </c>
      <c r="M572" s="8">
        <v>5</v>
      </c>
      <c r="N572" s="2">
        <v>1</v>
      </c>
      <c r="O572" s="2" t="s">
        <v>21</v>
      </c>
      <c r="P572" s="2">
        <v>14</v>
      </c>
      <c r="Q572" s="2" t="s">
        <v>75</v>
      </c>
    </row>
    <row r="573" spans="1:17" ht="13.2" x14ac:dyDescent="0.25">
      <c r="A573" s="4">
        <v>42740.320833333331</v>
      </c>
      <c r="B573" s="4">
        <v>42740.324305555558</v>
      </c>
      <c r="C573" s="2">
        <v>3278</v>
      </c>
      <c r="D573" s="2" t="s">
        <v>66</v>
      </c>
      <c r="E573" s="2">
        <v>3186</v>
      </c>
      <c r="F573" s="2" t="s">
        <v>26</v>
      </c>
      <c r="G573" s="2">
        <v>26256</v>
      </c>
      <c r="H573" s="2" t="s">
        <v>19</v>
      </c>
      <c r="I573" s="6">
        <v>1978</v>
      </c>
      <c r="J573" s="7">
        <v>43</v>
      </c>
      <c r="K573" s="2" t="s">
        <v>30</v>
      </c>
      <c r="L573" s="2">
        <v>284</v>
      </c>
      <c r="M573" s="8">
        <v>5</v>
      </c>
      <c r="N573" s="2">
        <v>1</v>
      </c>
      <c r="O573" s="2" t="s">
        <v>21</v>
      </c>
      <c r="P573" s="2">
        <v>14</v>
      </c>
      <c r="Q573" s="2" t="s">
        <v>75</v>
      </c>
    </row>
    <row r="574" spans="1:17" ht="13.2" x14ac:dyDescent="0.25">
      <c r="A574" s="4">
        <v>42740.321527777778</v>
      </c>
      <c r="B574" s="4">
        <v>42740.323611111111</v>
      </c>
      <c r="C574" s="2">
        <v>3205</v>
      </c>
      <c r="D574" s="2" t="s">
        <v>51</v>
      </c>
      <c r="E574" s="2">
        <v>3186</v>
      </c>
      <c r="F574" s="2" t="s">
        <v>26</v>
      </c>
      <c r="G574" s="2">
        <v>26301</v>
      </c>
      <c r="H574" s="2" t="s">
        <v>19</v>
      </c>
      <c r="I574" s="6">
        <v>1983</v>
      </c>
      <c r="J574" s="7">
        <v>38</v>
      </c>
      <c r="K574" s="2" t="s">
        <v>30</v>
      </c>
      <c r="L574" s="2">
        <v>212</v>
      </c>
      <c r="M574" s="8">
        <v>4</v>
      </c>
      <c r="N574" s="2">
        <v>1</v>
      </c>
      <c r="O574" s="2" t="s">
        <v>21</v>
      </c>
      <c r="P574" s="2">
        <v>14</v>
      </c>
      <c r="Q574" s="2" t="s">
        <v>75</v>
      </c>
    </row>
    <row r="575" spans="1:17" ht="13.2" x14ac:dyDescent="0.25">
      <c r="A575" s="4">
        <v>42740.322916666664</v>
      </c>
      <c r="B575" s="4">
        <v>42740.331944444442</v>
      </c>
      <c r="C575" s="2">
        <v>3197</v>
      </c>
      <c r="D575" s="2" t="s">
        <v>71</v>
      </c>
      <c r="E575" s="2">
        <v>3202</v>
      </c>
      <c r="F575" s="2" t="s">
        <v>53</v>
      </c>
      <c r="G575" s="2">
        <v>26221</v>
      </c>
      <c r="H575" s="2" t="s">
        <v>19</v>
      </c>
      <c r="I575" s="6">
        <v>1989</v>
      </c>
      <c r="J575" s="7">
        <v>32</v>
      </c>
      <c r="K575" s="2" t="s">
        <v>25</v>
      </c>
      <c r="L575" s="2">
        <v>793</v>
      </c>
      <c r="M575" s="8">
        <v>13</v>
      </c>
      <c r="N575" s="2">
        <v>1</v>
      </c>
      <c r="O575" s="2" t="s">
        <v>21</v>
      </c>
      <c r="P575" s="2">
        <v>14</v>
      </c>
      <c r="Q575" s="2" t="s">
        <v>75</v>
      </c>
    </row>
    <row r="576" spans="1:17" ht="13.2" x14ac:dyDescent="0.25">
      <c r="A576" s="5">
        <v>42740.322916666664</v>
      </c>
      <c r="B576" s="4">
        <v>42740.331944444442</v>
      </c>
      <c r="C576" s="2">
        <v>3197</v>
      </c>
      <c r="D576" s="2" t="s">
        <v>71</v>
      </c>
      <c r="E576" s="2">
        <v>3202</v>
      </c>
      <c r="F576" s="2" t="s">
        <v>53</v>
      </c>
      <c r="G576" s="2">
        <v>26221</v>
      </c>
      <c r="H576" s="2" t="s">
        <v>19</v>
      </c>
      <c r="I576" s="6">
        <v>1989</v>
      </c>
      <c r="J576" s="7">
        <v>32</v>
      </c>
      <c r="K576" s="2" t="s">
        <v>25</v>
      </c>
      <c r="L576" s="2">
        <v>793</v>
      </c>
      <c r="M576" s="8">
        <v>13</v>
      </c>
      <c r="N576" s="2">
        <v>1</v>
      </c>
      <c r="O576" s="2" t="s">
        <v>21</v>
      </c>
      <c r="P576" s="2">
        <v>14</v>
      </c>
      <c r="Q576" s="2" t="s">
        <v>75</v>
      </c>
    </row>
    <row r="577" spans="1:17" ht="13.2" x14ac:dyDescent="0.25">
      <c r="A577" s="4">
        <v>42740.323611111111</v>
      </c>
      <c r="B577" s="5">
        <v>42740.329861111109</v>
      </c>
      <c r="C577" s="2">
        <v>3210</v>
      </c>
      <c r="D577" s="2" t="s">
        <v>38</v>
      </c>
      <c r="E577" s="2">
        <v>3195</v>
      </c>
      <c r="F577" s="2" t="s">
        <v>35</v>
      </c>
      <c r="G577" s="2">
        <v>24633</v>
      </c>
      <c r="H577" s="2" t="s">
        <v>19</v>
      </c>
      <c r="I577" s="6">
        <v>1978</v>
      </c>
      <c r="J577" s="7">
        <v>43</v>
      </c>
      <c r="K577" s="2" t="s">
        <v>30</v>
      </c>
      <c r="L577" s="2">
        <v>515</v>
      </c>
      <c r="M577" s="8">
        <v>9</v>
      </c>
      <c r="N577" s="2">
        <v>1</v>
      </c>
      <c r="O577" s="2" t="s">
        <v>21</v>
      </c>
      <c r="P577" s="2">
        <v>14</v>
      </c>
      <c r="Q577" s="2" t="s">
        <v>75</v>
      </c>
    </row>
    <row r="578" spans="1:17" ht="13.2" x14ac:dyDescent="0.25">
      <c r="A578" s="4">
        <v>42740.324999999997</v>
      </c>
      <c r="B578" s="5">
        <v>42740.326388888891</v>
      </c>
      <c r="C578" s="2">
        <v>3279</v>
      </c>
      <c r="D578" s="2" t="s">
        <v>40</v>
      </c>
      <c r="E578" s="2">
        <v>3186</v>
      </c>
      <c r="F578" s="2" t="s">
        <v>26</v>
      </c>
      <c r="G578" s="2">
        <v>24530</v>
      </c>
      <c r="H578" s="2" t="s">
        <v>19</v>
      </c>
      <c r="I578" s="6">
        <v>1970</v>
      </c>
      <c r="J578" s="7">
        <v>51</v>
      </c>
      <c r="K578" s="2" t="s">
        <v>28</v>
      </c>
      <c r="L578" s="2">
        <v>117</v>
      </c>
      <c r="M578" s="8">
        <v>2</v>
      </c>
      <c r="N578" s="2">
        <v>1</v>
      </c>
      <c r="O578" s="2" t="s">
        <v>21</v>
      </c>
      <c r="P578" s="2">
        <v>14</v>
      </c>
      <c r="Q578" s="2" t="s">
        <v>75</v>
      </c>
    </row>
    <row r="579" spans="1:17" ht="13.2" x14ac:dyDescent="0.25">
      <c r="A579" s="4">
        <v>42740.325694444444</v>
      </c>
      <c r="B579" s="4">
        <v>42740.329861111109</v>
      </c>
      <c r="C579" s="2">
        <v>3203</v>
      </c>
      <c r="D579" s="2" t="s">
        <v>24</v>
      </c>
      <c r="E579" s="2">
        <v>3186</v>
      </c>
      <c r="F579" s="2" t="s">
        <v>26</v>
      </c>
      <c r="G579" s="2">
        <v>24503</v>
      </c>
      <c r="H579" s="2" t="s">
        <v>19</v>
      </c>
      <c r="I579" s="6">
        <v>1986</v>
      </c>
      <c r="J579" s="7">
        <v>35</v>
      </c>
      <c r="K579" s="2" t="s">
        <v>30</v>
      </c>
      <c r="L579" s="2">
        <v>308</v>
      </c>
      <c r="M579" s="8">
        <v>5</v>
      </c>
      <c r="N579" s="2">
        <v>1</v>
      </c>
      <c r="O579" s="2" t="s">
        <v>21</v>
      </c>
      <c r="P579" s="2">
        <v>14</v>
      </c>
      <c r="Q579" s="2" t="s">
        <v>75</v>
      </c>
    </row>
    <row r="580" spans="1:17" ht="13.2" x14ac:dyDescent="0.25">
      <c r="A580" s="5">
        <v>42740.325694444444</v>
      </c>
      <c r="B580" s="4">
        <v>42740.333333333336</v>
      </c>
      <c r="C580" s="2">
        <v>3207</v>
      </c>
      <c r="D580" s="2" t="s">
        <v>67</v>
      </c>
      <c r="E580" s="2">
        <v>3195</v>
      </c>
      <c r="F580" s="2" t="s">
        <v>35</v>
      </c>
      <c r="G580" s="2">
        <v>26238</v>
      </c>
      <c r="H580" s="2" t="s">
        <v>19</v>
      </c>
      <c r="I580" s="6">
        <v>1993</v>
      </c>
      <c r="J580" s="7">
        <v>28</v>
      </c>
      <c r="K580" s="2" t="s">
        <v>25</v>
      </c>
      <c r="L580" s="2">
        <v>643</v>
      </c>
      <c r="M580" s="8">
        <v>11</v>
      </c>
      <c r="N580" s="2">
        <v>1</v>
      </c>
      <c r="O580" s="2" t="s">
        <v>21</v>
      </c>
      <c r="P580" s="2">
        <v>14</v>
      </c>
      <c r="Q580" s="2" t="s">
        <v>75</v>
      </c>
    </row>
    <row r="581" spans="1:17" ht="13.2" x14ac:dyDescent="0.25">
      <c r="A581" s="4">
        <v>42740.32916666667</v>
      </c>
      <c r="B581" s="4">
        <v>42740.333333333336</v>
      </c>
      <c r="C581" s="2">
        <v>3202</v>
      </c>
      <c r="D581" s="2" t="s">
        <v>53</v>
      </c>
      <c r="E581" s="2">
        <v>3203</v>
      </c>
      <c r="F581" s="2" t="s">
        <v>24</v>
      </c>
      <c r="G581" s="2">
        <v>24533</v>
      </c>
      <c r="H581" s="2" t="s">
        <v>19</v>
      </c>
      <c r="I581" s="6">
        <v>1980</v>
      </c>
      <c r="J581" s="7">
        <v>41</v>
      </c>
      <c r="K581" s="2" t="s">
        <v>30</v>
      </c>
      <c r="L581" s="2">
        <v>347</v>
      </c>
      <c r="M581" s="8">
        <v>6</v>
      </c>
      <c r="N581" s="2">
        <v>1</v>
      </c>
      <c r="O581" s="2" t="s">
        <v>21</v>
      </c>
      <c r="P581" s="2">
        <v>14</v>
      </c>
      <c r="Q581" s="2" t="s">
        <v>75</v>
      </c>
    </row>
    <row r="582" spans="1:17" ht="13.2" x14ac:dyDescent="0.25">
      <c r="A582" s="4">
        <v>42740.331250000003</v>
      </c>
      <c r="B582" s="4">
        <v>42740.345833333333</v>
      </c>
      <c r="C582" s="2">
        <v>3197</v>
      </c>
      <c r="D582" s="2" t="s">
        <v>71</v>
      </c>
      <c r="E582" s="2">
        <v>3273</v>
      </c>
      <c r="F582" s="2" t="s">
        <v>43</v>
      </c>
      <c r="G582" s="2">
        <v>24705</v>
      </c>
      <c r="H582" s="2" t="s">
        <v>19</v>
      </c>
      <c r="I582" s="6">
        <v>1984</v>
      </c>
      <c r="J582" s="7">
        <v>37</v>
      </c>
      <c r="K582" s="2" t="s">
        <v>30</v>
      </c>
      <c r="L582" s="2">
        <v>1266</v>
      </c>
      <c r="M582" s="8">
        <v>21</v>
      </c>
      <c r="N582" s="2">
        <v>1</v>
      </c>
      <c r="O582" s="2" t="s">
        <v>21</v>
      </c>
      <c r="P582" s="2">
        <v>14</v>
      </c>
      <c r="Q582" s="2" t="s">
        <v>75</v>
      </c>
    </row>
    <row r="583" spans="1:17" ht="13.2" x14ac:dyDescent="0.25">
      <c r="A583" s="4">
        <v>42740.331944444442</v>
      </c>
      <c r="B583" s="4">
        <v>42740.340277777781</v>
      </c>
      <c r="C583" s="2">
        <v>3278</v>
      </c>
      <c r="D583" s="2" t="s">
        <v>66</v>
      </c>
      <c r="E583" s="2">
        <v>3186</v>
      </c>
      <c r="F583" s="2" t="s">
        <v>26</v>
      </c>
      <c r="G583" s="2">
        <v>24584</v>
      </c>
      <c r="H583" s="2" t="s">
        <v>19</v>
      </c>
      <c r="I583" s="6">
        <v>1982</v>
      </c>
      <c r="J583" s="7">
        <v>39</v>
      </c>
      <c r="K583" s="2" t="s">
        <v>30</v>
      </c>
      <c r="L583" s="2">
        <v>683</v>
      </c>
      <c r="M583" s="8">
        <v>11</v>
      </c>
      <c r="N583" s="2">
        <v>1</v>
      </c>
      <c r="O583" s="2" t="s">
        <v>21</v>
      </c>
      <c r="P583" s="2">
        <v>14</v>
      </c>
      <c r="Q583" s="2" t="s">
        <v>75</v>
      </c>
    </row>
    <row r="584" spans="1:17" ht="13.2" x14ac:dyDescent="0.25">
      <c r="A584" s="5">
        <v>42740.331944444442</v>
      </c>
      <c r="B584" s="5">
        <v>42740.336805555555</v>
      </c>
      <c r="C584" s="2">
        <v>3280</v>
      </c>
      <c r="D584" s="2" t="s">
        <v>54</v>
      </c>
      <c r="E584" s="2">
        <v>3195</v>
      </c>
      <c r="F584" s="2" t="s">
        <v>35</v>
      </c>
      <c r="G584" s="2">
        <v>26273</v>
      </c>
      <c r="H584" s="2" t="s">
        <v>19</v>
      </c>
      <c r="I584" s="6">
        <v>1985</v>
      </c>
      <c r="J584" s="7">
        <v>36</v>
      </c>
      <c r="K584" s="2" t="s">
        <v>30</v>
      </c>
      <c r="L584" s="2">
        <v>434</v>
      </c>
      <c r="M584" s="8">
        <v>7</v>
      </c>
      <c r="N584" s="2">
        <v>1</v>
      </c>
      <c r="O584" s="2" t="s">
        <v>21</v>
      </c>
      <c r="P584" s="2">
        <v>14</v>
      </c>
      <c r="Q584" s="2" t="s">
        <v>75</v>
      </c>
    </row>
    <row r="585" spans="1:17" ht="13.2" x14ac:dyDescent="0.25">
      <c r="A585" s="4">
        <v>42740.331944444442</v>
      </c>
      <c r="B585" s="4">
        <v>42740.336805555555</v>
      </c>
      <c r="C585" s="2">
        <v>3280</v>
      </c>
      <c r="D585" s="2" t="s">
        <v>54</v>
      </c>
      <c r="E585" s="2">
        <v>3195</v>
      </c>
      <c r="F585" s="2" t="s">
        <v>35</v>
      </c>
      <c r="G585" s="2">
        <v>26273</v>
      </c>
      <c r="H585" s="2" t="s">
        <v>19</v>
      </c>
      <c r="I585" s="6">
        <v>1985</v>
      </c>
      <c r="J585" s="7">
        <v>36</v>
      </c>
      <c r="K585" s="2" t="s">
        <v>30</v>
      </c>
      <c r="L585" s="2">
        <v>434</v>
      </c>
      <c r="M585" s="8">
        <v>7</v>
      </c>
      <c r="N585" s="2">
        <v>1</v>
      </c>
      <c r="O585" s="2" t="s">
        <v>21</v>
      </c>
      <c r="P585" s="2">
        <v>14</v>
      </c>
      <c r="Q585" s="2" t="s">
        <v>75</v>
      </c>
    </row>
    <row r="586" spans="1:17" ht="13.2" x14ac:dyDescent="0.25">
      <c r="A586" s="5">
        <v>42740.332638888889</v>
      </c>
      <c r="B586" s="5">
        <v>42740.335416666669</v>
      </c>
      <c r="C586" s="2">
        <v>3276</v>
      </c>
      <c r="D586" s="2" t="s">
        <v>47</v>
      </c>
      <c r="E586" s="2">
        <v>3183</v>
      </c>
      <c r="F586" s="2" t="s">
        <v>23</v>
      </c>
      <c r="G586" s="2">
        <v>24653</v>
      </c>
      <c r="H586" s="2" t="s">
        <v>19</v>
      </c>
      <c r="I586" s="6">
        <v>1963</v>
      </c>
      <c r="J586" s="7">
        <v>58</v>
      </c>
      <c r="K586" s="2" t="s">
        <v>20</v>
      </c>
      <c r="L586" s="2">
        <v>275</v>
      </c>
      <c r="M586" s="8">
        <v>5</v>
      </c>
      <c r="N586" s="2">
        <v>1</v>
      </c>
      <c r="O586" s="2" t="s">
        <v>21</v>
      </c>
      <c r="P586" s="2">
        <v>14</v>
      </c>
      <c r="Q586" s="2" t="s">
        <v>75</v>
      </c>
    </row>
    <row r="587" spans="1:17" ht="13.2" x14ac:dyDescent="0.25">
      <c r="A587" s="4">
        <v>42740.333333333336</v>
      </c>
      <c r="B587" s="4">
        <v>42740.336111111108</v>
      </c>
      <c r="C587" s="2">
        <v>3187</v>
      </c>
      <c r="D587" s="2" t="s">
        <v>42</v>
      </c>
      <c r="E587" s="2">
        <v>3202</v>
      </c>
      <c r="F587" s="2" t="s">
        <v>53</v>
      </c>
      <c r="G587" s="2">
        <v>24377</v>
      </c>
      <c r="H587" s="2" t="s">
        <v>19</v>
      </c>
      <c r="I587" s="6">
        <v>1978</v>
      </c>
      <c r="J587" s="7">
        <v>43</v>
      </c>
      <c r="K587" s="2" t="s">
        <v>30</v>
      </c>
      <c r="L587" s="2">
        <v>273</v>
      </c>
      <c r="M587" s="8">
        <v>5</v>
      </c>
      <c r="N587" s="2">
        <v>1</v>
      </c>
      <c r="O587" s="2" t="s">
        <v>21</v>
      </c>
      <c r="P587" s="2">
        <v>14</v>
      </c>
      <c r="Q587" s="2" t="s">
        <v>75</v>
      </c>
    </row>
    <row r="588" spans="1:17" ht="13.2" x14ac:dyDescent="0.25">
      <c r="A588" s="4">
        <v>42740.333333333336</v>
      </c>
      <c r="B588" s="4">
        <v>42740.336805555555</v>
      </c>
      <c r="C588" s="2">
        <v>3278</v>
      </c>
      <c r="D588" s="2" t="s">
        <v>66</v>
      </c>
      <c r="E588" s="2">
        <v>3186</v>
      </c>
      <c r="F588" s="2" t="s">
        <v>26</v>
      </c>
      <c r="G588" s="2">
        <v>24632</v>
      </c>
      <c r="H588" s="2" t="s">
        <v>19</v>
      </c>
      <c r="I588" s="6">
        <v>1986</v>
      </c>
      <c r="J588" s="7">
        <v>35</v>
      </c>
      <c r="K588" s="2" t="s">
        <v>30</v>
      </c>
      <c r="L588" s="2">
        <v>325</v>
      </c>
      <c r="M588" s="8">
        <v>5</v>
      </c>
      <c r="N588" s="2">
        <v>1</v>
      </c>
      <c r="O588" s="2" t="s">
        <v>21</v>
      </c>
      <c r="P588" s="2">
        <v>14</v>
      </c>
      <c r="Q588" s="2" t="s">
        <v>75</v>
      </c>
    </row>
    <row r="589" spans="1:17" ht="13.2" x14ac:dyDescent="0.25">
      <c r="A589" s="4">
        <v>42740.334027777775</v>
      </c>
      <c r="B589" s="4">
        <v>42740.336805555555</v>
      </c>
      <c r="C589" s="2">
        <v>3270</v>
      </c>
      <c r="D589" s="2" t="s">
        <v>27</v>
      </c>
      <c r="E589" s="2">
        <v>3186</v>
      </c>
      <c r="F589" s="2" t="s">
        <v>26</v>
      </c>
      <c r="G589" s="2">
        <v>24462</v>
      </c>
      <c r="H589" s="2" t="s">
        <v>19</v>
      </c>
      <c r="I589" s="6">
        <v>1972</v>
      </c>
      <c r="J589" s="7">
        <v>49</v>
      </c>
      <c r="K589" s="2" t="s">
        <v>28</v>
      </c>
      <c r="L589" s="2">
        <v>211</v>
      </c>
      <c r="M589" s="8">
        <v>4</v>
      </c>
      <c r="N589" s="2">
        <v>1</v>
      </c>
      <c r="O589" s="2" t="s">
        <v>21</v>
      </c>
      <c r="P589" s="2">
        <v>14</v>
      </c>
      <c r="Q589" s="2" t="s">
        <v>75</v>
      </c>
    </row>
    <row r="590" spans="1:17" ht="13.2" x14ac:dyDescent="0.25">
      <c r="A590" s="4">
        <v>42740.336111111108</v>
      </c>
      <c r="B590" s="4">
        <v>42740.341666666667</v>
      </c>
      <c r="C590" s="2">
        <v>3269</v>
      </c>
      <c r="D590" s="2" t="s">
        <v>49</v>
      </c>
      <c r="E590" s="2">
        <v>3186</v>
      </c>
      <c r="F590" s="2" t="s">
        <v>26</v>
      </c>
      <c r="G590" s="2">
        <v>26286</v>
      </c>
      <c r="H590" s="2" t="s">
        <v>19</v>
      </c>
      <c r="I590" s="6">
        <v>1982</v>
      </c>
      <c r="J590" s="7">
        <v>39</v>
      </c>
      <c r="K590" s="2" t="s">
        <v>30</v>
      </c>
      <c r="L590" s="2">
        <v>450</v>
      </c>
      <c r="M590" s="8">
        <v>8</v>
      </c>
      <c r="N590" s="2">
        <v>1</v>
      </c>
      <c r="O590" s="2" t="s">
        <v>21</v>
      </c>
      <c r="P590" s="2">
        <v>14</v>
      </c>
      <c r="Q590" s="2" t="s">
        <v>75</v>
      </c>
    </row>
    <row r="591" spans="1:17" ht="13.2" x14ac:dyDescent="0.25">
      <c r="A591" s="4">
        <v>42740.338194444441</v>
      </c>
      <c r="B591" s="4">
        <v>42740.342361111114</v>
      </c>
      <c r="C591" s="2">
        <v>3278</v>
      </c>
      <c r="D591" s="2" t="s">
        <v>66</v>
      </c>
      <c r="E591" s="2">
        <v>3186</v>
      </c>
      <c r="F591" s="2" t="s">
        <v>26</v>
      </c>
      <c r="G591" s="2">
        <v>24647</v>
      </c>
      <c r="H591" s="2" t="s">
        <v>19</v>
      </c>
      <c r="I591" s="6">
        <v>1977</v>
      </c>
      <c r="J591" s="7">
        <v>44</v>
      </c>
      <c r="K591" s="2" t="s">
        <v>30</v>
      </c>
      <c r="L591" s="2">
        <v>355</v>
      </c>
      <c r="M591" s="8">
        <v>6</v>
      </c>
      <c r="N591" s="2">
        <v>1</v>
      </c>
      <c r="O591" s="2" t="s">
        <v>21</v>
      </c>
      <c r="P591" s="2">
        <v>14</v>
      </c>
      <c r="Q591" s="2" t="s">
        <v>75</v>
      </c>
    </row>
    <row r="592" spans="1:17" ht="13.2" x14ac:dyDescent="0.25">
      <c r="A592" s="4">
        <v>42740.338194444441</v>
      </c>
      <c r="B592" s="4">
        <v>42740.34097222222</v>
      </c>
      <c r="C592" s="2">
        <v>3269</v>
      </c>
      <c r="D592" s="2" t="s">
        <v>49</v>
      </c>
      <c r="E592" s="2">
        <v>3211</v>
      </c>
      <c r="F592" s="2" t="s">
        <v>34</v>
      </c>
      <c r="G592" s="2">
        <v>24488</v>
      </c>
      <c r="H592" s="2" t="s">
        <v>19</v>
      </c>
      <c r="I592" s="6">
        <v>1980</v>
      </c>
      <c r="J592" s="7">
        <v>41</v>
      </c>
      <c r="K592" s="2" t="s">
        <v>30</v>
      </c>
      <c r="L592" s="2">
        <v>219</v>
      </c>
      <c r="M592" s="8">
        <v>4</v>
      </c>
      <c r="N592" s="2">
        <v>1</v>
      </c>
      <c r="O592" s="2" t="s">
        <v>21</v>
      </c>
      <c r="P592" s="2">
        <v>14</v>
      </c>
      <c r="Q592" s="2" t="s">
        <v>75</v>
      </c>
    </row>
    <row r="593" spans="1:17" ht="13.2" x14ac:dyDescent="0.25">
      <c r="A593" s="4">
        <v>42740.338194444441</v>
      </c>
      <c r="B593" s="4">
        <v>42740.34097222222</v>
      </c>
      <c r="C593" s="2">
        <v>3269</v>
      </c>
      <c r="D593" s="2" t="s">
        <v>49</v>
      </c>
      <c r="E593" s="2">
        <v>3211</v>
      </c>
      <c r="F593" s="2" t="s">
        <v>34</v>
      </c>
      <c r="G593" s="2">
        <v>24488</v>
      </c>
      <c r="H593" s="2" t="s">
        <v>19</v>
      </c>
      <c r="I593" s="6">
        <v>1980</v>
      </c>
      <c r="J593" s="7">
        <v>41</v>
      </c>
      <c r="K593" s="2" t="s">
        <v>30</v>
      </c>
      <c r="L593" s="2">
        <v>219</v>
      </c>
      <c r="M593" s="8">
        <v>4</v>
      </c>
      <c r="N593" s="2">
        <v>1</v>
      </c>
      <c r="O593" s="2" t="s">
        <v>21</v>
      </c>
      <c r="P593" s="2">
        <v>14</v>
      </c>
      <c r="Q593" s="2" t="s">
        <v>75</v>
      </c>
    </row>
    <row r="594" spans="1:17" ht="13.2" x14ac:dyDescent="0.25">
      <c r="A594" s="4">
        <v>42740.338888888888</v>
      </c>
      <c r="B594" s="4">
        <v>42740.342361111114</v>
      </c>
      <c r="C594" s="2">
        <v>3203</v>
      </c>
      <c r="D594" s="2" t="s">
        <v>24</v>
      </c>
      <c r="E594" s="2">
        <v>3186</v>
      </c>
      <c r="F594" s="2" t="s">
        <v>26</v>
      </c>
      <c r="G594" s="2">
        <v>24722</v>
      </c>
      <c r="H594" s="2" t="s">
        <v>19</v>
      </c>
      <c r="I594" s="6">
        <v>1980</v>
      </c>
      <c r="J594" s="7">
        <v>41</v>
      </c>
      <c r="K594" s="2" t="s">
        <v>30</v>
      </c>
      <c r="L594" s="2">
        <v>285</v>
      </c>
      <c r="M594" s="8">
        <v>5</v>
      </c>
      <c r="N594" s="2">
        <v>1</v>
      </c>
      <c r="O594" s="2" t="s">
        <v>21</v>
      </c>
      <c r="P594" s="2">
        <v>14</v>
      </c>
      <c r="Q594" s="2" t="s">
        <v>75</v>
      </c>
    </row>
    <row r="595" spans="1:17" ht="13.2" x14ac:dyDescent="0.25">
      <c r="A595" s="4">
        <v>42740.339583333334</v>
      </c>
      <c r="B595" s="4">
        <v>42740.34375</v>
      </c>
      <c r="C595" s="2">
        <v>3216</v>
      </c>
      <c r="D595" s="2" t="s">
        <v>76</v>
      </c>
      <c r="E595" s="2">
        <v>3271</v>
      </c>
      <c r="F595" s="2" t="s">
        <v>18</v>
      </c>
      <c r="G595" s="2">
        <v>24567</v>
      </c>
      <c r="H595" s="2" t="s">
        <v>19</v>
      </c>
      <c r="I595" s="6">
        <v>1982</v>
      </c>
      <c r="J595" s="7">
        <v>39</v>
      </c>
      <c r="K595" s="2" t="s">
        <v>30</v>
      </c>
      <c r="L595" s="2">
        <v>329</v>
      </c>
      <c r="M595" s="8">
        <v>5</v>
      </c>
      <c r="N595" s="2">
        <v>1</v>
      </c>
      <c r="O595" s="2" t="s">
        <v>21</v>
      </c>
      <c r="P595" s="2">
        <v>14</v>
      </c>
      <c r="Q595" s="2" t="s">
        <v>75</v>
      </c>
    </row>
    <row r="596" spans="1:17" ht="13.2" x14ac:dyDescent="0.25">
      <c r="A596" s="4">
        <v>42740.340277777781</v>
      </c>
      <c r="B596" s="5">
        <v>42740.343055555553</v>
      </c>
      <c r="C596" s="2">
        <v>3275</v>
      </c>
      <c r="D596" s="2" t="s">
        <v>52</v>
      </c>
      <c r="E596" s="2">
        <v>3184</v>
      </c>
      <c r="F596" s="2" t="s">
        <v>48</v>
      </c>
      <c r="G596" s="2">
        <v>26195</v>
      </c>
      <c r="H596" s="2" t="s">
        <v>19</v>
      </c>
      <c r="I596" s="6">
        <v>1982</v>
      </c>
      <c r="J596" s="7">
        <v>39</v>
      </c>
      <c r="K596" s="2" t="s">
        <v>30</v>
      </c>
      <c r="L596" s="2">
        <v>253</v>
      </c>
      <c r="M596" s="8">
        <v>4</v>
      </c>
      <c r="N596" s="2">
        <v>1</v>
      </c>
      <c r="O596" s="2" t="s">
        <v>21</v>
      </c>
      <c r="P596" s="2">
        <v>14</v>
      </c>
      <c r="Q596" s="2" t="s">
        <v>75</v>
      </c>
    </row>
    <row r="597" spans="1:17" ht="13.2" x14ac:dyDescent="0.25">
      <c r="A597" s="4">
        <v>42740.341666666667</v>
      </c>
      <c r="B597" s="4">
        <v>42740.347916666666</v>
      </c>
      <c r="C597" s="2">
        <v>3213</v>
      </c>
      <c r="D597" s="2" t="s">
        <v>33</v>
      </c>
      <c r="E597" s="2">
        <v>3184</v>
      </c>
      <c r="F597" s="2" t="s">
        <v>48</v>
      </c>
      <c r="G597" s="2">
        <v>24460</v>
      </c>
      <c r="H597" s="2" t="s">
        <v>19</v>
      </c>
      <c r="I597" s="6">
        <v>1980</v>
      </c>
      <c r="J597" s="7">
        <v>41</v>
      </c>
      <c r="K597" s="2" t="s">
        <v>30</v>
      </c>
      <c r="L597" s="2">
        <v>543</v>
      </c>
      <c r="M597" s="8">
        <v>9</v>
      </c>
      <c r="N597" s="2">
        <v>1</v>
      </c>
      <c r="O597" s="2" t="s">
        <v>21</v>
      </c>
      <c r="P597" s="2">
        <v>14</v>
      </c>
      <c r="Q597" s="2" t="s">
        <v>75</v>
      </c>
    </row>
    <row r="598" spans="1:17" ht="13.2" x14ac:dyDescent="0.25">
      <c r="A598" s="4">
        <v>42740.343055555553</v>
      </c>
      <c r="B598" s="4">
        <v>42740.350694444445</v>
      </c>
      <c r="C598" s="2">
        <v>3210</v>
      </c>
      <c r="D598" s="2" t="s">
        <v>38</v>
      </c>
      <c r="E598" s="2">
        <v>3202</v>
      </c>
      <c r="F598" s="2" t="s">
        <v>53</v>
      </c>
      <c r="G598" s="2">
        <v>24551</v>
      </c>
      <c r="H598" s="2" t="s">
        <v>19</v>
      </c>
      <c r="I598" s="6">
        <v>1990</v>
      </c>
      <c r="J598" s="7">
        <v>31</v>
      </c>
      <c r="K598" s="2" t="s">
        <v>25</v>
      </c>
      <c r="L598" s="2">
        <v>677</v>
      </c>
      <c r="M598" s="8">
        <v>11</v>
      </c>
      <c r="N598" s="2">
        <v>1</v>
      </c>
      <c r="O598" s="2" t="s">
        <v>21</v>
      </c>
      <c r="P598" s="2">
        <v>14</v>
      </c>
      <c r="Q598" s="2" t="s">
        <v>75</v>
      </c>
    </row>
    <row r="599" spans="1:17" ht="13.2" x14ac:dyDescent="0.25">
      <c r="A599" s="4">
        <v>42740.34375</v>
      </c>
      <c r="B599" s="4">
        <v>42740.347222222219</v>
      </c>
      <c r="C599" s="2">
        <v>3203</v>
      </c>
      <c r="D599" s="2" t="s">
        <v>24</v>
      </c>
      <c r="E599" s="2">
        <v>3202</v>
      </c>
      <c r="F599" s="2" t="s">
        <v>53</v>
      </c>
      <c r="G599" s="2">
        <v>24480</v>
      </c>
      <c r="H599" s="2" t="s">
        <v>19</v>
      </c>
      <c r="I599" s="6">
        <v>1954</v>
      </c>
      <c r="J599" s="7">
        <v>67</v>
      </c>
      <c r="K599" s="2" t="s">
        <v>44</v>
      </c>
      <c r="L599" s="2">
        <v>313</v>
      </c>
      <c r="M599" s="8">
        <v>5</v>
      </c>
      <c r="N599" s="2">
        <v>1</v>
      </c>
      <c r="O599" s="2" t="s">
        <v>21</v>
      </c>
      <c r="P599" s="2">
        <v>14</v>
      </c>
      <c r="Q599" s="2" t="s">
        <v>75</v>
      </c>
    </row>
    <row r="600" spans="1:17" ht="13.2" x14ac:dyDescent="0.25">
      <c r="A600" s="4">
        <v>42740.34375</v>
      </c>
      <c r="B600" s="5">
        <v>42740.350694444445</v>
      </c>
      <c r="C600" s="2">
        <v>3193</v>
      </c>
      <c r="D600" s="2" t="s">
        <v>36</v>
      </c>
      <c r="E600" s="2">
        <v>3195</v>
      </c>
      <c r="F600" s="2" t="s">
        <v>35</v>
      </c>
      <c r="G600" s="2">
        <v>26276</v>
      </c>
      <c r="H600" s="2" t="s">
        <v>19</v>
      </c>
      <c r="I600" s="6">
        <v>1974</v>
      </c>
      <c r="J600" s="7">
        <v>47</v>
      </c>
      <c r="K600" s="2" t="s">
        <v>28</v>
      </c>
      <c r="L600" s="2">
        <v>603</v>
      </c>
      <c r="M600" s="8">
        <v>10</v>
      </c>
      <c r="N600" s="2">
        <v>1</v>
      </c>
      <c r="O600" s="2" t="s">
        <v>21</v>
      </c>
      <c r="P600" s="2">
        <v>14</v>
      </c>
      <c r="Q600" s="2" t="s">
        <v>75</v>
      </c>
    </row>
    <row r="601" spans="1:17" ht="13.2" x14ac:dyDescent="0.25">
      <c r="A601" s="4">
        <v>42740.347222222219</v>
      </c>
      <c r="B601" s="4">
        <v>42740.351388888892</v>
      </c>
      <c r="C601" s="2">
        <v>3209</v>
      </c>
      <c r="D601" s="2" t="s">
        <v>50</v>
      </c>
      <c r="E601" s="2">
        <v>3185</v>
      </c>
      <c r="F601" s="2" t="s">
        <v>62</v>
      </c>
      <c r="G601" s="2">
        <v>24577</v>
      </c>
      <c r="H601" s="2" t="s">
        <v>19</v>
      </c>
      <c r="I601" s="6">
        <v>1975</v>
      </c>
      <c r="J601" s="7">
        <v>46</v>
      </c>
      <c r="K601" s="2" t="s">
        <v>28</v>
      </c>
      <c r="L601" s="2">
        <v>329</v>
      </c>
      <c r="M601" s="8">
        <v>5</v>
      </c>
      <c r="N601" s="2">
        <v>1</v>
      </c>
      <c r="O601" s="2" t="s">
        <v>21</v>
      </c>
      <c r="P601" s="2">
        <v>14</v>
      </c>
      <c r="Q601" s="2" t="s">
        <v>75</v>
      </c>
    </row>
    <row r="602" spans="1:17" ht="13.2" x14ac:dyDescent="0.25">
      <c r="A602" s="5">
        <v>42740.347916666666</v>
      </c>
      <c r="B602" s="4">
        <v>42740.352083333331</v>
      </c>
      <c r="C602" s="2">
        <v>3276</v>
      </c>
      <c r="D602" s="2" t="s">
        <v>47</v>
      </c>
      <c r="E602" s="2">
        <v>3185</v>
      </c>
      <c r="F602" s="2" t="s">
        <v>62</v>
      </c>
      <c r="G602" s="2">
        <v>24445</v>
      </c>
      <c r="H602" s="2" t="s">
        <v>19</v>
      </c>
      <c r="I602" s="6">
        <v>1979</v>
      </c>
      <c r="J602" s="7">
        <v>42</v>
      </c>
      <c r="K602" s="2" t="s">
        <v>30</v>
      </c>
      <c r="L602" s="2">
        <v>378</v>
      </c>
      <c r="M602" s="8">
        <v>6</v>
      </c>
      <c r="N602" s="2">
        <v>1</v>
      </c>
      <c r="O602" s="2" t="s">
        <v>21</v>
      </c>
      <c r="P602" s="2">
        <v>14</v>
      </c>
      <c r="Q602" s="2" t="s">
        <v>75</v>
      </c>
    </row>
    <row r="603" spans="1:17" ht="13.2" x14ac:dyDescent="0.25">
      <c r="A603" s="5">
        <v>42740.352083333331</v>
      </c>
      <c r="B603" s="4">
        <v>42740.356944444444</v>
      </c>
      <c r="C603" s="2">
        <v>3267</v>
      </c>
      <c r="D603" s="2" t="s">
        <v>39</v>
      </c>
      <c r="E603" s="2">
        <v>3202</v>
      </c>
      <c r="F603" s="2" t="s">
        <v>53</v>
      </c>
      <c r="G603" s="2">
        <v>26308</v>
      </c>
      <c r="H603" s="2" t="s">
        <v>19</v>
      </c>
      <c r="I603" s="6">
        <v>1978</v>
      </c>
      <c r="J603" s="7">
        <v>43</v>
      </c>
      <c r="K603" s="2" t="s">
        <v>30</v>
      </c>
      <c r="L603" s="2">
        <v>410</v>
      </c>
      <c r="M603" s="8">
        <v>7</v>
      </c>
      <c r="N603" s="2">
        <v>1</v>
      </c>
      <c r="O603" s="2" t="s">
        <v>21</v>
      </c>
      <c r="P603" s="2">
        <v>14</v>
      </c>
      <c r="Q603" s="2" t="s">
        <v>75</v>
      </c>
    </row>
    <row r="604" spans="1:17" ht="13.2" x14ac:dyDescent="0.25">
      <c r="A604" s="5">
        <v>42740.352083333331</v>
      </c>
      <c r="B604" s="4">
        <v>42740.356944444444</v>
      </c>
      <c r="C604" s="2">
        <v>3267</v>
      </c>
      <c r="D604" s="2" t="s">
        <v>39</v>
      </c>
      <c r="E604" s="2">
        <v>3202</v>
      </c>
      <c r="F604" s="2" t="s">
        <v>53</v>
      </c>
      <c r="G604" s="2">
        <v>26308</v>
      </c>
      <c r="H604" s="2" t="s">
        <v>19</v>
      </c>
      <c r="I604" s="6">
        <v>1978</v>
      </c>
      <c r="J604" s="7">
        <v>43</v>
      </c>
      <c r="K604" s="2" t="s">
        <v>30</v>
      </c>
      <c r="L604" s="2">
        <v>410</v>
      </c>
      <c r="M604" s="8">
        <v>7</v>
      </c>
      <c r="N604" s="2">
        <v>1</v>
      </c>
      <c r="O604" s="2" t="s">
        <v>21</v>
      </c>
      <c r="P604" s="2">
        <v>14</v>
      </c>
      <c r="Q604" s="2" t="s">
        <v>75</v>
      </c>
    </row>
    <row r="605" spans="1:17" ht="13.2" x14ac:dyDescent="0.25">
      <c r="A605" s="4">
        <v>42740.354166666664</v>
      </c>
      <c r="B605" s="4">
        <v>42740.356249999997</v>
      </c>
      <c r="C605" s="2">
        <v>3267</v>
      </c>
      <c r="D605" s="2" t="s">
        <v>39</v>
      </c>
      <c r="E605" s="2">
        <v>3183</v>
      </c>
      <c r="F605" s="2" t="s">
        <v>23</v>
      </c>
      <c r="G605" s="2">
        <v>24590</v>
      </c>
      <c r="H605" s="2" t="s">
        <v>19</v>
      </c>
      <c r="I605" s="6">
        <v>1955</v>
      </c>
      <c r="J605" s="7">
        <v>66</v>
      </c>
      <c r="K605" s="2" t="s">
        <v>44</v>
      </c>
      <c r="L605" s="2">
        <v>195</v>
      </c>
      <c r="M605" s="8">
        <v>3</v>
      </c>
      <c r="N605" s="2">
        <v>1</v>
      </c>
      <c r="O605" s="2" t="s">
        <v>21</v>
      </c>
      <c r="P605" s="2">
        <v>14</v>
      </c>
      <c r="Q605" s="2" t="s">
        <v>75</v>
      </c>
    </row>
    <row r="606" spans="1:17" ht="13.2" x14ac:dyDescent="0.25">
      <c r="A606" s="4">
        <v>42740.359027777777</v>
      </c>
      <c r="B606" s="4">
        <v>42740.361111111109</v>
      </c>
      <c r="C606" s="2">
        <v>3209</v>
      </c>
      <c r="D606" s="2" t="s">
        <v>50</v>
      </c>
      <c r="E606" s="2">
        <v>3186</v>
      </c>
      <c r="F606" s="2" t="s">
        <v>26</v>
      </c>
      <c r="G606" s="2">
        <v>24627</v>
      </c>
      <c r="H606" s="2" t="s">
        <v>19</v>
      </c>
      <c r="I606" s="6">
        <v>1984</v>
      </c>
      <c r="J606" s="7">
        <v>37</v>
      </c>
      <c r="K606" s="2" t="s">
        <v>30</v>
      </c>
      <c r="L606" s="2">
        <v>192</v>
      </c>
      <c r="M606" s="8">
        <v>3</v>
      </c>
      <c r="N606" s="2">
        <v>1</v>
      </c>
      <c r="O606" s="2" t="s">
        <v>21</v>
      </c>
      <c r="P606" s="2">
        <v>14</v>
      </c>
      <c r="Q606" s="2" t="s">
        <v>75</v>
      </c>
    </row>
    <row r="607" spans="1:17" ht="13.2" x14ac:dyDescent="0.25">
      <c r="A607" s="4">
        <v>42740.359027777777</v>
      </c>
      <c r="B607" s="4">
        <v>42740.361805555556</v>
      </c>
      <c r="C607" s="2">
        <v>3209</v>
      </c>
      <c r="D607" s="2" t="s">
        <v>50</v>
      </c>
      <c r="E607" s="2">
        <v>3186</v>
      </c>
      <c r="F607" s="2" t="s">
        <v>26</v>
      </c>
      <c r="G607" s="2">
        <v>26260</v>
      </c>
      <c r="H607" s="2" t="s">
        <v>19</v>
      </c>
      <c r="I607" s="6">
        <v>1990</v>
      </c>
      <c r="J607" s="7">
        <v>31</v>
      </c>
      <c r="K607" s="2" t="s">
        <v>25</v>
      </c>
      <c r="L607" s="2">
        <v>211</v>
      </c>
      <c r="M607" s="8">
        <v>4</v>
      </c>
      <c r="N607" s="2">
        <v>1</v>
      </c>
      <c r="O607" s="2" t="s">
        <v>21</v>
      </c>
      <c r="P607" s="2">
        <v>14</v>
      </c>
      <c r="Q607" s="2" t="s">
        <v>75</v>
      </c>
    </row>
    <row r="608" spans="1:17" ht="13.2" x14ac:dyDescent="0.25">
      <c r="A608" s="5">
        <v>42740.362500000003</v>
      </c>
      <c r="B608" s="4">
        <v>42740.365972222222</v>
      </c>
      <c r="C608" s="2">
        <v>3209</v>
      </c>
      <c r="D608" s="2" t="s">
        <v>50</v>
      </c>
      <c r="E608" s="2">
        <v>3186</v>
      </c>
      <c r="F608" s="2" t="s">
        <v>26</v>
      </c>
      <c r="G608" s="2">
        <v>24517</v>
      </c>
      <c r="H608" s="2" t="s">
        <v>19</v>
      </c>
      <c r="I608" s="6">
        <v>1966</v>
      </c>
      <c r="J608" s="7">
        <v>55</v>
      </c>
      <c r="K608" s="2" t="s">
        <v>20</v>
      </c>
      <c r="L608" s="2">
        <v>265</v>
      </c>
      <c r="M608" s="8">
        <v>4</v>
      </c>
      <c r="N608" s="2">
        <v>1</v>
      </c>
      <c r="O608" s="2" t="s">
        <v>21</v>
      </c>
      <c r="P608" s="2">
        <v>14</v>
      </c>
      <c r="Q608" s="2" t="s">
        <v>75</v>
      </c>
    </row>
    <row r="609" spans="1:17" ht="13.2" x14ac:dyDescent="0.25">
      <c r="A609" s="5">
        <v>42740.362500000003</v>
      </c>
      <c r="B609" s="4">
        <v>42740.365972222222</v>
      </c>
      <c r="C609" s="2">
        <v>3209</v>
      </c>
      <c r="D609" s="2" t="s">
        <v>50</v>
      </c>
      <c r="E609" s="2">
        <v>3186</v>
      </c>
      <c r="F609" s="2" t="s">
        <v>26</v>
      </c>
      <c r="G609" s="2">
        <v>24517</v>
      </c>
      <c r="H609" s="2" t="s">
        <v>19</v>
      </c>
      <c r="I609" s="6">
        <v>1966</v>
      </c>
      <c r="J609" s="7">
        <v>55</v>
      </c>
      <c r="K609" s="2" t="s">
        <v>20</v>
      </c>
      <c r="L609" s="2">
        <v>265</v>
      </c>
      <c r="M609" s="8">
        <v>4</v>
      </c>
      <c r="N609" s="2">
        <v>1</v>
      </c>
      <c r="O609" s="2" t="s">
        <v>21</v>
      </c>
      <c r="P609" s="2">
        <v>14</v>
      </c>
      <c r="Q609" s="2" t="s">
        <v>75</v>
      </c>
    </row>
    <row r="610" spans="1:17" ht="13.2" x14ac:dyDescent="0.25">
      <c r="A610" s="5">
        <v>42740.364583333336</v>
      </c>
      <c r="B610" s="4">
        <v>42740.366666666669</v>
      </c>
      <c r="C610" s="2">
        <v>3209</v>
      </c>
      <c r="D610" s="2" t="s">
        <v>50</v>
      </c>
      <c r="E610" s="2">
        <v>3186</v>
      </c>
      <c r="F610" s="2" t="s">
        <v>26</v>
      </c>
      <c r="G610" s="2">
        <v>24638</v>
      </c>
      <c r="H610" s="2" t="s">
        <v>19</v>
      </c>
      <c r="I610" s="6">
        <v>1971</v>
      </c>
      <c r="J610" s="7">
        <v>50</v>
      </c>
      <c r="K610" s="2" t="s">
        <v>28</v>
      </c>
      <c r="L610" s="2">
        <v>183</v>
      </c>
      <c r="M610" s="8">
        <v>3</v>
      </c>
      <c r="N610" s="2">
        <v>1</v>
      </c>
      <c r="O610" s="2" t="s">
        <v>21</v>
      </c>
      <c r="P610" s="2">
        <v>14</v>
      </c>
      <c r="Q610" s="2" t="s">
        <v>75</v>
      </c>
    </row>
    <row r="611" spans="1:17" ht="13.2" x14ac:dyDescent="0.25">
      <c r="A611" s="4">
        <v>42740.366666666669</v>
      </c>
      <c r="B611" s="4">
        <v>42740.371527777781</v>
      </c>
      <c r="C611" s="2">
        <v>3186</v>
      </c>
      <c r="D611" s="2" t="s">
        <v>26</v>
      </c>
      <c r="E611" s="2">
        <v>3183</v>
      </c>
      <c r="F611" s="2" t="s">
        <v>23</v>
      </c>
      <c r="G611" s="2">
        <v>26255</v>
      </c>
      <c r="H611" s="2" t="s">
        <v>19</v>
      </c>
      <c r="I611" s="6">
        <v>1974</v>
      </c>
      <c r="J611" s="7">
        <v>47</v>
      </c>
      <c r="K611" s="2" t="s">
        <v>28</v>
      </c>
      <c r="L611" s="2">
        <v>421</v>
      </c>
      <c r="M611" s="8">
        <v>7</v>
      </c>
      <c r="N611" s="2">
        <v>1</v>
      </c>
      <c r="O611" s="2" t="s">
        <v>21</v>
      </c>
      <c r="P611" s="2">
        <v>14</v>
      </c>
      <c r="Q611" s="2" t="s">
        <v>75</v>
      </c>
    </row>
    <row r="612" spans="1:17" ht="13.2" x14ac:dyDescent="0.25">
      <c r="A612" s="4">
        <v>42740.368750000001</v>
      </c>
      <c r="B612" s="5">
        <v>42740.373611111114</v>
      </c>
      <c r="C612" s="2">
        <v>3276</v>
      </c>
      <c r="D612" s="2" t="s">
        <v>47</v>
      </c>
      <c r="E612" s="2">
        <v>3186</v>
      </c>
      <c r="F612" s="2" t="s">
        <v>26</v>
      </c>
      <c r="G612" s="2">
        <v>24457</v>
      </c>
      <c r="H612" s="2" t="s">
        <v>19</v>
      </c>
      <c r="I612" s="6">
        <v>1985</v>
      </c>
      <c r="J612" s="7">
        <v>36</v>
      </c>
      <c r="K612" s="2" t="s">
        <v>30</v>
      </c>
      <c r="L612" s="2">
        <v>400</v>
      </c>
      <c r="M612" s="8">
        <v>7</v>
      </c>
      <c r="N612" s="2">
        <v>1</v>
      </c>
      <c r="O612" s="2" t="s">
        <v>21</v>
      </c>
      <c r="P612" s="2">
        <v>14</v>
      </c>
      <c r="Q612" s="2" t="s">
        <v>75</v>
      </c>
    </row>
    <row r="613" spans="1:17" ht="13.2" x14ac:dyDescent="0.25">
      <c r="A613" s="5">
        <v>42740.370833333334</v>
      </c>
      <c r="B613" s="4">
        <v>42740.374305555553</v>
      </c>
      <c r="C613" s="2">
        <v>3194</v>
      </c>
      <c r="D613" s="2" t="s">
        <v>17</v>
      </c>
      <c r="E613" s="2">
        <v>3195</v>
      </c>
      <c r="F613" s="2" t="s">
        <v>35</v>
      </c>
      <c r="G613" s="2">
        <v>24417</v>
      </c>
      <c r="H613" s="2" t="s">
        <v>19</v>
      </c>
      <c r="I613" s="6">
        <v>1990</v>
      </c>
      <c r="J613" s="7">
        <v>31</v>
      </c>
      <c r="K613" s="2" t="s">
        <v>25</v>
      </c>
      <c r="L613" s="2">
        <v>248</v>
      </c>
      <c r="M613" s="8">
        <v>4</v>
      </c>
      <c r="N613" s="2">
        <v>1</v>
      </c>
      <c r="O613" s="2" t="s">
        <v>21</v>
      </c>
      <c r="P613" s="2">
        <v>14</v>
      </c>
      <c r="Q613" s="2" t="s">
        <v>75</v>
      </c>
    </row>
    <row r="614" spans="1:17" ht="13.2" x14ac:dyDescent="0.25">
      <c r="A614" s="4">
        <v>42740.371527777781</v>
      </c>
      <c r="B614" s="4">
        <v>42740.380555555559</v>
      </c>
      <c r="C614" s="2">
        <v>3199</v>
      </c>
      <c r="D614" s="2" t="s">
        <v>61</v>
      </c>
      <c r="E614" s="2">
        <v>3214</v>
      </c>
      <c r="F614" s="2" t="s">
        <v>55</v>
      </c>
      <c r="G614" s="2">
        <v>26281</v>
      </c>
      <c r="H614" s="2" t="s">
        <v>19</v>
      </c>
      <c r="I614" s="6">
        <v>1959</v>
      </c>
      <c r="J614" s="7">
        <v>62</v>
      </c>
      <c r="K614" s="2" t="s">
        <v>20</v>
      </c>
      <c r="L614" s="2">
        <v>761</v>
      </c>
      <c r="M614" s="8">
        <v>13</v>
      </c>
      <c r="N614" s="2">
        <v>1</v>
      </c>
      <c r="O614" s="2" t="s">
        <v>21</v>
      </c>
      <c r="P614" s="2">
        <v>14</v>
      </c>
      <c r="Q614" s="2" t="s">
        <v>75</v>
      </c>
    </row>
    <row r="615" spans="1:17" ht="13.2" x14ac:dyDescent="0.25">
      <c r="A615" s="5">
        <v>42740.371527777781</v>
      </c>
      <c r="B615" s="4">
        <v>42740.380555555559</v>
      </c>
      <c r="C615" s="2">
        <v>3199</v>
      </c>
      <c r="D615" s="2" t="s">
        <v>61</v>
      </c>
      <c r="E615" s="2">
        <v>3214</v>
      </c>
      <c r="F615" s="2" t="s">
        <v>55</v>
      </c>
      <c r="G615" s="2">
        <v>26281</v>
      </c>
      <c r="H615" s="2" t="s">
        <v>19</v>
      </c>
      <c r="I615" s="6">
        <v>1959</v>
      </c>
      <c r="J615" s="7">
        <v>62</v>
      </c>
      <c r="K615" s="2" t="s">
        <v>20</v>
      </c>
      <c r="L615" s="2">
        <v>761</v>
      </c>
      <c r="M615" s="8">
        <v>13</v>
      </c>
      <c r="N615" s="2">
        <v>1</v>
      </c>
      <c r="O615" s="2" t="s">
        <v>21</v>
      </c>
      <c r="P615" s="2">
        <v>14</v>
      </c>
      <c r="Q615" s="2" t="s">
        <v>75</v>
      </c>
    </row>
    <row r="616" spans="1:17" ht="13.2" x14ac:dyDescent="0.25">
      <c r="A616" s="4">
        <v>42740.37222222222</v>
      </c>
      <c r="B616" s="4">
        <v>42740.378472222219</v>
      </c>
      <c r="C616" s="2">
        <v>3202</v>
      </c>
      <c r="D616" s="2" t="s">
        <v>53</v>
      </c>
      <c r="E616" s="2">
        <v>3183</v>
      </c>
      <c r="F616" s="2" t="s">
        <v>23</v>
      </c>
      <c r="G616" s="2">
        <v>26221</v>
      </c>
      <c r="H616" s="2" t="s">
        <v>19</v>
      </c>
      <c r="I616" s="6">
        <v>1984</v>
      </c>
      <c r="J616" s="7">
        <v>37</v>
      </c>
      <c r="K616" s="2" t="s">
        <v>30</v>
      </c>
      <c r="L616" s="2">
        <v>527</v>
      </c>
      <c r="M616" s="8">
        <v>9</v>
      </c>
      <c r="N616" s="2">
        <v>1</v>
      </c>
      <c r="O616" s="2" t="s">
        <v>21</v>
      </c>
      <c r="P616" s="2">
        <v>14</v>
      </c>
      <c r="Q616" s="2" t="s">
        <v>75</v>
      </c>
    </row>
    <row r="617" spans="1:17" ht="13.2" x14ac:dyDescent="0.25">
      <c r="A617" s="4">
        <v>42740.373611111114</v>
      </c>
      <c r="B617" s="4">
        <v>42740.380555555559</v>
      </c>
      <c r="C617" s="2">
        <v>3186</v>
      </c>
      <c r="D617" s="2" t="s">
        <v>26</v>
      </c>
      <c r="E617" s="2">
        <v>3214</v>
      </c>
      <c r="F617" s="2" t="s">
        <v>55</v>
      </c>
      <c r="G617" s="2">
        <v>26208</v>
      </c>
      <c r="H617" s="2" t="s">
        <v>19</v>
      </c>
      <c r="I617" s="6">
        <v>1978</v>
      </c>
      <c r="J617" s="7">
        <v>43</v>
      </c>
      <c r="K617" s="2" t="s">
        <v>30</v>
      </c>
      <c r="L617" s="2">
        <v>638</v>
      </c>
      <c r="M617" s="8">
        <v>11</v>
      </c>
      <c r="N617" s="2">
        <v>1</v>
      </c>
      <c r="O617" s="2" t="s">
        <v>21</v>
      </c>
      <c r="P617" s="2">
        <v>14</v>
      </c>
      <c r="Q617" s="2" t="s">
        <v>75</v>
      </c>
    </row>
    <row r="618" spans="1:17" ht="13.2" x14ac:dyDescent="0.25">
      <c r="A618" s="4">
        <v>42740.373611111114</v>
      </c>
      <c r="B618" s="4">
        <v>42740.375694444447</v>
      </c>
      <c r="C618" s="2">
        <v>3194</v>
      </c>
      <c r="D618" s="2" t="s">
        <v>17</v>
      </c>
      <c r="E618" s="2">
        <v>3195</v>
      </c>
      <c r="F618" s="2" t="s">
        <v>35</v>
      </c>
      <c r="G618" s="2">
        <v>24458</v>
      </c>
      <c r="H618" s="2" t="s">
        <v>19</v>
      </c>
      <c r="I618" s="6">
        <v>1986</v>
      </c>
      <c r="J618" s="7">
        <v>35</v>
      </c>
      <c r="K618" s="2" t="s">
        <v>30</v>
      </c>
      <c r="L618" s="2">
        <v>178</v>
      </c>
      <c r="M618" s="8">
        <v>3</v>
      </c>
      <c r="N618" s="2">
        <v>1</v>
      </c>
      <c r="O618" s="2" t="s">
        <v>21</v>
      </c>
      <c r="P618" s="2">
        <v>14</v>
      </c>
      <c r="Q618" s="2" t="s">
        <v>75</v>
      </c>
    </row>
    <row r="619" spans="1:17" ht="13.2" x14ac:dyDescent="0.25">
      <c r="A619" s="5">
        <v>42740.377083333333</v>
      </c>
      <c r="B619" s="4">
        <v>42740.390972222223</v>
      </c>
      <c r="C619" s="2">
        <v>3215</v>
      </c>
      <c r="D619" s="2" t="s">
        <v>60</v>
      </c>
      <c r="E619" s="2">
        <v>3183</v>
      </c>
      <c r="F619" s="2" t="s">
        <v>23</v>
      </c>
      <c r="G619" s="2">
        <v>24690</v>
      </c>
      <c r="H619" s="2" t="s">
        <v>19</v>
      </c>
      <c r="I619" s="6">
        <v>1983</v>
      </c>
      <c r="J619" s="7">
        <v>38</v>
      </c>
      <c r="K619" s="2" t="s">
        <v>30</v>
      </c>
      <c r="L619" s="2">
        <v>1181</v>
      </c>
      <c r="M619" s="8">
        <v>20</v>
      </c>
      <c r="N619" s="2">
        <v>1</v>
      </c>
      <c r="O619" s="2" t="s">
        <v>21</v>
      </c>
      <c r="P619" s="2">
        <v>14</v>
      </c>
      <c r="Q619" s="2" t="s">
        <v>75</v>
      </c>
    </row>
    <row r="620" spans="1:17" ht="13.2" x14ac:dyDescent="0.25">
      <c r="A620" s="4">
        <v>42740.37777777778</v>
      </c>
      <c r="B620" s="5">
        <v>42740.382638888892</v>
      </c>
      <c r="C620" s="2">
        <v>3267</v>
      </c>
      <c r="D620" s="2" t="s">
        <v>39</v>
      </c>
      <c r="E620" s="2">
        <v>3185</v>
      </c>
      <c r="F620" s="2" t="s">
        <v>62</v>
      </c>
      <c r="G620" s="2">
        <v>26165</v>
      </c>
      <c r="H620" s="2" t="s">
        <v>19</v>
      </c>
      <c r="I620" s="6">
        <v>1984</v>
      </c>
      <c r="J620" s="7">
        <v>37</v>
      </c>
      <c r="K620" s="2" t="s">
        <v>30</v>
      </c>
      <c r="L620" s="2">
        <v>375</v>
      </c>
      <c r="M620" s="8">
        <v>6</v>
      </c>
      <c r="N620" s="2">
        <v>1</v>
      </c>
      <c r="O620" s="2" t="s">
        <v>21</v>
      </c>
      <c r="P620" s="2">
        <v>14</v>
      </c>
      <c r="Q620" s="2" t="s">
        <v>75</v>
      </c>
    </row>
    <row r="621" spans="1:17" ht="13.2" x14ac:dyDescent="0.25">
      <c r="A621" s="4">
        <v>42740.38958333333</v>
      </c>
      <c r="B621" s="4">
        <v>42740.395138888889</v>
      </c>
      <c r="C621" s="2">
        <v>3192</v>
      </c>
      <c r="D621" s="2" t="s">
        <v>45</v>
      </c>
      <c r="E621" s="2">
        <v>3185</v>
      </c>
      <c r="F621" s="2" t="s">
        <v>62</v>
      </c>
      <c r="G621" s="2">
        <v>24389</v>
      </c>
      <c r="H621" s="2" t="s">
        <v>19</v>
      </c>
      <c r="I621" s="6">
        <v>1958</v>
      </c>
      <c r="J621" s="7">
        <v>63</v>
      </c>
      <c r="K621" s="2" t="s">
        <v>20</v>
      </c>
      <c r="L621" s="2">
        <v>477</v>
      </c>
      <c r="M621" s="8">
        <v>8</v>
      </c>
      <c r="N621" s="2">
        <v>1</v>
      </c>
      <c r="O621" s="2" t="s">
        <v>21</v>
      </c>
      <c r="P621" s="2">
        <v>14</v>
      </c>
      <c r="Q621" s="2" t="s">
        <v>75</v>
      </c>
    </row>
    <row r="622" spans="1:17" ht="13.2" x14ac:dyDescent="0.25">
      <c r="A622" s="4">
        <v>42740.390277777777</v>
      </c>
      <c r="B622" s="4">
        <v>42740.393055555556</v>
      </c>
      <c r="C622" s="2">
        <v>3194</v>
      </c>
      <c r="D622" s="2" t="s">
        <v>17</v>
      </c>
      <c r="E622" s="2">
        <v>3195</v>
      </c>
      <c r="F622" s="2" t="s">
        <v>35</v>
      </c>
      <c r="G622" s="2">
        <v>26161</v>
      </c>
      <c r="H622" s="2" t="s">
        <v>19</v>
      </c>
      <c r="I622" s="6">
        <v>1990</v>
      </c>
      <c r="J622" s="7">
        <v>31</v>
      </c>
      <c r="K622" s="2" t="s">
        <v>25</v>
      </c>
      <c r="L622" s="2">
        <v>267</v>
      </c>
      <c r="M622" s="8">
        <v>4</v>
      </c>
      <c r="N622" s="2">
        <v>1</v>
      </c>
      <c r="O622" s="2" t="s">
        <v>21</v>
      </c>
      <c r="P622" s="2">
        <v>14</v>
      </c>
      <c r="Q622" s="2" t="s">
        <v>75</v>
      </c>
    </row>
    <row r="623" spans="1:17" ht="13.2" x14ac:dyDescent="0.25">
      <c r="A623" s="5">
        <v>42740.390277777777</v>
      </c>
      <c r="B623" s="4">
        <v>42740.393055555556</v>
      </c>
      <c r="C623" s="2">
        <v>3194</v>
      </c>
      <c r="D623" s="2" t="s">
        <v>17</v>
      </c>
      <c r="E623" s="2">
        <v>3195</v>
      </c>
      <c r="F623" s="2" t="s">
        <v>35</v>
      </c>
      <c r="G623" s="2">
        <v>26161</v>
      </c>
      <c r="H623" s="2" t="s">
        <v>19</v>
      </c>
      <c r="I623" s="6">
        <v>1990</v>
      </c>
      <c r="J623" s="7">
        <v>31</v>
      </c>
      <c r="K623" s="2" t="s">
        <v>25</v>
      </c>
      <c r="L623" s="2">
        <v>267</v>
      </c>
      <c r="M623" s="8">
        <v>4</v>
      </c>
      <c r="N623" s="2">
        <v>1</v>
      </c>
      <c r="O623" s="2" t="s">
        <v>21</v>
      </c>
      <c r="P623" s="2">
        <v>14</v>
      </c>
      <c r="Q623" s="2" t="s">
        <v>75</v>
      </c>
    </row>
    <row r="624" spans="1:17" ht="13.2" x14ac:dyDescent="0.25">
      <c r="A624" s="5">
        <v>42740.392361111109</v>
      </c>
      <c r="B624" s="4">
        <v>42740.397916666669</v>
      </c>
      <c r="C624" s="2">
        <v>3184</v>
      </c>
      <c r="D624" s="2" t="s">
        <v>48</v>
      </c>
      <c r="E624" s="2">
        <v>3202</v>
      </c>
      <c r="F624" s="2" t="s">
        <v>53</v>
      </c>
      <c r="G624" s="2">
        <v>24712</v>
      </c>
      <c r="H624" s="2" t="s">
        <v>19</v>
      </c>
      <c r="I624" s="6">
        <v>1984</v>
      </c>
      <c r="J624" s="7">
        <v>37</v>
      </c>
      <c r="K624" s="2" t="s">
        <v>30</v>
      </c>
      <c r="L624" s="2">
        <v>488</v>
      </c>
      <c r="M624" s="8">
        <v>8</v>
      </c>
      <c r="N624" s="2">
        <v>1</v>
      </c>
      <c r="O624" s="2" t="s">
        <v>21</v>
      </c>
      <c r="P624" s="2">
        <v>14</v>
      </c>
      <c r="Q624" s="2" t="s">
        <v>75</v>
      </c>
    </row>
    <row r="625" spans="1:17" ht="13.2" x14ac:dyDescent="0.25">
      <c r="A625" s="4">
        <v>42740.402777777781</v>
      </c>
      <c r="B625" s="4">
        <v>42740.405555555553</v>
      </c>
      <c r="C625" s="2">
        <v>3194</v>
      </c>
      <c r="D625" s="2" t="s">
        <v>17</v>
      </c>
      <c r="E625" s="2">
        <v>3195</v>
      </c>
      <c r="F625" s="2" t="s">
        <v>35</v>
      </c>
      <c r="G625" s="2">
        <v>24392</v>
      </c>
      <c r="H625" s="2" t="s">
        <v>19</v>
      </c>
      <c r="I625" s="6">
        <v>1983</v>
      </c>
      <c r="J625" s="7">
        <v>38</v>
      </c>
      <c r="K625" s="2" t="s">
        <v>30</v>
      </c>
      <c r="L625" s="2">
        <v>265</v>
      </c>
      <c r="M625" s="8">
        <v>4</v>
      </c>
      <c r="N625" s="2">
        <v>1</v>
      </c>
      <c r="O625" s="2" t="s">
        <v>21</v>
      </c>
      <c r="P625" s="2">
        <v>14</v>
      </c>
      <c r="Q625" s="2" t="s">
        <v>75</v>
      </c>
    </row>
    <row r="626" spans="1:17" ht="13.2" x14ac:dyDescent="0.25">
      <c r="A626" s="4">
        <v>42740.405555555553</v>
      </c>
      <c r="B626" s="5">
        <v>42740.408333333333</v>
      </c>
      <c r="C626" s="2">
        <v>3203</v>
      </c>
      <c r="D626" s="2" t="s">
        <v>24</v>
      </c>
      <c r="E626" s="2">
        <v>3186</v>
      </c>
      <c r="F626" s="2" t="s">
        <v>26</v>
      </c>
      <c r="G626" s="2">
        <v>26268</v>
      </c>
      <c r="H626" s="2" t="s">
        <v>19</v>
      </c>
      <c r="I626" s="6">
        <v>1983</v>
      </c>
      <c r="J626" s="7">
        <v>38</v>
      </c>
      <c r="K626" s="2" t="s">
        <v>30</v>
      </c>
      <c r="L626" s="2">
        <v>250</v>
      </c>
      <c r="M626" s="8">
        <v>4</v>
      </c>
      <c r="N626" s="2">
        <v>1</v>
      </c>
      <c r="O626" s="2" t="s">
        <v>21</v>
      </c>
      <c r="P626" s="2">
        <v>14</v>
      </c>
      <c r="Q626" s="2" t="s">
        <v>75</v>
      </c>
    </row>
    <row r="627" spans="1:17" ht="13.2" x14ac:dyDescent="0.25">
      <c r="A627" s="5">
        <v>42740.409722222219</v>
      </c>
      <c r="B627" s="4">
        <v>42740.413194444445</v>
      </c>
      <c r="C627" s="2">
        <v>3186</v>
      </c>
      <c r="D627" s="2" t="s">
        <v>26</v>
      </c>
      <c r="E627" s="2">
        <v>3205</v>
      </c>
      <c r="F627" s="2" t="s">
        <v>51</v>
      </c>
      <c r="G627" s="2">
        <v>24704</v>
      </c>
      <c r="H627" s="2" t="s">
        <v>19</v>
      </c>
      <c r="I627" s="6">
        <v>1973</v>
      </c>
      <c r="J627" s="7">
        <v>48</v>
      </c>
      <c r="K627" s="2" t="s">
        <v>28</v>
      </c>
      <c r="L627" s="2">
        <v>272</v>
      </c>
      <c r="M627" s="8">
        <v>5</v>
      </c>
      <c r="N627" s="2">
        <v>1</v>
      </c>
      <c r="O627" s="2" t="s">
        <v>21</v>
      </c>
      <c r="P627" s="2">
        <v>14</v>
      </c>
      <c r="Q627" s="2" t="s">
        <v>75</v>
      </c>
    </row>
    <row r="628" spans="1:17" ht="13.2" x14ac:dyDescent="0.25">
      <c r="A628" s="4">
        <v>42740.419444444444</v>
      </c>
      <c r="B628" s="4">
        <v>42740.42291666667</v>
      </c>
      <c r="C628" s="2">
        <v>3225</v>
      </c>
      <c r="D628" s="2" t="s">
        <v>32</v>
      </c>
      <c r="E628" s="2">
        <v>3195</v>
      </c>
      <c r="F628" s="2" t="s">
        <v>35</v>
      </c>
      <c r="G628" s="2">
        <v>24719</v>
      </c>
      <c r="H628" s="2" t="s">
        <v>19</v>
      </c>
      <c r="I628" s="6">
        <v>1972</v>
      </c>
      <c r="J628" s="7">
        <v>49</v>
      </c>
      <c r="K628" s="2" t="s">
        <v>28</v>
      </c>
      <c r="L628" s="2">
        <v>324</v>
      </c>
      <c r="M628" s="8">
        <v>5</v>
      </c>
      <c r="N628" s="2">
        <v>1</v>
      </c>
      <c r="O628" s="2" t="s">
        <v>21</v>
      </c>
      <c r="P628" s="2">
        <v>14</v>
      </c>
      <c r="Q628" s="2" t="s">
        <v>75</v>
      </c>
    </row>
    <row r="629" spans="1:17" ht="13.2" x14ac:dyDescent="0.25">
      <c r="A629" s="5">
        <v>42740.420138888891</v>
      </c>
      <c r="B629" s="4">
        <v>42740.425000000003</v>
      </c>
      <c r="C629" s="2">
        <v>3202</v>
      </c>
      <c r="D629" s="2" t="s">
        <v>53</v>
      </c>
      <c r="E629" s="2">
        <v>3183</v>
      </c>
      <c r="F629" s="2" t="s">
        <v>23</v>
      </c>
      <c r="G629" s="2">
        <v>24647</v>
      </c>
      <c r="H629" s="2" t="s">
        <v>19</v>
      </c>
      <c r="I629" s="6">
        <v>1990</v>
      </c>
      <c r="J629" s="7">
        <v>31</v>
      </c>
      <c r="K629" s="2" t="s">
        <v>25</v>
      </c>
      <c r="L629" s="2">
        <v>429</v>
      </c>
      <c r="M629" s="8">
        <v>7</v>
      </c>
      <c r="N629" s="2">
        <v>1</v>
      </c>
      <c r="O629" s="2" t="s">
        <v>21</v>
      </c>
      <c r="P629" s="2">
        <v>14</v>
      </c>
      <c r="Q629" s="2" t="s">
        <v>75</v>
      </c>
    </row>
    <row r="630" spans="1:17" ht="13.2" x14ac:dyDescent="0.25">
      <c r="A630" s="5">
        <v>42740.430555555555</v>
      </c>
      <c r="B630" s="4">
        <v>42740.431944444441</v>
      </c>
      <c r="C630" s="2">
        <v>3186</v>
      </c>
      <c r="D630" s="2" t="s">
        <v>26</v>
      </c>
      <c r="E630" s="2">
        <v>3272</v>
      </c>
      <c r="F630" s="2" t="s">
        <v>41</v>
      </c>
      <c r="G630" s="2">
        <v>26178</v>
      </c>
      <c r="H630" s="2" t="s">
        <v>19</v>
      </c>
      <c r="I630" s="6">
        <v>1985</v>
      </c>
      <c r="J630" s="7">
        <v>36</v>
      </c>
      <c r="K630" s="2" t="s">
        <v>30</v>
      </c>
      <c r="L630" s="2">
        <v>143</v>
      </c>
      <c r="M630" s="8">
        <v>2</v>
      </c>
      <c r="N630" s="2">
        <v>1</v>
      </c>
      <c r="O630" s="2" t="s">
        <v>21</v>
      </c>
      <c r="P630" s="2">
        <v>14</v>
      </c>
      <c r="Q630" s="2" t="s">
        <v>75</v>
      </c>
    </row>
    <row r="631" spans="1:17" ht="13.2" x14ac:dyDescent="0.25">
      <c r="A631" s="5">
        <v>42740.477083333331</v>
      </c>
      <c r="B631" s="4">
        <v>42740.481249999997</v>
      </c>
      <c r="C631" s="2">
        <v>3203</v>
      </c>
      <c r="D631" s="2" t="s">
        <v>24</v>
      </c>
      <c r="E631" s="2">
        <v>3185</v>
      </c>
      <c r="F631" s="2" t="s">
        <v>62</v>
      </c>
      <c r="G631" s="2">
        <v>24632</v>
      </c>
      <c r="H631" s="2" t="s">
        <v>19</v>
      </c>
      <c r="I631" s="6">
        <v>1987</v>
      </c>
      <c r="J631" s="7">
        <v>34</v>
      </c>
      <c r="K631" s="2" t="s">
        <v>25</v>
      </c>
      <c r="L631" s="2">
        <v>321</v>
      </c>
      <c r="M631" s="8">
        <v>5</v>
      </c>
      <c r="N631" s="2">
        <v>1</v>
      </c>
      <c r="O631" s="2" t="s">
        <v>21</v>
      </c>
      <c r="P631" s="2">
        <v>14</v>
      </c>
      <c r="Q631" s="2" t="s">
        <v>75</v>
      </c>
    </row>
    <row r="632" spans="1:17" ht="13.2" x14ac:dyDescent="0.25">
      <c r="A632" s="4">
        <v>42740.497916666667</v>
      </c>
      <c r="B632" s="4">
        <v>42740.501388888886</v>
      </c>
      <c r="C632" s="2">
        <v>3269</v>
      </c>
      <c r="D632" s="2" t="s">
        <v>49</v>
      </c>
      <c r="E632" s="2">
        <v>3186</v>
      </c>
      <c r="F632" s="2" t="s">
        <v>26</v>
      </c>
      <c r="G632" s="2">
        <v>24558</v>
      </c>
      <c r="H632" s="2" t="s">
        <v>19</v>
      </c>
      <c r="I632" s="6">
        <v>1958</v>
      </c>
      <c r="J632" s="7">
        <v>63</v>
      </c>
      <c r="K632" s="2" t="s">
        <v>20</v>
      </c>
      <c r="L632" s="2">
        <v>293</v>
      </c>
      <c r="M632" s="8">
        <v>5</v>
      </c>
      <c r="N632" s="2">
        <v>1</v>
      </c>
      <c r="O632" s="2" t="s">
        <v>21</v>
      </c>
      <c r="P632" s="2">
        <v>14</v>
      </c>
      <c r="Q632" s="2" t="s">
        <v>75</v>
      </c>
    </row>
    <row r="633" spans="1:17" ht="13.2" x14ac:dyDescent="0.25">
      <c r="A633" s="4">
        <v>42740.506249999999</v>
      </c>
      <c r="B633" s="4">
        <v>42740.507638888892</v>
      </c>
      <c r="C633" s="2">
        <v>3183</v>
      </c>
      <c r="D633" s="2" t="s">
        <v>23</v>
      </c>
      <c r="E633" s="2">
        <v>3214</v>
      </c>
      <c r="F633" s="2" t="s">
        <v>55</v>
      </c>
      <c r="G633" s="2">
        <v>26223</v>
      </c>
      <c r="H633" s="2" t="s">
        <v>19</v>
      </c>
      <c r="I633" s="6">
        <v>1980</v>
      </c>
      <c r="J633" s="7">
        <v>41</v>
      </c>
      <c r="K633" s="2" t="s">
        <v>30</v>
      </c>
      <c r="L633" s="2">
        <v>137</v>
      </c>
      <c r="M633" s="8">
        <v>2</v>
      </c>
      <c r="N633" s="2">
        <v>1</v>
      </c>
      <c r="O633" s="2" t="s">
        <v>21</v>
      </c>
      <c r="P633" s="2">
        <v>14</v>
      </c>
      <c r="Q633" s="2" t="s">
        <v>75</v>
      </c>
    </row>
    <row r="634" spans="1:17" ht="13.2" x14ac:dyDescent="0.25">
      <c r="A634" s="4">
        <v>42740.513888888891</v>
      </c>
      <c r="B634" s="4">
        <v>42740.519444444442</v>
      </c>
      <c r="C634" s="2">
        <v>3203</v>
      </c>
      <c r="D634" s="2" t="s">
        <v>24</v>
      </c>
      <c r="E634" s="2">
        <v>3185</v>
      </c>
      <c r="F634" s="2" t="s">
        <v>62</v>
      </c>
      <c r="G634" s="2">
        <v>24692</v>
      </c>
      <c r="H634" s="2" t="s">
        <v>19</v>
      </c>
      <c r="I634" s="6">
        <v>1978</v>
      </c>
      <c r="J634" s="7">
        <v>43</v>
      </c>
      <c r="K634" s="2" t="s">
        <v>30</v>
      </c>
      <c r="L634" s="2">
        <v>467</v>
      </c>
      <c r="M634" s="8">
        <v>8</v>
      </c>
      <c r="N634" s="2">
        <v>1</v>
      </c>
      <c r="O634" s="2" t="s">
        <v>21</v>
      </c>
      <c r="P634" s="2">
        <v>14</v>
      </c>
      <c r="Q634" s="2" t="s">
        <v>75</v>
      </c>
    </row>
    <row r="635" spans="1:17" ht="13.2" x14ac:dyDescent="0.25">
      <c r="A635" s="4">
        <v>42740.515277777777</v>
      </c>
      <c r="B635" s="5">
        <v>42740.526388888888</v>
      </c>
      <c r="C635" s="2">
        <v>3195</v>
      </c>
      <c r="D635" s="2" t="s">
        <v>35</v>
      </c>
      <c r="E635" s="2">
        <v>3198</v>
      </c>
      <c r="F635" s="2" t="s">
        <v>69</v>
      </c>
      <c r="G635" s="2">
        <v>26278</v>
      </c>
      <c r="H635" s="2" t="s">
        <v>19</v>
      </c>
      <c r="I635" s="6">
        <v>1998</v>
      </c>
      <c r="J635" s="7">
        <v>23</v>
      </c>
      <c r="K635" s="2" t="s">
        <v>56</v>
      </c>
      <c r="L635" s="2">
        <v>998</v>
      </c>
      <c r="M635" s="8">
        <v>17</v>
      </c>
      <c r="N635" s="2">
        <v>1</v>
      </c>
      <c r="O635" s="2" t="s">
        <v>21</v>
      </c>
      <c r="P635" s="2">
        <v>14</v>
      </c>
      <c r="Q635" s="2" t="s">
        <v>75</v>
      </c>
    </row>
    <row r="636" spans="1:17" ht="13.2" x14ac:dyDescent="0.25">
      <c r="A636" s="5">
        <v>42740.533333333333</v>
      </c>
      <c r="B636" s="4">
        <v>42740.536111111112</v>
      </c>
      <c r="C636" s="2">
        <v>3279</v>
      </c>
      <c r="D636" s="2" t="s">
        <v>40</v>
      </c>
      <c r="E636" s="2">
        <v>3185</v>
      </c>
      <c r="F636" s="2" t="s">
        <v>62</v>
      </c>
      <c r="G636" s="2">
        <v>26198</v>
      </c>
      <c r="H636" s="2" t="s">
        <v>19</v>
      </c>
      <c r="I636" s="6">
        <v>1975</v>
      </c>
      <c r="J636" s="7">
        <v>46</v>
      </c>
      <c r="K636" s="2" t="s">
        <v>28</v>
      </c>
      <c r="L636" s="2">
        <v>296</v>
      </c>
      <c r="M636" s="8">
        <v>5</v>
      </c>
      <c r="N636" s="2">
        <v>1</v>
      </c>
      <c r="O636" s="2" t="s">
        <v>21</v>
      </c>
      <c r="P636" s="2">
        <v>14</v>
      </c>
      <c r="Q636" s="2" t="s">
        <v>75</v>
      </c>
    </row>
    <row r="637" spans="1:17" ht="13.2" x14ac:dyDescent="0.25">
      <c r="A637" s="4">
        <v>42740.540277777778</v>
      </c>
      <c r="B637" s="4">
        <v>42740.542361111111</v>
      </c>
      <c r="C637" s="2">
        <v>3194</v>
      </c>
      <c r="D637" s="2" t="s">
        <v>17</v>
      </c>
      <c r="E637" s="2">
        <v>3195</v>
      </c>
      <c r="F637" s="2" t="s">
        <v>35</v>
      </c>
      <c r="G637" s="2">
        <v>26167</v>
      </c>
      <c r="H637" s="2" t="s">
        <v>19</v>
      </c>
      <c r="I637" s="6">
        <v>1973</v>
      </c>
      <c r="J637" s="7">
        <v>48</v>
      </c>
      <c r="K637" s="2" t="s">
        <v>28</v>
      </c>
      <c r="L637" s="2">
        <v>184</v>
      </c>
      <c r="M637" s="8">
        <v>3</v>
      </c>
      <c r="N637" s="2">
        <v>1</v>
      </c>
      <c r="O637" s="2" t="s">
        <v>21</v>
      </c>
      <c r="P637" s="2">
        <v>14</v>
      </c>
      <c r="Q637" s="2" t="s">
        <v>75</v>
      </c>
    </row>
    <row r="638" spans="1:17" ht="13.2" x14ac:dyDescent="0.25">
      <c r="A638" s="4">
        <v>42740.546527777777</v>
      </c>
      <c r="B638" s="4">
        <v>42740.55</v>
      </c>
      <c r="C638" s="2">
        <v>3186</v>
      </c>
      <c r="D638" s="2" t="s">
        <v>26</v>
      </c>
      <c r="E638" s="2">
        <v>3279</v>
      </c>
      <c r="F638" s="2" t="s">
        <v>40</v>
      </c>
      <c r="G638" s="2">
        <v>24722</v>
      </c>
      <c r="H638" s="2" t="s">
        <v>19</v>
      </c>
      <c r="I638" s="6">
        <v>1989</v>
      </c>
      <c r="J638" s="7">
        <v>32</v>
      </c>
      <c r="K638" s="2" t="s">
        <v>25</v>
      </c>
      <c r="L638" s="2">
        <v>273</v>
      </c>
      <c r="M638" s="8">
        <v>5</v>
      </c>
      <c r="N638" s="2">
        <v>1</v>
      </c>
      <c r="O638" s="2" t="s">
        <v>21</v>
      </c>
      <c r="P638" s="2">
        <v>14</v>
      </c>
      <c r="Q638" s="2" t="s">
        <v>75</v>
      </c>
    </row>
    <row r="639" spans="1:17" ht="13.2" x14ac:dyDescent="0.25">
      <c r="A639" s="4">
        <v>42740.548611111109</v>
      </c>
      <c r="B639" s="4">
        <v>42740.55</v>
      </c>
      <c r="C639" s="2">
        <v>3272</v>
      </c>
      <c r="D639" s="2" t="s">
        <v>41</v>
      </c>
      <c r="E639" s="2">
        <v>3186</v>
      </c>
      <c r="F639" s="2" t="s">
        <v>26</v>
      </c>
      <c r="G639" s="2">
        <v>26178</v>
      </c>
      <c r="H639" s="2" t="s">
        <v>19</v>
      </c>
      <c r="I639" s="6">
        <v>1986</v>
      </c>
      <c r="J639" s="7">
        <v>35</v>
      </c>
      <c r="K639" s="2" t="s">
        <v>30</v>
      </c>
      <c r="L639" s="2">
        <v>125</v>
      </c>
      <c r="M639" s="8">
        <v>2</v>
      </c>
      <c r="N639" s="2">
        <v>1</v>
      </c>
      <c r="O639" s="2" t="s">
        <v>21</v>
      </c>
      <c r="P639" s="2">
        <v>14</v>
      </c>
      <c r="Q639" s="2" t="s">
        <v>75</v>
      </c>
    </row>
    <row r="640" spans="1:17" ht="13.2" x14ac:dyDescent="0.25">
      <c r="A640" s="4">
        <v>42740.552777777775</v>
      </c>
      <c r="B640" s="5">
        <v>42740.557638888888</v>
      </c>
      <c r="C640" s="2">
        <v>3272</v>
      </c>
      <c r="D640" s="2" t="s">
        <v>41</v>
      </c>
      <c r="E640" s="2">
        <v>3275</v>
      </c>
      <c r="F640" s="2" t="s">
        <v>52</v>
      </c>
      <c r="G640" s="2">
        <v>24462</v>
      </c>
      <c r="H640" s="2" t="s">
        <v>19</v>
      </c>
      <c r="I640" s="6">
        <v>1960</v>
      </c>
      <c r="J640" s="7">
        <v>61</v>
      </c>
      <c r="K640" s="2" t="s">
        <v>20</v>
      </c>
      <c r="L640" s="2">
        <v>401</v>
      </c>
      <c r="M640" s="8">
        <v>7</v>
      </c>
      <c r="N640" s="2">
        <v>1</v>
      </c>
      <c r="O640" s="2" t="s">
        <v>21</v>
      </c>
      <c r="P640" s="2">
        <v>14</v>
      </c>
      <c r="Q640" s="2" t="s">
        <v>75</v>
      </c>
    </row>
    <row r="641" spans="1:17" ht="13.2" x14ac:dyDescent="0.25">
      <c r="A641" s="4">
        <v>42740.583333333336</v>
      </c>
      <c r="B641" s="4">
        <v>42740.593055555553</v>
      </c>
      <c r="C641" s="2">
        <v>3209</v>
      </c>
      <c r="D641" s="2" t="s">
        <v>50</v>
      </c>
      <c r="E641" s="2">
        <v>3194</v>
      </c>
      <c r="F641" s="2" t="s">
        <v>17</v>
      </c>
      <c r="G641" s="2">
        <v>26260</v>
      </c>
      <c r="H641" s="2" t="s">
        <v>19</v>
      </c>
      <c r="I641" s="6">
        <v>1986</v>
      </c>
      <c r="J641" s="7">
        <v>35</v>
      </c>
      <c r="K641" s="2" t="s">
        <v>30</v>
      </c>
      <c r="L641" s="2">
        <v>856</v>
      </c>
      <c r="M641" s="8">
        <v>14</v>
      </c>
      <c r="N641" s="2">
        <v>1</v>
      </c>
      <c r="O641" s="2" t="s">
        <v>21</v>
      </c>
      <c r="P641" s="2">
        <v>14</v>
      </c>
      <c r="Q641" s="2" t="s">
        <v>75</v>
      </c>
    </row>
    <row r="642" spans="1:17" ht="13.2" x14ac:dyDescent="0.25">
      <c r="A642" s="5">
        <v>42740.584722222222</v>
      </c>
      <c r="B642" s="4">
        <v>42740.587500000001</v>
      </c>
      <c r="C642" s="2">
        <v>3206</v>
      </c>
      <c r="D642" s="2" t="s">
        <v>29</v>
      </c>
      <c r="E642" s="2">
        <v>3195</v>
      </c>
      <c r="F642" s="2" t="s">
        <v>35</v>
      </c>
      <c r="G642" s="2">
        <v>26155</v>
      </c>
      <c r="H642" s="2" t="s">
        <v>19</v>
      </c>
      <c r="I642" s="6">
        <v>1982</v>
      </c>
      <c r="J642" s="7">
        <v>39</v>
      </c>
      <c r="K642" s="2" t="s">
        <v>30</v>
      </c>
      <c r="L642" s="2">
        <v>236</v>
      </c>
      <c r="M642" s="8">
        <v>4</v>
      </c>
      <c r="N642" s="2">
        <v>1</v>
      </c>
      <c r="O642" s="2" t="s">
        <v>21</v>
      </c>
      <c r="P642" s="2">
        <v>14</v>
      </c>
      <c r="Q642" s="2" t="s">
        <v>75</v>
      </c>
    </row>
    <row r="643" spans="1:17" ht="13.2" x14ac:dyDescent="0.25">
      <c r="A643" s="4">
        <v>42740.59652777778</v>
      </c>
      <c r="B643" s="4">
        <v>42740.606249999997</v>
      </c>
      <c r="C643" s="2">
        <v>3185</v>
      </c>
      <c r="D643" s="2" t="s">
        <v>62</v>
      </c>
      <c r="E643" s="2">
        <v>3186</v>
      </c>
      <c r="F643" s="2" t="s">
        <v>26</v>
      </c>
      <c r="G643" s="2">
        <v>26198</v>
      </c>
      <c r="H643" s="2" t="s">
        <v>19</v>
      </c>
      <c r="I643" s="6">
        <v>1962</v>
      </c>
      <c r="J643" s="7">
        <v>59</v>
      </c>
      <c r="K643" s="2" t="s">
        <v>20</v>
      </c>
      <c r="L643" s="2">
        <v>814</v>
      </c>
      <c r="M643" s="8">
        <v>14</v>
      </c>
      <c r="N643" s="2">
        <v>1</v>
      </c>
      <c r="O643" s="2" t="s">
        <v>21</v>
      </c>
      <c r="P643" s="2">
        <v>14</v>
      </c>
      <c r="Q643" s="2" t="s">
        <v>75</v>
      </c>
    </row>
    <row r="644" spans="1:17" ht="13.2" x14ac:dyDescent="0.25">
      <c r="A644" s="5">
        <v>42740.597916666666</v>
      </c>
      <c r="B644" s="5">
        <v>42740.601388888892</v>
      </c>
      <c r="C644" s="2">
        <v>3202</v>
      </c>
      <c r="D644" s="2" t="s">
        <v>53</v>
      </c>
      <c r="E644" s="2">
        <v>3203</v>
      </c>
      <c r="F644" s="2" t="s">
        <v>24</v>
      </c>
      <c r="G644" s="2">
        <v>26184</v>
      </c>
      <c r="H644" s="2" t="s">
        <v>19</v>
      </c>
      <c r="I644" s="6">
        <v>1987</v>
      </c>
      <c r="J644" s="7">
        <v>34</v>
      </c>
      <c r="K644" s="2" t="s">
        <v>25</v>
      </c>
      <c r="L644" s="2">
        <v>267</v>
      </c>
      <c r="M644" s="8">
        <v>4</v>
      </c>
      <c r="N644" s="2">
        <v>1</v>
      </c>
      <c r="O644" s="2" t="s">
        <v>21</v>
      </c>
      <c r="P644" s="2">
        <v>14</v>
      </c>
      <c r="Q644" s="2" t="s">
        <v>75</v>
      </c>
    </row>
    <row r="645" spans="1:17" ht="13.2" x14ac:dyDescent="0.25">
      <c r="A645" s="4">
        <v>42740.613888888889</v>
      </c>
      <c r="B645" s="4">
        <v>42740.62777777778</v>
      </c>
      <c r="C645" s="2">
        <v>3183</v>
      </c>
      <c r="D645" s="2" t="s">
        <v>23</v>
      </c>
      <c r="E645" s="2">
        <v>3194</v>
      </c>
      <c r="F645" s="2" t="s">
        <v>17</v>
      </c>
      <c r="G645" s="2">
        <v>26225</v>
      </c>
      <c r="H645" s="2" t="s">
        <v>19</v>
      </c>
      <c r="I645" s="6">
        <v>1979</v>
      </c>
      <c r="J645" s="7">
        <v>42</v>
      </c>
      <c r="K645" s="2" t="s">
        <v>30</v>
      </c>
      <c r="L645" s="2">
        <v>1153</v>
      </c>
      <c r="M645" s="8">
        <v>19</v>
      </c>
      <c r="N645" s="2">
        <v>1</v>
      </c>
      <c r="O645" s="2" t="s">
        <v>21</v>
      </c>
      <c r="P645" s="2">
        <v>14</v>
      </c>
      <c r="Q645" s="2" t="s">
        <v>75</v>
      </c>
    </row>
    <row r="646" spans="1:17" ht="13.2" x14ac:dyDescent="0.25">
      <c r="A646" s="5">
        <v>42740.630555555559</v>
      </c>
      <c r="B646" s="4">
        <v>42740.633333333331</v>
      </c>
      <c r="C646" s="2">
        <v>3186</v>
      </c>
      <c r="D646" s="2" t="s">
        <v>26</v>
      </c>
      <c r="E646" s="2">
        <v>3276</v>
      </c>
      <c r="F646" s="2" t="s">
        <v>47</v>
      </c>
      <c r="G646" s="2">
        <v>24457</v>
      </c>
      <c r="H646" s="2" t="s">
        <v>19</v>
      </c>
      <c r="I646" s="6">
        <v>1965</v>
      </c>
      <c r="J646" s="7">
        <v>56</v>
      </c>
      <c r="K646" s="2" t="s">
        <v>20</v>
      </c>
      <c r="L646" s="2">
        <v>240</v>
      </c>
      <c r="M646" s="8">
        <v>4</v>
      </c>
      <c r="N646" s="2">
        <v>1</v>
      </c>
      <c r="O646" s="2" t="s">
        <v>21</v>
      </c>
      <c r="P646" s="2">
        <v>14</v>
      </c>
      <c r="Q646" s="2" t="s">
        <v>75</v>
      </c>
    </row>
    <row r="647" spans="1:17" ht="13.2" x14ac:dyDescent="0.25">
      <c r="A647" s="5">
        <v>42740.649305555555</v>
      </c>
      <c r="B647" s="4">
        <v>42740.652777777781</v>
      </c>
      <c r="C647" s="2">
        <v>3186</v>
      </c>
      <c r="D647" s="2" t="s">
        <v>26</v>
      </c>
      <c r="E647" s="2">
        <v>3203</v>
      </c>
      <c r="F647" s="2" t="s">
        <v>24</v>
      </c>
      <c r="G647" s="2">
        <v>26178</v>
      </c>
      <c r="H647" s="2" t="s">
        <v>19</v>
      </c>
      <c r="I647" s="6">
        <v>1956</v>
      </c>
      <c r="J647" s="7">
        <v>65</v>
      </c>
      <c r="K647" s="2" t="s">
        <v>44</v>
      </c>
      <c r="L647" s="2">
        <v>292</v>
      </c>
      <c r="M647" s="8">
        <v>5</v>
      </c>
      <c r="N647" s="2">
        <v>1</v>
      </c>
      <c r="O647" s="2" t="s">
        <v>21</v>
      </c>
      <c r="P647" s="2">
        <v>14</v>
      </c>
      <c r="Q647" s="2" t="s">
        <v>75</v>
      </c>
    </row>
    <row r="648" spans="1:17" ht="13.2" x14ac:dyDescent="0.25">
      <c r="A648" s="5">
        <v>42740.649305555555</v>
      </c>
      <c r="B648" s="4">
        <v>42740.662499999999</v>
      </c>
      <c r="C648" s="2">
        <v>3203</v>
      </c>
      <c r="D648" s="2" t="s">
        <v>24</v>
      </c>
      <c r="E648" s="2">
        <v>3185</v>
      </c>
      <c r="F648" s="2" t="s">
        <v>62</v>
      </c>
      <c r="G648" s="2">
        <v>24550</v>
      </c>
      <c r="H648" s="2" t="s">
        <v>19</v>
      </c>
      <c r="I648" s="6">
        <v>1958</v>
      </c>
      <c r="J648" s="7">
        <v>63</v>
      </c>
      <c r="K648" s="2" t="s">
        <v>20</v>
      </c>
      <c r="L648" s="2">
        <v>1136</v>
      </c>
      <c r="M648" s="8">
        <v>19</v>
      </c>
      <c r="N648" s="2">
        <v>1</v>
      </c>
      <c r="O648" s="2" t="s">
        <v>21</v>
      </c>
      <c r="P648" s="2">
        <v>14</v>
      </c>
      <c r="Q648" s="2" t="s">
        <v>75</v>
      </c>
    </row>
    <row r="649" spans="1:17" ht="13.2" x14ac:dyDescent="0.25">
      <c r="A649" s="4">
        <v>42740.652777777781</v>
      </c>
      <c r="B649" s="5">
        <v>42740.655555555553</v>
      </c>
      <c r="C649" s="2">
        <v>3186</v>
      </c>
      <c r="D649" s="2" t="s">
        <v>26</v>
      </c>
      <c r="E649" s="2">
        <v>3270</v>
      </c>
      <c r="F649" s="2" t="s">
        <v>27</v>
      </c>
      <c r="G649" s="2">
        <v>24525</v>
      </c>
      <c r="H649" s="2" t="s">
        <v>19</v>
      </c>
      <c r="I649" s="6">
        <v>1987</v>
      </c>
      <c r="J649" s="7">
        <v>34</v>
      </c>
      <c r="K649" s="2" t="s">
        <v>25</v>
      </c>
      <c r="L649" s="2">
        <v>234</v>
      </c>
      <c r="M649" s="8">
        <v>4</v>
      </c>
      <c r="N649" s="2">
        <v>1</v>
      </c>
      <c r="O649" s="2" t="s">
        <v>21</v>
      </c>
      <c r="P649" s="2">
        <v>14</v>
      </c>
      <c r="Q649" s="2" t="s">
        <v>75</v>
      </c>
    </row>
    <row r="650" spans="1:17" ht="13.2" x14ac:dyDescent="0.25">
      <c r="A650" s="4">
        <v>42740.65347222222</v>
      </c>
      <c r="B650" s="4">
        <v>42740.654861111114</v>
      </c>
      <c r="C650" s="2">
        <v>3211</v>
      </c>
      <c r="D650" s="2" t="s">
        <v>34</v>
      </c>
      <c r="E650" s="2">
        <v>3186</v>
      </c>
      <c r="F650" s="2" t="s">
        <v>26</v>
      </c>
      <c r="G650" s="2">
        <v>26431</v>
      </c>
      <c r="H650" s="2" t="s">
        <v>19</v>
      </c>
      <c r="I650" s="6">
        <v>1964</v>
      </c>
      <c r="J650" s="7">
        <v>57</v>
      </c>
      <c r="K650" s="2" t="s">
        <v>20</v>
      </c>
      <c r="L650" s="2">
        <v>108</v>
      </c>
      <c r="M650" s="8">
        <v>2</v>
      </c>
      <c r="N650" s="2">
        <v>1</v>
      </c>
      <c r="O650" s="2" t="s">
        <v>21</v>
      </c>
      <c r="P650" s="2">
        <v>14</v>
      </c>
      <c r="Q650" s="2" t="s">
        <v>75</v>
      </c>
    </row>
    <row r="651" spans="1:17" ht="13.2" x14ac:dyDescent="0.25">
      <c r="A651" s="4">
        <v>42740.665972222225</v>
      </c>
      <c r="B651" s="4">
        <v>42740.668749999997</v>
      </c>
      <c r="C651" s="2">
        <v>3203</v>
      </c>
      <c r="D651" s="2" t="s">
        <v>24</v>
      </c>
      <c r="E651" s="2">
        <v>3202</v>
      </c>
      <c r="F651" s="2" t="s">
        <v>53</v>
      </c>
      <c r="G651" s="2">
        <v>26178</v>
      </c>
      <c r="H651" s="2" t="s">
        <v>19</v>
      </c>
      <c r="I651" s="6">
        <v>1980</v>
      </c>
      <c r="J651" s="7">
        <v>41</v>
      </c>
      <c r="K651" s="2" t="s">
        <v>30</v>
      </c>
      <c r="L651" s="2">
        <v>285</v>
      </c>
      <c r="M651" s="8">
        <v>5</v>
      </c>
      <c r="N651" s="2">
        <v>1</v>
      </c>
      <c r="O651" s="2" t="s">
        <v>21</v>
      </c>
      <c r="P651" s="2">
        <v>14</v>
      </c>
      <c r="Q651" s="2" t="s">
        <v>75</v>
      </c>
    </row>
    <row r="652" spans="1:17" ht="13.2" x14ac:dyDescent="0.25">
      <c r="A652" s="4">
        <v>42740.672222222223</v>
      </c>
      <c r="B652" s="5">
        <v>42740.675000000003</v>
      </c>
      <c r="C652" s="2">
        <v>3213</v>
      </c>
      <c r="D652" s="2" t="s">
        <v>33</v>
      </c>
      <c r="E652" s="2">
        <v>3186</v>
      </c>
      <c r="F652" s="2" t="s">
        <v>26</v>
      </c>
      <c r="G652" s="2">
        <v>24451</v>
      </c>
      <c r="H652" s="2" t="s">
        <v>19</v>
      </c>
      <c r="I652" s="6">
        <v>1983</v>
      </c>
      <c r="J652" s="7">
        <v>38</v>
      </c>
      <c r="K652" s="2" t="s">
        <v>30</v>
      </c>
      <c r="L652" s="2">
        <v>228</v>
      </c>
      <c r="M652" s="8">
        <v>4</v>
      </c>
      <c r="N652" s="2">
        <v>1</v>
      </c>
      <c r="O652" s="2" t="s">
        <v>21</v>
      </c>
      <c r="P652" s="2">
        <v>14</v>
      </c>
      <c r="Q652" s="2" t="s">
        <v>75</v>
      </c>
    </row>
    <row r="653" spans="1:17" ht="13.2" x14ac:dyDescent="0.25">
      <c r="A653" s="4">
        <v>42740.696527777778</v>
      </c>
      <c r="B653" s="5">
        <v>42740.700694444444</v>
      </c>
      <c r="C653" s="2">
        <v>3214</v>
      </c>
      <c r="D653" s="2" t="s">
        <v>55</v>
      </c>
      <c r="E653" s="2">
        <v>3202</v>
      </c>
      <c r="F653" s="2" t="s">
        <v>53</v>
      </c>
      <c r="G653" s="2">
        <v>26223</v>
      </c>
      <c r="H653" s="2" t="s">
        <v>19</v>
      </c>
      <c r="I653" s="6">
        <v>1970</v>
      </c>
      <c r="J653" s="7">
        <v>51</v>
      </c>
      <c r="K653" s="2" t="s">
        <v>28</v>
      </c>
      <c r="L653" s="2">
        <v>410</v>
      </c>
      <c r="M653" s="8">
        <v>7</v>
      </c>
      <c r="N653" s="2">
        <v>1</v>
      </c>
      <c r="O653" s="2" t="s">
        <v>21</v>
      </c>
      <c r="P653" s="2">
        <v>14</v>
      </c>
      <c r="Q653" s="2" t="s">
        <v>75</v>
      </c>
    </row>
    <row r="654" spans="1:17" ht="13.2" x14ac:dyDescent="0.25">
      <c r="A654" s="5">
        <v>42740.696527777778</v>
      </c>
      <c r="B654" s="5">
        <v>42740.7</v>
      </c>
      <c r="C654" s="2">
        <v>3195</v>
      </c>
      <c r="D654" s="2" t="s">
        <v>35</v>
      </c>
      <c r="E654" s="2">
        <v>3225</v>
      </c>
      <c r="F654" s="2" t="s">
        <v>32</v>
      </c>
      <c r="G654" s="2">
        <v>26262</v>
      </c>
      <c r="H654" s="2" t="s">
        <v>19</v>
      </c>
      <c r="I654" s="6">
        <v>1987</v>
      </c>
      <c r="J654" s="7">
        <v>34</v>
      </c>
      <c r="K654" s="2" t="s">
        <v>25</v>
      </c>
      <c r="L654" s="2">
        <v>253</v>
      </c>
      <c r="M654" s="8">
        <v>4</v>
      </c>
      <c r="N654" s="2">
        <v>1</v>
      </c>
      <c r="O654" s="2" t="s">
        <v>21</v>
      </c>
      <c r="P654" s="2">
        <v>14</v>
      </c>
      <c r="Q654" s="2" t="s">
        <v>75</v>
      </c>
    </row>
    <row r="655" spans="1:17" ht="13.2" x14ac:dyDescent="0.25">
      <c r="A655" s="4">
        <v>42740.709722222222</v>
      </c>
      <c r="B655" s="5">
        <v>42740.728472222225</v>
      </c>
      <c r="C655" s="2">
        <v>3201</v>
      </c>
      <c r="D655" s="2" t="s">
        <v>59</v>
      </c>
      <c r="E655" s="2">
        <v>3214</v>
      </c>
      <c r="F655" s="2" t="s">
        <v>55</v>
      </c>
      <c r="G655" s="2">
        <v>24648</v>
      </c>
      <c r="H655" s="2" t="s">
        <v>72</v>
      </c>
      <c r="I655" s="6">
        <v>1984</v>
      </c>
      <c r="J655" s="7">
        <v>37</v>
      </c>
      <c r="K655" s="2" t="s">
        <v>30</v>
      </c>
      <c r="L655" s="2">
        <v>1623</v>
      </c>
      <c r="M655" s="8">
        <v>27</v>
      </c>
      <c r="N655" s="2">
        <v>1</v>
      </c>
      <c r="O655" s="2" t="s">
        <v>21</v>
      </c>
      <c r="P655" s="2">
        <v>14</v>
      </c>
      <c r="Q655" s="2" t="s">
        <v>75</v>
      </c>
    </row>
    <row r="656" spans="1:17" ht="13.2" x14ac:dyDescent="0.25">
      <c r="A656" s="5">
        <v>42740.711805555555</v>
      </c>
      <c r="B656" s="4">
        <v>42740.71597222222</v>
      </c>
      <c r="C656" s="2">
        <v>3195</v>
      </c>
      <c r="D656" s="2" t="s">
        <v>35</v>
      </c>
      <c r="E656" s="2">
        <v>3207</v>
      </c>
      <c r="F656" s="2" t="s">
        <v>67</v>
      </c>
      <c r="G656" s="2">
        <v>26292</v>
      </c>
      <c r="H656" s="2" t="s">
        <v>19</v>
      </c>
      <c r="I656" s="6">
        <v>1957</v>
      </c>
      <c r="J656" s="7">
        <v>64</v>
      </c>
      <c r="K656" s="2" t="s">
        <v>20</v>
      </c>
      <c r="L656" s="2">
        <v>345</v>
      </c>
      <c r="M656" s="8">
        <v>6</v>
      </c>
      <c r="N656" s="2">
        <v>1</v>
      </c>
      <c r="O656" s="2" t="s">
        <v>21</v>
      </c>
      <c r="P656" s="2">
        <v>14</v>
      </c>
      <c r="Q656" s="2" t="s">
        <v>75</v>
      </c>
    </row>
    <row r="657" spans="1:17" ht="13.2" x14ac:dyDescent="0.25">
      <c r="A657" s="4">
        <v>42740.713888888888</v>
      </c>
      <c r="B657" s="4">
        <v>42740.717361111114</v>
      </c>
      <c r="C657" s="2">
        <v>3183</v>
      </c>
      <c r="D657" s="2" t="s">
        <v>23</v>
      </c>
      <c r="E657" s="2">
        <v>3273</v>
      </c>
      <c r="F657" s="2" t="s">
        <v>43</v>
      </c>
      <c r="G657" s="2">
        <v>24705</v>
      </c>
      <c r="H657" s="2" t="s">
        <v>19</v>
      </c>
      <c r="I657" s="6">
        <v>1980</v>
      </c>
      <c r="J657" s="7">
        <v>41</v>
      </c>
      <c r="K657" s="2" t="s">
        <v>30</v>
      </c>
      <c r="L657" s="2">
        <v>329</v>
      </c>
      <c r="M657" s="8">
        <v>5</v>
      </c>
      <c r="N657" s="2">
        <v>1</v>
      </c>
      <c r="O657" s="2" t="s">
        <v>21</v>
      </c>
      <c r="P657" s="2">
        <v>14</v>
      </c>
      <c r="Q657" s="2" t="s">
        <v>75</v>
      </c>
    </row>
    <row r="658" spans="1:17" ht="13.2" x14ac:dyDescent="0.25">
      <c r="A658" s="4">
        <v>42740.722222222219</v>
      </c>
      <c r="B658" s="4">
        <v>42740.724999999999</v>
      </c>
      <c r="C658" s="2">
        <v>3279</v>
      </c>
      <c r="D658" s="2" t="s">
        <v>40</v>
      </c>
      <c r="E658" s="2">
        <v>3186</v>
      </c>
      <c r="F658" s="2" t="s">
        <v>26</v>
      </c>
      <c r="G658" s="2">
        <v>24675</v>
      </c>
      <c r="H658" s="2" t="s">
        <v>19</v>
      </c>
      <c r="I658" s="6">
        <v>1978</v>
      </c>
      <c r="J658" s="7">
        <v>43</v>
      </c>
      <c r="K658" s="2" t="s">
        <v>30</v>
      </c>
      <c r="L658" s="2">
        <v>225</v>
      </c>
      <c r="M658" s="8">
        <v>4</v>
      </c>
      <c r="N658" s="2">
        <v>1</v>
      </c>
      <c r="O658" s="2" t="s">
        <v>21</v>
      </c>
      <c r="P658" s="2">
        <v>14</v>
      </c>
      <c r="Q658" s="2" t="s">
        <v>75</v>
      </c>
    </row>
    <row r="659" spans="1:17" ht="13.2" x14ac:dyDescent="0.25">
      <c r="A659" s="4">
        <v>42740.722916666666</v>
      </c>
      <c r="B659" s="5">
        <v>42740.725694444445</v>
      </c>
      <c r="C659" s="2">
        <v>3194</v>
      </c>
      <c r="D659" s="2" t="s">
        <v>17</v>
      </c>
      <c r="E659" s="2">
        <v>3195</v>
      </c>
      <c r="F659" s="2" t="s">
        <v>35</v>
      </c>
      <c r="G659" s="2">
        <v>24622</v>
      </c>
      <c r="H659" s="2" t="s">
        <v>19</v>
      </c>
      <c r="I659" s="6">
        <v>1970</v>
      </c>
      <c r="J659" s="7">
        <v>51</v>
      </c>
      <c r="K659" s="2" t="s">
        <v>28</v>
      </c>
      <c r="L659" s="2">
        <v>234</v>
      </c>
      <c r="M659" s="8">
        <v>4</v>
      </c>
      <c r="N659" s="2">
        <v>1</v>
      </c>
      <c r="O659" s="2" t="s">
        <v>21</v>
      </c>
      <c r="P659" s="2">
        <v>14</v>
      </c>
      <c r="Q659" s="2" t="s">
        <v>75</v>
      </c>
    </row>
    <row r="660" spans="1:17" ht="13.2" x14ac:dyDescent="0.25">
      <c r="A660" s="4">
        <v>42740.727777777778</v>
      </c>
      <c r="B660" s="4">
        <v>42740.730555555558</v>
      </c>
      <c r="C660" s="2">
        <v>3186</v>
      </c>
      <c r="D660" s="2" t="s">
        <v>26</v>
      </c>
      <c r="E660" s="2">
        <v>3205</v>
      </c>
      <c r="F660" s="2" t="s">
        <v>51</v>
      </c>
      <c r="G660" s="2">
        <v>26200</v>
      </c>
      <c r="H660" s="2" t="s">
        <v>19</v>
      </c>
      <c r="I660" s="6">
        <v>1980</v>
      </c>
      <c r="J660" s="7">
        <v>41</v>
      </c>
      <c r="K660" s="2" t="s">
        <v>30</v>
      </c>
      <c r="L660" s="2">
        <v>195</v>
      </c>
      <c r="M660" s="8">
        <v>3</v>
      </c>
      <c r="N660" s="2">
        <v>1</v>
      </c>
      <c r="O660" s="2" t="s">
        <v>21</v>
      </c>
      <c r="P660" s="2">
        <v>14</v>
      </c>
      <c r="Q660" s="2" t="s">
        <v>75</v>
      </c>
    </row>
    <row r="661" spans="1:17" ht="13.2" x14ac:dyDescent="0.25">
      <c r="A661" s="4">
        <v>42740.727777777778</v>
      </c>
      <c r="B661" s="4">
        <v>42740.736111111109</v>
      </c>
      <c r="C661" s="2">
        <v>3194</v>
      </c>
      <c r="D661" s="2" t="s">
        <v>17</v>
      </c>
      <c r="E661" s="2">
        <v>3276</v>
      </c>
      <c r="F661" s="2" t="s">
        <v>47</v>
      </c>
      <c r="G661" s="2">
        <v>26260</v>
      </c>
      <c r="H661" s="2" t="s">
        <v>19</v>
      </c>
      <c r="I661" s="6">
        <v>1990</v>
      </c>
      <c r="J661" s="7">
        <v>31</v>
      </c>
      <c r="K661" s="2" t="s">
        <v>25</v>
      </c>
      <c r="L661" s="2">
        <v>778</v>
      </c>
      <c r="M661" s="8">
        <v>13</v>
      </c>
      <c r="N661" s="2">
        <v>1</v>
      </c>
      <c r="O661" s="2" t="s">
        <v>21</v>
      </c>
      <c r="P661" s="2">
        <v>14</v>
      </c>
      <c r="Q661" s="2" t="s">
        <v>75</v>
      </c>
    </row>
    <row r="662" spans="1:17" ht="13.2" x14ac:dyDescent="0.25">
      <c r="A662" s="5">
        <v>42740.729166666664</v>
      </c>
      <c r="B662" s="4">
        <v>42740.731944444444</v>
      </c>
      <c r="C662" s="2">
        <v>3195</v>
      </c>
      <c r="D662" s="2" t="s">
        <v>35</v>
      </c>
      <c r="E662" s="2">
        <v>3225</v>
      </c>
      <c r="F662" s="2" t="s">
        <v>32</v>
      </c>
      <c r="G662" s="2">
        <v>24699</v>
      </c>
      <c r="H662" s="2" t="s">
        <v>19</v>
      </c>
      <c r="I662" s="6">
        <v>1972</v>
      </c>
      <c r="J662" s="7">
        <v>49</v>
      </c>
      <c r="K662" s="2" t="s">
        <v>28</v>
      </c>
      <c r="L662" s="2">
        <v>252</v>
      </c>
      <c r="M662" s="8">
        <v>4</v>
      </c>
      <c r="N662" s="2">
        <v>1</v>
      </c>
      <c r="O662" s="2" t="s">
        <v>21</v>
      </c>
      <c r="P662" s="2">
        <v>14</v>
      </c>
      <c r="Q662" s="2" t="s">
        <v>75</v>
      </c>
    </row>
    <row r="663" spans="1:17" ht="13.2" x14ac:dyDescent="0.25">
      <c r="A663" s="5">
        <v>42740.736111111109</v>
      </c>
      <c r="B663" s="4">
        <v>42740.740277777775</v>
      </c>
      <c r="C663" s="2">
        <v>3186</v>
      </c>
      <c r="D663" s="2" t="s">
        <v>26</v>
      </c>
      <c r="E663" s="2">
        <v>3202</v>
      </c>
      <c r="F663" s="2" t="s">
        <v>53</v>
      </c>
      <c r="G663" s="2">
        <v>24451</v>
      </c>
      <c r="H663" s="2" t="s">
        <v>19</v>
      </c>
      <c r="I663" s="6">
        <v>1976</v>
      </c>
      <c r="J663" s="7">
        <v>45</v>
      </c>
      <c r="K663" s="2" t="s">
        <v>28</v>
      </c>
      <c r="L663" s="2">
        <v>340</v>
      </c>
      <c r="M663" s="8">
        <v>6</v>
      </c>
      <c r="N663" s="2">
        <v>1</v>
      </c>
      <c r="O663" s="2" t="s">
        <v>21</v>
      </c>
      <c r="P663" s="2">
        <v>14</v>
      </c>
      <c r="Q663" s="2" t="s">
        <v>75</v>
      </c>
    </row>
    <row r="664" spans="1:17" ht="13.2" x14ac:dyDescent="0.25">
      <c r="A664" s="5">
        <v>42740.736111111109</v>
      </c>
      <c r="B664" s="5">
        <v>42740.740277777775</v>
      </c>
      <c r="C664" s="2">
        <v>3186</v>
      </c>
      <c r="D664" s="2" t="s">
        <v>26</v>
      </c>
      <c r="E664" s="2">
        <v>3202</v>
      </c>
      <c r="F664" s="2" t="s">
        <v>53</v>
      </c>
      <c r="G664" s="2">
        <v>24451</v>
      </c>
      <c r="H664" s="2" t="s">
        <v>19</v>
      </c>
      <c r="I664" s="6">
        <v>1976</v>
      </c>
      <c r="J664" s="7">
        <v>45</v>
      </c>
      <c r="K664" s="2" t="s">
        <v>28</v>
      </c>
      <c r="L664" s="2">
        <v>340</v>
      </c>
      <c r="M664" s="8">
        <v>6</v>
      </c>
      <c r="N664" s="2">
        <v>1</v>
      </c>
      <c r="O664" s="2" t="s">
        <v>21</v>
      </c>
      <c r="P664" s="2">
        <v>14</v>
      </c>
      <c r="Q664" s="2" t="s">
        <v>75</v>
      </c>
    </row>
    <row r="665" spans="1:17" ht="13.2" x14ac:dyDescent="0.25">
      <c r="A665" s="5">
        <v>42740.738194444442</v>
      </c>
      <c r="B665" s="4">
        <v>42740.740972222222</v>
      </c>
      <c r="C665" s="2">
        <v>3186</v>
      </c>
      <c r="D665" s="2" t="s">
        <v>26</v>
      </c>
      <c r="E665" s="2">
        <v>3276</v>
      </c>
      <c r="F665" s="2" t="s">
        <v>47</v>
      </c>
      <c r="G665" s="2">
        <v>24677</v>
      </c>
      <c r="H665" s="2" t="s">
        <v>19</v>
      </c>
      <c r="I665" s="6">
        <v>1983</v>
      </c>
      <c r="J665" s="7">
        <v>38</v>
      </c>
      <c r="K665" s="2" t="s">
        <v>30</v>
      </c>
      <c r="L665" s="2">
        <v>216</v>
      </c>
      <c r="M665" s="8">
        <v>4</v>
      </c>
      <c r="N665" s="2">
        <v>1</v>
      </c>
      <c r="O665" s="2" t="s">
        <v>21</v>
      </c>
      <c r="P665" s="2">
        <v>14</v>
      </c>
      <c r="Q665" s="2" t="s">
        <v>75</v>
      </c>
    </row>
    <row r="666" spans="1:17" ht="13.2" x14ac:dyDescent="0.25">
      <c r="A666" s="4">
        <v>42740.739583333336</v>
      </c>
      <c r="B666" s="4">
        <v>42740.743750000001</v>
      </c>
      <c r="C666" s="2">
        <v>3202</v>
      </c>
      <c r="D666" s="2" t="s">
        <v>53</v>
      </c>
      <c r="E666" s="2">
        <v>3203</v>
      </c>
      <c r="F666" s="2" t="s">
        <v>24</v>
      </c>
      <c r="G666" s="2">
        <v>26223</v>
      </c>
      <c r="H666" s="2" t="s">
        <v>19</v>
      </c>
      <c r="I666" s="6">
        <v>1975</v>
      </c>
      <c r="J666" s="7">
        <v>46</v>
      </c>
      <c r="K666" s="2" t="s">
        <v>28</v>
      </c>
      <c r="L666" s="2">
        <v>334</v>
      </c>
      <c r="M666" s="8">
        <v>6</v>
      </c>
      <c r="N666" s="2">
        <v>1</v>
      </c>
      <c r="O666" s="2" t="s">
        <v>21</v>
      </c>
      <c r="P666" s="2">
        <v>14</v>
      </c>
      <c r="Q666" s="2" t="s">
        <v>75</v>
      </c>
    </row>
    <row r="667" spans="1:17" ht="13.2" x14ac:dyDescent="0.25">
      <c r="A667" s="4">
        <v>42740.739583333336</v>
      </c>
      <c r="B667" s="4">
        <v>42740.743750000001</v>
      </c>
      <c r="C667" s="2">
        <v>3202</v>
      </c>
      <c r="D667" s="2" t="s">
        <v>53</v>
      </c>
      <c r="E667" s="2">
        <v>3203</v>
      </c>
      <c r="F667" s="2" t="s">
        <v>24</v>
      </c>
      <c r="G667" s="2">
        <v>26223</v>
      </c>
      <c r="H667" s="2" t="s">
        <v>19</v>
      </c>
      <c r="I667" s="6">
        <v>1975</v>
      </c>
      <c r="J667" s="7">
        <v>46</v>
      </c>
      <c r="K667" s="2" t="s">
        <v>28</v>
      </c>
      <c r="L667" s="2">
        <v>334</v>
      </c>
      <c r="M667" s="8">
        <v>6</v>
      </c>
      <c r="N667" s="2">
        <v>1</v>
      </c>
      <c r="O667" s="2" t="s">
        <v>21</v>
      </c>
      <c r="P667" s="2">
        <v>14</v>
      </c>
      <c r="Q667" s="2" t="s">
        <v>75</v>
      </c>
    </row>
    <row r="668" spans="1:17" ht="13.2" x14ac:dyDescent="0.25">
      <c r="A668" s="4">
        <v>42740.741666666669</v>
      </c>
      <c r="B668" s="4">
        <v>42740.743750000001</v>
      </c>
      <c r="C668" s="2">
        <v>3186</v>
      </c>
      <c r="D668" s="2" t="s">
        <v>26</v>
      </c>
      <c r="E668" s="2">
        <v>3276</v>
      </c>
      <c r="F668" s="2" t="s">
        <v>47</v>
      </c>
      <c r="G668" s="2">
        <v>26246</v>
      </c>
      <c r="H668" s="2" t="s">
        <v>19</v>
      </c>
      <c r="I668" s="6">
        <v>1983</v>
      </c>
      <c r="J668" s="7">
        <v>38</v>
      </c>
      <c r="K668" s="2" t="s">
        <v>30</v>
      </c>
      <c r="L668" s="2">
        <v>186</v>
      </c>
      <c r="M668" s="8">
        <v>3</v>
      </c>
      <c r="N668" s="2">
        <v>1</v>
      </c>
      <c r="O668" s="2" t="s">
        <v>21</v>
      </c>
      <c r="P668" s="2">
        <v>14</v>
      </c>
      <c r="Q668" s="2" t="s">
        <v>75</v>
      </c>
    </row>
    <row r="669" spans="1:17" ht="13.2" x14ac:dyDescent="0.25">
      <c r="A669" s="4">
        <v>42740.741666666669</v>
      </c>
      <c r="B669" s="4">
        <v>42740.75</v>
      </c>
      <c r="C669" s="2">
        <v>3183</v>
      </c>
      <c r="D669" s="2" t="s">
        <v>23</v>
      </c>
      <c r="E669" s="2">
        <v>3279</v>
      </c>
      <c r="F669" s="2" t="s">
        <v>40</v>
      </c>
      <c r="G669" s="2">
        <v>24491</v>
      </c>
      <c r="H669" s="2" t="s">
        <v>19</v>
      </c>
      <c r="I669" s="6">
        <v>1989</v>
      </c>
      <c r="J669" s="7">
        <v>32</v>
      </c>
      <c r="K669" s="2" t="s">
        <v>25</v>
      </c>
      <c r="L669" s="2">
        <v>698</v>
      </c>
      <c r="M669" s="8">
        <v>12</v>
      </c>
      <c r="N669" s="2">
        <v>1</v>
      </c>
      <c r="O669" s="2" t="s">
        <v>21</v>
      </c>
      <c r="P669" s="2">
        <v>14</v>
      </c>
      <c r="Q669" s="2" t="s">
        <v>75</v>
      </c>
    </row>
    <row r="670" spans="1:17" ht="13.2" x14ac:dyDescent="0.25">
      <c r="A670" s="4">
        <v>42740.742361111108</v>
      </c>
      <c r="B670" s="4">
        <v>42740.74722222222</v>
      </c>
      <c r="C670" s="2">
        <v>3183</v>
      </c>
      <c r="D670" s="2" t="s">
        <v>23</v>
      </c>
      <c r="E670" s="2">
        <v>3267</v>
      </c>
      <c r="F670" s="2" t="s">
        <v>39</v>
      </c>
      <c r="G670" s="2">
        <v>24520</v>
      </c>
      <c r="H670" s="2" t="s">
        <v>19</v>
      </c>
      <c r="I670" s="6">
        <v>1980</v>
      </c>
      <c r="J670" s="7">
        <v>41</v>
      </c>
      <c r="K670" s="2" t="s">
        <v>30</v>
      </c>
      <c r="L670" s="2">
        <v>396</v>
      </c>
      <c r="M670" s="8">
        <v>7</v>
      </c>
      <c r="N670" s="2">
        <v>1</v>
      </c>
      <c r="O670" s="2" t="s">
        <v>21</v>
      </c>
      <c r="P670" s="2">
        <v>14</v>
      </c>
      <c r="Q670" s="2" t="s">
        <v>75</v>
      </c>
    </row>
    <row r="671" spans="1:17" ht="13.2" x14ac:dyDescent="0.25">
      <c r="A671" s="5">
        <v>42740.744444444441</v>
      </c>
      <c r="B671" s="5">
        <v>42740.746527777781</v>
      </c>
      <c r="C671" s="2">
        <v>3186</v>
      </c>
      <c r="D671" s="2" t="s">
        <v>26</v>
      </c>
      <c r="E671" s="2">
        <v>3270</v>
      </c>
      <c r="F671" s="2" t="s">
        <v>27</v>
      </c>
      <c r="G671" s="2">
        <v>26230</v>
      </c>
      <c r="H671" s="2" t="s">
        <v>19</v>
      </c>
      <c r="I671" s="6">
        <v>1972</v>
      </c>
      <c r="J671" s="7">
        <v>49</v>
      </c>
      <c r="K671" s="2" t="s">
        <v>28</v>
      </c>
      <c r="L671" s="2">
        <v>209</v>
      </c>
      <c r="M671" s="8">
        <v>3</v>
      </c>
      <c r="N671" s="2">
        <v>1</v>
      </c>
      <c r="O671" s="2" t="s">
        <v>21</v>
      </c>
      <c r="P671" s="2">
        <v>14</v>
      </c>
      <c r="Q671" s="2" t="s">
        <v>75</v>
      </c>
    </row>
    <row r="672" spans="1:17" ht="13.2" x14ac:dyDescent="0.25">
      <c r="A672" s="4">
        <v>42740.745138888888</v>
      </c>
      <c r="B672" s="4">
        <v>42740.755555555559</v>
      </c>
      <c r="C672" s="2">
        <v>3195</v>
      </c>
      <c r="D672" s="2" t="s">
        <v>35</v>
      </c>
      <c r="E672" s="2">
        <v>3195</v>
      </c>
      <c r="F672" s="2" t="s">
        <v>35</v>
      </c>
      <c r="G672" s="2">
        <v>26155</v>
      </c>
      <c r="H672" s="2" t="s">
        <v>19</v>
      </c>
      <c r="I672" s="6">
        <v>1967</v>
      </c>
      <c r="J672" s="7">
        <v>54</v>
      </c>
      <c r="K672" s="2" t="s">
        <v>28</v>
      </c>
      <c r="L672" s="2">
        <v>941</v>
      </c>
      <c r="M672" s="8">
        <v>16</v>
      </c>
      <c r="N672" s="2">
        <v>1</v>
      </c>
      <c r="O672" s="2" t="s">
        <v>21</v>
      </c>
      <c r="P672" s="2">
        <v>14</v>
      </c>
      <c r="Q672" s="2" t="s">
        <v>75</v>
      </c>
    </row>
    <row r="673" spans="1:17" ht="13.2" x14ac:dyDescent="0.25">
      <c r="A673" s="4">
        <v>42740.745833333334</v>
      </c>
      <c r="B673" s="4">
        <v>42740.747916666667</v>
      </c>
      <c r="C673" s="2">
        <v>3183</v>
      </c>
      <c r="D673" s="2" t="s">
        <v>23</v>
      </c>
      <c r="E673" s="2">
        <v>3276</v>
      </c>
      <c r="F673" s="2" t="s">
        <v>47</v>
      </c>
      <c r="G673" s="2">
        <v>24647</v>
      </c>
      <c r="H673" s="2" t="s">
        <v>19</v>
      </c>
      <c r="I673" s="6">
        <v>1982</v>
      </c>
      <c r="J673" s="7">
        <v>39</v>
      </c>
      <c r="K673" s="2" t="s">
        <v>30</v>
      </c>
      <c r="L673" s="2">
        <v>217</v>
      </c>
      <c r="M673" s="8">
        <v>4</v>
      </c>
      <c r="N673" s="2">
        <v>1</v>
      </c>
      <c r="O673" s="2" t="s">
        <v>21</v>
      </c>
      <c r="P673" s="2">
        <v>14</v>
      </c>
      <c r="Q673" s="2" t="s">
        <v>75</v>
      </c>
    </row>
    <row r="674" spans="1:17" ht="13.2" x14ac:dyDescent="0.25">
      <c r="A674" s="4">
        <v>42740.74722222222</v>
      </c>
      <c r="B674" s="4">
        <v>42740.748611111114</v>
      </c>
      <c r="C674" s="2">
        <v>3186</v>
      </c>
      <c r="D674" s="2" t="s">
        <v>26</v>
      </c>
      <c r="E674" s="2">
        <v>3211</v>
      </c>
      <c r="F674" s="2" t="s">
        <v>34</v>
      </c>
      <c r="G674" s="2">
        <v>24530</v>
      </c>
      <c r="H674" s="2" t="s">
        <v>19</v>
      </c>
      <c r="I674" s="6">
        <v>1972</v>
      </c>
      <c r="J674" s="7">
        <v>49</v>
      </c>
      <c r="K674" s="2" t="s">
        <v>28</v>
      </c>
      <c r="L674" s="2">
        <v>96</v>
      </c>
      <c r="M674" s="8">
        <v>2</v>
      </c>
      <c r="N674" s="2">
        <v>1</v>
      </c>
      <c r="O674" s="2" t="s">
        <v>21</v>
      </c>
      <c r="P674" s="2">
        <v>14</v>
      </c>
      <c r="Q674" s="2" t="s">
        <v>75</v>
      </c>
    </row>
    <row r="675" spans="1:17" ht="13.2" x14ac:dyDescent="0.25">
      <c r="A675" s="4">
        <v>42740.74722222222</v>
      </c>
      <c r="B675" s="4">
        <v>42740.750694444447</v>
      </c>
      <c r="C675" s="2">
        <v>3186</v>
      </c>
      <c r="D675" s="2" t="s">
        <v>26</v>
      </c>
      <c r="E675" s="2">
        <v>3278</v>
      </c>
      <c r="F675" s="2" t="s">
        <v>66</v>
      </c>
      <c r="G675" s="2">
        <v>24722</v>
      </c>
      <c r="H675" s="2" t="s">
        <v>19</v>
      </c>
      <c r="I675" s="6">
        <v>1987</v>
      </c>
      <c r="J675" s="7">
        <v>34</v>
      </c>
      <c r="K675" s="2" t="s">
        <v>25</v>
      </c>
      <c r="L675" s="2">
        <v>308</v>
      </c>
      <c r="M675" s="8">
        <v>5</v>
      </c>
      <c r="N675" s="2">
        <v>1</v>
      </c>
      <c r="O675" s="2" t="s">
        <v>21</v>
      </c>
      <c r="P675" s="2">
        <v>14</v>
      </c>
      <c r="Q675" s="2" t="s">
        <v>75</v>
      </c>
    </row>
    <row r="676" spans="1:17" ht="13.2" x14ac:dyDescent="0.25">
      <c r="A676" s="5">
        <v>42740.754861111112</v>
      </c>
      <c r="B676" s="4">
        <v>42740.756944444445</v>
      </c>
      <c r="C676" s="2">
        <v>3186</v>
      </c>
      <c r="D676" s="2" t="s">
        <v>26</v>
      </c>
      <c r="E676" s="2">
        <v>3270</v>
      </c>
      <c r="F676" s="2" t="s">
        <v>27</v>
      </c>
      <c r="G676" s="2">
        <v>24710</v>
      </c>
      <c r="H676" s="2" t="s">
        <v>19</v>
      </c>
      <c r="I676" s="6">
        <v>1977</v>
      </c>
      <c r="J676" s="7">
        <v>44</v>
      </c>
      <c r="K676" s="2" t="s">
        <v>30</v>
      </c>
      <c r="L676" s="2">
        <v>228</v>
      </c>
      <c r="M676" s="8">
        <v>4</v>
      </c>
      <c r="N676" s="2">
        <v>1</v>
      </c>
      <c r="O676" s="2" t="s">
        <v>21</v>
      </c>
      <c r="P676" s="2">
        <v>14</v>
      </c>
      <c r="Q676" s="2" t="s">
        <v>75</v>
      </c>
    </row>
    <row r="677" spans="1:17" ht="13.2" x14ac:dyDescent="0.25">
      <c r="A677" s="5">
        <v>42740.758333333331</v>
      </c>
      <c r="B677" s="4">
        <v>42740.761805555558</v>
      </c>
      <c r="C677" s="2">
        <v>3184</v>
      </c>
      <c r="D677" s="2" t="s">
        <v>48</v>
      </c>
      <c r="E677" s="2">
        <v>3184</v>
      </c>
      <c r="F677" s="2" t="s">
        <v>48</v>
      </c>
      <c r="G677" s="2">
        <v>24442</v>
      </c>
      <c r="H677" s="2" t="s">
        <v>19</v>
      </c>
      <c r="I677" s="6">
        <v>1983</v>
      </c>
      <c r="J677" s="7">
        <v>38</v>
      </c>
      <c r="K677" s="2" t="s">
        <v>30</v>
      </c>
      <c r="L677" s="2">
        <v>277</v>
      </c>
      <c r="M677" s="8">
        <v>5</v>
      </c>
      <c r="N677" s="2">
        <v>1</v>
      </c>
      <c r="O677" s="2" t="s">
        <v>21</v>
      </c>
      <c r="P677" s="2">
        <v>14</v>
      </c>
      <c r="Q677" s="2" t="s">
        <v>75</v>
      </c>
    </row>
    <row r="678" spans="1:17" ht="13.2" x14ac:dyDescent="0.25">
      <c r="A678" s="4">
        <v>42740.759722222225</v>
      </c>
      <c r="B678" s="5">
        <v>42740.762499999997</v>
      </c>
      <c r="C678" s="2">
        <v>3211</v>
      </c>
      <c r="D678" s="2" t="s">
        <v>34</v>
      </c>
      <c r="E678" s="2">
        <v>3187</v>
      </c>
      <c r="F678" s="2" t="s">
        <v>42</v>
      </c>
      <c r="G678" s="2">
        <v>26292</v>
      </c>
      <c r="H678" s="2" t="s">
        <v>19</v>
      </c>
      <c r="I678" s="6">
        <v>1984</v>
      </c>
      <c r="J678" s="7">
        <v>37</v>
      </c>
      <c r="K678" s="2" t="s">
        <v>30</v>
      </c>
      <c r="L678" s="2">
        <v>214</v>
      </c>
      <c r="M678" s="8">
        <v>4</v>
      </c>
      <c r="N678" s="2">
        <v>1</v>
      </c>
      <c r="O678" s="2" t="s">
        <v>21</v>
      </c>
      <c r="P678" s="2">
        <v>14</v>
      </c>
      <c r="Q678" s="2" t="s">
        <v>75</v>
      </c>
    </row>
    <row r="679" spans="1:17" ht="13.2" x14ac:dyDescent="0.25">
      <c r="A679" s="5">
        <v>42740.760416666664</v>
      </c>
      <c r="B679" s="4">
        <v>42740.762499999997</v>
      </c>
      <c r="C679" s="2">
        <v>3184</v>
      </c>
      <c r="D679" s="2" t="s">
        <v>48</v>
      </c>
      <c r="E679" s="2">
        <v>3267</v>
      </c>
      <c r="F679" s="2" t="s">
        <v>39</v>
      </c>
      <c r="G679" s="2">
        <v>24533</v>
      </c>
      <c r="H679" s="2" t="s">
        <v>19</v>
      </c>
      <c r="I679" s="6">
        <v>1961</v>
      </c>
      <c r="J679" s="7">
        <v>60</v>
      </c>
      <c r="K679" s="2" t="s">
        <v>20</v>
      </c>
      <c r="L679" s="2">
        <v>152</v>
      </c>
      <c r="M679" s="8">
        <v>3</v>
      </c>
      <c r="N679" s="2">
        <v>1</v>
      </c>
      <c r="O679" s="2" t="s">
        <v>21</v>
      </c>
      <c r="P679" s="2">
        <v>14</v>
      </c>
      <c r="Q679" s="2" t="s">
        <v>75</v>
      </c>
    </row>
    <row r="680" spans="1:17" ht="13.2" x14ac:dyDescent="0.25">
      <c r="A680" s="5">
        <v>42740.760416666664</v>
      </c>
      <c r="B680" s="4">
        <v>42740.762499999997</v>
      </c>
      <c r="C680" s="2">
        <v>3184</v>
      </c>
      <c r="D680" s="2" t="s">
        <v>48</v>
      </c>
      <c r="E680" s="2">
        <v>3267</v>
      </c>
      <c r="F680" s="2" t="s">
        <v>39</v>
      </c>
      <c r="G680" s="2">
        <v>24533</v>
      </c>
      <c r="H680" s="2" t="s">
        <v>19</v>
      </c>
      <c r="I680" s="6">
        <v>1961</v>
      </c>
      <c r="J680" s="7">
        <v>60</v>
      </c>
      <c r="K680" s="2" t="s">
        <v>20</v>
      </c>
      <c r="L680" s="2">
        <v>152</v>
      </c>
      <c r="M680" s="8">
        <v>3</v>
      </c>
      <c r="N680" s="2">
        <v>1</v>
      </c>
      <c r="O680" s="2" t="s">
        <v>21</v>
      </c>
      <c r="P680" s="2">
        <v>14</v>
      </c>
      <c r="Q680" s="2" t="s">
        <v>75</v>
      </c>
    </row>
    <row r="681" spans="1:17" ht="13.2" x14ac:dyDescent="0.25">
      <c r="A681" s="4">
        <v>42740.760416666664</v>
      </c>
      <c r="B681" s="4">
        <v>42740.765277777777</v>
      </c>
      <c r="C681" s="2">
        <v>3209</v>
      </c>
      <c r="D681" s="2" t="s">
        <v>50</v>
      </c>
      <c r="E681" s="2">
        <v>3187</v>
      </c>
      <c r="F681" s="2" t="s">
        <v>42</v>
      </c>
      <c r="G681" s="2">
        <v>24519</v>
      </c>
      <c r="H681" s="2" t="s">
        <v>19</v>
      </c>
      <c r="I681" s="6">
        <v>1990</v>
      </c>
      <c r="J681" s="7">
        <v>31</v>
      </c>
      <c r="K681" s="2" t="s">
        <v>25</v>
      </c>
      <c r="L681" s="2">
        <v>411</v>
      </c>
      <c r="M681" s="8">
        <v>7</v>
      </c>
      <c r="N681" s="2">
        <v>1</v>
      </c>
      <c r="O681" s="2" t="s">
        <v>21</v>
      </c>
      <c r="P681" s="2">
        <v>14</v>
      </c>
      <c r="Q681" s="2" t="s">
        <v>75</v>
      </c>
    </row>
    <row r="682" spans="1:17" ht="13.2" x14ac:dyDescent="0.25">
      <c r="A682" s="4">
        <v>42740.763888888891</v>
      </c>
      <c r="B682" s="4">
        <v>42740.76666666667</v>
      </c>
      <c r="C682" s="2">
        <v>3186</v>
      </c>
      <c r="D682" s="2" t="s">
        <v>26</v>
      </c>
      <c r="E682" s="2">
        <v>3279</v>
      </c>
      <c r="F682" s="2" t="s">
        <v>40</v>
      </c>
      <c r="G682" s="2">
        <v>24662</v>
      </c>
      <c r="H682" s="2" t="s">
        <v>19</v>
      </c>
      <c r="I682" s="6">
        <v>1986</v>
      </c>
      <c r="J682" s="7">
        <v>35</v>
      </c>
      <c r="K682" s="2" t="s">
        <v>30</v>
      </c>
      <c r="L682" s="2">
        <v>272</v>
      </c>
      <c r="M682" s="8">
        <v>5</v>
      </c>
      <c r="N682" s="2">
        <v>1</v>
      </c>
      <c r="O682" s="2" t="s">
        <v>21</v>
      </c>
      <c r="P682" s="2">
        <v>14</v>
      </c>
      <c r="Q682" s="2" t="s">
        <v>75</v>
      </c>
    </row>
    <row r="683" spans="1:17" ht="13.2" x14ac:dyDescent="0.25">
      <c r="A683" s="4">
        <v>42740.76458333333</v>
      </c>
      <c r="B683" s="4">
        <v>42740.76666666667</v>
      </c>
      <c r="C683" s="2">
        <v>3186</v>
      </c>
      <c r="D683" s="2" t="s">
        <v>26</v>
      </c>
      <c r="E683" s="2">
        <v>3276</v>
      </c>
      <c r="F683" s="2" t="s">
        <v>47</v>
      </c>
      <c r="G683" s="2">
        <v>26431</v>
      </c>
      <c r="H683" s="2" t="s">
        <v>19</v>
      </c>
      <c r="I683" s="6">
        <v>1988</v>
      </c>
      <c r="J683" s="7">
        <v>33</v>
      </c>
      <c r="K683" s="2" t="s">
        <v>25</v>
      </c>
      <c r="L683" s="2">
        <v>200</v>
      </c>
      <c r="M683" s="8">
        <v>3</v>
      </c>
      <c r="N683" s="2">
        <v>1</v>
      </c>
      <c r="O683" s="2" t="s">
        <v>21</v>
      </c>
      <c r="P683" s="2">
        <v>14</v>
      </c>
      <c r="Q683" s="2" t="s">
        <v>75</v>
      </c>
    </row>
    <row r="684" spans="1:17" ht="13.2" x14ac:dyDescent="0.25">
      <c r="A684" s="4">
        <v>42740.765972222223</v>
      </c>
      <c r="B684" s="4">
        <v>42740.768055555556</v>
      </c>
      <c r="C684" s="2">
        <v>3202</v>
      </c>
      <c r="D684" s="2" t="s">
        <v>53</v>
      </c>
      <c r="E684" s="2">
        <v>3187</v>
      </c>
      <c r="F684" s="2" t="s">
        <v>42</v>
      </c>
      <c r="G684" s="2">
        <v>24513</v>
      </c>
      <c r="H684" s="2" t="s">
        <v>19</v>
      </c>
      <c r="I684" s="6">
        <v>1968</v>
      </c>
      <c r="J684" s="7">
        <v>53</v>
      </c>
      <c r="K684" s="2" t="s">
        <v>28</v>
      </c>
      <c r="L684" s="2">
        <v>211</v>
      </c>
      <c r="M684" s="8">
        <v>4</v>
      </c>
      <c r="N684" s="2">
        <v>1</v>
      </c>
      <c r="O684" s="2" t="s">
        <v>21</v>
      </c>
      <c r="P684" s="2">
        <v>14</v>
      </c>
      <c r="Q684" s="2" t="s">
        <v>75</v>
      </c>
    </row>
    <row r="685" spans="1:17" ht="13.2" x14ac:dyDescent="0.25">
      <c r="A685" s="5">
        <v>42740.76666666667</v>
      </c>
      <c r="B685" s="4">
        <v>42740.770833333336</v>
      </c>
      <c r="C685" s="2">
        <v>3203</v>
      </c>
      <c r="D685" s="2" t="s">
        <v>24</v>
      </c>
      <c r="E685" s="2">
        <v>3211</v>
      </c>
      <c r="F685" s="2" t="s">
        <v>34</v>
      </c>
      <c r="G685" s="2">
        <v>26171</v>
      </c>
      <c r="H685" s="2" t="s">
        <v>19</v>
      </c>
      <c r="I685" s="6">
        <v>1978</v>
      </c>
      <c r="J685" s="7">
        <v>43</v>
      </c>
      <c r="K685" s="2" t="s">
        <v>30</v>
      </c>
      <c r="L685" s="2">
        <v>351</v>
      </c>
      <c r="M685" s="8">
        <v>6</v>
      </c>
      <c r="N685" s="2">
        <v>1</v>
      </c>
      <c r="O685" s="2" t="s">
        <v>21</v>
      </c>
      <c r="P685" s="2">
        <v>14</v>
      </c>
      <c r="Q685" s="2" t="s">
        <v>75</v>
      </c>
    </row>
    <row r="686" spans="1:17" ht="13.2" x14ac:dyDescent="0.25">
      <c r="A686" s="5">
        <v>42740.768055555556</v>
      </c>
      <c r="B686" s="4">
        <v>42740.770138888889</v>
      </c>
      <c r="C686" s="2">
        <v>3186</v>
      </c>
      <c r="D686" s="2" t="s">
        <v>26</v>
      </c>
      <c r="E686" s="2">
        <v>3272</v>
      </c>
      <c r="F686" s="2" t="s">
        <v>41</v>
      </c>
      <c r="G686" s="2">
        <v>24665</v>
      </c>
      <c r="H686" s="2" t="s">
        <v>19</v>
      </c>
      <c r="I686" s="6">
        <v>1987</v>
      </c>
      <c r="J686" s="7">
        <v>34</v>
      </c>
      <c r="K686" s="2" t="s">
        <v>25</v>
      </c>
      <c r="L686" s="2">
        <v>195</v>
      </c>
      <c r="M686" s="8">
        <v>3</v>
      </c>
      <c r="N686" s="2">
        <v>1</v>
      </c>
      <c r="O686" s="2" t="s">
        <v>21</v>
      </c>
      <c r="P686" s="2">
        <v>14</v>
      </c>
      <c r="Q686" s="2" t="s">
        <v>75</v>
      </c>
    </row>
    <row r="687" spans="1:17" ht="13.2" x14ac:dyDescent="0.25">
      <c r="A687" s="4">
        <v>42740.770138888889</v>
      </c>
      <c r="B687" s="5">
        <v>42740.771527777775</v>
      </c>
      <c r="C687" s="2">
        <v>3202</v>
      </c>
      <c r="D687" s="2" t="s">
        <v>53</v>
      </c>
      <c r="E687" s="2">
        <v>3199</v>
      </c>
      <c r="F687" s="2" t="s">
        <v>61</v>
      </c>
      <c r="G687" s="2">
        <v>26177</v>
      </c>
      <c r="H687" s="2" t="s">
        <v>19</v>
      </c>
      <c r="I687" s="6">
        <v>1954</v>
      </c>
      <c r="J687" s="7">
        <v>67</v>
      </c>
      <c r="K687" s="2" t="s">
        <v>44</v>
      </c>
      <c r="L687" s="2">
        <v>138</v>
      </c>
      <c r="M687" s="8">
        <v>2</v>
      </c>
      <c r="N687" s="2">
        <v>1</v>
      </c>
      <c r="O687" s="2" t="s">
        <v>21</v>
      </c>
      <c r="P687" s="2">
        <v>14</v>
      </c>
      <c r="Q687" s="2" t="s">
        <v>75</v>
      </c>
    </row>
    <row r="688" spans="1:17" ht="13.2" x14ac:dyDescent="0.25">
      <c r="A688" s="5">
        <v>42740.774305555555</v>
      </c>
      <c r="B688" s="4">
        <v>42740.77847222222</v>
      </c>
      <c r="C688" s="2">
        <v>3186</v>
      </c>
      <c r="D688" s="2" t="s">
        <v>26</v>
      </c>
      <c r="E688" s="2">
        <v>3278</v>
      </c>
      <c r="F688" s="2" t="s">
        <v>66</v>
      </c>
      <c r="G688" s="2">
        <v>26186</v>
      </c>
      <c r="H688" s="2" t="s">
        <v>19</v>
      </c>
      <c r="I688" s="6">
        <v>1986</v>
      </c>
      <c r="J688" s="7">
        <v>35</v>
      </c>
      <c r="K688" s="2" t="s">
        <v>30</v>
      </c>
      <c r="L688" s="2">
        <v>368</v>
      </c>
      <c r="M688" s="8">
        <v>6</v>
      </c>
      <c r="N688" s="2">
        <v>1</v>
      </c>
      <c r="O688" s="2" t="s">
        <v>21</v>
      </c>
      <c r="P688" s="2">
        <v>14</v>
      </c>
      <c r="Q688" s="2" t="s">
        <v>75</v>
      </c>
    </row>
    <row r="689" spans="1:17" ht="13.2" x14ac:dyDescent="0.25">
      <c r="A689" s="4">
        <v>42740.77847222222</v>
      </c>
      <c r="B689" s="5">
        <v>42740.780555555553</v>
      </c>
      <c r="C689" s="2">
        <v>3186</v>
      </c>
      <c r="D689" s="2" t="s">
        <v>26</v>
      </c>
      <c r="E689" s="2">
        <v>3186</v>
      </c>
      <c r="F689" s="2" t="s">
        <v>26</v>
      </c>
      <c r="G689" s="2">
        <v>24677</v>
      </c>
      <c r="H689" s="2" t="s">
        <v>19</v>
      </c>
      <c r="I689" s="6">
        <v>1981</v>
      </c>
      <c r="J689" s="7">
        <v>40</v>
      </c>
      <c r="K689" s="2" t="s">
        <v>30</v>
      </c>
      <c r="L689" s="2">
        <v>222</v>
      </c>
      <c r="M689" s="8">
        <v>4</v>
      </c>
      <c r="N689" s="2">
        <v>1</v>
      </c>
      <c r="O689" s="2" t="s">
        <v>21</v>
      </c>
      <c r="P689" s="2">
        <v>14</v>
      </c>
      <c r="Q689" s="2" t="s">
        <v>75</v>
      </c>
    </row>
    <row r="690" spans="1:17" ht="13.2" x14ac:dyDescent="0.25">
      <c r="A690" s="5">
        <v>42740.77847222222</v>
      </c>
      <c r="B690" s="5">
        <v>42740.78125</v>
      </c>
      <c r="C690" s="2">
        <v>3183</v>
      </c>
      <c r="D690" s="2" t="s">
        <v>23</v>
      </c>
      <c r="E690" s="2">
        <v>3186</v>
      </c>
      <c r="F690" s="2" t="s">
        <v>26</v>
      </c>
      <c r="G690" s="2">
        <v>24389</v>
      </c>
      <c r="H690" s="2" t="s">
        <v>19</v>
      </c>
      <c r="I690" s="6">
        <v>1989</v>
      </c>
      <c r="J690" s="7">
        <v>32</v>
      </c>
      <c r="K690" s="2" t="s">
        <v>25</v>
      </c>
      <c r="L690" s="2">
        <v>231</v>
      </c>
      <c r="M690" s="8">
        <v>4</v>
      </c>
      <c r="N690" s="2">
        <v>1</v>
      </c>
      <c r="O690" s="2" t="s">
        <v>21</v>
      </c>
      <c r="P690" s="2">
        <v>14</v>
      </c>
      <c r="Q690" s="2" t="s">
        <v>75</v>
      </c>
    </row>
    <row r="691" spans="1:17" ht="13.2" x14ac:dyDescent="0.25">
      <c r="A691" s="4">
        <v>42740.78125</v>
      </c>
      <c r="B691" s="5">
        <v>42740.783333333333</v>
      </c>
      <c r="C691" s="2">
        <v>3183</v>
      </c>
      <c r="D691" s="2" t="s">
        <v>23</v>
      </c>
      <c r="E691" s="2">
        <v>3267</v>
      </c>
      <c r="F691" s="2" t="s">
        <v>39</v>
      </c>
      <c r="G691" s="2">
        <v>24692</v>
      </c>
      <c r="H691" s="2" t="s">
        <v>19</v>
      </c>
      <c r="I691" s="6">
        <v>1983</v>
      </c>
      <c r="J691" s="7">
        <v>38</v>
      </c>
      <c r="K691" s="2" t="s">
        <v>30</v>
      </c>
      <c r="L691" s="2">
        <v>187</v>
      </c>
      <c r="M691" s="8">
        <v>3</v>
      </c>
      <c r="N691" s="2">
        <v>1</v>
      </c>
      <c r="O691" s="2" t="s">
        <v>21</v>
      </c>
      <c r="P691" s="2">
        <v>14</v>
      </c>
      <c r="Q691" s="2" t="s">
        <v>75</v>
      </c>
    </row>
    <row r="692" spans="1:17" ht="13.2" x14ac:dyDescent="0.25">
      <c r="A692" s="4">
        <v>42740.78125</v>
      </c>
      <c r="B692" s="4">
        <v>42740.786111111112</v>
      </c>
      <c r="C692" s="2">
        <v>3214</v>
      </c>
      <c r="D692" s="2" t="s">
        <v>55</v>
      </c>
      <c r="E692" s="2">
        <v>3211</v>
      </c>
      <c r="F692" s="2" t="s">
        <v>34</v>
      </c>
      <c r="G692" s="2">
        <v>24555</v>
      </c>
      <c r="H692" s="2" t="s">
        <v>19</v>
      </c>
      <c r="I692" s="6">
        <v>1989</v>
      </c>
      <c r="J692" s="7">
        <v>32</v>
      </c>
      <c r="K692" s="2" t="s">
        <v>25</v>
      </c>
      <c r="L692" s="2">
        <v>449</v>
      </c>
      <c r="M692" s="8">
        <v>7</v>
      </c>
      <c r="N692" s="2">
        <v>1</v>
      </c>
      <c r="O692" s="2" t="s">
        <v>21</v>
      </c>
      <c r="P692" s="2">
        <v>14</v>
      </c>
      <c r="Q692" s="2" t="s">
        <v>75</v>
      </c>
    </row>
    <row r="693" spans="1:17" ht="13.2" x14ac:dyDescent="0.25">
      <c r="A693" s="4">
        <v>42740.78402777778</v>
      </c>
      <c r="B693" s="4">
        <v>42740.790972222225</v>
      </c>
      <c r="C693" s="2">
        <v>3195</v>
      </c>
      <c r="D693" s="2" t="s">
        <v>35</v>
      </c>
      <c r="E693" s="2">
        <v>3215</v>
      </c>
      <c r="F693" s="2" t="s">
        <v>60</v>
      </c>
      <c r="G693" s="2">
        <v>24458</v>
      </c>
      <c r="H693" s="2" t="s">
        <v>19</v>
      </c>
      <c r="I693" s="6">
        <v>1954</v>
      </c>
      <c r="J693" s="7">
        <v>67</v>
      </c>
      <c r="K693" s="2" t="s">
        <v>44</v>
      </c>
      <c r="L693" s="2">
        <v>607</v>
      </c>
      <c r="M693" s="8">
        <v>10</v>
      </c>
      <c r="N693" s="2">
        <v>1</v>
      </c>
      <c r="O693" s="2" t="s">
        <v>21</v>
      </c>
      <c r="P693" s="2">
        <v>14</v>
      </c>
      <c r="Q693" s="2" t="s">
        <v>75</v>
      </c>
    </row>
    <row r="694" spans="1:17" ht="13.2" x14ac:dyDescent="0.25">
      <c r="A694" s="5">
        <v>42740.784722222219</v>
      </c>
      <c r="B694" s="4">
        <v>42740.788194444445</v>
      </c>
      <c r="C694" s="2">
        <v>3185</v>
      </c>
      <c r="D694" s="2" t="s">
        <v>62</v>
      </c>
      <c r="E694" s="2">
        <v>3214</v>
      </c>
      <c r="F694" s="2" t="s">
        <v>55</v>
      </c>
      <c r="G694" s="2">
        <v>24408</v>
      </c>
      <c r="H694" s="2" t="s">
        <v>19</v>
      </c>
      <c r="I694" s="6">
        <v>1986</v>
      </c>
      <c r="J694" s="7">
        <v>35</v>
      </c>
      <c r="K694" s="2" t="s">
        <v>30</v>
      </c>
      <c r="L694" s="2">
        <v>318</v>
      </c>
      <c r="M694" s="8">
        <v>5</v>
      </c>
      <c r="N694" s="2">
        <v>1</v>
      </c>
      <c r="O694" s="2" t="s">
        <v>21</v>
      </c>
      <c r="P694" s="2">
        <v>14</v>
      </c>
      <c r="Q694" s="2" t="s">
        <v>75</v>
      </c>
    </row>
    <row r="695" spans="1:17" ht="13.2" x14ac:dyDescent="0.25">
      <c r="A695" s="4">
        <v>42740.785416666666</v>
      </c>
      <c r="B695" s="5">
        <v>42740.788888888892</v>
      </c>
      <c r="C695" s="2">
        <v>3203</v>
      </c>
      <c r="D695" s="2" t="s">
        <v>24</v>
      </c>
      <c r="E695" s="2">
        <v>3202</v>
      </c>
      <c r="F695" s="2" t="s">
        <v>53</v>
      </c>
      <c r="G695" s="2">
        <v>26291</v>
      </c>
      <c r="H695" s="2" t="s">
        <v>19</v>
      </c>
      <c r="I695" s="6">
        <v>1975</v>
      </c>
      <c r="J695" s="7">
        <v>46</v>
      </c>
      <c r="K695" s="2" t="s">
        <v>28</v>
      </c>
      <c r="L695" s="2">
        <v>312</v>
      </c>
      <c r="M695" s="8">
        <v>5</v>
      </c>
      <c r="N695" s="2">
        <v>1</v>
      </c>
      <c r="O695" s="2" t="s">
        <v>21</v>
      </c>
      <c r="P695" s="2">
        <v>14</v>
      </c>
      <c r="Q695" s="2" t="s">
        <v>75</v>
      </c>
    </row>
    <row r="696" spans="1:17" ht="13.2" x14ac:dyDescent="0.25">
      <c r="A696" s="4">
        <v>42740.786111111112</v>
      </c>
      <c r="B696" s="4">
        <v>42740.789583333331</v>
      </c>
      <c r="C696" s="2">
        <v>3186</v>
      </c>
      <c r="D696" s="2" t="s">
        <v>26</v>
      </c>
      <c r="E696" s="2">
        <v>3203</v>
      </c>
      <c r="F696" s="2" t="s">
        <v>24</v>
      </c>
      <c r="G696" s="2">
        <v>24675</v>
      </c>
      <c r="H696" s="2" t="s">
        <v>19</v>
      </c>
      <c r="I696" s="6">
        <v>1983</v>
      </c>
      <c r="J696" s="7">
        <v>38</v>
      </c>
      <c r="K696" s="2" t="s">
        <v>30</v>
      </c>
      <c r="L696" s="2">
        <v>300</v>
      </c>
      <c r="M696" s="8">
        <v>5</v>
      </c>
      <c r="N696" s="2">
        <v>1</v>
      </c>
      <c r="O696" s="2" t="s">
        <v>21</v>
      </c>
      <c r="P696" s="2">
        <v>14</v>
      </c>
      <c r="Q696" s="2" t="s">
        <v>75</v>
      </c>
    </row>
    <row r="697" spans="1:17" ht="13.2" x14ac:dyDescent="0.25">
      <c r="A697" s="4">
        <v>42740.786111111112</v>
      </c>
      <c r="B697" s="4">
        <v>42740.790972222225</v>
      </c>
      <c r="C697" s="2">
        <v>3186</v>
      </c>
      <c r="D697" s="2" t="s">
        <v>26</v>
      </c>
      <c r="E697" s="2">
        <v>3267</v>
      </c>
      <c r="F697" s="2" t="s">
        <v>39</v>
      </c>
      <c r="G697" s="2">
        <v>24669</v>
      </c>
      <c r="H697" s="2" t="s">
        <v>19</v>
      </c>
      <c r="I697" s="6">
        <v>1990</v>
      </c>
      <c r="J697" s="7">
        <v>31</v>
      </c>
      <c r="K697" s="2" t="s">
        <v>25</v>
      </c>
      <c r="L697" s="2">
        <v>413</v>
      </c>
      <c r="M697" s="8">
        <v>7</v>
      </c>
      <c r="N697" s="2">
        <v>1</v>
      </c>
      <c r="O697" s="2" t="s">
        <v>21</v>
      </c>
      <c r="P697" s="2">
        <v>14</v>
      </c>
      <c r="Q697" s="2" t="s">
        <v>75</v>
      </c>
    </row>
    <row r="698" spans="1:17" ht="13.2" x14ac:dyDescent="0.25">
      <c r="A698" s="4">
        <v>42740.792361111111</v>
      </c>
      <c r="B698" s="4">
        <v>42740.795138888891</v>
      </c>
      <c r="C698" s="2">
        <v>3186</v>
      </c>
      <c r="D698" s="2" t="s">
        <v>26</v>
      </c>
      <c r="E698" s="2">
        <v>3279</v>
      </c>
      <c r="F698" s="2" t="s">
        <v>40</v>
      </c>
      <c r="G698" s="2">
        <v>24561</v>
      </c>
      <c r="H698" s="2" t="s">
        <v>19</v>
      </c>
      <c r="I698" s="6">
        <v>1986</v>
      </c>
      <c r="J698" s="7">
        <v>35</v>
      </c>
      <c r="K698" s="2" t="s">
        <v>30</v>
      </c>
      <c r="L698" s="2">
        <v>243</v>
      </c>
      <c r="M698" s="8">
        <v>4</v>
      </c>
      <c r="N698" s="2">
        <v>1</v>
      </c>
      <c r="O698" s="2" t="s">
        <v>21</v>
      </c>
      <c r="P698" s="2">
        <v>14</v>
      </c>
      <c r="Q698" s="2" t="s">
        <v>75</v>
      </c>
    </row>
    <row r="699" spans="1:17" ht="13.2" x14ac:dyDescent="0.25">
      <c r="A699" s="4">
        <v>42740.795138888891</v>
      </c>
      <c r="B699" s="5">
        <v>42740.79791666667</v>
      </c>
      <c r="C699" s="2">
        <v>3209</v>
      </c>
      <c r="D699" s="2" t="s">
        <v>50</v>
      </c>
      <c r="E699" s="2">
        <v>3186</v>
      </c>
      <c r="F699" s="2" t="s">
        <v>26</v>
      </c>
      <c r="G699" s="2">
        <v>26256</v>
      </c>
      <c r="H699" s="2" t="s">
        <v>19</v>
      </c>
      <c r="I699" s="6">
        <v>1976</v>
      </c>
      <c r="J699" s="7">
        <v>45</v>
      </c>
      <c r="K699" s="2" t="s">
        <v>28</v>
      </c>
      <c r="L699" s="2">
        <v>237</v>
      </c>
      <c r="M699" s="8">
        <v>4</v>
      </c>
      <c r="N699" s="2">
        <v>1</v>
      </c>
      <c r="O699" s="2" t="s">
        <v>21</v>
      </c>
      <c r="P699" s="2">
        <v>14</v>
      </c>
      <c r="Q699" s="2" t="s">
        <v>75</v>
      </c>
    </row>
    <row r="700" spans="1:17" ht="13.2" x14ac:dyDescent="0.25">
      <c r="A700" s="5">
        <v>42740.797222222223</v>
      </c>
      <c r="B700" s="4">
        <v>42740.806944444441</v>
      </c>
      <c r="C700" s="2">
        <v>3211</v>
      </c>
      <c r="D700" s="2" t="s">
        <v>34</v>
      </c>
      <c r="E700" s="2">
        <v>3268</v>
      </c>
      <c r="F700" s="2" t="s">
        <v>68</v>
      </c>
      <c r="G700" s="2">
        <v>24555</v>
      </c>
      <c r="H700" s="2" t="s">
        <v>19</v>
      </c>
      <c r="I700" s="6">
        <v>1982</v>
      </c>
      <c r="J700" s="7">
        <v>39</v>
      </c>
      <c r="K700" s="2" t="s">
        <v>30</v>
      </c>
      <c r="L700" s="2">
        <v>865</v>
      </c>
      <c r="M700" s="8">
        <v>14</v>
      </c>
      <c r="N700" s="2">
        <v>1</v>
      </c>
      <c r="O700" s="2" t="s">
        <v>21</v>
      </c>
      <c r="P700" s="2">
        <v>14</v>
      </c>
      <c r="Q700" s="2" t="s">
        <v>75</v>
      </c>
    </row>
    <row r="701" spans="1:17" ht="13.2" x14ac:dyDescent="0.25">
      <c r="A701" s="4">
        <v>42740.802083333336</v>
      </c>
      <c r="B701" s="4">
        <v>42740.803472222222</v>
      </c>
      <c r="C701" s="2">
        <v>3186</v>
      </c>
      <c r="D701" s="2" t="s">
        <v>26</v>
      </c>
      <c r="E701" s="2">
        <v>3279</v>
      </c>
      <c r="F701" s="2" t="s">
        <v>40</v>
      </c>
      <c r="G701" s="2">
        <v>26281</v>
      </c>
      <c r="H701" s="2" t="s">
        <v>19</v>
      </c>
      <c r="I701" s="6">
        <v>1982</v>
      </c>
      <c r="J701" s="7">
        <v>39</v>
      </c>
      <c r="K701" s="2" t="s">
        <v>30</v>
      </c>
      <c r="L701" s="2">
        <v>144</v>
      </c>
      <c r="M701" s="8">
        <v>2</v>
      </c>
      <c r="N701" s="2">
        <v>1</v>
      </c>
      <c r="O701" s="2" t="s">
        <v>21</v>
      </c>
      <c r="P701" s="2">
        <v>14</v>
      </c>
      <c r="Q701" s="2" t="s">
        <v>75</v>
      </c>
    </row>
    <row r="702" spans="1:17" ht="13.2" x14ac:dyDescent="0.25">
      <c r="A702" s="4">
        <v>42740.803472222222</v>
      </c>
      <c r="B702" s="4">
        <v>42740.806944444441</v>
      </c>
      <c r="C702" s="2">
        <v>3186</v>
      </c>
      <c r="D702" s="2" t="s">
        <v>26</v>
      </c>
      <c r="E702" s="2">
        <v>3278</v>
      </c>
      <c r="F702" s="2" t="s">
        <v>66</v>
      </c>
      <c r="G702" s="2">
        <v>24500</v>
      </c>
      <c r="H702" s="2" t="s">
        <v>19</v>
      </c>
      <c r="I702" s="6">
        <v>1980</v>
      </c>
      <c r="J702" s="7">
        <v>41</v>
      </c>
      <c r="K702" s="2" t="s">
        <v>30</v>
      </c>
      <c r="L702" s="2">
        <v>309</v>
      </c>
      <c r="M702" s="8">
        <v>5</v>
      </c>
      <c r="N702" s="2">
        <v>1</v>
      </c>
      <c r="O702" s="2" t="s">
        <v>21</v>
      </c>
      <c r="P702" s="2">
        <v>14</v>
      </c>
      <c r="Q702" s="2" t="s">
        <v>75</v>
      </c>
    </row>
    <row r="703" spans="1:17" ht="13.2" x14ac:dyDescent="0.25">
      <c r="A703" s="4">
        <v>42740.803472222222</v>
      </c>
      <c r="B703" s="5">
        <v>42740.806944444441</v>
      </c>
      <c r="C703" s="2">
        <v>3186</v>
      </c>
      <c r="D703" s="2" t="s">
        <v>26</v>
      </c>
      <c r="E703" s="2">
        <v>3278</v>
      </c>
      <c r="F703" s="2" t="s">
        <v>66</v>
      </c>
      <c r="G703" s="2">
        <v>24500</v>
      </c>
      <c r="H703" s="2" t="s">
        <v>19</v>
      </c>
      <c r="I703" s="6">
        <v>1980</v>
      </c>
      <c r="J703" s="7">
        <v>41</v>
      </c>
      <c r="K703" s="2" t="s">
        <v>30</v>
      </c>
      <c r="L703" s="2">
        <v>309</v>
      </c>
      <c r="M703" s="8">
        <v>5</v>
      </c>
      <c r="N703" s="2">
        <v>1</v>
      </c>
      <c r="O703" s="2" t="s">
        <v>21</v>
      </c>
      <c r="P703" s="2">
        <v>14</v>
      </c>
      <c r="Q703" s="2" t="s">
        <v>75</v>
      </c>
    </row>
    <row r="704" spans="1:17" ht="13.2" x14ac:dyDescent="0.25">
      <c r="A704" s="4">
        <v>42740.804166666669</v>
      </c>
      <c r="B704" s="4">
        <v>42740.804861111108</v>
      </c>
      <c r="C704" s="2">
        <v>3275</v>
      </c>
      <c r="D704" s="2" t="s">
        <v>52</v>
      </c>
      <c r="E704" s="2">
        <v>3187</v>
      </c>
      <c r="F704" s="2" t="s">
        <v>42</v>
      </c>
      <c r="G704" s="2">
        <v>24465</v>
      </c>
      <c r="H704" s="2" t="s">
        <v>19</v>
      </c>
      <c r="I704" s="6">
        <v>1966</v>
      </c>
      <c r="J704" s="7">
        <v>55</v>
      </c>
      <c r="K704" s="2" t="s">
        <v>20</v>
      </c>
      <c r="L704" s="2">
        <v>98</v>
      </c>
      <c r="M704" s="8">
        <v>2</v>
      </c>
      <c r="N704" s="2">
        <v>1</v>
      </c>
      <c r="O704" s="2" t="s">
        <v>21</v>
      </c>
      <c r="P704" s="2">
        <v>14</v>
      </c>
      <c r="Q704" s="2" t="s">
        <v>75</v>
      </c>
    </row>
    <row r="705" spans="1:17" ht="13.2" x14ac:dyDescent="0.25">
      <c r="A705" s="4">
        <v>42740.805555555555</v>
      </c>
      <c r="B705" s="5">
        <v>42740.809027777781</v>
      </c>
      <c r="C705" s="2">
        <v>3186</v>
      </c>
      <c r="D705" s="2" t="s">
        <v>26</v>
      </c>
      <c r="E705" s="2">
        <v>3269</v>
      </c>
      <c r="F705" s="2" t="s">
        <v>49</v>
      </c>
      <c r="G705" s="2">
        <v>26187</v>
      </c>
      <c r="H705" s="2" t="s">
        <v>19</v>
      </c>
      <c r="I705" s="6">
        <v>1978</v>
      </c>
      <c r="J705" s="7">
        <v>43</v>
      </c>
      <c r="K705" s="2" t="s">
        <v>30</v>
      </c>
      <c r="L705" s="2">
        <v>297</v>
      </c>
      <c r="M705" s="8">
        <v>5</v>
      </c>
      <c r="N705" s="2">
        <v>1</v>
      </c>
      <c r="O705" s="2" t="s">
        <v>21</v>
      </c>
      <c r="P705" s="2">
        <v>14</v>
      </c>
      <c r="Q705" s="2" t="s">
        <v>75</v>
      </c>
    </row>
    <row r="706" spans="1:17" ht="13.2" x14ac:dyDescent="0.25">
      <c r="A706" s="5">
        <v>42740.807638888888</v>
      </c>
      <c r="B706" s="4">
        <v>42740.809027777781</v>
      </c>
      <c r="C706" s="2">
        <v>3269</v>
      </c>
      <c r="D706" s="2" t="s">
        <v>49</v>
      </c>
      <c r="E706" s="2">
        <v>3211</v>
      </c>
      <c r="F706" s="2" t="s">
        <v>34</v>
      </c>
      <c r="G706" s="2">
        <v>26240</v>
      </c>
      <c r="H706" s="2" t="s">
        <v>19</v>
      </c>
      <c r="I706" s="6">
        <v>1971</v>
      </c>
      <c r="J706" s="7">
        <v>50</v>
      </c>
      <c r="K706" s="2" t="s">
        <v>28</v>
      </c>
      <c r="L706" s="2">
        <v>144</v>
      </c>
      <c r="M706" s="8">
        <v>2</v>
      </c>
      <c r="N706" s="2">
        <v>1</v>
      </c>
      <c r="O706" s="2" t="s">
        <v>21</v>
      </c>
      <c r="P706" s="2">
        <v>14</v>
      </c>
      <c r="Q706" s="2" t="s">
        <v>75</v>
      </c>
    </row>
    <row r="707" spans="1:17" ht="13.2" x14ac:dyDescent="0.25">
      <c r="A707" s="4">
        <v>42740.808333333334</v>
      </c>
      <c r="B707" s="4">
        <v>42740.81527777778</v>
      </c>
      <c r="C707" s="2">
        <v>3211</v>
      </c>
      <c r="D707" s="2" t="s">
        <v>34</v>
      </c>
      <c r="E707" s="2">
        <v>3268</v>
      </c>
      <c r="F707" s="2" t="s">
        <v>68</v>
      </c>
      <c r="G707" s="2">
        <v>24530</v>
      </c>
      <c r="H707" s="2" t="s">
        <v>19</v>
      </c>
      <c r="I707" s="6">
        <v>1972</v>
      </c>
      <c r="J707" s="7">
        <v>49</v>
      </c>
      <c r="K707" s="2" t="s">
        <v>28</v>
      </c>
      <c r="L707" s="2">
        <v>595</v>
      </c>
      <c r="M707" s="8">
        <v>10</v>
      </c>
      <c r="N707" s="2">
        <v>1</v>
      </c>
      <c r="O707" s="2" t="s">
        <v>21</v>
      </c>
      <c r="P707" s="2">
        <v>14</v>
      </c>
      <c r="Q707" s="2" t="s">
        <v>75</v>
      </c>
    </row>
    <row r="708" spans="1:17" ht="13.2" x14ac:dyDescent="0.25">
      <c r="A708" s="5">
        <v>42740.810416666667</v>
      </c>
      <c r="B708" s="4">
        <v>42740.8125</v>
      </c>
      <c r="C708" s="2">
        <v>3186</v>
      </c>
      <c r="D708" s="2" t="s">
        <v>26</v>
      </c>
      <c r="E708" s="2">
        <v>3270</v>
      </c>
      <c r="F708" s="2" t="s">
        <v>27</v>
      </c>
      <c r="G708" s="2">
        <v>24690</v>
      </c>
      <c r="H708" s="2" t="s">
        <v>19</v>
      </c>
      <c r="I708" s="6">
        <v>1970</v>
      </c>
      <c r="J708" s="7">
        <v>51</v>
      </c>
      <c r="K708" s="2" t="s">
        <v>28</v>
      </c>
      <c r="L708" s="2">
        <v>186</v>
      </c>
      <c r="M708" s="8">
        <v>3</v>
      </c>
      <c r="N708" s="2">
        <v>1</v>
      </c>
      <c r="O708" s="2" t="s">
        <v>21</v>
      </c>
      <c r="P708" s="2">
        <v>14</v>
      </c>
      <c r="Q708" s="2" t="s">
        <v>75</v>
      </c>
    </row>
    <row r="709" spans="1:17" ht="13.2" x14ac:dyDescent="0.25">
      <c r="A709" s="5">
        <v>42740.810416666667</v>
      </c>
      <c r="B709" s="4">
        <v>42740.8125</v>
      </c>
      <c r="C709" s="2">
        <v>3186</v>
      </c>
      <c r="D709" s="2" t="s">
        <v>26</v>
      </c>
      <c r="E709" s="2">
        <v>3270</v>
      </c>
      <c r="F709" s="2" t="s">
        <v>27</v>
      </c>
      <c r="G709" s="2">
        <v>24690</v>
      </c>
      <c r="H709" s="2" t="s">
        <v>19</v>
      </c>
      <c r="I709" s="6">
        <v>1970</v>
      </c>
      <c r="J709" s="7">
        <v>51</v>
      </c>
      <c r="K709" s="2" t="s">
        <v>28</v>
      </c>
      <c r="L709" s="2">
        <v>186</v>
      </c>
      <c r="M709" s="8">
        <v>3</v>
      </c>
      <c r="N709" s="2">
        <v>1</v>
      </c>
      <c r="O709" s="2" t="s">
        <v>21</v>
      </c>
      <c r="P709" s="2">
        <v>14</v>
      </c>
      <c r="Q709" s="2" t="s">
        <v>75</v>
      </c>
    </row>
    <row r="710" spans="1:17" ht="13.2" x14ac:dyDescent="0.25">
      <c r="A710" s="4">
        <v>42740.810416666667</v>
      </c>
      <c r="B710" s="5">
        <v>42740.8125</v>
      </c>
      <c r="C710" s="2">
        <v>3186</v>
      </c>
      <c r="D710" s="2" t="s">
        <v>26</v>
      </c>
      <c r="E710" s="2">
        <v>3279</v>
      </c>
      <c r="F710" s="2" t="s">
        <v>40</v>
      </c>
      <c r="G710" s="2">
        <v>24511</v>
      </c>
      <c r="H710" s="2" t="s">
        <v>19</v>
      </c>
      <c r="I710" s="6">
        <v>1982</v>
      </c>
      <c r="J710" s="7">
        <v>39</v>
      </c>
      <c r="K710" s="2" t="s">
        <v>30</v>
      </c>
      <c r="L710" s="2">
        <v>183</v>
      </c>
      <c r="M710" s="8">
        <v>3</v>
      </c>
      <c r="N710" s="2">
        <v>1</v>
      </c>
      <c r="O710" s="2" t="s">
        <v>21</v>
      </c>
      <c r="P710" s="2">
        <v>14</v>
      </c>
      <c r="Q710" s="2" t="s">
        <v>75</v>
      </c>
    </row>
    <row r="711" spans="1:17" ht="13.2" x14ac:dyDescent="0.25">
      <c r="A711" s="5">
        <v>42740.811111111114</v>
      </c>
      <c r="B711" s="4">
        <v>42740.813194444447</v>
      </c>
      <c r="C711" s="2">
        <v>3195</v>
      </c>
      <c r="D711" s="2" t="s">
        <v>35</v>
      </c>
      <c r="E711" s="2">
        <v>3194</v>
      </c>
      <c r="F711" s="2" t="s">
        <v>17</v>
      </c>
      <c r="G711" s="2">
        <v>24681</v>
      </c>
      <c r="H711" s="2" t="s">
        <v>19</v>
      </c>
      <c r="I711" s="6">
        <v>1977</v>
      </c>
      <c r="J711" s="7">
        <v>44</v>
      </c>
      <c r="K711" s="2" t="s">
        <v>30</v>
      </c>
      <c r="L711" s="2">
        <v>193</v>
      </c>
      <c r="M711" s="8">
        <v>3</v>
      </c>
      <c r="N711" s="2">
        <v>1</v>
      </c>
      <c r="O711" s="2" t="s">
        <v>21</v>
      </c>
      <c r="P711" s="2">
        <v>14</v>
      </c>
      <c r="Q711" s="2" t="s">
        <v>75</v>
      </c>
    </row>
    <row r="712" spans="1:17" ht="13.2" x14ac:dyDescent="0.25">
      <c r="A712" s="5">
        <v>42740.815972222219</v>
      </c>
      <c r="B712" s="4">
        <v>42740.817361111112</v>
      </c>
      <c r="C712" s="2">
        <v>3187</v>
      </c>
      <c r="D712" s="2" t="s">
        <v>42</v>
      </c>
      <c r="E712" s="2">
        <v>3275</v>
      </c>
      <c r="F712" s="2" t="s">
        <v>52</v>
      </c>
      <c r="G712" s="2">
        <v>26292</v>
      </c>
      <c r="H712" s="2" t="s">
        <v>19</v>
      </c>
      <c r="I712" s="6">
        <v>1966</v>
      </c>
      <c r="J712" s="7">
        <v>55</v>
      </c>
      <c r="K712" s="2" t="s">
        <v>20</v>
      </c>
      <c r="L712" s="2">
        <v>117</v>
      </c>
      <c r="M712" s="8">
        <v>2</v>
      </c>
      <c r="N712" s="2">
        <v>1</v>
      </c>
      <c r="O712" s="2" t="s">
        <v>21</v>
      </c>
      <c r="P712" s="2">
        <v>14</v>
      </c>
      <c r="Q712" s="2" t="s">
        <v>75</v>
      </c>
    </row>
    <row r="713" spans="1:17" ht="13.2" x14ac:dyDescent="0.25">
      <c r="A713" s="4">
        <v>42740.816666666666</v>
      </c>
      <c r="B713" s="4">
        <v>42740.820138888892</v>
      </c>
      <c r="C713" s="2">
        <v>3206</v>
      </c>
      <c r="D713" s="2" t="s">
        <v>29</v>
      </c>
      <c r="E713" s="2">
        <v>3207</v>
      </c>
      <c r="F713" s="2" t="s">
        <v>67</v>
      </c>
      <c r="G713" s="2">
        <v>24516</v>
      </c>
      <c r="H713" s="2" t="s">
        <v>19</v>
      </c>
      <c r="I713" s="6">
        <v>1984</v>
      </c>
      <c r="J713" s="7">
        <v>37</v>
      </c>
      <c r="K713" s="2" t="s">
        <v>30</v>
      </c>
      <c r="L713" s="2">
        <v>254</v>
      </c>
      <c r="M713" s="8">
        <v>4</v>
      </c>
      <c r="N713" s="2">
        <v>1</v>
      </c>
      <c r="O713" s="2" t="s">
        <v>21</v>
      </c>
      <c r="P713" s="2">
        <v>14</v>
      </c>
      <c r="Q713" s="2" t="s">
        <v>75</v>
      </c>
    </row>
    <row r="714" spans="1:17" ht="13.2" x14ac:dyDescent="0.25">
      <c r="A714" s="4">
        <v>42740.817361111112</v>
      </c>
      <c r="B714" s="5">
        <v>42740.822222222225</v>
      </c>
      <c r="C714" s="2">
        <v>3183</v>
      </c>
      <c r="D714" s="2" t="s">
        <v>23</v>
      </c>
      <c r="E714" s="2">
        <v>3213</v>
      </c>
      <c r="F714" s="2" t="s">
        <v>33</v>
      </c>
      <c r="G714" s="2">
        <v>26162</v>
      </c>
      <c r="H714" s="2" t="s">
        <v>19</v>
      </c>
      <c r="I714" s="6">
        <v>1984</v>
      </c>
      <c r="J714" s="7">
        <v>37</v>
      </c>
      <c r="K714" s="2" t="s">
        <v>30</v>
      </c>
      <c r="L714" s="2">
        <v>402</v>
      </c>
      <c r="M714" s="8">
        <v>7</v>
      </c>
      <c r="N714" s="2">
        <v>1</v>
      </c>
      <c r="O714" s="2" t="s">
        <v>21</v>
      </c>
      <c r="P714" s="2">
        <v>14</v>
      </c>
      <c r="Q714" s="2" t="s">
        <v>75</v>
      </c>
    </row>
    <row r="715" spans="1:17" ht="13.2" x14ac:dyDescent="0.25">
      <c r="A715" s="5">
        <v>42740.821527777778</v>
      </c>
      <c r="B715" s="4">
        <v>42740.822916666664</v>
      </c>
      <c r="C715" s="2">
        <v>3186</v>
      </c>
      <c r="D715" s="2" t="s">
        <v>26</v>
      </c>
      <c r="E715" s="2">
        <v>3185</v>
      </c>
      <c r="F715" s="2" t="s">
        <v>62</v>
      </c>
      <c r="G715" s="2">
        <v>24519</v>
      </c>
      <c r="H715" s="2" t="s">
        <v>19</v>
      </c>
      <c r="I715" s="6">
        <v>1988</v>
      </c>
      <c r="J715" s="7">
        <v>33</v>
      </c>
      <c r="K715" s="2" t="s">
        <v>25</v>
      </c>
      <c r="L715" s="2">
        <v>116</v>
      </c>
      <c r="M715" s="8">
        <v>2</v>
      </c>
      <c r="N715" s="2">
        <v>1</v>
      </c>
      <c r="O715" s="2" t="s">
        <v>21</v>
      </c>
      <c r="P715" s="2">
        <v>14</v>
      </c>
      <c r="Q715" s="2" t="s">
        <v>75</v>
      </c>
    </row>
    <row r="716" spans="1:17" ht="13.2" x14ac:dyDescent="0.25">
      <c r="A716" s="4">
        <v>42740.827777777777</v>
      </c>
      <c r="B716" s="4">
        <v>42740.831250000003</v>
      </c>
      <c r="C716" s="2">
        <v>3195</v>
      </c>
      <c r="D716" s="2" t="s">
        <v>35</v>
      </c>
      <c r="E716" s="2">
        <v>3194</v>
      </c>
      <c r="F716" s="2" t="s">
        <v>17</v>
      </c>
      <c r="G716" s="2">
        <v>24633</v>
      </c>
      <c r="H716" s="2" t="s">
        <v>19</v>
      </c>
      <c r="I716" s="6">
        <v>1983</v>
      </c>
      <c r="J716" s="7">
        <v>38</v>
      </c>
      <c r="K716" s="2" t="s">
        <v>30</v>
      </c>
      <c r="L716" s="2">
        <v>301</v>
      </c>
      <c r="M716" s="8">
        <v>5</v>
      </c>
      <c r="N716" s="2">
        <v>1</v>
      </c>
      <c r="O716" s="2" t="s">
        <v>21</v>
      </c>
      <c r="P716" s="2">
        <v>14</v>
      </c>
      <c r="Q716" s="2" t="s">
        <v>75</v>
      </c>
    </row>
    <row r="717" spans="1:17" ht="13.2" x14ac:dyDescent="0.25">
      <c r="A717" s="5">
        <v>42740.82916666667</v>
      </c>
      <c r="B717" s="5">
        <v>42740.830555555556</v>
      </c>
      <c r="C717" s="2">
        <v>3195</v>
      </c>
      <c r="D717" s="2" t="s">
        <v>35</v>
      </c>
      <c r="E717" s="2">
        <v>3206</v>
      </c>
      <c r="F717" s="2" t="s">
        <v>29</v>
      </c>
      <c r="G717" s="2">
        <v>26294</v>
      </c>
      <c r="H717" s="2" t="s">
        <v>19</v>
      </c>
      <c r="I717" s="6">
        <v>1990</v>
      </c>
      <c r="J717" s="7">
        <v>31</v>
      </c>
      <c r="K717" s="2" t="s">
        <v>25</v>
      </c>
      <c r="L717" s="2">
        <v>153</v>
      </c>
      <c r="M717" s="8">
        <v>3</v>
      </c>
      <c r="N717" s="2">
        <v>1</v>
      </c>
      <c r="O717" s="2" t="s">
        <v>21</v>
      </c>
      <c r="P717" s="2">
        <v>14</v>
      </c>
      <c r="Q717" s="2" t="s">
        <v>75</v>
      </c>
    </row>
    <row r="718" spans="1:17" ht="13.2" x14ac:dyDescent="0.25">
      <c r="A718" s="4">
        <v>42740.82916666667</v>
      </c>
      <c r="B718" s="4">
        <v>42740.830555555556</v>
      </c>
      <c r="C718" s="2">
        <v>3195</v>
      </c>
      <c r="D718" s="2" t="s">
        <v>35</v>
      </c>
      <c r="E718" s="2">
        <v>3206</v>
      </c>
      <c r="F718" s="2" t="s">
        <v>29</v>
      </c>
      <c r="G718" s="2">
        <v>26294</v>
      </c>
      <c r="H718" s="2" t="s">
        <v>19</v>
      </c>
      <c r="I718" s="6">
        <v>1990</v>
      </c>
      <c r="J718" s="7">
        <v>31</v>
      </c>
      <c r="K718" s="2" t="s">
        <v>25</v>
      </c>
      <c r="L718" s="2">
        <v>153</v>
      </c>
      <c r="M718" s="8">
        <v>3</v>
      </c>
      <c r="N718" s="2">
        <v>1</v>
      </c>
      <c r="O718" s="2" t="s">
        <v>21</v>
      </c>
      <c r="P718" s="2">
        <v>14</v>
      </c>
      <c r="Q718" s="2" t="s">
        <v>75</v>
      </c>
    </row>
    <row r="719" spans="1:17" ht="13.2" x14ac:dyDescent="0.25">
      <c r="A719" s="4">
        <v>42740.82916666667</v>
      </c>
      <c r="B719" s="4">
        <v>42740.834027777775</v>
      </c>
      <c r="C719" s="2">
        <v>3195</v>
      </c>
      <c r="D719" s="2" t="s">
        <v>35</v>
      </c>
      <c r="E719" s="2">
        <v>3207</v>
      </c>
      <c r="F719" s="2" t="s">
        <v>67</v>
      </c>
      <c r="G719" s="2">
        <v>24454</v>
      </c>
      <c r="H719" s="2" t="s">
        <v>19</v>
      </c>
      <c r="I719" s="6">
        <v>1993</v>
      </c>
      <c r="J719" s="7">
        <v>28</v>
      </c>
      <c r="K719" s="2" t="s">
        <v>25</v>
      </c>
      <c r="L719" s="2">
        <v>410</v>
      </c>
      <c r="M719" s="8">
        <v>7</v>
      </c>
      <c r="N719" s="2">
        <v>1</v>
      </c>
      <c r="O719" s="2" t="s">
        <v>21</v>
      </c>
      <c r="P719" s="2">
        <v>14</v>
      </c>
      <c r="Q719" s="2" t="s">
        <v>75</v>
      </c>
    </row>
    <row r="720" spans="1:17" ht="13.2" x14ac:dyDescent="0.25">
      <c r="A720" s="5">
        <v>42740.829861111109</v>
      </c>
      <c r="B720" s="4">
        <v>42740.831944444442</v>
      </c>
      <c r="C720" s="2">
        <v>3214</v>
      </c>
      <c r="D720" s="2" t="s">
        <v>55</v>
      </c>
      <c r="E720" s="2">
        <v>3276</v>
      </c>
      <c r="F720" s="2" t="s">
        <v>47</v>
      </c>
      <c r="G720" s="2">
        <v>24408</v>
      </c>
      <c r="H720" s="2" t="s">
        <v>19</v>
      </c>
      <c r="I720" s="6">
        <v>1990</v>
      </c>
      <c r="J720" s="7">
        <v>31</v>
      </c>
      <c r="K720" s="2" t="s">
        <v>25</v>
      </c>
      <c r="L720" s="2">
        <v>168</v>
      </c>
      <c r="M720" s="8">
        <v>3</v>
      </c>
      <c r="N720" s="2">
        <v>1</v>
      </c>
      <c r="O720" s="2" t="s">
        <v>21</v>
      </c>
      <c r="P720" s="2">
        <v>14</v>
      </c>
      <c r="Q720" s="2" t="s">
        <v>75</v>
      </c>
    </row>
    <row r="721" spans="1:17" ht="13.2" x14ac:dyDescent="0.25">
      <c r="A721" s="4">
        <v>42740.832638888889</v>
      </c>
      <c r="B721" s="4">
        <v>42740.836111111108</v>
      </c>
      <c r="C721" s="2">
        <v>3278</v>
      </c>
      <c r="D721" s="2" t="s">
        <v>66</v>
      </c>
      <c r="E721" s="2">
        <v>3206</v>
      </c>
      <c r="F721" s="2" t="s">
        <v>29</v>
      </c>
      <c r="G721" s="2">
        <v>26186</v>
      </c>
      <c r="H721" s="2" t="s">
        <v>19</v>
      </c>
      <c r="I721" s="6">
        <v>1968</v>
      </c>
      <c r="J721" s="7">
        <v>53</v>
      </c>
      <c r="K721" s="2" t="s">
        <v>28</v>
      </c>
      <c r="L721" s="2">
        <v>303</v>
      </c>
      <c r="M721" s="8">
        <v>5</v>
      </c>
      <c r="N721" s="2">
        <v>1</v>
      </c>
      <c r="O721" s="2" t="s">
        <v>21</v>
      </c>
      <c r="P721" s="2">
        <v>14</v>
      </c>
      <c r="Q721" s="2" t="s">
        <v>75</v>
      </c>
    </row>
    <row r="722" spans="1:17" ht="13.2" x14ac:dyDescent="0.25">
      <c r="A722" s="5">
        <v>42740.837500000001</v>
      </c>
      <c r="B722" s="5">
        <v>42740.843055555553</v>
      </c>
      <c r="C722" s="2">
        <v>3195</v>
      </c>
      <c r="D722" s="2" t="s">
        <v>35</v>
      </c>
      <c r="E722" s="2">
        <v>3207</v>
      </c>
      <c r="F722" s="2" t="s">
        <v>67</v>
      </c>
      <c r="G722" s="2">
        <v>26167</v>
      </c>
      <c r="H722" s="2" t="s">
        <v>19</v>
      </c>
      <c r="I722" s="6">
        <v>1982</v>
      </c>
      <c r="J722" s="7">
        <v>39</v>
      </c>
      <c r="K722" s="2" t="s">
        <v>30</v>
      </c>
      <c r="L722" s="2">
        <v>461</v>
      </c>
      <c r="M722" s="8">
        <v>8</v>
      </c>
      <c r="N722" s="2">
        <v>1</v>
      </c>
      <c r="O722" s="2" t="s">
        <v>21</v>
      </c>
      <c r="P722" s="2">
        <v>14</v>
      </c>
      <c r="Q722" s="2" t="s">
        <v>75</v>
      </c>
    </row>
    <row r="723" spans="1:17" ht="13.2" x14ac:dyDescent="0.25">
      <c r="A723" s="4">
        <v>42740.837500000001</v>
      </c>
      <c r="B723" s="4">
        <v>42740.844444444447</v>
      </c>
      <c r="C723" s="2">
        <v>3211</v>
      </c>
      <c r="D723" s="2" t="s">
        <v>34</v>
      </c>
      <c r="E723" s="2">
        <v>3225</v>
      </c>
      <c r="F723" s="2" t="s">
        <v>32</v>
      </c>
      <c r="G723" s="2">
        <v>24640</v>
      </c>
      <c r="H723" s="2" t="s">
        <v>19</v>
      </c>
      <c r="I723" s="6">
        <v>1988</v>
      </c>
      <c r="J723" s="7">
        <v>33</v>
      </c>
      <c r="K723" s="2" t="s">
        <v>25</v>
      </c>
      <c r="L723" s="2">
        <v>588</v>
      </c>
      <c r="M723" s="8">
        <v>10</v>
      </c>
      <c r="N723" s="2">
        <v>1</v>
      </c>
      <c r="O723" s="2" t="s">
        <v>21</v>
      </c>
      <c r="P723" s="2">
        <v>14</v>
      </c>
      <c r="Q723" s="2" t="s">
        <v>75</v>
      </c>
    </row>
    <row r="724" spans="1:17" ht="13.2" x14ac:dyDescent="0.25">
      <c r="A724" s="4">
        <v>42740.838194444441</v>
      </c>
      <c r="B724" s="4">
        <v>42740.839583333334</v>
      </c>
      <c r="C724" s="2">
        <v>3186</v>
      </c>
      <c r="D724" s="2" t="s">
        <v>26</v>
      </c>
      <c r="E724" s="2">
        <v>3279</v>
      </c>
      <c r="F724" s="2" t="s">
        <v>40</v>
      </c>
      <c r="G724" s="2">
        <v>24462</v>
      </c>
      <c r="H724" s="2" t="s">
        <v>19</v>
      </c>
      <c r="I724" s="6">
        <v>1982</v>
      </c>
      <c r="J724" s="7">
        <v>39</v>
      </c>
      <c r="K724" s="2" t="s">
        <v>30</v>
      </c>
      <c r="L724" s="2">
        <v>129</v>
      </c>
      <c r="M724" s="8">
        <v>2</v>
      </c>
      <c r="N724" s="2">
        <v>1</v>
      </c>
      <c r="O724" s="2" t="s">
        <v>21</v>
      </c>
      <c r="P724" s="2">
        <v>14</v>
      </c>
      <c r="Q724" s="2" t="s">
        <v>75</v>
      </c>
    </row>
    <row r="725" spans="1:17" ht="13.2" x14ac:dyDescent="0.25">
      <c r="A725" s="5">
        <v>42740.841666666667</v>
      </c>
      <c r="B725" s="4">
        <v>42740.85</v>
      </c>
      <c r="C725" s="2">
        <v>3225</v>
      </c>
      <c r="D725" s="2" t="s">
        <v>32</v>
      </c>
      <c r="E725" s="2">
        <v>3186</v>
      </c>
      <c r="F725" s="2" t="s">
        <v>26</v>
      </c>
      <c r="G725" s="2">
        <v>26151</v>
      </c>
      <c r="H725" s="2" t="s">
        <v>19</v>
      </c>
      <c r="I725" s="6">
        <v>1972</v>
      </c>
      <c r="J725" s="7">
        <v>49</v>
      </c>
      <c r="K725" s="2" t="s">
        <v>28</v>
      </c>
      <c r="L725" s="2">
        <v>673</v>
      </c>
      <c r="M725" s="8">
        <v>11</v>
      </c>
      <c r="N725" s="2">
        <v>1</v>
      </c>
      <c r="O725" s="2" t="s">
        <v>21</v>
      </c>
      <c r="P725" s="2">
        <v>14</v>
      </c>
      <c r="Q725" s="2" t="s">
        <v>75</v>
      </c>
    </row>
    <row r="726" spans="1:17" ht="13.2" x14ac:dyDescent="0.25">
      <c r="A726" s="4">
        <v>42740.844444444447</v>
      </c>
      <c r="B726" s="4">
        <v>42740.853472222225</v>
      </c>
      <c r="C726" s="2">
        <v>3202</v>
      </c>
      <c r="D726" s="2" t="s">
        <v>53</v>
      </c>
      <c r="E726" s="2">
        <v>3209</v>
      </c>
      <c r="F726" s="2" t="s">
        <v>50</v>
      </c>
      <c r="G726" s="2">
        <v>24443</v>
      </c>
      <c r="H726" s="2" t="s">
        <v>19</v>
      </c>
      <c r="I726" s="6">
        <v>1989</v>
      </c>
      <c r="J726" s="7">
        <v>32</v>
      </c>
      <c r="K726" s="2" t="s">
        <v>25</v>
      </c>
      <c r="L726" s="2">
        <v>771</v>
      </c>
      <c r="M726" s="8">
        <v>13</v>
      </c>
      <c r="N726" s="2">
        <v>1</v>
      </c>
      <c r="O726" s="2" t="s">
        <v>21</v>
      </c>
      <c r="P726" s="2">
        <v>14</v>
      </c>
      <c r="Q726" s="2" t="s">
        <v>75</v>
      </c>
    </row>
    <row r="727" spans="1:17" ht="13.2" x14ac:dyDescent="0.25">
      <c r="A727" s="4">
        <v>42740.845833333333</v>
      </c>
      <c r="B727" s="4">
        <v>42740.848611111112</v>
      </c>
      <c r="C727" s="2">
        <v>3225</v>
      </c>
      <c r="D727" s="2" t="s">
        <v>32</v>
      </c>
      <c r="E727" s="2">
        <v>3195</v>
      </c>
      <c r="F727" s="2" t="s">
        <v>35</v>
      </c>
      <c r="G727" s="2">
        <v>26262</v>
      </c>
      <c r="H727" s="2" t="s">
        <v>19</v>
      </c>
      <c r="I727" s="6">
        <v>1987</v>
      </c>
      <c r="J727" s="7">
        <v>34</v>
      </c>
      <c r="K727" s="2" t="s">
        <v>25</v>
      </c>
      <c r="L727" s="2">
        <v>271</v>
      </c>
      <c r="M727" s="8">
        <v>5</v>
      </c>
      <c r="N727" s="2">
        <v>1</v>
      </c>
      <c r="O727" s="2" t="s">
        <v>21</v>
      </c>
      <c r="P727" s="2">
        <v>14</v>
      </c>
      <c r="Q727" s="2" t="s">
        <v>75</v>
      </c>
    </row>
    <row r="728" spans="1:17" ht="13.2" x14ac:dyDescent="0.25">
      <c r="A728" s="4">
        <v>42740.84652777778</v>
      </c>
      <c r="B728" s="4">
        <v>42740.847916666666</v>
      </c>
      <c r="C728" s="2">
        <v>3183</v>
      </c>
      <c r="D728" s="2" t="s">
        <v>23</v>
      </c>
      <c r="E728" s="2">
        <v>3267</v>
      </c>
      <c r="F728" s="2" t="s">
        <v>39</v>
      </c>
      <c r="G728" s="2">
        <v>24632</v>
      </c>
      <c r="H728" s="2" t="s">
        <v>19</v>
      </c>
      <c r="I728" s="6">
        <v>1983</v>
      </c>
      <c r="J728" s="7">
        <v>38</v>
      </c>
      <c r="K728" s="2" t="s">
        <v>30</v>
      </c>
      <c r="L728" s="2">
        <v>159</v>
      </c>
      <c r="M728" s="8">
        <v>3</v>
      </c>
      <c r="N728" s="2">
        <v>1</v>
      </c>
      <c r="O728" s="2" t="s">
        <v>21</v>
      </c>
      <c r="P728" s="2">
        <v>14</v>
      </c>
      <c r="Q728" s="2" t="s">
        <v>75</v>
      </c>
    </row>
    <row r="729" spans="1:17" ht="13.2" x14ac:dyDescent="0.25">
      <c r="A729" s="5">
        <v>42740.856944444444</v>
      </c>
      <c r="B729" s="5">
        <v>42740.863194444442</v>
      </c>
      <c r="C729" s="2">
        <v>3186</v>
      </c>
      <c r="D729" s="2" t="s">
        <v>26</v>
      </c>
      <c r="E729" s="2">
        <v>3269</v>
      </c>
      <c r="F729" s="2" t="s">
        <v>49</v>
      </c>
      <c r="G729" s="2">
        <v>24524</v>
      </c>
      <c r="H729" s="2" t="s">
        <v>19</v>
      </c>
      <c r="I729" s="6">
        <v>1985</v>
      </c>
      <c r="J729" s="7">
        <v>36</v>
      </c>
      <c r="K729" s="2" t="s">
        <v>30</v>
      </c>
      <c r="L729" s="2">
        <v>530</v>
      </c>
      <c r="M729" s="8">
        <v>9</v>
      </c>
      <c r="N729" s="2">
        <v>1</v>
      </c>
      <c r="O729" s="2" t="s">
        <v>21</v>
      </c>
      <c r="P729" s="2">
        <v>14</v>
      </c>
      <c r="Q729" s="2" t="s">
        <v>75</v>
      </c>
    </row>
    <row r="730" spans="1:17" ht="13.2" x14ac:dyDescent="0.25">
      <c r="A730" s="5">
        <v>42740.861805555556</v>
      </c>
      <c r="B730" s="5">
        <v>42740.875</v>
      </c>
      <c r="C730" s="2">
        <v>3202</v>
      </c>
      <c r="D730" s="2" t="s">
        <v>53</v>
      </c>
      <c r="E730" s="2">
        <v>3192</v>
      </c>
      <c r="F730" s="2" t="s">
        <v>45</v>
      </c>
      <c r="G730" s="2">
        <v>24476</v>
      </c>
      <c r="H730" s="2" t="s">
        <v>19</v>
      </c>
      <c r="I730" s="6">
        <v>1990</v>
      </c>
      <c r="J730" s="7">
        <v>31</v>
      </c>
      <c r="K730" s="2" t="s">
        <v>25</v>
      </c>
      <c r="L730" s="2">
        <v>1139</v>
      </c>
      <c r="M730" s="8">
        <v>19</v>
      </c>
      <c r="N730" s="2">
        <v>1</v>
      </c>
      <c r="O730" s="2" t="s">
        <v>21</v>
      </c>
      <c r="P730" s="2">
        <v>14</v>
      </c>
      <c r="Q730" s="2" t="s">
        <v>75</v>
      </c>
    </row>
    <row r="731" spans="1:17" ht="13.2" x14ac:dyDescent="0.25">
      <c r="A731" s="4">
        <v>42740.863888888889</v>
      </c>
      <c r="B731" s="4">
        <v>42740.866666666669</v>
      </c>
      <c r="C731" s="2">
        <v>3186</v>
      </c>
      <c r="D731" s="2" t="s">
        <v>26</v>
      </c>
      <c r="E731" s="2">
        <v>3209</v>
      </c>
      <c r="F731" s="2" t="s">
        <v>50</v>
      </c>
      <c r="G731" s="2">
        <v>26276</v>
      </c>
      <c r="H731" s="2" t="s">
        <v>19</v>
      </c>
      <c r="I731" s="6">
        <v>1981</v>
      </c>
      <c r="J731" s="7">
        <v>40</v>
      </c>
      <c r="K731" s="2" t="s">
        <v>30</v>
      </c>
      <c r="L731" s="2">
        <v>258</v>
      </c>
      <c r="M731" s="8">
        <v>4</v>
      </c>
      <c r="N731" s="2">
        <v>1</v>
      </c>
      <c r="O731" s="2" t="s">
        <v>21</v>
      </c>
      <c r="P731" s="2">
        <v>14</v>
      </c>
      <c r="Q731" s="2" t="s">
        <v>75</v>
      </c>
    </row>
    <row r="732" spans="1:17" ht="13.2" x14ac:dyDescent="0.25">
      <c r="A732" s="5">
        <v>42740.875</v>
      </c>
      <c r="B732" s="4">
        <v>42740.882638888892</v>
      </c>
      <c r="C732" s="2">
        <v>3194</v>
      </c>
      <c r="D732" s="2" t="s">
        <v>17</v>
      </c>
      <c r="E732" s="2">
        <v>3200</v>
      </c>
      <c r="F732" s="2" t="s">
        <v>77</v>
      </c>
      <c r="G732" s="2">
        <v>26247</v>
      </c>
      <c r="H732" s="2" t="s">
        <v>19</v>
      </c>
      <c r="I732" s="6">
        <v>1973</v>
      </c>
      <c r="J732" s="7">
        <v>48</v>
      </c>
      <c r="K732" s="2" t="s">
        <v>28</v>
      </c>
      <c r="L732" s="2">
        <v>662</v>
      </c>
      <c r="M732" s="8">
        <v>11</v>
      </c>
      <c r="N732" s="2">
        <v>1</v>
      </c>
      <c r="O732" s="2" t="s">
        <v>21</v>
      </c>
      <c r="P732" s="2">
        <v>14</v>
      </c>
      <c r="Q732" s="2" t="s">
        <v>75</v>
      </c>
    </row>
    <row r="733" spans="1:17" ht="13.2" x14ac:dyDescent="0.25">
      <c r="A733" s="4">
        <v>42740.884722222225</v>
      </c>
      <c r="B733" s="4">
        <v>42740.893750000003</v>
      </c>
      <c r="C733" s="2">
        <v>3205</v>
      </c>
      <c r="D733" s="2" t="s">
        <v>51</v>
      </c>
      <c r="E733" s="2">
        <v>3187</v>
      </c>
      <c r="F733" s="2" t="s">
        <v>42</v>
      </c>
      <c r="G733" s="2">
        <v>26165</v>
      </c>
      <c r="H733" s="2" t="s">
        <v>19</v>
      </c>
      <c r="I733" s="6">
        <v>1992</v>
      </c>
      <c r="J733" s="7">
        <v>29</v>
      </c>
      <c r="K733" s="2" t="s">
        <v>25</v>
      </c>
      <c r="L733" s="2">
        <v>821</v>
      </c>
      <c r="M733" s="8">
        <v>14</v>
      </c>
      <c r="N733" s="2">
        <v>1</v>
      </c>
      <c r="O733" s="2" t="s">
        <v>21</v>
      </c>
      <c r="P733" s="2">
        <v>14</v>
      </c>
      <c r="Q733" s="2" t="s">
        <v>75</v>
      </c>
    </row>
    <row r="734" spans="1:17" ht="13.2" x14ac:dyDescent="0.25">
      <c r="A734" s="4">
        <v>42740.902083333334</v>
      </c>
      <c r="B734" s="4">
        <v>42740.904166666667</v>
      </c>
      <c r="C734" s="2">
        <v>3272</v>
      </c>
      <c r="D734" s="2" t="s">
        <v>41</v>
      </c>
      <c r="E734" s="2">
        <v>3203</v>
      </c>
      <c r="F734" s="2" t="s">
        <v>24</v>
      </c>
      <c r="G734" s="2">
        <v>24418</v>
      </c>
      <c r="H734" s="2" t="s">
        <v>19</v>
      </c>
      <c r="I734" s="6">
        <v>1983</v>
      </c>
      <c r="J734" s="7">
        <v>38</v>
      </c>
      <c r="K734" s="2" t="s">
        <v>30</v>
      </c>
      <c r="L734" s="2">
        <v>219</v>
      </c>
      <c r="M734" s="8">
        <v>4</v>
      </c>
      <c r="N734" s="2">
        <v>1</v>
      </c>
      <c r="O734" s="2" t="s">
        <v>21</v>
      </c>
      <c r="P734" s="2">
        <v>14</v>
      </c>
      <c r="Q734" s="2" t="s">
        <v>75</v>
      </c>
    </row>
    <row r="735" spans="1:17" ht="13.2" x14ac:dyDescent="0.25">
      <c r="A735" s="5">
        <v>42740.904861111114</v>
      </c>
      <c r="B735" s="4">
        <v>42740.90625</v>
      </c>
      <c r="C735" s="2">
        <v>3211</v>
      </c>
      <c r="D735" s="2" t="s">
        <v>34</v>
      </c>
      <c r="E735" s="2">
        <v>3278</v>
      </c>
      <c r="F735" s="2" t="s">
        <v>66</v>
      </c>
      <c r="G735" s="2">
        <v>26171</v>
      </c>
      <c r="H735" s="2" t="s">
        <v>19</v>
      </c>
      <c r="I735" s="6">
        <v>1978</v>
      </c>
      <c r="J735" s="7">
        <v>43</v>
      </c>
      <c r="K735" s="2" t="s">
        <v>30</v>
      </c>
      <c r="L735" s="2">
        <v>135</v>
      </c>
      <c r="M735" s="8">
        <v>2</v>
      </c>
      <c r="N735" s="2">
        <v>1</v>
      </c>
      <c r="O735" s="2" t="s">
        <v>21</v>
      </c>
      <c r="P735" s="2">
        <v>14</v>
      </c>
      <c r="Q735" s="2" t="s">
        <v>75</v>
      </c>
    </row>
    <row r="736" spans="1:17" ht="13.2" x14ac:dyDescent="0.25">
      <c r="A736" s="4">
        <v>42740.913194444445</v>
      </c>
      <c r="B736" s="4">
        <v>42740.915972222225</v>
      </c>
      <c r="C736" s="2">
        <v>3186</v>
      </c>
      <c r="D736" s="2" t="s">
        <v>26</v>
      </c>
      <c r="E736" s="2">
        <v>3278</v>
      </c>
      <c r="F736" s="2" t="s">
        <v>66</v>
      </c>
      <c r="G736" s="2">
        <v>26263</v>
      </c>
      <c r="H736" s="2" t="s">
        <v>19</v>
      </c>
      <c r="I736" s="6">
        <v>1980</v>
      </c>
      <c r="J736" s="7">
        <v>41</v>
      </c>
      <c r="K736" s="2" t="s">
        <v>30</v>
      </c>
      <c r="L736" s="2">
        <v>263</v>
      </c>
      <c r="M736" s="8">
        <v>4</v>
      </c>
      <c r="N736" s="2">
        <v>1</v>
      </c>
      <c r="O736" s="2" t="s">
        <v>21</v>
      </c>
      <c r="P736" s="2">
        <v>14</v>
      </c>
      <c r="Q736" s="2" t="s">
        <v>75</v>
      </c>
    </row>
    <row r="737" spans="1:17" ht="13.2" x14ac:dyDescent="0.25">
      <c r="A737" s="5">
        <v>42740.913888888892</v>
      </c>
      <c r="B737" s="4">
        <v>42740.916666666664</v>
      </c>
      <c r="C737" s="2">
        <v>3184</v>
      </c>
      <c r="D737" s="2" t="s">
        <v>48</v>
      </c>
      <c r="E737" s="2">
        <v>3275</v>
      </c>
      <c r="F737" s="2" t="s">
        <v>52</v>
      </c>
      <c r="G737" s="2">
        <v>24408</v>
      </c>
      <c r="H737" s="2" t="s">
        <v>19</v>
      </c>
      <c r="I737" s="6">
        <v>1981</v>
      </c>
      <c r="J737" s="7">
        <v>40</v>
      </c>
      <c r="K737" s="2" t="s">
        <v>30</v>
      </c>
      <c r="L737" s="2">
        <v>237</v>
      </c>
      <c r="M737" s="8">
        <v>4</v>
      </c>
      <c r="N737" s="2">
        <v>1</v>
      </c>
      <c r="O737" s="2" t="s">
        <v>21</v>
      </c>
      <c r="P737" s="2">
        <v>14</v>
      </c>
      <c r="Q737" s="2" t="s">
        <v>75</v>
      </c>
    </row>
    <row r="738" spans="1:17" ht="13.2" x14ac:dyDescent="0.25">
      <c r="A738" s="4">
        <v>42740.92291666667</v>
      </c>
      <c r="B738" s="4">
        <v>42740.927777777775</v>
      </c>
      <c r="C738" s="2">
        <v>3193</v>
      </c>
      <c r="D738" s="2" t="s">
        <v>36</v>
      </c>
      <c r="E738" s="2">
        <v>3195</v>
      </c>
      <c r="F738" s="2" t="s">
        <v>35</v>
      </c>
      <c r="G738" s="2">
        <v>24535</v>
      </c>
      <c r="H738" s="2" t="s">
        <v>19</v>
      </c>
      <c r="I738" s="6">
        <v>1983</v>
      </c>
      <c r="J738" s="7">
        <v>38</v>
      </c>
      <c r="K738" s="2" t="s">
        <v>30</v>
      </c>
      <c r="L738" s="2">
        <v>417</v>
      </c>
      <c r="M738" s="8">
        <v>7</v>
      </c>
      <c r="N738" s="2">
        <v>1</v>
      </c>
      <c r="O738" s="2" t="s">
        <v>21</v>
      </c>
      <c r="P738" s="2">
        <v>14</v>
      </c>
      <c r="Q738" s="2" t="s">
        <v>75</v>
      </c>
    </row>
    <row r="739" spans="1:17" ht="13.2" x14ac:dyDescent="0.25">
      <c r="A739" s="4">
        <v>42740.92291666667</v>
      </c>
      <c r="B739" s="4">
        <v>42740.927777777775</v>
      </c>
      <c r="C739" s="2">
        <v>3193</v>
      </c>
      <c r="D739" s="2" t="s">
        <v>36</v>
      </c>
      <c r="E739" s="2">
        <v>3195</v>
      </c>
      <c r="F739" s="2" t="s">
        <v>35</v>
      </c>
      <c r="G739" s="2">
        <v>24535</v>
      </c>
      <c r="H739" s="2" t="s">
        <v>19</v>
      </c>
      <c r="I739" s="6">
        <v>1983</v>
      </c>
      <c r="J739" s="7">
        <v>38</v>
      </c>
      <c r="K739" s="2" t="s">
        <v>30</v>
      </c>
      <c r="L739" s="2">
        <v>417</v>
      </c>
      <c r="M739" s="8">
        <v>7</v>
      </c>
      <c r="N739" s="2">
        <v>1</v>
      </c>
      <c r="O739" s="2" t="s">
        <v>21</v>
      </c>
      <c r="P739" s="2">
        <v>14</v>
      </c>
      <c r="Q739" s="2" t="s">
        <v>75</v>
      </c>
    </row>
    <row r="740" spans="1:17" ht="13.2" x14ac:dyDescent="0.25">
      <c r="A740" s="4">
        <v>42740.927083333336</v>
      </c>
      <c r="B740" s="4">
        <v>42740.934027777781</v>
      </c>
      <c r="C740" s="2">
        <v>3214</v>
      </c>
      <c r="D740" s="2" t="s">
        <v>55</v>
      </c>
      <c r="E740" s="2">
        <v>3214</v>
      </c>
      <c r="F740" s="2" t="s">
        <v>55</v>
      </c>
      <c r="G740" s="2">
        <v>26181</v>
      </c>
      <c r="H740" s="2" t="s">
        <v>19</v>
      </c>
      <c r="I740" s="6">
        <v>1980</v>
      </c>
      <c r="J740" s="7">
        <v>41</v>
      </c>
      <c r="K740" s="2" t="s">
        <v>30</v>
      </c>
      <c r="L740" s="2">
        <v>615</v>
      </c>
      <c r="M740" s="8">
        <v>10</v>
      </c>
      <c r="N740" s="2">
        <v>1</v>
      </c>
      <c r="O740" s="2" t="s">
        <v>21</v>
      </c>
      <c r="P740" s="2">
        <v>14</v>
      </c>
      <c r="Q740" s="2" t="s">
        <v>75</v>
      </c>
    </row>
    <row r="741" spans="1:17" ht="13.2" x14ac:dyDescent="0.25">
      <c r="A741" s="4">
        <v>42740.936805555553</v>
      </c>
      <c r="B741" s="4">
        <v>42740.941666666666</v>
      </c>
      <c r="C741" s="2">
        <v>3195</v>
      </c>
      <c r="D741" s="2" t="s">
        <v>35</v>
      </c>
      <c r="E741" s="2">
        <v>3280</v>
      </c>
      <c r="F741" s="2" t="s">
        <v>54</v>
      </c>
      <c r="G741" s="2">
        <v>24595</v>
      </c>
      <c r="H741" s="2" t="s">
        <v>19</v>
      </c>
      <c r="I741" s="6">
        <v>1985</v>
      </c>
      <c r="J741" s="7">
        <v>36</v>
      </c>
      <c r="K741" s="2" t="s">
        <v>30</v>
      </c>
      <c r="L741" s="2">
        <v>380</v>
      </c>
      <c r="M741" s="8">
        <v>6</v>
      </c>
      <c r="N741" s="2">
        <v>1</v>
      </c>
      <c r="O741" s="2" t="s">
        <v>21</v>
      </c>
      <c r="P741" s="2">
        <v>14</v>
      </c>
      <c r="Q741" s="2" t="s">
        <v>75</v>
      </c>
    </row>
    <row r="742" spans="1:17" ht="13.2" x14ac:dyDescent="0.25">
      <c r="A742" s="4">
        <v>42740.959027777775</v>
      </c>
      <c r="B742" s="4">
        <v>42740.961111111108</v>
      </c>
      <c r="C742" s="2">
        <v>3186</v>
      </c>
      <c r="D742" s="2" t="s">
        <v>26</v>
      </c>
      <c r="E742" s="2">
        <v>3213</v>
      </c>
      <c r="F742" s="2" t="s">
        <v>33</v>
      </c>
      <c r="G742" s="2">
        <v>24484</v>
      </c>
      <c r="H742" s="2" t="s">
        <v>19</v>
      </c>
      <c r="I742" s="6">
        <v>1956</v>
      </c>
      <c r="J742" s="7">
        <v>65</v>
      </c>
      <c r="K742" s="2" t="s">
        <v>44</v>
      </c>
      <c r="L742" s="2">
        <v>172</v>
      </c>
      <c r="M742" s="8">
        <v>3</v>
      </c>
      <c r="N742" s="2">
        <v>1</v>
      </c>
      <c r="O742" s="2" t="s">
        <v>21</v>
      </c>
      <c r="P742" s="2">
        <v>14</v>
      </c>
      <c r="Q742" s="2" t="s">
        <v>75</v>
      </c>
    </row>
    <row r="743" spans="1:17" ht="13.2" x14ac:dyDescent="0.25">
      <c r="A743" s="5">
        <v>42740.959722222222</v>
      </c>
      <c r="B743" s="4">
        <v>42740.966666666667</v>
      </c>
      <c r="C743" s="2">
        <v>3185</v>
      </c>
      <c r="D743" s="2" t="s">
        <v>62</v>
      </c>
      <c r="E743" s="2">
        <v>3269</v>
      </c>
      <c r="F743" s="2" t="s">
        <v>49</v>
      </c>
      <c r="G743" s="2">
        <v>24643</v>
      </c>
      <c r="H743" s="2" t="s">
        <v>19</v>
      </c>
      <c r="I743" s="6">
        <v>1964</v>
      </c>
      <c r="J743" s="7">
        <v>57</v>
      </c>
      <c r="K743" s="2" t="s">
        <v>20</v>
      </c>
      <c r="L743" s="2">
        <v>575</v>
      </c>
      <c r="M743" s="8">
        <v>10</v>
      </c>
      <c r="N743" s="2">
        <v>1</v>
      </c>
      <c r="O743" s="2" t="s">
        <v>21</v>
      </c>
      <c r="P743" s="2">
        <v>14</v>
      </c>
      <c r="Q743" s="2" t="s">
        <v>75</v>
      </c>
    </row>
    <row r="744" spans="1:17" ht="13.2" x14ac:dyDescent="0.25">
      <c r="A744" s="4">
        <v>42740.968055555553</v>
      </c>
      <c r="B744" s="4">
        <v>42740.96875</v>
      </c>
      <c r="C744" s="2">
        <v>3202</v>
      </c>
      <c r="D744" s="2" t="s">
        <v>53</v>
      </c>
      <c r="E744" s="2">
        <v>3199</v>
      </c>
      <c r="F744" s="2" t="s">
        <v>61</v>
      </c>
      <c r="G744" s="2">
        <v>24451</v>
      </c>
      <c r="H744" s="2" t="s">
        <v>19</v>
      </c>
      <c r="I744" s="6">
        <v>1981</v>
      </c>
      <c r="J744" s="7">
        <v>40</v>
      </c>
      <c r="K744" s="2" t="s">
        <v>30</v>
      </c>
      <c r="L744" s="2">
        <v>87</v>
      </c>
      <c r="M744" s="8">
        <v>1</v>
      </c>
      <c r="N744" s="2">
        <v>1</v>
      </c>
      <c r="O744" s="2" t="s">
        <v>21</v>
      </c>
      <c r="P744" s="2">
        <v>14</v>
      </c>
      <c r="Q744" s="2" t="s">
        <v>75</v>
      </c>
    </row>
    <row r="745" spans="1:17" ht="13.2" x14ac:dyDescent="0.25">
      <c r="A745" s="5">
        <v>42740.969444444447</v>
      </c>
      <c r="B745" s="4">
        <v>42741.356249999997</v>
      </c>
      <c r="C745" s="2">
        <v>3270</v>
      </c>
      <c r="D745" s="2" t="s">
        <v>27</v>
      </c>
      <c r="E745" s="2">
        <v>3186</v>
      </c>
      <c r="F745" s="2" t="s">
        <v>26</v>
      </c>
      <c r="G745" s="2">
        <v>26230</v>
      </c>
      <c r="H745" s="2" t="s">
        <v>19</v>
      </c>
      <c r="I745" s="6">
        <v>1988</v>
      </c>
      <c r="J745" s="7">
        <v>33</v>
      </c>
      <c r="K745" s="2" t="s">
        <v>25</v>
      </c>
      <c r="L745" s="2">
        <v>33426</v>
      </c>
      <c r="M745" s="8">
        <v>557</v>
      </c>
      <c r="N745" s="2">
        <v>1</v>
      </c>
      <c r="O745" s="2" t="s">
        <v>21</v>
      </c>
      <c r="P745" s="2">
        <v>14</v>
      </c>
      <c r="Q745" s="2" t="s">
        <v>75</v>
      </c>
    </row>
    <row r="746" spans="1:17" ht="13.2" x14ac:dyDescent="0.25">
      <c r="A746" s="5">
        <v>42740.977777777778</v>
      </c>
      <c r="B746" s="4">
        <v>42740.980555555558</v>
      </c>
      <c r="C746" s="2">
        <v>3183</v>
      </c>
      <c r="D746" s="2" t="s">
        <v>23</v>
      </c>
      <c r="E746" s="2">
        <v>3267</v>
      </c>
      <c r="F746" s="2" t="s">
        <v>39</v>
      </c>
      <c r="G746" s="2">
        <v>24577</v>
      </c>
      <c r="H746" s="2" t="s">
        <v>19</v>
      </c>
      <c r="I746" s="6">
        <v>1988</v>
      </c>
      <c r="J746" s="7">
        <v>33</v>
      </c>
      <c r="K746" s="2" t="s">
        <v>25</v>
      </c>
      <c r="L746" s="2">
        <v>235</v>
      </c>
      <c r="M746" s="8">
        <v>4</v>
      </c>
      <c r="N746" s="2">
        <v>1</v>
      </c>
      <c r="O746" s="2" t="s">
        <v>21</v>
      </c>
      <c r="P746" s="2">
        <v>14</v>
      </c>
      <c r="Q746" s="2" t="s">
        <v>75</v>
      </c>
    </row>
    <row r="747" spans="1:17" ht="13.2" x14ac:dyDescent="0.25">
      <c r="A747" s="4">
        <v>42741.020833333336</v>
      </c>
      <c r="B747" s="4">
        <v>42741.022222222222</v>
      </c>
      <c r="C747" s="2">
        <v>3279</v>
      </c>
      <c r="D747" s="2" t="s">
        <v>40</v>
      </c>
      <c r="E747" s="2">
        <v>3186</v>
      </c>
      <c r="F747" s="2" t="s">
        <v>26</v>
      </c>
      <c r="G747" s="2">
        <v>24663</v>
      </c>
      <c r="H747" s="2" t="s">
        <v>19</v>
      </c>
      <c r="I747" s="6">
        <v>1970</v>
      </c>
      <c r="J747" s="7">
        <v>51</v>
      </c>
      <c r="K747" s="2" t="s">
        <v>28</v>
      </c>
      <c r="L747" s="2">
        <v>132</v>
      </c>
      <c r="M747" s="8">
        <v>2</v>
      </c>
      <c r="N747" s="2">
        <v>1</v>
      </c>
      <c r="O747" s="2" t="s">
        <v>21</v>
      </c>
      <c r="P747" s="2">
        <v>13</v>
      </c>
      <c r="Q747" s="2" t="s">
        <v>78</v>
      </c>
    </row>
    <row r="748" spans="1:17" ht="13.2" x14ac:dyDescent="0.25">
      <c r="A748" s="4">
        <v>42741.026388888888</v>
      </c>
      <c r="B748" s="4">
        <v>42741.02847222222</v>
      </c>
      <c r="C748" s="2">
        <v>3186</v>
      </c>
      <c r="D748" s="2" t="s">
        <v>26</v>
      </c>
      <c r="E748" s="2">
        <v>3209</v>
      </c>
      <c r="F748" s="2" t="s">
        <v>50</v>
      </c>
      <c r="G748" s="2">
        <v>24663</v>
      </c>
      <c r="H748" s="2" t="s">
        <v>19</v>
      </c>
      <c r="I748" s="6">
        <v>1976</v>
      </c>
      <c r="J748" s="7">
        <v>45</v>
      </c>
      <c r="K748" s="2" t="s">
        <v>28</v>
      </c>
      <c r="L748" s="2">
        <v>229</v>
      </c>
      <c r="M748" s="8">
        <v>4</v>
      </c>
      <c r="N748" s="2">
        <v>1</v>
      </c>
      <c r="O748" s="2" t="s">
        <v>21</v>
      </c>
      <c r="P748" s="2">
        <v>13</v>
      </c>
      <c r="Q748" s="2" t="s">
        <v>78</v>
      </c>
    </row>
    <row r="749" spans="1:17" ht="13.2" x14ac:dyDescent="0.25">
      <c r="A749" s="4">
        <v>42741.037499999999</v>
      </c>
      <c r="B749" s="4">
        <v>42741.043749999997</v>
      </c>
      <c r="C749" s="2">
        <v>3194</v>
      </c>
      <c r="D749" s="2" t="s">
        <v>17</v>
      </c>
      <c r="E749" s="2">
        <v>3191</v>
      </c>
      <c r="F749" s="2" t="s">
        <v>57</v>
      </c>
      <c r="G749" s="2">
        <v>26199</v>
      </c>
      <c r="H749" s="2" t="s">
        <v>19</v>
      </c>
      <c r="I749" s="6">
        <v>1954</v>
      </c>
      <c r="J749" s="7">
        <v>67</v>
      </c>
      <c r="K749" s="2" t="s">
        <v>44</v>
      </c>
      <c r="L749" s="2">
        <v>529</v>
      </c>
      <c r="M749" s="8">
        <v>9</v>
      </c>
      <c r="N749" s="2">
        <v>1</v>
      </c>
      <c r="O749" s="2" t="s">
        <v>21</v>
      </c>
      <c r="P749" s="2">
        <v>13</v>
      </c>
      <c r="Q749" s="2" t="s">
        <v>78</v>
      </c>
    </row>
    <row r="750" spans="1:17" ht="13.2" x14ac:dyDescent="0.25">
      <c r="A750" s="4">
        <v>42741.222222222219</v>
      </c>
      <c r="B750" s="4">
        <v>42741.223611111112</v>
      </c>
      <c r="C750" s="2">
        <v>3279</v>
      </c>
      <c r="D750" s="2" t="s">
        <v>40</v>
      </c>
      <c r="E750" s="2">
        <v>3186</v>
      </c>
      <c r="F750" s="2" t="s">
        <v>26</v>
      </c>
      <c r="G750" s="2">
        <v>26266</v>
      </c>
      <c r="H750" s="2" t="s">
        <v>19</v>
      </c>
      <c r="I750" s="6">
        <v>1970</v>
      </c>
      <c r="J750" s="7">
        <v>51</v>
      </c>
      <c r="K750" s="2" t="s">
        <v>28</v>
      </c>
      <c r="L750" s="2">
        <v>158</v>
      </c>
      <c r="M750" s="8">
        <v>3</v>
      </c>
      <c r="N750" s="2">
        <v>1</v>
      </c>
      <c r="O750" s="2" t="s">
        <v>21</v>
      </c>
      <c r="P750" s="2">
        <v>13</v>
      </c>
      <c r="Q750" s="2" t="s">
        <v>78</v>
      </c>
    </row>
    <row r="751" spans="1:17" ht="13.2" x14ac:dyDescent="0.25">
      <c r="A751" s="4">
        <v>42741.24722222222</v>
      </c>
      <c r="B751" s="4">
        <v>42741.25</v>
      </c>
      <c r="C751" s="2">
        <v>3278</v>
      </c>
      <c r="D751" s="2" t="s">
        <v>66</v>
      </c>
      <c r="E751" s="2">
        <v>3186</v>
      </c>
      <c r="F751" s="2" t="s">
        <v>26</v>
      </c>
      <c r="G751" s="2">
        <v>24687</v>
      </c>
      <c r="H751" s="2" t="s">
        <v>19</v>
      </c>
      <c r="I751" s="6">
        <v>1986</v>
      </c>
      <c r="J751" s="7">
        <v>35</v>
      </c>
      <c r="K751" s="2" t="s">
        <v>30</v>
      </c>
      <c r="L751" s="2">
        <v>249</v>
      </c>
      <c r="M751" s="8">
        <v>4</v>
      </c>
      <c r="N751" s="2">
        <v>1</v>
      </c>
      <c r="O751" s="2" t="s">
        <v>21</v>
      </c>
      <c r="P751" s="2">
        <v>13</v>
      </c>
      <c r="Q751" s="2" t="s">
        <v>78</v>
      </c>
    </row>
    <row r="752" spans="1:17" ht="13.2" x14ac:dyDescent="0.25">
      <c r="A752" s="4">
        <v>42741.259722222225</v>
      </c>
      <c r="B752" s="4">
        <v>42741.262499999997</v>
      </c>
      <c r="C752" s="2">
        <v>3267</v>
      </c>
      <c r="D752" s="2" t="s">
        <v>39</v>
      </c>
      <c r="E752" s="2">
        <v>3183</v>
      </c>
      <c r="F752" s="2" t="s">
        <v>23</v>
      </c>
      <c r="G752" s="2">
        <v>24550</v>
      </c>
      <c r="H752" s="2" t="s">
        <v>19</v>
      </c>
      <c r="I752" s="6">
        <v>1974</v>
      </c>
      <c r="J752" s="7">
        <v>47</v>
      </c>
      <c r="K752" s="2" t="s">
        <v>28</v>
      </c>
      <c r="L752" s="2">
        <v>272</v>
      </c>
      <c r="M752" s="8">
        <v>5</v>
      </c>
      <c r="N752" s="2">
        <v>1</v>
      </c>
      <c r="O752" s="2" t="s">
        <v>21</v>
      </c>
      <c r="P752" s="2">
        <v>13</v>
      </c>
      <c r="Q752" s="2" t="s">
        <v>78</v>
      </c>
    </row>
    <row r="753" spans="1:17" ht="13.2" x14ac:dyDescent="0.25">
      <c r="A753" s="4">
        <v>42741.261111111111</v>
      </c>
      <c r="B753" s="4">
        <v>42741.263888888891</v>
      </c>
      <c r="C753" s="2">
        <v>3276</v>
      </c>
      <c r="D753" s="2" t="s">
        <v>47</v>
      </c>
      <c r="E753" s="2">
        <v>3186</v>
      </c>
      <c r="F753" s="2" t="s">
        <v>26</v>
      </c>
      <c r="G753" s="2">
        <v>24441</v>
      </c>
      <c r="H753" s="2" t="s">
        <v>19</v>
      </c>
      <c r="I753" s="6">
        <v>1988</v>
      </c>
      <c r="J753" s="7">
        <v>33</v>
      </c>
      <c r="K753" s="2" t="s">
        <v>25</v>
      </c>
      <c r="L753" s="2">
        <v>236</v>
      </c>
      <c r="M753" s="8">
        <v>4</v>
      </c>
      <c r="N753" s="2">
        <v>1</v>
      </c>
      <c r="O753" s="2" t="s">
        <v>21</v>
      </c>
      <c r="P753" s="2">
        <v>13</v>
      </c>
      <c r="Q753" s="2" t="s">
        <v>78</v>
      </c>
    </row>
    <row r="754" spans="1:17" ht="13.2" x14ac:dyDescent="0.25">
      <c r="A754" s="4">
        <v>42741.271527777775</v>
      </c>
      <c r="B754" s="5">
        <v>42741.272222222222</v>
      </c>
      <c r="C754" s="2">
        <v>3213</v>
      </c>
      <c r="D754" s="2" t="s">
        <v>33</v>
      </c>
      <c r="E754" s="2">
        <v>3186</v>
      </c>
      <c r="F754" s="2" t="s">
        <v>26</v>
      </c>
      <c r="G754" s="2">
        <v>24719</v>
      </c>
      <c r="H754" s="2" t="s">
        <v>19</v>
      </c>
      <c r="I754" s="6">
        <v>1977</v>
      </c>
      <c r="J754" s="7">
        <v>44</v>
      </c>
      <c r="K754" s="2" t="s">
        <v>30</v>
      </c>
      <c r="L754" s="2">
        <v>111</v>
      </c>
      <c r="M754" s="8">
        <v>2</v>
      </c>
      <c r="N754" s="2">
        <v>1</v>
      </c>
      <c r="O754" s="2" t="s">
        <v>21</v>
      </c>
      <c r="P754" s="2">
        <v>13</v>
      </c>
      <c r="Q754" s="2" t="s">
        <v>78</v>
      </c>
    </row>
    <row r="755" spans="1:17" ht="13.2" x14ac:dyDescent="0.25">
      <c r="A755" s="4">
        <v>42741.277083333334</v>
      </c>
      <c r="B755" s="4">
        <v>42741.280555555553</v>
      </c>
      <c r="C755" s="2">
        <v>3203</v>
      </c>
      <c r="D755" s="2" t="s">
        <v>24</v>
      </c>
      <c r="E755" s="2">
        <v>3186</v>
      </c>
      <c r="F755" s="2" t="s">
        <v>26</v>
      </c>
      <c r="G755" s="2">
        <v>26270</v>
      </c>
      <c r="H755" s="2" t="s">
        <v>19</v>
      </c>
      <c r="I755" s="6">
        <v>1978</v>
      </c>
      <c r="J755" s="7">
        <v>43</v>
      </c>
      <c r="K755" s="2" t="s">
        <v>30</v>
      </c>
      <c r="L755" s="2">
        <v>283</v>
      </c>
      <c r="M755" s="8">
        <v>5</v>
      </c>
      <c r="N755" s="2">
        <v>1</v>
      </c>
      <c r="O755" s="2" t="s">
        <v>21</v>
      </c>
      <c r="P755" s="2">
        <v>13</v>
      </c>
      <c r="Q755" s="2" t="s">
        <v>78</v>
      </c>
    </row>
    <row r="756" spans="1:17" ht="13.2" x14ac:dyDescent="0.25">
      <c r="A756" s="4">
        <v>42741.277777777781</v>
      </c>
      <c r="B756" s="4">
        <v>42741.289583333331</v>
      </c>
      <c r="C756" s="2">
        <v>3197</v>
      </c>
      <c r="D756" s="2" t="s">
        <v>71</v>
      </c>
      <c r="E756" s="2">
        <v>3183</v>
      </c>
      <c r="F756" s="2" t="s">
        <v>23</v>
      </c>
      <c r="G756" s="2">
        <v>26291</v>
      </c>
      <c r="H756" s="2" t="s">
        <v>19</v>
      </c>
      <c r="I756" s="6">
        <v>1987</v>
      </c>
      <c r="J756" s="7">
        <v>34</v>
      </c>
      <c r="K756" s="2" t="s">
        <v>25</v>
      </c>
      <c r="L756" s="2">
        <v>1047</v>
      </c>
      <c r="M756" s="8">
        <v>17</v>
      </c>
      <c r="N756" s="2">
        <v>1</v>
      </c>
      <c r="O756" s="2" t="s">
        <v>21</v>
      </c>
      <c r="P756" s="2">
        <v>13</v>
      </c>
      <c r="Q756" s="2" t="s">
        <v>78</v>
      </c>
    </row>
    <row r="757" spans="1:17" ht="13.2" x14ac:dyDescent="0.25">
      <c r="A757" s="4">
        <v>42741.299305555556</v>
      </c>
      <c r="B757" s="4">
        <v>42741.324305555558</v>
      </c>
      <c r="C757" s="2">
        <v>3195</v>
      </c>
      <c r="D757" s="2" t="s">
        <v>35</v>
      </c>
      <c r="E757" s="2">
        <v>3191</v>
      </c>
      <c r="F757" s="2" t="s">
        <v>57</v>
      </c>
      <c r="G757" s="2">
        <v>24592</v>
      </c>
      <c r="H757" s="2" t="s">
        <v>19</v>
      </c>
      <c r="I757" s="6">
        <v>1967</v>
      </c>
      <c r="J757" s="7">
        <v>54</v>
      </c>
      <c r="K757" s="2" t="s">
        <v>28</v>
      </c>
      <c r="L757" s="2">
        <v>2163</v>
      </c>
      <c r="M757" s="8">
        <v>36</v>
      </c>
      <c r="N757" s="2">
        <v>1</v>
      </c>
      <c r="O757" s="2" t="s">
        <v>21</v>
      </c>
      <c r="P757" s="2">
        <v>13</v>
      </c>
      <c r="Q757" s="2" t="s">
        <v>78</v>
      </c>
    </row>
    <row r="758" spans="1:17" ht="13.2" x14ac:dyDescent="0.25">
      <c r="A758" s="4">
        <v>42741.3</v>
      </c>
      <c r="B758" s="5">
        <v>42741.306944444441</v>
      </c>
      <c r="C758" s="2">
        <v>3192</v>
      </c>
      <c r="D758" s="2" t="s">
        <v>45</v>
      </c>
      <c r="E758" s="2">
        <v>3184</v>
      </c>
      <c r="F758" s="2" t="s">
        <v>48</v>
      </c>
      <c r="G758" s="2">
        <v>24536</v>
      </c>
      <c r="H758" s="2" t="s">
        <v>19</v>
      </c>
      <c r="I758" s="6">
        <v>1972</v>
      </c>
      <c r="J758" s="7">
        <v>49</v>
      </c>
      <c r="K758" s="2" t="s">
        <v>28</v>
      </c>
      <c r="L758" s="2">
        <v>602</v>
      </c>
      <c r="M758" s="8">
        <v>10</v>
      </c>
      <c r="N758" s="2">
        <v>1</v>
      </c>
      <c r="O758" s="2" t="s">
        <v>21</v>
      </c>
      <c r="P758" s="2">
        <v>13</v>
      </c>
      <c r="Q758" s="2" t="s">
        <v>78</v>
      </c>
    </row>
    <row r="759" spans="1:17" ht="13.2" x14ac:dyDescent="0.25">
      <c r="A759" s="4">
        <v>42741.303472222222</v>
      </c>
      <c r="B759" s="4">
        <v>42741.305555555555</v>
      </c>
      <c r="C759" s="2">
        <v>3267</v>
      </c>
      <c r="D759" s="2" t="s">
        <v>39</v>
      </c>
      <c r="E759" s="2">
        <v>3184</v>
      </c>
      <c r="F759" s="2" t="s">
        <v>48</v>
      </c>
      <c r="G759" s="2">
        <v>24692</v>
      </c>
      <c r="H759" s="2" t="s">
        <v>19</v>
      </c>
      <c r="I759" s="6">
        <v>1984</v>
      </c>
      <c r="J759" s="7">
        <v>37</v>
      </c>
      <c r="K759" s="2" t="s">
        <v>30</v>
      </c>
      <c r="L759" s="2">
        <v>157</v>
      </c>
      <c r="M759" s="8">
        <v>3</v>
      </c>
      <c r="N759" s="2">
        <v>1</v>
      </c>
      <c r="O759" s="2" t="s">
        <v>21</v>
      </c>
      <c r="P759" s="2">
        <v>13</v>
      </c>
      <c r="Q759" s="2" t="s">
        <v>78</v>
      </c>
    </row>
    <row r="760" spans="1:17" ht="13.2" x14ac:dyDescent="0.25">
      <c r="A760" s="4">
        <v>42741.304166666669</v>
      </c>
      <c r="B760" s="4">
        <v>42741.306944444441</v>
      </c>
      <c r="C760" s="2">
        <v>3209</v>
      </c>
      <c r="D760" s="2" t="s">
        <v>50</v>
      </c>
      <c r="E760" s="2">
        <v>3186</v>
      </c>
      <c r="F760" s="2" t="s">
        <v>26</v>
      </c>
      <c r="G760" s="2">
        <v>26210</v>
      </c>
      <c r="H760" s="2" t="s">
        <v>19</v>
      </c>
      <c r="I760" s="6">
        <v>1979</v>
      </c>
      <c r="J760" s="7">
        <v>42</v>
      </c>
      <c r="K760" s="2" t="s">
        <v>30</v>
      </c>
      <c r="L760" s="2">
        <v>262</v>
      </c>
      <c r="M760" s="8">
        <v>4</v>
      </c>
      <c r="N760" s="2">
        <v>1</v>
      </c>
      <c r="O760" s="2" t="s">
        <v>21</v>
      </c>
      <c r="P760" s="2">
        <v>13</v>
      </c>
      <c r="Q760" s="2" t="s">
        <v>78</v>
      </c>
    </row>
    <row r="761" spans="1:17" ht="13.2" x14ac:dyDescent="0.25">
      <c r="A761" s="5">
        <v>42741.316666666666</v>
      </c>
      <c r="B761" s="4">
        <v>42741.323611111111</v>
      </c>
      <c r="C761" s="2">
        <v>3195</v>
      </c>
      <c r="D761" s="2" t="s">
        <v>35</v>
      </c>
      <c r="E761" s="2">
        <v>3280</v>
      </c>
      <c r="F761" s="2" t="s">
        <v>54</v>
      </c>
      <c r="G761" s="2">
        <v>26154</v>
      </c>
      <c r="H761" s="2" t="s">
        <v>19</v>
      </c>
      <c r="I761" s="6">
        <v>1964</v>
      </c>
      <c r="J761" s="7">
        <v>57</v>
      </c>
      <c r="K761" s="2" t="s">
        <v>20</v>
      </c>
      <c r="L761" s="2">
        <v>604</v>
      </c>
      <c r="M761" s="8">
        <v>10</v>
      </c>
      <c r="N761" s="2">
        <v>1</v>
      </c>
      <c r="O761" s="2" t="s">
        <v>21</v>
      </c>
      <c r="P761" s="2">
        <v>13</v>
      </c>
      <c r="Q761" s="2" t="s">
        <v>78</v>
      </c>
    </row>
    <row r="762" spans="1:17" ht="13.2" x14ac:dyDescent="0.25">
      <c r="A762" s="4">
        <v>42741.323611111111</v>
      </c>
      <c r="B762" s="4">
        <v>42741.326388888891</v>
      </c>
      <c r="C762" s="2">
        <v>3203</v>
      </c>
      <c r="D762" s="2" t="s">
        <v>24</v>
      </c>
      <c r="E762" s="2">
        <v>3186</v>
      </c>
      <c r="F762" s="2" t="s">
        <v>26</v>
      </c>
      <c r="G762" s="2">
        <v>26182</v>
      </c>
      <c r="H762" s="2" t="s">
        <v>19</v>
      </c>
      <c r="I762" s="6">
        <v>1979</v>
      </c>
      <c r="J762" s="7">
        <v>42</v>
      </c>
      <c r="K762" s="2" t="s">
        <v>30</v>
      </c>
      <c r="L762" s="2">
        <v>232</v>
      </c>
      <c r="M762" s="8">
        <v>4</v>
      </c>
      <c r="N762" s="2">
        <v>1</v>
      </c>
      <c r="O762" s="2" t="s">
        <v>21</v>
      </c>
      <c r="P762" s="2">
        <v>13</v>
      </c>
      <c r="Q762" s="2" t="s">
        <v>78</v>
      </c>
    </row>
    <row r="763" spans="1:17" ht="13.2" x14ac:dyDescent="0.25">
      <c r="A763" s="4">
        <v>42741.323611111111</v>
      </c>
      <c r="B763" s="4">
        <v>42741.327777777777</v>
      </c>
      <c r="C763" s="2">
        <v>3278</v>
      </c>
      <c r="D763" s="2" t="s">
        <v>66</v>
      </c>
      <c r="E763" s="2">
        <v>3186</v>
      </c>
      <c r="F763" s="2" t="s">
        <v>26</v>
      </c>
      <c r="G763" s="2">
        <v>24603</v>
      </c>
      <c r="H763" s="2" t="s">
        <v>19</v>
      </c>
      <c r="I763" s="6">
        <v>1982</v>
      </c>
      <c r="J763" s="7">
        <v>39</v>
      </c>
      <c r="K763" s="2" t="s">
        <v>30</v>
      </c>
      <c r="L763" s="2">
        <v>358</v>
      </c>
      <c r="M763" s="8">
        <v>6</v>
      </c>
      <c r="N763" s="2">
        <v>1</v>
      </c>
      <c r="O763" s="2" t="s">
        <v>21</v>
      </c>
      <c r="P763" s="2">
        <v>13</v>
      </c>
      <c r="Q763" s="2" t="s">
        <v>78</v>
      </c>
    </row>
    <row r="764" spans="1:17" ht="13.2" x14ac:dyDescent="0.25">
      <c r="A764" s="5">
        <v>42741.323611111111</v>
      </c>
      <c r="B764" s="4">
        <v>42741.327777777777</v>
      </c>
      <c r="C764" s="2">
        <v>3278</v>
      </c>
      <c r="D764" s="2" t="s">
        <v>66</v>
      </c>
      <c r="E764" s="2">
        <v>3186</v>
      </c>
      <c r="F764" s="2" t="s">
        <v>26</v>
      </c>
      <c r="G764" s="2">
        <v>24603</v>
      </c>
      <c r="H764" s="2" t="s">
        <v>19</v>
      </c>
      <c r="I764" s="6">
        <v>1982</v>
      </c>
      <c r="J764" s="7">
        <v>39</v>
      </c>
      <c r="K764" s="2" t="s">
        <v>30</v>
      </c>
      <c r="L764" s="2">
        <v>358</v>
      </c>
      <c r="M764" s="8">
        <v>6</v>
      </c>
      <c r="N764" s="2">
        <v>1</v>
      </c>
      <c r="O764" s="2" t="s">
        <v>21</v>
      </c>
      <c r="P764" s="2">
        <v>13</v>
      </c>
      <c r="Q764" s="2" t="s">
        <v>78</v>
      </c>
    </row>
    <row r="765" spans="1:17" ht="13.2" x14ac:dyDescent="0.25">
      <c r="A765" s="4">
        <v>42741.32916666667</v>
      </c>
      <c r="B765" s="4">
        <v>42741.332638888889</v>
      </c>
      <c r="C765" s="2">
        <v>3194</v>
      </c>
      <c r="D765" s="2" t="s">
        <v>17</v>
      </c>
      <c r="E765" s="2">
        <v>3195</v>
      </c>
      <c r="F765" s="2" t="s">
        <v>35</v>
      </c>
      <c r="G765" s="2">
        <v>26238</v>
      </c>
      <c r="H765" s="2" t="s">
        <v>19</v>
      </c>
      <c r="I765" s="6">
        <v>1984</v>
      </c>
      <c r="J765" s="7">
        <v>37</v>
      </c>
      <c r="K765" s="2" t="s">
        <v>30</v>
      </c>
      <c r="L765" s="2">
        <v>299</v>
      </c>
      <c r="M765" s="8">
        <v>5</v>
      </c>
      <c r="N765" s="2">
        <v>1</v>
      </c>
      <c r="O765" s="2" t="s">
        <v>21</v>
      </c>
      <c r="P765" s="2">
        <v>13</v>
      </c>
      <c r="Q765" s="2" t="s">
        <v>78</v>
      </c>
    </row>
    <row r="766" spans="1:17" ht="13.2" x14ac:dyDescent="0.25">
      <c r="A766" s="4">
        <v>42741.32916666667</v>
      </c>
      <c r="B766" s="4">
        <v>42741.332638888889</v>
      </c>
      <c r="C766" s="2">
        <v>3194</v>
      </c>
      <c r="D766" s="2" t="s">
        <v>17</v>
      </c>
      <c r="E766" s="2">
        <v>3195</v>
      </c>
      <c r="F766" s="2" t="s">
        <v>35</v>
      </c>
      <c r="G766" s="2">
        <v>26238</v>
      </c>
      <c r="H766" s="2" t="s">
        <v>19</v>
      </c>
      <c r="I766" s="6">
        <v>1984</v>
      </c>
      <c r="J766" s="7">
        <v>37</v>
      </c>
      <c r="K766" s="2" t="s">
        <v>30</v>
      </c>
      <c r="L766" s="2">
        <v>299</v>
      </c>
      <c r="M766" s="8">
        <v>5</v>
      </c>
      <c r="N766" s="2">
        <v>1</v>
      </c>
      <c r="O766" s="2" t="s">
        <v>21</v>
      </c>
      <c r="P766" s="2">
        <v>13</v>
      </c>
      <c r="Q766" s="2" t="s">
        <v>78</v>
      </c>
    </row>
    <row r="767" spans="1:17" ht="13.2" x14ac:dyDescent="0.25">
      <c r="A767" s="4">
        <v>42741.329861111109</v>
      </c>
      <c r="B767" s="4">
        <v>42741.331944444442</v>
      </c>
      <c r="C767" s="2">
        <v>3279</v>
      </c>
      <c r="D767" s="2" t="s">
        <v>40</v>
      </c>
      <c r="E767" s="2">
        <v>3186</v>
      </c>
      <c r="F767" s="2" t="s">
        <v>26</v>
      </c>
      <c r="G767" s="2">
        <v>26298</v>
      </c>
      <c r="H767" s="2" t="s">
        <v>19</v>
      </c>
      <c r="I767" s="6">
        <v>1986</v>
      </c>
      <c r="J767" s="7">
        <v>35</v>
      </c>
      <c r="K767" s="2" t="s">
        <v>30</v>
      </c>
      <c r="L767" s="2">
        <v>202</v>
      </c>
      <c r="M767" s="8">
        <v>3</v>
      </c>
      <c r="N767" s="2">
        <v>1</v>
      </c>
      <c r="O767" s="2" t="s">
        <v>21</v>
      </c>
      <c r="P767" s="2">
        <v>13</v>
      </c>
      <c r="Q767" s="2" t="s">
        <v>78</v>
      </c>
    </row>
    <row r="768" spans="1:17" ht="13.2" x14ac:dyDescent="0.25">
      <c r="A768" s="4">
        <v>42741.329861111109</v>
      </c>
      <c r="B768" s="4">
        <v>42741.331944444442</v>
      </c>
      <c r="C768" s="2">
        <v>3279</v>
      </c>
      <c r="D768" s="2" t="s">
        <v>40</v>
      </c>
      <c r="E768" s="2">
        <v>3186</v>
      </c>
      <c r="F768" s="2" t="s">
        <v>26</v>
      </c>
      <c r="G768" s="2">
        <v>26298</v>
      </c>
      <c r="H768" s="2" t="s">
        <v>19</v>
      </c>
      <c r="I768" s="6">
        <v>1986</v>
      </c>
      <c r="J768" s="7">
        <v>35</v>
      </c>
      <c r="K768" s="2" t="s">
        <v>30</v>
      </c>
      <c r="L768" s="2">
        <v>202</v>
      </c>
      <c r="M768" s="8">
        <v>3</v>
      </c>
      <c r="N768" s="2">
        <v>1</v>
      </c>
      <c r="O768" s="2" t="s">
        <v>21</v>
      </c>
      <c r="P768" s="2">
        <v>13</v>
      </c>
      <c r="Q768" s="2" t="s">
        <v>78</v>
      </c>
    </row>
    <row r="769" spans="1:17" ht="13.2" x14ac:dyDescent="0.25">
      <c r="A769" s="5">
        <v>42741.331944444442</v>
      </c>
      <c r="B769" s="5">
        <v>42741.34652777778</v>
      </c>
      <c r="C769" s="2">
        <v>3197</v>
      </c>
      <c r="D769" s="2" t="s">
        <v>71</v>
      </c>
      <c r="E769" s="2">
        <v>3186</v>
      </c>
      <c r="F769" s="2" t="s">
        <v>26</v>
      </c>
      <c r="G769" s="2">
        <v>24604</v>
      </c>
      <c r="H769" s="2" t="s">
        <v>19</v>
      </c>
      <c r="I769" s="6">
        <v>1984</v>
      </c>
      <c r="J769" s="7">
        <v>37</v>
      </c>
      <c r="K769" s="2" t="s">
        <v>30</v>
      </c>
      <c r="L769" s="2">
        <v>1242</v>
      </c>
      <c r="M769" s="8">
        <v>21</v>
      </c>
      <c r="N769" s="2">
        <v>1</v>
      </c>
      <c r="O769" s="2" t="s">
        <v>21</v>
      </c>
      <c r="P769" s="2">
        <v>13</v>
      </c>
      <c r="Q769" s="2" t="s">
        <v>78</v>
      </c>
    </row>
    <row r="770" spans="1:17" ht="13.2" x14ac:dyDescent="0.25">
      <c r="A770" s="4">
        <v>42741.331944444442</v>
      </c>
      <c r="B770" s="4">
        <v>42741.334722222222</v>
      </c>
      <c r="C770" s="2">
        <v>3267</v>
      </c>
      <c r="D770" s="2" t="s">
        <v>39</v>
      </c>
      <c r="E770" s="2">
        <v>3183</v>
      </c>
      <c r="F770" s="2" t="s">
        <v>23</v>
      </c>
      <c r="G770" s="2">
        <v>24573</v>
      </c>
      <c r="H770" s="2" t="s">
        <v>19</v>
      </c>
      <c r="I770" s="6">
        <v>1984</v>
      </c>
      <c r="J770" s="7">
        <v>37</v>
      </c>
      <c r="K770" s="2" t="s">
        <v>30</v>
      </c>
      <c r="L770" s="2">
        <v>228</v>
      </c>
      <c r="M770" s="8">
        <v>4</v>
      </c>
      <c r="N770" s="2">
        <v>1</v>
      </c>
      <c r="O770" s="2" t="s">
        <v>21</v>
      </c>
      <c r="P770" s="2">
        <v>13</v>
      </c>
      <c r="Q770" s="2" t="s">
        <v>78</v>
      </c>
    </row>
    <row r="771" spans="1:17" ht="13.2" x14ac:dyDescent="0.25">
      <c r="A771" s="4">
        <v>42741.332638888889</v>
      </c>
      <c r="B771" s="4">
        <v>42741.336111111108</v>
      </c>
      <c r="C771" s="2">
        <v>3194</v>
      </c>
      <c r="D771" s="2" t="s">
        <v>17</v>
      </c>
      <c r="E771" s="2">
        <v>3195</v>
      </c>
      <c r="F771" s="2" t="s">
        <v>35</v>
      </c>
      <c r="G771" s="2">
        <v>24633</v>
      </c>
      <c r="H771" s="2" t="s">
        <v>19</v>
      </c>
      <c r="I771" s="6">
        <v>1972</v>
      </c>
      <c r="J771" s="7">
        <v>49</v>
      </c>
      <c r="K771" s="2" t="s">
        <v>28</v>
      </c>
      <c r="L771" s="2">
        <v>275</v>
      </c>
      <c r="M771" s="8">
        <v>5</v>
      </c>
      <c r="N771" s="2">
        <v>1</v>
      </c>
      <c r="O771" s="2" t="s">
        <v>21</v>
      </c>
      <c r="P771" s="2">
        <v>13</v>
      </c>
      <c r="Q771" s="2" t="s">
        <v>78</v>
      </c>
    </row>
    <row r="772" spans="1:17" ht="13.2" x14ac:dyDescent="0.25">
      <c r="A772" s="4">
        <v>42741.332638888889</v>
      </c>
      <c r="B772" s="4">
        <v>42741.335416666669</v>
      </c>
      <c r="C772" s="2">
        <v>3275</v>
      </c>
      <c r="D772" s="2" t="s">
        <v>52</v>
      </c>
      <c r="E772" s="2">
        <v>3184</v>
      </c>
      <c r="F772" s="2" t="s">
        <v>48</v>
      </c>
      <c r="G772" s="2">
        <v>24408</v>
      </c>
      <c r="H772" s="2" t="s">
        <v>19</v>
      </c>
      <c r="I772" s="6">
        <v>1982</v>
      </c>
      <c r="J772" s="7">
        <v>39</v>
      </c>
      <c r="K772" s="2" t="s">
        <v>30</v>
      </c>
      <c r="L772" s="2">
        <v>236</v>
      </c>
      <c r="M772" s="8">
        <v>4</v>
      </c>
      <c r="N772" s="2">
        <v>1</v>
      </c>
      <c r="O772" s="2" t="s">
        <v>21</v>
      </c>
      <c r="P772" s="2">
        <v>13</v>
      </c>
      <c r="Q772" s="2" t="s">
        <v>78</v>
      </c>
    </row>
    <row r="773" spans="1:17" ht="13.2" x14ac:dyDescent="0.25">
      <c r="A773" s="4">
        <v>42741.333333333336</v>
      </c>
      <c r="B773" s="4">
        <v>42741.338194444441</v>
      </c>
      <c r="C773" s="2">
        <v>3268</v>
      </c>
      <c r="D773" s="2" t="s">
        <v>68</v>
      </c>
      <c r="E773" s="2">
        <v>3279</v>
      </c>
      <c r="F773" s="2" t="s">
        <v>40</v>
      </c>
      <c r="G773" s="2">
        <v>24488</v>
      </c>
      <c r="H773" s="2" t="s">
        <v>19</v>
      </c>
      <c r="I773" s="6">
        <v>1987</v>
      </c>
      <c r="J773" s="7">
        <v>34</v>
      </c>
      <c r="K773" s="2" t="s">
        <v>25</v>
      </c>
      <c r="L773" s="2">
        <v>431</v>
      </c>
      <c r="M773" s="8">
        <v>7</v>
      </c>
      <c r="N773" s="2">
        <v>1</v>
      </c>
      <c r="O773" s="2" t="s">
        <v>21</v>
      </c>
      <c r="P773" s="2">
        <v>13</v>
      </c>
      <c r="Q773" s="2" t="s">
        <v>78</v>
      </c>
    </row>
    <row r="774" spans="1:17" ht="13.2" x14ac:dyDescent="0.25">
      <c r="A774" s="4">
        <v>42741.334027777775</v>
      </c>
      <c r="B774" s="5">
        <v>42741.338194444441</v>
      </c>
      <c r="C774" s="2">
        <v>3202</v>
      </c>
      <c r="D774" s="2" t="s">
        <v>53</v>
      </c>
      <c r="E774" s="2">
        <v>3203</v>
      </c>
      <c r="F774" s="2" t="s">
        <v>24</v>
      </c>
      <c r="G774" s="2">
        <v>26184</v>
      </c>
      <c r="H774" s="2" t="s">
        <v>19</v>
      </c>
      <c r="I774" s="6">
        <v>1980</v>
      </c>
      <c r="J774" s="7">
        <v>41</v>
      </c>
      <c r="K774" s="2" t="s">
        <v>30</v>
      </c>
      <c r="L774" s="2">
        <v>354</v>
      </c>
      <c r="M774" s="8">
        <v>6</v>
      </c>
      <c r="N774" s="2">
        <v>1</v>
      </c>
      <c r="O774" s="2" t="s">
        <v>21</v>
      </c>
      <c r="P774" s="2">
        <v>13</v>
      </c>
      <c r="Q774" s="2" t="s">
        <v>78</v>
      </c>
    </row>
    <row r="775" spans="1:17" ht="13.2" x14ac:dyDescent="0.25">
      <c r="A775" s="4">
        <v>42741.336111111108</v>
      </c>
      <c r="B775" s="4">
        <v>42741.339583333334</v>
      </c>
      <c r="C775" s="2">
        <v>3268</v>
      </c>
      <c r="D775" s="2" t="s">
        <v>68</v>
      </c>
      <c r="E775" s="2">
        <v>3192</v>
      </c>
      <c r="F775" s="2" t="s">
        <v>45</v>
      </c>
      <c r="G775" s="2">
        <v>24464</v>
      </c>
      <c r="H775" s="2" t="s">
        <v>19</v>
      </c>
      <c r="I775" s="6">
        <v>1974</v>
      </c>
      <c r="J775" s="7">
        <v>47</v>
      </c>
      <c r="K775" s="2" t="s">
        <v>28</v>
      </c>
      <c r="L775" s="2">
        <v>292</v>
      </c>
      <c r="M775" s="8">
        <v>5</v>
      </c>
      <c r="N775" s="2">
        <v>1</v>
      </c>
      <c r="O775" s="2" t="s">
        <v>21</v>
      </c>
      <c r="P775" s="2">
        <v>13</v>
      </c>
      <c r="Q775" s="2" t="s">
        <v>78</v>
      </c>
    </row>
    <row r="776" spans="1:17" ht="13.2" x14ac:dyDescent="0.25">
      <c r="A776" s="4">
        <v>42741.337500000001</v>
      </c>
      <c r="B776" s="5">
        <v>42741.343055555553</v>
      </c>
      <c r="C776" s="2">
        <v>3213</v>
      </c>
      <c r="D776" s="2" t="s">
        <v>33</v>
      </c>
      <c r="E776" s="2">
        <v>3184</v>
      </c>
      <c r="F776" s="2" t="s">
        <v>48</v>
      </c>
      <c r="G776" s="2">
        <v>24558</v>
      </c>
      <c r="H776" s="2" t="s">
        <v>19</v>
      </c>
      <c r="I776" s="6">
        <v>1980</v>
      </c>
      <c r="J776" s="7">
        <v>41</v>
      </c>
      <c r="K776" s="2" t="s">
        <v>30</v>
      </c>
      <c r="L776" s="2">
        <v>478</v>
      </c>
      <c r="M776" s="8">
        <v>8</v>
      </c>
      <c r="N776" s="2">
        <v>1</v>
      </c>
      <c r="O776" s="2" t="s">
        <v>21</v>
      </c>
      <c r="P776" s="2">
        <v>13</v>
      </c>
      <c r="Q776" s="2" t="s">
        <v>78</v>
      </c>
    </row>
    <row r="777" spans="1:17" ht="13.2" x14ac:dyDescent="0.25">
      <c r="A777" s="4">
        <v>42741.338194444441</v>
      </c>
      <c r="B777" s="4">
        <v>42741.341666666667</v>
      </c>
      <c r="C777" s="2">
        <v>3203</v>
      </c>
      <c r="D777" s="2" t="s">
        <v>24</v>
      </c>
      <c r="E777" s="2">
        <v>3186</v>
      </c>
      <c r="F777" s="2" t="s">
        <v>26</v>
      </c>
      <c r="G777" s="2">
        <v>26217</v>
      </c>
      <c r="H777" s="2" t="s">
        <v>19</v>
      </c>
      <c r="I777" s="6">
        <v>1986</v>
      </c>
      <c r="J777" s="7">
        <v>35</v>
      </c>
      <c r="K777" s="2" t="s">
        <v>30</v>
      </c>
      <c r="L777" s="2">
        <v>309</v>
      </c>
      <c r="M777" s="8">
        <v>5</v>
      </c>
      <c r="N777" s="2">
        <v>1</v>
      </c>
      <c r="O777" s="2" t="s">
        <v>21</v>
      </c>
      <c r="P777" s="2">
        <v>13</v>
      </c>
      <c r="Q777" s="2" t="s">
        <v>78</v>
      </c>
    </row>
    <row r="778" spans="1:17" ht="13.2" x14ac:dyDescent="0.25">
      <c r="A778" s="4">
        <v>42741.338888888888</v>
      </c>
      <c r="B778" s="4">
        <v>42741.341666666667</v>
      </c>
      <c r="C778" s="2">
        <v>3183</v>
      </c>
      <c r="D778" s="2" t="s">
        <v>23</v>
      </c>
      <c r="E778" s="2">
        <v>3267</v>
      </c>
      <c r="F778" s="2" t="s">
        <v>39</v>
      </c>
      <c r="G778" s="2">
        <v>24406</v>
      </c>
      <c r="H778" s="2" t="s">
        <v>19</v>
      </c>
      <c r="I778" s="6">
        <v>1985</v>
      </c>
      <c r="J778" s="7">
        <v>36</v>
      </c>
      <c r="K778" s="2" t="s">
        <v>30</v>
      </c>
      <c r="L778" s="2">
        <v>257</v>
      </c>
      <c r="M778" s="8">
        <v>4</v>
      </c>
      <c r="N778" s="2">
        <v>1</v>
      </c>
      <c r="O778" s="2" t="s">
        <v>21</v>
      </c>
      <c r="P778" s="2">
        <v>13</v>
      </c>
      <c r="Q778" s="2" t="s">
        <v>78</v>
      </c>
    </row>
    <row r="779" spans="1:17" ht="13.2" x14ac:dyDescent="0.25">
      <c r="A779" s="4">
        <v>42741.342361111114</v>
      </c>
      <c r="B779" s="4">
        <v>42741.345138888886</v>
      </c>
      <c r="C779" s="2">
        <v>3276</v>
      </c>
      <c r="D779" s="2" t="s">
        <v>47</v>
      </c>
      <c r="E779" s="2">
        <v>3183</v>
      </c>
      <c r="F779" s="2" t="s">
        <v>23</v>
      </c>
      <c r="G779" s="2">
        <v>24680</v>
      </c>
      <c r="H779" s="2" t="s">
        <v>19</v>
      </c>
      <c r="I779" s="6">
        <v>1963</v>
      </c>
      <c r="J779" s="7">
        <v>58</v>
      </c>
      <c r="K779" s="2" t="s">
        <v>20</v>
      </c>
      <c r="L779" s="2">
        <v>267</v>
      </c>
      <c r="M779" s="8">
        <v>4</v>
      </c>
      <c r="N779" s="2">
        <v>1</v>
      </c>
      <c r="O779" s="2" t="s">
        <v>21</v>
      </c>
      <c r="P779" s="2">
        <v>13</v>
      </c>
      <c r="Q779" s="2" t="s">
        <v>78</v>
      </c>
    </row>
    <row r="780" spans="1:17" ht="13.2" x14ac:dyDescent="0.25">
      <c r="A780" s="4">
        <v>42741.343055555553</v>
      </c>
      <c r="B780" s="5">
        <v>42741.345138888886</v>
      </c>
      <c r="C780" s="2">
        <v>3194</v>
      </c>
      <c r="D780" s="2" t="s">
        <v>17</v>
      </c>
      <c r="E780" s="2">
        <v>3195</v>
      </c>
      <c r="F780" s="2" t="s">
        <v>35</v>
      </c>
      <c r="G780" s="2">
        <v>24497</v>
      </c>
      <c r="H780" s="2" t="s">
        <v>19</v>
      </c>
      <c r="I780" s="6">
        <v>1973</v>
      </c>
      <c r="J780" s="7">
        <v>48</v>
      </c>
      <c r="K780" s="2" t="s">
        <v>28</v>
      </c>
      <c r="L780" s="2">
        <v>230</v>
      </c>
      <c r="M780" s="8">
        <v>4</v>
      </c>
      <c r="N780" s="2">
        <v>1</v>
      </c>
      <c r="O780" s="2" t="s">
        <v>21</v>
      </c>
      <c r="P780" s="2">
        <v>13</v>
      </c>
      <c r="Q780" s="2" t="s">
        <v>78</v>
      </c>
    </row>
    <row r="781" spans="1:17" ht="13.2" x14ac:dyDescent="0.25">
      <c r="A781" s="4">
        <v>42741.343055555553</v>
      </c>
      <c r="B781" s="4">
        <v>42741.34652777778</v>
      </c>
      <c r="C781" s="2">
        <v>3278</v>
      </c>
      <c r="D781" s="2" t="s">
        <v>66</v>
      </c>
      <c r="E781" s="2">
        <v>3186</v>
      </c>
      <c r="F781" s="2" t="s">
        <v>26</v>
      </c>
      <c r="G781" s="2">
        <v>26269</v>
      </c>
      <c r="H781" s="2" t="s">
        <v>19</v>
      </c>
      <c r="I781" s="6">
        <v>1982</v>
      </c>
      <c r="J781" s="7">
        <v>39</v>
      </c>
      <c r="K781" s="2" t="s">
        <v>30</v>
      </c>
      <c r="L781" s="2">
        <v>322</v>
      </c>
      <c r="M781" s="8">
        <v>5</v>
      </c>
      <c r="N781" s="2">
        <v>1</v>
      </c>
      <c r="O781" s="2" t="s">
        <v>21</v>
      </c>
      <c r="P781" s="2">
        <v>13</v>
      </c>
      <c r="Q781" s="2" t="s">
        <v>78</v>
      </c>
    </row>
    <row r="782" spans="1:17" ht="13.2" x14ac:dyDescent="0.25">
      <c r="A782" s="4">
        <v>42741.348611111112</v>
      </c>
      <c r="B782" s="4">
        <v>42741.35</v>
      </c>
      <c r="C782" s="2">
        <v>3279</v>
      </c>
      <c r="D782" s="2" t="s">
        <v>40</v>
      </c>
      <c r="E782" s="2">
        <v>3186</v>
      </c>
      <c r="F782" s="2" t="s">
        <v>26</v>
      </c>
      <c r="G782" s="2">
        <v>24488</v>
      </c>
      <c r="H782" s="2" t="s">
        <v>19</v>
      </c>
      <c r="I782" s="6">
        <v>1975</v>
      </c>
      <c r="J782" s="7">
        <v>46</v>
      </c>
      <c r="K782" s="2" t="s">
        <v>28</v>
      </c>
      <c r="L782" s="2">
        <v>127</v>
      </c>
      <c r="M782" s="8">
        <v>2</v>
      </c>
      <c r="N782" s="2">
        <v>1</v>
      </c>
      <c r="O782" s="2" t="s">
        <v>21</v>
      </c>
      <c r="P782" s="2">
        <v>13</v>
      </c>
      <c r="Q782" s="2" t="s">
        <v>78</v>
      </c>
    </row>
    <row r="783" spans="1:17" ht="13.2" x14ac:dyDescent="0.25">
      <c r="A783" s="4">
        <v>42741.348611111112</v>
      </c>
      <c r="B783" s="4">
        <v>42741.350694444445</v>
      </c>
      <c r="C783" s="2">
        <v>3270</v>
      </c>
      <c r="D783" s="2" t="s">
        <v>27</v>
      </c>
      <c r="E783" s="2">
        <v>3186</v>
      </c>
      <c r="F783" s="2" t="s">
        <v>26</v>
      </c>
      <c r="G783" s="2">
        <v>24710</v>
      </c>
      <c r="H783" s="2" t="s">
        <v>19</v>
      </c>
      <c r="I783" s="6">
        <v>1984</v>
      </c>
      <c r="J783" s="7">
        <v>37</v>
      </c>
      <c r="K783" s="2" t="s">
        <v>30</v>
      </c>
      <c r="L783" s="2">
        <v>216</v>
      </c>
      <c r="M783" s="8">
        <v>4</v>
      </c>
      <c r="N783" s="2">
        <v>1</v>
      </c>
      <c r="O783" s="2" t="s">
        <v>21</v>
      </c>
      <c r="P783" s="2">
        <v>13</v>
      </c>
      <c r="Q783" s="2" t="s">
        <v>78</v>
      </c>
    </row>
    <row r="784" spans="1:17" ht="13.2" x14ac:dyDescent="0.25">
      <c r="A784" s="4">
        <v>42741.351388888892</v>
      </c>
      <c r="B784" s="4">
        <v>42741.356249999997</v>
      </c>
      <c r="C784" s="2">
        <v>3269</v>
      </c>
      <c r="D784" s="2" t="s">
        <v>49</v>
      </c>
      <c r="E784" s="2">
        <v>3186</v>
      </c>
      <c r="F784" s="2" t="s">
        <v>26</v>
      </c>
      <c r="G784" s="2">
        <v>24643</v>
      </c>
      <c r="H784" s="2" t="s">
        <v>19</v>
      </c>
      <c r="I784" s="6">
        <v>1981</v>
      </c>
      <c r="J784" s="7">
        <v>40</v>
      </c>
      <c r="K784" s="2" t="s">
        <v>30</v>
      </c>
      <c r="L784" s="2">
        <v>432</v>
      </c>
      <c r="M784" s="8">
        <v>7</v>
      </c>
      <c r="N784" s="2">
        <v>1</v>
      </c>
      <c r="O784" s="2" t="s">
        <v>21</v>
      </c>
      <c r="P784" s="2">
        <v>13</v>
      </c>
      <c r="Q784" s="2" t="s">
        <v>78</v>
      </c>
    </row>
    <row r="785" spans="1:17" ht="13.2" x14ac:dyDescent="0.25">
      <c r="A785" s="4">
        <v>42741.352777777778</v>
      </c>
      <c r="B785" s="4">
        <v>42741.355555555558</v>
      </c>
      <c r="C785" s="2">
        <v>3269</v>
      </c>
      <c r="D785" s="2" t="s">
        <v>49</v>
      </c>
      <c r="E785" s="2">
        <v>3186</v>
      </c>
      <c r="F785" s="2" t="s">
        <v>26</v>
      </c>
      <c r="G785" s="2">
        <v>24503</v>
      </c>
      <c r="H785" s="2" t="s">
        <v>19</v>
      </c>
      <c r="I785" s="6">
        <v>1971</v>
      </c>
      <c r="J785" s="7">
        <v>50</v>
      </c>
      <c r="K785" s="2" t="s">
        <v>28</v>
      </c>
      <c r="L785" s="2">
        <v>265</v>
      </c>
      <c r="M785" s="8">
        <v>4</v>
      </c>
      <c r="N785" s="2">
        <v>1</v>
      </c>
      <c r="O785" s="2" t="s">
        <v>21</v>
      </c>
      <c r="P785" s="2">
        <v>13</v>
      </c>
      <c r="Q785" s="2" t="s">
        <v>78</v>
      </c>
    </row>
    <row r="786" spans="1:17" ht="13.2" x14ac:dyDescent="0.25">
      <c r="A786" s="4">
        <v>42741.352777777778</v>
      </c>
      <c r="B786" s="5">
        <v>42741.354166666664</v>
      </c>
      <c r="C786" s="2">
        <v>3211</v>
      </c>
      <c r="D786" s="2" t="s">
        <v>34</v>
      </c>
      <c r="E786" s="2">
        <v>3186</v>
      </c>
      <c r="F786" s="2" t="s">
        <v>26</v>
      </c>
      <c r="G786" s="2">
        <v>24515</v>
      </c>
      <c r="H786" s="2" t="s">
        <v>19</v>
      </c>
      <c r="I786" s="6">
        <v>1972</v>
      </c>
      <c r="J786" s="7">
        <v>49</v>
      </c>
      <c r="K786" s="2" t="s">
        <v>28</v>
      </c>
      <c r="L786" s="2">
        <v>122</v>
      </c>
      <c r="M786" s="8">
        <v>2</v>
      </c>
      <c r="N786" s="2">
        <v>1</v>
      </c>
      <c r="O786" s="2" t="s">
        <v>21</v>
      </c>
      <c r="P786" s="2">
        <v>13</v>
      </c>
      <c r="Q786" s="2" t="s">
        <v>78</v>
      </c>
    </row>
    <row r="787" spans="1:17" ht="13.2" x14ac:dyDescent="0.25">
      <c r="A787" s="4">
        <v>42741.359722222223</v>
      </c>
      <c r="B787" s="5">
        <v>42741.363194444442</v>
      </c>
      <c r="C787" s="2">
        <v>3268</v>
      </c>
      <c r="D787" s="2" t="s">
        <v>68</v>
      </c>
      <c r="E787" s="2">
        <v>3192</v>
      </c>
      <c r="F787" s="2" t="s">
        <v>45</v>
      </c>
      <c r="G787" s="2">
        <v>24555</v>
      </c>
      <c r="H787" s="2" t="s">
        <v>19</v>
      </c>
      <c r="I787" s="6">
        <v>1985</v>
      </c>
      <c r="J787" s="7">
        <v>36</v>
      </c>
      <c r="K787" s="2" t="s">
        <v>30</v>
      </c>
      <c r="L787" s="2">
        <v>256</v>
      </c>
      <c r="M787" s="8">
        <v>4</v>
      </c>
      <c r="N787" s="2">
        <v>1</v>
      </c>
      <c r="O787" s="2" t="s">
        <v>21</v>
      </c>
      <c r="P787" s="2">
        <v>13</v>
      </c>
      <c r="Q787" s="2" t="s">
        <v>78</v>
      </c>
    </row>
    <row r="788" spans="1:17" ht="13.2" x14ac:dyDescent="0.25">
      <c r="A788" s="5">
        <v>42741.362500000003</v>
      </c>
      <c r="B788" s="4">
        <v>42741.365972222222</v>
      </c>
      <c r="C788" s="2">
        <v>3275</v>
      </c>
      <c r="D788" s="2" t="s">
        <v>52</v>
      </c>
      <c r="E788" s="2">
        <v>3184</v>
      </c>
      <c r="F788" s="2" t="s">
        <v>48</v>
      </c>
      <c r="G788" s="2">
        <v>26182</v>
      </c>
      <c r="H788" s="2" t="s">
        <v>19</v>
      </c>
      <c r="I788" s="6">
        <v>1992</v>
      </c>
      <c r="J788" s="7">
        <v>29</v>
      </c>
      <c r="K788" s="2" t="s">
        <v>25</v>
      </c>
      <c r="L788" s="2">
        <v>327</v>
      </c>
      <c r="M788" s="8">
        <v>5</v>
      </c>
      <c r="N788" s="2">
        <v>1</v>
      </c>
      <c r="O788" s="2" t="s">
        <v>21</v>
      </c>
      <c r="P788" s="2">
        <v>13</v>
      </c>
      <c r="Q788" s="2" t="s">
        <v>78</v>
      </c>
    </row>
    <row r="789" spans="1:17" ht="13.2" x14ac:dyDescent="0.25">
      <c r="A789" s="4">
        <v>42741.363888888889</v>
      </c>
      <c r="B789" s="4">
        <v>42741.367361111108</v>
      </c>
      <c r="C789" s="2">
        <v>3209</v>
      </c>
      <c r="D789" s="2" t="s">
        <v>50</v>
      </c>
      <c r="E789" s="2">
        <v>3186</v>
      </c>
      <c r="F789" s="2" t="s">
        <v>26</v>
      </c>
      <c r="G789" s="2">
        <v>26151</v>
      </c>
      <c r="H789" s="2" t="s">
        <v>19</v>
      </c>
      <c r="I789" s="6">
        <v>1978</v>
      </c>
      <c r="J789" s="7">
        <v>43</v>
      </c>
      <c r="K789" s="2" t="s">
        <v>30</v>
      </c>
      <c r="L789" s="2">
        <v>294</v>
      </c>
      <c r="M789" s="8">
        <v>5</v>
      </c>
      <c r="N789" s="2">
        <v>1</v>
      </c>
      <c r="O789" s="2" t="s">
        <v>21</v>
      </c>
      <c r="P789" s="2">
        <v>13</v>
      </c>
      <c r="Q789" s="2" t="s">
        <v>78</v>
      </c>
    </row>
    <row r="790" spans="1:17" ht="13.2" x14ac:dyDescent="0.25">
      <c r="A790" s="4">
        <v>42741.364583333336</v>
      </c>
      <c r="B790" s="4">
        <v>42741.367361111108</v>
      </c>
      <c r="C790" s="2">
        <v>3279</v>
      </c>
      <c r="D790" s="2" t="s">
        <v>40</v>
      </c>
      <c r="E790" s="2">
        <v>3186</v>
      </c>
      <c r="F790" s="2" t="s">
        <v>26</v>
      </c>
      <c r="G790" s="2">
        <v>24491</v>
      </c>
      <c r="H790" s="2" t="s">
        <v>19</v>
      </c>
      <c r="I790" s="6">
        <v>1982</v>
      </c>
      <c r="J790" s="7">
        <v>39</v>
      </c>
      <c r="K790" s="2" t="s">
        <v>30</v>
      </c>
      <c r="L790" s="2">
        <v>227</v>
      </c>
      <c r="M790" s="8">
        <v>4</v>
      </c>
      <c r="N790" s="2">
        <v>1</v>
      </c>
      <c r="O790" s="2" t="s">
        <v>21</v>
      </c>
      <c r="P790" s="2">
        <v>13</v>
      </c>
      <c r="Q790" s="2" t="s">
        <v>78</v>
      </c>
    </row>
    <row r="791" spans="1:17" ht="13.2" x14ac:dyDescent="0.25">
      <c r="A791" s="4">
        <v>42741.365972222222</v>
      </c>
      <c r="B791" s="4">
        <v>42741.369444444441</v>
      </c>
      <c r="C791" s="2">
        <v>3267</v>
      </c>
      <c r="D791" s="2" t="s">
        <v>39</v>
      </c>
      <c r="E791" s="2">
        <v>3183</v>
      </c>
      <c r="F791" s="2" t="s">
        <v>23</v>
      </c>
      <c r="G791" s="2">
        <v>24461</v>
      </c>
      <c r="H791" s="2" t="s">
        <v>19</v>
      </c>
      <c r="I791" s="6">
        <v>1985</v>
      </c>
      <c r="J791" s="7">
        <v>36</v>
      </c>
      <c r="K791" s="2" t="s">
        <v>30</v>
      </c>
      <c r="L791" s="2">
        <v>279</v>
      </c>
      <c r="M791" s="8">
        <v>5</v>
      </c>
      <c r="N791" s="2">
        <v>1</v>
      </c>
      <c r="O791" s="2" t="s">
        <v>21</v>
      </c>
      <c r="P791" s="2">
        <v>13</v>
      </c>
      <c r="Q791" s="2" t="s">
        <v>78</v>
      </c>
    </row>
    <row r="792" spans="1:17" ht="13.2" x14ac:dyDescent="0.25">
      <c r="A792" s="4">
        <v>42741.365972222222</v>
      </c>
      <c r="B792" s="4">
        <v>42741.370138888888</v>
      </c>
      <c r="C792" s="2">
        <v>3207</v>
      </c>
      <c r="D792" s="2" t="s">
        <v>67</v>
      </c>
      <c r="E792" s="2">
        <v>3195</v>
      </c>
      <c r="F792" s="2" t="s">
        <v>35</v>
      </c>
      <c r="G792" s="2">
        <v>24684</v>
      </c>
      <c r="H792" s="2" t="s">
        <v>19</v>
      </c>
      <c r="I792" s="6">
        <v>1989</v>
      </c>
      <c r="J792" s="7">
        <v>32</v>
      </c>
      <c r="K792" s="2" t="s">
        <v>25</v>
      </c>
      <c r="L792" s="2">
        <v>352</v>
      </c>
      <c r="M792" s="8">
        <v>6</v>
      </c>
      <c r="N792" s="2">
        <v>1</v>
      </c>
      <c r="O792" s="2" t="s">
        <v>21</v>
      </c>
      <c r="P792" s="2">
        <v>13</v>
      </c>
      <c r="Q792" s="2" t="s">
        <v>78</v>
      </c>
    </row>
    <row r="793" spans="1:17" ht="13.2" x14ac:dyDescent="0.25">
      <c r="A793" s="4">
        <v>42741.365972222222</v>
      </c>
      <c r="B793" s="4">
        <v>42741.370138888888</v>
      </c>
      <c r="C793" s="2">
        <v>3207</v>
      </c>
      <c r="D793" s="2" t="s">
        <v>67</v>
      </c>
      <c r="E793" s="2">
        <v>3195</v>
      </c>
      <c r="F793" s="2" t="s">
        <v>35</v>
      </c>
      <c r="G793" s="2">
        <v>24684</v>
      </c>
      <c r="H793" s="2" t="s">
        <v>19</v>
      </c>
      <c r="I793" s="6">
        <v>1989</v>
      </c>
      <c r="J793" s="7">
        <v>32</v>
      </c>
      <c r="K793" s="2" t="s">
        <v>25</v>
      </c>
      <c r="L793" s="2">
        <v>352</v>
      </c>
      <c r="M793" s="8">
        <v>6</v>
      </c>
      <c r="N793" s="2">
        <v>1</v>
      </c>
      <c r="O793" s="2" t="s">
        <v>21</v>
      </c>
      <c r="P793" s="2">
        <v>13</v>
      </c>
      <c r="Q793" s="2" t="s">
        <v>78</v>
      </c>
    </row>
    <row r="794" spans="1:17" ht="13.2" x14ac:dyDescent="0.25">
      <c r="A794" s="4">
        <v>42741.367361111108</v>
      </c>
      <c r="B794" s="4">
        <v>42741.371527777781</v>
      </c>
      <c r="C794" s="2">
        <v>3269</v>
      </c>
      <c r="D794" s="2" t="s">
        <v>49</v>
      </c>
      <c r="E794" s="2">
        <v>3186</v>
      </c>
      <c r="F794" s="2" t="s">
        <v>26</v>
      </c>
      <c r="G794" s="2">
        <v>24488</v>
      </c>
      <c r="H794" s="2" t="s">
        <v>19</v>
      </c>
      <c r="I794" s="6">
        <v>1964</v>
      </c>
      <c r="J794" s="7">
        <v>57</v>
      </c>
      <c r="K794" s="2" t="s">
        <v>20</v>
      </c>
      <c r="L794" s="2">
        <v>387</v>
      </c>
      <c r="M794" s="8">
        <v>6</v>
      </c>
      <c r="N794" s="2">
        <v>1</v>
      </c>
      <c r="O794" s="2" t="s">
        <v>21</v>
      </c>
      <c r="P794" s="2">
        <v>13</v>
      </c>
      <c r="Q794" s="2" t="s">
        <v>78</v>
      </c>
    </row>
    <row r="795" spans="1:17" ht="13.2" x14ac:dyDescent="0.25">
      <c r="A795" s="5">
        <v>42741.37222222222</v>
      </c>
      <c r="B795" s="5">
        <v>42741.375</v>
      </c>
      <c r="C795" s="2">
        <v>3269</v>
      </c>
      <c r="D795" s="2" t="s">
        <v>49</v>
      </c>
      <c r="E795" s="2">
        <v>3186</v>
      </c>
      <c r="F795" s="2" t="s">
        <v>26</v>
      </c>
      <c r="G795" s="2">
        <v>24589</v>
      </c>
      <c r="H795" s="2" t="s">
        <v>19</v>
      </c>
      <c r="I795" s="6">
        <v>1985</v>
      </c>
      <c r="J795" s="7">
        <v>36</v>
      </c>
      <c r="K795" s="2" t="s">
        <v>30</v>
      </c>
      <c r="L795" s="2">
        <v>259</v>
      </c>
      <c r="M795" s="8">
        <v>4</v>
      </c>
      <c r="N795" s="2">
        <v>1</v>
      </c>
      <c r="O795" s="2" t="s">
        <v>21</v>
      </c>
      <c r="P795" s="2">
        <v>13</v>
      </c>
      <c r="Q795" s="2" t="s">
        <v>78</v>
      </c>
    </row>
    <row r="796" spans="1:17" ht="13.2" x14ac:dyDescent="0.25">
      <c r="A796" s="4">
        <v>42741.372916666667</v>
      </c>
      <c r="B796" s="5">
        <v>42741.377083333333</v>
      </c>
      <c r="C796" s="2">
        <v>3203</v>
      </c>
      <c r="D796" s="2" t="s">
        <v>24</v>
      </c>
      <c r="E796" s="2">
        <v>3186</v>
      </c>
      <c r="F796" s="2" t="s">
        <v>26</v>
      </c>
      <c r="G796" s="2">
        <v>24675</v>
      </c>
      <c r="H796" s="2" t="s">
        <v>19</v>
      </c>
      <c r="I796" s="6">
        <v>1958</v>
      </c>
      <c r="J796" s="7">
        <v>63</v>
      </c>
      <c r="K796" s="2" t="s">
        <v>20</v>
      </c>
      <c r="L796" s="2">
        <v>375</v>
      </c>
      <c r="M796" s="8">
        <v>6</v>
      </c>
      <c r="N796" s="2">
        <v>1</v>
      </c>
      <c r="O796" s="2" t="s">
        <v>21</v>
      </c>
      <c r="P796" s="2">
        <v>13</v>
      </c>
      <c r="Q796" s="2" t="s">
        <v>78</v>
      </c>
    </row>
    <row r="797" spans="1:17" ht="13.2" x14ac:dyDescent="0.25">
      <c r="A797" s="4">
        <v>42741.373611111114</v>
      </c>
      <c r="B797" s="5">
        <v>42741.378472222219</v>
      </c>
      <c r="C797" s="2">
        <v>3279</v>
      </c>
      <c r="D797" s="2" t="s">
        <v>40</v>
      </c>
      <c r="E797" s="2">
        <v>3183</v>
      </c>
      <c r="F797" s="2" t="s">
        <v>23</v>
      </c>
      <c r="G797" s="2">
        <v>26300</v>
      </c>
      <c r="H797" s="2" t="s">
        <v>19</v>
      </c>
      <c r="I797" s="6">
        <v>1949</v>
      </c>
      <c r="J797" s="7">
        <v>72</v>
      </c>
      <c r="K797" s="2" t="s">
        <v>44</v>
      </c>
      <c r="L797" s="2">
        <v>420</v>
      </c>
      <c r="M797" s="8">
        <v>7</v>
      </c>
      <c r="N797" s="2">
        <v>1</v>
      </c>
      <c r="O797" s="2" t="s">
        <v>21</v>
      </c>
      <c r="P797" s="2">
        <v>13</v>
      </c>
      <c r="Q797" s="2" t="s">
        <v>78</v>
      </c>
    </row>
    <row r="798" spans="1:17" ht="13.2" x14ac:dyDescent="0.25">
      <c r="A798" s="4">
        <v>42741.374305555553</v>
      </c>
      <c r="B798" s="4">
        <v>42741.377083333333</v>
      </c>
      <c r="C798" s="2">
        <v>3194</v>
      </c>
      <c r="D798" s="2" t="s">
        <v>17</v>
      </c>
      <c r="E798" s="2">
        <v>3195</v>
      </c>
      <c r="F798" s="2" t="s">
        <v>35</v>
      </c>
      <c r="G798" s="2">
        <v>26293</v>
      </c>
      <c r="H798" s="2" t="s">
        <v>19</v>
      </c>
      <c r="I798" s="6">
        <v>1986</v>
      </c>
      <c r="J798" s="7">
        <v>35</v>
      </c>
      <c r="K798" s="2" t="s">
        <v>30</v>
      </c>
      <c r="L798" s="2">
        <v>244</v>
      </c>
      <c r="M798" s="8">
        <v>4</v>
      </c>
      <c r="N798" s="2">
        <v>1</v>
      </c>
      <c r="O798" s="2" t="s">
        <v>21</v>
      </c>
      <c r="P798" s="2">
        <v>13</v>
      </c>
      <c r="Q798" s="2" t="s">
        <v>78</v>
      </c>
    </row>
    <row r="799" spans="1:17" ht="13.2" x14ac:dyDescent="0.25">
      <c r="A799" s="4">
        <v>42741.377083333333</v>
      </c>
      <c r="B799" s="4">
        <v>42741.380555555559</v>
      </c>
      <c r="C799" s="2">
        <v>3267</v>
      </c>
      <c r="D799" s="2" t="s">
        <v>39</v>
      </c>
      <c r="E799" s="2">
        <v>3183</v>
      </c>
      <c r="F799" s="2" t="s">
        <v>23</v>
      </c>
      <c r="G799" s="2">
        <v>26272</v>
      </c>
      <c r="H799" s="2" t="s">
        <v>19</v>
      </c>
      <c r="I799" s="6">
        <v>1973</v>
      </c>
      <c r="J799" s="7">
        <v>48</v>
      </c>
      <c r="K799" s="2" t="s">
        <v>28</v>
      </c>
      <c r="L799" s="2">
        <v>271</v>
      </c>
      <c r="M799" s="8">
        <v>5</v>
      </c>
      <c r="N799" s="2">
        <v>1</v>
      </c>
      <c r="O799" s="2" t="s">
        <v>21</v>
      </c>
      <c r="P799" s="2">
        <v>13</v>
      </c>
      <c r="Q799" s="2" t="s">
        <v>78</v>
      </c>
    </row>
    <row r="800" spans="1:17" ht="13.2" x14ac:dyDescent="0.25">
      <c r="A800" s="4">
        <v>42741.379861111112</v>
      </c>
      <c r="B800" s="4">
        <v>42741.382638888892</v>
      </c>
      <c r="C800" s="2">
        <v>3185</v>
      </c>
      <c r="D800" s="2" t="s">
        <v>62</v>
      </c>
      <c r="E800" s="2">
        <v>3183</v>
      </c>
      <c r="F800" s="2" t="s">
        <v>23</v>
      </c>
      <c r="G800" s="2">
        <v>24552</v>
      </c>
      <c r="H800" s="2" t="s">
        <v>19</v>
      </c>
      <c r="I800" s="6">
        <v>1986</v>
      </c>
      <c r="J800" s="7">
        <v>35</v>
      </c>
      <c r="K800" s="2" t="s">
        <v>30</v>
      </c>
      <c r="L800" s="2">
        <v>240</v>
      </c>
      <c r="M800" s="8">
        <v>4</v>
      </c>
      <c r="N800" s="2">
        <v>1</v>
      </c>
      <c r="O800" s="2" t="s">
        <v>21</v>
      </c>
      <c r="P800" s="2">
        <v>13</v>
      </c>
      <c r="Q800" s="2" t="s">
        <v>78</v>
      </c>
    </row>
    <row r="801" spans="1:17" ht="13.2" x14ac:dyDescent="0.25">
      <c r="A801" s="4">
        <v>42741.384027777778</v>
      </c>
      <c r="B801" s="4">
        <v>42741.387499999997</v>
      </c>
      <c r="C801" s="2">
        <v>3203</v>
      </c>
      <c r="D801" s="2" t="s">
        <v>24</v>
      </c>
      <c r="E801" s="2">
        <v>3275</v>
      </c>
      <c r="F801" s="2" t="s">
        <v>52</v>
      </c>
      <c r="G801" s="2">
        <v>24532</v>
      </c>
      <c r="H801" s="2" t="s">
        <v>19</v>
      </c>
      <c r="I801" s="6">
        <v>1983</v>
      </c>
      <c r="J801" s="7">
        <v>38</v>
      </c>
      <c r="K801" s="2" t="s">
        <v>30</v>
      </c>
      <c r="L801" s="2">
        <v>342</v>
      </c>
      <c r="M801" s="8">
        <v>6</v>
      </c>
      <c r="N801" s="2">
        <v>1</v>
      </c>
      <c r="O801" s="2" t="s">
        <v>21</v>
      </c>
      <c r="P801" s="2">
        <v>13</v>
      </c>
      <c r="Q801" s="2" t="s">
        <v>78</v>
      </c>
    </row>
    <row r="802" spans="1:17" ht="13.2" x14ac:dyDescent="0.25">
      <c r="A802" s="4">
        <v>42741.385416666664</v>
      </c>
      <c r="B802" s="5">
        <v>42741.388888888891</v>
      </c>
      <c r="C802" s="2">
        <v>3207</v>
      </c>
      <c r="D802" s="2" t="s">
        <v>67</v>
      </c>
      <c r="E802" s="2">
        <v>3195</v>
      </c>
      <c r="F802" s="2" t="s">
        <v>35</v>
      </c>
      <c r="G802" s="2">
        <v>26253</v>
      </c>
      <c r="H802" s="2" t="s">
        <v>19</v>
      </c>
      <c r="I802" s="6">
        <v>1981</v>
      </c>
      <c r="J802" s="7">
        <v>40</v>
      </c>
      <c r="K802" s="2" t="s">
        <v>30</v>
      </c>
      <c r="L802" s="2">
        <v>300</v>
      </c>
      <c r="M802" s="8">
        <v>5</v>
      </c>
      <c r="N802" s="2">
        <v>1</v>
      </c>
      <c r="O802" s="2" t="s">
        <v>21</v>
      </c>
      <c r="P802" s="2">
        <v>13</v>
      </c>
      <c r="Q802" s="2" t="s">
        <v>78</v>
      </c>
    </row>
    <row r="803" spans="1:17" ht="13.2" x14ac:dyDescent="0.25">
      <c r="A803" s="5">
        <v>42741.386111111111</v>
      </c>
      <c r="B803" s="5">
        <v>42741.388194444444</v>
      </c>
      <c r="C803" s="2">
        <v>3203</v>
      </c>
      <c r="D803" s="2" t="s">
        <v>24</v>
      </c>
      <c r="E803" s="2">
        <v>3272</v>
      </c>
      <c r="F803" s="2" t="s">
        <v>41</v>
      </c>
      <c r="G803" s="2">
        <v>24542</v>
      </c>
      <c r="H803" s="2" t="s">
        <v>19</v>
      </c>
      <c r="I803" s="6">
        <v>1984</v>
      </c>
      <c r="J803" s="7">
        <v>37</v>
      </c>
      <c r="K803" s="2" t="s">
        <v>30</v>
      </c>
      <c r="L803" s="2">
        <v>172</v>
      </c>
      <c r="M803" s="8">
        <v>3</v>
      </c>
      <c r="N803" s="2">
        <v>1</v>
      </c>
      <c r="O803" s="2" t="s">
        <v>21</v>
      </c>
      <c r="P803" s="2">
        <v>13</v>
      </c>
      <c r="Q803" s="2" t="s">
        <v>78</v>
      </c>
    </row>
    <row r="804" spans="1:17" ht="13.2" x14ac:dyDescent="0.25">
      <c r="A804" s="4">
        <v>42741.386805555558</v>
      </c>
      <c r="B804" s="5">
        <v>42741.390972222223</v>
      </c>
      <c r="C804" s="2">
        <v>3267</v>
      </c>
      <c r="D804" s="2" t="s">
        <v>39</v>
      </c>
      <c r="E804" s="2">
        <v>3183</v>
      </c>
      <c r="F804" s="2" t="s">
        <v>23</v>
      </c>
      <c r="G804" s="2">
        <v>26178</v>
      </c>
      <c r="H804" s="2" t="s">
        <v>19</v>
      </c>
      <c r="I804" s="6">
        <v>1987</v>
      </c>
      <c r="J804" s="7">
        <v>34</v>
      </c>
      <c r="K804" s="2" t="s">
        <v>25</v>
      </c>
      <c r="L804" s="2">
        <v>335</v>
      </c>
      <c r="M804" s="8">
        <v>6</v>
      </c>
      <c r="N804" s="2">
        <v>1</v>
      </c>
      <c r="O804" s="2" t="s">
        <v>21</v>
      </c>
      <c r="P804" s="2">
        <v>13</v>
      </c>
      <c r="Q804" s="2" t="s">
        <v>78</v>
      </c>
    </row>
    <row r="805" spans="1:17" ht="13.2" x14ac:dyDescent="0.25">
      <c r="A805" s="4">
        <v>42741.388194444444</v>
      </c>
      <c r="B805" s="4">
        <v>42741.392361111109</v>
      </c>
      <c r="C805" s="2">
        <v>3187</v>
      </c>
      <c r="D805" s="2" t="s">
        <v>42</v>
      </c>
      <c r="E805" s="2">
        <v>3202</v>
      </c>
      <c r="F805" s="2" t="s">
        <v>53</v>
      </c>
      <c r="G805" s="2">
        <v>26183</v>
      </c>
      <c r="H805" s="2" t="s">
        <v>19</v>
      </c>
      <c r="I805" s="6">
        <v>1984</v>
      </c>
      <c r="J805" s="7">
        <v>37</v>
      </c>
      <c r="K805" s="2" t="s">
        <v>30</v>
      </c>
      <c r="L805" s="2">
        <v>389</v>
      </c>
      <c r="M805" s="8">
        <v>6</v>
      </c>
      <c r="N805" s="2">
        <v>1</v>
      </c>
      <c r="O805" s="2" t="s">
        <v>21</v>
      </c>
      <c r="P805" s="2">
        <v>13</v>
      </c>
      <c r="Q805" s="2" t="s">
        <v>78</v>
      </c>
    </row>
    <row r="806" spans="1:17" ht="13.2" x14ac:dyDescent="0.25">
      <c r="A806" s="4">
        <v>42741.395138888889</v>
      </c>
      <c r="B806" s="4">
        <v>42741.397222222222</v>
      </c>
      <c r="C806" s="2">
        <v>3279</v>
      </c>
      <c r="D806" s="2" t="s">
        <v>40</v>
      </c>
      <c r="E806" s="2">
        <v>3186</v>
      </c>
      <c r="F806" s="2" t="s">
        <v>26</v>
      </c>
      <c r="G806" s="2">
        <v>24662</v>
      </c>
      <c r="H806" s="2" t="s">
        <v>19</v>
      </c>
      <c r="I806" s="6">
        <v>1990</v>
      </c>
      <c r="J806" s="7">
        <v>31</v>
      </c>
      <c r="K806" s="2" t="s">
        <v>25</v>
      </c>
      <c r="L806" s="2">
        <v>152</v>
      </c>
      <c r="M806" s="8">
        <v>3</v>
      </c>
      <c r="N806" s="2">
        <v>1</v>
      </c>
      <c r="O806" s="2" t="s">
        <v>21</v>
      </c>
      <c r="P806" s="2">
        <v>13</v>
      </c>
      <c r="Q806" s="2" t="s">
        <v>78</v>
      </c>
    </row>
    <row r="807" spans="1:17" ht="13.2" x14ac:dyDescent="0.25">
      <c r="A807" s="4">
        <v>42741.424305555556</v>
      </c>
      <c r="B807" s="4">
        <v>42741.425694444442</v>
      </c>
      <c r="C807" s="2">
        <v>3203</v>
      </c>
      <c r="D807" s="2" t="s">
        <v>24</v>
      </c>
      <c r="E807" s="2">
        <v>3272</v>
      </c>
      <c r="F807" s="2" t="s">
        <v>41</v>
      </c>
      <c r="G807" s="2">
        <v>26195</v>
      </c>
      <c r="H807" s="2" t="s">
        <v>19</v>
      </c>
      <c r="I807" s="6">
        <v>1957</v>
      </c>
      <c r="J807" s="7">
        <v>64</v>
      </c>
      <c r="K807" s="2" t="s">
        <v>20</v>
      </c>
      <c r="L807" s="2">
        <v>144</v>
      </c>
      <c r="M807" s="8">
        <v>2</v>
      </c>
      <c r="N807" s="2">
        <v>1</v>
      </c>
      <c r="O807" s="2" t="s">
        <v>21</v>
      </c>
      <c r="P807" s="2">
        <v>13</v>
      </c>
      <c r="Q807" s="2" t="s">
        <v>78</v>
      </c>
    </row>
    <row r="808" spans="1:17" ht="13.2" x14ac:dyDescent="0.25">
      <c r="A808" s="5">
        <v>42741.427777777775</v>
      </c>
      <c r="B808" s="5">
        <v>42741.43472222222</v>
      </c>
      <c r="C808" s="2">
        <v>3190</v>
      </c>
      <c r="D808" s="2" t="s">
        <v>46</v>
      </c>
      <c r="E808" s="2">
        <v>3185</v>
      </c>
      <c r="F808" s="2" t="s">
        <v>62</v>
      </c>
      <c r="G808" s="2">
        <v>24568</v>
      </c>
      <c r="H808" s="2" t="s">
        <v>19</v>
      </c>
      <c r="I808" s="6">
        <v>1988</v>
      </c>
      <c r="J808" s="7">
        <v>33</v>
      </c>
      <c r="K808" s="2" t="s">
        <v>25</v>
      </c>
      <c r="L808" s="2">
        <v>598</v>
      </c>
      <c r="M808" s="8">
        <v>10</v>
      </c>
      <c r="N808" s="2">
        <v>1</v>
      </c>
      <c r="O808" s="2" t="s">
        <v>21</v>
      </c>
      <c r="P808" s="2">
        <v>13</v>
      </c>
      <c r="Q808" s="2" t="s">
        <v>78</v>
      </c>
    </row>
    <row r="809" spans="1:17" ht="13.2" x14ac:dyDescent="0.25">
      <c r="A809" s="4">
        <v>42741.428472222222</v>
      </c>
      <c r="B809" s="4">
        <v>42741.430555555555</v>
      </c>
      <c r="C809" s="2">
        <v>3272</v>
      </c>
      <c r="D809" s="2" t="s">
        <v>41</v>
      </c>
      <c r="E809" s="2">
        <v>3203</v>
      </c>
      <c r="F809" s="2" t="s">
        <v>24</v>
      </c>
      <c r="G809" s="2">
        <v>24542</v>
      </c>
      <c r="H809" s="2" t="s">
        <v>19</v>
      </c>
      <c r="I809" s="6">
        <v>1957</v>
      </c>
      <c r="J809" s="7">
        <v>64</v>
      </c>
      <c r="K809" s="2" t="s">
        <v>20</v>
      </c>
      <c r="L809" s="2">
        <v>172</v>
      </c>
      <c r="M809" s="8">
        <v>3</v>
      </c>
      <c r="N809" s="2">
        <v>1</v>
      </c>
      <c r="O809" s="2" t="s">
        <v>21</v>
      </c>
      <c r="P809" s="2">
        <v>13</v>
      </c>
      <c r="Q809" s="2" t="s">
        <v>78</v>
      </c>
    </row>
    <row r="810" spans="1:17" ht="13.2" x14ac:dyDescent="0.25">
      <c r="A810" s="4">
        <v>42741.434027777781</v>
      </c>
      <c r="B810" s="5">
        <v>42741.43472222222</v>
      </c>
      <c r="C810" s="2">
        <v>3270</v>
      </c>
      <c r="D810" s="2" t="s">
        <v>27</v>
      </c>
      <c r="E810" s="2">
        <v>3272</v>
      </c>
      <c r="F810" s="2" t="s">
        <v>41</v>
      </c>
      <c r="G810" s="2">
        <v>24690</v>
      </c>
      <c r="H810" s="2" t="s">
        <v>19</v>
      </c>
      <c r="I810" s="6">
        <v>1984</v>
      </c>
      <c r="J810" s="7">
        <v>37</v>
      </c>
      <c r="K810" s="2" t="s">
        <v>30</v>
      </c>
      <c r="L810" s="2">
        <v>64</v>
      </c>
      <c r="M810" s="8">
        <v>1</v>
      </c>
      <c r="N810" s="2">
        <v>1</v>
      </c>
      <c r="O810" s="2" t="s">
        <v>21</v>
      </c>
      <c r="P810" s="2">
        <v>13</v>
      </c>
      <c r="Q810" s="2" t="s">
        <v>78</v>
      </c>
    </row>
    <row r="811" spans="1:17" ht="13.2" x14ac:dyDescent="0.25">
      <c r="A811" s="4">
        <v>42741.4375</v>
      </c>
      <c r="B811" s="4">
        <v>42741.44027777778</v>
      </c>
      <c r="C811" s="2">
        <v>3203</v>
      </c>
      <c r="D811" s="2" t="s">
        <v>24</v>
      </c>
      <c r="E811" s="2">
        <v>3186</v>
      </c>
      <c r="F811" s="2" t="s">
        <v>26</v>
      </c>
      <c r="G811" s="2">
        <v>24604</v>
      </c>
      <c r="H811" s="2" t="s">
        <v>19</v>
      </c>
      <c r="I811" s="6">
        <v>1960</v>
      </c>
      <c r="J811" s="7">
        <v>61</v>
      </c>
      <c r="K811" s="2" t="s">
        <v>20</v>
      </c>
      <c r="L811" s="2">
        <v>244</v>
      </c>
      <c r="M811" s="8">
        <v>4</v>
      </c>
      <c r="N811" s="2">
        <v>1</v>
      </c>
      <c r="O811" s="2" t="s">
        <v>21</v>
      </c>
      <c r="P811" s="2">
        <v>13</v>
      </c>
      <c r="Q811" s="2" t="s">
        <v>78</v>
      </c>
    </row>
    <row r="812" spans="1:17" ht="13.2" x14ac:dyDescent="0.25">
      <c r="A812" s="4">
        <v>42741.4375</v>
      </c>
      <c r="B812" s="5">
        <v>42741.44027777778</v>
      </c>
      <c r="C812" s="2">
        <v>3203</v>
      </c>
      <c r="D812" s="2" t="s">
        <v>24</v>
      </c>
      <c r="E812" s="2">
        <v>3186</v>
      </c>
      <c r="F812" s="2" t="s">
        <v>26</v>
      </c>
      <c r="G812" s="2">
        <v>24604</v>
      </c>
      <c r="H812" s="2" t="s">
        <v>19</v>
      </c>
      <c r="I812" s="6">
        <v>1960</v>
      </c>
      <c r="J812" s="7">
        <v>61</v>
      </c>
      <c r="K812" s="2" t="s">
        <v>20</v>
      </c>
      <c r="L812" s="2">
        <v>244</v>
      </c>
      <c r="M812" s="8">
        <v>4</v>
      </c>
      <c r="N812" s="2">
        <v>1</v>
      </c>
      <c r="O812" s="2" t="s">
        <v>21</v>
      </c>
      <c r="P812" s="2">
        <v>13</v>
      </c>
      <c r="Q812" s="2" t="s">
        <v>78</v>
      </c>
    </row>
    <row r="813" spans="1:17" ht="13.2" x14ac:dyDescent="0.25">
      <c r="A813" s="4">
        <v>42741.443749999999</v>
      </c>
      <c r="B813" s="4">
        <v>42741.447222222225</v>
      </c>
      <c r="C813" s="2">
        <v>3186</v>
      </c>
      <c r="D813" s="2" t="s">
        <v>26</v>
      </c>
      <c r="E813" s="2">
        <v>3205</v>
      </c>
      <c r="F813" s="2" t="s">
        <v>51</v>
      </c>
      <c r="G813" s="2">
        <v>26184</v>
      </c>
      <c r="H813" s="2" t="s">
        <v>19</v>
      </c>
      <c r="I813" s="6">
        <v>1979</v>
      </c>
      <c r="J813" s="7">
        <v>42</v>
      </c>
      <c r="K813" s="2" t="s">
        <v>30</v>
      </c>
      <c r="L813" s="2">
        <v>344</v>
      </c>
      <c r="M813" s="8">
        <v>6</v>
      </c>
      <c r="N813" s="2">
        <v>1</v>
      </c>
      <c r="O813" s="2" t="s">
        <v>21</v>
      </c>
      <c r="P813" s="2">
        <v>13</v>
      </c>
      <c r="Q813" s="2" t="s">
        <v>78</v>
      </c>
    </row>
    <row r="814" spans="1:17" ht="13.2" x14ac:dyDescent="0.25">
      <c r="A814" s="4">
        <v>42741.460416666669</v>
      </c>
      <c r="B814" s="4">
        <v>42741.464583333334</v>
      </c>
      <c r="C814" s="2">
        <v>3202</v>
      </c>
      <c r="D814" s="2" t="s">
        <v>53</v>
      </c>
      <c r="E814" s="2">
        <v>3183</v>
      </c>
      <c r="F814" s="2" t="s">
        <v>23</v>
      </c>
      <c r="G814" s="2">
        <v>26177</v>
      </c>
      <c r="H814" s="2" t="s">
        <v>19</v>
      </c>
      <c r="I814" s="6">
        <v>1983</v>
      </c>
      <c r="J814" s="7">
        <v>38</v>
      </c>
      <c r="K814" s="2" t="s">
        <v>30</v>
      </c>
      <c r="L814" s="2">
        <v>368</v>
      </c>
      <c r="M814" s="8">
        <v>6</v>
      </c>
      <c r="N814" s="2">
        <v>1</v>
      </c>
      <c r="O814" s="2" t="s">
        <v>21</v>
      </c>
      <c r="P814" s="2">
        <v>13</v>
      </c>
      <c r="Q814" s="2" t="s">
        <v>78</v>
      </c>
    </row>
    <row r="815" spans="1:17" ht="13.2" x14ac:dyDescent="0.25">
      <c r="A815" s="4">
        <v>42741.46597222222</v>
      </c>
      <c r="B815" s="4">
        <v>42741.473611111112</v>
      </c>
      <c r="C815" s="2">
        <v>3194</v>
      </c>
      <c r="D815" s="2" t="s">
        <v>17</v>
      </c>
      <c r="E815" s="2">
        <v>3211</v>
      </c>
      <c r="F815" s="2" t="s">
        <v>34</v>
      </c>
      <c r="G815" s="2">
        <v>26254</v>
      </c>
      <c r="H815" s="2" t="s">
        <v>19</v>
      </c>
      <c r="I815" s="6">
        <v>1972</v>
      </c>
      <c r="J815" s="7">
        <v>49</v>
      </c>
      <c r="K815" s="2" t="s">
        <v>28</v>
      </c>
      <c r="L815" s="2">
        <v>705</v>
      </c>
      <c r="M815" s="8">
        <v>12</v>
      </c>
      <c r="N815" s="2">
        <v>1</v>
      </c>
      <c r="O815" s="2" t="s">
        <v>21</v>
      </c>
      <c r="P815" s="2">
        <v>13</v>
      </c>
      <c r="Q815" s="2" t="s">
        <v>78</v>
      </c>
    </row>
    <row r="816" spans="1:17" ht="13.2" x14ac:dyDescent="0.25">
      <c r="A816" s="4">
        <v>42741.466666666667</v>
      </c>
      <c r="B816" s="4">
        <v>42741.470833333333</v>
      </c>
      <c r="C816" s="2">
        <v>3186</v>
      </c>
      <c r="D816" s="2" t="s">
        <v>26</v>
      </c>
      <c r="E816" s="2">
        <v>3203</v>
      </c>
      <c r="F816" s="2" t="s">
        <v>24</v>
      </c>
      <c r="G816" s="2">
        <v>24589</v>
      </c>
      <c r="H816" s="2" t="s">
        <v>19</v>
      </c>
      <c r="I816" s="6">
        <v>1973</v>
      </c>
      <c r="J816" s="7">
        <v>48</v>
      </c>
      <c r="K816" s="2" t="s">
        <v>28</v>
      </c>
      <c r="L816" s="2">
        <v>322</v>
      </c>
      <c r="M816" s="8">
        <v>5</v>
      </c>
      <c r="N816" s="2">
        <v>1</v>
      </c>
      <c r="O816" s="2" t="s">
        <v>21</v>
      </c>
      <c r="P816" s="2">
        <v>13</v>
      </c>
      <c r="Q816" s="2" t="s">
        <v>78</v>
      </c>
    </row>
    <row r="817" spans="1:17" ht="13.2" x14ac:dyDescent="0.25">
      <c r="A817" s="5">
        <v>42741.478472222225</v>
      </c>
      <c r="B817" s="4">
        <v>42741.479861111111</v>
      </c>
      <c r="C817" s="2">
        <v>3211</v>
      </c>
      <c r="D817" s="2" t="s">
        <v>34</v>
      </c>
      <c r="E817" s="2">
        <v>3209</v>
      </c>
      <c r="F817" s="2" t="s">
        <v>50</v>
      </c>
      <c r="G817" s="2">
        <v>24443</v>
      </c>
      <c r="H817" s="2" t="s">
        <v>19</v>
      </c>
      <c r="I817" s="6">
        <v>1976</v>
      </c>
      <c r="J817" s="7">
        <v>45</v>
      </c>
      <c r="K817" s="2" t="s">
        <v>28</v>
      </c>
      <c r="L817" s="2">
        <v>114</v>
      </c>
      <c r="M817" s="8">
        <v>2</v>
      </c>
      <c r="N817" s="2">
        <v>1</v>
      </c>
      <c r="O817" s="2" t="s">
        <v>21</v>
      </c>
      <c r="P817" s="2">
        <v>13</v>
      </c>
      <c r="Q817" s="2" t="s">
        <v>78</v>
      </c>
    </row>
    <row r="818" spans="1:17" ht="13.2" x14ac:dyDescent="0.25">
      <c r="A818" s="4">
        <v>42741.494444444441</v>
      </c>
      <c r="B818" s="4">
        <v>42741.497916666667</v>
      </c>
      <c r="C818" s="2">
        <v>3267</v>
      </c>
      <c r="D818" s="2" t="s">
        <v>39</v>
      </c>
      <c r="E818" s="2">
        <v>3185</v>
      </c>
      <c r="F818" s="2" t="s">
        <v>62</v>
      </c>
      <c r="G818" s="2">
        <v>24520</v>
      </c>
      <c r="H818" s="2" t="s">
        <v>19</v>
      </c>
      <c r="I818" s="6">
        <v>1988</v>
      </c>
      <c r="J818" s="7">
        <v>33</v>
      </c>
      <c r="K818" s="2" t="s">
        <v>25</v>
      </c>
      <c r="L818" s="2">
        <v>289</v>
      </c>
      <c r="M818" s="8">
        <v>5</v>
      </c>
      <c r="N818" s="2">
        <v>1</v>
      </c>
      <c r="O818" s="2" t="s">
        <v>21</v>
      </c>
      <c r="P818" s="2">
        <v>13</v>
      </c>
      <c r="Q818" s="2" t="s">
        <v>78</v>
      </c>
    </row>
    <row r="819" spans="1:17" ht="13.2" x14ac:dyDescent="0.25">
      <c r="A819" s="4">
        <v>42741.494444444441</v>
      </c>
      <c r="B819" s="4">
        <v>42741.497916666667</v>
      </c>
      <c r="C819" s="2">
        <v>3267</v>
      </c>
      <c r="D819" s="2" t="s">
        <v>39</v>
      </c>
      <c r="E819" s="2">
        <v>3185</v>
      </c>
      <c r="F819" s="2" t="s">
        <v>62</v>
      </c>
      <c r="G819" s="2">
        <v>24520</v>
      </c>
      <c r="H819" s="2" t="s">
        <v>19</v>
      </c>
      <c r="I819" s="6">
        <v>1988</v>
      </c>
      <c r="J819" s="7">
        <v>33</v>
      </c>
      <c r="K819" s="2" t="s">
        <v>25</v>
      </c>
      <c r="L819" s="2">
        <v>289</v>
      </c>
      <c r="M819" s="8">
        <v>5</v>
      </c>
      <c r="N819" s="2">
        <v>1</v>
      </c>
      <c r="O819" s="2" t="s">
        <v>21</v>
      </c>
      <c r="P819" s="2">
        <v>13</v>
      </c>
      <c r="Q819" s="2" t="s">
        <v>78</v>
      </c>
    </row>
    <row r="820" spans="1:17" ht="13.2" x14ac:dyDescent="0.25">
      <c r="A820" s="5">
        <v>42741.5</v>
      </c>
      <c r="B820" s="5">
        <v>42741.50277777778</v>
      </c>
      <c r="C820" s="2">
        <v>3270</v>
      </c>
      <c r="D820" s="2" t="s">
        <v>27</v>
      </c>
      <c r="E820" s="2">
        <v>3186</v>
      </c>
      <c r="F820" s="2" t="s">
        <v>26</v>
      </c>
      <c r="G820" s="2">
        <v>26248</v>
      </c>
      <c r="H820" s="2" t="s">
        <v>19</v>
      </c>
      <c r="I820" s="6">
        <v>1970</v>
      </c>
      <c r="J820" s="7">
        <v>51</v>
      </c>
      <c r="K820" s="2" t="s">
        <v>28</v>
      </c>
      <c r="L820" s="2">
        <v>246</v>
      </c>
      <c r="M820" s="8">
        <v>4</v>
      </c>
      <c r="N820" s="2">
        <v>1</v>
      </c>
      <c r="O820" s="2" t="s">
        <v>21</v>
      </c>
      <c r="P820" s="2">
        <v>13</v>
      </c>
      <c r="Q820" s="2" t="s">
        <v>78</v>
      </c>
    </row>
    <row r="821" spans="1:17" ht="13.2" x14ac:dyDescent="0.25">
      <c r="A821" s="4">
        <v>42741.5</v>
      </c>
      <c r="B821" s="5">
        <v>42741.50277777778</v>
      </c>
      <c r="C821" s="2">
        <v>3270</v>
      </c>
      <c r="D821" s="2" t="s">
        <v>27</v>
      </c>
      <c r="E821" s="2">
        <v>3186</v>
      </c>
      <c r="F821" s="2" t="s">
        <v>26</v>
      </c>
      <c r="G821" s="2">
        <v>26248</v>
      </c>
      <c r="H821" s="2" t="s">
        <v>19</v>
      </c>
      <c r="I821" s="6">
        <v>1970</v>
      </c>
      <c r="J821" s="7">
        <v>51</v>
      </c>
      <c r="K821" s="2" t="s">
        <v>28</v>
      </c>
      <c r="L821" s="2">
        <v>246</v>
      </c>
      <c r="M821" s="8">
        <v>4</v>
      </c>
      <c r="N821" s="2">
        <v>1</v>
      </c>
      <c r="O821" s="2" t="s">
        <v>21</v>
      </c>
      <c r="P821" s="2">
        <v>13</v>
      </c>
      <c r="Q821" s="2" t="s">
        <v>78</v>
      </c>
    </row>
    <row r="822" spans="1:17" ht="13.2" x14ac:dyDescent="0.25">
      <c r="A822" s="4">
        <v>42741.500694444447</v>
      </c>
      <c r="B822" s="4">
        <v>42741.508333333331</v>
      </c>
      <c r="C822" s="2">
        <v>3195</v>
      </c>
      <c r="D822" s="2" t="s">
        <v>35</v>
      </c>
      <c r="E822" s="2">
        <v>3186</v>
      </c>
      <c r="F822" s="2" t="s">
        <v>26</v>
      </c>
      <c r="G822" s="2">
        <v>26154</v>
      </c>
      <c r="H822" s="2" t="s">
        <v>19</v>
      </c>
      <c r="I822" s="6">
        <v>1971</v>
      </c>
      <c r="J822" s="7">
        <v>50</v>
      </c>
      <c r="K822" s="2" t="s">
        <v>28</v>
      </c>
      <c r="L822" s="2">
        <v>696</v>
      </c>
      <c r="M822" s="8">
        <v>12</v>
      </c>
      <c r="N822" s="2">
        <v>1</v>
      </c>
      <c r="O822" s="2" t="s">
        <v>21</v>
      </c>
      <c r="P822" s="2">
        <v>13</v>
      </c>
      <c r="Q822" s="2" t="s">
        <v>78</v>
      </c>
    </row>
    <row r="823" spans="1:17" ht="13.2" x14ac:dyDescent="0.25">
      <c r="A823" s="4">
        <v>42741.529166666667</v>
      </c>
      <c r="B823" s="5">
        <v>42741.533333333333</v>
      </c>
      <c r="C823" s="2">
        <v>3185</v>
      </c>
      <c r="D823" s="2" t="s">
        <v>62</v>
      </c>
      <c r="E823" s="2">
        <v>3279</v>
      </c>
      <c r="F823" s="2" t="s">
        <v>40</v>
      </c>
      <c r="G823" s="2">
        <v>24525</v>
      </c>
      <c r="H823" s="2" t="s">
        <v>19</v>
      </c>
      <c r="I823" s="6">
        <v>1960</v>
      </c>
      <c r="J823" s="7">
        <v>61</v>
      </c>
      <c r="K823" s="2" t="s">
        <v>20</v>
      </c>
      <c r="L823" s="2">
        <v>345</v>
      </c>
      <c r="M823" s="8">
        <v>6</v>
      </c>
      <c r="N823" s="2">
        <v>1</v>
      </c>
      <c r="O823" s="2" t="s">
        <v>21</v>
      </c>
      <c r="P823" s="2">
        <v>13</v>
      </c>
      <c r="Q823" s="2" t="s">
        <v>78</v>
      </c>
    </row>
    <row r="824" spans="1:17" ht="13.2" x14ac:dyDescent="0.25">
      <c r="A824" s="4">
        <v>42741.529861111114</v>
      </c>
      <c r="B824" s="4">
        <v>42741.532638888886</v>
      </c>
      <c r="C824" s="2">
        <v>3183</v>
      </c>
      <c r="D824" s="2" t="s">
        <v>23</v>
      </c>
      <c r="E824" s="2">
        <v>3275</v>
      </c>
      <c r="F824" s="2" t="s">
        <v>52</v>
      </c>
      <c r="G824" s="2">
        <v>26187</v>
      </c>
      <c r="H824" s="2" t="s">
        <v>19</v>
      </c>
      <c r="I824" s="6">
        <v>1988</v>
      </c>
      <c r="J824" s="7">
        <v>33</v>
      </c>
      <c r="K824" s="2" t="s">
        <v>25</v>
      </c>
      <c r="L824" s="2">
        <v>208</v>
      </c>
      <c r="M824" s="8">
        <v>3</v>
      </c>
      <c r="N824" s="2">
        <v>1</v>
      </c>
      <c r="O824" s="2" t="s">
        <v>21</v>
      </c>
      <c r="P824" s="2">
        <v>13</v>
      </c>
      <c r="Q824" s="2" t="s">
        <v>78</v>
      </c>
    </row>
    <row r="825" spans="1:17" ht="13.2" x14ac:dyDescent="0.25">
      <c r="A825" s="4">
        <v>42741.53125</v>
      </c>
      <c r="B825" s="4">
        <v>42741.543749999997</v>
      </c>
      <c r="C825" s="2">
        <v>3185</v>
      </c>
      <c r="D825" s="2" t="s">
        <v>62</v>
      </c>
      <c r="E825" s="2">
        <v>3185</v>
      </c>
      <c r="F825" s="2" t="s">
        <v>62</v>
      </c>
      <c r="G825" s="2">
        <v>24549</v>
      </c>
      <c r="H825" s="2" t="s">
        <v>19</v>
      </c>
      <c r="I825" s="6">
        <v>1980</v>
      </c>
      <c r="J825" s="7">
        <v>41</v>
      </c>
      <c r="K825" s="2" t="s">
        <v>30</v>
      </c>
      <c r="L825" s="2">
        <v>1080</v>
      </c>
      <c r="M825" s="8">
        <v>18</v>
      </c>
      <c r="N825" s="2">
        <v>1</v>
      </c>
      <c r="O825" s="2" t="s">
        <v>21</v>
      </c>
      <c r="P825" s="2">
        <v>13</v>
      </c>
      <c r="Q825" s="2" t="s">
        <v>78</v>
      </c>
    </row>
    <row r="826" spans="1:17" ht="13.2" x14ac:dyDescent="0.25">
      <c r="A826" s="4">
        <v>42741.537499999999</v>
      </c>
      <c r="B826" s="4">
        <v>42741.540277777778</v>
      </c>
      <c r="C826" s="2">
        <v>3183</v>
      </c>
      <c r="D826" s="2" t="s">
        <v>23</v>
      </c>
      <c r="E826" s="2">
        <v>3185</v>
      </c>
      <c r="F826" s="2" t="s">
        <v>62</v>
      </c>
      <c r="G826" s="2">
        <v>26312</v>
      </c>
      <c r="H826" s="2" t="s">
        <v>19</v>
      </c>
      <c r="I826" s="6">
        <v>1978</v>
      </c>
      <c r="J826" s="7">
        <v>43</v>
      </c>
      <c r="K826" s="2" t="s">
        <v>30</v>
      </c>
      <c r="L826" s="2">
        <v>215</v>
      </c>
      <c r="M826" s="8">
        <v>4</v>
      </c>
      <c r="N826" s="2">
        <v>1</v>
      </c>
      <c r="O826" s="2" t="s">
        <v>21</v>
      </c>
      <c r="P826" s="2">
        <v>13</v>
      </c>
      <c r="Q826" s="2" t="s">
        <v>78</v>
      </c>
    </row>
    <row r="827" spans="1:17" ht="13.2" x14ac:dyDescent="0.25">
      <c r="A827" s="4">
        <v>42741.564583333333</v>
      </c>
      <c r="B827" s="5">
        <v>42741.567361111112</v>
      </c>
      <c r="C827" s="2">
        <v>3183</v>
      </c>
      <c r="D827" s="2" t="s">
        <v>23</v>
      </c>
      <c r="E827" s="2">
        <v>3185</v>
      </c>
      <c r="F827" s="2" t="s">
        <v>62</v>
      </c>
      <c r="G827" s="2">
        <v>24451</v>
      </c>
      <c r="H827" s="2" t="s">
        <v>19</v>
      </c>
      <c r="I827" s="6">
        <v>1986</v>
      </c>
      <c r="J827" s="7">
        <v>35</v>
      </c>
      <c r="K827" s="2" t="s">
        <v>30</v>
      </c>
      <c r="L827" s="2">
        <v>205</v>
      </c>
      <c r="M827" s="8">
        <v>3</v>
      </c>
      <c r="N827" s="2">
        <v>1</v>
      </c>
      <c r="O827" s="2" t="s">
        <v>21</v>
      </c>
      <c r="P827" s="2">
        <v>13</v>
      </c>
      <c r="Q827" s="2" t="s">
        <v>78</v>
      </c>
    </row>
    <row r="828" spans="1:17" ht="13.2" x14ac:dyDescent="0.25">
      <c r="A828" s="5">
        <v>42741.573611111111</v>
      </c>
      <c r="B828" s="4">
        <v>42741.59097222222</v>
      </c>
      <c r="C828" s="2">
        <v>3183</v>
      </c>
      <c r="D828" s="2" t="s">
        <v>23</v>
      </c>
      <c r="E828" s="2">
        <v>3277</v>
      </c>
      <c r="F828" s="2" t="s">
        <v>64</v>
      </c>
      <c r="G828" s="2">
        <v>26291</v>
      </c>
      <c r="H828" s="2" t="s">
        <v>19</v>
      </c>
      <c r="I828" s="6">
        <v>1964</v>
      </c>
      <c r="J828" s="7">
        <v>57</v>
      </c>
      <c r="K828" s="2" t="s">
        <v>20</v>
      </c>
      <c r="L828" s="2">
        <v>1529</v>
      </c>
      <c r="M828" s="8">
        <v>25</v>
      </c>
      <c r="N828" s="2">
        <v>1</v>
      </c>
      <c r="O828" s="2" t="s">
        <v>21</v>
      </c>
      <c r="P828" s="2">
        <v>13</v>
      </c>
      <c r="Q828" s="2" t="s">
        <v>78</v>
      </c>
    </row>
    <row r="829" spans="1:17" ht="13.2" x14ac:dyDescent="0.25">
      <c r="A829" s="5">
        <v>42741.579861111109</v>
      </c>
      <c r="B829" s="4">
        <v>42741.581250000003</v>
      </c>
      <c r="C829" s="2">
        <v>3270</v>
      </c>
      <c r="D829" s="2" t="s">
        <v>27</v>
      </c>
      <c r="E829" s="2">
        <v>3211</v>
      </c>
      <c r="F829" s="2" t="s">
        <v>34</v>
      </c>
      <c r="G829" s="2">
        <v>24512</v>
      </c>
      <c r="H829" s="2" t="s">
        <v>19</v>
      </c>
      <c r="I829" s="6">
        <v>1977</v>
      </c>
      <c r="J829" s="7">
        <v>44</v>
      </c>
      <c r="K829" s="2" t="s">
        <v>30</v>
      </c>
      <c r="L829" s="2">
        <v>131</v>
      </c>
      <c r="M829" s="8">
        <v>2</v>
      </c>
      <c r="N829" s="2">
        <v>1</v>
      </c>
      <c r="O829" s="2" t="s">
        <v>21</v>
      </c>
      <c r="P829" s="2">
        <v>13</v>
      </c>
      <c r="Q829" s="2" t="s">
        <v>78</v>
      </c>
    </row>
    <row r="830" spans="1:17" ht="13.2" x14ac:dyDescent="0.25">
      <c r="A830" s="4">
        <v>42741.582638888889</v>
      </c>
      <c r="B830" s="5">
        <v>42741.595138888886</v>
      </c>
      <c r="C830" s="2">
        <v>3189</v>
      </c>
      <c r="D830" s="2" t="s">
        <v>63</v>
      </c>
      <c r="E830" s="2">
        <v>3195</v>
      </c>
      <c r="F830" s="2" t="s">
        <v>35</v>
      </c>
      <c r="G830" s="2">
        <v>24485</v>
      </c>
      <c r="H830" s="2" t="s">
        <v>19</v>
      </c>
      <c r="I830" s="6">
        <v>1962</v>
      </c>
      <c r="J830" s="7">
        <v>59</v>
      </c>
      <c r="K830" s="2" t="s">
        <v>20</v>
      </c>
      <c r="L830" s="2">
        <v>1074</v>
      </c>
      <c r="M830" s="8">
        <v>18</v>
      </c>
      <c r="N830" s="2">
        <v>1</v>
      </c>
      <c r="O830" s="2" t="s">
        <v>21</v>
      </c>
      <c r="P830" s="2">
        <v>13</v>
      </c>
      <c r="Q830" s="2" t="s">
        <v>78</v>
      </c>
    </row>
    <row r="831" spans="1:17" ht="13.2" x14ac:dyDescent="0.25">
      <c r="A831" s="4">
        <v>42741.59097222222</v>
      </c>
      <c r="B831" s="4">
        <v>42741.60833333333</v>
      </c>
      <c r="C831" s="2">
        <v>3267</v>
      </c>
      <c r="D831" s="2" t="s">
        <v>39</v>
      </c>
      <c r="E831" s="2">
        <v>3192</v>
      </c>
      <c r="F831" s="2" t="s">
        <v>45</v>
      </c>
      <c r="G831" s="2">
        <v>26292</v>
      </c>
      <c r="H831" s="2" t="s">
        <v>19</v>
      </c>
      <c r="I831" s="6">
        <v>1983</v>
      </c>
      <c r="J831" s="7">
        <v>38</v>
      </c>
      <c r="K831" s="2" t="s">
        <v>30</v>
      </c>
      <c r="L831" s="2">
        <v>1490</v>
      </c>
      <c r="M831" s="8">
        <v>25</v>
      </c>
      <c r="N831" s="2">
        <v>1</v>
      </c>
      <c r="O831" s="2" t="s">
        <v>21</v>
      </c>
      <c r="P831" s="2">
        <v>13</v>
      </c>
      <c r="Q831" s="2" t="s">
        <v>78</v>
      </c>
    </row>
    <row r="832" spans="1:17" ht="13.2" x14ac:dyDescent="0.25">
      <c r="A832" s="4">
        <v>42741.591666666667</v>
      </c>
      <c r="B832" s="4">
        <v>42741.60833333333</v>
      </c>
      <c r="C832" s="2">
        <v>3267</v>
      </c>
      <c r="D832" s="2" t="s">
        <v>39</v>
      </c>
      <c r="E832" s="2">
        <v>3192</v>
      </c>
      <c r="F832" s="2" t="s">
        <v>45</v>
      </c>
      <c r="G832" s="2">
        <v>26187</v>
      </c>
      <c r="H832" s="2" t="s">
        <v>19</v>
      </c>
      <c r="I832" s="6">
        <v>1986</v>
      </c>
      <c r="J832" s="7">
        <v>35</v>
      </c>
      <c r="K832" s="2" t="s">
        <v>30</v>
      </c>
      <c r="L832" s="2">
        <v>1472</v>
      </c>
      <c r="M832" s="8">
        <v>25</v>
      </c>
      <c r="N832" s="2">
        <v>1</v>
      </c>
      <c r="O832" s="2" t="s">
        <v>21</v>
      </c>
      <c r="P832" s="2">
        <v>13</v>
      </c>
      <c r="Q832" s="2" t="s">
        <v>78</v>
      </c>
    </row>
    <row r="833" spans="1:17" ht="13.2" x14ac:dyDescent="0.25">
      <c r="A833" s="4">
        <v>42741.592361111114</v>
      </c>
      <c r="B833" s="4">
        <v>42741.59652777778</v>
      </c>
      <c r="C833" s="2">
        <v>3186</v>
      </c>
      <c r="D833" s="2" t="s">
        <v>26</v>
      </c>
      <c r="E833" s="2">
        <v>3269</v>
      </c>
      <c r="F833" s="2" t="s">
        <v>49</v>
      </c>
      <c r="G833" s="2">
        <v>26221</v>
      </c>
      <c r="H833" s="2" t="s">
        <v>19</v>
      </c>
      <c r="I833" s="6">
        <v>1978</v>
      </c>
      <c r="J833" s="7">
        <v>43</v>
      </c>
      <c r="K833" s="2" t="s">
        <v>30</v>
      </c>
      <c r="L833" s="2">
        <v>332</v>
      </c>
      <c r="M833" s="8">
        <v>6</v>
      </c>
      <c r="N833" s="2">
        <v>1</v>
      </c>
      <c r="O833" s="2" t="s">
        <v>21</v>
      </c>
      <c r="P833" s="2">
        <v>13</v>
      </c>
      <c r="Q833" s="2" t="s">
        <v>78</v>
      </c>
    </row>
    <row r="834" spans="1:17" ht="13.2" x14ac:dyDescent="0.25">
      <c r="A834" s="4">
        <v>42741.592361111114</v>
      </c>
      <c r="B834" s="4">
        <v>42741.59652777778</v>
      </c>
      <c r="C834" s="2">
        <v>3186</v>
      </c>
      <c r="D834" s="2" t="s">
        <v>26</v>
      </c>
      <c r="E834" s="2">
        <v>3269</v>
      </c>
      <c r="F834" s="2" t="s">
        <v>49</v>
      </c>
      <c r="G834" s="2">
        <v>26221</v>
      </c>
      <c r="H834" s="2" t="s">
        <v>19</v>
      </c>
      <c r="I834" s="6">
        <v>1978</v>
      </c>
      <c r="J834" s="7">
        <v>43</v>
      </c>
      <c r="K834" s="2" t="s">
        <v>30</v>
      </c>
      <c r="L834" s="2">
        <v>332</v>
      </c>
      <c r="M834" s="8">
        <v>6</v>
      </c>
      <c r="N834" s="2">
        <v>1</v>
      </c>
      <c r="O834" s="2" t="s">
        <v>21</v>
      </c>
      <c r="P834" s="2">
        <v>13</v>
      </c>
      <c r="Q834" s="2" t="s">
        <v>78</v>
      </c>
    </row>
    <row r="835" spans="1:17" ht="13.2" x14ac:dyDescent="0.25">
      <c r="A835" s="4">
        <v>42741.59375</v>
      </c>
      <c r="B835" s="4">
        <v>42741.595138888886</v>
      </c>
      <c r="C835" s="2">
        <v>3275</v>
      </c>
      <c r="D835" s="2" t="s">
        <v>52</v>
      </c>
      <c r="E835" s="2">
        <v>3187</v>
      </c>
      <c r="F835" s="2" t="s">
        <v>42</v>
      </c>
      <c r="G835" s="2">
        <v>24532</v>
      </c>
      <c r="H835" s="2" t="s">
        <v>19</v>
      </c>
      <c r="I835" s="6">
        <v>1992</v>
      </c>
      <c r="J835" s="7">
        <v>29</v>
      </c>
      <c r="K835" s="2" t="s">
        <v>25</v>
      </c>
      <c r="L835" s="2">
        <v>84</v>
      </c>
      <c r="M835" s="8">
        <v>1</v>
      </c>
      <c r="N835" s="2">
        <v>1</v>
      </c>
      <c r="O835" s="2" t="s">
        <v>21</v>
      </c>
      <c r="P835" s="2">
        <v>13</v>
      </c>
      <c r="Q835" s="2" t="s">
        <v>78</v>
      </c>
    </row>
    <row r="836" spans="1:17" ht="13.2" x14ac:dyDescent="0.25">
      <c r="A836" s="4">
        <v>42741.599999999999</v>
      </c>
      <c r="B836" s="4">
        <v>42741.613194444442</v>
      </c>
      <c r="C836" s="2">
        <v>3186</v>
      </c>
      <c r="D836" s="2" t="s">
        <v>26</v>
      </c>
      <c r="E836" s="2">
        <v>3186</v>
      </c>
      <c r="F836" s="2" t="s">
        <v>26</v>
      </c>
      <c r="G836" s="2">
        <v>24524</v>
      </c>
      <c r="H836" s="2" t="s">
        <v>19</v>
      </c>
      <c r="I836" s="6">
        <v>1966</v>
      </c>
      <c r="J836" s="7">
        <v>55</v>
      </c>
      <c r="K836" s="2" t="s">
        <v>20</v>
      </c>
      <c r="L836" s="2">
        <v>1146</v>
      </c>
      <c r="M836" s="8">
        <v>19</v>
      </c>
      <c r="N836" s="2">
        <v>1</v>
      </c>
      <c r="O836" s="2" t="s">
        <v>21</v>
      </c>
      <c r="P836" s="2">
        <v>13</v>
      </c>
      <c r="Q836" s="2" t="s">
        <v>78</v>
      </c>
    </row>
    <row r="837" spans="1:17" ht="13.2" x14ac:dyDescent="0.25">
      <c r="A837" s="5">
        <v>42741.61041666667</v>
      </c>
      <c r="B837" s="4">
        <v>42741.629166666666</v>
      </c>
      <c r="C837" s="2">
        <v>3192</v>
      </c>
      <c r="D837" s="2" t="s">
        <v>45</v>
      </c>
      <c r="E837" s="2">
        <v>3192</v>
      </c>
      <c r="F837" s="2" t="s">
        <v>45</v>
      </c>
      <c r="G837" s="2">
        <v>26292</v>
      </c>
      <c r="H837" s="2" t="s">
        <v>19</v>
      </c>
      <c r="I837" s="6">
        <v>1983</v>
      </c>
      <c r="J837" s="7">
        <v>38</v>
      </c>
      <c r="K837" s="2" t="s">
        <v>30</v>
      </c>
      <c r="L837" s="2">
        <v>1580</v>
      </c>
      <c r="M837" s="8">
        <v>26</v>
      </c>
      <c r="N837" s="2">
        <v>1</v>
      </c>
      <c r="O837" s="2" t="s">
        <v>21</v>
      </c>
      <c r="P837" s="2">
        <v>13</v>
      </c>
      <c r="Q837" s="2" t="s">
        <v>78</v>
      </c>
    </row>
    <row r="838" spans="1:17" ht="13.2" x14ac:dyDescent="0.25">
      <c r="A838" s="4">
        <v>42741.611111111109</v>
      </c>
      <c r="B838" s="4">
        <v>42741.629166666666</v>
      </c>
      <c r="C838" s="2">
        <v>3192</v>
      </c>
      <c r="D838" s="2" t="s">
        <v>45</v>
      </c>
      <c r="E838" s="2">
        <v>3192</v>
      </c>
      <c r="F838" s="2" t="s">
        <v>45</v>
      </c>
      <c r="G838" s="2">
        <v>26187</v>
      </c>
      <c r="H838" s="2" t="s">
        <v>19</v>
      </c>
      <c r="I838" s="6">
        <v>1986</v>
      </c>
      <c r="J838" s="7">
        <v>35</v>
      </c>
      <c r="K838" s="2" t="s">
        <v>30</v>
      </c>
      <c r="L838" s="2">
        <v>1568</v>
      </c>
      <c r="M838" s="8">
        <v>26</v>
      </c>
      <c r="N838" s="2">
        <v>1</v>
      </c>
      <c r="O838" s="2" t="s">
        <v>21</v>
      </c>
      <c r="P838" s="2">
        <v>13</v>
      </c>
      <c r="Q838" s="2" t="s">
        <v>78</v>
      </c>
    </row>
    <row r="839" spans="1:17" ht="13.2" x14ac:dyDescent="0.25">
      <c r="A839" s="5">
        <v>42741.614583333336</v>
      </c>
      <c r="B839" s="4">
        <v>42741.616666666669</v>
      </c>
      <c r="C839" s="2">
        <v>3272</v>
      </c>
      <c r="D839" s="2" t="s">
        <v>41</v>
      </c>
      <c r="E839" s="2">
        <v>3203</v>
      </c>
      <c r="F839" s="2" t="s">
        <v>24</v>
      </c>
      <c r="G839" s="2">
        <v>26195</v>
      </c>
      <c r="H839" s="2" t="s">
        <v>19</v>
      </c>
      <c r="I839" s="6">
        <v>1973</v>
      </c>
      <c r="J839" s="7">
        <v>48</v>
      </c>
      <c r="K839" s="2" t="s">
        <v>28</v>
      </c>
      <c r="L839" s="2">
        <v>148</v>
      </c>
      <c r="M839" s="8">
        <v>2</v>
      </c>
      <c r="N839" s="2">
        <v>1</v>
      </c>
      <c r="O839" s="2" t="s">
        <v>21</v>
      </c>
      <c r="P839" s="2">
        <v>13</v>
      </c>
      <c r="Q839" s="2" t="s">
        <v>78</v>
      </c>
    </row>
    <row r="840" spans="1:17" ht="13.2" x14ac:dyDescent="0.25">
      <c r="A840" s="5">
        <v>42741.630555555559</v>
      </c>
      <c r="B840" s="4">
        <v>42741.638194444444</v>
      </c>
      <c r="C840" s="2">
        <v>3192</v>
      </c>
      <c r="D840" s="2" t="s">
        <v>45</v>
      </c>
      <c r="E840" s="2">
        <v>3186</v>
      </c>
      <c r="F840" s="2" t="s">
        <v>26</v>
      </c>
      <c r="G840" s="2">
        <v>26292</v>
      </c>
      <c r="H840" s="2" t="s">
        <v>19</v>
      </c>
      <c r="I840" s="6">
        <v>1983</v>
      </c>
      <c r="J840" s="7">
        <v>38</v>
      </c>
      <c r="K840" s="2" t="s">
        <v>30</v>
      </c>
      <c r="L840" s="2">
        <v>642</v>
      </c>
      <c r="M840" s="8">
        <v>11</v>
      </c>
      <c r="N840" s="2">
        <v>1</v>
      </c>
      <c r="O840" s="2" t="s">
        <v>21</v>
      </c>
      <c r="P840" s="2">
        <v>13</v>
      </c>
      <c r="Q840" s="2" t="s">
        <v>78</v>
      </c>
    </row>
    <row r="841" spans="1:17" ht="13.2" x14ac:dyDescent="0.25">
      <c r="A841" s="4">
        <v>42741.63958333333</v>
      </c>
      <c r="B841" s="4">
        <v>42741.643750000003</v>
      </c>
      <c r="C841" s="2">
        <v>3273</v>
      </c>
      <c r="D841" s="2" t="s">
        <v>43</v>
      </c>
      <c r="E841" s="2">
        <v>3203</v>
      </c>
      <c r="F841" s="2" t="s">
        <v>24</v>
      </c>
      <c r="G841" s="2">
        <v>24498</v>
      </c>
      <c r="H841" s="2" t="s">
        <v>19</v>
      </c>
      <c r="I841" s="6">
        <v>1982</v>
      </c>
      <c r="J841" s="7">
        <v>39</v>
      </c>
      <c r="K841" s="2" t="s">
        <v>30</v>
      </c>
      <c r="L841" s="2">
        <v>313</v>
      </c>
      <c r="M841" s="8">
        <v>5</v>
      </c>
      <c r="N841" s="2">
        <v>1</v>
      </c>
      <c r="O841" s="2" t="s">
        <v>21</v>
      </c>
      <c r="P841" s="2">
        <v>13</v>
      </c>
      <c r="Q841" s="2" t="s">
        <v>78</v>
      </c>
    </row>
    <row r="842" spans="1:17" ht="13.2" x14ac:dyDescent="0.25">
      <c r="A842" s="4">
        <v>42741.652777777781</v>
      </c>
      <c r="B842" s="4">
        <v>42741.65625</v>
      </c>
      <c r="C842" s="2">
        <v>3272</v>
      </c>
      <c r="D842" s="2" t="s">
        <v>41</v>
      </c>
      <c r="E842" s="2">
        <v>3275</v>
      </c>
      <c r="F842" s="2" t="s">
        <v>52</v>
      </c>
      <c r="G842" s="2">
        <v>24511</v>
      </c>
      <c r="H842" s="2" t="s">
        <v>19</v>
      </c>
      <c r="I842" s="6">
        <v>1988</v>
      </c>
      <c r="J842" s="7">
        <v>33</v>
      </c>
      <c r="K842" s="2" t="s">
        <v>25</v>
      </c>
      <c r="L842" s="2">
        <v>306</v>
      </c>
      <c r="M842" s="8">
        <v>5</v>
      </c>
      <c r="N842" s="2">
        <v>1</v>
      </c>
      <c r="O842" s="2" t="s">
        <v>21</v>
      </c>
      <c r="P842" s="2">
        <v>13</v>
      </c>
      <c r="Q842" s="2" t="s">
        <v>78</v>
      </c>
    </row>
    <row r="843" spans="1:17" ht="13.2" x14ac:dyDescent="0.25">
      <c r="A843" s="4">
        <v>42741.654166666667</v>
      </c>
      <c r="B843" s="4">
        <v>42741.663194444445</v>
      </c>
      <c r="C843" s="2">
        <v>3194</v>
      </c>
      <c r="D843" s="2" t="s">
        <v>17</v>
      </c>
      <c r="E843" s="2">
        <v>3183</v>
      </c>
      <c r="F843" s="2" t="s">
        <v>23</v>
      </c>
      <c r="G843" s="2">
        <v>24572</v>
      </c>
      <c r="H843" s="2" t="s">
        <v>19</v>
      </c>
      <c r="I843" s="6">
        <v>1994</v>
      </c>
      <c r="J843" s="7">
        <v>27</v>
      </c>
      <c r="K843" s="2" t="s">
        <v>25</v>
      </c>
      <c r="L843" s="2">
        <v>784</v>
      </c>
      <c r="M843" s="8">
        <v>13</v>
      </c>
      <c r="N843" s="2">
        <v>1</v>
      </c>
      <c r="O843" s="2" t="s">
        <v>21</v>
      </c>
      <c r="P843" s="2">
        <v>13</v>
      </c>
      <c r="Q843" s="2" t="s">
        <v>78</v>
      </c>
    </row>
    <row r="844" spans="1:17" ht="13.2" x14ac:dyDescent="0.25">
      <c r="A844" s="4">
        <v>42741.665277777778</v>
      </c>
      <c r="B844" s="4">
        <v>42741.672222222223</v>
      </c>
      <c r="C844" s="2">
        <v>3215</v>
      </c>
      <c r="D844" s="2" t="s">
        <v>60</v>
      </c>
      <c r="E844" s="2">
        <v>3195</v>
      </c>
      <c r="F844" s="2" t="s">
        <v>35</v>
      </c>
      <c r="G844" s="2">
        <v>26309</v>
      </c>
      <c r="H844" s="2" t="s">
        <v>19</v>
      </c>
      <c r="I844" s="6">
        <v>1978</v>
      </c>
      <c r="J844" s="7">
        <v>43</v>
      </c>
      <c r="K844" s="2" t="s">
        <v>30</v>
      </c>
      <c r="L844" s="2">
        <v>629</v>
      </c>
      <c r="M844" s="8">
        <v>10</v>
      </c>
      <c r="N844" s="2">
        <v>1</v>
      </c>
      <c r="O844" s="2" t="s">
        <v>21</v>
      </c>
      <c r="P844" s="2">
        <v>13</v>
      </c>
      <c r="Q844" s="2" t="s">
        <v>78</v>
      </c>
    </row>
    <row r="845" spans="1:17" ht="13.2" x14ac:dyDescent="0.25">
      <c r="A845" s="4">
        <v>42741.686111111114</v>
      </c>
      <c r="B845" s="5">
        <v>42741.694444444445</v>
      </c>
      <c r="C845" s="2">
        <v>3214</v>
      </c>
      <c r="D845" s="2" t="s">
        <v>55</v>
      </c>
      <c r="E845" s="2">
        <v>3267</v>
      </c>
      <c r="F845" s="2" t="s">
        <v>39</v>
      </c>
      <c r="G845" s="2">
        <v>24465</v>
      </c>
      <c r="H845" s="2" t="s">
        <v>19</v>
      </c>
      <c r="I845" s="6">
        <v>1956</v>
      </c>
      <c r="J845" s="7">
        <v>65</v>
      </c>
      <c r="K845" s="2" t="s">
        <v>44</v>
      </c>
      <c r="L845" s="2">
        <v>735</v>
      </c>
      <c r="M845" s="8">
        <v>12</v>
      </c>
      <c r="N845" s="2">
        <v>1</v>
      </c>
      <c r="O845" s="2" t="s">
        <v>21</v>
      </c>
      <c r="P845" s="2">
        <v>13</v>
      </c>
      <c r="Q845" s="2" t="s">
        <v>78</v>
      </c>
    </row>
    <row r="846" spans="1:17" ht="13.2" x14ac:dyDescent="0.25">
      <c r="A846" s="4">
        <v>42741.688194444447</v>
      </c>
      <c r="B846" s="5">
        <v>42741.688888888886</v>
      </c>
      <c r="C846" s="2">
        <v>3185</v>
      </c>
      <c r="D846" s="2" t="s">
        <v>62</v>
      </c>
      <c r="E846" s="2">
        <v>3186</v>
      </c>
      <c r="F846" s="2" t="s">
        <v>26</v>
      </c>
      <c r="G846" s="2">
        <v>24661</v>
      </c>
      <c r="H846" s="2" t="s">
        <v>19</v>
      </c>
      <c r="I846" s="6">
        <v>1957</v>
      </c>
      <c r="J846" s="7">
        <v>64</v>
      </c>
      <c r="K846" s="2" t="s">
        <v>20</v>
      </c>
      <c r="L846" s="2">
        <v>72</v>
      </c>
      <c r="M846" s="8">
        <v>1</v>
      </c>
      <c r="N846" s="2">
        <v>1</v>
      </c>
      <c r="O846" s="2" t="s">
        <v>21</v>
      </c>
      <c r="P846" s="2">
        <v>13</v>
      </c>
      <c r="Q846" s="2" t="s">
        <v>78</v>
      </c>
    </row>
    <row r="847" spans="1:17" ht="13.2" x14ac:dyDescent="0.25">
      <c r="A847" s="5">
        <v>42741.695833333331</v>
      </c>
      <c r="B847" s="4">
        <v>42741.697916666664</v>
      </c>
      <c r="C847" s="2">
        <v>3185</v>
      </c>
      <c r="D847" s="2" t="s">
        <v>62</v>
      </c>
      <c r="E847" s="2">
        <v>3276</v>
      </c>
      <c r="F847" s="2" t="s">
        <v>47</v>
      </c>
      <c r="G847" s="2">
        <v>24549</v>
      </c>
      <c r="H847" s="2" t="s">
        <v>19</v>
      </c>
      <c r="I847" s="6">
        <v>1980</v>
      </c>
      <c r="J847" s="7">
        <v>41</v>
      </c>
      <c r="K847" s="2" t="s">
        <v>30</v>
      </c>
      <c r="L847" s="2">
        <v>145</v>
      </c>
      <c r="M847" s="8">
        <v>2</v>
      </c>
      <c r="N847" s="2">
        <v>1</v>
      </c>
      <c r="O847" s="2" t="s">
        <v>21</v>
      </c>
      <c r="P847" s="2">
        <v>13</v>
      </c>
      <c r="Q847" s="2" t="s">
        <v>78</v>
      </c>
    </row>
    <row r="848" spans="1:17" ht="13.2" x14ac:dyDescent="0.25">
      <c r="A848" s="4">
        <v>42741.699305555558</v>
      </c>
      <c r="B848" s="5">
        <v>42741.701388888891</v>
      </c>
      <c r="C848" s="2">
        <v>3272</v>
      </c>
      <c r="D848" s="2" t="s">
        <v>41</v>
      </c>
      <c r="E848" s="2">
        <v>3203</v>
      </c>
      <c r="F848" s="2" t="s">
        <v>24</v>
      </c>
      <c r="G848" s="2">
        <v>26308</v>
      </c>
      <c r="H848" s="2" t="s">
        <v>19</v>
      </c>
      <c r="I848" s="6">
        <v>1969</v>
      </c>
      <c r="J848" s="7">
        <v>52</v>
      </c>
      <c r="K848" s="2" t="s">
        <v>28</v>
      </c>
      <c r="L848" s="2">
        <v>164</v>
      </c>
      <c r="M848" s="8">
        <v>3</v>
      </c>
      <c r="N848" s="2">
        <v>1</v>
      </c>
      <c r="O848" s="2" t="s">
        <v>21</v>
      </c>
      <c r="P848" s="2">
        <v>13</v>
      </c>
      <c r="Q848" s="2" t="s">
        <v>78</v>
      </c>
    </row>
    <row r="849" spans="1:17" ht="13.2" x14ac:dyDescent="0.25">
      <c r="A849" s="5">
        <v>42741.70416666667</v>
      </c>
      <c r="B849" s="4">
        <v>42741.711805555555</v>
      </c>
      <c r="C849" s="2">
        <v>3195</v>
      </c>
      <c r="D849" s="2" t="s">
        <v>35</v>
      </c>
      <c r="E849" s="2">
        <v>3225</v>
      </c>
      <c r="F849" s="2" t="s">
        <v>32</v>
      </c>
      <c r="G849" s="2">
        <v>24681</v>
      </c>
      <c r="H849" s="2" t="s">
        <v>19</v>
      </c>
      <c r="I849" s="6">
        <v>1987</v>
      </c>
      <c r="J849" s="7">
        <v>34</v>
      </c>
      <c r="K849" s="2" t="s">
        <v>25</v>
      </c>
      <c r="L849" s="2">
        <v>650</v>
      </c>
      <c r="M849" s="8">
        <v>11</v>
      </c>
      <c r="N849" s="2">
        <v>1</v>
      </c>
      <c r="O849" s="2" t="s">
        <v>21</v>
      </c>
      <c r="P849" s="2">
        <v>13</v>
      </c>
      <c r="Q849" s="2" t="s">
        <v>78</v>
      </c>
    </row>
    <row r="850" spans="1:17" ht="13.2" x14ac:dyDescent="0.25">
      <c r="A850" s="4">
        <v>42741.706944444442</v>
      </c>
      <c r="B850" s="4">
        <v>42741.710416666669</v>
      </c>
      <c r="C850" s="2">
        <v>3186</v>
      </c>
      <c r="D850" s="2" t="s">
        <v>26</v>
      </c>
      <c r="E850" s="2">
        <v>3213</v>
      </c>
      <c r="F850" s="2" t="s">
        <v>33</v>
      </c>
      <c r="G850" s="2">
        <v>24524</v>
      </c>
      <c r="H850" s="2" t="s">
        <v>19</v>
      </c>
      <c r="I850" s="6">
        <v>1977</v>
      </c>
      <c r="J850" s="7">
        <v>44</v>
      </c>
      <c r="K850" s="2" t="s">
        <v>30</v>
      </c>
      <c r="L850" s="2">
        <v>306</v>
      </c>
      <c r="M850" s="8">
        <v>5</v>
      </c>
      <c r="N850" s="2">
        <v>1</v>
      </c>
      <c r="O850" s="2" t="s">
        <v>21</v>
      </c>
      <c r="P850" s="2">
        <v>13</v>
      </c>
      <c r="Q850" s="2" t="s">
        <v>78</v>
      </c>
    </row>
    <row r="851" spans="1:17" ht="13.2" x14ac:dyDescent="0.25">
      <c r="A851" s="4">
        <v>42741.706944444442</v>
      </c>
      <c r="B851" s="4">
        <v>42741.710416666669</v>
      </c>
      <c r="C851" s="2">
        <v>3186</v>
      </c>
      <c r="D851" s="2" t="s">
        <v>26</v>
      </c>
      <c r="E851" s="2">
        <v>3213</v>
      </c>
      <c r="F851" s="2" t="s">
        <v>33</v>
      </c>
      <c r="G851" s="2">
        <v>24524</v>
      </c>
      <c r="H851" s="2" t="s">
        <v>19</v>
      </c>
      <c r="I851" s="6">
        <v>1977</v>
      </c>
      <c r="J851" s="7">
        <v>44</v>
      </c>
      <c r="K851" s="2" t="s">
        <v>30</v>
      </c>
      <c r="L851" s="2">
        <v>306</v>
      </c>
      <c r="M851" s="8">
        <v>5</v>
      </c>
      <c r="N851" s="2">
        <v>1</v>
      </c>
      <c r="O851" s="2" t="s">
        <v>21</v>
      </c>
      <c r="P851" s="2">
        <v>13</v>
      </c>
      <c r="Q851" s="2" t="s">
        <v>78</v>
      </c>
    </row>
    <row r="852" spans="1:17" ht="13.2" x14ac:dyDescent="0.25">
      <c r="A852" s="4">
        <v>42741.708333333336</v>
      </c>
      <c r="B852" s="4">
        <v>42741.736111111109</v>
      </c>
      <c r="C852" s="2">
        <v>3199</v>
      </c>
      <c r="D852" s="2" t="s">
        <v>61</v>
      </c>
      <c r="E852" s="2">
        <v>3199</v>
      </c>
      <c r="F852" s="2" t="s">
        <v>61</v>
      </c>
      <c r="G852" s="2">
        <v>26265</v>
      </c>
      <c r="H852" s="2" t="s">
        <v>19</v>
      </c>
      <c r="I852" s="6">
        <v>1983</v>
      </c>
      <c r="J852" s="7">
        <v>38</v>
      </c>
      <c r="K852" s="2" t="s">
        <v>30</v>
      </c>
      <c r="L852" s="2">
        <v>2393</v>
      </c>
      <c r="M852" s="8">
        <v>40</v>
      </c>
      <c r="N852" s="2">
        <v>1</v>
      </c>
      <c r="O852" s="2" t="s">
        <v>21</v>
      </c>
      <c r="P852" s="2">
        <v>13</v>
      </c>
      <c r="Q852" s="2" t="s">
        <v>78</v>
      </c>
    </row>
    <row r="853" spans="1:17" ht="13.2" x14ac:dyDescent="0.25">
      <c r="A853" s="4">
        <v>42741.717361111114</v>
      </c>
      <c r="B853" s="4">
        <v>42741.722222222219</v>
      </c>
      <c r="C853" s="2">
        <v>3183</v>
      </c>
      <c r="D853" s="2" t="s">
        <v>23</v>
      </c>
      <c r="E853" s="2">
        <v>3273</v>
      </c>
      <c r="F853" s="2" t="s">
        <v>43</v>
      </c>
      <c r="G853" s="2">
        <v>24695</v>
      </c>
      <c r="H853" s="2" t="s">
        <v>19</v>
      </c>
      <c r="I853" s="6">
        <v>1980</v>
      </c>
      <c r="J853" s="7">
        <v>41</v>
      </c>
      <c r="K853" s="2" t="s">
        <v>30</v>
      </c>
      <c r="L853" s="2">
        <v>402</v>
      </c>
      <c r="M853" s="8">
        <v>7</v>
      </c>
      <c r="N853" s="2">
        <v>1</v>
      </c>
      <c r="O853" s="2" t="s">
        <v>21</v>
      </c>
      <c r="P853" s="2">
        <v>13</v>
      </c>
      <c r="Q853" s="2" t="s">
        <v>78</v>
      </c>
    </row>
    <row r="854" spans="1:17" ht="13.2" x14ac:dyDescent="0.25">
      <c r="A854" s="5">
        <v>42741.720833333333</v>
      </c>
      <c r="B854" s="5">
        <v>42741.730555555558</v>
      </c>
      <c r="C854" s="2">
        <v>3209</v>
      </c>
      <c r="D854" s="2" t="s">
        <v>50</v>
      </c>
      <c r="E854" s="2">
        <v>3210</v>
      </c>
      <c r="F854" s="2" t="s">
        <v>38</v>
      </c>
      <c r="G854" s="2">
        <v>24389</v>
      </c>
      <c r="H854" s="2" t="s">
        <v>19</v>
      </c>
      <c r="I854" s="6">
        <v>1980</v>
      </c>
      <c r="J854" s="7">
        <v>41</v>
      </c>
      <c r="K854" s="2" t="s">
        <v>30</v>
      </c>
      <c r="L854" s="2">
        <v>819</v>
      </c>
      <c r="M854" s="8">
        <v>14</v>
      </c>
      <c r="N854" s="2">
        <v>1</v>
      </c>
      <c r="O854" s="2" t="s">
        <v>21</v>
      </c>
      <c r="P854" s="2">
        <v>13</v>
      </c>
      <c r="Q854" s="2" t="s">
        <v>78</v>
      </c>
    </row>
    <row r="855" spans="1:17" ht="13.2" x14ac:dyDescent="0.25">
      <c r="A855" s="5">
        <v>42741.720833333333</v>
      </c>
      <c r="B855" s="5">
        <v>42741.725694444445</v>
      </c>
      <c r="C855" s="2">
        <v>3183</v>
      </c>
      <c r="D855" s="2" t="s">
        <v>23</v>
      </c>
      <c r="E855" s="2">
        <v>3199</v>
      </c>
      <c r="F855" s="2" t="s">
        <v>61</v>
      </c>
      <c r="G855" s="2">
        <v>24571</v>
      </c>
      <c r="H855" s="2" t="s">
        <v>19</v>
      </c>
      <c r="I855" s="6">
        <v>1989</v>
      </c>
      <c r="J855" s="7">
        <v>32</v>
      </c>
      <c r="K855" s="2" t="s">
        <v>25</v>
      </c>
      <c r="L855" s="2">
        <v>435</v>
      </c>
      <c r="M855" s="8">
        <v>7</v>
      </c>
      <c r="N855" s="2">
        <v>1</v>
      </c>
      <c r="O855" s="2" t="s">
        <v>21</v>
      </c>
      <c r="P855" s="2">
        <v>13</v>
      </c>
      <c r="Q855" s="2" t="s">
        <v>78</v>
      </c>
    </row>
    <row r="856" spans="1:17" ht="13.2" x14ac:dyDescent="0.25">
      <c r="A856" s="5">
        <v>42741.723611111112</v>
      </c>
      <c r="B856" s="4">
        <v>42741.725694444445</v>
      </c>
      <c r="C856" s="2">
        <v>3183</v>
      </c>
      <c r="D856" s="2" t="s">
        <v>23</v>
      </c>
      <c r="E856" s="2">
        <v>3214</v>
      </c>
      <c r="F856" s="2" t="s">
        <v>55</v>
      </c>
      <c r="G856" s="2">
        <v>24572</v>
      </c>
      <c r="H856" s="2" t="s">
        <v>19</v>
      </c>
      <c r="I856" s="6">
        <v>1992</v>
      </c>
      <c r="J856" s="7">
        <v>29</v>
      </c>
      <c r="K856" s="2" t="s">
        <v>25</v>
      </c>
      <c r="L856" s="2">
        <v>164</v>
      </c>
      <c r="M856" s="8">
        <v>3</v>
      </c>
      <c r="N856" s="2">
        <v>1</v>
      </c>
      <c r="O856" s="2" t="s">
        <v>21</v>
      </c>
      <c r="P856" s="2">
        <v>13</v>
      </c>
      <c r="Q856" s="2" t="s">
        <v>78</v>
      </c>
    </row>
    <row r="857" spans="1:17" ht="13.2" x14ac:dyDescent="0.25">
      <c r="A857" s="4">
        <v>42741.724305555559</v>
      </c>
      <c r="B857" s="5">
        <v>42741.726388888892</v>
      </c>
      <c r="C857" s="2">
        <v>3186</v>
      </c>
      <c r="D857" s="2" t="s">
        <v>26</v>
      </c>
      <c r="E857" s="2">
        <v>3279</v>
      </c>
      <c r="F857" s="2" t="s">
        <v>40</v>
      </c>
      <c r="G857" s="2">
        <v>26192</v>
      </c>
      <c r="H857" s="2" t="s">
        <v>19</v>
      </c>
      <c r="I857" s="6">
        <v>1976</v>
      </c>
      <c r="J857" s="7">
        <v>45</v>
      </c>
      <c r="K857" s="2" t="s">
        <v>28</v>
      </c>
      <c r="L857" s="2">
        <v>170</v>
      </c>
      <c r="M857" s="8">
        <v>3</v>
      </c>
      <c r="N857" s="2">
        <v>1</v>
      </c>
      <c r="O857" s="2" t="s">
        <v>21</v>
      </c>
      <c r="P857" s="2">
        <v>13</v>
      </c>
      <c r="Q857" s="2" t="s">
        <v>78</v>
      </c>
    </row>
    <row r="858" spans="1:17" ht="13.2" x14ac:dyDescent="0.25">
      <c r="A858" s="4">
        <v>42741.724999999999</v>
      </c>
      <c r="B858" s="4">
        <v>42741.728472222225</v>
      </c>
      <c r="C858" s="2">
        <v>3270</v>
      </c>
      <c r="D858" s="2" t="s">
        <v>27</v>
      </c>
      <c r="E858" s="2">
        <v>3279</v>
      </c>
      <c r="F858" s="2" t="s">
        <v>40</v>
      </c>
      <c r="G858" s="2">
        <v>26256</v>
      </c>
      <c r="H858" s="2" t="s">
        <v>19</v>
      </c>
      <c r="I858" s="6">
        <v>1978</v>
      </c>
      <c r="J858" s="7">
        <v>43</v>
      </c>
      <c r="K858" s="2" t="s">
        <v>30</v>
      </c>
      <c r="L858" s="2">
        <v>274</v>
      </c>
      <c r="M858" s="8">
        <v>5</v>
      </c>
      <c r="N858" s="2">
        <v>1</v>
      </c>
      <c r="O858" s="2" t="s">
        <v>21</v>
      </c>
      <c r="P858" s="2">
        <v>13</v>
      </c>
      <c r="Q858" s="2" t="s">
        <v>78</v>
      </c>
    </row>
    <row r="859" spans="1:17" ht="13.2" x14ac:dyDescent="0.25">
      <c r="A859" s="4">
        <v>42741.724999999999</v>
      </c>
      <c r="B859" s="5">
        <v>42741.728472222225</v>
      </c>
      <c r="C859" s="2">
        <v>3270</v>
      </c>
      <c r="D859" s="2" t="s">
        <v>27</v>
      </c>
      <c r="E859" s="2">
        <v>3279</v>
      </c>
      <c r="F859" s="2" t="s">
        <v>40</v>
      </c>
      <c r="G859" s="2">
        <v>26256</v>
      </c>
      <c r="H859" s="2" t="s">
        <v>19</v>
      </c>
      <c r="I859" s="6">
        <v>1978</v>
      </c>
      <c r="J859" s="7">
        <v>43</v>
      </c>
      <c r="K859" s="2" t="s">
        <v>30</v>
      </c>
      <c r="L859" s="2">
        <v>274</v>
      </c>
      <c r="M859" s="8">
        <v>5</v>
      </c>
      <c r="N859" s="2">
        <v>1</v>
      </c>
      <c r="O859" s="2" t="s">
        <v>21</v>
      </c>
      <c r="P859" s="2">
        <v>13</v>
      </c>
      <c r="Q859" s="2" t="s">
        <v>78</v>
      </c>
    </row>
    <row r="860" spans="1:17" ht="13.2" x14ac:dyDescent="0.25">
      <c r="A860" s="4">
        <v>42741.726388888892</v>
      </c>
      <c r="B860" s="5">
        <v>42741.73333333333</v>
      </c>
      <c r="C860" s="2">
        <v>3183</v>
      </c>
      <c r="D860" s="2" t="s">
        <v>23</v>
      </c>
      <c r="E860" s="2">
        <v>3272</v>
      </c>
      <c r="F860" s="2" t="s">
        <v>41</v>
      </c>
      <c r="G860" s="2">
        <v>26178</v>
      </c>
      <c r="H860" s="2" t="s">
        <v>19</v>
      </c>
      <c r="I860" s="6">
        <v>1976</v>
      </c>
      <c r="J860" s="7">
        <v>45</v>
      </c>
      <c r="K860" s="2" t="s">
        <v>28</v>
      </c>
      <c r="L860" s="2">
        <v>600</v>
      </c>
      <c r="M860" s="8">
        <v>10</v>
      </c>
      <c r="N860" s="2">
        <v>1</v>
      </c>
      <c r="O860" s="2" t="s">
        <v>21</v>
      </c>
      <c r="P860" s="2">
        <v>13</v>
      </c>
      <c r="Q860" s="2" t="s">
        <v>78</v>
      </c>
    </row>
    <row r="861" spans="1:17" ht="13.2" x14ac:dyDescent="0.25">
      <c r="A861" s="4">
        <v>42741.729861111111</v>
      </c>
      <c r="B861" s="4">
        <v>42741.732638888891</v>
      </c>
      <c r="C861" s="2">
        <v>3195</v>
      </c>
      <c r="D861" s="2" t="s">
        <v>35</v>
      </c>
      <c r="E861" s="2">
        <v>3225</v>
      </c>
      <c r="F861" s="2" t="s">
        <v>32</v>
      </c>
      <c r="G861" s="2">
        <v>24699</v>
      </c>
      <c r="H861" s="2" t="s">
        <v>19</v>
      </c>
      <c r="I861" s="6">
        <v>1972</v>
      </c>
      <c r="J861" s="7">
        <v>49</v>
      </c>
      <c r="K861" s="2" t="s">
        <v>28</v>
      </c>
      <c r="L861" s="2">
        <v>258</v>
      </c>
      <c r="M861" s="8">
        <v>4</v>
      </c>
      <c r="N861" s="2">
        <v>1</v>
      </c>
      <c r="O861" s="2" t="s">
        <v>21</v>
      </c>
      <c r="P861" s="2">
        <v>13</v>
      </c>
      <c r="Q861" s="2" t="s">
        <v>78</v>
      </c>
    </row>
    <row r="862" spans="1:17" ht="13.2" x14ac:dyDescent="0.25">
      <c r="A862" s="4">
        <v>42741.731249999997</v>
      </c>
      <c r="B862" s="4">
        <v>42741.738194444442</v>
      </c>
      <c r="C862" s="2">
        <v>3184</v>
      </c>
      <c r="D862" s="2" t="s">
        <v>48</v>
      </c>
      <c r="E862" s="2">
        <v>3203</v>
      </c>
      <c r="F862" s="2" t="s">
        <v>24</v>
      </c>
      <c r="G862" s="2">
        <v>24536</v>
      </c>
      <c r="H862" s="2" t="s">
        <v>19</v>
      </c>
      <c r="I862" s="6">
        <v>1979</v>
      </c>
      <c r="J862" s="7">
        <v>42</v>
      </c>
      <c r="K862" s="2" t="s">
        <v>30</v>
      </c>
      <c r="L862" s="2">
        <v>552</v>
      </c>
      <c r="M862" s="8">
        <v>9</v>
      </c>
      <c r="N862" s="2">
        <v>1</v>
      </c>
      <c r="O862" s="2" t="s">
        <v>21</v>
      </c>
      <c r="P862" s="2">
        <v>13</v>
      </c>
      <c r="Q862" s="2" t="s">
        <v>78</v>
      </c>
    </row>
    <row r="863" spans="1:17" ht="13.2" x14ac:dyDescent="0.25">
      <c r="A863" s="4">
        <v>42741.731249999997</v>
      </c>
      <c r="B863" s="4">
        <v>42741.738194444442</v>
      </c>
      <c r="C863" s="2">
        <v>3184</v>
      </c>
      <c r="D863" s="2" t="s">
        <v>48</v>
      </c>
      <c r="E863" s="2">
        <v>3203</v>
      </c>
      <c r="F863" s="2" t="s">
        <v>24</v>
      </c>
      <c r="G863" s="2">
        <v>24536</v>
      </c>
      <c r="H863" s="2" t="s">
        <v>19</v>
      </c>
      <c r="I863" s="6">
        <v>1979</v>
      </c>
      <c r="J863" s="7">
        <v>42</v>
      </c>
      <c r="K863" s="2" t="s">
        <v>30</v>
      </c>
      <c r="L863" s="2">
        <v>552</v>
      </c>
      <c r="M863" s="8">
        <v>9</v>
      </c>
      <c r="N863" s="2">
        <v>1</v>
      </c>
      <c r="O863" s="2" t="s">
        <v>21</v>
      </c>
      <c r="P863" s="2">
        <v>13</v>
      </c>
      <c r="Q863" s="2" t="s">
        <v>78</v>
      </c>
    </row>
    <row r="864" spans="1:17" ht="13.2" x14ac:dyDescent="0.25">
      <c r="A864" s="4">
        <v>42741.73333333333</v>
      </c>
      <c r="B864" s="5">
        <v>42741.744444444441</v>
      </c>
      <c r="C864" s="2">
        <v>3183</v>
      </c>
      <c r="D864" s="2" t="s">
        <v>23</v>
      </c>
      <c r="E864" s="2">
        <v>3268</v>
      </c>
      <c r="F864" s="2" t="s">
        <v>68</v>
      </c>
      <c r="G864" s="2">
        <v>24550</v>
      </c>
      <c r="H864" s="2" t="s">
        <v>19</v>
      </c>
      <c r="I864" s="6">
        <v>1982</v>
      </c>
      <c r="J864" s="7">
        <v>39</v>
      </c>
      <c r="K864" s="2" t="s">
        <v>30</v>
      </c>
      <c r="L864" s="2">
        <v>967</v>
      </c>
      <c r="M864" s="8">
        <v>16</v>
      </c>
      <c r="N864" s="2">
        <v>1</v>
      </c>
      <c r="O864" s="2" t="s">
        <v>21</v>
      </c>
      <c r="P864" s="2">
        <v>13</v>
      </c>
      <c r="Q864" s="2" t="s">
        <v>78</v>
      </c>
    </row>
    <row r="865" spans="1:17" ht="13.2" x14ac:dyDescent="0.25">
      <c r="A865" s="4">
        <v>42741.73541666667</v>
      </c>
      <c r="B865" s="4">
        <v>42741.739583333336</v>
      </c>
      <c r="C865" s="2">
        <v>3184</v>
      </c>
      <c r="D865" s="2" t="s">
        <v>48</v>
      </c>
      <c r="E865" s="2">
        <v>3275</v>
      </c>
      <c r="F865" s="2" t="s">
        <v>52</v>
      </c>
      <c r="G865" s="2">
        <v>24519</v>
      </c>
      <c r="H865" s="2" t="s">
        <v>19</v>
      </c>
      <c r="I865" s="6">
        <v>1982</v>
      </c>
      <c r="J865" s="7">
        <v>39</v>
      </c>
      <c r="K865" s="2" t="s">
        <v>30</v>
      </c>
      <c r="L865" s="2">
        <v>366</v>
      </c>
      <c r="M865" s="8">
        <v>6</v>
      </c>
      <c r="N865" s="2">
        <v>1</v>
      </c>
      <c r="O865" s="2" t="s">
        <v>21</v>
      </c>
      <c r="P865" s="2">
        <v>13</v>
      </c>
      <c r="Q865" s="2" t="s">
        <v>78</v>
      </c>
    </row>
    <row r="866" spans="1:17" ht="13.2" x14ac:dyDescent="0.25">
      <c r="A866" s="4">
        <v>42741.737500000003</v>
      </c>
      <c r="B866" s="4">
        <v>42741.747916666667</v>
      </c>
      <c r="C866" s="2">
        <v>3195</v>
      </c>
      <c r="D866" s="2" t="s">
        <v>35</v>
      </c>
      <c r="E866" s="2">
        <v>3195</v>
      </c>
      <c r="F866" s="2" t="s">
        <v>35</v>
      </c>
      <c r="G866" s="2">
        <v>26238</v>
      </c>
      <c r="H866" s="2" t="s">
        <v>19</v>
      </c>
      <c r="I866" s="6">
        <v>1967</v>
      </c>
      <c r="J866" s="7">
        <v>54</v>
      </c>
      <c r="K866" s="2" t="s">
        <v>28</v>
      </c>
      <c r="L866" s="2">
        <v>936</v>
      </c>
      <c r="M866" s="8">
        <v>16</v>
      </c>
      <c r="N866" s="2">
        <v>1</v>
      </c>
      <c r="O866" s="2" t="s">
        <v>21</v>
      </c>
      <c r="P866" s="2">
        <v>13</v>
      </c>
      <c r="Q866" s="2" t="s">
        <v>78</v>
      </c>
    </row>
    <row r="867" spans="1:17" ht="13.2" x14ac:dyDescent="0.25">
      <c r="A867" s="4">
        <v>42741.737500000003</v>
      </c>
      <c r="B867" s="4">
        <v>42741.739583333336</v>
      </c>
      <c r="C867" s="2">
        <v>3272</v>
      </c>
      <c r="D867" s="2" t="s">
        <v>41</v>
      </c>
      <c r="E867" s="2">
        <v>3203</v>
      </c>
      <c r="F867" s="2" t="s">
        <v>24</v>
      </c>
      <c r="G867" s="2">
        <v>26260</v>
      </c>
      <c r="H867" s="2" t="s">
        <v>19</v>
      </c>
      <c r="I867" s="6">
        <v>1986</v>
      </c>
      <c r="J867" s="7">
        <v>35</v>
      </c>
      <c r="K867" s="2" t="s">
        <v>30</v>
      </c>
      <c r="L867" s="2">
        <v>177</v>
      </c>
      <c r="M867" s="8">
        <v>3</v>
      </c>
      <c r="N867" s="2">
        <v>1</v>
      </c>
      <c r="O867" s="2" t="s">
        <v>21</v>
      </c>
      <c r="P867" s="2">
        <v>13</v>
      </c>
      <c r="Q867" s="2" t="s">
        <v>78</v>
      </c>
    </row>
    <row r="868" spans="1:17" ht="13.2" x14ac:dyDescent="0.25">
      <c r="A868" s="4">
        <v>42741.742361111108</v>
      </c>
      <c r="B868" s="4">
        <v>42741.74722222222</v>
      </c>
      <c r="C868" s="2">
        <v>3211</v>
      </c>
      <c r="D868" s="2" t="s">
        <v>34</v>
      </c>
      <c r="E868" s="2">
        <v>3192</v>
      </c>
      <c r="F868" s="2" t="s">
        <v>45</v>
      </c>
      <c r="G868" s="2">
        <v>26208</v>
      </c>
      <c r="H868" s="2" t="s">
        <v>19</v>
      </c>
      <c r="I868" s="6">
        <v>1977</v>
      </c>
      <c r="J868" s="7">
        <v>44</v>
      </c>
      <c r="K868" s="2" t="s">
        <v>30</v>
      </c>
      <c r="L868" s="2">
        <v>439</v>
      </c>
      <c r="M868" s="8">
        <v>7</v>
      </c>
      <c r="N868" s="2">
        <v>1</v>
      </c>
      <c r="O868" s="2" t="s">
        <v>21</v>
      </c>
      <c r="P868" s="2">
        <v>13</v>
      </c>
      <c r="Q868" s="2" t="s">
        <v>78</v>
      </c>
    </row>
    <row r="869" spans="1:17" ht="13.2" x14ac:dyDescent="0.25">
      <c r="A869" s="5">
        <v>42741.743055555555</v>
      </c>
      <c r="B869" s="4">
        <v>42741.761111111111</v>
      </c>
      <c r="C869" s="2">
        <v>3183</v>
      </c>
      <c r="D869" s="2" t="s">
        <v>23</v>
      </c>
      <c r="E869" s="2">
        <v>3215</v>
      </c>
      <c r="F869" s="2" t="s">
        <v>60</v>
      </c>
      <c r="G869" s="2">
        <v>24487</v>
      </c>
      <c r="H869" s="2" t="s">
        <v>19</v>
      </c>
      <c r="I869" s="6">
        <v>1983</v>
      </c>
      <c r="J869" s="7">
        <v>38</v>
      </c>
      <c r="K869" s="2" t="s">
        <v>30</v>
      </c>
      <c r="L869" s="2">
        <v>1530</v>
      </c>
      <c r="M869" s="8">
        <v>26</v>
      </c>
      <c r="N869" s="2">
        <v>1</v>
      </c>
      <c r="O869" s="2" t="s">
        <v>21</v>
      </c>
      <c r="P869" s="2">
        <v>13</v>
      </c>
      <c r="Q869" s="2" t="s">
        <v>78</v>
      </c>
    </row>
    <row r="870" spans="1:17" ht="13.2" x14ac:dyDescent="0.25">
      <c r="A870" s="4">
        <v>42741.743750000001</v>
      </c>
      <c r="B870" s="4">
        <v>42741.768055555556</v>
      </c>
      <c r="C870" s="2">
        <v>3186</v>
      </c>
      <c r="D870" s="2" t="s">
        <v>26</v>
      </c>
      <c r="E870" s="2">
        <v>3205</v>
      </c>
      <c r="F870" s="2" t="s">
        <v>51</v>
      </c>
      <c r="G870" s="2">
        <v>26248</v>
      </c>
      <c r="H870" s="2" t="s">
        <v>19</v>
      </c>
      <c r="I870" s="6">
        <v>1985</v>
      </c>
      <c r="J870" s="7">
        <v>36</v>
      </c>
      <c r="K870" s="2" t="s">
        <v>30</v>
      </c>
      <c r="L870" s="2">
        <v>2058</v>
      </c>
      <c r="M870" s="8">
        <v>34</v>
      </c>
      <c r="N870" s="2">
        <v>1</v>
      </c>
      <c r="O870" s="2" t="s">
        <v>21</v>
      </c>
      <c r="P870" s="2">
        <v>13</v>
      </c>
      <c r="Q870" s="2" t="s">
        <v>78</v>
      </c>
    </row>
    <row r="871" spans="1:17" ht="13.2" x14ac:dyDescent="0.25">
      <c r="A871" s="4">
        <v>42741.747916666667</v>
      </c>
      <c r="B871" s="4">
        <v>42741.750694444447</v>
      </c>
      <c r="C871" s="2">
        <v>3186</v>
      </c>
      <c r="D871" s="2" t="s">
        <v>26</v>
      </c>
      <c r="E871" s="2">
        <v>3213</v>
      </c>
      <c r="F871" s="2" t="s">
        <v>33</v>
      </c>
      <c r="G871" s="2">
        <v>24530</v>
      </c>
      <c r="H871" s="2" t="s">
        <v>19</v>
      </c>
      <c r="I871" s="6">
        <v>1989</v>
      </c>
      <c r="J871" s="7">
        <v>32</v>
      </c>
      <c r="K871" s="2" t="s">
        <v>25</v>
      </c>
      <c r="L871" s="2">
        <v>220</v>
      </c>
      <c r="M871" s="8">
        <v>4</v>
      </c>
      <c r="N871" s="2">
        <v>1</v>
      </c>
      <c r="O871" s="2" t="s">
        <v>21</v>
      </c>
      <c r="P871" s="2">
        <v>13</v>
      </c>
      <c r="Q871" s="2" t="s">
        <v>78</v>
      </c>
    </row>
    <row r="872" spans="1:17" ht="13.2" x14ac:dyDescent="0.25">
      <c r="A872" s="4">
        <v>42741.749305555553</v>
      </c>
      <c r="B872" s="4">
        <v>42741.75277777778</v>
      </c>
      <c r="C872" s="2">
        <v>3201</v>
      </c>
      <c r="D872" s="2" t="s">
        <v>59</v>
      </c>
      <c r="E872" s="2">
        <v>3195</v>
      </c>
      <c r="F872" s="2" t="s">
        <v>35</v>
      </c>
      <c r="G872" s="2">
        <v>24684</v>
      </c>
      <c r="H872" s="2" t="s">
        <v>19</v>
      </c>
      <c r="I872" s="6">
        <v>1973</v>
      </c>
      <c r="J872" s="7">
        <v>48</v>
      </c>
      <c r="K872" s="2" t="s">
        <v>28</v>
      </c>
      <c r="L872" s="2">
        <v>287</v>
      </c>
      <c r="M872" s="8">
        <v>5</v>
      </c>
      <c r="N872" s="2">
        <v>1</v>
      </c>
      <c r="O872" s="2" t="s">
        <v>21</v>
      </c>
      <c r="P872" s="2">
        <v>13</v>
      </c>
      <c r="Q872" s="2" t="s">
        <v>78</v>
      </c>
    </row>
    <row r="873" spans="1:17" ht="13.2" x14ac:dyDescent="0.25">
      <c r="A873" s="4">
        <v>42741.749305555553</v>
      </c>
      <c r="B873" s="4">
        <v>42741.75277777778</v>
      </c>
      <c r="C873" s="2">
        <v>3201</v>
      </c>
      <c r="D873" s="2" t="s">
        <v>59</v>
      </c>
      <c r="E873" s="2">
        <v>3195</v>
      </c>
      <c r="F873" s="2" t="s">
        <v>35</v>
      </c>
      <c r="G873" s="2">
        <v>24684</v>
      </c>
      <c r="H873" s="2" t="s">
        <v>19</v>
      </c>
      <c r="I873" s="6">
        <v>1973</v>
      </c>
      <c r="J873" s="7">
        <v>48</v>
      </c>
      <c r="K873" s="2" t="s">
        <v>28</v>
      </c>
      <c r="L873" s="2">
        <v>287</v>
      </c>
      <c r="M873" s="8">
        <v>5</v>
      </c>
      <c r="N873" s="2">
        <v>1</v>
      </c>
      <c r="O873" s="2" t="s">
        <v>21</v>
      </c>
      <c r="P873" s="2">
        <v>13</v>
      </c>
      <c r="Q873" s="2" t="s">
        <v>78</v>
      </c>
    </row>
    <row r="874" spans="1:17" ht="13.2" x14ac:dyDescent="0.25">
      <c r="A874" s="4">
        <v>42741.750694444447</v>
      </c>
      <c r="B874" s="5">
        <v>42741.758333333331</v>
      </c>
      <c r="C874" s="2">
        <v>3195</v>
      </c>
      <c r="D874" s="2" t="s">
        <v>35</v>
      </c>
      <c r="E874" s="2">
        <v>3210</v>
      </c>
      <c r="F874" s="2" t="s">
        <v>38</v>
      </c>
      <c r="G874" s="2">
        <v>24629</v>
      </c>
      <c r="H874" s="2" t="s">
        <v>19</v>
      </c>
      <c r="I874" s="6">
        <v>1987</v>
      </c>
      <c r="J874" s="7">
        <v>34</v>
      </c>
      <c r="K874" s="2" t="s">
        <v>25</v>
      </c>
      <c r="L874" s="2">
        <v>633</v>
      </c>
      <c r="M874" s="8">
        <v>11</v>
      </c>
      <c r="N874" s="2">
        <v>1</v>
      </c>
      <c r="O874" s="2" t="s">
        <v>21</v>
      </c>
      <c r="P874" s="2">
        <v>13</v>
      </c>
      <c r="Q874" s="2" t="s">
        <v>78</v>
      </c>
    </row>
    <row r="875" spans="1:17" ht="13.2" x14ac:dyDescent="0.25">
      <c r="A875" s="4">
        <v>42741.753472222219</v>
      </c>
      <c r="B875" s="5">
        <v>42741.755555555559</v>
      </c>
      <c r="C875" s="2">
        <v>3272</v>
      </c>
      <c r="D875" s="2" t="s">
        <v>41</v>
      </c>
      <c r="E875" s="2">
        <v>3279</v>
      </c>
      <c r="F875" s="2" t="s">
        <v>40</v>
      </c>
      <c r="G875" s="2">
        <v>24445</v>
      </c>
      <c r="H875" s="2" t="s">
        <v>19</v>
      </c>
      <c r="I875" s="6">
        <v>1981</v>
      </c>
      <c r="J875" s="7">
        <v>40</v>
      </c>
      <c r="K875" s="2" t="s">
        <v>30</v>
      </c>
      <c r="L875" s="2">
        <v>215</v>
      </c>
      <c r="M875" s="8">
        <v>4</v>
      </c>
      <c r="N875" s="2">
        <v>1</v>
      </c>
      <c r="O875" s="2" t="s">
        <v>21</v>
      </c>
      <c r="P875" s="2">
        <v>13</v>
      </c>
      <c r="Q875" s="2" t="s">
        <v>78</v>
      </c>
    </row>
    <row r="876" spans="1:17" ht="13.2" x14ac:dyDescent="0.25">
      <c r="A876" s="5">
        <v>42741.755555555559</v>
      </c>
      <c r="B876" s="4">
        <v>42741.763888888891</v>
      </c>
      <c r="C876" s="2">
        <v>3183</v>
      </c>
      <c r="D876" s="2" t="s">
        <v>23</v>
      </c>
      <c r="E876" s="2">
        <v>3209</v>
      </c>
      <c r="F876" s="2" t="s">
        <v>50</v>
      </c>
      <c r="G876" s="2">
        <v>24552</v>
      </c>
      <c r="H876" s="2" t="s">
        <v>19</v>
      </c>
      <c r="I876" s="6">
        <v>1986</v>
      </c>
      <c r="J876" s="7">
        <v>35</v>
      </c>
      <c r="K876" s="2" t="s">
        <v>30</v>
      </c>
      <c r="L876" s="2">
        <v>688</v>
      </c>
      <c r="M876" s="8">
        <v>11</v>
      </c>
      <c r="N876" s="2">
        <v>1</v>
      </c>
      <c r="O876" s="2" t="s">
        <v>21</v>
      </c>
      <c r="P876" s="2">
        <v>13</v>
      </c>
      <c r="Q876" s="2" t="s">
        <v>78</v>
      </c>
    </row>
    <row r="877" spans="1:17" ht="13.2" x14ac:dyDescent="0.25">
      <c r="A877" s="4">
        <v>42741.756249999999</v>
      </c>
      <c r="B877" s="4">
        <v>42741.758333333331</v>
      </c>
      <c r="C877" s="2">
        <v>3269</v>
      </c>
      <c r="D877" s="2" t="s">
        <v>49</v>
      </c>
      <c r="E877" s="2">
        <v>3211</v>
      </c>
      <c r="F877" s="2" t="s">
        <v>34</v>
      </c>
      <c r="G877" s="2">
        <v>26184</v>
      </c>
      <c r="H877" s="2" t="s">
        <v>19</v>
      </c>
      <c r="I877" s="6">
        <v>1971</v>
      </c>
      <c r="J877" s="7">
        <v>50</v>
      </c>
      <c r="K877" s="2" t="s">
        <v>28</v>
      </c>
      <c r="L877" s="2">
        <v>142</v>
      </c>
      <c r="M877" s="8">
        <v>2</v>
      </c>
      <c r="N877" s="2">
        <v>1</v>
      </c>
      <c r="O877" s="2" t="s">
        <v>21</v>
      </c>
      <c r="P877" s="2">
        <v>13</v>
      </c>
      <c r="Q877" s="2" t="s">
        <v>78</v>
      </c>
    </row>
    <row r="878" spans="1:17" ht="13.2" x14ac:dyDescent="0.25">
      <c r="A878" s="4">
        <v>42741.756944444445</v>
      </c>
      <c r="B878" s="5">
        <v>42741.760416666664</v>
      </c>
      <c r="C878" s="2">
        <v>3267</v>
      </c>
      <c r="D878" s="2" t="s">
        <v>39</v>
      </c>
      <c r="E878" s="2">
        <v>3275</v>
      </c>
      <c r="F878" s="2" t="s">
        <v>52</v>
      </c>
      <c r="G878" s="2">
        <v>24692</v>
      </c>
      <c r="H878" s="2" t="s">
        <v>19</v>
      </c>
      <c r="I878" s="6">
        <v>1992</v>
      </c>
      <c r="J878" s="7">
        <v>29</v>
      </c>
      <c r="K878" s="2" t="s">
        <v>25</v>
      </c>
      <c r="L878" s="2">
        <v>296</v>
      </c>
      <c r="M878" s="8">
        <v>5</v>
      </c>
      <c r="N878" s="2">
        <v>1</v>
      </c>
      <c r="O878" s="2" t="s">
        <v>21</v>
      </c>
      <c r="P878" s="2">
        <v>13</v>
      </c>
      <c r="Q878" s="2" t="s">
        <v>78</v>
      </c>
    </row>
    <row r="879" spans="1:17" ht="13.2" x14ac:dyDescent="0.25">
      <c r="A879" s="4">
        <v>42741.756944444445</v>
      </c>
      <c r="B879" s="4">
        <v>42741.760416666664</v>
      </c>
      <c r="C879" s="2">
        <v>3267</v>
      </c>
      <c r="D879" s="2" t="s">
        <v>39</v>
      </c>
      <c r="E879" s="2">
        <v>3275</v>
      </c>
      <c r="F879" s="2" t="s">
        <v>52</v>
      </c>
      <c r="G879" s="2">
        <v>24692</v>
      </c>
      <c r="H879" s="2" t="s">
        <v>19</v>
      </c>
      <c r="I879" s="6">
        <v>1992</v>
      </c>
      <c r="J879" s="7">
        <v>29</v>
      </c>
      <c r="K879" s="2" t="s">
        <v>25</v>
      </c>
      <c r="L879" s="2">
        <v>296</v>
      </c>
      <c r="M879" s="8">
        <v>5</v>
      </c>
      <c r="N879" s="2">
        <v>1</v>
      </c>
      <c r="O879" s="2" t="s">
        <v>21</v>
      </c>
      <c r="P879" s="2">
        <v>13</v>
      </c>
      <c r="Q879" s="2" t="s">
        <v>78</v>
      </c>
    </row>
    <row r="880" spans="1:17" ht="13.2" x14ac:dyDescent="0.25">
      <c r="A880" s="4">
        <v>42741.759027777778</v>
      </c>
      <c r="B880" s="4">
        <v>42741.772916666669</v>
      </c>
      <c r="C880" s="2">
        <v>3195</v>
      </c>
      <c r="D880" s="2" t="s">
        <v>35</v>
      </c>
      <c r="E880" s="2">
        <v>3191</v>
      </c>
      <c r="F880" s="2" t="s">
        <v>57</v>
      </c>
      <c r="G880" s="2">
        <v>24563</v>
      </c>
      <c r="H880" s="2" t="s">
        <v>19</v>
      </c>
      <c r="I880" s="6">
        <v>1971</v>
      </c>
      <c r="J880" s="7">
        <v>50</v>
      </c>
      <c r="K880" s="2" t="s">
        <v>28</v>
      </c>
      <c r="L880" s="2">
        <v>1205</v>
      </c>
      <c r="M880" s="8">
        <v>20</v>
      </c>
      <c r="N880" s="2">
        <v>1</v>
      </c>
      <c r="O880" s="2" t="s">
        <v>21</v>
      </c>
      <c r="P880" s="2">
        <v>13</v>
      </c>
      <c r="Q880" s="2" t="s">
        <v>78</v>
      </c>
    </row>
    <row r="881" spans="1:17" ht="13.2" x14ac:dyDescent="0.25">
      <c r="A881" s="4">
        <v>42741.759027777778</v>
      </c>
      <c r="B881" s="5">
        <v>42741.762499999997</v>
      </c>
      <c r="C881" s="2">
        <v>3214</v>
      </c>
      <c r="D881" s="2" t="s">
        <v>55</v>
      </c>
      <c r="E881" s="2">
        <v>3205</v>
      </c>
      <c r="F881" s="2" t="s">
        <v>51</v>
      </c>
      <c r="G881" s="2">
        <v>26177</v>
      </c>
      <c r="H881" s="2" t="s">
        <v>19</v>
      </c>
      <c r="I881" s="6">
        <v>1992</v>
      </c>
      <c r="J881" s="7">
        <v>29</v>
      </c>
      <c r="K881" s="2" t="s">
        <v>25</v>
      </c>
      <c r="L881" s="2">
        <v>299</v>
      </c>
      <c r="M881" s="8">
        <v>5</v>
      </c>
      <c r="N881" s="2">
        <v>1</v>
      </c>
      <c r="O881" s="2" t="s">
        <v>21</v>
      </c>
      <c r="P881" s="2">
        <v>13</v>
      </c>
      <c r="Q881" s="2" t="s">
        <v>78</v>
      </c>
    </row>
    <row r="882" spans="1:17" ht="13.2" x14ac:dyDescent="0.25">
      <c r="A882" s="4">
        <v>42741.765972222223</v>
      </c>
      <c r="B882" s="4">
        <v>42741.769444444442</v>
      </c>
      <c r="C882" s="2">
        <v>3186</v>
      </c>
      <c r="D882" s="2" t="s">
        <v>26</v>
      </c>
      <c r="E882" s="2">
        <v>3278</v>
      </c>
      <c r="F882" s="2" t="s">
        <v>66</v>
      </c>
      <c r="G882" s="2">
        <v>24665</v>
      </c>
      <c r="H882" s="2" t="s">
        <v>19</v>
      </c>
      <c r="I882" s="6">
        <v>1983</v>
      </c>
      <c r="J882" s="7">
        <v>38</v>
      </c>
      <c r="K882" s="2" t="s">
        <v>30</v>
      </c>
      <c r="L882" s="2">
        <v>268</v>
      </c>
      <c r="M882" s="8">
        <v>4</v>
      </c>
      <c r="N882" s="2">
        <v>1</v>
      </c>
      <c r="O882" s="2" t="s">
        <v>21</v>
      </c>
      <c r="P882" s="2">
        <v>13</v>
      </c>
      <c r="Q882" s="2" t="s">
        <v>78</v>
      </c>
    </row>
    <row r="883" spans="1:17" ht="13.2" x14ac:dyDescent="0.25">
      <c r="A883" s="4">
        <v>42741.76666666667</v>
      </c>
      <c r="B883" s="4">
        <v>42741.768750000003</v>
      </c>
      <c r="C883" s="2">
        <v>3186</v>
      </c>
      <c r="D883" s="2" t="s">
        <v>26</v>
      </c>
      <c r="E883" s="2">
        <v>3278</v>
      </c>
      <c r="F883" s="2" t="s">
        <v>66</v>
      </c>
      <c r="G883" s="2">
        <v>26292</v>
      </c>
      <c r="H883" s="2" t="s">
        <v>19</v>
      </c>
      <c r="I883" s="6">
        <v>1981</v>
      </c>
      <c r="J883" s="7">
        <v>40</v>
      </c>
      <c r="K883" s="2" t="s">
        <v>30</v>
      </c>
      <c r="L883" s="2">
        <v>193</v>
      </c>
      <c r="M883" s="8">
        <v>3</v>
      </c>
      <c r="N883" s="2">
        <v>1</v>
      </c>
      <c r="O883" s="2" t="s">
        <v>21</v>
      </c>
      <c r="P883" s="2">
        <v>13</v>
      </c>
      <c r="Q883" s="2" t="s">
        <v>78</v>
      </c>
    </row>
    <row r="884" spans="1:17" ht="13.2" x14ac:dyDescent="0.25">
      <c r="A884" s="4">
        <v>42741.76666666667</v>
      </c>
      <c r="B884" s="5">
        <v>42741.775000000001</v>
      </c>
      <c r="C884" s="2">
        <v>3183</v>
      </c>
      <c r="D884" s="2" t="s">
        <v>23</v>
      </c>
      <c r="E884" s="2">
        <v>3192</v>
      </c>
      <c r="F884" s="2" t="s">
        <v>45</v>
      </c>
      <c r="G884" s="2">
        <v>24542</v>
      </c>
      <c r="H884" s="2" t="s">
        <v>19</v>
      </c>
      <c r="I884" s="6">
        <v>1985</v>
      </c>
      <c r="J884" s="7">
        <v>36</v>
      </c>
      <c r="K884" s="2" t="s">
        <v>30</v>
      </c>
      <c r="L884" s="2">
        <v>705</v>
      </c>
      <c r="M884" s="8">
        <v>12</v>
      </c>
      <c r="N884" s="2">
        <v>1</v>
      </c>
      <c r="O884" s="2" t="s">
        <v>21</v>
      </c>
      <c r="P884" s="2">
        <v>13</v>
      </c>
      <c r="Q884" s="2" t="s">
        <v>78</v>
      </c>
    </row>
    <row r="885" spans="1:17" ht="13.2" x14ac:dyDescent="0.25">
      <c r="A885" s="4">
        <v>42741.768750000003</v>
      </c>
      <c r="B885" s="4">
        <v>42741.776388888888</v>
      </c>
      <c r="C885" s="2">
        <v>3280</v>
      </c>
      <c r="D885" s="2" t="s">
        <v>54</v>
      </c>
      <c r="E885" s="2">
        <v>3195</v>
      </c>
      <c r="F885" s="2" t="s">
        <v>35</v>
      </c>
      <c r="G885" s="2">
        <v>24688</v>
      </c>
      <c r="H885" s="2" t="s">
        <v>19</v>
      </c>
      <c r="I885" s="6">
        <v>1993</v>
      </c>
      <c r="J885" s="7">
        <v>28</v>
      </c>
      <c r="K885" s="2" t="s">
        <v>25</v>
      </c>
      <c r="L885" s="2">
        <v>659</v>
      </c>
      <c r="M885" s="8">
        <v>11</v>
      </c>
      <c r="N885" s="2">
        <v>1</v>
      </c>
      <c r="O885" s="2" t="s">
        <v>21</v>
      </c>
      <c r="P885" s="2">
        <v>13</v>
      </c>
      <c r="Q885" s="2" t="s">
        <v>78</v>
      </c>
    </row>
    <row r="886" spans="1:17" ht="13.2" x14ac:dyDescent="0.25">
      <c r="A886" s="5">
        <v>42741.768750000003</v>
      </c>
      <c r="B886" s="4">
        <v>42741.776388888888</v>
      </c>
      <c r="C886" s="2">
        <v>3280</v>
      </c>
      <c r="D886" s="2" t="s">
        <v>54</v>
      </c>
      <c r="E886" s="2">
        <v>3195</v>
      </c>
      <c r="F886" s="2" t="s">
        <v>35</v>
      </c>
      <c r="G886" s="2">
        <v>24688</v>
      </c>
      <c r="H886" s="2" t="s">
        <v>19</v>
      </c>
      <c r="I886" s="6">
        <v>1993</v>
      </c>
      <c r="J886" s="7">
        <v>28</v>
      </c>
      <c r="K886" s="2" t="s">
        <v>25</v>
      </c>
      <c r="L886" s="2">
        <v>659</v>
      </c>
      <c r="M886" s="8">
        <v>11</v>
      </c>
      <c r="N886" s="2">
        <v>1</v>
      </c>
      <c r="O886" s="2" t="s">
        <v>21</v>
      </c>
      <c r="P886" s="2">
        <v>13</v>
      </c>
      <c r="Q886" s="2" t="s">
        <v>78</v>
      </c>
    </row>
    <row r="887" spans="1:17" ht="13.2" x14ac:dyDescent="0.25">
      <c r="A887" s="4">
        <v>42741.773611111108</v>
      </c>
      <c r="B887" s="5">
        <v>42741.777777777781</v>
      </c>
      <c r="C887" s="2">
        <v>3195</v>
      </c>
      <c r="D887" s="2" t="s">
        <v>35</v>
      </c>
      <c r="E887" s="2">
        <v>3207</v>
      </c>
      <c r="F887" s="2" t="s">
        <v>67</v>
      </c>
      <c r="G887" s="2">
        <v>24454</v>
      </c>
      <c r="H887" s="2" t="s">
        <v>19</v>
      </c>
      <c r="I887" s="6">
        <v>1980</v>
      </c>
      <c r="J887" s="7">
        <v>41</v>
      </c>
      <c r="K887" s="2" t="s">
        <v>30</v>
      </c>
      <c r="L887" s="2">
        <v>312</v>
      </c>
      <c r="M887" s="8">
        <v>5</v>
      </c>
      <c r="N887" s="2">
        <v>1</v>
      </c>
      <c r="O887" s="2" t="s">
        <v>21</v>
      </c>
      <c r="P887" s="2">
        <v>13</v>
      </c>
      <c r="Q887" s="2" t="s">
        <v>78</v>
      </c>
    </row>
    <row r="888" spans="1:17" ht="13.2" x14ac:dyDescent="0.25">
      <c r="A888" s="4">
        <v>42741.77847222222</v>
      </c>
      <c r="B888" s="4">
        <v>42741.781944444447</v>
      </c>
      <c r="C888" s="2">
        <v>3186</v>
      </c>
      <c r="D888" s="2" t="s">
        <v>26</v>
      </c>
      <c r="E888" s="2">
        <v>3278</v>
      </c>
      <c r="F888" s="2" t="s">
        <v>66</v>
      </c>
      <c r="G888" s="2">
        <v>24379</v>
      </c>
      <c r="H888" s="2" t="s">
        <v>19</v>
      </c>
      <c r="I888" s="6">
        <v>1987</v>
      </c>
      <c r="J888" s="7">
        <v>34</v>
      </c>
      <c r="K888" s="2" t="s">
        <v>25</v>
      </c>
      <c r="L888" s="2">
        <v>287</v>
      </c>
      <c r="M888" s="8">
        <v>5</v>
      </c>
      <c r="N888" s="2">
        <v>1</v>
      </c>
      <c r="O888" s="2" t="s">
        <v>21</v>
      </c>
      <c r="P888" s="2">
        <v>13</v>
      </c>
      <c r="Q888" s="2" t="s">
        <v>78</v>
      </c>
    </row>
    <row r="889" spans="1:17" ht="13.2" x14ac:dyDescent="0.25">
      <c r="A889" s="5">
        <v>42741.779166666667</v>
      </c>
      <c r="B889" s="5">
        <v>42741.782638888886</v>
      </c>
      <c r="C889" s="2">
        <v>3186</v>
      </c>
      <c r="D889" s="2" t="s">
        <v>26</v>
      </c>
      <c r="E889" s="2">
        <v>3205</v>
      </c>
      <c r="F889" s="2" t="s">
        <v>51</v>
      </c>
      <c r="G889" s="2">
        <v>24488</v>
      </c>
      <c r="H889" s="2" t="s">
        <v>19</v>
      </c>
      <c r="I889" s="6">
        <v>1989</v>
      </c>
      <c r="J889" s="7">
        <v>32</v>
      </c>
      <c r="K889" s="2" t="s">
        <v>25</v>
      </c>
      <c r="L889" s="2">
        <v>290</v>
      </c>
      <c r="M889" s="8">
        <v>5</v>
      </c>
      <c r="N889" s="2">
        <v>1</v>
      </c>
      <c r="O889" s="2" t="s">
        <v>21</v>
      </c>
      <c r="P889" s="2">
        <v>13</v>
      </c>
      <c r="Q889" s="2" t="s">
        <v>78</v>
      </c>
    </row>
    <row r="890" spans="1:17" ht="13.2" x14ac:dyDescent="0.25">
      <c r="A890" s="4">
        <v>42741.787499999999</v>
      </c>
      <c r="B890" s="4">
        <v>42741.790277777778</v>
      </c>
      <c r="C890" s="2">
        <v>3186</v>
      </c>
      <c r="D890" s="2" t="s">
        <v>26</v>
      </c>
      <c r="E890" s="2">
        <v>3276</v>
      </c>
      <c r="F890" s="2" t="s">
        <v>47</v>
      </c>
      <c r="G890" s="2">
        <v>24392</v>
      </c>
      <c r="H890" s="2" t="s">
        <v>19</v>
      </c>
      <c r="I890" s="6">
        <v>1979</v>
      </c>
      <c r="J890" s="7">
        <v>42</v>
      </c>
      <c r="K890" s="2" t="s">
        <v>30</v>
      </c>
      <c r="L890" s="2">
        <v>244</v>
      </c>
      <c r="M890" s="8">
        <v>4</v>
      </c>
      <c r="N890" s="2">
        <v>1</v>
      </c>
      <c r="O890" s="2" t="s">
        <v>21</v>
      </c>
      <c r="P890" s="2">
        <v>13</v>
      </c>
      <c r="Q890" s="2" t="s">
        <v>78</v>
      </c>
    </row>
    <row r="891" spans="1:17" ht="13.2" x14ac:dyDescent="0.25">
      <c r="A891" s="4">
        <v>42741.793749999997</v>
      </c>
      <c r="B891" s="4">
        <v>42741.800694444442</v>
      </c>
      <c r="C891" s="2">
        <v>3209</v>
      </c>
      <c r="D891" s="2" t="s">
        <v>50</v>
      </c>
      <c r="E891" s="2">
        <v>3185</v>
      </c>
      <c r="F891" s="2" t="s">
        <v>62</v>
      </c>
      <c r="G891" s="2">
        <v>24623</v>
      </c>
      <c r="H891" s="2" t="s">
        <v>19</v>
      </c>
      <c r="I891" s="6">
        <v>1990</v>
      </c>
      <c r="J891" s="7">
        <v>31</v>
      </c>
      <c r="K891" s="2" t="s">
        <v>25</v>
      </c>
      <c r="L891" s="2">
        <v>581</v>
      </c>
      <c r="M891" s="8">
        <v>10</v>
      </c>
      <c r="N891" s="2">
        <v>1</v>
      </c>
      <c r="O891" s="2" t="s">
        <v>21</v>
      </c>
      <c r="P891" s="2">
        <v>13</v>
      </c>
      <c r="Q891" s="2" t="s">
        <v>78</v>
      </c>
    </row>
    <row r="892" spans="1:17" ht="13.2" x14ac:dyDescent="0.25">
      <c r="A892" s="4">
        <v>42741.795138888891</v>
      </c>
      <c r="B892" s="5">
        <v>42741.79791666667</v>
      </c>
      <c r="C892" s="2">
        <v>3195</v>
      </c>
      <c r="D892" s="2" t="s">
        <v>35</v>
      </c>
      <c r="E892" s="2">
        <v>3194</v>
      </c>
      <c r="F892" s="2" t="s">
        <v>17</v>
      </c>
      <c r="G892" s="2">
        <v>24504</v>
      </c>
      <c r="H892" s="2" t="s">
        <v>19</v>
      </c>
      <c r="I892" s="6">
        <v>1977</v>
      </c>
      <c r="J892" s="7">
        <v>44</v>
      </c>
      <c r="K892" s="2" t="s">
        <v>30</v>
      </c>
      <c r="L892" s="2">
        <v>251</v>
      </c>
      <c r="M892" s="8">
        <v>4</v>
      </c>
      <c r="N892" s="2">
        <v>1</v>
      </c>
      <c r="O892" s="2" t="s">
        <v>21</v>
      </c>
      <c r="P892" s="2">
        <v>13</v>
      </c>
      <c r="Q892" s="2" t="s">
        <v>78</v>
      </c>
    </row>
    <row r="893" spans="1:17" ht="13.2" x14ac:dyDescent="0.25">
      <c r="A893" s="4">
        <v>42741.800694444442</v>
      </c>
      <c r="B893" s="5">
        <v>42741.804166666669</v>
      </c>
      <c r="C893" s="2">
        <v>3186</v>
      </c>
      <c r="D893" s="2" t="s">
        <v>26</v>
      </c>
      <c r="E893" s="2">
        <v>3209</v>
      </c>
      <c r="F893" s="2" t="s">
        <v>50</v>
      </c>
      <c r="G893" s="2">
        <v>24443</v>
      </c>
      <c r="H893" s="2" t="s">
        <v>19</v>
      </c>
      <c r="I893" s="6">
        <v>1984</v>
      </c>
      <c r="J893" s="7">
        <v>37</v>
      </c>
      <c r="K893" s="2" t="s">
        <v>30</v>
      </c>
      <c r="L893" s="2">
        <v>301</v>
      </c>
      <c r="M893" s="8">
        <v>5</v>
      </c>
      <c r="N893" s="2">
        <v>1</v>
      </c>
      <c r="O893" s="2" t="s">
        <v>21</v>
      </c>
      <c r="P893" s="2">
        <v>13</v>
      </c>
      <c r="Q893" s="2" t="s">
        <v>78</v>
      </c>
    </row>
    <row r="894" spans="1:17" ht="13.2" x14ac:dyDescent="0.25">
      <c r="A894" s="4">
        <v>42741.822916666664</v>
      </c>
      <c r="B894" s="4">
        <v>42741.824999999997</v>
      </c>
      <c r="C894" s="2">
        <v>3273</v>
      </c>
      <c r="D894" s="2" t="s">
        <v>43</v>
      </c>
      <c r="E894" s="2">
        <v>3203</v>
      </c>
      <c r="F894" s="2" t="s">
        <v>24</v>
      </c>
      <c r="G894" s="2">
        <v>24695</v>
      </c>
      <c r="H894" s="2" t="s">
        <v>19</v>
      </c>
      <c r="I894" s="6">
        <v>1980</v>
      </c>
      <c r="J894" s="7">
        <v>41</v>
      </c>
      <c r="K894" s="2" t="s">
        <v>30</v>
      </c>
      <c r="L894" s="2">
        <v>188</v>
      </c>
      <c r="M894" s="8">
        <v>3</v>
      </c>
      <c r="N894" s="2">
        <v>1</v>
      </c>
      <c r="O894" s="2" t="s">
        <v>21</v>
      </c>
      <c r="P894" s="2">
        <v>13</v>
      </c>
      <c r="Q894" s="2" t="s">
        <v>78</v>
      </c>
    </row>
    <row r="895" spans="1:17" ht="13.2" x14ac:dyDescent="0.25">
      <c r="A895" s="4">
        <v>42741.826388888891</v>
      </c>
      <c r="B895" s="4">
        <v>42741.82916666667</v>
      </c>
      <c r="C895" s="2">
        <v>3186</v>
      </c>
      <c r="D895" s="2" t="s">
        <v>26</v>
      </c>
      <c r="E895" s="2">
        <v>3213</v>
      </c>
      <c r="F895" s="2" t="s">
        <v>33</v>
      </c>
      <c r="G895" s="2">
        <v>24690</v>
      </c>
      <c r="H895" s="2" t="s">
        <v>19</v>
      </c>
      <c r="I895" s="6">
        <v>1964</v>
      </c>
      <c r="J895" s="7">
        <v>57</v>
      </c>
      <c r="K895" s="2" t="s">
        <v>20</v>
      </c>
      <c r="L895" s="2">
        <v>257</v>
      </c>
      <c r="M895" s="8">
        <v>4</v>
      </c>
      <c r="N895" s="2">
        <v>1</v>
      </c>
      <c r="O895" s="2" t="s">
        <v>21</v>
      </c>
      <c r="P895" s="2">
        <v>13</v>
      </c>
      <c r="Q895" s="2" t="s">
        <v>78</v>
      </c>
    </row>
    <row r="896" spans="1:17" ht="13.2" x14ac:dyDescent="0.25">
      <c r="A896" s="5">
        <v>42741.831944444442</v>
      </c>
      <c r="B896" s="5">
        <v>42741.835416666669</v>
      </c>
      <c r="C896" s="2">
        <v>3195</v>
      </c>
      <c r="D896" s="2" t="s">
        <v>35</v>
      </c>
      <c r="E896" s="2">
        <v>3207</v>
      </c>
      <c r="F896" s="2" t="s">
        <v>67</v>
      </c>
      <c r="G896" s="2">
        <v>24390</v>
      </c>
      <c r="H896" s="2" t="s">
        <v>19</v>
      </c>
      <c r="I896" s="6">
        <v>1981</v>
      </c>
      <c r="J896" s="7">
        <v>40</v>
      </c>
      <c r="K896" s="2" t="s">
        <v>30</v>
      </c>
      <c r="L896" s="2">
        <v>282</v>
      </c>
      <c r="M896" s="8">
        <v>5</v>
      </c>
      <c r="N896" s="2">
        <v>1</v>
      </c>
      <c r="O896" s="2" t="s">
        <v>21</v>
      </c>
      <c r="P896" s="2">
        <v>13</v>
      </c>
      <c r="Q896" s="2" t="s">
        <v>78</v>
      </c>
    </row>
    <row r="897" spans="1:17" ht="13.2" x14ac:dyDescent="0.25">
      <c r="A897" s="4">
        <v>42741.833333333336</v>
      </c>
      <c r="B897" s="4">
        <v>42741.835416666669</v>
      </c>
      <c r="C897" s="2">
        <v>3186</v>
      </c>
      <c r="D897" s="2" t="s">
        <v>26</v>
      </c>
      <c r="E897" s="2">
        <v>3205</v>
      </c>
      <c r="F897" s="2" t="s">
        <v>51</v>
      </c>
      <c r="G897" s="2">
        <v>24377</v>
      </c>
      <c r="H897" s="2" t="s">
        <v>19</v>
      </c>
      <c r="I897" s="6">
        <v>1977</v>
      </c>
      <c r="J897" s="7">
        <v>44</v>
      </c>
      <c r="K897" s="2" t="s">
        <v>30</v>
      </c>
      <c r="L897" s="2">
        <v>216</v>
      </c>
      <c r="M897" s="8">
        <v>4</v>
      </c>
      <c r="N897" s="2">
        <v>1</v>
      </c>
      <c r="O897" s="2" t="s">
        <v>21</v>
      </c>
      <c r="P897" s="2">
        <v>13</v>
      </c>
      <c r="Q897" s="2" t="s">
        <v>78</v>
      </c>
    </row>
    <row r="898" spans="1:17" ht="13.2" x14ac:dyDescent="0.25">
      <c r="A898" s="4">
        <v>42741.833333333336</v>
      </c>
      <c r="B898" s="4">
        <v>42741.835416666669</v>
      </c>
      <c r="C898" s="2">
        <v>3186</v>
      </c>
      <c r="D898" s="2" t="s">
        <v>26</v>
      </c>
      <c r="E898" s="2">
        <v>3205</v>
      </c>
      <c r="F898" s="2" t="s">
        <v>51</v>
      </c>
      <c r="G898" s="2">
        <v>24377</v>
      </c>
      <c r="H898" s="2" t="s">
        <v>19</v>
      </c>
      <c r="I898" s="6">
        <v>1977</v>
      </c>
      <c r="J898" s="7">
        <v>44</v>
      </c>
      <c r="K898" s="2" t="s">
        <v>30</v>
      </c>
      <c r="L898" s="2">
        <v>216</v>
      </c>
      <c r="M898" s="8">
        <v>4</v>
      </c>
      <c r="N898" s="2">
        <v>1</v>
      </c>
      <c r="O898" s="2" t="s">
        <v>21</v>
      </c>
      <c r="P898" s="2">
        <v>13</v>
      </c>
      <c r="Q898" s="2" t="s">
        <v>78</v>
      </c>
    </row>
    <row r="899" spans="1:17" ht="13.2" x14ac:dyDescent="0.25">
      <c r="A899" s="4">
        <v>42741.848611111112</v>
      </c>
      <c r="B899" s="5">
        <v>42741.852777777778</v>
      </c>
      <c r="C899" s="2">
        <v>3186</v>
      </c>
      <c r="D899" s="2" t="s">
        <v>26</v>
      </c>
      <c r="E899" s="2">
        <v>3278</v>
      </c>
      <c r="F899" s="2" t="s">
        <v>66</v>
      </c>
      <c r="G899" s="2">
        <v>24643</v>
      </c>
      <c r="H899" s="2" t="s">
        <v>19</v>
      </c>
      <c r="I899" s="6">
        <v>1988</v>
      </c>
      <c r="J899" s="7">
        <v>33</v>
      </c>
      <c r="K899" s="2" t="s">
        <v>25</v>
      </c>
      <c r="L899" s="2">
        <v>350</v>
      </c>
      <c r="M899" s="8">
        <v>6</v>
      </c>
      <c r="N899" s="2">
        <v>1</v>
      </c>
      <c r="O899" s="2" t="s">
        <v>21</v>
      </c>
      <c r="P899" s="2">
        <v>13</v>
      </c>
      <c r="Q899" s="2" t="s">
        <v>78</v>
      </c>
    </row>
    <row r="900" spans="1:17" ht="13.2" x14ac:dyDescent="0.25">
      <c r="A900" s="4">
        <v>42741.848611111112</v>
      </c>
      <c r="B900" s="4">
        <v>42741.852777777778</v>
      </c>
      <c r="C900" s="2">
        <v>3186</v>
      </c>
      <c r="D900" s="2" t="s">
        <v>26</v>
      </c>
      <c r="E900" s="2">
        <v>3278</v>
      </c>
      <c r="F900" s="2" t="s">
        <v>66</v>
      </c>
      <c r="G900" s="2">
        <v>24643</v>
      </c>
      <c r="H900" s="2" t="s">
        <v>19</v>
      </c>
      <c r="I900" s="6">
        <v>1988</v>
      </c>
      <c r="J900" s="7">
        <v>33</v>
      </c>
      <c r="K900" s="2" t="s">
        <v>25</v>
      </c>
      <c r="L900" s="2">
        <v>350</v>
      </c>
      <c r="M900" s="8">
        <v>6</v>
      </c>
      <c r="N900" s="2">
        <v>1</v>
      </c>
      <c r="O900" s="2" t="s">
        <v>21</v>
      </c>
      <c r="P900" s="2">
        <v>13</v>
      </c>
      <c r="Q900" s="2" t="s">
        <v>78</v>
      </c>
    </row>
    <row r="901" spans="1:17" ht="13.2" x14ac:dyDescent="0.25">
      <c r="A901" s="5">
        <v>42741.857638888891</v>
      </c>
      <c r="B901" s="5">
        <v>42741.859027777777</v>
      </c>
      <c r="C901" s="2">
        <v>3211</v>
      </c>
      <c r="D901" s="2" t="s">
        <v>34</v>
      </c>
      <c r="E901" s="2">
        <v>3279</v>
      </c>
      <c r="F901" s="2" t="s">
        <v>40</v>
      </c>
      <c r="G901" s="2">
        <v>26184</v>
      </c>
      <c r="H901" s="2" t="s">
        <v>19</v>
      </c>
      <c r="I901" s="6">
        <v>1970</v>
      </c>
      <c r="J901" s="7">
        <v>51</v>
      </c>
      <c r="K901" s="2" t="s">
        <v>28</v>
      </c>
      <c r="L901" s="2">
        <v>114</v>
      </c>
      <c r="M901" s="8">
        <v>2</v>
      </c>
      <c r="N901" s="2">
        <v>1</v>
      </c>
      <c r="O901" s="2" t="s">
        <v>21</v>
      </c>
      <c r="P901" s="2">
        <v>13</v>
      </c>
      <c r="Q901" s="2" t="s">
        <v>78</v>
      </c>
    </row>
    <row r="902" spans="1:17" ht="13.2" x14ac:dyDescent="0.25">
      <c r="A902" s="5">
        <v>42741.857638888891</v>
      </c>
      <c r="B902" s="5">
        <v>42741.859027777777</v>
      </c>
      <c r="C902" s="2">
        <v>3211</v>
      </c>
      <c r="D902" s="2" t="s">
        <v>34</v>
      </c>
      <c r="E902" s="2">
        <v>3279</v>
      </c>
      <c r="F902" s="2" t="s">
        <v>40</v>
      </c>
      <c r="G902" s="2">
        <v>26184</v>
      </c>
      <c r="H902" s="2" t="s">
        <v>19</v>
      </c>
      <c r="I902" s="6">
        <v>1970</v>
      </c>
      <c r="J902" s="7">
        <v>51</v>
      </c>
      <c r="K902" s="2" t="s">
        <v>28</v>
      </c>
      <c r="L902" s="2">
        <v>114</v>
      </c>
      <c r="M902" s="8">
        <v>2</v>
      </c>
      <c r="N902" s="2">
        <v>1</v>
      </c>
      <c r="O902" s="2" t="s">
        <v>21</v>
      </c>
      <c r="P902" s="2">
        <v>13</v>
      </c>
      <c r="Q902" s="2" t="s">
        <v>78</v>
      </c>
    </row>
    <row r="903" spans="1:17" ht="13.2" x14ac:dyDescent="0.25">
      <c r="A903" s="4">
        <v>42741.867361111108</v>
      </c>
      <c r="B903" s="5">
        <v>42741.869444444441</v>
      </c>
      <c r="C903" s="2">
        <v>3270</v>
      </c>
      <c r="D903" s="2" t="s">
        <v>27</v>
      </c>
      <c r="E903" s="2">
        <v>3186</v>
      </c>
      <c r="F903" s="2" t="s">
        <v>26</v>
      </c>
      <c r="G903" s="2">
        <v>24461</v>
      </c>
      <c r="H903" s="2" t="s">
        <v>19</v>
      </c>
      <c r="I903" s="6">
        <v>1989</v>
      </c>
      <c r="J903" s="7">
        <v>32</v>
      </c>
      <c r="K903" s="2" t="s">
        <v>25</v>
      </c>
      <c r="L903" s="2">
        <v>171</v>
      </c>
      <c r="M903" s="8">
        <v>3</v>
      </c>
      <c r="N903" s="2">
        <v>1</v>
      </c>
      <c r="O903" s="2" t="s">
        <v>21</v>
      </c>
      <c r="P903" s="2">
        <v>13</v>
      </c>
      <c r="Q903" s="2" t="s">
        <v>78</v>
      </c>
    </row>
    <row r="904" spans="1:17" ht="13.2" x14ac:dyDescent="0.25">
      <c r="A904" s="4">
        <v>42741.868055555555</v>
      </c>
      <c r="B904" s="4">
        <v>42741.868750000001</v>
      </c>
      <c r="C904" s="2">
        <v>3185</v>
      </c>
      <c r="D904" s="2" t="s">
        <v>62</v>
      </c>
      <c r="E904" s="2">
        <v>3213</v>
      </c>
      <c r="F904" s="2" t="s">
        <v>33</v>
      </c>
      <c r="G904" s="2">
        <v>24464</v>
      </c>
      <c r="H904" s="2" t="s">
        <v>19</v>
      </c>
      <c r="I904" s="6">
        <v>1989</v>
      </c>
      <c r="J904" s="7">
        <v>32</v>
      </c>
      <c r="K904" s="2" t="s">
        <v>25</v>
      </c>
      <c r="L904" s="2">
        <v>77</v>
      </c>
      <c r="M904" s="8">
        <v>1</v>
      </c>
      <c r="N904" s="2">
        <v>1</v>
      </c>
      <c r="O904" s="2" t="s">
        <v>21</v>
      </c>
      <c r="P904" s="2">
        <v>13</v>
      </c>
      <c r="Q904" s="2" t="s">
        <v>78</v>
      </c>
    </row>
    <row r="905" spans="1:17" ht="13.2" x14ac:dyDescent="0.25">
      <c r="A905" s="4">
        <v>42741.879861111112</v>
      </c>
      <c r="B905" s="5">
        <v>42741.888888888891</v>
      </c>
      <c r="C905" s="2">
        <v>3213</v>
      </c>
      <c r="D905" s="2" t="s">
        <v>33</v>
      </c>
      <c r="E905" s="2">
        <v>3213</v>
      </c>
      <c r="F905" s="2" t="s">
        <v>33</v>
      </c>
      <c r="G905" s="2">
        <v>24690</v>
      </c>
      <c r="H905" s="2" t="s">
        <v>19</v>
      </c>
      <c r="I905" s="6">
        <v>1973</v>
      </c>
      <c r="J905" s="7">
        <v>48</v>
      </c>
      <c r="K905" s="2" t="s">
        <v>28</v>
      </c>
      <c r="L905" s="2">
        <v>800</v>
      </c>
      <c r="M905" s="8">
        <v>13</v>
      </c>
      <c r="N905" s="2">
        <v>1</v>
      </c>
      <c r="O905" s="2" t="s">
        <v>21</v>
      </c>
      <c r="P905" s="2">
        <v>13</v>
      </c>
      <c r="Q905" s="2" t="s">
        <v>78</v>
      </c>
    </row>
    <row r="906" spans="1:17" ht="13.2" x14ac:dyDescent="0.25">
      <c r="A906" s="5">
        <v>42741.885416666664</v>
      </c>
      <c r="B906" s="4">
        <v>42741.895138888889</v>
      </c>
      <c r="C906" s="2">
        <v>3215</v>
      </c>
      <c r="D906" s="2" t="s">
        <v>60</v>
      </c>
      <c r="E906" s="2">
        <v>3275</v>
      </c>
      <c r="F906" s="2" t="s">
        <v>52</v>
      </c>
      <c r="G906" s="2">
        <v>26241</v>
      </c>
      <c r="H906" s="2" t="s">
        <v>19</v>
      </c>
      <c r="I906" s="6">
        <v>1990</v>
      </c>
      <c r="J906" s="7">
        <v>31</v>
      </c>
      <c r="K906" s="2" t="s">
        <v>25</v>
      </c>
      <c r="L906" s="2">
        <v>889</v>
      </c>
      <c r="M906" s="8">
        <v>15</v>
      </c>
      <c r="N906" s="2">
        <v>1</v>
      </c>
      <c r="O906" s="2" t="s">
        <v>21</v>
      </c>
      <c r="P906" s="2">
        <v>13</v>
      </c>
      <c r="Q906" s="2" t="s">
        <v>78</v>
      </c>
    </row>
    <row r="907" spans="1:17" ht="13.2" x14ac:dyDescent="0.25">
      <c r="A907" s="4">
        <v>42741.890277777777</v>
      </c>
      <c r="B907" s="4">
        <v>42741.892361111109</v>
      </c>
      <c r="C907" s="2">
        <v>3267</v>
      </c>
      <c r="D907" s="2" t="s">
        <v>39</v>
      </c>
      <c r="E907" s="2">
        <v>3183</v>
      </c>
      <c r="F907" s="2" t="s">
        <v>23</v>
      </c>
      <c r="G907" s="2">
        <v>24465</v>
      </c>
      <c r="H907" s="2" t="s">
        <v>19</v>
      </c>
      <c r="I907" s="6">
        <v>1990</v>
      </c>
      <c r="J907" s="7">
        <v>31</v>
      </c>
      <c r="K907" s="2" t="s">
        <v>25</v>
      </c>
      <c r="L907" s="2">
        <v>183</v>
      </c>
      <c r="M907" s="8">
        <v>3</v>
      </c>
      <c r="N907" s="2">
        <v>1</v>
      </c>
      <c r="O907" s="2" t="s">
        <v>21</v>
      </c>
      <c r="P907" s="2">
        <v>13</v>
      </c>
      <c r="Q907" s="2" t="s">
        <v>78</v>
      </c>
    </row>
    <row r="908" spans="1:17" ht="13.2" x14ac:dyDescent="0.25">
      <c r="A908" s="4">
        <v>42741.912499999999</v>
      </c>
      <c r="B908" s="4">
        <v>42741.918749999997</v>
      </c>
      <c r="C908" s="2">
        <v>3279</v>
      </c>
      <c r="D908" s="2" t="s">
        <v>40</v>
      </c>
      <c r="E908" s="2">
        <v>3277</v>
      </c>
      <c r="F908" s="2" t="s">
        <v>64</v>
      </c>
      <c r="G908" s="2">
        <v>24604</v>
      </c>
      <c r="H908" s="2" t="s">
        <v>19</v>
      </c>
      <c r="I908" s="6">
        <v>1987</v>
      </c>
      <c r="J908" s="7">
        <v>34</v>
      </c>
      <c r="K908" s="2" t="s">
        <v>25</v>
      </c>
      <c r="L908" s="2">
        <v>517</v>
      </c>
      <c r="M908" s="8">
        <v>9</v>
      </c>
      <c r="N908" s="2">
        <v>1</v>
      </c>
      <c r="O908" s="2" t="s">
        <v>21</v>
      </c>
      <c r="P908" s="2">
        <v>13</v>
      </c>
      <c r="Q908" s="2" t="s">
        <v>78</v>
      </c>
    </row>
    <row r="909" spans="1:17" ht="13.2" x14ac:dyDescent="0.25">
      <c r="A909" s="4">
        <v>42741.92291666667</v>
      </c>
      <c r="B909" s="4">
        <v>42741.927777777775</v>
      </c>
      <c r="C909" s="2">
        <v>3193</v>
      </c>
      <c r="D909" s="2" t="s">
        <v>36</v>
      </c>
      <c r="E909" s="2">
        <v>3195</v>
      </c>
      <c r="F909" s="2" t="s">
        <v>35</v>
      </c>
      <c r="G909" s="2">
        <v>26169</v>
      </c>
      <c r="H909" s="2" t="s">
        <v>19</v>
      </c>
      <c r="I909" s="6">
        <v>1983</v>
      </c>
      <c r="J909" s="7">
        <v>38</v>
      </c>
      <c r="K909" s="2" t="s">
        <v>30</v>
      </c>
      <c r="L909" s="2">
        <v>452</v>
      </c>
      <c r="M909" s="8">
        <v>8</v>
      </c>
      <c r="N909" s="2">
        <v>1</v>
      </c>
      <c r="O909" s="2" t="s">
        <v>21</v>
      </c>
      <c r="P909" s="2">
        <v>13</v>
      </c>
      <c r="Q909" s="2" t="s">
        <v>78</v>
      </c>
    </row>
    <row r="910" spans="1:17" ht="13.2" x14ac:dyDescent="0.25">
      <c r="A910" s="4">
        <v>42741.938888888886</v>
      </c>
      <c r="B910" s="4">
        <v>42741.945138888892</v>
      </c>
      <c r="C910" s="2">
        <v>3279</v>
      </c>
      <c r="D910" s="2" t="s">
        <v>40</v>
      </c>
      <c r="E910" s="2">
        <v>3183</v>
      </c>
      <c r="F910" s="2" t="s">
        <v>23</v>
      </c>
      <c r="G910" s="2">
        <v>24418</v>
      </c>
      <c r="H910" s="2" t="s">
        <v>19</v>
      </c>
      <c r="I910" s="6">
        <v>1960</v>
      </c>
      <c r="J910" s="7">
        <v>61</v>
      </c>
      <c r="K910" s="2" t="s">
        <v>20</v>
      </c>
      <c r="L910" s="2">
        <v>572</v>
      </c>
      <c r="M910" s="8">
        <v>10</v>
      </c>
      <c r="N910" s="2">
        <v>1</v>
      </c>
      <c r="O910" s="2" t="s">
        <v>21</v>
      </c>
      <c r="P910" s="2">
        <v>13</v>
      </c>
      <c r="Q910" s="2" t="s">
        <v>78</v>
      </c>
    </row>
    <row r="911" spans="1:17" ht="13.2" x14ac:dyDescent="0.25">
      <c r="A911" s="4">
        <v>42741.95208333333</v>
      </c>
      <c r="B911" s="4">
        <v>42741.960416666669</v>
      </c>
      <c r="C911" s="2">
        <v>3225</v>
      </c>
      <c r="D911" s="2" t="s">
        <v>32</v>
      </c>
      <c r="E911" s="2">
        <v>3194</v>
      </c>
      <c r="F911" s="2" t="s">
        <v>17</v>
      </c>
      <c r="G911" s="2">
        <v>24497</v>
      </c>
      <c r="H911" s="2" t="s">
        <v>19</v>
      </c>
      <c r="I911" s="6">
        <v>1987</v>
      </c>
      <c r="J911" s="7">
        <v>34</v>
      </c>
      <c r="K911" s="2" t="s">
        <v>25</v>
      </c>
      <c r="L911" s="2">
        <v>709</v>
      </c>
      <c r="M911" s="8">
        <v>12</v>
      </c>
      <c r="N911" s="2">
        <v>1</v>
      </c>
      <c r="O911" s="2" t="s">
        <v>21</v>
      </c>
      <c r="P911" s="2">
        <v>13</v>
      </c>
      <c r="Q911" s="2" t="s">
        <v>78</v>
      </c>
    </row>
    <row r="912" spans="1:17" ht="13.2" x14ac:dyDescent="0.25">
      <c r="A912" s="5">
        <v>42741.95416666667</v>
      </c>
      <c r="B912" s="4">
        <v>42741.962500000001</v>
      </c>
      <c r="C912" s="2">
        <v>3199</v>
      </c>
      <c r="D912" s="2" t="s">
        <v>61</v>
      </c>
      <c r="E912" s="2">
        <v>3279</v>
      </c>
      <c r="F912" s="2" t="s">
        <v>40</v>
      </c>
      <c r="G912" s="2">
        <v>26213</v>
      </c>
      <c r="H912" s="2" t="s">
        <v>19</v>
      </c>
      <c r="I912" s="6">
        <v>1984</v>
      </c>
      <c r="J912" s="7">
        <v>37</v>
      </c>
      <c r="K912" s="2" t="s">
        <v>30</v>
      </c>
      <c r="L912" s="2">
        <v>750</v>
      </c>
      <c r="M912" s="8">
        <v>12</v>
      </c>
      <c r="N912" s="2">
        <v>1</v>
      </c>
      <c r="O912" s="2" t="s">
        <v>21</v>
      </c>
      <c r="P912" s="2">
        <v>13</v>
      </c>
      <c r="Q912" s="2" t="s">
        <v>78</v>
      </c>
    </row>
    <row r="913" spans="1:17" ht="13.2" x14ac:dyDescent="0.25">
      <c r="A913" s="4">
        <v>42741.95416666667</v>
      </c>
      <c r="B913" s="4">
        <v>42741.962500000001</v>
      </c>
      <c r="C913" s="2">
        <v>3199</v>
      </c>
      <c r="D913" s="2" t="s">
        <v>61</v>
      </c>
      <c r="E913" s="2">
        <v>3279</v>
      </c>
      <c r="F913" s="2" t="s">
        <v>40</v>
      </c>
      <c r="G913" s="2">
        <v>26151</v>
      </c>
      <c r="H913" s="2" t="s">
        <v>19</v>
      </c>
      <c r="I913" s="6">
        <v>1987</v>
      </c>
      <c r="J913" s="7">
        <v>34</v>
      </c>
      <c r="K913" s="2" t="s">
        <v>25</v>
      </c>
      <c r="L913" s="2">
        <v>754</v>
      </c>
      <c r="M913" s="8">
        <v>13</v>
      </c>
      <c r="N913" s="2">
        <v>1</v>
      </c>
      <c r="O913" s="2" t="s">
        <v>21</v>
      </c>
      <c r="P913" s="2">
        <v>13</v>
      </c>
      <c r="Q913" s="2" t="s">
        <v>78</v>
      </c>
    </row>
    <row r="914" spans="1:17" ht="13.2" x14ac:dyDescent="0.25">
      <c r="A914" s="5">
        <v>42741.963194444441</v>
      </c>
      <c r="B914" s="5">
        <v>42741.964583333334</v>
      </c>
      <c r="C914" s="2">
        <v>3194</v>
      </c>
      <c r="D914" s="2" t="s">
        <v>17</v>
      </c>
      <c r="E914" s="2">
        <v>3225</v>
      </c>
      <c r="F914" s="2" t="s">
        <v>32</v>
      </c>
      <c r="G914" s="2">
        <v>24648</v>
      </c>
      <c r="H914" s="2" t="s">
        <v>19</v>
      </c>
      <c r="I914" s="6">
        <v>1987</v>
      </c>
      <c r="J914" s="7">
        <v>34</v>
      </c>
      <c r="K914" s="2" t="s">
        <v>25</v>
      </c>
      <c r="L914" s="2">
        <v>121</v>
      </c>
      <c r="M914" s="8">
        <v>2</v>
      </c>
      <c r="N914" s="2">
        <v>1</v>
      </c>
      <c r="O914" s="2" t="s">
        <v>21</v>
      </c>
      <c r="P914" s="2">
        <v>13</v>
      </c>
      <c r="Q914" s="2" t="s">
        <v>78</v>
      </c>
    </row>
    <row r="915" spans="1:17" ht="13.2" x14ac:dyDescent="0.25">
      <c r="A915" s="4">
        <v>42741.982638888891</v>
      </c>
      <c r="B915" s="4">
        <v>42741.984722222223</v>
      </c>
      <c r="C915" s="2">
        <v>3211</v>
      </c>
      <c r="D915" s="2" t="s">
        <v>34</v>
      </c>
      <c r="E915" s="2">
        <v>3209</v>
      </c>
      <c r="F915" s="2" t="s">
        <v>50</v>
      </c>
      <c r="G915" s="2">
        <v>24512</v>
      </c>
      <c r="H915" s="2" t="s">
        <v>19</v>
      </c>
      <c r="I915" s="6">
        <v>1986</v>
      </c>
      <c r="J915" s="7">
        <v>35</v>
      </c>
      <c r="K915" s="2" t="s">
        <v>30</v>
      </c>
      <c r="L915" s="2">
        <v>165</v>
      </c>
      <c r="M915" s="8">
        <v>3</v>
      </c>
      <c r="N915" s="2">
        <v>1</v>
      </c>
      <c r="O915" s="2" t="s">
        <v>21</v>
      </c>
      <c r="P915" s="2">
        <v>13</v>
      </c>
      <c r="Q915" s="2" t="s">
        <v>78</v>
      </c>
    </row>
    <row r="916" spans="1:17" ht="13.2" x14ac:dyDescent="0.25">
      <c r="A916" s="4">
        <v>42742.001388888886</v>
      </c>
      <c r="B916" s="4">
        <v>42742.004166666666</v>
      </c>
      <c r="C916" s="2">
        <v>3185</v>
      </c>
      <c r="D916" s="2" t="s">
        <v>62</v>
      </c>
      <c r="E916" s="2">
        <v>3267</v>
      </c>
      <c r="F916" s="2" t="s">
        <v>39</v>
      </c>
      <c r="G916" s="2">
        <v>24462</v>
      </c>
      <c r="H916" s="2" t="s">
        <v>19</v>
      </c>
      <c r="I916" s="6">
        <v>1988</v>
      </c>
      <c r="J916" s="7">
        <v>33</v>
      </c>
      <c r="K916" s="2" t="s">
        <v>25</v>
      </c>
      <c r="L916" s="2">
        <v>247</v>
      </c>
      <c r="M916" s="8">
        <v>4</v>
      </c>
      <c r="N916" s="2">
        <v>1</v>
      </c>
      <c r="O916" s="2" t="s">
        <v>21</v>
      </c>
      <c r="P916" s="2">
        <v>14</v>
      </c>
      <c r="Q916" s="2" t="s">
        <v>79</v>
      </c>
    </row>
    <row r="917" spans="1:17" ht="13.2" x14ac:dyDescent="0.25">
      <c r="A917" s="4">
        <v>42742.102083333331</v>
      </c>
      <c r="B917" s="5">
        <v>42742.106249999997</v>
      </c>
      <c r="C917" s="2">
        <v>3195</v>
      </c>
      <c r="D917" s="2" t="s">
        <v>35</v>
      </c>
      <c r="E917" s="2">
        <v>3207</v>
      </c>
      <c r="F917" s="2" t="s">
        <v>67</v>
      </c>
      <c r="G917" s="2">
        <v>24631</v>
      </c>
      <c r="H917" s="2" t="s">
        <v>19</v>
      </c>
      <c r="I917" s="6">
        <v>1992</v>
      </c>
      <c r="J917" s="7">
        <v>29</v>
      </c>
      <c r="K917" s="2" t="s">
        <v>25</v>
      </c>
      <c r="L917" s="2">
        <v>357</v>
      </c>
      <c r="M917" s="8">
        <v>6</v>
      </c>
      <c r="N917" s="2">
        <v>1</v>
      </c>
      <c r="O917" s="2" t="s">
        <v>21</v>
      </c>
      <c r="P917" s="2">
        <v>14</v>
      </c>
      <c r="Q917" s="2" t="s">
        <v>79</v>
      </c>
    </row>
    <row r="918" spans="1:17" ht="13.2" x14ac:dyDescent="0.25">
      <c r="A918" s="4">
        <v>42742.211805555555</v>
      </c>
      <c r="B918" s="5">
        <v>42742.213888888888</v>
      </c>
      <c r="C918" s="2">
        <v>3276</v>
      </c>
      <c r="D918" s="2" t="s">
        <v>47</v>
      </c>
      <c r="E918" s="2">
        <v>3186</v>
      </c>
      <c r="F918" s="2" t="s">
        <v>26</v>
      </c>
      <c r="G918" s="2">
        <v>24641</v>
      </c>
      <c r="H918" s="2" t="s">
        <v>19</v>
      </c>
      <c r="I918" s="6">
        <v>1983</v>
      </c>
      <c r="J918" s="7">
        <v>38</v>
      </c>
      <c r="K918" s="2" t="s">
        <v>30</v>
      </c>
      <c r="L918" s="2">
        <v>196</v>
      </c>
      <c r="M918" s="8">
        <v>3</v>
      </c>
      <c r="N918" s="2">
        <v>1</v>
      </c>
      <c r="O918" s="2" t="s">
        <v>21</v>
      </c>
      <c r="P918" s="2">
        <v>14</v>
      </c>
      <c r="Q918" s="2" t="s">
        <v>79</v>
      </c>
    </row>
    <row r="919" spans="1:17" ht="13.2" x14ac:dyDescent="0.25">
      <c r="A919" s="4">
        <v>42742.211805555555</v>
      </c>
      <c r="B919" s="4">
        <v>42742.213888888888</v>
      </c>
      <c r="C919" s="2">
        <v>3276</v>
      </c>
      <c r="D919" s="2" t="s">
        <v>47</v>
      </c>
      <c r="E919" s="2">
        <v>3186</v>
      </c>
      <c r="F919" s="2" t="s">
        <v>26</v>
      </c>
      <c r="G919" s="2">
        <v>24641</v>
      </c>
      <c r="H919" s="2" t="s">
        <v>19</v>
      </c>
      <c r="I919" s="6">
        <v>1983</v>
      </c>
      <c r="J919" s="7">
        <v>38</v>
      </c>
      <c r="K919" s="2" t="s">
        <v>30</v>
      </c>
      <c r="L919" s="2">
        <v>196</v>
      </c>
      <c r="M919" s="8">
        <v>3</v>
      </c>
      <c r="N919" s="2">
        <v>1</v>
      </c>
      <c r="O919" s="2" t="s">
        <v>21</v>
      </c>
      <c r="P919" s="2">
        <v>14</v>
      </c>
      <c r="Q919" s="2" t="s">
        <v>79</v>
      </c>
    </row>
    <row r="920" spans="1:17" ht="13.2" x14ac:dyDescent="0.25">
      <c r="A920" s="5">
        <v>42742.219444444447</v>
      </c>
      <c r="B920" s="5">
        <v>42742.222222222219</v>
      </c>
      <c r="C920" s="2">
        <v>3186</v>
      </c>
      <c r="D920" s="2" t="s">
        <v>26</v>
      </c>
      <c r="E920" s="2">
        <v>3270</v>
      </c>
      <c r="F920" s="2" t="s">
        <v>27</v>
      </c>
      <c r="G920" s="2">
        <v>24641</v>
      </c>
      <c r="H920" s="2" t="s">
        <v>19</v>
      </c>
      <c r="I920" s="6">
        <v>1984</v>
      </c>
      <c r="J920" s="7">
        <v>37</v>
      </c>
      <c r="K920" s="2" t="s">
        <v>30</v>
      </c>
      <c r="L920" s="2">
        <v>224</v>
      </c>
      <c r="M920" s="8">
        <v>4</v>
      </c>
      <c r="N920" s="2">
        <v>1</v>
      </c>
      <c r="O920" s="2" t="s">
        <v>21</v>
      </c>
      <c r="P920" s="2">
        <v>14</v>
      </c>
      <c r="Q920" s="2" t="s">
        <v>79</v>
      </c>
    </row>
    <row r="921" spans="1:17" ht="13.2" x14ac:dyDescent="0.25">
      <c r="A921" s="4">
        <v>42742.247916666667</v>
      </c>
      <c r="B921" s="4">
        <v>42742.250694444447</v>
      </c>
      <c r="C921" s="2">
        <v>3205</v>
      </c>
      <c r="D921" s="2" t="s">
        <v>51</v>
      </c>
      <c r="E921" s="2">
        <v>3186</v>
      </c>
      <c r="F921" s="2" t="s">
        <v>26</v>
      </c>
      <c r="G921" s="2">
        <v>24603</v>
      </c>
      <c r="H921" s="2" t="s">
        <v>19</v>
      </c>
      <c r="I921" s="6">
        <v>1984</v>
      </c>
      <c r="J921" s="7">
        <v>37</v>
      </c>
      <c r="K921" s="2" t="s">
        <v>30</v>
      </c>
      <c r="L921" s="2">
        <v>217</v>
      </c>
      <c r="M921" s="8">
        <v>4</v>
      </c>
      <c r="N921" s="2">
        <v>1</v>
      </c>
      <c r="O921" s="2" t="s">
        <v>21</v>
      </c>
      <c r="P921" s="2">
        <v>14</v>
      </c>
      <c r="Q921" s="2" t="s">
        <v>79</v>
      </c>
    </row>
    <row r="922" spans="1:17" ht="13.2" x14ac:dyDescent="0.25">
      <c r="A922" s="4">
        <v>42742.254861111112</v>
      </c>
      <c r="B922" s="4">
        <v>42742.260416666664</v>
      </c>
      <c r="C922" s="2">
        <v>3225</v>
      </c>
      <c r="D922" s="2" t="s">
        <v>32</v>
      </c>
      <c r="E922" s="2">
        <v>3186</v>
      </c>
      <c r="F922" s="2" t="s">
        <v>26</v>
      </c>
      <c r="G922" s="2">
        <v>24681</v>
      </c>
      <c r="H922" s="2" t="s">
        <v>19</v>
      </c>
      <c r="I922" s="6">
        <v>1982</v>
      </c>
      <c r="J922" s="7">
        <v>39</v>
      </c>
      <c r="K922" s="2" t="s">
        <v>30</v>
      </c>
      <c r="L922" s="2">
        <v>485</v>
      </c>
      <c r="M922" s="8">
        <v>8</v>
      </c>
      <c r="N922" s="2">
        <v>1</v>
      </c>
      <c r="O922" s="2" t="s">
        <v>21</v>
      </c>
      <c r="P922" s="2">
        <v>14</v>
      </c>
      <c r="Q922" s="2" t="s">
        <v>79</v>
      </c>
    </row>
    <row r="923" spans="1:17" ht="13.2" x14ac:dyDescent="0.25">
      <c r="A923" s="4">
        <v>42742.262499999997</v>
      </c>
      <c r="B923" s="5">
        <v>42742.26458333333</v>
      </c>
      <c r="C923" s="2">
        <v>3267</v>
      </c>
      <c r="D923" s="2" t="s">
        <v>39</v>
      </c>
      <c r="E923" s="2">
        <v>3183</v>
      </c>
      <c r="F923" s="2" t="s">
        <v>23</v>
      </c>
      <c r="G923" s="2">
        <v>26270</v>
      </c>
      <c r="H923" s="2" t="s">
        <v>19</v>
      </c>
      <c r="I923" s="6">
        <v>1983</v>
      </c>
      <c r="J923" s="7">
        <v>38</v>
      </c>
      <c r="K923" s="2" t="s">
        <v>30</v>
      </c>
      <c r="L923" s="2">
        <v>186</v>
      </c>
      <c r="M923" s="8">
        <v>3</v>
      </c>
      <c r="N923" s="2">
        <v>1</v>
      </c>
      <c r="O923" s="2" t="s">
        <v>21</v>
      </c>
      <c r="P923" s="2">
        <v>14</v>
      </c>
      <c r="Q923" s="2" t="s">
        <v>79</v>
      </c>
    </row>
    <row r="924" spans="1:17" ht="13.2" x14ac:dyDescent="0.25">
      <c r="A924" s="5">
        <v>42742.28125</v>
      </c>
      <c r="B924" s="5">
        <v>42742.287499999999</v>
      </c>
      <c r="C924" s="2">
        <v>3193</v>
      </c>
      <c r="D924" s="2" t="s">
        <v>36</v>
      </c>
      <c r="E924" s="2">
        <v>3195</v>
      </c>
      <c r="F924" s="2" t="s">
        <v>35</v>
      </c>
      <c r="G924" s="2">
        <v>26167</v>
      </c>
      <c r="H924" s="2" t="s">
        <v>19</v>
      </c>
      <c r="I924" s="6">
        <v>1986</v>
      </c>
      <c r="J924" s="7">
        <v>35</v>
      </c>
      <c r="K924" s="2" t="s">
        <v>30</v>
      </c>
      <c r="L924" s="2">
        <v>517</v>
      </c>
      <c r="M924" s="8">
        <v>9</v>
      </c>
      <c r="N924" s="2">
        <v>1</v>
      </c>
      <c r="O924" s="2" t="s">
        <v>21</v>
      </c>
      <c r="P924" s="2">
        <v>14</v>
      </c>
      <c r="Q924" s="2" t="s">
        <v>79</v>
      </c>
    </row>
    <row r="925" spans="1:17" ht="13.2" x14ac:dyDescent="0.25">
      <c r="A925" s="4">
        <v>42742.286805555559</v>
      </c>
      <c r="B925" s="5">
        <v>42742.290972222225</v>
      </c>
      <c r="C925" s="2">
        <v>3281</v>
      </c>
      <c r="D925" s="2" t="s">
        <v>80</v>
      </c>
      <c r="E925" s="2">
        <v>3195</v>
      </c>
      <c r="F925" s="2" t="s">
        <v>35</v>
      </c>
      <c r="G925" s="2">
        <v>24409</v>
      </c>
      <c r="H925" s="2" t="s">
        <v>19</v>
      </c>
      <c r="I925" s="6">
        <v>1984</v>
      </c>
      <c r="J925" s="7">
        <v>37</v>
      </c>
      <c r="K925" s="2" t="s">
        <v>30</v>
      </c>
      <c r="L925" s="2">
        <v>390</v>
      </c>
      <c r="M925" s="8">
        <v>6</v>
      </c>
      <c r="N925" s="2">
        <v>1</v>
      </c>
      <c r="O925" s="2" t="s">
        <v>21</v>
      </c>
      <c r="P925" s="2">
        <v>14</v>
      </c>
      <c r="Q925" s="2" t="s">
        <v>79</v>
      </c>
    </row>
    <row r="926" spans="1:17" ht="13.2" x14ac:dyDescent="0.25">
      <c r="A926" s="4">
        <v>42742.308333333334</v>
      </c>
      <c r="B926" s="4">
        <v>42742.3125</v>
      </c>
      <c r="C926" s="2">
        <v>3267</v>
      </c>
      <c r="D926" s="2" t="s">
        <v>39</v>
      </c>
      <c r="E926" s="2">
        <v>3186</v>
      </c>
      <c r="F926" s="2" t="s">
        <v>26</v>
      </c>
      <c r="G926" s="2">
        <v>24462</v>
      </c>
      <c r="H926" s="2" t="s">
        <v>19</v>
      </c>
      <c r="I926" s="6">
        <v>1957</v>
      </c>
      <c r="J926" s="7">
        <v>64</v>
      </c>
      <c r="K926" s="2" t="s">
        <v>20</v>
      </c>
      <c r="L926" s="2">
        <v>383</v>
      </c>
      <c r="M926" s="8">
        <v>6</v>
      </c>
      <c r="N926" s="2">
        <v>1</v>
      </c>
      <c r="O926" s="2" t="s">
        <v>21</v>
      </c>
      <c r="P926" s="2">
        <v>14</v>
      </c>
      <c r="Q926" s="2" t="s">
        <v>79</v>
      </c>
    </row>
    <row r="927" spans="1:17" ht="13.2" x14ac:dyDescent="0.25">
      <c r="A927" s="4">
        <v>42742.316666666666</v>
      </c>
      <c r="B927" s="4">
        <v>42742.320138888892</v>
      </c>
      <c r="C927" s="2">
        <v>3186</v>
      </c>
      <c r="D927" s="2" t="s">
        <v>26</v>
      </c>
      <c r="E927" s="2">
        <v>3203</v>
      </c>
      <c r="F927" s="2" t="s">
        <v>24</v>
      </c>
      <c r="G927" s="2">
        <v>24603</v>
      </c>
      <c r="H927" s="2" t="s">
        <v>19</v>
      </c>
      <c r="I927" s="6">
        <v>1983</v>
      </c>
      <c r="J927" s="7">
        <v>38</v>
      </c>
      <c r="K927" s="2" t="s">
        <v>30</v>
      </c>
      <c r="L927" s="2">
        <v>282</v>
      </c>
      <c r="M927" s="8">
        <v>5</v>
      </c>
      <c r="N927" s="2">
        <v>1</v>
      </c>
      <c r="O927" s="2" t="s">
        <v>21</v>
      </c>
      <c r="P927" s="2">
        <v>14</v>
      </c>
      <c r="Q927" s="2" t="s">
        <v>79</v>
      </c>
    </row>
    <row r="928" spans="1:17" ht="13.2" x14ac:dyDescent="0.25">
      <c r="A928" s="4">
        <v>42742.336805555555</v>
      </c>
      <c r="B928" s="5">
        <v>42742.34097222222</v>
      </c>
      <c r="C928" s="2">
        <v>3203</v>
      </c>
      <c r="D928" s="2" t="s">
        <v>24</v>
      </c>
      <c r="E928" s="2">
        <v>3202</v>
      </c>
      <c r="F928" s="2" t="s">
        <v>53</v>
      </c>
      <c r="G928" s="2">
        <v>24695</v>
      </c>
      <c r="H928" s="2" t="s">
        <v>19</v>
      </c>
      <c r="I928" s="6">
        <v>1984</v>
      </c>
      <c r="J928" s="7">
        <v>37</v>
      </c>
      <c r="K928" s="2" t="s">
        <v>30</v>
      </c>
      <c r="L928" s="2">
        <v>331</v>
      </c>
      <c r="M928" s="8">
        <v>6</v>
      </c>
      <c r="N928" s="2">
        <v>1</v>
      </c>
      <c r="O928" s="2" t="s">
        <v>21</v>
      </c>
      <c r="P928" s="2">
        <v>14</v>
      </c>
      <c r="Q928" s="2" t="s">
        <v>79</v>
      </c>
    </row>
    <row r="929" spans="1:17" ht="13.2" x14ac:dyDescent="0.25">
      <c r="A929" s="4">
        <v>42742.336805555555</v>
      </c>
      <c r="B929" s="5">
        <v>42742.34097222222</v>
      </c>
      <c r="C929" s="2">
        <v>3203</v>
      </c>
      <c r="D929" s="2" t="s">
        <v>24</v>
      </c>
      <c r="E929" s="2">
        <v>3202</v>
      </c>
      <c r="F929" s="2" t="s">
        <v>53</v>
      </c>
      <c r="G929" s="2">
        <v>24687</v>
      </c>
      <c r="H929" s="2" t="s">
        <v>19</v>
      </c>
      <c r="I929" s="6">
        <v>1987</v>
      </c>
      <c r="J929" s="7">
        <v>34</v>
      </c>
      <c r="K929" s="2" t="s">
        <v>25</v>
      </c>
      <c r="L929" s="2">
        <v>345</v>
      </c>
      <c r="M929" s="8">
        <v>6</v>
      </c>
      <c r="N929" s="2">
        <v>1</v>
      </c>
      <c r="O929" s="2" t="s">
        <v>21</v>
      </c>
      <c r="P929" s="2">
        <v>14</v>
      </c>
      <c r="Q929" s="2" t="s">
        <v>79</v>
      </c>
    </row>
    <row r="930" spans="1:17" ht="13.2" x14ac:dyDescent="0.25">
      <c r="A930" s="5">
        <v>42742.354166666664</v>
      </c>
      <c r="B930" s="5">
        <v>42742.36041666667</v>
      </c>
      <c r="C930" s="2">
        <v>3187</v>
      </c>
      <c r="D930" s="2" t="s">
        <v>42</v>
      </c>
      <c r="E930" s="2">
        <v>3192</v>
      </c>
      <c r="F930" s="2" t="s">
        <v>45</v>
      </c>
      <c r="G930" s="2">
        <v>26240</v>
      </c>
      <c r="H930" s="2" t="s">
        <v>19</v>
      </c>
      <c r="I930" s="6">
        <v>1979</v>
      </c>
      <c r="J930" s="7">
        <v>42</v>
      </c>
      <c r="K930" s="2" t="s">
        <v>30</v>
      </c>
      <c r="L930" s="2">
        <v>555</v>
      </c>
      <c r="M930" s="8">
        <v>9</v>
      </c>
      <c r="N930" s="2">
        <v>1</v>
      </c>
      <c r="O930" s="2" t="s">
        <v>21</v>
      </c>
      <c r="P930" s="2">
        <v>14</v>
      </c>
      <c r="Q930" s="2" t="s">
        <v>79</v>
      </c>
    </row>
    <row r="931" spans="1:17" ht="13.2" x14ac:dyDescent="0.25">
      <c r="A931" s="4">
        <v>42742.363888888889</v>
      </c>
      <c r="B931" s="5">
        <v>42742.367361111108</v>
      </c>
      <c r="C931" s="2">
        <v>3267</v>
      </c>
      <c r="D931" s="2" t="s">
        <v>39</v>
      </c>
      <c r="E931" s="2">
        <v>3187</v>
      </c>
      <c r="F931" s="2" t="s">
        <v>42</v>
      </c>
      <c r="G931" s="2">
        <v>24627</v>
      </c>
      <c r="H931" s="2" t="s">
        <v>19</v>
      </c>
      <c r="I931" s="6">
        <v>1963</v>
      </c>
      <c r="J931" s="7">
        <v>58</v>
      </c>
      <c r="K931" s="2" t="s">
        <v>20</v>
      </c>
      <c r="L931" s="2">
        <v>302</v>
      </c>
      <c r="M931" s="8">
        <v>5</v>
      </c>
      <c r="N931" s="2">
        <v>1</v>
      </c>
      <c r="O931" s="2" t="s">
        <v>21</v>
      </c>
      <c r="P931" s="2">
        <v>14</v>
      </c>
      <c r="Q931" s="2" t="s">
        <v>79</v>
      </c>
    </row>
    <row r="932" spans="1:17" ht="13.2" x14ac:dyDescent="0.25">
      <c r="A932" s="5">
        <v>42742.371527777781</v>
      </c>
      <c r="B932" s="4">
        <v>42742.377083333333</v>
      </c>
      <c r="C932" s="2">
        <v>3277</v>
      </c>
      <c r="D932" s="2" t="s">
        <v>64</v>
      </c>
      <c r="E932" s="2">
        <v>3279</v>
      </c>
      <c r="F932" s="2" t="s">
        <v>40</v>
      </c>
      <c r="G932" s="2">
        <v>26155</v>
      </c>
      <c r="H932" s="2" t="s">
        <v>19</v>
      </c>
      <c r="I932" s="6">
        <v>1987</v>
      </c>
      <c r="J932" s="7">
        <v>34</v>
      </c>
      <c r="K932" s="2" t="s">
        <v>25</v>
      </c>
      <c r="L932" s="2">
        <v>503</v>
      </c>
      <c r="M932" s="8">
        <v>8</v>
      </c>
      <c r="N932" s="2">
        <v>1</v>
      </c>
      <c r="O932" s="2" t="s">
        <v>21</v>
      </c>
      <c r="P932" s="2">
        <v>14</v>
      </c>
      <c r="Q932" s="2" t="s">
        <v>79</v>
      </c>
    </row>
    <row r="933" spans="1:17" ht="13.2" x14ac:dyDescent="0.25">
      <c r="A933" s="4">
        <v>42742.395138888889</v>
      </c>
      <c r="B933" s="4">
        <v>42742.397222222222</v>
      </c>
      <c r="C933" s="2">
        <v>3278</v>
      </c>
      <c r="D933" s="2" t="s">
        <v>66</v>
      </c>
      <c r="E933" s="2">
        <v>3272</v>
      </c>
      <c r="F933" s="2" t="s">
        <v>41</v>
      </c>
      <c r="G933" s="2">
        <v>24643</v>
      </c>
      <c r="H933" s="2" t="s">
        <v>19</v>
      </c>
      <c r="I933" s="6">
        <v>1992</v>
      </c>
      <c r="J933" s="7">
        <v>29</v>
      </c>
      <c r="K933" s="2" t="s">
        <v>25</v>
      </c>
      <c r="L933" s="2">
        <v>209</v>
      </c>
      <c r="M933" s="8">
        <v>3</v>
      </c>
      <c r="N933" s="2">
        <v>1</v>
      </c>
      <c r="O933" s="2" t="s">
        <v>21</v>
      </c>
      <c r="P933" s="2">
        <v>14</v>
      </c>
      <c r="Q933" s="2" t="s">
        <v>79</v>
      </c>
    </row>
    <row r="934" spans="1:17" ht="13.2" x14ac:dyDescent="0.25">
      <c r="A934" s="4">
        <v>42742.413888888892</v>
      </c>
      <c r="B934" s="4">
        <v>42742.418055555558</v>
      </c>
      <c r="C934" s="2">
        <v>3212</v>
      </c>
      <c r="D934" s="2" t="s">
        <v>31</v>
      </c>
      <c r="E934" s="2">
        <v>3206</v>
      </c>
      <c r="F934" s="2" t="s">
        <v>29</v>
      </c>
      <c r="G934" s="2">
        <v>24561</v>
      </c>
      <c r="H934" s="2" t="s">
        <v>19</v>
      </c>
      <c r="I934" s="6">
        <v>1977</v>
      </c>
      <c r="J934" s="7">
        <v>44</v>
      </c>
      <c r="K934" s="2" t="s">
        <v>30</v>
      </c>
      <c r="L934" s="2">
        <v>388</v>
      </c>
      <c r="M934" s="8">
        <v>6</v>
      </c>
      <c r="N934" s="2">
        <v>1</v>
      </c>
      <c r="O934" s="2" t="s">
        <v>21</v>
      </c>
      <c r="P934" s="2">
        <v>14</v>
      </c>
      <c r="Q934" s="2" t="s">
        <v>79</v>
      </c>
    </row>
    <row r="935" spans="1:17" ht="13.2" x14ac:dyDescent="0.25">
      <c r="A935" s="5">
        <v>42742.418749999997</v>
      </c>
      <c r="B935" s="5">
        <v>42742.421527777777</v>
      </c>
      <c r="C935" s="2">
        <v>3270</v>
      </c>
      <c r="D935" s="2" t="s">
        <v>27</v>
      </c>
      <c r="E935" s="2">
        <v>3186</v>
      </c>
      <c r="F935" s="2" t="s">
        <v>26</v>
      </c>
      <c r="G935" s="2">
        <v>26198</v>
      </c>
      <c r="H935" s="2" t="s">
        <v>19</v>
      </c>
      <c r="I935" s="6">
        <v>1984</v>
      </c>
      <c r="J935" s="7">
        <v>37</v>
      </c>
      <c r="K935" s="2" t="s">
        <v>30</v>
      </c>
      <c r="L935" s="2">
        <v>216</v>
      </c>
      <c r="M935" s="8">
        <v>4</v>
      </c>
      <c r="N935" s="2">
        <v>1</v>
      </c>
      <c r="O935" s="2" t="s">
        <v>21</v>
      </c>
      <c r="P935" s="2">
        <v>14</v>
      </c>
      <c r="Q935" s="2" t="s">
        <v>79</v>
      </c>
    </row>
    <row r="936" spans="1:17" ht="13.2" x14ac:dyDescent="0.25">
      <c r="A936" s="4">
        <v>42742.482638888891</v>
      </c>
      <c r="B936" s="5">
        <v>42742.484722222223</v>
      </c>
      <c r="C936" s="2">
        <v>3272</v>
      </c>
      <c r="D936" s="2" t="s">
        <v>41</v>
      </c>
      <c r="E936" s="2">
        <v>3213</v>
      </c>
      <c r="F936" s="2" t="s">
        <v>33</v>
      </c>
      <c r="G936" s="2">
        <v>26178</v>
      </c>
      <c r="H936" s="2" t="s">
        <v>19</v>
      </c>
      <c r="I936" s="6">
        <v>1952</v>
      </c>
      <c r="J936" s="7">
        <v>69</v>
      </c>
      <c r="K936" s="2" t="s">
        <v>44</v>
      </c>
      <c r="L936" s="2">
        <v>166</v>
      </c>
      <c r="M936" s="8">
        <v>3</v>
      </c>
      <c r="N936" s="2">
        <v>1</v>
      </c>
      <c r="O936" s="2" t="s">
        <v>21</v>
      </c>
      <c r="P936" s="2">
        <v>14</v>
      </c>
      <c r="Q936" s="2" t="s">
        <v>79</v>
      </c>
    </row>
    <row r="937" spans="1:17" ht="13.2" x14ac:dyDescent="0.25">
      <c r="A937" s="4">
        <v>42742.482638888891</v>
      </c>
      <c r="B937" s="4">
        <v>42742.484722222223</v>
      </c>
      <c r="C937" s="2">
        <v>3272</v>
      </c>
      <c r="D937" s="2" t="s">
        <v>41</v>
      </c>
      <c r="E937" s="2">
        <v>3213</v>
      </c>
      <c r="F937" s="2" t="s">
        <v>33</v>
      </c>
      <c r="G937" s="2">
        <v>26178</v>
      </c>
      <c r="H937" s="2" t="s">
        <v>19</v>
      </c>
      <c r="I937" s="6">
        <v>1952</v>
      </c>
      <c r="J937" s="7">
        <v>69</v>
      </c>
      <c r="K937" s="2" t="s">
        <v>44</v>
      </c>
      <c r="L937" s="2">
        <v>166</v>
      </c>
      <c r="M937" s="8">
        <v>3</v>
      </c>
      <c r="N937" s="2">
        <v>1</v>
      </c>
      <c r="O937" s="2" t="s">
        <v>21</v>
      </c>
      <c r="P937" s="2">
        <v>14</v>
      </c>
      <c r="Q937" s="2" t="s">
        <v>79</v>
      </c>
    </row>
    <row r="938" spans="1:17" ht="13.2" x14ac:dyDescent="0.25">
      <c r="A938" s="4">
        <v>42742.57916666667</v>
      </c>
      <c r="B938" s="4">
        <v>42742.584722222222</v>
      </c>
      <c r="C938" s="2">
        <v>3187</v>
      </c>
      <c r="D938" s="2" t="s">
        <v>42</v>
      </c>
      <c r="E938" s="2">
        <v>3279</v>
      </c>
      <c r="F938" s="2" t="s">
        <v>40</v>
      </c>
      <c r="G938" s="2">
        <v>26238</v>
      </c>
      <c r="H938" s="2" t="s">
        <v>19</v>
      </c>
      <c r="I938" s="6">
        <v>1984</v>
      </c>
      <c r="J938" s="7">
        <v>37</v>
      </c>
      <c r="K938" s="2" t="s">
        <v>30</v>
      </c>
      <c r="L938" s="2">
        <v>493</v>
      </c>
      <c r="M938" s="8">
        <v>8</v>
      </c>
      <c r="N938" s="2">
        <v>1</v>
      </c>
      <c r="O938" s="2" t="s">
        <v>21</v>
      </c>
      <c r="P938" s="2">
        <v>14</v>
      </c>
      <c r="Q938" s="2" t="s">
        <v>79</v>
      </c>
    </row>
    <row r="939" spans="1:17" ht="13.2" x14ac:dyDescent="0.25">
      <c r="A939" s="4">
        <v>42742.57916666667</v>
      </c>
      <c r="B939" s="4">
        <v>42742.584722222222</v>
      </c>
      <c r="C939" s="2">
        <v>3187</v>
      </c>
      <c r="D939" s="2" t="s">
        <v>42</v>
      </c>
      <c r="E939" s="2">
        <v>3279</v>
      </c>
      <c r="F939" s="2" t="s">
        <v>40</v>
      </c>
      <c r="G939" s="2">
        <v>24640</v>
      </c>
      <c r="H939" s="2" t="s">
        <v>19</v>
      </c>
      <c r="I939" s="6">
        <v>1987</v>
      </c>
      <c r="J939" s="7">
        <v>34</v>
      </c>
      <c r="K939" s="2" t="s">
        <v>25</v>
      </c>
      <c r="L939" s="2">
        <v>495</v>
      </c>
      <c r="M939" s="8">
        <v>8</v>
      </c>
      <c r="N939" s="2">
        <v>1</v>
      </c>
      <c r="O939" s="2" t="s">
        <v>21</v>
      </c>
      <c r="P939" s="2">
        <v>14</v>
      </c>
      <c r="Q939" s="2" t="s">
        <v>79</v>
      </c>
    </row>
    <row r="940" spans="1:17" ht="13.2" x14ac:dyDescent="0.25">
      <c r="A940" s="4">
        <v>42742.593055555553</v>
      </c>
      <c r="B940" s="4">
        <v>42742.595833333333</v>
      </c>
      <c r="C940" s="2">
        <v>3205</v>
      </c>
      <c r="D940" s="2" t="s">
        <v>51</v>
      </c>
      <c r="E940" s="2">
        <v>3186</v>
      </c>
      <c r="F940" s="2" t="s">
        <v>26</v>
      </c>
      <c r="G940" s="2">
        <v>26232</v>
      </c>
      <c r="H940" s="2" t="s">
        <v>19</v>
      </c>
      <c r="I940" s="6">
        <v>1992</v>
      </c>
      <c r="J940" s="7">
        <v>29</v>
      </c>
      <c r="K940" s="2" t="s">
        <v>25</v>
      </c>
      <c r="L940" s="2">
        <v>231</v>
      </c>
      <c r="M940" s="8">
        <v>4</v>
      </c>
      <c r="N940" s="2">
        <v>1</v>
      </c>
      <c r="O940" s="2" t="s">
        <v>21</v>
      </c>
      <c r="P940" s="2">
        <v>14</v>
      </c>
      <c r="Q940" s="2" t="s">
        <v>79</v>
      </c>
    </row>
    <row r="941" spans="1:17" ht="13.2" x14ac:dyDescent="0.25">
      <c r="A941" s="4">
        <v>42742.631249999999</v>
      </c>
      <c r="B941" s="4">
        <v>42742.637499999997</v>
      </c>
      <c r="C941" s="2">
        <v>3207</v>
      </c>
      <c r="D941" s="2" t="s">
        <v>67</v>
      </c>
      <c r="E941" s="2">
        <v>3195</v>
      </c>
      <c r="F941" s="2" t="s">
        <v>35</v>
      </c>
      <c r="G941" s="2">
        <v>26215</v>
      </c>
      <c r="H941" s="2" t="s">
        <v>19</v>
      </c>
      <c r="I941" s="6">
        <v>1992</v>
      </c>
      <c r="J941" s="7">
        <v>29</v>
      </c>
      <c r="K941" s="2" t="s">
        <v>25</v>
      </c>
      <c r="L941" s="2">
        <v>506</v>
      </c>
      <c r="M941" s="8">
        <v>8</v>
      </c>
      <c r="N941" s="2">
        <v>1</v>
      </c>
      <c r="O941" s="2" t="s">
        <v>21</v>
      </c>
      <c r="P941" s="2">
        <v>14</v>
      </c>
      <c r="Q941" s="2" t="s">
        <v>79</v>
      </c>
    </row>
    <row r="942" spans="1:17" ht="13.2" x14ac:dyDescent="0.25">
      <c r="A942" s="4">
        <v>42742.71875</v>
      </c>
      <c r="B942" s="4">
        <v>42742.726388888892</v>
      </c>
      <c r="C942" s="2">
        <v>3195</v>
      </c>
      <c r="D942" s="2" t="s">
        <v>35</v>
      </c>
      <c r="E942" s="2">
        <v>3281</v>
      </c>
      <c r="F942" s="2" t="s">
        <v>80</v>
      </c>
      <c r="G942" s="2">
        <v>24497</v>
      </c>
      <c r="H942" s="2" t="s">
        <v>19</v>
      </c>
      <c r="I942" s="6">
        <v>1984</v>
      </c>
      <c r="J942" s="7">
        <v>37</v>
      </c>
      <c r="K942" s="2" t="s">
        <v>30</v>
      </c>
      <c r="L942" s="2">
        <v>693</v>
      </c>
      <c r="M942" s="8">
        <v>12</v>
      </c>
      <c r="N942" s="2">
        <v>1</v>
      </c>
      <c r="O942" s="2" t="s">
        <v>21</v>
      </c>
      <c r="P942" s="2">
        <v>14</v>
      </c>
      <c r="Q942" s="2" t="s">
        <v>79</v>
      </c>
    </row>
    <row r="943" spans="1:17" ht="13.2" x14ac:dyDescent="0.25">
      <c r="A943" s="4">
        <v>42742.98333333333</v>
      </c>
      <c r="B943" s="4">
        <v>42742.986111111109</v>
      </c>
      <c r="C943" s="2">
        <v>3210</v>
      </c>
      <c r="D943" s="2" t="s">
        <v>38</v>
      </c>
      <c r="E943" s="2">
        <v>3207</v>
      </c>
      <c r="F943" s="2" t="s">
        <v>67</v>
      </c>
      <c r="G943" s="2">
        <v>24390</v>
      </c>
      <c r="H943" s="2" t="s">
        <v>19</v>
      </c>
      <c r="I943" s="6">
        <v>1981</v>
      </c>
      <c r="J943" s="7">
        <v>40</v>
      </c>
      <c r="K943" s="2" t="s">
        <v>30</v>
      </c>
      <c r="L943" s="2">
        <v>202</v>
      </c>
      <c r="M943" s="8">
        <v>3</v>
      </c>
      <c r="N943" s="2">
        <v>1</v>
      </c>
      <c r="O943" s="2" t="s">
        <v>21</v>
      </c>
      <c r="P943" s="2">
        <v>14</v>
      </c>
      <c r="Q943" s="2" t="s">
        <v>79</v>
      </c>
    </row>
    <row r="944" spans="1:17" ht="13.2" x14ac:dyDescent="0.25">
      <c r="A944" s="4">
        <v>42742.999305555553</v>
      </c>
      <c r="B944" s="4">
        <v>42743.004166666666</v>
      </c>
      <c r="C944" s="2">
        <v>3186</v>
      </c>
      <c r="D944" s="2" t="s">
        <v>26</v>
      </c>
      <c r="E944" s="2">
        <v>3269</v>
      </c>
      <c r="F944" s="2" t="s">
        <v>49</v>
      </c>
      <c r="G944" s="2">
        <v>24498</v>
      </c>
      <c r="H944" s="2" t="s">
        <v>19</v>
      </c>
      <c r="I944" s="6">
        <v>1985</v>
      </c>
      <c r="J944" s="7">
        <v>36</v>
      </c>
      <c r="K944" s="2" t="s">
        <v>30</v>
      </c>
      <c r="L944" s="2">
        <v>428</v>
      </c>
      <c r="M944" s="8">
        <v>7</v>
      </c>
      <c r="N944" s="2">
        <v>1</v>
      </c>
      <c r="O944" s="2" t="s">
        <v>21</v>
      </c>
      <c r="P944" s="2">
        <v>14</v>
      </c>
      <c r="Q944" s="2" t="s">
        <v>79</v>
      </c>
    </row>
    <row r="945" spans="1:17" ht="13.2" x14ac:dyDescent="0.25">
      <c r="A945" s="4">
        <v>42742.999305555553</v>
      </c>
      <c r="B945" s="4">
        <v>42743.004166666666</v>
      </c>
      <c r="C945" s="2">
        <v>3186</v>
      </c>
      <c r="D945" s="2" t="s">
        <v>26</v>
      </c>
      <c r="E945" s="2">
        <v>3269</v>
      </c>
      <c r="F945" s="2" t="s">
        <v>49</v>
      </c>
      <c r="G945" s="2">
        <v>24498</v>
      </c>
      <c r="H945" s="2" t="s">
        <v>19</v>
      </c>
      <c r="I945" s="6">
        <v>1985</v>
      </c>
      <c r="J945" s="7">
        <v>36</v>
      </c>
      <c r="K945" s="2" t="s">
        <v>30</v>
      </c>
      <c r="L945" s="2">
        <v>428</v>
      </c>
      <c r="M945" s="8">
        <v>7</v>
      </c>
      <c r="N945" s="2">
        <v>1</v>
      </c>
      <c r="O945" s="2" t="s">
        <v>21</v>
      </c>
      <c r="P945" s="2">
        <v>14</v>
      </c>
      <c r="Q945" s="2" t="s">
        <v>79</v>
      </c>
    </row>
    <row r="946" spans="1:17" ht="13.2" x14ac:dyDescent="0.25">
      <c r="A946" s="4">
        <v>42742.999305555553</v>
      </c>
      <c r="B946" s="4">
        <v>42743.004166666666</v>
      </c>
      <c r="C946" s="2">
        <v>3186</v>
      </c>
      <c r="D946" s="2" t="s">
        <v>26</v>
      </c>
      <c r="E946" s="2">
        <v>3269</v>
      </c>
      <c r="F946" s="2" t="s">
        <v>49</v>
      </c>
      <c r="G946" s="2">
        <v>24549</v>
      </c>
      <c r="H946" s="2" t="s">
        <v>19</v>
      </c>
      <c r="I946" s="6">
        <v>1986</v>
      </c>
      <c r="J946" s="7">
        <v>35</v>
      </c>
      <c r="K946" s="2" t="s">
        <v>30</v>
      </c>
      <c r="L946" s="2">
        <v>440</v>
      </c>
      <c r="M946" s="8">
        <v>7</v>
      </c>
      <c r="N946" s="2">
        <v>1</v>
      </c>
      <c r="O946" s="2" t="s">
        <v>21</v>
      </c>
      <c r="P946" s="2">
        <v>14</v>
      </c>
      <c r="Q946" s="2" t="s">
        <v>79</v>
      </c>
    </row>
    <row r="947" spans="1:17" ht="13.2" x14ac:dyDescent="0.25">
      <c r="A947" s="4">
        <v>42743.034722222219</v>
      </c>
      <c r="B947" s="5">
        <v>42743.046527777777</v>
      </c>
      <c r="C947" s="2">
        <v>3195</v>
      </c>
      <c r="D947" s="2" t="s">
        <v>35</v>
      </c>
      <c r="E947" s="2">
        <v>3191</v>
      </c>
      <c r="F947" s="2" t="s">
        <v>57</v>
      </c>
      <c r="G947" s="2">
        <v>26215</v>
      </c>
      <c r="H947" s="2" t="s">
        <v>19</v>
      </c>
      <c r="I947" s="6">
        <v>1954</v>
      </c>
      <c r="J947" s="7">
        <v>67</v>
      </c>
      <c r="K947" s="2" t="s">
        <v>44</v>
      </c>
      <c r="L947" s="2">
        <v>1034</v>
      </c>
      <c r="M947" s="8">
        <v>17</v>
      </c>
      <c r="N947" s="2">
        <v>1</v>
      </c>
      <c r="O947" s="2" t="s">
        <v>21</v>
      </c>
      <c r="P947" s="2">
        <v>16</v>
      </c>
      <c r="Q947" s="2" t="s">
        <v>22</v>
      </c>
    </row>
    <row r="948" spans="1:17" ht="13.2" x14ac:dyDescent="0.25">
      <c r="A948" s="4">
        <v>42743.24722222222</v>
      </c>
      <c r="B948" s="4">
        <v>42743.250694444447</v>
      </c>
      <c r="C948" s="2">
        <v>3205</v>
      </c>
      <c r="D948" s="2" t="s">
        <v>51</v>
      </c>
      <c r="E948" s="2">
        <v>3186</v>
      </c>
      <c r="F948" s="2" t="s">
        <v>26</v>
      </c>
      <c r="G948" s="2">
        <v>24520</v>
      </c>
      <c r="H948" s="2" t="s">
        <v>19</v>
      </c>
      <c r="I948" s="6">
        <v>1984</v>
      </c>
      <c r="J948" s="7">
        <v>37</v>
      </c>
      <c r="K948" s="2" t="s">
        <v>30</v>
      </c>
      <c r="L948" s="2">
        <v>243</v>
      </c>
      <c r="M948" s="8">
        <v>4</v>
      </c>
      <c r="N948" s="2">
        <v>1</v>
      </c>
      <c r="O948" s="2" t="s">
        <v>21</v>
      </c>
      <c r="P948" s="2">
        <v>16</v>
      </c>
      <c r="Q948" s="2" t="s">
        <v>22</v>
      </c>
    </row>
    <row r="949" spans="1:17" ht="13.2" x14ac:dyDescent="0.25">
      <c r="A949" s="4">
        <v>42743.24722222222</v>
      </c>
      <c r="B949" s="4">
        <v>42743.250694444447</v>
      </c>
      <c r="C949" s="2">
        <v>3205</v>
      </c>
      <c r="D949" s="2" t="s">
        <v>51</v>
      </c>
      <c r="E949" s="2">
        <v>3186</v>
      </c>
      <c r="F949" s="2" t="s">
        <v>26</v>
      </c>
      <c r="G949" s="2">
        <v>24520</v>
      </c>
      <c r="H949" s="2" t="s">
        <v>19</v>
      </c>
      <c r="I949" s="6">
        <v>1984</v>
      </c>
      <c r="J949" s="7">
        <v>37</v>
      </c>
      <c r="K949" s="2" t="s">
        <v>30</v>
      </c>
      <c r="L949" s="2">
        <v>243</v>
      </c>
      <c r="M949" s="8">
        <v>4</v>
      </c>
      <c r="N949" s="2">
        <v>1</v>
      </c>
      <c r="O949" s="2" t="s">
        <v>21</v>
      </c>
      <c r="P949" s="2">
        <v>16</v>
      </c>
      <c r="Q949" s="2" t="s">
        <v>22</v>
      </c>
    </row>
    <row r="950" spans="1:17" ht="13.2" x14ac:dyDescent="0.25">
      <c r="A950" s="4">
        <v>42743.335416666669</v>
      </c>
      <c r="B950" s="5">
        <v>42743.338888888888</v>
      </c>
      <c r="C950" s="2">
        <v>3186</v>
      </c>
      <c r="D950" s="2" t="s">
        <v>26</v>
      </c>
      <c r="E950" s="2">
        <v>3209</v>
      </c>
      <c r="F950" s="2" t="s">
        <v>50</v>
      </c>
      <c r="G950" s="2">
        <v>24690</v>
      </c>
      <c r="H950" s="2" t="s">
        <v>19</v>
      </c>
      <c r="I950" s="6">
        <v>1989</v>
      </c>
      <c r="J950" s="7">
        <v>32</v>
      </c>
      <c r="K950" s="2" t="s">
        <v>25</v>
      </c>
      <c r="L950" s="2">
        <v>299</v>
      </c>
      <c r="M950" s="8">
        <v>5</v>
      </c>
      <c r="N950" s="2">
        <v>1</v>
      </c>
      <c r="O950" s="2" t="s">
        <v>21</v>
      </c>
      <c r="P950" s="2">
        <v>16</v>
      </c>
      <c r="Q950" s="2" t="s">
        <v>22</v>
      </c>
    </row>
    <row r="951" spans="1:17" ht="13.2" x14ac:dyDescent="0.25">
      <c r="A951" s="4">
        <v>42743.363194444442</v>
      </c>
      <c r="B951" s="4">
        <v>42743.366666666669</v>
      </c>
      <c r="C951" s="2">
        <v>3278</v>
      </c>
      <c r="D951" s="2" t="s">
        <v>66</v>
      </c>
      <c r="E951" s="2">
        <v>3272</v>
      </c>
      <c r="F951" s="2" t="s">
        <v>41</v>
      </c>
      <c r="G951" s="2">
        <v>24481</v>
      </c>
      <c r="H951" s="2" t="s">
        <v>19</v>
      </c>
      <c r="I951" s="6">
        <v>1986</v>
      </c>
      <c r="J951" s="7">
        <v>35</v>
      </c>
      <c r="K951" s="2" t="s">
        <v>30</v>
      </c>
      <c r="L951" s="2">
        <v>307</v>
      </c>
      <c r="M951" s="8">
        <v>5</v>
      </c>
      <c r="N951" s="2">
        <v>1</v>
      </c>
      <c r="O951" s="2" t="s">
        <v>21</v>
      </c>
      <c r="P951" s="2">
        <v>16</v>
      </c>
      <c r="Q951" s="2" t="s">
        <v>22</v>
      </c>
    </row>
    <row r="952" spans="1:17" ht="13.2" x14ac:dyDescent="0.25">
      <c r="A952" s="4">
        <v>42743.387499999997</v>
      </c>
      <c r="B952" s="5">
        <v>42743.392361111109</v>
      </c>
      <c r="C952" s="2">
        <v>3278</v>
      </c>
      <c r="D952" s="2" t="s">
        <v>66</v>
      </c>
      <c r="E952" s="2">
        <v>3186</v>
      </c>
      <c r="F952" s="2" t="s">
        <v>26</v>
      </c>
      <c r="G952" s="2">
        <v>24484</v>
      </c>
      <c r="H952" s="2" t="s">
        <v>19</v>
      </c>
      <c r="I952" s="6">
        <v>1982</v>
      </c>
      <c r="J952" s="7">
        <v>39</v>
      </c>
      <c r="K952" s="2" t="s">
        <v>30</v>
      </c>
      <c r="L952" s="2">
        <v>438</v>
      </c>
      <c r="M952" s="8">
        <v>7</v>
      </c>
      <c r="N952" s="2">
        <v>1</v>
      </c>
      <c r="O952" s="2" t="s">
        <v>21</v>
      </c>
      <c r="P952" s="2">
        <v>16</v>
      </c>
      <c r="Q952" s="2" t="s">
        <v>22</v>
      </c>
    </row>
    <row r="953" spans="1:17" ht="13.2" x14ac:dyDescent="0.25">
      <c r="A953" s="4">
        <v>42743.39166666667</v>
      </c>
      <c r="B953" s="4">
        <v>42743.393750000003</v>
      </c>
      <c r="C953" s="2">
        <v>3203</v>
      </c>
      <c r="D953" s="2" t="s">
        <v>24</v>
      </c>
      <c r="E953" s="2">
        <v>3273</v>
      </c>
      <c r="F953" s="2" t="s">
        <v>43</v>
      </c>
      <c r="G953" s="2">
        <v>24515</v>
      </c>
      <c r="H953" s="2" t="s">
        <v>19</v>
      </c>
      <c r="I953" s="6">
        <v>1978</v>
      </c>
      <c r="J953" s="7">
        <v>43</v>
      </c>
      <c r="K953" s="2" t="s">
        <v>30</v>
      </c>
      <c r="L953" s="2">
        <v>201</v>
      </c>
      <c r="M953" s="8">
        <v>3</v>
      </c>
      <c r="N953" s="2">
        <v>1</v>
      </c>
      <c r="O953" s="2" t="s">
        <v>21</v>
      </c>
      <c r="P953" s="2">
        <v>16</v>
      </c>
      <c r="Q953" s="2" t="s">
        <v>22</v>
      </c>
    </row>
    <row r="954" spans="1:17" ht="13.2" x14ac:dyDescent="0.25">
      <c r="A954" s="4">
        <v>42743.393055555556</v>
      </c>
      <c r="B954" s="4">
        <v>42743.394444444442</v>
      </c>
      <c r="C954" s="2">
        <v>3203</v>
      </c>
      <c r="D954" s="2" t="s">
        <v>24</v>
      </c>
      <c r="E954" s="2">
        <v>3272</v>
      </c>
      <c r="F954" s="2" t="s">
        <v>41</v>
      </c>
      <c r="G954" s="2">
        <v>26265</v>
      </c>
      <c r="H954" s="2" t="s">
        <v>19</v>
      </c>
      <c r="I954" s="6">
        <v>1987</v>
      </c>
      <c r="J954" s="7">
        <v>34</v>
      </c>
      <c r="K954" s="2" t="s">
        <v>25</v>
      </c>
      <c r="L954" s="2">
        <v>134</v>
      </c>
      <c r="M954" s="8">
        <v>2</v>
      </c>
      <c r="N954" s="2">
        <v>1</v>
      </c>
      <c r="O954" s="2" t="s">
        <v>21</v>
      </c>
      <c r="P954" s="2">
        <v>16</v>
      </c>
      <c r="Q954" s="2" t="s">
        <v>22</v>
      </c>
    </row>
    <row r="955" spans="1:17" ht="13.2" x14ac:dyDescent="0.25">
      <c r="A955" s="4">
        <v>42743.408333333333</v>
      </c>
      <c r="B955" s="4">
        <v>42743.410416666666</v>
      </c>
      <c r="C955" s="2">
        <v>3267</v>
      </c>
      <c r="D955" s="2" t="s">
        <v>39</v>
      </c>
      <c r="E955" s="2">
        <v>3183</v>
      </c>
      <c r="F955" s="2" t="s">
        <v>23</v>
      </c>
      <c r="G955" s="2">
        <v>26195</v>
      </c>
      <c r="H955" s="2" t="s">
        <v>19</v>
      </c>
      <c r="I955" s="6">
        <v>1983</v>
      </c>
      <c r="J955" s="7">
        <v>38</v>
      </c>
      <c r="K955" s="2" t="s">
        <v>30</v>
      </c>
      <c r="L955" s="2">
        <v>181</v>
      </c>
      <c r="M955" s="8">
        <v>3</v>
      </c>
      <c r="N955" s="2">
        <v>1</v>
      </c>
      <c r="O955" s="2" t="s">
        <v>21</v>
      </c>
      <c r="P955" s="2">
        <v>16</v>
      </c>
      <c r="Q955" s="2" t="s">
        <v>22</v>
      </c>
    </row>
    <row r="956" spans="1:17" ht="13.2" x14ac:dyDescent="0.25">
      <c r="A956" s="4">
        <v>42743.438194444447</v>
      </c>
      <c r="B956" s="5">
        <v>42743.445138888892</v>
      </c>
      <c r="C956" s="2">
        <v>3195</v>
      </c>
      <c r="D956" s="2" t="s">
        <v>35</v>
      </c>
      <c r="E956" s="2">
        <v>3186</v>
      </c>
      <c r="F956" s="2" t="s">
        <v>26</v>
      </c>
      <c r="G956" s="2">
        <v>24497</v>
      </c>
      <c r="H956" s="2" t="s">
        <v>19</v>
      </c>
      <c r="I956" s="6">
        <v>1992</v>
      </c>
      <c r="J956" s="7">
        <v>29</v>
      </c>
      <c r="K956" s="2" t="s">
        <v>25</v>
      </c>
      <c r="L956" s="2">
        <v>595</v>
      </c>
      <c r="M956" s="8">
        <v>10</v>
      </c>
      <c r="N956" s="2">
        <v>1</v>
      </c>
      <c r="O956" s="2" t="s">
        <v>21</v>
      </c>
      <c r="P956" s="2">
        <v>16</v>
      </c>
      <c r="Q956" s="2" t="s">
        <v>22</v>
      </c>
    </row>
    <row r="957" spans="1:17" ht="13.2" x14ac:dyDescent="0.25">
      <c r="A957" s="4">
        <v>42743.448611111111</v>
      </c>
      <c r="B957" s="5">
        <v>42743.45</v>
      </c>
      <c r="C957" s="2">
        <v>3272</v>
      </c>
      <c r="D957" s="2" t="s">
        <v>41</v>
      </c>
      <c r="E957" s="2">
        <v>3186</v>
      </c>
      <c r="F957" s="2" t="s">
        <v>26</v>
      </c>
      <c r="G957" s="2">
        <v>24716</v>
      </c>
      <c r="H957" s="2" t="s">
        <v>19</v>
      </c>
      <c r="I957" s="6">
        <v>1984</v>
      </c>
      <c r="J957" s="7">
        <v>37</v>
      </c>
      <c r="K957" s="2" t="s">
        <v>30</v>
      </c>
      <c r="L957" s="2">
        <v>162</v>
      </c>
      <c r="M957" s="8">
        <v>3</v>
      </c>
      <c r="N957" s="2">
        <v>1</v>
      </c>
      <c r="O957" s="2" t="s">
        <v>21</v>
      </c>
      <c r="P957" s="2">
        <v>16</v>
      </c>
      <c r="Q957" s="2" t="s">
        <v>22</v>
      </c>
    </row>
    <row r="958" spans="1:17" ht="13.2" x14ac:dyDescent="0.25">
      <c r="A958" s="4">
        <v>42743.500694444447</v>
      </c>
      <c r="B958" s="4">
        <v>42743.503472222219</v>
      </c>
      <c r="C958" s="2">
        <v>3211</v>
      </c>
      <c r="D958" s="2" t="s">
        <v>34</v>
      </c>
      <c r="E958" s="2">
        <v>3187</v>
      </c>
      <c r="F958" s="2" t="s">
        <v>42</v>
      </c>
      <c r="G958" s="2">
        <v>24503</v>
      </c>
      <c r="H958" s="2" t="s">
        <v>19</v>
      </c>
      <c r="I958" s="6">
        <v>1983</v>
      </c>
      <c r="J958" s="7">
        <v>38</v>
      </c>
      <c r="K958" s="2" t="s">
        <v>30</v>
      </c>
      <c r="L958" s="2">
        <v>239</v>
      </c>
      <c r="M958" s="8">
        <v>4</v>
      </c>
      <c r="N958" s="2">
        <v>1</v>
      </c>
      <c r="O958" s="2" t="s">
        <v>21</v>
      </c>
      <c r="P958" s="2">
        <v>16</v>
      </c>
      <c r="Q958" s="2" t="s">
        <v>22</v>
      </c>
    </row>
    <row r="959" spans="1:17" ht="13.2" x14ac:dyDescent="0.25">
      <c r="A959" s="4">
        <v>42743.512499999997</v>
      </c>
      <c r="B959" s="4">
        <v>42743.515972222223</v>
      </c>
      <c r="C959" s="2">
        <v>3272</v>
      </c>
      <c r="D959" s="2" t="s">
        <v>41</v>
      </c>
      <c r="E959" s="2">
        <v>3275</v>
      </c>
      <c r="F959" s="2" t="s">
        <v>52</v>
      </c>
      <c r="G959" s="2">
        <v>26200</v>
      </c>
      <c r="H959" s="2" t="s">
        <v>19</v>
      </c>
      <c r="I959" s="6">
        <v>1989</v>
      </c>
      <c r="J959" s="7">
        <v>32</v>
      </c>
      <c r="K959" s="2" t="s">
        <v>25</v>
      </c>
      <c r="L959" s="2">
        <v>323</v>
      </c>
      <c r="M959" s="8">
        <v>5</v>
      </c>
      <c r="N959" s="2">
        <v>1</v>
      </c>
      <c r="O959" s="2" t="s">
        <v>21</v>
      </c>
      <c r="P959" s="2">
        <v>16</v>
      </c>
      <c r="Q959" s="2" t="s">
        <v>22</v>
      </c>
    </row>
    <row r="960" spans="1:17" ht="13.2" x14ac:dyDescent="0.25">
      <c r="A960" s="5">
        <v>42743.5625</v>
      </c>
      <c r="B960" s="5">
        <v>42743.572916666664</v>
      </c>
      <c r="C960" s="2">
        <v>3192</v>
      </c>
      <c r="D960" s="2" t="s">
        <v>45</v>
      </c>
      <c r="E960" s="2">
        <v>3183</v>
      </c>
      <c r="F960" s="2" t="s">
        <v>23</v>
      </c>
      <c r="G960" s="2">
        <v>24585</v>
      </c>
      <c r="H960" s="2" t="s">
        <v>19</v>
      </c>
      <c r="I960" s="6">
        <v>1975</v>
      </c>
      <c r="J960" s="7">
        <v>46</v>
      </c>
      <c r="K960" s="2" t="s">
        <v>28</v>
      </c>
      <c r="L960" s="2">
        <v>939</v>
      </c>
      <c r="M960" s="8">
        <v>16</v>
      </c>
      <c r="N960" s="2">
        <v>1</v>
      </c>
      <c r="O960" s="2" t="s">
        <v>21</v>
      </c>
      <c r="P960" s="2">
        <v>16</v>
      </c>
      <c r="Q960" s="2" t="s">
        <v>22</v>
      </c>
    </row>
    <row r="961" spans="1:17" ht="13.2" x14ac:dyDescent="0.25">
      <c r="A961" s="4">
        <v>42743.566666666666</v>
      </c>
      <c r="B961" s="5">
        <v>42743.577777777777</v>
      </c>
      <c r="C961" s="2">
        <v>3195</v>
      </c>
      <c r="D961" s="2" t="s">
        <v>35</v>
      </c>
      <c r="E961" s="2">
        <v>3225</v>
      </c>
      <c r="F961" s="2" t="s">
        <v>32</v>
      </c>
      <c r="G961" s="2">
        <v>26167</v>
      </c>
      <c r="H961" s="2" t="s">
        <v>19</v>
      </c>
      <c r="I961" s="6">
        <v>1981</v>
      </c>
      <c r="J961" s="7">
        <v>40</v>
      </c>
      <c r="K961" s="2" t="s">
        <v>30</v>
      </c>
      <c r="L961" s="2">
        <v>997</v>
      </c>
      <c r="M961" s="8">
        <v>17</v>
      </c>
      <c r="N961" s="2">
        <v>1</v>
      </c>
      <c r="O961" s="2" t="s">
        <v>21</v>
      </c>
      <c r="P961" s="2">
        <v>16</v>
      </c>
      <c r="Q961" s="2" t="s">
        <v>22</v>
      </c>
    </row>
    <row r="962" spans="1:17" ht="13.2" x14ac:dyDescent="0.25">
      <c r="A962" s="4">
        <v>42743.572916666664</v>
      </c>
      <c r="B962" s="5">
        <v>42743.579861111109</v>
      </c>
      <c r="C962" s="2">
        <v>3186</v>
      </c>
      <c r="D962" s="2" t="s">
        <v>26</v>
      </c>
      <c r="E962" s="2">
        <v>3267</v>
      </c>
      <c r="F962" s="2" t="s">
        <v>39</v>
      </c>
      <c r="G962" s="2">
        <v>24497</v>
      </c>
      <c r="H962" s="2" t="s">
        <v>19</v>
      </c>
      <c r="I962" s="6">
        <v>1983</v>
      </c>
      <c r="J962" s="7">
        <v>38</v>
      </c>
      <c r="K962" s="2" t="s">
        <v>30</v>
      </c>
      <c r="L962" s="2">
        <v>594</v>
      </c>
      <c r="M962" s="8">
        <v>10</v>
      </c>
      <c r="N962" s="2">
        <v>1</v>
      </c>
      <c r="O962" s="2" t="s">
        <v>21</v>
      </c>
      <c r="P962" s="2">
        <v>16</v>
      </c>
      <c r="Q962" s="2" t="s">
        <v>22</v>
      </c>
    </row>
    <row r="963" spans="1:17" ht="13.2" x14ac:dyDescent="0.25">
      <c r="A963" s="5">
        <v>42743.57708333333</v>
      </c>
      <c r="B963" s="4">
        <v>42743.585416666669</v>
      </c>
      <c r="C963" s="2">
        <v>3194</v>
      </c>
      <c r="D963" s="2" t="s">
        <v>17</v>
      </c>
      <c r="E963" s="2">
        <v>3183</v>
      </c>
      <c r="F963" s="2" t="s">
        <v>23</v>
      </c>
      <c r="G963" s="2">
        <v>24688</v>
      </c>
      <c r="H963" s="2" t="s">
        <v>19</v>
      </c>
      <c r="I963" s="6">
        <v>1994</v>
      </c>
      <c r="J963" s="7">
        <v>27</v>
      </c>
      <c r="K963" s="2" t="s">
        <v>25</v>
      </c>
      <c r="L963" s="2">
        <v>699</v>
      </c>
      <c r="M963" s="8">
        <v>12</v>
      </c>
      <c r="N963" s="2">
        <v>1</v>
      </c>
      <c r="O963" s="2" t="s">
        <v>21</v>
      </c>
      <c r="P963" s="2">
        <v>16</v>
      </c>
      <c r="Q963" s="2" t="s">
        <v>22</v>
      </c>
    </row>
    <row r="964" spans="1:17" ht="13.2" x14ac:dyDescent="0.25">
      <c r="A964" s="4">
        <v>42743.585416666669</v>
      </c>
      <c r="B964" s="4">
        <v>42743.588888888888</v>
      </c>
      <c r="C964" s="2">
        <v>3276</v>
      </c>
      <c r="D964" s="2" t="s">
        <v>47</v>
      </c>
      <c r="E964" s="2">
        <v>3186</v>
      </c>
      <c r="F964" s="2" t="s">
        <v>26</v>
      </c>
      <c r="G964" s="2">
        <v>24392</v>
      </c>
      <c r="H964" s="2" t="s">
        <v>19</v>
      </c>
      <c r="I964" s="6">
        <v>1990</v>
      </c>
      <c r="J964" s="7">
        <v>31</v>
      </c>
      <c r="K964" s="2" t="s">
        <v>25</v>
      </c>
      <c r="L964" s="2">
        <v>331</v>
      </c>
      <c r="M964" s="8">
        <v>6</v>
      </c>
      <c r="N964" s="2">
        <v>1</v>
      </c>
      <c r="O964" s="2" t="s">
        <v>21</v>
      </c>
      <c r="P964" s="2">
        <v>16</v>
      </c>
      <c r="Q964" s="2" t="s">
        <v>22</v>
      </c>
    </row>
    <row r="965" spans="1:17" ht="13.2" x14ac:dyDescent="0.25">
      <c r="A965" s="4">
        <v>42743.586805555555</v>
      </c>
      <c r="B965" s="4">
        <v>42743.59375</v>
      </c>
      <c r="C965" s="2">
        <v>3220</v>
      </c>
      <c r="D965" s="2" t="s">
        <v>58</v>
      </c>
      <c r="E965" s="2">
        <v>3187</v>
      </c>
      <c r="F965" s="2" t="s">
        <v>42</v>
      </c>
      <c r="G965" s="2">
        <v>24722</v>
      </c>
      <c r="H965" s="2" t="s">
        <v>19</v>
      </c>
      <c r="I965" s="6">
        <v>1991</v>
      </c>
      <c r="J965" s="7">
        <v>30</v>
      </c>
      <c r="K965" s="2" t="s">
        <v>25</v>
      </c>
      <c r="L965" s="2">
        <v>596</v>
      </c>
      <c r="M965" s="8">
        <v>10</v>
      </c>
      <c r="N965" s="2">
        <v>1</v>
      </c>
      <c r="O965" s="2" t="s">
        <v>21</v>
      </c>
      <c r="P965" s="2">
        <v>16</v>
      </c>
      <c r="Q965" s="2" t="s">
        <v>22</v>
      </c>
    </row>
    <row r="966" spans="1:17" ht="13.2" x14ac:dyDescent="0.25">
      <c r="A966" s="4">
        <v>42743.613888888889</v>
      </c>
      <c r="B966" s="4">
        <v>42743.62222222222</v>
      </c>
      <c r="C966" s="2">
        <v>3272</v>
      </c>
      <c r="D966" s="2" t="s">
        <v>41</v>
      </c>
      <c r="E966" s="2">
        <v>3192</v>
      </c>
      <c r="F966" s="2" t="s">
        <v>45</v>
      </c>
      <c r="G966" s="2">
        <v>24549</v>
      </c>
      <c r="H966" s="2" t="s">
        <v>19</v>
      </c>
      <c r="I966" s="6">
        <v>1961</v>
      </c>
      <c r="J966" s="7">
        <v>60</v>
      </c>
      <c r="K966" s="2" t="s">
        <v>20</v>
      </c>
      <c r="L966" s="2">
        <v>753</v>
      </c>
      <c r="M966" s="8">
        <v>13</v>
      </c>
      <c r="N966" s="2">
        <v>1</v>
      </c>
      <c r="O966" s="2" t="s">
        <v>21</v>
      </c>
      <c r="P966" s="2">
        <v>16</v>
      </c>
      <c r="Q966" s="2" t="s">
        <v>22</v>
      </c>
    </row>
    <row r="967" spans="1:17" ht="13.2" x14ac:dyDescent="0.25">
      <c r="A967" s="4">
        <v>42743.633333333331</v>
      </c>
      <c r="B967" s="4">
        <v>42743.637499999997</v>
      </c>
      <c r="C967" s="2">
        <v>3195</v>
      </c>
      <c r="D967" s="2" t="s">
        <v>35</v>
      </c>
      <c r="E967" s="2">
        <v>3207</v>
      </c>
      <c r="F967" s="2" t="s">
        <v>67</v>
      </c>
      <c r="G967" s="2">
        <v>24663</v>
      </c>
      <c r="H967" s="2" t="s">
        <v>19</v>
      </c>
      <c r="I967" s="6">
        <v>1976</v>
      </c>
      <c r="J967" s="7">
        <v>45</v>
      </c>
      <c r="K967" s="2" t="s">
        <v>28</v>
      </c>
      <c r="L967" s="2">
        <v>390</v>
      </c>
      <c r="M967" s="8">
        <v>6</v>
      </c>
      <c r="N967" s="2">
        <v>1</v>
      </c>
      <c r="O967" s="2" t="s">
        <v>21</v>
      </c>
      <c r="P967" s="2">
        <v>16</v>
      </c>
      <c r="Q967" s="2" t="s">
        <v>22</v>
      </c>
    </row>
    <row r="968" spans="1:17" ht="13.2" x14ac:dyDescent="0.25">
      <c r="A968" s="5">
        <v>42743.633333333331</v>
      </c>
      <c r="B968" s="4">
        <v>42743.637499999997</v>
      </c>
      <c r="C968" s="2">
        <v>3195</v>
      </c>
      <c r="D968" s="2" t="s">
        <v>35</v>
      </c>
      <c r="E968" s="2">
        <v>3207</v>
      </c>
      <c r="F968" s="2" t="s">
        <v>67</v>
      </c>
      <c r="G968" s="2">
        <v>24663</v>
      </c>
      <c r="H968" s="2" t="s">
        <v>19</v>
      </c>
      <c r="I968" s="6">
        <v>1976</v>
      </c>
      <c r="J968" s="7">
        <v>45</v>
      </c>
      <c r="K968" s="2" t="s">
        <v>28</v>
      </c>
      <c r="L968" s="2">
        <v>390</v>
      </c>
      <c r="M968" s="8">
        <v>6</v>
      </c>
      <c r="N968" s="2">
        <v>1</v>
      </c>
      <c r="O968" s="2" t="s">
        <v>21</v>
      </c>
      <c r="P968" s="2">
        <v>16</v>
      </c>
      <c r="Q968" s="2" t="s">
        <v>22</v>
      </c>
    </row>
    <row r="969" spans="1:17" ht="13.2" x14ac:dyDescent="0.25">
      <c r="A969" s="5">
        <v>42743.646527777775</v>
      </c>
      <c r="B969" s="4">
        <v>42743.654861111114</v>
      </c>
      <c r="C969" s="2">
        <v>3195</v>
      </c>
      <c r="D969" s="2" t="s">
        <v>35</v>
      </c>
      <c r="E969" s="2">
        <v>3191</v>
      </c>
      <c r="F969" s="2" t="s">
        <v>57</v>
      </c>
      <c r="G969" s="2">
        <v>24504</v>
      </c>
      <c r="H969" s="2" t="s">
        <v>19</v>
      </c>
      <c r="I969" s="6">
        <v>1990</v>
      </c>
      <c r="J969" s="7">
        <v>31</v>
      </c>
      <c r="K969" s="2" t="s">
        <v>25</v>
      </c>
      <c r="L969" s="2">
        <v>744</v>
      </c>
      <c r="M969" s="8">
        <v>12</v>
      </c>
      <c r="N969" s="2">
        <v>1</v>
      </c>
      <c r="O969" s="2" t="s">
        <v>21</v>
      </c>
      <c r="P969" s="2">
        <v>16</v>
      </c>
      <c r="Q969" s="2" t="s">
        <v>22</v>
      </c>
    </row>
    <row r="970" spans="1:17" ht="13.2" x14ac:dyDescent="0.25">
      <c r="A970" s="5">
        <v>42743.65902777778</v>
      </c>
      <c r="B970" s="4">
        <v>42743.668749999997</v>
      </c>
      <c r="C970" s="2">
        <v>3214</v>
      </c>
      <c r="D970" s="2" t="s">
        <v>55</v>
      </c>
      <c r="E970" s="2">
        <v>3202</v>
      </c>
      <c r="F970" s="2" t="s">
        <v>53</v>
      </c>
      <c r="G970" s="2">
        <v>24584</v>
      </c>
      <c r="H970" s="2" t="s">
        <v>19</v>
      </c>
      <c r="I970" s="6">
        <v>1984</v>
      </c>
      <c r="J970" s="7">
        <v>37</v>
      </c>
      <c r="K970" s="2" t="s">
        <v>30</v>
      </c>
      <c r="L970" s="2">
        <v>847</v>
      </c>
      <c r="M970" s="8">
        <v>14</v>
      </c>
      <c r="N970" s="2">
        <v>1</v>
      </c>
      <c r="O970" s="2" t="s">
        <v>21</v>
      </c>
      <c r="P970" s="2">
        <v>16</v>
      </c>
      <c r="Q970" s="2" t="s">
        <v>22</v>
      </c>
    </row>
    <row r="971" spans="1:17" ht="13.2" x14ac:dyDescent="0.25">
      <c r="A971" s="4">
        <v>42743.703472222223</v>
      </c>
      <c r="B971" s="4">
        <v>42743.704861111109</v>
      </c>
      <c r="C971" s="2">
        <v>3203</v>
      </c>
      <c r="D971" s="2" t="s">
        <v>24</v>
      </c>
      <c r="E971" s="2">
        <v>3272</v>
      </c>
      <c r="F971" s="2" t="s">
        <v>41</v>
      </c>
      <c r="G971" s="2">
        <v>26308</v>
      </c>
      <c r="H971" s="2" t="s">
        <v>19</v>
      </c>
      <c r="I971" s="6">
        <v>1987</v>
      </c>
      <c r="J971" s="7">
        <v>34</v>
      </c>
      <c r="K971" s="2" t="s">
        <v>25</v>
      </c>
      <c r="L971" s="2">
        <v>125</v>
      </c>
      <c r="M971" s="8">
        <v>2</v>
      </c>
      <c r="N971" s="2">
        <v>1</v>
      </c>
      <c r="O971" s="2" t="s">
        <v>21</v>
      </c>
      <c r="P971" s="2">
        <v>16</v>
      </c>
      <c r="Q971" s="2" t="s">
        <v>22</v>
      </c>
    </row>
    <row r="972" spans="1:17" ht="13.2" x14ac:dyDescent="0.25">
      <c r="A972" s="5">
        <v>42743.711805555555</v>
      </c>
      <c r="B972" s="4">
        <v>42743.713888888888</v>
      </c>
      <c r="C972" s="2">
        <v>3272</v>
      </c>
      <c r="D972" s="2" t="s">
        <v>41</v>
      </c>
      <c r="E972" s="2">
        <v>3203</v>
      </c>
      <c r="F972" s="2" t="s">
        <v>24</v>
      </c>
      <c r="G972" s="2">
        <v>26308</v>
      </c>
      <c r="H972" s="2" t="s">
        <v>19</v>
      </c>
      <c r="I972" s="6">
        <v>1987</v>
      </c>
      <c r="J972" s="7">
        <v>34</v>
      </c>
      <c r="K972" s="2" t="s">
        <v>25</v>
      </c>
      <c r="L972" s="2">
        <v>167</v>
      </c>
      <c r="M972" s="8">
        <v>3</v>
      </c>
      <c r="N972" s="2">
        <v>1</v>
      </c>
      <c r="O972" s="2" t="s">
        <v>21</v>
      </c>
      <c r="P972" s="2">
        <v>16</v>
      </c>
      <c r="Q972" s="2" t="s">
        <v>22</v>
      </c>
    </row>
    <row r="973" spans="1:17" ht="13.2" x14ac:dyDescent="0.25">
      <c r="A973" s="5">
        <v>42743.742361111108</v>
      </c>
      <c r="B973" s="5">
        <v>42743.747916666667</v>
      </c>
      <c r="C973" s="2">
        <v>3203</v>
      </c>
      <c r="D973" s="2" t="s">
        <v>24</v>
      </c>
      <c r="E973" s="2">
        <v>3183</v>
      </c>
      <c r="F973" s="2" t="s">
        <v>23</v>
      </c>
      <c r="G973" s="2">
        <v>26298</v>
      </c>
      <c r="H973" s="2" t="s">
        <v>19</v>
      </c>
      <c r="I973" s="6">
        <v>1982</v>
      </c>
      <c r="J973" s="7">
        <v>39</v>
      </c>
      <c r="K973" s="2" t="s">
        <v>30</v>
      </c>
      <c r="L973" s="2">
        <v>504</v>
      </c>
      <c r="M973" s="8">
        <v>8</v>
      </c>
      <c r="N973" s="2">
        <v>1</v>
      </c>
      <c r="O973" s="2" t="s">
        <v>21</v>
      </c>
      <c r="P973" s="2">
        <v>16</v>
      </c>
      <c r="Q973" s="2" t="s">
        <v>22</v>
      </c>
    </row>
    <row r="974" spans="1:17" ht="13.2" x14ac:dyDescent="0.25">
      <c r="A974" s="4">
        <v>42743.750694444447</v>
      </c>
      <c r="B974" s="4">
        <v>42743.756249999999</v>
      </c>
      <c r="C974" s="2">
        <v>3186</v>
      </c>
      <c r="D974" s="2" t="s">
        <v>26</v>
      </c>
      <c r="E974" s="2">
        <v>3203</v>
      </c>
      <c r="F974" s="2" t="s">
        <v>24</v>
      </c>
      <c r="G974" s="2">
        <v>26265</v>
      </c>
      <c r="H974" s="2" t="s">
        <v>19</v>
      </c>
      <c r="I974" s="6">
        <v>1986</v>
      </c>
      <c r="J974" s="7">
        <v>35</v>
      </c>
      <c r="K974" s="2" t="s">
        <v>30</v>
      </c>
      <c r="L974" s="2">
        <v>432</v>
      </c>
      <c r="M974" s="8">
        <v>7</v>
      </c>
      <c r="N974" s="2">
        <v>1</v>
      </c>
      <c r="O974" s="2" t="s">
        <v>21</v>
      </c>
      <c r="P974" s="2">
        <v>16</v>
      </c>
      <c r="Q974" s="2" t="s">
        <v>22</v>
      </c>
    </row>
    <row r="975" spans="1:17" ht="13.2" x14ac:dyDescent="0.25">
      <c r="A975" s="4">
        <v>42743.774305555555</v>
      </c>
      <c r="B975" s="4">
        <v>42743.793055555558</v>
      </c>
      <c r="C975" s="2">
        <v>3189</v>
      </c>
      <c r="D975" s="2" t="s">
        <v>63</v>
      </c>
      <c r="E975" s="2">
        <v>3195</v>
      </c>
      <c r="F975" s="2" t="s">
        <v>35</v>
      </c>
      <c r="G975" s="2">
        <v>24485</v>
      </c>
      <c r="H975" s="2" t="s">
        <v>19</v>
      </c>
      <c r="I975" s="6">
        <v>1991</v>
      </c>
      <c r="J975" s="7">
        <v>30</v>
      </c>
      <c r="K975" s="2" t="s">
        <v>25</v>
      </c>
      <c r="L975" s="2">
        <v>1632</v>
      </c>
      <c r="M975" s="8">
        <v>27</v>
      </c>
      <c r="N975" s="2">
        <v>1</v>
      </c>
      <c r="O975" s="2" t="s">
        <v>21</v>
      </c>
      <c r="P975" s="2">
        <v>16</v>
      </c>
      <c r="Q975" s="2" t="s">
        <v>22</v>
      </c>
    </row>
    <row r="976" spans="1:17" ht="13.2" x14ac:dyDescent="0.25">
      <c r="A976" s="4">
        <v>42743.774305555555</v>
      </c>
      <c r="B976" s="4">
        <v>42743.793055555558</v>
      </c>
      <c r="C976" s="2">
        <v>3189</v>
      </c>
      <c r="D976" s="2" t="s">
        <v>63</v>
      </c>
      <c r="E976" s="2">
        <v>3195</v>
      </c>
      <c r="F976" s="2" t="s">
        <v>35</v>
      </c>
      <c r="G976" s="2">
        <v>24485</v>
      </c>
      <c r="H976" s="2" t="s">
        <v>19</v>
      </c>
      <c r="I976" s="6">
        <v>1991</v>
      </c>
      <c r="J976" s="7">
        <v>30</v>
      </c>
      <c r="K976" s="2" t="s">
        <v>25</v>
      </c>
      <c r="L976" s="2">
        <v>1632</v>
      </c>
      <c r="M976" s="8">
        <v>27</v>
      </c>
      <c r="N976" s="2">
        <v>1</v>
      </c>
      <c r="O976" s="2" t="s">
        <v>21</v>
      </c>
      <c r="P976" s="2">
        <v>16</v>
      </c>
      <c r="Q976" s="2" t="s">
        <v>22</v>
      </c>
    </row>
    <row r="977" spans="1:17" ht="13.2" x14ac:dyDescent="0.25">
      <c r="A977" s="5">
        <v>42743.8</v>
      </c>
      <c r="B977" s="5">
        <v>42743.803472222222</v>
      </c>
      <c r="C977" s="2">
        <v>3197</v>
      </c>
      <c r="D977" s="2" t="s">
        <v>71</v>
      </c>
      <c r="E977" s="2">
        <v>3198</v>
      </c>
      <c r="F977" s="2" t="s">
        <v>69</v>
      </c>
      <c r="G977" s="2">
        <v>24684</v>
      </c>
      <c r="H977" s="2" t="s">
        <v>19</v>
      </c>
      <c r="I977" s="6">
        <v>1993</v>
      </c>
      <c r="J977" s="7">
        <v>28</v>
      </c>
      <c r="K977" s="2" t="s">
        <v>25</v>
      </c>
      <c r="L977" s="2">
        <v>288</v>
      </c>
      <c r="M977" s="8">
        <v>5</v>
      </c>
      <c r="N977" s="2">
        <v>1</v>
      </c>
      <c r="O977" s="2" t="s">
        <v>21</v>
      </c>
      <c r="P977" s="2">
        <v>16</v>
      </c>
      <c r="Q977" s="2" t="s">
        <v>22</v>
      </c>
    </row>
    <row r="978" spans="1:17" ht="13.2" x14ac:dyDescent="0.25">
      <c r="A978" s="4">
        <v>42743.8</v>
      </c>
      <c r="B978" s="4">
        <v>42743.803472222222</v>
      </c>
      <c r="C978" s="2">
        <v>3197</v>
      </c>
      <c r="D978" s="2" t="s">
        <v>71</v>
      </c>
      <c r="E978" s="2">
        <v>3198</v>
      </c>
      <c r="F978" s="2" t="s">
        <v>69</v>
      </c>
      <c r="G978" s="2">
        <v>24684</v>
      </c>
      <c r="H978" s="2" t="s">
        <v>19</v>
      </c>
      <c r="I978" s="6">
        <v>1993</v>
      </c>
      <c r="J978" s="7">
        <v>28</v>
      </c>
      <c r="K978" s="2" t="s">
        <v>25</v>
      </c>
      <c r="L978" s="2">
        <v>288</v>
      </c>
      <c r="M978" s="8">
        <v>5</v>
      </c>
      <c r="N978" s="2">
        <v>1</v>
      </c>
      <c r="O978" s="2" t="s">
        <v>21</v>
      </c>
      <c r="P978" s="2">
        <v>16</v>
      </c>
      <c r="Q978" s="2" t="s">
        <v>22</v>
      </c>
    </row>
    <row r="979" spans="1:17" ht="13.2" x14ac:dyDescent="0.25">
      <c r="A979" s="4">
        <v>42743.818055555559</v>
      </c>
      <c r="B979" s="4">
        <v>42743.824305555558</v>
      </c>
      <c r="C979" s="2">
        <v>3186</v>
      </c>
      <c r="D979" s="2" t="s">
        <v>26</v>
      </c>
      <c r="E979" s="2">
        <v>3267</v>
      </c>
      <c r="F979" s="2" t="s">
        <v>39</v>
      </c>
      <c r="G979" s="2">
        <v>24665</v>
      </c>
      <c r="H979" s="2" t="s">
        <v>19</v>
      </c>
      <c r="I979" s="6">
        <v>1979</v>
      </c>
      <c r="J979" s="7">
        <v>42</v>
      </c>
      <c r="K979" s="2" t="s">
        <v>30</v>
      </c>
      <c r="L979" s="2">
        <v>499</v>
      </c>
      <c r="M979" s="8">
        <v>8</v>
      </c>
      <c r="N979" s="2">
        <v>1</v>
      </c>
      <c r="O979" s="2" t="s">
        <v>21</v>
      </c>
      <c r="P979" s="2">
        <v>16</v>
      </c>
      <c r="Q979" s="2" t="s">
        <v>22</v>
      </c>
    </row>
    <row r="980" spans="1:17" ht="13.2" x14ac:dyDescent="0.25">
      <c r="A980" s="5">
        <v>42743.831944444442</v>
      </c>
      <c r="B980" s="4">
        <v>42743.835416666669</v>
      </c>
      <c r="C980" s="2">
        <v>3187</v>
      </c>
      <c r="D980" s="2" t="s">
        <v>42</v>
      </c>
      <c r="E980" s="2">
        <v>3202</v>
      </c>
      <c r="F980" s="2" t="s">
        <v>53</v>
      </c>
      <c r="G980" s="2">
        <v>26181</v>
      </c>
      <c r="H980" s="2" t="s">
        <v>19</v>
      </c>
      <c r="I980" s="6">
        <v>1987</v>
      </c>
      <c r="J980" s="7">
        <v>34</v>
      </c>
      <c r="K980" s="2" t="s">
        <v>25</v>
      </c>
      <c r="L980" s="2">
        <v>328</v>
      </c>
      <c r="M980" s="8">
        <v>5</v>
      </c>
      <c r="N980" s="2">
        <v>1</v>
      </c>
      <c r="O980" s="2" t="s">
        <v>21</v>
      </c>
      <c r="P980" s="2">
        <v>16</v>
      </c>
      <c r="Q980" s="2" t="s">
        <v>22</v>
      </c>
    </row>
    <row r="981" spans="1:17" ht="13.2" x14ac:dyDescent="0.25">
      <c r="A981" s="5">
        <v>42743.831944444442</v>
      </c>
      <c r="B981" s="4">
        <v>42743.835416666669</v>
      </c>
      <c r="C981" s="2">
        <v>3187</v>
      </c>
      <c r="D981" s="2" t="s">
        <v>42</v>
      </c>
      <c r="E981" s="2">
        <v>3202</v>
      </c>
      <c r="F981" s="2" t="s">
        <v>53</v>
      </c>
      <c r="G981" s="2">
        <v>26181</v>
      </c>
      <c r="H981" s="2" t="s">
        <v>19</v>
      </c>
      <c r="I981" s="6">
        <v>1987</v>
      </c>
      <c r="J981" s="7">
        <v>34</v>
      </c>
      <c r="K981" s="2" t="s">
        <v>25</v>
      </c>
      <c r="L981" s="2">
        <v>328</v>
      </c>
      <c r="M981" s="8">
        <v>5</v>
      </c>
      <c r="N981" s="2">
        <v>1</v>
      </c>
      <c r="O981" s="2" t="s">
        <v>21</v>
      </c>
      <c r="P981" s="2">
        <v>16</v>
      </c>
      <c r="Q981" s="2" t="s">
        <v>22</v>
      </c>
    </row>
    <row r="982" spans="1:17" ht="13.2" x14ac:dyDescent="0.25">
      <c r="A982" s="4">
        <v>42743.834722222222</v>
      </c>
      <c r="B982" s="5">
        <v>42743.841666666667</v>
      </c>
      <c r="C982" s="2">
        <v>3183</v>
      </c>
      <c r="D982" s="2" t="s">
        <v>23</v>
      </c>
      <c r="E982" s="2">
        <v>3203</v>
      </c>
      <c r="F982" s="2" t="s">
        <v>24</v>
      </c>
      <c r="G982" s="2">
        <v>26298</v>
      </c>
      <c r="H982" s="2" t="s">
        <v>19</v>
      </c>
      <c r="I982" s="6">
        <v>1982</v>
      </c>
      <c r="J982" s="7">
        <v>39</v>
      </c>
      <c r="K982" s="2" t="s">
        <v>30</v>
      </c>
      <c r="L982" s="2">
        <v>610</v>
      </c>
      <c r="M982" s="8">
        <v>10</v>
      </c>
      <c r="N982" s="2">
        <v>1</v>
      </c>
      <c r="O982" s="2" t="s">
        <v>21</v>
      </c>
      <c r="P982" s="2">
        <v>16</v>
      </c>
      <c r="Q982" s="2" t="s">
        <v>22</v>
      </c>
    </row>
    <row r="983" spans="1:17" ht="13.2" x14ac:dyDescent="0.25">
      <c r="A983" s="4">
        <v>42743.90347222222</v>
      </c>
      <c r="B983" s="4">
        <v>42743.90625</v>
      </c>
      <c r="C983" s="2">
        <v>3183</v>
      </c>
      <c r="D983" s="2" t="s">
        <v>23</v>
      </c>
      <c r="E983" s="2">
        <v>3267</v>
      </c>
      <c r="F983" s="2" t="s">
        <v>39</v>
      </c>
      <c r="G983" s="2">
        <v>26270</v>
      </c>
      <c r="H983" s="2" t="s">
        <v>19</v>
      </c>
      <c r="I983" s="6">
        <v>1983</v>
      </c>
      <c r="J983" s="7">
        <v>38</v>
      </c>
      <c r="K983" s="2" t="s">
        <v>30</v>
      </c>
      <c r="L983" s="2">
        <v>186</v>
      </c>
      <c r="M983" s="8">
        <v>3</v>
      </c>
      <c r="N983" s="2">
        <v>1</v>
      </c>
      <c r="O983" s="2" t="s">
        <v>21</v>
      </c>
      <c r="P983" s="2">
        <v>16</v>
      </c>
      <c r="Q983" s="2" t="s">
        <v>22</v>
      </c>
    </row>
    <row r="984" spans="1:17" ht="13.2" x14ac:dyDescent="0.25">
      <c r="A984" s="4">
        <v>42743.93472222222</v>
      </c>
      <c r="B984" s="4">
        <v>42743.9375</v>
      </c>
      <c r="C984" s="2">
        <v>3202</v>
      </c>
      <c r="D984" s="2" t="s">
        <v>53</v>
      </c>
      <c r="E984" s="2">
        <v>3187</v>
      </c>
      <c r="F984" s="2" t="s">
        <v>42</v>
      </c>
      <c r="G984" s="2">
        <v>26181</v>
      </c>
      <c r="H984" s="2" t="s">
        <v>19</v>
      </c>
      <c r="I984" s="6">
        <v>1981</v>
      </c>
      <c r="J984" s="7">
        <v>40</v>
      </c>
      <c r="K984" s="2" t="s">
        <v>30</v>
      </c>
      <c r="L984" s="2">
        <v>254</v>
      </c>
      <c r="M984" s="8">
        <v>4</v>
      </c>
      <c r="N984" s="2">
        <v>1</v>
      </c>
      <c r="O984" s="2" t="s">
        <v>21</v>
      </c>
      <c r="P984" s="2">
        <v>16</v>
      </c>
      <c r="Q984" s="2" t="s">
        <v>22</v>
      </c>
    </row>
    <row r="985" spans="1:17" ht="13.2" x14ac:dyDescent="0.25">
      <c r="A985" s="4">
        <v>42743.947916666664</v>
      </c>
      <c r="B985" s="4">
        <v>42743.952777777777</v>
      </c>
      <c r="C985" s="2">
        <v>3186</v>
      </c>
      <c r="D985" s="2" t="s">
        <v>26</v>
      </c>
      <c r="E985" s="2">
        <v>3205</v>
      </c>
      <c r="F985" s="2" t="s">
        <v>51</v>
      </c>
      <c r="G985" s="2">
        <v>24462</v>
      </c>
      <c r="H985" s="2" t="s">
        <v>19</v>
      </c>
      <c r="I985" s="6">
        <v>1989</v>
      </c>
      <c r="J985" s="7">
        <v>32</v>
      </c>
      <c r="K985" s="2" t="s">
        <v>25</v>
      </c>
      <c r="L985" s="2">
        <v>420</v>
      </c>
      <c r="M985" s="8">
        <v>7</v>
      </c>
      <c r="N985" s="2">
        <v>1</v>
      </c>
      <c r="O985" s="2" t="s">
        <v>21</v>
      </c>
      <c r="P985" s="2">
        <v>16</v>
      </c>
      <c r="Q985" s="2" t="s">
        <v>22</v>
      </c>
    </row>
    <row r="986" spans="1:17" ht="13.2" x14ac:dyDescent="0.25">
      <c r="A986" s="4">
        <v>42743.977777777778</v>
      </c>
      <c r="B986" s="4">
        <v>42743.979861111111</v>
      </c>
      <c r="C986" s="2">
        <v>3183</v>
      </c>
      <c r="D986" s="2" t="s">
        <v>23</v>
      </c>
      <c r="E986" s="2">
        <v>3267</v>
      </c>
      <c r="F986" s="2" t="s">
        <v>39</v>
      </c>
      <c r="G986" s="2">
        <v>24688</v>
      </c>
      <c r="H986" s="2" t="s">
        <v>19</v>
      </c>
      <c r="I986" s="6">
        <v>1988</v>
      </c>
      <c r="J986" s="7">
        <v>33</v>
      </c>
      <c r="K986" s="2" t="s">
        <v>25</v>
      </c>
      <c r="L986" s="2">
        <v>226</v>
      </c>
      <c r="M986" s="8">
        <v>4</v>
      </c>
      <c r="N986" s="2">
        <v>1</v>
      </c>
      <c r="O986" s="2" t="s">
        <v>21</v>
      </c>
      <c r="P986" s="2">
        <v>16</v>
      </c>
      <c r="Q986" s="2" t="s">
        <v>22</v>
      </c>
    </row>
    <row r="987" spans="1:17" ht="13.2" x14ac:dyDescent="0.25">
      <c r="A987" s="4">
        <v>42744.172222222223</v>
      </c>
      <c r="B987" s="5">
        <v>42744.178472222222</v>
      </c>
      <c r="C987" s="2">
        <v>3183</v>
      </c>
      <c r="D987" s="2" t="s">
        <v>23</v>
      </c>
      <c r="E987" s="2">
        <v>3202</v>
      </c>
      <c r="F987" s="2" t="s">
        <v>53</v>
      </c>
      <c r="G987" s="2">
        <v>24388</v>
      </c>
      <c r="H987" s="2" t="s">
        <v>19</v>
      </c>
      <c r="I987" s="6">
        <v>1972</v>
      </c>
      <c r="J987" s="7">
        <v>49</v>
      </c>
      <c r="K987" s="2" t="s">
        <v>28</v>
      </c>
      <c r="L987" s="2">
        <v>544</v>
      </c>
      <c r="M987" s="8">
        <v>9</v>
      </c>
      <c r="N987" s="2">
        <v>1</v>
      </c>
      <c r="O987" s="2" t="s">
        <v>21</v>
      </c>
      <c r="P987" s="2">
        <v>16</v>
      </c>
      <c r="Q987" s="2" t="s">
        <v>65</v>
      </c>
    </row>
    <row r="988" spans="1:17" ht="13.2" x14ac:dyDescent="0.25">
      <c r="A988" s="4">
        <v>42744.197916666664</v>
      </c>
      <c r="B988" s="4">
        <v>42744.2</v>
      </c>
      <c r="C988" s="2">
        <v>3267</v>
      </c>
      <c r="D988" s="2" t="s">
        <v>39</v>
      </c>
      <c r="E988" s="2">
        <v>3183</v>
      </c>
      <c r="F988" s="2" t="s">
        <v>23</v>
      </c>
      <c r="G988" s="2">
        <v>24497</v>
      </c>
      <c r="H988" s="2" t="s">
        <v>19</v>
      </c>
      <c r="I988" s="6">
        <v>1980</v>
      </c>
      <c r="J988" s="7">
        <v>41</v>
      </c>
      <c r="K988" s="2" t="s">
        <v>30</v>
      </c>
      <c r="L988" s="2">
        <v>182</v>
      </c>
      <c r="M988" s="8">
        <v>3</v>
      </c>
      <c r="N988" s="2">
        <v>1</v>
      </c>
      <c r="O988" s="2" t="s">
        <v>21</v>
      </c>
      <c r="P988" s="2">
        <v>16</v>
      </c>
      <c r="Q988" s="2" t="s">
        <v>65</v>
      </c>
    </row>
    <row r="989" spans="1:17" ht="13.2" x14ac:dyDescent="0.25">
      <c r="A989" s="4">
        <v>42744.218055555553</v>
      </c>
      <c r="B989" s="5">
        <v>42744.230555555558</v>
      </c>
      <c r="C989" s="2">
        <v>3207</v>
      </c>
      <c r="D989" s="2" t="s">
        <v>67</v>
      </c>
      <c r="E989" s="2">
        <v>3185</v>
      </c>
      <c r="F989" s="2" t="s">
        <v>62</v>
      </c>
      <c r="G989" s="2">
        <v>24663</v>
      </c>
      <c r="H989" s="2" t="s">
        <v>19</v>
      </c>
      <c r="I989" s="6">
        <v>1984</v>
      </c>
      <c r="J989" s="7">
        <v>37</v>
      </c>
      <c r="K989" s="2" t="s">
        <v>30</v>
      </c>
      <c r="L989" s="2">
        <v>1090</v>
      </c>
      <c r="M989" s="8">
        <v>18</v>
      </c>
      <c r="N989" s="2">
        <v>1</v>
      </c>
      <c r="O989" s="2" t="s">
        <v>21</v>
      </c>
      <c r="P989" s="2">
        <v>16</v>
      </c>
      <c r="Q989" s="2" t="s">
        <v>65</v>
      </c>
    </row>
    <row r="990" spans="1:17" ht="13.2" x14ac:dyDescent="0.25">
      <c r="A990" s="4">
        <v>42744.220138888886</v>
      </c>
      <c r="B990" s="4">
        <v>42744.222222222219</v>
      </c>
      <c r="C990" s="2">
        <v>3276</v>
      </c>
      <c r="D990" s="2" t="s">
        <v>47</v>
      </c>
      <c r="E990" s="2">
        <v>3186</v>
      </c>
      <c r="F990" s="2" t="s">
        <v>26</v>
      </c>
      <c r="G990" s="2">
        <v>24661</v>
      </c>
      <c r="H990" s="2" t="s">
        <v>19</v>
      </c>
      <c r="I990" s="6">
        <v>1985</v>
      </c>
      <c r="J990" s="7">
        <v>36</v>
      </c>
      <c r="K990" s="2" t="s">
        <v>30</v>
      </c>
      <c r="L990" s="2">
        <v>158</v>
      </c>
      <c r="M990" s="8">
        <v>3</v>
      </c>
      <c r="N990" s="2">
        <v>1</v>
      </c>
      <c r="O990" s="2" t="s">
        <v>21</v>
      </c>
      <c r="P990" s="2">
        <v>16</v>
      </c>
      <c r="Q990" s="2" t="s">
        <v>65</v>
      </c>
    </row>
    <row r="991" spans="1:17" ht="13.2" x14ac:dyDescent="0.25">
      <c r="A991" s="4">
        <v>42744.245833333334</v>
      </c>
      <c r="B991" s="4">
        <v>42744.256249999999</v>
      </c>
      <c r="C991" s="2">
        <v>3194</v>
      </c>
      <c r="D991" s="2" t="s">
        <v>17</v>
      </c>
      <c r="E991" s="2">
        <v>3183</v>
      </c>
      <c r="F991" s="2" t="s">
        <v>23</v>
      </c>
      <c r="G991" s="2">
        <v>26186</v>
      </c>
      <c r="H991" s="2" t="s">
        <v>19</v>
      </c>
      <c r="I991" s="6">
        <v>1979</v>
      </c>
      <c r="J991" s="7">
        <v>42</v>
      </c>
      <c r="K991" s="2" t="s">
        <v>30</v>
      </c>
      <c r="L991" s="2">
        <v>882</v>
      </c>
      <c r="M991" s="8">
        <v>15</v>
      </c>
      <c r="N991" s="2">
        <v>1</v>
      </c>
      <c r="O991" s="2" t="s">
        <v>21</v>
      </c>
      <c r="P991" s="2">
        <v>16</v>
      </c>
      <c r="Q991" s="2" t="s">
        <v>65</v>
      </c>
    </row>
    <row r="992" spans="1:17" ht="13.2" x14ac:dyDescent="0.25">
      <c r="A992" s="4">
        <v>42744.24722222222</v>
      </c>
      <c r="B992" s="5">
        <v>42744.251388888886</v>
      </c>
      <c r="C992" s="2">
        <v>3270</v>
      </c>
      <c r="D992" s="2" t="s">
        <v>27</v>
      </c>
      <c r="E992" s="2">
        <v>3275</v>
      </c>
      <c r="F992" s="2" t="s">
        <v>52</v>
      </c>
      <c r="G992" s="2">
        <v>24421</v>
      </c>
      <c r="H992" s="2" t="s">
        <v>19</v>
      </c>
      <c r="I992" s="6">
        <v>1989</v>
      </c>
      <c r="J992" s="7">
        <v>32</v>
      </c>
      <c r="K992" s="2" t="s">
        <v>25</v>
      </c>
      <c r="L992" s="2">
        <v>360</v>
      </c>
      <c r="M992" s="8">
        <v>6</v>
      </c>
      <c r="N992" s="2">
        <v>1</v>
      </c>
      <c r="O992" s="2" t="s">
        <v>21</v>
      </c>
      <c r="P992" s="2">
        <v>16</v>
      </c>
      <c r="Q992" s="2" t="s">
        <v>65</v>
      </c>
    </row>
    <row r="993" spans="1:17" ht="13.2" x14ac:dyDescent="0.25">
      <c r="A993" s="4">
        <v>42744.277083333334</v>
      </c>
      <c r="B993" s="4">
        <v>42744.279861111114</v>
      </c>
      <c r="C993" s="2">
        <v>3270</v>
      </c>
      <c r="D993" s="2" t="s">
        <v>27</v>
      </c>
      <c r="E993" s="2">
        <v>3186</v>
      </c>
      <c r="F993" s="2" t="s">
        <v>26</v>
      </c>
      <c r="G993" s="2">
        <v>24454</v>
      </c>
      <c r="H993" s="2" t="s">
        <v>19</v>
      </c>
      <c r="I993" s="6">
        <v>1987</v>
      </c>
      <c r="J993" s="7">
        <v>34</v>
      </c>
      <c r="K993" s="2" t="s">
        <v>25</v>
      </c>
      <c r="L993" s="2">
        <v>251</v>
      </c>
      <c r="M993" s="8">
        <v>4</v>
      </c>
      <c r="N993" s="2">
        <v>1</v>
      </c>
      <c r="O993" s="2" t="s">
        <v>21</v>
      </c>
      <c r="P993" s="2">
        <v>16</v>
      </c>
      <c r="Q993" s="2" t="s">
        <v>65</v>
      </c>
    </row>
    <row r="994" spans="1:17" ht="13.2" x14ac:dyDescent="0.25">
      <c r="A994" s="4">
        <v>42744.283333333333</v>
      </c>
      <c r="B994" s="5">
        <v>42744.284722222219</v>
      </c>
      <c r="C994" s="2">
        <v>3213</v>
      </c>
      <c r="D994" s="2" t="s">
        <v>33</v>
      </c>
      <c r="E994" s="2">
        <v>3186</v>
      </c>
      <c r="F994" s="2" t="s">
        <v>26</v>
      </c>
      <c r="G994" s="2">
        <v>24392</v>
      </c>
      <c r="H994" s="2" t="s">
        <v>19</v>
      </c>
      <c r="I994" s="6">
        <v>1970</v>
      </c>
      <c r="J994" s="7">
        <v>51</v>
      </c>
      <c r="K994" s="2" t="s">
        <v>28</v>
      </c>
      <c r="L994" s="2">
        <v>145</v>
      </c>
      <c r="M994" s="8">
        <v>2</v>
      </c>
      <c r="N994" s="2">
        <v>1</v>
      </c>
      <c r="O994" s="2" t="s">
        <v>21</v>
      </c>
      <c r="P994" s="2">
        <v>16</v>
      </c>
      <c r="Q994" s="2" t="s">
        <v>65</v>
      </c>
    </row>
    <row r="995" spans="1:17" ht="13.2" x14ac:dyDescent="0.25">
      <c r="A995" s="5">
        <v>42744.300694444442</v>
      </c>
      <c r="B995" s="5">
        <v>42744.304166666669</v>
      </c>
      <c r="C995" s="2">
        <v>3269</v>
      </c>
      <c r="D995" s="2" t="s">
        <v>49</v>
      </c>
      <c r="E995" s="2">
        <v>3186</v>
      </c>
      <c r="F995" s="2" t="s">
        <v>26</v>
      </c>
      <c r="G995" s="2">
        <v>26221</v>
      </c>
      <c r="H995" s="2" t="s">
        <v>19</v>
      </c>
      <c r="I995" s="6">
        <v>1978</v>
      </c>
      <c r="J995" s="7">
        <v>43</v>
      </c>
      <c r="K995" s="2" t="s">
        <v>30</v>
      </c>
      <c r="L995" s="2">
        <v>309</v>
      </c>
      <c r="M995" s="8">
        <v>5</v>
      </c>
      <c r="N995" s="2">
        <v>1</v>
      </c>
      <c r="O995" s="2" t="s">
        <v>21</v>
      </c>
      <c r="P995" s="2">
        <v>16</v>
      </c>
      <c r="Q995" s="2" t="s">
        <v>65</v>
      </c>
    </row>
    <row r="996" spans="1:17" ht="13.2" x14ac:dyDescent="0.25">
      <c r="A996" s="4">
        <v>42744.306250000001</v>
      </c>
      <c r="B996" s="4">
        <v>42744.30972222222</v>
      </c>
      <c r="C996" s="2">
        <v>3203</v>
      </c>
      <c r="D996" s="2" t="s">
        <v>24</v>
      </c>
      <c r="E996" s="2">
        <v>3186</v>
      </c>
      <c r="F996" s="2" t="s">
        <v>26</v>
      </c>
      <c r="G996" s="2">
        <v>24517</v>
      </c>
      <c r="H996" s="2" t="s">
        <v>19</v>
      </c>
      <c r="I996" s="6">
        <v>1969</v>
      </c>
      <c r="J996" s="7">
        <v>52</v>
      </c>
      <c r="K996" s="2" t="s">
        <v>28</v>
      </c>
      <c r="L996" s="2">
        <v>257</v>
      </c>
      <c r="M996" s="8">
        <v>4</v>
      </c>
      <c r="N996" s="2">
        <v>1</v>
      </c>
      <c r="O996" s="2" t="s">
        <v>21</v>
      </c>
      <c r="P996" s="2">
        <v>16</v>
      </c>
      <c r="Q996" s="2" t="s">
        <v>65</v>
      </c>
    </row>
    <row r="997" spans="1:17" ht="13.2" x14ac:dyDescent="0.25">
      <c r="A997" s="4">
        <v>42744.306250000001</v>
      </c>
      <c r="B997" s="4">
        <v>42744.30972222222</v>
      </c>
      <c r="C997" s="2">
        <v>3203</v>
      </c>
      <c r="D997" s="2" t="s">
        <v>24</v>
      </c>
      <c r="E997" s="2">
        <v>3186</v>
      </c>
      <c r="F997" s="2" t="s">
        <v>26</v>
      </c>
      <c r="G997" s="2">
        <v>24517</v>
      </c>
      <c r="H997" s="2" t="s">
        <v>19</v>
      </c>
      <c r="I997" s="6">
        <v>1969</v>
      </c>
      <c r="J997" s="7">
        <v>52</v>
      </c>
      <c r="K997" s="2" t="s">
        <v>28</v>
      </c>
      <c r="L997" s="2">
        <v>257</v>
      </c>
      <c r="M997" s="8">
        <v>4</v>
      </c>
      <c r="N997" s="2">
        <v>1</v>
      </c>
      <c r="O997" s="2" t="s">
        <v>21</v>
      </c>
      <c r="P997" s="2">
        <v>16</v>
      </c>
      <c r="Q997" s="2" t="s">
        <v>65</v>
      </c>
    </row>
    <row r="998" spans="1:17" ht="13.2" x14ac:dyDescent="0.25">
      <c r="A998" s="4">
        <v>42744.3125</v>
      </c>
      <c r="B998" s="4">
        <v>42744.315972222219</v>
      </c>
      <c r="C998" s="2">
        <v>3267</v>
      </c>
      <c r="D998" s="2" t="s">
        <v>39</v>
      </c>
      <c r="E998" s="2">
        <v>3184</v>
      </c>
      <c r="F998" s="2" t="s">
        <v>48</v>
      </c>
      <c r="G998" s="2">
        <v>24426</v>
      </c>
      <c r="H998" s="2" t="s">
        <v>19</v>
      </c>
      <c r="I998" s="6">
        <v>1984</v>
      </c>
      <c r="J998" s="7">
        <v>37</v>
      </c>
      <c r="K998" s="2" t="s">
        <v>30</v>
      </c>
      <c r="L998" s="2">
        <v>305</v>
      </c>
      <c r="M998" s="8">
        <v>5</v>
      </c>
      <c r="N998" s="2">
        <v>1</v>
      </c>
      <c r="O998" s="2" t="s">
        <v>21</v>
      </c>
      <c r="P998" s="2">
        <v>16</v>
      </c>
      <c r="Q998" s="2" t="s">
        <v>65</v>
      </c>
    </row>
    <row r="999" spans="1:17" ht="13.2" x14ac:dyDescent="0.25">
      <c r="A999" s="4">
        <v>42744.31527777778</v>
      </c>
      <c r="B999" s="5">
        <v>42744.317361111112</v>
      </c>
      <c r="C999" s="2">
        <v>3214</v>
      </c>
      <c r="D999" s="2" t="s">
        <v>55</v>
      </c>
      <c r="E999" s="2">
        <v>3183</v>
      </c>
      <c r="F999" s="2" t="s">
        <v>23</v>
      </c>
      <c r="G999" s="2">
        <v>24573</v>
      </c>
      <c r="H999" s="2" t="s">
        <v>19</v>
      </c>
      <c r="I999" s="6">
        <v>1960</v>
      </c>
      <c r="J999" s="7">
        <v>61</v>
      </c>
      <c r="K999" s="2" t="s">
        <v>20</v>
      </c>
      <c r="L999" s="2">
        <v>197</v>
      </c>
      <c r="M999" s="8">
        <v>3</v>
      </c>
      <c r="N999" s="2">
        <v>1</v>
      </c>
      <c r="O999" s="2" t="s">
        <v>21</v>
      </c>
      <c r="P999" s="2">
        <v>16</v>
      </c>
      <c r="Q999" s="2" t="s">
        <v>65</v>
      </c>
    </row>
    <row r="1000" spans="1:17" ht="13.2" x14ac:dyDescent="0.25">
      <c r="A1000" s="4">
        <v>42744.319444444445</v>
      </c>
      <c r="B1000" s="4">
        <v>42744.325694444444</v>
      </c>
      <c r="C1000" s="2">
        <v>3270</v>
      </c>
      <c r="D1000" s="2" t="s">
        <v>27</v>
      </c>
      <c r="E1000" s="2">
        <v>3183</v>
      </c>
      <c r="F1000" s="2" t="s">
        <v>23</v>
      </c>
      <c r="G1000" s="2">
        <v>26431</v>
      </c>
      <c r="H1000" s="2" t="s">
        <v>19</v>
      </c>
      <c r="I1000" s="6">
        <v>1956</v>
      </c>
      <c r="J1000" s="7">
        <v>65</v>
      </c>
      <c r="K1000" s="2" t="s">
        <v>44</v>
      </c>
      <c r="L1000" s="2">
        <v>551</v>
      </c>
      <c r="M1000" s="8">
        <v>9</v>
      </c>
      <c r="N1000" s="2">
        <v>1</v>
      </c>
      <c r="O1000" s="2" t="s">
        <v>21</v>
      </c>
      <c r="P1000" s="2">
        <v>16</v>
      </c>
      <c r="Q1000" s="2" t="s">
        <v>65</v>
      </c>
    </row>
    <row r="1001" spans="1:17" ht="13.2" x14ac:dyDescent="0.25">
      <c r="A1001" s="4">
        <v>42744.320138888892</v>
      </c>
      <c r="B1001" s="4">
        <v>42744.322916666664</v>
      </c>
      <c r="C1001" s="2">
        <v>3205</v>
      </c>
      <c r="D1001" s="2" t="s">
        <v>51</v>
      </c>
      <c r="E1001" s="2">
        <v>3186</v>
      </c>
      <c r="F1001" s="2" t="s">
        <v>26</v>
      </c>
      <c r="G1001" s="2">
        <v>26211</v>
      </c>
      <c r="H1001" s="2" t="s">
        <v>19</v>
      </c>
      <c r="I1001" s="6">
        <v>1989</v>
      </c>
      <c r="J1001" s="7">
        <v>32</v>
      </c>
      <c r="K1001" s="2" t="s">
        <v>25</v>
      </c>
      <c r="L1001" s="2">
        <v>287</v>
      </c>
      <c r="M1001" s="8">
        <v>5</v>
      </c>
      <c r="N1001" s="2">
        <v>1</v>
      </c>
      <c r="O1001" s="2" t="s">
        <v>21</v>
      </c>
      <c r="P1001" s="2">
        <v>16</v>
      </c>
      <c r="Q1001" s="2" t="s">
        <v>65</v>
      </c>
    </row>
    <row r="1002" spans="1:17" ht="13.2" x14ac:dyDescent="0.25">
      <c r="A1002" s="4">
        <v>42744.321527777778</v>
      </c>
      <c r="B1002" s="4">
        <v>42744.325694444444</v>
      </c>
      <c r="C1002" s="2">
        <v>3203</v>
      </c>
      <c r="D1002" s="2" t="s">
        <v>24</v>
      </c>
      <c r="E1002" s="2">
        <v>3202</v>
      </c>
      <c r="F1002" s="2" t="s">
        <v>53</v>
      </c>
      <c r="G1002" s="2">
        <v>26298</v>
      </c>
      <c r="H1002" s="2" t="s">
        <v>19</v>
      </c>
      <c r="I1002" s="6">
        <v>1987</v>
      </c>
      <c r="J1002" s="7">
        <v>34</v>
      </c>
      <c r="K1002" s="2" t="s">
        <v>25</v>
      </c>
      <c r="L1002" s="2">
        <v>341</v>
      </c>
      <c r="M1002" s="8">
        <v>6</v>
      </c>
      <c r="N1002" s="2">
        <v>1</v>
      </c>
      <c r="O1002" s="2" t="s">
        <v>21</v>
      </c>
      <c r="P1002" s="2">
        <v>16</v>
      </c>
      <c r="Q1002" s="2" t="s">
        <v>65</v>
      </c>
    </row>
    <row r="1003" spans="1:17" ht="13.2" x14ac:dyDescent="0.25">
      <c r="A1003" s="5">
        <v>42744.322916666664</v>
      </c>
      <c r="B1003" s="4">
        <v>42744.327777777777</v>
      </c>
      <c r="C1003" s="2">
        <v>3269</v>
      </c>
      <c r="D1003" s="2" t="s">
        <v>49</v>
      </c>
      <c r="E1003" s="2">
        <v>3186</v>
      </c>
      <c r="F1003" s="2" t="s">
        <v>26</v>
      </c>
      <c r="G1003" s="2">
        <v>24484</v>
      </c>
      <c r="H1003" s="2" t="s">
        <v>19</v>
      </c>
      <c r="I1003" s="6">
        <v>1982</v>
      </c>
      <c r="J1003" s="7">
        <v>39</v>
      </c>
      <c r="K1003" s="2" t="s">
        <v>30</v>
      </c>
      <c r="L1003" s="2">
        <v>472</v>
      </c>
      <c r="M1003" s="8">
        <v>8</v>
      </c>
      <c r="N1003" s="2">
        <v>1</v>
      </c>
      <c r="O1003" s="2" t="s">
        <v>21</v>
      </c>
      <c r="P1003" s="2">
        <v>16</v>
      </c>
      <c r="Q1003" s="2" t="s">
        <v>65</v>
      </c>
    </row>
    <row r="1004" spans="1:17" ht="13.2" x14ac:dyDescent="0.25">
      <c r="A1004" s="5">
        <v>42744.322916666664</v>
      </c>
      <c r="B1004" s="4">
        <v>42744.327777777777</v>
      </c>
      <c r="C1004" s="2">
        <v>3269</v>
      </c>
      <c r="D1004" s="2" t="s">
        <v>49</v>
      </c>
      <c r="E1004" s="2">
        <v>3186</v>
      </c>
      <c r="F1004" s="2" t="s">
        <v>26</v>
      </c>
      <c r="G1004" s="2">
        <v>24484</v>
      </c>
      <c r="H1004" s="2" t="s">
        <v>19</v>
      </c>
      <c r="I1004" s="6">
        <v>1982</v>
      </c>
      <c r="J1004" s="7">
        <v>39</v>
      </c>
      <c r="K1004" s="2" t="s">
        <v>30</v>
      </c>
      <c r="L1004" s="2">
        <v>472</v>
      </c>
      <c r="M1004" s="8">
        <v>8</v>
      </c>
      <c r="N1004" s="2">
        <v>1</v>
      </c>
      <c r="O1004" s="2" t="s">
        <v>21</v>
      </c>
      <c r="P1004" s="2">
        <v>16</v>
      </c>
      <c r="Q1004" s="2" t="s">
        <v>65</v>
      </c>
    </row>
    <row r="1005" spans="1:17" ht="13.2" x14ac:dyDescent="0.25">
      <c r="A1005" s="4">
        <v>42744.324999999997</v>
      </c>
      <c r="B1005" s="4">
        <v>42744.32708333333</v>
      </c>
      <c r="C1005" s="2">
        <v>3187</v>
      </c>
      <c r="D1005" s="2" t="s">
        <v>42</v>
      </c>
      <c r="E1005" s="2">
        <v>3202</v>
      </c>
      <c r="F1005" s="2" t="s">
        <v>53</v>
      </c>
      <c r="G1005" s="2">
        <v>24532</v>
      </c>
      <c r="H1005" s="2" t="s">
        <v>19</v>
      </c>
      <c r="I1005" s="6">
        <v>1981</v>
      </c>
      <c r="J1005" s="7">
        <v>40</v>
      </c>
      <c r="K1005" s="2" t="s">
        <v>30</v>
      </c>
      <c r="L1005" s="2">
        <v>218</v>
      </c>
      <c r="M1005" s="8">
        <v>4</v>
      </c>
      <c r="N1005" s="2">
        <v>1</v>
      </c>
      <c r="O1005" s="2" t="s">
        <v>21</v>
      </c>
      <c r="P1005" s="2">
        <v>16</v>
      </c>
      <c r="Q1005" s="2" t="s">
        <v>65</v>
      </c>
    </row>
    <row r="1006" spans="1:17" ht="13.2" x14ac:dyDescent="0.25">
      <c r="A1006" s="4">
        <v>42744.324999999997</v>
      </c>
      <c r="B1006" s="4">
        <v>42744.32708333333</v>
      </c>
      <c r="C1006" s="2">
        <v>3187</v>
      </c>
      <c r="D1006" s="2" t="s">
        <v>42</v>
      </c>
      <c r="E1006" s="2">
        <v>3202</v>
      </c>
      <c r="F1006" s="2" t="s">
        <v>53</v>
      </c>
      <c r="G1006" s="2">
        <v>24532</v>
      </c>
      <c r="H1006" s="2" t="s">
        <v>19</v>
      </c>
      <c r="I1006" s="6">
        <v>1981</v>
      </c>
      <c r="J1006" s="7">
        <v>40</v>
      </c>
      <c r="K1006" s="2" t="s">
        <v>30</v>
      </c>
      <c r="L1006" s="2">
        <v>218</v>
      </c>
      <c r="M1006" s="8">
        <v>4</v>
      </c>
      <c r="N1006" s="2">
        <v>1</v>
      </c>
      <c r="O1006" s="2" t="s">
        <v>21</v>
      </c>
      <c r="P1006" s="2">
        <v>16</v>
      </c>
      <c r="Q1006" s="2" t="s">
        <v>65</v>
      </c>
    </row>
    <row r="1007" spans="1:17" ht="13.2" x14ac:dyDescent="0.25">
      <c r="A1007" s="4">
        <v>42744.328472222223</v>
      </c>
      <c r="B1007" s="4">
        <v>42744.332638888889</v>
      </c>
      <c r="C1007" s="2">
        <v>3203</v>
      </c>
      <c r="D1007" s="2" t="s">
        <v>24</v>
      </c>
      <c r="E1007" s="2">
        <v>3186</v>
      </c>
      <c r="F1007" s="2" t="s">
        <v>26</v>
      </c>
      <c r="G1007" s="2">
        <v>24536</v>
      </c>
      <c r="H1007" s="2" t="s">
        <v>19</v>
      </c>
      <c r="I1007" s="6">
        <v>1977</v>
      </c>
      <c r="J1007" s="7">
        <v>44</v>
      </c>
      <c r="K1007" s="2" t="s">
        <v>30</v>
      </c>
      <c r="L1007" s="2">
        <v>358</v>
      </c>
      <c r="M1007" s="8">
        <v>6</v>
      </c>
      <c r="N1007" s="2">
        <v>1</v>
      </c>
      <c r="O1007" s="2" t="s">
        <v>21</v>
      </c>
      <c r="P1007" s="2">
        <v>16</v>
      </c>
      <c r="Q1007" s="2" t="s">
        <v>65</v>
      </c>
    </row>
    <row r="1008" spans="1:17" ht="13.2" x14ac:dyDescent="0.25">
      <c r="A1008" s="4">
        <v>42744.329861111109</v>
      </c>
      <c r="B1008" s="4">
        <v>42744.339583333334</v>
      </c>
      <c r="C1008" s="2">
        <v>3203</v>
      </c>
      <c r="D1008" s="2" t="s">
        <v>24</v>
      </c>
      <c r="E1008" s="2">
        <v>3184</v>
      </c>
      <c r="F1008" s="2" t="s">
        <v>48</v>
      </c>
      <c r="G1008" s="2">
        <v>26265</v>
      </c>
      <c r="H1008" s="2" t="s">
        <v>19</v>
      </c>
      <c r="I1008" s="6">
        <v>1992</v>
      </c>
      <c r="J1008" s="7">
        <v>29</v>
      </c>
      <c r="K1008" s="2" t="s">
        <v>25</v>
      </c>
      <c r="L1008" s="2">
        <v>848</v>
      </c>
      <c r="M1008" s="8">
        <v>14</v>
      </c>
      <c r="N1008" s="2">
        <v>1</v>
      </c>
      <c r="O1008" s="2" t="s">
        <v>21</v>
      </c>
      <c r="P1008" s="2">
        <v>16</v>
      </c>
      <c r="Q1008" s="2" t="s">
        <v>65</v>
      </c>
    </row>
    <row r="1009" spans="1:17" ht="13.2" x14ac:dyDescent="0.25">
      <c r="A1009" s="4">
        <v>42744.331250000003</v>
      </c>
      <c r="B1009" s="5">
        <v>42744.335416666669</v>
      </c>
      <c r="C1009" s="2">
        <v>3202</v>
      </c>
      <c r="D1009" s="2" t="s">
        <v>53</v>
      </c>
      <c r="E1009" s="2">
        <v>3203</v>
      </c>
      <c r="F1009" s="2" t="s">
        <v>24</v>
      </c>
      <c r="G1009" s="2">
        <v>24584</v>
      </c>
      <c r="H1009" s="2" t="s">
        <v>19</v>
      </c>
      <c r="I1009" s="6">
        <v>1980</v>
      </c>
      <c r="J1009" s="7">
        <v>41</v>
      </c>
      <c r="K1009" s="2" t="s">
        <v>30</v>
      </c>
      <c r="L1009" s="2">
        <v>377</v>
      </c>
      <c r="M1009" s="8">
        <v>6</v>
      </c>
      <c r="N1009" s="2">
        <v>1</v>
      </c>
      <c r="O1009" s="2" t="s">
        <v>21</v>
      </c>
      <c r="P1009" s="2">
        <v>16</v>
      </c>
      <c r="Q1009" s="2" t="s">
        <v>65</v>
      </c>
    </row>
    <row r="1010" spans="1:17" ht="13.2" x14ac:dyDescent="0.25">
      <c r="A1010" s="4">
        <v>42744.332638888889</v>
      </c>
      <c r="B1010" s="5">
        <v>42744.339583333334</v>
      </c>
      <c r="C1010" s="2">
        <v>3215</v>
      </c>
      <c r="D1010" s="2" t="s">
        <v>60</v>
      </c>
      <c r="E1010" s="2">
        <v>3195</v>
      </c>
      <c r="F1010" s="2" t="s">
        <v>35</v>
      </c>
      <c r="G1010" s="2">
        <v>24568</v>
      </c>
      <c r="H1010" s="2" t="s">
        <v>19</v>
      </c>
      <c r="I1010" s="6">
        <v>1990</v>
      </c>
      <c r="J1010" s="7">
        <v>31</v>
      </c>
      <c r="K1010" s="2" t="s">
        <v>25</v>
      </c>
      <c r="L1010" s="2">
        <v>588</v>
      </c>
      <c r="M1010" s="8">
        <v>10</v>
      </c>
      <c r="N1010" s="2">
        <v>1</v>
      </c>
      <c r="O1010" s="2" t="s">
        <v>21</v>
      </c>
      <c r="P1010" s="2">
        <v>16</v>
      </c>
      <c r="Q1010" s="2" t="s">
        <v>65</v>
      </c>
    </row>
    <row r="1011" spans="1:17" ht="13.2" x14ac:dyDescent="0.25">
      <c r="A1011" s="4">
        <v>42744.333333333336</v>
      </c>
      <c r="B1011" s="4">
        <v>42744.336805555555</v>
      </c>
      <c r="C1011" s="2">
        <v>3187</v>
      </c>
      <c r="D1011" s="2" t="s">
        <v>42</v>
      </c>
      <c r="E1011" s="2">
        <v>3202</v>
      </c>
      <c r="F1011" s="2" t="s">
        <v>53</v>
      </c>
      <c r="G1011" s="2">
        <v>24589</v>
      </c>
      <c r="H1011" s="2" t="s">
        <v>19</v>
      </c>
      <c r="I1011" s="6">
        <v>1978</v>
      </c>
      <c r="J1011" s="7">
        <v>43</v>
      </c>
      <c r="K1011" s="2" t="s">
        <v>30</v>
      </c>
      <c r="L1011" s="2">
        <v>296</v>
      </c>
      <c r="M1011" s="8">
        <v>5</v>
      </c>
      <c r="N1011" s="2">
        <v>1</v>
      </c>
      <c r="O1011" s="2" t="s">
        <v>21</v>
      </c>
      <c r="P1011" s="2">
        <v>16</v>
      </c>
      <c r="Q1011" s="2" t="s">
        <v>65</v>
      </c>
    </row>
    <row r="1012" spans="1:17" ht="13.2" x14ac:dyDescent="0.25">
      <c r="A1012" s="4">
        <v>42744.335416666669</v>
      </c>
      <c r="B1012" s="4">
        <v>42744.338888888888</v>
      </c>
      <c r="C1012" s="2">
        <v>3195</v>
      </c>
      <c r="D1012" s="2" t="s">
        <v>35</v>
      </c>
      <c r="E1012" s="2">
        <v>3201</v>
      </c>
      <c r="F1012" s="2" t="s">
        <v>59</v>
      </c>
      <c r="G1012" s="2">
        <v>24504</v>
      </c>
      <c r="H1012" s="2" t="s">
        <v>19</v>
      </c>
      <c r="I1012" s="6">
        <v>1973</v>
      </c>
      <c r="J1012" s="7">
        <v>48</v>
      </c>
      <c r="K1012" s="2" t="s">
        <v>28</v>
      </c>
      <c r="L1012" s="2">
        <v>339</v>
      </c>
      <c r="M1012" s="8">
        <v>6</v>
      </c>
      <c r="N1012" s="2">
        <v>1</v>
      </c>
      <c r="O1012" s="2" t="s">
        <v>21</v>
      </c>
      <c r="P1012" s="2">
        <v>16</v>
      </c>
      <c r="Q1012" s="2" t="s">
        <v>65</v>
      </c>
    </row>
    <row r="1013" spans="1:17" ht="13.2" x14ac:dyDescent="0.25">
      <c r="A1013" s="5">
        <v>42744.336111111108</v>
      </c>
      <c r="B1013" s="4">
        <v>42744.338888888888</v>
      </c>
      <c r="C1013" s="2">
        <v>3213</v>
      </c>
      <c r="D1013" s="2" t="s">
        <v>33</v>
      </c>
      <c r="E1013" s="2">
        <v>3186</v>
      </c>
      <c r="F1013" s="2" t="s">
        <v>26</v>
      </c>
      <c r="G1013" s="2">
        <v>26271</v>
      </c>
      <c r="H1013" s="2" t="s">
        <v>19</v>
      </c>
      <c r="I1013" s="6">
        <v>1987</v>
      </c>
      <c r="J1013" s="7">
        <v>34</v>
      </c>
      <c r="K1013" s="2" t="s">
        <v>25</v>
      </c>
      <c r="L1013" s="2">
        <v>284</v>
      </c>
      <c r="M1013" s="8">
        <v>5</v>
      </c>
      <c r="N1013" s="2">
        <v>1</v>
      </c>
      <c r="O1013" s="2" t="s">
        <v>21</v>
      </c>
      <c r="P1013" s="2">
        <v>16</v>
      </c>
      <c r="Q1013" s="2" t="s">
        <v>65</v>
      </c>
    </row>
    <row r="1014" spans="1:17" ht="13.2" x14ac:dyDescent="0.25">
      <c r="A1014" s="4">
        <v>42744.336111111108</v>
      </c>
      <c r="B1014" s="4">
        <v>42744.338888888888</v>
      </c>
      <c r="C1014" s="2">
        <v>3213</v>
      </c>
      <c r="D1014" s="2" t="s">
        <v>33</v>
      </c>
      <c r="E1014" s="2">
        <v>3186</v>
      </c>
      <c r="F1014" s="2" t="s">
        <v>26</v>
      </c>
      <c r="G1014" s="2">
        <v>26271</v>
      </c>
      <c r="H1014" s="2" t="s">
        <v>19</v>
      </c>
      <c r="I1014" s="6">
        <v>1987</v>
      </c>
      <c r="J1014" s="7">
        <v>34</v>
      </c>
      <c r="K1014" s="2" t="s">
        <v>25</v>
      </c>
      <c r="L1014" s="2">
        <v>284</v>
      </c>
      <c r="M1014" s="8">
        <v>5</v>
      </c>
      <c r="N1014" s="2">
        <v>1</v>
      </c>
      <c r="O1014" s="2" t="s">
        <v>21</v>
      </c>
      <c r="P1014" s="2">
        <v>16</v>
      </c>
      <c r="Q1014" s="2" t="s">
        <v>65</v>
      </c>
    </row>
    <row r="1015" spans="1:17" ht="13.2" x14ac:dyDescent="0.25">
      <c r="A1015" s="5">
        <v>42744.336111111108</v>
      </c>
      <c r="B1015" s="4">
        <v>42744.344444444447</v>
      </c>
      <c r="C1015" s="2">
        <v>3207</v>
      </c>
      <c r="D1015" s="2" t="s">
        <v>67</v>
      </c>
      <c r="E1015" s="2">
        <v>3195</v>
      </c>
      <c r="F1015" s="2" t="s">
        <v>35</v>
      </c>
      <c r="G1015" s="2">
        <v>26256</v>
      </c>
      <c r="H1015" s="2" t="s">
        <v>19</v>
      </c>
      <c r="I1015" s="6">
        <v>1993</v>
      </c>
      <c r="J1015" s="7">
        <v>28</v>
      </c>
      <c r="K1015" s="2" t="s">
        <v>25</v>
      </c>
      <c r="L1015" s="2">
        <v>719</v>
      </c>
      <c r="M1015" s="8">
        <v>12</v>
      </c>
      <c r="N1015" s="2">
        <v>1</v>
      </c>
      <c r="O1015" s="2" t="s">
        <v>21</v>
      </c>
      <c r="P1015" s="2">
        <v>16</v>
      </c>
      <c r="Q1015" s="2" t="s">
        <v>65</v>
      </c>
    </row>
    <row r="1016" spans="1:17" ht="13.2" x14ac:dyDescent="0.25">
      <c r="A1016" s="5">
        <v>42744.339583333334</v>
      </c>
      <c r="B1016" s="4">
        <v>42744.342361111114</v>
      </c>
      <c r="C1016" s="2">
        <v>3278</v>
      </c>
      <c r="D1016" s="2" t="s">
        <v>66</v>
      </c>
      <c r="E1016" s="2">
        <v>3186</v>
      </c>
      <c r="F1016" s="2" t="s">
        <v>26</v>
      </c>
      <c r="G1016" s="2">
        <v>24503</v>
      </c>
      <c r="H1016" s="2" t="s">
        <v>19</v>
      </c>
      <c r="I1016" s="6">
        <v>1985</v>
      </c>
      <c r="J1016" s="7">
        <v>36</v>
      </c>
      <c r="K1016" s="2" t="s">
        <v>30</v>
      </c>
      <c r="L1016" s="2">
        <v>264</v>
      </c>
      <c r="M1016" s="8">
        <v>4</v>
      </c>
      <c r="N1016" s="2">
        <v>1</v>
      </c>
      <c r="O1016" s="2" t="s">
        <v>21</v>
      </c>
      <c r="P1016" s="2">
        <v>16</v>
      </c>
      <c r="Q1016" s="2" t="s">
        <v>65</v>
      </c>
    </row>
    <row r="1017" spans="1:17" ht="13.2" x14ac:dyDescent="0.25">
      <c r="A1017" s="4">
        <v>42744.340277777781</v>
      </c>
      <c r="B1017" s="4">
        <v>42744.344444444447</v>
      </c>
      <c r="C1017" s="2">
        <v>3216</v>
      </c>
      <c r="D1017" s="2" t="s">
        <v>76</v>
      </c>
      <c r="E1017" s="2">
        <v>3271</v>
      </c>
      <c r="F1017" s="2" t="s">
        <v>18</v>
      </c>
      <c r="G1017" s="2">
        <v>24567</v>
      </c>
      <c r="H1017" s="2" t="s">
        <v>19</v>
      </c>
      <c r="I1017" s="6">
        <v>1982</v>
      </c>
      <c r="J1017" s="7">
        <v>39</v>
      </c>
      <c r="K1017" s="2" t="s">
        <v>30</v>
      </c>
      <c r="L1017" s="2">
        <v>386</v>
      </c>
      <c r="M1017" s="8">
        <v>6</v>
      </c>
      <c r="N1017" s="2">
        <v>1</v>
      </c>
      <c r="O1017" s="2" t="s">
        <v>21</v>
      </c>
      <c r="P1017" s="2">
        <v>16</v>
      </c>
      <c r="Q1017" s="2" t="s">
        <v>65</v>
      </c>
    </row>
    <row r="1018" spans="1:17" ht="13.2" x14ac:dyDescent="0.25">
      <c r="A1018" s="4">
        <v>42744.344444444447</v>
      </c>
      <c r="B1018" s="4">
        <v>42744.347916666666</v>
      </c>
      <c r="C1018" s="2">
        <v>3213</v>
      </c>
      <c r="D1018" s="2" t="s">
        <v>33</v>
      </c>
      <c r="E1018" s="2">
        <v>3186</v>
      </c>
      <c r="F1018" s="2" t="s">
        <v>26</v>
      </c>
      <c r="G1018" s="2">
        <v>26254</v>
      </c>
      <c r="H1018" s="2" t="s">
        <v>19</v>
      </c>
      <c r="I1018" s="6">
        <v>1983</v>
      </c>
      <c r="J1018" s="7">
        <v>38</v>
      </c>
      <c r="K1018" s="2" t="s">
        <v>30</v>
      </c>
      <c r="L1018" s="2">
        <v>334</v>
      </c>
      <c r="M1018" s="8">
        <v>6</v>
      </c>
      <c r="N1018" s="2">
        <v>1</v>
      </c>
      <c r="O1018" s="2" t="s">
        <v>21</v>
      </c>
      <c r="P1018" s="2">
        <v>16</v>
      </c>
      <c r="Q1018" s="2" t="s">
        <v>65</v>
      </c>
    </row>
    <row r="1019" spans="1:17" ht="13.2" x14ac:dyDescent="0.25">
      <c r="A1019" s="4">
        <v>42744.34652777778</v>
      </c>
      <c r="B1019" s="4">
        <v>42744.355555555558</v>
      </c>
      <c r="C1019" s="2">
        <v>3220</v>
      </c>
      <c r="D1019" s="2" t="s">
        <v>58</v>
      </c>
      <c r="E1019" s="2">
        <v>3187</v>
      </c>
      <c r="F1019" s="2" t="s">
        <v>42</v>
      </c>
      <c r="G1019" s="2">
        <v>24712</v>
      </c>
      <c r="H1019" s="2" t="s">
        <v>19</v>
      </c>
      <c r="I1019" s="6">
        <v>1991</v>
      </c>
      <c r="J1019" s="7">
        <v>30</v>
      </c>
      <c r="K1019" s="2" t="s">
        <v>25</v>
      </c>
      <c r="L1019" s="2">
        <v>788</v>
      </c>
      <c r="M1019" s="8">
        <v>13</v>
      </c>
      <c r="N1019" s="2">
        <v>1</v>
      </c>
      <c r="O1019" s="2" t="s">
        <v>21</v>
      </c>
      <c r="P1019" s="2">
        <v>16</v>
      </c>
      <c r="Q1019" s="2" t="s">
        <v>65</v>
      </c>
    </row>
    <row r="1020" spans="1:17" ht="13.2" x14ac:dyDescent="0.25">
      <c r="A1020" s="5">
        <v>42744.347222222219</v>
      </c>
      <c r="B1020" s="4">
        <v>42744.353472222225</v>
      </c>
      <c r="C1020" s="2">
        <v>3213</v>
      </c>
      <c r="D1020" s="2" t="s">
        <v>33</v>
      </c>
      <c r="E1020" s="2">
        <v>3184</v>
      </c>
      <c r="F1020" s="2" t="s">
        <v>48</v>
      </c>
      <c r="G1020" s="2">
        <v>24464</v>
      </c>
      <c r="H1020" s="2" t="s">
        <v>19</v>
      </c>
      <c r="I1020" s="6">
        <v>1980</v>
      </c>
      <c r="J1020" s="7">
        <v>41</v>
      </c>
      <c r="K1020" s="2" t="s">
        <v>30</v>
      </c>
      <c r="L1020" s="2">
        <v>527</v>
      </c>
      <c r="M1020" s="8">
        <v>9</v>
      </c>
      <c r="N1020" s="2">
        <v>1</v>
      </c>
      <c r="O1020" s="2" t="s">
        <v>21</v>
      </c>
      <c r="P1020" s="2">
        <v>16</v>
      </c>
      <c r="Q1020" s="2" t="s">
        <v>65</v>
      </c>
    </row>
    <row r="1021" spans="1:17" ht="13.2" x14ac:dyDescent="0.25">
      <c r="A1021" s="4">
        <v>42744.348611111112</v>
      </c>
      <c r="B1021" s="4">
        <v>42744.354166666664</v>
      </c>
      <c r="C1021" s="2">
        <v>3267</v>
      </c>
      <c r="D1021" s="2" t="s">
        <v>39</v>
      </c>
      <c r="E1021" s="2">
        <v>3202</v>
      </c>
      <c r="F1021" s="2" t="s">
        <v>53</v>
      </c>
      <c r="G1021" s="2">
        <v>26170</v>
      </c>
      <c r="H1021" s="2" t="s">
        <v>19</v>
      </c>
      <c r="I1021" s="6">
        <v>1978</v>
      </c>
      <c r="J1021" s="7">
        <v>43</v>
      </c>
      <c r="K1021" s="2" t="s">
        <v>30</v>
      </c>
      <c r="L1021" s="2">
        <v>461</v>
      </c>
      <c r="M1021" s="8">
        <v>8</v>
      </c>
      <c r="N1021" s="2">
        <v>1</v>
      </c>
      <c r="O1021" s="2" t="s">
        <v>21</v>
      </c>
      <c r="P1021" s="2">
        <v>16</v>
      </c>
      <c r="Q1021" s="2" t="s">
        <v>65</v>
      </c>
    </row>
    <row r="1022" spans="1:17" ht="13.2" x14ac:dyDescent="0.25">
      <c r="A1022" s="4">
        <v>42744.350694444445</v>
      </c>
      <c r="B1022" s="4">
        <v>42744.359027777777</v>
      </c>
      <c r="C1022" s="2">
        <v>3195</v>
      </c>
      <c r="D1022" s="2" t="s">
        <v>35</v>
      </c>
      <c r="E1022" s="2">
        <v>3193</v>
      </c>
      <c r="F1022" s="2" t="s">
        <v>36</v>
      </c>
      <c r="G1022" s="2">
        <v>24568</v>
      </c>
      <c r="H1022" s="2" t="s">
        <v>19</v>
      </c>
      <c r="I1022" s="6">
        <v>1986</v>
      </c>
      <c r="J1022" s="7">
        <v>35</v>
      </c>
      <c r="K1022" s="2" t="s">
        <v>30</v>
      </c>
      <c r="L1022" s="2">
        <v>718</v>
      </c>
      <c r="M1022" s="8">
        <v>12</v>
      </c>
      <c r="N1022" s="2">
        <v>1</v>
      </c>
      <c r="O1022" s="2" t="s">
        <v>21</v>
      </c>
      <c r="P1022" s="2">
        <v>16</v>
      </c>
      <c r="Q1022" s="2" t="s">
        <v>65</v>
      </c>
    </row>
    <row r="1023" spans="1:17" ht="13.2" x14ac:dyDescent="0.25">
      <c r="A1023" s="4">
        <v>42744.353472222225</v>
      </c>
      <c r="B1023" s="5">
        <v>42744.359722222223</v>
      </c>
      <c r="C1023" s="2">
        <v>3214</v>
      </c>
      <c r="D1023" s="2" t="s">
        <v>55</v>
      </c>
      <c r="E1023" s="2">
        <v>3202</v>
      </c>
      <c r="F1023" s="2" t="s">
        <v>53</v>
      </c>
      <c r="G1023" s="2">
        <v>24560</v>
      </c>
      <c r="H1023" s="2" t="s">
        <v>19</v>
      </c>
      <c r="I1023" s="6">
        <v>1963</v>
      </c>
      <c r="J1023" s="7">
        <v>58</v>
      </c>
      <c r="K1023" s="2" t="s">
        <v>20</v>
      </c>
      <c r="L1023" s="2">
        <v>513</v>
      </c>
      <c r="M1023" s="8">
        <v>9</v>
      </c>
      <c r="N1023" s="2">
        <v>1</v>
      </c>
      <c r="O1023" s="2" t="s">
        <v>21</v>
      </c>
      <c r="P1023" s="2">
        <v>16</v>
      </c>
      <c r="Q1023" s="2" t="s">
        <v>65</v>
      </c>
    </row>
    <row r="1024" spans="1:17" ht="13.2" x14ac:dyDescent="0.25">
      <c r="A1024" s="5">
        <v>42744.354166666664</v>
      </c>
      <c r="B1024" s="4">
        <v>42744.361111111109</v>
      </c>
      <c r="C1024" s="2">
        <v>3211</v>
      </c>
      <c r="D1024" s="2" t="s">
        <v>34</v>
      </c>
      <c r="E1024" s="2">
        <v>3184</v>
      </c>
      <c r="F1024" s="2" t="s">
        <v>48</v>
      </c>
      <c r="G1024" s="2">
        <v>26177</v>
      </c>
      <c r="H1024" s="2" t="s">
        <v>19</v>
      </c>
      <c r="I1024" s="6">
        <v>1989</v>
      </c>
      <c r="J1024" s="7">
        <v>32</v>
      </c>
      <c r="K1024" s="2" t="s">
        <v>25</v>
      </c>
      <c r="L1024" s="2">
        <v>640</v>
      </c>
      <c r="M1024" s="8">
        <v>11</v>
      </c>
      <c r="N1024" s="2">
        <v>1</v>
      </c>
      <c r="O1024" s="2" t="s">
        <v>21</v>
      </c>
      <c r="P1024" s="2">
        <v>16</v>
      </c>
      <c r="Q1024" s="2" t="s">
        <v>65</v>
      </c>
    </row>
    <row r="1025" spans="1:17" ht="13.2" x14ac:dyDescent="0.25">
      <c r="A1025" s="4">
        <v>42744.355555555558</v>
      </c>
      <c r="B1025" s="4">
        <v>42744.35833333333</v>
      </c>
      <c r="C1025" s="2">
        <v>3205</v>
      </c>
      <c r="D1025" s="2" t="s">
        <v>51</v>
      </c>
      <c r="E1025" s="2">
        <v>3185</v>
      </c>
      <c r="F1025" s="2" t="s">
        <v>62</v>
      </c>
      <c r="G1025" s="2">
        <v>24704</v>
      </c>
      <c r="H1025" s="2" t="s">
        <v>19</v>
      </c>
      <c r="I1025" s="6">
        <v>1983</v>
      </c>
      <c r="J1025" s="7">
        <v>38</v>
      </c>
      <c r="K1025" s="2" t="s">
        <v>30</v>
      </c>
      <c r="L1025" s="2">
        <v>235</v>
      </c>
      <c r="M1025" s="8">
        <v>4</v>
      </c>
      <c r="N1025" s="2">
        <v>1</v>
      </c>
      <c r="O1025" s="2" t="s">
        <v>21</v>
      </c>
      <c r="P1025" s="2">
        <v>16</v>
      </c>
      <c r="Q1025" s="2" t="s">
        <v>65</v>
      </c>
    </row>
    <row r="1026" spans="1:17" ht="13.2" x14ac:dyDescent="0.25">
      <c r="A1026" s="4">
        <v>42744.356249999997</v>
      </c>
      <c r="B1026" s="5">
        <v>42744.359722222223</v>
      </c>
      <c r="C1026" s="2">
        <v>3269</v>
      </c>
      <c r="D1026" s="2" t="s">
        <v>49</v>
      </c>
      <c r="E1026" s="2">
        <v>3211</v>
      </c>
      <c r="F1026" s="2" t="s">
        <v>34</v>
      </c>
      <c r="G1026" s="2">
        <v>24481</v>
      </c>
      <c r="H1026" s="2" t="s">
        <v>19</v>
      </c>
      <c r="I1026" s="6">
        <v>1982</v>
      </c>
      <c r="J1026" s="7">
        <v>39</v>
      </c>
      <c r="K1026" s="2" t="s">
        <v>30</v>
      </c>
      <c r="L1026" s="2">
        <v>324</v>
      </c>
      <c r="M1026" s="8">
        <v>5</v>
      </c>
      <c r="N1026" s="2">
        <v>1</v>
      </c>
      <c r="O1026" s="2" t="s">
        <v>21</v>
      </c>
      <c r="P1026" s="2">
        <v>16</v>
      </c>
      <c r="Q1026" s="2" t="s">
        <v>65</v>
      </c>
    </row>
    <row r="1027" spans="1:17" ht="13.2" x14ac:dyDescent="0.25">
      <c r="A1027" s="4">
        <v>42744.363888888889</v>
      </c>
      <c r="B1027" s="4">
        <v>42744.370138888888</v>
      </c>
      <c r="C1027" s="2">
        <v>3269</v>
      </c>
      <c r="D1027" s="2" t="s">
        <v>49</v>
      </c>
      <c r="E1027" s="2">
        <v>3186</v>
      </c>
      <c r="F1027" s="2" t="s">
        <v>26</v>
      </c>
      <c r="G1027" s="2">
        <v>24571</v>
      </c>
      <c r="H1027" s="2" t="s">
        <v>19</v>
      </c>
      <c r="I1027" s="6">
        <v>1964</v>
      </c>
      <c r="J1027" s="7">
        <v>57</v>
      </c>
      <c r="K1027" s="2" t="s">
        <v>20</v>
      </c>
      <c r="L1027" s="2">
        <v>533</v>
      </c>
      <c r="M1027" s="8">
        <v>9</v>
      </c>
      <c r="N1027" s="2">
        <v>1</v>
      </c>
      <c r="O1027" s="2" t="s">
        <v>21</v>
      </c>
      <c r="P1027" s="2">
        <v>16</v>
      </c>
      <c r="Q1027" s="2" t="s">
        <v>65</v>
      </c>
    </row>
    <row r="1028" spans="1:17" ht="13.2" x14ac:dyDescent="0.25">
      <c r="A1028" s="5">
        <v>42744.367361111108</v>
      </c>
      <c r="B1028" s="4">
        <v>42744.370833333334</v>
      </c>
      <c r="C1028" s="2">
        <v>3268</v>
      </c>
      <c r="D1028" s="2" t="s">
        <v>68</v>
      </c>
      <c r="E1028" s="2">
        <v>3192</v>
      </c>
      <c r="F1028" s="2" t="s">
        <v>45</v>
      </c>
      <c r="G1028" s="2">
        <v>24550</v>
      </c>
      <c r="H1028" s="2" t="s">
        <v>19</v>
      </c>
      <c r="I1028" s="6">
        <v>1985</v>
      </c>
      <c r="J1028" s="7">
        <v>36</v>
      </c>
      <c r="K1028" s="2" t="s">
        <v>30</v>
      </c>
      <c r="L1028" s="2">
        <v>280</v>
      </c>
      <c r="M1028" s="8">
        <v>5</v>
      </c>
      <c r="N1028" s="2">
        <v>1</v>
      </c>
      <c r="O1028" s="2" t="s">
        <v>21</v>
      </c>
      <c r="P1028" s="2">
        <v>16</v>
      </c>
      <c r="Q1028" s="2" t="s">
        <v>65</v>
      </c>
    </row>
    <row r="1029" spans="1:17" ht="13.2" x14ac:dyDescent="0.25">
      <c r="A1029" s="4">
        <v>42744.372916666667</v>
      </c>
      <c r="B1029" s="5">
        <v>42744.375694444447</v>
      </c>
      <c r="C1029" s="2">
        <v>3267</v>
      </c>
      <c r="D1029" s="2" t="s">
        <v>39</v>
      </c>
      <c r="E1029" s="2">
        <v>3183</v>
      </c>
      <c r="F1029" s="2" t="s">
        <v>23</v>
      </c>
      <c r="G1029" s="2">
        <v>24465</v>
      </c>
      <c r="H1029" s="2" t="s">
        <v>19</v>
      </c>
      <c r="I1029" s="6">
        <v>1983</v>
      </c>
      <c r="J1029" s="7">
        <v>38</v>
      </c>
      <c r="K1029" s="2" t="s">
        <v>30</v>
      </c>
      <c r="L1029" s="2">
        <v>248</v>
      </c>
      <c r="M1029" s="8">
        <v>4</v>
      </c>
      <c r="N1029" s="2">
        <v>1</v>
      </c>
      <c r="O1029" s="2" t="s">
        <v>21</v>
      </c>
      <c r="P1029" s="2">
        <v>16</v>
      </c>
      <c r="Q1029" s="2" t="s">
        <v>65</v>
      </c>
    </row>
    <row r="1030" spans="1:17" ht="13.2" x14ac:dyDescent="0.25">
      <c r="A1030" s="4">
        <v>42744.372916666667</v>
      </c>
      <c r="B1030" s="4">
        <v>42744.376388888886</v>
      </c>
      <c r="C1030" s="2">
        <v>3187</v>
      </c>
      <c r="D1030" s="2" t="s">
        <v>42</v>
      </c>
      <c r="E1030" s="2">
        <v>3183</v>
      </c>
      <c r="F1030" s="2" t="s">
        <v>23</v>
      </c>
      <c r="G1030" s="2">
        <v>24712</v>
      </c>
      <c r="H1030" s="2" t="s">
        <v>19</v>
      </c>
      <c r="I1030" s="6">
        <v>1984</v>
      </c>
      <c r="J1030" s="7">
        <v>37</v>
      </c>
      <c r="K1030" s="2" t="s">
        <v>30</v>
      </c>
      <c r="L1030" s="2">
        <v>304</v>
      </c>
      <c r="M1030" s="8">
        <v>5</v>
      </c>
      <c r="N1030" s="2">
        <v>1</v>
      </c>
      <c r="O1030" s="2" t="s">
        <v>21</v>
      </c>
      <c r="P1030" s="2">
        <v>16</v>
      </c>
      <c r="Q1030" s="2" t="s">
        <v>65</v>
      </c>
    </row>
    <row r="1031" spans="1:17" ht="13.2" x14ac:dyDescent="0.25">
      <c r="A1031" s="4">
        <v>42744.372916666667</v>
      </c>
      <c r="B1031" s="4">
        <v>42744.376388888886</v>
      </c>
      <c r="C1031" s="2">
        <v>3187</v>
      </c>
      <c r="D1031" s="2" t="s">
        <v>42</v>
      </c>
      <c r="E1031" s="2">
        <v>3183</v>
      </c>
      <c r="F1031" s="2" t="s">
        <v>23</v>
      </c>
      <c r="G1031" s="2">
        <v>24712</v>
      </c>
      <c r="H1031" s="2" t="s">
        <v>19</v>
      </c>
      <c r="I1031" s="6">
        <v>1984</v>
      </c>
      <c r="J1031" s="7">
        <v>37</v>
      </c>
      <c r="K1031" s="2" t="s">
        <v>30</v>
      </c>
      <c r="L1031" s="2">
        <v>304</v>
      </c>
      <c r="M1031" s="8">
        <v>5</v>
      </c>
      <c r="N1031" s="2">
        <v>1</v>
      </c>
      <c r="O1031" s="2" t="s">
        <v>21</v>
      </c>
      <c r="P1031" s="2">
        <v>16</v>
      </c>
      <c r="Q1031" s="2" t="s">
        <v>65</v>
      </c>
    </row>
    <row r="1032" spans="1:17" ht="13.2" x14ac:dyDescent="0.25">
      <c r="A1032" s="4">
        <v>42744.378472222219</v>
      </c>
      <c r="B1032" s="4">
        <v>42744.385416666664</v>
      </c>
      <c r="C1032" s="2">
        <v>3192</v>
      </c>
      <c r="D1032" s="2" t="s">
        <v>45</v>
      </c>
      <c r="E1032" s="2">
        <v>3185</v>
      </c>
      <c r="F1032" s="2" t="s">
        <v>62</v>
      </c>
      <c r="G1032" s="2">
        <v>24513</v>
      </c>
      <c r="H1032" s="2" t="s">
        <v>19</v>
      </c>
      <c r="I1032" s="6">
        <v>1974</v>
      </c>
      <c r="J1032" s="7">
        <v>47</v>
      </c>
      <c r="K1032" s="2" t="s">
        <v>28</v>
      </c>
      <c r="L1032" s="2">
        <v>598</v>
      </c>
      <c r="M1032" s="8">
        <v>10</v>
      </c>
      <c r="N1032" s="2">
        <v>1</v>
      </c>
      <c r="O1032" s="2" t="s">
        <v>21</v>
      </c>
      <c r="P1032" s="2">
        <v>16</v>
      </c>
      <c r="Q1032" s="2" t="s">
        <v>65</v>
      </c>
    </row>
    <row r="1033" spans="1:17" ht="13.2" x14ac:dyDescent="0.25">
      <c r="A1033" s="4">
        <v>42744.378472222219</v>
      </c>
      <c r="B1033" s="4">
        <v>42744.382638888892</v>
      </c>
      <c r="C1033" s="2">
        <v>3203</v>
      </c>
      <c r="D1033" s="2" t="s">
        <v>24</v>
      </c>
      <c r="E1033" s="2">
        <v>3187</v>
      </c>
      <c r="F1033" s="2" t="s">
        <v>42</v>
      </c>
      <c r="G1033" s="2">
        <v>24572</v>
      </c>
      <c r="H1033" s="2" t="s">
        <v>19</v>
      </c>
      <c r="I1033" s="6">
        <v>1984</v>
      </c>
      <c r="J1033" s="7">
        <v>37</v>
      </c>
      <c r="K1033" s="2" t="s">
        <v>30</v>
      </c>
      <c r="L1033" s="2">
        <v>365</v>
      </c>
      <c r="M1033" s="8">
        <v>6</v>
      </c>
      <c r="N1033" s="2">
        <v>1</v>
      </c>
      <c r="O1033" s="2" t="s">
        <v>21</v>
      </c>
      <c r="P1033" s="2">
        <v>16</v>
      </c>
      <c r="Q1033" s="2" t="s">
        <v>65</v>
      </c>
    </row>
    <row r="1034" spans="1:17" ht="13.2" x14ac:dyDescent="0.25">
      <c r="A1034" s="5">
        <v>42744.380555555559</v>
      </c>
      <c r="B1034" s="4">
        <v>42744.384027777778</v>
      </c>
      <c r="C1034" s="2">
        <v>3187</v>
      </c>
      <c r="D1034" s="2" t="s">
        <v>42</v>
      </c>
      <c r="E1034" s="2">
        <v>3183</v>
      </c>
      <c r="F1034" s="2" t="s">
        <v>23</v>
      </c>
      <c r="G1034" s="2">
        <v>26181</v>
      </c>
      <c r="H1034" s="2" t="s">
        <v>19</v>
      </c>
      <c r="I1034" s="6">
        <v>1976</v>
      </c>
      <c r="J1034" s="7">
        <v>45</v>
      </c>
      <c r="K1034" s="2" t="s">
        <v>28</v>
      </c>
      <c r="L1034" s="2">
        <v>290</v>
      </c>
      <c r="M1034" s="8">
        <v>5</v>
      </c>
      <c r="N1034" s="2">
        <v>1</v>
      </c>
      <c r="O1034" s="2" t="s">
        <v>21</v>
      </c>
      <c r="P1034" s="2">
        <v>16</v>
      </c>
      <c r="Q1034" s="2" t="s">
        <v>65</v>
      </c>
    </row>
    <row r="1035" spans="1:17" ht="13.2" x14ac:dyDescent="0.25">
      <c r="A1035" s="4">
        <v>42744.381944444445</v>
      </c>
      <c r="B1035" s="5">
        <v>42744.390277777777</v>
      </c>
      <c r="C1035" s="2">
        <v>3210</v>
      </c>
      <c r="D1035" s="2" t="s">
        <v>38</v>
      </c>
      <c r="E1035" s="2">
        <v>3202</v>
      </c>
      <c r="F1035" s="2" t="s">
        <v>53</v>
      </c>
      <c r="G1035" s="2">
        <v>26262</v>
      </c>
      <c r="H1035" s="2" t="s">
        <v>19</v>
      </c>
      <c r="I1035" s="6">
        <v>1987</v>
      </c>
      <c r="J1035" s="7">
        <v>34</v>
      </c>
      <c r="K1035" s="2" t="s">
        <v>25</v>
      </c>
      <c r="L1035" s="2">
        <v>754</v>
      </c>
      <c r="M1035" s="8">
        <v>13</v>
      </c>
      <c r="N1035" s="2">
        <v>1</v>
      </c>
      <c r="O1035" s="2" t="s">
        <v>21</v>
      </c>
      <c r="P1035" s="2">
        <v>16</v>
      </c>
      <c r="Q1035" s="2" t="s">
        <v>65</v>
      </c>
    </row>
    <row r="1036" spans="1:17" ht="13.2" x14ac:dyDescent="0.25">
      <c r="A1036" s="4">
        <v>42744.387499999997</v>
      </c>
      <c r="B1036" s="5">
        <v>42744.39166666667</v>
      </c>
      <c r="C1036" s="2">
        <v>3207</v>
      </c>
      <c r="D1036" s="2" t="s">
        <v>67</v>
      </c>
      <c r="E1036" s="2">
        <v>3195</v>
      </c>
      <c r="F1036" s="2" t="s">
        <v>35</v>
      </c>
      <c r="G1036" s="2">
        <v>26269</v>
      </c>
      <c r="H1036" s="2" t="s">
        <v>19</v>
      </c>
      <c r="I1036" s="6">
        <v>1981</v>
      </c>
      <c r="J1036" s="7">
        <v>40</v>
      </c>
      <c r="K1036" s="2" t="s">
        <v>30</v>
      </c>
      <c r="L1036" s="2">
        <v>352</v>
      </c>
      <c r="M1036" s="8">
        <v>6</v>
      </c>
      <c r="N1036" s="2">
        <v>1</v>
      </c>
      <c r="O1036" s="2" t="s">
        <v>21</v>
      </c>
      <c r="P1036" s="2">
        <v>16</v>
      </c>
      <c r="Q1036" s="2" t="s">
        <v>65</v>
      </c>
    </row>
    <row r="1037" spans="1:17" ht="13.2" x14ac:dyDescent="0.25">
      <c r="A1037" s="4">
        <v>42744.388888888891</v>
      </c>
      <c r="B1037" s="4">
        <v>42744.393750000003</v>
      </c>
      <c r="C1037" s="2">
        <v>3211</v>
      </c>
      <c r="D1037" s="2" t="s">
        <v>34</v>
      </c>
      <c r="E1037" s="2">
        <v>3183</v>
      </c>
      <c r="F1037" s="2" t="s">
        <v>23</v>
      </c>
      <c r="G1037" s="2">
        <v>24551</v>
      </c>
      <c r="H1037" s="2" t="s">
        <v>19</v>
      </c>
      <c r="I1037" s="6">
        <v>1949</v>
      </c>
      <c r="J1037" s="7">
        <v>72</v>
      </c>
      <c r="K1037" s="2" t="s">
        <v>44</v>
      </c>
      <c r="L1037" s="2">
        <v>415</v>
      </c>
      <c r="M1037" s="8">
        <v>7</v>
      </c>
      <c r="N1037" s="2">
        <v>1</v>
      </c>
      <c r="O1037" s="2" t="s">
        <v>21</v>
      </c>
      <c r="P1037" s="2">
        <v>16</v>
      </c>
      <c r="Q1037" s="2" t="s">
        <v>65</v>
      </c>
    </row>
    <row r="1038" spans="1:17" ht="13.2" x14ac:dyDescent="0.25">
      <c r="A1038" s="4">
        <v>42744.394444444442</v>
      </c>
      <c r="B1038" s="4">
        <v>42744.397916666669</v>
      </c>
      <c r="C1038" s="2">
        <v>3267</v>
      </c>
      <c r="D1038" s="2" t="s">
        <v>39</v>
      </c>
      <c r="E1038" s="2">
        <v>3183</v>
      </c>
      <c r="F1038" s="2" t="s">
        <v>23</v>
      </c>
      <c r="G1038" s="2">
        <v>26431</v>
      </c>
      <c r="H1038" s="2" t="s">
        <v>19</v>
      </c>
      <c r="I1038" s="6">
        <v>1989</v>
      </c>
      <c r="J1038" s="7">
        <v>32</v>
      </c>
      <c r="K1038" s="2" t="s">
        <v>25</v>
      </c>
      <c r="L1038" s="2">
        <v>313</v>
      </c>
      <c r="M1038" s="8">
        <v>5</v>
      </c>
      <c r="N1038" s="2">
        <v>1</v>
      </c>
      <c r="O1038" s="2" t="s">
        <v>21</v>
      </c>
      <c r="P1038" s="2">
        <v>16</v>
      </c>
      <c r="Q1038" s="2" t="s">
        <v>65</v>
      </c>
    </row>
    <row r="1039" spans="1:17" ht="13.2" x14ac:dyDescent="0.25">
      <c r="A1039" s="4">
        <v>42744.406944444447</v>
      </c>
      <c r="B1039" s="4">
        <v>42744.413194444445</v>
      </c>
      <c r="C1039" s="2">
        <v>3207</v>
      </c>
      <c r="D1039" s="2" t="s">
        <v>67</v>
      </c>
      <c r="E1039" s="2">
        <v>3195</v>
      </c>
      <c r="F1039" s="2" t="s">
        <v>35</v>
      </c>
      <c r="G1039" s="2">
        <v>24485</v>
      </c>
      <c r="H1039" s="2" t="s">
        <v>19</v>
      </c>
      <c r="I1039" s="6">
        <v>1992</v>
      </c>
      <c r="J1039" s="7">
        <v>29</v>
      </c>
      <c r="K1039" s="2" t="s">
        <v>25</v>
      </c>
      <c r="L1039" s="2">
        <v>502</v>
      </c>
      <c r="M1039" s="8">
        <v>8</v>
      </c>
      <c r="N1039" s="2">
        <v>1</v>
      </c>
      <c r="O1039" s="2" t="s">
        <v>21</v>
      </c>
      <c r="P1039" s="2">
        <v>16</v>
      </c>
      <c r="Q1039" s="2" t="s">
        <v>65</v>
      </c>
    </row>
    <row r="1040" spans="1:17" ht="13.2" x14ac:dyDescent="0.25">
      <c r="A1040" s="4">
        <v>42744.409722222219</v>
      </c>
      <c r="B1040" s="4">
        <v>42744.415277777778</v>
      </c>
      <c r="C1040" s="2">
        <v>3276</v>
      </c>
      <c r="D1040" s="2" t="s">
        <v>47</v>
      </c>
      <c r="E1040" s="2">
        <v>3186</v>
      </c>
      <c r="F1040" s="2" t="s">
        <v>26</v>
      </c>
      <c r="G1040" s="2">
        <v>26165</v>
      </c>
      <c r="H1040" s="2" t="s">
        <v>19</v>
      </c>
      <c r="I1040" s="6">
        <v>1931</v>
      </c>
      <c r="J1040" s="7">
        <v>90</v>
      </c>
      <c r="K1040" s="2" t="s">
        <v>81</v>
      </c>
      <c r="L1040" s="2">
        <v>449</v>
      </c>
      <c r="M1040" s="8">
        <v>7</v>
      </c>
      <c r="N1040" s="2">
        <v>1</v>
      </c>
      <c r="O1040" s="2" t="s">
        <v>21</v>
      </c>
      <c r="P1040" s="2">
        <v>16</v>
      </c>
      <c r="Q1040" s="2" t="s">
        <v>65</v>
      </c>
    </row>
    <row r="1041" spans="1:17" ht="13.2" x14ac:dyDescent="0.25">
      <c r="A1041" s="4">
        <v>42744.411805555559</v>
      </c>
      <c r="B1041" s="4">
        <v>42744.414583333331</v>
      </c>
      <c r="C1041" s="2">
        <v>3211</v>
      </c>
      <c r="D1041" s="2" t="s">
        <v>34</v>
      </c>
      <c r="E1041" s="2">
        <v>3203</v>
      </c>
      <c r="F1041" s="2" t="s">
        <v>24</v>
      </c>
      <c r="G1041" s="2">
        <v>24481</v>
      </c>
      <c r="H1041" s="2" t="s">
        <v>19</v>
      </c>
      <c r="I1041" s="6">
        <v>1956</v>
      </c>
      <c r="J1041" s="7">
        <v>65</v>
      </c>
      <c r="K1041" s="2" t="s">
        <v>44</v>
      </c>
      <c r="L1041" s="2">
        <v>275</v>
      </c>
      <c r="M1041" s="8">
        <v>5</v>
      </c>
      <c r="N1041" s="2">
        <v>1</v>
      </c>
      <c r="O1041" s="2" t="s">
        <v>21</v>
      </c>
      <c r="P1041" s="2">
        <v>16</v>
      </c>
      <c r="Q1041" s="2" t="s">
        <v>65</v>
      </c>
    </row>
    <row r="1042" spans="1:17" ht="13.2" x14ac:dyDescent="0.25">
      <c r="A1042" s="4">
        <v>42744.412499999999</v>
      </c>
      <c r="B1042" s="4">
        <v>42744.415277777778</v>
      </c>
      <c r="C1042" s="2">
        <v>3213</v>
      </c>
      <c r="D1042" s="2" t="s">
        <v>33</v>
      </c>
      <c r="E1042" s="2">
        <v>3186</v>
      </c>
      <c r="F1042" s="2" t="s">
        <v>26</v>
      </c>
      <c r="G1042" s="2">
        <v>24549</v>
      </c>
      <c r="H1042" s="2" t="s">
        <v>19</v>
      </c>
      <c r="I1042" s="6">
        <v>1986</v>
      </c>
      <c r="J1042" s="7">
        <v>35</v>
      </c>
      <c r="K1042" s="2" t="s">
        <v>30</v>
      </c>
      <c r="L1042" s="2">
        <v>232</v>
      </c>
      <c r="M1042" s="8">
        <v>4</v>
      </c>
      <c r="N1042" s="2">
        <v>1</v>
      </c>
      <c r="O1042" s="2" t="s">
        <v>21</v>
      </c>
      <c r="P1042" s="2">
        <v>16</v>
      </c>
      <c r="Q1042" s="2" t="s">
        <v>65</v>
      </c>
    </row>
    <row r="1043" spans="1:17" ht="13.2" x14ac:dyDescent="0.25">
      <c r="A1043" s="4">
        <v>42744.442361111112</v>
      </c>
      <c r="B1043" s="4">
        <v>42744.45</v>
      </c>
      <c r="C1043" s="2">
        <v>3195</v>
      </c>
      <c r="D1043" s="2" t="s">
        <v>35</v>
      </c>
      <c r="E1043" s="2">
        <v>3191</v>
      </c>
      <c r="F1043" s="2" t="s">
        <v>57</v>
      </c>
      <c r="G1043" s="2">
        <v>24699</v>
      </c>
      <c r="H1043" s="2" t="s">
        <v>19</v>
      </c>
      <c r="I1043" s="6">
        <v>1990</v>
      </c>
      <c r="J1043" s="7">
        <v>31</v>
      </c>
      <c r="K1043" s="2" t="s">
        <v>25</v>
      </c>
      <c r="L1043" s="2">
        <v>605</v>
      </c>
      <c r="M1043" s="8">
        <v>10</v>
      </c>
      <c r="N1043" s="2">
        <v>1</v>
      </c>
      <c r="O1043" s="2" t="s">
        <v>21</v>
      </c>
      <c r="P1043" s="2">
        <v>16</v>
      </c>
      <c r="Q1043" s="2" t="s">
        <v>65</v>
      </c>
    </row>
    <row r="1044" spans="1:17" ht="13.2" x14ac:dyDescent="0.25">
      <c r="A1044" s="4">
        <v>42744.448611111111</v>
      </c>
      <c r="B1044" s="4">
        <v>42744.452777777777</v>
      </c>
      <c r="C1044" s="2">
        <v>3215</v>
      </c>
      <c r="D1044" s="2" t="s">
        <v>60</v>
      </c>
      <c r="E1044" s="2">
        <v>3207</v>
      </c>
      <c r="F1044" s="2" t="s">
        <v>67</v>
      </c>
      <c r="G1044" s="2">
        <v>26309</v>
      </c>
      <c r="H1044" s="2" t="s">
        <v>19</v>
      </c>
      <c r="I1044" s="6">
        <v>1957</v>
      </c>
      <c r="J1044" s="7">
        <v>64</v>
      </c>
      <c r="K1044" s="2" t="s">
        <v>20</v>
      </c>
      <c r="L1044" s="2">
        <v>391</v>
      </c>
      <c r="M1044" s="8">
        <v>7</v>
      </c>
      <c r="N1044" s="2">
        <v>1</v>
      </c>
      <c r="O1044" s="2" t="s">
        <v>21</v>
      </c>
      <c r="P1044" s="2">
        <v>16</v>
      </c>
      <c r="Q1044" s="2" t="s">
        <v>65</v>
      </c>
    </row>
    <row r="1045" spans="1:17" ht="13.2" x14ac:dyDescent="0.25">
      <c r="A1045" s="4">
        <v>42744.459722222222</v>
      </c>
      <c r="B1045" s="5">
        <v>42744.462500000001</v>
      </c>
      <c r="C1045" s="2">
        <v>3267</v>
      </c>
      <c r="D1045" s="2" t="s">
        <v>39</v>
      </c>
      <c r="E1045" s="2">
        <v>3275</v>
      </c>
      <c r="F1045" s="2" t="s">
        <v>52</v>
      </c>
      <c r="G1045" s="2">
        <v>24480</v>
      </c>
      <c r="H1045" s="2" t="s">
        <v>19</v>
      </c>
      <c r="I1045" s="6">
        <v>1969</v>
      </c>
      <c r="J1045" s="7">
        <v>52</v>
      </c>
      <c r="K1045" s="2" t="s">
        <v>28</v>
      </c>
      <c r="L1045" s="2">
        <v>263</v>
      </c>
      <c r="M1045" s="8">
        <v>4</v>
      </c>
      <c r="N1045" s="2">
        <v>1</v>
      </c>
      <c r="O1045" s="2" t="s">
        <v>21</v>
      </c>
      <c r="P1045" s="2">
        <v>16</v>
      </c>
      <c r="Q1045" s="2" t="s">
        <v>65</v>
      </c>
    </row>
    <row r="1046" spans="1:17" ht="13.2" x14ac:dyDescent="0.25">
      <c r="A1046" s="4">
        <v>42744.476388888892</v>
      </c>
      <c r="B1046" s="4">
        <v>42744.480555555558</v>
      </c>
      <c r="C1046" s="2">
        <v>3203</v>
      </c>
      <c r="D1046" s="2" t="s">
        <v>24</v>
      </c>
      <c r="E1046" s="2">
        <v>3202</v>
      </c>
      <c r="F1046" s="2" t="s">
        <v>53</v>
      </c>
      <c r="G1046" s="2">
        <v>24555</v>
      </c>
      <c r="H1046" s="2" t="s">
        <v>19</v>
      </c>
      <c r="I1046" s="6">
        <v>1956</v>
      </c>
      <c r="J1046" s="7">
        <v>65</v>
      </c>
      <c r="K1046" s="2" t="s">
        <v>44</v>
      </c>
      <c r="L1046" s="2">
        <v>383</v>
      </c>
      <c r="M1046" s="8">
        <v>6</v>
      </c>
      <c r="N1046" s="2">
        <v>1</v>
      </c>
      <c r="O1046" s="2" t="s">
        <v>21</v>
      </c>
      <c r="P1046" s="2">
        <v>16</v>
      </c>
      <c r="Q1046" s="2" t="s">
        <v>65</v>
      </c>
    </row>
    <row r="1047" spans="1:17" ht="13.2" x14ac:dyDescent="0.25">
      <c r="A1047" s="4">
        <v>42744.479166666664</v>
      </c>
      <c r="B1047" s="4">
        <v>42744.480555555558</v>
      </c>
      <c r="C1047" s="2">
        <v>3186</v>
      </c>
      <c r="D1047" s="2" t="s">
        <v>26</v>
      </c>
      <c r="E1047" s="2">
        <v>3211</v>
      </c>
      <c r="F1047" s="2" t="s">
        <v>34</v>
      </c>
      <c r="G1047" s="2">
        <v>24661</v>
      </c>
      <c r="H1047" s="2" t="s">
        <v>19</v>
      </c>
      <c r="I1047" s="6">
        <v>1982</v>
      </c>
      <c r="J1047" s="7">
        <v>39</v>
      </c>
      <c r="K1047" s="2" t="s">
        <v>30</v>
      </c>
      <c r="L1047" s="2">
        <v>124</v>
      </c>
      <c r="M1047" s="8">
        <v>2</v>
      </c>
      <c r="N1047" s="2">
        <v>1</v>
      </c>
      <c r="O1047" s="2" t="s">
        <v>21</v>
      </c>
      <c r="P1047" s="2">
        <v>16</v>
      </c>
      <c r="Q1047" s="2" t="s">
        <v>65</v>
      </c>
    </row>
    <row r="1048" spans="1:17" ht="13.2" x14ac:dyDescent="0.25">
      <c r="A1048" s="5">
        <v>42744.508333333331</v>
      </c>
      <c r="B1048" s="4">
        <v>42744.513194444444</v>
      </c>
      <c r="C1048" s="2">
        <v>3184</v>
      </c>
      <c r="D1048" s="2" t="s">
        <v>48</v>
      </c>
      <c r="E1048" s="2">
        <v>3186</v>
      </c>
      <c r="F1048" s="2" t="s">
        <v>26</v>
      </c>
      <c r="G1048" s="2">
        <v>26195</v>
      </c>
      <c r="H1048" s="2" t="s">
        <v>19</v>
      </c>
      <c r="I1048" s="6">
        <v>1987</v>
      </c>
      <c r="J1048" s="7">
        <v>34</v>
      </c>
      <c r="K1048" s="2" t="s">
        <v>25</v>
      </c>
      <c r="L1048" s="2">
        <v>416</v>
      </c>
      <c r="M1048" s="8">
        <v>7</v>
      </c>
      <c r="N1048" s="2">
        <v>1</v>
      </c>
      <c r="O1048" s="2" t="s">
        <v>21</v>
      </c>
      <c r="P1048" s="2">
        <v>16</v>
      </c>
      <c r="Q1048" s="2" t="s">
        <v>65</v>
      </c>
    </row>
    <row r="1049" spans="1:17" ht="13.2" x14ac:dyDescent="0.25">
      <c r="A1049" s="4">
        <v>42744.508333333331</v>
      </c>
      <c r="B1049" s="4">
        <v>42744.510416666664</v>
      </c>
      <c r="C1049" s="2">
        <v>3183</v>
      </c>
      <c r="D1049" s="2" t="s">
        <v>23</v>
      </c>
      <c r="E1049" s="2">
        <v>3275</v>
      </c>
      <c r="F1049" s="2" t="s">
        <v>52</v>
      </c>
      <c r="G1049" s="2">
        <v>24532</v>
      </c>
      <c r="H1049" s="2" t="s">
        <v>19</v>
      </c>
      <c r="I1049" s="6">
        <v>1988</v>
      </c>
      <c r="J1049" s="7">
        <v>33</v>
      </c>
      <c r="K1049" s="2" t="s">
        <v>25</v>
      </c>
      <c r="L1049" s="2">
        <v>200</v>
      </c>
      <c r="M1049" s="8">
        <v>3</v>
      </c>
      <c r="N1049" s="2">
        <v>1</v>
      </c>
      <c r="O1049" s="2" t="s">
        <v>21</v>
      </c>
      <c r="P1049" s="2">
        <v>16</v>
      </c>
      <c r="Q1049" s="2" t="s">
        <v>65</v>
      </c>
    </row>
    <row r="1050" spans="1:17" ht="13.2" x14ac:dyDescent="0.25">
      <c r="A1050" s="5">
        <v>42744.520833333336</v>
      </c>
      <c r="B1050" s="4">
        <v>42744.522222222222</v>
      </c>
      <c r="C1050" s="2">
        <v>3270</v>
      </c>
      <c r="D1050" s="2" t="s">
        <v>27</v>
      </c>
      <c r="E1050" s="2">
        <v>3211</v>
      </c>
      <c r="F1050" s="2" t="s">
        <v>34</v>
      </c>
      <c r="G1050" s="2">
        <v>24533</v>
      </c>
      <c r="H1050" s="2" t="s">
        <v>19</v>
      </c>
      <c r="I1050" s="6">
        <v>1987</v>
      </c>
      <c r="J1050" s="7">
        <v>34</v>
      </c>
      <c r="K1050" s="2" t="s">
        <v>25</v>
      </c>
      <c r="L1050" s="2">
        <v>115</v>
      </c>
      <c r="M1050" s="8">
        <v>2</v>
      </c>
      <c r="N1050" s="2">
        <v>1</v>
      </c>
      <c r="O1050" s="2" t="s">
        <v>21</v>
      </c>
      <c r="P1050" s="2">
        <v>16</v>
      </c>
      <c r="Q1050" s="2" t="s">
        <v>65</v>
      </c>
    </row>
    <row r="1051" spans="1:17" ht="13.2" x14ac:dyDescent="0.25">
      <c r="A1051" s="4">
        <v>42744.538194444445</v>
      </c>
      <c r="B1051" s="4">
        <v>42744.547222222223</v>
      </c>
      <c r="C1051" s="2">
        <v>3189</v>
      </c>
      <c r="D1051" s="2" t="s">
        <v>63</v>
      </c>
      <c r="E1051" s="2">
        <v>3193</v>
      </c>
      <c r="F1051" s="2" t="s">
        <v>36</v>
      </c>
      <c r="G1051" s="2">
        <v>24613</v>
      </c>
      <c r="H1051" s="2" t="s">
        <v>19</v>
      </c>
      <c r="I1051" s="6">
        <v>1991</v>
      </c>
      <c r="J1051" s="7">
        <v>30</v>
      </c>
      <c r="K1051" s="2" t="s">
        <v>25</v>
      </c>
      <c r="L1051" s="2">
        <v>780</v>
      </c>
      <c r="M1051" s="8">
        <v>13</v>
      </c>
      <c r="N1051" s="2">
        <v>1</v>
      </c>
      <c r="O1051" s="2" t="s">
        <v>21</v>
      </c>
      <c r="P1051" s="2">
        <v>16</v>
      </c>
      <c r="Q1051" s="2" t="s">
        <v>65</v>
      </c>
    </row>
    <row r="1052" spans="1:17" ht="13.2" x14ac:dyDescent="0.25">
      <c r="A1052" s="4">
        <v>42744.54791666667</v>
      </c>
      <c r="B1052" s="4">
        <v>42744.553472222222</v>
      </c>
      <c r="C1052" s="2">
        <v>3202</v>
      </c>
      <c r="D1052" s="2" t="s">
        <v>53</v>
      </c>
      <c r="E1052" s="2">
        <v>3183</v>
      </c>
      <c r="F1052" s="2" t="s">
        <v>23</v>
      </c>
      <c r="G1052" s="2">
        <v>24589</v>
      </c>
      <c r="H1052" s="2" t="s">
        <v>19</v>
      </c>
      <c r="I1052" s="6">
        <v>1972</v>
      </c>
      <c r="J1052" s="7">
        <v>49</v>
      </c>
      <c r="K1052" s="2" t="s">
        <v>28</v>
      </c>
      <c r="L1052" s="2">
        <v>504</v>
      </c>
      <c r="M1052" s="8">
        <v>8</v>
      </c>
      <c r="N1052" s="2">
        <v>1</v>
      </c>
      <c r="O1052" s="2" t="s">
        <v>21</v>
      </c>
      <c r="P1052" s="2">
        <v>16</v>
      </c>
      <c r="Q1052" s="2" t="s">
        <v>65</v>
      </c>
    </row>
    <row r="1053" spans="1:17" ht="13.2" x14ac:dyDescent="0.25">
      <c r="A1053" s="5">
        <v>42744.563194444447</v>
      </c>
      <c r="B1053" s="4">
        <v>42744.565972222219</v>
      </c>
      <c r="C1053" s="2">
        <v>3194</v>
      </c>
      <c r="D1053" s="2" t="s">
        <v>17</v>
      </c>
      <c r="E1053" s="2">
        <v>3195</v>
      </c>
      <c r="F1053" s="2" t="s">
        <v>35</v>
      </c>
      <c r="G1053" s="2">
        <v>26293</v>
      </c>
      <c r="H1053" s="2" t="s">
        <v>19</v>
      </c>
      <c r="I1053" s="6">
        <v>1994</v>
      </c>
      <c r="J1053" s="7">
        <v>27</v>
      </c>
      <c r="K1053" s="2" t="s">
        <v>25</v>
      </c>
      <c r="L1053" s="2">
        <v>218</v>
      </c>
      <c r="M1053" s="8">
        <v>4</v>
      </c>
      <c r="N1053" s="2">
        <v>1</v>
      </c>
      <c r="O1053" s="2" t="s">
        <v>21</v>
      </c>
      <c r="P1053" s="2">
        <v>16</v>
      </c>
      <c r="Q1053" s="2" t="s">
        <v>65</v>
      </c>
    </row>
    <row r="1054" spans="1:17" ht="13.2" x14ac:dyDescent="0.25">
      <c r="A1054" s="4">
        <v>42744.588194444441</v>
      </c>
      <c r="B1054" s="4">
        <v>42744.591666666667</v>
      </c>
      <c r="C1054" s="2">
        <v>3184</v>
      </c>
      <c r="D1054" s="2" t="s">
        <v>48</v>
      </c>
      <c r="E1054" s="2">
        <v>3186</v>
      </c>
      <c r="F1054" s="2" t="s">
        <v>26</v>
      </c>
      <c r="G1054" s="2">
        <v>26270</v>
      </c>
      <c r="H1054" s="2" t="s">
        <v>19</v>
      </c>
      <c r="I1054" s="6">
        <v>1982</v>
      </c>
      <c r="J1054" s="7">
        <v>39</v>
      </c>
      <c r="K1054" s="2" t="s">
        <v>30</v>
      </c>
      <c r="L1054" s="2">
        <v>287</v>
      </c>
      <c r="M1054" s="8">
        <v>5</v>
      </c>
      <c r="N1054" s="2">
        <v>1</v>
      </c>
      <c r="O1054" s="2" t="s">
        <v>21</v>
      </c>
      <c r="P1054" s="2">
        <v>16</v>
      </c>
      <c r="Q1054" s="2" t="s">
        <v>65</v>
      </c>
    </row>
    <row r="1055" spans="1:17" ht="13.2" x14ac:dyDescent="0.25">
      <c r="A1055" s="5">
        <v>42744.602777777778</v>
      </c>
      <c r="B1055" s="5">
        <v>42744.607638888891</v>
      </c>
      <c r="C1055" s="2">
        <v>3203</v>
      </c>
      <c r="D1055" s="2" t="s">
        <v>24</v>
      </c>
      <c r="E1055" s="2">
        <v>3186</v>
      </c>
      <c r="F1055" s="2" t="s">
        <v>26</v>
      </c>
      <c r="G1055" s="2">
        <v>24377</v>
      </c>
      <c r="H1055" s="2" t="s">
        <v>19</v>
      </c>
      <c r="I1055" s="6">
        <v>1973</v>
      </c>
      <c r="J1055" s="7">
        <v>48</v>
      </c>
      <c r="K1055" s="2" t="s">
        <v>28</v>
      </c>
      <c r="L1055" s="2">
        <v>413</v>
      </c>
      <c r="M1055" s="8">
        <v>7</v>
      </c>
      <c r="N1055" s="2">
        <v>1</v>
      </c>
      <c r="O1055" s="2" t="s">
        <v>21</v>
      </c>
      <c r="P1055" s="2">
        <v>16</v>
      </c>
      <c r="Q1055" s="2" t="s">
        <v>65</v>
      </c>
    </row>
    <row r="1056" spans="1:17" ht="13.2" x14ac:dyDescent="0.25">
      <c r="A1056" s="5">
        <v>42744.619444444441</v>
      </c>
      <c r="B1056" s="4">
        <v>42744.629166666666</v>
      </c>
      <c r="C1056" s="2">
        <v>3194</v>
      </c>
      <c r="D1056" s="2" t="s">
        <v>17</v>
      </c>
      <c r="E1056" s="2">
        <v>3183</v>
      </c>
      <c r="F1056" s="2" t="s">
        <v>23</v>
      </c>
      <c r="G1056" s="2">
        <v>26293</v>
      </c>
      <c r="H1056" s="2" t="s">
        <v>19</v>
      </c>
      <c r="I1056" s="6">
        <v>1994</v>
      </c>
      <c r="J1056" s="7">
        <v>27</v>
      </c>
      <c r="K1056" s="2" t="s">
        <v>25</v>
      </c>
      <c r="L1056" s="2">
        <v>813</v>
      </c>
      <c r="M1056" s="8">
        <v>14</v>
      </c>
      <c r="N1056" s="2">
        <v>1</v>
      </c>
      <c r="O1056" s="2" t="s">
        <v>21</v>
      </c>
      <c r="P1056" s="2">
        <v>16</v>
      </c>
      <c r="Q1056" s="2" t="s">
        <v>65</v>
      </c>
    </row>
    <row r="1057" spans="1:17" ht="13.2" x14ac:dyDescent="0.25">
      <c r="A1057" s="4">
        <v>42744.625</v>
      </c>
      <c r="B1057" s="5">
        <v>42744.62777777778</v>
      </c>
      <c r="C1057" s="2">
        <v>3195</v>
      </c>
      <c r="D1057" s="2" t="s">
        <v>35</v>
      </c>
      <c r="E1057" s="2">
        <v>3194</v>
      </c>
      <c r="F1057" s="2" t="s">
        <v>17</v>
      </c>
      <c r="G1057" s="2">
        <v>26309</v>
      </c>
      <c r="H1057" s="2" t="s">
        <v>19</v>
      </c>
      <c r="I1057" s="6">
        <v>1981</v>
      </c>
      <c r="J1057" s="7">
        <v>40</v>
      </c>
      <c r="K1057" s="2" t="s">
        <v>30</v>
      </c>
      <c r="L1057" s="2">
        <v>260</v>
      </c>
      <c r="M1057" s="8">
        <v>4</v>
      </c>
      <c r="N1057" s="2">
        <v>1</v>
      </c>
      <c r="O1057" s="2" t="s">
        <v>21</v>
      </c>
      <c r="P1057" s="2">
        <v>16</v>
      </c>
      <c r="Q1057" s="2" t="s">
        <v>65</v>
      </c>
    </row>
    <row r="1058" spans="1:17" ht="13.2" x14ac:dyDescent="0.25">
      <c r="A1058" s="4">
        <v>42744.686805555553</v>
      </c>
      <c r="B1058" s="5">
        <v>42744.688888888886</v>
      </c>
      <c r="C1058" s="2">
        <v>3205</v>
      </c>
      <c r="D1058" s="2" t="s">
        <v>51</v>
      </c>
      <c r="E1058" s="2">
        <v>3211</v>
      </c>
      <c r="F1058" s="2" t="s">
        <v>34</v>
      </c>
      <c r="G1058" s="2">
        <v>24692</v>
      </c>
      <c r="H1058" s="2" t="s">
        <v>19</v>
      </c>
      <c r="I1058" s="6">
        <v>1984</v>
      </c>
      <c r="J1058" s="7">
        <v>37</v>
      </c>
      <c r="K1058" s="2" t="s">
        <v>30</v>
      </c>
      <c r="L1058" s="2">
        <v>176</v>
      </c>
      <c r="M1058" s="8">
        <v>3</v>
      </c>
      <c r="N1058" s="2">
        <v>1</v>
      </c>
      <c r="O1058" s="2" t="s">
        <v>21</v>
      </c>
      <c r="P1058" s="2">
        <v>16</v>
      </c>
      <c r="Q1058" s="2" t="s">
        <v>65</v>
      </c>
    </row>
    <row r="1059" spans="1:17" ht="13.2" x14ac:dyDescent="0.25">
      <c r="A1059" s="5">
        <v>42744.7</v>
      </c>
      <c r="B1059" s="4">
        <v>42744.70208333333</v>
      </c>
      <c r="C1059" s="2">
        <v>3186</v>
      </c>
      <c r="D1059" s="2" t="s">
        <v>26</v>
      </c>
      <c r="E1059" s="2">
        <v>3213</v>
      </c>
      <c r="F1059" s="2" t="s">
        <v>33</v>
      </c>
      <c r="G1059" s="2">
        <v>24484</v>
      </c>
      <c r="H1059" s="2" t="s">
        <v>19</v>
      </c>
      <c r="I1059" s="6">
        <v>1986</v>
      </c>
      <c r="J1059" s="7">
        <v>35</v>
      </c>
      <c r="K1059" s="2" t="s">
        <v>30</v>
      </c>
      <c r="L1059" s="2">
        <v>167</v>
      </c>
      <c r="M1059" s="8">
        <v>3</v>
      </c>
      <c r="N1059" s="2">
        <v>1</v>
      </c>
      <c r="O1059" s="2" t="s">
        <v>21</v>
      </c>
      <c r="P1059" s="2">
        <v>16</v>
      </c>
      <c r="Q1059" s="2" t="s">
        <v>65</v>
      </c>
    </row>
    <row r="1060" spans="1:17" ht="13.2" x14ac:dyDescent="0.25">
      <c r="A1060" s="4">
        <v>42744.71597222222</v>
      </c>
      <c r="B1060" s="5">
        <v>42744.720833333333</v>
      </c>
      <c r="C1060" s="2">
        <v>3183</v>
      </c>
      <c r="D1060" s="2" t="s">
        <v>23</v>
      </c>
      <c r="E1060" s="2">
        <v>3273</v>
      </c>
      <c r="F1060" s="2" t="s">
        <v>43</v>
      </c>
      <c r="G1060" s="2">
        <v>24722</v>
      </c>
      <c r="H1060" s="2" t="s">
        <v>19</v>
      </c>
      <c r="I1060" s="6">
        <v>1980</v>
      </c>
      <c r="J1060" s="7">
        <v>41</v>
      </c>
      <c r="K1060" s="2" t="s">
        <v>30</v>
      </c>
      <c r="L1060" s="2">
        <v>405</v>
      </c>
      <c r="M1060" s="8">
        <v>7</v>
      </c>
      <c r="N1060" s="2">
        <v>1</v>
      </c>
      <c r="O1060" s="2" t="s">
        <v>21</v>
      </c>
      <c r="P1060" s="2">
        <v>16</v>
      </c>
      <c r="Q1060" s="2" t="s">
        <v>65</v>
      </c>
    </row>
    <row r="1061" spans="1:17" ht="13.2" x14ac:dyDescent="0.25">
      <c r="A1061" s="4">
        <v>42744.719444444447</v>
      </c>
      <c r="B1061" s="4">
        <v>42744.724305555559</v>
      </c>
      <c r="C1061" s="2">
        <v>3183</v>
      </c>
      <c r="D1061" s="2" t="s">
        <v>23</v>
      </c>
      <c r="E1061" s="2">
        <v>3267</v>
      </c>
      <c r="F1061" s="2" t="s">
        <v>39</v>
      </c>
      <c r="G1061" s="2">
        <v>24532</v>
      </c>
      <c r="H1061" s="2" t="s">
        <v>19</v>
      </c>
      <c r="I1061" s="6">
        <v>1974</v>
      </c>
      <c r="J1061" s="7">
        <v>47</v>
      </c>
      <c r="K1061" s="2" t="s">
        <v>28</v>
      </c>
      <c r="L1061" s="2">
        <v>400</v>
      </c>
      <c r="M1061" s="8">
        <v>7</v>
      </c>
      <c r="N1061" s="2">
        <v>1</v>
      </c>
      <c r="O1061" s="2" t="s">
        <v>21</v>
      </c>
      <c r="P1061" s="2">
        <v>16</v>
      </c>
      <c r="Q1061" s="2" t="s">
        <v>65</v>
      </c>
    </row>
    <row r="1062" spans="1:17" ht="13.2" x14ac:dyDescent="0.25">
      <c r="A1062" s="4">
        <v>42744.719444444447</v>
      </c>
      <c r="B1062" s="4">
        <v>42744.724305555559</v>
      </c>
      <c r="C1062" s="2">
        <v>3183</v>
      </c>
      <c r="D1062" s="2" t="s">
        <v>23</v>
      </c>
      <c r="E1062" s="2">
        <v>3267</v>
      </c>
      <c r="F1062" s="2" t="s">
        <v>39</v>
      </c>
      <c r="G1062" s="2">
        <v>24532</v>
      </c>
      <c r="H1062" s="2" t="s">
        <v>19</v>
      </c>
      <c r="I1062" s="6">
        <v>1974</v>
      </c>
      <c r="J1062" s="7">
        <v>47</v>
      </c>
      <c r="K1062" s="2" t="s">
        <v>28</v>
      </c>
      <c r="L1062" s="2">
        <v>400</v>
      </c>
      <c r="M1062" s="8">
        <v>7</v>
      </c>
      <c r="N1062" s="2">
        <v>1</v>
      </c>
      <c r="O1062" s="2" t="s">
        <v>21</v>
      </c>
      <c r="P1062" s="2">
        <v>16</v>
      </c>
      <c r="Q1062" s="2" t="s">
        <v>65</v>
      </c>
    </row>
    <row r="1063" spans="1:17" ht="13.2" x14ac:dyDescent="0.25">
      <c r="A1063" s="4">
        <v>42744.720138888886</v>
      </c>
      <c r="B1063" s="4">
        <v>42744.723611111112</v>
      </c>
      <c r="C1063" s="2">
        <v>3186</v>
      </c>
      <c r="D1063" s="2" t="s">
        <v>26</v>
      </c>
      <c r="E1063" s="2">
        <v>3203</v>
      </c>
      <c r="F1063" s="2" t="s">
        <v>24</v>
      </c>
      <c r="G1063" s="2">
        <v>24503</v>
      </c>
      <c r="H1063" s="2" t="s">
        <v>19</v>
      </c>
      <c r="I1063" s="6">
        <v>1978</v>
      </c>
      <c r="J1063" s="7">
        <v>43</v>
      </c>
      <c r="K1063" s="2" t="s">
        <v>30</v>
      </c>
      <c r="L1063" s="2">
        <v>264</v>
      </c>
      <c r="M1063" s="8">
        <v>4</v>
      </c>
      <c r="N1063" s="2">
        <v>1</v>
      </c>
      <c r="O1063" s="2" t="s">
        <v>21</v>
      </c>
      <c r="P1063" s="2">
        <v>16</v>
      </c>
      <c r="Q1063" s="2" t="s">
        <v>65</v>
      </c>
    </row>
    <row r="1064" spans="1:17" ht="13.2" x14ac:dyDescent="0.25">
      <c r="A1064" s="4">
        <v>42744.720833333333</v>
      </c>
      <c r="B1064" s="5">
        <v>42744.722222222219</v>
      </c>
      <c r="C1064" s="2">
        <v>3186</v>
      </c>
      <c r="D1064" s="2" t="s">
        <v>26</v>
      </c>
      <c r="E1064" s="2">
        <v>3272</v>
      </c>
      <c r="F1064" s="2" t="s">
        <v>41</v>
      </c>
      <c r="G1064" s="2">
        <v>24536</v>
      </c>
      <c r="H1064" s="2" t="s">
        <v>19</v>
      </c>
      <c r="I1064" s="6">
        <v>1963</v>
      </c>
      <c r="J1064" s="7">
        <v>58</v>
      </c>
      <c r="K1064" s="2" t="s">
        <v>20</v>
      </c>
      <c r="L1064" s="2">
        <v>157</v>
      </c>
      <c r="M1064" s="8">
        <v>3</v>
      </c>
      <c r="N1064" s="2">
        <v>1</v>
      </c>
      <c r="O1064" s="2" t="s">
        <v>21</v>
      </c>
      <c r="P1064" s="2">
        <v>16</v>
      </c>
      <c r="Q1064" s="2" t="s">
        <v>65</v>
      </c>
    </row>
    <row r="1065" spans="1:17" ht="13.2" x14ac:dyDescent="0.25">
      <c r="A1065" s="4">
        <v>42744.724999999999</v>
      </c>
      <c r="B1065" s="4">
        <v>42744.731944444444</v>
      </c>
      <c r="C1065" s="2">
        <v>3195</v>
      </c>
      <c r="D1065" s="2" t="s">
        <v>35</v>
      </c>
      <c r="E1065" s="2">
        <v>3281</v>
      </c>
      <c r="F1065" s="2" t="s">
        <v>80</v>
      </c>
      <c r="G1065" s="2">
        <v>24624</v>
      </c>
      <c r="H1065" s="2" t="s">
        <v>19</v>
      </c>
      <c r="I1065" s="6">
        <v>1984</v>
      </c>
      <c r="J1065" s="7">
        <v>37</v>
      </c>
      <c r="K1065" s="2" t="s">
        <v>30</v>
      </c>
      <c r="L1065" s="2">
        <v>619</v>
      </c>
      <c r="M1065" s="8">
        <v>10</v>
      </c>
      <c r="N1065" s="2">
        <v>1</v>
      </c>
      <c r="O1065" s="2" t="s">
        <v>21</v>
      </c>
      <c r="P1065" s="2">
        <v>16</v>
      </c>
      <c r="Q1065" s="2" t="s">
        <v>65</v>
      </c>
    </row>
    <row r="1066" spans="1:17" ht="13.2" x14ac:dyDescent="0.25">
      <c r="A1066" s="4">
        <v>42744.724999999999</v>
      </c>
      <c r="B1066" s="5">
        <v>42744.731944444444</v>
      </c>
      <c r="C1066" s="2">
        <v>3195</v>
      </c>
      <c r="D1066" s="2" t="s">
        <v>35</v>
      </c>
      <c r="E1066" s="2">
        <v>3281</v>
      </c>
      <c r="F1066" s="2" t="s">
        <v>80</v>
      </c>
      <c r="G1066" s="2">
        <v>24624</v>
      </c>
      <c r="H1066" s="2" t="s">
        <v>19</v>
      </c>
      <c r="I1066" s="6">
        <v>1984</v>
      </c>
      <c r="J1066" s="7">
        <v>37</v>
      </c>
      <c r="K1066" s="2" t="s">
        <v>30</v>
      </c>
      <c r="L1066" s="2">
        <v>619</v>
      </c>
      <c r="M1066" s="8">
        <v>10</v>
      </c>
      <c r="N1066" s="2">
        <v>1</v>
      </c>
      <c r="O1066" s="2" t="s">
        <v>21</v>
      </c>
      <c r="P1066" s="2">
        <v>16</v>
      </c>
      <c r="Q1066" s="2" t="s">
        <v>65</v>
      </c>
    </row>
    <row r="1067" spans="1:17" ht="13.2" x14ac:dyDescent="0.25">
      <c r="A1067" s="5">
        <v>42744.727083333331</v>
      </c>
      <c r="B1067" s="4">
        <v>42744.737500000003</v>
      </c>
      <c r="C1067" s="2">
        <v>3202</v>
      </c>
      <c r="D1067" s="2" t="s">
        <v>53</v>
      </c>
      <c r="E1067" s="2">
        <v>3225</v>
      </c>
      <c r="F1067" s="2" t="s">
        <v>32</v>
      </c>
      <c r="G1067" s="2">
        <v>26262</v>
      </c>
      <c r="H1067" s="2" t="s">
        <v>19</v>
      </c>
      <c r="I1067" s="6">
        <v>1984</v>
      </c>
      <c r="J1067" s="7">
        <v>37</v>
      </c>
      <c r="K1067" s="2" t="s">
        <v>30</v>
      </c>
      <c r="L1067" s="2">
        <v>892</v>
      </c>
      <c r="M1067" s="8">
        <v>15</v>
      </c>
      <c r="N1067" s="2">
        <v>1</v>
      </c>
      <c r="O1067" s="2" t="s">
        <v>21</v>
      </c>
      <c r="P1067" s="2">
        <v>16</v>
      </c>
      <c r="Q1067" s="2" t="s">
        <v>65</v>
      </c>
    </row>
    <row r="1068" spans="1:17" ht="13.2" x14ac:dyDescent="0.25">
      <c r="A1068" s="4">
        <v>42744.740277777775</v>
      </c>
      <c r="B1068" s="5">
        <v>42744.74722222222</v>
      </c>
      <c r="C1068" s="2">
        <v>3183</v>
      </c>
      <c r="D1068" s="2" t="s">
        <v>23</v>
      </c>
      <c r="E1068" s="2">
        <v>3270</v>
      </c>
      <c r="F1068" s="2" t="s">
        <v>27</v>
      </c>
      <c r="G1068" s="2">
        <v>24647</v>
      </c>
      <c r="H1068" s="2" t="s">
        <v>19</v>
      </c>
      <c r="I1068" s="6">
        <v>1956</v>
      </c>
      <c r="J1068" s="7">
        <v>65</v>
      </c>
      <c r="K1068" s="2" t="s">
        <v>44</v>
      </c>
      <c r="L1068" s="2">
        <v>595</v>
      </c>
      <c r="M1068" s="8">
        <v>10</v>
      </c>
      <c r="N1068" s="2">
        <v>1</v>
      </c>
      <c r="O1068" s="2" t="s">
        <v>21</v>
      </c>
      <c r="P1068" s="2">
        <v>16</v>
      </c>
      <c r="Q1068" s="2" t="s">
        <v>65</v>
      </c>
    </row>
    <row r="1069" spans="1:17" ht="13.2" x14ac:dyDescent="0.25">
      <c r="A1069" s="4">
        <v>42744.740972222222</v>
      </c>
      <c r="B1069" s="4">
        <v>42744.745138888888</v>
      </c>
      <c r="C1069" s="2">
        <v>3186</v>
      </c>
      <c r="D1069" s="2" t="s">
        <v>26</v>
      </c>
      <c r="E1069" s="2">
        <v>3203</v>
      </c>
      <c r="F1069" s="2" t="s">
        <v>24</v>
      </c>
      <c r="G1069" s="2">
        <v>24632</v>
      </c>
      <c r="H1069" s="2" t="s">
        <v>19</v>
      </c>
      <c r="I1069" s="6">
        <v>1968</v>
      </c>
      <c r="J1069" s="7">
        <v>53</v>
      </c>
      <c r="K1069" s="2" t="s">
        <v>28</v>
      </c>
      <c r="L1069" s="2">
        <v>354</v>
      </c>
      <c r="M1069" s="8">
        <v>6</v>
      </c>
      <c r="N1069" s="2">
        <v>1</v>
      </c>
      <c r="O1069" s="2" t="s">
        <v>21</v>
      </c>
      <c r="P1069" s="2">
        <v>16</v>
      </c>
      <c r="Q1069" s="2" t="s">
        <v>65</v>
      </c>
    </row>
    <row r="1070" spans="1:17" ht="13.2" x14ac:dyDescent="0.25">
      <c r="A1070" s="4">
        <v>42744.742361111108</v>
      </c>
      <c r="B1070" s="4">
        <v>42744.745138888888</v>
      </c>
      <c r="C1070" s="2">
        <v>3186</v>
      </c>
      <c r="D1070" s="2" t="s">
        <v>26</v>
      </c>
      <c r="E1070" s="2">
        <v>3276</v>
      </c>
      <c r="F1070" s="2" t="s">
        <v>47</v>
      </c>
      <c r="G1070" s="2">
        <v>24454</v>
      </c>
      <c r="H1070" s="2" t="s">
        <v>19</v>
      </c>
      <c r="I1070" s="6">
        <v>1981</v>
      </c>
      <c r="J1070" s="7">
        <v>40</v>
      </c>
      <c r="K1070" s="2" t="s">
        <v>30</v>
      </c>
      <c r="L1070" s="2">
        <v>204</v>
      </c>
      <c r="M1070" s="8">
        <v>3</v>
      </c>
      <c r="N1070" s="2">
        <v>1</v>
      </c>
      <c r="O1070" s="2" t="s">
        <v>21</v>
      </c>
      <c r="P1070" s="2">
        <v>16</v>
      </c>
      <c r="Q1070" s="2" t="s">
        <v>65</v>
      </c>
    </row>
    <row r="1071" spans="1:17" ht="13.2" x14ac:dyDescent="0.25">
      <c r="A1071" s="4">
        <v>42744.743055555555</v>
      </c>
      <c r="B1071" s="4">
        <v>42744.745138888888</v>
      </c>
      <c r="C1071" s="2">
        <v>3186</v>
      </c>
      <c r="D1071" s="2" t="s">
        <v>26</v>
      </c>
      <c r="E1071" s="2">
        <v>3270</v>
      </c>
      <c r="F1071" s="2" t="s">
        <v>27</v>
      </c>
      <c r="G1071" s="2">
        <v>24389</v>
      </c>
      <c r="H1071" s="2" t="s">
        <v>19</v>
      </c>
      <c r="I1071" s="6">
        <v>1984</v>
      </c>
      <c r="J1071" s="7">
        <v>37</v>
      </c>
      <c r="K1071" s="2" t="s">
        <v>30</v>
      </c>
      <c r="L1071" s="2">
        <v>189</v>
      </c>
      <c r="M1071" s="8">
        <v>3</v>
      </c>
      <c r="N1071" s="2">
        <v>1</v>
      </c>
      <c r="O1071" s="2" t="s">
        <v>21</v>
      </c>
      <c r="P1071" s="2">
        <v>16</v>
      </c>
      <c r="Q1071" s="2" t="s">
        <v>65</v>
      </c>
    </row>
    <row r="1072" spans="1:17" ht="13.2" x14ac:dyDescent="0.25">
      <c r="A1072" s="4">
        <v>42744.745138888888</v>
      </c>
      <c r="B1072" s="4">
        <v>42744.75</v>
      </c>
      <c r="C1072" s="2">
        <v>3183</v>
      </c>
      <c r="D1072" s="2" t="s">
        <v>23</v>
      </c>
      <c r="E1072" s="2">
        <v>3213</v>
      </c>
      <c r="F1072" s="2" t="s">
        <v>33</v>
      </c>
      <c r="G1072" s="2">
        <v>24716</v>
      </c>
      <c r="H1072" s="2" t="s">
        <v>19</v>
      </c>
      <c r="I1072" s="6">
        <v>1976</v>
      </c>
      <c r="J1072" s="7">
        <v>45</v>
      </c>
      <c r="K1072" s="2" t="s">
        <v>28</v>
      </c>
      <c r="L1072" s="2">
        <v>404</v>
      </c>
      <c r="M1072" s="8">
        <v>7</v>
      </c>
      <c r="N1072" s="2">
        <v>1</v>
      </c>
      <c r="O1072" s="2" t="s">
        <v>21</v>
      </c>
      <c r="P1072" s="2">
        <v>16</v>
      </c>
      <c r="Q1072" s="2" t="s">
        <v>65</v>
      </c>
    </row>
    <row r="1073" spans="1:17" ht="13.2" x14ac:dyDescent="0.25">
      <c r="A1073" s="4">
        <v>42744.75277777778</v>
      </c>
      <c r="B1073" s="5">
        <v>42744.756249999999</v>
      </c>
      <c r="C1073" s="2">
        <v>3183</v>
      </c>
      <c r="D1073" s="2" t="s">
        <v>23</v>
      </c>
      <c r="E1073" s="2">
        <v>3267</v>
      </c>
      <c r="F1073" s="2" t="s">
        <v>39</v>
      </c>
      <c r="G1073" s="2">
        <v>24418</v>
      </c>
      <c r="H1073" s="2" t="s">
        <v>19</v>
      </c>
      <c r="I1073" s="6">
        <v>1971</v>
      </c>
      <c r="J1073" s="7">
        <v>50</v>
      </c>
      <c r="K1073" s="2" t="s">
        <v>28</v>
      </c>
      <c r="L1073" s="2">
        <v>309</v>
      </c>
      <c r="M1073" s="8">
        <v>5</v>
      </c>
      <c r="N1073" s="2">
        <v>1</v>
      </c>
      <c r="O1073" s="2" t="s">
        <v>21</v>
      </c>
      <c r="P1073" s="2">
        <v>16</v>
      </c>
      <c r="Q1073" s="2" t="s">
        <v>65</v>
      </c>
    </row>
    <row r="1074" spans="1:17" ht="13.2" x14ac:dyDescent="0.25">
      <c r="A1074" s="4">
        <v>42744.753472222219</v>
      </c>
      <c r="B1074" s="4">
        <v>42744.756944444445</v>
      </c>
      <c r="C1074" s="2">
        <v>3186</v>
      </c>
      <c r="D1074" s="2" t="s">
        <v>26</v>
      </c>
      <c r="E1074" s="2">
        <v>3278</v>
      </c>
      <c r="F1074" s="2" t="s">
        <v>66</v>
      </c>
      <c r="G1074" s="2">
        <v>26308</v>
      </c>
      <c r="H1074" s="2" t="s">
        <v>19</v>
      </c>
      <c r="I1074" s="6">
        <v>1978</v>
      </c>
      <c r="J1074" s="7">
        <v>43</v>
      </c>
      <c r="K1074" s="2" t="s">
        <v>30</v>
      </c>
      <c r="L1074" s="2">
        <v>277</v>
      </c>
      <c r="M1074" s="8">
        <v>5</v>
      </c>
      <c r="N1074" s="2">
        <v>1</v>
      </c>
      <c r="O1074" s="2" t="s">
        <v>21</v>
      </c>
      <c r="P1074" s="2">
        <v>16</v>
      </c>
      <c r="Q1074" s="2" t="s">
        <v>65</v>
      </c>
    </row>
    <row r="1075" spans="1:17" ht="13.2" x14ac:dyDescent="0.25">
      <c r="A1075" s="4">
        <v>42744.754166666666</v>
      </c>
      <c r="B1075" s="4">
        <v>42744.763194444444</v>
      </c>
      <c r="C1075" s="2">
        <v>3195</v>
      </c>
      <c r="D1075" s="2" t="s">
        <v>35</v>
      </c>
      <c r="E1075" s="2">
        <v>3195</v>
      </c>
      <c r="F1075" s="2" t="s">
        <v>35</v>
      </c>
      <c r="G1075" s="2">
        <v>26174</v>
      </c>
      <c r="H1075" s="2" t="s">
        <v>19</v>
      </c>
      <c r="I1075" s="6">
        <v>1967</v>
      </c>
      <c r="J1075" s="7">
        <v>54</v>
      </c>
      <c r="K1075" s="2" t="s">
        <v>28</v>
      </c>
      <c r="L1075" s="2">
        <v>778</v>
      </c>
      <c r="M1075" s="8">
        <v>13</v>
      </c>
      <c r="N1075" s="2">
        <v>1</v>
      </c>
      <c r="O1075" s="2" t="s">
        <v>21</v>
      </c>
      <c r="P1075" s="2">
        <v>16</v>
      </c>
      <c r="Q1075" s="2" t="s">
        <v>65</v>
      </c>
    </row>
    <row r="1076" spans="1:17" ht="13.2" x14ac:dyDescent="0.25">
      <c r="A1076" s="4">
        <v>42744.756249999999</v>
      </c>
      <c r="B1076" s="5">
        <v>42744.760416666664</v>
      </c>
      <c r="C1076" s="2">
        <v>3214</v>
      </c>
      <c r="D1076" s="2" t="s">
        <v>55</v>
      </c>
      <c r="E1076" s="2">
        <v>3205</v>
      </c>
      <c r="F1076" s="2" t="s">
        <v>51</v>
      </c>
      <c r="G1076" s="2">
        <v>24471</v>
      </c>
      <c r="H1076" s="2" t="s">
        <v>19</v>
      </c>
      <c r="I1076" s="6">
        <v>1992</v>
      </c>
      <c r="J1076" s="7">
        <v>29</v>
      </c>
      <c r="K1076" s="2" t="s">
        <v>25</v>
      </c>
      <c r="L1076" s="2">
        <v>346</v>
      </c>
      <c r="M1076" s="8">
        <v>6</v>
      </c>
      <c r="N1076" s="2">
        <v>1</v>
      </c>
      <c r="O1076" s="2" t="s">
        <v>21</v>
      </c>
      <c r="P1076" s="2">
        <v>16</v>
      </c>
      <c r="Q1076" s="2" t="s">
        <v>65</v>
      </c>
    </row>
    <row r="1077" spans="1:17" ht="13.2" x14ac:dyDescent="0.25">
      <c r="A1077" s="4">
        <v>42744.756944444445</v>
      </c>
      <c r="B1077" s="4">
        <v>42744.760416666664</v>
      </c>
      <c r="C1077" s="2">
        <v>3278</v>
      </c>
      <c r="D1077" s="2" t="s">
        <v>66</v>
      </c>
      <c r="E1077" s="2">
        <v>3186</v>
      </c>
      <c r="F1077" s="2" t="s">
        <v>26</v>
      </c>
      <c r="G1077" s="2">
        <v>24627</v>
      </c>
      <c r="H1077" s="2" t="s">
        <v>19</v>
      </c>
      <c r="I1077" s="6">
        <v>1981</v>
      </c>
      <c r="J1077" s="7">
        <v>40</v>
      </c>
      <c r="K1077" s="2" t="s">
        <v>30</v>
      </c>
      <c r="L1077" s="2">
        <v>298</v>
      </c>
      <c r="M1077" s="8">
        <v>5</v>
      </c>
      <c r="N1077" s="2">
        <v>1</v>
      </c>
      <c r="O1077" s="2" t="s">
        <v>21</v>
      </c>
      <c r="P1077" s="2">
        <v>16</v>
      </c>
      <c r="Q1077" s="2" t="s">
        <v>65</v>
      </c>
    </row>
    <row r="1078" spans="1:17" ht="13.2" x14ac:dyDescent="0.25">
      <c r="A1078" s="5">
        <v>42744.761111111111</v>
      </c>
      <c r="B1078" s="5">
        <v>42744.76458333333</v>
      </c>
      <c r="C1078" s="2">
        <v>3202</v>
      </c>
      <c r="D1078" s="2" t="s">
        <v>53</v>
      </c>
      <c r="E1078" s="2">
        <v>3275</v>
      </c>
      <c r="F1078" s="2" t="s">
        <v>52</v>
      </c>
      <c r="G1078" s="2">
        <v>26170</v>
      </c>
      <c r="H1078" s="2" t="s">
        <v>19</v>
      </c>
      <c r="I1078" s="6">
        <v>1978</v>
      </c>
      <c r="J1078" s="7">
        <v>43</v>
      </c>
      <c r="K1078" s="2" t="s">
        <v>30</v>
      </c>
      <c r="L1078" s="2">
        <v>310</v>
      </c>
      <c r="M1078" s="8">
        <v>5</v>
      </c>
      <c r="N1078" s="2">
        <v>1</v>
      </c>
      <c r="O1078" s="2" t="s">
        <v>21</v>
      </c>
      <c r="P1078" s="2">
        <v>16</v>
      </c>
      <c r="Q1078" s="2" t="s">
        <v>65</v>
      </c>
    </row>
    <row r="1079" spans="1:17" ht="13.2" x14ac:dyDescent="0.25">
      <c r="A1079" s="5">
        <v>42744.761805555558</v>
      </c>
      <c r="B1079" s="4">
        <v>42744.768055555556</v>
      </c>
      <c r="C1079" s="2">
        <v>3183</v>
      </c>
      <c r="D1079" s="2" t="s">
        <v>23</v>
      </c>
      <c r="E1079" s="2">
        <v>3202</v>
      </c>
      <c r="F1079" s="2" t="s">
        <v>53</v>
      </c>
      <c r="G1079" s="2">
        <v>24589</v>
      </c>
      <c r="H1079" s="2" t="s">
        <v>19</v>
      </c>
      <c r="I1079" s="6">
        <v>1990</v>
      </c>
      <c r="J1079" s="7">
        <v>31</v>
      </c>
      <c r="K1079" s="2" t="s">
        <v>25</v>
      </c>
      <c r="L1079" s="2">
        <v>524</v>
      </c>
      <c r="M1079" s="8">
        <v>9</v>
      </c>
      <c r="N1079" s="2">
        <v>1</v>
      </c>
      <c r="O1079" s="2" t="s">
        <v>21</v>
      </c>
      <c r="P1079" s="2">
        <v>16</v>
      </c>
      <c r="Q1079" s="2" t="s">
        <v>65</v>
      </c>
    </row>
    <row r="1080" spans="1:17" ht="13.2" x14ac:dyDescent="0.25">
      <c r="A1080" s="5">
        <v>42744.765972222223</v>
      </c>
      <c r="B1080" s="5">
        <v>42744.768750000003</v>
      </c>
      <c r="C1080" s="2">
        <v>3186</v>
      </c>
      <c r="D1080" s="2" t="s">
        <v>26</v>
      </c>
      <c r="E1080" s="2">
        <v>3279</v>
      </c>
      <c r="F1080" s="2" t="s">
        <v>40</v>
      </c>
      <c r="G1080" s="2">
        <v>24627</v>
      </c>
      <c r="H1080" s="2" t="s">
        <v>19</v>
      </c>
      <c r="I1080" s="6">
        <v>1976</v>
      </c>
      <c r="J1080" s="7">
        <v>45</v>
      </c>
      <c r="K1080" s="2" t="s">
        <v>28</v>
      </c>
      <c r="L1080" s="2">
        <v>242</v>
      </c>
      <c r="M1080" s="8">
        <v>4</v>
      </c>
      <c r="N1080" s="2">
        <v>1</v>
      </c>
      <c r="O1080" s="2" t="s">
        <v>21</v>
      </c>
      <c r="P1080" s="2">
        <v>16</v>
      </c>
      <c r="Q1080" s="2" t="s">
        <v>65</v>
      </c>
    </row>
    <row r="1081" spans="1:17" ht="13.2" x14ac:dyDescent="0.25">
      <c r="A1081" s="4">
        <v>42744.76666666667</v>
      </c>
      <c r="B1081" s="4">
        <v>42744.770833333336</v>
      </c>
      <c r="C1081" s="2">
        <v>3186</v>
      </c>
      <c r="D1081" s="2" t="s">
        <v>26</v>
      </c>
      <c r="E1081" s="2">
        <v>3209</v>
      </c>
      <c r="F1081" s="2" t="s">
        <v>50</v>
      </c>
      <c r="G1081" s="2">
        <v>24538</v>
      </c>
      <c r="H1081" s="2" t="s">
        <v>19</v>
      </c>
      <c r="I1081" s="6">
        <v>1980</v>
      </c>
      <c r="J1081" s="7">
        <v>41</v>
      </c>
      <c r="K1081" s="2" t="s">
        <v>30</v>
      </c>
      <c r="L1081" s="2">
        <v>338</v>
      </c>
      <c r="M1081" s="8">
        <v>6</v>
      </c>
      <c r="N1081" s="2">
        <v>1</v>
      </c>
      <c r="O1081" s="2" t="s">
        <v>21</v>
      </c>
      <c r="P1081" s="2">
        <v>16</v>
      </c>
      <c r="Q1081" s="2" t="s">
        <v>65</v>
      </c>
    </row>
    <row r="1082" spans="1:17" ht="13.2" x14ac:dyDescent="0.25">
      <c r="A1082" s="5">
        <v>42744.768750000003</v>
      </c>
      <c r="B1082" s="4">
        <v>42744.780555555553</v>
      </c>
      <c r="C1082" s="2">
        <v>3186</v>
      </c>
      <c r="D1082" s="2" t="s">
        <v>26</v>
      </c>
      <c r="E1082" s="2">
        <v>3192</v>
      </c>
      <c r="F1082" s="2" t="s">
        <v>45</v>
      </c>
      <c r="G1082" s="2">
        <v>26177</v>
      </c>
      <c r="H1082" s="2" t="s">
        <v>19</v>
      </c>
      <c r="I1082" s="6">
        <v>1990</v>
      </c>
      <c r="J1082" s="7">
        <v>31</v>
      </c>
      <c r="K1082" s="2" t="s">
        <v>25</v>
      </c>
      <c r="L1082" s="2">
        <v>1029</v>
      </c>
      <c r="M1082" s="8">
        <v>17</v>
      </c>
      <c r="N1082" s="2">
        <v>1</v>
      </c>
      <c r="O1082" s="2" t="s">
        <v>21</v>
      </c>
      <c r="P1082" s="2">
        <v>16</v>
      </c>
      <c r="Q1082" s="2" t="s">
        <v>65</v>
      </c>
    </row>
    <row r="1083" spans="1:17" ht="13.2" x14ac:dyDescent="0.25">
      <c r="A1083" s="4">
        <v>42744.777777777781</v>
      </c>
      <c r="B1083" s="4">
        <v>42744.78125</v>
      </c>
      <c r="C1083" s="2">
        <v>3183</v>
      </c>
      <c r="D1083" s="2" t="s">
        <v>23</v>
      </c>
      <c r="E1083" s="2">
        <v>3267</v>
      </c>
      <c r="F1083" s="2" t="s">
        <v>39</v>
      </c>
      <c r="G1083" s="2">
        <v>26431</v>
      </c>
      <c r="H1083" s="2" t="s">
        <v>19</v>
      </c>
      <c r="I1083" s="6">
        <v>1980</v>
      </c>
      <c r="J1083" s="7">
        <v>41</v>
      </c>
      <c r="K1083" s="2" t="s">
        <v>30</v>
      </c>
      <c r="L1083" s="2">
        <v>266</v>
      </c>
      <c r="M1083" s="8">
        <v>4</v>
      </c>
      <c r="N1083" s="2">
        <v>1</v>
      </c>
      <c r="O1083" s="2" t="s">
        <v>21</v>
      </c>
      <c r="P1083" s="2">
        <v>16</v>
      </c>
      <c r="Q1083" s="2" t="s">
        <v>65</v>
      </c>
    </row>
    <row r="1084" spans="1:17" ht="13.2" x14ac:dyDescent="0.25">
      <c r="A1084" s="4">
        <v>42744.782638888886</v>
      </c>
      <c r="B1084" s="4">
        <v>42744.827777777777</v>
      </c>
      <c r="C1084" s="2">
        <v>3186</v>
      </c>
      <c r="D1084" s="2" t="s">
        <v>26</v>
      </c>
      <c r="E1084" s="2">
        <v>3276</v>
      </c>
      <c r="F1084" s="2" t="s">
        <v>47</v>
      </c>
      <c r="G1084" s="2">
        <v>24712</v>
      </c>
      <c r="H1084" s="2" t="s">
        <v>19</v>
      </c>
      <c r="I1084" s="6">
        <v>1983</v>
      </c>
      <c r="J1084" s="7">
        <v>38</v>
      </c>
      <c r="K1084" s="2" t="s">
        <v>30</v>
      </c>
      <c r="L1084" s="2">
        <v>3908</v>
      </c>
      <c r="M1084" s="8">
        <v>65</v>
      </c>
      <c r="N1084" s="2">
        <v>1</v>
      </c>
      <c r="O1084" s="2" t="s">
        <v>21</v>
      </c>
      <c r="P1084" s="2">
        <v>16</v>
      </c>
      <c r="Q1084" s="2" t="s">
        <v>65</v>
      </c>
    </row>
    <row r="1085" spans="1:17" ht="13.2" x14ac:dyDescent="0.25">
      <c r="A1085" s="4">
        <v>42744.783333333333</v>
      </c>
      <c r="B1085" s="4">
        <v>42744.787499999999</v>
      </c>
      <c r="C1085" s="2">
        <v>3209</v>
      </c>
      <c r="D1085" s="2" t="s">
        <v>50</v>
      </c>
      <c r="E1085" s="2">
        <v>3203</v>
      </c>
      <c r="F1085" s="2" t="s">
        <v>24</v>
      </c>
      <c r="G1085" s="2">
        <v>24552</v>
      </c>
      <c r="H1085" s="2" t="s">
        <v>19</v>
      </c>
      <c r="I1085" s="6">
        <v>1976</v>
      </c>
      <c r="J1085" s="7">
        <v>45</v>
      </c>
      <c r="K1085" s="2" t="s">
        <v>28</v>
      </c>
      <c r="L1085" s="2">
        <v>314</v>
      </c>
      <c r="M1085" s="8">
        <v>5</v>
      </c>
      <c r="N1085" s="2">
        <v>1</v>
      </c>
      <c r="O1085" s="2" t="s">
        <v>21</v>
      </c>
      <c r="P1085" s="2">
        <v>16</v>
      </c>
      <c r="Q1085" s="2" t="s">
        <v>65</v>
      </c>
    </row>
    <row r="1086" spans="1:17" ht="13.2" x14ac:dyDescent="0.25">
      <c r="A1086" s="4">
        <v>42744.78402777778</v>
      </c>
      <c r="B1086" s="5">
        <v>42744.787499999999</v>
      </c>
      <c r="C1086" s="2">
        <v>3276</v>
      </c>
      <c r="D1086" s="2" t="s">
        <v>47</v>
      </c>
      <c r="E1086" s="2">
        <v>3213</v>
      </c>
      <c r="F1086" s="2" t="s">
        <v>33</v>
      </c>
      <c r="G1086" s="2">
        <v>24515</v>
      </c>
      <c r="H1086" s="2" t="s">
        <v>19</v>
      </c>
      <c r="I1086" s="6">
        <v>1980</v>
      </c>
      <c r="J1086" s="7">
        <v>41</v>
      </c>
      <c r="K1086" s="2" t="s">
        <v>30</v>
      </c>
      <c r="L1086" s="2">
        <v>318</v>
      </c>
      <c r="M1086" s="8">
        <v>5</v>
      </c>
      <c r="N1086" s="2">
        <v>1</v>
      </c>
      <c r="O1086" s="2" t="s">
        <v>21</v>
      </c>
      <c r="P1086" s="2">
        <v>16</v>
      </c>
      <c r="Q1086" s="2" t="s">
        <v>65</v>
      </c>
    </row>
    <row r="1087" spans="1:17" ht="13.2" x14ac:dyDescent="0.25">
      <c r="A1087" s="4">
        <v>42744.794444444444</v>
      </c>
      <c r="B1087" s="4">
        <v>42744.798611111109</v>
      </c>
      <c r="C1087" s="2">
        <v>3202</v>
      </c>
      <c r="D1087" s="2" t="s">
        <v>53</v>
      </c>
      <c r="E1087" s="2">
        <v>3187</v>
      </c>
      <c r="F1087" s="2" t="s">
        <v>42</v>
      </c>
      <c r="G1087" s="2">
        <v>24589</v>
      </c>
      <c r="H1087" s="2" t="s">
        <v>19</v>
      </c>
      <c r="I1087" s="6">
        <v>1986</v>
      </c>
      <c r="J1087" s="7">
        <v>35</v>
      </c>
      <c r="K1087" s="2" t="s">
        <v>30</v>
      </c>
      <c r="L1087" s="2">
        <v>367</v>
      </c>
      <c r="M1087" s="8">
        <v>6</v>
      </c>
      <c r="N1087" s="2">
        <v>1</v>
      </c>
      <c r="O1087" s="2" t="s">
        <v>21</v>
      </c>
      <c r="P1087" s="2">
        <v>16</v>
      </c>
      <c r="Q1087" s="2" t="s">
        <v>65</v>
      </c>
    </row>
    <row r="1088" spans="1:17" ht="13.2" x14ac:dyDescent="0.25">
      <c r="A1088" s="4">
        <v>42744.796527777777</v>
      </c>
      <c r="B1088" s="4">
        <v>42744.800000000003</v>
      </c>
      <c r="C1088" s="2">
        <v>3206</v>
      </c>
      <c r="D1088" s="2" t="s">
        <v>29</v>
      </c>
      <c r="E1088" s="2">
        <v>3207</v>
      </c>
      <c r="F1088" s="2" t="s">
        <v>67</v>
      </c>
      <c r="G1088" s="2">
        <v>24561</v>
      </c>
      <c r="H1088" s="2" t="s">
        <v>19</v>
      </c>
      <c r="I1088" s="6">
        <v>1984</v>
      </c>
      <c r="J1088" s="7">
        <v>37</v>
      </c>
      <c r="K1088" s="2" t="s">
        <v>30</v>
      </c>
      <c r="L1088" s="2">
        <v>310</v>
      </c>
      <c r="M1088" s="8">
        <v>5</v>
      </c>
      <c r="N1088" s="2">
        <v>1</v>
      </c>
      <c r="O1088" s="2" t="s">
        <v>21</v>
      </c>
      <c r="P1088" s="2">
        <v>16</v>
      </c>
      <c r="Q1088" s="2" t="s">
        <v>65</v>
      </c>
    </row>
    <row r="1089" spans="1:17" ht="13.2" x14ac:dyDescent="0.25">
      <c r="A1089" s="5">
        <v>42744.801388888889</v>
      </c>
      <c r="B1089" s="5">
        <v>42744.806944444441</v>
      </c>
      <c r="C1089" s="2">
        <v>3202</v>
      </c>
      <c r="D1089" s="2" t="s">
        <v>53</v>
      </c>
      <c r="E1089" s="2">
        <v>3203</v>
      </c>
      <c r="F1089" s="2" t="s">
        <v>24</v>
      </c>
      <c r="G1089" s="2">
        <v>24421</v>
      </c>
      <c r="H1089" s="2" t="s">
        <v>19</v>
      </c>
      <c r="I1089" s="6">
        <v>1967</v>
      </c>
      <c r="J1089" s="7">
        <v>54</v>
      </c>
      <c r="K1089" s="2" t="s">
        <v>28</v>
      </c>
      <c r="L1089" s="2">
        <v>468</v>
      </c>
      <c r="M1089" s="8">
        <v>8</v>
      </c>
      <c r="N1089" s="2">
        <v>1</v>
      </c>
      <c r="O1089" s="2" t="s">
        <v>21</v>
      </c>
      <c r="P1089" s="2">
        <v>16</v>
      </c>
      <c r="Q1089" s="2" t="s">
        <v>65</v>
      </c>
    </row>
    <row r="1090" spans="1:17" ht="13.2" x14ac:dyDescent="0.25">
      <c r="A1090" s="4">
        <v>42744.802777777775</v>
      </c>
      <c r="B1090" s="5">
        <v>42744.807638888888</v>
      </c>
      <c r="C1090" s="2">
        <v>3195</v>
      </c>
      <c r="D1090" s="2" t="s">
        <v>35</v>
      </c>
      <c r="E1090" s="2">
        <v>3280</v>
      </c>
      <c r="F1090" s="2" t="s">
        <v>54</v>
      </c>
      <c r="G1090" s="2">
        <v>24590</v>
      </c>
      <c r="H1090" s="2" t="s">
        <v>19</v>
      </c>
      <c r="I1090" s="6">
        <v>1986</v>
      </c>
      <c r="J1090" s="7">
        <v>35</v>
      </c>
      <c r="K1090" s="2" t="s">
        <v>30</v>
      </c>
      <c r="L1090" s="2">
        <v>462</v>
      </c>
      <c r="M1090" s="8">
        <v>8</v>
      </c>
      <c r="N1090" s="2">
        <v>1</v>
      </c>
      <c r="O1090" s="2" t="s">
        <v>21</v>
      </c>
      <c r="P1090" s="2">
        <v>16</v>
      </c>
      <c r="Q1090" s="2" t="s">
        <v>65</v>
      </c>
    </row>
    <row r="1091" spans="1:17" ht="13.2" x14ac:dyDescent="0.25">
      <c r="A1091" s="4">
        <v>42744.809027777781</v>
      </c>
      <c r="B1091" s="4">
        <v>42744.811111111114</v>
      </c>
      <c r="C1091" s="2">
        <v>3185</v>
      </c>
      <c r="D1091" s="2" t="s">
        <v>62</v>
      </c>
      <c r="E1091" s="2">
        <v>3213</v>
      </c>
      <c r="F1091" s="2" t="s">
        <v>33</v>
      </c>
      <c r="G1091" s="2">
        <v>26312</v>
      </c>
      <c r="H1091" s="2" t="s">
        <v>19</v>
      </c>
      <c r="I1091" s="6">
        <v>1983</v>
      </c>
      <c r="J1091" s="7">
        <v>38</v>
      </c>
      <c r="K1091" s="2" t="s">
        <v>30</v>
      </c>
      <c r="L1091" s="2">
        <v>161</v>
      </c>
      <c r="M1091" s="8">
        <v>3</v>
      </c>
      <c r="N1091" s="2">
        <v>1</v>
      </c>
      <c r="O1091" s="2" t="s">
        <v>21</v>
      </c>
      <c r="P1091" s="2">
        <v>16</v>
      </c>
      <c r="Q1091" s="2" t="s">
        <v>65</v>
      </c>
    </row>
    <row r="1092" spans="1:17" ht="13.2" x14ac:dyDescent="0.25">
      <c r="A1092" s="5">
        <v>42744.832638888889</v>
      </c>
      <c r="B1092" s="4">
        <v>42744.833333333336</v>
      </c>
      <c r="C1092" s="2">
        <v>3186</v>
      </c>
      <c r="D1092" s="2" t="s">
        <v>26</v>
      </c>
      <c r="E1092" s="2">
        <v>3186</v>
      </c>
      <c r="F1092" s="2" t="s">
        <v>26</v>
      </c>
      <c r="G1092" s="2">
        <v>26276</v>
      </c>
      <c r="H1092" s="2" t="s">
        <v>19</v>
      </c>
      <c r="I1092" s="6">
        <v>1979</v>
      </c>
      <c r="J1092" s="7">
        <v>42</v>
      </c>
      <c r="K1092" s="2" t="s">
        <v>30</v>
      </c>
      <c r="L1092" s="2">
        <v>103</v>
      </c>
      <c r="M1092" s="8">
        <v>2</v>
      </c>
      <c r="N1092" s="2">
        <v>1</v>
      </c>
      <c r="O1092" s="2" t="s">
        <v>21</v>
      </c>
      <c r="P1092" s="2">
        <v>16</v>
      </c>
      <c r="Q1092" s="2" t="s">
        <v>65</v>
      </c>
    </row>
    <row r="1093" spans="1:17" ht="13.2" x14ac:dyDescent="0.25">
      <c r="A1093" s="4">
        <v>42744.834722222222</v>
      </c>
      <c r="B1093" s="4">
        <v>42744.838194444441</v>
      </c>
      <c r="C1093" s="2">
        <v>3186</v>
      </c>
      <c r="D1093" s="2" t="s">
        <v>26</v>
      </c>
      <c r="E1093" s="2">
        <v>3279</v>
      </c>
      <c r="F1093" s="2" t="s">
        <v>40</v>
      </c>
      <c r="G1093" s="2">
        <v>26161</v>
      </c>
      <c r="H1093" s="2" t="s">
        <v>19</v>
      </c>
      <c r="I1093" s="6">
        <v>1986</v>
      </c>
      <c r="J1093" s="7">
        <v>35</v>
      </c>
      <c r="K1093" s="2" t="s">
        <v>30</v>
      </c>
      <c r="L1093" s="2">
        <v>288</v>
      </c>
      <c r="M1093" s="8">
        <v>5</v>
      </c>
      <c r="N1093" s="2">
        <v>1</v>
      </c>
      <c r="O1093" s="2" t="s">
        <v>21</v>
      </c>
      <c r="P1093" s="2">
        <v>16</v>
      </c>
      <c r="Q1093" s="2" t="s">
        <v>65</v>
      </c>
    </row>
    <row r="1094" spans="1:17" ht="13.2" x14ac:dyDescent="0.25">
      <c r="A1094" s="4">
        <v>42744.852777777778</v>
      </c>
      <c r="B1094" s="4">
        <v>42744.854861111111</v>
      </c>
      <c r="C1094" s="2">
        <v>3183</v>
      </c>
      <c r="D1094" s="2" t="s">
        <v>23</v>
      </c>
      <c r="E1094" s="2">
        <v>3214</v>
      </c>
      <c r="F1094" s="2" t="s">
        <v>55</v>
      </c>
      <c r="G1094" s="2">
        <v>26178</v>
      </c>
      <c r="H1094" s="2" t="s">
        <v>19</v>
      </c>
      <c r="I1094" s="6">
        <v>1983</v>
      </c>
      <c r="J1094" s="7">
        <v>38</v>
      </c>
      <c r="K1094" s="2" t="s">
        <v>30</v>
      </c>
      <c r="L1094" s="2">
        <v>178</v>
      </c>
      <c r="M1094" s="8">
        <v>3</v>
      </c>
      <c r="N1094" s="2">
        <v>1</v>
      </c>
      <c r="O1094" s="2" t="s">
        <v>21</v>
      </c>
      <c r="P1094" s="2">
        <v>16</v>
      </c>
      <c r="Q1094" s="2" t="s">
        <v>65</v>
      </c>
    </row>
    <row r="1095" spans="1:17" ht="13.2" x14ac:dyDescent="0.25">
      <c r="A1095" s="4">
        <v>42744.854861111111</v>
      </c>
      <c r="B1095" s="4">
        <v>42744.856944444444</v>
      </c>
      <c r="C1095" s="2">
        <v>3186</v>
      </c>
      <c r="D1095" s="2" t="s">
        <v>26</v>
      </c>
      <c r="E1095" s="2">
        <v>3272</v>
      </c>
      <c r="F1095" s="2" t="s">
        <v>41</v>
      </c>
      <c r="G1095" s="2">
        <v>24503</v>
      </c>
      <c r="H1095" s="2" t="s">
        <v>19</v>
      </c>
      <c r="I1095" s="6">
        <v>1984</v>
      </c>
      <c r="J1095" s="7">
        <v>37</v>
      </c>
      <c r="K1095" s="2" t="s">
        <v>30</v>
      </c>
      <c r="L1095" s="2">
        <v>215</v>
      </c>
      <c r="M1095" s="8">
        <v>4</v>
      </c>
      <c r="N1095" s="2">
        <v>1</v>
      </c>
      <c r="O1095" s="2" t="s">
        <v>21</v>
      </c>
      <c r="P1095" s="2">
        <v>16</v>
      </c>
      <c r="Q1095" s="2" t="s">
        <v>65</v>
      </c>
    </row>
    <row r="1096" spans="1:17" ht="13.2" x14ac:dyDescent="0.25">
      <c r="A1096" s="5">
        <v>42744.85833333333</v>
      </c>
      <c r="B1096" s="5">
        <v>42744.865972222222</v>
      </c>
      <c r="C1096" s="2">
        <v>3213</v>
      </c>
      <c r="D1096" s="2" t="s">
        <v>33</v>
      </c>
      <c r="E1096" s="2">
        <v>3267</v>
      </c>
      <c r="F1096" s="2" t="s">
        <v>39</v>
      </c>
      <c r="G1096" s="2">
        <v>24484</v>
      </c>
      <c r="H1096" s="2" t="s">
        <v>19</v>
      </c>
      <c r="I1096" s="6">
        <v>1960</v>
      </c>
      <c r="J1096" s="7">
        <v>61</v>
      </c>
      <c r="K1096" s="2" t="s">
        <v>20</v>
      </c>
      <c r="L1096" s="2">
        <v>649</v>
      </c>
      <c r="M1096" s="8">
        <v>11</v>
      </c>
      <c r="N1096" s="2">
        <v>1</v>
      </c>
      <c r="O1096" s="2" t="s">
        <v>21</v>
      </c>
      <c r="P1096" s="2">
        <v>16</v>
      </c>
      <c r="Q1096" s="2" t="s">
        <v>65</v>
      </c>
    </row>
    <row r="1097" spans="1:17" ht="13.2" x14ac:dyDescent="0.25">
      <c r="A1097" s="4">
        <v>42744.861805555556</v>
      </c>
      <c r="B1097" s="4">
        <v>42744.868055555555</v>
      </c>
      <c r="C1097" s="2">
        <v>3186</v>
      </c>
      <c r="D1097" s="2" t="s">
        <v>26</v>
      </c>
      <c r="E1097" s="2">
        <v>3279</v>
      </c>
      <c r="F1097" s="2" t="s">
        <v>40</v>
      </c>
      <c r="G1097" s="2">
        <v>24418</v>
      </c>
      <c r="H1097" s="2" t="s">
        <v>19</v>
      </c>
      <c r="I1097" s="6">
        <v>1989</v>
      </c>
      <c r="J1097" s="7">
        <v>32</v>
      </c>
      <c r="K1097" s="2" t="s">
        <v>25</v>
      </c>
      <c r="L1097" s="2">
        <v>553</v>
      </c>
      <c r="M1097" s="8">
        <v>9</v>
      </c>
      <c r="N1097" s="2">
        <v>1</v>
      </c>
      <c r="O1097" s="2" t="s">
        <v>21</v>
      </c>
      <c r="P1097" s="2">
        <v>16</v>
      </c>
      <c r="Q1097" s="2" t="s">
        <v>65</v>
      </c>
    </row>
    <row r="1098" spans="1:17" ht="13.2" x14ac:dyDescent="0.25">
      <c r="A1098" s="5">
        <v>42744.902777777781</v>
      </c>
      <c r="B1098" s="4">
        <v>42744.904861111114</v>
      </c>
      <c r="C1098" s="2">
        <v>3272</v>
      </c>
      <c r="D1098" s="2" t="s">
        <v>41</v>
      </c>
      <c r="E1098" s="2">
        <v>3278</v>
      </c>
      <c r="F1098" s="2" t="s">
        <v>66</v>
      </c>
      <c r="G1098" s="2">
        <v>24536</v>
      </c>
      <c r="H1098" s="2" t="s">
        <v>19</v>
      </c>
      <c r="I1098" s="6">
        <v>1981</v>
      </c>
      <c r="J1098" s="7">
        <v>40</v>
      </c>
      <c r="K1098" s="2" t="s">
        <v>30</v>
      </c>
      <c r="L1098" s="2">
        <v>147</v>
      </c>
      <c r="M1098" s="8">
        <v>2</v>
      </c>
      <c r="N1098" s="2">
        <v>1</v>
      </c>
      <c r="O1098" s="2" t="s">
        <v>21</v>
      </c>
      <c r="P1098" s="2">
        <v>16</v>
      </c>
      <c r="Q1098" s="2" t="s">
        <v>65</v>
      </c>
    </row>
    <row r="1099" spans="1:17" ht="13.2" x14ac:dyDescent="0.25">
      <c r="A1099" s="5">
        <v>42744.921527777777</v>
      </c>
      <c r="B1099" s="4">
        <v>42744.931250000001</v>
      </c>
      <c r="C1099" s="2">
        <v>3183</v>
      </c>
      <c r="D1099" s="2" t="s">
        <v>23</v>
      </c>
      <c r="E1099" s="2">
        <v>3194</v>
      </c>
      <c r="F1099" s="2" t="s">
        <v>17</v>
      </c>
      <c r="G1099" s="2">
        <v>26181</v>
      </c>
      <c r="H1099" s="2" t="s">
        <v>19</v>
      </c>
      <c r="I1099" s="6">
        <v>1994</v>
      </c>
      <c r="J1099" s="7">
        <v>27</v>
      </c>
      <c r="K1099" s="2" t="s">
        <v>25</v>
      </c>
      <c r="L1099" s="2">
        <v>831</v>
      </c>
      <c r="M1099" s="8">
        <v>14</v>
      </c>
      <c r="N1099" s="2">
        <v>1</v>
      </c>
      <c r="O1099" s="2" t="s">
        <v>21</v>
      </c>
      <c r="P1099" s="2">
        <v>16</v>
      </c>
      <c r="Q1099" s="2" t="s">
        <v>65</v>
      </c>
    </row>
    <row r="1100" spans="1:17" ht="13.2" x14ac:dyDescent="0.25">
      <c r="A1100" s="4">
        <v>42744.932638888888</v>
      </c>
      <c r="B1100" s="4">
        <v>42744.93472222222</v>
      </c>
      <c r="C1100" s="2">
        <v>3210</v>
      </c>
      <c r="D1100" s="2" t="s">
        <v>38</v>
      </c>
      <c r="E1100" s="2">
        <v>3207</v>
      </c>
      <c r="F1100" s="2" t="s">
        <v>67</v>
      </c>
      <c r="G1100" s="2">
        <v>24631</v>
      </c>
      <c r="H1100" s="2" t="s">
        <v>19</v>
      </c>
      <c r="I1100" s="6">
        <v>1969</v>
      </c>
      <c r="J1100" s="7">
        <v>52</v>
      </c>
      <c r="K1100" s="2" t="s">
        <v>28</v>
      </c>
      <c r="L1100" s="2">
        <v>193</v>
      </c>
      <c r="M1100" s="8">
        <v>3</v>
      </c>
      <c r="N1100" s="2">
        <v>1</v>
      </c>
      <c r="O1100" s="2" t="s">
        <v>21</v>
      </c>
      <c r="P1100" s="2">
        <v>16</v>
      </c>
      <c r="Q1100" s="2" t="s">
        <v>65</v>
      </c>
    </row>
    <row r="1101" spans="1:17" ht="13.2" x14ac:dyDescent="0.25">
      <c r="A1101" s="4">
        <v>42744.938888888886</v>
      </c>
      <c r="B1101" s="5">
        <v>42744.941666666666</v>
      </c>
      <c r="C1101" s="2">
        <v>3211</v>
      </c>
      <c r="D1101" s="2" t="s">
        <v>34</v>
      </c>
      <c r="E1101" s="2">
        <v>3269</v>
      </c>
      <c r="F1101" s="2" t="s">
        <v>49</v>
      </c>
      <c r="G1101" s="2">
        <v>24692</v>
      </c>
      <c r="H1101" s="2" t="s">
        <v>19</v>
      </c>
      <c r="I1101" s="6">
        <v>1986</v>
      </c>
      <c r="J1101" s="7">
        <v>35</v>
      </c>
      <c r="K1101" s="2" t="s">
        <v>30</v>
      </c>
      <c r="L1101" s="2">
        <v>236</v>
      </c>
      <c r="M1101" s="8">
        <v>4</v>
      </c>
      <c r="N1101" s="2">
        <v>1</v>
      </c>
      <c r="O1101" s="2" t="s">
        <v>21</v>
      </c>
      <c r="P1101" s="2">
        <v>16</v>
      </c>
      <c r="Q1101" s="2" t="s">
        <v>65</v>
      </c>
    </row>
    <row r="1102" spans="1:17" ht="13.2" x14ac:dyDescent="0.25">
      <c r="A1102" s="4">
        <v>42744.948611111111</v>
      </c>
      <c r="B1102" s="4">
        <v>42744.951388888891</v>
      </c>
      <c r="C1102" s="2">
        <v>3202</v>
      </c>
      <c r="D1102" s="2" t="s">
        <v>53</v>
      </c>
      <c r="E1102" s="2">
        <v>3187</v>
      </c>
      <c r="F1102" s="2" t="s">
        <v>42</v>
      </c>
      <c r="G1102" s="2">
        <v>24560</v>
      </c>
      <c r="H1102" s="2" t="s">
        <v>19</v>
      </c>
      <c r="I1102" s="6">
        <v>1981</v>
      </c>
      <c r="J1102" s="7">
        <v>40</v>
      </c>
      <c r="K1102" s="2" t="s">
        <v>30</v>
      </c>
      <c r="L1102" s="2">
        <v>242</v>
      </c>
      <c r="M1102" s="8">
        <v>4</v>
      </c>
      <c r="N1102" s="2">
        <v>1</v>
      </c>
      <c r="O1102" s="2" t="s">
        <v>21</v>
      </c>
      <c r="P1102" s="2">
        <v>16</v>
      </c>
      <c r="Q1102" s="2" t="s">
        <v>65</v>
      </c>
    </row>
    <row r="1103" spans="1:17" ht="13.2" x14ac:dyDescent="0.25">
      <c r="A1103" s="4">
        <v>42744.974999999999</v>
      </c>
      <c r="B1103" s="5">
        <v>42744.982638888891</v>
      </c>
      <c r="C1103" s="2">
        <v>3185</v>
      </c>
      <c r="D1103" s="2" t="s">
        <v>62</v>
      </c>
      <c r="E1103" s="2">
        <v>3190</v>
      </c>
      <c r="F1103" s="2" t="s">
        <v>46</v>
      </c>
      <c r="G1103" s="2">
        <v>26253</v>
      </c>
      <c r="H1103" s="2" t="s">
        <v>19</v>
      </c>
      <c r="I1103" s="6">
        <v>1988</v>
      </c>
      <c r="J1103" s="7">
        <v>33</v>
      </c>
      <c r="K1103" s="2" t="s">
        <v>25</v>
      </c>
      <c r="L1103" s="2">
        <v>681</v>
      </c>
      <c r="M1103" s="8">
        <v>11</v>
      </c>
      <c r="N1103" s="2">
        <v>1</v>
      </c>
      <c r="O1103" s="2" t="s">
        <v>21</v>
      </c>
      <c r="P1103" s="2">
        <v>16</v>
      </c>
      <c r="Q1103" s="2" t="s">
        <v>65</v>
      </c>
    </row>
    <row r="1104" spans="1:17" ht="13.2" x14ac:dyDescent="0.25">
      <c r="A1104" s="4">
        <v>42744.974999999999</v>
      </c>
      <c r="B1104" s="4">
        <v>42744.982638888891</v>
      </c>
      <c r="C1104" s="2">
        <v>3185</v>
      </c>
      <c r="D1104" s="2" t="s">
        <v>62</v>
      </c>
      <c r="E1104" s="2">
        <v>3190</v>
      </c>
      <c r="F1104" s="2" t="s">
        <v>46</v>
      </c>
      <c r="G1104" s="2">
        <v>26253</v>
      </c>
      <c r="H1104" s="2" t="s">
        <v>19</v>
      </c>
      <c r="I1104" s="6">
        <v>1988</v>
      </c>
      <c r="J1104" s="7">
        <v>33</v>
      </c>
      <c r="K1104" s="2" t="s">
        <v>25</v>
      </c>
      <c r="L1104" s="2">
        <v>681</v>
      </c>
      <c r="M1104" s="8">
        <v>11</v>
      </c>
      <c r="N1104" s="2">
        <v>1</v>
      </c>
      <c r="O1104" s="2" t="s">
        <v>21</v>
      </c>
      <c r="P1104" s="2">
        <v>16</v>
      </c>
      <c r="Q1104" s="2" t="s">
        <v>65</v>
      </c>
    </row>
    <row r="1105" spans="1:17" ht="13.2" x14ac:dyDescent="0.25">
      <c r="A1105" s="4">
        <v>42744.981249999997</v>
      </c>
      <c r="B1105" s="4">
        <v>42744.98541666667</v>
      </c>
      <c r="C1105" s="2">
        <v>3194</v>
      </c>
      <c r="D1105" s="2" t="s">
        <v>17</v>
      </c>
      <c r="E1105" s="2">
        <v>3193</v>
      </c>
      <c r="F1105" s="2" t="s">
        <v>36</v>
      </c>
      <c r="G1105" s="2">
        <v>26174</v>
      </c>
      <c r="H1105" s="2" t="s">
        <v>19</v>
      </c>
      <c r="I1105" s="6">
        <v>1969</v>
      </c>
      <c r="J1105" s="7">
        <v>52</v>
      </c>
      <c r="K1105" s="2" t="s">
        <v>28</v>
      </c>
      <c r="L1105" s="2">
        <v>361</v>
      </c>
      <c r="M1105" s="8">
        <v>6</v>
      </c>
      <c r="N1105" s="2">
        <v>1</v>
      </c>
      <c r="O1105" s="2" t="s">
        <v>21</v>
      </c>
      <c r="P1105" s="2">
        <v>16</v>
      </c>
      <c r="Q1105" s="2" t="s">
        <v>65</v>
      </c>
    </row>
    <row r="1106" spans="1:17" ht="13.2" x14ac:dyDescent="0.25">
      <c r="A1106" s="5">
        <v>42745.05</v>
      </c>
      <c r="B1106" s="4">
        <v>42745.050694444442</v>
      </c>
      <c r="C1106" s="2">
        <v>3185</v>
      </c>
      <c r="D1106" s="2" t="s">
        <v>62</v>
      </c>
      <c r="E1106" s="2">
        <v>3213</v>
      </c>
      <c r="F1106" s="2" t="s">
        <v>33</v>
      </c>
      <c r="G1106" s="2">
        <v>24661</v>
      </c>
      <c r="H1106" s="2" t="s">
        <v>19</v>
      </c>
      <c r="I1106" s="6">
        <v>1986</v>
      </c>
      <c r="J1106" s="7">
        <v>35</v>
      </c>
      <c r="K1106" s="2" t="s">
        <v>30</v>
      </c>
      <c r="L1106" s="2">
        <v>88</v>
      </c>
      <c r="M1106" s="8">
        <v>1</v>
      </c>
      <c r="N1106" s="2">
        <v>1</v>
      </c>
      <c r="O1106" s="2" t="s">
        <v>21</v>
      </c>
      <c r="P1106" s="2">
        <v>13</v>
      </c>
      <c r="Q1106" s="2" t="s">
        <v>70</v>
      </c>
    </row>
    <row r="1107" spans="1:17" ht="13.2" x14ac:dyDescent="0.25">
      <c r="A1107" s="4">
        <v>42745.224305555559</v>
      </c>
      <c r="B1107" s="4">
        <v>42745.226388888892</v>
      </c>
      <c r="C1107" s="2">
        <v>3267</v>
      </c>
      <c r="D1107" s="2" t="s">
        <v>39</v>
      </c>
      <c r="E1107" s="2">
        <v>3183</v>
      </c>
      <c r="F1107" s="2" t="s">
        <v>23</v>
      </c>
      <c r="G1107" s="2">
        <v>26431</v>
      </c>
      <c r="H1107" s="2" t="s">
        <v>19</v>
      </c>
      <c r="I1107" s="6">
        <v>1980</v>
      </c>
      <c r="J1107" s="7">
        <v>41</v>
      </c>
      <c r="K1107" s="2" t="s">
        <v>30</v>
      </c>
      <c r="L1107" s="2">
        <v>167</v>
      </c>
      <c r="M1107" s="8">
        <v>3</v>
      </c>
      <c r="N1107" s="2">
        <v>1</v>
      </c>
      <c r="O1107" s="2" t="s">
        <v>21</v>
      </c>
      <c r="P1107" s="2">
        <v>13</v>
      </c>
      <c r="Q1107" s="2" t="s">
        <v>70</v>
      </c>
    </row>
    <row r="1108" spans="1:17" ht="13.2" x14ac:dyDescent="0.25">
      <c r="A1108" s="5">
        <v>42745.245833333334</v>
      </c>
      <c r="B1108" s="4">
        <v>42745.248611111114</v>
      </c>
      <c r="C1108" s="2">
        <v>3267</v>
      </c>
      <c r="D1108" s="2" t="s">
        <v>39</v>
      </c>
      <c r="E1108" s="2">
        <v>3184</v>
      </c>
      <c r="F1108" s="2" t="s">
        <v>48</v>
      </c>
      <c r="G1108" s="2">
        <v>24589</v>
      </c>
      <c r="H1108" s="2" t="s">
        <v>19</v>
      </c>
      <c r="I1108" s="6">
        <v>1961</v>
      </c>
      <c r="J1108" s="7">
        <v>60</v>
      </c>
      <c r="K1108" s="2" t="s">
        <v>20</v>
      </c>
      <c r="L1108" s="2">
        <v>194</v>
      </c>
      <c r="M1108" s="8">
        <v>3</v>
      </c>
      <c r="N1108" s="2">
        <v>1</v>
      </c>
      <c r="O1108" s="2" t="s">
        <v>21</v>
      </c>
      <c r="P1108" s="2">
        <v>13</v>
      </c>
      <c r="Q1108" s="2" t="s">
        <v>70</v>
      </c>
    </row>
    <row r="1109" spans="1:17" ht="13.2" x14ac:dyDescent="0.25">
      <c r="A1109" s="4">
        <v>42745.254861111112</v>
      </c>
      <c r="B1109" s="4">
        <v>42745.256944444445</v>
      </c>
      <c r="C1109" s="2">
        <v>3194</v>
      </c>
      <c r="D1109" s="2" t="s">
        <v>17</v>
      </c>
      <c r="E1109" s="2">
        <v>3195</v>
      </c>
      <c r="F1109" s="2" t="s">
        <v>35</v>
      </c>
      <c r="G1109" s="2">
        <v>24713</v>
      </c>
      <c r="H1109" s="2" t="s">
        <v>19</v>
      </c>
      <c r="I1109" s="6">
        <v>1981</v>
      </c>
      <c r="J1109" s="7">
        <v>40</v>
      </c>
      <c r="K1109" s="2" t="s">
        <v>30</v>
      </c>
      <c r="L1109" s="2">
        <v>210</v>
      </c>
      <c r="M1109" s="8">
        <v>4</v>
      </c>
      <c r="N1109" s="2">
        <v>1</v>
      </c>
      <c r="O1109" s="2" t="s">
        <v>21</v>
      </c>
      <c r="P1109" s="2">
        <v>13</v>
      </c>
      <c r="Q1109" s="2" t="s">
        <v>70</v>
      </c>
    </row>
    <row r="1110" spans="1:17" ht="13.2" x14ac:dyDescent="0.25">
      <c r="A1110" s="4">
        <v>42745.259722222225</v>
      </c>
      <c r="B1110" s="4">
        <v>42745.263888888891</v>
      </c>
      <c r="C1110" s="2">
        <v>3276</v>
      </c>
      <c r="D1110" s="2" t="s">
        <v>47</v>
      </c>
      <c r="E1110" s="2">
        <v>3186</v>
      </c>
      <c r="F1110" s="2" t="s">
        <v>26</v>
      </c>
      <c r="G1110" s="2">
        <v>26271</v>
      </c>
      <c r="H1110" s="2" t="s">
        <v>19</v>
      </c>
      <c r="I1110" s="6">
        <v>1988</v>
      </c>
      <c r="J1110" s="7">
        <v>33</v>
      </c>
      <c r="K1110" s="2" t="s">
        <v>25</v>
      </c>
      <c r="L1110" s="2">
        <v>334</v>
      </c>
      <c r="M1110" s="8">
        <v>6</v>
      </c>
      <c r="N1110" s="2">
        <v>1</v>
      </c>
      <c r="O1110" s="2" t="s">
        <v>21</v>
      </c>
      <c r="P1110" s="2">
        <v>13</v>
      </c>
      <c r="Q1110" s="2" t="s">
        <v>70</v>
      </c>
    </row>
    <row r="1111" spans="1:17" ht="13.2" x14ac:dyDescent="0.25">
      <c r="A1111" s="4">
        <v>42745.265972222223</v>
      </c>
      <c r="B1111" s="4">
        <v>42745.272222222222</v>
      </c>
      <c r="C1111" s="2">
        <v>3280</v>
      </c>
      <c r="D1111" s="2" t="s">
        <v>54</v>
      </c>
      <c r="E1111" s="2">
        <v>3195</v>
      </c>
      <c r="F1111" s="2" t="s">
        <v>35</v>
      </c>
      <c r="G1111" s="2">
        <v>24590</v>
      </c>
      <c r="H1111" s="2" t="s">
        <v>19</v>
      </c>
      <c r="I1111" s="6">
        <v>1986</v>
      </c>
      <c r="J1111" s="7">
        <v>35</v>
      </c>
      <c r="K1111" s="2" t="s">
        <v>30</v>
      </c>
      <c r="L1111" s="2">
        <v>510</v>
      </c>
      <c r="M1111" s="8">
        <v>8</v>
      </c>
      <c r="N1111" s="2">
        <v>1</v>
      </c>
      <c r="O1111" s="2" t="s">
        <v>21</v>
      </c>
      <c r="P1111" s="2">
        <v>13</v>
      </c>
      <c r="Q1111" s="2" t="s">
        <v>70</v>
      </c>
    </row>
    <row r="1112" spans="1:17" ht="13.2" x14ac:dyDescent="0.25">
      <c r="A1112" s="5">
        <v>42745.268750000003</v>
      </c>
      <c r="B1112" s="5">
        <v>42745.271527777775</v>
      </c>
      <c r="C1112" s="2">
        <v>3267</v>
      </c>
      <c r="D1112" s="2" t="s">
        <v>39</v>
      </c>
      <c r="E1112" s="2">
        <v>3183</v>
      </c>
      <c r="F1112" s="2" t="s">
        <v>23</v>
      </c>
      <c r="G1112" s="2">
        <v>24532</v>
      </c>
      <c r="H1112" s="2" t="s">
        <v>19</v>
      </c>
      <c r="I1112" s="6">
        <v>1974</v>
      </c>
      <c r="J1112" s="7">
        <v>47</v>
      </c>
      <c r="K1112" s="2" t="s">
        <v>28</v>
      </c>
      <c r="L1112" s="2">
        <v>234</v>
      </c>
      <c r="M1112" s="8">
        <v>4</v>
      </c>
      <c r="N1112" s="2">
        <v>1</v>
      </c>
      <c r="O1112" s="2" t="s">
        <v>21</v>
      </c>
      <c r="P1112" s="2">
        <v>13</v>
      </c>
      <c r="Q1112" s="2" t="s">
        <v>70</v>
      </c>
    </row>
    <row r="1113" spans="1:17" ht="13.2" x14ac:dyDescent="0.25">
      <c r="A1113" s="4">
        <v>42745.274305555555</v>
      </c>
      <c r="B1113" s="4">
        <v>42745.277777777781</v>
      </c>
      <c r="C1113" s="2">
        <v>3203</v>
      </c>
      <c r="D1113" s="2" t="s">
        <v>24</v>
      </c>
      <c r="E1113" s="2">
        <v>3186</v>
      </c>
      <c r="F1113" s="2" t="s">
        <v>26</v>
      </c>
      <c r="G1113" s="2">
        <v>26294</v>
      </c>
      <c r="H1113" s="2" t="s">
        <v>19</v>
      </c>
      <c r="I1113" s="6">
        <v>1978</v>
      </c>
      <c r="J1113" s="7">
        <v>43</v>
      </c>
      <c r="K1113" s="2" t="s">
        <v>30</v>
      </c>
      <c r="L1113" s="2">
        <v>282</v>
      </c>
      <c r="M1113" s="8">
        <v>5</v>
      </c>
      <c r="N1113" s="2">
        <v>1</v>
      </c>
      <c r="O1113" s="2" t="s">
        <v>21</v>
      </c>
      <c r="P1113" s="2">
        <v>13</v>
      </c>
      <c r="Q1113" s="2" t="s">
        <v>70</v>
      </c>
    </row>
    <row r="1114" spans="1:17" ht="13.2" x14ac:dyDescent="0.25">
      <c r="A1114" s="4">
        <v>42745.276388888888</v>
      </c>
      <c r="B1114" s="5">
        <v>42745.27847222222</v>
      </c>
      <c r="C1114" s="2">
        <v>3213</v>
      </c>
      <c r="D1114" s="2" t="s">
        <v>33</v>
      </c>
      <c r="E1114" s="2">
        <v>3186</v>
      </c>
      <c r="F1114" s="2" t="s">
        <v>26</v>
      </c>
      <c r="G1114" s="2">
        <v>24661</v>
      </c>
      <c r="H1114" s="2" t="s">
        <v>19</v>
      </c>
      <c r="I1114" s="6">
        <v>1970</v>
      </c>
      <c r="J1114" s="7">
        <v>51</v>
      </c>
      <c r="K1114" s="2" t="s">
        <v>28</v>
      </c>
      <c r="L1114" s="2">
        <v>135</v>
      </c>
      <c r="M1114" s="8">
        <v>2</v>
      </c>
      <c r="N1114" s="2">
        <v>1</v>
      </c>
      <c r="O1114" s="2" t="s">
        <v>21</v>
      </c>
      <c r="P1114" s="2">
        <v>13</v>
      </c>
      <c r="Q1114" s="2" t="s">
        <v>70</v>
      </c>
    </row>
    <row r="1115" spans="1:17" ht="13.2" x14ac:dyDescent="0.25">
      <c r="A1115" s="5">
        <v>42745.276388888888</v>
      </c>
      <c r="B1115" s="5">
        <v>42745.279861111114</v>
      </c>
      <c r="C1115" s="2">
        <v>3203</v>
      </c>
      <c r="D1115" s="2" t="s">
        <v>24</v>
      </c>
      <c r="E1115" s="2">
        <v>3202</v>
      </c>
      <c r="F1115" s="2" t="s">
        <v>53</v>
      </c>
      <c r="G1115" s="2">
        <v>26298</v>
      </c>
      <c r="H1115" s="2" t="s">
        <v>19</v>
      </c>
      <c r="I1115" s="6">
        <v>1987</v>
      </c>
      <c r="J1115" s="7">
        <v>34</v>
      </c>
      <c r="K1115" s="2" t="s">
        <v>25</v>
      </c>
      <c r="L1115" s="2">
        <v>323</v>
      </c>
      <c r="M1115" s="8">
        <v>5</v>
      </c>
      <c r="N1115" s="2">
        <v>1</v>
      </c>
      <c r="O1115" s="2" t="s">
        <v>21</v>
      </c>
      <c r="P1115" s="2">
        <v>13</v>
      </c>
      <c r="Q1115" s="2" t="s">
        <v>70</v>
      </c>
    </row>
    <row r="1116" spans="1:17" ht="13.2" x14ac:dyDescent="0.25">
      <c r="A1116" s="5">
        <v>42745.277777777781</v>
      </c>
      <c r="B1116" s="5">
        <v>42745.282638888886</v>
      </c>
      <c r="C1116" s="2">
        <v>3209</v>
      </c>
      <c r="D1116" s="2" t="s">
        <v>50</v>
      </c>
      <c r="E1116" s="2">
        <v>3275</v>
      </c>
      <c r="F1116" s="2" t="s">
        <v>52</v>
      </c>
      <c r="G1116" s="2">
        <v>26270</v>
      </c>
      <c r="H1116" s="2" t="s">
        <v>19</v>
      </c>
      <c r="I1116" s="6">
        <v>1953</v>
      </c>
      <c r="J1116" s="7">
        <v>68</v>
      </c>
      <c r="K1116" s="2" t="s">
        <v>44</v>
      </c>
      <c r="L1116" s="2">
        <v>395</v>
      </c>
      <c r="M1116" s="8">
        <v>7</v>
      </c>
      <c r="N1116" s="2">
        <v>1</v>
      </c>
      <c r="O1116" s="2" t="s">
        <v>21</v>
      </c>
      <c r="P1116" s="2">
        <v>13</v>
      </c>
      <c r="Q1116" s="2" t="s">
        <v>70</v>
      </c>
    </row>
    <row r="1117" spans="1:17" ht="13.2" x14ac:dyDescent="0.25">
      <c r="A1117" s="4">
        <v>42745.277777777781</v>
      </c>
      <c r="B1117" s="5">
        <v>42745.282638888886</v>
      </c>
      <c r="C1117" s="2">
        <v>3209</v>
      </c>
      <c r="D1117" s="2" t="s">
        <v>50</v>
      </c>
      <c r="E1117" s="2">
        <v>3275</v>
      </c>
      <c r="F1117" s="2" t="s">
        <v>52</v>
      </c>
      <c r="G1117" s="2">
        <v>24491</v>
      </c>
      <c r="H1117" s="2" t="s">
        <v>19</v>
      </c>
      <c r="I1117" s="6">
        <v>1990</v>
      </c>
      <c r="J1117" s="7">
        <v>31</v>
      </c>
      <c r="K1117" s="2" t="s">
        <v>25</v>
      </c>
      <c r="L1117" s="2">
        <v>394</v>
      </c>
      <c r="M1117" s="8">
        <v>7</v>
      </c>
      <c r="N1117" s="2">
        <v>1</v>
      </c>
      <c r="O1117" s="2" t="s">
        <v>21</v>
      </c>
      <c r="P1117" s="2">
        <v>13</v>
      </c>
      <c r="Q1117" s="2" t="s">
        <v>70</v>
      </c>
    </row>
    <row r="1118" spans="1:17" ht="13.2" x14ac:dyDescent="0.25">
      <c r="A1118" s="4">
        <v>42745.287499999999</v>
      </c>
      <c r="B1118" s="4">
        <v>42745.289583333331</v>
      </c>
      <c r="C1118" s="2">
        <v>3213</v>
      </c>
      <c r="D1118" s="2" t="s">
        <v>33</v>
      </c>
      <c r="E1118" s="2">
        <v>3186</v>
      </c>
      <c r="F1118" s="2" t="s">
        <v>26</v>
      </c>
      <c r="G1118" s="2">
        <v>24515</v>
      </c>
      <c r="H1118" s="2" t="s">
        <v>19</v>
      </c>
      <c r="I1118" s="6">
        <v>1963</v>
      </c>
      <c r="J1118" s="7">
        <v>58</v>
      </c>
      <c r="K1118" s="2" t="s">
        <v>20</v>
      </c>
      <c r="L1118" s="2">
        <v>175</v>
      </c>
      <c r="M1118" s="8">
        <v>3</v>
      </c>
      <c r="N1118" s="2">
        <v>1</v>
      </c>
      <c r="O1118" s="2" t="s">
        <v>21</v>
      </c>
      <c r="P1118" s="2">
        <v>13</v>
      </c>
      <c r="Q1118" s="2" t="s">
        <v>70</v>
      </c>
    </row>
    <row r="1119" spans="1:17" ht="13.2" x14ac:dyDescent="0.25">
      <c r="A1119" s="4">
        <v>42745.306250000001</v>
      </c>
      <c r="B1119" s="4">
        <v>42745.310416666667</v>
      </c>
      <c r="C1119" s="2">
        <v>3275</v>
      </c>
      <c r="D1119" s="2" t="s">
        <v>52</v>
      </c>
      <c r="E1119" s="2">
        <v>3214</v>
      </c>
      <c r="F1119" s="2" t="s">
        <v>55</v>
      </c>
      <c r="G1119" s="2">
        <v>24595</v>
      </c>
      <c r="H1119" s="2" t="s">
        <v>19</v>
      </c>
      <c r="I1119" s="6">
        <v>1983</v>
      </c>
      <c r="J1119" s="7">
        <v>38</v>
      </c>
      <c r="K1119" s="2" t="s">
        <v>30</v>
      </c>
      <c r="L1119" s="2">
        <v>358</v>
      </c>
      <c r="M1119" s="8">
        <v>6</v>
      </c>
      <c r="N1119" s="2">
        <v>1</v>
      </c>
      <c r="O1119" s="2" t="s">
        <v>21</v>
      </c>
      <c r="P1119" s="2">
        <v>13</v>
      </c>
      <c r="Q1119" s="2" t="s">
        <v>70</v>
      </c>
    </row>
    <row r="1120" spans="1:17" ht="13.2" x14ac:dyDescent="0.25">
      <c r="A1120" s="5">
        <v>42745.32916666667</v>
      </c>
      <c r="B1120" s="4">
        <v>42745.334027777775</v>
      </c>
      <c r="C1120" s="2">
        <v>3203</v>
      </c>
      <c r="D1120" s="2" t="s">
        <v>24</v>
      </c>
      <c r="E1120" s="2">
        <v>3273</v>
      </c>
      <c r="F1120" s="2" t="s">
        <v>43</v>
      </c>
      <c r="G1120" s="2">
        <v>24626</v>
      </c>
      <c r="H1120" s="2" t="s">
        <v>19</v>
      </c>
      <c r="I1120" s="6">
        <v>1977</v>
      </c>
      <c r="J1120" s="7">
        <v>44</v>
      </c>
      <c r="K1120" s="2" t="s">
        <v>30</v>
      </c>
      <c r="L1120" s="2">
        <v>431</v>
      </c>
      <c r="M1120" s="8">
        <v>7</v>
      </c>
      <c r="N1120" s="2">
        <v>1</v>
      </c>
      <c r="O1120" s="2" t="s">
        <v>21</v>
      </c>
      <c r="P1120" s="2">
        <v>13</v>
      </c>
      <c r="Q1120" s="2" t="s">
        <v>70</v>
      </c>
    </row>
    <row r="1121" spans="1:17" ht="13.2" x14ac:dyDescent="0.25">
      <c r="A1121" s="5">
        <v>42745.329861111109</v>
      </c>
      <c r="B1121" s="4">
        <v>42745.331944444442</v>
      </c>
      <c r="C1121" s="2">
        <v>3270</v>
      </c>
      <c r="D1121" s="2" t="s">
        <v>27</v>
      </c>
      <c r="E1121" s="2">
        <v>3186</v>
      </c>
      <c r="F1121" s="2" t="s">
        <v>26</v>
      </c>
      <c r="G1121" s="2">
        <v>24549</v>
      </c>
      <c r="H1121" s="2" t="s">
        <v>19</v>
      </c>
      <c r="I1121" s="6">
        <v>1970</v>
      </c>
      <c r="J1121" s="7">
        <v>51</v>
      </c>
      <c r="K1121" s="2" t="s">
        <v>28</v>
      </c>
      <c r="L1121" s="2">
        <v>195</v>
      </c>
      <c r="M1121" s="8">
        <v>3</v>
      </c>
      <c r="N1121" s="2">
        <v>1</v>
      </c>
      <c r="O1121" s="2" t="s">
        <v>21</v>
      </c>
      <c r="P1121" s="2">
        <v>13</v>
      </c>
      <c r="Q1121" s="2" t="s">
        <v>70</v>
      </c>
    </row>
    <row r="1122" spans="1:17" ht="13.2" x14ac:dyDescent="0.25">
      <c r="A1122" s="4">
        <v>42745.329861111109</v>
      </c>
      <c r="B1122" s="4">
        <v>42745.334027777775</v>
      </c>
      <c r="C1122" s="2">
        <v>3203</v>
      </c>
      <c r="D1122" s="2" t="s">
        <v>24</v>
      </c>
      <c r="E1122" s="2">
        <v>3186</v>
      </c>
      <c r="F1122" s="2" t="s">
        <v>26</v>
      </c>
      <c r="G1122" s="2">
        <v>24669</v>
      </c>
      <c r="H1122" s="2" t="s">
        <v>19</v>
      </c>
      <c r="I1122" s="6">
        <v>1977</v>
      </c>
      <c r="J1122" s="7">
        <v>44</v>
      </c>
      <c r="K1122" s="2" t="s">
        <v>30</v>
      </c>
      <c r="L1122" s="2">
        <v>329</v>
      </c>
      <c r="M1122" s="8">
        <v>5</v>
      </c>
      <c r="N1122" s="2">
        <v>1</v>
      </c>
      <c r="O1122" s="2" t="s">
        <v>21</v>
      </c>
      <c r="P1122" s="2">
        <v>13</v>
      </c>
      <c r="Q1122" s="2" t="s">
        <v>70</v>
      </c>
    </row>
    <row r="1123" spans="1:17" ht="13.2" x14ac:dyDescent="0.25">
      <c r="A1123" s="4">
        <v>42745.333333333336</v>
      </c>
      <c r="B1123" s="4">
        <v>42745.336111111108</v>
      </c>
      <c r="C1123" s="2">
        <v>3275</v>
      </c>
      <c r="D1123" s="2" t="s">
        <v>52</v>
      </c>
      <c r="E1123" s="2">
        <v>3184</v>
      </c>
      <c r="F1123" s="2" t="s">
        <v>48</v>
      </c>
      <c r="G1123" s="2">
        <v>24519</v>
      </c>
      <c r="H1123" s="2" t="s">
        <v>19</v>
      </c>
      <c r="I1123" s="6">
        <v>1982</v>
      </c>
      <c r="J1123" s="7">
        <v>39</v>
      </c>
      <c r="K1123" s="2" t="s">
        <v>30</v>
      </c>
      <c r="L1123" s="2">
        <v>238</v>
      </c>
      <c r="M1123" s="8">
        <v>4</v>
      </c>
      <c r="N1123" s="2">
        <v>1</v>
      </c>
      <c r="O1123" s="2" t="s">
        <v>21</v>
      </c>
      <c r="P1123" s="2">
        <v>13</v>
      </c>
      <c r="Q1123" s="2" t="s">
        <v>70</v>
      </c>
    </row>
    <row r="1124" spans="1:17" ht="13.2" x14ac:dyDescent="0.25">
      <c r="A1124" s="4">
        <v>42745.334027777775</v>
      </c>
      <c r="B1124" s="5">
        <v>42745.350694444445</v>
      </c>
      <c r="C1124" s="2">
        <v>3197</v>
      </c>
      <c r="D1124" s="2" t="s">
        <v>71</v>
      </c>
      <c r="E1124" s="2">
        <v>3273</v>
      </c>
      <c r="F1124" s="2" t="s">
        <v>43</v>
      </c>
      <c r="G1124" s="2">
        <v>26241</v>
      </c>
      <c r="H1124" s="2" t="s">
        <v>19</v>
      </c>
      <c r="I1124" s="6">
        <v>1984</v>
      </c>
      <c r="J1124" s="7">
        <v>37</v>
      </c>
      <c r="K1124" s="2" t="s">
        <v>30</v>
      </c>
      <c r="L1124" s="2">
        <v>1443</v>
      </c>
      <c r="M1124" s="8">
        <v>24</v>
      </c>
      <c r="N1124" s="2">
        <v>1</v>
      </c>
      <c r="O1124" s="2" t="s">
        <v>21</v>
      </c>
      <c r="P1124" s="2">
        <v>13</v>
      </c>
      <c r="Q1124" s="2" t="s">
        <v>70</v>
      </c>
    </row>
    <row r="1125" spans="1:17" ht="13.2" x14ac:dyDescent="0.25">
      <c r="A1125" s="4">
        <v>42745.334722222222</v>
      </c>
      <c r="B1125" s="4">
        <v>42745.336111111108</v>
      </c>
      <c r="C1125" s="2">
        <v>3279</v>
      </c>
      <c r="D1125" s="2" t="s">
        <v>40</v>
      </c>
      <c r="E1125" s="2">
        <v>3186</v>
      </c>
      <c r="F1125" s="2" t="s">
        <v>26</v>
      </c>
      <c r="G1125" s="2">
        <v>24663</v>
      </c>
      <c r="H1125" s="2" t="s">
        <v>19</v>
      </c>
      <c r="I1125" s="6">
        <v>1982</v>
      </c>
      <c r="J1125" s="7">
        <v>39</v>
      </c>
      <c r="K1125" s="2" t="s">
        <v>30</v>
      </c>
      <c r="L1125" s="2">
        <v>115</v>
      </c>
      <c r="M1125" s="8">
        <v>2</v>
      </c>
      <c r="N1125" s="2">
        <v>1</v>
      </c>
      <c r="O1125" s="2" t="s">
        <v>21</v>
      </c>
      <c r="P1125" s="2">
        <v>13</v>
      </c>
      <c r="Q1125" s="2" t="s">
        <v>70</v>
      </c>
    </row>
    <row r="1126" spans="1:17" ht="13.2" x14ac:dyDescent="0.25">
      <c r="A1126" s="5">
        <v>42745.335416666669</v>
      </c>
      <c r="B1126" s="5">
        <v>42745.338888888888</v>
      </c>
      <c r="C1126" s="2">
        <v>3203</v>
      </c>
      <c r="D1126" s="2" t="s">
        <v>24</v>
      </c>
      <c r="E1126" s="2">
        <v>3186</v>
      </c>
      <c r="F1126" s="2" t="s">
        <v>26</v>
      </c>
      <c r="G1126" s="2">
        <v>24681</v>
      </c>
      <c r="H1126" s="2" t="s">
        <v>19</v>
      </c>
      <c r="I1126" s="6">
        <v>1981</v>
      </c>
      <c r="J1126" s="7">
        <v>40</v>
      </c>
      <c r="K1126" s="2" t="s">
        <v>30</v>
      </c>
      <c r="L1126" s="2">
        <v>309</v>
      </c>
      <c r="M1126" s="8">
        <v>5</v>
      </c>
      <c r="N1126" s="2">
        <v>1</v>
      </c>
      <c r="O1126" s="2" t="s">
        <v>21</v>
      </c>
      <c r="P1126" s="2">
        <v>13</v>
      </c>
      <c r="Q1126" s="2" t="s">
        <v>70</v>
      </c>
    </row>
    <row r="1127" spans="1:17" ht="13.2" x14ac:dyDescent="0.25">
      <c r="A1127" s="4">
        <v>42745.336111111108</v>
      </c>
      <c r="B1127" s="4">
        <v>42745.338194444441</v>
      </c>
      <c r="C1127" s="2">
        <v>3267</v>
      </c>
      <c r="D1127" s="2" t="s">
        <v>39</v>
      </c>
      <c r="E1127" s="2">
        <v>3183</v>
      </c>
      <c r="F1127" s="2" t="s">
        <v>23</v>
      </c>
      <c r="G1127" s="2">
        <v>26265</v>
      </c>
      <c r="H1127" s="2" t="s">
        <v>19</v>
      </c>
      <c r="I1127" s="6">
        <v>1984</v>
      </c>
      <c r="J1127" s="7">
        <v>37</v>
      </c>
      <c r="K1127" s="2" t="s">
        <v>30</v>
      </c>
      <c r="L1127" s="2">
        <v>213</v>
      </c>
      <c r="M1127" s="8">
        <v>4</v>
      </c>
      <c r="N1127" s="2">
        <v>1</v>
      </c>
      <c r="O1127" s="2" t="s">
        <v>21</v>
      </c>
      <c r="P1127" s="2">
        <v>13</v>
      </c>
      <c r="Q1127" s="2" t="s">
        <v>70</v>
      </c>
    </row>
    <row r="1128" spans="1:17" ht="13.2" x14ac:dyDescent="0.25">
      <c r="A1128" s="4">
        <v>42745.342361111114</v>
      </c>
      <c r="B1128" s="4">
        <v>42745.345138888886</v>
      </c>
      <c r="C1128" s="2">
        <v>3214</v>
      </c>
      <c r="D1128" s="2" t="s">
        <v>55</v>
      </c>
      <c r="E1128" s="2">
        <v>3183</v>
      </c>
      <c r="F1128" s="2" t="s">
        <v>23</v>
      </c>
      <c r="G1128" s="2">
        <v>26154</v>
      </c>
      <c r="H1128" s="2" t="s">
        <v>19</v>
      </c>
      <c r="I1128" s="6">
        <v>1985</v>
      </c>
      <c r="J1128" s="7">
        <v>36</v>
      </c>
      <c r="K1128" s="2" t="s">
        <v>30</v>
      </c>
      <c r="L1128" s="2">
        <v>239</v>
      </c>
      <c r="M1128" s="8">
        <v>4</v>
      </c>
      <c r="N1128" s="2">
        <v>1</v>
      </c>
      <c r="O1128" s="2" t="s">
        <v>21</v>
      </c>
      <c r="P1128" s="2">
        <v>13</v>
      </c>
      <c r="Q1128" s="2" t="s">
        <v>70</v>
      </c>
    </row>
    <row r="1129" spans="1:17" ht="13.2" x14ac:dyDescent="0.25">
      <c r="A1129" s="4">
        <v>42745.345138888886</v>
      </c>
      <c r="B1129" s="4">
        <v>42745.350694444445</v>
      </c>
      <c r="C1129" s="2">
        <v>3267</v>
      </c>
      <c r="D1129" s="2" t="s">
        <v>39</v>
      </c>
      <c r="E1129" s="2">
        <v>3202</v>
      </c>
      <c r="F1129" s="2" t="s">
        <v>53</v>
      </c>
      <c r="G1129" s="2">
        <v>24573</v>
      </c>
      <c r="H1129" s="2" t="s">
        <v>19</v>
      </c>
      <c r="I1129" s="6">
        <v>1978</v>
      </c>
      <c r="J1129" s="7">
        <v>43</v>
      </c>
      <c r="K1129" s="2" t="s">
        <v>30</v>
      </c>
      <c r="L1129" s="2">
        <v>477</v>
      </c>
      <c r="M1129" s="8">
        <v>8</v>
      </c>
      <c r="N1129" s="2">
        <v>1</v>
      </c>
      <c r="O1129" s="2" t="s">
        <v>21</v>
      </c>
      <c r="P1129" s="2">
        <v>13</v>
      </c>
      <c r="Q1129" s="2" t="s">
        <v>70</v>
      </c>
    </row>
    <row r="1130" spans="1:17" ht="13.2" x14ac:dyDescent="0.25">
      <c r="A1130" s="4">
        <v>42745.34652777778</v>
      </c>
      <c r="B1130" s="4">
        <v>42745.350694444445</v>
      </c>
      <c r="C1130" s="2">
        <v>3213</v>
      </c>
      <c r="D1130" s="2" t="s">
        <v>33</v>
      </c>
      <c r="E1130" s="2">
        <v>3184</v>
      </c>
      <c r="F1130" s="2" t="s">
        <v>48</v>
      </c>
      <c r="G1130" s="2">
        <v>26266</v>
      </c>
      <c r="H1130" s="2" t="s">
        <v>19</v>
      </c>
      <c r="I1130" s="6">
        <v>1980</v>
      </c>
      <c r="J1130" s="7">
        <v>41</v>
      </c>
      <c r="K1130" s="2" t="s">
        <v>30</v>
      </c>
      <c r="L1130" s="2">
        <v>396</v>
      </c>
      <c r="M1130" s="8">
        <v>7</v>
      </c>
      <c r="N1130" s="2">
        <v>1</v>
      </c>
      <c r="O1130" s="2" t="s">
        <v>21</v>
      </c>
      <c r="P1130" s="2">
        <v>13</v>
      </c>
      <c r="Q1130" s="2" t="s">
        <v>70</v>
      </c>
    </row>
    <row r="1131" spans="1:17" ht="13.2" x14ac:dyDescent="0.25">
      <c r="A1131" s="4">
        <v>42745.34652777778</v>
      </c>
      <c r="B1131" s="4">
        <v>42745.350694444445</v>
      </c>
      <c r="C1131" s="2">
        <v>3278</v>
      </c>
      <c r="D1131" s="2" t="s">
        <v>66</v>
      </c>
      <c r="E1131" s="2">
        <v>3186</v>
      </c>
      <c r="F1131" s="2" t="s">
        <v>26</v>
      </c>
      <c r="G1131" s="2">
        <v>24462</v>
      </c>
      <c r="H1131" s="2" t="s">
        <v>19</v>
      </c>
      <c r="I1131" s="6">
        <v>1987</v>
      </c>
      <c r="J1131" s="7">
        <v>34</v>
      </c>
      <c r="K1131" s="2" t="s">
        <v>25</v>
      </c>
      <c r="L1131" s="2">
        <v>320</v>
      </c>
      <c r="M1131" s="8">
        <v>5</v>
      </c>
      <c r="N1131" s="2">
        <v>1</v>
      </c>
      <c r="O1131" s="2" t="s">
        <v>21</v>
      </c>
      <c r="P1131" s="2">
        <v>13</v>
      </c>
      <c r="Q1131" s="2" t="s">
        <v>70</v>
      </c>
    </row>
    <row r="1132" spans="1:17" ht="13.2" x14ac:dyDescent="0.25">
      <c r="A1132" s="4">
        <v>42745.347916666666</v>
      </c>
      <c r="B1132" s="4">
        <v>42745.354861111111</v>
      </c>
      <c r="C1132" s="2">
        <v>3193</v>
      </c>
      <c r="D1132" s="2" t="s">
        <v>36</v>
      </c>
      <c r="E1132" s="2">
        <v>3195</v>
      </c>
      <c r="F1132" s="2" t="s">
        <v>35</v>
      </c>
      <c r="G1132" s="2">
        <v>24514</v>
      </c>
      <c r="H1132" s="2" t="s">
        <v>19</v>
      </c>
      <c r="I1132" s="6">
        <v>1974</v>
      </c>
      <c r="J1132" s="7">
        <v>47</v>
      </c>
      <c r="K1132" s="2" t="s">
        <v>28</v>
      </c>
      <c r="L1132" s="2">
        <v>628</v>
      </c>
      <c r="M1132" s="8">
        <v>10</v>
      </c>
      <c r="N1132" s="2">
        <v>1</v>
      </c>
      <c r="O1132" s="2" t="s">
        <v>21</v>
      </c>
      <c r="P1132" s="2">
        <v>13</v>
      </c>
      <c r="Q1132" s="2" t="s">
        <v>70</v>
      </c>
    </row>
    <row r="1133" spans="1:17" ht="13.2" x14ac:dyDescent="0.25">
      <c r="A1133" s="4">
        <v>42745.350694444445</v>
      </c>
      <c r="B1133" s="4">
        <v>42745.353472222225</v>
      </c>
      <c r="C1133" s="2">
        <v>3267</v>
      </c>
      <c r="D1133" s="2" t="s">
        <v>39</v>
      </c>
      <c r="E1133" s="2">
        <v>3183</v>
      </c>
      <c r="F1133" s="2" t="s">
        <v>23</v>
      </c>
      <c r="G1133" s="2">
        <v>26240</v>
      </c>
      <c r="H1133" s="2" t="s">
        <v>19</v>
      </c>
      <c r="I1133" s="6">
        <v>1983</v>
      </c>
      <c r="J1133" s="7">
        <v>38</v>
      </c>
      <c r="K1133" s="2" t="s">
        <v>30</v>
      </c>
      <c r="L1133" s="2">
        <v>225</v>
      </c>
      <c r="M1133" s="8">
        <v>4</v>
      </c>
      <c r="N1133" s="2">
        <v>1</v>
      </c>
      <c r="O1133" s="2" t="s">
        <v>21</v>
      </c>
      <c r="P1133" s="2">
        <v>13</v>
      </c>
      <c r="Q1133" s="2" t="s">
        <v>70</v>
      </c>
    </row>
    <row r="1134" spans="1:17" ht="13.2" x14ac:dyDescent="0.25">
      <c r="A1134" s="5">
        <v>42745.353472222225</v>
      </c>
      <c r="B1134" s="4">
        <v>42745.361805555556</v>
      </c>
      <c r="C1134" s="2">
        <v>3212</v>
      </c>
      <c r="D1134" s="2" t="s">
        <v>31</v>
      </c>
      <c r="E1134" s="2">
        <v>3195</v>
      </c>
      <c r="F1134" s="2" t="s">
        <v>35</v>
      </c>
      <c r="G1134" s="2">
        <v>26217</v>
      </c>
      <c r="H1134" s="2" t="s">
        <v>19</v>
      </c>
      <c r="I1134" s="6">
        <v>1993</v>
      </c>
      <c r="J1134" s="7">
        <v>28</v>
      </c>
      <c r="K1134" s="2" t="s">
        <v>25</v>
      </c>
      <c r="L1134" s="2">
        <v>737</v>
      </c>
      <c r="M1134" s="8">
        <v>12</v>
      </c>
      <c r="N1134" s="2">
        <v>1</v>
      </c>
      <c r="O1134" s="2" t="s">
        <v>21</v>
      </c>
      <c r="P1134" s="2">
        <v>13</v>
      </c>
      <c r="Q1134" s="2" t="s">
        <v>70</v>
      </c>
    </row>
    <row r="1135" spans="1:17" ht="13.2" x14ac:dyDescent="0.25">
      <c r="A1135" s="4">
        <v>42745.354861111111</v>
      </c>
      <c r="B1135" s="4">
        <v>42745.357638888891</v>
      </c>
      <c r="C1135" s="2">
        <v>3205</v>
      </c>
      <c r="D1135" s="2" t="s">
        <v>51</v>
      </c>
      <c r="E1135" s="2">
        <v>3185</v>
      </c>
      <c r="F1135" s="2" t="s">
        <v>62</v>
      </c>
      <c r="G1135" s="2">
        <v>24583</v>
      </c>
      <c r="H1135" s="2" t="s">
        <v>19</v>
      </c>
      <c r="I1135" s="6">
        <v>1983</v>
      </c>
      <c r="J1135" s="7">
        <v>38</v>
      </c>
      <c r="K1135" s="2" t="s">
        <v>30</v>
      </c>
      <c r="L1135" s="2">
        <v>247</v>
      </c>
      <c r="M1135" s="8">
        <v>4</v>
      </c>
      <c r="N1135" s="2">
        <v>1</v>
      </c>
      <c r="O1135" s="2" t="s">
        <v>21</v>
      </c>
      <c r="P1135" s="2">
        <v>13</v>
      </c>
      <c r="Q1135" s="2" t="s">
        <v>70</v>
      </c>
    </row>
    <row r="1136" spans="1:17" ht="13.2" x14ac:dyDescent="0.25">
      <c r="A1136" s="4">
        <v>42745.359722222223</v>
      </c>
      <c r="B1136" s="5">
        <v>42745.362500000003</v>
      </c>
      <c r="C1136" s="2">
        <v>3209</v>
      </c>
      <c r="D1136" s="2" t="s">
        <v>50</v>
      </c>
      <c r="E1136" s="2">
        <v>3186</v>
      </c>
      <c r="F1136" s="2" t="s">
        <v>26</v>
      </c>
      <c r="G1136" s="2">
        <v>24535</v>
      </c>
      <c r="H1136" s="2" t="s">
        <v>19</v>
      </c>
      <c r="I1136" s="6">
        <v>1978</v>
      </c>
      <c r="J1136" s="7">
        <v>43</v>
      </c>
      <c r="K1136" s="2" t="s">
        <v>30</v>
      </c>
      <c r="L1136" s="2">
        <v>231</v>
      </c>
      <c r="M1136" s="8">
        <v>4</v>
      </c>
      <c r="N1136" s="2">
        <v>1</v>
      </c>
      <c r="O1136" s="2" t="s">
        <v>21</v>
      </c>
      <c r="P1136" s="2">
        <v>13</v>
      </c>
      <c r="Q1136" s="2" t="s">
        <v>70</v>
      </c>
    </row>
    <row r="1137" spans="1:17" ht="13.2" x14ac:dyDescent="0.25">
      <c r="A1137" s="4">
        <v>42745.361111111109</v>
      </c>
      <c r="B1137" s="4">
        <v>42745.368055555555</v>
      </c>
      <c r="C1137" s="2">
        <v>3215</v>
      </c>
      <c r="D1137" s="2" t="s">
        <v>60</v>
      </c>
      <c r="E1137" s="2">
        <v>3195</v>
      </c>
      <c r="F1137" s="2" t="s">
        <v>35</v>
      </c>
      <c r="G1137" s="2">
        <v>24622</v>
      </c>
      <c r="H1137" s="2" t="s">
        <v>19</v>
      </c>
      <c r="I1137" s="6">
        <v>1954</v>
      </c>
      <c r="J1137" s="7">
        <v>67</v>
      </c>
      <c r="K1137" s="2" t="s">
        <v>44</v>
      </c>
      <c r="L1137" s="2">
        <v>571</v>
      </c>
      <c r="M1137" s="8">
        <v>10</v>
      </c>
      <c r="N1137" s="2">
        <v>1</v>
      </c>
      <c r="O1137" s="2" t="s">
        <v>21</v>
      </c>
      <c r="P1137" s="2">
        <v>13</v>
      </c>
      <c r="Q1137" s="2" t="s">
        <v>70</v>
      </c>
    </row>
    <row r="1138" spans="1:17" ht="13.2" x14ac:dyDescent="0.25">
      <c r="A1138" s="4">
        <v>42745.361111111109</v>
      </c>
      <c r="B1138" s="4">
        <v>42745.374305555553</v>
      </c>
      <c r="C1138" s="2">
        <v>3188</v>
      </c>
      <c r="D1138" s="2" t="s">
        <v>74</v>
      </c>
      <c r="E1138" s="2">
        <v>3195</v>
      </c>
      <c r="F1138" s="2" t="s">
        <v>35</v>
      </c>
      <c r="G1138" s="2">
        <v>24698</v>
      </c>
      <c r="H1138" s="2" t="s">
        <v>19</v>
      </c>
      <c r="I1138" s="6">
        <v>1977</v>
      </c>
      <c r="J1138" s="7">
        <v>44</v>
      </c>
      <c r="K1138" s="2" t="s">
        <v>30</v>
      </c>
      <c r="L1138" s="2">
        <v>1181</v>
      </c>
      <c r="M1138" s="8">
        <v>20</v>
      </c>
      <c r="N1138" s="2">
        <v>1</v>
      </c>
      <c r="O1138" s="2" t="s">
        <v>21</v>
      </c>
      <c r="P1138" s="2">
        <v>13</v>
      </c>
      <c r="Q1138" s="2" t="s">
        <v>70</v>
      </c>
    </row>
    <row r="1139" spans="1:17" ht="13.2" x14ac:dyDescent="0.25">
      <c r="A1139" s="4">
        <v>42745.361111111109</v>
      </c>
      <c r="B1139" s="5">
        <v>42745.364583333336</v>
      </c>
      <c r="C1139" s="2">
        <v>3203</v>
      </c>
      <c r="D1139" s="2" t="s">
        <v>24</v>
      </c>
      <c r="E1139" s="2">
        <v>3186</v>
      </c>
      <c r="F1139" s="2" t="s">
        <v>26</v>
      </c>
      <c r="G1139" s="2">
        <v>24684</v>
      </c>
      <c r="H1139" s="2" t="s">
        <v>19</v>
      </c>
      <c r="I1139" s="6">
        <v>1978</v>
      </c>
      <c r="J1139" s="7">
        <v>43</v>
      </c>
      <c r="K1139" s="2" t="s">
        <v>30</v>
      </c>
      <c r="L1139" s="2">
        <v>321</v>
      </c>
      <c r="M1139" s="8">
        <v>5</v>
      </c>
      <c r="N1139" s="2">
        <v>1</v>
      </c>
      <c r="O1139" s="2" t="s">
        <v>21</v>
      </c>
      <c r="P1139" s="2">
        <v>13</v>
      </c>
      <c r="Q1139" s="2" t="s">
        <v>70</v>
      </c>
    </row>
    <row r="1140" spans="1:17" ht="13.2" x14ac:dyDescent="0.25">
      <c r="A1140" s="4">
        <v>42745.361805555556</v>
      </c>
      <c r="B1140" s="4">
        <v>42745.365972222222</v>
      </c>
      <c r="C1140" s="2">
        <v>3205</v>
      </c>
      <c r="D1140" s="2" t="s">
        <v>51</v>
      </c>
      <c r="E1140" s="2">
        <v>3186</v>
      </c>
      <c r="F1140" s="2" t="s">
        <v>26</v>
      </c>
      <c r="G1140" s="2">
        <v>24623</v>
      </c>
      <c r="H1140" s="2" t="s">
        <v>19</v>
      </c>
      <c r="I1140" s="6">
        <v>1990</v>
      </c>
      <c r="J1140" s="7">
        <v>31</v>
      </c>
      <c r="K1140" s="2" t="s">
        <v>25</v>
      </c>
      <c r="L1140" s="2">
        <v>362</v>
      </c>
      <c r="M1140" s="8">
        <v>6</v>
      </c>
      <c r="N1140" s="2">
        <v>1</v>
      </c>
      <c r="O1140" s="2" t="s">
        <v>21</v>
      </c>
      <c r="P1140" s="2">
        <v>13</v>
      </c>
      <c r="Q1140" s="2" t="s">
        <v>70</v>
      </c>
    </row>
    <row r="1141" spans="1:17" ht="13.2" x14ac:dyDescent="0.25">
      <c r="A1141" s="4">
        <v>42745.361805555556</v>
      </c>
      <c r="B1141" s="4">
        <v>42745.365972222222</v>
      </c>
      <c r="C1141" s="2">
        <v>3205</v>
      </c>
      <c r="D1141" s="2" t="s">
        <v>51</v>
      </c>
      <c r="E1141" s="2">
        <v>3186</v>
      </c>
      <c r="F1141" s="2" t="s">
        <v>26</v>
      </c>
      <c r="G1141" s="2">
        <v>24623</v>
      </c>
      <c r="H1141" s="2" t="s">
        <v>19</v>
      </c>
      <c r="I1141" s="6">
        <v>1990</v>
      </c>
      <c r="J1141" s="7">
        <v>31</v>
      </c>
      <c r="K1141" s="2" t="s">
        <v>25</v>
      </c>
      <c r="L1141" s="2">
        <v>362</v>
      </c>
      <c r="M1141" s="8">
        <v>6</v>
      </c>
      <c r="N1141" s="2">
        <v>1</v>
      </c>
      <c r="O1141" s="2" t="s">
        <v>21</v>
      </c>
      <c r="P1141" s="2">
        <v>13</v>
      </c>
      <c r="Q1141" s="2" t="s">
        <v>70</v>
      </c>
    </row>
    <row r="1142" spans="1:17" ht="13.2" x14ac:dyDescent="0.25">
      <c r="A1142" s="4">
        <v>42745.362500000003</v>
      </c>
      <c r="B1142" s="4">
        <v>42745.367361111108</v>
      </c>
      <c r="C1142" s="2">
        <v>3269</v>
      </c>
      <c r="D1142" s="2" t="s">
        <v>49</v>
      </c>
      <c r="E1142" s="2">
        <v>3186</v>
      </c>
      <c r="F1142" s="2" t="s">
        <v>26</v>
      </c>
      <c r="G1142" s="2">
        <v>24571</v>
      </c>
      <c r="H1142" s="2" t="s">
        <v>19</v>
      </c>
      <c r="I1142" s="6">
        <v>1982</v>
      </c>
      <c r="J1142" s="7">
        <v>39</v>
      </c>
      <c r="K1142" s="2" t="s">
        <v>30</v>
      </c>
      <c r="L1142" s="2">
        <v>406</v>
      </c>
      <c r="M1142" s="8">
        <v>7</v>
      </c>
      <c r="N1142" s="2">
        <v>1</v>
      </c>
      <c r="O1142" s="2" t="s">
        <v>21</v>
      </c>
      <c r="P1142" s="2">
        <v>13</v>
      </c>
      <c r="Q1142" s="2" t="s">
        <v>70</v>
      </c>
    </row>
    <row r="1143" spans="1:17" ht="13.2" x14ac:dyDescent="0.25">
      <c r="A1143" s="4">
        <v>42745.362500000003</v>
      </c>
      <c r="B1143" s="4">
        <v>42745.367361111108</v>
      </c>
      <c r="C1143" s="2">
        <v>3269</v>
      </c>
      <c r="D1143" s="2" t="s">
        <v>49</v>
      </c>
      <c r="E1143" s="2">
        <v>3186</v>
      </c>
      <c r="F1143" s="2" t="s">
        <v>26</v>
      </c>
      <c r="G1143" s="2">
        <v>24571</v>
      </c>
      <c r="H1143" s="2" t="s">
        <v>19</v>
      </c>
      <c r="I1143" s="6">
        <v>1982</v>
      </c>
      <c r="J1143" s="7">
        <v>39</v>
      </c>
      <c r="K1143" s="2" t="s">
        <v>30</v>
      </c>
      <c r="L1143" s="2">
        <v>406</v>
      </c>
      <c r="M1143" s="8">
        <v>7</v>
      </c>
      <c r="N1143" s="2">
        <v>1</v>
      </c>
      <c r="O1143" s="2" t="s">
        <v>21</v>
      </c>
      <c r="P1143" s="2">
        <v>13</v>
      </c>
      <c r="Q1143" s="2" t="s">
        <v>70</v>
      </c>
    </row>
    <row r="1144" spans="1:17" ht="13.2" x14ac:dyDescent="0.25">
      <c r="A1144" s="4">
        <v>42745.368055555555</v>
      </c>
      <c r="B1144" s="4">
        <v>42745.372916666667</v>
      </c>
      <c r="C1144" s="2">
        <v>3203</v>
      </c>
      <c r="D1144" s="2" t="s">
        <v>24</v>
      </c>
      <c r="E1144" s="2">
        <v>3202</v>
      </c>
      <c r="F1144" s="2" t="s">
        <v>53</v>
      </c>
      <c r="G1144" s="2">
        <v>24389</v>
      </c>
      <c r="H1144" s="2" t="s">
        <v>19</v>
      </c>
      <c r="I1144" s="6">
        <v>1980</v>
      </c>
      <c r="J1144" s="7">
        <v>41</v>
      </c>
      <c r="K1144" s="2" t="s">
        <v>30</v>
      </c>
      <c r="L1144" s="2">
        <v>412</v>
      </c>
      <c r="M1144" s="8">
        <v>7</v>
      </c>
      <c r="N1144" s="2">
        <v>1</v>
      </c>
      <c r="O1144" s="2" t="s">
        <v>21</v>
      </c>
      <c r="P1144" s="2">
        <v>13</v>
      </c>
      <c r="Q1144" s="2" t="s">
        <v>70</v>
      </c>
    </row>
    <row r="1145" spans="1:17" ht="13.2" x14ac:dyDescent="0.25">
      <c r="A1145" s="5">
        <v>42745.372916666667</v>
      </c>
      <c r="B1145" s="4">
        <v>42745.375694444447</v>
      </c>
      <c r="C1145" s="2">
        <v>3213</v>
      </c>
      <c r="D1145" s="2" t="s">
        <v>33</v>
      </c>
      <c r="E1145" s="2">
        <v>3186</v>
      </c>
      <c r="F1145" s="2" t="s">
        <v>26</v>
      </c>
      <c r="G1145" s="2">
        <v>26188</v>
      </c>
      <c r="H1145" s="2" t="s">
        <v>19</v>
      </c>
      <c r="I1145" s="6">
        <v>1989</v>
      </c>
      <c r="J1145" s="7">
        <v>32</v>
      </c>
      <c r="K1145" s="2" t="s">
        <v>25</v>
      </c>
      <c r="L1145" s="2">
        <v>286</v>
      </c>
      <c r="M1145" s="8">
        <v>5</v>
      </c>
      <c r="N1145" s="2">
        <v>1</v>
      </c>
      <c r="O1145" s="2" t="s">
        <v>21</v>
      </c>
      <c r="P1145" s="2">
        <v>13</v>
      </c>
      <c r="Q1145" s="2" t="s">
        <v>70</v>
      </c>
    </row>
    <row r="1146" spans="1:17" ht="13.2" x14ac:dyDescent="0.25">
      <c r="A1146" s="4">
        <v>42745.374305555553</v>
      </c>
      <c r="B1146" s="4">
        <v>42745.378472222219</v>
      </c>
      <c r="C1146" s="2">
        <v>3203</v>
      </c>
      <c r="D1146" s="2" t="s">
        <v>24</v>
      </c>
      <c r="E1146" s="2">
        <v>3186</v>
      </c>
      <c r="F1146" s="2" t="s">
        <v>26</v>
      </c>
      <c r="G1146" s="2">
        <v>24486</v>
      </c>
      <c r="H1146" s="2" t="s">
        <v>19</v>
      </c>
      <c r="I1146" s="6">
        <v>1983</v>
      </c>
      <c r="J1146" s="7">
        <v>38</v>
      </c>
      <c r="K1146" s="2" t="s">
        <v>30</v>
      </c>
      <c r="L1146" s="2">
        <v>345</v>
      </c>
      <c r="M1146" s="8">
        <v>6</v>
      </c>
      <c r="N1146" s="2">
        <v>1</v>
      </c>
      <c r="O1146" s="2" t="s">
        <v>21</v>
      </c>
      <c r="P1146" s="2">
        <v>13</v>
      </c>
      <c r="Q1146" s="2" t="s">
        <v>70</v>
      </c>
    </row>
    <row r="1147" spans="1:17" ht="13.2" x14ac:dyDescent="0.25">
      <c r="A1147" s="4">
        <v>42745.37777777778</v>
      </c>
      <c r="B1147" s="4">
        <v>42745.381249999999</v>
      </c>
      <c r="C1147" s="2">
        <v>3279</v>
      </c>
      <c r="D1147" s="2" t="s">
        <v>40</v>
      </c>
      <c r="E1147" s="2">
        <v>3186</v>
      </c>
      <c r="F1147" s="2" t="s">
        <v>26</v>
      </c>
      <c r="G1147" s="2">
        <v>24577</v>
      </c>
      <c r="H1147" s="2" t="s">
        <v>19</v>
      </c>
      <c r="I1147" s="6">
        <v>1986</v>
      </c>
      <c r="J1147" s="7">
        <v>35</v>
      </c>
      <c r="K1147" s="2" t="s">
        <v>30</v>
      </c>
      <c r="L1147" s="2">
        <v>338</v>
      </c>
      <c r="M1147" s="8">
        <v>6</v>
      </c>
      <c r="N1147" s="2">
        <v>1</v>
      </c>
      <c r="O1147" s="2" t="s">
        <v>21</v>
      </c>
      <c r="P1147" s="2">
        <v>13</v>
      </c>
      <c r="Q1147" s="2" t="s">
        <v>70</v>
      </c>
    </row>
    <row r="1148" spans="1:17" ht="13.2" x14ac:dyDescent="0.25">
      <c r="A1148" s="4">
        <v>42745.380555555559</v>
      </c>
      <c r="B1148" s="5">
        <v>42745.383333333331</v>
      </c>
      <c r="C1148" s="2">
        <v>3279</v>
      </c>
      <c r="D1148" s="2" t="s">
        <v>40</v>
      </c>
      <c r="E1148" s="2">
        <v>3186</v>
      </c>
      <c r="F1148" s="2" t="s">
        <v>26</v>
      </c>
      <c r="G1148" s="2">
        <v>24627</v>
      </c>
      <c r="H1148" s="2" t="s">
        <v>19</v>
      </c>
      <c r="I1148" s="6">
        <v>1977</v>
      </c>
      <c r="J1148" s="7">
        <v>44</v>
      </c>
      <c r="K1148" s="2" t="s">
        <v>30</v>
      </c>
      <c r="L1148" s="2">
        <v>202</v>
      </c>
      <c r="M1148" s="8">
        <v>3</v>
      </c>
      <c r="N1148" s="2">
        <v>1</v>
      </c>
      <c r="O1148" s="2" t="s">
        <v>21</v>
      </c>
      <c r="P1148" s="2">
        <v>13</v>
      </c>
      <c r="Q1148" s="2" t="s">
        <v>70</v>
      </c>
    </row>
    <row r="1149" spans="1:17" ht="13.2" x14ac:dyDescent="0.25">
      <c r="A1149" s="4">
        <v>42745.381944444445</v>
      </c>
      <c r="B1149" s="4">
        <v>42745.386111111111</v>
      </c>
      <c r="C1149" s="2">
        <v>3203</v>
      </c>
      <c r="D1149" s="2" t="s">
        <v>24</v>
      </c>
      <c r="E1149" s="2">
        <v>3187</v>
      </c>
      <c r="F1149" s="2" t="s">
        <v>42</v>
      </c>
      <c r="G1149" s="2">
        <v>24497</v>
      </c>
      <c r="H1149" s="2" t="s">
        <v>19</v>
      </c>
      <c r="I1149" s="6">
        <v>1984</v>
      </c>
      <c r="J1149" s="7">
        <v>37</v>
      </c>
      <c r="K1149" s="2" t="s">
        <v>30</v>
      </c>
      <c r="L1149" s="2">
        <v>320</v>
      </c>
      <c r="M1149" s="8">
        <v>5</v>
      </c>
      <c r="N1149" s="2">
        <v>1</v>
      </c>
      <c r="O1149" s="2" t="s">
        <v>21</v>
      </c>
      <c r="P1149" s="2">
        <v>13</v>
      </c>
      <c r="Q1149" s="2" t="s">
        <v>70</v>
      </c>
    </row>
    <row r="1150" spans="1:17" ht="13.2" x14ac:dyDescent="0.25">
      <c r="A1150" s="4">
        <v>42745.384027777778</v>
      </c>
      <c r="B1150" s="4">
        <v>42745.386805555558</v>
      </c>
      <c r="C1150" s="2">
        <v>3187</v>
      </c>
      <c r="D1150" s="2" t="s">
        <v>42</v>
      </c>
      <c r="E1150" s="2">
        <v>3183</v>
      </c>
      <c r="F1150" s="2" t="s">
        <v>23</v>
      </c>
      <c r="G1150" s="2">
        <v>24572</v>
      </c>
      <c r="H1150" s="2" t="s">
        <v>19</v>
      </c>
      <c r="I1150" s="6">
        <v>1984</v>
      </c>
      <c r="J1150" s="7">
        <v>37</v>
      </c>
      <c r="K1150" s="2" t="s">
        <v>30</v>
      </c>
      <c r="L1150" s="2">
        <v>248</v>
      </c>
      <c r="M1150" s="8">
        <v>4</v>
      </c>
      <c r="N1150" s="2">
        <v>1</v>
      </c>
      <c r="O1150" s="2" t="s">
        <v>21</v>
      </c>
      <c r="P1150" s="2">
        <v>13</v>
      </c>
      <c r="Q1150" s="2" t="s">
        <v>70</v>
      </c>
    </row>
    <row r="1151" spans="1:17" ht="13.2" x14ac:dyDescent="0.25">
      <c r="A1151" s="5">
        <v>42745.384722222225</v>
      </c>
      <c r="B1151" s="4">
        <v>42745.38958333333</v>
      </c>
      <c r="C1151" s="2">
        <v>3186</v>
      </c>
      <c r="D1151" s="2" t="s">
        <v>26</v>
      </c>
      <c r="E1151" s="2">
        <v>3269</v>
      </c>
      <c r="F1151" s="2" t="s">
        <v>49</v>
      </c>
      <c r="G1151" s="2">
        <v>24443</v>
      </c>
      <c r="H1151" s="2" t="s">
        <v>19</v>
      </c>
      <c r="I1151" s="6">
        <v>1985</v>
      </c>
      <c r="J1151" s="7">
        <v>36</v>
      </c>
      <c r="K1151" s="2" t="s">
        <v>30</v>
      </c>
      <c r="L1151" s="2">
        <v>418</v>
      </c>
      <c r="M1151" s="8">
        <v>7</v>
      </c>
      <c r="N1151" s="2">
        <v>1</v>
      </c>
      <c r="O1151" s="2" t="s">
        <v>21</v>
      </c>
      <c r="P1151" s="2">
        <v>13</v>
      </c>
      <c r="Q1151" s="2" t="s">
        <v>70</v>
      </c>
    </row>
    <row r="1152" spans="1:17" ht="13.2" x14ac:dyDescent="0.25">
      <c r="A1152" s="5">
        <v>42745.384722222225</v>
      </c>
      <c r="B1152" s="4">
        <v>42745.38958333333</v>
      </c>
      <c r="C1152" s="2">
        <v>3186</v>
      </c>
      <c r="D1152" s="2" t="s">
        <v>26</v>
      </c>
      <c r="E1152" s="2">
        <v>3269</v>
      </c>
      <c r="F1152" s="2" t="s">
        <v>49</v>
      </c>
      <c r="G1152" s="2">
        <v>24443</v>
      </c>
      <c r="H1152" s="2" t="s">
        <v>19</v>
      </c>
      <c r="I1152" s="6">
        <v>1985</v>
      </c>
      <c r="J1152" s="7">
        <v>36</v>
      </c>
      <c r="K1152" s="2" t="s">
        <v>30</v>
      </c>
      <c r="L1152" s="2">
        <v>418</v>
      </c>
      <c r="M1152" s="8">
        <v>7</v>
      </c>
      <c r="N1152" s="2">
        <v>1</v>
      </c>
      <c r="O1152" s="2" t="s">
        <v>21</v>
      </c>
      <c r="P1152" s="2">
        <v>13</v>
      </c>
      <c r="Q1152" s="2" t="s">
        <v>70</v>
      </c>
    </row>
    <row r="1153" spans="1:17" ht="13.2" x14ac:dyDescent="0.25">
      <c r="A1153" s="4">
        <v>42745.386111111111</v>
      </c>
      <c r="B1153" s="5">
        <v>42745.392361111109</v>
      </c>
      <c r="C1153" s="2">
        <v>3278</v>
      </c>
      <c r="D1153" s="2" t="s">
        <v>66</v>
      </c>
      <c r="E1153" s="2">
        <v>3186</v>
      </c>
      <c r="F1153" s="2" t="s">
        <v>26</v>
      </c>
      <c r="G1153" s="2">
        <v>24563</v>
      </c>
      <c r="H1153" s="2" t="s">
        <v>19</v>
      </c>
      <c r="I1153" s="6">
        <v>1982</v>
      </c>
      <c r="J1153" s="7">
        <v>39</v>
      </c>
      <c r="K1153" s="2" t="s">
        <v>30</v>
      </c>
      <c r="L1153" s="2">
        <v>553</v>
      </c>
      <c r="M1153" s="8">
        <v>9</v>
      </c>
      <c r="N1153" s="2">
        <v>1</v>
      </c>
      <c r="O1153" s="2" t="s">
        <v>21</v>
      </c>
      <c r="P1153" s="2">
        <v>13</v>
      </c>
      <c r="Q1153" s="2" t="s">
        <v>70</v>
      </c>
    </row>
    <row r="1154" spans="1:17" ht="13.2" x14ac:dyDescent="0.25">
      <c r="A1154" s="4">
        <v>42745.387499999997</v>
      </c>
      <c r="B1154" s="4">
        <v>42745.392361111109</v>
      </c>
      <c r="C1154" s="2">
        <v>3278</v>
      </c>
      <c r="D1154" s="2" t="s">
        <v>66</v>
      </c>
      <c r="E1154" s="2">
        <v>3186</v>
      </c>
      <c r="F1154" s="2" t="s">
        <v>26</v>
      </c>
      <c r="G1154" s="2">
        <v>24515</v>
      </c>
      <c r="H1154" s="2" t="s">
        <v>19</v>
      </c>
      <c r="I1154" s="6">
        <v>1980</v>
      </c>
      <c r="J1154" s="7">
        <v>41</v>
      </c>
      <c r="K1154" s="2" t="s">
        <v>30</v>
      </c>
      <c r="L1154" s="2">
        <v>395</v>
      </c>
      <c r="M1154" s="8">
        <v>7</v>
      </c>
      <c r="N1154" s="2">
        <v>1</v>
      </c>
      <c r="O1154" s="2" t="s">
        <v>21</v>
      </c>
      <c r="P1154" s="2">
        <v>13</v>
      </c>
      <c r="Q1154" s="2" t="s">
        <v>70</v>
      </c>
    </row>
    <row r="1155" spans="1:17" ht="13.2" x14ac:dyDescent="0.25">
      <c r="A1155" s="4">
        <v>42745.395138888889</v>
      </c>
      <c r="B1155" s="4">
        <v>42745.402083333334</v>
      </c>
      <c r="C1155" s="2">
        <v>3269</v>
      </c>
      <c r="D1155" s="2" t="s">
        <v>49</v>
      </c>
      <c r="E1155" s="2">
        <v>3186</v>
      </c>
      <c r="F1155" s="2" t="s">
        <v>26</v>
      </c>
      <c r="G1155" s="2">
        <v>24443</v>
      </c>
      <c r="H1155" s="2" t="s">
        <v>19</v>
      </c>
      <c r="I1155" s="6">
        <v>1982</v>
      </c>
      <c r="J1155" s="7">
        <v>39</v>
      </c>
      <c r="K1155" s="2" t="s">
        <v>30</v>
      </c>
      <c r="L1155" s="2">
        <v>600</v>
      </c>
      <c r="M1155" s="8">
        <v>10</v>
      </c>
      <c r="N1155" s="2">
        <v>1</v>
      </c>
      <c r="O1155" s="2" t="s">
        <v>21</v>
      </c>
      <c r="P1155" s="2">
        <v>13</v>
      </c>
      <c r="Q1155" s="2" t="s">
        <v>70</v>
      </c>
    </row>
    <row r="1156" spans="1:17" ht="13.2" x14ac:dyDescent="0.25">
      <c r="A1156" s="4">
        <v>42745.399305555555</v>
      </c>
      <c r="B1156" s="4">
        <v>42745.40347222222</v>
      </c>
      <c r="C1156" s="2">
        <v>3185</v>
      </c>
      <c r="D1156" s="2" t="s">
        <v>62</v>
      </c>
      <c r="E1156" s="2">
        <v>3183</v>
      </c>
      <c r="F1156" s="2" t="s">
        <v>23</v>
      </c>
      <c r="G1156" s="2">
        <v>24712</v>
      </c>
      <c r="H1156" s="2" t="s">
        <v>19</v>
      </c>
      <c r="I1156" s="6">
        <v>1984</v>
      </c>
      <c r="J1156" s="7">
        <v>37</v>
      </c>
      <c r="K1156" s="2" t="s">
        <v>30</v>
      </c>
      <c r="L1156" s="2">
        <v>375</v>
      </c>
      <c r="M1156" s="8">
        <v>6</v>
      </c>
      <c r="N1156" s="2">
        <v>1</v>
      </c>
      <c r="O1156" s="2" t="s">
        <v>21</v>
      </c>
      <c r="P1156" s="2">
        <v>13</v>
      </c>
      <c r="Q1156" s="2" t="s">
        <v>70</v>
      </c>
    </row>
    <row r="1157" spans="1:17" ht="13.2" x14ac:dyDescent="0.25">
      <c r="A1157" s="4">
        <v>42745.399305555555</v>
      </c>
      <c r="B1157" s="4">
        <v>42745.40347222222</v>
      </c>
      <c r="C1157" s="2">
        <v>3185</v>
      </c>
      <c r="D1157" s="2" t="s">
        <v>62</v>
      </c>
      <c r="E1157" s="2">
        <v>3183</v>
      </c>
      <c r="F1157" s="2" t="s">
        <v>23</v>
      </c>
      <c r="G1157" s="2">
        <v>24712</v>
      </c>
      <c r="H1157" s="2" t="s">
        <v>19</v>
      </c>
      <c r="I1157" s="6">
        <v>1984</v>
      </c>
      <c r="J1157" s="7">
        <v>37</v>
      </c>
      <c r="K1157" s="2" t="s">
        <v>30</v>
      </c>
      <c r="L1157" s="2">
        <v>375</v>
      </c>
      <c r="M1157" s="8">
        <v>6</v>
      </c>
      <c r="N1157" s="2">
        <v>1</v>
      </c>
      <c r="O1157" s="2" t="s">
        <v>21</v>
      </c>
      <c r="P1157" s="2">
        <v>13</v>
      </c>
      <c r="Q1157" s="2" t="s">
        <v>70</v>
      </c>
    </row>
    <row r="1158" spans="1:17" ht="13.2" x14ac:dyDescent="0.25">
      <c r="A1158" s="4">
        <v>42745.4</v>
      </c>
      <c r="B1158" s="5">
        <v>42745.40625</v>
      </c>
      <c r="C1158" s="2">
        <v>3199</v>
      </c>
      <c r="D1158" s="2" t="s">
        <v>61</v>
      </c>
      <c r="E1158" s="2">
        <v>3183</v>
      </c>
      <c r="F1158" s="2" t="s">
        <v>23</v>
      </c>
      <c r="G1158" s="2">
        <v>26306</v>
      </c>
      <c r="H1158" s="2" t="s">
        <v>19</v>
      </c>
      <c r="I1158" s="6">
        <v>1959</v>
      </c>
      <c r="J1158" s="7">
        <v>62</v>
      </c>
      <c r="K1158" s="2" t="s">
        <v>20</v>
      </c>
      <c r="L1158" s="2">
        <v>570</v>
      </c>
      <c r="M1158" s="8">
        <v>10</v>
      </c>
      <c r="N1158" s="2">
        <v>1</v>
      </c>
      <c r="O1158" s="2" t="s">
        <v>21</v>
      </c>
      <c r="P1158" s="2">
        <v>13</v>
      </c>
      <c r="Q1158" s="2" t="s">
        <v>70</v>
      </c>
    </row>
    <row r="1159" spans="1:17" ht="13.2" x14ac:dyDescent="0.25">
      <c r="A1159" s="5">
        <v>42745.42083333333</v>
      </c>
      <c r="B1159" s="4">
        <v>42745.429166666669</v>
      </c>
      <c r="C1159" s="2">
        <v>3196</v>
      </c>
      <c r="D1159" s="2" t="s">
        <v>37</v>
      </c>
      <c r="E1159" s="2">
        <v>3202</v>
      </c>
      <c r="F1159" s="2" t="s">
        <v>53</v>
      </c>
      <c r="G1159" s="2">
        <v>24529</v>
      </c>
      <c r="H1159" s="2" t="s">
        <v>19</v>
      </c>
      <c r="I1159" s="6">
        <v>1989</v>
      </c>
      <c r="J1159" s="7">
        <v>32</v>
      </c>
      <c r="K1159" s="2" t="s">
        <v>25</v>
      </c>
      <c r="L1159" s="2">
        <v>715</v>
      </c>
      <c r="M1159" s="8">
        <v>12</v>
      </c>
      <c r="N1159" s="2">
        <v>1</v>
      </c>
      <c r="O1159" s="2" t="s">
        <v>21</v>
      </c>
      <c r="P1159" s="2">
        <v>13</v>
      </c>
      <c r="Q1159" s="2" t="s">
        <v>70</v>
      </c>
    </row>
    <row r="1160" spans="1:17" ht="13.2" x14ac:dyDescent="0.25">
      <c r="A1160" s="5">
        <v>42745.421527777777</v>
      </c>
      <c r="B1160" s="4">
        <v>42745.425694444442</v>
      </c>
      <c r="C1160" s="2">
        <v>3272</v>
      </c>
      <c r="D1160" s="2" t="s">
        <v>41</v>
      </c>
      <c r="E1160" s="2">
        <v>3205</v>
      </c>
      <c r="F1160" s="2" t="s">
        <v>51</v>
      </c>
      <c r="G1160" s="2">
        <v>26161</v>
      </c>
      <c r="H1160" s="2" t="s">
        <v>19</v>
      </c>
      <c r="I1160" s="6">
        <v>1984</v>
      </c>
      <c r="J1160" s="7">
        <v>37</v>
      </c>
      <c r="K1160" s="2" t="s">
        <v>30</v>
      </c>
      <c r="L1160" s="2">
        <v>355</v>
      </c>
      <c r="M1160" s="8">
        <v>6</v>
      </c>
      <c r="N1160" s="2">
        <v>1</v>
      </c>
      <c r="O1160" s="2" t="s">
        <v>21</v>
      </c>
      <c r="P1160" s="2">
        <v>13</v>
      </c>
      <c r="Q1160" s="2" t="s">
        <v>70</v>
      </c>
    </row>
    <row r="1161" spans="1:17" ht="13.2" x14ac:dyDescent="0.25">
      <c r="A1161" s="5">
        <v>42745.424305555556</v>
      </c>
      <c r="B1161" s="4">
        <v>42745.430555555555</v>
      </c>
      <c r="C1161" s="2">
        <v>3202</v>
      </c>
      <c r="D1161" s="2" t="s">
        <v>53</v>
      </c>
      <c r="E1161" s="2">
        <v>3183</v>
      </c>
      <c r="F1161" s="2" t="s">
        <v>23</v>
      </c>
      <c r="G1161" s="2">
        <v>24595</v>
      </c>
      <c r="H1161" s="2" t="s">
        <v>19</v>
      </c>
      <c r="I1161" s="6">
        <v>1990</v>
      </c>
      <c r="J1161" s="7">
        <v>31</v>
      </c>
      <c r="K1161" s="2" t="s">
        <v>25</v>
      </c>
      <c r="L1161" s="2">
        <v>527</v>
      </c>
      <c r="M1161" s="8">
        <v>9</v>
      </c>
      <c r="N1161" s="2">
        <v>1</v>
      </c>
      <c r="O1161" s="2" t="s">
        <v>21</v>
      </c>
      <c r="P1161" s="2">
        <v>13</v>
      </c>
      <c r="Q1161" s="2" t="s">
        <v>70</v>
      </c>
    </row>
    <row r="1162" spans="1:17" ht="13.2" x14ac:dyDescent="0.25">
      <c r="A1162" s="5">
        <v>42745.424305555556</v>
      </c>
      <c r="B1162" s="4">
        <v>42745.430555555555</v>
      </c>
      <c r="C1162" s="2">
        <v>3202</v>
      </c>
      <c r="D1162" s="2" t="s">
        <v>53</v>
      </c>
      <c r="E1162" s="2">
        <v>3183</v>
      </c>
      <c r="F1162" s="2" t="s">
        <v>23</v>
      </c>
      <c r="G1162" s="2">
        <v>24595</v>
      </c>
      <c r="H1162" s="2" t="s">
        <v>19</v>
      </c>
      <c r="I1162" s="6">
        <v>1990</v>
      </c>
      <c r="J1162" s="7">
        <v>31</v>
      </c>
      <c r="K1162" s="2" t="s">
        <v>25</v>
      </c>
      <c r="L1162" s="2">
        <v>527</v>
      </c>
      <c r="M1162" s="8">
        <v>9</v>
      </c>
      <c r="N1162" s="2">
        <v>1</v>
      </c>
      <c r="O1162" s="2" t="s">
        <v>21</v>
      </c>
      <c r="P1162" s="2">
        <v>13</v>
      </c>
      <c r="Q1162" s="2" t="s">
        <v>70</v>
      </c>
    </row>
    <row r="1163" spans="1:17" ht="13.2" x14ac:dyDescent="0.25">
      <c r="A1163" s="4">
        <v>42745.425000000003</v>
      </c>
      <c r="B1163" s="4">
        <v>42745.430555555555</v>
      </c>
      <c r="C1163" s="2">
        <v>3202</v>
      </c>
      <c r="D1163" s="2" t="s">
        <v>53</v>
      </c>
      <c r="E1163" s="2">
        <v>3183</v>
      </c>
      <c r="F1163" s="2" t="s">
        <v>23</v>
      </c>
      <c r="G1163" s="2">
        <v>24520</v>
      </c>
      <c r="H1163" s="2" t="s">
        <v>19</v>
      </c>
      <c r="I1163" s="6">
        <v>1988</v>
      </c>
      <c r="J1163" s="7">
        <v>33</v>
      </c>
      <c r="K1163" s="2" t="s">
        <v>25</v>
      </c>
      <c r="L1163" s="2">
        <v>512</v>
      </c>
      <c r="M1163" s="8">
        <v>9</v>
      </c>
      <c r="N1163" s="2">
        <v>1</v>
      </c>
      <c r="O1163" s="2" t="s">
        <v>21</v>
      </c>
      <c r="P1163" s="2">
        <v>13</v>
      </c>
      <c r="Q1163" s="2" t="s">
        <v>70</v>
      </c>
    </row>
    <row r="1164" spans="1:17" ht="13.2" x14ac:dyDescent="0.25">
      <c r="A1164" s="5">
        <v>42745.425000000003</v>
      </c>
      <c r="B1164" s="4">
        <v>42745.430555555555</v>
      </c>
      <c r="C1164" s="2">
        <v>3202</v>
      </c>
      <c r="D1164" s="2" t="s">
        <v>53</v>
      </c>
      <c r="E1164" s="2">
        <v>3183</v>
      </c>
      <c r="F1164" s="2" t="s">
        <v>23</v>
      </c>
      <c r="G1164" s="2">
        <v>24520</v>
      </c>
      <c r="H1164" s="2" t="s">
        <v>19</v>
      </c>
      <c r="I1164" s="6">
        <v>1988</v>
      </c>
      <c r="J1164" s="7">
        <v>33</v>
      </c>
      <c r="K1164" s="2" t="s">
        <v>25</v>
      </c>
      <c r="L1164" s="2">
        <v>512</v>
      </c>
      <c r="M1164" s="8">
        <v>9</v>
      </c>
      <c r="N1164" s="2">
        <v>1</v>
      </c>
      <c r="O1164" s="2" t="s">
        <v>21</v>
      </c>
      <c r="P1164" s="2">
        <v>13</v>
      </c>
      <c r="Q1164" s="2" t="s">
        <v>70</v>
      </c>
    </row>
    <row r="1165" spans="1:17" ht="13.2" x14ac:dyDescent="0.25">
      <c r="A1165" s="4">
        <v>42745.425694444442</v>
      </c>
      <c r="B1165" s="4">
        <v>42745.427083333336</v>
      </c>
      <c r="C1165" s="2">
        <v>3203</v>
      </c>
      <c r="D1165" s="2" t="s">
        <v>24</v>
      </c>
      <c r="E1165" s="2">
        <v>3278</v>
      </c>
      <c r="F1165" s="2" t="s">
        <v>66</v>
      </c>
      <c r="G1165" s="2">
        <v>24627</v>
      </c>
      <c r="H1165" s="2" t="s">
        <v>19</v>
      </c>
      <c r="I1165" s="6">
        <v>1980</v>
      </c>
      <c r="J1165" s="7">
        <v>41</v>
      </c>
      <c r="K1165" s="2" t="s">
        <v>30</v>
      </c>
      <c r="L1165" s="2">
        <v>143</v>
      </c>
      <c r="M1165" s="8">
        <v>2</v>
      </c>
      <c r="N1165" s="2">
        <v>1</v>
      </c>
      <c r="O1165" s="2" t="s">
        <v>21</v>
      </c>
      <c r="P1165" s="2">
        <v>13</v>
      </c>
      <c r="Q1165" s="2" t="s">
        <v>70</v>
      </c>
    </row>
    <row r="1166" spans="1:17" ht="13.2" x14ac:dyDescent="0.25">
      <c r="A1166" s="4">
        <v>42745.427083333336</v>
      </c>
      <c r="B1166" s="5">
        <v>42745.432638888888</v>
      </c>
      <c r="C1166" s="2">
        <v>3203</v>
      </c>
      <c r="D1166" s="2" t="s">
        <v>24</v>
      </c>
      <c r="E1166" s="2">
        <v>3205</v>
      </c>
      <c r="F1166" s="2" t="s">
        <v>51</v>
      </c>
      <c r="G1166" s="2">
        <v>24584</v>
      </c>
      <c r="H1166" s="2" t="s">
        <v>19</v>
      </c>
      <c r="I1166" s="6">
        <v>1978</v>
      </c>
      <c r="J1166" s="7">
        <v>43</v>
      </c>
      <c r="K1166" s="2" t="s">
        <v>30</v>
      </c>
      <c r="L1166" s="2">
        <v>482</v>
      </c>
      <c r="M1166" s="8">
        <v>8</v>
      </c>
      <c r="N1166" s="2">
        <v>1</v>
      </c>
      <c r="O1166" s="2" t="s">
        <v>21</v>
      </c>
      <c r="P1166" s="2">
        <v>13</v>
      </c>
      <c r="Q1166" s="2" t="s">
        <v>70</v>
      </c>
    </row>
    <row r="1167" spans="1:17" ht="13.2" x14ac:dyDescent="0.25">
      <c r="A1167" s="4">
        <v>42745.428472222222</v>
      </c>
      <c r="B1167" s="4">
        <v>42745.431250000001</v>
      </c>
      <c r="C1167" s="2">
        <v>3276</v>
      </c>
      <c r="D1167" s="2" t="s">
        <v>47</v>
      </c>
      <c r="E1167" s="2">
        <v>3186</v>
      </c>
      <c r="F1167" s="2" t="s">
        <v>26</v>
      </c>
      <c r="G1167" s="2">
        <v>26230</v>
      </c>
      <c r="H1167" s="2" t="s">
        <v>19</v>
      </c>
      <c r="I1167" s="6">
        <v>1978</v>
      </c>
      <c r="J1167" s="7">
        <v>43</v>
      </c>
      <c r="K1167" s="2" t="s">
        <v>30</v>
      </c>
      <c r="L1167" s="2">
        <v>277</v>
      </c>
      <c r="M1167" s="8">
        <v>5</v>
      </c>
      <c r="N1167" s="2">
        <v>1</v>
      </c>
      <c r="O1167" s="2" t="s">
        <v>21</v>
      </c>
      <c r="P1167" s="2">
        <v>13</v>
      </c>
      <c r="Q1167" s="2" t="s">
        <v>70</v>
      </c>
    </row>
    <row r="1168" spans="1:17" ht="13.2" x14ac:dyDescent="0.25">
      <c r="A1168" s="5">
        <v>42745.429861111108</v>
      </c>
      <c r="B1168" s="4">
        <v>42745.433333333334</v>
      </c>
      <c r="C1168" s="2">
        <v>3207</v>
      </c>
      <c r="D1168" s="2" t="s">
        <v>67</v>
      </c>
      <c r="E1168" s="2">
        <v>3195</v>
      </c>
      <c r="F1168" s="2" t="s">
        <v>35</v>
      </c>
      <c r="G1168" s="2">
        <v>26184</v>
      </c>
      <c r="H1168" s="2" t="s">
        <v>19</v>
      </c>
      <c r="I1168" s="6">
        <v>1981</v>
      </c>
      <c r="J1168" s="7">
        <v>40</v>
      </c>
      <c r="K1168" s="2" t="s">
        <v>30</v>
      </c>
      <c r="L1168" s="2">
        <v>292</v>
      </c>
      <c r="M1168" s="8">
        <v>5</v>
      </c>
      <c r="N1168" s="2">
        <v>1</v>
      </c>
      <c r="O1168" s="2" t="s">
        <v>21</v>
      </c>
      <c r="P1168" s="2">
        <v>13</v>
      </c>
      <c r="Q1168" s="2" t="s">
        <v>70</v>
      </c>
    </row>
    <row r="1169" spans="1:17" ht="13.2" x14ac:dyDescent="0.25">
      <c r="A1169" s="4">
        <v>42745.431250000001</v>
      </c>
      <c r="B1169" s="4">
        <v>42745.434027777781</v>
      </c>
      <c r="C1169" s="2">
        <v>3203</v>
      </c>
      <c r="D1169" s="2" t="s">
        <v>24</v>
      </c>
      <c r="E1169" s="2">
        <v>3186</v>
      </c>
      <c r="F1169" s="2" t="s">
        <v>26</v>
      </c>
      <c r="G1169" s="2">
        <v>24421</v>
      </c>
      <c r="H1169" s="2" t="s">
        <v>19</v>
      </c>
      <c r="I1169" s="6">
        <v>1960</v>
      </c>
      <c r="J1169" s="7">
        <v>61</v>
      </c>
      <c r="K1169" s="2" t="s">
        <v>20</v>
      </c>
      <c r="L1169" s="2">
        <v>254</v>
      </c>
      <c r="M1169" s="8">
        <v>4</v>
      </c>
      <c r="N1169" s="2">
        <v>1</v>
      </c>
      <c r="O1169" s="2" t="s">
        <v>21</v>
      </c>
      <c r="P1169" s="2">
        <v>13</v>
      </c>
      <c r="Q1169" s="2" t="s">
        <v>70</v>
      </c>
    </row>
    <row r="1170" spans="1:17" ht="13.2" x14ac:dyDescent="0.25">
      <c r="A1170" s="4">
        <v>42745.435416666667</v>
      </c>
      <c r="B1170" s="5">
        <v>42745.439583333333</v>
      </c>
      <c r="C1170" s="2">
        <v>3203</v>
      </c>
      <c r="D1170" s="2" t="s">
        <v>24</v>
      </c>
      <c r="E1170" s="2">
        <v>3185</v>
      </c>
      <c r="F1170" s="2" t="s">
        <v>62</v>
      </c>
      <c r="G1170" s="2">
        <v>24480</v>
      </c>
      <c r="H1170" s="2" t="s">
        <v>19</v>
      </c>
      <c r="I1170" s="6">
        <v>1958</v>
      </c>
      <c r="J1170" s="7">
        <v>63</v>
      </c>
      <c r="K1170" s="2" t="s">
        <v>20</v>
      </c>
      <c r="L1170" s="2">
        <v>361</v>
      </c>
      <c r="M1170" s="8">
        <v>6</v>
      </c>
      <c r="N1170" s="2">
        <v>1</v>
      </c>
      <c r="O1170" s="2" t="s">
        <v>21</v>
      </c>
      <c r="P1170" s="2">
        <v>13</v>
      </c>
      <c r="Q1170" s="2" t="s">
        <v>70</v>
      </c>
    </row>
    <row r="1171" spans="1:17" ht="13.2" x14ac:dyDescent="0.25">
      <c r="A1171" s="5">
        <v>42745.438888888886</v>
      </c>
      <c r="B1171" s="4">
        <v>42745.442361111112</v>
      </c>
      <c r="C1171" s="2">
        <v>3279</v>
      </c>
      <c r="D1171" s="2" t="s">
        <v>40</v>
      </c>
      <c r="E1171" s="2">
        <v>3183</v>
      </c>
      <c r="F1171" s="2" t="s">
        <v>23</v>
      </c>
      <c r="G1171" s="2">
        <v>26232</v>
      </c>
      <c r="H1171" s="2" t="s">
        <v>19</v>
      </c>
      <c r="I1171" s="6">
        <v>1982</v>
      </c>
      <c r="J1171" s="7">
        <v>39</v>
      </c>
      <c r="K1171" s="2" t="s">
        <v>30</v>
      </c>
      <c r="L1171" s="2">
        <v>318</v>
      </c>
      <c r="M1171" s="8">
        <v>5</v>
      </c>
      <c r="N1171" s="2">
        <v>1</v>
      </c>
      <c r="O1171" s="2" t="s">
        <v>21</v>
      </c>
      <c r="P1171" s="2">
        <v>13</v>
      </c>
      <c r="Q1171" s="2" t="s">
        <v>70</v>
      </c>
    </row>
    <row r="1172" spans="1:17" ht="13.2" x14ac:dyDescent="0.25">
      <c r="A1172" s="5">
        <v>42745.44027777778</v>
      </c>
      <c r="B1172" s="4">
        <v>42745.444444444445</v>
      </c>
      <c r="C1172" s="2">
        <v>3207</v>
      </c>
      <c r="D1172" s="2" t="s">
        <v>67</v>
      </c>
      <c r="E1172" s="2">
        <v>3195</v>
      </c>
      <c r="F1172" s="2" t="s">
        <v>35</v>
      </c>
      <c r="G1172" s="2">
        <v>24485</v>
      </c>
      <c r="H1172" s="2" t="s">
        <v>19</v>
      </c>
      <c r="I1172" s="6">
        <v>1957</v>
      </c>
      <c r="J1172" s="7">
        <v>64</v>
      </c>
      <c r="K1172" s="2" t="s">
        <v>20</v>
      </c>
      <c r="L1172" s="2">
        <v>337</v>
      </c>
      <c r="M1172" s="8">
        <v>6</v>
      </c>
      <c r="N1172" s="2">
        <v>1</v>
      </c>
      <c r="O1172" s="2" t="s">
        <v>21</v>
      </c>
      <c r="P1172" s="2">
        <v>13</v>
      </c>
      <c r="Q1172" s="2" t="s">
        <v>70</v>
      </c>
    </row>
    <row r="1173" spans="1:17" ht="13.2" x14ac:dyDescent="0.25">
      <c r="A1173" s="4">
        <v>42745.45208333333</v>
      </c>
      <c r="B1173" s="4">
        <v>42745.45416666667</v>
      </c>
      <c r="C1173" s="2">
        <v>3270</v>
      </c>
      <c r="D1173" s="2" t="s">
        <v>27</v>
      </c>
      <c r="E1173" s="2">
        <v>3186</v>
      </c>
      <c r="F1173" s="2" t="s">
        <v>26</v>
      </c>
      <c r="G1173" s="2">
        <v>24677</v>
      </c>
      <c r="H1173" s="2" t="s">
        <v>19</v>
      </c>
      <c r="I1173" s="6">
        <v>1984</v>
      </c>
      <c r="J1173" s="7">
        <v>37</v>
      </c>
      <c r="K1173" s="2" t="s">
        <v>30</v>
      </c>
      <c r="L1173" s="2">
        <v>183</v>
      </c>
      <c r="M1173" s="8">
        <v>3</v>
      </c>
      <c r="N1173" s="2">
        <v>1</v>
      </c>
      <c r="O1173" s="2" t="s">
        <v>21</v>
      </c>
      <c r="P1173" s="2">
        <v>13</v>
      </c>
      <c r="Q1173" s="2" t="s">
        <v>70</v>
      </c>
    </row>
    <row r="1174" spans="1:17" ht="13.2" x14ac:dyDescent="0.25">
      <c r="A1174" s="5">
        <v>42745.460416666669</v>
      </c>
      <c r="B1174" s="5">
        <v>42745.465277777781</v>
      </c>
      <c r="C1174" s="2">
        <v>3203</v>
      </c>
      <c r="D1174" s="2" t="s">
        <v>24</v>
      </c>
      <c r="E1174" s="2">
        <v>3185</v>
      </c>
      <c r="F1174" s="2" t="s">
        <v>62</v>
      </c>
      <c r="G1174" s="2">
        <v>24377</v>
      </c>
      <c r="H1174" s="2" t="s">
        <v>19</v>
      </c>
      <c r="I1174" s="6">
        <v>1989</v>
      </c>
      <c r="J1174" s="7">
        <v>32</v>
      </c>
      <c r="K1174" s="2" t="s">
        <v>25</v>
      </c>
      <c r="L1174" s="2">
        <v>405</v>
      </c>
      <c r="M1174" s="8">
        <v>7</v>
      </c>
      <c r="N1174" s="2">
        <v>1</v>
      </c>
      <c r="O1174" s="2" t="s">
        <v>21</v>
      </c>
      <c r="P1174" s="2">
        <v>13</v>
      </c>
      <c r="Q1174" s="2" t="s">
        <v>70</v>
      </c>
    </row>
    <row r="1175" spans="1:17" ht="13.2" x14ac:dyDescent="0.25">
      <c r="A1175" s="4">
        <v>42745.463888888888</v>
      </c>
      <c r="B1175" s="4">
        <v>42745.470138888886</v>
      </c>
      <c r="C1175" s="2">
        <v>3202</v>
      </c>
      <c r="D1175" s="2" t="s">
        <v>53</v>
      </c>
      <c r="E1175" s="2">
        <v>3203</v>
      </c>
      <c r="F1175" s="2" t="s">
        <v>24</v>
      </c>
      <c r="G1175" s="2">
        <v>24389</v>
      </c>
      <c r="H1175" s="2" t="s">
        <v>19</v>
      </c>
      <c r="I1175" s="6">
        <v>1972</v>
      </c>
      <c r="J1175" s="7">
        <v>49</v>
      </c>
      <c r="K1175" s="2" t="s">
        <v>28</v>
      </c>
      <c r="L1175" s="2">
        <v>526</v>
      </c>
      <c r="M1175" s="8">
        <v>9</v>
      </c>
      <c r="N1175" s="2">
        <v>1</v>
      </c>
      <c r="O1175" s="2" t="s">
        <v>21</v>
      </c>
      <c r="P1175" s="2">
        <v>13</v>
      </c>
      <c r="Q1175" s="2" t="s">
        <v>70</v>
      </c>
    </row>
    <row r="1176" spans="1:17" ht="13.2" x14ac:dyDescent="0.25">
      <c r="A1176" s="5">
        <v>42745.470833333333</v>
      </c>
      <c r="B1176" s="4">
        <v>42745.479166666664</v>
      </c>
      <c r="C1176" s="2">
        <v>3198</v>
      </c>
      <c r="D1176" s="2" t="s">
        <v>69</v>
      </c>
      <c r="E1176" s="2">
        <v>3202</v>
      </c>
      <c r="F1176" s="2" t="s">
        <v>53</v>
      </c>
      <c r="G1176" s="2">
        <v>26235</v>
      </c>
      <c r="H1176" s="2" t="s">
        <v>19</v>
      </c>
      <c r="I1176" s="6">
        <v>1981</v>
      </c>
      <c r="J1176" s="7">
        <v>40</v>
      </c>
      <c r="K1176" s="2" t="s">
        <v>30</v>
      </c>
      <c r="L1176" s="2">
        <v>723</v>
      </c>
      <c r="M1176" s="8">
        <v>12</v>
      </c>
      <c r="N1176" s="2">
        <v>1</v>
      </c>
      <c r="O1176" s="2" t="s">
        <v>21</v>
      </c>
      <c r="P1176" s="2">
        <v>13</v>
      </c>
      <c r="Q1176" s="2" t="s">
        <v>70</v>
      </c>
    </row>
    <row r="1177" spans="1:17" ht="13.2" x14ac:dyDescent="0.25">
      <c r="A1177" s="5">
        <v>42745.484722222223</v>
      </c>
      <c r="B1177" s="5">
        <v>42745.487500000003</v>
      </c>
      <c r="C1177" s="2">
        <v>3203</v>
      </c>
      <c r="D1177" s="2" t="s">
        <v>24</v>
      </c>
      <c r="E1177" s="2">
        <v>3186</v>
      </c>
      <c r="F1177" s="2" t="s">
        <v>26</v>
      </c>
      <c r="G1177" s="2">
        <v>24389</v>
      </c>
      <c r="H1177" s="2" t="s">
        <v>19</v>
      </c>
      <c r="I1177" s="6">
        <v>1991</v>
      </c>
      <c r="J1177" s="7">
        <v>30</v>
      </c>
      <c r="K1177" s="2" t="s">
        <v>25</v>
      </c>
      <c r="L1177" s="2">
        <v>277</v>
      </c>
      <c r="M1177" s="8">
        <v>5</v>
      </c>
      <c r="N1177" s="2">
        <v>1</v>
      </c>
      <c r="O1177" s="2" t="s">
        <v>21</v>
      </c>
      <c r="P1177" s="2">
        <v>13</v>
      </c>
      <c r="Q1177" s="2" t="s">
        <v>70</v>
      </c>
    </row>
    <row r="1178" spans="1:17" ht="13.2" x14ac:dyDescent="0.25">
      <c r="A1178" s="5">
        <v>42745.488888888889</v>
      </c>
      <c r="B1178" s="4">
        <v>42745.491666666669</v>
      </c>
      <c r="C1178" s="2">
        <v>3275</v>
      </c>
      <c r="D1178" s="2" t="s">
        <v>52</v>
      </c>
      <c r="E1178" s="2">
        <v>3214</v>
      </c>
      <c r="F1178" s="2" t="s">
        <v>55</v>
      </c>
      <c r="G1178" s="2">
        <v>24491</v>
      </c>
      <c r="H1178" s="2" t="s">
        <v>19</v>
      </c>
      <c r="I1178" s="6">
        <v>1983</v>
      </c>
      <c r="J1178" s="7">
        <v>38</v>
      </c>
      <c r="K1178" s="2" t="s">
        <v>30</v>
      </c>
      <c r="L1178" s="2">
        <v>230</v>
      </c>
      <c r="M1178" s="8">
        <v>4</v>
      </c>
      <c r="N1178" s="2">
        <v>1</v>
      </c>
      <c r="O1178" s="2" t="s">
        <v>21</v>
      </c>
      <c r="P1178" s="2">
        <v>13</v>
      </c>
      <c r="Q1178" s="2" t="s">
        <v>70</v>
      </c>
    </row>
    <row r="1179" spans="1:17" ht="13.2" x14ac:dyDescent="0.25">
      <c r="A1179" s="4">
        <v>42745.502083333333</v>
      </c>
      <c r="B1179" s="4">
        <v>42745.504861111112</v>
      </c>
      <c r="C1179" s="2">
        <v>3183</v>
      </c>
      <c r="D1179" s="2" t="s">
        <v>23</v>
      </c>
      <c r="E1179" s="2">
        <v>3214</v>
      </c>
      <c r="F1179" s="2" t="s">
        <v>55</v>
      </c>
      <c r="G1179" s="2">
        <v>26265</v>
      </c>
      <c r="H1179" s="2" t="s">
        <v>19</v>
      </c>
      <c r="I1179" s="6">
        <v>1980</v>
      </c>
      <c r="J1179" s="7">
        <v>41</v>
      </c>
      <c r="K1179" s="2" t="s">
        <v>30</v>
      </c>
      <c r="L1179" s="2">
        <v>270</v>
      </c>
      <c r="M1179" s="8">
        <v>4</v>
      </c>
      <c r="N1179" s="2">
        <v>1</v>
      </c>
      <c r="O1179" s="2" t="s">
        <v>21</v>
      </c>
      <c r="P1179" s="2">
        <v>13</v>
      </c>
      <c r="Q1179" s="2" t="s">
        <v>70</v>
      </c>
    </row>
    <row r="1180" spans="1:17" ht="13.2" x14ac:dyDescent="0.25">
      <c r="A1180" s="4">
        <v>42745.509722222225</v>
      </c>
      <c r="B1180" s="4">
        <v>42745.512499999997</v>
      </c>
      <c r="C1180" s="2">
        <v>3194</v>
      </c>
      <c r="D1180" s="2" t="s">
        <v>17</v>
      </c>
      <c r="E1180" s="2">
        <v>3195</v>
      </c>
      <c r="F1180" s="2" t="s">
        <v>35</v>
      </c>
      <c r="G1180" s="2">
        <v>26182</v>
      </c>
      <c r="H1180" s="2" t="s">
        <v>19</v>
      </c>
      <c r="I1180" s="6">
        <v>1973</v>
      </c>
      <c r="J1180" s="7">
        <v>48</v>
      </c>
      <c r="K1180" s="2" t="s">
        <v>28</v>
      </c>
      <c r="L1180" s="2">
        <v>261</v>
      </c>
      <c r="M1180" s="8">
        <v>4</v>
      </c>
      <c r="N1180" s="2">
        <v>1</v>
      </c>
      <c r="O1180" s="2" t="s">
        <v>21</v>
      </c>
      <c r="P1180" s="2">
        <v>13</v>
      </c>
      <c r="Q1180" s="2" t="s">
        <v>70</v>
      </c>
    </row>
    <row r="1181" spans="1:17" ht="13.2" x14ac:dyDescent="0.25">
      <c r="A1181" s="4">
        <v>42745.513888888891</v>
      </c>
      <c r="B1181" s="5">
        <v>42745.517361111109</v>
      </c>
      <c r="C1181" s="2">
        <v>3278</v>
      </c>
      <c r="D1181" s="2" t="s">
        <v>66</v>
      </c>
      <c r="E1181" s="2">
        <v>3186</v>
      </c>
      <c r="F1181" s="2" t="s">
        <v>26</v>
      </c>
      <c r="G1181" s="2">
        <v>24627</v>
      </c>
      <c r="H1181" s="2" t="s">
        <v>19</v>
      </c>
      <c r="I1181" s="6">
        <v>1958</v>
      </c>
      <c r="J1181" s="7">
        <v>63</v>
      </c>
      <c r="K1181" s="2" t="s">
        <v>20</v>
      </c>
      <c r="L1181" s="2">
        <v>311</v>
      </c>
      <c r="M1181" s="8">
        <v>5</v>
      </c>
      <c r="N1181" s="2">
        <v>1</v>
      </c>
      <c r="O1181" s="2" t="s">
        <v>21</v>
      </c>
      <c r="P1181" s="2">
        <v>13</v>
      </c>
      <c r="Q1181" s="2" t="s">
        <v>70</v>
      </c>
    </row>
    <row r="1182" spans="1:17" ht="13.2" x14ac:dyDescent="0.25">
      <c r="A1182" s="4">
        <v>42745.523611111108</v>
      </c>
      <c r="B1182" s="4">
        <v>42745.527777777781</v>
      </c>
      <c r="C1182" s="2">
        <v>3195</v>
      </c>
      <c r="D1182" s="2" t="s">
        <v>35</v>
      </c>
      <c r="E1182" s="2">
        <v>3225</v>
      </c>
      <c r="F1182" s="2" t="s">
        <v>32</v>
      </c>
      <c r="G1182" s="2">
        <v>26269</v>
      </c>
      <c r="H1182" s="2" t="s">
        <v>72</v>
      </c>
      <c r="I1182" s="6">
        <v>1984</v>
      </c>
      <c r="J1182" s="7">
        <v>37</v>
      </c>
      <c r="K1182" s="2" t="s">
        <v>30</v>
      </c>
      <c r="L1182" s="2">
        <v>342</v>
      </c>
      <c r="M1182" s="8">
        <v>6</v>
      </c>
      <c r="N1182" s="2">
        <v>1</v>
      </c>
      <c r="O1182" s="2" t="s">
        <v>21</v>
      </c>
      <c r="P1182" s="2">
        <v>13</v>
      </c>
      <c r="Q1182" s="2" t="s">
        <v>70</v>
      </c>
    </row>
    <row r="1183" spans="1:17" ht="13.2" x14ac:dyDescent="0.25">
      <c r="A1183" s="4">
        <v>42745.539583333331</v>
      </c>
      <c r="B1183" s="4">
        <v>42745.543055555558</v>
      </c>
      <c r="C1183" s="2">
        <v>3183</v>
      </c>
      <c r="D1183" s="2" t="s">
        <v>23</v>
      </c>
      <c r="E1183" s="2">
        <v>3205</v>
      </c>
      <c r="F1183" s="2" t="s">
        <v>51</v>
      </c>
      <c r="G1183" s="2">
        <v>24484</v>
      </c>
      <c r="H1183" s="2" t="s">
        <v>19</v>
      </c>
      <c r="I1183" s="6">
        <v>1980</v>
      </c>
      <c r="J1183" s="7">
        <v>41</v>
      </c>
      <c r="K1183" s="2" t="s">
        <v>30</v>
      </c>
      <c r="L1183" s="2">
        <v>338</v>
      </c>
      <c r="M1183" s="8">
        <v>6</v>
      </c>
      <c r="N1183" s="2">
        <v>1</v>
      </c>
      <c r="O1183" s="2" t="s">
        <v>21</v>
      </c>
      <c r="P1183" s="2">
        <v>13</v>
      </c>
      <c r="Q1183" s="2" t="s">
        <v>70</v>
      </c>
    </row>
    <row r="1184" spans="1:17" ht="13.2" x14ac:dyDescent="0.25">
      <c r="A1184" s="4">
        <v>42745.540972222225</v>
      </c>
      <c r="B1184" s="4">
        <v>42745.543749999997</v>
      </c>
      <c r="C1184" s="2">
        <v>3183</v>
      </c>
      <c r="D1184" s="2" t="s">
        <v>23</v>
      </c>
      <c r="E1184" s="2">
        <v>3267</v>
      </c>
      <c r="F1184" s="2" t="s">
        <v>39</v>
      </c>
      <c r="G1184" s="2">
        <v>24500</v>
      </c>
      <c r="H1184" s="2" t="s">
        <v>19</v>
      </c>
      <c r="I1184" s="6">
        <v>1969</v>
      </c>
      <c r="J1184" s="7">
        <v>52</v>
      </c>
      <c r="K1184" s="2" t="s">
        <v>28</v>
      </c>
      <c r="L1184" s="2">
        <v>237</v>
      </c>
      <c r="M1184" s="8">
        <v>4</v>
      </c>
      <c r="N1184" s="2">
        <v>1</v>
      </c>
      <c r="O1184" s="2" t="s">
        <v>21</v>
      </c>
      <c r="P1184" s="2">
        <v>13</v>
      </c>
      <c r="Q1184" s="2" t="s">
        <v>70</v>
      </c>
    </row>
    <row r="1185" spans="1:17" ht="13.2" x14ac:dyDescent="0.25">
      <c r="A1185" s="4">
        <v>42745.545138888891</v>
      </c>
      <c r="B1185" s="4">
        <v>42745.549305555556</v>
      </c>
      <c r="C1185" s="2">
        <v>3186</v>
      </c>
      <c r="D1185" s="2" t="s">
        <v>26</v>
      </c>
      <c r="E1185" s="2">
        <v>3203</v>
      </c>
      <c r="F1185" s="2" t="s">
        <v>24</v>
      </c>
      <c r="G1185" s="2">
        <v>24418</v>
      </c>
      <c r="H1185" s="2" t="s">
        <v>19</v>
      </c>
      <c r="I1185" s="6">
        <v>1975</v>
      </c>
      <c r="J1185" s="7">
        <v>46</v>
      </c>
      <c r="K1185" s="2" t="s">
        <v>28</v>
      </c>
      <c r="L1185" s="2">
        <v>348</v>
      </c>
      <c r="M1185" s="8">
        <v>6</v>
      </c>
      <c r="N1185" s="2">
        <v>1</v>
      </c>
      <c r="O1185" s="2" t="s">
        <v>21</v>
      </c>
      <c r="P1185" s="2">
        <v>13</v>
      </c>
      <c r="Q1185" s="2" t="s">
        <v>70</v>
      </c>
    </row>
    <row r="1186" spans="1:17" ht="13.2" x14ac:dyDescent="0.25">
      <c r="A1186" s="4">
        <v>42745.545138888891</v>
      </c>
      <c r="B1186" s="4">
        <v>42745.549305555556</v>
      </c>
      <c r="C1186" s="2">
        <v>3186</v>
      </c>
      <c r="D1186" s="2" t="s">
        <v>26</v>
      </c>
      <c r="E1186" s="2">
        <v>3203</v>
      </c>
      <c r="F1186" s="2" t="s">
        <v>24</v>
      </c>
      <c r="G1186" s="2">
        <v>24418</v>
      </c>
      <c r="H1186" s="2" t="s">
        <v>19</v>
      </c>
      <c r="I1186" s="6">
        <v>1975</v>
      </c>
      <c r="J1186" s="7">
        <v>46</v>
      </c>
      <c r="K1186" s="2" t="s">
        <v>28</v>
      </c>
      <c r="L1186" s="2">
        <v>348</v>
      </c>
      <c r="M1186" s="8">
        <v>6</v>
      </c>
      <c r="N1186" s="2">
        <v>1</v>
      </c>
      <c r="O1186" s="2" t="s">
        <v>21</v>
      </c>
      <c r="P1186" s="2">
        <v>13</v>
      </c>
      <c r="Q1186" s="2" t="s">
        <v>70</v>
      </c>
    </row>
    <row r="1187" spans="1:17" ht="13.2" x14ac:dyDescent="0.25">
      <c r="A1187" s="5">
        <v>42745.558333333334</v>
      </c>
      <c r="B1187" s="4">
        <v>42745.5625</v>
      </c>
      <c r="C1187" s="2">
        <v>3213</v>
      </c>
      <c r="D1187" s="2" t="s">
        <v>33</v>
      </c>
      <c r="E1187" s="2">
        <v>3184</v>
      </c>
      <c r="F1187" s="2" t="s">
        <v>48</v>
      </c>
      <c r="G1187" s="2">
        <v>24465</v>
      </c>
      <c r="H1187" s="2" t="s">
        <v>19</v>
      </c>
      <c r="I1187" s="6">
        <v>1980</v>
      </c>
      <c r="J1187" s="7">
        <v>41</v>
      </c>
      <c r="K1187" s="2" t="s">
        <v>30</v>
      </c>
      <c r="L1187" s="2">
        <v>367</v>
      </c>
      <c r="M1187" s="8">
        <v>6</v>
      </c>
      <c r="N1187" s="2">
        <v>1</v>
      </c>
      <c r="O1187" s="2" t="s">
        <v>21</v>
      </c>
      <c r="P1187" s="2">
        <v>13</v>
      </c>
      <c r="Q1187" s="2" t="s">
        <v>70</v>
      </c>
    </row>
    <row r="1188" spans="1:17" ht="13.2" x14ac:dyDescent="0.25">
      <c r="A1188" s="5">
        <v>42745.565972222219</v>
      </c>
      <c r="B1188" s="4">
        <v>42745.569444444445</v>
      </c>
      <c r="C1188" s="2">
        <v>3220</v>
      </c>
      <c r="D1188" s="2" t="s">
        <v>58</v>
      </c>
      <c r="E1188" s="2">
        <v>3207</v>
      </c>
      <c r="F1188" s="2" t="s">
        <v>67</v>
      </c>
      <c r="G1188" s="2">
        <v>26167</v>
      </c>
      <c r="H1188" s="2" t="s">
        <v>19</v>
      </c>
      <c r="I1188" s="6">
        <v>1954</v>
      </c>
      <c r="J1188" s="7">
        <v>67</v>
      </c>
      <c r="K1188" s="2" t="s">
        <v>44</v>
      </c>
      <c r="L1188" s="2">
        <v>321</v>
      </c>
      <c r="M1188" s="8">
        <v>5</v>
      </c>
      <c r="N1188" s="2">
        <v>1</v>
      </c>
      <c r="O1188" s="2" t="s">
        <v>21</v>
      </c>
      <c r="P1188" s="2">
        <v>13</v>
      </c>
      <c r="Q1188" s="2" t="s">
        <v>70</v>
      </c>
    </row>
    <row r="1189" spans="1:17" ht="13.2" x14ac:dyDescent="0.25">
      <c r="A1189" s="4">
        <v>42745.580555555556</v>
      </c>
      <c r="B1189" s="4">
        <v>42745.582638888889</v>
      </c>
      <c r="C1189" s="2">
        <v>3198</v>
      </c>
      <c r="D1189" s="2" t="s">
        <v>69</v>
      </c>
      <c r="E1189" s="2">
        <v>3197</v>
      </c>
      <c r="F1189" s="2" t="s">
        <v>71</v>
      </c>
      <c r="G1189" s="2">
        <v>26244</v>
      </c>
      <c r="H1189" s="2" t="s">
        <v>19</v>
      </c>
      <c r="I1189" s="6">
        <v>1978</v>
      </c>
      <c r="J1189" s="7">
        <v>43</v>
      </c>
      <c r="K1189" s="2" t="s">
        <v>30</v>
      </c>
      <c r="L1189" s="2">
        <v>235</v>
      </c>
      <c r="M1189" s="8">
        <v>4</v>
      </c>
      <c r="N1189" s="2">
        <v>1</v>
      </c>
      <c r="O1189" s="2" t="s">
        <v>21</v>
      </c>
      <c r="P1189" s="2">
        <v>13</v>
      </c>
      <c r="Q1189" s="2" t="s">
        <v>70</v>
      </c>
    </row>
    <row r="1190" spans="1:17" ht="13.2" x14ac:dyDescent="0.25">
      <c r="A1190" s="5">
        <v>42745.584027777775</v>
      </c>
      <c r="B1190" s="4">
        <v>42745.586805555555</v>
      </c>
      <c r="C1190" s="2">
        <v>3205</v>
      </c>
      <c r="D1190" s="2" t="s">
        <v>51</v>
      </c>
      <c r="E1190" s="2">
        <v>3186</v>
      </c>
      <c r="F1190" s="2" t="s">
        <v>26</v>
      </c>
      <c r="G1190" s="2">
        <v>26161</v>
      </c>
      <c r="H1190" s="2" t="s">
        <v>19</v>
      </c>
      <c r="I1190" s="6">
        <v>1991</v>
      </c>
      <c r="J1190" s="7">
        <v>30</v>
      </c>
      <c r="K1190" s="2" t="s">
        <v>25</v>
      </c>
      <c r="L1190" s="2">
        <v>294</v>
      </c>
      <c r="M1190" s="8">
        <v>5</v>
      </c>
      <c r="N1190" s="2">
        <v>1</v>
      </c>
      <c r="O1190" s="2" t="s">
        <v>21</v>
      </c>
      <c r="P1190" s="2">
        <v>13</v>
      </c>
      <c r="Q1190" s="2" t="s">
        <v>70</v>
      </c>
    </row>
    <row r="1191" spans="1:17" ht="13.2" x14ac:dyDescent="0.25">
      <c r="A1191" s="4">
        <v>42745.586111111108</v>
      </c>
      <c r="B1191" s="4">
        <v>42745.588194444441</v>
      </c>
      <c r="C1191" s="2">
        <v>3273</v>
      </c>
      <c r="D1191" s="2" t="s">
        <v>43</v>
      </c>
      <c r="E1191" s="2">
        <v>3185</v>
      </c>
      <c r="F1191" s="2" t="s">
        <v>62</v>
      </c>
      <c r="G1191" s="2">
        <v>26254</v>
      </c>
      <c r="H1191" s="2" t="s">
        <v>19</v>
      </c>
      <c r="I1191" s="6">
        <v>1988</v>
      </c>
      <c r="J1191" s="7">
        <v>33</v>
      </c>
      <c r="K1191" s="2" t="s">
        <v>25</v>
      </c>
      <c r="L1191" s="2">
        <v>170</v>
      </c>
      <c r="M1191" s="8">
        <v>3</v>
      </c>
      <c r="N1191" s="2">
        <v>1</v>
      </c>
      <c r="O1191" s="2" t="s">
        <v>21</v>
      </c>
      <c r="P1191" s="2">
        <v>13</v>
      </c>
      <c r="Q1191" s="2" t="s">
        <v>70</v>
      </c>
    </row>
    <row r="1192" spans="1:17" ht="13.2" x14ac:dyDescent="0.25">
      <c r="A1192" s="4">
        <v>42745.586111111108</v>
      </c>
      <c r="B1192" s="4">
        <v>42745.588194444441</v>
      </c>
      <c r="C1192" s="2">
        <v>3273</v>
      </c>
      <c r="D1192" s="2" t="s">
        <v>43</v>
      </c>
      <c r="E1192" s="2">
        <v>3185</v>
      </c>
      <c r="F1192" s="2" t="s">
        <v>62</v>
      </c>
      <c r="G1192" s="2">
        <v>26254</v>
      </c>
      <c r="H1192" s="2" t="s">
        <v>19</v>
      </c>
      <c r="I1192" s="6">
        <v>1988</v>
      </c>
      <c r="J1192" s="7">
        <v>33</v>
      </c>
      <c r="K1192" s="2" t="s">
        <v>25</v>
      </c>
      <c r="L1192" s="2">
        <v>170</v>
      </c>
      <c r="M1192" s="8">
        <v>3</v>
      </c>
      <c r="N1192" s="2">
        <v>1</v>
      </c>
      <c r="O1192" s="2" t="s">
        <v>21</v>
      </c>
      <c r="P1192" s="2">
        <v>13</v>
      </c>
      <c r="Q1192" s="2" t="s">
        <v>70</v>
      </c>
    </row>
    <row r="1193" spans="1:17" ht="13.2" x14ac:dyDescent="0.25">
      <c r="A1193" s="4">
        <v>42745.590277777781</v>
      </c>
      <c r="B1193" s="4">
        <v>42745.592361111114</v>
      </c>
      <c r="C1193" s="2">
        <v>3183</v>
      </c>
      <c r="D1193" s="2" t="s">
        <v>23</v>
      </c>
      <c r="E1193" s="2">
        <v>3275</v>
      </c>
      <c r="F1193" s="2" t="s">
        <v>52</v>
      </c>
      <c r="G1193" s="2">
        <v>24712</v>
      </c>
      <c r="H1193" s="2" t="s">
        <v>19</v>
      </c>
      <c r="I1193" s="6">
        <v>1988</v>
      </c>
      <c r="J1193" s="7">
        <v>33</v>
      </c>
      <c r="K1193" s="2" t="s">
        <v>25</v>
      </c>
      <c r="L1193" s="2">
        <v>193</v>
      </c>
      <c r="M1193" s="8">
        <v>3</v>
      </c>
      <c r="N1193" s="2">
        <v>1</v>
      </c>
      <c r="O1193" s="2" t="s">
        <v>21</v>
      </c>
      <c r="P1193" s="2">
        <v>13</v>
      </c>
      <c r="Q1193" s="2" t="s">
        <v>70</v>
      </c>
    </row>
    <row r="1194" spans="1:17" ht="13.2" x14ac:dyDescent="0.25">
      <c r="A1194" s="5">
        <v>42745.591666666667</v>
      </c>
      <c r="B1194" s="4">
        <v>42745.593055555553</v>
      </c>
      <c r="C1194" s="2">
        <v>3199</v>
      </c>
      <c r="D1194" s="2" t="s">
        <v>61</v>
      </c>
      <c r="E1194" s="2">
        <v>3202</v>
      </c>
      <c r="F1194" s="2" t="s">
        <v>53</v>
      </c>
      <c r="G1194" s="2">
        <v>24688</v>
      </c>
      <c r="H1194" s="2" t="s">
        <v>19</v>
      </c>
      <c r="I1194" s="6">
        <v>1981</v>
      </c>
      <c r="J1194" s="7">
        <v>40</v>
      </c>
      <c r="K1194" s="2" t="s">
        <v>30</v>
      </c>
      <c r="L1194" s="2">
        <v>92</v>
      </c>
      <c r="M1194" s="8">
        <v>2</v>
      </c>
      <c r="N1194" s="2">
        <v>1</v>
      </c>
      <c r="O1194" s="2" t="s">
        <v>21</v>
      </c>
      <c r="P1194" s="2">
        <v>13</v>
      </c>
      <c r="Q1194" s="2" t="s">
        <v>70</v>
      </c>
    </row>
    <row r="1195" spans="1:17" ht="13.2" x14ac:dyDescent="0.25">
      <c r="A1195" s="4">
        <v>42745.617361111108</v>
      </c>
      <c r="B1195" s="4">
        <v>42745.625</v>
      </c>
      <c r="C1195" s="2">
        <v>3194</v>
      </c>
      <c r="D1195" s="2" t="s">
        <v>17</v>
      </c>
      <c r="E1195" s="2">
        <v>3183</v>
      </c>
      <c r="F1195" s="2" t="s">
        <v>23</v>
      </c>
      <c r="G1195" s="2">
        <v>24572</v>
      </c>
      <c r="H1195" s="2" t="s">
        <v>19</v>
      </c>
      <c r="I1195" s="6">
        <v>1994</v>
      </c>
      <c r="J1195" s="7">
        <v>27</v>
      </c>
      <c r="K1195" s="2" t="s">
        <v>25</v>
      </c>
      <c r="L1195" s="2">
        <v>642</v>
      </c>
      <c r="M1195" s="8">
        <v>11</v>
      </c>
      <c r="N1195" s="2">
        <v>1</v>
      </c>
      <c r="O1195" s="2" t="s">
        <v>21</v>
      </c>
      <c r="P1195" s="2">
        <v>13</v>
      </c>
      <c r="Q1195" s="2" t="s">
        <v>70</v>
      </c>
    </row>
    <row r="1196" spans="1:17" ht="13.2" x14ac:dyDescent="0.25">
      <c r="A1196" s="4">
        <v>42745.629861111112</v>
      </c>
      <c r="B1196" s="4">
        <v>42745.638194444444</v>
      </c>
      <c r="C1196" s="2">
        <v>3203</v>
      </c>
      <c r="D1196" s="2" t="s">
        <v>24</v>
      </c>
      <c r="E1196" s="2">
        <v>3183</v>
      </c>
      <c r="F1196" s="2" t="s">
        <v>23</v>
      </c>
      <c r="G1196" s="2">
        <v>24573</v>
      </c>
      <c r="H1196" s="2" t="s">
        <v>19</v>
      </c>
      <c r="I1196" s="6">
        <v>1982</v>
      </c>
      <c r="J1196" s="7">
        <v>39</v>
      </c>
      <c r="K1196" s="2" t="s">
        <v>30</v>
      </c>
      <c r="L1196" s="2">
        <v>733</v>
      </c>
      <c r="M1196" s="8">
        <v>12</v>
      </c>
      <c r="N1196" s="2">
        <v>1</v>
      </c>
      <c r="O1196" s="2" t="s">
        <v>21</v>
      </c>
      <c r="P1196" s="2">
        <v>13</v>
      </c>
      <c r="Q1196" s="2" t="s">
        <v>70</v>
      </c>
    </row>
    <row r="1197" spans="1:17" ht="13.2" x14ac:dyDescent="0.25">
      <c r="A1197" s="4">
        <v>42745.633333333331</v>
      </c>
      <c r="B1197" s="4">
        <v>42745.63958333333</v>
      </c>
      <c r="C1197" s="2">
        <v>3278</v>
      </c>
      <c r="D1197" s="2" t="s">
        <v>66</v>
      </c>
      <c r="E1197" s="2">
        <v>3186</v>
      </c>
      <c r="F1197" s="2" t="s">
        <v>26</v>
      </c>
      <c r="G1197" s="2">
        <v>26171</v>
      </c>
      <c r="H1197" s="2" t="s">
        <v>19</v>
      </c>
      <c r="I1197" s="6">
        <v>1986</v>
      </c>
      <c r="J1197" s="7">
        <v>35</v>
      </c>
      <c r="K1197" s="2" t="s">
        <v>30</v>
      </c>
      <c r="L1197" s="2">
        <v>527</v>
      </c>
      <c r="M1197" s="8">
        <v>9</v>
      </c>
      <c r="N1197" s="2">
        <v>1</v>
      </c>
      <c r="O1197" s="2" t="s">
        <v>21</v>
      </c>
      <c r="P1197" s="2">
        <v>13</v>
      </c>
      <c r="Q1197" s="2" t="s">
        <v>70</v>
      </c>
    </row>
    <row r="1198" spans="1:17" ht="13.2" x14ac:dyDescent="0.25">
      <c r="A1198" s="4">
        <v>42745.634722222225</v>
      </c>
      <c r="B1198" s="4">
        <v>42745.636111111111</v>
      </c>
      <c r="C1198" s="2">
        <v>3275</v>
      </c>
      <c r="D1198" s="2" t="s">
        <v>52</v>
      </c>
      <c r="E1198" s="2">
        <v>3183</v>
      </c>
      <c r="F1198" s="2" t="s">
        <v>23</v>
      </c>
      <c r="G1198" s="2">
        <v>24512</v>
      </c>
      <c r="H1198" s="2" t="s">
        <v>19</v>
      </c>
      <c r="I1198" s="6">
        <v>1989</v>
      </c>
      <c r="J1198" s="7">
        <v>32</v>
      </c>
      <c r="K1198" s="2" t="s">
        <v>25</v>
      </c>
      <c r="L1198" s="2">
        <v>142</v>
      </c>
      <c r="M1198" s="8">
        <v>2</v>
      </c>
      <c r="N1198" s="2">
        <v>1</v>
      </c>
      <c r="O1198" s="2" t="s">
        <v>21</v>
      </c>
      <c r="P1198" s="2">
        <v>13</v>
      </c>
      <c r="Q1198" s="2" t="s">
        <v>70</v>
      </c>
    </row>
    <row r="1199" spans="1:17" ht="13.2" x14ac:dyDescent="0.25">
      <c r="A1199" s="4">
        <v>42745.634722222225</v>
      </c>
      <c r="B1199" s="4">
        <v>42745.636111111111</v>
      </c>
      <c r="C1199" s="2">
        <v>3275</v>
      </c>
      <c r="D1199" s="2" t="s">
        <v>52</v>
      </c>
      <c r="E1199" s="2">
        <v>3183</v>
      </c>
      <c r="F1199" s="2" t="s">
        <v>23</v>
      </c>
      <c r="G1199" s="2">
        <v>24512</v>
      </c>
      <c r="H1199" s="2" t="s">
        <v>19</v>
      </c>
      <c r="I1199" s="6">
        <v>1989</v>
      </c>
      <c r="J1199" s="7">
        <v>32</v>
      </c>
      <c r="K1199" s="2" t="s">
        <v>25</v>
      </c>
      <c r="L1199" s="2">
        <v>142</v>
      </c>
      <c r="M1199" s="8">
        <v>2</v>
      </c>
      <c r="N1199" s="2">
        <v>1</v>
      </c>
      <c r="O1199" s="2" t="s">
        <v>21</v>
      </c>
      <c r="P1199" s="2">
        <v>13</v>
      </c>
      <c r="Q1199" s="2" t="s">
        <v>70</v>
      </c>
    </row>
    <row r="1200" spans="1:17" ht="13.2" x14ac:dyDescent="0.25">
      <c r="A1200" s="4">
        <v>42745.635416666664</v>
      </c>
      <c r="B1200" s="4">
        <v>42745.643750000003</v>
      </c>
      <c r="C1200" s="2">
        <v>3184</v>
      </c>
      <c r="D1200" s="2" t="s">
        <v>48</v>
      </c>
      <c r="E1200" s="2">
        <v>3203</v>
      </c>
      <c r="F1200" s="2" t="s">
        <v>24</v>
      </c>
      <c r="G1200" s="2">
        <v>24465</v>
      </c>
      <c r="H1200" s="2" t="s">
        <v>19</v>
      </c>
      <c r="I1200" s="6">
        <v>1977</v>
      </c>
      <c r="J1200" s="7">
        <v>44</v>
      </c>
      <c r="K1200" s="2" t="s">
        <v>30</v>
      </c>
      <c r="L1200" s="2">
        <v>734</v>
      </c>
      <c r="M1200" s="8">
        <v>12</v>
      </c>
      <c r="N1200" s="2">
        <v>1</v>
      </c>
      <c r="O1200" s="2" t="s">
        <v>21</v>
      </c>
      <c r="P1200" s="2">
        <v>13</v>
      </c>
      <c r="Q1200" s="2" t="s">
        <v>70</v>
      </c>
    </row>
    <row r="1201" spans="1:17" ht="13.2" x14ac:dyDescent="0.25">
      <c r="A1201" s="4">
        <v>42745.635416666664</v>
      </c>
      <c r="B1201" s="4">
        <v>42745.643750000003</v>
      </c>
      <c r="C1201" s="2">
        <v>3184</v>
      </c>
      <c r="D1201" s="2" t="s">
        <v>48</v>
      </c>
      <c r="E1201" s="2">
        <v>3203</v>
      </c>
      <c r="F1201" s="2" t="s">
        <v>24</v>
      </c>
      <c r="G1201" s="2">
        <v>24465</v>
      </c>
      <c r="H1201" s="2" t="s">
        <v>19</v>
      </c>
      <c r="I1201" s="6">
        <v>1977</v>
      </c>
      <c r="J1201" s="7">
        <v>44</v>
      </c>
      <c r="K1201" s="2" t="s">
        <v>30</v>
      </c>
      <c r="L1201" s="2">
        <v>734</v>
      </c>
      <c r="M1201" s="8">
        <v>12</v>
      </c>
      <c r="N1201" s="2">
        <v>1</v>
      </c>
      <c r="O1201" s="2" t="s">
        <v>21</v>
      </c>
      <c r="P1201" s="2">
        <v>13</v>
      </c>
      <c r="Q1201" s="2" t="s">
        <v>70</v>
      </c>
    </row>
    <row r="1202" spans="1:17" ht="13.2" x14ac:dyDescent="0.25">
      <c r="A1202" s="4">
        <v>42745.638194444444</v>
      </c>
      <c r="B1202" s="5">
        <v>42745.642361111109</v>
      </c>
      <c r="C1202" s="2">
        <v>3186</v>
      </c>
      <c r="D1202" s="2" t="s">
        <v>26</v>
      </c>
      <c r="E1202" s="2">
        <v>3269</v>
      </c>
      <c r="F1202" s="2" t="s">
        <v>49</v>
      </c>
      <c r="G1202" s="2">
        <v>26211</v>
      </c>
      <c r="H1202" s="2" t="s">
        <v>19</v>
      </c>
      <c r="I1202" s="6">
        <v>1986</v>
      </c>
      <c r="J1202" s="7">
        <v>35</v>
      </c>
      <c r="K1202" s="2" t="s">
        <v>30</v>
      </c>
      <c r="L1202" s="2">
        <v>348</v>
      </c>
      <c r="M1202" s="8">
        <v>6</v>
      </c>
      <c r="N1202" s="2">
        <v>1</v>
      </c>
      <c r="O1202" s="2" t="s">
        <v>21</v>
      </c>
      <c r="P1202" s="2">
        <v>13</v>
      </c>
      <c r="Q1202" s="2" t="s">
        <v>70</v>
      </c>
    </row>
    <row r="1203" spans="1:17" ht="13.2" x14ac:dyDescent="0.25">
      <c r="A1203" s="4">
        <v>42745.640972222223</v>
      </c>
      <c r="B1203" s="4">
        <v>42745.645138888889</v>
      </c>
      <c r="C1203" s="2">
        <v>3202</v>
      </c>
      <c r="D1203" s="2" t="s">
        <v>53</v>
      </c>
      <c r="E1203" s="2">
        <v>3273</v>
      </c>
      <c r="F1203" s="2" t="s">
        <v>43</v>
      </c>
      <c r="G1203" s="2">
        <v>26294</v>
      </c>
      <c r="H1203" s="2" t="s">
        <v>19</v>
      </c>
      <c r="I1203" s="6">
        <v>1980</v>
      </c>
      <c r="J1203" s="7">
        <v>41</v>
      </c>
      <c r="K1203" s="2" t="s">
        <v>30</v>
      </c>
      <c r="L1203" s="2">
        <v>341</v>
      </c>
      <c r="M1203" s="8">
        <v>6</v>
      </c>
      <c r="N1203" s="2">
        <v>1</v>
      </c>
      <c r="O1203" s="2" t="s">
        <v>21</v>
      </c>
      <c r="P1203" s="2">
        <v>13</v>
      </c>
      <c r="Q1203" s="2" t="s">
        <v>70</v>
      </c>
    </row>
    <row r="1204" spans="1:17" ht="13.2" x14ac:dyDescent="0.25">
      <c r="A1204" s="4">
        <v>42745.661111111112</v>
      </c>
      <c r="B1204" s="4">
        <v>42745.663194444445</v>
      </c>
      <c r="C1204" s="2">
        <v>3275</v>
      </c>
      <c r="D1204" s="2" t="s">
        <v>52</v>
      </c>
      <c r="E1204" s="2">
        <v>3183</v>
      </c>
      <c r="F1204" s="2" t="s">
        <v>23</v>
      </c>
      <c r="G1204" s="2">
        <v>24712</v>
      </c>
      <c r="H1204" s="2" t="s">
        <v>19</v>
      </c>
      <c r="I1204" s="6">
        <v>1988</v>
      </c>
      <c r="J1204" s="7">
        <v>33</v>
      </c>
      <c r="K1204" s="2" t="s">
        <v>25</v>
      </c>
      <c r="L1204" s="2">
        <v>235</v>
      </c>
      <c r="M1204" s="8">
        <v>4</v>
      </c>
      <c r="N1204" s="2">
        <v>1</v>
      </c>
      <c r="O1204" s="2" t="s">
        <v>21</v>
      </c>
      <c r="P1204" s="2">
        <v>13</v>
      </c>
      <c r="Q1204" s="2" t="s">
        <v>70</v>
      </c>
    </row>
    <row r="1205" spans="1:17" ht="13.2" x14ac:dyDescent="0.25">
      <c r="A1205" s="4">
        <v>42745.669444444444</v>
      </c>
      <c r="B1205" s="5">
        <v>42745.675694444442</v>
      </c>
      <c r="C1205" s="2">
        <v>3184</v>
      </c>
      <c r="D1205" s="2" t="s">
        <v>48</v>
      </c>
      <c r="E1205" s="2">
        <v>3192</v>
      </c>
      <c r="F1205" s="2" t="s">
        <v>45</v>
      </c>
      <c r="G1205" s="2">
        <v>24503</v>
      </c>
      <c r="H1205" s="2" t="s">
        <v>19</v>
      </c>
      <c r="I1205" s="6">
        <v>1972</v>
      </c>
      <c r="J1205" s="7">
        <v>49</v>
      </c>
      <c r="K1205" s="2" t="s">
        <v>28</v>
      </c>
      <c r="L1205" s="2">
        <v>566</v>
      </c>
      <c r="M1205" s="8">
        <v>9</v>
      </c>
      <c r="N1205" s="2">
        <v>1</v>
      </c>
      <c r="O1205" s="2" t="s">
        <v>21</v>
      </c>
      <c r="P1205" s="2">
        <v>13</v>
      </c>
      <c r="Q1205" s="2" t="s">
        <v>70</v>
      </c>
    </row>
    <row r="1206" spans="1:17" ht="13.2" x14ac:dyDescent="0.25">
      <c r="A1206" s="4">
        <v>42745.679861111108</v>
      </c>
      <c r="B1206" s="4">
        <v>42745.681944444441</v>
      </c>
      <c r="C1206" s="2">
        <v>3186</v>
      </c>
      <c r="D1206" s="2" t="s">
        <v>26</v>
      </c>
      <c r="E1206" s="2">
        <v>3270</v>
      </c>
      <c r="F1206" s="2" t="s">
        <v>27</v>
      </c>
      <c r="G1206" s="2">
        <v>24511</v>
      </c>
      <c r="H1206" s="2" t="s">
        <v>19</v>
      </c>
      <c r="I1206" s="6">
        <v>1989</v>
      </c>
      <c r="J1206" s="7">
        <v>32</v>
      </c>
      <c r="K1206" s="2" t="s">
        <v>25</v>
      </c>
      <c r="L1206" s="2">
        <v>209</v>
      </c>
      <c r="M1206" s="8">
        <v>3</v>
      </c>
      <c r="N1206" s="2">
        <v>1</v>
      </c>
      <c r="O1206" s="2" t="s">
        <v>21</v>
      </c>
      <c r="P1206" s="2">
        <v>13</v>
      </c>
      <c r="Q1206" s="2" t="s">
        <v>70</v>
      </c>
    </row>
    <row r="1207" spans="1:17" ht="13.2" x14ac:dyDescent="0.25">
      <c r="A1207" s="5">
        <v>42745.68472222222</v>
      </c>
      <c r="B1207" s="4">
        <v>42745.6875</v>
      </c>
      <c r="C1207" s="2">
        <v>3186</v>
      </c>
      <c r="D1207" s="2" t="s">
        <v>26</v>
      </c>
      <c r="E1207" s="2">
        <v>3272</v>
      </c>
      <c r="F1207" s="2" t="s">
        <v>41</v>
      </c>
      <c r="G1207" s="2">
        <v>26213</v>
      </c>
      <c r="H1207" s="2" t="s">
        <v>19</v>
      </c>
      <c r="I1207" s="6">
        <v>1982</v>
      </c>
      <c r="J1207" s="7">
        <v>39</v>
      </c>
      <c r="K1207" s="2" t="s">
        <v>30</v>
      </c>
      <c r="L1207" s="2">
        <v>198</v>
      </c>
      <c r="M1207" s="8">
        <v>3</v>
      </c>
      <c r="N1207" s="2">
        <v>1</v>
      </c>
      <c r="O1207" s="2" t="s">
        <v>21</v>
      </c>
      <c r="P1207" s="2">
        <v>13</v>
      </c>
      <c r="Q1207" s="2" t="s">
        <v>70</v>
      </c>
    </row>
    <row r="1208" spans="1:17" ht="13.2" x14ac:dyDescent="0.25">
      <c r="A1208" s="4">
        <v>42745.691666666666</v>
      </c>
      <c r="B1208" s="5">
        <v>42745.693749999999</v>
      </c>
      <c r="C1208" s="2">
        <v>3272</v>
      </c>
      <c r="D1208" s="2" t="s">
        <v>41</v>
      </c>
      <c r="E1208" s="2">
        <v>3278</v>
      </c>
      <c r="F1208" s="2" t="s">
        <v>66</v>
      </c>
      <c r="G1208" s="2">
        <v>26253</v>
      </c>
      <c r="H1208" s="2" t="s">
        <v>19</v>
      </c>
      <c r="I1208" s="6">
        <v>1982</v>
      </c>
      <c r="J1208" s="7">
        <v>39</v>
      </c>
      <c r="K1208" s="2" t="s">
        <v>30</v>
      </c>
      <c r="L1208" s="2">
        <v>163</v>
      </c>
      <c r="M1208" s="8">
        <v>3</v>
      </c>
      <c r="N1208" s="2">
        <v>1</v>
      </c>
      <c r="O1208" s="2" t="s">
        <v>21</v>
      </c>
      <c r="P1208" s="2">
        <v>13</v>
      </c>
      <c r="Q1208" s="2" t="s">
        <v>70</v>
      </c>
    </row>
    <row r="1209" spans="1:17" ht="13.2" x14ac:dyDescent="0.25">
      <c r="A1209" s="4">
        <v>42745.713888888888</v>
      </c>
      <c r="B1209" s="5">
        <v>42745.719444444447</v>
      </c>
      <c r="C1209" s="2">
        <v>3209</v>
      </c>
      <c r="D1209" s="2" t="s">
        <v>50</v>
      </c>
      <c r="E1209" s="2">
        <v>3213</v>
      </c>
      <c r="F1209" s="2" t="s">
        <v>33</v>
      </c>
      <c r="G1209" s="2">
        <v>24690</v>
      </c>
      <c r="H1209" s="2" t="s">
        <v>19</v>
      </c>
      <c r="I1209" s="6">
        <v>1985</v>
      </c>
      <c r="J1209" s="7">
        <v>36</v>
      </c>
      <c r="K1209" s="2" t="s">
        <v>30</v>
      </c>
      <c r="L1209" s="2">
        <v>469</v>
      </c>
      <c r="M1209" s="8">
        <v>8</v>
      </c>
      <c r="N1209" s="2">
        <v>1</v>
      </c>
      <c r="O1209" s="2" t="s">
        <v>21</v>
      </c>
      <c r="P1209" s="2">
        <v>13</v>
      </c>
      <c r="Q1209" s="2" t="s">
        <v>70</v>
      </c>
    </row>
    <row r="1210" spans="1:17" ht="13.2" x14ac:dyDescent="0.25">
      <c r="A1210" s="5">
        <v>42745.715277777781</v>
      </c>
      <c r="B1210" s="4">
        <v>42745.724305555559</v>
      </c>
      <c r="C1210" s="2">
        <v>3202</v>
      </c>
      <c r="D1210" s="2" t="s">
        <v>53</v>
      </c>
      <c r="E1210" s="2">
        <v>3225</v>
      </c>
      <c r="F1210" s="2" t="s">
        <v>32</v>
      </c>
      <c r="G1210" s="2">
        <v>26298</v>
      </c>
      <c r="H1210" s="2" t="s">
        <v>19</v>
      </c>
      <c r="I1210" s="6">
        <v>1984</v>
      </c>
      <c r="J1210" s="7">
        <v>37</v>
      </c>
      <c r="K1210" s="2" t="s">
        <v>30</v>
      </c>
      <c r="L1210" s="2">
        <v>783</v>
      </c>
      <c r="M1210" s="8">
        <v>13</v>
      </c>
      <c r="N1210" s="2">
        <v>1</v>
      </c>
      <c r="O1210" s="2" t="s">
        <v>21</v>
      </c>
      <c r="P1210" s="2">
        <v>13</v>
      </c>
      <c r="Q1210" s="2" t="s">
        <v>70</v>
      </c>
    </row>
    <row r="1211" spans="1:17" ht="13.2" x14ac:dyDescent="0.25">
      <c r="A1211" s="4">
        <v>42745.720833333333</v>
      </c>
      <c r="B1211" s="4">
        <v>42745.729861111111</v>
      </c>
      <c r="C1211" s="2">
        <v>3183</v>
      </c>
      <c r="D1211" s="2" t="s">
        <v>23</v>
      </c>
      <c r="E1211" s="2">
        <v>3269</v>
      </c>
      <c r="F1211" s="2" t="s">
        <v>49</v>
      </c>
      <c r="G1211" s="2">
        <v>24458</v>
      </c>
      <c r="H1211" s="2" t="s">
        <v>19</v>
      </c>
      <c r="I1211" s="6">
        <v>1976</v>
      </c>
      <c r="J1211" s="7">
        <v>45</v>
      </c>
      <c r="K1211" s="2" t="s">
        <v>28</v>
      </c>
      <c r="L1211" s="2">
        <v>786</v>
      </c>
      <c r="M1211" s="8">
        <v>13</v>
      </c>
      <c r="N1211" s="2">
        <v>1</v>
      </c>
      <c r="O1211" s="2" t="s">
        <v>21</v>
      </c>
      <c r="P1211" s="2">
        <v>13</v>
      </c>
      <c r="Q1211" s="2" t="s">
        <v>70</v>
      </c>
    </row>
    <row r="1212" spans="1:17" ht="13.2" x14ac:dyDescent="0.25">
      <c r="A1212" s="5">
        <v>42745.725694444445</v>
      </c>
      <c r="B1212" s="4">
        <v>42745.729166666664</v>
      </c>
      <c r="C1212" s="2">
        <v>3186</v>
      </c>
      <c r="D1212" s="2" t="s">
        <v>26</v>
      </c>
      <c r="E1212" s="2">
        <v>3203</v>
      </c>
      <c r="F1212" s="2" t="s">
        <v>24</v>
      </c>
      <c r="G1212" s="2">
        <v>24389</v>
      </c>
      <c r="H1212" s="2" t="s">
        <v>19</v>
      </c>
      <c r="I1212" s="6">
        <v>1986</v>
      </c>
      <c r="J1212" s="7">
        <v>35</v>
      </c>
      <c r="K1212" s="2" t="s">
        <v>30</v>
      </c>
      <c r="L1212" s="2">
        <v>316</v>
      </c>
      <c r="M1212" s="8">
        <v>5</v>
      </c>
      <c r="N1212" s="2">
        <v>1</v>
      </c>
      <c r="O1212" s="2" t="s">
        <v>21</v>
      </c>
      <c r="P1212" s="2">
        <v>13</v>
      </c>
      <c r="Q1212" s="2" t="s">
        <v>70</v>
      </c>
    </row>
    <row r="1213" spans="1:17" ht="13.2" x14ac:dyDescent="0.25">
      <c r="A1213" s="4">
        <v>42745.73541666667</v>
      </c>
      <c r="B1213" s="4">
        <v>42745.736805555556</v>
      </c>
      <c r="C1213" s="2">
        <v>3186</v>
      </c>
      <c r="D1213" s="2" t="s">
        <v>26</v>
      </c>
      <c r="E1213" s="2">
        <v>3211</v>
      </c>
      <c r="F1213" s="2" t="s">
        <v>34</v>
      </c>
      <c r="G1213" s="2">
        <v>24643</v>
      </c>
      <c r="H1213" s="2" t="s">
        <v>19</v>
      </c>
      <c r="I1213" s="6">
        <v>1963</v>
      </c>
      <c r="J1213" s="7">
        <v>58</v>
      </c>
      <c r="K1213" s="2" t="s">
        <v>20</v>
      </c>
      <c r="L1213" s="2">
        <v>162</v>
      </c>
      <c r="M1213" s="8">
        <v>3</v>
      </c>
      <c r="N1213" s="2">
        <v>1</v>
      </c>
      <c r="O1213" s="2" t="s">
        <v>21</v>
      </c>
      <c r="P1213" s="2">
        <v>13</v>
      </c>
      <c r="Q1213" s="2" t="s">
        <v>70</v>
      </c>
    </row>
    <row r="1214" spans="1:17" ht="13.2" x14ac:dyDescent="0.25">
      <c r="A1214" s="5">
        <v>42745.73541666667</v>
      </c>
      <c r="B1214" s="4">
        <v>42745.736805555556</v>
      </c>
      <c r="C1214" s="2">
        <v>3186</v>
      </c>
      <c r="D1214" s="2" t="s">
        <v>26</v>
      </c>
      <c r="E1214" s="2">
        <v>3211</v>
      </c>
      <c r="F1214" s="2" t="s">
        <v>34</v>
      </c>
      <c r="G1214" s="2">
        <v>24643</v>
      </c>
      <c r="H1214" s="2" t="s">
        <v>19</v>
      </c>
      <c r="I1214" s="6">
        <v>1963</v>
      </c>
      <c r="J1214" s="7">
        <v>58</v>
      </c>
      <c r="K1214" s="2" t="s">
        <v>20</v>
      </c>
      <c r="L1214" s="2">
        <v>162</v>
      </c>
      <c r="M1214" s="8">
        <v>3</v>
      </c>
      <c r="N1214" s="2">
        <v>1</v>
      </c>
      <c r="O1214" s="2" t="s">
        <v>21</v>
      </c>
      <c r="P1214" s="2">
        <v>13</v>
      </c>
      <c r="Q1214" s="2" t="s">
        <v>70</v>
      </c>
    </row>
    <row r="1215" spans="1:17" ht="13.2" x14ac:dyDescent="0.25">
      <c r="A1215" s="4">
        <v>42745.73541666667</v>
      </c>
      <c r="B1215" s="4">
        <v>42745.737500000003</v>
      </c>
      <c r="C1215" s="2">
        <v>3186</v>
      </c>
      <c r="D1215" s="2" t="s">
        <v>26</v>
      </c>
      <c r="E1215" s="2">
        <v>3279</v>
      </c>
      <c r="F1215" s="2" t="s">
        <v>40</v>
      </c>
      <c r="G1215" s="2">
        <v>26171</v>
      </c>
      <c r="H1215" s="2" t="s">
        <v>19</v>
      </c>
      <c r="I1215" s="6">
        <v>1976</v>
      </c>
      <c r="J1215" s="7">
        <v>45</v>
      </c>
      <c r="K1215" s="2" t="s">
        <v>28</v>
      </c>
      <c r="L1215" s="2">
        <v>227</v>
      </c>
      <c r="M1215" s="8">
        <v>4</v>
      </c>
      <c r="N1215" s="2">
        <v>1</v>
      </c>
      <c r="O1215" s="2" t="s">
        <v>21</v>
      </c>
      <c r="P1215" s="2">
        <v>13</v>
      </c>
      <c r="Q1215" s="2" t="s">
        <v>70</v>
      </c>
    </row>
    <row r="1216" spans="1:17" ht="13.2" x14ac:dyDescent="0.25">
      <c r="A1216" s="4">
        <v>42745.736111111109</v>
      </c>
      <c r="B1216" s="4">
        <v>42745.739583333336</v>
      </c>
      <c r="C1216" s="2">
        <v>3186</v>
      </c>
      <c r="D1216" s="2" t="s">
        <v>26</v>
      </c>
      <c r="E1216" s="2">
        <v>3209</v>
      </c>
      <c r="F1216" s="2" t="s">
        <v>50</v>
      </c>
      <c r="G1216" s="2">
        <v>24536</v>
      </c>
      <c r="H1216" s="2" t="s">
        <v>19</v>
      </c>
      <c r="I1216" s="6">
        <v>1978</v>
      </c>
      <c r="J1216" s="7">
        <v>43</v>
      </c>
      <c r="K1216" s="2" t="s">
        <v>30</v>
      </c>
      <c r="L1216" s="2">
        <v>351</v>
      </c>
      <c r="M1216" s="8">
        <v>6</v>
      </c>
      <c r="N1216" s="2">
        <v>1</v>
      </c>
      <c r="O1216" s="2" t="s">
        <v>21</v>
      </c>
      <c r="P1216" s="2">
        <v>13</v>
      </c>
      <c r="Q1216" s="2" t="s">
        <v>70</v>
      </c>
    </row>
    <row r="1217" spans="1:17" ht="13.2" x14ac:dyDescent="0.25">
      <c r="A1217" s="5">
        <v>42745.737500000003</v>
      </c>
      <c r="B1217" s="4">
        <v>42745.739583333336</v>
      </c>
      <c r="C1217" s="2">
        <v>3195</v>
      </c>
      <c r="D1217" s="2" t="s">
        <v>35</v>
      </c>
      <c r="E1217" s="2">
        <v>3194</v>
      </c>
      <c r="F1217" s="2" t="s">
        <v>17</v>
      </c>
      <c r="G1217" s="2">
        <v>26183</v>
      </c>
      <c r="H1217" s="2" t="s">
        <v>19</v>
      </c>
      <c r="I1217" s="6">
        <v>1973</v>
      </c>
      <c r="J1217" s="7">
        <v>48</v>
      </c>
      <c r="K1217" s="2" t="s">
        <v>28</v>
      </c>
      <c r="L1217" s="2">
        <v>202</v>
      </c>
      <c r="M1217" s="8">
        <v>3</v>
      </c>
      <c r="N1217" s="2">
        <v>1</v>
      </c>
      <c r="O1217" s="2" t="s">
        <v>21</v>
      </c>
      <c r="P1217" s="2">
        <v>13</v>
      </c>
      <c r="Q1217" s="2" t="s">
        <v>70</v>
      </c>
    </row>
    <row r="1218" spans="1:17" ht="13.2" x14ac:dyDescent="0.25">
      <c r="A1218" s="5">
        <v>42745.737500000003</v>
      </c>
      <c r="B1218" s="4">
        <v>42745.740277777775</v>
      </c>
      <c r="C1218" s="2">
        <v>3186</v>
      </c>
      <c r="D1218" s="2" t="s">
        <v>26</v>
      </c>
      <c r="E1218" s="2">
        <v>3269</v>
      </c>
      <c r="F1218" s="2" t="s">
        <v>49</v>
      </c>
      <c r="G1218" s="2">
        <v>26228</v>
      </c>
      <c r="H1218" s="2" t="s">
        <v>19</v>
      </c>
      <c r="I1218" s="6">
        <v>1981</v>
      </c>
      <c r="J1218" s="7">
        <v>40</v>
      </c>
      <c r="K1218" s="2" t="s">
        <v>30</v>
      </c>
      <c r="L1218" s="2">
        <v>263</v>
      </c>
      <c r="M1218" s="8">
        <v>4</v>
      </c>
      <c r="N1218" s="2">
        <v>1</v>
      </c>
      <c r="O1218" s="2" t="s">
        <v>21</v>
      </c>
      <c r="P1218" s="2">
        <v>13</v>
      </c>
      <c r="Q1218" s="2" t="s">
        <v>70</v>
      </c>
    </row>
    <row r="1219" spans="1:17" ht="13.2" x14ac:dyDescent="0.25">
      <c r="A1219" s="4">
        <v>42745.740972222222</v>
      </c>
      <c r="B1219" s="4">
        <v>42745.743750000001</v>
      </c>
      <c r="C1219" s="2">
        <v>3183</v>
      </c>
      <c r="D1219" s="2" t="s">
        <v>23</v>
      </c>
      <c r="E1219" s="2">
        <v>3276</v>
      </c>
      <c r="F1219" s="2" t="s">
        <v>47</v>
      </c>
      <c r="G1219" s="2">
        <v>24538</v>
      </c>
      <c r="H1219" s="2" t="s">
        <v>19</v>
      </c>
      <c r="I1219" s="6">
        <v>1982</v>
      </c>
      <c r="J1219" s="7">
        <v>39</v>
      </c>
      <c r="K1219" s="2" t="s">
        <v>30</v>
      </c>
      <c r="L1219" s="2">
        <v>243</v>
      </c>
      <c r="M1219" s="8">
        <v>4</v>
      </c>
      <c r="N1219" s="2">
        <v>1</v>
      </c>
      <c r="O1219" s="2" t="s">
        <v>21</v>
      </c>
      <c r="P1219" s="2">
        <v>13</v>
      </c>
      <c r="Q1219" s="2" t="s">
        <v>70</v>
      </c>
    </row>
    <row r="1220" spans="1:17" ht="13.2" x14ac:dyDescent="0.25">
      <c r="A1220" s="4">
        <v>42745.740972222222</v>
      </c>
      <c r="B1220" s="4">
        <v>42745.75</v>
      </c>
      <c r="C1220" s="2">
        <v>3275</v>
      </c>
      <c r="D1220" s="2" t="s">
        <v>52</v>
      </c>
      <c r="E1220" s="2">
        <v>3187</v>
      </c>
      <c r="F1220" s="2" t="s">
        <v>42</v>
      </c>
      <c r="G1220" s="2">
        <v>24388</v>
      </c>
      <c r="H1220" s="2" t="s">
        <v>19</v>
      </c>
      <c r="I1220" s="6">
        <v>1992</v>
      </c>
      <c r="J1220" s="7">
        <v>29</v>
      </c>
      <c r="K1220" s="2" t="s">
        <v>25</v>
      </c>
      <c r="L1220" s="2">
        <v>790</v>
      </c>
      <c r="M1220" s="8">
        <v>13</v>
      </c>
      <c r="N1220" s="2">
        <v>1</v>
      </c>
      <c r="O1220" s="2" t="s">
        <v>21</v>
      </c>
      <c r="P1220" s="2">
        <v>13</v>
      </c>
      <c r="Q1220" s="2" t="s">
        <v>70</v>
      </c>
    </row>
    <row r="1221" spans="1:17" ht="13.2" x14ac:dyDescent="0.25">
      <c r="A1221" s="4">
        <v>42745.741666666669</v>
      </c>
      <c r="B1221" s="5">
        <v>42745.745138888888</v>
      </c>
      <c r="C1221" s="2">
        <v>3183</v>
      </c>
      <c r="D1221" s="2" t="s">
        <v>23</v>
      </c>
      <c r="E1221" s="2">
        <v>3187</v>
      </c>
      <c r="F1221" s="2" t="s">
        <v>42</v>
      </c>
      <c r="G1221" s="2">
        <v>24572</v>
      </c>
      <c r="H1221" s="2" t="s">
        <v>19</v>
      </c>
      <c r="I1221" s="6">
        <v>1985</v>
      </c>
      <c r="J1221" s="7">
        <v>36</v>
      </c>
      <c r="K1221" s="2" t="s">
        <v>30</v>
      </c>
      <c r="L1221" s="2">
        <v>286</v>
      </c>
      <c r="M1221" s="8">
        <v>5</v>
      </c>
      <c r="N1221" s="2">
        <v>1</v>
      </c>
      <c r="O1221" s="2" t="s">
        <v>21</v>
      </c>
      <c r="P1221" s="2">
        <v>13</v>
      </c>
      <c r="Q1221" s="2" t="s">
        <v>70</v>
      </c>
    </row>
    <row r="1222" spans="1:17" ht="13.2" x14ac:dyDescent="0.25">
      <c r="A1222" s="5">
        <v>42745.743055555555</v>
      </c>
      <c r="B1222" s="5">
        <v>42745.75277777778</v>
      </c>
      <c r="C1222" s="2">
        <v>3186</v>
      </c>
      <c r="D1222" s="2" t="s">
        <v>26</v>
      </c>
      <c r="E1222" s="2">
        <v>3192</v>
      </c>
      <c r="F1222" s="2" t="s">
        <v>45</v>
      </c>
      <c r="G1222" s="2">
        <v>24569</v>
      </c>
      <c r="H1222" s="2" t="s">
        <v>19</v>
      </c>
      <c r="I1222" s="6">
        <v>1990</v>
      </c>
      <c r="J1222" s="7">
        <v>31</v>
      </c>
      <c r="K1222" s="2" t="s">
        <v>25</v>
      </c>
      <c r="L1222" s="2">
        <v>826</v>
      </c>
      <c r="M1222" s="8">
        <v>14</v>
      </c>
      <c r="N1222" s="2">
        <v>1</v>
      </c>
      <c r="O1222" s="2" t="s">
        <v>21</v>
      </c>
      <c r="P1222" s="2">
        <v>13</v>
      </c>
      <c r="Q1222" s="2" t="s">
        <v>70</v>
      </c>
    </row>
    <row r="1223" spans="1:17" ht="13.2" x14ac:dyDescent="0.25">
      <c r="A1223" s="4">
        <v>42745.746527777781</v>
      </c>
      <c r="B1223" s="4">
        <v>42745.756944444445</v>
      </c>
      <c r="C1223" s="2">
        <v>3195</v>
      </c>
      <c r="D1223" s="2" t="s">
        <v>35</v>
      </c>
      <c r="E1223" s="2">
        <v>3195</v>
      </c>
      <c r="F1223" s="2" t="s">
        <v>35</v>
      </c>
      <c r="G1223" s="2">
        <v>24449</v>
      </c>
      <c r="H1223" s="2" t="s">
        <v>19</v>
      </c>
      <c r="I1223" s="6">
        <v>1967</v>
      </c>
      <c r="J1223" s="7">
        <v>54</v>
      </c>
      <c r="K1223" s="2" t="s">
        <v>28</v>
      </c>
      <c r="L1223" s="2">
        <v>882</v>
      </c>
      <c r="M1223" s="8">
        <v>15</v>
      </c>
      <c r="N1223" s="2">
        <v>1</v>
      </c>
      <c r="O1223" s="2" t="s">
        <v>21</v>
      </c>
      <c r="P1223" s="2">
        <v>13</v>
      </c>
      <c r="Q1223" s="2" t="s">
        <v>70</v>
      </c>
    </row>
    <row r="1224" spans="1:17" ht="13.2" x14ac:dyDescent="0.25">
      <c r="A1224" s="4">
        <v>42745.748611111114</v>
      </c>
      <c r="B1224" s="5">
        <v>42745.756249999999</v>
      </c>
      <c r="C1224" s="2">
        <v>3195</v>
      </c>
      <c r="D1224" s="2" t="s">
        <v>35</v>
      </c>
      <c r="E1224" s="2">
        <v>3193</v>
      </c>
      <c r="F1224" s="2" t="s">
        <v>36</v>
      </c>
      <c r="G1224" s="2">
        <v>26217</v>
      </c>
      <c r="H1224" s="2" t="s">
        <v>19</v>
      </c>
      <c r="I1224" s="6">
        <v>1974</v>
      </c>
      <c r="J1224" s="7">
        <v>47</v>
      </c>
      <c r="K1224" s="2" t="s">
        <v>28</v>
      </c>
      <c r="L1224" s="2">
        <v>625</v>
      </c>
      <c r="M1224" s="8">
        <v>10</v>
      </c>
      <c r="N1224" s="2">
        <v>1</v>
      </c>
      <c r="O1224" s="2" t="s">
        <v>21</v>
      </c>
      <c r="P1224" s="2">
        <v>13</v>
      </c>
      <c r="Q1224" s="2" t="s">
        <v>70</v>
      </c>
    </row>
    <row r="1225" spans="1:17" ht="13.2" x14ac:dyDescent="0.25">
      <c r="A1225" s="4">
        <v>42745.75277777778</v>
      </c>
      <c r="B1225" s="4">
        <v>42745.756249999999</v>
      </c>
      <c r="C1225" s="2">
        <v>3186</v>
      </c>
      <c r="D1225" s="2" t="s">
        <v>26</v>
      </c>
      <c r="E1225" s="2">
        <v>3203</v>
      </c>
      <c r="F1225" s="2" t="s">
        <v>24</v>
      </c>
      <c r="G1225" s="2">
        <v>26230</v>
      </c>
      <c r="H1225" s="2" t="s">
        <v>19</v>
      </c>
      <c r="I1225" s="6">
        <v>1979</v>
      </c>
      <c r="J1225" s="7">
        <v>42</v>
      </c>
      <c r="K1225" s="2" t="s">
        <v>30</v>
      </c>
      <c r="L1225" s="2">
        <v>268</v>
      </c>
      <c r="M1225" s="8">
        <v>4</v>
      </c>
      <c r="N1225" s="2">
        <v>1</v>
      </c>
      <c r="O1225" s="2" t="s">
        <v>21</v>
      </c>
      <c r="P1225" s="2">
        <v>13</v>
      </c>
      <c r="Q1225" s="2" t="s">
        <v>70</v>
      </c>
    </row>
    <row r="1226" spans="1:17" ht="13.2" x14ac:dyDescent="0.25">
      <c r="A1226" s="4">
        <v>42745.753472222219</v>
      </c>
      <c r="B1226" s="4">
        <v>42745.754861111112</v>
      </c>
      <c r="C1226" s="2">
        <v>3186</v>
      </c>
      <c r="D1226" s="2" t="s">
        <v>26</v>
      </c>
      <c r="E1226" s="2">
        <v>3279</v>
      </c>
      <c r="F1226" s="2" t="s">
        <v>40</v>
      </c>
      <c r="G1226" s="2">
        <v>26165</v>
      </c>
      <c r="H1226" s="2" t="s">
        <v>19</v>
      </c>
      <c r="I1226" s="6">
        <v>1970</v>
      </c>
      <c r="J1226" s="7">
        <v>51</v>
      </c>
      <c r="K1226" s="2" t="s">
        <v>28</v>
      </c>
      <c r="L1226" s="2">
        <v>153</v>
      </c>
      <c r="M1226" s="8">
        <v>3</v>
      </c>
      <c r="N1226" s="2">
        <v>1</v>
      </c>
      <c r="O1226" s="2" t="s">
        <v>21</v>
      </c>
      <c r="P1226" s="2">
        <v>13</v>
      </c>
      <c r="Q1226" s="2" t="s">
        <v>70</v>
      </c>
    </row>
    <row r="1227" spans="1:17" ht="13.2" x14ac:dyDescent="0.25">
      <c r="A1227" s="4">
        <v>42745.753472222219</v>
      </c>
      <c r="B1227" s="4">
        <v>42745.754861111112</v>
      </c>
      <c r="C1227" s="2">
        <v>3186</v>
      </c>
      <c r="D1227" s="2" t="s">
        <v>26</v>
      </c>
      <c r="E1227" s="2">
        <v>3279</v>
      </c>
      <c r="F1227" s="2" t="s">
        <v>40</v>
      </c>
      <c r="G1227" s="2">
        <v>26165</v>
      </c>
      <c r="H1227" s="2" t="s">
        <v>19</v>
      </c>
      <c r="I1227" s="6">
        <v>1970</v>
      </c>
      <c r="J1227" s="7">
        <v>51</v>
      </c>
      <c r="K1227" s="2" t="s">
        <v>28</v>
      </c>
      <c r="L1227" s="2">
        <v>153</v>
      </c>
      <c r="M1227" s="8">
        <v>3</v>
      </c>
      <c r="N1227" s="2">
        <v>1</v>
      </c>
      <c r="O1227" s="2" t="s">
        <v>21</v>
      </c>
      <c r="P1227" s="2">
        <v>13</v>
      </c>
      <c r="Q1227" s="2" t="s">
        <v>70</v>
      </c>
    </row>
    <row r="1228" spans="1:17" ht="13.2" x14ac:dyDescent="0.25">
      <c r="A1228" s="4">
        <v>42745.756249999999</v>
      </c>
      <c r="B1228" s="5">
        <v>42745.758333333331</v>
      </c>
      <c r="C1228" s="2">
        <v>3211</v>
      </c>
      <c r="D1228" s="2" t="s">
        <v>34</v>
      </c>
      <c r="E1228" s="2">
        <v>3269</v>
      </c>
      <c r="F1228" s="2" t="s">
        <v>49</v>
      </c>
      <c r="G1228" s="2">
        <v>24487</v>
      </c>
      <c r="H1228" s="2" t="s">
        <v>19</v>
      </c>
      <c r="I1228" s="6">
        <v>1984</v>
      </c>
      <c r="J1228" s="7">
        <v>37</v>
      </c>
      <c r="K1228" s="2" t="s">
        <v>30</v>
      </c>
      <c r="L1228" s="2">
        <v>196</v>
      </c>
      <c r="M1228" s="8">
        <v>3</v>
      </c>
      <c r="N1228" s="2">
        <v>1</v>
      </c>
      <c r="O1228" s="2" t="s">
        <v>21</v>
      </c>
      <c r="P1228" s="2">
        <v>13</v>
      </c>
      <c r="Q1228" s="2" t="s">
        <v>70</v>
      </c>
    </row>
    <row r="1229" spans="1:17" ht="13.2" x14ac:dyDescent="0.25">
      <c r="A1229" s="4">
        <v>42745.767361111109</v>
      </c>
      <c r="B1229" s="5">
        <v>42745.770833333336</v>
      </c>
      <c r="C1229" s="2">
        <v>3194</v>
      </c>
      <c r="D1229" s="2" t="s">
        <v>17</v>
      </c>
      <c r="E1229" s="2">
        <v>3195</v>
      </c>
      <c r="F1229" s="2" t="s">
        <v>35</v>
      </c>
      <c r="G1229" s="2">
        <v>24590</v>
      </c>
      <c r="H1229" s="2" t="s">
        <v>19</v>
      </c>
      <c r="I1229" s="6">
        <v>1956</v>
      </c>
      <c r="J1229" s="7">
        <v>65</v>
      </c>
      <c r="K1229" s="2" t="s">
        <v>44</v>
      </c>
      <c r="L1229" s="2">
        <v>288</v>
      </c>
      <c r="M1229" s="8">
        <v>5</v>
      </c>
      <c r="N1229" s="2">
        <v>1</v>
      </c>
      <c r="O1229" s="2" t="s">
        <v>21</v>
      </c>
      <c r="P1229" s="2">
        <v>13</v>
      </c>
      <c r="Q1229" s="2" t="s">
        <v>70</v>
      </c>
    </row>
    <row r="1230" spans="1:17" ht="13.2" x14ac:dyDescent="0.25">
      <c r="A1230" s="4">
        <v>42745.772222222222</v>
      </c>
      <c r="B1230" s="4">
        <v>42745.775000000001</v>
      </c>
      <c r="C1230" s="2">
        <v>3211</v>
      </c>
      <c r="D1230" s="2" t="s">
        <v>34</v>
      </c>
      <c r="E1230" s="2">
        <v>3269</v>
      </c>
      <c r="F1230" s="2" t="s">
        <v>49</v>
      </c>
      <c r="G1230" s="2">
        <v>26178</v>
      </c>
      <c r="H1230" s="2" t="s">
        <v>19</v>
      </c>
      <c r="I1230" s="6">
        <v>1980</v>
      </c>
      <c r="J1230" s="7">
        <v>41</v>
      </c>
      <c r="K1230" s="2" t="s">
        <v>30</v>
      </c>
      <c r="L1230" s="2">
        <v>208</v>
      </c>
      <c r="M1230" s="8">
        <v>3</v>
      </c>
      <c r="N1230" s="2">
        <v>1</v>
      </c>
      <c r="O1230" s="2" t="s">
        <v>21</v>
      </c>
      <c r="P1230" s="2">
        <v>13</v>
      </c>
      <c r="Q1230" s="2" t="s">
        <v>70</v>
      </c>
    </row>
    <row r="1231" spans="1:17" ht="13.2" x14ac:dyDescent="0.25">
      <c r="A1231" s="5">
        <v>42745.775694444441</v>
      </c>
      <c r="B1231" s="4">
        <v>42745.783333333333</v>
      </c>
      <c r="C1231" s="2">
        <v>3195</v>
      </c>
      <c r="D1231" s="2" t="s">
        <v>35</v>
      </c>
      <c r="E1231" s="2">
        <v>3195</v>
      </c>
      <c r="F1231" s="2" t="s">
        <v>35</v>
      </c>
      <c r="G1231" s="2">
        <v>24613</v>
      </c>
      <c r="H1231" s="2" t="s">
        <v>19</v>
      </c>
      <c r="I1231" s="6">
        <v>1981</v>
      </c>
      <c r="J1231" s="7">
        <v>40</v>
      </c>
      <c r="K1231" s="2" t="s">
        <v>30</v>
      </c>
      <c r="L1231" s="2">
        <v>681</v>
      </c>
      <c r="M1231" s="8">
        <v>11</v>
      </c>
      <c r="N1231" s="2">
        <v>1</v>
      </c>
      <c r="O1231" s="2" t="s">
        <v>21</v>
      </c>
      <c r="P1231" s="2">
        <v>13</v>
      </c>
      <c r="Q1231" s="2" t="s">
        <v>70</v>
      </c>
    </row>
    <row r="1232" spans="1:17" ht="13.2" x14ac:dyDescent="0.25">
      <c r="A1232" s="4">
        <v>42745.775694444441</v>
      </c>
      <c r="B1232" s="4">
        <v>42745.783333333333</v>
      </c>
      <c r="C1232" s="2">
        <v>3195</v>
      </c>
      <c r="D1232" s="2" t="s">
        <v>35</v>
      </c>
      <c r="E1232" s="2">
        <v>3195</v>
      </c>
      <c r="F1232" s="2" t="s">
        <v>35</v>
      </c>
      <c r="G1232" s="2">
        <v>24613</v>
      </c>
      <c r="H1232" s="2" t="s">
        <v>19</v>
      </c>
      <c r="I1232" s="6">
        <v>1981</v>
      </c>
      <c r="J1232" s="7">
        <v>40</v>
      </c>
      <c r="K1232" s="2" t="s">
        <v>30</v>
      </c>
      <c r="L1232" s="2">
        <v>681</v>
      </c>
      <c r="M1232" s="8">
        <v>11</v>
      </c>
      <c r="N1232" s="2">
        <v>1</v>
      </c>
      <c r="O1232" s="2" t="s">
        <v>21</v>
      </c>
      <c r="P1232" s="2">
        <v>13</v>
      </c>
      <c r="Q1232" s="2" t="s">
        <v>70</v>
      </c>
    </row>
    <row r="1233" spans="1:17" ht="13.2" x14ac:dyDescent="0.25">
      <c r="A1233" s="5">
        <v>42745.780555555553</v>
      </c>
      <c r="B1233" s="4">
        <v>42745.786111111112</v>
      </c>
      <c r="C1233" s="2">
        <v>3195</v>
      </c>
      <c r="D1233" s="2" t="s">
        <v>35</v>
      </c>
      <c r="E1233" s="2">
        <v>3210</v>
      </c>
      <c r="F1233" s="2" t="s">
        <v>38</v>
      </c>
      <c r="G1233" s="2">
        <v>24622</v>
      </c>
      <c r="H1233" s="2" t="s">
        <v>19</v>
      </c>
      <c r="I1233" s="6">
        <v>1987</v>
      </c>
      <c r="J1233" s="7">
        <v>34</v>
      </c>
      <c r="K1233" s="2" t="s">
        <v>25</v>
      </c>
      <c r="L1233" s="2">
        <v>453</v>
      </c>
      <c r="M1233" s="8">
        <v>8</v>
      </c>
      <c r="N1233" s="2">
        <v>1</v>
      </c>
      <c r="O1233" s="2" t="s">
        <v>21</v>
      </c>
      <c r="P1233" s="2">
        <v>13</v>
      </c>
      <c r="Q1233" s="2" t="s">
        <v>70</v>
      </c>
    </row>
    <row r="1234" spans="1:17" ht="13.2" x14ac:dyDescent="0.25">
      <c r="A1234" s="4">
        <v>42745.788194444445</v>
      </c>
      <c r="B1234" s="5">
        <v>42745.790277777778</v>
      </c>
      <c r="C1234" s="2">
        <v>3211</v>
      </c>
      <c r="D1234" s="2" t="s">
        <v>34</v>
      </c>
      <c r="E1234" s="2">
        <v>3278</v>
      </c>
      <c r="F1234" s="2" t="s">
        <v>66</v>
      </c>
      <c r="G1234" s="2">
        <v>24643</v>
      </c>
      <c r="H1234" s="2" t="s">
        <v>19</v>
      </c>
      <c r="I1234" s="6">
        <v>1978</v>
      </c>
      <c r="J1234" s="7">
        <v>43</v>
      </c>
      <c r="K1234" s="2" t="s">
        <v>30</v>
      </c>
      <c r="L1234" s="2">
        <v>138</v>
      </c>
      <c r="M1234" s="8">
        <v>2</v>
      </c>
      <c r="N1234" s="2">
        <v>1</v>
      </c>
      <c r="O1234" s="2" t="s">
        <v>21</v>
      </c>
      <c r="P1234" s="2">
        <v>13</v>
      </c>
      <c r="Q1234" s="2" t="s">
        <v>70</v>
      </c>
    </row>
    <row r="1235" spans="1:17" ht="13.2" x14ac:dyDescent="0.25">
      <c r="A1235" s="5">
        <v>42745.792361111111</v>
      </c>
      <c r="B1235" s="5">
        <v>42745.796527777777</v>
      </c>
      <c r="C1235" s="2">
        <v>3195</v>
      </c>
      <c r="D1235" s="2" t="s">
        <v>35</v>
      </c>
      <c r="E1235" s="2">
        <v>3207</v>
      </c>
      <c r="F1235" s="2" t="s">
        <v>67</v>
      </c>
      <c r="G1235" s="2">
        <v>26240</v>
      </c>
      <c r="H1235" s="2" t="s">
        <v>19</v>
      </c>
      <c r="I1235" s="6">
        <v>1980</v>
      </c>
      <c r="J1235" s="7">
        <v>41</v>
      </c>
      <c r="K1235" s="2" t="s">
        <v>30</v>
      </c>
      <c r="L1235" s="2">
        <v>341</v>
      </c>
      <c r="M1235" s="8">
        <v>6</v>
      </c>
      <c r="N1235" s="2">
        <v>1</v>
      </c>
      <c r="O1235" s="2" t="s">
        <v>21</v>
      </c>
      <c r="P1235" s="2">
        <v>13</v>
      </c>
      <c r="Q1235" s="2" t="s">
        <v>70</v>
      </c>
    </row>
    <row r="1236" spans="1:17" ht="13.2" x14ac:dyDescent="0.25">
      <c r="A1236" s="4">
        <v>42745.795138888891</v>
      </c>
      <c r="B1236" s="5">
        <v>42745.8</v>
      </c>
      <c r="C1236" s="2">
        <v>3225</v>
      </c>
      <c r="D1236" s="2" t="s">
        <v>32</v>
      </c>
      <c r="E1236" s="2">
        <v>3195</v>
      </c>
      <c r="F1236" s="2" t="s">
        <v>35</v>
      </c>
      <c r="G1236" s="2">
        <v>26256</v>
      </c>
      <c r="H1236" s="2" t="s">
        <v>19</v>
      </c>
      <c r="I1236" s="6">
        <v>1987</v>
      </c>
      <c r="J1236" s="7">
        <v>34</v>
      </c>
      <c r="K1236" s="2" t="s">
        <v>25</v>
      </c>
      <c r="L1236" s="2">
        <v>407</v>
      </c>
      <c r="M1236" s="8">
        <v>7</v>
      </c>
      <c r="N1236" s="2">
        <v>1</v>
      </c>
      <c r="O1236" s="2" t="s">
        <v>21</v>
      </c>
      <c r="P1236" s="2">
        <v>13</v>
      </c>
      <c r="Q1236" s="2" t="s">
        <v>70</v>
      </c>
    </row>
    <row r="1237" spans="1:17" ht="13.2" x14ac:dyDescent="0.25">
      <c r="A1237" s="4">
        <v>42745.79583333333</v>
      </c>
      <c r="B1237" s="4">
        <v>42745.802083333336</v>
      </c>
      <c r="C1237" s="2">
        <v>3202</v>
      </c>
      <c r="D1237" s="2" t="s">
        <v>53</v>
      </c>
      <c r="E1237" s="2">
        <v>3183</v>
      </c>
      <c r="F1237" s="2" t="s">
        <v>23</v>
      </c>
      <c r="G1237" s="2">
        <v>26235</v>
      </c>
      <c r="H1237" s="2" t="s">
        <v>19</v>
      </c>
      <c r="I1237" s="6">
        <v>1984</v>
      </c>
      <c r="J1237" s="7">
        <v>37</v>
      </c>
      <c r="K1237" s="2" t="s">
        <v>30</v>
      </c>
      <c r="L1237" s="2">
        <v>530</v>
      </c>
      <c r="M1237" s="8">
        <v>9</v>
      </c>
      <c r="N1237" s="2">
        <v>1</v>
      </c>
      <c r="O1237" s="2" t="s">
        <v>21</v>
      </c>
      <c r="P1237" s="2">
        <v>13</v>
      </c>
      <c r="Q1237" s="2" t="s">
        <v>70</v>
      </c>
    </row>
    <row r="1238" spans="1:17" ht="13.2" x14ac:dyDescent="0.25">
      <c r="A1238" s="4">
        <v>42745.800694444442</v>
      </c>
      <c r="B1238" s="4">
        <v>42745.805555555555</v>
      </c>
      <c r="C1238" s="2">
        <v>3185</v>
      </c>
      <c r="D1238" s="2" t="s">
        <v>62</v>
      </c>
      <c r="E1238" s="2">
        <v>3214</v>
      </c>
      <c r="F1238" s="2" t="s">
        <v>55</v>
      </c>
      <c r="G1238" s="2">
        <v>24542</v>
      </c>
      <c r="H1238" s="2" t="s">
        <v>19</v>
      </c>
      <c r="I1238" s="6">
        <v>1986</v>
      </c>
      <c r="J1238" s="7">
        <v>35</v>
      </c>
      <c r="K1238" s="2" t="s">
        <v>30</v>
      </c>
      <c r="L1238" s="2">
        <v>397</v>
      </c>
      <c r="M1238" s="8">
        <v>7</v>
      </c>
      <c r="N1238" s="2">
        <v>1</v>
      </c>
      <c r="O1238" s="2" t="s">
        <v>21</v>
      </c>
      <c r="P1238" s="2">
        <v>13</v>
      </c>
      <c r="Q1238" s="2" t="s">
        <v>70</v>
      </c>
    </row>
    <row r="1239" spans="1:17" ht="13.2" x14ac:dyDescent="0.25">
      <c r="A1239" s="4">
        <v>42745.801388888889</v>
      </c>
      <c r="B1239" s="4">
        <v>42745.804166666669</v>
      </c>
      <c r="C1239" s="2">
        <v>3213</v>
      </c>
      <c r="D1239" s="2" t="s">
        <v>33</v>
      </c>
      <c r="E1239" s="2">
        <v>3276</v>
      </c>
      <c r="F1239" s="2" t="s">
        <v>47</v>
      </c>
      <c r="G1239" s="2">
        <v>24690</v>
      </c>
      <c r="H1239" s="2" t="s">
        <v>19</v>
      </c>
      <c r="I1239" s="6">
        <v>1990</v>
      </c>
      <c r="J1239" s="7">
        <v>31</v>
      </c>
      <c r="K1239" s="2" t="s">
        <v>25</v>
      </c>
      <c r="L1239" s="2">
        <v>263</v>
      </c>
      <c r="M1239" s="8">
        <v>4</v>
      </c>
      <c r="N1239" s="2">
        <v>1</v>
      </c>
      <c r="O1239" s="2" t="s">
        <v>21</v>
      </c>
      <c r="P1239" s="2">
        <v>13</v>
      </c>
      <c r="Q1239" s="2" t="s">
        <v>70</v>
      </c>
    </row>
    <row r="1240" spans="1:17" ht="13.2" x14ac:dyDescent="0.25">
      <c r="A1240" s="4">
        <v>42745.802777777775</v>
      </c>
      <c r="B1240" s="5">
        <v>42745.805555555555</v>
      </c>
      <c r="C1240" s="2">
        <v>3195</v>
      </c>
      <c r="D1240" s="2" t="s">
        <v>35</v>
      </c>
      <c r="E1240" s="2">
        <v>3194</v>
      </c>
      <c r="F1240" s="2" t="s">
        <v>17</v>
      </c>
      <c r="G1240" s="2">
        <v>24524</v>
      </c>
      <c r="H1240" s="2" t="s">
        <v>19</v>
      </c>
      <c r="I1240" s="6">
        <v>1984</v>
      </c>
      <c r="J1240" s="7">
        <v>37</v>
      </c>
      <c r="K1240" s="2" t="s">
        <v>30</v>
      </c>
      <c r="L1240" s="2">
        <v>289</v>
      </c>
      <c r="M1240" s="8">
        <v>5</v>
      </c>
      <c r="N1240" s="2">
        <v>1</v>
      </c>
      <c r="O1240" s="2" t="s">
        <v>21</v>
      </c>
      <c r="P1240" s="2">
        <v>13</v>
      </c>
      <c r="Q1240" s="2" t="s">
        <v>70</v>
      </c>
    </row>
    <row r="1241" spans="1:17" ht="13.2" x14ac:dyDescent="0.25">
      <c r="A1241" s="4">
        <v>42745.807638888888</v>
      </c>
      <c r="B1241" s="4">
        <v>42745.80972222222</v>
      </c>
      <c r="C1241" s="2">
        <v>3199</v>
      </c>
      <c r="D1241" s="2" t="s">
        <v>61</v>
      </c>
      <c r="E1241" s="2">
        <v>3202</v>
      </c>
      <c r="F1241" s="2" t="s">
        <v>53</v>
      </c>
      <c r="G1241" s="2">
        <v>26154</v>
      </c>
      <c r="H1241" s="2" t="s">
        <v>19</v>
      </c>
      <c r="I1241" s="6">
        <v>1981</v>
      </c>
      <c r="J1241" s="7">
        <v>40</v>
      </c>
      <c r="K1241" s="2" t="s">
        <v>30</v>
      </c>
      <c r="L1241" s="2">
        <v>179</v>
      </c>
      <c r="M1241" s="8">
        <v>3</v>
      </c>
      <c r="N1241" s="2">
        <v>1</v>
      </c>
      <c r="O1241" s="2" t="s">
        <v>21</v>
      </c>
      <c r="P1241" s="2">
        <v>13</v>
      </c>
      <c r="Q1241" s="2" t="s">
        <v>70</v>
      </c>
    </row>
    <row r="1242" spans="1:17" ht="13.2" x14ac:dyDescent="0.25">
      <c r="A1242" s="4">
        <v>42745.80972222222</v>
      </c>
      <c r="B1242" s="4">
        <v>42745.811805555553</v>
      </c>
      <c r="C1242" s="2">
        <v>3214</v>
      </c>
      <c r="D1242" s="2" t="s">
        <v>55</v>
      </c>
      <c r="E1242" s="2">
        <v>3276</v>
      </c>
      <c r="F1242" s="2" t="s">
        <v>47</v>
      </c>
      <c r="G1242" s="2">
        <v>24563</v>
      </c>
      <c r="H1242" s="2" t="s">
        <v>19</v>
      </c>
      <c r="I1242" s="6">
        <v>1990</v>
      </c>
      <c r="J1242" s="7">
        <v>31</v>
      </c>
      <c r="K1242" s="2" t="s">
        <v>25</v>
      </c>
      <c r="L1242" s="2">
        <v>188</v>
      </c>
      <c r="M1242" s="8">
        <v>3</v>
      </c>
      <c r="N1242" s="2">
        <v>1</v>
      </c>
      <c r="O1242" s="2" t="s">
        <v>21</v>
      </c>
      <c r="P1242" s="2">
        <v>13</v>
      </c>
      <c r="Q1242" s="2" t="s">
        <v>70</v>
      </c>
    </row>
    <row r="1243" spans="1:17" ht="13.2" x14ac:dyDescent="0.25">
      <c r="A1243" s="4">
        <v>42745.80972222222</v>
      </c>
      <c r="B1243" s="5">
        <v>42745.8125</v>
      </c>
      <c r="C1243" s="2">
        <v>3214</v>
      </c>
      <c r="D1243" s="2" t="s">
        <v>55</v>
      </c>
      <c r="E1243" s="2">
        <v>3276</v>
      </c>
      <c r="F1243" s="2" t="s">
        <v>47</v>
      </c>
      <c r="G1243" s="2">
        <v>24542</v>
      </c>
      <c r="H1243" s="2" t="s">
        <v>19</v>
      </c>
      <c r="I1243" s="6">
        <v>1993</v>
      </c>
      <c r="J1243" s="7">
        <v>28</v>
      </c>
      <c r="K1243" s="2" t="s">
        <v>25</v>
      </c>
      <c r="L1243" s="2">
        <v>203</v>
      </c>
      <c r="M1243" s="8">
        <v>3</v>
      </c>
      <c r="N1243" s="2">
        <v>1</v>
      </c>
      <c r="O1243" s="2" t="s">
        <v>21</v>
      </c>
      <c r="P1243" s="2">
        <v>13</v>
      </c>
      <c r="Q1243" s="2" t="s">
        <v>70</v>
      </c>
    </row>
    <row r="1244" spans="1:17" ht="13.2" x14ac:dyDescent="0.25">
      <c r="A1244" s="4">
        <v>42745.80972222222</v>
      </c>
      <c r="B1244" s="4">
        <v>42745.8125</v>
      </c>
      <c r="C1244" s="2">
        <v>3214</v>
      </c>
      <c r="D1244" s="2" t="s">
        <v>55</v>
      </c>
      <c r="E1244" s="2">
        <v>3276</v>
      </c>
      <c r="F1244" s="2" t="s">
        <v>47</v>
      </c>
      <c r="G1244" s="2">
        <v>24542</v>
      </c>
      <c r="H1244" s="2" t="s">
        <v>19</v>
      </c>
      <c r="I1244" s="6">
        <v>1993</v>
      </c>
      <c r="J1244" s="7">
        <v>28</v>
      </c>
      <c r="K1244" s="2" t="s">
        <v>25</v>
      </c>
      <c r="L1244" s="2">
        <v>203</v>
      </c>
      <c r="M1244" s="8">
        <v>3</v>
      </c>
      <c r="N1244" s="2">
        <v>1</v>
      </c>
      <c r="O1244" s="2" t="s">
        <v>21</v>
      </c>
      <c r="P1244" s="2">
        <v>13</v>
      </c>
      <c r="Q1244" s="2" t="s">
        <v>70</v>
      </c>
    </row>
    <row r="1245" spans="1:17" ht="13.2" x14ac:dyDescent="0.25">
      <c r="A1245" s="4">
        <v>42745.810416666667</v>
      </c>
      <c r="B1245" s="4">
        <v>42745.813194444447</v>
      </c>
      <c r="C1245" s="2">
        <v>3278</v>
      </c>
      <c r="D1245" s="2" t="s">
        <v>66</v>
      </c>
      <c r="E1245" s="2">
        <v>3211</v>
      </c>
      <c r="F1245" s="2" t="s">
        <v>34</v>
      </c>
      <c r="G1245" s="2">
        <v>24421</v>
      </c>
      <c r="H1245" s="2" t="s">
        <v>19</v>
      </c>
      <c r="I1245" s="6">
        <v>1978</v>
      </c>
      <c r="J1245" s="7">
        <v>43</v>
      </c>
      <c r="K1245" s="2" t="s">
        <v>30</v>
      </c>
      <c r="L1245" s="2">
        <v>229</v>
      </c>
      <c r="M1245" s="8">
        <v>4</v>
      </c>
      <c r="N1245" s="2">
        <v>1</v>
      </c>
      <c r="O1245" s="2" t="s">
        <v>21</v>
      </c>
      <c r="P1245" s="2">
        <v>13</v>
      </c>
      <c r="Q1245" s="2" t="s">
        <v>70</v>
      </c>
    </row>
    <row r="1246" spans="1:17" ht="13.2" x14ac:dyDescent="0.25">
      <c r="A1246" s="4">
        <v>42745.811111111114</v>
      </c>
      <c r="B1246" s="4">
        <v>42745.8125</v>
      </c>
      <c r="C1246" s="2">
        <v>3185</v>
      </c>
      <c r="D1246" s="2" t="s">
        <v>62</v>
      </c>
      <c r="E1246" s="2">
        <v>3213</v>
      </c>
      <c r="F1246" s="2" t="s">
        <v>33</v>
      </c>
      <c r="G1246" s="2">
        <v>24695</v>
      </c>
      <c r="H1246" s="2" t="s">
        <v>19</v>
      </c>
      <c r="I1246" s="6">
        <v>1987</v>
      </c>
      <c r="J1246" s="7">
        <v>34</v>
      </c>
      <c r="K1246" s="2" t="s">
        <v>25</v>
      </c>
      <c r="L1246" s="2">
        <v>95</v>
      </c>
      <c r="M1246" s="8">
        <v>2</v>
      </c>
      <c r="N1246" s="2">
        <v>1</v>
      </c>
      <c r="O1246" s="2" t="s">
        <v>21</v>
      </c>
      <c r="P1246" s="2">
        <v>13</v>
      </c>
      <c r="Q1246" s="2" t="s">
        <v>70</v>
      </c>
    </row>
    <row r="1247" spans="1:17" ht="13.2" x14ac:dyDescent="0.25">
      <c r="A1247" s="4">
        <v>42745.8125</v>
      </c>
      <c r="B1247" s="5">
        <v>42745.875694444447</v>
      </c>
      <c r="C1247" s="2">
        <v>3273</v>
      </c>
      <c r="D1247" s="2" t="s">
        <v>43</v>
      </c>
      <c r="E1247" s="2">
        <v>3187</v>
      </c>
      <c r="F1247" s="2" t="s">
        <v>42</v>
      </c>
      <c r="G1247" s="2">
        <v>24722</v>
      </c>
      <c r="H1247" s="2" t="s">
        <v>19</v>
      </c>
      <c r="I1247" s="6">
        <v>1983</v>
      </c>
      <c r="J1247" s="7">
        <v>38</v>
      </c>
      <c r="K1247" s="2" t="s">
        <v>30</v>
      </c>
      <c r="L1247" s="2">
        <v>5492</v>
      </c>
      <c r="M1247" s="8">
        <v>92</v>
      </c>
      <c r="N1247" s="2">
        <v>1</v>
      </c>
      <c r="O1247" s="2" t="s">
        <v>21</v>
      </c>
      <c r="P1247" s="2">
        <v>13</v>
      </c>
      <c r="Q1247" s="2" t="s">
        <v>70</v>
      </c>
    </row>
    <row r="1248" spans="1:17" ht="13.2" x14ac:dyDescent="0.25">
      <c r="A1248" s="4">
        <v>42745.817361111112</v>
      </c>
      <c r="B1248" s="4">
        <v>42745.820833333331</v>
      </c>
      <c r="C1248" s="2">
        <v>3269</v>
      </c>
      <c r="D1248" s="2" t="s">
        <v>49</v>
      </c>
      <c r="E1248" s="2">
        <v>3186</v>
      </c>
      <c r="F1248" s="2" t="s">
        <v>26</v>
      </c>
      <c r="G1248" s="2">
        <v>24454</v>
      </c>
      <c r="H1248" s="2" t="s">
        <v>19</v>
      </c>
      <c r="I1248" s="6">
        <v>1991</v>
      </c>
      <c r="J1248" s="7">
        <v>30</v>
      </c>
      <c r="K1248" s="2" t="s">
        <v>25</v>
      </c>
      <c r="L1248" s="2">
        <v>326</v>
      </c>
      <c r="M1248" s="8">
        <v>5</v>
      </c>
      <c r="N1248" s="2">
        <v>1</v>
      </c>
      <c r="O1248" s="2" t="s">
        <v>21</v>
      </c>
      <c r="P1248" s="2">
        <v>13</v>
      </c>
      <c r="Q1248" s="2" t="s">
        <v>70</v>
      </c>
    </row>
    <row r="1249" spans="1:17" ht="13.2" x14ac:dyDescent="0.25">
      <c r="A1249" s="5">
        <v>42745.818749999999</v>
      </c>
      <c r="B1249" s="4">
        <v>42745.821527777778</v>
      </c>
      <c r="C1249" s="2">
        <v>3275</v>
      </c>
      <c r="D1249" s="2" t="s">
        <v>52</v>
      </c>
      <c r="E1249" s="2">
        <v>3267</v>
      </c>
      <c r="F1249" s="2" t="s">
        <v>39</v>
      </c>
      <c r="G1249" s="2">
        <v>24525</v>
      </c>
      <c r="H1249" s="2" t="s">
        <v>19</v>
      </c>
      <c r="I1249" s="6">
        <v>1990</v>
      </c>
      <c r="J1249" s="7">
        <v>31</v>
      </c>
      <c r="K1249" s="2" t="s">
        <v>25</v>
      </c>
      <c r="L1249" s="2">
        <v>210</v>
      </c>
      <c r="M1249" s="8">
        <v>4</v>
      </c>
      <c r="N1249" s="2">
        <v>1</v>
      </c>
      <c r="O1249" s="2" t="s">
        <v>21</v>
      </c>
      <c r="P1249" s="2">
        <v>13</v>
      </c>
      <c r="Q1249" s="2" t="s">
        <v>70</v>
      </c>
    </row>
    <row r="1250" spans="1:17" ht="13.2" x14ac:dyDescent="0.25">
      <c r="A1250" s="4">
        <v>42745.824305555558</v>
      </c>
      <c r="B1250" s="4">
        <v>42745.830555555556</v>
      </c>
      <c r="C1250" s="2">
        <v>3225</v>
      </c>
      <c r="D1250" s="2" t="s">
        <v>32</v>
      </c>
      <c r="E1250" s="2">
        <v>3183</v>
      </c>
      <c r="F1250" s="2" t="s">
        <v>23</v>
      </c>
      <c r="G1250" s="2">
        <v>26232</v>
      </c>
      <c r="H1250" s="2" t="s">
        <v>19</v>
      </c>
      <c r="I1250" s="6">
        <v>1984</v>
      </c>
      <c r="J1250" s="7">
        <v>37</v>
      </c>
      <c r="K1250" s="2" t="s">
        <v>30</v>
      </c>
      <c r="L1250" s="2">
        <v>537</v>
      </c>
      <c r="M1250" s="8">
        <v>9</v>
      </c>
      <c r="N1250" s="2">
        <v>1</v>
      </c>
      <c r="O1250" s="2" t="s">
        <v>21</v>
      </c>
      <c r="P1250" s="2">
        <v>13</v>
      </c>
      <c r="Q1250" s="2" t="s">
        <v>70</v>
      </c>
    </row>
    <row r="1251" spans="1:17" ht="13.2" x14ac:dyDescent="0.25">
      <c r="A1251" s="4">
        <v>42745.826388888891</v>
      </c>
      <c r="B1251" s="4">
        <v>42745.829861111109</v>
      </c>
      <c r="C1251" s="2">
        <v>3267</v>
      </c>
      <c r="D1251" s="2" t="s">
        <v>39</v>
      </c>
      <c r="E1251" s="2">
        <v>3275</v>
      </c>
      <c r="F1251" s="2" t="s">
        <v>52</v>
      </c>
      <c r="G1251" s="2">
        <v>24500</v>
      </c>
      <c r="H1251" s="2" t="s">
        <v>19</v>
      </c>
      <c r="I1251" s="6">
        <v>1960</v>
      </c>
      <c r="J1251" s="7">
        <v>61</v>
      </c>
      <c r="K1251" s="2" t="s">
        <v>20</v>
      </c>
      <c r="L1251" s="2">
        <v>279</v>
      </c>
      <c r="M1251" s="8">
        <v>5</v>
      </c>
      <c r="N1251" s="2">
        <v>1</v>
      </c>
      <c r="O1251" s="2" t="s">
        <v>21</v>
      </c>
      <c r="P1251" s="2">
        <v>13</v>
      </c>
      <c r="Q1251" s="2" t="s">
        <v>70</v>
      </c>
    </row>
    <row r="1252" spans="1:17" ht="13.2" x14ac:dyDescent="0.25">
      <c r="A1252" s="5">
        <v>42745.833333333336</v>
      </c>
      <c r="B1252" s="5">
        <v>42745.835416666669</v>
      </c>
      <c r="C1252" s="2">
        <v>3186</v>
      </c>
      <c r="D1252" s="2" t="s">
        <v>26</v>
      </c>
      <c r="E1252" s="2">
        <v>3279</v>
      </c>
      <c r="F1252" s="2" t="s">
        <v>40</v>
      </c>
      <c r="G1252" s="2">
        <v>24723</v>
      </c>
      <c r="H1252" s="2" t="s">
        <v>19</v>
      </c>
      <c r="I1252" s="6">
        <v>1949</v>
      </c>
      <c r="J1252" s="7">
        <v>72</v>
      </c>
      <c r="K1252" s="2" t="s">
        <v>44</v>
      </c>
      <c r="L1252" s="2">
        <v>201</v>
      </c>
      <c r="M1252" s="8">
        <v>3</v>
      </c>
      <c r="N1252" s="2">
        <v>1</v>
      </c>
      <c r="O1252" s="2" t="s">
        <v>21</v>
      </c>
      <c r="P1252" s="2">
        <v>13</v>
      </c>
      <c r="Q1252" s="2" t="s">
        <v>70</v>
      </c>
    </row>
    <row r="1253" spans="1:17" ht="13.2" x14ac:dyDescent="0.25">
      <c r="A1253" s="4">
        <v>42745.838888888888</v>
      </c>
      <c r="B1253" s="4">
        <v>42745.847916666666</v>
      </c>
      <c r="C1253" s="2">
        <v>3187</v>
      </c>
      <c r="D1253" s="2" t="s">
        <v>42</v>
      </c>
      <c r="E1253" s="2">
        <v>3220</v>
      </c>
      <c r="F1253" s="2" t="s">
        <v>58</v>
      </c>
      <c r="G1253" s="2">
        <v>24529</v>
      </c>
      <c r="H1253" s="2" t="s">
        <v>19</v>
      </c>
      <c r="I1253" s="6">
        <v>1991</v>
      </c>
      <c r="J1253" s="7">
        <v>30</v>
      </c>
      <c r="K1253" s="2" t="s">
        <v>25</v>
      </c>
      <c r="L1253" s="2">
        <v>792</v>
      </c>
      <c r="M1253" s="8">
        <v>13</v>
      </c>
      <c r="N1253" s="2">
        <v>1</v>
      </c>
      <c r="O1253" s="2" t="s">
        <v>21</v>
      </c>
      <c r="P1253" s="2">
        <v>13</v>
      </c>
      <c r="Q1253" s="2" t="s">
        <v>70</v>
      </c>
    </row>
    <row r="1254" spans="1:17" ht="13.2" x14ac:dyDescent="0.25">
      <c r="A1254" s="4">
        <v>42745.839583333334</v>
      </c>
      <c r="B1254" s="5">
        <v>42745.843055555553</v>
      </c>
      <c r="C1254" s="2">
        <v>3186</v>
      </c>
      <c r="D1254" s="2" t="s">
        <v>26</v>
      </c>
      <c r="E1254" s="2">
        <v>3203</v>
      </c>
      <c r="F1254" s="2" t="s">
        <v>24</v>
      </c>
      <c r="G1254" s="2">
        <v>26238</v>
      </c>
      <c r="H1254" s="2" t="s">
        <v>19</v>
      </c>
      <c r="I1254" s="6">
        <v>1979</v>
      </c>
      <c r="J1254" s="7">
        <v>42</v>
      </c>
      <c r="K1254" s="2" t="s">
        <v>30</v>
      </c>
      <c r="L1254" s="2">
        <v>315</v>
      </c>
      <c r="M1254" s="8">
        <v>5</v>
      </c>
      <c r="N1254" s="2">
        <v>1</v>
      </c>
      <c r="O1254" s="2" t="s">
        <v>21</v>
      </c>
      <c r="P1254" s="2">
        <v>13</v>
      </c>
      <c r="Q1254" s="2" t="s">
        <v>70</v>
      </c>
    </row>
    <row r="1255" spans="1:17" ht="13.2" x14ac:dyDescent="0.25">
      <c r="A1255" s="4">
        <v>42745.848611111112</v>
      </c>
      <c r="B1255" s="4">
        <v>42745.855555555558</v>
      </c>
      <c r="C1255" s="2">
        <v>3279</v>
      </c>
      <c r="D1255" s="2" t="s">
        <v>40</v>
      </c>
      <c r="E1255" s="2">
        <v>3267</v>
      </c>
      <c r="F1255" s="2" t="s">
        <v>39</v>
      </c>
      <c r="G1255" s="2">
        <v>26171</v>
      </c>
      <c r="H1255" s="2" t="s">
        <v>19</v>
      </c>
      <c r="I1255" s="6">
        <v>1984</v>
      </c>
      <c r="J1255" s="7">
        <v>37</v>
      </c>
      <c r="K1255" s="2" t="s">
        <v>30</v>
      </c>
      <c r="L1255" s="2">
        <v>563</v>
      </c>
      <c r="M1255" s="8">
        <v>9</v>
      </c>
      <c r="N1255" s="2">
        <v>1</v>
      </c>
      <c r="O1255" s="2" t="s">
        <v>21</v>
      </c>
      <c r="P1255" s="2">
        <v>13</v>
      </c>
      <c r="Q1255" s="2" t="s">
        <v>70</v>
      </c>
    </row>
    <row r="1256" spans="1:17" ht="13.2" x14ac:dyDescent="0.25">
      <c r="A1256" s="4">
        <v>42745.849305555559</v>
      </c>
      <c r="B1256" s="4">
        <v>42745.854861111111</v>
      </c>
      <c r="C1256" s="2">
        <v>3202</v>
      </c>
      <c r="D1256" s="2" t="s">
        <v>53</v>
      </c>
      <c r="E1256" s="2">
        <v>3267</v>
      </c>
      <c r="F1256" s="2" t="s">
        <v>39</v>
      </c>
      <c r="G1256" s="2">
        <v>26154</v>
      </c>
      <c r="H1256" s="2" t="s">
        <v>19</v>
      </c>
      <c r="I1256" s="6">
        <v>1983</v>
      </c>
      <c r="J1256" s="7">
        <v>38</v>
      </c>
      <c r="K1256" s="2" t="s">
        <v>30</v>
      </c>
      <c r="L1256" s="2">
        <v>432</v>
      </c>
      <c r="M1256" s="8">
        <v>7</v>
      </c>
      <c r="N1256" s="2">
        <v>1</v>
      </c>
      <c r="O1256" s="2" t="s">
        <v>21</v>
      </c>
      <c r="P1256" s="2">
        <v>13</v>
      </c>
      <c r="Q1256" s="2" t="s">
        <v>70</v>
      </c>
    </row>
    <row r="1257" spans="1:17" ht="13.2" x14ac:dyDescent="0.25">
      <c r="A1257" s="4">
        <v>42745.852777777778</v>
      </c>
      <c r="B1257" s="4">
        <v>42745.854861111111</v>
      </c>
      <c r="C1257" s="2">
        <v>3186</v>
      </c>
      <c r="D1257" s="2" t="s">
        <v>26</v>
      </c>
      <c r="E1257" s="2">
        <v>3276</v>
      </c>
      <c r="F1257" s="2" t="s">
        <v>47</v>
      </c>
      <c r="G1257" s="2">
        <v>24681</v>
      </c>
      <c r="H1257" s="2" t="s">
        <v>19</v>
      </c>
      <c r="I1257" s="6">
        <v>1954</v>
      </c>
      <c r="J1257" s="7">
        <v>67</v>
      </c>
      <c r="K1257" s="2" t="s">
        <v>44</v>
      </c>
      <c r="L1257" s="2">
        <v>231</v>
      </c>
      <c r="M1257" s="8">
        <v>4</v>
      </c>
      <c r="N1257" s="2">
        <v>1</v>
      </c>
      <c r="O1257" s="2" t="s">
        <v>21</v>
      </c>
      <c r="P1257" s="2">
        <v>13</v>
      </c>
      <c r="Q1257" s="2" t="s">
        <v>70</v>
      </c>
    </row>
    <row r="1258" spans="1:17" ht="13.2" x14ac:dyDescent="0.25">
      <c r="A1258" s="4">
        <v>42745.856249999997</v>
      </c>
      <c r="B1258" s="4">
        <v>42745.86041666667</v>
      </c>
      <c r="C1258" s="2">
        <v>3276</v>
      </c>
      <c r="D1258" s="2" t="s">
        <v>47</v>
      </c>
      <c r="E1258" s="2">
        <v>3184</v>
      </c>
      <c r="F1258" s="2" t="s">
        <v>48</v>
      </c>
      <c r="G1258" s="2">
        <v>24647</v>
      </c>
      <c r="H1258" s="2" t="s">
        <v>19</v>
      </c>
      <c r="I1258" s="6">
        <v>1990</v>
      </c>
      <c r="J1258" s="7">
        <v>31</v>
      </c>
      <c r="K1258" s="2" t="s">
        <v>25</v>
      </c>
      <c r="L1258" s="2">
        <v>357</v>
      </c>
      <c r="M1258" s="8">
        <v>6</v>
      </c>
      <c r="N1258" s="2">
        <v>1</v>
      </c>
      <c r="O1258" s="2" t="s">
        <v>21</v>
      </c>
      <c r="P1258" s="2">
        <v>13</v>
      </c>
      <c r="Q1258" s="2" t="s">
        <v>70</v>
      </c>
    </row>
    <row r="1259" spans="1:17" ht="13.2" x14ac:dyDescent="0.25">
      <c r="A1259" s="5">
        <v>42745.856944444444</v>
      </c>
      <c r="B1259" s="5">
        <v>42745.865277777775</v>
      </c>
      <c r="C1259" s="2">
        <v>3186</v>
      </c>
      <c r="D1259" s="2" t="s">
        <v>26</v>
      </c>
      <c r="E1259" s="2">
        <v>3194</v>
      </c>
      <c r="F1259" s="2" t="s">
        <v>17</v>
      </c>
      <c r="G1259" s="2">
        <v>24538</v>
      </c>
      <c r="H1259" s="2" t="s">
        <v>19</v>
      </c>
      <c r="I1259" s="6">
        <v>1985</v>
      </c>
      <c r="J1259" s="7">
        <v>36</v>
      </c>
      <c r="K1259" s="2" t="s">
        <v>30</v>
      </c>
      <c r="L1259" s="2">
        <v>740</v>
      </c>
      <c r="M1259" s="8">
        <v>12</v>
      </c>
      <c r="N1259" s="2">
        <v>1</v>
      </c>
      <c r="O1259" s="2" t="s">
        <v>21</v>
      </c>
      <c r="P1259" s="2">
        <v>13</v>
      </c>
      <c r="Q1259" s="2" t="s">
        <v>70</v>
      </c>
    </row>
    <row r="1260" spans="1:17" ht="13.2" x14ac:dyDescent="0.25">
      <c r="A1260" s="4">
        <v>42745.856944444444</v>
      </c>
      <c r="B1260" s="4">
        <v>42745.86041666667</v>
      </c>
      <c r="C1260" s="2">
        <v>3276</v>
      </c>
      <c r="D1260" s="2" t="s">
        <v>47</v>
      </c>
      <c r="E1260" s="2">
        <v>3184</v>
      </c>
      <c r="F1260" s="2" t="s">
        <v>48</v>
      </c>
      <c r="G1260" s="2">
        <v>24542</v>
      </c>
      <c r="H1260" s="2" t="s">
        <v>19</v>
      </c>
      <c r="I1260" s="6">
        <v>1993</v>
      </c>
      <c r="J1260" s="7">
        <v>28</v>
      </c>
      <c r="K1260" s="2" t="s">
        <v>25</v>
      </c>
      <c r="L1260" s="2">
        <v>350</v>
      </c>
      <c r="M1260" s="8">
        <v>6</v>
      </c>
      <c r="N1260" s="2">
        <v>1</v>
      </c>
      <c r="O1260" s="2" t="s">
        <v>21</v>
      </c>
      <c r="P1260" s="2">
        <v>13</v>
      </c>
      <c r="Q1260" s="2" t="s">
        <v>70</v>
      </c>
    </row>
    <row r="1261" spans="1:17" ht="13.2" x14ac:dyDescent="0.25">
      <c r="A1261" s="4">
        <v>42745.87777777778</v>
      </c>
      <c r="B1261" s="4">
        <v>42745.883333333331</v>
      </c>
      <c r="C1261" s="2">
        <v>3194</v>
      </c>
      <c r="D1261" s="2" t="s">
        <v>17</v>
      </c>
      <c r="E1261" s="2">
        <v>3200</v>
      </c>
      <c r="F1261" s="2" t="s">
        <v>77</v>
      </c>
      <c r="G1261" s="2">
        <v>26184</v>
      </c>
      <c r="H1261" s="2" t="s">
        <v>19</v>
      </c>
      <c r="I1261" s="6">
        <v>1973</v>
      </c>
      <c r="J1261" s="7">
        <v>48</v>
      </c>
      <c r="K1261" s="2" t="s">
        <v>28</v>
      </c>
      <c r="L1261" s="2">
        <v>488</v>
      </c>
      <c r="M1261" s="8">
        <v>8</v>
      </c>
      <c r="N1261" s="2">
        <v>1</v>
      </c>
      <c r="O1261" s="2" t="s">
        <v>21</v>
      </c>
      <c r="P1261" s="2">
        <v>13</v>
      </c>
      <c r="Q1261" s="2" t="s">
        <v>70</v>
      </c>
    </row>
    <row r="1262" spans="1:17" ht="13.2" x14ac:dyDescent="0.25">
      <c r="A1262" s="4">
        <v>42745.878472222219</v>
      </c>
      <c r="B1262" s="4">
        <v>42745.879861111112</v>
      </c>
      <c r="C1262" s="2">
        <v>3275</v>
      </c>
      <c r="D1262" s="2" t="s">
        <v>52</v>
      </c>
      <c r="E1262" s="2">
        <v>3187</v>
      </c>
      <c r="F1262" s="2" t="s">
        <v>42</v>
      </c>
      <c r="G1262" s="2">
        <v>24497</v>
      </c>
      <c r="H1262" s="2" t="s">
        <v>19</v>
      </c>
      <c r="I1262" s="6">
        <v>1984</v>
      </c>
      <c r="J1262" s="7">
        <v>37</v>
      </c>
      <c r="K1262" s="2" t="s">
        <v>30</v>
      </c>
      <c r="L1262" s="2">
        <v>116</v>
      </c>
      <c r="M1262" s="8">
        <v>2</v>
      </c>
      <c r="N1262" s="2">
        <v>1</v>
      </c>
      <c r="O1262" s="2" t="s">
        <v>21</v>
      </c>
      <c r="P1262" s="2">
        <v>13</v>
      </c>
      <c r="Q1262" s="2" t="s">
        <v>70</v>
      </c>
    </row>
    <row r="1263" spans="1:17" ht="13.2" x14ac:dyDescent="0.25">
      <c r="A1263" s="4">
        <v>42745.879166666666</v>
      </c>
      <c r="B1263" s="4">
        <v>42745.890277777777</v>
      </c>
      <c r="C1263" s="2">
        <v>3273</v>
      </c>
      <c r="D1263" s="2" t="s">
        <v>43</v>
      </c>
      <c r="E1263" s="2">
        <v>3280</v>
      </c>
      <c r="F1263" s="2" t="s">
        <v>54</v>
      </c>
      <c r="G1263" s="2">
        <v>24573</v>
      </c>
      <c r="H1263" s="2" t="s">
        <v>19</v>
      </c>
      <c r="I1263" s="6">
        <v>1965</v>
      </c>
      <c r="J1263" s="7">
        <v>56</v>
      </c>
      <c r="K1263" s="2" t="s">
        <v>20</v>
      </c>
      <c r="L1263" s="2">
        <v>962</v>
      </c>
      <c r="M1263" s="8">
        <v>16</v>
      </c>
      <c r="N1263" s="2">
        <v>1</v>
      </c>
      <c r="O1263" s="2" t="s">
        <v>21</v>
      </c>
      <c r="P1263" s="2">
        <v>13</v>
      </c>
      <c r="Q1263" s="2" t="s">
        <v>70</v>
      </c>
    </row>
    <row r="1264" spans="1:17" ht="13.2" x14ac:dyDescent="0.25">
      <c r="A1264" s="4">
        <v>42745.890972222223</v>
      </c>
      <c r="B1264" s="4">
        <v>42745.897916666669</v>
      </c>
      <c r="C1264" s="2">
        <v>3195</v>
      </c>
      <c r="D1264" s="2" t="s">
        <v>35</v>
      </c>
      <c r="E1264" s="2">
        <v>3191</v>
      </c>
      <c r="F1264" s="2" t="s">
        <v>57</v>
      </c>
      <c r="G1264" s="2">
        <v>24603</v>
      </c>
      <c r="H1264" s="2" t="s">
        <v>19</v>
      </c>
      <c r="I1264" s="6">
        <v>1983</v>
      </c>
      <c r="J1264" s="7">
        <v>38</v>
      </c>
      <c r="K1264" s="2" t="s">
        <v>30</v>
      </c>
      <c r="L1264" s="2">
        <v>595</v>
      </c>
      <c r="M1264" s="8">
        <v>10</v>
      </c>
      <c r="N1264" s="2">
        <v>1</v>
      </c>
      <c r="O1264" s="2" t="s">
        <v>21</v>
      </c>
      <c r="P1264" s="2">
        <v>13</v>
      </c>
      <c r="Q1264" s="2" t="s">
        <v>70</v>
      </c>
    </row>
    <row r="1265" spans="1:17" ht="13.2" x14ac:dyDescent="0.25">
      <c r="A1265" s="4">
        <v>42745.898611111108</v>
      </c>
      <c r="B1265" s="4">
        <v>42745.904166666667</v>
      </c>
      <c r="C1265" s="2">
        <v>3213</v>
      </c>
      <c r="D1265" s="2" t="s">
        <v>33</v>
      </c>
      <c r="E1265" s="2">
        <v>3192</v>
      </c>
      <c r="F1265" s="2" t="s">
        <v>45</v>
      </c>
      <c r="G1265" s="2">
        <v>24623</v>
      </c>
      <c r="H1265" s="2" t="s">
        <v>19</v>
      </c>
      <c r="I1265" s="6">
        <v>1988</v>
      </c>
      <c r="J1265" s="7">
        <v>33</v>
      </c>
      <c r="K1265" s="2" t="s">
        <v>25</v>
      </c>
      <c r="L1265" s="2">
        <v>486</v>
      </c>
      <c r="M1265" s="8">
        <v>8</v>
      </c>
      <c r="N1265" s="2">
        <v>1</v>
      </c>
      <c r="O1265" s="2" t="s">
        <v>21</v>
      </c>
      <c r="P1265" s="2">
        <v>13</v>
      </c>
      <c r="Q1265" s="2" t="s">
        <v>70</v>
      </c>
    </row>
    <row r="1266" spans="1:17" ht="13.2" x14ac:dyDescent="0.25">
      <c r="A1266" s="4">
        <v>42745.899305555555</v>
      </c>
      <c r="B1266" s="4">
        <v>42745.902083333334</v>
      </c>
      <c r="C1266" s="2">
        <v>3183</v>
      </c>
      <c r="D1266" s="2" t="s">
        <v>23</v>
      </c>
      <c r="E1266" s="2">
        <v>3267</v>
      </c>
      <c r="F1266" s="2" t="s">
        <v>39</v>
      </c>
      <c r="G1266" s="2">
        <v>26431</v>
      </c>
      <c r="H1266" s="2" t="s">
        <v>19</v>
      </c>
      <c r="I1266" s="6">
        <v>1980</v>
      </c>
      <c r="J1266" s="7">
        <v>41</v>
      </c>
      <c r="K1266" s="2" t="s">
        <v>30</v>
      </c>
      <c r="L1266" s="2">
        <v>242</v>
      </c>
      <c r="M1266" s="8">
        <v>4</v>
      </c>
      <c r="N1266" s="2">
        <v>1</v>
      </c>
      <c r="O1266" s="2" t="s">
        <v>21</v>
      </c>
      <c r="P1266" s="2">
        <v>13</v>
      </c>
      <c r="Q1266" s="2" t="s">
        <v>70</v>
      </c>
    </row>
    <row r="1267" spans="1:17" ht="13.2" x14ac:dyDescent="0.25">
      <c r="A1267" s="4">
        <v>42745.899305555555</v>
      </c>
      <c r="B1267" s="4">
        <v>42745.902083333334</v>
      </c>
      <c r="C1267" s="2">
        <v>3183</v>
      </c>
      <c r="D1267" s="2" t="s">
        <v>23</v>
      </c>
      <c r="E1267" s="2">
        <v>3267</v>
      </c>
      <c r="F1267" s="2" t="s">
        <v>39</v>
      </c>
      <c r="G1267" s="2">
        <v>26431</v>
      </c>
      <c r="H1267" s="2" t="s">
        <v>19</v>
      </c>
      <c r="I1267" s="6">
        <v>1980</v>
      </c>
      <c r="J1267" s="7">
        <v>41</v>
      </c>
      <c r="K1267" s="2" t="s">
        <v>30</v>
      </c>
      <c r="L1267" s="2">
        <v>242</v>
      </c>
      <c r="M1267" s="8">
        <v>4</v>
      </c>
      <c r="N1267" s="2">
        <v>1</v>
      </c>
      <c r="O1267" s="2" t="s">
        <v>21</v>
      </c>
      <c r="P1267" s="2">
        <v>13</v>
      </c>
      <c r="Q1267" s="2" t="s">
        <v>70</v>
      </c>
    </row>
    <row r="1268" spans="1:17" ht="13.2" x14ac:dyDescent="0.25">
      <c r="A1268" s="4">
        <v>42745.907638888886</v>
      </c>
      <c r="B1268" s="4">
        <v>42745.911111111112</v>
      </c>
      <c r="C1268" s="2">
        <v>3195</v>
      </c>
      <c r="D1268" s="2" t="s">
        <v>35</v>
      </c>
      <c r="E1268" s="2">
        <v>3194</v>
      </c>
      <c r="F1268" s="2" t="s">
        <v>17</v>
      </c>
      <c r="G1268" s="2">
        <v>24613</v>
      </c>
      <c r="H1268" s="2" t="s">
        <v>19</v>
      </c>
      <c r="I1268" s="6">
        <v>1956</v>
      </c>
      <c r="J1268" s="7">
        <v>65</v>
      </c>
      <c r="K1268" s="2" t="s">
        <v>44</v>
      </c>
      <c r="L1268" s="2">
        <v>326</v>
      </c>
      <c r="M1268" s="8">
        <v>5</v>
      </c>
      <c r="N1268" s="2">
        <v>1</v>
      </c>
      <c r="O1268" s="2" t="s">
        <v>21</v>
      </c>
      <c r="P1268" s="2">
        <v>13</v>
      </c>
      <c r="Q1268" s="2" t="s">
        <v>70</v>
      </c>
    </row>
    <row r="1269" spans="1:17" ht="13.2" x14ac:dyDescent="0.25">
      <c r="A1269" s="4">
        <v>42745.918749999997</v>
      </c>
      <c r="B1269" s="5">
        <v>42745.92291666667</v>
      </c>
      <c r="C1269" s="2">
        <v>3195</v>
      </c>
      <c r="D1269" s="2" t="s">
        <v>35</v>
      </c>
      <c r="E1269" s="2">
        <v>3207</v>
      </c>
      <c r="F1269" s="2" t="s">
        <v>67</v>
      </c>
      <c r="G1269" s="2">
        <v>24590</v>
      </c>
      <c r="H1269" s="2" t="s">
        <v>19</v>
      </c>
      <c r="I1269" s="6">
        <v>1976</v>
      </c>
      <c r="J1269" s="7">
        <v>45</v>
      </c>
      <c r="K1269" s="2" t="s">
        <v>28</v>
      </c>
      <c r="L1269" s="2">
        <v>353</v>
      </c>
      <c r="M1269" s="8">
        <v>6</v>
      </c>
      <c r="N1269" s="2">
        <v>1</v>
      </c>
      <c r="O1269" s="2" t="s">
        <v>21</v>
      </c>
      <c r="P1269" s="2">
        <v>13</v>
      </c>
      <c r="Q1269" s="2" t="s">
        <v>70</v>
      </c>
    </row>
    <row r="1270" spans="1:17" ht="13.2" x14ac:dyDescent="0.25">
      <c r="A1270" s="4">
        <v>42745.924305555556</v>
      </c>
      <c r="B1270" s="4">
        <v>42745.926388888889</v>
      </c>
      <c r="C1270" s="2">
        <v>3220</v>
      </c>
      <c r="D1270" s="2" t="s">
        <v>58</v>
      </c>
      <c r="E1270" s="2">
        <v>3207</v>
      </c>
      <c r="F1270" s="2" t="s">
        <v>67</v>
      </c>
      <c r="G1270" s="2">
        <v>26244</v>
      </c>
      <c r="H1270" s="2" t="s">
        <v>19</v>
      </c>
      <c r="I1270" s="6">
        <v>1957</v>
      </c>
      <c r="J1270" s="7">
        <v>64</v>
      </c>
      <c r="K1270" s="2" t="s">
        <v>20</v>
      </c>
      <c r="L1270" s="2">
        <v>220</v>
      </c>
      <c r="M1270" s="8">
        <v>4</v>
      </c>
      <c r="N1270" s="2">
        <v>1</v>
      </c>
      <c r="O1270" s="2" t="s">
        <v>21</v>
      </c>
      <c r="P1270" s="2">
        <v>13</v>
      </c>
      <c r="Q1270" s="2" t="s">
        <v>70</v>
      </c>
    </row>
    <row r="1271" spans="1:17" ht="13.2" x14ac:dyDescent="0.25">
      <c r="A1271" s="4">
        <v>42745.927777777775</v>
      </c>
      <c r="B1271" s="4">
        <v>42745.932638888888</v>
      </c>
      <c r="C1271" s="2">
        <v>3220</v>
      </c>
      <c r="D1271" s="2" t="s">
        <v>58</v>
      </c>
      <c r="E1271" s="2">
        <v>3207</v>
      </c>
      <c r="F1271" s="2" t="s">
        <v>67</v>
      </c>
      <c r="G1271" s="2">
        <v>24679</v>
      </c>
      <c r="H1271" s="2" t="s">
        <v>19</v>
      </c>
      <c r="I1271" s="6">
        <v>1993</v>
      </c>
      <c r="J1271" s="7">
        <v>28</v>
      </c>
      <c r="K1271" s="2" t="s">
        <v>25</v>
      </c>
      <c r="L1271" s="2">
        <v>466</v>
      </c>
      <c r="M1271" s="8">
        <v>8</v>
      </c>
      <c r="N1271" s="2">
        <v>1</v>
      </c>
      <c r="O1271" s="2" t="s">
        <v>21</v>
      </c>
      <c r="P1271" s="2">
        <v>13</v>
      </c>
      <c r="Q1271" s="2" t="s">
        <v>70</v>
      </c>
    </row>
    <row r="1272" spans="1:17" ht="13.2" x14ac:dyDescent="0.25">
      <c r="A1272" s="5">
        <v>42746.02847222222</v>
      </c>
      <c r="B1272" s="4">
        <v>42746.030555555553</v>
      </c>
      <c r="C1272" s="2">
        <v>3272</v>
      </c>
      <c r="D1272" s="2" t="s">
        <v>41</v>
      </c>
      <c r="E1272" s="2">
        <v>3278</v>
      </c>
      <c r="F1272" s="2" t="s">
        <v>66</v>
      </c>
      <c r="G1272" s="2">
        <v>24426</v>
      </c>
      <c r="H1272" s="2" t="s">
        <v>19</v>
      </c>
      <c r="I1272" s="6">
        <v>1972</v>
      </c>
      <c r="J1272" s="7">
        <v>49</v>
      </c>
      <c r="K1272" s="2" t="s">
        <v>28</v>
      </c>
      <c r="L1272" s="2">
        <v>163</v>
      </c>
      <c r="M1272" s="8">
        <v>3</v>
      </c>
      <c r="N1272" s="2">
        <v>1</v>
      </c>
      <c r="O1272" s="2" t="s">
        <v>21</v>
      </c>
      <c r="P1272" s="2">
        <v>15</v>
      </c>
      <c r="Q1272" s="2" t="s">
        <v>73</v>
      </c>
    </row>
    <row r="1273" spans="1:17" ht="13.2" x14ac:dyDescent="0.25">
      <c r="A1273" s="4">
        <v>42746.043749999997</v>
      </c>
      <c r="B1273" s="4">
        <v>42746.073611111111</v>
      </c>
      <c r="C1273" s="2">
        <v>3199</v>
      </c>
      <c r="D1273" s="2" t="s">
        <v>61</v>
      </c>
      <c r="E1273" s="2">
        <v>3199</v>
      </c>
      <c r="F1273" s="2" t="s">
        <v>61</v>
      </c>
      <c r="G1273" s="2">
        <v>24495</v>
      </c>
      <c r="H1273" s="2" t="s">
        <v>19</v>
      </c>
      <c r="I1273" s="6">
        <v>1975</v>
      </c>
      <c r="J1273" s="7">
        <v>46</v>
      </c>
      <c r="K1273" s="2" t="s">
        <v>28</v>
      </c>
      <c r="L1273" s="2">
        <v>2576</v>
      </c>
      <c r="M1273" s="8">
        <v>43</v>
      </c>
      <c r="N1273" s="2">
        <v>1</v>
      </c>
      <c r="O1273" s="2" t="s">
        <v>21</v>
      </c>
      <c r="P1273" s="2">
        <v>15</v>
      </c>
      <c r="Q1273" s="2" t="s">
        <v>73</v>
      </c>
    </row>
    <row r="1274" spans="1:17" ht="13.2" x14ac:dyDescent="0.25">
      <c r="A1274" s="5">
        <v>42746.060416666667</v>
      </c>
      <c r="B1274" s="5">
        <v>42746.061805555553</v>
      </c>
      <c r="C1274" s="2">
        <v>3194</v>
      </c>
      <c r="D1274" s="2" t="s">
        <v>17</v>
      </c>
      <c r="E1274" s="2">
        <v>3225</v>
      </c>
      <c r="F1274" s="2" t="s">
        <v>32</v>
      </c>
      <c r="G1274" s="2">
        <v>24568</v>
      </c>
      <c r="H1274" s="2" t="s">
        <v>19</v>
      </c>
      <c r="I1274" s="6">
        <v>1987</v>
      </c>
      <c r="J1274" s="7">
        <v>34</v>
      </c>
      <c r="K1274" s="2" t="s">
        <v>25</v>
      </c>
      <c r="L1274" s="2">
        <v>137</v>
      </c>
      <c r="M1274" s="8">
        <v>2</v>
      </c>
      <c r="N1274" s="2">
        <v>1</v>
      </c>
      <c r="O1274" s="2" t="s">
        <v>21</v>
      </c>
      <c r="P1274" s="2">
        <v>15</v>
      </c>
      <c r="Q1274" s="2" t="s">
        <v>73</v>
      </c>
    </row>
    <row r="1275" spans="1:17" ht="13.2" x14ac:dyDescent="0.25">
      <c r="A1275" s="5">
        <v>42746.060416666667</v>
      </c>
      <c r="B1275" s="4">
        <v>42746.061805555553</v>
      </c>
      <c r="C1275" s="2">
        <v>3194</v>
      </c>
      <c r="D1275" s="2" t="s">
        <v>17</v>
      </c>
      <c r="E1275" s="2">
        <v>3225</v>
      </c>
      <c r="F1275" s="2" t="s">
        <v>32</v>
      </c>
      <c r="G1275" s="2">
        <v>24568</v>
      </c>
      <c r="H1275" s="2" t="s">
        <v>19</v>
      </c>
      <c r="I1275" s="6">
        <v>1987</v>
      </c>
      <c r="J1275" s="7">
        <v>34</v>
      </c>
      <c r="K1275" s="2" t="s">
        <v>25</v>
      </c>
      <c r="L1275" s="2">
        <v>137</v>
      </c>
      <c r="M1275" s="8">
        <v>2</v>
      </c>
      <c r="N1275" s="2">
        <v>1</v>
      </c>
      <c r="O1275" s="2" t="s">
        <v>21</v>
      </c>
      <c r="P1275" s="2">
        <v>15</v>
      </c>
      <c r="Q1275" s="2" t="s">
        <v>73</v>
      </c>
    </row>
    <row r="1276" spans="1:17" ht="13.2" x14ac:dyDescent="0.25">
      <c r="A1276" s="4">
        <v>42746.220833333333</v>
      </c>
      <c r="B1276" s="5">
        <v>42746.223611111112</v>
      </c>
      <c r="C1276" s="2">
        <v>3186</v>
      </c>
      <c r="D1276" s="2" t="s">
        <v>26</v>
      </c>
      <c r="E1276" s="2">
        <v>3203</v>
      </c>
      <c r="F1276" s="2" t="s">
        <v>24</v>
      </c>
      <c r="G1276" s="2">
        <v>26312</v>
      </c>
      <c r="H1276" s="2" t="s">
        <v>19</v>
      </c>
      <c r="I1276" s="6">
        <v>1982</v>
      </c>
      <c r="J1276" s="7">
        <v>39</v>
      </c>
      <c r="K1276" s="2" t="s">
        <v>30</v>
      </c>
      <c r="L1276" s="2">
        <v>253</v>
      </c>
      <c r="M1276" s="8">
        <v>4</v>
      </c>
      <c r="N1276" s="2">
        <v>1</v>
      </c>
      <c r="O1276" s="2" t="s">
        <v>21</v>
      </c>
      <c r="P1276" s="2">
        <v>15</v>
      </c>
      <c r="Q1276" s="2" t="s">
        <v>73</v>
      </c>
    </row>
    <row r="1277" spans="1:17" ht="13.2" x14ac:dyDescent="0.25">
      <c r="A1277" s="4">
        <v>42746.242361111108</v>
      </c>
      <c r="B1277" s="5">
        <v>42746.245138888888</v>
      </c>
      <c r="C1277" s="2">
        <v>3270</v>
      </c>
      <c r="D1277" s="2" t="s">
        <v>27</v>
      </c>
      <c r="E1277" s="2">
        <v>3186</v>
      </c>
      <c r="F1277" s="2" t="s">
        <v>26</v>
      </c>
      <c r="G1277" s="2">
        <v>26266</v>
      </c>
      <c r="H1277" s="2" t="s">
        <v>19</v>
      </c>
      <c r="I1277" s="6">
        <v>1984</v>
      </c>
      <c r="J1277" s="7">
        <v>37</v>
      </c>
      <c r="K1277" s="2" t="s">
        <v>30</v>
      </c>
      <c r="L1277" s="2">
        <v>227</v>
      </c>
      <c r="M1277" s="8">
        <v>4</v>
      </c>
      <c r="N1277" s="2">
        <v>1</v>
      </c>
      <c r="O1277" s="2" t="s">
        <v>21</v>
      </c>
      <c r="P1277" s="2">
        <v>15</v>
      </c>
      <c r="Q1277" s="2" t="s">
        <v>73</v>
      </c>
    </row>
    <row r="1278" spans="1:17" ht="13.2" x14ac:dyDescent="0.25">
      <c r="A1278" s="4">
        <v>42746.24722222222</v>
      </c>
      <c r="B1278" s="4">
        <v>42746.25</v>
      </c>
      <c r="C1278" s="2">
        <v>3278</v>
      </c>
      <c r="D1278" s="2" t="s">
        <v>66</v>
      </c>
      <c r="E1278" s="2">
        <v>3186</v>
      </c>
      <c r="F1278" s="2" t="s">
        <v>26</v>
      </c>
      <c r="G1278" s="2">
        <v>24441</v>
      </c>
      <c r="H1278" s="2" t="s">
        <v>19</v>
      </c>
      <c r="I1278" s="6">
        <v>1986</v>
      </c>
      <c r="J1278" s="7">
        <v>35</v>
      </c>
      <c r="K1278" s="2" t="s">
        <v>30</v>
      </c>
      <c r="L1278" s="2">
        <v>264</v>
      </c>
      <c r="M1278" s="8">
        <v>4</v>
      </c>
      <c r="N1278" s="2">
        <v>1</v>
      </c>
      <c r="O1278" s="2" t="s">
        <v>21</v>
      </c>
      <c r="P1278" s="2">
        <v>15</v>
      </c>
      <c r="Q1278" s="2" t="s">
        <v>73</v>
      </c>
    </row>
    <row r="1279" spans="1:17" ht="13.2" x14ac:dyDescent="0.25">
      <c r="A1279" s="5">
        <v>42746.249305555553</v>
      </c>
      <c r="B1279" s="5">
        <v>42746.251388888886</v>
      </c>
      <c r="C1279" s="2">
        <v>3203</v>
      </c>
      <c r="D1279" s="2" t="s">
        <v>24</v>
      </c>
      <c r="E1279" s="2">
        <v>3269</v>
      </c>
      <c r="F1279" s="2" t="s">
        <v>49</v>
      </c>
      <c r="G1279" s="2">
        <v>26223</v>
      </c>
      <c r="H1279" s="2" t="s">
        <v>19</v>
      </c>
      <c r="I1279" s="6">
        <v>1992</v>
      </c>
      <c r="J1279" s="7">
        <v>29</v>
      </c>
      <c r="K1279" s="2" t="s">
        <v>25</v>
      </c>
      <c r="L1279" s="2">
        <v>158</v>
      </c>
      <c r="M1279" s="8">
        <v>3</v>
      </c>
      <c r="N1279" s="2">
        <v>1</v>
      </c>
      <c r="O1279" s="2" t="s">
        <v>21</v>
      </c>
      <c r="P1279" s="2">
        <v>15</v>
      </c>
      <c r="Q1279" s="2" t="s">
        <v>73</v>
      </c>
    </row>
    <row r="1280" spans="1:17" ht="13.2" x14ac:dyDescent="0.25">
      <c r="A1280" s="5">
        <v>42746.265972222223</v>
      </c>
      <c r="B1280" s="4">
        <v>42746.272222222222</v>
      </c>
      <c r="C1280" s="2">
        <v>3280</v>
      </c>
      <c r="D1280" s="2" t="s">
        <v>54</v>
      </c>
      <c r="E1280" s="2">
        <v>3195</v>
      </c>
      <c r="F1280" s="2" t="s">
        <v>35</v>
      </c>
      <c r="G1280" s="2">
        <v>26192</v>
      </c>
      <c r="H1280" s="2" t="s">
        <v>19</v>
      </c>
      <c r="I1280" s="6">
        <v>1986</v>
      </c>
      <c r="J1280" s="7">
        <v>35</v>
      </c>
      <c r="K1280" s="2" t="s">
        <v>30</v>
      </c>
      <c r="L1280" s="2">
        <v>555</v>
      </c>
      <c r="M1280" s="8">
        <v>9</v>
      </c>
      <c r="N1280" s="2">
        <v>1</v>
      </c>
      <c r="O1280" s="2" t="s">
        <v>21</v>
      </c>
      <c r="P1280" s="2">
        <v>15</v>
      </c>
      <c r="Q1280" s="2" t="s">
        <v>73</v>
      </c>
    </row>
    <row r="1281" spans="1:17" ht="13.2" x14ac:dyDescent="0.25">
      <c r="A1281" s="4">
        <v>42746.270138888889</v>
      </c>
      <c r="B1281" s="4">
        <v>42746.272222222222</v>
      </c>
      <c r="C1281" s="2">
        <v>3213</v>
      </c>
      <c r="D1281" s="2" t="s">
        <v>33</v>
      </c>
      <c r="E1281" s="2">
        <v>3186</v>
      </c>
      <c r="F1281" s="2" t="s">
        <v>26</v>
      </c>
      <c r="G1281" s="2">
        <v>26293</v>
      </c>
      <c r="H1281" s="2" t="s">
        <v>19</v>
      </c>
      <c r="I1281" s="6">
        <v>1977</v>
      </c>
      <c r="J1281" s="7">
        <v>44</v>
      </c>
      <c r="K1281" s="2" t="s">
        <v>30</v>
      </c>
      <c r="L1281" s="2">
        <v>165</v>
      </c>
      <c r="M1281" s="8">
        <v>3</v>
      </c>
      <c r="N1281" s="2">
        <v>1</v>
      </c>
      <c r="O1281" s="2" t="s">
        <v>21</v>
      </c>
      <c r="P1281" s="2">
        <v>15</v>
      </c>
      <c r="Q1281" s="2" t="s">
        <v>73</v>
      </c>
    </row>
    <row r="1282" spans="1:17" ht="13.2" x14ac:dyDescent="0.25">
      <c r="A1282" s="4">
        <v>42746.277083333334</v>
      </c>
      <c r="B1282" s="5">
        <v>42746.286111111112</v>
      </c>
      <c r="C1282" s="2">
        <v>3278</v>
      </c>
      <c r="D1282" s="2" t="s">
        <v>66</v>
      </c>
      <c r="E1282" s="2">
        <v>3183</v>
      </c>
      <c r="F1282" s="2" t="s">
        <v>23</v>
      </c>
      <c r="G1282" s="2">
        <v>24511</v>
      </c>
      <c r="H1282" s="2" t="s">
        <v>19</v>
      </c>
      <c r="I1282" s="6">
        <v>1980</v>
      </c>
      <c r="J1282" s="7">
        <v>41</v>
      </c>
      <c r="K1282" s="2" t="s">
        <v>30</v>
      </c>
      <c r="L1282" s="2">
        <v>805</v>
      </c>
      <c r="M1282" s="8">
        <v>13</v>
      </c>
      <c r="N1282" s="2">
        <v>1</v>
      </c>
      <c r="O1282" s="2" t="s">
        <v>21</v>
      </c>
      <c r="P1282" s="2">
        <v>15</v>
      </c>
      <c r="Q1282" s="2" t="s">
        <v>73</v>
      </c>
    </row>
    <row r="1283" spans="1:17" ht="13.2" x14ac:dyDescent="0.25">
      <c r="A1283" s="4">
        <v>42746.281944444447</v>
      </c>
      <c r="B1283" s="5">
        <v>42746.290972222225</v>
      </c>
      <c r="C1283" s="2">
        <v>3203</v>
      </c>
      <c r="D1283" s="2" t="s">
        <v>24</v>
      </c>
      <c r="E1283" s="2">
        <v>3184</v>
      </c>
      <c r="F1283" s="2" t="s">
        <v>48</v>
      </c>
      <c r="G1283" s="2">
        <v>24418</v>
      </c>
      <c r="H1283" s="2" t="s">
        <v>19</v>
      </c>
      <c r="I1283" s="6">
        <v>1977</v>
      </c>
      <c r="J1283" s="7">
        <v>44</v>
      </c>
      <c r="K1283" s="2" t="s">
        <v>30</v>
      </c>
      <c r="L1283" s="2">
        <v>764</v>
      </c>
      <c r="M1283" s="8">
        <v>13</v>
      </c>
      <c r="N1283" s="2">
        <v>1</v>
      </c>
      <c r="O1283" s="2" t="s">
        <v>21</v>
      </c>
      <c r="P1283" s="2">
        <v>15</v>
      </c>
      <c r="Q1283" s="2" t="s">
        <v>73</v>
      </c>
    </row>
    <row r="1284" spans="1:17" ht="13.2" x14ac:dyDescent="0.25">
      <c r="A1284" s="5">
        <v>42746.290972222225</v>
      </c>
      <c r="B1284" s="5">
        <v>42746.293055555558</v>
      </c>
      <c r="C1284" s="2">
        <v>3213</v>
      </c>
      <c r="D1284" s="2" t="s">
        <v>33</v>
      </c>
      <c r="E1284" s="2">
        <v>3186</v>
      </c>
      <c r="F1284" s="2" t="s">
        <v>26</v>
      </c>
      <c r="G1284" s="2">
        <v>24530</v>
      </c>
      <c r="H1284" s="2" t="s">
        <v>19</v>
      </c>
      <c r="I1284" s="6">
        <v>1970</v>
      </c>
      <c r="J1284" s="7">
        <v>51</v>
      </c>
      <c r="K1284" s="2" t="s">
        <v>28</v>
      </c>
      <c r="L1284" s="2">
        <v>150</v>
      </c>
      <c r="M1284" s="8">
        <v>2</v>
      </c>
      <c r="N1284" s="2">
        <v>1</v>
      </c>
      <c r="O1284" s="2" t="s">
        <v>21</v>
      </c>
      <c r="P1284" s="2">
        <v>15</v>
      </c>
      <c r="Q1284" s="2" t="s">
        <v>73</v>
      </c>
    </row>
    <row r="1285" spans="1:17" ht="13.2" x14ac:dyDescent="0.25">
      <c r="A1285" s="5">
        <v>42746.293749999997</v>
      </c>
      <c r="B1285" s="5">
        <v>42746.295138888891</v>
      </c>
      <c r="C1285" s="2">
        <v>3214</v>
      </c>
      <c r="D1285" s="2" t="s">
        <v>55</v>
      </c>
      <c r="E1285" s="2">
        <v>3183</v>
      </c>
      <c r="F1285" s="2" t="s">
        <v>23</v>
      </c>
      <c r="G1285" s="2">
        <v>24687</v>
      </c>
      <c r="H1285" s="2" t="s">
        <v>19</v>
      </c>
      <c r="I1285" s="6">
        <v>1960</v>
      </c>
      <c r="J1285" s="7">
        <v>61</v>
      </c>
      <c r="K1285" s="2" t="s">
        <v>20</v>
      </c>
      <c r="L1285" s="2">
        <v>167</v>
      </c>
      <c r="M1285" s="8">
        <v>3</v>
      </c>
      <c r="N1285" s="2">
        <v>1</v>
      </c>
      <c r="O1285" s="2" t="s">
        <v>21</v>
      </c>
      <c r="P1285" s="2">
        <v>15</v>
      </c>
      <c r="Q1285" s="2" t="s">
        <v>73</v>
      </c>
    </row>
    <row r="1286" spans="1:17" ht="13.2" x14ac:dyDescent="0.25">
      <c r="A1286" s="4">
        <v>42746.294444444444</v>
      </c>
      <c r="B1286" s="4">
        <v>42746.296527777777</v>
      </c>
      <c r="C1286" s="2">
        <v>3214</v>
      </c>
      <c r="D1286" s="2" t="s">
        <v>55</v>
      </c>
      <c r="E1286" s="2">
        <v>3183</v>
      </c>
      <c r="F1286" s="2" t="s">
        <v>23</v>
      </c>
      <c r="G1286" s="2">
        <v>24584</v>
      </c>
      <c r="H1286" s="2" t="s">
        <v>19</v>
      </c>
      <c r="I1286" s="6">
        <v>1984</v>
      </c>
      <c r="J1286" s="7">
        <v>37</v>
      </c>
      <c r="K1286" s="2" t="s">
        <v>30</v>
      </c>
      <c r="L1286" s="2">
        <v>164</v>
      </c>
      <c r="M1286" s="8">
        <v>3</v>
      </c>
      <c r="N1286" s="2">
        <v>1</v>
      </c>
      <c r="O1286" s="2" t="s">
        <v>21</v>
      </c>
      <c r="P1286" s="2">
        <v>15</v>
      </c>
      <c r="Q1286" s="2" t="s">
        <v>73</v>
      </c>
    </row>
    <row r="1287" spans="1:17" ht="13.2" x14ac:dyDescent="0.25">
      <c r="A1287" s="4">
        <v>42746.317361111112</v>
      </c>
      <c r="B1287" s="4">
        <v>42746.320138888892</v>
      </c>
      <c r="C1287" s="2">
        <v>3267</v>
      </c>
      <c r="D1287" s="2" t="s">
        <v>39</v>
      </c>
      <c r="E1287" s="2">
        <v>3183</v>
      </c>
      <c r="F1287" s="2" t="s">
        <v>23</v>
      </c>
      <c r="G1287" s="2">
        <v>26169</v>
      </c>
      <c r="H1287" s="2" t="s">
        <v>19</v>
      </c>
      <c r="I1287" s="6">
        <v>1965</v>
      </c>
      <c r="J1287" s="7">
        <v>56</v>
      </c>
      <c r="K1287" s="2" t="s">
        <v>20</v>
      </c>
      <c r="L1287" s="2">
        <v>212</v>
      </c>
      <c r="M1287" s="8">
        <v>4</v>
      </c>
      <c r="N1287" s="2">
        <v>1</v>
      </c>
      <c r="O1287" s="2" t="s">
        <v>21</v>
      </c>
      <c r="P1287" s="2">
        <v>15</v>
      </c>
      <c r="Q1287" s="2" t="s">
        <v>73</v>
      </c>
    </row>
    <row r="1288" spans="1:17" ht="13.2" x14ac:dyDescent="0.25">
      <c r="A1288" s="4">
        <v>42746.317361111112</v>
      </c>
      <c r="B1288" s="4">
        <v>42746.320138888892</v>
      </c>
      <c r="C1288" s="2">
        <v>3267</v>
      </c>
      <c r="D1288" s="2" t="s">
        <v>39</v>
      </c>
      <c r="E1288" s="2">
        <v>3183</v>
      </c>
      <c r="F1288" s="2" t="s">
        <v>23</v>
      </c>
      <c r="G1288" s="2">
        <v>26169</v>
      </c>
      <c r="H1288" s="2" t="s">
        <v>19</v>
      </c>
      <c r="I1288" s="6">
        <v>1965</v>
      </c>
      <c r="J1288" s="7">
        <v>56</v>
      </c>
      <c r="K1288" s="2" t="s">
        <v>20</v>
      </c>
      <c r="L1288" s="2">
        <v>212</v>
      </c>
      <c r="M1288" s="8">
        <v>4</v>
      </c>
      <c r="N1288" s="2">
        <v>1</v>
      </c>
      <c r="O1288" s="2" t="s">
        <v>21</v>
      </c>
      <c r="P1288" s="2">
        <v>15</v>
      </c>
      <c r="Q1288" s="2" t="s">
        <v>73</v>
      </c>
    </row>
    <row r="1289" spans="1:17" ht="13.2" x14ac:dyDescent="0.25">
      <c r="A1289" s="4">
        <v>42746.320138888892</v>
      </c>
      <c r="B1289" s="5">
        <v>42746.324305555558</v>
      </c>
      <c r="C1289" s="2">
        <v>3225</v>
      </c>
      <c r="D1289" s="2" t="s">
        <v>32</v>
      </c>
      <c r="E1289" s="2">
        <v>3195</v>
      </c>
      <c r="F1289" s="2" t="s">
        <v>35</v>
      </c>
      <c r="G1289" s="2">
        <v>26269</v>
      </c>
      <c r="H1289" s="2" t="s">
        <v>19</v>
      </c>
      <c r="I1289" s="6">
        <v>1986</v>
      </c>
      <c r="J1289" s="7">
        <v>35</v>
      </c>
      <c r="K1289" s="2" t="s">
        <v>30</v>
      </c>
      <c r="L1289" s="2">
        <v>325</v>
      </c>
      <c r="M1289" s="8">
        <v>5</v>
      </c>
      <c r="N1289" s="2">
        <v>1</v>
      </c>
      <c r="O1289" s="2" t="s">
        <v>21</v>
      </c>
      <c r="P1289" s="2">
        <v>15</v>
      </c>
      <c r="Q1289" s="2" t="s">
        <v>73</v>
      </c>
    </row>
    <row r="1290" spans="1:17" ht="13.2" x14ac:dyDescent="0.25">
      <c r="A1290" s="5">
        <v>42746.321527777778</v>
      </c>
      <c r="B1290" s="4">
        <v>42746.330555555556</v>
      </c>
      <c r="C1290" s="2">
        <v>3197</v>
      </c>
      <c r="D1290" s="2" t="s">
        <v>71</v>
      </c>
      <c r="E1290" s="2">
        <v>3202</v>
      </c>
      <c r="F1290" s="2" t="s">
        <v>53</v>
      </c>
      <c r="G1290" s="2">
        <v>24631</v>
      </c>
      <c r="H1290" s="2" t="s">
        <v>19</v>
      </c>
      <c r="I1290" s="6">
        <v>1989</v>
      </c>
      <c r="J1290" s="7">
        <v>32</v>
      </c>
      <c r="K1290" s="2" t="s">
        <v>25</v>
      </c>
      <c r="L1290" s="2">
        <v>796</v>
      </c>
      <c r="M1290" s="8">
        <v>13</v>
      </c>
      <c r="N1290" s="2">
        <v>1</v>
      </c>
      <c r="O1290" s="2" t="s">
        <v>21</v>
      </c>
      <c r="P1290" s="2">
        <v>15</v>
      </c>
      <c r="Q1290" s="2" t="s">
        <v>73</v>
      </c>
    </row>
    <row r="1291" spans="1:17" ht="13.2" x14ac:dyDescent="0.25">
      <c r="A1291" s="4">
        <v>42746.322916666664</v>
      </c>
      <c r="B1291" s="4">
        <v>42746.325694444444</v>
      </c>
      <c r="C1291" s="2">
        <v>3278</v>
      </c>
      <c r="D1291" s="2" t="s">
        <v>66</v>
      </c>
      <c r="E1291" s="2">
        <v>3186</v>
      </c>
      <c r="F1291" s="2" t="s">
        <v>26</v>
      </c>
      <c r="G1291" s="2">
        <v>26253</v>
      </c>
      <c r="H1291" s="2" t="s">
        <v>19</v>
      </c>
      <c r="I1291" s="6">
        <v>1978</v>
      </c>
      <c r="J1291" s="7">
        <v>43</v>
      </c>
      <c r="K1291" s="2" t="s">
        <v>30</v>
      </c>
      <c r="L1291" s="2">
        <v>233</v>
      </c>
      <c r="M1291" s="8">
        <v>4</v>
      </c>
      <c r="N1291" s="2">
        <v>1</v>
      </c>
      <c r="O1291" s="2" t="s">
        <v>21</v>
      </c>
      <c r="P1291" s="2">
        <v>15</v>
      </c>
      <c r="Q1291" s="2" t="s">
        <v>73</v>
      </c>
    </row>
    <row r="1292" spans="1:17" ht="13.2" x14ac:dyDescent="0.25">
      <c r="A1292" s="4">
        <v>42746.323611111111</v>
      </c>
      <c r="B1292" s="4">
        <v>42746.331250000003</v>
      </c>
      <c r="C1292" s="2">
        <v>3192</v>
      </c>
      <c r="D1292" s="2" t="s">
        <v>45</v>
      </c>
      <c r="E1292" s="2">
        <v>3184</v>
      </c>
      <c r="F1292" s="2" t="s">
        <v>48</v>
      </c>
      <c r="G1292" s="2">
        <v>26254</v>
      </c>
      <c r="H1292" s="2" t="s">
        <v>19</v>
      </c>
      <c r="I1292" s="6">
        <v>1967</v>
      </c>
      <c r="J1292" s="7">
        <v>54</v>
      </c>
      <c r="K1292" s="2" t="s">
        <v>28</v>
      </c>
      <c r="L1292" s="2">
        <v>635</v>
      </c>
      <c r="M1292" s="8">
        <v>11</v>
      </c>
      <c r="N1292" s="2">
        <v>1</v>
      </c>
      <c r="O1292" s="2" t="s">
        <v>21</v>
      </c>
      <c r="P1292" s="2">
        <v>15</v>
      </c>
      <c r="Q1292" s="2" t="s">
        <v>73</v>
      </c>
    </row>
    <row r="1293" spans="1:17" ht="13.2" x14ac:dyDescent="0.25">
      <c r="A1293" s="4">
        <v>42746.323611111111</v>
      </c>
      <c r="B1293" s="4">
        <v>42746.326388888891</v>
      </c>
      <c r="C1293" s="2">
        <v>3205</v>
      </c>
      <c r="D1293" s="2" t="s">
        <v>51</v>
      </c>
      <c r="E1293" s="2">
        <v>3186</v>
      </c>
      <c r="F1293" s="2" t="s">
        <v>26</v>
      </c>
      <c r="G1293" s="2">
        <v>24388</v>
      </c>
      <c r="H1293" s="2" t="s">
        <v>19</v>
      </c>
      <c r="I1293" s="6">
        <v>1983</v>
      </c>
      <c r="J1293" s="7">
        <v>38</v>
      </c>
      <c r="K1293" s="2" t="s">
        <v>30</v>
      </c>
      <c r="L1293" s="2">
        <v>239</v>
      </c>
      <c r="M1293" s="8">
        <v>4</v>
      </c>
      <c r="N1293" s="2">
        <v>1</v>
      </c>
      <c r="O1293" s="2" t="s">
        <v>21</v>
      </c>
      <c r="P1293" s="2">
        <v>15</v>
      </c>
      <c r="Q1293" s="2" t="s">
        <v>73</v>
      </c>
    </row>
    <row r="1294" spans="1:17" ht="13.2" x14ac:dyDescent="0.25">
      <c r="A1294" s="4">
        <v>42746.328472222223</v>
      </c>
      <c r="B1294" s="5">
        <v>42746.331944444442</v>
      </c>
      <c r="C1294" s="2">
        <v>3267</v>
      </c>
      <c r="D1294" s="2" t="s">
        <v>39</v>
      </c>
      <c r="E1294" s="2">
        <v>3183</v>
      </c>
      <c r="F1294" s="2" t="s">
        <v>23</v>
      </c>
      <c r="G1294" s="2">
        <v>24648</v>
      </c>
      <c r="H1294" s="2" t="s">
        <v>19</v>
      </c>
      <c r="I1294" s="6">
        <v>1980</v>
      </c>
      <c r="J1294" s="7">
        <v>41</v>
      </c>
      <c r="K1294" s="2" t="s">
        <v>30</v>
      </c>
      <c r="L1294" s="2">
        <v>316</v>
      </c>
      <c r="M1294" s="8">
        <v>5</v>
      </c>
      <c r="N1294" s="2">
        <v>1</v>
      </c>
      <c r="O1294" s="2" t="s">
        <v>21</v>
      </c>
      <c r="P1294" s="2">
        <v>15</v>
      </c>
      <c r="Q1294" s="2" t="s">
        <v>73</v>
      </c>
    </row>
    <row r="1295" spans="1:17" ht="13.2" x14ac:dyDescent="0.25">
      <c r="A1295" s="4">
        <v>42746.32916666667</v>
      </c>
      <c r="B1295" s="4">
        <v>42746.333333333336</v>
      </c>
      <c r="C1295" s="2">
        <v>3202</v>
      </c>
      <c r="D1295" s="2" t="s">
        <v>53</v>
      </c>
      <c r="E1295" s="2">
        <v>3203</v>
      </c>
      <c r="F1295" s="2" t="s">
        <v>24</v>
      </c>
      <c r="G1295" s="2">
        <v>24495</v>
      </c>
      <c r="H1295" s="2" t="s">
        <v>19</v>
      </c>
      <c r="I1295" s="6">
        <v>1980</v>
      </c>
      <c r="J1295" s="7">
        <v>41</v>
      </c>
      <c r="K1295" s="2" t="s">
        <v>30</v>
      </c>
      <c r="L1295" s="2">
        <v>352</v>
      </c>
      <c r="M1295" s="8">
        <v>6</v>
      </c>
      <c r="N1295" s="2">
        <v>1</v>
      </c>
      <c r="O1295" s="2" t="s">
        <v>21</v>
      </c>
      <c r="P1295" s="2">
        <v>15</v>
      </c>
      <c r="Q1295" s="2" t="s">
        <v>73</v>
      </c>
    </row>
    <row r="1296" spans="1:17" ht="13.2" x14ac:dyDescent="0.25">
      <c r="A1296" s="4">
        <v>42746.32916666667</v>
      </c>
      <c r="B1296" s="4">
        <v>42746.331944444442</v>
      </c>
      <c r="C1296" s="2">
        <v>3194</v>
      </c>
      <c r="D1296" s="2" t="s">
        <v>17</v>
      </c>
      <c r="E1296" s="2">
        <v>3195</v>
      </c>
      <c r="F1296" s="2" t="s">
        <v>35</v>
      </c>
      <c r="G1296" s="2">
        <v>24592</v>
      </c>
      <c r="H1296" s="2" t="s">
        <v>19</v>
      </c>
      <c r="I1296" s="6">
        <v>1984</v>
      </c>
      <c r="J1296" s="7">
        <v>37</v>
      </c>
      <c r="K1296" s="2" t="s">
        <v>30</v>
      </c>
      <c r="L1296" s="2">
        <v>244</v>
      </c>
      <c r="M1296" s="8">
        <v>4</v>
      </c>
      <c r="N1296" s="2">
        <v>1</v>
      </c>
      <c r="O1296" s="2" t="s">
        <v>21</v>
      </c>
      <c r="P1296" s="2">
        <v>15</v>
      </c>
      <c r="Q1296" s="2" t="s">
        <v>73</v>
      </c>
    </row>
    <row r="1297" spans="1:17" ht="13.2" x14ac:dyDescent="0.25">
      <c r="A1297" s="4">
        <v>42746.32916666667</v>
      </c>
      <c r="B1297" s="5">
        <v>42746.331944444442</v>
      </c>
      <c r="C1297" s="2">
        <v>3194</v>
      </c>
      <c r="D1297" s="2" t="s">
        <v>17</v>
      </c>
      <c r="E1297" s="2">
        <v>3195</v>
      </c>
      <c r="F1297" s="2" t="s">
        <v>35</v>
      </c>
      <c r="G1297" s="2">
        <v>24592</v>
      </c>
      <c r="H1297" s="2" t="s">
        <v>19</v>
      </c>
      <c r="I1297" s="6">
        <v>1984</v>
      </c>
      <c r="J1297" s="7">
        <v>37</v>
      </c>
      <c r="K1297" s="2" t="s">
        <v>30</v>
      </c>
      <c r="L1297" s="2">
        <v>244</v>
      </c>
      <c r="M1297" s="8">
        <v>4</v>
      </c>
      <c r="N1297" s="2">
        <v>1</v>
      </c>
      <c r="O1297" s="2" t="s">
        <v>21</v>
      </c>
      <c r="P1297" s="2">
        <v>15</v>
      </c>
      <c r="Q1297" s="2" t="s">
        <v>73</v>
      </c>
    </row>
    <row r="1298" spans="1:17" ht="13.2" x14ac:dyDescent="0.25">
      <c r="A1298" s="5">
        <v>42746.330555555556</v>
      </c>
      <c r="B1298" s="5">
        <v>42746.331944444442</v>
      </c>
      <c r="C1298" s="2">
        <v>3194</v>
      </c>
      <c r="D1298" s="2" t="s">
        <v>17</v>
      </c>
      <c r="E1298" s="2">
        <v>3195</v>
      </c>
      <c r="F1298" s="2" t="s">
        <v>35</v>
      </c>
      <c r="G1298" s="2">
        <v>24699</v>
      </c>
      <c r="H1298" s="2" t="s">
        <v>19</v>
      </c>
      <c r="I1298" s="6">
        <v>1977</v>
      </c>
      <c r="J1298" s="7">
        <v>44</v>
      </c>
      <c r="K1298" s="2" t="s">
        <v>30</v>
      </c>
      <c r="L1298" s="2">
        <v>168</v>
      </c>
      <c r="M1298" s="8">
        <v>3</v>
      </c>
      <c r="N1298" s="2">
        <v>1</v>
      </c>
      <c r="O1298" s="2" t="s">
        <v>21</v>
      </c>
      <c r="P1298" s="2">
        <v>15</v>
      </c>
      <c r="Q1298" s="2" t="s">
        <v>73</v>
      </c>
    </row>
    <row r="1299" spans="1:17" ht="13.2" x14ac:dyDescent="0.25">
      <c r="A1299" s="4">
        <v>42746.330555555556</v>
      </c>
      <c r="B1299" s="4">
        <v>42746.340277777781</v>
      </c>
      <c r="C1299" s="2">
        <v>3216</v>
      </c>
      <c r="D1299" s="2" t="s">
        <v>76</v>
      </c>
      <c r="E1299" s="2">
        <v>3216</v>
      </c>
      <c r="F1299" s="2" t="s">
        <v>76</v>
      </c>
      <c r="G1299" s="2">
        <v>26205</v>
      </c>
      <c r="H1299" s="2" t="s">
        <v>19</v>
      </c>
      <c r="I1299" s="6">
        <v>1998</v>
      </c>
      <c r="J1299" s="7">
        <v>23</v>
      </c>
      <c r="K1299" s="2" t="s">
        <v>56</v>
      </c>
      <c r="L1299" s="2">
        <v>861</v>
      </c>
      <c r="M1299" s="8">
        <v>14</v>
      </c>
      <c r="N1299" s="2">
        <v>1</v>
      </c>
      <c r="O1299" s="2" t="s">
        <v>21</v>
      </c>
      <c r="P1299" s="2">
        <v>15</v>
      </c>
      <c r="Q1299" s="2" t="s">
        <v>73</v>
      </c>
    </row>
    <row r="1300" spans="1:17" ht="13.2" x14ac:dyDescent="0.25">
      <c r="A1300" s="4">
        <v>42746.331250000003</v>
      </c>
      <c r="B1300" s="5">
        <v>42746.335416666669</v>
      </c>
      <c r="C1300" s="2">
        <v>3195</v>
      </c>
      <c r="D1300" s="2" t="s">
        <v>35</v>
      </c>
      <c r="E1300" s="2">
        <v>3280</v>
      </c>
      <c r="F1300" s="2" t="s">
        <v>54</v>
      </c>
      <c r="G1300" s="2">
        <v>24624</v>
      </c>
      <c r="H1300" s="2" t="s">
        <v>19</v>
      </c>
      <c r="I1300" s="6">
        <v>1992</v>
      </c>
      <c r="J1300" s="7">
        <v>29</v>
      </c>
      <c r="K1300" s="2" t="s">
        <v>25</v>
      </c>
      <c r="L1300" s="2">
        <v>385</v>
      </c>
      <c r="M1300" s="8">
        <v>6</v>
      </c>
      <c r="N1300" s="2">
        <v>1</v>
      </c>
      <c r="O1300" s="2" t="s">
        <v>21</v>
      </c>
      <c r="P1300" s="2">
        <v>15</v>
      </c>
      <c r="Q1300" s="2" t="s">
        <v>73</v>
      </c>
    </row>
    <row r="1301" spans="1:17" ht="13.2" x14ac:dyDescent="0.25">
      <c r="A1301" s="5">
        <v>42746.331250000003</v>
      </c>
      <c r="B1301" s="4">
        <v>42746.337500000001</v>
      </c>
      <c r="C1301" s="2">
        <v>3209</v>
      </c>
      <c r="D1301" s="2" t="s">
        <v>50</v>
      </c>
      <c r="E1301" s="2">
        <v>3214</v>
      </c>
      <c r="F1301" s="2" t="s">
        <v>55</v>
      </c>
      <c r="G1301" s="2">
        <v>24536</v>
      </c>
      <c r="H1301" s="2" t="s">
        <v>19</v>
      </c>
      <c r="I1301" s="6">
        <v>1994</v>
      </c>
      <c r="J1301" s="7">
        <v>27</v>
      </c>
      <c r="K1301" s="2" t="s">
        <v>25</v>
      </c>
      <c r="L1301" s="2">
        <v>543</v>
      </c>
      <c r="M1301" s="8">
        <v>9</v>
      </c>
      <c r="N1301" s="2">
        <v>1</v>
      </c>
      <c r="O1301" s="2" t="s">
        <v>21</v>
      </c>
      <c r="P1301" s="2">
        <v>15</v>
      </c>
      <c r="Q1301" s="2" t="s">
        <v>73</v>
      </c>
    </row>
    <row r="1302" spans="1:17" ht="13.2" x14ac:dyDescent="0.25">
      <c r="A1302" s="5">
        <v>42746.332638888889</v>
      </c>
      <c r="B1302" s="4">
        <v>42746.335416666669</v>
      </c>
      <c r="C1302" s="2">
        <v>3203</v>
      </c>
      <c r="D1302" s="2" t="s">
        <v>24</v>
      </c>
      <c r="E1302" s="2">
        <v>3186</v>
      </c>
      <c r="F1302" s="2" t="s">
        <v>26</v>
      </c>
      <c r="G1302" s="2">
        <v>24684</v>
      </c>
      <c r="H1302" s="2" t="s">
        <v>19</v>
      </c>
      <c r="I1302" s="6">
        <v>1971</v>
      </c>
      <c r="J1302" s="7">
        <v>50</v>
      </c>
      <c r="K1302" s="2" t="s">
        <v>28</v>
      </c>
      <c r="L1302" s="2">
        <v>276</v>
      </c>
      <c r="M1302" s="8">
        <v>5</v>
      </c>
      <c r="N1302" s="2">
        <v>1</v>
      </c>
      <c r="O1302" s="2" t="s">
        <v>21</v>
      </c>
      <c r="P1302" s="2">
        <v>15</v>
      </c>
      <c r="Q1302" s="2" t="s">
        <v>73</v>
      </c>
    </row>
    <row r="1303" spans="1:17" ht="13.2" x14ac:dyDescent="0.25">
      <c r="A1303" s="4">
        <v>42746.334722222222</v>
      </c>
      <c r="B1303" s="4">
        <v>42746.339583333334</v>
      </c>
      <c r="C1303" s="2">
        <v>3267</v>
      </c>
      <c r="D1303" s="2" t="s">
        <v>39</v>
      </c>
      <c r="E1303" s="2">
        <v>3183</v>
      </c>
      <c r="F1303" s="2" t="s">
        <v>23</v>
      </c>
      <c r="G1303" s="2">
        <v>24377</v>
      </c>
      <c r="H1303" s="2" t="s">
        <v>19</v>
      </c>
      <c r="I1303" s="6">
        <v>1988</v>
      </c>
      <c r="J1303" s="7">
        <v>33</v>
      </c>
      <c r="K1303" s="2" t="s">
        <v>25</v>
      </c>
      <c r="L1303" s="2">
        <v>417</v>
      </c>
      <c r="M1303" s="8">
        <v>7</v>
      </c>
      <c r="N1303" s="2">
        <v>1</v>
      </c>
      <c r="O1303" s="2" t="s">
        <v>21</v>
      </c>
      <c r="P1303" s="2">
        <v>15</v>
      </c>
      <c r="Q1303" s="2" t="s">
        <v>73</v>
      </c>
    </row>
    <row r="1304" spans="1:17" ht="13.2" x14ac:dyDescent="0.25">
      <c r="A1304" s="4">
        <v>42746.336805555555</v>
      </c>
      <c r="B1304" s="5">
        <v>42746.34097222222</v>
      </c>
      <c r="C1304" s="2">
        <v>3203</v>
      </c>
      <c r="D1304" s="2" t="s">
        <v>24</v>
      </c>
      <c r="E1304" s="2">
        <v>3186</v>
      </c>
      <c r="F1304" s="2" t="s">
        <v>26</v>
      </c>
      <c r="G1304" s="2">
        <v>24530</v>
      </c>
      <c r="H1304" s="2" t="s">
        <v>19</v>
      </c>
      <c r="I1304" s="6">
        <v>1956</v>
      </c>
      <c r="J1304" s="7">
        <v>65</v>
      </c>
      <c r="K1304" s="2" t="s">
        <v>44</v>
      </c>
      <c r="L1304" s="2">
        <v>332</v>
      </c>
      <c r="M1304" s="8">
        <v>6</v>
      </c>
      <c r="N1304" s="2">
        <v>1</v>
      </c>
      <c r="O1304" s="2" t="s">
        <v>21</v>
      </c>
      <c r="P1304" s="2">
        <v>15</v>
      </c>
      <c r="Q1304" s="2" t="s">
        <v>73</v>
      </c>
    </row>
    <row r="1305" spans="1:17" ht="13.2" x14ac:dyDescent="0.25">
      <c r="A1305" s="4">
        <v>42746.338194444441</v>
      </c>
      <c r="B1305" s="4">
        <v>42746.351388888892</v>
      </c>
      <c r="C1305" s="2">
        <v>3207</v>
      </c>
      <c r="D1305" s="2" t="s">
        <v>67</v>
      </c>
      <c r="E1305" s="2">
        <v>3183</v>
      </c>
      <c r="F1305" s="2" t="s">
        <v>23</v>
      </c>
      <c r="G1305" s="2">
        <v>26240</v>
      </c>
      <c r="H1305" s="2" t="s">
        <v>19</v>
      </c>
      <c r="I1305" s="6">
        <v>1981</v>
      </c>
      <c r="J1305" s="7">
        <v>40</v>
      </c>
      <c r="K1305" s="2" t="s">
        <v>30</v>
      </c>
      <c r="L1305" s="2">
        <v>1127</v>
      </c>
      <c r="M1305" s="8">
        <v>19</v>
      </c>
      <c r="N1305" s="2">
        <v>1</v>
      </c>
      <c r="O1305" s="2" t="s">
        <v>21</v>
      </c>
      <c r="P1305" s="2">
        <v>15</v>
      </c>
      <c r="Q1305" s="2" t="s">
        <v>73</v>
      </c>
    </row>
    <row r="1306" spans="1:17" ht="13.2" x14ac:dyDescent="0.25">
      <c r="A1306" s="4">
        <v>42746.338194444441</v>
      </c>
      <c r="B1306" s="4">
        <v>42746.340277777781</v>
      </c>
      <c r="C1306" s="2">
        <v>3187</v>
      </c>
      <c r="D1306" s="2" t="s">
        <v>42</v>
      </c>
      <c r="E1306" s="2">
        <v>3202</v>
      </c>
      <c r="F1306" s="2" t="s">
        <v>53</v>
      </c>
      <c r="G1306" s="2">
        <v>24665</v>
      </c>
      <c r="H1306" s="2" t="s">
        <v>19</v>
      </c>
      <c r="I1306" s="6">
        <v>1981</v>
      </c>
      <c r="J1306" s="7">
        <v>40</v>
      </c>
      <c r="K1306" s="2" t="s">
        <v>30</v>
      </c>
      <c r="L1306" s="2">
        <v>204</v>
      </c>
      <c r="M1306" s="8">
        <v>3</v>
      </c>
      <c r="N1306" s="2">
        <v>1</v>
      </c>
      <c r="O1306" s="2" t="s">
        <v>21</v>
      </c>
      <c r="P1306" s="2">
        <v>15</v>
      </c>
      <c r="Q1306" s="2" t="s">
        <v>73</v>
      </c>
    </row>
    <row r="1307" spans="1:17" ht="13.2" x14ac:dyDescent="0.25">
      <c r="A1307" s="4">
        <v>42746.338888888888</v>
      </c>
      <c r="B1307" s="5">
        <v>42746.343055555553</v>
      </c>
      <c r="C1307" s="2">
        <v>3203</v>
      </c>
      <c r="D1307" s="2" t="s">
        <v>24</v>
      </c>
      <c r="E1307" s="2">
        <v>3202</v>
      </c>
      <c r="F1307" s="2" t="s">
        <v>53</v>
      </c>
      <c r="G1307" s="2">
        <v>24480</v>
      </c>
      <c r="H1307" s="2" t="s">
        <v>19</v>
      </c>
      <c r="I1307" s="6">
        <v>1967</v>
      </c>
      <c r="J1307" s="7">
        <v>54</v>
      </c>
      <c r="K1307" s="2" t="s">
        <v>28</v>
      </c>
      <c r="L1307" s="2">
        <v>369</v>
      </c>
      <c r="M1307" s="8">
        <v>6</v>
      </c>
      <c r="N1307" s="2">
        <v>1</v>
      </c>
      <c r="O1307" s="2" t="s">
        <v>21</v>
      </c>
      <c r="P1307" s="2">
        <v>15</v>
      </c>
      <c r="Q1307" s="2" t="s">
        <v>73</v>
      </c>
    </row>
    <row r="1308" spans="1:17" ht="13.2" x14ac:dyDescent="0.25">
      <c r="A1308" s="4">
        <v>42746.339583333334</v>
      </c>
      <c r="B1308" s="4">
        <v>42746.342361111114</v>
      </c>
      <c r="C1308" s="2">
        <v>3270</v>
      </c>
      <c r="D1308" s="2" t="s">
        <v>27</v>
      </c>
      <c r="E1308" s="2">
        <v>3186</v>
      </c>
      <c r="F1308" s="2" t="s">
        <v>26</v>
      </c>
      <c r="G1308" s="2">
        <v>24602</v>
      </c>
      <c r="H1308" s="2" t="s">
        <v>19</v>
      </c>
      <c r="I1308" s="6">
        <v>1984</v>
      </c>
      <c r="J1308" s="7">
        <v>37</v>
      </c>
      <c r="K1308" s="2" t="s">
        <v>30</v>
      </c>
      <c r="L1308" s="2">
        <v>248</v>
      </c>
      <c r="M1308" s="8">
        <v>4</v>
      </c>
      <c r="N1308" s="2">
        <v>1</v>
      </c>
      <c r="O1308" s="2" t="s">
        <v>21</v>
      </c>
      <c r="P1308" s="2">
        <v>15</v>
      </c>
      <c r="Q1308" s="2" t="s">
        <v>73</v>
      </c>
    </row>
    <row r="1309" spans="1:17" ht="13.2" x14ac:dyDescent="0.25">
      <c r="A1309" s="4">
        <v>42746.342361111114</v>
      </c>
      <c r="B1309" s="5">
        <v>42746.345138888886</v>
      </c>
      <c r="C1309" s="2">
        <v>3194</v>
      </c>
      <c r="D1309" s="2" t="s">
        <v>17</v>
      </c>
      <c r="E1309" s="2">
        <v>3195</v>
      </c>
      <c r="F1309" s="2" t="s">
        <v>35</v>
      </c>
      <c r="G1309" s="2">
        <v>26183</v>
      </c>
      <c r="H1309" s="2" t="s">
        <v>19</v>
      </c>
      <c r="I1309" s="6">
        <v>1970</v>
      </c>
      <c r="J1309" s="7">
        <v>51</v>
      </c>
      <c r="K1309" s="2" t="s">
        <v>28</v>
      </c>
      <c r="L1309" s="2">
        <v>256</v>
      </c>
      <c r="M1309" s="8">
        <v>4</v>
      </c>
      <c r="N1309" s="2">
        <v>1</v>
      </c>
      <c r="O1309" s="2" t="s">
        <v>21</v>
      </c>
      <c r="P1309" s="2">
        <v>15</v>
      </c>
      <c r="Q1309" s="2" t="s">
        <v>73</v>
      </c>
    </row>
    <row r="1310" spans="1:17" ht="13.2" x14ac:dyDescent="0.25">
      <c r="A1310" s="4">
        <v>42746.342361111114</v>
      </c>
      <c r="B1310" s="4">
        <v>42746.345138888886</v>
      </c>
      <c r="C1310" s="2">
        <v>3213</v>
      </c>
      <c r="D1310" s="2" t="s">
        <v>33</v>
      </c>
      <c r="E1310" s="2">
        <v>3186</v>
      </c>
      <c r="F1310" s="2" t="s">
        <v>26</v>
      </c>
      <c r="G1310" s="2">
        <v>24677</v>
      </c>
      <c r="H1310" s="2" t="s">
        <v>19</v>
      </c>
      <c r="I1310" s="6">
        <v>1983</v>
      </c>
      <c r="J1310" s="7">
        <v>38</v>
      </c>
      <c r="K1310" s="2" t="s">
        <v>30</v>
      </c>
      <c r="L1310" s="2">
        <v>195</v>
      </c>
      <c r="M1310" s="8">
        <v>3</v>
      </c>
      <c r="N1310" s="2">
        <v>1</v>
      </c>
      <c r="O1310" s="2" t="s">
        <v>21</v>
      </c>
      <c r="P1310" s="2">
        <v>15</v>
      </c>
      <c r="Q1310" s="2" t="s">
        <v>73</v>
      </c>
    </row>
    <row r="1311" spans="1:17" ht="13.2" x14ac:dyDescent="0.25">
      <c r="A1311" s="4">
        <v>42746.344444444447</v>
      </c>
      <c r="B1311" s="4">
        <v>42746.349305555559</v>
      </c>
      <c r="C1311" s="2">
        <v>3216</v>
      </c>
      <c r="D1311" s="2" t="s">
        <v>76</v>
      </c>
      <c r="E1311" s="2">
        <v>3271</v>
      </c>
      <c r="F1311" s="2" t="s">
        <v>18</v>
      </c>
      <c r="G1311" s="2">
        <v>24582</v>
      </c>
      <c r="H1311" s="2" t="s">
        <v>19</v>
      </c>
      <c r="I1311" s="6">
        <v>1982</v>
      </c>
      <c r="J1311" s="7">
        <v>39</v>
      </c>
      <c r="K1311" s="2" t="s">
        <v>30</v>
      </c>
      <c r="L1311" s="2">
        <v>419</v>
      </c>
      <c r="M1311" s="8">
        <v>7</v>
      </c>
      <c r="N1311" s="2">
        <v>1</v>
      </c>
      <c r="O1311" s="2" t="s">
        <v>21</v>
      </c>
      <c r="P1311" s="2">
        <v>15</v>
      </c>
      <c r="Q1311" s="2" t="s">
        <v>73</v>
      </c>
    </row>
    <row r="1312" spans="1:17" ht="13.2" x14ac:dyDescent="0.25">
      <c r="A1312" s="4">
        <v>42746.345833333333</v>
      </c>
      <c r="B1312" s="5">
        <v>42746.350694444445</v>
      </c>
      <c r="C1312" s="2">
        <v>3213</v>
      </c>
      <c r="D1312" s="2" t="s">
        <v>33</v>
      </c>
      <c r="E1312" s="2">
        <v>3184</v>
      </c>
      <c r="F1312" s="2" t="s">
        <v>48</v>
      </c>
      <c r="G1312" s="2">
        <v>26195</v>
      </c>
      <c r="H1312" s="2" t="s">
        <v>19</v>
      </c>
      <c r="I1312" s="6">
        <v>1980</v>
      </c>
      <c r="J1312" s="7">
        <v>41</v>
      </c>
      <c r="K1312" s="2" t="s">
        <v>30</v>
      </c>
      <c r="L1312" s="2">
        <v>451</v>
      </c>
      <c r="M1312" s="8">
        <v>8</v>
      </c>
      <c r="N1312" s="2">
        <v>1</v>
      </c>
      <c r="O1312" s="2" t="s">
        <v>21</v>
      </c>
      <c r="P1312" s="2">
        <v>15</v>
      </c>
      <c r="Q1312" s="2" t="s">
        <v>73</v>
      </c>
    </row>
    <row r="1313" spans="1:17" ht="13.2" x14ac:dyDescent="0.25">
      <c r="A1313" s="4">
        <v>42746.34652777778</v>
      </c>
      <c r="B1313" s="4">
        <v>42746.351388888892</v>
      </c>
      <c r="C1313" s="2">
        <v>3207</v>
      </c>
      <c r="D1313" s="2" t="s">
        <v>67</v>
      </c>
      <c r="E1313" s="2">
        <v>3195</v>
      </c>
      <c r="F1313" s="2" t="s">
        <v>35</v>
      </c>
      <c r="G1313" s="2">
        <v>26273</v>
      </c>
      <c r="H1313" s="2" t="s">
        <v>19</v>
      </c>
      <c r="I1313" s="6">
        <v>1976</v>
      </c>
      <c r="J1313" s="7">
        <v>45</v>
      </c>
      <c r="K1313" s="2" t="s">
        <v>28</v>
      </c>
      <c r="L1313" s="2">
        <v>398</v>
      </c>
      <c r="M1313" s="8">
        <v>7</v>
      </c>
      <c r="N1313" s="2">
        <v>1</v>
      </c>
      <c r="O1313" s="2" t="s">
        <v>21</v>
      </c>
      <c r="P1313" s="2">
        <v>15</v>
      </c>
      <c r="Q1313" s="2" t="s">
        <v>73</v>
      </c>
    </row>
    <row r="1314" spans="1:17" ht="13.2" x14ac:dyDescent="0.25">
      <c r="A1314" s="4">
        <v>42746.34652777778</v>
      </c>
      <c r="B1314" s="4">
        <v>42746.351388888892</v>
      </c>
      <c r="C1314" s="2">
        <v>3207</v>
      </c>
      <c r="D1314" s="2" t="s">
        <v>67</v>
      </c>
      <c r="E1314" s="2">
        <v>3195</v>
      </c>
      <c r="F1314" s="2" t="s">
        <v>35</v>
      </c>
      <c r="G1314" s="2">
        <v>26273</v>
      </c>
      <c r="H1314" s="2" t="s">
        <v>19</v>
      </c>
      <c r="I1314" s="6">
        <v>1976</v>
      </c>
      <c r="J1314" s="7">
        <v>45</v>
      </c>
      <c r="K1314" s="2" t="s">
        <v>28</v>
      </c>
      <c r="L1314" s="2">
        <v>398</v>
      </c>
      <c r="M1314" s="8">
        <v>7</v>
      </c>
      <c r="N1314" s="2">
        <v>1</v>
      </c>
      <c r="O1314" s="2" t="s">
        <v>21</v>
      </c>
      <c r="P1314" s="2">
        <v>15</v>
      </c>
      <c r="Q1314" s="2" t="s">
        <v>73</v>
      </c>
    </row>
    <row r="1315" spans="1:17" ht="13.2" x14ac:dyDescent="0.25">
      <c r="A1315" s="4">
        <v>42746.34652777778</v>
      </c>
      <c r="B1315" s="5">
        <v>42746.35</v>
      </c>
      <c r="C1315" s="2">
        <v>3267</v>
      </c>
      <c r="D1315" s="2" t="s">
        <v>39</v>
      </c>
      <c r="E1315" s="2">
        <v>3183</v>
      </c>
      <c r="F1315" s="2" t="s">
        <v>23</v>
      </c>
      <c r="G1315" s="2">
        <v>26431</v>
      </c>
      <c r="H1315" s="2" t="s">
        <v>19</v>
      </c>
      <c r="I1315" s="6">
        <v>1983</v>
      </c>
      <c r="J1315" s="7">
        <v>38</v>
      </c>
      <c r="K1315" s="2" t="s">
        <v>30</v>
      </c>
      <c r="L1315" s="2">
        <v>309</v>
      </c>
      <c r="M1315" s="8">
        <v>5</v>
      </c>
      <c r="N1315" s="2">
        <v>1</v>
      </c>
      <c r="O1315" s="2" t="s">
        <v>21</v>
      </c>
      <c r="P1315" s="2">
        <v>15</v>
      </c>
      <c r="Q1315" s="2" t="s">
        <v>73</v>
      </c>
    </row>
    <row r="1316" spans="1:17" ht="13.2" x14ac:dyDescent="0.25">
      <c r="A1316" s="5">
        <v>42746.34652777778</v>
      </c>
      <c r="B1316" s="4">
        <v>42746.353472222225</v>
      </c>
      <c r="C1316" s="2">
        <v>3203</v>
      </c>
      <c r="D1316" s="2" t="s">
        <v>24</v>
      </c>
      <c r="E1316" s="2">
        <v>3184</v>
      </c>
      <c r="F1316" s="2" t="s">
        <v>48</v>
      </c>
      <c r="G1316" s="2">
        <v>24626</v>
      </c>
      <c r="H1316" s="2" t="s">
        <v>19</v>
      </c>
      <c r="I1316" s="6">
        <v>1992</v>
      </c>
      <c r="J1316" s="7">
        <v>29</v>
      </c>
      <c r="K1316" s="2" t="s">
        <v>25</v>
      </c>
      <c r="L1316" s="2">
        <v>592</v>
      </c>
      <c r="M1316" s="8">
        <v>10</v>
      </c>
      <c r="N1316" s="2">
        <v>1</v>
      </c>
      <c r="O1316" s="2" t="s">
        <v>21</v>
      </c>
      <c r="P1316" s="2">
        <v>15</v>
      </c>
      <c r="Q1316" s="2" t="s">
        <v>73</v>
      </c>
    </row>
    <row r="1317" spans="1:17" ht="13.2" x14ac:dyDescent="0.25">
      <c r="A1317" s="4">
        <v>42746.34652777778</v>
      </c>
      <c r="B1317" s="4">
        <v>42746.353472222225</v>
      </c>
      <c r="C1317" s="2">
        <v>3203</v>
      </c>
      <c r="D1317" s="2" t="s">
        <v>24</v>
      </c>
      <c r="E1317" s="2">
        <v>3184</v>
      </c>
      <c r="F1317" s="2" t="s">
        <v>48</v>
      </c>
      <c r="G1317" s="2">
        <v>24626</v>
      </c>
      <c r="H1317" s="2" t="s">
        <v>19</v>
      </c>
      <c r="I1317" s="6">
        <v>1992</v>
      </c>
      <c r="J1317" s="7">
        <v>29</v>
      </c>
      <c r="K1317" s="2" t="s">
        <v>25</v>
      </c>
      <c r="L1317" s="2">
        <v>592</v>
      </c>
      <c r="M1317" s="8">
        <v>10</v>
      </c>
      <c r="N1317" s="2">
        <v>1</v>
      </c>
      <c r="O1317" s="2" t="s">
        <v>21</v>
      </c>
      <c r="P1317" s="2">
        <v>15</v>
      </c>
      <c r="Q1317" s="2" t="s">
        <v>73</v>
      </c>
    </row>
    <row r="1318" spans="1:17" ht="13.2" x14ac:dyDescent="0.25">
      <c r="A1318" s="5">
        <v>42746.347916666666</v>
      </c>
      <c r="B1318" s="4">
        <v>42746.351388888892</v>
      </c>
      <c r="C1318" s="2">
        <v>3205</v>
      </c>
      <c r="D1318" s="2" t="s">
        <v>51</v>
      </c>
      <c r="E1318" s="2">
        <v>3184</v>
      </c>
      <c r="F1318" s="2" t="s">
        <v>48</v>
      </c>
      <c r="G1318" s="2">
        <v>24653</v>
      </c>
      <c r="H1318" s="2" t="s">
        <v>19</v>
      </c>
      <c r="I1318" s="6">
        <v>1992</v>
      </c>
      <c r="J1318" s="7">
        <v>29</v>
      </c>
      <c r="K1318" s="2" t="s">
        <v>25</v>
      </c>
      <c r="L1318" s="2">
        <v>324</v>
      </c>
      <c r="M1318" s="8">
        <v>5</v>
      </c>
      <c r="N1318" s="2">
        <v>1</v>
      </c>
      <c r="O1318" s="2" t="s">
        <v>21</v>
      </c>
      <c r="P1318" s="2">
        <v>15</v>
      </c>
      <c r="Q1318" s="2" t="s">
        <v>73</v>
      </c>
    </row>
    <row r="1319" spans="1:17" ht="13.2" x14ac:dyDescent="0.25">
      <c r="A1319" s="4">
        <v>42746.349305555559</v>
      </c>
      <c r="B1319" s="4">
        <v>42746.361111111109</v>
      </c>
      <c r="C1319" s="2">
        <v>3220</v>
      </c>
      <c r="D1319" s="2" t="s">
        <v>58</v>
      </c>
      <c r="E1319" s="2">
        <v>3184</v>
      </c>
      <c r="F1319" s="2" t="s">
        <v>48</v>
      </c>
      <c r="G1319" s="2">
        <v>24688</v>
      </c>
      <c r="H1319" s="2" t="s">
        <v>19</v>
      </c>
      <c r="I1319" s="6">
        <v>1969</v>
      </c>
      <c r="J1319" s="7">
        <v>52</v>
      </c>
      <c r="K1319" s="2" t="s">
        <v>28</v>
      </c>
      <c r="L1319" s="2">
        <v>998</v>
      </c>
      <c r="M1319" s="8">
        <v>17</v>
      </c>
      <c r="N1319" s="2">
        <v>1</v>
      </c>
      <c r="O1319" s="2" t="s">
        <v>21</v>
      </c>
      <c r="P1319" s="2">
        <v>15</v>
      </c>
      <c r="Q1319" s="2" t="s">
        <v>73</v>
      </c>
    </row>
    <row r="1320" spans="1:17" ht="13.2" x14ac:dyDescent="0.25">
      <c r="A1320" s="4">
        <v>42746.349305555559</v>
      </c>
      <c r="B1320" s="5">
        <v>42746.361111111109</v>
      </c>
      <c r="C1320" s="2">
        <v>3220</v>
      </c>
      <c r="D1320" s="2" t="s">
        <v>58</v>
      </c>
      <c r="E1320" s="2">
        <v>3184</v>
      </c>
      <c r="F1320" s="2" t="s">
        <v>48</v>
      </c>
      <c r="G1320" s="2">
        <v>24688</v>
      </c>
      <c r="H1320" s="2" t="s">
        <v>19</v>
      </c>
      <c r="I1320" s="6">
        <v>1969</v>
      </c>
      <c r="J1320" s="7">
        <v>52</v>
      </c>
      <c r="K1320" s="2" t="s">
        <v>28</v>
      </c>
      <c r="L1320" s="2">
        <v>998</v>
      </c>
      <c r="M1320" s="8">
        <v>17</v>
      </c>
      <c r="N1320" s="2">
        <v>1</v>
      </c>
      <c r="O1320" s="2" t="s">
        <v>21</v>
      </c>
      <c r="P1320" s="2">
        <v>15</v>
      </c>
      <c r="Q1320" s="2" t="s">
        <v>73</v>
      </c>
    </row>
    <row r="1321" spans="1:17" ht="13.2" x14ac:dyDescent="0.25">
      <c r="A1321" s="4">
        <v>42746.35</v>
      </c>
      <c r="B1321" s="4">
        <v>42746.354166666664</v>
      </c>
      <c r="C1321" s="2">
        <v>3276</v>
      </c>
      <c r="D1321" s="2" t="s">
        <v>47</v>
      </c>
      <c r="E1321" s="2">
        <v>3186</v>
      </c>
      <c r="F1321" s="2" t="s">
        <v>26</v>
      </c>
      <c r="G1321" s="2">
        <v>24563</v>
      </c>
      <c r="H1321" s="2" t="s">
        <v>19</v>
      </c>
      <c r="I1321" s="6">
        <v>1974</v>
      </c>
      <c r="J1321" s="7">
        <v>47</v>
      </c>
      <c r="K1321" s="2" t="s">
        <v>28</v>
      </c>
      <c r="L1321" s="2">
        <v>334</v>
      </c>
      <c r="M1321" s="8">
        <v>6</v>
      </c>
      <c r="N1321" s="2">
        <v>1</v>
      </c>
      <c r="O1321" s="2" t="s">
        <v>21</v>
      </c>
      <c r="P1321" s="2">
        <v>15</v>
      </c>
      <c r="Q1321" s="2" t="s">
        <v>73</v>
      </c>
    </row>
    <row r="1322" spans="1:17" ht="13.2" x14ac:dyDescent="0.25">
      <c r="A1322" s="4">
        <v>42746.351388888892</v>
      </c>
      <c r="B1322" s="4">
        <v>42746.356249999997</v>
      </c>
      <c r="C1322" s="2">
        <v>3210</v>
      </c>
      <c r="D1322" s="2" t="s">
        <v>38</v>
      </c>
      <c r="E1322" s="2">
        <v>3195</v>
      </c>
      <c r="F1322" s="2" t="s">
        <v>35</v>
      </c>
      <c r="G1322" s="2">
        <v>26278</v>
      </c>
      <c r="H1322" s="2" t="s">
        <v>19</v>
      </c>
      <c r="I1322" s="6">
        <v>1954</v>
      </c>
      <c r="J1322" s="7">
        <v>67</v>
      </c>
      <c r="K1322" s="2" t="s">
        <v>44</v>
      </c>
      <c r="L1322" s="2">
        <v>449</v>
      </c>
      <c r="M1322" s="8">
        <v>7</v>
      </c>
      <c r="N1322" s="2">
        <v>1</v>
      </c>
      <c r="O1322" s="2" t="s">
        <v>21</v>
      </c>
      <c r="P1322" s="2">
        <v>15</v>
      </c>
      <c r="Q1322" s="2" t="s">
        <v>73</v>
      </c>
    </row>
    <row r="1323" spans="1:17" ht="13.2" x14ac:dyDescent="0.25">
      <c r="A1323" s="4">
        <v>42746.351388888892</v>
      </c>
      <c r="B1323" s="4">
        <v>42746.354166666664</v>
      </c>
      <c r="C1323" s="2">
        <v>3267</v>
      </c>
      <c r="D1323" s="2" t="s">
        <v>39</v>
      </c>
      <c r="E1323" s="2">
        <v>3183</v>
      </c>
      <c r="F1323" s="2" t="s">
        <v>23</v>
      </c>
      <c r="G1323" s="2">
        <v>24647</v>
      </c>
      <c r="H1323" s="2" t="s">
        <v>19</v>
      </c>
      <c r="I1323" s="6">
        <v>1955</v>
      </c>
      <c r="J1323" s="7">
        <v>66</v>
      </c>
      <c r="K1323" s="2" t="s">
        <v>44</v>
      </c>
      <c r="L1323" s="2">
        <v>214</v>
      </c>
      <c r="M1323" s="8">
        <v>4</v>
      </c>
      <c r="N1323" s="2">
        <v>1</v>
      </c>
      <c r="O1323" s="2" t="s">
        <v>21</v>
      </c>
      <c r="P1323" s="2">
        <v>15</v>
      </c>
      <c r="Q1323" s="2" t="s">
        <v>73</v>
      </c>
    </row>
    <row r="1324" spans="1:17" ht="13.2" x14ac:dyDescent="0.25">
      <c r="A1324" s="4">
        <v>42746.354861111111</v>
      </c>
      <c r="B1324" s="5">
        <v>42746.359027777777</v>
      </c>
      <c r="C1324" s="2">
        <v>3194</v>
      </c>
      <c r="D1324" s="2" t="s">
        <v>17</v>
      </c>
      <c r="E1324" s="2">
        <v>3195</v>
      </c>
      <c r="F1324" s="2" t="s">
        <v>35</v>
      </c>
      <c r="G1324" s="2">
        <v>24408</v>
      </c>
      <c r="H1324" s="2" t="s">
        <v>19</v>
      </c>
      <c r="I1324" s="6">
        <v>1972</v>
      </c>
      <c r="J1324" s="7">
        <v>49</v>
      </c>
      <c r="K1324" s="2" t="s">
        <v>28</v>
      </c>
      <c r="L1324" s="2">
        <v>322</v>
      </c>
      <c r="M1324" s="8">
        <v>5</v>
      </c>
      <c r="N1324" s="2">
        <v>1</v>
      </c>
      <c r="O1324" s="2" t="s">
        <v>21</v>
      </c>
      <c r="P1324" s="2">
        <v>15</v>
      </c>
      <c r="Q1324" s="2" t="s">
        <v>73</v>
      </c>
    </row>
    <row r="1325" spans="1:17" ht="13.2" x14ac:dyDescent="0.25">
      <c r="A1325" s="4">
        <v>42746.354861111111</v>
      </c>
      <c r="B1325" s="4">
        <v>42746.359027777777</v>
      </c>
      <c r="C1325" s="2">
        <v>3194</v>
      </c>
      <c r="D1325" s="2" t="s">
        <v>17</v>
      </c>
      <c r="E1325" s="2">
        <v>3195</v>
      </c>
      <c r="F1325" s="2" t="s">
        <v>35</v>
      </c>
      <c r="G1325" s="2">
        <v>24408</v>
      </c>
      <c r="H1325" s="2" t="s">
        <v>19</v>
      </c>
      <c r="I1325" s="6">
        <v>1972</v>
      </c>
      <c r="J1325" s="7">
        <v>49</v>
      </c>
      <c r="K1325" s="2" t="s">
        <v>28</v>
      </c>
      <c r="L1325" s="2">
        <v>322</v>
      </c>
      <c r="M1325" s="8">
        <v>5</v>
      </c>
      <c r="N1325" s="2">
        <v>1</v>
      </c>
      <c r="O1325" s="2" t="s">
        <v>21</v>
      </c>
      <c r="P1325" s="2">
        <v>15</v>
      </c>
      <c r="Q1325" s="2" t="s">
        <v>73</v>
      </c>
    </row>
    <row r="1326" spans="1:17" ht="13.2" x14ac:dyDescent="0.25">
      <c r="A1326" s="4">
        <v>42746.356249999997</v>
      </c>
      <c r="B1326" s="4">
        <v>42746.357638888891</v>
      </c>
      <c r="C1326" s="2">
        <v>3275</v>
      </c>
      <c r="D1326" s="2" t="s">
        <v>52</v>
      </c>
      <c r="E1326" s="2">
        <v>3187</v>
      </c>
      <c r="F1326" s="2" t="s">
        <v>42</v>
      </c>
      <c r="G1326" s="2">
        <v>26235</v>
      </c>
      <c r="H1326" s="2" t="s">
        <v>19</v>
      </c>
      <c r="I1326" s="6">
        <v>1979</v>
      </c>
      <c r="J1326" s="7">
        <v>42</v>
      </c>
      <c r="K1326" s="2" t="s">
        <v>30</v>
      </c>
      <c r="L1326" s="2">
        <v>92</v>
      </c>
      <c r="M1326" s="8">
        <v>2</v>
      </c>
      <c r="N1326" s="2">
        <v>1</v>
      </c>
      <c r="O1326" s="2" t="s">
        <v>21</v>
      </c>
      <c r="P1326" s="2">
        <v>15</v>
      </c>
      <c r="Q1326" s="2" t="s">
        <v>73</v>
      </c>
    </row>
    <row r="1327" spans="1:17" ht="13.2" x14ac:dyDescent="0.25">
      <c r="A1327" s="5">
        <v>42746.356249999997</v>
      </c>
      <c r="B1327" s="4">
        <v>42746.366666666669</v>
      </c>
      <c r="C1327" s="2">
        <v>3225</v>
      </c>
      <c r="D1327" s="2" t="s">
        <v>32</v>
      </c>
      <c r="E1327" s="2">
        <v>3183</v>
      </c>
      <c r="F1327" s="2" t="s">
        <v>23</v>
      </c>
      <c r="G1327" s="2">
        <v>24568</v>
      </c>
      <c r="H1327" s="2" t="s">
        <v>19</v>
      </c>
      <c r="I1327" s="6">
        <v>1983</v>
      </c>
      <c r="J1327" s="7">
        <v>38</v>
      </c>
      <c r="K1327" s="2" t="s">
        <v>30</v>
      </c>
      <c r="L1327" s="2">
        <v>876</v>
      </c>
      <c r="M1327" s="8">
        <v>15</v>
      </c>
      <c r="N1327" s="2">
        <v>1</v>
      </c>
      <c r="O1327" s="2" t="s">
        <v>21</v>
      </c>
      <c r="P1327" s="2">
        <v>15</v>
      </c>
      <c r="Q1327" s="2" t="s">
        <v>73</v>
      </c>
    </row>
    <row r="1328" spans="1:17" ht="13.2" x14ac:dyDescent="0.25">
      <c r="A1328" s="4">
        <v>42746.356249999997</v>
      </c>
      <c r="B1328" s="4">
        <v>42746.357638888891</v>
      </c>
      <c r="C1328" s="2">
        <v>3267</v>
      </c>
      <c r="D1328" s="2" t="s">
        <v>39</v>
      </c>
      <c r="E1328" s="2">
        <v>3184</v>
      </c>
      <c r="F1328" s="2" t="s">
        <v>48</v>
      </c>
      <c r="G1328" s="2">
        <v>26177</v>
      </c>
      <c r="H1328" s="2" t="s">
        <v>19</v>
      </c>
      <c r="I1328" s="6">
        <v>1984</v>
      </c>
      <c r="J1328" s="7">
        <v>37</v>
      </c>
      <c r="K1328" s="2" t="s">
        <v>30</v>
      </c>
      <c r="L1328" s="2">
        <v>154</v>
      </c>
      <c r="M1328" s="8">
        <v>3</v>
      </c>
      <c r="N1328" s="2">
        <v>1</v>
      </c>
      <c r="O1328" s="2" t="s">
        <v>21</v>
      </c>
      <c r="P1328" s="2">
        <v>15</v>
      </c>
      <c r="Q1328" s="2" t="s">
        <v>73</v>
      </c>
    </row>
    <row r="1329" spans="1:17" ht="13.2" x14ac:dyDescent="0.25">
      <c r="A1329" s="4">
        <v>42746.359027777777</v>
      </c>
      <c r="B1329" s="4">
        <v>42746.362500000003</v>
      </c>
      <c r="C1329" s="2">
        <v>3278</v>
      </c>
      <c r="D1329" s="2" t="s">
        <v>66</v>
      </c>
      <c r="E1329" s="2">
        <v>3186</v>
      </c>
      <c r="F1329" s="2" t="s">
        <v>26</v>
      </c>
      <c r="G1329" s="2">
        <v>24716</v>
      </c>
      <c r="H1329" s="2" t="s">
        <v>19</v>
      </c>
      <c r="I1329" s="6">
        <v>1970</v>
      </c>
      <c r="J1329" s="7">
        <v>51</v>
      </c>
      <c r="K1329" s="2" t="s">
        <v>28</v>
      </c>
      <c r="L1329" s="2">
        <v>325</v>
      </c>
      <c r="M1329" s="8">
        <v>5</v>
      </c>
      <c r="N1329" s="2">
        <v>1</v>
      </c>
      <c r="O1329" s="2" t="s">
        <v>21</v>
      </c>
      <c r="P1329" s="2">
        <v>15</v>
      </c>
      <c r="Q1329" s="2" t="s">
        <v>73</v>
      </c>
    </row>
    <row r="1330" spans="1:17" ht="13.2" x14ac:dyDescent="0.25">
      <c r="A1330" s="4">
        <v>42746.359027777777</v>
      </c>
      <c r="B1330" s="4">
        <v>42746.362500000003</v>
      </c>
      <c r="C1330" s="2">
        <v>3278</v>
      </c>
      <c r="D1330" s="2" t="s">
        <v>66</v>
      </c>
      <c r="E1330" s="2">
        <v>3186</v>
      </c>
      <c r="F1330" s="2" t="s">
        <v>26</v>
      </c>
      <c r="G1330" s="2">
        <v>24716</v>
      </c>
      <c r="H1330" s="2" t="s">
        <v>19</v>
      </c>
      <c r="I1330" s="6">
        <v>1970</v>
      </c>
      <c r="J1330" s="7">
        <v>51</v>
      </c>
      <c r="K1330" s="2" t="s">
        <v>28</v>
      </c>
      <c r="L1330" s="2">
        <v>325</v>
      </c>
      <c r="M1330" s="8">
        <v>5</v>
      </c>
      <c r="N1330" s="2">
        <v>1</v>
      </c>
      <c r="O1330" s="2" t="s">
        <v>21</v>
      </c>
      <c r="P1330" s="2">
        <v>15</v>
      </c>
      <c r="Q1330" s="2" t="s">
        <v>73</v>
      </c>
    </row>
    <row r="1331" spans="1:17" ht="13.2" x14ac:dyDescent="0.25">
      <c r="A1331" s="4">
        <v>42746.359722222223</v>
      </c>
      <c r="B1331" s="5">
        <v>42746.361805555556</v>
      </c>
      <c r="C1331" s="2">
        <v>3214</v>
      </c>
      <c r="D1331" s="2" t="s">
        <v>55</v>
      </c>
      <c r="E1331" s="2">
        <v>3183</v>
      </c>
      <c r="F1331" s="2" t="s">
        <v>23</v>
      </c>
      <c r="G1331" s="2">
        <v>26246</v>
      </c>
      <c r="H1331" s="2" t="s">
        <v>19</v>
      </c>
      <c r="I1331" s="6">
        <v>1980</v>
      </c>
      <c r="J1331" s="7">
        <v>41</v>
      </c>
      <c r="K1331" s="2" t="s">
        <v>30</v>
      </c>
      <c r="L1331" s="2">
        <v>189</v>
      </c>
      <c r="M1331" s="8">
        <v>3</v>
      </c>
      <c r="N1331" s="2">
        <v>1</v>
      </c>
      <c r="O1331" s="2" t="s">
        <v>21</v>
      </c>
      <c r="P1331" s="2">
        <v>15</v>
      </c>
      <c r="Q1331" s="2" t="s">
        <v>73</v>
      </c>
    </row>
    <row r="1332" spans="1:17" ht="13.2" x14ac:dyDescent="0.25">
      <c r="A1332" s="5">
        <v>42746.36041666667</v>
      </c>
      <c r="B1332" s="4">
        <v>42746.363194444442</v>
      </c>
      <c r="C1332" s="2">
        <v>3278</v>
      </c>
      <c r="D1332" s="2" t="s">
        <v>66</v>
      </c>
      <c r="E1332" s="2">
        <v>3186</v>
      </c>
      <c r="F1332" s="2" t="s">
        <v>26</v>
      </c>
      <c r="G1332" s="2">
        <v>24426</v>
      </c>
      <c r="H1332" s="2" t="s">
        <v>19</v>
      </c>
      <c r="I1332" s="6">
        <v>1981</v>
      </c>
      <c r="J1332" s="7">
        <v>40</v>
      </c>
      <c r="K1332" s="2" t="s">
        <v>30</v>
      </c>
      <c r="L1332" s="2">
        <v>276</v>
      </c>
      <c r="M1332" s="8">
        <v>5</v>
      </c>
      <c r="N1332" s="2">
        <v>1</v>
      </c>
      <c r="O1332" s="2" t="s">
        <v>21</v>
      </c>
      <c r="P1332" s="2">
        <v>15</v>
      </c>
      <c r="Q1332" s="2" t="s">
        <v>73</v>
      </c>
    </row>
    <row r="1333" spans="1:17" ht="13.2" x14ac:dyDescent="0.25">
      <c r="A1333" s="5">
        <v>42746.367361111108</v>
      </c>
      <c r="B1333" s="4">
        <v>42746.370138888888</v>
      </c>
      <c r="C1333" s="2">
        <v>3267</v>
      </c>
      <c r="D1333" s="2" t="s">
        <v>39</v>
      </c>
      <c r="E1333" s="2">
        <v>3183</v>
      </c>
      <c r="F1333" s="2" t="s">
        <v>23</v>
      </c>
      <c r="G1333" s="2">
        <v>24513</v>
      </c>
      <c r="H1333" s="2" t="s">
        <v>19</v>
      </c>
      <c r="I1333" s="6">
        <v>1981</v>
      </c>
      <c r="J1333" s="7">
        <v>40</v>
      </c>
      <c r="K1333" s="2" t="s">
        <v>30</v>
      </c>
      <c r="L1333" s="2">
        <v>225</v>
      </c>
      <c r="M1333" s="8">
        <v>4</v>
      </c>
      <c r="N1333" s="2">
        <v>1</v>
      </c>
      <c r="O1333" s="2" t="s">
        <v>21</v>
      </c>
      <c r="P1333" s="2">
        <v>15</v>
      </c>
      <c r="Q1333" s="2" t="s">
        <v>73</v>
      </c>
    </row>
    <row r="1334" spans="1:17" ht="13.2" x14ac:dyDescent="0.25">
      <c r="A1334" s="4">
        <v>42746.367361111108</v>
      </c>
      <c r="B1334" s="4">
        <v>42746.370138888888</v>
      </c>
      <c r="C1334" s="2">
        <v>3268</v>
      </c>
      <c r="D1334" s="2" t="s">
        <v>68</v>
      </c>
      <c r="E1334" s="2">
        <v>3192</v>
      </c>
      <c r="F1334" s="2" t="s">
        <v>45</v>
      </c>
      <c r="G1334" s="2">
        <v>26248</v>
      </c>
      <c r="H1334" s="2" t="s">
        <v>19</v>
      </c>
      <c r="I1334" s="6">
        <v>1985</v>
      </c>
      <c r="J1334" s="7">
        <v>36</v>
      </c>
      <c r="K1334" s="2" t="s">
        <v>30</v>
      </c>
      <c r="L1334" s="2">
        <v>243</v>
      </c>
      <c r="M1334" s="8">
        <v>4</v>
      </c>
      <c r="N1334" s="2">
        <v>1</v>
      </c>
      <c r="O1334" s="2" t="s">
        <v>21</v>
      </c>
      <c r="P1334" s="2">
        <v>15</v>
      </c>
      <c r="Q1334" s="2" t="s">
        <v>73</v>
      </c>
    </row>
    <row r="1335" spans="1:17" ht="13.2" x14ac:dyDescent="0.25">
      <c r="A1335" s="4">
        <v>42746.370833333334</v>
      </c>
      <c r="B1335" s="5">
        <v>42746.384027777778</v>
      </c>
      <c r="C1335" s="2">
        <v>3186</v>
      </c>
      <c r="D1335" s="2" t="s">
        <v>26</v>
      </c>
      <c r="E1335" s="2">
        <v>3278</v>
      </c>
      <c r="F1335" s="2" t="s">
        <v>66</v>
      </c>
      <c r="G1335" s="2">
        <v>26238</v>
      </c>
      <c r="H1335" s="2" t="s">
        <v>19</v>
      </c>
      <c r="I1335" s="6">
        <v>1969</v>
      </c>
      <c r="J1335" s="7">
        <v>52</v>
      </c>
      <c r="K1335" s="2" t="s">
        <v>28</v>
      </c>
      <c r="L1335" s="2">
        <v>1157</v>
      </c>
      <c r="M1335" s="8">
        <v>19</v>
      </c>
      <c r="N1335" s="2">
        <v>1</v>
      </c>
      <c r="O1335" s="2" t="s">
        <v>21</v>
      </c>
      <c r="P1335" s="2">
        <v>15</v>
      </c>
      <c r="Q1335" s="2" t="s">
        <v>73</v>
      </c>
    </row>
    <row r="1336" spans="1:17" ht="13.2" x14ac:dyDescent="0.25">
      <c r="A1336" s="4">
        <v>42746.375</v>
      </c>
      <c r="B1336" s="5">
        <v>42746.388194444444</v>
      </c>
      <c r="C1336" s="2">
        <v>3210</v>
      </c>
      <c r="D1336" s="2" t="s">
        <v>38</v>
      </c>
      <c r="E1336" s="2">
        <v>3187</v>
      </c>
      <c r="F1336" s="2" t="s">
        <v>42</v>
      </c>
      <c r="G1336" s="2">
        <v>26234</v>
      </c>
      <c r="H1336" s="2" t="s">
        <v>19</v>
      </c>
      <c r="I1336" s="6">
        <v>1991</v>
      </c>
      <c r="J1336" s="7">
        <v>30</v>
      </c>
      <c r="K1336" s="2" t="s">
        <v>25</v>
      </c>
      <c r="L1336" s="2">
        <v>1147</v>
      </c>
      <c r="M1336" s="8">
        <v>19</v>
      </c>
      <c r="N1336" s="2">
        <v>1</v>
      </c>
      <c r="O1336" s="2" t="s">
        <v>21</v>
      </c>
      <c r="P1336" s="2">
        <v>15</v>
      </c>
      <c r="Q1336" s="2" t="s">
        <v>73</v>
      </c>
    </row>
    <row r="1337" spans="1:17" ht="13.2" x14ac:dyDescent="0.25">
      <c r="A1337" s="5">
        <v>42746.376388888886</v>
      </c>
      <c r="B1337" s="4">
        <v>42746.37777777778</v>
      </c>
      <c r="C1337" s="2">
        <v>3192</v>
      </c>
      <c r="D1337" s="2" t="s">
        <v>45</v>
      </c>
      <c r="E1337" s="2">
        <v>3192</v>
      </c>
      <c r="F1337" s="2" t="s">
        <v>45</v>
      </c>
      <c r="G1337" s="2">
        <v>26211</v>
      </c>
      <c r="H1337" s="2" t="s">
        <v>19</v>
      </c>
      <c r="I1337" s="6">
        <v>1990</v>
      </c>
      <c r="J1337" s="7">
        <v>31</v>
      </c>
      <c r="K1337" s="2" t="s">
        <v>25</v>
      </c>
      <c r="L1337" s="2">
        <v>93</v>
      </c>
      <c r="M1337" s="8">
        <v>2</v>
      </c>
      <c r="N1337" s="2">
        <v>1</v>
      </c>
      <c r="O1337" s="2" t="s">
        <v>21</v>
      </c>
      <c r="P1337" s="2">
        <v>15</v>
      </c>
      <c r="Q1337" s="2" t="s">
        <v>73</v>
      </c>
    </row>
    <row r="1338" spans="1:17" ht="13.2" x14ac:dyDescent="0.25">
      <c r="A1338" s="4">
        <v>42746.37777777778</v>
      </c>
      <c r="B1338" s="4">
        <v>42746.381944444445</v>
      </c>
      <c r="C1338" s="2">
        <v>3269</v>
      </c>
      <c r="D1338" s="2" t="s">
        <v>49</v>
      </c>
      <c r="E1338" s="2">
        <v>3186</v>
      </c>
      <c r="F1338" s="2" t="s">
        <v>26</v>
      </c>
      <c r="G1338" s="2">
        <v>24571</v>
      </c>
      <c r="H1338" s="2" t="s">
        <v>19</v>
      </c>
      <c r="I1338" s="6">
        <v>1983</v>
      </c>
      <c r="J1338" s="7">
        <v>38</v>
      </c>
      <c r="K1338" s="2" t="s">
        <v>30</v>
      </c>
      <c r="L1338" s="2">
        <v>309</v>
      </c>
      <c r="M1338" s="8">
        <v>5</v>
      </c>
      <c r="N1338" s="2">
        <v>1</v>
      </c>
      <c r="O1338" s="2" t="s">
        <v>21</v>
      </c>
      <c r="P1338" s="2">
        <v>15</v>
      </c>
      <c r="Q1338" s="2" t="s">
        <v>73</v>
      </c>
    </row>
    <row r="1339" spans="1:17" ht="13.2" x14ac:dyDescent="0.25">
      <c r="A1339" s="4">
        <v>42746.379166666666</v>
      </c>
      <c r="B1339" s="4">
        <v>42746.382638888892</v>
      </c>
      <c r="C1339" s="2">
        <v>3269</v>
      </c>
      <c r="D1339" s="2" t="s">
        <v>49</v>
      </c>
      <c r="E1339" s="2">
        <v>3273</v>
      </c>
      <c r="F1339" s="2" t="s">
        <v>43</v>
      </c>
      <c r="G1339" s="2">
        <v>24487</v>
      </c>
      <c r="H1339" s="2" t="s">
        <v>19</v>
      </c>
      <c r="I1339" s="6">
        <v>1990</v>
      </c>
      <c r="J1339" s="7">
        <v>31</v>
      </c>
      <c r="K1339" s="2" t="s">
        <v>25</v>
      </c>
      <c r="L1339" s="2">
        <v>275</v>
      </c>
      <c r="M1339" s="8">
        <v>5</v>
      </c>
      <c r="N1339" s="2">
        <v>1</v>
      </c>
      <c r="O1339" s="2" t="s">
        <v>21</v>
      </c>
      <c r="P1339" s="2">
        <v>15</v>
      </c>
      <c r="Q1339" s="2" t="s">
        <v>73</v>
      </c>
    </row>
    <row r="1340" spans="1:17" ht="13.2" x14ac:dyDescent="0.25">
      <c r="A1340" s="4">
        <v>42746.381944444445</v>
      </c>
      <c r="B1340" s="4">
        <v>42746.385416666664</v>
      </c>
      <c r="C1340" s="2">
        <v>3203</v>
      </c>
      <c r="D1340" s="2" t="s">
        <v>24</v>
      </c>
      <c r="E1340" s="2">
        <v>3202</v>
      </c>
      <c r="F1340" s="2" t="s">
        <v>53</v>
      </c>
      <c r="G1340" s="2">
        <v>24451</v>
      </c>
      <c r="H1340" s="2" t="s">
        <v>19</v>
      </c>
      <c r="I1340" s="6">
        <v>1967</v>
      </c>
      <c r="J1340" s="7">
        <v>54</v>
      </c>
      <c r="K1340" s="2" t="s">
        <v>28</v>
      </c>
      <c r="L1340" s="2">
        <v>340</v>
      </c>
      <c r="M1340" s="8">
        <v>6</v>
      </c>
      <c r="N1340" s="2">
        <v>1</v>
      </c>
      <c r="O1340" s="2" t="s">
        <v>21</v>
      </c>
      <c r="P1340" s="2">
        <v>15</v>
      </c>
      <c r="Q1340" s="2" t="s">
        <v>73</v>
      </c>
    </row>
    <row r="1341" spans="1:17" ht="13.2" x14ac:dyDescent="0.25">
      <c r="A1341" s="4">
        <v>42746.386805555558</v>
      </c>
      <c r="B1341" s="5">
        <v>42746.388194444444</v>
      </c>
      <c r="C1341" s="2">
        <v>3214</v>
      </c>
      <c r="D1341" s="2" t="s">
        <v>55</v>
      </c>
      <c r="E1341" s="2">
        <v>3184</v>
      </c>
      <c r="F1341" s="2" t="s">
        <v>48</v>
      </c>
      <c r="G1341" s="2">
        <v>24536</v>
      </c>
      <c r="H1341" s="2" t="s">
        <v>19</v>
      </c>
      <c r="I1341" s="6">
        <v>1985</v>
      </c>
      <c r="J1341" s="7">
        <v>36</v>
      </c>
      <c r="K1341" s="2" t="s">
        <v>30</v>
      </c>
      <c r="L1341" s="2">
        <v>117</v>
      </c>
      <c r="M1341" s="8">
        <v>2</v>
      </c>
      <c r="N1341" s="2">
        <v>1</v>
      </c>
      <c r="O1341" s="2" t="s">
        <v>21</v>
      </c>
      <c r="P1341" s="2">
        <v>15</v>
      </c>
      <c r="Q1341" s="2" t="s">
        <v>73</v>
      </c>
    </row>
    <row r="1342" spans="1:17" ht="13.2" x14ac:dyDescent="0.25">
      <c r="A1342" s="4">
        <v>42746.388194444444</v>
      </c>
      <c r="B1342" s="4">
        <v>42746.39166666667</v>
      </c>
      <c r="C1342" s="2">
        <v>3185</v>
      </c>
      <c r="D1342" s="2" t="s">
        <v>62</v>
      </c>
      <c r="E1342" s="2">
        <v>3184</v>
      </c>
      <c r="F1342" s="2" t="s">
        <v>48</v>
      </c>
      <c r="G1342" s="2">
        <v>26184</v>
      </c>
      <c r="H1342" s="2" t="s">
        <v>19</v>
      </c>
      <c r="I1342" s="6">
        <v>1986</v>
      </c>
      <c r="J1342" s="7">
        <v>35</v>
      </c>
      <c r="K1342" s="2" t="s">
        <v>30</v>
      </c>
      <c r="L1342" s="2">
        <v>314</v>
      </c>
      <c r="M1342" s="8">
        <v>5</v>
      </c>
      <c r="N1342" s="2">
        <v>1</v>
      </c>
      <c r="O1342" s="2" t="s">
        <v>21</v>
      </c>
      <c r="P1342" s="2">
        <v>15</v>
      </c>
      <c r="Q1342" s="2" t="s">
        <v>73</v>
      </c>
    </row>
    <row r="1343" spans="1:17" ht="13.2" x14ac:dyDescent="0.25">
      <c r="A1343" s="5">
        <v>42746.390972222223</v>
      </c>
      <c r="B1343" s="4">
        <v>42746.402777777781</v>
      </c>
      <c r="C1343" s="2">
        <v>3210</v>
      </c>
      <c r="D1343" s="2" t="s">
        <v>38</v>
      </c>
      <c r="E1343" s="2">
        <v>3199</v>
      </c>
      <c r="F1343" s="2" t="s">
        <v>61</v>
      </c>
      <c r="G1343" s="2">
        <v>24629</v>
      </c>
      <c r="H1343" s="2" t="s">
        <v>19</v>
      </c>
      <c r="I1343" s="6">
        <v>1980</v>
      </c>
      <c r="J1343" s="7">
        <v>41</v>
      </c>
      <c r="K1343" s="2" t="s">
        <v>30</v>
      </c>
      <c r="L1343" s="2">
        <v>1014</v>
      </c>
      <c r="M1343" s="8">
        <v>17</v>
      </c>
      <c r="N1343" s="2">
        <v>1</v>
      </c>
      <c r="O1343" s="2" t="s">
        <v>21</v>
      </c>
      <c r="P1343" s="2">
        <v>15</v>
      </c>
      <c r="Q1343" s="2" t="s">
        <v>73</v>
      </c>
    </row>
    <row r="1344" spans="1:17" ht="13.2" x14ac:dyDescent="0.25">
      <c r="A1344" s="4">
        <v>42746.400000000001</v>
      </c>
      <c r="B1344" s="4">
        <v>42746.407638888886</v>
      </c>
      <c r="C1344" s="2">
        <v>3211</v>
      </c>
      <c r="D1344" s="2" t="s">
        <v>34</v>
      </c>
      <c r="E1344" s="2">
        <v>3202</v>
      </c>
      <c r="F1344" s="2" t="s">
        <v>53</v>
      </c>
      <c r="G1344" s="2">
        <v>24643</v>
      </c>
      <c r="H1344" s="2" t="s">
        <v>19</v>
      </c>
      <c r="I1344" s="6">
        <v>1978</v>
      </c>
      <c r="J1344" s="7">
        <v>43</v>
      </c>
      <c r="K1344" s="2" t="s">
        <v>30</v>
      </c>
      <c r="L1344" s="2">
        <v>652</v>
      </c>
      <c r="M1344" s="8">
        <v>11</v>
      </c>
      <c r="N1344" s="2">
        <v>1</v>
      </c>
      <c r="O1344" s="2" t="s">
        <v>21</v>
      </c>
      <c r="P1344" s="2">
        <v>15</v>
      </c>
      <c r="Q1344" s="2" t="s">
        <v>73</v>
      </c>
    </row>
    <row r="1345" spans="1:17" ht="13.2" x14ac:dyDescent="0.25">
      <c r="A1345" s="5">
        <v>42746.408333333333</v>
      </c>
      <c r="B1345" s="5">
        <v>42746.411805555559</v>
      </c>
      <c r="C1345" s="2">
        <v>3203</v>
      </c>
      <c r="D1345" s="2" t="s">
        <v>24</v>
      </c>
      <c r="E1345" s="2">
        <v>3187</v>
      </c>
      <c r="F1345" s="2" t="s">
        <v>42</v>
      </c>
      <c r="G1345" s="2">
        <v>24486</v>
      </c>
      <c r="H1345" s="2" t="s">
        <v>19</v>
      </c>
      <c r="I1345" s="6">
        <v>1975</v>
      </c>
      <c r="J1345" s="7">
        <v>46</v>
      </c>
      <c r="K1345" s="2" t="s">
        <v>28</v>
      </c>
      <c r="L1345" s="2">
        <v>335</v>
      </c>
      <c r="M1345" s="8">
        <v>6</v>
      </c>
      <c r="N1345" s="2">
        <v>1</v>
      </c>
      <c r="O1345" s="2" t="s">
        <v>21</v>
      </c>
      <c r="P1345" s="2">
        <v>15</v>
      </c>
      <c r="Q1345" s="2" t="s">
        <v>73</v>
      </c>
    </row>
    <row r="1346" spans="1:17" ht="13.2" x14ac:dyDescent="0.25">
      <c r="A1346" s="4">
        <v>42746.411805555559</v>
      </c>
      <c r="B1346" s="4">
        <v>42746.417361111111</v>
      </c>
      <c r="C1346" s="2">
        <v>3202</v>
      </c>
      <c r="D1346" s="2" t="s">
        <v>53</v>
      </c>
      <c r="E1346" s="2">
        <v>3183</v>
      </c>
      <c r="F1346" s="2" t="s">
        <v>23</v>
      </c>
      <c r="G1346" s="2">
        <v>24532</v>
      </c>
      <c r="H1346" s="2" t="s">
        <v>19</v>
      </c>
      <c r="I1346" s="6">
        <v>1988</v>
      </c>
      <c r="J1346" s="7">
        <v>33</v>
      </c>
      <c r="K1346" s="2" t="s">
        <v>25</v>
      </c>
      <c r="L1346" s="2">
        <v>467</v>
      </c>
      <c r="M1346" s="8">
        <v>8</v>
      </c>
      <c r="N1346" s="2">
        <v>1</v>
      </c>
      <c r="O1346" s="2" t="s">
        <v>21</v>
      </c>
      <c r="P1346" s="2">
        <v>15</v>
      </c>
      <c r="Q1346" s="2" t="s">
        <v>73</v>
      </c>
    </row>
    <row r="1347" spans="1:17" ht="13.2" x14ac:dyDescent="0.25">
      <c r="A1347" s="4">
        <v>42746.411805555559</v>
      </c>
      <c r="B1347" s="4">
        <v>42746.417361111111</v>
      </c>
      <c r="C1347" s="2">
        <v>3202</v>
      </c>
      <c r="D1347" s="2" t="s">
        <v>53</v>
      </c>
      <c r="E1347" s="2">
        <v>3183</v>
      </c>
      <c r="F1347" s="2" t="s">
        <v>23</v>
      </c>
      <c r="G1347" s="2">
        <v>24515</v>
      </c>
      <c r="H1347" s="2" t="s">
        <v>19</v>
      </c>
      <c r="I1347" s="6">
        <v>1990</v>
      </c>
      <c r="J1347" s="7">
        <v>31</v>
      </c>
      <c r="K1347" s="2" t="s">
        <v>25</v>
      </c>
      <c r="L1347" s="2">
        <v>479</v>
      </c>
      <c r="M1347" s="8">
        <v>8</v>
      </c>
      <c r="N1347" s="2">
        <v>1</v>
      </c>
      <c r="O1347" s="2" t="s">
        <v>21</v>
      </c>
      <c r="P1347" s="2">
        <v>15</v>
      </c>
      <c r="Q1347" s="2" t="s">
        <v>73</v>
      </c>
    </row>
    <row r="1348" spans="1:17" ht="13.2" x14ac:dyDescent="0.25">
      <c r="A1348" s="4">
        <v>42746.414583333331</v>
      </c>
      <c r="B1348" s="4">
        <v>42746.418055555558</v>
      </c>
      <c r="C1348" s="2">
        <v>3195</v>
      </c>
      <c r="D1348" s="2" t="s">
        <v>35</v>
      </c>
      <c r="E1348" s="2">
        <v>3201</v>
      </c>
      <c r="F1348" s="2" t="s">
        <v>59</v>
      </c>
      <c r="G1348" s="2">
        <v>24561</v>
      </c>
      <c r="H1348" s="2" t="s">
        <v>19</v>
      </c>
      <c r="I1348" s="6">
        <v>1973</v>
      </c>
      <c r="J1348" s="7">
        <v>48</v>
      </c>
      <c r="K1348" s="2" t="s">
        <v>28</v>
      </c>
      <c r="L1348" s="2">
        <v>290</v>
      </c>
      <c r="M1348" s="8">
        <v>5</v>
      </c>
      <c r="N1348" s="2">
        <v>1</v>
      </c>
      <c r="O1348" s="2" t="s">
        <v>21</v>
      </c>
      <c r="P1348" s="2">
        <v>15</v>
      </c>
      <c r="Q1348" s="2" t="s">
        <v>73</v>
      </c>
    </row>
    <row r="1349" spans="1:17" ht="13.2" x14ac:dyDescent="0.25">
      <c r="A1349" s="4">
        <v>42746.438888888886</v>
      </c>
      <c r="B1349" s="5">
        <v>42746.441666666666</v>
      </c>
      <c r="C1349" s="2">
        <v>3185</v>
      </c>
      <c r="D1349" s="2" t="s">
        <v>62</v>
      </c>
      <c r="E1349" s="2">
        <v>3203</v>
      </c>
      <c r="F1349" s="2" t="s">
        <v>24</v>
      </c>
      <c r="G1349" s="2">
        <v>24629</v>
      </c>
      <c r="H1349" s="2" t="s">
        <v>19</v>
      </c>
      <c r="I1349" s="6">
        <v>1989</v>
      </c>
      <c r="J1349" s="7">
        <v>32</v>
      </c>
      <c r="K1349" s="2" t="s">
        <v>25</v>
      </c>
      <c r="L1349" s="2">
        <v>297</v>
      </c>
      <c r="M1349" s="8">
        <v>5</v>
      </c>
      <c r="N1349" s="2">
        <v>1</v>
      </c>
      <c r="O1349" s="2" t="s">
        <v>21</v>
      </c>
      <c r="P1349" s="2">
        <v>15</v>
      </c>
      <c r="Q1349" s="2" t="s">
        <v>73</v>
      </c>
    </row>
    <row r="1350" spans="1:17" ht="13.2" x14ac:dyDescent="0.25">
      <c r="A1350" s="4">
        <v>42746.474305555559</v>
      </c>
      <c r="B1350" s="5">
        <v>42746.481249999997</v>
      </c>
      <c r="C1350" s="2">
        <v>3190</v>
      </c>
      <c r="D1350" s="2" t="s">
        <v>46</v>
      </c>
      <c r="E1350" s="2">
        <v>3186</v>
      </c>
      <c r="F1350" s="2" t="s">
        <v>26</v>
      </c>
      <c r="G1350" s="2">
        <v>26187</v>
      </c>
      <c r="H1350" s="2" t="s">
        <v>19</v>
      </c>
      <c r="I1350" s="6">
        <v>1988</v>
      </c>
      <c r="J1350" s="7">
        <v>33</v>
      </c>
      <c r="K1350" s="2" t="s">
        <v>25</v>
      </c>
      <c r="L1350" s="2">
        <v>602</v>
      </c>
      <c r="M1350" s="8">
        <v>10</v>
      </c>
      <c r="N1350" s="2">
        <v>1</v>
      </c>
      <c r="O1350" s="2" t="s">
        <v>21</v>
      </c>
      <c r="P1350" s="2">
        <v>15</v>
      </c>
      <c r="Q1350" s="2" t="s">
        <v>73</v>
      </c>
    </row>
    <row r="1351" spans="1:17" ht="13.2" x14ac:dyDescent="0.25">
      <c r="A1351" s="5">
        <v>42746.474305555559</v>
      </c>
      <c r="B1351" s="5">
        <v>42746.481249999997</v>
      </c>
      <c r="C1351" s="2">
        <v>3190</v>
      </c>
      <c r="D1351" s="2" t="s">
        <v>46</v>
      </c>
      <c r="E1351" s="2">
        <v>3186</v>
      </c>
      <c r="F1351" s="2" t="s">
        <v>26</v>
      </c>
      <c r="G1351" s="2">
        <v>26187</v>
      </c>
      <c r="H1351" s="2" t="s">
        <v>19</v>
      </c>
      <c r="I1351" s="6">
        <v>1988</v>
      </c>
      <c r="J1351" s="7">
        <v>33</v>
      </c>
      <c r="K1351" s="2" t="s">
        <v>25</v>
      </c>
      <c r="L1351" s="2">
        <v>602</v>
      </c>
      <c r="M1351" s="8">
        <v>10</v>
      </c>
      <c r="N1351" s="2">
        <v>1</v>
      </c>
      <c r="O1351" s="2" t="s">
        <v>21</v>
      </c>
      <c r="P1351" s="2">
        <v>15</v>
      </c>
      <c r="Q1351" s="2" t="s">
        <v>73</v>
      </c>
    </row>
    <row r="1352" spans="1:17" ht="13.2" x14ac:dyDescent="0.25">
      <c r="A1352" s="5">
        <v>42746.495138888888</v>
      </c>
      <c r="B1352" s="4">
        <v>42746.498611111114</v>
      </c>
      <c r="C1352" s="2">
        <v>3278</v>
      </c>
      <c r="D1352" s="2" t="s">
        <v>66</v>
      </c>
      <c r="E1352" s="2">
        <v>3186</v>
      </c>
      <c r="F1352" s="2" t="s">
        <v>26</v>
      </c>
      <c r="G1352" s="2">
        <v>26238</v>
      </c>
      <c r="H1352" s="2" t="s">
        <v>19</v>
      </c>
      <c r="I1352" s="6">
        <v>1981</v>
      </c>
      <c r="J1352" s="7">
        <v>40</v>
      </c>
      <c r="K1352" s="2" t="s">
        <v>30</v>
      </c>
      <c r="L1352" s="2">
        <v>301</v>
      </c>
      <c r="M1352" s="8">
        <v>5</v>
      </c>
      <c r="N1352" s="2">
        <v>1</v>
      </c>
      <c r="O1352" s="2" t="s">
        <v>21</v>
      </c>
      <c r="P1352" s="2">
        <v>15</v>
      </c>
      <c r="Q1352" s="2" t="s">
        <v>73</v>
      </c>
    </row>
    <row r="1353" spans="1:17" ht="13.2" x14ac:dyDescent="0.25">
      <c r="A1353" s="4">
        <v>42746.506944444445</v>
      </c>
      <c r="B1353" s="4">
        <v>42746.509722222225</v>
      </c>
      <c r="C1353" s="2">
        <v>3184</v>
      </c>
      <c r="D1353" s="2" t="s">
        <v>48</v>
      </c>
      <c r="E1353" s="2">
        <v>3185</v>
      </c>
      <c r="F1353" s="2" t="s">
        <v>62</v>
      </c>
      <c r="G1353" s="2">
        <v>24712</v>
      </c>
      <c r="H1353" s="2" t="s">
        <v>19</v>
      </c>
      <c r="I1353" s="6">
        <v>1976</v>
      </c>
      <c r="J1353" s="7">
        <v>45</v>
      </c>
      <c r="K1353" s="2" t="s">
        <v>28</v>
      </c>
      <c r="L1353" s="2">
        <v>261</v>
      </c>
      <c r="M1353" s="8">
        <v>4</v>
      </c>
      <c r="N1353" s="2">
        <v>1</v>
      </c>
      <c r="O1353" s="2" t="s">
        <v>21</v>
      </c>
      <c r="P1353" s="2">
        <v>15</v>
      </c>
      <c r="Q1353" s="2" t="s">
        <v>73</v>
      </c>
    </row>
    <row r="1354" spans="1:17" ht="13.2" x14ac:dyDescent="0.25">
      <c r="A1354" s="4">
        <v>42746.506944444445</v>
      </c>
      <c r="B1354" s="4">
        <v>42746.518750000003</v>
      </c>
      <c r="C1354" s="2">
        <v>3202</v>
      </c>
      <c r="D1354" s="2" t="s">
        <v>53</v>
      </c>
      <c r="E1354" s="2">
        <v>3199</v>
      </c>
      <c r="F1354" s="2" t="s">
        <v>61</v>
      </c>
      <c r="G1354" s="2">
        <v>26298</v>
      </c>
      <c r="H1354" s="2" t="s">
        <v>19</v>
      </c>
      <c r="I1354" s="6">
        <v>1984</v>
      </c>
      <c r="J1354" s="7">
        <v>37</v>
      </c>
      <c r="K1354" s="2" t="s">
        <v>30</v>
      </c>
      <c r="L1354" s="2">
        <v>1004</v>
      </c>
      <c r="M1354" s="8">
        <v>17</v>
      </c>
      <c r="N1354" s="2">
        <v>1</v>
      </c>
      <c r="O1354" s="2" t="s">
        <v>21</v>
      </c>
      <c r="P1354" s="2">
        <v>15</v>
      </c>
      <c r="Q1354" s="2" t="s">
        <v>73</v>
      </c>
    </row>
    <row r="1355" spans="1:17" ht="13.2" x14ac:dyDescent="0.25">
      <c r="A1355" s="4">
        <v>42746.508333333331</v>
      </c>
      <c r="B1355" s="4">
        <v>42746.513888888891</v>
      </c>
      <c r="C1355" s="2">
        <v>3184</v>
      </c>
      <c r="D1355" s="2" t="s">
        <v>48</v>
      </c>
      <c r="E1355" s="2">
        <v>3278</v>
      </c>
      <c r="F1355" s="2" t="s">
        <v>66</v>
      </c>
      <c r="G1355" s="2">
        <v>24498</v>
      </c>
      <c r="H1355" s="2" t="s">
        <v>19</v>
      </c>
      <c r="I1355" s="6">
        <v>1981</v>
      </c>
      <c r="J1355" s="7">
        <v>40</v>
      </c>
      <c r="K1355" s="2" t="s">
        <v>30</v>
      </c>
      <c r="L1355" s="2">
        <v>508</v>
      </c>
      <c r="M1355" s="8">
        <v>8</v>
      </c>
      <c r="N1355" s="2">
        <v>1</v>
      </c>
      <c r="O1355" s="2" t="s">
        <v>21</v>
      </c>
      <c r="P1355" s="2">
        <v>15</v>
      </c>
      <c r="Q1355" s="2" t="s">
        <v>73</v>
      </c>
    </row>
    <row r="1356" spans="1:17" ht="13.2" x14ac:dyDescent="0.25">
      <c r="A1356" s="4">
        <v>42746.509722222225</v>
      </c>
      <c r="B1356" s="5">
        <v>42746.520138888889</v>
      </c>
      <c r="C1356" s="2">
        <v>3194</v>
      </c>
      <c r="D1356" s="2" t="s">
        <v>17</v>
      </c>
      <c r="E1356" s="2">
        <v>3211</v>
      </c>
      <c r="F1356" s="2" t="s">
        <v>34</v>
      </c>
      <c r="G1356" s="2">
        <v>24520</v>
      </c>
      <c r="H1356" s="2" t="s">
        <v>19</v>
      </c>
      <c r="I1356" s="6">
        <v>1985</v>
      </c>
      <c r="J1356" s="7">
        <v>36</v>
      </c>
      <c r="K1356" s="2" t="s">
        <v>30</v>
      </c>
      <c r="L1356" s="2">
        <v>893</v>
      </c>
      <c r="M1356" s="8">
        <v>15</v>
      </c>
      <c r="N1356" s="2">
        <v>1</v>
      </c>
      <c r="O1356" s="2" t="s">
        <v>21</v>
      </c>
      <c r="P1356" s="2">
        <v>15</v>
      </c>
      <c r="Q1356" s="2" t="s">
        <v>73</v>
      </c>
    </row>
    <row r="1357" spans="1:17" ht="13.2" x14ac:dyDescent="0.25">
      <c r="A1357" s="4">
        <v>42746.510416666664</v>
      </c>
      <c r="B1357" s="5">
        <v>42746.521527777775</v>
      </c>
      <c r="C1357" s="2">
        <v>3279</v>
      </c>
      <c r="D1357" s="2" t="s">
        <v>40</v>
      </c>
      <c r="E1357" s="2">
        <v>3279</v>
      </c>
      <c r="F1357" s="2" t="s">
        <v>40</v>
      </c>
      <c r="G1357" s="2">
        <v>24692</v>
      </c>
      <c r="H1357" s="2" t="s">
        <v>19</v>
      </c>
      <c r="I1357" s="6">
        <v>1982</v>
      </c>
      <c r="J1357" s="7">
        <v>39</v>
      </c>
      <c r="K1357" s="2" t="s">
        <v>30</v>
      </c>
      <c r="L1357" s="2">
        <v>918</v>
      </c>
      <c r="M1357" s="8">
        <v>15</v>
      </c>
      <c r="N1357" s="2">
        <v>1</v>
      </c>
      <c r="O1357" s="2" t="s">
        <v>21</v>
      </c>
      <c r="P1357" s="2">
        <v>15</v>
      </c>
      <c r="Q1357" s="2" t="s">
        <v>73</v>
      </c>
    </row>
    <row r="1358" spans="1:17" ht="13.2" x14ac:dyDescent="0.25">
      <c r="A1358" s="4">
        <v>42746.538194444445</v>
      </c>
      <c r="B1358" s="4">
        <v>42746.543055555558</v>
      </c>
      <c r="C1358" s="2">
        <v>3185</v>
      </c>
      <c r="D1358" s="2" t="s">
        <v>62</v>
      </c>
      <c r="E1358" s="2">
        <v>3202</v>
      </c>
      <c r="F1358" s="2" t="s">
        <v>53</v>
      </c>
      <c r="G1358" s="2">
        <v>26151</v>
      </c>
      <c r="H1358" s="2" t="s">
        <v>19</v>
      </c>
      <c r="I1358" s="6">
        <v>1987</v>
      </c>
      <c r="J1358" s="7">
        <v>34</v>
      </c>
      <c r="K1358" s="2" t="s">
        <v>25</v>
      </c>
      <c r="L1358" s="2">
        <v>386</v>
      </c>
      <c r="M1358" s="8">
        <v>6</v>
      </c>
      <c r="N1358" s="2">
        <v>1</v>
      </c>
      <c r="O1358" s="2" t="s">
        <v>21</v>
      </c>
      <c r="P1358" s="2">
        <v>15</v>
      </c>
      <c r="Q1358" s="2" t="s">
        <v>73</v>
      </c>
    </row>
    <row r="1359" spans="1:17" ht="13.2" x14ac:dyDescent="0.25">
      <c r="A1359" s="4">
        <v>42746.556944444441</v>
      </c>
      <c r="B1359" s="4">
        <v>42746.560416666667</v>
      </c>
      <c r="C1359" s="2">
        <v>3207</v>
      </c>
      <c r="D1359" s="2" t="s">
        <v>67</v>
      </c>
      <c r="E1359" s="2">
        <v>3195</v>
      </c>
      <c r="F1359" s="2" t="s">
        <v>35</v>
      </c>
      <c r="G1359" s="2">
        <v>26244</v>
      </c>
      <c r="H1359" s="2" t="s">
        <v>19</v>
      </c>
      <c r="I1359" s="6">
        <v>1957</v>
      </c>
      <c r="J1359" s="7">
        <v>64</v>
      </c>
      <c r="K1359" s="2" t="s">
        <v>20</v>
      </c>
      <c r="L1359" s="2">
        <v>325</v>
      </c>
      <c r="M1359" s="8">
        <v>5</v>
      </c>
      <c r="N1359" s="2">
        <v>1</v>
      </c>
      <c r="O1359" s="2" t="s">
        <v>21</v>
      </c>
      <c r="P1359" s="2">
        <v>15</v>
      </c>
      <c r="Q1359" s="2" t="s">
        <v>73</v>
      </c>
    </row>
    <row r="1360" spans="1:17" ht="13.2" x14ac:dyDescent="0.25">
      <c r="A1360" s="4">
        <v>42746.563888888886</v>
      </c>
      <c r="B1360" s="4">
        <v>42746.56527777778</v>
      </c>
      <c r="C1360" s="2">
        <v>3186</v>
      </c>
      <c r="D1360" s="2" t="s">
        <v>26</v>
      </c>
      <c r="E1360" s="2">
        <v>3185</v>
      </c>
      <c r="F1360" s="2" t="s">
        <v>62</v>
      </c>
      <c r="G1360" s="2">
        <v>24661</v>
      </c>
      <c r="H1360" s="2" t="s">
        <v>19</v>
      </c>
      <c r="I1360" s="6">
        <v>1980</v>
      </c>
      <c r="J1360" s="7">
        <v>41</v>
      </c>
      <c r="K1360" s="2" t="s">
        <v>30</v>
      </c>
      <c r="L1360" s="2">
        <v>131</v>
      </c>
      <c r="M1360" s="8">
        <v>2</v>
      </c>
      <c r="N1360" s="2">
        <v>1</v>
      </c>
      <c r="O1360" s="2" t="s">
        <v>21</v>
      </c>
      <c r="P1360" s="2">
        <v>15</v>
      </c>
      <c r="Q1360" s="2" t="s">
        <v>73</v>
      </c>
    </row>
    <row r="1361" spans="1:17" ht="13.2" x14ac:dyDescent="0.25">
      <c r="A1361" s="4">
        <v>42746.566666666666</v>
      </c>
      <c r="B1361" s="4">
        <v>42746.571527777778</v>
      </c>
      <c r="C1361" s="2">
        <v>3203</v>
      </c>
      <c r="D1361" s="2" t="s">
        <v>24</v>
      </c>
      <c r="E1361" s="2">
        <v>3206</v>
      </c>
      <c r="F1361" s="2" t="s">
        <v>29</v>
      </c>
      <c r="G1361" s="2">
        <v>26262</v>
      </c>
      <c r="H1361" s="2" t="s">
        <v>19</v>
      </c>
      <c r="I1361" s="6">
        <v>1976</v>
      </c>
      <c r="J1361" s="7">
        <v>45</v>
      </c>
      <c r="K1361" s="2" t="s">
        <v>28</v>
      </c>
      <c r="L1361" s="2">
        <v>392</v>
      </c>
      <c r="M1361" s="8">
        <v>7</v>
      </c>
      <c r="N1361" s="2">
        <v>1</v>
      </c>
      <c r="O1361" s="2" t="s">
        <v>21</v>
      </c>
      <c r="P1361" s="2">
        <v>15</v>
      </c>
      <c r="Q1361" s="2" t="s">
        <v>73</v>
      </c>
    </row>
    <row r="1362" spans="1:17" ht="13.2" x14ac:dyDescent="0.25">
      <c r="A1362" s="5">
        <v>42746.580555555556</v>
      </c>
      <c r="B1362" s="4">
        <v>42746.593055555553</v>
      </c>
      <c r="C1362" s="2">
        <v>3267</v>
      </c>
      <c r="D1362" s="2" t="s">
        <v>39</v>
      </c>
      <c r="E1362" s="2">
        <v>3199</v>
      </c>
      <c r="F1362" s="2" t="s">
        <v>61</v>
      </c>
      <c r="G1362" s="2">
        <v>24515</v>
      </c>
      <c r="H1362" s="2" t="s">
        <v>19</v>
      </c>
      <c r="I1362" s="6">
        <v>1971</v>
      </c>
      <c r="J1362" s="7">
        <v>50</v>
      </c>
      <c r="K1362" s="2" t="s">
        <v>28</v>
      </c>
      <c r="L1362" s="2">
        <v>1061</v>
      </c>
      <c r="M1362" s="8">
        <v>18</v>
      </c>
      <c r="N1362" s="2">
        <v>1</v>
      </c>
      <c r="O1362" s="2" t="s">
        <v>21</v>
      </c>
      <c r="P1362" s="2">
        <v>15</v>
      </c>
      <c r="Q1362" s="2" t="s">
        <v>73</v>
      </c>
    </row>
    <row r="1363" spans="1:17" ht="13.2" x14ac:dyDescent="0.25">
      <c r="A1363" s="4">
        <v>42746.586805555555</v>
      </c>
      <c r="B1363" s="4">
        <v>42746.590277777781</v>
      </c>
      <c r="C1363" s="2">
        <v>3273</v>
      </c>
      <c r="D1363" s="2" t="s">
        <v>43</v>
      </c>
      <c r="E1363" s="2">
        <v>3203</v>
      </c>
      <c r="F1363" s="2" t="s">
        <v>24</v>
      </c>
      <c r="G1363" s="2">
        <v>26312</v>
      </c>
      <c r="H1363" s="2" t="s">
        <v>19</v>
      </c>
      <c r="I1363" s="6">
        <v>1984</v>
      </c>
      <c r="J1363" s="7">
        <v>37</v>
      </c>
      <c r="K1363" s="2" t="s">
        <v>30</v>
      </c>
      <c r="L1363" s="2">
        <v>319</v>
      </c>
      <c r="M1363" s="8">
        <v>5</v>
      </c>
      <c r="N1363" s="2">
        <v>1</v>
      </c>
      <c r="O1363" s="2" t="s">
        <v>21</v>
      </c>
      <c r="P1363" s="2">
        <v>15</v>
      </c>
      <c r="Q1363" s="2" t="s">
        <v>73</v>
      </c>
    </row>
    <row r="1364" spans="1:17" ht="13.2" x14ac:dyDescent="0.25">
      <c r="A1364" s="4">
        <v>42746.592361111114</v>
      </c>
      <c r="B1364" s="4">
        <v>42746.595138888886</v>
      </c>
      <c r="C1364" s="2">
        <v>3270</v>
      </c>
      <c r="D1364" s="2" t="s">
        <v>27</v>
      </c>
      <c r="E1364" s="2">
        <v>3186</v>
      </c>
      <c r="F1364" s="2" t="s">
        <v>26</v>
      </c>
      <c r="G1364" s="2">
        <v>24388</v>
      </c>
      <c r="H1364" s="2" t="s">
        <v>19</v>
      </c>
      <c r="I1364" s="6">
        <v>1984</v>
      </c>
      <c r="J1364" s="7">
        <v>37</v>
      </c>
      <c r="K1364" s="2" t="s">
        <v>30</v>
      </c>
      <c r="L1364" s="2">
        <v>194</v>
      </c>
      <c r="M1364" s="8">
        <v>3</v>
      </c>
      <c r="N1364" s="2">
        <v>1</v>
      </c>
      <c r="O1364" s="2" t="s">
        <v>21</v>
      </c>
      <c r="P1364" s="2">
        <v>15</v>
      </c>
      <c r="Q1364" s="2" t="s">
        <v>73</v>
      </c>
    </row>
    <row r="1365" spans="1:17" ht="13.2" x14ac:dyDescent="0.25">
      <c r="A1365" s="5">
        <v>42746.594444444447</v>
      </c>
      <c r="B1365" s="5">
        <v>42746.598611111112</v>
      </c>
      <c r="C1365" s="2">
        <v>3276</v>
      </c>
      <c r="D1365" s="2" t="s">
        <v>47</v>
      </c>
      <c r="E1365" s="2">
        <v>3186</v>
      </c>
      <c r="F1365" s="2" t="s">
        <v>26</v>
      </c>
      <c r="G1365" s="2">
        <v>26171</v>
      </c>
      <c r="H1365" s="2" t="s">
        <v>19</v>
      </c>
      <c r="I1365" s="6">
        <v>1957</v>
      </c>
      <c r="J1365" s="7">
        <v>64</v>
      </c>
      <c r="K1365" s="2" t="s">
        <v>20</v>
      </c>
      <c r="L1365" s="2">
        <v>322</v>
      </c>
      <c r="M1365" s="8">
        <v>5</v>
      </c>
      <c r="N1365" s="2">
        <v>1</v>
      </c>
      <c r="O1365" s="2" t="s">
        <v>21</v>
      </c>
      <c r="P1365" s="2">
        <v>15</v>
      </c>
      <c r="Q1365" s="2" t="s">
        <v>73</v>
      </c>
    </row>
    <row r="1366" spans="1:17" ht="13.2" x14ac:dyDescent="0.25">
      <c r="A1366" s="4">
        <v>42746.605555555558</v>
      </c>
      <c r="B1366" s="5">
        <v>42746.61041666667</v>
      </c>
      <c r="C1366" s="2">
        <v>3195</v>
      </c>
      <c r="D1366" s="2" t="s">
        <v>35</v>
      </c>
      <c r="E1366" s="2">
        <v>3206</v>
      </c>
      <c r="F1366" s="2" t="s">
        <v>29</v>
      </c>
      <c r="G1366" s="2">
        <v>24592</v>
      </c>
      <c r="H1366" s="2" t="s">
        <v>19</v>
      </c>
      <c r="I1366" s="6">
        <v>1978</v>
      </c>
      <c r="J1366" s="7">
        <v>43</v>
      </c>
      <c r="K1366" s="2" t="s">
        <v>30</v>
      </c>
      <c r="L1366" s="2">
        <v>386</v>
      </c>
      <c r="M1366" s="8">
        <v>6</v>
      </c>
      <c r="N1366" s="2">
        <v>1</v>
      </c>
      <c r="O1366" s="2" t="s">
        <v>21</v>
      </c>
      <c r="P1366" s="2">
        <v>15</v>
      </c>
      <c r="Q1366" s="2" t="s">
        <v>73</v>
      </c>
    </row>
    <row r="1367" spans="1:17" ht="13.2" x14ac:dyDescent="0.25">
      <c r="A1367" s="4">
        <v>42746.611805555556</v>
      </c>
      <c r="B1367" s="4">
        <v>42746.637499999997</v>
      </c>
      <c r="C1367" s="2">
        <v>3185</v>
      </c>
      <c r="D1367" s="2" t="s">
        <v>62</v>
      </c>
      <c r="E1367" s="2">
        <v>3185</v>
      </c>
      <c r="F1367" s="2" t="s">
        <v>62</v>
      </c>
      <c r="G1367" s="2">
        <v>24495</v>
      </c>
      <c r="H1367" s="2" t="s">
        <v>19</v>
      </c>
      <c r="I1367" s="6">
        <v>1962</v>
      </c>
      <c r="J1367" s="7">
        <v>59</v>
      </c>
      <c r="K1367" s="2" t="s">
        <v>20</v>
      </c>
      <c r="L1367" s="2">
        <v>2183</v>
      </c>
      <c r="M1367" s="8">
        <v>36</v>
      </c>
      <c r="N1367" s="2">
        <v>1</v>
      </c>
      <c r="O1367" s="2" t="s">
        <v>21</v>
      </c>
      <c r="P1367" s="2">
        <v>15</v>
      </c>
      <c r="Q1367" s="2" t="s">
        <v>73</v>
      </c>
    </row>
    <row r="1368" spans="1:17" ht="13.2" x14ac:dyDescent="0.25">
      <c r="A1368" s="4">
        <v>42746.611805555556</v>
      </c>
      <c r="B1368" s="4">
        <v>42746.616666666669</v>
      </c>
      <c r="C1368" s="2">
        <v>3193</v>
      </c>
      <c r="D1368" s="2" t="s">
        <v>36</v>
      </c>
      <c r="E1368" s="2">
        <v>3193</v>
      </c>
      <c r="F1368" s="2" t="s">
        <v>36</v>
      </c>
      <c r="G1368" s="2">
        <v>26174</v>
      </c>
      <c r="H1368" s="2" t="s">
        <v>19</v>
      </c>
      <c r="I1368" s="6">
        <v>1991</v>
      </c>
      <c r="J1368" s="7">
        <v>30</v>
      </c>
      <c r="K1368" s="2" t="s">
        <v>25</v>
      </c>
      <c r="L1368" s="2">
        <v>415</v>
      </c>
      <c r="M1368" s="8">
        <v>7</v>
      </c>
      <c r="N1368" s="2">
        <v>1</v>
      </c>
      <c r="O1368" s="2" t="s">
        <v>21</v>
      </c>
      <c r="P1368" s="2">
        <v>15</v>
      </c>
      <c r="Q1368" s="2" t="s">
        <v>73</v>
      </c>
    </row>
    <row r="1369" spans="1:17" ht="13.2" x14ac:dyDescent="0.25">
      <c r="A1369" s="4">
        <v>42746.613194444442</v>
      </c>
      <c r="B1369" s="4">
        <v>42746.626388888886</v>
      </c>
      <c r="C1369" s="2">
        <v>3199</v>
      </c>
      <c r="D1369" s="2" t="s">
        <v>61</v>
      </c>
      <c r="E1369" s="2">
        <v>3210</v>
      </c>
      <c r="F1369" s="2" t="s">
        <v>38</v>
      </c>
      <c r="G1369" s="2">
        <v>24480</v>
      </c>
      <c r="H1369" s="2" t="s">
        <v>19</v>
      </c>
      <c r="I1369" s="6">
        <v>1963</v>
      </c>
      <c r="J1369" s="7">
        <v>58</v>
      </c>
      <c r="K1369" s="2" t="s">
        <v>20</v>
      </c>
      <c r="L1369" s="2">
        <v>1176</v>
      </c>
      <c r="M1369" s="8">
        <v>20</v>
      </c>
      <c r="N1369" s="2">
        <v>1</v>
      </c>
      <c r="O1369" s="2" t="s">
        <v>21</v>
      </c>
      <c r="P1369" s="2">
        <v>15</v>
      </c>
      <c r="Q1369" s="2" t="s">
        <v>73</v>
      </c>
    </row>
    <row r="1370" spans="1:17" ht="13.2" x14ac:dyDescent="0.25">
      <c r="A1370" s="5">
        <v>42746.613888888889</v>
      </c>
      <c r="B1370" s="4">
        <v>42746.622916666667</v>
      </c>
      <c r="C1370" s="2">
        <v>3205</v>
      </c>
      <c r="D1370" s="2" t="s">
        <v>51</v>
      </c>
      <c r="E1370" s="2">
        <v>3191</v>
      </c>
      <c r="F1370" s="2" t="s">
        <v>57</v>
      </c>
      <c r="G1370" s="2">
        <v>24551</v>
      </c>
      <c r="H1370" s="2" t="s">
        <v>19</v>
      </c>
      <c r="I1370" s="6">
        <v>1990</v>
      </c>
      <c r="J1370" s="7">
        <v>31</v>
      </c>
      <c r="K1370" s="2" t="s">
        <v>25</v>
      </c>
      <c r="L1370" s="2">
        <v>745</v>
      </c>
      <c r="M1370" s="8">
        <v>12</v>
      </c>
      <c r="N1370" s="2">
        <v>1</v>
      </c>
      <c r="O1370" s="2" t="s">
        <v>21</v>
      </c>
      <c r="P1370" s="2">
        <v>15</v>
      </c>
      <c r="Q1370" s="2" t="s">
        <v>73</v>
      </c>
    </row>
    <row r="1371" spans="1:17" ht="13.2" x14ac:dyDescent="0.25">
      <c r="A1371" s="4">
        <v>42746.62222222222</v>
      </c>
      <c r="B1371" s="5">
        <v>42746.629861111112</v>
      </c>
      <c r="C1371" s="2">
        <v>3205</v>
      </c>
      <c r="D1371" s="2" t="s">
        <v>51</v>
      </c>
      <c r="E1371" s="2">
        <v>3267</v>
      </c>
      <c r="F1371" s="2" t="s">
        <v>39</v>
      </c>
      <c r="G1371" s="2">
        <v>24663</v>
      </c>
      <c r="H1371" s="2" t="s">
        <v>19</v>
      </c>
      <c r="I1371" s="6">
        <v>1956</v>
      </c>
      <c r="J1371" s="7">
        <v>65</v>
      </c>
      <c r="K1371" s="2" t="s">
        <v>44</v>
      </c>
      <c r="L1371" s="2">
        <v>620</v>
      </c>
      <c r="M1371" s="8">
        <v>10</v>
      </c>
      <c r="N1371" s="2">
        <v>1</v>
      </c>
      <c r="O1371" s="2" t="s">
        <v>21</v>
      </c>
      <c r="P1371" s="2">
        <v>15</v>
      </c>
      <c r="Q1371" s="2" t="s">
        <v>73</v>
      </c>
    </row>
    <row r="1372" spans="1:17" ht="13.2" x14ac:dyDescent="0.25">
      <c r="A1372" s="4">
        <v>42746.625694444447</v>
      </c>
      <c r="B1372" s="5">
        <v>42746.62777777778</v>
      </c>
      <c r="C1372" s="2">
        <v>3195</v>
      </c>
      <c r="D1372" s="2" t="s">
        <v>35</v>
      </c>
      <c r="E1372" s="2">
        <v>3194</v>
      </c>
      <c r="F1372" s="2" t="s">
        <v>17</v>
      </c>
      <c r="G1372" s="2">
        <v>24390</v>
      </c>
      <c r="H1372" s="2" t="s">
        <v>19</v>
      </c>
      <c r="I1372" s="6">
        <v>1981</v>
      </c>
      <c r="J1372" s="7">
        <v>40</v>
      </c>
      <c r="K1372" s="2" t="s">
        <v>30</v>
      </c>
      <c r="L1372" s="2">
        <v>181</v>
      </c>
      <c r="M1372" s="8">
        <v>3</v>
      </c>
      <c r="N1372" s="2">
        <v>1</v>
      </c>
      <c r="O1372" s="2" t="s">
        <v>21</v>
      </c>
      <c r="P1372" s="2">
        <v>15</v>
      </c>
      <c r="Q1372" s="2" t="s">
        <v>73</v>
      </c>
    </row>
    <row r="1373" spans="1:17" ht="13.2" x14ac:dyDescent="0.25">
      <c r="A1373" s="4">
        <v>42746.634027777778</v>
      </c>
      <c r="B1373" s="4">
        <v>42746.635416666664</v>
      </c>
      <c r="C1373" s="2">
        <v>3213</v>
      </c>
      <c r="D1373" s="2" t="s">
        <v>33</v>
      </c>
      <c r="E1373" s="2">
        <v>3185</v>
      </c>
      <c r="F1373" s="2" t="s">
        <v>62</v>
      </c>
      <c r="G1373" s="2">
        <v>24568</v>
      </c>
      <c r="H1373" s="2" t="s">
        <v>19</v>
      </c>
      <c r="I1373" s="6">
        <v>1967</v>
      </c>
      <c r="J1373" s="7">
        <v>54</v>
      </c>
      <c r="K1373" s="2" t="s">
        <v>28</v>
      </c>
      <c r="L1373" s="2">
        <v>111</v>
      </c>
      <c r="M1373" s="8">
        <v>2</v>
      </c>
      <c r="N1373" s="2">
        <v>1</v>
      </c>
      <c r="O1373" s="2" t="s">
        <v>21</v>
      </c>
      <c r="P1373" s="2">
        <v>15</v>
      </c>
      <c r="Q1373" s="2" t="s">
        <v>73</v>
      </c>
    </row>
    <row r="1374" spans="1:17" ht="13.2" x14ac:dyDescent="0.25">
      <c r="A1374" s="4">
        <v>42746.634722222225</v>
      </c>
      <c r="B1374" s="4">
        <v>42746.63958333333</v>
      </c>
      <c r="C1374" s="2">
        <v>3225</v>
      </c>
      <c r="D1374" s="2" t="s">
        <v>32</v>
      </c>
      <c r="E1374" s="2">
        <v>3209</v>
      </c>
      <c r="F1374" s="2" t="s">
        <v>50</v>
      </c>
      <c r="G1374" s="2">
        <v>26182</v>
      </c>
      <c r="H1374" s="2" t="s">
        <v>19</v>
      </c>
      <c r="I1374" s="6">
        <v>1979</v>
      </c>
      <c r="J1374" s="7">
        <v>42</v>
      </c>
      <c r="K1374" s="2" t="s">
        <v>30</v>
      </c>
      <c r="L1374" s="2">
        <v>457</v>
      </c>
      <c r="M1374" s="8">
        <v>8</v>
      </c>
      <c r="N1374" s="2">
        <v>1</v>
      </c>
      <c r="O1374" s="2" t="s">
        <v>21</v>
      </c>
      <c r="P1374" s="2">
        <v>15</v>
      </c>
      <c r="Q1374" s="2" t="s">
        <v>73</v>
      </c>
    </row>
    <row r="1375" spans="1:17" ht="13.2" x14ac:dyDescent="0.25">
      <c r="A1375" s="4">
        <v>42746.638194444444</v>
      </c>
      <c r="B1375" s="4">
        <v>42746.640972222223</v>
      </c>
      <c r="C1375" s="2">
        <v>3186</v>
      </c>
      <c r="D1375" s="2" t="s">
        <v>26</v>
      </c>
      <c r="E1375" s="2">
        <v>3209</v>
      </c>
      <c r="F1375" s="2" t="s">
        <v>50</v>
      </c>
      <c r="G1375" s="2">
        <v>24426</v>
      </c>
      <c r="H1375" s="2" t="s">
        <v>19</v>
      </c>
      <c r="I1375" s="6">
        <v>1980</v>
      </c>
      <c r="J1375" s="7">
        <v>41</v>
      </c>
      <c r="K1375" s="2" t="s">
        <v>30</v>
      </c>
      <c r="L1375" s="2">
        <v>238</v>
      </c>
      <c r="M1375" s="8">
        <v>4</v>
      </c>
      <c r="N1375" s="2">
        <v>1</v>
      </c>
      <c r="O1375" s="2" t="s">
        <v>21</v>
      </c>
      <c r="P1375" s="2">
        <v>15</v>
      </c>
      <c r="Q1375" s="2" t="s">
        <v>73</v>
      </c>
    </row>
    <row r="1376" spans="1:17" ht="13.2" x14ac:dyDescent="0.25">
      <c r="A1376" s="4">
        <v>42746.640972222223</v>
      </c>
      <c r="B1376" s="5">
        <v>42746.643055555556</v>
      </c>
      <c r="C1376" s="2">
        <v>3186</v>
      </c>
      <c r="D1376" s="2" t="s">
        <v>26</v>
      </c>
      <c r="E1376" s="2">
        <v>3279</v>
      </c>
      <c r="F1376" s="2" t="s">
        <v>40</v>
      </c>
      <c r="G1376" s="2">
        <v>24441</v>
      </c>
      <c r="H1376" s="2" t="s">
        <v>19</v>
      </c>
      <c r="I1376" s="6">
        <v>1982</v>
      </c>
      <c r="J1376" s="7">
        <v>39</v>
      </c>
      <c r="K1376" s="2" t="s">
        <v>30</v>
      </c>
      <c r="L1376" s="2">
        <v>162</v>
      </c>
      <c r="M1376" s="8">
        <v>3</v>
      </c>
      <c r="N1376" s="2">
        <v>1</v>
      </c>
      <c r="O1376" s="2" t="s">
        <v>21</v>
      </c>
      <c r="P1376" s="2">
        <v>15</v>
      </c>
      <c r="Q1376" s="2" t="s">
        <v>73</v>
      </c>
    </row>
    <row r="1377" spans="1:17" ht="13.2" x14ac:dyDescent="0.25">
      <c r="A1377" s="4">
        <v>42746.647916666669</v>
      </c>
      <c r="B1377" s="4">
        <v>42746.652083333334</v>
      </c>
      <c r="C1377" s="2">
        <v>3199</v>
      </c>
      <c r="D1377" s="2" t="s">
        <v>61</v>
      </c>
      <c r="E1377" s="2">
        <v>3203</v>
      </c>
      <c r="F1377" s="2" t="s">
        <v>24</v>
      </c>
      <c r="G1377" s="2">
        <v>24602</v>
      </c>
      <c r="H1377" s="2" t="s">
        <v>19</v>
      </c>
      <c r="I1377" s="6">
        <v>1964</v>
      </c>
      <c r="J1377" s="7">
        <v>57</v>
      </c>
      <c r="K1377" s="2" t="s">
        <v>20</v>
      </c>
      <c r="L1377" s="2">
        <v>367</v>
      </c>
      <c r="M1377" s="8">
        <v>6</v>
      </c>
      <c r="N1377" s="2">
        <v>1</v>
      </c>
      <c r="O1377" s="2" t="s">
        <v>21</v>
      </c>
      <c r="P1377" s="2">
        <v>15</v>
      </c>
      <c r="Q1377" s="2" t="s">
        <v>73</v>
      </c>
    </row>
    <row r="1378" spans="1:17" ht="13.2" x14ac:dyDescent="0.25">
      <c r="A1378" s="5">
        <v>42746.648611111108</v>
      </c>
      <c r="B1378" s="4">
        <v>42746.65625</v>
      </c>
      <c r="C1378" s="2">
        <v>3186</v>
      </c>
      <c r="D1378" s="2" t="s">
        <v>26</v>
      </c>
      <c r="E1378" s="2">
        <v>3268</v>
      </c>
      <c r="F1378" s="2" t="s">
        <v>68</v>
      </c>
      <c r="G1378" s="2">
        <v>24388</v>
      </c>
      <c r="H1378" s="2" t="s">
        <v>19</v>
      </c>
      <c r="I1378" s="6">
        <v>1979</v>
      </c>
      <c r="J1378" s="7">
        <v>42</v>
      </c>
      <c r="K1378" s="2" t="s">
        <v>30</v>
      </c>
      <c r="L1378" s="2">
        <v>697</v>
      </c>
      <c r="M1378" s="8">
        <v>12</v>
      </c>
      <c r="N1378" s="2">
        <v>1</v>
      </c>
      <c r="O1378" s="2" t="s">
        <v>21</v>
      </c>
      <c r="P1378" s="2">
        <v>15</v>
      </c>
      <c r="Q1378" s="2" t="s">
        <v>73</v>
      </c>
    </row>
    <row r="1379" spans="1:17" ht="13.2" x14ac:dyDescent="0.25">
      <c r="A1379" s="4">
        <v>42746.648611111108</v>
      </c>
      <c r="B1379" s="5">
        <v>42746.652083333334</v>
      </c>
      <c r="C1379" s="2">
        <v>3202</v>
      </c>
      <c r="D1379" s="2" t="s">
        <v>53</v>
      </c>
      <c r="E1379" s="2">
        <v>3203</v>
      </c>
      <c r="F1379" s="2" t="s">
        <v>24</v>
      </c>
      <c r="G1379" s="2">
        <v>24521</v>
      </c>
      <c r="H1379" s="2" t="s">
        <v>19</v>
      </c>
      <c r="I1379" s="6">
        <v>1984</v>
      </c>
      <c r="J1379" s="7">
        <v>37</v>
      </c>
      <c r="K1379" s="2" t="s">
        <v>30</v>
      </c>
      <c r="L1379" s="2">
        <v>340</v>
      </c>
      <c r="M1379" s="8">
        <v>6</v>
      </c>
      <c r="N1379" s="2">
        <v>1</v>
      </c>
      <c r="O1379" s="2" t="s">
        <v>21</v>
      </c>
      <c r="P1379" s="2">
        <v>15</v>
      </c>
      <c r="Q1379" s="2" t="s">
        <v>73</v>
      </c>
    </row>
    <row r="1380" spans="1:17" ht="13.2" x14ac:dyDescent="0.25">
      <c r="A1380" s="4">
        <v>42746.648611111108</v>
      </c>
      <c r="B1380" s="5">
        <v>42746.652083333334</v>
      </c>
      <c r="C1380" s="2">
        <v>3202</v>
      </c>
      <c r="D1380" s="2" t="s">
        <v>53</v>
      </c>
      <c r="E1380" s="2">
        <v>3203</v>
      </c>
      <c r="F1380" s="2" t="s">
        <v>24</v>
      </c>
      <c r="G1380" s="2">
        <v>24521</v>
      </c>
      <c r="H1380" s="2" t="s">
        <v>19</v>
      </c>
      <c r="I1380" s="6">
        <v>1984</v>
      </c>
      <c r="J1380" s="7">
        <v>37</v>
      </c>
      <c r="K1380" s="2" t="s">
        <v>30</v>
      </c>
      <c r="L1380" s="2">
        <v>340</v>
      </c>
      <c r="M1380" s="8">
        <v>6</v>
      </c>
      <c r="N1380" s="2">
        <v>1</v>
      </c>
      <c r="O1380" s="2" t="s">
        <v>21</v>
      </c>
      <c r="P1380" s="2">
        <v>15</v>
      </c>
      <c r="Q1380" s="2" t="s">
        <v>73</v>
      </c>
    </row>
    <row r="1381" spans="1:17" ht="13.2" x14ac:dyDescent="0.25">
      <c r="A1381" s="4">
        <v>42746.651388888888</v>
      </c>
      <c r="B1381" s="5">
        <v>42746.65347222222</v>
      </c>
      <c r="C1381" s="2">
        <v>3275</v>
      </c>
      <c r="D1381" s="2" t="s">
        <v>52</v>
      </c>
      <c r="E1381" s="2">
        <v>3183</v>
      </c>
      <c r="F1381" s="2" t="s">
        <v>23</v>
      </c>
      <c r="G1381" s="2">
        <v>26270</v>
      </c>
      <c r="H1381" s="2" t="s">
        <v>19</v>
      </c>
      <c r="I1381" s="6">
        <v>1989</v>
      </c>
      <c r="J1381" s="7">
        <v>32</v>
      </c>
      <c r="K1381" s="2" t="s">
        <v>25</v>
      </c>
      <c r="L1381" s="2">
        <v>166</v>
      </c>
      <c r="M1381" s="8">
        <v>3</v>
      </c>
      <c r="N1381" s="2">
        <v>1</v>
      </c>
      <c r="O1381" s="2" t="s">
        <v>21</v>
      </c>
      <c r="P1381" s="2">
        <v>15</v>
      </c>
      <c r="Q1381" s="2" t="s">
        <v>73</v>
      </c>
    </row>
    <row r="1382" spans="1:17" ht="13.2" x14ac:dyDescent="0.25">
      <c r="A1382" s="5">
        <v>42746.654861111114</v>
      </c>
      <c r="B1382" s="4">
        <v>42746.656944444447</v>
      </c>
      <c r="C1382" s="2">
        <v>3186</v>
      </c>
      <c r="D1382" s="2" t="s">
        <v>26</v>
      </c>
      <c r="E1382" s="2">
        <v>3278</v>
      </c>
      <c r="F1382" s="2" t="s">
        <v>66</v>
      </c>
      <c r="G1382" s="2">
        <v>24681</v>
      </c>
      <c r="H1382" s="2" t="s">
        <v>19</v>
      </c>
      <c r="I1382" s="6">
        <v>1985</v>
      </c>
      <c r="J1382" s="7">
        <v>36</v>
      </c>
      <c r="K1382" s="2" t="s">
        <v>30</v>
      </c>
      <c r="L1382" s="2">
        <v>171</v>
      </c>
      <c r="M1382" s="8">
        <v>3</v>
      </c>
      <c r="N1382" s="2">
        <v>1</v>
      </c>
      <c r="O1382" s="2" t="s">
        <v>21</v>
      </c>
      <c r="P1382" s="2">
        <v>15</v>
      </c>
      <c r="Q1382" s="2" t="s">
        <v>73</v>
      </c>
    </row>
    <row r="1383" spans="1:17" ht="13.2" x14ac:dyDescent="0.25">
      <c r="A1383" s="4">
        <v>42746.654861111114</v>
      </c>
      <c r="B1383" s="4">
        <v>42746.656944444447</v>
      </c>
      <c r="C1383" s="2">
        <v>3186</v>
      </c>
      <c r="D1383" s="2" t="s">
        <v>26</v>
      </c>
      <c r="E1383" s="2">
        <v>3278</v>
      </c>
      <c r="F1383" s="2" t="s">
        <v>66</v>
      </c>
      <c r="G1383" s="2">
        <v>24681</v>
      </c>
      <c r="H1383" s="2" t="s">
        <v>19</v>
      </c>
      <c r="I1383" s="6">
        <v>1985</v>
      </c>
      <c r="J1383" s="7">
        <v>36</v>
      </c>
      <c r="K1383" s="2" t="s">
        <v>30</v>
      </c>
      <c r="L1383" s="2">
        <v>171</v>
      </c>
      <c r="M1383" s="8">
        <v>3</v>
      </c>
      <c r="N1383" s="2">
        <v>1</v>
      </c>
      <c r="O1383" s="2" t="s">
        <v>21</v>
      </c>
      <c r="P1383" s="2">
        <v>15</v>
      </c>
      <c r="Q1383" s="2" t="s">
        <v>73</v>
      </c>
    </row>
    <row r="1384" spans="1:17" ht="13.2" x14ac:dyDescent="0.25">
      <c r="A1384" s="5">
        <v>42746.65625</v>
      </c>
      <c r="B1384" s="5">
        <v>42746.666666666664</v>
      </c>
      <c r="C1384" s="2">
        <v>3199</v>
      </c>
      <c r="D1384" s="2" t="s">
        <v>61</v>
      </c>
      <c r="E1384" s="2">
        <v>3184</v>
      </c>
      <c r="F1384" s="2" t="s">
        <v>48</v>
      </c>
      <c r="G1384" s="2">
        <v>24515</v>
      </c>
      <c r="H1384" s="2" t="s">
        <v>19</v>
      </c>
      <c r="I1384" s="6">
        <v>1971</v>
      </c>
      <c r="J1384" s="7">
        <v>50</v>
      </c>
      <c r="K1384" s="2" t="s">
        <v>28</v>
      </c>
      <c r="L1384" s="2">
        <v>936</v>
      </c>
      <c r="M1384" s="8">
        <v>16</v>
      </c>
      <c r="N1384" s="2">
        <v>1</v>
      </c>
      <c r="O1384" s="2" t="s">
        <v>21</v>
      </c>
      <c r="P1384" s="2">
        <v>15</v>
      </c>
      <c r="Q1384" s="2" t="s">
        <v>73</v>
      </c>
    </row>
    <row r="1385" spans="1:17" ht="13.2" x14ac:dyDescent="0.25">
      <c r="A1385" s="4">
        <v>42746.660416666666</v>
      </c>
      <c r="B1385" s="4">
        <v>42746.665972222225</v>
      </c>
      <c r="C1385" s="2">
        <v>3195</v>
      </c>
      <c r="D1385" s="2" t="s">
        <v>35</v>
      </c>
      <c r="E1385" s="2">
        <v>3193</v>
      </c>
      <c r="F1385" s="2" t="s">
        <v>36</v>
      </c>
      <c r="G1385" s="2">
        <v>26269</v>
      </c>
      <c r="H1385" s="2" t="s">
        <v>19</v>
      </c>
      <c r="I1385" s="6">
        <v>1967</v>
      </c>
      <c r="J1385" s="7">
        <v>54</v>
      </c>
      <c r="K1385" s="2" t="s">
        <v>28</v>
      </c>
      <c r="L1385" s="2">
        <v>480</v>
      </c>
      <c r="M1385" s="8">
        <v>8</v>
      </c>
      <c r="N1385" s="2">
        <v>1</v>
      </c>
      <c r="O1385" s="2" t="s">
        <v>21</v>
      </c>
      <c r="P1385" s="2">
        <v>15</v>
      </c>
      <c r="Q1385" s="2" t="s">
        <v>73</v>
      </c>
    </row>
    <row r="1386" spans="1:17" ht="13.2" x14ac:dyDescent="0.25">
      <c r="A1386" s="4">
        <v>42746.660416666666</v>
      </c>
      <c r="B1386" s="4">
        <v>42746.663888888892</v>
      </c>
      <c r="C1386" s="2">
        <v>3186</v>
      </c>
      <c r="D1386" s="2" t="s">
        <v>26</v>
      </c>
      <c r="E1386" s="2">
        <v>3203</v>
      </c>
      <c r="F1386" s="2" t="s">
        <v>24</v>
      </c>
      <c r="G1386" s="2">
        <v>24406</v>
      </c>
      <c r="H1386" s="2" t="s">
        <v>19</v>
      </c>
      <c r="I1386" s="6">
        <v>1971</v>
      </c>
      <c r="J1386" s="7">
        <v>50</v>
      </c>
      <c r="K1386" s="2" t="s">
        <v>28</v>
      </c>
      <c r="L1386" s="2">
        <v>294</v>
      </c>
      <c r="M1386" s="8">
        <v>5</v>
      </c>
      <c r="N1386" s="2">
        <v>1</v>
      </c>
      <c r="O1386" s="2" t="s">
        <v>21</v>
      </c>
      <c r="P1386" s="2">
        <v>15</v>
      </c>
      <c r="Q1386" s="2" t="s">
        <v>73</v>
      </c>
    </row>
    <row r="1387" spans="1:17" ht="13.2" x14ac:dyDescent="0.25">
      <c r="A1387" s="5">
        <v>42746.660416666666</v>
      </c>
      <c r="B1387" s="4">
        <v>42746.662499999999</v>
      </c>
      <c r="C1387" s="2">
        <v>3205</v>
      </c>
      <c r="D1387" s="2" t="s">
        <v>51</v>
      </c>
      <c r="E1387" s="2">
        <v>3186</v>
      </c>
      <c r="F1387" s="2" t="s">
        <v>26</v>
      </c>
      <c r="G1387" s="2">
        <v>24584</v>
      </c>
      <c r="H1387" s="2" t="s">
        <v>19</v>
      </c>
      <c r="I1387" s="6">
        <v>1980</v>
      </c>
      <c r="J1387" s="7">
        <v>41</v>
      </c>
      <c r="K1387" s="2" t="s">
        <v>30</v>
      </c>
      <c r="L1387" s="2">
        <v>185</v>
      </c>
      <c r="M1387" s="8">
        <v>3</v>
      </c>
      <c r="N1387" s="2">
        <v>1</v>
      </c>
      <c r="O1387" s="2" t="s">
        <v>21</v>
      </c>
      <c r="P1387" s="2">
        <v>15</v>
      </c>
      <c r="Q1387" s="2" t="s">
        <v>73</v>
      </c>
    </row>
    <row r="1388" spans="1:17" ht="13.2" x14ac:dyDescent="0.25">
      <c r="A1388" s="5">
        <v>42746.661111111112</v>
      </c>
      <c r="B1388" s="4">
        <v>42746.663194444445</v>
      </c>
      <c r="C1388" s="2">
        <v>3186</v>
      </c>
      <c r="D1388" s="2" t="s">
        <v>26</v>
      </c>
      <c r="E1388" s="2">
        <v>3209</v>
      </c>
      <c r="F1388" s="2" t="s">
        <v>50</v>
      </c>
      <c r="G1388" s="2">
        <v>26155</v>
      </c>
      <c r="H1388" s="2" t="s">
        <v>19</v>
      </c>
      <c r="I1388" s="6">
        <v>1976</v>
      </c>
      <c r="J1388" s="7">
        <v>45</v>
      </c>
      <c r="K1388" s="2" t="s">
        <v>28</v>
      </c>
      <c r="L1388" s="2">
        <v>201</v>
      </c>
      <c r="M1388" s="8">
        <v>3</v>
      </c>
      <c r="N1388" s="2">
        <v>1</v>
      </c>
      <c r="O1388" s="2" t="s">
        <v>21</v>
      </c>
      <c r="P1388" s="2">
        <v>15</v>
      </c>
      <c r="Q1388" s="2" t="s">
        <v>73</v>
      </c>
    </row>
    <row r="1389" spans="1:17" ht="13.2" x14ac:dyDescent="0.25">
      <c r="A1389" s="4">
        <v>42746.666666666664</v>
      </c>
      <c r="B1389" s="4">
        <v>42746.670138888891</v>
      </c>
      <c r="C1389" s="2">
        <v>3203</v>
      </c>
      <c r="D1389" s="2" t="s">
        <v>24</v>
      </c>
      <c r="E1389" s="2">
        <v>3186</v>
      </c>
      <c r="F1389" s="2" t="s">
        <v>26</v>
      </c>
      <c r="G1389" s="2">
        <v>24406</v>
      </c>
      <c r="H1389" s="2" t="s">
        <v>19</v>
      </c>
      <c r="I1389" s="6">
        <v>1977</v>
      </c>
      <c r="J1389" s="7">
        <v>44</v>
      </c>
      <c r="K1389" s="2" t="s">
        <v>30</v>
      </c>
      <c r="L1389" s="2">
        <v>305</v>
      </c>
      <c r="M1389" s="8">
        <v>5</v>
      </c>
      <c r="N1389" s="2">
        <v>1</v>
      </c>
      <c r="O1389" s="2" t="s">
        <v>21</v>
      </c>
      <c r="P1389" s="2">
        <v>15</v>
      </c>
      <c r="Q1389" s="2" t="s">
        <v>73</v>
      </c>
    </row>
    <row r="1390" spans="1:17" ht="13.2" x14ac:dyDescent="0.25">
      <c r="A1390" s="4">
        <v>42746.666666666664</v>
      </c>
      <c r="B1390" s="4">
        <v>42746.670138888891</v>
      </c>
      <c r="C1390" s="2">
        <v>3203</v>
      </c>
      <c r="D1390" s="2" t="s">
        <v>24</v>
      </c>
      <c r="E1390" s="2">
        <v>3186</v>
      </c>
      <c r="F1390" s="2" t="s">
        <v>26</v>
      </c>
      <c r="G1390" s="2">
        <v>24406</v>
      </c>
      <c r="H1390" s="2" t="s">
        <v>19</v>
      </c>
      <c r="I1390" s="6">
        <v>1977</v>
      </c>
      <c r="J1390" s="7">
        <v>44</v>
      </c>
      <c r="K1390" s="2" t="s">
        <v>30</v>
      </c>
      <c r="L1390" s="2">
        <v>305</v>
      </c>
      <c r="M1390" s="8">
        <v>5</v>
      </c>
      <c r="N1390" s="2">
        <v>1</v>
      </c>
      <c r="O1390" s="2" t="s">
        <v>21</v>
      </c>
      <c r="P1390" s="2">
        <v>15</v>
      </c>
      <c r="Q1390" s="2" t="s">
        <v>73</v>
      </c>
    </row>
    <row r="1391" spans="1:17" ht="13.2" x14ac:dyDescent="0.25">
      <c r="A1391" s="4">
        <v>42746.666666666664</v>
      </c>
      <c r="B1391" s="4">
        <v>42746.670138888891</v>
      </c>
      <c r="C1391" s="2">
        <v>3203</v>
      </c>
      <c r="D1391" s="2" t="s">
        <v>24</v>
      </c>
      <c r="E1391" s="2">
        <v>3202</v>
      </c>
      <c r="F1391" s="2" t="s">
        <v>53</v>
      </c>
      <c r="G1391" s="2">
        <v>24687</v>
      </c>
      <c r="H1391" s="2" t="s">
        <v>19</v>
      </c>
      <c r="I1391" s="6">
        <v>1980</v>
      </c>
      <c r="J1391" s="7">
        <v>41</v>
      </c>
      <c r="K1391" s="2" t="s">
        <v>30</v>
      </c>
      <c r="L1391" s="2">
        <v>283</v>
      </c>
      <c r="M1391" s="8">
        <v>5</v>
      </c>
      <c r="N1391" s="2">
        <v>1</v>
      </c>
      <c r="O1391" s="2" t="s">
        <v>21</v>
      </c>
      <c r="P1391" s="2">
        <v>15</v>
      </c>
      <c r="Q1391" s="2" t="s">
        <v>73</v>
      </c>
    </row>
    <row r="1392" spans="1:17" ht="13.2" x14ac:dyDescent="0.25">
      <c r="A1392" s="4">
        <v>42746.67083333333</v>
      </c>
      <c r="B1392" s="5">
        <v>42746.675000000003</v>
      </c>
      <c r="C1392" s="2">
        <v>3206</v>
      </c>
      <c r="D1392" s="2" t="s">
        <v>29</v>
      </c>
      <c r="E1392" s="2">
        <v>3203</v>
      </c>
      <c r="F1392" s="2" t="s">
        <v>24</v>
      </c>
      <c r="G1392" s="2">
        <v>24592</v>
      </c>
      <c r="H1392" s="2" t="s">
        <v>19</v>
      </c>
      <c r="I1392" s="6">
        <v>1976</v>
      </c>
      <c r="J1392" s="7">
        <v>45</v>
      </c>
      <c r="K1392" s="2" t="s">
        <v>28</v>
      </c>
      <c r="L1392" s="2">
        <v>317</v>
      </c>
      <c r="M1392" s="8">
        <v>5</v>
      </c>
      <c r="N1392" s="2">
        <v>1</v>
      </c>
      <c r="O1392" s="2" t="s">
        <v>21</v>
      </c>
      <c r="P1392" s="2">
        <v>15</v>
      </c>
      <c r="Q1392" s="2" t="s">
        <v>73</v>
      </c>
    </row>
    <row r="1393" spans="1:17" ht="13.2" x14ac:dyDescent="0.25">
      <c r="A1393" s="4">
        <v>42746.67291666667</v>
      </c>
      <c r="B1393" s="4">
        <v>42746.678472222222</v>
      </c>
      <c r="C1393" s="2">
        <v>3195</v>
      </c>
      <c r="D1393" s="2" t="s">
        <v>35</v>
      </c>
      <c r="E1393" s="2">
        <v>3280</v>
      </c>
      <c r="F1393" s="2" t="s">
        <v>54</v>
      </c>
      <c r="G1393" s="2">
        <v>24512</v>
      </c>
      <c r="H1393" s="2" t="s">
        <v>19</v>
      </c>
      <c r="I1393" s="6">
        <v>1971</v>
      </c>
      <c r="J1393" s="7">
        <v>50</v>
      </c>
      <c r="K1393" s="2" t="s">
        <v>28</v>
      </c>
      <c r="L1393" s="2">
        <v>463</v>
      </c>
      <c r="M1393" s="8">
        <v>8</v>
      </c>
      <c r="N1393" s="2">
        <v>1</v>
      </c>
      <c r="O1393" s="2" t="s">
        <v>21</v>
      </c>
      <c r="P1393" s="2">
        <v>15</v>
      </c>
      <c r="Q1393" s="2" t="s">
        <v>73</v>
      </c>
    </row>
    <row r="1394" spans="1:17" ht="13.2" x14ac:dyDescent="0.25">
      <c r="A1394" s="4">
        <v>42746.676388888889</v>
      </c>
      <c r="B1394" s="4">
        <v>42746.681250000001</v>
      </c>
      <c r="C1394" s="2">
        <v>3202</v>
      </c>
      <c r="D1394" s="2" t="s">
        <v>53</v>
      </c>
      <c r="E1394" s="2">
        <v>3203</v>
      </c>
      <c r="F1394" s="2" t="s">
        <v>24</v>
      </c>
      <c r="G1394" s="2">
        <v>26240</v>
      </c>
      <c r="H1394" s="2" t="s">
        <v>19</v>
      </c>
      <c r="I1394" s="6">
        <v>1995</v>
      </c>
      <c r="J1394" s="7">
        <v>26</v>
      </c>
      <c r="K1394" s="2" t="s">
        <v>25</v>
      </c>
      <c r="L1394" s="2">
        <v>439</v>
      </c>
      <c r="M1394" s="8">
        <v>7</v>
      </c>
      <c r="N1394" s="2">
        <v>1</v>
      </c>
      <c r="O1394" s="2" t="s">
        <v>21</v>
      </c>
      <c r="P1394" s="2">
        <v>15</v>
      </c>
      <c r="Q1394" s="2" t="s">
        <v>73</v>
      </c>
    </row>
    <row r="1395" spans="1:17" ht="13.2" x14ac:dyDescent="0.25">
      <c r="A1395" s="4">
        <v>42746.678472222222</v>
      </c>
      <c r="B1395" s="4">
        <v>42746.68472222222</v>
      </c>
      <c r="C1395" s="2">
        <v>3278</v>
      </c>
      <c r="D1395" s="2" t="s">
        <v>66</v>
      </c>
      <c r="E1395" s="2">
        <v>3184</v>
      </c>
      <c r="F1395" s="2" t="s">
        <v>48</v>
      </c>
      <c r="G1395" s="2">
        <v>24498</v>
      </c>
      <c r="H1395" s="2" t="s">
        <v>19</v>
      </c>
      <c r="I1395" s="6">
        <v>1981</v>
      </c>
      <c r="J1395" s="7">
        <v>40</v>
      </c>
      <c r="K1395" s="2" t="s">
        <v>30</v>
      </c>
      <c r="L1395" s="2">
        <v>579</v>
      </c>
      <c r="M1395" s="8">
        <v>10</v>
      </c>
      <c r="N1395" s="2">
        <v>1</v>
      </c>
      <c r="O1395" s="2" t="s">
        <v>21</v>
      </c>
      <c r="P1395" s="2">
        <v>15</v>
      </c>
      <c r="Q1395" s="2" t="s">
        <v>73</v>
      </c>
    </row>
    <row r="1396" spans="1:17" ht="13.2" x14ac:dyDescent="0.25">
      <c r="A1396" s="4">
        <v>42746.681944444441</v>
      </c>
      <c r="B1396" s="4">
        <v>42746.693055555559</v>
      </c>
      <c r="C1396" s="2">
        <v>3195</v>
      </c>
      <c r="D1396" s="2" t="s">
        <v>35</v>
      </c>
      <c r="E1396" s="2">
        <v>3199</v>
      </c>
      <c r="F1396" s="2" t="s">
        <v>61</v>
      </c>
      <c r="G1396" s="2">
        <v>24556</v>
      </c>
      <c r="H1396" s="2" t="s">
        <v>19</v>
      </c>
      <c r="I1396" s="6">
        <v>1984</v>
      </c>
      <c r="J1396" s="7">
        <v>37</v>
      </c>
      <c r="K1396" s="2" t="s">
        <v>30</v>
      </c>
      <c r="L1396" s="2">
        <v>957</v>
      </c>
      <c r="M1396" s="8">
        <v>16</v>
      </c>
      <c r="N1396" s="2">
        <v>1</v>
      </c>
      <c r="O1396" s="2" t="s">
        <v>21</v>
      </c>
      <c r="P1396" s="2">
        <v>15</v>
      </c>
      <c r="Q1396" s="2" t="s">
        <v>73</v>
      </c>
    </row>
    <row r="1397" spans="1:17" ht="13.2" x14ac:dyDescent="0.25">
      <c r="A1397" s="5">
        <v>42746.692361111112</v>
      </c>
      <c r="B1397" s="4">
        <v>42746.70208333333</v>
      </c>
      <c r="C1397" s="2">
        <v>3186</v>
      </c>
      <c r="D1397" s="2" t="s">
        <v>26</v>
      </c>
      <c r="E1397" s="2">
        <v>3186</v>
      </c>
      <c r="F1397" s="2" t="s">
        <v>26</v>
      </c>
      <c r="G1397" s="2">
        <v>24571</v>
      </c>
      <c r="H1397" s="2" t="s">
        <v>19</v>
      </c>
      <c r="I1397" s="6">
        <v>1963</v>
      </c>
      <c r="J1397" s="7">
        <v>58</v>
      </c>
      <c r="K1397" s="2" t="s">
        <v>20</v>
      </c>
      <c r="L1397" s="2">
        <v>874</v>
      </c>
      <c r="M1397" s="8">
        <v>15</v>
      </c>
      <c r="N1397" s="2">
        <v>1</v>
      </c>
      <c r="O1397" s="2" t="s">
        <v>21</v>
      </c>
      <c r="P1397" s="2">
        <v>15</v>
      </c>
      <c r="Q1397" s="2" t="s">
        <v>73</v>
      </c>
    </row>
    <row r="1398" spans="1:17" ht="13.2" x14ac:dyDescent="0.25">
      <c r="A1398" s="4">
        <v>42746.697916666664</v>
      </c>
      <c r="B1398" s="4">
        <v>42746.701388888891</v>
      </c>
      <c r="C1398" s="2">
        <v>3186</v>
      </c>
      <c r="D1398" s="2" t="s">
        <v>26</v>
      </c>
      <c r="E1398" s="2">
        <v>3279</v>
      </c>
      <c r="F1398" s="2" t="s">
        <v>40</v>
      </c>
      <c r="G1398" s="2">
        <v>24448</v>
      </c>
      <c r="H1398" s="2" t="s">
        <v>19</v>
      </c>
      <c r="I1398" s="6">
        <v>1965</v>
      </c>
      <c r="J1398" s="7">
        <v>56</v>
      </c>
      <c r="K1398" s="2" t="s">
        <v>20</v>
      </c>
      <c r="L1398" s="2">
        <v>302</v>
      </c>
      <c r="M1398" s="8">
        <v>5</v>
      </c>
      <c r="N1398" s="2">
        <v>1</v>
      </c>
      <c r="O1398" s="2" t="s">
        <v>21</v>
      </c>
      <c r="P1398" s="2">
        <v>15</v>
      </c>
      <c r="Q1398" s="2" t="s">
        <v>73</v>
      </c>
    </row>
    <row r="1399" spans="1:17" ht="13.2" x14ac:dyDescent="0.25">
      <c r="A1399" s="4">
        <v>42746.697916666664</v>
      </c>
      <c r="B1399" s="4">
        <v>42746.701388888891</v>
      </c>
      <c r="C1399" s="2">
        <v>3186</v>
      </c>
      <c r="D1399" s="2" t="s">
        <v>26</v>
      </c>
      <c r="E1399" s="2">
        <v>3279</v>
      </c>
      <c r="F1399" s="2" t="s">
        <v>40</v>
      </c>
      <c r="G1399" s="2">
        <v>24448</v>
      </c>
      <c r="H1399" s="2" t="s">
        <v>19</v>
      </c>
      <c r="I1399" s="6">
        <v>1965</v>
      </c>
      <c r="J1399" s="7">
        <v>56</v>
      </c>
      <c r="K1399" s="2" t="s">
        <v>20</v>
      </c>
      <c r="L1399" s="2">
        <v>302</v>
      </c>
      <c r="M1399" s="8">
        <v>5</v>
      </c>
      <c r="N1399" s="2">
        <v>1</v>
      </c>
      <c r="O1399" s="2" t="s">
        <v>21</v>
      </c>
      <c r="P1399" s="2">
        <v>15</v>
      </c>
      <c r="Q1399" s="2" t="s">
        <v>73</v>
      </c>
    </row>
    <row r="1400" spans="1:17" ht="13.2" x14ac:dyDescent="0.25">
      <c r="A1400" s="4">
        <v>42746.704861111109</v>
      </c>
      <c r="B1400" s="4">
        <v>42746.709722222222</v>
      </c>
      <c r="C1400" s="2">
        <v>3201</v>
      </c>
      <c r="D1400" s="2" t="s">
        <v>59</v>
      </c>
      <c r="E1400" s="2">
        <v>3195</v>
      </c>
      <c r="F1400" s="2" t="s">
        <v>35</v>
      </c>
      <c r="G1400" s="2">
        <v>24713</v>
      </c>
      <c r="H1400" s="2" t="s">
        <v>19</v>
      </c>
      <c r="I1400" s="6">
        <v>1962</v>
      </c>
      <c r="J1400" s="7">
        <v>59</v>
      </c>
      <c r="K1400" s="2" t="s">
        <v>20</v>
      </c>
      <c r="L1400" s="2">
        <v>449</v>
      </c>
      <c r="M1400" s="8">
        <v>7</v>
      </c>
      <c r="N1400" s="2">
        <v>1</v>
      </c>
      <c r="O1400" s="2" t="s">
        <v>21</v>
      </c>
      <c r="P1400" s="2">
        <v>15</v>
      </c>
      <c r="Q1400" s="2" t="s">
        <v>73</v>
      </c>
    </row>
    <row r="1401" spans="1:17" ht="13.2" x14ac:dyDescent="0.25">
      <c r="A1401" s="4">
        <v>42746.708333333336</v>
      </c>
      <c r="B1401" s="4">
        <v>42746.71597222222</v>
      </c>
      <c r="C1401" s="2">
        <v>3202</v>
      </c>
      <c r="D1401" s="2" t="s">
        <v>53</v>
      </c>
      <c r="E1401" s="2">
        <v>3211</v>
      </c>
      <c r="F1401" s="2" t="s">
        <v>34</v>
      </c>
      <c r="G1401" s="2">
        <v>26263</v>
      </c>
      <c r="H1401" s="2" t="s">
        <v>19</v>
      </c>
      <c r="I1401" s="6">
        <v>1963</v>
      </c>
      <c r="J1401" s="7">
        <v>58</v>
      </c>
      <c r="K1401" s="2" t="s">
        <v>20</v>
      </c>
      <c r="L1401" s="2">
        <v>644</v>
      </c>
      <c r="M1401" s="8">
        <v>11</v>
      </c>
      <c r="N1401" s="2">
        <v>1</v>
      </c>
      <c r="O1401" s="2" t="s">
        <v>21</v>
      </c>
      <c r="P1401" s="2">
        <v>15</v>
      </c>
      <c r="Q1401" s="2" t="s">
        <v>73</v>
      </c>
    </row>
    <row r="1402" spans="1:17" ht="13.2" x14ac:dyDescent="0.25">
      <c r="A1402" s="5">
        <v>42746.710416666669</v>
      </c>
      <c r="B1402" s="4">
        <v>42746.713888888888</v>
      </c>
      <c r="C1402" s="2">
        <v>3183</v>
      </c>
      <c r="D1402" s="2" t="s">
        <v>23</v>
      </c>
      <c r="E1402" s="2">
        <v>3267</v>
      </c>
      <c r="F1402" s="2" t="s">
        <v>39</v>
      </c>
      <c r="G1402" s="2">
        <v>26431</v>
      </c>
      <c r="H1402" s="2" t="s">
        <v>19</v>
      </c>
      <c r="I1402" s="6">
        <v>1976</v>
      </c>
      <c r="J1402" s="7">
        <v>45</v>
      </c>
      <c r="K1402" s="2" t="s">
        <v>28</v>
      </c>
      <c r="L1402" s="2">
        <v>299</v>
      </c>
      <c r="M1402" s="8">
        <v>5</v>
      </c>
      <c r="N1402" s="2">
        <v>1</v>
      </c>
      <c r="O1402" s="2" t="s">
        <v>21</v>
      </c>
      <c r="P1402" s="2">
        <v>15</v>
      </c>
      <c r="Q1402" s="2" t="s">
        <v>73</v>
      </c>
    </row>
    <row r="1403" spans="1:17" ht="13.2" x14ac:dyDescent="0.25">
      <c r="A1403" s="4">
        <v>42746.711805555555</v>
      </c>
      <c r="B1403" s="4">
        <v>42746.720138888886</v>
      </c>
      <c r="C1403" s="2">
        <v>3183</v>
      </c>
      <c r="D1403" s="2" t="s">
        <v>23</v>
      </c>
      <c r="E1403" s="2">
        <v>3203</v>
      </c>
      <c r="F1403" s="2" t="s">
        <v>24</v>
      </c>
      <c r="G1403" s="2">
        <v>26265</v>
      </c>
      <c r="H1403" s="2" t="s">
        <v>19</v>
      </c>
      <c r="I1403" s="6">
        <v>1956</v>
      </c>
      <c r="J1403" s="7">
        <v>65</v>
      </c>
      <c r="K1403" s="2" t="s">
        <v>44</v>
      </c>
      <c r="L1403" s="2">
        <v>718</v>
      </c>
      <c r="M1403" s="8">
        <v>12</v>
      </c>
      <c r="N1403" s="2">
        <v>1</v>
      </c>
      <c r="O1403" s="2" t="s">
        <v>21</v>
      </c>
      <c r="P1403" s="2">
        <v>15</v>
      </c>
      <c r="Q1403" s="2" t="s">
        <v>73</v>
      </c>
    </row>
    <row r="1404" spans="1:17" ht="13.2" x14ac:dyDescent="0.25">
      <c r="A1404" s="5">
        <v>42746.711805555555</v>
      </c>
      <c r="B1404" s="5">
        <v>42746.720138888886</v>
      </c>
      <c r="C1404" s="2">
        <v>3183</v>
      </c>
      <c r="D1404" s="2" t="s">
        <v>23</v>
      </c>
      <c r="E1404" s="2">
        <v>3203</v>
      </c>
      <c r="F1404" s="2" t="s">
        <v>24</v>
      </c>
      <c r="G1404" s="2">
        <v>26265</v>
      </c>
      <c r="H1404" s="2" t="s">
        <v>19</v>
      </c>
      <c r="I1404" s="6">
        <v>1956</v>
      </c>
      <c r="J1404" s="7">
        <v>65</v>
      </c>
      <c r="K1404" s="2" t="s">
        <v>44</v>
      </c>
      <c r="L1404" s="2">
        <v>718</v>
      </c>
      <c r="M1404" s="8">
        <v>12</v>
      </c>
      <c r="N1404" s="2">
        <v>1</v>
      </c>
      <c r="O1404" s="2" t="s">
        <v>21</v>
      </c>
      <c r="P1404" s="2">
        <v>15</v>
      </c>
      <c r="Q1404" s="2" t="s">
        <v>73</v>
      </c>
    </row>
    <row r="1405" spans="1:17" ht="13.2" x14ac:dyDescent="0.25">
      <c r="A1405" s="4">
        <v>42746.71597222222</v>
      </c>
      <c r="B1405" s="4">
        <v>42746.72152777778</v>
      </c>
      <c r="C1405" s="2">
        <v>3207</v>
      </c>
      <c r="D1405" s="2" t="s">
        <v>67</v>
      </c>
      <c r="E1405" s="2">
        <v>3196</v>
      </c>
      <c r="F1405" s="2" t="s">
        <v>37</v>
      </c>
      <c r="G1405" s="2">
        <v>26273</v>
      </c>
      <c r="H1405" s="2" t="s">
        <v>19</v>
      </c>
      <c r="I1405" s="6">
        <v>1985</v>
      </c>
      <c r="J1405" s="7">
        <v>36</v>
      </c>
      <c r="K1405" s="2" t="s">
        <v>30</v>
      </c>
      <c r="L1405" s="2">
        <v>476</v>
      </c>
      <c r="M1405" s="8">
        <v>8</v>
      </c>
      <c r="N1405" s="2">
        <v>1</v>
      </c>
      <c r="O1405" s="2" t="s">
        <v>21</v>
      </c>
      <c r="P1405" s="2">
        <v>15</v>
      </c>
      <c r="Q1405" s="2" t="s">
        <v>73</v>
      </c>
    </row>
    <row r="1406" spans="1:17" ht="13.2" x14ac:dyDescent="0.25">
      <c r="A1406" s="4">
        <v>42746.716666666667</v>
      </c>
      <c r="B1406" s="5">
        <v>42746.71875</v>
      </c>
      <c r="C1406" s="2">
        <v>3186</v>
      </c>
      <c r="D1406" s="2" t="s">
        <v>26</v>
      </c>
      <c r="E1406" s="2">
        <v>3203</v>
      </c>
      <c r="F1406" s="2" t="s">
        <v>24</v>
      </c>
      <c r="G1406" s="2">
        <v>26184</v>
      </c>
      <c r="H1406" s="2" t="s">
        <v>19</v>
      </c>
      <c r="I1406" s="6">
        <v>1969</v>
      </c>
      <c r="J1406" s="7">
        <v>52</v>
      </c>
      <c r="K1406" s="2" t="s">
        <v>28</v>
      </c>
      <c r="L1406" s="2">
        <v>219</v>
      </c>
      <c r="M1406" s="8">
        <v>4</v>
      </c>
      <c r="N1406" s="2">
        <v>1</v>
      </c>
      <c r="O1406" s="2" t="s">
        <v>21</v>
      </c>
      <c r="P1406" s="2">
        <v>15</v>
      </c>
      <c r="Q1406" s="2" t="s">
        <v>73</v>
      </c>
    </row>
    <row r="1407" spans="1:17" ht="13.2" x14ac:dyDescent="0.25">
      <c r="A1407" s="4">
        <v>42746.716666666667</v>
      </c>
      <c r="B1407" s="4">
        <v>42746.72152777778</v>
      </c>
      <c r="C1407" s="2">
        <v>3195</v>
      </c>
      <c r="D1407" s="2" t="s">
        <v>35</v>
      </c>
      <c r="E1407" s="2">
        <v>3194</v>
      </c>
      <c r="F1407" s="2" t="s">
        <v>17</v>
      </c>
      <c r="G1407" s="2">
        <v>24408</v>
      </c>
      <c r="H1407" s="2" t="s">
        <v>19</v>
      </c>
      <c r="I1407" s="6">
        <v>1985</v>
      </c>
      <c r="J1407" s="7">
        <v>36</v>
      </c>
      <c r="K1407" s="2" t="s">
        <v>30</v>
      </c>
      <c r="L1407" s="2">
        <v>387</v>
      </c>
      <c r="M1407" s="8">
        <v>6</v>
      </c>
      <c r="N1407" s="2">
        <v>1</v>
      </c>
      <c r="O1407" s="2" t="s">
        <v>21</v>
      </c>
      <c r="P1407" s="2">
        <v>15</v>
      </c>
      <c r="Q1407" s="2" t="s">
        <v>73</v>
      </c>
    </row>
    <row r="1408" spans="1:17" ht="13.2" x14ac:dyDescent="0.25">
      <c r="A1408" s="4">
        <v>42746.72152777778</v>
      </c>
      <c r="B1408" s="4">
        <v>42746.736805555556</v>
      </c>
      <c r="C1408" s="2">
        <v>3225</v>
      </c>
      <c r="D1408" s="2" t="s">
        <v>32</v>
      </c>
      <c r="E1408" s="2">
        <v>3186</v>
      </c>
      <c r="F1408" s="2" t="s">
        <v>26</v>
      </c>
      <c r="G1408" s="2">
        <v>26306</v>
      </c>
      <c r="H1408" s="2" t="s">
        <v>19</v>
      </c>
      <c r="I1408" s="6">
        <v>1972</v>
      </c>
      <c r="J1408" s="7">
        <v>49</v>
      </c>
      <c r="K1408" s="2" t="s">
        <v>28</v>
      </c>
      <c r="L1408" s="2">
        <v>1277</v>
      </c>
      <c r="M1408" s="8">
        <v>21</v>
      </c>
      <c r="N1408" s="2">
        <v>1</v>
      </c>
      <c r="O1408" s="2" t="s">
        <v>21</v>
      </c>
      <c r="P1408" s="2">
        <v>15</v>
      </c>
      <c r="Q1408" s="2" t="s">
        <v>73</v>
      </c>
    </row>
    <row r="1409" spans="1:17" ht="13.2" x14ac:dyDescent="0.25">
      <c r="A1409" s="4">
        <v>42746.722916666666</v>
      </c>
      <c r="B1409" s="5">
        <v>42746.724999999999</v>
      </c>
      <c r="C1409" s="2">
        <v>3186</v>
      </c>
      <c r="D1409" s="2" t="s">
        <v>26</v>
      </c>
      <c r="E1409" s="2">
        <v>3270</v>
      </c>
      <c r="F1409" s="2" t="s">
        <v>27</v>
      </c>
      <c r="G1409" s="2">
        <v>24517</v>
      </c>
      <c r="H1409" s="2" t="s">
        <v>19</v>
      </c>
      <c r="I1409" s="6">
        <v>1989</v>
      </c>
      <c r="J1409" s="7">
        <v>32</v>
      </c>
      <c r="K1409" s="2" t="s">
        <v>25</v>
      </c>
      <c r="L1409" s="2">
        <v>164</v>
      </c>
      <c r="M1409" s="8">
        <v>3</v>
      </c>
      <c r="N1409" s="2">
        <v>1</v>
      </c>
      <c r="O1409" s="2" t="s">
        <v>21</v>
      </c>
      <c r="P1409" s="2">
        <v>15</v>
      </c>
      <c r="Q1409" s="2" t="s">
        <v>73</v>
      </c>
    </row>
    <row r="1410" spans="1:17" ht="13.2" x14ac:dyDescent="0.25">
      <c r="A1410" s="5">
        <v>42746.732638888891</v>
      </c>
      <c r="B1410" s="4">
        <v>42746.736805555556</v>
      </c>
      <c r="C1410" s="2">
        <v>3202</v>
      </c>
      <c r="D1410" s="2" t="s">
        <v>53</v>
      </c>
      <c r="E1410" s="2">
        <v>3203</v>
      </c>
      <c r="F1410" s="2" t="s">
        <v>24</v>
      </c>
      <c r="G1410" s="2">
        <v>24721</v>
      </c>
      <c r="H1410" s="2" t="s">
        <v>19</v>
      </c>
      <c r="I1410" s="6">
        <v>1975</v>
      </c>
      <c r="J1410" s="7">
        <v>46</v>
      </c>
      <c r="K1410" s="2" t="s">
        <v>28</v>
      </c>
      <c r="L1410" s="2">
        <v>350</v>
      </c>
      <c r="M1410" s="8">
        <v>6</v>
      </c>
      <c r="N1410" s="2">
        <v>1</v>
      </c>
      <c r="O1410" s="2" t="s">
        <v>21</v>
      </c>
      <c r="P1410" s="2">
        <v>15</v>
      </c>
      <c r="Q1410" s="2" t="s">
        <v>73</v>
      </c>
    </row>
    <row r="1411" spans="1:17" ht="13.2" x14ac:dyDescent="0.25">
      <c r="A1411" s="4">
        <v>42746.73541666667</v>
      </c>
      <c r="B1411" s="4">
        <v>42746.738194444442</v>
      </c>
      <c r="C1411" s="2">
        <v>3186</v>
      </c>
      <c r="D1411" s="2" t="s">
        <v>26</v>
      </c>
      <c r="E1411" s="2">
        <v>3205</v>
      </c>
      <c r="F1411" s="2" t="s">
        <v>51</v>
      </c>
      <c r="G1411" s="2">
        <v>26171</v>
      </c>
      <c r="H1411" s="2" t="s">
        <v>19</v>
      </c>
      <c r="I1411" s="6">
        <v>1989</v>
      </c>
      <c r="J1411" s="7">
        <v>32</v>
      </c>
      <c r="K1411" s="2" t="s">
        <v>25</v>
      </c>
      <c r="L1411" s="2">
        <v>258</v>
      </c>
      <c r="M1411" s="8">
        <v>4</v>
      </c>
      <c r="N1411" s="2">
        <v>1</v>
      </c>
      <c r="O1411" s="2" t="s">
        <v>21</v>
      </c>
      <c r="P1411" s="2">
        <v>15</v>
      </c>
      <c r="Q1411" s="2" t="s">
        <v>73</v>
      </c>
    </row>
    <row r="1412" spans="1:17" ht="13.2" x14ac:dyDescent="0.25">
      <c r="A1412" s="4">
        <v>42746.736111111109</v>
      </c>
      <c r="B1412" s="5">
        <v>42746.738194444442</v>
      </c>
      <c r="C1412" s="2">
        <v>3183</v>
      </c>
      <c r="D1412" s="2" t="s">
        <v>23</v>
      </c>
      <c r="E1412" s="2">
        <v>3214</v>
      </c>
      <c r="F1412" s="2" t="s">
        <v>55</v>
      </c>
      <c r="G1412" s="2">
        <v>24491</v>
      </c>
      <c r="H1412" s="2" t="s">
        <v>19</v>
      </c>
      <c r="I1412" s="6">
        <v>1980</v>
      </c>
      <c r="J1412" s="7">
        <v>41</v>
      </c>
      <c r="K1412" s="2" t="s">
        <v>30</v>
      </c>
      <c r="L1412" s="2">
        <v>206</v>
      </c>
      <c r="M1412" s="8">
        <v>3</v>
      </c>
      <c r="N1412" s="2">
        <v>1</v>
      </c>
      <c r="O1412" s="2" t="s">
        <v>21</v>
      </c>
      <c r="P1412" s="2">
        <v>15</v>
      </c>
      <c r="Q1412" s="2" t="s">
        <v>73</v>
      </c>
    </row>
    <row r="1413" spans="1:17" ht="13.2" x14ac:dyDescent="0.25">
      <c r="A1413" s="4">
        <v>42746.738888888889</v>
      </c>
      <c r="B1413" s="4">
        <v>42746.745833333334</v>
      </c>
      <c r="C1413" s="2">
        <v>3186</v>
      </c>
      <c r="D1413" s="2" t="s">
        <v>26</v>
      </c>
      <c r="E1413" s="2">
        <v>3192</v>
      </c>
      <c r="F1413" s="2" t="s">
        <v>45</v>
      </c>
      <c r="G1413" s="2">
        <v>26306</v>
      </c>
      <c r="H1413" s="2" t="s">
        <v>19</v>
      </c>
      <c r="I1413" s="6">
        <v>1969</v>
      </c>
      <c r="J1413" s="7">
        <v>52</v>
      </c>
      <c r="K1413" s="2" t="s">
        <v>28</v>
      </c>
      <c r="L1413" s="2">
        <v>615</v>
      </c>
      <c r="M1413" s="8">
        <v>10</v>
      </c>
      <c r="N1413" s="2">
        <v>1</v>
      </c>
      <c r="O1413" s="2" t="s">
        <v>21</v>
      </c>
      <c r="P1413" s="2">
        <v>15</v>
      </c>
      <c r="Q1413" s="2" t="s">
        <v>73</v>
      </c>
    </row>
    <row r="1414" spans="1:17" ht="13.2" x14ac:dyDescent="0.25">
      <c r="A1414" s="4">
        <v>42746.739583333336</v>
      </c>
      <c r="B1414" s="4">
        <v>42746.741666666669</v>
      </c>
      <c r="C1414" s="2">
        <v>3279</v>
      </c>
      <c r="D1414" s="2" t="s">
        <v>40</v>
      </c>
      <c r="E1414" s="2">
        <v>3272</v>
      </c>
      <c r="F1414" s="2" t="s">
        <v>41</v>
      </c>
      <c r="G1414" s="2">
        <v>26169</v>
      </c>
      <c r="H1414" s="2" t="s">
        <v>19</v>
      </c>
      <c r="I1414" s="6">
        <v>1982</v>
      </c>
      <c r="J1414" s="7">
        <v>39</v>
      </c>
      <c r="K1414" s="2" t="s">
        <v>30</v>
      </c>
      <c r="L1414" s="2">
        <v>154</v>
      </c>
      <c r="M1414" s="8">
        <v>3</v>
      </c>
      <c r="N1414" s="2">
        <v>1</v>
      </c>
      <c r="O1414" s="2" t="s">
        <v>21</v>
      </c>
      <c r="P1414" s="2">
        <v>15</v>
      </c>
      <c r="Q1414" s="2" t="s">
        <v>73</v>
      </c>
    </row>
    <row r="1415" spans="1:17" ht="13.2" x14ac:dyDescent="0.25">
      <c r="A1415" s="4">
        <v>42746.740277777775</v>
      </c>
      <c r="B1415" s="4">
        <v>42746.740972222222</v>
      </c>
      <c r="C1415" s="2">
        <v>3184</v>
      </c>
      <c r="D1415" s="2" t="s">
        <v>48</v>
      </c>
      <c r="E1415" s="2">
        <v>3183</v>
      </c>
      <c r="F1415" s="2" t="s">
        <v>23</v>
      </c>
      <c r="G1415" s="2">
        <v>24497</v>
      </c>
      <c r="H1415" s="2" t="s">
        <v>19</v>
      </c>
      <c r="I1415" s="6">
        <v>1989</v>
      </c>
      <c r="J1415" s="7">
        <v>32</v>
      </c>
      <c r="K1415" s="2" t="s">
        <v>25</v>
      </c>
      <c r="L1415" s="2">
        <v>64</v>
      </c>
      <c r="M1415" s="8">
        <v>1</v>
      </c>
      <c r="N1415" s="2">
        <v>1</v>
      </c>
      <c r="O1415" s="2" t="s">
        <v>21</v>
      </c>
      <c r="P1415" s="2">
        <v>15</v>
      </c>
      <c r="Q1415" s="2" t="s">
        <v>73</v>
      </c>
    </row>
    <row r="1416" spans="1:17" ht="13.2" x14ac:dyDescent="0.25">
      <c r="A1416" s="5">
        <v>42746.740972222222</v>
      </c>
      <c r="B1416" s="5">
        <v>42746.744444444441</v>
      </c>
      <c r="C1416" s="2">
        <v>3183</v>
      </c>
      <c r="D1416" s="2" t="s">
        <v>23</v>
      </c>
      <c r="E1416" s="2">
        <v>3214</v>
      </c>
      <c r="F1416" s="2" t="s">
        <v>55</v>
      </c>
      <c r="G1416" s="2">
        <v>26165</v>
      </c>
      <c r="H1416" s="2" t="s">
        <v>19</v>
      </c>
      <c r="I1416" s="6">
        <v>1984</v>
      </c>
      <c r="J1416" s="7">
        <v>37</v>
      </c>
      <c r="K1416" s="2" t="s">
        <v>30</v>
      </c>
      <c r="L1416" s="2">
        <v>304</v>
      </c>
      <c r="M1416" s="8">
        <v>5</v>
      </c>
      <c r="N1416" s="2">
        <v>1</v>
      </c>
      <c r="O1416" s="2" t="s">
        <v>21</v>
      </c>
      <c r="P1416" s="2">
        <v>15</v>
      </c>
      <c r="Q1416" s="2" t="s">
        <v>73</v>
      </c>
    </row>
    <row r="1417" spans="1:17" ht="13.2" x14ac:dyDescent="0.25">
      <c r="A1417" s="4">
        <v>42746.741666666669</v>
      </c>
      <c r="B1417" s="4">
        <v>42746.745138888888</v>
      </c>
      <c r="C1417" s="2">
        <v>3186</v>
      </c>
      <c r="D1417" s="2" t="s">
        <v>26</v>
      </c>
      <c r="E1417" s="2">
        <v>3209</v>
      </c>
      <c r="F1417" s="2" t="s">
        <v>50</v>
      </c>
      <c r="G1417" s="2">
        <v>24495</v>
      </c>
      <c r="H1417" s="2" t="s">
        <v>19</v>
      </c>
      <c r="I1417" s="6">
        <v>1990</v>
      </c>
      <c r="J1417" s="7">
        <v>31</v>
      </c>
      <c r="K1417" s="2" t="s">
        <v>25</v>
      </c>
      <c r="L1417" s="2">
        <v>290</v>
      </c>
      <c r="M1417" s="8">
        <v>5</v>
      </c>
      <c r="N1417" s="2">
        <v>1</v>
      </c>
      <c r="O1417" s="2" t="s">
        <v>21</v>
      </c>
      <c r="P1417" s="2">
        <v>15</v>
      </c>
      <c r="Q1417" s="2" t="s">
        <v>73</v>
      </c>
    </row>
    <row r="1418" spans="1:17" ht="13.2" x14ac:dyDescent="0.25">
      <c r="A1418" s="4">
        <v>42746.745138888888</v>
      </c>
      <c r="B1418" s="4">
        <v>42746.748611111114</v>
      </c>
      <c r="C1418" s="2">
        <v>3183</v>
      </c>
      <c r="D1418" s="2" t="s">
        <v>23</v>
      </c>
      <c r="E1418" s="2">
        <v>3267</v>
      </c>
      <c r="F1418" s="2" t="s">
        <v>39</v>
      </c>
      <c r="G1418" s="2">
        <v>24452</v>
      </c>
      <c r="H1418" s="2" t="s">
        <v>19</v>
      </c>
      <c r="I1418" s="6">
        <v>1988</v>
      </c>
      <c r="J1418" s="7">
        <v>33</v>
      </c>
      <c r="K1418" s="2" t="s">
        <v>25</v>
      </c>
      <c r="L1418" s="2">
        <v>329</v>
      </c>
      <c r="M1418" s="8">
        <v>5</v>
      </c>
      <c r="N1418" s="2">
        <v>1</v>
      </c>
      <c r="O1418" s="2" t="s">
        <v>21</v>
      </c>
      <c r="P1418" s="2">
        <v>15</v>
      </c>
      <c r="Q1418" s="2" t="s">
        <v>73</v>
      </c>
    </row>
    <row r="1419" spans="1:17" ht="13.2" x14ac:dyDescent="0.25">
      <c r="A1419" s="4">
        <v>42746.746527777781</v>
      </c>
      <c r="B1419" s="5">
        <v>42746.754861111112</v>
      </c>
      <c r="C1419" s="2">
        <v>3207</v>
      </c>
      <c r="D1419" s="2" t="s">
        <v>67</v>
      </c>
      <c r="E1419" s="2">
        <v>3194</v>
      </c>
      <c r="F1419" s="2" t="s">
        <v>17</v>
      </c>
      <c r="G1419" s="2">
        <v>26198</v>
      </c>
      <c r="H1419" s="2" t="s">
        <v>19</v>
      </c>
      <c r="I1419" s="6">
        <v>1970</v>
      </c>
      <c r="J1419" s="7">
        <v>51</v>
      </c>
      <c r="K1419" s="2" t="s">
        <v>28</v>
      </c>
      <c r="L1419" s="2">
        <v>737</v>
      </c>
      <c r="M1419" s="8">
        <v>12</v>
      </c>
      <c r="N1419" s="2">
        <v>1</v>
      </c>
      <c r="O1419" s="2" t="s">
        <v>21</v>
      </c>
      <c r="P1419" s="2">
        <v>15</v>
      </c>
      <c r="Q1419" s="2" t="s">
        <v>73</v>
      </c>
    </row>
    <row r="1420" spans="1:17" ht="13.2" x14ac:dyDescent="0.25">
      <c r="A1420" s="4">
        <v>42746.74722222222</v>
      </c>
      <c r="B1420" s="5">
        <v>42746.75277777778</v>
      </c>
      <c r="C1420" s="2">
        <v>3187</v>
      </c>
      <c r="D1420" s="2" t="s">
        <v>42</v>
      </c>
      <c r="E1420" s="2">
        <v>3213</v>
      </c>
      <c r="F1420" s="2" t="s">
        <v>33</v>
      </c>
      <c r="G1420" s="2">
        <v>24418</v>
      </c>
      <c r="H1420" s="2" t="s">
        <v>19</v>
      </c>
      <c r="I1420" s="6">
        <v>1978</v>
      </c>
      <c r="J1420" s="7">
        <v>43</v>
      </c>
      <c r="K1420" s="2" t="s">
        <v>30</v>
      </c>
      <c r="L1420" s="2">
        <v>472</v>
      </c>
      <c r="M1420" s="8">
        <v>8</v>
      </c>
      <c r="N1420" s="2">
        <v>1</v>
      </c>
      <c r="O1420" s="2" t="s">
        <v>21</v>
      </c>
      <c r="P1420" s="2">
        <v>15</v>
      </c>
      <c r="Q1420" s="2" t="s">
        <v>73</v>
      </c>
    </row>
    <row r="1421" spans="1:17" ht="13.2" x14ac:dyDescent="0.25">
      <c r="A1421" s="4">
        <v>42746.74722222222</v>
      </c>
      <c r="B1421" s="4">
        <v>42746.75277777778</v>
      </c>
      <c r="C1421" s="2">
        <v>3187</v>
      </c>
      <c r="D1421" s="2" t="s">
        <v>42</v>
      </c>
      <c r="E1421" s="2">
        <v>3213</v>
      </c>
      <c r="F1421" s="2" t="s">
        <v>33</v>
      </c>
      <c r="G1421" s="2">
        <v>24418</v>
      </c>
      <c r="H1421" s="2" t="s">
        <v>19</v>
      </c>
      <c r="I1421" s="6">
        <v>1978</v>
      </c>
      <c r="J1421" s="7">
        <v>43</v>
      </c>
      <c r="K1421" s="2" t="s">
        <v>30</v>
      </c>
      <c r="L1421" s="2">
        <v>472</v>
      </c>
      <c r="M1421" s="8">
        <v>8</v>
      </c>
      <c r="N1421" s="2">
        <v>1</v>
      </c>
      <c r="O1421" s="2" t="s">
        <v>21</v>
      </c>
      <c r="P1421" s="2">
        <v>15</v>
      </c>
      <c r="Q1421" s="2" t="s">
        <v>73</v>
      </c>
    </row>
    <row r="1422" spans="1:17" ht="13.2" x14ac:dyDescent="0.25">
      <c r="A1422" s="4">
        <v>42746.74722222222</v>
      </c>
      <c r="B1422" s="4">
        <v>42746.752083333333</v>
      </c>
      <c r="C1422" s="2">
        <v>3271</v>
      </c>
      <c r="D1422" s="2" t="s">
        <v>18</v>
      </c>
      <c r="E1422" s="2">
        <v>3216</v>
      </c>
      <c r="F1422" s="2" t="s">
        <v>76</v>
      </c>
      <c r="G1422" s="2">
        <v>24670</v>
      </c>
      <c r="H1422" s="2" t="s">
        <v>19</v>
      </c>
      <c r="I1422" s="6">
        <v>1988</v>
      </c>
      <c r="J1422" s="7">
        <v>33</v>
      </c>
      <c r="K1422" s="2" t="s">
        <v>25</v>
      </c>
      <c r="L1422" s="2">
        <v>414</v>
      </c>
      <c r="M1422" s="8">
        <v>7</v>
      </c>
      <c r="N1422" s="2">
        <v>1</v>
      </c>
      <c r="O1422" s="2" t="s">
        <v>21</v>
      </c>
      <c r="P1422" s="2">
        <v>15</v>
      </c>
      <c r="Q1422" s="2" t="s">
        <v>73</v>
      </c>
    </row>
    <row r="1423" spans="1:17" ht="13.2" x14ac:dyDescent="0.25">
      <c r="A1423" s="4">
        <v>42746.752083333333</v>
      </c>
      <c r="B1423" s="4">
        <v>42746.761805555558</v>
      </c>
      <c r="C1423" s="2">
        <v>3183</v>
      </c>
      <c r="D1423" s="2" t="s">
        <v>23</v>
      </c>
      <c r="E1423" s="2">
        <v>3275</v>
      </c>
      <c r="F1423" s="2" t="s">
        <v>52</v>
      </c>
      <c r="G1423" s="2">
        <v>26210</v>
      </c>
      <c r="H1423" s="2" t="s">
        <v>19</v>
      </c>
      <c r="I1423" s="6">
        <v>1962</v>
      </c>
      <c r="J1423" s="7">
        <v>59</v>
      </c>
      <c r="K1423" s="2" t="s">
        <v>20</v>
      </c>
      <c r="L1423" s="2">
        <v>856</v>
      </c>
      <c r="M1423" s="8">
        <v>14</v>
      </c>
      <c r="N1423" s="2">
        <v>1</v>
      </c>
      <c r="O1423" s="2" t="s">
        <v>21</v>
      </c>
      <c r="P1423" s="2">
        <v>15</v>
      </c>
      <c r="Q1423" s="2" t="s">
        <v>73</v>
      </c>
    </row>
    <row r="1424" spans="1:17" ht="13.2" x14ac:dyDescent="0.25">
      <c r="A1424" s="4">
        <v>42746.753472222219</v>
      </c>
      <c r="B1424" s="4">
        <v>42746.754166666666</v>
      </c>
      <c r="C1424" s="2">
        <v>3184</v>
      </c>
      <c r="D1424" s="2" t="s">
        <v>48</v>
      </c>
      <c r="E1424" s="2">
        <v>3183</v>
      </c>
      <c r="F1424" s="2" t="s">
        <v>23</v>
      </c>
      <c r="G1424" s="2">
        <v>26234</v>
      </c>
      <c r="H1424" s="2" t="s">
        <v>19</v>
      </c>
      <c r="I1424" s="6">
        <v>1975</v>
      </c>
      <c r="J1424" s="7">
        <v>46</v>
      </c>
      <c r="K1424" s="2" t="s">
        <v>28</v>
      </c>
      <c r="L1424" s="2">
        <v>75</v>
      </c>
      <c r="M1424" s="8">
        <v>1</v>
      </c>
      <c r="N1424" s="2">
        <v>1</v>
      </c>
      <c r="O1424" s="2" t="s">
        <v>21</v>
      </c>
      <c r="P1424" s="2">
        <v>15</v>
      </c>
      <c r="Q1424" s="2" t="s">
        <v>73</v>
      </c>
    </row>
    <row r="1425" spans="1:17" ht="13.2" x14ac:dyDescent="0.25">
      <c r="A1425" s="4">
        <v>42746.753472222219</v>
      </c>
      <c r="B1425" s="5">
        <v>42746.759722222225</v>
      </c>
      <c r="C1425" s="2">
        <v>3187</v>
      </c>
      <c r="D1425" s="2" t="s">
        <v>42</v>
      </c>
      <c r="E1425" s="2">
        <v>3225</v>
      </c>
      <c r="F1425" s="2" t="s">
        <v>32</v>
      </c>
      <c r="G1425" s="2">
        <v>26163</v>
      </c>
      <c r="H1425" s="2" t="s">
        <v>19</v>
      </c>
      <c r="I1425" s="6">
        <v>1984</v>
      </c>
      <c r="J1425" s="7">
        <v>37</v>
      </c>
      <c r="K1425" s="2" t="s">
        <v>30</v>
      </c>
      <c r="L1425" s="2">
        <v>577</v>
      </c>
      <c r="M1425" s="8">
        <v>10</v>
      </c>
      <c r="N1425" s="2">
        <v>1</v>
      </c>
      <c r="O1425" s="2" t="s">
        <v>21</v>
      </c>
      <c r="P1425" s="2">
        <v>15</v>
      </c>
      <c r="Q1425" s="2" t="s">
        <v>73</v>
      </c>
    </row>
    <row r="1426" spans="1:17" ht="13.2" x14ac:dyDescent="0.25">
      <c r="A1426" s="4">
        <v>42746.754166666666</v>
      </c>
      <c r="B1426" s="4">
        <v>42746.758333333331</v>
      </c>
      <c r="C1426" s="2">
        <v>3275</v>
      </c>
      <c r="D1426" s="2" t="s">
        <v>52</v>
      </c>
      <c r="E1426" s="2">
        <v>3267</v>
      </c>
      <c r="F1426" s="2" t="s">
        <v>39</v>
      </c>
      <c r="G1426" s="2">
        <v>24515</v>
      </c>
      <c r="H1426" s="2" t="s">
        <v>19</v>
      </c>
      <c r="I1426" s="6">
        <v>1974</v>
      </c>
      <c r="J1426" s="7">
        <v>47</v>
      </c>
      <c r="K1426" s="2" t="s">
        <v>28</v>
      </c>
      <c r="L1426" s="2">
        <v>374</v>
      </c>
      <c r="M1426" s="8">
        <v>6</v>
      </c>
      <c r="N1426" s="2">
        <v>1</v>
      </c>
      <c r="O1426" s="2" t="s">
        <v>21</v>
      </c>
      <c r="P1426" s="2">
        <v>15</v>
      </c>
      <c r="Q1426" s="2" t="s">
        <v>73</v>
      </c>
    </row>
    <row r="1427" spans="1:17" ht="13.2" x14ac:dyDescent="0.25">
      <c r="A1427" s="4">
        <v>42746.754861111112</v>
      </c>
      <c r="B1427" s="4">
        <v>42746.759027777778</v>
      </c>
      <c r="C1427" s="2">
        <v>3273</v>
      </c>
      <c r="D1427" s="2" t="s">
        <v>43</v>
      </c>
      <c r="E1427" s="2">
        <v>3203</v>
      </c>
      <c r="F1427" s="2" t="s">
        <v>24</v>
      </c>
      <c r="G1427" s="2">
        <v>24487</v>
      </c>
      <c r="H1427" s="2" t="s">
        <v>19</v>
      </c>
      <c r="I1427" s="6">
        <v>1968</v>
      </c>
      <c r="J1427" s="7">
        <v>53</v>
      </c>
      <c r="K1427" s="2" t="s">
        <v>28</v>
      </c>
      <c r="L1427" s="2">
        <v>307</v>
      </c>
      <c r="M1427" s="8">
        <v>5</v>
      </c>
      <c r="N1427" s="2">
        <v>1</v>
      </c>
      <c r="O1427" s="2" t="s">
        <v>21</v>
      </c>
      <c r="P1427" s="2">
        <v>15</v>
      </c>
      <c r="Q1427" s="2" t="s">
        <v>73</v>
      </c>
    </row>
    <row r="1428" spans="1:17" ht="13.2" x14ac:dyDescent="0.25">
      <c r="A1428" s="4">
        <v>42746.754861111112</v>
      </c>
      <c r="B1428" s="4">
        <v>42746.757638888892</v>
      </c>
      <c r="C1428" s="2">
        <v>3183</v>
      </c>
      <c r="D1428" s="2" t="s">
        <v>23</v>
      </c>
      <c r="E1428" s="2">
        <v>3267</v>
      </c>
      <c r="F1428" s="2" t="s">
        <v>39</v>
      </c>
      <c r="G1428" s="2">
        <v>26234</v>
      </c>
      <c r="H1428" s="2" t="s">
        <v>19</v>
      </c>
      <c r="I1428" s="6">
        <v>1983</v>
      </c>
      <c r="J1428" s="7">
        <v>38</v>
      </c>
      <c r="K1428" s="2" t="s">
        <v>30</v>
      </c>
      <c r="L1428" s="2">
        <v>248</v>
      </c>
      <c r="M1428" s="8">
        <v>4</v>
      </c>
      <c r="N1428" s="2">
        <v>1</v>
      </c>
      <c r="O1428" s="2" t="s">
        <v>21</v>
      </c>
      <c r="P1428" s="2">
        <v>15</v>
      </c>
      <c r="Q1428" s="2" t="s">
        <v>73</v>
      </c>
    </row>
    <row r="1429" spans="1:17" ht="13.2" x14ac:dyDescent="0.25">
      <c r="A1429" s="4">
        <v>42746.756249999999</v>
      </c>
      <c r="B1429" s="5">
        <v>42746.760416666664</v>
      </c>
      <c r="C1429" s="2">
        <v>3199</v>
      </c>
      <c r="D1429" s="2" t="s">
        <v>61</v>
      </c>
      <c r="E1429" s="2">
        <v>3275</v>
      </c>
      <c r="F1429" s="2" t="s">
        <v>52</v>
      </c>
      <c r="G1429" s="2">
        <v>24498</v>
      </c>
      <c r="H1429" s="2" t="s">
        <v>19</v>
      </c>
      <c r="I1429" s="6">
        <v>1978</v>
      </c>
      <c r="J1429" s="7">
        <v>43</v>
      </c>
      <c r="K1429" s="2" t="s">
        <v>30</v>
      </c>
      <c r="L1429" s="2">
        <v>357</v>
      </c>
      <c r="M1429" s="8">
        <v>6</v>
      </c>
      <c r="N1429" s="2">
        <v>1</v>
      </c>
      <c r="O1429" s="2" t="s">
        <v>21</v>
      </c>
      <c r="P1429" s="2">
        <v>15</v>
      </c>
      <c r="Q1429" s="2" t="s">
        <v>73</v>
      </c>
    </row>
    <row r="1430" spans="1:17" ht="13.2" x14ac:dyDescent="0.25">
      <c r="A1430" s="4">
        <v>42746.757638888892</v>
      </c>
      <c r="B1430" s="4">
        <v>42746.761111111111</v>
      </c>
      <c r="C1430" s="2">
        <v>3183</v>
      </c>
      <c r="D1430" s="2" t="s">
        <v>23</v>
      </c>
      <c r="E1430" s="2">
        <v>3187</v>
      </c>
      <c r="F1430" s="2" t="s">
        <v>42</v>
      </c>
      <c r="G1430" s="2">
        <v>24633</v>
      </c>
      <c r="H1430" s="2" t="s">
        <v>19</v>
      </c>
      <c r="I1430" s="6">
        <v>1979</v>
      </c>
      <c r="J1430" s="7">
        <v>42</v>
      </c>
      <c r="K1430" s="2" t="s">
        <v>30</v>
      </c>
      <c r="L1430" s="2">
        <v>278</v>
      </c>
      <c r="M1430" s="8">
        <v>5</v>
      </c>
      <c r="N1430" s="2">
        <v>1</v>
      </c>
      <c r="O1430" s="2" t="s">
        <v>21</v>
      </c>
      <c r="P1430" s="2">
        <v>15</v>
      </c>
      <c r="Q1430" s="2" t="s">
        <v>73</v>
      </c>
    </row>
    <row r="1431" spans="1:17" ht="13.2" x14ac:dyDescent="0.25">
      <c r="A1431" s="4">
        <v>42746.759722222225</v>
      </c>
      <c r="B1431" s="5">
        <v>42746.761805555558</v>
      </c>
      <c r="C1431" s="2">
        <v>3185</v>
      </c>
      <c r="D1431" s="2" t="s">
        <v>62</v>
      </c>
      <c r="E1431" s="2">
        <v>3276</v>
      </c>
      <c r="F1431" s="2" t="s">
        <v>47</v>
      </c>
      <c r="G1431" s="2">
        <v>24568</v>
      </c>
      <c r="H1431" s="2" t="s">
        <v>19</v>
      </c>
      <c r="I1431" s="6">
        <v>1979</v>
      </c>
      <c r="J1431" s="7">
        <v>42</v>
      </c>
      <c r="K1431" s="2" t="s">
        <v>30</v>
      </c>
      <c r="L1431" s="2">
        <v>153</v>
      </c>
      <c r="M1431" s="8">
        <v>3</v>
      </c>
      <c r="N1431" s="2">
        <v>1</v>
      </c>
      <c r="O1431" s="2" t="s">
        <v>21</v>
      </c>
      <c r="P1431" s="2">
        <v>15</v>
      </c>
      <c r="Q1431" s="2" t="s">
        <v>73</v>
      </c>
    </row>
    <row r="1432" spans="1:17" ht="13.2" x14ac:dyDescent="0.25">
      <c r="A1432" s="5">
        <v>42746.759722222225</v>
      </c>
      <c r="B1432" s="4">
        <v>42746.761805555558</v>
      </c>
      <c r="C1432" s="2">
        <v>3185</v>
      </c>
      <c r="D1432" s="2" t="s">
        <v>62</v>
      </c>
      <c r="E1432" s="2">
        <v>3276</v>
      </c>
      <c r="F1432" s="2" t="s">
        <v>47</v>
      </c>
      <c r="G1432" s="2">
        <v>24568</v>
      </c>
      <c r="H1432" s="2" t="s">
        <v>19</v>
      </c>
      <c r="I1432" s="6">
        <v>1979</v>
      </c>
      <c r="J1432" s="7">
        <v>42</v>
      </c>
      <c r="K1432" s="2" t="s">
        <v>30</v>
      </c>
      <c r="L1432" s="2">
        <v>153</v>
      </c>
      <c r="M1432" s="8">
        <v>3</v>
      </c>
      <c r="N1432" s="2">
        <v>1</v>
      </c>
      <c r="O1432" s="2" t="s">
        <v>21</v>
      </c>
      <c r="P1432" s="2">
        <v>15</v>
      </c>
      <c r="Q1432" s="2" t="s">
        <v>73</v>
      </c>
    </row>
    <row r="1433" spans="1:17" ht="13.2" x14ac:dyDescent="0.25">
      <c r="A1433" s="4">
        <v>42746.760416666664</v>
      </c>
      <c r="B1433" s="5">
        <v>42746.76458333333</v>
      </c>
      <c r="C1433" s="2">
        <v>3202</v>
      </c>
      <c r="D1433" s="2" t="s">
        <v>53</v>
      </c>
      <c r="E1433" s="2">
        <v>3270</v>
      </c>
      <c r="F1433" s="2" t="s">
        <v>27</v>
      </c>
      <c r="G1433" s="2">
        <v>24688</v>
      </c>
      <c r="H1433" s="2" t="s">
        <v>19</v>
      </c>
      <c r="I1433" s="6">
        <v>1977</v>
      </c>
      <c r="J1433" s="7">
        <v>44</v>
      </c>
      <c r="K1433" s="2" t="s">
        <v>30</v>
      </c>
      <c r="L1433" s="2">
        <v>369</v>
      </c>
      <c r="M1433" s="8">
        <v>6</v>
      </c>
      <c r="N1433" s="2">
        <v>1</v>
      </c>
      <c r="O1433" s="2" t="s">
        <v>21</v>
      </c>
      <c r="P1433" s="2">
        <v>15</v>
      </c>
      <c r="Q1433" s="2" t="s">
        <v>73</v>
      </c>
    </row>
    <row r="1434" spans="1:17" ht="13.2" x14ac:dyDescent="0.25">
      <c r="A1434" s="5">
        <v>42746.761805555558</v>
      </c>
      <c r="B1434" s="5">
        <v>42746.76458333333</v>
      </c>
      <c r="C1434" s="2">
        <v>3184</v>
      </c>
      <c r="D1434" s="2" t="s">
        <v>48</v>
      </c>
      <c r="E1434" s="2">
        <v>3267</v>
      </c>
      <c r="F1434" s="2" t="s">
        <v>39</v>
      </c>
      <c r="G1434" s="2">
        <v>24536</v>
      </c>
      <c r="H1434" s="2" t="s">
        <v>19</v>
      </c>
      <c r="I1434" s="6">
        <v>1957</v>
      </c>
      <c r="J1434" s="7">
        <v>64</v>
      </c>
      <c r="K1434" s="2" t="s">
        <v>20</v>
      </c>
      <c r="L1434" s="2">
        <v>235</v>
      </c>
      <c r="M1434" s="8">
        <v>4</v>
      </c>
      <c r="N1434" s="2">
        <v>1</v>
      </c>
      <c r="O1434" s="2" t="s">
        <v>21</v>
      </c>
      <c r="P1434" s="2">
        <v>15</v>
      </c>
      <c r="Q1434" s="2" t="s">
        <v>73</v>
      </c>
    </row>
    <row r="1435" spans="1:17" ht="13.2" x14ac:dyDescent="0.25">
      <c r="A1435" s="4">
        <v>42746.762499999997</v>
      </c>
      <c r="B1435" s="4">
        <v>42746.770138888889</v>
      </c>
      <c r="C1435" s="2">
        <v>3195</v>
      </c>
      <c r="D1435" s="2" t="s">
        <v>35</v>
      </c>
      <c r="E1435" s="2">
        <v>3281</v>
      </c>
      <c r="F1435" s="2" t="s">
        <v>80</v>
      </c>
      <c r="G1435" s="2">
        <v>24533</v>
      </c>
      <c r="H1435" s="2" t="s">
        <v>19</v>
      </c>
      <c r="I1435" s="6">
        <v>1984</v>
      </c>
      <c r="J1435" s="7">
        <v>37</v>
      </c>
      <c r="K1435" s="2" t="s">
        <v>30</v>
      </c>
      <c r="L1435" s="2">
        <v>648</v>
      </c>
      <c r="M1435" s="8">
        <v>11</v>
      </c>
      <c r="N1435" s="2">
        <v>1</v>
      </c>
      <c r="O1435" s="2" t="s">
        <v>21</v>
      </c>
      <c r="P1435" s="2">
        <v>15</v>
      </c>
      <c r="Q1435" s="2" t="s">
        <v>73</v>
      </c>
    </row>
    <row r="1436" spans="1:17" ht="13.2" x14ac:dyDescent="0.25">
      <c r="A1436" s="5">
        <v>42746.762499999997</v>
      </c>
      <c r="B1436" s="4">
        <v>42746.765277777777</v>
      </c>
      <c r="C1436" s="2">
        <v>3192</v>
      </c>
      <c r="D1436" s="2" t="s">
        <v>45</v>
      </c>
      <c r="E1436" s="2">
        <v>3268</v>
      </c>
      <c r="F1436" s="2" t="s">
        <v>68</v>
      </c>
      <c r="G1436" s="2">
        <v>24520</v>
      </c>
      <c r="H1436" s="2" t="s">
        <v>19</v>
      </c>
      <c r="I1436" s="6">
        <v>1985</v>
      </c>
      <c r="J1436" s="7">
        <v>36</v>
      </c>
      <c r="K1436" s="2" t="s">
        <v>30</v>
      </c>
      <c r="L1436" s="2">
        <v>222</v>
      </c>
      <c r="M1436" s="8">
        <v>4</v>
      </c>
      <c r="N1436" s="2">
        <v>1</v>
      </c>
      <c r="O1436" s="2" t="s">
        <v>21</v>
      </c>
      <c r="P1436" s="2">
        <v>15</v>
      </c>
      <c r="Q1436" s="2" t="s">
        <v>73</v>
      </c>
    </row>
    <row r="1437" spans="1:17" ht="13.2" x14ac:dyDescent="0.25">
      <c r="A1437" s="4">
        <v>42746.768055555556</v>
      </c>
      <c r="B1437" s="4">
        <v>42746.771527777775</v>
      </c>
      <c r="C1437" s="2">
        <v>3195</v>
      </c>
      <c r="D1437" s="2" t="s">
        <v>35</v>
      </c>
      <c r="E1437" s="2">
        <v>3194</v>
      </c>
      <c r="F1437" s="2" t="s">
        <v>17</v>
      </c>
      <c r="G1437" s="2">
        <v>24613</v>
      </c>
      <c r="H1437" s="2" t="s">
        <v>19</v>
      </c>
      <c r="I1437" s="6">
        <v>1972</v>
      </c>
      <c r="J1437" s="7">
        <v>49</v>
      </c>
      <c r="K1437" s="2" t="s">
        <v>28</v>
      </c>
      <c r="L1437" s="2">
        <v>268</v>
      </c>
      <c r="M1437" s="8">
        <v>4</v>
      </c>
      <c r="N1437" s="2">
        <v>1</v>
      </c>
      <c r="O1437" s="2" t="s">
        <v>21</v>
      </c>
      <c r="P1437" s="2">
        <v>15</v>
      </c>
      <c r="Q1437" s="2" t="s">
        <v>73</v>
      </c>
    </row>
    <row r="1438" spans="1:17" ht="13.2" x14ac:dyDescent="0.25">
      <c r="A1438" s="4">
        <v>42746.770833333336</v>
      </c>
      <c r="B1438" s="4">
        <v>42746.773611111108</v>
      </c>
      <c r="C1438" s="2">
        <v>3209</v>
      </c>
      <c r="D1438" s="2" t="s">
        <v>50</v>
      </c>
      <c r="E1438" s="2">
        <v>3272</v>
      </c>
      <c r="F1438" s="2" t="s">
        <v>41</v>
      </c>
      <c r="G1438" s="2">
        <v>24495</v>
      </c>
      <c r="H1438" s="2" t="s">
        <v>19</v>
      </c>
      <c r="I1438" s="6">
        <v>1988</v>
      </c>
      <c r="J1438" s="7">
        <v>33</v>
      </c>
      <c r="K1438" s="2" t="s">
        <v>25</v>
      </c>
      <c r="L1438" s="2">
        <v>192</v>
      </c>
      <c r="M1438" s="8">
        <v>3</v>
      </c>
      <c r="N1438" s="2">
        <v>1</v>
      </c>
      <c r="O1438" s="2" t="s">
        <v>21</v>
      </c>
      <c r="P1438" s="2">
        <v>15</v>
      </c>
      <c r="Q1438" s="2" t="s">
        <v>73</v>
      </c>
    </row>
    <row r="1439" spans="1:17" ht="13.2" x14ac:dyDescent="0.25">
      <c r="A1439" s="4">
        <v>42746.771527777775</v>
      </c>
      <c r="B1439" s="5">
        <v>42746.772916666669</v>
      </c>
      <c r="C1439" s="2">
        <v>3211</v>
      </c>
      <c r="D1439" s="2" t="s">
        <v>34</v>
      </c>
      <c r="E1439" s="2">
        <v>3209</v>
      </c>
      <c r="F1439" s="2" t="s">
        <v>50</v>
      </c>
      <c r="G1439" s="2">
        <v>24629</v>
      </c>
      <c r="H1439" s="2" t="s">
        <v>19</v>
      </c>
      <c r="I1439" s="6">
        <v>1982</v>
      </c>
      <c r="J1439" s="7">
        <v>39</v>
      </c>
      <c r="K1439" s="2" t="s">
        <v>30</v>
      </c>
      <c r="L1439" s="2">
        <v>118</v>
      </c>
      <c r="M1439" s="8">
        <v>2</v>
      </c>
      <c r="N1439" s="2">
        <v>1</v>
      </c>
      <c r="O1439" s="2" t="s">
        <v>21</v>
      </c>
      <c r="P1439" s="2">
        <v>15</v>
      </c>
      <c r="Q1439" s="2" t="s">
        <v>73</v>
      </c>
    </row>
    <row r="1440" spans="1:17" ht="13.2" x14ac:dyDescent="0.25">
      <c r="A1440" s="4">
        <v>42746.772222222222</v>
      </c>
      <c r="B1440" s="4">
        <v>42746.775694444441</v>
      </c>
      <c r="C1440" s="2">
        <v>3203</v>
      </c>
      <c r="D1440" s="2" t="s">
        <v>24</v>
      </c>
      <c r="E1440" s="2">
        <v>3187</v>
      </c>
      <c r="F1440" s="2" t="s">
        <v>42</v>
      </c>
      <c r="G1440" s="2">
        <v>24487</v>
      </c>
      <c r="H1440" s="2" t="s">
        <v>19</v>
      </c>
      <c r="I1440" s="6">
        <v>1983</v>
      </c>
      <c r="J1440" s="7">
        <v>38</v>
      </c>
      <c r="K1440" s="2" t="s">
        <v>30</v>
      </c>
      <c r="L1440" s="2">
        <v>317</v>
      </c>
      <c r="M1440" s="8">
        <v>5</v>
      </c>
      <c r="N1440" s="2">
        <v>1</v>
      </c>
      <c r="O1440" s="2" t="s">
        <v>21</v>
      </c>
      <c r="P1440" s="2">
        <v>15</v>
      </c>
      <c r="Q1440" s="2" t="s">
        <v>73</v>
      </c>
    </row>
    <row r="1441" spans="1:17" ht="13.2" x14ac:dyDescent="0.25">
      <c r="A1441" s="5">
        <v>42746.772916666669</v>
      </c>
      <c r="B1441" s="4">
        <v>42746.777777777781</v>
      </c>
      <c r="C1441" s="2">
        <v>3207</v>
      </c>
      <c r="D1441" s="2" t="s">
        <v>67</v>
      </c>
      <c r="E1441" s="2">
        <v>3215</v>
      </c>
      <c r="F1441" s="2" t="s">
        <v>60</v>
      </c>
      <c r="G1441" s="2">
        <v>24590</v>
      </c>
      <c r="H1441" s="2" t="s">
        <v>19</v>
      </c>
      <c r="I1441" s="6">
        <v>1984</v>
      </c>
      <c r="J1441" s="7">
        <v>37</v>
      </c>
      <c r="K1441" s="2" t="s">
        <v>30</v>
      </c>
      <c r="L1441" s="2">
        <v>413</v>
      </c>
      <c r="M1441" s="8">
        <v>7</v>
      </c>
      <c r="N1441" s="2">
        <v>1</v>
      </c>
      <c r="O1441" s="2" t="s">
        <v>21</v>
      </c>
      <c r="P1441" s="2">
        <v>15</v>
      </c>
      <c r="Q1441" s="2" t="s">
        <v>73</v>
      </c>
    </row>
    <row r="1442" spans="1:17" ht="13.2" x14ac:dyDescent="0.25">
      <c r="A1442" s="4">
        <v>42746.772916666669</v>
      </c>
      <c r="B1442" s="4">
        <v>42746.77847222222</v>
      </c>
      <c r="C1442" s="2">
        <v>3195</v>
      </c>
      <c r="D1442" s="2" t="s">
        <v>35</v>
      </c>
      <c r="E1442" s="2">
        <v>3225</v>
      </c>
      <c r="F1442" s="2" t="s">
        <v>32</v>
      </c>
      <c r="G1442" s="2">
        <v>24416</v>
      </c>
      <c r="H1442" s="2" t="s">
        <v>19</v>
      </c>
      <c r="I1442" s="6">
        <v>1987</v>
      </c>
      <c r="J1442" s="7">
        <v>34</v>
      </c>
      <c r="K1442" s="2" t="s">
        <v>25</v>
      </c>
      <c r="L1442" s="2">
        <v>468</v>
      </c>
      <c r="M1442" s="8">
        <v>8</v>
      </c>
      <c r="N1442" s="2">
        <v>1</v>
      </c>
      <c r="O1442" s="2" t="s">
        <v>21</v>
      </c>
      <c r="P1442" s="2">
        <v>15</v>
      </c>
      <c r="Q1442" s="2" t="s">
        <v>73</v>
      </c>
    </row>
    <row r="1443" spans="1:17" ht="13.2" x14ac:dyDescent="0.25">
      <c r="A1443" s="4">
        <v>42746.775000000001</v>
      </c>
      <c r="B1443" s="4">
        <v>42746.77847222222</v>
      </c>
      <c r="C1443" s="2">
        <v>3183</v>
      </c>
      <c r="D1443" s="2" t="s">
        <v>23</v>
      </c>
      <c r="E1443" s="2">
        <v>3186</v>
      </c>
      <c r="F1443" s="2" t="s">
        <v>26</v>
      </c>
      <c r="G1443" s="2">
        <v>26293</v>
      </c>
      <c r="H1443" s="2" t="s">
        <v>19</v>
      </c>
      <c r="I1443" s="6">
        <v>1989</v>
      </c>
      <c r="J1443" s="7">
        <v>32</v>
      </c>
      <c r="K1443" s="2" t="s">
        <v>25</v>
      </c>
      <c r="L1443" s="2">
        <v>307</v>
      </c>
      <c r="M1443" s="8">
        <v>5</v>
      </c>
      <c r="N1443" s="2">
        <v>1</v>
      </c>
      <c r="O1443" s="2" t="s">
        <v>21</v>
      </c>
      <c r="P1443" s="2">
        <v>15</v>
      </c>
      <c r="Q1443" s="2" t="s">
        <v>73</v>
      </c>
    </row>
    <row r="1444" spans="1:17" ht="13.2" x14ac:dyDescent="0.25">
      <c r="A1444" s="4">
        <v>42746.777083333334</v>
      </c>
      <c r="B1444" s="4">
        <v>42746.780555555553</v>
      </c>
      <c r="C1444" s="2">
        <v>3187</v>
      </c>
      <c r="D1444" s="2" t="s">
        <v>42</v>
      </c>
      <c r="E1444" s="2">
        <v>3185</v>
      </c>
      <c r="F1444" s="2" t="s">
        <v>62</v>
      </c>
      <c r="G1444" s="2">
        <v>24572</v>
      </c>
      <c r="H1444" s="2" t="s">
        <v>19</v>
      </c>
      <c r="I1444" s="6">
        <v>1984</v>
      </c>
      <c r="J1444" s="7">
        <v>37</v>
      </c>
      <c r="K1444" s="2" t="s">
        <v>30</v>
      </c>
      <c r="L1444" s="2">
        <v>295</v>
      </c>
      <c r="M1444" s="8">
        <v>5</v>
      </c>
      <c r="N1444" s="2">
        <v>1</v>
      </c>
      <c r="O1444" s="2" t="s">
        <v>21</v>
      </c>
      <c r="P1444" s="2">
        <v>15</v>
      </c>
      <c r="Q1444" s="2" t="s">
        <v>73</v>
      </c>
    </row>
    <row r="1445" spans="1:17" ht="13.2" x14ac:dyDescent="0.25">
      <c r="A1445" s="4">
        <v>42746.780555555553</v>
      </c>
      <c r="B1445" s="5">
        <v>42746.783333333333</v>
      </c>
      <c r="C1445" s="2">
        <v>3267</v>
      </c>
      <c r="D1445" s="2" t="s">
        <v>39</v>
      </c>
      <c r="E1445" s="2">
        <v>3183</v>
      </c>
      <c r="F1445" s="2" t="s">
        <v>23</v>
      </c>
      <c r="G1445" s="2">
        <v>26235</v>
      </c>
      <c r="H1445" s="2" t="s">
        <v>19</v>
      </c>
      <c r="I1445" s="6">
        <v>1979</v>
      </c>
      <c r="J1445" s="7">
        <v>42</v>
      </c>
      <c r="K1445" s="2" t="s">
        <v>30</v>
      </c>
      <c r="L1445" s="2">
        <v>241</v>
      </c>
      <c r="M1445" s="8">
        <v>4</v>
      </c>
      <c r="N1445" s="2">
        <v>1</v>
      </c>
      <c r="O1445" s="2" t="s">
        <v>21</v>
      </c>
      <c r="P1445" s="2">
        <v>15</v>
      </c>
      <c r="Q1445" s="2" t="s">
        <v>73</v>
      </c>
    </row>
    <row r="1446" spans="1:17" ht="13.2" x14ac:dyDescent="0.25">
      <c r="A1446" s="4">
        <v>42746.784722222219</v>
      </c>
      <c r="B1446" s="5">
        <v>42746.786111111112</v>
      </c>
      <c r="C1446" s="2">
        <v>3185</v>
      </c>
      <c r="D1446" s="2" t="s">
        <v>62</v>
      </c>
      <c r="E1446" s="2">
        <v>3276</v>
      </c>
      <c r="F1446" s="2" t="s">
        <v>47</v>
      </c>
      <c r="G1446" s="2">
        <v>24643</v>
      </c>
      <c r="H1446" s="2" t="s">
        <v>19</v>
      </c>
      <c r="I1446" s="6">
        <v>1981</v>
      </c>
      <c r="J1446" s="7">
        <v>40</v>
      </c>
      <c r="K1446" s="2" t="s">
        <v>30</v>
      </c>
      <c r="L1446" s="2">
        <v>124</v>
      </c>
      <c r="M1446" s="8">
        <v>2</v>
      </c>
      <c r="N1446" s="2">
        <v>1</v>
      </c>
      <c r="O1446" s="2" t="s">
        <v>21</v>
      </c>
      <c r="P1446" s="2">
        <v>15</v>
      </c>
      <c r="Q1446" s="2" t="s">
        <v>73</v>
      </c>
    </row>
    <row r="1447" spans="1:17" ht="13.2" x14ac:dyDescent="0.25">
      <c r="A1447" s="5">
        <v>42746.785416666666</v>
      </c>
      <c r="B1447" s="4">
        <v>42746.793055555558</v>
      </c>
      <c r="C1447" s="2">
        <v>3195</v>
      </c>
      <c r="D1447" s="2" t="s">
        <v>35</v>
      </c>
      <c r="E1447" s="2">
        <v>3194</v>
      </c>
      <c r="F1447" s="2" t="s">
        <v>17</v>
      </c>
      <c r="G1447" s="2">
        <v>26183</v>
      </c>
      <c r="H1447" s="2" t="s">
        <v>19</v>
      </c>
      <c r="I1447" s="6">
        <v>1986</v>
      </c>
      <c r="J1447" s="7">
        <v>35</v>
      </c>
      <c r="K1447" s="2" t="s">
        <v>30</v>
      </c>
      <c r="L1447" s="2">
        <v>640</v>
      </c>
      <c r="M1447" s="8">
        <v>11</v>
      </c>
      <c r="N1447" s="2">
        <v>1</v>
      </c>
      <c r="O1447" s="2" t="s">
        <v>21</v>
      </c>
      <c r="P1447" s="2">
        <v>15</v>
      </c>
      <c r="Q1447" s="2" t="s">
        <v>73</v>
      </c>
    </row>
    <row r="1448" spans="1:17" ht="13.2" x14ac:dyDescent="0.25">
      <c r="A1448" s="4">
        <v>42746.786111111112</v>
      </c>
      <c r="B1448" s="5">
        <v>42746.790277777778</v>
      </c>
      <c r="C1448" s="2">
        <v>3273</v>
      </c>
      <c r="D1448" s="2" t="s">
        <v>43</v>
      </c>
      <c r="E1448" s="2">
        <v>3203</v>
      </c>
      <c r="F1448" s="2" t="s">
        <v>24</v>
      </c>
      <c r="G1448" s="2">
        <v>24690</v>
      </c>
      <c r="H1448" s="2" t="s">
        <v>19</v>
      </c>
      <c r="I1448" s="6">
        <v>1967</v>
      </c>
      <c r="J1448" s="7">
        <v>54</v>
      </c>
      <c r="K1448" s="2" t="s">
        <v>28</v>
      </c>
      <c r="L1448" s="2">
        <v>372</v>
      </c>
      <c r="M1448" s="8">
        <v>6</v>
      </c>
      <c r="N1448" s="2">
        <v>1</v>
      </c>
      <c r="O1448" s="2" t="s">
        <v>21</v>
      </c>
      <c r="P1448" s="2">
        <v>15</v>
      </c>
      <c r="Q1448" s="2" t="s">
        <v>73</v>
      </c>
    </row>
    <row r="1449" spans="1:17" ht="13.2" x14ac:dyDescent="0.25">
      <c r="A1449" s="4">
        <v>42746.787499999999</v>
      </c>
      <c r="B1449" s="4">
        <v>42746.791666666664</v>
      </c>
      <c r="C1449" s="2">
        <v>3270</v>
      </c>
      <c r="D1449" s="2" t="s">
        <v>27</v>
      </c>
      <c r="E1449" s="2">
        <v>3275</v>
      </c>
      <c r="F1449" s="2" t="s">
        <v>52</v>
      </c>
      <c r="G1449" s="2">
        <v>26188</v>
      </c>
      <c r="H1449" s="2" t="s">
        <v>19</v>
      </c>
      <c r="I1449" s="6">
        <v>1989</v>
      </c>
      <c r="J1449" s="7">
        <v>32</v>
      </c>
      <c r="K1449" s="2" t="s">
        <v>25</v>
      </c>
      <c r="L1449" s="2">
        <v>384</v>
      </c>
      <c r="M1449" s="8">
        <v>6</v>
      </c>
      <c r="N1449" s="2">
        <v>1</v>
      </c>
      <c r="O1449" s="2" t="s">
        <v>21</v>
      </c>
      <c r="P1449" s="2">
        <v>15</v>
      </c>
      <c r="Q1449" s="2" t="s">
        <v>73</v>
      </c>
    </row>
    <row r="1450" spans="1:17" ht="13.2" x14ac:dyDescent="0.25">
      <c r="A1450" s="4">
        <v>42746.787499999999</v>
      </c>
      <c r="B1450" s="4">
        <v>42746.791666666664</v>
      </c>
      <c r="C1450" s="2">
        <v>3270</v>
      </c>
      <c r="D1450" s="2" t="s">
        <v>27</v>
      </c>
      <c r="E1450" s="2">
        <v>3275</v>
      </c>
      <c r="F1450" s="2" t="s">
        <v>52</v>
      </c>
      <c r="G1450" s="2">
        <v>26188</v>
      </c>
      <c r="H1450" s="2" t="s">
        <v>19</v>
      </c>
      <c r="I1450" s="6">
        <v>1989</v>
      </c>
      <c r="J1450" s="7">
        <v>32</v>
      </c>
      <c r="K1450" s="2" t="s">
        <v>25</v>
      </c>
      <c r="L1450" s="2">
        <v>384</v>
      </c>
      <c r="M1450" s="8">
        <v>6</v>
      </c>
      <c r="N1450" s="2">
        <v>1</v>
      </c>
      <c r="O1450" s="2" t="s">
        <v>21</v>
      </c>
      <c r="P1450" s="2">
        <v>15</v>
      </c>
      <c r="Q1450" s="2" t="s">
        <v>73</v>
      </c>
    </row>
    <row r="1451" spans="1:17" ht="13.2" x14ac:dyDescent="0.25">
      <c r="A1451" s="4">
        <v>42746.789583333331</v>
      </c>
      <c r="B1451" s="4">
        <v>42746.792361111111</v>
      </c>
      <c r="C1451" s="2">
        <v>3186</v>
      </c>
      <c r="D1451" s="2" t="s">
        <v>26</v>
      </c>
      <c r="E1451" s="2">
        <v>3203</v>
      </c>
      <c r="F1451" s="2" t="s">
        <v>24</v>
      </c>
      <c r="G1451" s="2">
        <v>26238</v>
      </c>
      <c r="H1451" s="2" t="s">
        <v>19</v>
      </c>
      <c r="I1451" s="6">
        <v>1980</v>
      </c>
      <c r="J1451" s="7">
        <v>41</v>
      </c>
      <c r="K1451" s="2" t="s">
        <v>30</v>
      </c>
      <c r="L1451" s="2">
        <v>256</v>
      </c>
      <c r="M1451" s="8">
        <v>4</v>
      </c>
      <c r="N1451" s="2">
        <v>1</v>
      </c>
      <c r="O1451" s="2" t="s">
        <v>21</v>
      </c>
      <c r="P1451" s="2">
        <v>15</v>
      </c>
      <c r="Q1451" s="2" t="s">
        <v>73</v>
      </c>
    </row>
    <row r="1452" spans="1:17" ht="13.2" x14ac:dyDescent="0.25">
      <c r="A1452" s="4">
        <v>42746.792361111111</v>
      </c>
      <c r="B1452" s="4">
        <v>42746.795138888891</v>
      </c>
      <c r="C1452" s="2">
        <v>3186</v>
      </c>
      <c r="D1452" s="2" t="s">
        <v>26</v>
      </c>
      <c r="E1452" s="2">
        <v>3203</v>
      </c>
      <c r="F1452" s="2" t="s">
        <v>24</v>
      </c>
      <c r="G1452" s="2">
        <v>26208</v>
      </c>
      <c r="H1452" s="2" t="s">
        <v>19</v>
      </c>
      <c r="I1452" s="6">
        <v>1977</v>
      </c>
      <c r="J1452" s="7">
        <v>44</v>
      </c>
      <c r="K1452" s="2" t="s">
        <v>30</v>
      </c>
      <c r="L1452" s="2">
        <v>235</v>
      </c>
      <c r="M1452" s="8">
        <v>4</v>
      </c>
      <c r="N1452" s="2">
        <v>1</v>
      </c>
      <c r="O1452" s="2" t="s">
        <v>21</v>
      </c>
      <c r="P1452" s="2">
        <v>15</v>
      </c>
      <c r="Q1452" s="2" t="s">
        <v>73</v>
      </c>
    </row>
    <row r="1453" spans="1:17" ht="13.2" x14ac:dyDescent="0.25">
      <c r="A1453" s="5">
        <v>42746.79583333333</v>
      </c>
      <c r="B1453" s="4">
        <v>42746.797222222223</v>
      </c>
      <c r="C1453" s="2">
        <v>3186</v>
      </c>
      <c r="D1453" s="2" t="s">
        <v>26</v>
      </c>
      <c r="E1453" s="2">
        <v>3272</v>
      </c>
      <c r="F1453" s="2" t="s">
        <v>41</v>
      </c>
      <c r="G1453" s="2">
        <v>26199</v>
      </c>
      <c r="H1453" s="2" t="s">
        <v>19</v>
      </c>
      <c r="I1453" s="6">
        <v>1981</v>
      </c>
      <c r="J1453" s="7">
        <v>40</v>
      </c>
      <c r="K1453" s="2" t="s">
        <v>30</v>
      </c>
      <c r="L1453" s="2">
        <v>124</v>
      </c>
      <c r="M1453" s="8">
        <v>2</v>
      </c>
      <c r="N1453" s="2">
        <v>1</v>
      </c>
      <c r="O1453" s="2" t="s">
        <v>21</v>
      </c>
      <c r="P1453" s="2">
        <v>15</v>
      </c>
      <c r="Q1453" s="2" t="s">
        <v>73</v>
      </c>
    </row>
    <row r="1454" spans="1:17" ht="13.2" x14ac:dyDescent="0.25">
      <c r="A1454" s="4">
        <v>42746.79583333333</v>
      </c>
      <c r="B1454" s="5">
        <v>42746.797222222223</v>
      </c>
      <c r="C1454" s="2">
        <v>3186</v>
      </c>
      <c r="D1454" s="2" t="s">
        <v>26</v>
      </c>
      <c r="E1454" s="2">
        <v>3272</v>
      </c>
      <c r="F1454" s="2" t="s">
        <v>41</v>
      </c>
      <c r="G1454" s="2">
        <v>26199</v>
      </c>
      <c r="H1454" s="2" t="s">
        <v>19</v>
      </c>
      <c r="I1454" s="6">
        <v>1981</v>
      </c>
      <c r="J1454" s="7">
        <v>40</v>
      </c>
      <c r="K1454" s="2" t="s">
        <v>30</v>
      </c>
      <c r="L1454" s="2">
        <v>124</v>
      </c>
      <c r="M1454" s="8">
        <v>2</v>
      </c>
      <c r="N1454" s="2">
        <v>1</v>
      </c>
      <c r="O1454" s="2" t="s">
        <v>21</v>
      </c>
      <c r="P1454" s="2">
        <v>15</v>
      </c>
      <c r="Q1454" s="2" t="s">
        <v>73</v>
      </c>
    </row>
    <row r="1455" spans="1:17" ht="13.2" x14ac:dyDescent="0.25">
      <c r="A1455" s="4">
        <v>42746.79791666667</v>
      </c>
      <c r="B1455" s="4">
        <v>42746.804166666669</v>
      </c>
      <c r="C1455" s="2">
        <v>3195</v>
      </c>
      <c r="D1455" s="2" t="s">
        <v>35</v>
      </c>
      <c r="E1455" s="2">
        <v>3210</v>
      </c>
      <c r="F1455" s="2" t="s">
        <v>38</v>
      </c>
      <c r="G1455" s="2">
        <v>24713</v>
      </c>
      <c r="H1455" s="2" t="s">
        <v>19</v>
      </c>
      <c r="I1455" s="6">
        <v>1978</v>
      </c>
      <c r="J1455" s="7">
        <v>43</v>
      </c>
      <c r="K1455" s="2" t="s">
        <v>30</v>
      </c>
      <c r="L1455" s="2">
        <v>541</v>
      </c>
      <c r="M1455" s="8">
        <v>9</v>
      </c>
      <c r="N1455" s="2">
        <v>1</v>
      </c>
      <c r="O1455" s="2" t="s">
        <v>21</v>
      </c>
      <c r="P1455" s="2">
        <v>15</v>
      </c>
      <c r="Q1455" s="2" t="s">
        <v>73</v>
      </c>
    </row>
    <row r="1456" spans="1:17" ht="13.2" x14ac:dyDescent="0.25">
      <c r="A1456" s="4">
        <v>42746.798611111109</v>
      </c>
      <c r="B1456" s="4">
        <v>42746.80972222222</v>
      </c>
      <c r="C1456" s="2">
        <v>3199</v>
      </c>
      <c r="D1456" s="2" t="s">
        <v>61</v>
      </c>
      <c r="E1456" s="2">
        <v>3215</v>
      </c>
      <c r="F1456" s="2" t="s">
        <v>60</v>
      </c>
      <c r="G1456" s="2">
        <v>24556</v>
      </c>
      <c r="H1456" s="2" t="s">
        <v>19</v>
      </c>
      <c r="I1456" s="6">
        <v>1987</v>
      </c>
      <c r="J1456" s="7">
        <v>34</v>
      </c>
      <c r="K1456" s="2" t="s">
        <v>25</v>
      </c>
      <c r="L1456" s="2">
        <v>966</v>
      </c>
      <c r="M1456" s="8">
        <v>16</v>
      </c>
      <c r="N1456" s="2">
        <v>1</v>
      </c>
      <c r="O1456" s="2" t="s">
        <v>21</v>
      </c>
      <c r="P1456" s="2">
        <v>15</v>
      </c>
      <c r="Q1456" s="2" t="s">
        <v>73</v>
      </c>
    </row>
    <row r="1457" spans="1:17" ht="13.2" x14ac:dyDescent="0.25">
      <c r="A1457" s="5">
        <v>42746.8</v>
      </c>
      <c r="B1457" s="4">
        <v>42746.808333333334</v>
      </c>
      <c r="C1457" s="2">
        <v>3195</v>
      </c>
      <c r="D1457" s="2" t="s">
        <v>35</v>
      </c>
      <c r="E1457" s="2">
        <v>3197</v>
      </c>
      <c r="F1457" s="2" t="s">
        <v>71</v>
      </c>
      <c r="G1457" s="2">
        <v>24412</v>
      </c>
      <c r="H1457" s="2" t="s">
        <v>19</v>
      </c>
      <c r="I1457" s="6">
        <v>1978</v>
      </c>
      <c r="J1457" s="7">
        <v>43</v>
      </c>
      <c r="K1457" s="2" t="s">
        <v>30</v>
      </c>
      <c r="L1457" s="2">
        <v>713</v>
      </c>
      <c r="M1457" s="8">
        <v>12</v>
      </c>
      <c r="N1457" s="2">
        <v>1</v>
      </c>
      <c r="O1457" s="2" t="s">
        <v>21</v>
      </c>
      <c r="P1457" s="2">
        <v>15</v>
      </c>
      <c r="Q1457" s="2" t="s">
        <v>73</v>
      </c>
    </row>
    <row r="1458" spans="1:17" ht="13.2" x14ac:dyDescent="0.25">
      <c r="A1458" s="4">
        <v>42746.804861111108</v>
      </c>
      <c r="B1458" s="5">
        <v>42746.808333333334</v>
      </c>
      <c r="C1458" s="2">
        <v>3187</v>
      </c>
      <c r="D1458" s="2" t="s">
        <v>42</v>
      </c>
      <c r="E1458" s="2">
        <v>3202</v>
      </c>
      <c r="F1458" s="2" t="s">
        <v>53</v>
      </c>
      <c r="G1458" s="2">
        <v>26232</v>
      </c>
      <c r="H1458" s="2" t="s">
        <v>19</v>
      </c>
      <c r="I1458" s="6">
        <v>1978</v>
      </c>
      <c r="J1458" s="7">
        <v>43</v>
      </c>
      <c r="K1458" s="2" t="s">
        <v>30</v>
      </c>
      <c r="L1458" s="2">
        <v>286</v>
      </c>
      <c r="M1458" s="8">
        <v>5</v>
      </c>
      <c r="N1458" s="2">
        <v>1</v>
      </c>
      <c r="O1458" s="2" t="s">
        <v>21</v>
      </c>
      <c r="P1458" s="2">
        <v>15</v>
      </c>
      <c r="Q1458" s="2" t="s">
        <v>73</v>
      </c>
    </row>
    <row r="1459" spans="1:17" ht="13.2" x14ac:dyDescent="0.25">
      <c r="A1459" s="5">
        <v>42746.804861111108</v>
      </c>
      <c r="B1459" s="4">
        <v>42746.809027777781</v>
      </c>
      <c r="C1459" s="2">
        <v>3203</v>
      </c>
      <c r="D1459" s="2" t="s">
        <v>24</v>
      </c>
      <c r="E1459" s="2">
        <v>3213</v>
      </c>
      <c r="F1459" s="2" t="s">
        <v>33</v>
      </c>
      <c r="G1459" s="2">
        <v>24620</v>
      </c>
      <c r="H1459" s="2" t="s">
        <v>19</v>
      </c>
      <c r="I1459" s="6">
        <v>1984</v>
      </c>
      <c r="J1459" s="7">
        <v>37</v>
      </c>
      <c r="K1459" s="2" t="s">
        <v>30</v>
      </c>
      <c r="L1459" s="2">
        <v>301</v>
      </c>
      <c r="M1459" s="8">
        <v>5</v>
      </c>
      <c r="N1459" s="2">
        <v>1</v>
      </c>
      <c r="O1459" s="2" t="s">
        <v>21</v>
      </c>
      <c r="P1459" s="2">
        <v>15</v>
      </c>
      <c r="Q1459" s="2" t="s">
        <v>73</v>
      </c>
    </row>
    <row r="1460" spans="1:17" ht="13.2" x14ac:dyDescent="0.25">
      <c r="A1460" s="5">
        <v>42746.807638888888</v>
      </c>
      <c r="B1460" s="4">
        <v>42746.809027777781</v>
      </c>
      <c r="C1460" s="2">
        <v>3279</v>
      </c>
      <c r="D1460" s="2" t="s">
        <v>40</v>
      </c>
      <c r="E1460" s="2">
        <v>3211</v>
      </c>
      <c r="F1460" s="2" t="s">
        <v>34</v>
      </c>
      <c r="G1460" s="2">
        <v>24530</v>
      </c>
      <c r="H1460" s="2" t="s">
        <v>19</v>
      </c>
      <c r="I1460" s="6">
        <v>1989</v>
      </c>
      <c r="J1460" s="7">
        <v>32</v>
      </c>
      <c r="K1460" s="2" t="s">
        <v>25</v>
      </c>
      <c r="L1460" s="2">
        <v>108</v>
      </c>
      <c r="M1460" s="8">
        <v>2</v>
      </c>
      <c r="N1460" s="2">
        <v>1</v>
      </c>
      <c r="O1460" s="2" t="s">
        <v>21</v>
      </c>
      <c r="P1460" s="2">
        <v>15</v>
      </c>
      <c r="Q1460" s="2" t="s">
        <v>73</v>
      </c>
    </row>
    <row r="1461" spans="1:17" ht="13.2" x14ac:dyDescent="0.25">
      <c r="A1461" s="5">
        <v>42746.80972222222</v>
      </c>
      <c r="B1461" s="4">
        <v>42746.811805555553</v>
      </c>
      <c r="C1461" s="2">
        <v>3272</v>
      </c>
      <c r="D1461" s="2" t="s">
        <v>41</v>
      </c>
      <c r="E1461" s="2">
        <v>3269</v>
      </c>
      <c r="F1461" s="2" t="s">
        <v>49</v>
      </c>
      <c r="G1461" s="2">
        <v>26199</v>
      </c>
      <c r="H1461" s="2" t="s">
        <v>19</v>
      </c>
      <c r="I1461" s="6">
        <v>1980</v>
      </c>
      <c r="J1461" s="7">
        <v>41</v>
      </c>
      <c r="K1461" s="2" t="s">
        <v>30</v>
      </c>
      <c r="L1461" s="2">
        <v>185</v>
      </c>
      <c r="M1461" s="8">
        <v>3</v>
      </c>
      <c r="N1461" s="2">
        <v>1</v>
      </c>
      <c r="O1461" s="2" t="s">
        <v>21</v>
      </c>
      <c r="P1461" s="2">
        <v>15</v>
      </c>
      <c r="Q1461" s="2" t="s">
        <v>73</v>
      </c>
    </row>
    <row r="1462" spans="1:17" ht="13.2" x14ac:dyDescent="0.25">
      <c r="A1462" s="4">
        <v>42746.8125</v>
      </c>
      <c r="B1462" s="4">
        <v>42746.814583333333</v>
      </c>
      <c r="C1462" s="2">
        <v>3270</v>
      </c>
      <c r="D1462" s="2" t="s">
        <v>27</v>
      </c>
      <c r="E1462" s="2">
        <v>3203</v>
      </c>
      <c r="F1462" s="2" t="s">
        <v>24</v>
      </c>
      <c r="G1462" s="2">
        <v>26293</v>
      </c>
      <c r="H1462" s="2" t="s">
        <v>19</v>
      </c>
      <c r="I1462" s="6">
        <v>1956</v>
      </c>
      <c r="J1462" s="7">
        <v>65</v>
      </c>
      <c r="K1462" s="2" t="s">
        <v>44</v>
      </c>
      <c r="L1462" s="2">
        <v>162</v>
      </c>
      <c r="M1462" s="8">
        <v>3</v>
      </c>
      <c r="N1462" s="2">
        <v>1</v>
      </c>
      <c r="O1462" s="2" t="s">
        <v>21</v>
      </c>
      <c r="P1462" s="2">
        <v>15</v>
      </c>
      <c r="Q1462" s="2" t="s">
        <v>73</v>
      </c>
    </row>
    <row r="1463" spans="1:17" ht="13.2" x14ac:dyDescent="0.25">
      <c r="A1463" s="4">
        <v>42746.828472222223</v>
      </c>
      <c r="B1463" s="4">
        <v>42746.831944444442</v>
      </c>
      <c r="C1463" s="2">
        <v>3195</v>
      </c>
      <c r="D1463" s="2" t="s">
        <v>35</v>
      </c>
      <c r="E1463" s="2">
        <v>3194</v>
      </c>
      <c r="F1463" s="2" t="s">
        <v>17</v>
      </c>
      <c r="G1463" s="2">
        <v>26281</v>
      </c>
      <c r="H1463" s="2" t="s">
        <v>19</v>
      </c>
      <c r="I1463" s="6">
        <v>1983</v>
      </c>
      <c r="J1463" s="7">
        <v>38</v>
      </c>
      <c r="K1463" s="2" t="s">
        <v>30</v>
      </c>
      <c r="L1463" s="2">
        <v>297</v>
      </c>
      <c r="M1463" s="8">
        <v>5</v>
      </c>
      <c r="N1463" s="2">
        <v>1</v>
      </c>
      <c r="O1463" s="2" t="s">
        <v>21</v>
      </c>
      <c r="P1463" s="2">
        <v>15</v>
      </c>
      <c r="Q1463" s="2" t="s">
        <v>73</v>
      </c>
    </row>
    <row r="1464" spans="1:17" ht="13.2" x14ac:dyDescent="0.25">
      <c r="A1464" s="4">
        <v>42746.828472222223</v>
      </c>
      <c r="B1464" s="5">
        <v>42746.831944444442</v>
      </c>
      <c r="C1464" s="2">
        <v>3195</v>
      </c>
      <c r="D1464" s="2" t="s">
        <v>35</v>
      </c>
      <c r="E1464" s="2">
        <v>3194</v>
      </c>
      <c r="F1464" s="2" t="s">
        <v>17</v>
      </c>
      <c r="G1464" s="2">
        <v>26281</v>
      </c>
      <c r="H1464" s="2" t="s">
        <v>19</v>
      </c>
      <c r="I1464" s="6">
        <v>1983</v>
      </c>
      <c r="J1464" s="7">
        <v>38</v>
      </c>
      <c r="K1464" s="2" t="s">
        <v>30</v>
      </c>
      <c r="L1464" s="2">
        <v>297</v>
      </c>
      <c r="M1464" s="8">
        <v>5</v>
      </c>
      <c r="N1464" s="2">
        <v>1</v>
      </c>
      <c r="O1464" s="2" t="s">
        <v>21</v>
      </c>
      <c r="P1464" s="2">
        <v>15</v>
      </c>
      <c r="Q1464" s="2" t="s">
        <v>73</v>
      </c>
    </row>
    <row r="1465" spans="1:17" ht="13.2" x14ac:dyDescent="0.25">
      <c r="A1465" s="4">
        <v>42746.828472222223</v>
      </c>
      <c r="B1465" s="4">
        <v>42746.832638888889</v>
      </c>
      <c r="C1465" s="2">
        <v>3213</v>
      </c>
      <c r="D1465" s="2" t="s">
        <v>33</v>
      </c>
      <c r="E1465" s="2">
        <v>3192</v>
      </c>
      <c r="F1465" s="2" t="s">
        <v>45</v>
      </c>
      <c r="G1465" s="2">
        <v>24641</v>
      </c>
      <c r="H1465" s="2" t="s">
        <v>19</v>
      </c>
      <c r="I1465" s="6">
        <v>1990</v>
      </c>
      <c r="J1465" s="7">
        <v>31</v>
      </c>
      <c r="K1465" s="2" t="s">
        <v>25</v>
      </c>
      <c r="L1465" s="2">
        <v>339</v>
      </c>
      <c r="M1465" s="8">
        <v>6</v>
      </c>
      <c r="N1465" s="2">
        <v>1</v>
      </c>
      <c r="O1465" s="2" t="s">
        <v>21</v>
      </c>
      <c r="P1465" s="2">
        <v>15</v>
      </c>
      <c r="Q1465" s="2" t="s">
        <v>73</v>
      </c>
    </row>
    <row r="1466" spans="1:17" ht="13.2" x14ac:dyDescent="0.25">
      <c r="A1466" s="5">
        <v>42746.830555555556</v>
      </c>
      <c r="B1466" s="5">
        <v>42746.836111111108</v>
      </c>
      <c r="C1466" s="2">
        <v>3279</v>
      </c>
      <c r="D1466" s="2" t="s">
        <v>40</v>
      </c>
      <c r="E1466" s="2">
        <v>3279</v>
      </c>
      <c r="F1466" s="2" t="s">
        <v>40</v>
      </c>
      <c r="G1466" s="2">
        <v>26263</v>
      </c>
      <c r="H1466" s="2" t="s">
        <v>19</v>
      </c>
      <c r="I1466" s="6">
        <v>1976</v>
      </c>
      <c r="J1466" s="7">
        <v>45</v>
      </c>
      <c r="K1466" s="2" t="s">
        <v>28</v>
      </c>
      <c r="L1466" s="2">
        <v>458</v>
      </c>
      <c r="M1466" s="8">
        <v>8</v>
      </c>
      <c r="N1466" s="2">
        <v>1</v>
      </c>
      <c r="O1466" s="2" t="s">
        <v>21</v>
      </c>
      <c r="P1466" s="2">
        <v>15</v>
      </c>
      <c r="Q1466" s="2" t="s">
        <v>73</v>
      </c>
    </row>
    <row r="1467" spans="1:17" ht="13.2" x14ac:dyDescent="0.25">
      <c r="A1467" s="5">
        <v>42746.841666666667</v>
      </c>
      <c r="B1467" s="4">
        <v>42746.847222222219</v>
      </c>
      <c r="C1467" s="2">
        <v>3214</v>
      </c>
      <c r="D1467" s="2" t="s">
        <v>55</v>
      </c>
      <c r="E1467" s="2">
        <v>3211</v>
      </c>
      <c r="F1467" s="2" t="s">
        <v>34</v>
      </c>
      <c r="G1467" s="2">
        <v>26165</v>
      </c>
      <c r="H1467" s="2" t="s">
        <v>19</v>
      </c>
      <c r="I1467" s="6">
        <v>1989</v>
      </c>
      <c r="J1467" s="7">
        <v>32</v>
      </c>
      <c r="K1467" s="2" t="s">
        <v>25</v>
      </c>
      <c r="L1467" s="2">
        <v>449</v>
      </c>
      <c r="M1467" s="8">
        <v>7</v>
      </c>
      <c r="N1467" s="2">
        <v>1</v>
      </c>
      <c r="O1467" s="2" t="s">
        <v>21</v>
      </c>
      <c r="P1467" s="2">
        <v>15</v>
      </c>
      <c r="Q1467" s="2" t="s">
        <v>73</v>
      </c>
    </row>
    <row r="1468" spans="1:17" ht="13.2" x14ac:dyDescent="0.25">
      <c r="A1468" s="4">
        <v>42746.841666666667</v>
      </c>
      <c r="B1468" s="4">
        <v>42746.847222222219</v>
      </c>
      <c r="C1468" s="2">
        <v>3214</v>
      </c>
      <c r="D1468" s="2" t="s">
        <v>55</v>
      </c>
      <c r="E1468" s="2">
        <v>3211</v>
      </c>
      <c r="F1468" s="2" t="s">
        <v>34</v>
      </c>
      <c r="G1468" s="2">
        <v>26165</v>
      </c>
      <c r="H1468" s="2" t="s">
        <v>19</v>
      </c>
      <c r="I1468" s="6">
        <v>1989</v>
      </c>
      <c r="J1468" s="7">
        <v>32</v>
      </c>
      <c r="K1468" s="2" t="s">
        <v>25</v>
      </c>
      <c r="L1468" s="2">
        <v>449</v>
      </c>
      <c r="M1468" s="8">
        <v>7</v>
      </c>
      <c r="N1468" s="2">
        <v>1</v>
      </c>
      <c r="O1468" s="2" t="s">
        <v>21</v>
      </c>
      <c r="P1468" s="2">
        <v>15</v>
      </c>
      <c r="Q1468" s="2" t="s">
        <v>73</v>
      </c>
    </row>
    <row r="1469" spans="1:17" ht="13.2" x14ac:dyDescent="0.25">
      <c r="A1469" s="4">
        <v>42746.848611111112</v>
      </c>
      <c r="B1469" s="4">
        <v>42746.853472222225</v>
      </c>
      <c r="C1469" s="2">
        <v>3186</v>
      </c>
      <c r="D1469" s="2" t="s">
        <v>26</v>
      </c>
      <c r="E1469" s="2">
        <v>3203</v>
      </c>
      <c r="F1469" s="2" t="s">
        <v>24</v>
      </c>
      <c r="G1469" s="2">
        <v>26221</v>
      </c>
      <c r="H1469" s="2" t="s">
        <v>19</v>
      </c>
      <c r="I1469" s="6">
        <v>1979</v>
      </c>
      <c r="J1469" s="7">
        <v>42</v>
      </c>
      <c r="K1469" s="2" t="s">
        <v>30</v>
      </c>
      <c r="L1469" s="2">
        <v>448</v>
      </c>
      <c r="M1469" s="8">
        <v>7</v>
      </c>
      <c r="N1469" s="2">
        <v>1</v>
      </c>
      <c r="O1469" s="2" t="s">
        <v>21</v>
      </c>
      <c r="P1469" s="2">
        <v>15</v>
      </c>
      <c r="Q1469" s="2" t="s">
        <v>73</v>
      </c>
    </row>
    <row r="1470" spans="1:17" ht="13.2" x14ac:dyDescent="0.25">
      <c r="A1470" s="4">
        <v>42746.851388888892</v>
      </c>
      <c r="B1470" s="4">
        <v>42746.854166666664</v>
      </c>
      <c r="C1470" s="2">
        <v>3186</v>
      </c>
      <c r="D1470" s="2" t="s">
        <v>26</v>
      </c>
      <c r="E1470" s="2">
        <v>3276</v>
      </c>
      <c r="F1470" s="2" t="s">
        <v>47</v>
      </c>
      <c r="G1470" s="2">
        <v>26151</v>
      </c>
      <c r="H1470" s="2" t="s">
        <v>19</v>
      </c>
      <c r="I1470" s="6">
        <v>1985</v>
      </c>
      <c r="J1470" s="7">
        <v>36</v>
      </c>
      <c r="K1470" s="2" t="s">
        <v>30</v>
      </c>
      <c r="L1470" s="2">
        <v>253</v>
      </c>
      <c r="M1470" s="8">
        <v>4</v>
      </c>
      <c r="N1470" s="2">
        <v>1</v>
      </c>
      <c r="O1470" s="2" t="s">
        <v>21</v>
      </c>
      <c r="P1470" s="2">
        <v>15</v>
      </c>
      <c r="Q1470" s="2" t="s">
        <v>73</v>
      </c>
    </row>
    <row r="1471" spans="1:17" ht="13.2" x14ac:dyDescent="0.25">
      <c r="A1471" s="4">
        <v>42746.861805555556</v>
      </c>
      <c r="B1471" s="4">
        <v>42746.865277777775</v>
      </c>
      <c r="C1471" s="2">
        <v>3186</v>
      </c>
      <c r="D1471" s="2" t="s">
        <v>26</v>
      </c>
      <c r="E1471" s="2">
        <v>3203</v>
      </c>
      <c r="F1471" s="2" t="s">
        <v>24</v>
      </c>
      <c r="G1471" s="2">
        <v>26240</v>
      </c>
      <c r="H1471" s="2" t="s">
        <v>19</v>
      </c>
      <c r="I1471" s="6">
        <v>1981</v>
      </c>
      <c r="J1471" s="7">
        <v>40</v>
      </c>
      <c r="K1471" s="2" t="s">
        <v>30</v>
      </c>
      <c r="L1471" s="2">
        <v>290</v>
      </c>
      <c r="M1471" s="8">
        <v>5</v>
      </c>
      <c r="N1471" s="2">
        <v>1</v>
      </c>
      <c r="O1471" s="2" t="s">
        <v>21</v>
      </c>
      <c r="P1471" s="2">
        <v>15</v>
      </c>
      <c r="Q1471" s="2" t="s">
        <v>73</v>
      </c>
    </row>
    <row r="1472" spans="1:17" ht="13.2" x14ac:dyDescent="0.25">
      <c r="A1472" s="5">
        <v>42746.870833333334</v>
      </c>
      <c r="B1472" s="5">
        <v>42746.879861111112</v>
      </c>
      <c r="C1472" s="2">
        <v>3199</v>
      </c>
      <c r="D1472" s="2" t="s">
        <v>61</v>
      </c>
      <c r="E1472" s="2">
        <v>3269</v>
      </c>
      <c r="F1472" s="2" t="s">
        <v>49</v>
      </c>
      <c r="G1472" s="2">
        <v>24497</v>
      </c>
      <c r="H1472" s="2" t="s">
        <v>19</v>
      </c>
      <c r="I1472" s="6">
        <v>1986</v>
      </c>
      <c r="J1472" s="7">
        <v>35</v>
      </c>
      <c r="K1472" s="2" t="s">
        <v>30</v>
      </c>
      <c r="L1472" s="2">
        <v>741</v>
      </c>
      <c r="M1472" s="8">
        <v>12</v>
      </c>
      <c r="N1472" s="2">
        <v>1</v>
      </c>
      <c r="O1472" s="2" t="s">
        <v>21</v>
      </c>
      <c r="P1472" s="2">
        <v>15</v>
      </c>
      <c r="Q1472" s="2" t="s">
        <v>73</v>
      </c>
    </row>
    <row r="1473" spans="1:17" ht="13.2" x14ac:dyDescent="0.25">
      <c r="A1473" s="4">
        <v>42746.870833333334</v>
      </c>
      <c r="B1473" s="4">
        <v>42746.879861111112</v>
      </c>
      <c r="C1473" s="2">
        <v>3199</v>
      </c>
      <c r="D1473" s="2" t="s">
        <v>61</v>
      </c>
      <c r="E1473" s="2">
        <v>3269</v>
      </c>
      <c r="F1473" s="2" t="s">
        <v>49</v>
      </c>
      <c r="G1473" s="2">
        <v>24497</v>
      </c>
      <c r="H1473" s="2" t="s">
        <v>19</v>
      </c>
      <c r="I1473" s="6">
        <v>1986</v>
      </c>
      <c r="J1473" s="7">
        <v>35</v>
      </c>
      <c r="K1473" s="2" t="s">
        <v>30</v>
      </c>
      <c r="L1473" s="2">
        <v>741</v>
      </c>
      <c r="M1473" s="8">
        <v>12</v>
      </c>
      <c r="N1473" s="2">
        <v>1</v>
      </c>
      <c r="O1473" s="2" t="s">
        <v>21</v>
      </c>
      <c r="P1473" s="2">
        <v>15</v>
      </c>
      <c r="Q1473" s="2" t="s">
        <v>73</v>
      </c>
    </row>
    <row r="1474" spans="1:17" ht="13.2" x14ac:dyDescent="0.25">
      <c r="A1474" s="4">
        <v>42746.871527777781</v>
      </c>
      <c r="B1474" s="4">
        <v>42746.872916666667</v>
      </c>
      <c r="C1474" s="2">
        <v>3211</v>
      </c>
      <c r="D1474" s="2" t="s">
        <v>34</v>
      </c>
      <c r="E1474" s="2">
        <v>3270</v>
      </c>
      <c r="F1474" s="2" t="s">
        <v>27</v>
      </c>
      <c r="G1474" s="2">
        <v>24623</v>
      </c>
      <c r="H1474" s="2" t="s">
        <v>19</v>
      </c>
      <c r="I1474" s="6">
        <v>1974</v>
      </c>
      <c r="J1474" s="7">
        <v>47</v>
      </c>
      <c r="K1474" s="2" t="s">
        <v>28</v>
      </c>
      <c r="L1474" s="2">
        <v>146</v>
      </c>
      <c r="M1474" s="8">
        <v>2</v>
      </c>
      <c r="N1474" s="2">
        <v>1</v>
      </c>
      <c r="O1474" s="2" t="s">
        <v>21</v>
      </c>
      <c r="P1474" s="2">
        <v>15</v>
      </c>
      <c r="Q1474" s="2" t="s">
        <v>73</v>
      </c>
    </row>
    <row r="1475" spans="1:17" ht="13.2" x14ac:dyDescent="0.25">
      <c r="A1475" s="5">
        <v>42746.87222222222</v>
      </c>
      <c r="B1475" s="4">
        <v>42746.875694444447</v>
      </c>
      <c r="C1475" s="2">
        <v>3206</v>
      </c>
      <c r="D1475" s="2" t="s">
        <v>29</v>
      </c>
      <c r="E1475" s="2">
        <v>3207</v>
      </c>
      <c r="F1475" s="2" t="s">
        <v>67</v>
      </c>
      <c r="G1475" s="2">
        <v>24519</v>
      </c>
      <c r="H1475" s="2" t="s">
        <v>19</v>
      </c>
      <c r="I1475" s="6">
        <v>1984</v>
      </c>
      <c r="J1475" s="7">
        <v>37</v>
      </c>
      <c r="K1475" s="2" t="s">
        <v>30</v>
      </c>
      <c r="L1475" s="2">
        <v>277</v>
      </c>
      <c r="M1475" s="8">
        <v>5</v>
      </c>
      <c r="N1475" s="2">
        <v>1</v>
      </c>
      <c r="O1475" s="2" t="s">
        <v>21</v>
      </c>
      <c r="P1475" s="2">
        <v>15</v>
      </c>
      <c r="Q1475" s="2" t="s">
        <v>73</v>
      </c>
    </row>
    <row r="1476" spans="1:17" ht="13.2" x14ac:dyDescent="0.25">
      <c r="A1476" s="4">
        <v>42746.87222222222</v>
      </c>
      <c r="B1476" s="5">
        <v>42746.875694444447</v>
      </c>
      <c r="C1476" s="2">
        <v>3206</v>
      </c>
      <c r="D1476" s="2" t="s">
        <v>29</v>
      </c>
      <c r="E1476" s="2">
        <v>3207</v>
      </c>
      <c r="F1476" s="2" t="s">
        <v>67</v>
      </c>
      <c r="G1476" s="2">
        <v>24519</v>
      </c>
      <c r="H1476" s="2" t="s">
        <v>19</v>
      </c>
      <c r="I1476" s="6">
        <v>1984</v>
      </c>
      <c r="J1476" s="7">
        <v>37</v>
      </c>
      <c r="K1476" s="2" t="s">
        <v>30</v>
      </c>
      <c r="L1476" s="2">
        <v>277</v>
      </c>
      <c r="M1476" s="8">
        <v>5</v>
      </c>
      <c r="N1476" s="2">
        <v>1</v>
      </c>
      <c r="O1476" s="2" t="s">
        <v>21</v>
      </c>
      <c r="P1476" s="2">
        <v>15</v>
      </c>
      <c r="Q1476" s="2" t="s">
        <v>73</v>
      </c>
    </row>
    <row r="1477" spans="1:17" ht="13.2" x14ac:dyDescent="0.25">
      <c r="A1477" s="4">
        <v>42746.875</v>
      </c>
      <c r="B1477" s="4">
        <v>42746.879166666666</v>
      </c>
      <c r="C1477" s="2">
        <v>3215</v>
      </c>
      <c r="D1477" s="2" t="s">
        <v>60</v>
      </c>
      <c r="E1477" s="2">
        <v>3207</v>
      </c>
      <c r="F1477" s="2" t="s">
        <v>67</v>
      </c>
      <c r="G1477" s="2">
        <v>24556</v>
      </c>
      <c r="H1477" s="2" t="s">
        <v>19</v>
      </c>
      <c r="I1477" s="6">
        <v>1984</v>
      </c>
      <c r="J1477" s="7">
        <v>37</v>
      </c>
      <c r="K1477" s="2" t="s">
        <v>30</v>
      </c>
      <c r="L1477" s="2">
        <v>374</v>
      </c>
      <c r="M1477" s="8">
        <v>6</v>
      </c>
      <c r="N1477" s="2">
        <v>1</v>
      </c>
      <c r="O1477" s="2" t="s">
        <v>21</v>
      </c>
      <c r="P1477" s="2">
        <v>15</v>
      </c>
      <c r="Q1477" s="2" t="s">
        <v>73</v>
      </c>
    </row>
    <row r="1478" spans="1:17" ht="13.2" x14ac:dyDescent="0.25">
      <c r="A1478" s="5">
        <v>42746.885416666664</v>
      </c>
      <c r="B1478" s="4">
        <v>42746.886805555558</v>
      </c>
      <c r="C1478" s="2">
        <v>3270</v>
      </c>
      <c r="D1478" s="2" t="s">
        <v>27</v>
      </c>
      <c r="E1478" s="2">
        <v>3278</v>
      </c>
      <c r="F1478" s="2" t="s">
        <v>66</v>
      </c>
      <c r="G1478" s="2">
        <v>26178</v>
      </c>
      <c r="H1478" s="2" t="s">
        <v>19</v>
      </c>
      <c r="I1478" s="6">
        <v>1978</v>
      </c>
      <c r="J1478" s="7">
        <v>43</v>
      </c>
      <c r="K1478" s="2" t="s">
        <v>30</v>
      </c>
      <c r="L1478" s="2">
        <v>84</v>
      </c>
      <c r="M1478" s="8">
        <v>1</v>
      </c>
      <c r="N1478" s="2">
        <v>1</v>
      </c>
      <c r="O1478" s="2" t="s">
        <v>21</v>
      </c>
      <c r="P1478" s="2">
        <v>15</v>
      </c>
      <c r="Q1478" s="2" t="s">
        <v>73</v>
      </c>
    </row>
    <row r="1479" spans="1:17" ht="13.2" x14ac:dyDescent="0.25">
      <c r="A1479" s="5">
        <v>42746.893750000003</v>
      </c>
      <c r="B1479" s="4">
        <v>42746.901388888888</v>
      </c>
      <c r="C1479" s="2">
        <v>3194</v>
      </c>
      <c r="D1479" s="2" t="s">
        <v>17</v>
      </c>
      <c r="E1479" s="2">
        <v>3183</v>
      </c>
      <c r="F1479" s="2" t="s">
        <v>23</v>
      </c>
      <c r="G1479" s="2">
        <v>26281</v>
      </c>
      <c r="H1479" s="2" t="s">
        <v>19</v>
      </c>
      <c r="I1479" s="6">
        <v>1991</v>
      </c>
      <c r="J1479" s="7">
        <v>30</v>
      </c>
      <c r="K1479" s="2" t="s">
        <v>25</v>
      </c>
      <c r="L1479" s="2">
        <v>658</v>
      </c>
      <c r="M1479" s="8">
        <v>11</v>
      </c>
      <c r="N1479" s="2">
        <v>1</v>
      </c>
      <c r="O1479" s="2" t="s">
        <v>21</v>
      </c>
      <c r="P1479" s="2">
        <v>15</v>
      </c>
      <c r="Q1479" s="2" t="s">
        <v>73</v>
      </c>
    </row>
    <row r="1480" spans="1:17" ht="13.2" x14ac:dyDescent="0.25">
      <c r="A1480" s="4">
        <v>42746.893750000003</v>
      </c>
      <c r="B1480" s="4">
        <v>42746.901388888888</v>
      </c>
      <c r="C1480" s="2">
        <v>3194</v>
      </c>
      <c r="D1480" s="2" t="s">
        <v>17</v>
      </c>
      <c r="E1480" s="2">
        <v>3183</v>
      </c>
      <c r="F1480" s="2" t="s">
        <v>23</v>
      </c>
      <c r="G1480" s="2">
        <v>26281</v>
      </c>
      <c r="H1480" s="2" t="s">
        <v>19</v>
      </c>
      <c r="I1480" s="6">
        <v>1991</v>
      </c>
      <c r="J1480" s="7">
        <v>30</v>
      </c>
      <c r="K1480" s="2" t="s">
        <v>25</v>
      </c>
      <c r="L1480" s="2">
        <v>658</v>
      </c>
      <c r="M1480" s="8">
        <v>11</v>
      </c>
      <c r="N1480" s="2">
        <v>1</v>
      </c>
      <c r="O1480" s="2" t="s">
        <v>21</v>
      </c>
      <c r="P1480" s="2">
        <v>15</v>
      </c>
      <c r="Q1480" s="2" t="s">
        <v>73</v>
      </c>
    </row>
    <row r="1481" spans="1:17" ht="13.2" x14ac:dyDescent="0.25">
      <c r="A1481" s="5">
        <v>42746.92291666667</v>
      </c>
      <c r="B1481" s="4">
        <v>42746.927777777775</v>
      </c>
      <c r="C1481" s="2">
        <v>3220</v>
      </c>
      <c r="D1481" s="2" t="s">
        <v>58</v>
      </c>
      <c r="E1481" s="2">
        <v>3207</v>
      </c>
      <c r="F1481" s="2" t="s">
        <v>67</v>
      </c>
      <c r="G1481" s="2">
        <v>26273</v>
      </c>
      <c r="H1481" s="2" t="s">
        <v>19</v>
      </c>
      <c r="I1481" s="6">
        <v>1993</v>
      </c>
      <c r="J1481" s="7">
        <v>28</v>
      </c>
      <c r="K1481" s="2" t="s">
        <v>25</v>
      </c>
      <c r="L1481" s="2">
        <v>374</v>
      </c>
      <c r="M1481" s="8">
        <v>6</v>
      </c>
      <c r="N1481" s="2">
        <v>1</v>
      </c>
      <c r="O1481" s="2" t="s">
        <v>21</v>
      </c>
      <c r="P1481" s="2">
        <v>15</v>
      </c>
      <c r="Q1481" s="2" t="s">
        <v>73</v>
      </c>
    </row>
    <row r="1482" spans="1:17" ht="13.2" x14ac:dyDescent="0.25">
      <c r="A1482" s="5">
        <v>42746.92291666667</v>
      </c>
      <c r="B1482" s="4">
        <v>42746.931250000001</v>
      </c>
      <c r="C1482" s="2">
        <v>3183</v>
      </c>
      <c r="D1482" s="2" t="s">
        <v>23</v>
      </c>
      <c r="E1482" s="2">
        <v>3194</v>
      </c>
      <c r="F1482" s="2" t="s">
        <v>17</v>
      </c>
      <c r="G1482" s="2">
        <v>26281</v>
      </c>
      <c r="H1482" s="2" t="s">
        <v>19</v>
      </c>
      <c r="I1482" s="6">
        <v>1994</v>
      </c>
      <c r="J1482" s="7">
        <v>27</v>
      </c>
      <c r="K1482" s="2" t="s">
        <v>25</v>
      </c>
      <c r="L1482" s="2">
        <v>753</v>
      </c>
      <c r="M1482" s="8">
        <v>13</v>
      </c>
      <c r="N1482" s="2">
        <v>1</v>
      </c>
      <c r="O1482" s="2" t="s">
        <v>21</v>
      </c>
      <c r="P1482" s="2">
        <v>15</v>
      </c>
      <c r="Q1482" s="2" t="s">
        <v>73</v>
      </c>
    </row>
    <row r="1483" spans="1:17" ht="13.2" x14ac:dyDescent="0.25">
      <c r="A1483" s="5">
        <v>42746.942361111112</v>
      </c>
      <c r="B1483" s="5">
        <v>42746.945138888892</v>
      </c>
      <c r="C1483" s="2">
        <v>3183</v>
      </c>
      <c r="D1483" s="2" t="s">
        <v>23</v>
      </c>
      <c r="E1483" s="2">
        <v>3214</v>
      </c>
      <c r="F1483" s="2" t="s">
        <v>55</v>
      </c>
      <c r="G1483" s="2">
        <v>26238</v>
      </c>
      <c r="H1483" s="2" t="s">
        <v>19</v>
      </c>
      <c r="I1483" s="6">
        <v>1990</v>
      </c>
      <c r="J1483" s="7">
        <v>31</v>
      </c>
      <c r="K1483" s="2" t="s">
        <v>25</v>
      </c>
      <c r="L1483" s="2">
        <v>234</v>
      </c>
      <c r="M1483" s="8">
        <v>4</v>
      </c>
      <c r="N1483" s="2">
        <v>1</v>
      </c>
      <c r="O1483" s="2" t="s">
        <v>21</v>
      </c>
      <c r="P1483" s="2">
        <v>15</v>
      </c>
      <c r="Q1483" s="2" t="s">
        <v>73</v>
      </c>
    </row>
    <row r="1484" spans="1:17" ht="13.2" x14ac:dyDescent="0.25">
      <c r="A1484" s="4">
        <v>42746.960416666669</v>
      </c>
      <c r="B1484" s="4">
        <v>42746.962500000001</v>
      </c>
      <c r="C1484" s="2">
        <v>3203</v>
      </c>
      <c r="D1484" s="2" t="s">
        <v>24</v>
      </c>
      <c r="E1484" s="2">
        <v>3211</v>
      </c>
      <c r="F1484" s="2" t="s">
        <v>34</v>
      </c>
      <c r="G1484" s="2">
        <v>24549</v>
      </c>
      <c r="H1484" s="2" t="s">
        <v>19</v>
      </c>
      <c r="I1484" s="6">
        <v>1981</v>
      </c>
      <c r="J1484" s="7">
        <v>40</v>
      </c>
      <c r="K1484" s="2" t="s">
        <v>30</v>
      </c>
      <c r="L1484" s="2">
        <v>159</v>
      </c>
      <c r="M1484" s="8">
        <v>3</v>
      </c>
      <c r="N1484" s="2">
        <v>1</v>
      </c>
      <c r="O1484" s="2" t="s">
        <v>21</v>
      </c>
      <c r="P1484" s="2">
        <v>15</v>
      </c>
      <c r="Q1484" s="2" t="s">
        <v>73</v>
      </c>
    </row>
    <row r="1485" spans="1:17" ht="13.2" x14ac:dyDescent="0.25">
      <c r="A1485" s="5">
        <v>42747.018055555556</v>
      </c>
      <c r="B1485" s="4">
        <v>42747.020138888889</v>
      </c>
      <c r="C1485" s="2">
        <v>3211</v>
      </c>
      <c r="D1485" s="2" t="s">
        <v>34</v>
      </c>
      <c r="E1485" s="2">
        <v>3205</v>
      </c>
      <c r="F1485" s="2" t="s">
        <v>51</v>
      </c>
      <c r="G1485" s="2">
        <v>24549</v>
      </c>
      <c r="H1485" s="2" t="s">
        <v>19</v>
      </c>
      <c r="I1485" s="6">
        <v>1984</v>
      </c>
      <c r="J1485" s="7">
        <v>37</v>
      </c>
      <c r="K1485" s="2" t="s">
        <v>30</v>
      </c>
      <c r="L1485" s="2">
        <v>196</v>
      </c>
      <c r="M1485" s="8">
        <v>3</v>
      </c>
      <c r="N1485" s="2">
        <v>1</v>
      </c>
      <c r="O1485" s="2" t="s">
        <v>21</v>
      </c>
      <c r="P1485" s="2">
        <v>14</v>
      </c>
      <c r="Q1485" s="2" t="s">
        <v>75</v>
      </c>
    </row>
    <row r="1486" spans="1:17" ht="13.2" x14ac:dyDescent="0.25">
      <c r="A1486" s="5">
        <v>42747.018055555556</v>
      </c>
      <c r="B1486" s="4">
        <v>42747.020138888889</v>
      </c>
      <c r="C1486" s="2">
        <v>3211</v>
      </c>
      <c r="D1486" s="2" t="s">
        <v>34</v>
      </c>
      <c r="E1486" s="2">
        <v>3205</v>
      </c>
      <c r="F1486" s="2" t="s">
        <v>51</v>
      </c>
      <c r="G1486" s="2">
        <v>24549</v>
      </c>
      <c r="H1486" s="2" t="s">
        <v>19</v>
      </c>
      <c r="I1486" s="6">
        <v>1984</v>
      </c>
      <c r="J1486" s="7">
        <v>37</v>
      </c>
      <c r="K1486" s="2" t="s">
        <v>30</v>
      </c>
      <c r="L1486" s="2">
        <v>196</v>
      </c>
      <c r="M1486" s="8">
        <v>3</v>
      </c>
      <c r="N1486" s="2">
        <v>1</v>
      </c>
      <c r="O1486" s="2" t="s">
        <v>21</v>
      </c>
      <c r="P1486" s="2">
        <v>14</v>
      </c>
      <c r="Q1486" s="2" t="s">
        <v>75</v>
      </c>
    </row>
    <row r="1487" spans="1:17" ht="13.2" x14ac:dyDescent="0.25">
      <c r="A1487" s="4">
        <v>42747.224999999999</v>
      </c>
      <c r="B1487" s="4">
        <v>42747.227777777778</v>
      </c>
      <c r="C1487" s="2">
        <v>3267</v>
      </c>
      <c r="D1487" s="2" t="s">
        <v>39</v>
      </c>
      <c r="E1487" s="2">
        <v>3183</v>
      </c>
      <c r="F1487" s="2" t="s">
        <v>23</v>
      </c>
      <c r="G1487" s="2">
        <v>26234</v>
      </c>
      <c r="H1487" s="2" t="s">
        <v>19</v>
      </c>
      <c r="I1487" s="6">
        <v>1985</v>
      </c>
      <c r="J1487" s="7">
        <v>36</v>
      </c>
      <c r="K1487" s="2" t="s">
        <v>30</v>
      </c>
      <c r="L1487" s="2">
        <v>222</v>
      </c>
      <c r="M1487" s="8">
        <v>4</v>
      </c>
      <c r="N1487" s="2">
        <v>1</v>
      </c>
      <c r="O1487" s="2" t="s">
        <v>21</v>
      </c>
      <c r="P1487" s="2">
        <v>14</v>
      </c>
      <c r="Q1487" s="2" t="s">
        <v>75</v>
      </c>
    </row>
    <row r="1488" spans="1:17" ht="13.2" x14ac:dyDescent="0.25">
      <c r="A1488" s="5">
        <v>42747.245833333334</v>
      </c>
      <c r="B1488" s="4">
        <v>42747.247916666667</v>
      </c>
      <c r="C1488" s="2">
        <v>3267</v>
      </c>
      <c r="D1488" s="2" t="s">
        <v>39</v>
      </c>
      <c r="E1488" s="2">
        <v>3184</v>
      </c>
      <c r="F1488" s="2" t="s">
        <v>48</v>
      </c>
      <c r="G1488" s="2">
        <v>26260</v>
      </c>
      <c r="H1488" s="2" t="s">
        <v>19</v>
      </c>
      <c r="I1488" s="6">
        <v>1961</v>
      </c>
      <c r="J1488" s="7">
        <v>60</v>
      </c>
      <c r="K1488" s="2" t="s">
        <v>20</v>
      </c>
      <c r="L1488" s="2">
        <v>167</v>
      </c>
      <c r="M1488" s="8">
        <v>3</v>
      </c>
      <c r="N1488" s="2">
        <v>1</v>
      </c>
      <c r="O1488" s="2" t="s">
        <v>21</v>
      </c>
      <c r="P1488" s="2">
        <v>14</v>
      </c>
      <c r="Q1488" s="2" t="s">
        <v>75</v>
      </c>
    </row>
    <row r="1489" spans="1:17" ht="13.2" x14ac:dyDescent="0.25">
      <c r="A1489" s="5">
        <v>42747.245833333334</v>
      </c>
      <c r="B1489" s="4">
        <v>42747.247916666667</v>
      </c>
      <c r="C1489" s="2">
        <v>3267</v>
      </c>
      <c r="D1489" s="2" t="s">
        <v>39</v>
      </c>
      <c r="E1489" s="2">
        <v>3184</v>
      </c>
      <c r="F1489" s="2" t="s">
        <v>48</v>
      </c>
      <c r="G1489" s="2">
        <v>26260</v>
      </c>
      <c r="H1489" s="2" t="s">
        <v>19</v>
      </c>
      <c r="I1489" s="6">
        <v>1961</v>
      </c>
      <c r="J1489" s="7">
        <v>60</v>
      </c>
      <c r="K1489" s="2" t="s">
        <v>20</v>
      </c>
      <c r="L1489" s="2">
        <v>167</v>
      </c>
      <c r="M1489" s="8">
        <v>3</v>
      </c>
      <c r="N1489" s="2">
        <v>1</v>
      </c>
      <c r="O1489" s="2" t="s">
        <v>21</v>
      </c>
      <c r="P1489" s="2">
        <v>14</v>
      </c>
      <c r="Q1489" s="2" t="s">
        <v>75</v>
      </c>
    </row>
    <row r="1490" spans="1:17" ht="13.2" x14ac:dyDescent="0.25">
      <c r="A1490" s="5">
        <v>42747.246527777781</v>
      </c>
      <c r="B1490" s="4">
        <v>42747.249305555553</v>
      </c>
      <c r="C1490" s="2">
        <v>3276</v>
      </c>
      <c r="D1490" s="2" t="s">
        <v>47</v>
      </c>
      <c r="E1490" s="2">
        <v>3186</v>
      </c>
      <c r="F1490" s="2" t="s">
        <v>26</v>
      </c>
      <c r="G1490" s="2">
        <v>26227</v>
      </c>
      <c r="H1490" s="2" t="s">
        <v>19</v>
      </c>
      <c r="I1490" s="6">
        <v>1984</v>
      </c>
      <c r="J1490" s="7">
        <v>37</v>
      </c>
      <c r="K1490" s="2" t="s">
        <v>30</v>
      </c>
      <c r="L1490" s="2">
        <v>211</v>
      </c>
      <c r="M1490" s="8">
        <v>4</v>
      </c>
      <c r="N1490" s="2">
        <v>1</v>
      </c>
      <c r="O1490" s="2" t="s">
        <v>21</v>
      </c>
      <c r="P1490" s="2">
        <v>14</v>
      </c>
      <c r="Q1490" s="2" t="s">
        <v>75</v>
      </c>
    </row>
    <row r="1491" spans="1:17" ht="13.2" x14ac:dyDescent="0.25">
      <c r="A1491" s="5">
        <v>42747.24722222222</v>
      </c>
      <c r="B1491" s="4">
        <v>42747.250694444447</v>
      </c>
      <c r="C1491" s="2">
        <v>3269</v>
      </c>
      <c r="D1491" s="2" t="s">
        <v>49</v>
      </c>
      <c r="E1491" s="2">
        <v>3186</v>
      </c>
      <c r="F1491" s="2" t="s">
        <v>26</v>
      </c>
      <c r="G1491" s="2">
        <v>24723</v>
      </c>
      <c r="H1491" s="2" t="s">
        <v>19</v>
      </c>
      <c r="I1491" s="6">
        <v>1989</v>
      </c>
      <c r="J1491" s="7">
        <v>32</v>
      </c>
      <c r="K1491" s="2" t="s">
        <v>25</v>
      </c>
      <c r="L1491" s="2">
        <v>289</v>
      </c>
      <c r="M1491" s="8">
        <v>5</v>
      </c>
      <c r="N1491" s="2">
        <v>1</v>
      </c>
      <c r="O1491" s="2" t="s">
        <v>21</v>
      </c>
      <c r="P1491" s="2">
        <v>14</v>
      </c>
      <c r="Q1491" s="2" t="s">
        <v>75</v>
      </c>
    </row>
    <row r="1492" spans="1:17" ht="13.2" x14ac:dyDescent="0.25">
      <c r="A1492" s="5">
        <v>42747.249305555553</v>
      </c>
      <c r="B1492" s="5">
        <v>42747.259722222225</v>
      </c>
      <c r="C1492" s="2">
        <v>3194</v>
      </c>
      <c r="D1492" s="2" t="s">
        <v>17</v>
      </c>
      <c r="E1492" s="2">
        <v>3183</v>
      </c>
      <c r="F1492" s="2" t="s">
        <v>23</v>
      </c>
      <c r="G1492" s="2">
        <v>26281</v>
      </c>
      <c r="H1492" s="2" t="s">
        <v>19</v>
      </c>
      <c r="I1492" s="6">
        <v>1979</v>
      </c>
      <c r="J1492" s="7">
        <v>42</v>
      </c>
      <c r="K1492" s="2" t="s">
        <v>30</v>
      </c>
      <c r="L1492" s="2">
        <v>890</v>
      </c>
      <c r="M1492" s="8">
        <v>15</v>
      </c>
      <c r="N1492" s="2">
        <v>1</v>
      </c>
      <c r="O1492" s="2" t="s">
        <v>21</v>
      </c>
      <c r="P1492" s="2">
        <v>14</v>
      </c>
      <c r="Q1492" s="2" t="s">
        <v>75</v>
      </c>
    </row>
    <row r="1493" spans="1:17" ht="13.2" x14ac:dyDescent="0.25">
      <c r="A1493" s="4">
        <v>42747.258333333331</v>
      </c>
      <c r="B1493" s="4">
        <v>42747.260416666664</v>
      </c>
      <c r="C1493" s="2">
        <v>3194</v>
      </c>
      <c r="D1493" s="2" t="s">
        <v>17</v>
      </c>
      <c r="E1493" s="2">
        <v>3195</v>
      </c>
      <c r="F1493" s="2" t="s">
        <v>35</v>
      </c>
      <c r="G1493" s="2">
        <v>24613</v>
      </c>
      <c r="H1493" s="2" t="s">
        <v>19</v>
      </c>
      <c r="I1493" s="6">
        <v>1981</v>
      </c>
      <c r="J1493" s="7">
        <v>40</v>
      </c>
      <c r="K1493" s="2" t="s">
        <v>30</v>
      </c>
      <c r="L1493" s="2">
        <v>167</v>
      </c>
      <c r="M1493" s="8">
        <v>3</v>
      </c>
      <c r="N1493" s="2">
        <v>1</v>
      </c>
      <c r="O1493" s="2" t="s">
        <v>21</v>
      </c>
      <c r="P1493" s="2">
        <v>14</v>
      </c>
      <c r="Q1493" s="2" t="s">
        <v>75</v>
      </c>
    </row>
    <row r="1494" spans="1:17" ht="13.2" x14ac:dyDescent="0.25">
      <c r="A1494" s="4">
        <v>42747.258333333331</v>
      </c>
      <c r="B1494" s="4">
        <v>42747.260416666664</v>
      </c>
      <c r="C1494" s="2">
        <v>3194</v>
      </c>
      <c r="D1494" s="2" t="s">
        <v>17</v>
      </c>
      <c r="E1494" s="2">
        <v>3195</v>
      </c>
      <c r="F1494" s="2" t="s">
        <v>35</v>
      </c>
      <c r="G1494" s="2">
        <v>24613</v>
      </c>
      <c r="H1494" s="2" t="s">
        <v>19</v>
      </c>
      <c r="I1494" s="6">
        <v>1981</v>
      </c>
      <c r="J1494" s="7">
        <v>40</v>
      </c>
      <c r="K1494" s="2" t="s">
        <v>30</v>
      </c>
      <c r="L1494" s="2">
        <v>167</v>
      </c>
      <c r="M1494" s="8">
        <v>3</v>
      </c>
      <c r="N1494" s="2">
        <v>1</v>
      </c>
      <c r="O1494" s="2" t="s">
        <v>21</v>
      </c>
      <c r="P1494" s="2">
        <v>14</v>
      </c>
      <c r="Q1494" s="2" t="s">
        <v>75</v>
      </c>
    </row>
    <row r="1495" spans="1:17" ht="13.2" x14ac:dyDescent="0.25">
      <c r="A1495" s="4">
        <v>42747.261111111111</v>
      </c>
      <c r="B1495" s="4">
        <v>42747.263194444444</v>
      </c>
      <c r="C1495" s="2">
        <v>3279</v>
      </c>
      <c r="D1495" s="2" t="s">
        <v>40</v>
      </c>
      <c r="E1495" s="2">
        <v>3186</v>
      </c>
      <c r="F1495" s="2" t="s">
        <v>26</v>
      </c>
      <c r="G1495" s="2">
        <v>24465</v>
      </c>
      <c r="H1495" s="2" t="s">
        <v>19</v>
      </c>
      <c r="I1495" s="6">
        <v>1982</v>
      </c>
      <c r="J1495" s="7">
        <v>39</v>
      </c>
      <c r="K1495" s="2" t="s">
        <v>30</v>
      </c>
      <c r="L1495" s="2">
        <v>169</v>
      </c>
      <c r="M1495" s="8">
        <v>3</v>
      </c>
      <c r="N1495" s="2">
        <v>1</v>
      </c>
      <c r="O1495" s="2" t="s">
        <v>21</v>
      </c>
      <c r="P1495" s="2">
        <v>14</v>
      </c>
      <c r="Q1495" s="2" t="s">
        <v>75</v>
      </c>
    </row>
    <row r="1496" spans="1:17" ht="13.2" x14ac:dyDescent="0.25">
      <c r="A1496" s="4">
        <v>42747.261111111111</v>
      </c>
      <c r="B1496" s="4">
        <v>42747.263194444444</v>
      </c>
      <c r="C1496" s="2">
        <v>3279</v>
      </c>
      <c r="D1496" s="2" t="s">
        <v>40</v>
      </c>
      <c r="E1496" s="2">
        <v>3186</v>
      </c>
      <c r="F1496" s="2" t="s">
        <v>26</v>
      </c>
      <c r="G1496" s="2">
        <v>24465</v>
      </c>
      <c r="H1496" s="2" t="s">
        <v>19</v>
      </c>
      <c r="I1496" s="6">
        <v>1982</v>
      </c>
      <c r="J1496" s="7">
        <v>39</v>
      </c>
      <c r="K1496" s="2" t="s">
        <v>30</v>
      </c>
      <c r="L1496" s="2">
        <v>169</v>
      </c>
      <c r="M1496" s="8">
        <v>3</v>
      </c>
      <c r="N1496" s="2">
        <v>1</v>
      </c>
      <c r="O1496" s="2" t="s">
        <v>21</v>
      </c>
      <c r="P1496" s="2">
        <v>14</v>
      </c>
      <c r="Q1496" s="2" t="s">
        <v>75</v>
      </c>
    </row>
    <row r="1497" spans="1:17" ht="13.2" x14ac:dyDescent="0.25">
      <c r="A1497" s="4">
        <v>42747.261805555558</v>
      </c>
      <c r="B1497" s="4">
        <v>42747.263888888891</v>
      </c>
      <c r="C1497" s="2">
        <v>3279</v>
      </c>
      <c r="D1497" s="2" t="s">
        <v>40</v>
      </c>
      <c r="E1497" s="2">
        <v>3186</v>
      </c>
      <c r="F1497" s="2" t="s">
        <v>26</v>
      </c>
      <c r="G1497" s="2">
        <v>26182</v>
      </c>
      <c r="H1497" s="2" t="s">
        <v>19</v>
      </c>
      <c r="I1497" s="6">
        <v>1978</v>
      </c>
      <c r="J1497" s="7">
        <v>43</v>
      </c>
      <c r="K1497" s="2" t="s">
        <v>30</v>
      </c>
      <c r="L1497" s="2">
        <v>175</v>
      </c>
      <c r="M1497" s="8">
        <v>3</v>
      </c>
      <c r="N1497" s="2">
        <v>1</v>
      </c>
      <c r="O1497" s="2" t="s">
        <v>21</v>
      </c>
      <c r="P1497" s="2">
        <v>14</v>
      </c>
      <c r="Q1497" s="2" t="s">
        <v>75</v>
      </c>
    </row>
    <row r="1498" spans="1:17" ht="13.2" x14ac:dyDescent="0.25">
      <c r="A1498" s="4">
        <v>42747.261805555558</v>
      </c>
      <c r="B1498" s="4">
        <v>42747.263888888891</v>
      </c>
      <c r="C1498" s="2">
        <v>3279</v>
      </c>
      <c r="D1498" s="2" t="s">
        <v>40</v>
      </c>
      <c r="E1498" s="2">
        <v>3186</v>
      </c>
      <c r="F1498" s="2" t="s">
        <v>26</v>
      </c>
      <c r="G1498" s="2">
        <v>26182</v>
      </c>
      <c r="H1498" s="2" t="s">
        <v>19</v>
      </c>
      <c r="I1498" s="6">
        <v>1978</v>
      </c>
      <c r="J1498" s="7">
        <v>43</v>
      </c>
      <c r="K1498" s="2" t="s">
        <v>30</v>
      </c>
      <c r="L1498" s="2">
        <v>175</v>
      </c>
      <c r="M1498" s="8">
        <v>3</v>
      </c>
      <c r="N1498" s="2">
        <v>1</v>
      </c>
      <c r="O1498" s="2" t="s">
        <v>21</v>
      </c>
      <c r="P1498" s="2">
        <v>14</v>
      </c>
      <c r="Q1498" s="2" t="s">
        <v>75</v>
      </c>
    </row>
    <row r="1499" spans="1:17" ht="13.2" x14ac:dyDescent="0.25">
      <c r="A1499" s="4">
        <v>42747.261805555558</v>
      </c>
      <c r="B1499" s="4">
        <v>42747.263888888891</v>
      </c>
      <c r="C1499" s="2">
        <v>3276</v>
      </c>
      <c r="D1499" s="2" t="s">
        <v>47</v>
      </c>
      <c r="E1499" s="2">
        <v>3186</v>
      </c>
      <c r="F1499" s="2" t="s">
        <v>26</v>
      </c>
      <c r="G1499" s="2">
        <v>26151</v>
      </c>
      <c r="H1499" s="2" t="s">
        <v>19</v>
      </c>
      <c r="I1499" s="6">
        <v>1984</v>
      </c>
      <c r="J1499" s="7">
        <v>37</v>
      </c>
      <c r="K1499" s="2" t="s">
        <v>30</v>
      </c>
      <c r="L1499" s="2">
        <v>166</v>
      </c>
      <c r="M1499" s="8">
        <v>3</v>
      </c>
      <c r="N1499" s="2">
        <v>1</v>
      </c>
      <c r="O1499" s="2" t="s">
        <v>21</v>
      </c>
      <c r="P1499" s="2">
        <v>14</v>
      </c>
      <c r="Q1499" s="2" t="s">
        <v>75</v>
      </c>
    </row>
    <row r="1500" spans="1:17" ht="13.2" x14ac:dyDescent="0.25">
      <c r="A1500" s="4">
        <v>42747.267361111109</v>
      </c>
      <c r="B1500" s="4">
        <v>42747.270833333336</v>
      </c>
      <c r="C1500" s="2">
        <v>3267</v>
      </c>
      <c r="D1500" s="2" t="s">
        <v>39</v>
      </c>
      <c r="E1500" s="2">
        <v>3183</v>
      </c>
      <c r="F1500" s="2" t="s">
        <v>23</v>
      </c>
      <c r="G1500" s="2">
        <v>24377</v>
      </c>
      <c r="H1500" s="2" t="s">
        <v>19</v>
      </c>
      <c r="I1500" s="6">
        <v>1991</v>
      </c>
      <c r="J1500" s="7">
        <v>30</v>
      </c>
      <c r="K1500" s="2" t="s">
        <v>25</v>
      </c>
      <c r="L1500" s="2">
        <v>277</v>
      </c>
      <c r="M1500" s="8">
        <v>5</v>
      </c>
      <c r="N1500" s="2">
        <v>1</v>
      </c>
      <c r="O1500" s="2" t="s">
        <v>21</v>
      </c>
      <c r="P1500" s="2">
        <v>14</v>
      </c>
      <c r="Q1500" s="2" t="s">
        <v>75</v>
      </c>
    </row>
    <row r="1501" spans="1:17" ht="13.2" x14ac:dyDescent="0.25">
      <c r="A1501" s="5">
        <v>42747.291666666664</v>
      </c>
      <c r="B1501" s="4">
        <v>42747.301388888889</v>
      </c>
      <c r="C1501" s="2">
        <v>3194</v>
      </c>
      <c r="D1501" s="2" t="s">
        <v>17</v>
      </c>
      <c r="E1501" s="2">
        <v>3183</v>
      </c>
      <c r="F1501" s="2" t="s">
        <v>23</v>
      </c>
      <c r="G1501" s="2">
        <v>24697</v>
      </c>
      <c r="H1501" s="2" t="s">
        <v>19</v>
      </c>
      <c r="I1501" s="6">
        <v>1971</v>
      </c>
      <c r="J1501" s="7">
        <v>50</v>
      </c>
      <c r="K1501" s="2" t="s">
        <v>28</v>
      </c>
      <c r="L1501" s="2">
        <v>824</v>
      </c>
      <c r="M1501" s="8">
        <v>14</v>
      </c>
      <c r="N1501" s="2">
        <v>1</v>
      </c>
      <c r="O1501" s="2" t="s">
        <v>21</v>
      </c>
      <c r="P1501" s="2">
        <v>14</v>
      </c>
      <c r="Q1501" s="2" t="s">
        <v>75</v>
      </c>
    </row>
    <row r="1502" spans="1:17" ht="13.2" x14ac:dyDescent="0.25">
      <c r="A1502" s="4">
        <v>42747.299305555556</v>
      </c>
      <c r="B1502" s="4">
        <v>42747.302083333336</v>
      </c>
      <c r="C1502" s="2">
        <v>3270</v>
      </c>
      <c r="D1502" s="2" t="s">
        <v>27</v>
      </c>
      <c r="E1502" s="2">
        <v>3186</v>
      </c>
      <c r="F1502" s="2" t="s">
        <v>26</v>
      </c>
      <c r="G1502" s="2">
        <v>24623</v>
      </c>
      <c r="H1502" s="2" t="s">
        <v>19</v>
      </c>
      <c r="I1502" s="6">
        <v>1986</v>
      </c>
      <c r="J1502" s="7">
        <v>35</v>
      </c>
      <c r="K1502" s="2" t="s">
        <v>30</v>
      </c>
      <c r="L1502" s="2">
        <v>237</v>
      </c>
      <c r="M1502" s="8">
        <v>4</v>
      </c>
      <c r="N1502" s="2">
        <v>1</v>
      </c>
      <c r="O1502" s="2" t="s">
        <v>21</v>
      </c>
      <c r="P1502" s="2">
        <v>14</v>
      </c>
      <c r="Q1502" s="2" t="s">
        <v>75</v>
      </c>
    </row>
    <row r="1503" spans="1:17" ht="13.2" x14ac:dyDescent="0.25">
      <c r="A1503" s="4">
        <v>42747.300694444442</v>
      </c>
      <c r="B1503" s="4">
        <v>42747.304166666669</v>
      </c>
      <c r="C1503" s="2">
        <v>3267</v>
      </c>
      <c r="D1503" s="2" t="s">
        <v>39</v>
      </c>
      <c r="E1503" s="2">
        <v>3185</v>
      </c>
      <c r="F1503" s="2" t="s">
        <v>62</v>
      </c>
      <c r="G1503" s="2">
        <v>24536</v>
      </c>
      <c r="H1503" s="2" t="s">
        <v>19</v>
      </c>
      <c r="I1503" s="6">
        <v>1961</v>
      </c>
      <c r="J1503" s="7">
        <v>60</v>
      </c>
      <c r="K1503" s="2" t="s">
        <v>20</v>
      </c>
      <c r="L1503" s="2">
        <v>292</v>
      </c>
      <c r="M1503" s="8">
        <v>5</v>
      </c>
      <c r="N1503" s="2">
        <v>1</v>
      </c>
      <c r="O1503" s="2" t="s">
        <v>21</v>
      </c>
      <c r="P1503" s="2">
        <v>14</v>
      </c>
      <c r="Q1503" s="2" t="s">
        <v>75</v>
      </c>
    </row>
    <row r="1504" spans="1:17" ht="13.2" x14ac:dyDescent="0.25">
      <c r="A1504" s="4">
        <v>42747.301388888889</v>
      </c>
      <c r="B1504" s="4">
        <v>42747.304861111108</v>
      </c>
      <c r="C1504" s="2">
        <v>3209</v>
      </c>
      <c r="D1504" s="2" t="s">
        <v>50</v>
      </c>
      <c r="E1504" s="2">
        <v>3186</v>
      </c>
      <c r="F1504" s="2" t="s">
        <v>26</v>
      </c>
      <c r="G1504" s="2">
        <v>24426</v>
      </c>
      <c r="H1504" s="2" t="s">
        <v>19</v>
      </c>
      <c r="I1504" s="6">
        <v>1980</v>
      </c>
      <c r="J1504" s="7">
        <v>41</v>
      </c>
      <c r="K1504" s="2" t="s">
        <v>30</v>
      </c>
      <c r="L1504" s="2">
        <v>256</v>
      </c>
      <c r="M1504" s="8">
        <v>4</v>
      </c>
      <c r="N1504" s="2">
        <v>1</v>
      </c>
      <c r="O1504" s="2" t="s">
        <v>21</v>
      </c>
      <c r="P1504" s="2">
        <v>14</v>
      </c>
      <c r="Q1504" s="2" t="s">
        <v>75</v>
      </c>
    </row>
    <row r="1505" spans="1:17" ht="13.2" x14ac:dyDescent="0.25">
      <c r="A1505" s="4">
        <v>42747.304861111108</v>
      </c>
      <c r="B1505" s="4">
        <v>42747.308333333334</v>
      </c>
      <c r="C1505" s="2">
        <v>3205</v>
      </c>
      <c r="D1505" s="2" t="s">
        <v>51</v>
      </c>
      <c r="E1505" s="2">
        <v>3186</v>
      </c>
      <c r="F1505" s="2" t="s">
        <v>26</v>
      </c>
      <c r="G1505" s="2">
        <v>26269</v>
      </c>
      <c r="H1505" s="2" t="s">
        <v>19</v>
      </c>
      <c r="I1505" s="6">
        <v>1983</v>
      </c>
      <c r="J1505" s="7">
        <v>38</v>
      </c>
      <c r="K1505" s="2" t="s">
        <v>30</v>
      </c>
      <c r="L1505" s="2">
        <v>267</v>
      </c>
      <c r="M1505" s="8">
        <v>4</v>
      </c>
      <c r="N1505" s="2">
        <v>1</v>
      </c>
      <c r="O1505" s="2" t="s">
        <v>21</v>
      </c>
      <c r="P1505" s="2">
        <v>14</v>
      </c>
      <c r="Q1505" s="2" t="s">
        <v>75</v>
      </c>
    </row>
    <row r="1506" spans="1:17" ht="13.2" x14ac:dyDescent="0.25">
      <c r="A1506" s="5">
        <v>42747.308333333334</v>
      </c>
      <c r="B1506" s="5">
        <v>42747.311805555553</v>
      </c>
      <c r="C1506" s="2">
        <v>3203</v>
      </c>
      <c r="D1506" s="2" t="s">
        <v>24</v>
      </c>
      <c r="E1506" s="2">
        <v>3202</v>
      </c>
      <c r="F1506" s="2" t="s">
        <v>53</v>
      </c>
      <c r="G1506" s="2">
        <v>26184</v>
      </c>
      <c r="H1506" s="2" t="s">
        <v>19</v>
      </c>
      <c r="I1506" s="6">
        <v>1987</v>
      </c>
      <c r="J1506" s="7">
        <v>34</v>
      </c>
      <c r="K1506" s="2" t="s">
        <v>25</v>
      </c>
      <c r="L1506" s="2">
        <v>288</v>
      </c>
      <c r="M1506" s="8">
        <v>5</v>
      </c>
      <c r="N1506" s="2">
        <v>1</v>
      </c>
      <c r="O1506" s="2" t="s">
        <v>21</v>
      </c>
      <c r="P1506" s="2">
        <v>14</v>
      </c>
      <c r="Q1506" s="2" t="s">
        <v>75</v>
      </c>
    </row>
    <row r="1507" spans="1:17" ht="13.2" x14ac:dyDescent="0.25">
      <c r="A1507" s="5">
        <v>42747.313194444447</v>
      </c>
      <c r="B1507" s="5">
        <v>42747.316666666666</v>
      </c>
      <c r="C1507" s="2">
        <v>3269</v>
      </c>
      <c r="D1507" s="2" t="s">
        <v>49</v>
      </c>
      <c r="E1507" s="2">
        <v>3186</v>
      </c>
      <c r="F1507" s="2" t="s">
        <v>26</v>
      </c>
      <c r="G1507" s="2">
        <v>26199</v>
      </c>
      <c r="H1507" s="2" t="s">
        <v>19</v>
      </c>
      <c r="I1507" s="6">
        <v>1982</v>
      </c>
      <c r="J1507" s="7">
        <v>39</v>
      </c>
      <c r="K1507" s="2" t="s">
        <v>30</v>
      </c>
      <c r="L1507" s="2">
        <v>293</v>
      </c>
      <c r="M1507" s="8">
        <v>5</v>
      </c>
      <c r="N1507" s="2">
        <v>1</v>
      </c>
      <c r="O1507" s="2" t="s">
        <v>21</v>
      </c>
      <c r="P1507" s="2">
        <v>14</v>
      </c>
      <c r="Q1507" s="2" t="s">
        <v>75</v>
      </c>
    </row>
    <row r="1508" spans="1:17" ht="13.2" x14ac:dyDescent="0.25">
      <c r="A1508" s="5">
        <v>42747.313194444447</v>
      </c>
      <c r="B1508" s="5">
        <v>42747.316666666666</v>
      </c>
      <c r="C1508" s="2">
        <v>3269</v>
      </c>
      <c r="D1508" s="2" t="s">
        <v>49</v>
      </c>
      <c r="E1508" s="2">
        <v>3186</v>
      </c>
      <c r="F1508" s="2" t="s">
        <v>26</v>
      </c>
      <c r="G1508" s="2">
        <v>26199</v>
      </c>
      <c r="H1508" s="2" t="s">
        <v>19</v>
      </c>
      <c r="I1508" s="6">
        <v>1982</v>
      </c>
      <c r="J1508" s="7">
        <v>39</v>
      </c>
      <c r="K1508" s="2" t="s">
        <v>30</v>
      </c>
      <c r="L1508" s="2">
        <v>293</v>
      </c>
      <c r="M1508" s="8">
        <v>5</v>
      </c>
      <c r="N1508" s="2">
        <v>1</v>
      </c>
      <c r="O1508" s="2" t="s">
        <v>21</v>
      </c>
      <c r="P1508" s="2">
        <v>14</v>
      </c>
      <c r="Q1508" s="2" t="s">
        <v>75</v>
      </c>
    </row>
    <row r="1509" spans="1:17" ht="13.2" x14ac:dyDescent="0.25">
      <c r="A1509" s="4">
        <v>42747.321527777778</v>
      </c>
      <c r="B1509" s="4">
        <v>42747.325694444444</v>
      </c>
      <c r="C1509" s="2">
        <v>3203</v>
      </c>
      <c r="D1509" s="2" t="s">
        <v>24</v>
      </c>
      <c r="E1509" s="2">
        <v>3186</v>
      </c>
      <c r="F1509" s="2" t="s">
        <v>26</v>
      </c>
      <c r="G1509" s="2">
        <v>24535</v>
      </c>
      <c r="H1509" s="2" t="s">
        <v>19</v>
      </c>
      <c r="I1509" s="6">
        <v>1973</v>
      </c>
      <c r="J1509" s="7">
        <v>48</v>
      </c>
      <c r="K1509" s="2" t="s">
        <v>28</v>
      </c>
      <c r="L1509" s="2">
        <v>306</v>
      </c>
      <c r="M1509" s="8">
        <v>5</v>
      </c>
      <c r="N1509" s="2">
        <v>1</v>
      </c>
      <c r="O1509" s="2" t="s">
        <v>21</v>
      </c>
      <c r="P1509" s="2">
        <v>14</v>
      </c>
      <c r="Q1509" s="2" t="s">
        <v>75</v>
      </c>
    </row>
    <row r="1510" spans="1:17" ht="13.2" x14ac:dyDescent="0.25">
      <c r="A1510" s="4">
        <v>42747.322916666664</v>
      </c>
      <c r="B1510" s="4">
        <v>42747.326388888891</v>
      </c>
      <c r="C1510" s="2">
        <v>3203</v>
      </c>
      <c r="D1510" s="2" t="s">
        <v>24</v>
      </c>
      <c r="E1510" s="2">
        <v>3186</v>
      </c>
      <c r="F1510" s="2" t="s">
        <v>26</v>
      </c>
      <c r="G1510" s="2">
        <v>24568</v>
      </c>
      <c r="H1510" s="2" t="s">
        <v>19</v>
      </c>
      <c r="I1510" s="6">
        <v>1978</v>
      </c>
      <c r="J1510" s="7">
        <v>43</v>
      </c>
      <c r="K1510" s="2" t="s">
        <v>30</v>
      </c>
      <c r="L1510" s="2">
        <v>278</v>
      </c>
      <c r="M1510" s="8">
        <v>5</v>
      </c>
      <c r="N1510" s="2">
        <v>1</v>
      </c>
      <c r="O1510" s="2" t="s">
        <v>21</v>
      </c>
      <c r="P1510" s="2">
        <v>14</v>
      </c>
      <c r="Q1510" s="2" t="s">
        <v>75</v>
      </c>
    </row>
    <row r="1511" spans="1:17" ht="13.2" x14ac:dyDescent="0.25">
      <c r="A1511" s="4">
        <v>42747.326388888891</v>
      </c>
      <c r="B1511" s="5">
        <v>42747.333333333336</v>
      </c>
      <c r="C1511" s="2">
        <v>3207</v>
      </c>
      <c r="D1511" s="2" t="s">
        <v>67</v>
      </c>
      <c r="E1511" s="2">
        <v>3186</v>
      </c>
      <c r="F1511" s="2" t="s">
        <v>26</v>
      </c>
      <c r="G1511" s="2">
        <v>26273</v>
      </c>
      <c r="H1511" s="2" t="s">
        <v>19</v>
      </c>
      <c r="I1511" s="6">
        <v>1974</v>
      </c>
      <c r="J1511" s="7">
        <v>47</v>
      </c>
      <c r="K1511" s="2" t="s">
        <v>28</v>
      </c>
      <c r="L1511" s="2">
        <v>608</v>
      </c>
      <c r="M1511" s="8">
        <v>10</v>
      </c>
      <c r="N1511" s="2">
        <v>1</v>
      </c>
      <c r="O1511" s="2" t="s">
        <v>21</v>
      </c>
      <c r="P1511" s="2">
        <v>14</v>
      </c>
      <c r="Q1511" s="2" t="s">
        <v>75</v>
      </c>
    </row>
    <row r="1512" spans="1:17" ht="13.2" x14ac:dyDescent="0.25">
      <c r="A1512" s="5">
        <v>42747.32708333333</v>
      </c>
      <c r="B1512" s="4">
        <v>42747.333333333336</v>
      </c>
      <c r="C1512" s="2">
        <v>3192</v>
      </c>
      <c r="D1512" s="2" t="s">
        <v>45</v>
      </c>
      <c r="E1512" s="2">
        <v>3186</v>
      </c>
      <c r="F1512" s="2" t="s">
        <v>26</v>
      </c>
      <c r="G1512" s="2">
        <v>26306</v>
      </c>
      <c r="H1512" s="2" t="s">
        <v>19</v>
      </c>
      <c r="I1512" s="6">
        <v>1969</v>
      </c>
      <c r="J1512" s="7">
        <v>52</v>
      </c>
      <c r="K1512" s="2" t="s">
        <v>28</v>
      </c>
      <c r="L1512" s="2">
        <v>534</v>
      </c>
      <c r="M1512" s="8">
        <v>9</v>
      </c>
      <c r="N1512" s="2">
        <v>1</v>
      </c>
      <c r="O1512" s="2" t="s">
        <v>21</v>
      </c>
      <c r="P1512" s="2">
        <v>14</v>
      </c>
      <c r="Q1512" s="2" t="s">
        <v>75</v>
      </c>
    </row>
    <row r="1513" spans="1:17" ht="13.2" x14ac:dyDescent="0.25">
      <c r="A1513" s="4">
        <v>42747.32708333333</v>
      </c>
      <c r="B1513" s="4">
        <v>42747.331944444442</v>
      </c>
      <c r="C1513" s="2">
        <v>3277</v>
      </c>
      <c r="D1513" s="2" t="s">
        <v>64</v>
      </c>
      <c r="E1513" s="2">
        <v>3279</v>
      </c>
      <c r="F1513" s="2" t="s">
        <v>40</v>
      </c>
      <c r="G1513" s="2">
        <v>24604</v>
      </c>
      <c r="H1513" s="2" t="s">
        <v>19</v>
      </c>
      <c r="I1513" s="6">
        <v>1987</v>
      </c>
      <c r="J1513" s="7">
        <v>34</v>
      </c>
      <c r="K1513" s="2" t="s">
        <v>25</v>
      </c>
      <c r="L1513" s="2">
        <v>469</v>
      </c>
      <c r="M1513" s="8">
        <v>8</v>
      </c>
      <c r="N1513" s="2">
        <v>1</v>
      </c>
      <c r="O1513" s="2" t="s">
        <v>21</v>
      </c>
      <c r="P1513" s="2">
        <v>14</v>
      </c>
      <c r="Q1513" s="2" t="s">
        <v>75</v>
      </c>
    </row>
    <row r="1514" spans="1:17" ht="13.2" x14ac:dyDescent="0.25">
      <c r="A1514" s="5">
        <v>42747.32708333333</v>
      </c>
      <c r="B1514" s="4">
        <v>42747.331944444442</v>
      </c>
      <c r="C1514" s="2">
        <v>3277</v>
      </c>
      <c r="D1514" s="2" t="s">
        <v>64</v>
      </c>
      <c r="E1514" s="2">
        <v>3279</v>
      </c>
      <c r="F1514" s="2" t="s">
        <v>40</v>
      </c>
      <c r="G1514" s="2">
        <v>24604</v>
      </c>
      <c r="H1514" s="2" t="s">
        <v>19</v>
      </c>
      <c r="I1514" s="6">
        <v>1987</v>
      </c>
      <c r="J1514" s="7">
        <v>34</v>
      </c>
      <c r="K1514" s="2" t="s">
        <v>25</v>
      </c>
      <c r="L1514" s="2">
        <v>469</v>
      </c>
      <c r="M1514" s="8">
        <v>8</v>
      </c>
      <c r="N1514" s="2">
        <v>1</v>
      </c>
      <c r="O1514" s="2" t="s">
        <v>21</v>
      </c>
      <c r="P1514" s="2">
        <v>14</v>
      </c>
      <c r="Q1514" s="2" t="s">
        <v>75</v>
      </c>
    </row>
    <row r="1515" spans="1:17" ht="13.2" x14ac:dyDescent="0.25">
      <c r="A1515" s="4">
        <v>42747.32916666667</v>
      </c>
      <c r="B1515" s="5">
        <v>42747.331944444442</v>
      </c>
      <c r="C1515" s="2">
        <v>3194</v>
      </c>
      <c r="D1515" s="2" t="s">
        <v>17</v>
      </c>
      <c r="E1515" s="2">
        <v>3195</v>
      </c>
      <c r="F1515" s="2" t="s">
        <v>35</v>
      </c>
      <c r="G1515" s="2">
        <v>24408</v>
      </c>
      <c r="H1515" s="2" t="s">
        <v>19</v>
      </c>
      <c r="I1515" s="6">
        <v>1977</v>
      </c>
      <c r="J1515" s="7">
        <v>44</v>
      </c>
      <c r="K1515" s="2" t="s">
        <v>30</v>
      </c>
      <c r="L1515" s="2">
        <v>228</v>
      </c>
      <c r="M1515" s="8">
        <v>4</v>
      </c>
      <c r="N1515" s="2">
        <v>1</v>
      </c>
      <c r="O1515" s="2" t="s">
        <v>21</v>
      </c>
      <c r="P1515" s="2">
        <v>14</v>
      </c>
      <c r="Q1515" s="2" t="s">
        <v>75</v>
      </c>
    </row>
    <row r="1516" spans="1:17" ht="13.2" x14ac:dyDescent="0.25">
      <c r="A1516" s="4">
        <v>42747.329861111109</v>
      </c>
      <c r="B1516" s="4">
        <v>42747.337500000001</v>
      </c>
      <c r="C1516" s="2">
        <v>3195</v>
      </c>
      <c r="D1516" s="2" t="s">
        <v>35</v>
      </c>
      <c r="E1516" s="2">
        <v>3195</v>
      </c>
      <c r="F1516" s="2" t="s">
        <v>35</v>
      </c>
      <c r="G1516" s="2">
        <v>26278</v>
      </c>
      <c r="H1516" s="2" t="s">
        <v>19</v>
      </c>
      <c r="I1516" s="6">
        <v>1967</v>
      </c>
      <c r="J1516" s="7">
        <v>54</v>
      </c>
      <c r="K1516" s="2" t="s">
        <v>28</v>
      </c>
      <c r="L1516" s="2">
        <v>641</v>
      </c>
      <c r="M1516" s="8">
        <v>11</v>
      </c>
      <c r="N1516" s="2">
        <v>1</v>
      </c>
      <c r="O1516" s="2" t="s">
        <v>21</v>
      </c>
      <c r="P1516" s="2">
        <v>14</v>
      </c>
      <c r="Q1516" s="2" t="s">
        <v>75</v>
      </c>
    </row>
    <row r="1517" spans="1:17" ht="13.2" x14ac:dyDescent="0.25">
      <c r="A1517" s="4">
        <v>42747.329861111109</v>
      </c>
      <c r="B1517" s="4">
        <v>42747.337500000001</v>
      </c>
      <c r="C1517" s="2">
        <v>3195</v>
      </c>
      <c r="D1517" s="2" t="s">
        <v>35</v>
      </c>
      <c r="E1517" s="2">
        <v>3195</v>
      </c>
      <c r="F1517" s="2" t="s">
        <v>35</v>
      </c>
      <c r="G1517" s="2">
        <v>26278</v>
      </c>
      <c r="H1517" s="2" t="s">
        <v>19</v>
      </c>
      <c r="I1517" s="6">
        <v>1967</v>
      </c>
      <c r="J1517" s="7">
        <v>54</v>
      </c>
      <c r="K1517" s="2" t="s">
        <v>28</v>
      </c>
      <c r="L1517" s="2">
        <v>641</v>
      </c>
      <c r="M1517" s="8">
        <v>11</v>
      </c>
      <c r="N1517" s="2">
        <v>1</v>
      </c>
      <c r="O1517" s="2" t="s">
        <v>21</v>
      </c>
      <c r="P1517" s="2">
        <v>14</v>
      </c>
      <c r="Q1517" s="2" t="s">
        <v>75</v>
      </c>
    </row>
    <row r="1518" spans="1:17" ht="13.2" x14ac:dyDescent="0.25">
      <c r="A1518" s="4">
        <v>42747.329861111109</v>
      </c>
      <c r="B1518" s="4">
        <v>42747.332638888889</v>
      </c>
      <c r="C1518" s="2">
        <v>3279</v>
      </c>
      <c r="D1518" s="2" t="s">
        <v>40</v>
      </c>
      <c r="E1518" s="2">
        <v>3186</v>
      </c>
      <c r="F1518" s="2" t="s">
        <v>26</v>
      </c>
      <c r="G1518" s="2">
        <v>24695</v>
      </c>
      <c r="H1518" s="2" t="s">
        <v>19</v>
      </c>
      <c r="I1518" s="6">
        <v>1986</v>
      </c>
      <c r="J1518" s="7">
        <v>35</v>
      </c>
      <c r="K1518" s="2" t="s">
        <v>30</v>
      </c>
      <c r="L1518" s="2">
        <v>209</v>
      </c>
      <c r="M1518" s="8">
        <v>3</v>
      </c>
      <c r="N1518" s="2">
        <v>1</v>
      </c>
      <c r="O1518" s="2" t="s">
        <v>21</v>
      </c>
      <c r="P1518" s="2">
        <v>14</v>
      </c>
      <c r="Q1518" s="2" t="s">
        <v>75</v>
      </c>
    </row>
    <row r="1519" spans="1:17" ht="13.2" x14ac:dyDescent="0.25">
      <c r="A1519" s="4">
        <v>42747.331250000003</v>
      </c>
      <c r="B1519" s="4">
        <v>42747.334722222222</v>
      </c>
      <c r="C1519" s="2">
        <v>3275</v>
      </c>
      <c r="D1519" s="2" t="s">
        <v>52</v>
      </c>
      <c r="E1519" s="2">
        <v>3184</v>
      </c>
      <c r="F1519" s="2" t="s">
        <v>48</v>
      </c>
      <c r="G1519" s="2">
        <v>24663</v>
      </c>
      <c r="H1519" s="2" t="s">
        <v>19</v>
      </c>
      <c r="I1519" s="6">
        <v>1982</v>
      </c>
      <c r="J1519" s="7">
        <v>39</v>
      </c>
      <c r="K1519" s="2" t="s">
        <v>30</v>
      </c>
      <c r="L1519" s="2">
        <v>317</v>
      </c>
      <c r="M1519" s="8">
        <v>5</v>
      </c>
      <c r="N1519" s="2">
        <v>1</v>
      </c>
      <c r="O1519" s="2" t="s">
        <v>21</v>
      </c>
      <c r="P1519" s="2">
        <v>14</v>
      </c>
      <c r="Q1519" s="2" t="s">
        <v>75</v>
      </c>
    </row>
    <row r="1520" spans="1:17" ht="13.2" x14ac:dyDescent="0.25">
      <c r="A1520" s="5">
        <v>42747.331944444442</v>
      </c>
      <c r="B1520" s="4">
        <v>42747.334027777775</v>
      </c>
      <c r="C1520" s="2">
        <v>3270</v>
      </c>
      <c r="D1520" s="2" t="s">
        <v>27</v>
      </c>
      <c r="E1520" s="2">
        <v>3186</v>
      </c>
      <c r="F1520" s="2" t="s">
        <v>26</v>
      </c>
      <c r="G1520" s="2">
        <v>26270</v>
      </c>
      <c r="H1520" s="2" t="s">
        <v>19</v>
      </c>
      <c r="I1520" s="6">
        <v>1978</v>
      </c>
      <c r="J1520" s="7">
        <v>43</v>
      </c>
      <c r="K1520" s="2" t="s">
        <v>30</v>
      </c>
      <c r="L1520" s="2">
        <v>180</v>
      </c>
      <c r="M1520" s="8">
        <v>3</v>
      </c>
      <c r="N1520" s="2">
        <v>1</v>
      </c>
      <c r="O1520" s="2" t="s">
        <v>21</v>
      </c>
      <c r="P1520" s="2">
        <v>14</v>
      </c>
      <c r="Q1520" s="2" t="s">
        <v>75</v>
      </c>
    </row>
    <row r="1521" spans="1:17" ht="13.2" x14ac:dyDescent="0.25">
      <c r="A1521" s="5">
        <v>42747.332638888889</v>
      </c>
      <c r="B1521" s="5">
        <v>42747.337500000001</v>
      </c>
      <c r="C1521" s="2">
        <v>3195</v>
      </c>
      <c r="D1521" s="2" t="s">
        <v>35</v>
      </c>
      <c r="E1521" s="2">
        <v>3280</v>
      </c>
      <c r="F1521" s="2" t="s">
        <v>54</v>
      </c>
      <c r="G1521" s="2">
        <v>24469</v>
      </c>
      <c r="H1521" s="2" t="s">
        <v>19</v>
      </c>
      <c r="I1521" s="6">
        <v>1964</v>
      </c>
      <c r="J1521" s="7">
        <v>57</v>
      </c>
      <c r="K1521" s="2" t="s">
        <v>20</v>
      </c>
      <c r="L1521" s="2">
        <v>449</v>
      </c>
      <c r="M1521" s="8">
        <v>7</v>
      </c>
      <c r="N1521" s="2">
        <v>1</v>
      </c>
      <c r="O1521" s="2" t="s">
        <v>21</v>
      </c>
      <c r="P1521" s="2">
        <v>14</v>
      </c>
      <c r="Q1521" s="2" t="s">
        <v>75</v>
      </c>
    </row>
    <row r="1522" spans="1:17" ht="13.2" x14ac:dyDescent="0.25">
      <c r="A1522" s="4">
        <v>42747.333333333336</v>
      </c>
      <c r="B1522" s="4">
        <v>42747.335416666669</v>
      </c>
      <c r="C1522" s="2">
        <v>3267</v>
      </c>
      <c r="D1522" s="2" t="s">
        <v>39</v>
      </c>
      <c r="E1522" s="2">
        <v>3183</v>
      </c>
      <c r="F1522" s="2" t="s">
        <v>23</v>
      </c>
      <c r="G1522" s="2">
        <v>24515</v>
      </c>
      <c r="H1522" s="2" t="s">
        <v>19</v>
      </c>
      <c r="I1522" s="6">
        <v>1984</v>
      </c>
      <c r="J1522" s="7">
        <v>37</v>
      </c>
      <c r="K1522" s="2" t="s">
        <v>30</v>
      </c>
      <c r="L1522" s="2">
        <v>198</v>
      </c>
      <c r="M1522" s="8">
        <v>3</v>
      </c>
      <c r="N1522" s="2">
        <v>1</v>
      </c>
      <c r="O1522" s="2" t="s">
        <v>21</v>
      </c>
      <c r="P1522" s="2">
        <v>14</v>
      </c>
      <c r="Q1522" s="2" t="s">
        <v>75</v>
      </c>
    </row>
    <row r="1523" spans="1:17" ht="13.2" x14ac:dyDescent="0.25">
      <c r="A1523" s="4">
        <v>42747.334027777775</v>
      </c>
      <c r="B1523" s="4">
        <v>42747.336111111108</v>
      </c>
      <c r="C1523" s="2">
        <v>3267</v>
      </c>
      <c r="D1523" s="2" t="s">
        <v>39</v>
      </c>
      <c r="E1523" s="2">
        <v>3184</v>
      </c>
      <c r="F1523" s="2" t="s">
        <v>48</v>
      </c>
      <c r="G1523" s="2">
        <v>26245</v>
      </c>
      <c r="H1523" s="2" t="s">
        <v>19</v>
      </c>
      <c r="I1523" s="6">
        <v>1984</v>
      </c>
      <c r="J1523" s="7">
        <v>37</v>
      </c>
      <c r="K1523" s="2" t="s">
        <v>30</v>
      </c>
      <c r="L1523" s="2">
        <v>161</v>
      </c>
      <c r="M1523" s="8">
        <v>3</v>
      </c>
      <c r="N1523" s="2">
        <v>1</v>
      </c>
      <c r="O1523" s="2" t="s">
        <v>21</v>
      </c>
      <c r="P1523" s="2">
        <v>14</v>
      </c>
      <c r="Q1523" s="2" t="s">
        <v>75</v>
      </c>
    </row>
    <row r="1524" spans="1:17" ht="13.2" x14ac:dyDescent="0.25">
      <c r="A1524" s="4">
        <v>42747.335416666669</v>
      </c>
      <c r="B1524" s="4">
        <v>42747.338888888888</v>
      </c>
      <c r="C1524" s="2">
        <v>3276</v>
      </c>
      <c r="D1524" s="2" t="s">
        <v>47</v>
      </c>
      <c r="E1524" s="2">
        <v>3186</v>
      </c>
      <c r="F1524" s="2" t="s">
        <v>26</v>
      </c>
      <c r="G1524" s="2">
        <v>24648</v>
      </c>
      <c r="H1524" s="2" t="s">
        <v>19</v>
      </c>
      <c r="I1524" s="6">
        <v>1987</v>
      </c>
      <c r="J1524" s="7">
        <v>34</v>
      </c>
      <c r="K1524" s="2" t="s">
        <v>25</v>
      </c>
      <c r="L1524" s="2">
        <v>314</v>
      </c>
      <c r="M1524" s="8">
        <v>5</v>
      </c>
      <c r="N1524" s="2">
        <v>1</v>
      </c>
      <c r="O1524" s="2" t="s">
        <v>21</v>
      </c>
      <c r="P1524" s="2">
        <v>14</v>
      </c>
      <c r="Q1524" s="2" t="s">
        <v>75</v>
      </c>
    </row>
    <row r="1525" spans="1:17" ht="13.2" x14ac:dyDescent="0.25">
      <c r="A1525" s="4">
        <v>42747.339583333334</v>
      </c>
      <c r="B1525" s="4">
        <v>42747.34652777778</v>
      </c>
      <c r="C1525" s="2">
        <v>3192</v>
      </c>
      <c r="D1525" s="2" t="s">
        <v>45</v>
      </c>
      <c r="E1525" s="2">
        <v>3183</v>
      </c>
      <c r="F1525" s="2" t="s">
        <v>23</v>
      </c>
      <c r="G1525" s="2">
        <v>24641</v>
      </c>
      <c r="H1525" s="2" t="s">
        <v>19</v>
      </c>
      <c r="I1525" s="6">
        <v>1985</v>
      </c>
      <c r="J1525" s="7">
        <v>36</v>
      </c>
      <c r="K1525" s="2" t="s">
        <v>30</v>
      </c>
      <c r="L1525" s="2">
        <v>621</v>
      </c>
      <c r="M1525" s="8">
        <v>10</v>
      </c>
      <c r="N1525" s="2">
        <v>1</v>
      </c>
      <c r="O1525" s="2" t="s">
        <v>21</v>
      </c>
      <c r="P1525" s="2">
        <v>14</v>
      </c>
      <c r="Q1525" s="2" t="s">
        <v>75</v>
      </c>
    </row>
    <row r="1526" spans="1:17" ht="13.2" x14ac:dyDescent="0.25">
      <c r="A1526" s="4">
        <v>42747.340277777781</v>
      </c>
      <c r="B1526" s="5">
        <v>42747.343055555553</v>
      </c>
      <c r="C1526" s="2">
        <v>3203</v>
      </c>
      <c r="D1526" s="2" t="s">
        <v>24</v>
      </c>
      <c r="E1526" s="2">
        <v>3186</v>
      </c>
      <c r="F1526" s="2" t="s">
        <v>26</v>
      </c>
      <c r="G1526" s="2">
        <v>24465</v>
      </c>
      <c r="H1526" s="2" t="s">
        <v>19</v>
      </c>
      <c r="I1526" s="6">
        <v>1986</v>
      </c>
      <c r="J1526" s="7">
        <v>35</v>
      </c>
      <c r="K1526" s="2" t="s">
        <v>30</v>
      </c>
      <c r="L1526" s="2">
        <v>260</v>
      </c>
      <c r="M1526" s="8">
        <v>4</v>
      </c>
      <c r="N1526" s="2">
        <v>1</v>
      </c>
      <c r="O1526" s="2" t="s">
        <v>21</v>
      </c>
      <c r="P1526" s="2">
        <v>14</v>
      </c>
      <c r="Q1526" s="2" t="s">
        <v>75</v>
      </c>
    </row>
    <row r="1527" spans="1:17" ht="13.2" x14ac:dyDescent="0.25">
      <c r="A1527" s="5">
        <v>42747.34097222222</v>
      </c>
      <c r="B1527" s="4">
        <v>42747.355555555558</v>
      </c>
      <c r="C1527" s="2">
        <v>3215</v>
      </c>
      <c r="D1527" s="2" t="s">
        <v>60</v>
      </c>
      <c r="E1527" s="2">
        <v>3273</v>
      </c>
      <c r="F1527" s="2" t="s">
        <v>43</v>
      </c>
      <c r="G1527" s="2">
        <v>24521</v>
      </c>
      <c r="H1527" s="2" t="s">
        <v>19</v>
      </c>
      <c r="I1527" s="6">
        <v>1984</v>
      </c>
      <c r="J1527" s="7">
        <v>37</v>
      </c>
      <c r="K1527" s="2" t="s">
        <v>30</v>
      </c>
      <c r="L1527" s="2">
        <v>1241</v>
      </c>
      <c r="M1527" s="8">
        <v>21</v>
      </c>
      <c r="N1527" s="2">
        <v>1</v>
      </c>
      <c r="O1527" s="2" t="s">
        <v>21</v>
      </c>
      <c r="P1527" s="2">
        <v>14</v>
      </c>
      <c r="Q1527" s="2" t="s">
        <v>75</v>
      </c>
    </row>
    <row r="1528" spans="1:17" ht="13.2" x14ac:dyDescent="0.25">
      <c r="A1528" s="4">
        <v>42747.341666666667</v>
      </c>
      <c r="B1528" s="4">
        <v>42747.34375</v>
      </c>
      <c r="C1528" s="2">
        <v>3268</v>
      </c>
      <c r="D1528" s="2" t="s">
        <v>68</v>
      </c>
      <c r="E1528" s="2">
        <v>3192</v>
      </c>
      <c r="F1528" s="2" t="s">
        <v>45</v>
      </c>
      <c r="G1528" s="2">
        <v>24388</v>
      </c>
      <c r="H1528" s="2" t="s">
        <v>19</v>
      </c>
      <c r="I1528" s="6">
        <v>1974</v>
      </c>
      <c r="J1528" s="7">
        <v>47</v>
      </c>
      <c r="K1528" s="2" t="s">
        <v>28</v>
      </c>
      <c r="L1528" s="2">
        <v>214</v>
      </c>
      <c r="M1528" s="8">
        <v>4</v>
      </c>
      <c r="N1528" s="2">
        <v>1</v>
      </c>
      <c r="O1528" s="2" t="s">
        <v>21</v>
      </c>
      <c r="P1528" s="2">
        <v>14</v>
      </c>
      <c r="Q1528" s="2" t="s">
        <v>75</v>
      </c>
    </row>
    <row r="1529" spans="1:17" ht="13.2" x14ac:dyDescent="0.25">
      <c r="A1529" s="4">
        <v>42747.34375</v>
      </c>
      <c r="B1529" s="4">
        <v>42747.348611111112</v>
      </c>
      <c r="C1529" s="2">
        <v>3269</v>
      </c>
      <c r="D1529" s="2" t="s">
        <v>49</v>
      </c>
      <c r="E1529" s="2">
        <v>3186</v>
      </c>
      <c r="F1529" s="2" t="s">
        <v>26</v>
      </c>
      <c r="G1529" s="2">
        <v>26161</v>
      </c>
      <c r="H1529" s="2" t="s">
        <v>19</v>
      </c>
      <c r="I1529" s="6">
        <v>1964</v>
      </c>
      <c r="J1529" s="7">
        <v>57</v>
      </c>
      <c r="K1529" s="2" t="s">
        <v>20</v>
      </c>
      <c r="L1529" s="2">
        <v>411</v>
      </c>
      <c r="M1529" s="8">
        <v>7</v>
      </c>
      <c r="N1529" s="2">
        <v>1</v>
      </c>
      <c r="O1529" s="2" t="s">
        <v>21</v>
      </c>
      <c r="P1529" s="2">
        <v>14</v>
      </c>
      <c r="Q1529" s="2" t="s">
        <v>75</v>
      </c>
    </row>
    <row r="1530" spans="1:17" ht="13.2" x14ac:dyDescent="0.25">
      <c r="A1530" s="4">
        <v>42747.34375</v>
      </c>
      <c r="B1530" s="4">
        <v>42747.345833333333</v>
      </c>
      <c r="C1530" s="2">
        <v>3267</v>
      </c>
      <c r="D1530" s="2" t="s">
        <v>39</v>
      </c>
      <c r="E1530" s="2">
        <v>3183</v>
      </c>
      <c r="F1530" s="2" t="s">
        <v>23</v>
      </c>
      <c r="G1530" s="2">
        <v>24572</v>
      </c>
      <c r="H1530" s="2" t="s">
        <v>19</v>
      </c>
      <c r="I1530" s="6">
        <v>1990</v>
      </c>
      <c r="J1530" s="7">
        <v>31</v>
      </c>
      <c r="K1530" s="2" t="s">
        <v>25</v>
      </c>
      <c r="L1530" s="2">
        <v>189</v>
      </c>
      <c r="M1530" s="8">
        <v>3</v>
      </c>
      <c r="N1530" s="2">
        <v>1</v>
      </c>
      <c r="O1530" s="2" t="s">
        <v>21</v>
      </c>
      <c r="P1530" s="2">
        <v>14</v>
      </c>
      <c r="Q1530" s="2" t="s">
        <v>75</v>
      </c>
    </row>
    <row r="1531" spans="1:17" ht="13.2" x14ac:dyDescent="0.25">
      <c r="A1531" s="5">
        <v>42747.345138888886</v>
      </c>
      <c r="B1531" s="4">
        <v>42747.347916666666</v>
      </c>
      <c r="C1531" s="2">
        <v>3276</v>
      </c>
      <c r="D1531" s="2" t="s">
        <v>47</v>
      </c>
      <c r="E1531" s="2">
        <v>3186</v>
      </c>
      <c r="F1531" s="2" t="s">
        <v>26</v>
      </c>
      <c r="G1531" s="2">
        <v>26223</v>
      </c>
      <c r="H1531" s="2" t="s">
        <v>19</v>
      </c>
      <c r="I1531" s="6">
        <v>1979</v>
      </c>
      <c r="J1531" s="7">
        <v>42</v>
      </c>
      <c r="K1531" s="2" t="s">
        <v>30</v>
      </c>
      <c r="L1531" s="2">
        <v>215</v>
      </c>
      <c r="M1531" s="8">
        <v>4</v>
      </c>
      <c r="N1531" s="2">
        <v>1</v>
      </c>
      <c r="O1531" s="2" t="s">
        <v>21</v>
      </c>
      <c r="P1531" s="2">
        <v>14</v>
      </c>
      <c r="Q1531" s="2" t="s">
        <v>75</v>
      </c>
    </row>
    <row r="1532" spans="1:17" ht="13.2" x14ac:dyDescent="0.25">
      <c r="A1532" s="4">
        <v>42747.345138888886</v>
      </c>
      <c r="B1532" s="4">
        <v>42747.349305555559</v>
      </c>
      <c r="C1532" s="2">
        <v>3207</v>
      </c>
      <c r="D1532" s="2" t="s">
        <v>67</v>
      </c>
      <c r="E1532" s="2">
        <v>3195</v>
      </c>
      <c r="F1532" s="2" t="s">
        <v>35</v>
      </c>
      <c r="G1532" s="2">
        <v>26312</v>
      </c>
      <c r="H1532" s="2" t="s">
        <v>19</v>
      </c>
      <c r="I1532" s="6">
        <v>1982</v>
      </c>
      <c r="J1532" s="7">
        <v>39</v>
      </c>
      <c r="K1532" s="2" t="s">
        <v>30</v>
      </c>
      <c r="L1532" s="2">
        <v>345</v>
      </c>
      <c r="M1532" s="8">
        <v>6</v>
      </c>
      <c r="N1532" s="2">
        <v>1</v>
      </c>
      <c r="O1532" s="2" t="s">
        <v>21</v>
      </c>
      <c r="P1532" s="2">
        <v>14</v>
      </c>
      <c r="Q1532" s="2" t="s">
        <v>75</v>
      </c>
    </row>
    <row r="1533" spans="1:17" ht="13.2" x14ac:dyDescent="0.25">
      <c r="A1533" s="5">
        <v>42747.34652777778</v>
      </c>
      <c r="B1533" s="4">
        <v>42747.352777777778</v>
      </c>
      <c r="C1533" s="2">
        <v>3187</v>
      </c>
      <c r="D1533" s="2" t="s">
        <v>42</v>
      </c>
      <c r="E1533" s="2">
        <v>3273</v>
      </c>
      <c r="F1533" s="2" t="s">
        <v>43</v>
      </c>
      <c r="G1533" s="2">
        <v>24622</v>
      </c>
      <c r="H1533" s="2" t="s">
        <v>19</v>
      </c>
      <c r="I1533" s="6">
        <v>1989</v>
      </c>
      <c r="J1533" s="7">
        <v>32</v>
      </c>
      <c r="K1533" s="2" t="s">
        <v>25</v>
      </c>
      <c r="L1533" s="2">
        <v>568</v>
      </c>
      <c r="M1533" s="8">
        <v>9</v>
      </c>
      <c r="N1533" s="2">
        <v>1</v>
      </c>
      <c r="O1533" s="2" t="s">
        <v>21</v>
      </c>
      <c r="P1533" s="2">
        <v>14</v>
      </c>
      <c r="Q1533" s="2" t="s">
        <v>75</v>
      </c>
    </row>
    <row r="1534" spans="1:17" ht="13.2" x14ac:dyDescent="0.25">
      <c r="A1534" s="4">
        <v>42747.347222222219</v>
      </c>
      <c r="B1534" s="5">
        <v>42747.348611111112</v>
      </c>
      <c r="C1534" s="2">
        <v>3211</v>
      </c>
      <c r="D1534" s="2" t="s">
        <v>34</v>
      </c>
      <c r="E1534" s="2">
        <v>3186</v>
      </c>
      <c r="F1534" s="2" t="s">
        <v>26</v>
      </c>
      <c r="G1534" s="2">
        <v>24569</v>
      </c>
      <c r="H1534" s="2" t="s">
        <v>19</v>
      </c>
      <c r="I1534" s="6">
        <v>1972</v>
      </c>
      <c r="J1534" s="7">
        <v>49</v>
      </c>
      <c r="K1534" s="2" t="s">
        <v>28</v>
      </c>
      <c r="L1534" s="2">
        <v>126</v>
      </c>
      <c r="M1534" s="8">
        <v>2</v>
      </c>
      <c r="N1534" s="2">
        <v>1</v>
      </c>
      <c r="O1534" s="2" t="s">
        <v>21</v>
      </c>
      <c r="P1534" s="2">
        <v>14</v>
      </c>
      <c r="Q1534" s="2" t="s">
        <v>75</v>
      </c>
    </row>
    <row r="1535" spans="1:17" ht="13.2" x14ac:dyDescent="0.25">
      <c r="A1535" s="4">
        <v>42747.347222222219</v>
      </c>
      <c r="B1535" s="5">
        <v>42747.349305555559</v>
      </c>
      <c r="C1535" s="2">
        <v>3186</v>
      </c>
      <c r="D1535" s="2" t="s">
        <v>26</v>
      </c>
      <c r="E1535" s="2">
        <v>3213</v>
      </c>
      <c r="F1535" s="2" t="s">
        <v>33</v>
      </c>
      <c r="G1535" s="2">
        <v>26265</v>
      </c>
      <c r="H1535" s="2" t="s">
        <v>19</v>
      </c>
      <c r="I1535" s="6">
        <v>1986</v>
      </c>
      <c r="J1535" s="7">
        <v>35</v>
      </c>
      <c r="K1535" s="2" t="s">
        <v>30</v>
      </c>
      <c r="L1535" s="2">
        <v>157</v>
      </c>
      <c r="M1535" s="8">
        <v>3</v>
      </c>
      <c r="N1535" s="2">
        <v>1</v>
      </c>
      <c r="O1535" s="2" t="s">
        <v>21</v>
      </c>
      <c r="P1535" s="2">
        <v>14</v>
      </c>
      <c r="Q1535" s="2" t="s">
        <v>75</v>
      </c>
    </row>
    <row r="1536" spans="1:17" ht="13.2" x14ac:dyDescent="0.25">
      <c r="A1536" s="4">
        <v>42747.347222222219</v>
      </c>
      <c r="B1536" s="5">
        <v>42747.349305555559</v>
      </c>
      <c r="C1536" s="2">
        <v>3186</v>
      </c>
      <c r="D1536" s="2" t="s">
        <v>26</v>
      </c>
      <c r="E1536" s="2">
        <v>3213</v>
      </c>
      <c r="F1536" s="2" t="s">
        <v>33</v>
      </c>
      <c r="G1536" s="2">
        <v>26265</v>
      </c>
      <c r="H1536" s="2" t="s">
        <v>19</v>
      </c>
      <c r="I1536" s="6">
        <v>1986</v>
      </c>
      <c r="J1536" s="7">
        <v>35</v>
      </c>
      <c r="K1536" s="2" t="s">
        <v>30</v>
      </c>
      <c r="L1536" s="2">
        <v>157</v>
      </c>
      <c r="M1536" s="8">
        <v>3</v>
      </c>
      <c r="N1536" s="2">
        <v>1</v>
      </c>
      <c r="O1536" s="2" t="s">
        <v>21</v>
      </c>
      <c r="P1536" s="2">
        <v>14</v>
      </c>
      <c r="Q1536" s="2" t="s">
        <v>75</v>
      </c>
    </row>
    <row r="1537" spans="1:17" ht="13.2" x14ac:dyDescent="0.25">
      <c r="A1537" s="4">
        <v>42747.350694444445</v>
      </c>
      <c r="B1537" s="4">
        <v>42747.357638888891</v>
      </c>
      <c r="C1537" s="2">
        <v>3193</v>
      </c>
      <c r="D1537" s="2" t="s">
        <v>36</v>
      </c>
      <c r="E1537" s="2">
        <v>3195</v>
      </c>
      <c r="F1537" s="2" t="s">
        <v>35</v>
      </c>
      <c r="G1537" s="2">
        <v>26174</v>
      </c>
      <c r="H1537" s="2" t="s">
        <v>19</v>
      </c>
      <c r="I1537" s="6">
        <v>1974</v>
      </c>
      <c r="J1537" s="7">
        <v>47</v>
      </c>
      <c r="K1537" s="2" t="s">
        <v>28</v>
      </c>
      <c r="L1537" s="2">
        <v>590</v>
      </c>
      <c r="M1537" s="8">
        <v>10</v>
      </c>
      <c r="N1537" s="2">
        <v>1</v>
      </c>
      <c r="O1537" s="2" t="s">
        <v>21</v>
      </c>
      <c r="P1537" s="2">
        <v>14</v>
      </c>
      <c r="Q1537" s="2" t="s">
        <v>75</v>
      </c>
    </row>
    <row r="1538" spans="1:17" ht="13.2" x14ac:dyDescent="0.25">
      <c r="A1538" s="4">
        <v>42747.350694444445</v>
      </c>
      <c r="B1538" s="5">
        <v>42747.353472222225</v>
      </c>
      <c r="C1538" s="2">
        <v>3203</v>
      </c>
      <c r="D1538" s="2" t="s">
        <v>24</v>
      </c>
      <c r="E1538" s="2">
        <v>3273</v>
      </c>
      <c r="F1538" s="2" t="s">
        <v>43</v>
      </c>
      <c r="G1538" s="2">
        <v>24443</v>
      </c>
      <c r="H1538" s="2" t="s">
        <v>19</v>
      </c>
      <c r="I1538" s="6">
        <v>1983</v>
      </c>
      <c r="J1538" s="7">
        <v>38</v>
      </c>
      <c r="K1538" s="2" t="s">
        <v>30</v>
      </c>
      <c r="L1538" s="2">
        <v>227</v>
      </c>
      <c r="M1538" s="8">
        <v>4</v>
      </c>
      <c r="N1538" s="2">
        <v>1</v>
      </c>
      <c r="O1538" s="2" t="s">
        <v>21</v>
      </c>
      <c r="P1538" s="2">
        <v>14</v>
      </c>
      <c r="Q1538" s="2" t="s">
        <v>75</v>
      </c>
    </row>
    <row r="1539" spans="1:17" ht="13.2" x14ac:dyDescent="0.25">
      <c r="A1539" s="4">
        <v>42747.351388888892</v>
      </c>
      <c r="B1539" s="4">
        <v>42747.35833333333</v>
      </c>
      <c r="C1539" s="2">
        <v>3203</v>
      </c>
      <c r="D1539" s="2" t="s">
        <v>24</v>
      </c>
      <c r="E1539" s="2">
        <v>3184</v>
      </c>
      <c r="F1539" s="2" t="s">
        <v>48</v>
      </c>
      <c r="G1539" s="2">
        <v>24661</v>
      </c>
      <c r="H1539" s="2" t="s">
        <v>19</v>
      </c>
      <c r="I1539" s="6">
        <v>1992</v>
      </c>
      <c r="J1539" s="7">
        <v>29</v>
      </c>
      <c r="K1539" s="2" t="s">
        <v>25</v>
      </c>
      <c r="L1539" s="2">
        <v>607</v>
      </c>
      <c r="M1539" s="8">
        <v>10</v>
      </c>
      <c r="N1539" s="2">
        <v>1</v>
      </c>
      <c r="O1539" s="2" t="s">
        <v>21</v>
      </c>
      <c r="P1539" s="2">
        <v>14</v>
      </c>
      <c r="Q1539" s="2" t="s">
        <v>75</v>
      </c>
    </row>
    <row r="1540" spans="1:17" ht="13.2" x14ac:dyDescent="0.25">
      <c r="A1540" s="4">
        <v>42747.351388888892</v>
      </c>
      <c r="B1540" s="4">
        <v>42747.35833333333</v>
      </c>
      <c r="C1540" s="2">
        <v>3203</v>
      </c>
      <c r="D1540" s="2" t="s">
        <v>24</v>
      </c>
      <c r="E1540" s="2">
        <v>3184</v>
      </c>
      <c r="F1540" s="2" t="s">
        <v>48</v>
      </c>
      <c r="G1540" s="2">
        <v>24661</v>
      </c>
      <c r="H1540" s="2" t="s">
        <v>19</v>
      </c>
      <c r="I1540" s="6">
        <v>1992</v>
      </c>
      <c r="J1540" s="7">
        <v>29</v>
      </c>
      <c r="K1540" s="2" t="s">
        <v>25</v>
      </c>
      <c r="L1540" s="2">
        <v>607</v>
      </c>
      <c r="M1540" s="8">
        <v>10</v>
      </c>
      <c r="N1540" s="2">
        <v>1</v>
      </c>
      <c r="O1540" s="2" t="s">
        <v>21</v>
      </c>
      <c r="P1540" s="2">
        <v>14</v>
      </c>
      <c r="Q1540" s="2" t="s">
        <v>75</v>
      </c>
    </row>
    <row r="1541" spans="1:17" ht="13.2" x14ac:dyDescent="0.25">
      <c r="A1541" s="4">
        <v>42747.352083333331</v>
      </c>
      <c r="B1541" s="4">
        <v>42747.356944444444</v>
      </c>
      <c r="C1541" s="2">
        <v>3203</v>
      </c>
      <c r="D1541" s="2" t="s">
        <v>24</v>
      </c>
      <c r="E1541" s="2">
        <v>3202</v>
      </c>
      <c r="F1541" s="2" t="s">
        <v>53</v>
      </c>
      <c r="G1541" s="2">
        <v>26266</v>
      </c>
      <c r="H1541" s="2" t="s">
        <v>19</v>
      </c>
      <c r="I1541" s="6">
        <v>1954</v>
      </c>
      <c r="J1541" s="7">
        <v>67</v>
      </c>
      <c r="K1541" s="2" t="s">
        <v>44</v>
      </c>
      <c r="L1541" s="2">
        <v>419</v>
      </c>
      <c r="M1541" s="8">
        <v>7</v>
      </c>
      <c r="N1541" s="2">
        <v>1</v>
      </c>
      <c r="O1541" s="2" t="s">
        <v>21</v>
      </c>
      <c r="P1541" s="2">
        <v>14</v>
      </c>
      <c r="Q1541" s="2" t="s">
        <v>75</v>
      </c>
    </row>
    <row r="1542" spans="1:17" ht="13.2" x14ac:dyDescent="0.25">
      <c r="A1542" s="5">
        <v>42747.352777777778</v>
      </c>
      <c r="B1542" s="4">
        <v>42747.379166666666</v>
      </c>
      <c r="C1542" s="2">
        <v>3186</v>
      </c>
      <c r="D1542" s="2" t="s">
        <v>26</v>
      </c>
      <c r="E1542" s="2">
        <v>3186</v>
      </c>
      <c r="F1542" s="2" t="s">
        <v>26</v>
      </c>
      <c r="G1542" s="2">
        <v>24568</v>
      </c>
      <c r="H1542" s="2" t="s">
        <v>19</v>
      </c>
      <c r="I1542" s="6">
        <v>1982</v>
      </c>
      <c r="J1542" s="7">
        <v>39</v>
      </c>
      <c r="K1542" s="2" t="s">
        <v>30</v>
      </c>
      <c r="L1542" s="2">
        <v>2276</v>
      </c>
      <c r="M1542" s="8">
        <v>38</v>
      </c>
      <c r="N1542" s="2">
        <v>1</v>
      </c>
      <c r="O1542" s="2" t="s">
        <v>21</v>
      </c>
      <c r="P1542" s="2">
        <v>14</v>
      </c>
      <c r="Q1542" s="2" t="s">
        <v>75</v>
      </c>
    </row>
    <row r="1543" spans="1:17" ht="13.2" x14ac:dyDescent="0.25">
      <c r="A1543" s="5">
        <v>42747.352777777778</v>
      </c>
      <c r="B1543" s="4">
        <v>42747.356249999997</v>
      </c>
      <c r="C1543" s="2">
        <v>3269</v>
      </c>
      <c r="D1543" s="2" t="s">
        <v>49</v>
      </c>
      <c r="E1543" s="2">
        <v>3186</v>
      </c>
      <c r="F1543" s="2" t="s">
        <v>26</v>
      </c>
      <c r="G1543" s="2">
        <v>24633</v>
      </c>
      <c r="H1543" s="2" t="s">
        <v>19</v>
      </c>
      <c r="I1543" s="6">
        <v>1982</v>
      </c>
      <c r="J1543" s="7">
        <v>39</v>
      </c>
      <c r="K1543" s="2" t="s">
        <v>30</v>
      </c>
      <c r="L1543" s="2">
        <v>287</v>
      </c>
      <c r="M1543" s="8">
        <v>5</v>
      </c>
      <c r="N1543" s="2">
        <v>1</v>
      </c>
      <c r="O1543" s="2" t="s">
        <v>21</v>
      </c>
      <c r="P1543" s="2">
        <v>14</v>
      </c>
      <c r="Q1543" s="2" t="s">
        <v>75</v>
      </c>
    </row>
    <row r="1544" spans="1:17" ht="13.2" x14ac:dyDescent="0.25">
      <c r="A1544" s="4">
        <v>42747.354166666664</v>
      </c>
      <c r="B1544" s="5">
        <v>42747.357638888891</v>
      </c>
      <c r="C1544" s="2">
        <v>3207</v>
      </c>
      <c r="D1544" s="2" t="s">
        <v>67</v>
      </c>
      <c r="E1544" s="2">
        <v>3195</v>
      </c>
      <c r="F1544" s="2" t="s">
        <v>35</v>
      </c>
      <c r="G1544" s="2">
        <v>24519</v>
      </c>
      <c r="H1544" s="2" t="s">
        <v>19</v>
      </c>
      <c r="I1544" s="6">
        <v>1980</v>
      </c>
      <c r="J1544" s="7">
        <v>41</v>
      </c>
      <c r="K1544" s="2" t="s">
        <v>30</v>
      </c>
      <c r="L1544" s="2">
        <v>349</v>
      </c>
      <c r="M1544" s="8">
        <v>6</v>
      </c>
      <c r="N1544" s="2">
        <v>1</v>
      </c>
      <c r="O1544" s="2" t="s">
        <v>21</v>
      </c>
      <c r="P1544" s="2">
        <v>14</v>
      </c>
      <c r="Q1544" s="2" t="s">
        <v>75</v>
      </c>
    </row>
    <row r="1545" spans="1:17" ht="13.2" x14ac:dyDescent="0.25">
      <c r="A1545" s="5">
        <v>42747.354861111111</v>
      </c>
      <c r="B1545" s="5">
        <v>42747.359722222223</v>
      </c>
      <c r="C1545" s="2">
        <v>3203</v>
      </c>
      <c r="D1545" s="2" t="s">
        <v>24</v>
      </c>
      <c r="E1545" s="2">
        <v>3273</v>
      </c>
      <c r="F1545" s="2" t="s">
        <v>43</v>
      </c>
      <c r="G1545" s="2">
        <v>24462</v>
      </c>
      <c r="H1545" s="2" t="s">
        <v>19</v>
      </c>
      <c r="I1545" s="6">
        <v>1984</v>
      </c>
      <c r="J1545" s="7">
        <v>37</v>
      </c>
      <c r="K1545" s="2" t="s">
        <v>30</v>
      </c>
      <c r="L1545" s="2">
        <v>421</v>
      </c>
      <c r="M1545" s="8">
        <v>7</v>
      </c>
      <c r="N1545" s="2">
        <v>1</v>
      </c>
      <c r="O1545" s="2" t="s">
        <v>21</v>
      </c>
      <c r="P1545" s="2">
        <v>14</v>
      </c>
      <c r="Q1545" s="2" t="s">
        <v>75</v>
      </c>
    </row>
    <row r="1546" spans="1:17" ht="13.2" x14ac:dyDescent="0.25">
      <c r="A1546" s="4">
        <v>42747.356944444444</v>
      </c>
      <c r="B1546" s="4">
        <v>42747.361111111109</v>
      </c>
      <c r="C1546" s="2">
        <v>3201</v>
      </c>
      <c r="D1546" s="2" t="s">
        <v>59</v>
      </c>
      <c r="E1546" s="2">
        <v>3195</v>
      </c>
      <c r="F1546" s="2" t="s">
        <v>35</v>
      </c>
      <c r="G1546" s="2">
        <v>24390</v>
      </c>
      <c r="H1546" s="2" t="s">
        <v>19</v>
      </c>
      <c r="I1546" s="6">
        <v>1962</v>
      </c>
      <c r="J1546" s="7">
        <v>59</v>
      </c>
      <c r="K1546" s="2" t="s">
        <v>20</v>
      </c>
      <c r="L1546" s="2">
        <v>368</v>
      </c>
      <c r="M1546" s="8">
        <v>6</v>
      </c>
      <c r="N1546" s="2">
        <v>1</v>
      </c>
      <c r="O1546" s="2" t="s">
        <v>21</v>
      </c>
      <c r="P1546" s="2">
        <v>14</v>
      </c>
      <c r="Q1546" s="2" t="s">
        <v>75</v>
      </c>
    </row>
    <row r="1547" spans="1:17" ht="13.2" x14ac:dyDescent="0.25">
      <c r="A1547" s="4">
        <v>42747.361111111109</v>
      </c>
      <c r="B1547" s="4">
        <v>42747.369444444441</v>
      </c>
      <c r="C1547" s="2">
        <v>3199</v>
      </c>
      <c r="D1547" s="2" t="s">
        <v>61</v>
      </c>
      <c r="E1547" s="2">
        <v>3184</v>
      </c>
      <c r="F1547" s="2" t="s">
        <v>48</v>
      </c>
      <c r="G1547" s="2">
        <v>26230</v>
      </c>
      <c r="H1547" s="2" t="s">
        <v>19</v>
      </c>
      <c r="I1547" s="6">
        <v>1959</v>
      </c>
      <c r="J1547" s="7">
        <v>62</v>
      </c>
      <c r="K1547" s="2" t="s">
        <v>20</v>
      </c>
      <c r="L1547" s="2">
        <v>702</v>
      </c>
      <c r="M1547" s="8">
        <v>12</v>
      </c>
      <c r="N1547" s="2">
        <v>1</v>
      </c>
      <c r="O1547" s="2" t="s">
        <v>21</v>
      </c>
      <c r="P1547" s="2">
        <v>14</v>
      </c>
      <c r="Q1547" s="2" t="s">
        <v>75</v>
      </c>
    </row>
    <row r="1548" spans="1:17" ht="13.2" x14ac:dyDescent="0.25">
      <c r="A1548" s="5">
        <v>42747.361111111109</v>
      </c>
      <c r="B1548" s="4">
        <v>42747.371527777781</v>
      </c>
      <c r="C1548" s="2">
        <v>3195</v>
      </c>
      <c r="D1548" s="2" t="s">
        <v>35</v>
      </c>
      <c r="E1548" s="2">
        <v>3202</v>
      </c>
      <c r="F1548" s="2" t="s">
        <v>53</v>
      </c>
      <c r="G1548" s="2">
        <v>26278</v>
      </c>
      <c r="H1548" s="2" t="s">
        <v>19</v>
      </c>
      <c r="I1548" s="6">
        <v>1983</v>
      </c>
      <c r="J1548" s="7">
        <v>38</v>
      </c>
      <c r="K1548" s="2" t="s">
        <v>30</v>
      </c>
      <c r="L1548" s="2">
        <v>932</v>
      </c>
      <c r="M1548" s="8">
        <v>16</v>
      </c>
      <c r="N1548" s="2">
        <v>1</v>
      </c>
      <c r="O1548" s="2" t="s">
        <v>21</v>
      </c>
      <c r="P1548" s="2">
        <v>14</v>
      </c>
      <c r="Q1548" s="2" t="s">
        <v>75</v>
      </c>
    </row>
    <row r="1549" spans="1:17" ht="13.2" x14ac:dyDescent="0.25">
      <c r="A1549" s="4">
        <v>42747.363194444442</v>
      </c>
      <c r="B1549" s="4">
        <v>42747.365277777775</v>
      </c>
      <c r="C1549" s="2">
        <v>3214</v>
      </c>
      <c r="D1549" s="2" t="s">
        <v>55</v>
      </c>
      <c r="E1549" s="2">
        <v>3183</v>
      </c>
      <c r="F1549" s="2" t="s">
        <v>23</v>
      </c>
      <c r="G1549" s="2">
        <v>24532</v>
      </c>
      <c r="H1549" s="2" t="s">
        <v>19</v>
      </c>
      <c r="I1549" s="6">
        <v>1980</v>
      </c>
      <c r="J1549" s="7">
        <v>41</v>
      </c>
      <c r="K1549" s="2" t="s">
        <v>30</v>
      </c>
      <c r="L1549" s="2">
        <v>188</v>
      </c>
      <c r="M1549" s="8">
        <v>3</v>
      </c>
      <c r="N1549" s="2">
        <v>1</v>
      </c>
      <c r="O1549" s="2" t="s">
        <v>21</v>
      </c>
      <c r="P1549" s="2">
        <v>14</v>
      </c>
      <c r="Q1549" s="2" t="s">
        <v>75</v>
      </c>
    </row>
    <row r="1550" spans="1:17" ht="13.2" x14ac:dyDescent="0.25">
      <c r="A1550" s="4">
        <v>42747.363194444442</v>
      </c>
      <c r="B1550" s="4">
        <v>42747.365277777775</v>
      </c>
      <c r="C1550" s="2">
        <v>3214</v>
      </c>
      <c r="D1550" s="2" t="s">
        <v>55</v>
      </c>
      <c r="E1550" s="2">
        <v>3183</v>
      </c>
      <c r="F1550" s="2" t="s">
        <v>23</v>
      </c>
      <c r="G1550" s="2">
        <v>24532</v>
      </c>
      <c r="H1550" s="2" t="s">
        <v>19</v>
      </c>
      <c r="I1550" s="6">
        <v>1980</v>
      </c>
      <c r="J1550" s="7">
        <v>41</v>
      </c>
      <c r="K1550" s="2" t="s">
        <v>30</v>
      </c>
      <c r="L1550" s="2">
        <v>188</v>
      </c>
      <c r="M1550" s="8">
        <v>3</v>
      </c>
      <c r="N1550" s="2">
        <v>1</v>
      </c>
      <c r="O1550" s="2" t="s">
        <v>21</v>
      </c>
      <c r="P1550" s="2">
        <v>14</v>
      </c>
      <c r="Q1550" s="2" t="s">
        <v>75</v>
      </c>
    </row>
    <row r="1551" spans="1:17" ht="13.2" x14ac:dyDescent="0.25">
      <c r="A1551" s="4">
        <v>42747.366666666669</v>
      </c>
      <c r="B1551" s="4">
        <v>42747.37222222222</v>
      </c>
      <c r="C1551" s="2">
        <v>3212</v>
      </c>
      <c r="D1551" s="2" t="s">
        <v>31</v>
      </c>
      <c r="E1551" s="2">
        <v>3195</v>
      </c>
      <c r="F1551" s="2" t="s">
        <v>35</v>
      </c>
      <c r="G1551" s="2">
        <v>26215</v>
      </c>
      <c r="H1551" s="2" t="s">
        <v>19</v>
      </c>
      <c r="I1551" s="6">
        <v>1983</v>
      </c>
      <c r="J1551" s="7">
        <v>38</v>
      </c>
      <c r="K1551" s="2" t="s">
        <v>30</v>
      </c>
      <c r="L1551" s="2">
        <v>432</v>
      </c>
      <c r="M1551" s="8">
        <v>7</v>
      </c>
      <c r="N1551" s="2">
        <v>1</v>
      </c>
      <c r="O1551" s="2" t="s">
        <v>21</v>
      </c>
      <c r="P1551" s="2">
        <v>14</v>
      </c>
      <c r="Q1551" s="2" t="s">
        <v>75</v>
      </c>
    </row>
    <row r="1552" spans="1:17" ht="13.2" x14ac:dyDescent="0.25">
      <c r="A1552" s="4">
        <v>42747.367361111108</v>
      </c>
      <c r="B1552" s="4">
        <v>42747.406944444447</v>
      </c>
      <c r="C1552" s="2">
        <v>3206</v>
      </c>
      <c r="D1552" s="2" t="s">
        <v>29</v>
      </c>
      <c r="E1552" s="2">
        <v>3206</v>
      </c>
      <c r="F1552" s="2" t="s">
        <v>29</v>
      </c>
      <c r="G1552" s="2">
        <v>24589</v>
      </c>
      <c r="H1552" s="2" t="s">
        <v>19</v>
      </c>
      <c r="I1552" s="6">
        <v>1971</v>
      </c>
      <c r="J1552" s="7">
        <v>50</v>
      </c>
      <c r="K1552" s="2" t="s">
        <v>28</v>
      </c>
      <c r="L1552" s="2">
        <v>3436</v>
      </c>
      <c r="M1552" s="8">
        <v>57</v>
      </c>
      <c r="N1552" s="2">
        <v>1</v>
      </c>
      <c r="O1552" s="2" t="s">
        <v>21</v>
      </c>
      <c r="P1552" s="2">
        <v>14</v>
      </c>
      <c r="Q1552" s="2" t="s">
        <v>75</v>
      </c>
    </row>
    <row r="1553" spans="1:17" ht="13.2" x14ac:dyDescent="0.25">
      <c r="A1553" s="5">
        <v>42747.374305555553</v>
      </c>
      <c r="B1553" s="4">
        <v>42747.376388888886</v>
      </c>
      <c r="C1553" s="2">
        <v>3213</v>
      </c>
      <c r="D1553" s="2" t="s">
        <v>33</v>
      </c>
      <c r="E1553" s="2">
        <v>3186</v>
      </c>
      <c r="F1553" s="2" t="s">
        <v>26</v>
      </c>
      <c r="G1553" s="2">
        <v>26265</v>
      </c>
      <c r="H1553" s="2" t="s">
        <v>19</v>
      </c>
      <c r="I1553" s="6">
        <v>1962</v>
      </c>
      <c r="J1553" s="7">
        <v>59</v>
      </c>
      <c r="K1553" s="2" t="s">
        <v>20</v>
      </c>
      <c r="L1553" s="2">
        <v>145</v>
      </c>
      <c r="M1553" s="8">
        <v>2</v>
      </c>
      <c r="N1553" s="2">
        <v>1</v>
      </c>
      <c r="O1553" s="2" t="s">
        <v>21</v>
      </c>
      <c r="P1553" s="2">
        <v>14</v>
      </c>
      <c r="Q1553" s="2" t="s">
        <v>75</v>
      </c>
    </row>
    <row r="1554" spans="1:17" ht="13.2" x14ac:dyDescent="0.25">
      <c r="A1554" s="4">
        <v>42747.374305555553</v>
      </c>
      <c r="B1554" s="4">
        <v>42747.380555555559</v>
      </c>
      <c r="C1554" s="2">
        <v>3192</v>
      </c>
      <c r="D1554" s="2" t="s">
        <v>45</v>
      </c>
      <c r="E1554" s="2">
        <v>3185</v>
      </c>
      <c r="F1554" s="2" t="s">
        <v>62</v>
      </c>
      <c r="G1554" s="2">
        <v>24627</v>
      </c>
      <c r="H1554" s="2" t="s">
        <v>19</v>
      </c>
      <c r="I1554" s="6">
        <v>1980</v>
      </c>
      <c r="J1554" s="7">
        <v>41</v>
      </c>
      <c r="K1554" s="2" t="s">
        <v>30</v>
      </c>
      <c r="L1554" s="2">
        <v>523</v>
      </c>
      <c r="M1554" s="8">
        <v>9</v>
      </c>
      <c r="N1554" s="2">
        <v>1</v>
      </c>
      <c r="O1554" s="2" t="s">
        <v>21</v>
      </c>
      <c r="P1554" s="2">
        <v>14</v>
      </c>
      <c r="Q1554" s="2" t="s">
        <v>75</v>
      </c>
    </row>
    <row r="1555" spans="1:17" ht="13.2" x14ac:dyDescent="0.25">
      <c r="A1555" s="4">
        <v>42747.374305555553</v>
      </c>
      <c r="B1555" s="4">
        <v>42747.380555555559</v>
      </c>
      <c r="C1555" s="2">
        <v>3192</v>
      </c>
      <c r="D1555" s="2" t="s">
        <v>45</v>
      </c>
      <c r="E1555" s="2">
        <v>3185</v>
      </c>
      <c r="F1555" s="2" t="s">
        <v>62</v>
      </c>
      <c r="G1555" s="2">
        <v>24627</v>
      </c>
      <c r="H1555" s="2" t="s">
        <v>19</v>
      </c>
      <c r="I1555" s="6">
        <v>1980</v>
      </c>
      <c r="J1555" s="7">
        <v>41</v>
      </c>
      <c r="K1555" s="2" t="s">
        <v>30</v>
      </c>
      <c r="L1555" s="2">
        <v>523</v>
      </c>
      <c r="M1555" s="8">
        <v>9</v>
      </c>
      <c r="N1555" s="2">
        <v>1</v>
      </c>
      <c r="O1555" s="2" t="s">
        <v>21</v>
      </c>
      <c r="P1555" s="2">
        <v>14</v>
      </c>
      <c r="Q1555" s="2" t="s">
        <v>75</v>
      </c>
    </row>
    <row r="1556" spans="1:17" ht="13.2" x14ac:dyDescent="0.25">
      <c r="A1556" s="4">
        <v>42747.380555555559</v>
      </c>
      <c r="B1556" s="5">
        <v>42747.384722222225</v>
      </c>
      <c r="C1556" s="2">
        <v>3203</v>
      </c>
      <c r="D1556" s="2" t="s">
        <v>24</v>
      </c>
      <c r="E1556" s="2">
        <v>3187</v>
      </c>
      <c r="F1556" s="2" t="s">
        <v>42</v>
      </c>
      <c r="G1556" s="2">
        <v>24633</v>
      </c>
      <c r="H1556" s="2" t="s">
        <v>19</v>
      </c>
      <c r="I1556" s="6">
        <v>1984</v>
      </c>
      <c r="J1556" s="7">
        <v>37</v>
      </c>
      <c r="K1556" s="2" t="s">
        <v>30</v>
      </c>
      <c r="L1556" s="2">
        <v>350</v>
      </c>
      <c r="M1556" s="8">
        <v>6</v>
      </c>
      <c r="N1556" s="2">
        <v>1</v>
      </c>
      <c r="O1556" s="2" t="s">
        <v>21</v>
      </c>
      <c r="P1556" s="2">
        <v>14</v>
      </c>
      <c r="Q1556" s="2" t="s">
        <v>75</v>
      </c>
    </row>
    <row r="1557" spans="1:17" ht="13.2" x14ac:dyDescent="0.25">
      <c r="A1557" s="5">
        <v>42747.381249999999</v>
      </c>
      <c r="B1557" s="4">
        <v>42747.384722222225</v>
      </c>
      <c r="C1557" s="2">
        <v>3194</v>
      </c>
      <c r="D1557" s="2" t="s">
        <v>17</v>
      </c>
      <c r="E1557" s="2">
        <v>3195</v>
      </c>
      <c r="F1557" s="2" t="s">
        <v>35</v>
      </c>
      <c r="G1557" s="2">
        <v>24643</v>
      </c>
      <c r="H1557" s="2" t="s">
        <v>19</v>
      </c>
      <c r="I1557" s="6">
        <v>1984</v>
      </c>
      <c r="J1557" s="7">
        <v>37</v>
      </c>
      <c r="K1557" s="2" t="s">
        <v>30</v>
      </c>
      <c r="L1557" s="2">
        <v>270</v>
      </c>
      <c r="M1557" s="8">
        <v>4</v>
      </c>
      <c r="N1557" s="2">
        <v>1</v>
      </c>
      <c r="O1557" s="2" t="s">
        <v>21</v>
      </c>
      <c r="P1557" s="2">
        <v>14</v>
      </c>
      <c r="Q1557" s="2" t="s">
        <v>75</v>
      </c>
    </row>
    <row r="1558" spans="1:17" ht="13.2" x14ac:dyDescent="0.25">
      <c r="A1558" s="5">
        <v>42747.384722222225</v>
      </c>
      <c r="B1558" s="4">
        <v>42747.394444444442</v>
      </c>
      <c r="C1558" s="2">
        <v>3210</v>
      </c>
      <c r="D1558" s="2" t="s">
        <v>38</v>
      </c>
      <c r="E1558" s="2">
        <v>3183</v>
      </c>
      <c r="F1558" s="2" t="s">
        <v>23</v>
      </c>
      <c r="G1558" s="2">
        <v>24409</v>
      </c>
      <c r="H1558" s="2" t="s">
        <v>19</v>
      </c>
      <c r="I1558" s="6">
        <v>1987</v>
      </c>
      <c r="J1558" s="7">
        <v>34</v>
      </c>
      <c r="K1558" s="2" t="s">
        <v>25</v>
      </c>
      <c r="L1558" s="2">
        <v>815</v>
      </c>
      <c r="M1558" s="8">
        <v>14</v>
      </c>
      <c r="N1558" s="2">
        <v>1</v>
      </c>
      <c r="O1558" s="2" t="s">
        <v>21</v>
      </c>
      <c r="P1558" s="2">
        <v>14</v>
      </c>
      <c r="Q1558" s="2" t="s">
        <v>75</v>
      </c>
    </row>
    <row r="1559" spans="1:17" ht="13.2" x14ac:dyDescent="0.25">
      <c r="A1559" s="4">
        <v>42747.388194444444</v>
      </c>
      <c r="B1559" s="4">
        <v>42747.392361111109</v>
      </c>
      <c r="C1559" s="2">
        <v>3185</v>
      </c>
      <c r="D1559" s="2" t="s">
        <v>62</v>
      </c>
      <c r="E1559" s="2">
        <v>3183</v>
      </c>
      <c r="F1559" s="2" t="s">
        <v>23</v>
      </c>
      <c r="G1559" s="2">
        <v>24627</v>
      </c>
      <c r="H1559" s="2" t="s">
        <v>19</v>
      </c>
      <c r="I1559" s="6">
        <v>1984</v>
      </c>
      <c r="J1559" s="7">
        <v>37</v>
      </c>
      <c r="K1559" s="2" t="s">
        <v>30</v>
      </c>
      <c r="L1559" s="2">
        <v>318</v>
      </c>
      <c r="M1559" s="8">
        <v>5</v>
      </c>
      <c r="N1559" s="2">
        <v>1</v>
      </c>
      <c r="O1559" s="2" t="s">
        <v>21</v>
      </c>
      <c r="P1559" s="2">
        <v>14</v>
      </c>
      <c r="Q1559" s="2" t="s">
        <v>75</v>
      </c>
    </row>
    <row r="1560" spans="1:17" ht="13.2" x14ac:dyDescent="0.25">
      <c r="A1560" s="4">
        <v>42747.393055555556</v>
      </c>
      <c r="B1560" s="4">
        <v>42747.397916666669</v>
      </c>
      <c r="C1560" s="2">
        <v>3203</v>
      </c>
      <c r="D1560" s="2" t="s">
        <v>24</v>
      </c>
      <c r="E1560" s="2">
        <v>3206</v>
      </c>
      <c r="F1560" s="2" t="s">
        <v>29</v>
      </c>
      <c r="G1560" s="2">
        <v>24497</v>
      </c>
      <c r="H1560" s="2" t="s">
        <v>19</v>
      </c>
      <c r="I1560" s="6">
        <v>1976</v>
      </c>
      <c r="J1560" s="7">
        <v>45</v>
      </c>
      <c r="K1560" s="2" t="s">
        <v>28</v>
      </c>
      <c r="L1560" s="2">
        <v>434</v>
      </c>
      <c r="M1560" s="8">
        <v>7</v>
      </c>
      <c r="N1560" s="2">
        <v>1</v>
      </c>
      <c r="O1560" s="2" t="s">
        <v>21</v>
      </c>
      <c r="P1560" s="2">
        <v>14</v>
      </c>
      <c r="Q1560" s="2" t="s">
        <v>75</v>
      </c>
    </row>
    <row r="1561" spans="1:17" ht="13.2" x14ac:dyDescent="0.25">
      <c r="A1561" s="5">
        <v>42747.397222222222</v>
      </c>
      <c r="B1561" s="4">
        <v>42747.398611111108</v>
      </c>
      <c r="C1561" s="2">
        <v>3267</v>
      </c>
      <c r="D1561" s="2" t="s">
        <v>39</v>
      </c>
      <c r="E1561" s="2">
        <v>3184</v>
      </c>
      <c r="F1561" s="2" t="s">
        <v>48</v>
      </c>
      <c r="G1561" s="2">
        <v>24697</v>
      </c>
      <c r="H1561" s="2" t="s">
        <v>19</v>
      </c>
      <c r="I1561" s="6">
        <v>1984</v>
      </c>
      <c r="J1561" s="7">
        <v>37</v>
      </c>
      <c r="K1561" s="2" t="s">
        <v>30</v>
      </c>
      <c r="L1561" s="2">
        <v>113</v>
      </c>
      <c r="M1561" s="8">
        <v>2</v>
      </c>
      <c r="N1561" s="2">
        <v>1</v>
      </c>
      <c r="O1561" s="2" t="s">
        <v>21</v>
      </c>
      <c r="P1561" s="2">
        <v>14</v>
      </c>
      <c r="Q1561" s="2" t="s">
        <v>75</v>
      </c>
    </row>
    <row r="1562" spans="1:17" ht="13.2" x14ac:dyDescent="0.25">
      <c r="A1562" s="5">
        <v>42747.397222222222</v>
      </c>
      <c r="B1562" s="4">
        <v>42747.398611111108</v>
      </c>
      <c r="C1562" s="2">
        <v>3267</v>
      </c>
      <c r="D1562" s="2" t="s">
        <v>39</v>
      </c>
      <c r="E1562" s="2">
        <v>3184</v>
      </c>
      <c r="F1562" s="2" t="s">
        <v>48</v>
      </c>
      <c r="G1562" s="2">
        <v>24697</v>
      </c>
      <c r="H1562" s="2" t="s">
        <v>19</v>
      </c>
      <c r="I1562" s="6">
        <v>1984</v>
      </c>
      <c r="J1562" s="7">
        <v>37</v>
      </c>
      <c r="K1562" s="2" t="s">
        <v>30</v>
      </c>
      <c r="L1562" s="2">
        <v>113</v>
      </c>
      <c r="M1562" s="8">
        <v>2</v>
      </c>
      <c r="N1562" s="2">
        <v>1</v>
      </c>
      <c r="O1562" s="2" t="s">
        <v>21</v>
      </c>
      <c r="P1562" s="2">
        <v>14</v>
      </c>
      <c r="Q1562" s="2" t="s">
        <v>75</v>
      </c>
    </row>
    <row r="1563" spans="1:17" ht="13.2" x14ac:dyDescent="0.25">
      <c r="A1563" s="5">
        <v>42747.4</v>
      </c>
      <c r="B1563" s="4">
        <v>42747.408333333333</v>
      </c>
      <c r="C1563" s="2">
        <v>3206</v>
      </c>
      <c r="D1563" s="2" t="s">
        <v>29</v>
      </c>
      <c r="E1563" s="2">
        <v>3183</v>
      </c>
      <c r="F1563" s="2" t="s">
        <v>23</v>
      </c>
      <c r="G1563" s="2">
        <v>24497</v>
      </c>
      <c r="H1563" s="2" t="s">
        <v>19</v>
      </c>
      <c r="I1563" s="6">
        <v>1969</v>
      </c>
      <c r="J1563" s="7">
        <v>52</v>
      </c>
      <c r="K1563" s="2" t="s">
        <v>28</v>
      </c>
      <c r="L1563" s="2">
        <v>765</v>
      </c>
      <c r="M1563" s="8">
        <v>13</v>
      </c>
      <c r="N1563" s="2">
        <v>1</v>
      </c>
      <c r="O1563" s="2" t="s">
        <v>21</v>
      </c>
      <c r="P1563" s="2">
        <v>14</v>
      </c>
      <c r="Q1563" s="2" t="s">
        <v>75</v>
      </c>
    </row>
    <row r="1564" spans="1:17" ht="13.2" x14ac:dyDescent="0.25">
      <c r="A1564" s="4">
        <v>42747.4</v>
      </c>
      <c r="B1564" s="4">
        <v>42747.404861111114</v>
      </c>
      <c r="C1564" s="2">
        <v>3207</v>
      </c>
      <c r="D1564" s="2" t="s">
        <v>67</v>
      </c>
      <c r="E1564" s="2">
        <v>3195</v>
      </c>
      <c r="F1564" s="2" t="s">
        <v>35</v>
      </c>
      <c r="G1564" s="2">
        <v>26198</v>
      </c>
      <c r="H1564" s="2" t="s">
        <v>19</v>
      </c>
      <c r="I1564" s="6">
        <v>1992</v>
      </c>
      <c r="J1564" s="7">
        <v>29</v>
      </c>
      <c r="K1564" s="2" t="s">
        <v>25</v>
      </c>
      <c r="L1564" s="2">
        <v>423</v>
      </c>
      <c r="M1564" s="8">
        <v>7</v>
      </c>
      <c r="N1564" s="2">
        <v>1</v>
      </c>
      <c r="O1564" s="2" t="s">
        <v>21</v>
      </c>
      <c r="P1564" s="2">
        <v>14</v>
      </c>
      <c r="Q1564" s="2" t="s">
        <v>75</v>
      </c>
    </row>
    <row r="1565" spans="1:17" ht="13.2" x14ac:dyDescent="0.25">
      <c r="A1565" s="4">
        <v>42747.401388888888</v>
      </c>
      <c r="B1565" s="4">
        <v>42747.40625</v>
      </c>
      <c r="C1565" s="2">
        <v>3199</v>
      </c>
      <c r="D1565" s="2" t="s">
        <v>61</v>
      </c>
      <c r="E1565" s="2">
        <v>3183</v>
      </c>
      <c r="F1565" s="2" t="s">
        <v>23</v>
      </c>
      <c r="G1565" s="2">
        <v>24389</v>
      </c>
      <c r="H1565" s="2" t="s">
        <v>19</v>
      </c>
      <c r="I1565" s="6">
        <v>1989</v>
      </c>
      <c r="J1565" s="7">
        <v>32</v>
      </c>
      <c r="K1565" s="2" t="s">
        <v>25</v>
      </c>
      <c r="L1565" s="2">
        <v>428</v>
      </c>
      <c r="M1565" s="8">
        <v>7</v>
      </c>
      <c r="N1565" s="2">
        <v>1</v>
      </c>
      <c r="O1565" s="2" t="s">
        <v>21</v>
      </c>
      <c r="P1565" s="2">
        <v>14</v>
      </c>
      <c r="Q1565" s="2" t="s">
        <v>75</v>
      </c>
    </row>
    <row r="1566" spans="1:17" ht="13.2" x14ac:dyDescent="0.25">
      <c r="A1566" s="4">
        <v>42747.402083333334</v>
      </c>
      <c r="B1566" s="4">
        <v>42747.40347222222</v>
      </c>
      <c r="C1566" s="2">
        <v>3183</v>
      </c>
      <c r="D1566" s="2" t="s">
        <v>23</v>
      </c>
      <c r="E1566" s="2">
        <v>3214</v>
      </c>
      <c r="F1566" s="2" t="s">
        <v>55</v>
      </c>
      <c r="G1566" s="2">
        <v>26182</v>
      </c>
      <c r="H1566" s="2" t="s">
        <v>19</v>
      </c>
      <c r="I1566" s="6">
        <v>1980</v>
      </c>
      <c r="J1566" s="7">
        <v>41</v>
      </c>
      <c r="K1566" s="2" t="s">
        <v>30</v>
      </c>
      <c r="L1566" s="2">
        <v>119</v>
      </c>
      <c r="M1566" s="8">
        <v>2</v>
      </c>
      <c r="N1566" s="2">
        <v>1</v>
      </c>
      <c r="O1566" s="2" t="s">
        <v>21</v>
      </c>
      <c r="P1566" s="2">
        <v>14</v>
      </c>
      <c r="Q1566" s="2" t="s">
        <v>75</v>
      </c>
    </row>
    <row r="1567" spans="1:17" ht="13.2" x14ac:dyDescent="0.25">
      <c r="A1567" s="5">
        <v>42747.402777777781</v>
      </c>
      <c r="B1567" s="4">
        <v>42747.406944444447</v>
      </c>
      <c r="C1567" s="2">
        <v>3203</v>
      </c>
      <c r="D1567" s="2" t="s">
        <v>24</v>
      </c>
      <c r="E1567" s="2">
        <v>3186</v>
      </c>
      <c r="F1567" s="2" t="s">
        <v>26</v>
      </c>
      <c r="G1567" s="2">
        <v>24569</v>
      </c>
      <c r="H1567" s="2" t="s">
        <v>19</v>
      </c>
      <c r="I1567" s="6">
        <v>1960</v>
      </c>
      <c r="J1567" s="7">
        <v>61</v>
      </c>
      <c r="K1567" s="2" t="s">
        <v>20</v>
      </c>
      <c r="L1567" s="2">
        <v>346</v>
      </c>
      <c r="M1567" s="8">
        <v>6</v>
      </c>
      <c r="N1567" s="2">
        <v>1</v>
      </c>
      <c r="O1567" s="2" t="s">
        <v>21</v>
      </c>
      <c r="P1567" s="2">
        <v>14</v>
      </c>
      <c r="Q1567" s="2" t="s">
        <v>75</v>
      </c>
    </row>
    <row r="1568" spans="1:17" ht="13.2" x14ac:dyDescent="0.25">
      <c r="A1568" s="5">
        <v>42747.402777777781</v>
      </c>
      <c r="B1568" s="4">
        <v>42747.406944444447</v>
      </c>
      <c r="C1568" s="2">
        <v>3203</v>
      </c>
      <c r="D1568" s="2" t="s">
        <v>24</v>
      </c>
      <c r="E1568" s="2">
        <v>3186</v>
      </c>
      <c r="F1568" s="2" t="s">
        <v>26</v>
      </c>
      <c r="G1568" s="2">
        <v>24569</v>
      </c>
      <c r="H1568" s="2" t="s">
        <v>19</v>
      </c>
      <c r="I1568" s="6">
        <v>1960</v>
      </c>
      <c r="J1568" s="7">
        <v>61</v>
      </c>
      <c r="K1568" s="2" t="s">
        <v>20</v>
      </c>
      <c r="L1568" s="2">
        <v>346</v>
      </c>
      <c r="M1568" s="8">
        <v>6</v>
      </c>
      <c r="N1568" s="2">
        <v>1</v>
      </c>
      <c r="O1568" s="2" t="s">
        <v>21</v>
      </c>
      <c r="P1568" s="2">
        <v>14</v>
      </c>
      <c r="Q1568" s="2" t="s">
        <v>75</v>
      </c>
    </row>
    <row r="1569" spans="1:17" ht="13.2" x14ac:dyDescent="0.25">
      <c r="A1569" s="4">
        <v>42747.405555555553</v>
      </c>
      <c r="B1569" s="4">
        <v>42747.411111111112</v>
      </c>
      <c r="C1569" s="2">
        <v>3203</v>
      </c>
      <c r="D1569" s="2" t="s">
        <v>24</v>
      </c>
      <c r="E1569" s="2">
        <v>3202</v>
      </c>
      <c r="F1569" s="2" t="s">
        <v>53</v>
      </c>
      <c r="G1569" s="2">
        <v>26228</v>
      </c>
      <c r="H1569" s="2" t="s">
        <v>19</v>
      </c>
      <c r="I1569" s="6">
        <v>1984</v>
      </c>
      <c r="J1569" s="7">
        <v>37</v>
      </c>
      <c r="K1569" s="2" t="s">
        <v>30</v>
      </c>
      <c r="L1569" s="2">
        <v>457</v>
      </c>
      <c r="M1569" s="8">
        <v>8</v>
      </c>
      <c r="N1569" s="2">
        <v>1</v>
      </c>
      <c r="O1569" s="2" t="s">
        <v>21</v>
      </c>
      <c r="P1569" s="2">
        <v>14</v>
      </c>
      <c r="Q1569" s="2" t="s">
        <v>75</v>
      </c>
    </row>
    <row r="1570" spans="1:17" ht="13.2" x14ac:dyDescent="0.25">
      <c r="A1570" s="4">
        <v>42747.40625</v>
      </c>
      <c r="B1570" s="4">
        <v>42747.409722222219</v>
      </c>
      <c r="C1570" s="2">
        <v>3269</v>
      </c>
      <c r="D1570" s="2" t="s">
        <v>49</v>
      </c>
      <c r="E1570" s="2">
        <v>3186</v>
      </c>
      <c r="F1570" s="2" t="s">
        <v>26</v>
      </c>
      <c r="G1570" s="2">
        <v>24571</v>
      </c>
      <c r="H1570" s="2" t="s">
        <v>19</v>
      </c>
      <c r="I1570" s="6">
        <v>1982</v>
      </c>
      <c r="J1570" s="7">
        <v>39</v>
      </c>
      <c r="K1570" s="2" t="s">
        <v>30</v>
      </c>
      <c r="L1570" s="2">
        <v>309</v>
      </c>
      <c r="M1570" s="8">
        <v>5</v>
      </c>
      <c r="N1570" s="2">
        <v>1</v>
      </c>
      <c r="O1570" s="2" t="s">
        <v>21</v>
      </c>
      <c r="P1570" s="2">
        <v>14</v>
      </c>
      <c r="Q1570" s="2" t="s">
        <v>75</v>
      </c>
    </row>
    <row r="1571" spans="1:17" ht="13.2" x14ac:dyDescent="0.25">
      <c r="A1571" s="4">
        <v>42747.406944444447</v>
      </c>
      <c r="B1571" s="4">
        <v>42747.409722222219</v>
      </c>
      <c r="C1571" s="2">
        <v>3195</v>
      </c>
      <c r="D1571" s="2" t="s">
        <v>35</v>
      </c>
      <c r="E1571" s="2">
        <v>3201</v>
      </c>
      <c r="F1571" s="2" t="s">
        <v>59</v>
      </c>
      <c r="G1571" s="2">
        <v>24390</v>
      </c>
      <c r="H1571" s="2" t="s">
        <v>19</v>
      </c>
      <c r="I1571" s="6">
        <v>1973</v>
      </c>
      <c r="J1571" s="7">
        <v>48</v>
      </c>
      <c r="K1571" s="2" t="s">
        <v>28</v>
      </c>
      <c r="L1571" s="2">
        <v>257</v>
      </c>
      <c r="M1571" s="8">
        <v>4</v>
      </c>
      <c r="N1571" s="2">
        <v>1</v>
      </c>
      <c r="O1571" s="2" t="s">
        <v>21</v>
      </c>
      <c r="P1571" s="2">
        <v>14</v>
      </c>
      <c r="Q1571" s="2" t="s">
        <v>75</v>
      </c>
    </row>
    <row r="1572" spans="1:17" ht="13.2" x14ac:dyDescent="0.25">
      <c r="A1572" s="4">
        <v>42747.407638888886</v>
      </c>
      <c r="B1572" s="5">
        <v>42747.411111111112</v>
      </c>
      <c r="C1572" s="2">
        <v>3267</v>
      </c>
      <c r="D1572" s="2" t="s">
        <v>39</v>
      </c>
      <c r="E1572" s="2">
        <v>3183</v>
      </c>
      <c r="F1572" s="2" t="s">
        <v>23</v>
      </c>
      <c r="G1572" s="2">
        <v>24484</v>
      </c>
      <c r="H1572" s="2" t="s">
        <v>19</v>
      </c>
      <c r="I1572" s="6">
        <v>1985</v>
      </c>
      <c r="J1572" s="7">
        <v>36</v>
      </c>
      <c r="K1572" s="2" t="s">
        <v>30</v>
      </c>
      <c r="L1572" s="2">
        <v>332</v>
      </c>
      <c r="M1572" s="8">
        <v>6</v>
      </c>
      <c r="N1572" s="2">
        <v>1</v>
      </c>
      <c r="O1572" s="2" t="s">
        <v>21</v>
      </c>
      <c r="P1572" s="2">
        <v>14</v>
      </c>
      <c r="Q1572" s="2" t="s">
        <v>75</v>
      </c>
    </row>
    <row r="1573" spans="1:17" ht="13.2" x14ac:dyDescent="0.25">
      <c r="A1573" s="4">
        <v>42747.415277777778</v>
      </c>
      <c r="B1573" s="4">
        <v>42747.418749999997</v>
      </c>
      <c r="C1573" s="2">
        <v>3267</v>
      </c>
      <c r="D1573" s="2" t="s">
        <v>39</v>
      </c>
      <c r="E1573" s="2">
        <v>3186</v>
      </c>
      <c r="F1573" s="2" t="s">
        <v>26</v>
      </c>
      <c r="G1573" s="2">
        <v>24517</v>
      </c>
      <c r="H1573" s="2" t="s">
        <v>19</v>
      </c>
      <c r="I1573" s="6">
        <v>1978</v>
      </c>
      <c r="J1573" s="7">
        <v>43</v>
      </c>
      <c r="K1573" s="2" t="s">
        <v>30</v>
      </c>
      <c r="L1573" s="2">
        <v>304</v>
      </c>
      <c r="M1573" s="8">
        <v>5</v>
      </c>
      <c r="N1573" s="2">
        <v>1</v>
      </c>
      <c r="O1573" s="2" t="s">
        <v>21</v>
      </c>
      <c r="P1573" s="2">
        <v>14</v>
      </c>
      <c r="Q1573" s="2" t="s">
        <v>75</v>
      </c>
    </row>
    <row r="1574" spans="1:17" ht="13.2" x14ac:dyDescent="0.25">
      <c r="A1574" s="4">
        <v>42747.415277777778</v>
      </c>
      <c r="B1574" s="4">
        <v>42747.418055555558</v>
      </c>
      <c r="C1574" s="2">
        <v>3214</v>
      </c>
      <c r="D1574" s="2" t="s">
        <v>55</v>
      </c>
      <c r="E1574" s="2">
        <v>3183</v>
      </c>
      <c r="F1574" s="2" t="s">
        <v>23</v>
      </c>
      <c r="G1574" s="2">
        <v>26235</v>
      </c>
      <c r="H1574" s="2" t="s">
        <v>19</v>
      </c>
      <c r="I1574" s="6">
        <v>1982</v>
      </c>
      <c r="J1574" s="7">
        <v>39</v>
      </c>
      <c r="K1574" s="2" t="s">
        <v>30</v>
      </c>
      <c r="L1574" s="2">
        <v>231</v>
      </c>
      <c r="M1574" s="8">
        <v>4</v>
      </c>
      <c r="N1574" s="2">
        <v>1</v>
      </c>
      <c r="O1574" s="2" t="s">
        <v>21</v>
      </c>
      <c r="P1574" s="2">
        <v>14</v>
      </c>
      <c r="Q1574" s="2" t="s">
        <v>75</v>
      </c>
    </row>
    <row r="1575" spans="1:17" ht="13.2" x14ac:dyDescent="0.25">
      <c r="A1575" s="4">
        <v>42747.415277777778</v>
      </c>
      <c r="B1575" s="4">
        <v>42747.418055555558</v>
      </c>
      <c r="C1575" s="2">
        <v>3214</v>
      </c>
      <c r="D1575" s="2" t="s">
        <v>55</v>
      </c>
      <c r="E1575" s="2">
        <v>3183</v>
      </c>
      <c r="F1575" s="2" t="s">
        <v>23</v>
      </c>
      <c r="G1575" s="2">
        <v>26235</v>
      </c>
      <c r="H1575" s="2" t="s">
        <v>19</v>
      </c>
      <c r="I1575" s="6">
        <v>1982</v>
      </c>
      <c r="J1575" s="7">
        <v>39</v>
      </c>
      <c r="K1575" s="2" t="s">
        <v>30</v>
      </c>
      <c r="L1575" s="2">
        <v>231</v>
      </c>
      <c r="M1575" s="8">
        <v>4</v>
      </c>
      <c r="N1575" s="2">
        <v>1</v>
      </c>
      <c r="O1575" s="2" t="s">
        <v>21</v>
      </c>
      <c r="P1575" s="2">
        <v>14</v>
      </c>
      <c r="Q1575" s="2" t="s">
        <v>75</v>
      </c>
    </row>
    <row r="1576" spans="1:17" ht="13.2" x14ac:dyDescent="0.25">
      <c r="A1576" s="4">
        <v>42747.418055555558</v>
      </c>
      <c r="B1576" s="5">
        <v>42747.419444444444</v>
      </c>
      <c r="C1576" s="2">
        <v>3279</v>
      </c>
      <c r="D1576" s="2" t="s">
        <v>40</v>
      </c>
      <c r="E1576" s="2">
        <v>3186</v>
      </c>
      <c r="F1576" s="2" t="s">
        <v>26</v>
      </c>
      <c r="G1576" s="2">
        <v>24692</v>
      </c>
      <c r="H1576" s="2" t="s">
        <v>19</v>
      </c>
      <c r="I1576" s="6">
        <v>1982</v>
      </c>
      <c r="J1576" s="7">
        <v>39</v>
      </c>
      <c r="K1576" s="2" t="s">
        <v>30</v>
      </c>
      <c r="L1576" s="2">
        <v>168</v>
      </c>
      <c r="M1576" s="8">
        <v>3</v>
      </c>
      <c r="N1576" s="2">
        <v>1</v>
      </c>
      <c r="O1576" s="2" t="s">
        <v>21</v>
      </c>
      <c r="P1576" s="2">
        <v>14</v>
      </c>
      <c r="Q1576" s="2" t="s">
        <v>75</v>
      </c>
    </row>
    <row r="1577" spans="1:17" ht="13.2" x14ac:dyDescent="0.25">
      <c r="A1577" s="4">
        <v>42747.424305555556</v>
      </c>
      <c r="B1577" s="5">
        <v>42747.427083333336</v>
      </c>
      <c r="C1577" s="2">
        <v>3209</v>
      </c>
      <c r="D1577" s="2" t="s">
        <v>50</v>
      </c>
      <c r="E1577" s="2">
        <v>3186</v>
      </c>
      <c r="F1577" s="2" t="s">
        <v>26</v>
      </c>
      <c r="G1577" s="2">
        <v>24721</v>
      </c>
      <c r="H1577" s="2" t="s">
        <v>19</v>
      </c>
      <c r="I1577" s="6">
        <v>1979</v>
      </c>
      <c r="J1577" s="7">
        <v>42</v>
      </c>
      <c r="K1577" s="2" t="s">
        <v>30</v>
      </c>
      <c r="L1577" s="2">
        <v>241</v>
      </c>
      <c r="M1577" s="8">
        <v>4</v>
      </c>
      <c r="N1577" s="2">
        <v>1</v>
      </c>
      <c r="O1577" s="2" t="s">
        <v>21</v>
      </c>
      <c r="P1577" s="2">
        <v>14</v>
      </c>
      <c r="Q1577" s="2" t="s">
        <v>75</v>
      </c>
    </row>
    <row r="1578" spans="1:17" ht="13.2" x14ac:dyDescent="0.25">
      <c r="A1578" s="4">
        <v>42747.424305555556</v>
      </c>
      <c r="B1578" s="4">
        <v>42747.427083333336</v>
      </c>
      <c r="C1578" s="2">
        <v>3209</v>
      </c>
      <c r="D1578" s="2" t="s">
        <v>50</v>
      </c>
      <c r="E1578" s="2">
        <v>3186</v>
      </c>
      <c r="F1578" s="2" t="s">
        <v>26</v>
      </c>
      <c r="G1578" s="2">
        <v>24721</v>
      </c>
      <c r="H1578" s="2" t="s">
        <v>19</v>
      </c>
      <c r="I1578" s="6">
        <v>1979</v>
      </c>
      <c r="J1578" s="7">
        <v>42</v>
      </c>
      <c r="K1578" s="2" t="s">
        <v>30</v>
      </c>
      <c r="L1578" s="2">
        <v>241</v>
      </c>
      <c r="M1578" s="8">
        <v>4</v>
      </c>
      <c r="N1578" s="2">
        <v>1</v>
      </c>
      <c r="O1578" s="2" t="s">
        <v>21</v>
      </c>
      <c r="P1578" s="2">
        <v>14</v>
      </c>
      <c r="Q1578" s="2" t="s">
        <v>75</v>
      </c>
    </row>
    <row r="1579" spans="1:17" ht="13.2" x14ac:dyDescent="0.25">
      <c r="A1579" s="5">
        <v>42747.424305555556</v>
      </c>
      <c r="B1579" s="5">
        <v>42747.429861111108</v>
      </c>
      <c r="C1579" s="2">
        <v>3202</v>
      </c>
      <c r="D1579" s="2" t="s">
        <v>53</v>
      </c>
      <c r="E1579" s="2">
        <v>3183</v>
      </c>
      <c r="F1579" s="2" t="s">
        <v>23</v>
      </c>
      <c r="G1579" s="2">
        <v>26278</v>
      </c>
      <c r="H1579" s="2" t="s">
        <v>19</v>
      </c>
      <c r="I1579" s="6">
        <v>1990</v>
      </c>
      <c r="J1579" s="7">
        <v>31</v>
      </c>
      <c r="K1579" s="2" t="s">
        <v>25</v>
      </c>
      <c r="L1579" s="2">
        <v>523</v>
      </c>
      <c r="M1579" s="8">
        <v>9</v>
      </c>
      <c r="N1579" s="2">
        <v>1</v>
      </c>
      <c r="O1579" s="2" t="s">
        <v>21</v>
      </c>
      <c r="P1579" s="2">
        <v>14</v>
      </c>
      <c r="Q1579" s="2" t="s">
        <v>75</v>
      </c>
    </row>
    <row r="1580" spans="1:17" ht="13.2" x14ac:dyDescent="0.25">
      <c r="A1580" s="5">
        <v>42747.424305555556</v>
      </c>
      <c r="B1580" s="5">
        <v>42747.429861111108</v>
      </c>
      <c r="C1580" s="2">
        <v>3202</v>
      </c>
      <c r="D1580" s="2" t="s">
        <v>53</v>
      </c>
      <c r="E1580" s="2">
        <v>3183</v>
      </c>
      <c r="F1580" s="2" t="s">
        <v>23</v>
      </c>
      <c r="G1580" s="2">
        <v>26278</v>
      </c>
      <c r="H1580" s="2" t="s">
        <v>19</v>
      </c>
      <c r="I1580" s="6">
        <v>1990</v>
      </c>
      <c r="J1580" s="7">
        <v>31</v>
      </c>
      <c r="K1580" s="2" t="s">
        <v>25</v>
      </c>
      <c r="L1580" s="2">
        <v>523</v>
      </c>
      <c r="M1580" s="8">
        <v>9</v>
      </c>
      <c r="N1580" s="2">
        <v>1</v>
      </c>
      <c r="O1580" s="2" t="s">
        <v>21</v>
      </c>
      <c r="P1580" s="2">
        <v>14</v>
      </c>
      <c r="Q1580" s="2" t="s">
        <v>75</v>
      </c>
    </row>
    <row r="1581" spans="1:17" ht="13.2" x14ac:dyDescent="0.25">
      <c r="A1581" s="5">
        <v>42747.425000000003</v>
      </c>
      <c r="B1581" s="4">
        <v>42747.430555555555</v>
      </c>
      <c r="C1581" s="2">
        <v>3202</v>
      </c>
      <c r="D1581" s="2" t="s">
        <v>53</v>
      </c>
      <c r="E1581" s="2">
        <v>3183</v>
      </c>
      <c r="F1581" s="2" t="s">
        <v>23</v>
      </c>
      <c r="G1581" s="2">
        <v>24665</v>
      </c>
      <c r="H1581" s="2" t="s">
        <v>19</v>
      </c>
      <c r="I1581" s="6">
        <v>1988</v>
      </c>
      <c r="J1581" s="7">
        <v>33</v>
      </c>
      <c r="K1581" s="2" t="s">
        <v>25</v>
      </c>
      <c r="L1581" s="2">
        <v>460</v>
      </c>
      <c r="M1581" s="8">
        <v>8</v>
      </c>
      <c r="N1581" s="2">
        <v>1</v>
      </c>
      <c r="O1581" s="2" t="s">
        <v>21</v>
      </c>
      <c r="P1581" s="2">
        <v>14</v>
      </c>
      <c r="Q1581" s="2" t="s">
        <v>75</v>
      </c>
    </row>
    <row r="1582" spans="1:17" ht="13.2" x14ac:dyDescent="0.25">
      <c r="A1582" s="4">
        <v>42747.429166666669</v>
      </c>
      <c r="B1582" s="5">
        <v>42747.434027777781</v>
      </c>
      <c r="C1582" s="2">
        <v>3212</v>
      </c>
      <c r="D1582" s="2" t="s">
        <v>31</v>
      </c>
      <c r="E1582" s="2">
        <v>3195</v>
      </c>
      <c r="F1582" s="2" t="s">
        <v>35</v>
      </c>
      <c r="G1582" s="2">
        <v>24624</v>
      </c>
      <c r="H1582" s="2" t="s">
        <v>19</v>
      </c>
      <c r="I1582" s="6">
        <v>1957</v>
      </c>
      <c r="J1582" s="7">
        <v>64</v>
      </c>
      <c r="K1582" s="2" t="s">
        <v>20</v>
      </c>
      <c r="L1582" s="2">
        <v>395</v>
      </c>
      <c r="M1582" s="8">
        <v>7</v>
      </c>
      <c r="N1582" s="2">
        <v>1</v>
      </c>
      <c r="O1582" s="2" t="s">
        <v>21</v>
      </c>
      <c r="P1582" s="2">
        <v>14</v>
      </c>
      <c r="Q1582" s="2" t="s">
        <v>75</v>
      </c>
    </row>
    <row r="1583" spans="1:17" ht="13.2" x14ac:dyDescent="0.25">
      <c r="A1583" s="4">
        <v>42747.43472222222</v>
      </c>
      <c r="B1583" s="5">
        <v>42747.4375</v>
      </c>
      <c r="C1583" s="2">
        <v>3203</v>
      </c>
      <c r="D1583" s="2" t="s">
        <v>24</v>
      </c>
      <c r="E1583" s="2">
        <v>3186</v>
      </c>
      <c r="F1583" s="2" t="s">
        <v>26</v>
      </c>
      <c r="G1583" s="2">
        <v>26155</v>
      </c>
      <c r="H1583" s="2" t="s">
        <v>19</v>
      </c>
      <c r="I1583" s="6">
        <v>1960</v>
      </c>
      <c r="J1583" s="7">
        <v>61</v>
      </c>
      <c r="K1583" s="2" t="s">
        <v>20</v>
      </c>
      <c r="L1583" s="2">
        <v>241</v>
      </c>
      <c r="M1583" s="8">
        <v>4</v>
      </c>
      <c r="N1583" s="2">
        <v>1</v>
      </c>
      <c r="O1583" s="2" t="s">
        <v>21</v>
      </c>
      <c r="P1583" s="2">
        <v>14</v>
      </c>
      <c r="Q1583" s="2" t="s">
        <v>75</v>
      </c>
    </row>
    <row r="1584" spans="1:17" ht="13.2" x14ac:dyDescent="0.25">
      <c r="A1584" s="4">
        <v>42747.435416666667</v>
      </c>
      <c r="B1584" s="4">
        <v>42747.438194444447</v>
      </c>
      <c r="C1584" s="2">
        <v>3279</v>
      </c>
      <c r="D1584" s="2" t="s">
        <v>40</v>
      </c>
      <c r="E1584" s="2">
        <v>3183</v>
      </c>
      <c r="F1584" s="2" t="s">
        <v>23</v>
      </c>
      <c r="G1584" s="2">
        <v>24577</v>
      </c>
      <c r="H1584" s="2" t="s">
        <v>19</v>
      </c>
      <c r="I1584" s="6">
        <v>1982</v>
      </c>
      <c r="J1584" s="7">
        <v>39</v>
      </c>
      <c r="K1584" s="2" t="s">
        <v>30</v>
      </c>
      <c r="L1584" s="2">
        <v>260</v>
      </c>
      <c r="M1584" s="8">
        <v>4</v>
      </c>
      <c r="N1584" s="2">
        <v>1</v>
      </c>
      <c r="O1584" s="2" t="s">
        <v>21</v>
      </c>
      <c r="P1584" s="2">
        <v>14</v>
      </c>
      <c r="Q1584" s="2" t="s">
        <v>75</v>
      </c>
    </row>
    <row r="1585" spans="1:17" ht="13.2" x14ac:dyDescent="0.25">
      <c r="A1585" s="5">
        <v>42747.435416666667</v>
      </c>
      <c r="B1585" s="4">
        <v>42747.438194444447</v>
      </c>
      <c r="C1585" s="2">
        <v>3279</v>
      </c>
      <c r="D1585" s="2" t="s">
        <v>40</v>
      </c>
      <c r="E1585" s="2">
        <v>3183</v>
      </c>
      <c r="F1585" s="2" t="s">
        <v>23</v>
      </c>
      <c r="G1585" s="2">
        <v>24577</v>
      </c>
      <c r="H1585" s="2" t="s">
        <v>19</v>
      </c>
      <c r="I1585" s="6">
        <v>1982</v>
      </c>
      <c r="J1585" s="7">
        <v>39</v>
      </c>
      <c r="K1585" s="2" t="s">
        <v>30</v>
      </c>
      <c r="L1585" s="2">
        <v>260</v>
      </c>
      <c r="M1585" s="8">
        <v>4</v>
      </c>
      <c r="N1585" s="2">
        <v>1</v>
      </c>
      <c r="O1585" s="2" t="s">
        <v>21</v>
      </c>
      <c r="P1585" s="2">
        <v>14</v>
      </c>
      <c r="Q1585" s="2" t="s">
        <v>75</v>
      </c>
    </row>
    <row r="1586" spans="1:17" ht="13.2" x14ac:dyDescent="0.25">
      <c r="A1586" s="4">
        <v>42747.445833333331</v>
      </c>
      <c r="B1586" s="4">
        <v>42747.451388888891</v>
      </c>
      <c r="C1586" s="2">
        <v>3203</v>
      </c>
      <c r="D1586" s="2" t="s">
        <v>24</v>
      </c>
      <c r="E1586" s="2">
        <v>3205</v>
      </c>
      <c r="F1586" s="2" t="s">
        <v>51</v>
      </c>
      <c r="G1586" s="2">
        <v>24448</v>
      </c>
      <c r="H1586" s="2" t="s">
        <v>19</v>
      </c>
      <c r="I1586" s="6">
        <v>1978</v>
      </c>
      <c r="J1586" s="7">
        <v>43</v>
      </c>
      <c r="K1586" s="2" t="s">
        <v>30</v>
      </c>
      <c r="L1586" s="2">
        <v>474</v>
      </c>
      <c r="M1586" s="8">
        <v>8</v>
      </c>
      <c r="N1586" s="2">
        <v>1</v>
      </c>
      <c r="O1586" s="2" t="s">
        <v>21</v>
      </c>
      <c r="P1586" s="2">
        <v>14</v>
      </c>
      <c r="Q1586" s="2" t="s">
        <v>75</v>
      </c>
    </row>
    <row r="1587" spans="1:17" ht="13.2" x14ac:dyDescent="0.25">
      <c r="A1587" s="4">
        <v>42747.469444444447</v>
      </c>
      <c r="B1587" s="4">
        <v>42747.475694444445</v>
      </c>
      <c r="C1587" s="2">
        <v>3195</v>
      </c>
      <c r="D1587" s="2" t="s">
        <v>35</v>
      </c>
      <c r="E1587" s="2">
        <v>3210</v>
      </c>
      <c r="F1587" s="2" t="s">
        <v>38</v>
      </c>
      <c r="G1587" s="2">
        <v>26198</v>
      </c>
      <c r="H1587" s="2" t="s">
        <v>19</v>
      </c>
      <c r="I1587" s="6">
        <v>1963</v>
      </c>
      <c r="J1587" s="7">
        <v>58</v>
      </c>
      <c r="K1587" s="2" t="s">
        <v>20</v>
      </c>
      <c r="L1587" s="2">
        <v>538</v>
      </c>
      <c r="M1587" s="8">
        <v>9</v>
      </c>
      <c r="N1587" s="2">
        <v>1</v>
      </c>
      <c r="O1587" s="2" t="s">
        <v>21</v>
      </c>
      <c r="P1587" s="2">
        <v>14</v>
      </c>
      <c r="Q1587" s="2" t="s">
        <v>75</v>
      </c>
    </row>
    <row r="1588" spans="1:17" ht="13.2" x14ac:dyDescent="0.25">
      <c r="A1588" s="4">
        <v>42747.469444444447</v>
      </c>
      <c r="B1588" s="5">
        <v>42747.474999999999</v>
      </c>
      <c r="C1588" s="2">
        <v>3203</v>
      </c>
      <c r="D1588" s="2" t="s">
        <v>24</v>
      </c>
      <c r="E1588" s="2">
        <v>3183</v>
      </c>
      <c r="F1588" s="2" t="s">
        <v>23</v>
      </c>
      <c r="G1588" s="2">
        <v>26161</v>
      </c>
      <c r="H1588" s="2" t="s">
        <v>19</v>
      </c>
      <c r="I1588" s="6">
        <v>1982</v>
      </c>
      <c r="J1588" s="7">
        <v>39</v>
      </c>
      <c r="K1588" s="2" t="s">
        <v>30</v>
      </c>
      <c r="L1588" s="2">
        <v>499</v>
      </c>
      <c r="M1588" s="8">
        <v>8</v>
      </c>
      <c r="N1588" s="2">
        <v>1</v>
      </c>
      <c r="O1588" s="2" t="s">
        <v>21</v>
      </c>
      <c r="P1588" s="2">
        <v>14</v>
      </c>
      <c r="Q1588" s="2" t="s">
        <v>75</v>
      </c>
    </row>
    <row r="1589" spans="1:17" ht="13.2" x14ac:dyDescent="0.25">
      <c r="A1589" s="4">
        <v>42747.476388888892</v>
      </c>
      <c r="B1589" s="4">
        <v>42747.477083333331</v>
      </c>
      <c r="C1589" s="2">
        <v>3273</v>
      </c>
      <c r="D1589" s="2" t="s">
        <v>43</v>
      </c>
      <c r="E1589" s="2">
        <v>3186</v>
      </c>
      <c r="F1589" s="2" t="s">
        <v>26</v>
      </c>
      <c r="G1589" s="2">
        <v>26165</v>
      </c>
      <c r="H1589" s="2" t="s">
        <v>19</v>
      </c>
      <c r="I1589" s="6">
        <v>1988</v>
      </c>
      <c r="J1589" s="7">
        <v>33</v>
      </c>
      <c r="K1589" s="2" t="s">
        <v>25</v>
      </c>
      <c r="L1589" s="2">
        <v>71</v>
      </c>
      <c r="M1589" s="8">
        <v>1</v>
      </c>
      <c r="N1589" s="2">
        <v>1</v>
      </c>
      <c r="O1589" s="2" t="s">
        <v>21</v>
      </c>
      <c r="P1589" s="2">
        <v>14</v>
      </c>
      <c r="Q1589" s="2" t="s">
        <v>75</v>
      </c>
    </row>
    <row r="1590" spans="1:17" ht="13.2" x14ac:dyDescent="0.25">
      <c r="A1590" s="4">
        <v>42747.481944444444</v>
      </c>
      <c r="B1590" s="4">
        <v>42747.488888888889</v>
      </c>
      <c r="C1590" s="2">
        <v>3194</v>
      </c>
      <c r="D1590" s="2" t="s">
        <v>17</v>
      </c>
      <c r="E1590" s="2">
        <v>3220</v>
      </c>
      <c r="F1590" s="2" t="s">
        <v>58</v>
      </c>
      <c r="G1590" s="2">
        <v>24629</v>
      </c>
      <c r="H1590" s="2" t="s">
        <v>19</v>
      </c>
      <c r="I1590" s="6">
        <v>1985</v>
      </c>
      <c r="J1590" s="7">
        <v>36</v>
      </c>
      <c r="K1590" s="2" t="s">
        <v>30</v>
      </c>
      <c r="L1590" s="2">
        <v>633</v>
      </c>
      <c r="M1590" s="8">
        <v>11</v>
      </c>
      <c r="N1590" s="2">
        <v>1</v>
      </c>
      <c r="O1590" s="2" t="s">
        <v>21</v>
      </c>
      <c r="P1590" s="2">
        <v>14</v>
      </c>
      <c r="Q1590" s="2" t="s">
        <v>75</v>
      </c>
    </row>
    <row r="1591" spans="1:17" ht="13.2" x14ac:dyDescent="0.25">
      <c r="A1591" s="4">
        <v>42747.504861111112</v>
      </c>
      <c r="B1591" s="4">
        <v>42747.530555555553</v>
      </c>
      <c r="C1591" s="2">
        <v>3184</v>
      </c>
      <c r="D1591" s="2" t="s">
        <v>48</v>
      </c>
      <c r="E1591" s="2">
        <v>3184</v>
      </c>
      <c r="F1591" s="2" t="s">
        <v>48</v>
      </c>
      <c r="G1591" s="2">
        <v>26260</v>
      </c>
      <c r="H1591" s="2" t="s">
        <v>19</v>
      </c>
      <c r="I1591" s="6">
        <v>1959</v>
      </c>
      <c r="J1591" s="7">
        <v>62</v>
      </c>
      <c r="K1591" s="2" t="s">
        <v>20</v>
      </c>
      <c r="L1591" s="2">
        <v>2261</v>
      </c>
      <c r="M1591" s="8">
        <v>38</v>
      </c>
      <c r="N1591" s="2">
        <v>1</v>
      </c>
      <c r="O1591" s="2" t="s">
        <v>21</v>
      </c>
      <c r="P1591" s="2">
        <v>14</v>
      </c>
      <c r="Q1591" s="2" t="s">
        <v>75</v>
      </c>
    </row>
    <row r="1592" spans="1:17" ht="13.2" x14ac:dyDescent="0.25">
      <c r="A1592" s="4">
        <v>42747.504861111112</v>
      </c>
      <c r="B1592" s="4">
        <v>42747.530555555553</v>
      </c>
      <c r="C1592" s="2">
        <v>3184</v>
      </c>
      <c r="D1592" s="2" t="s">
        <v>48</v>
      </c>
      <c r="E1592" s="2">
        <v>3184</v>
      </c>
      <c r="F1592" s="2" t="s">
        <v>48</v>
      </c>
      <c r="G1592" s="2">
        <v>26260</v>
      </c>
      <c r="H1592" s="2" t="s">
        <v>19</v>
      </c>
      <c r="I1592" s="6">
        <v>1959</v>
      </c>
      <c r="J1592" s="7">
        <v>62</v>
      </c>
      <c r="K1592" s="2" t="s">
        <v>20</v>
      </c>
      <c r="L1592" s="2">
        <v>2261</v>
      </c>
      <c r="M1592" s="8">
        <v>38</v>
      </c>
      <c r="N1592" s="2">
        <v>1</v>
      </c>
      <c r="O1592" s="2" t="s">
        <v>21</v>
      </c>
      <c r="P1592" s="2">
        <v>14</v>
      </c>
      <c r="Q1592" s="2" t="s">
        <v>75</v>
      </c>
    </row>
    <row r="1593" spans="1:17" ht="13.2" x14ac:dyDescent="0.25">
      <c r="A1593" s="5">
        <v>42747.509027777778</v>
      </c>
      <c r="B1593" s="4">
        <v>42747.515277777777</v>
      </c>
      <c r="C1593" s="2">
        <v>3190</v>
      </c>
      <c r="D1593" s="2" t="s">
        <v>46</v>
      </c>
      <c r="E1593" s="2">
        <v>3186</v>
      </c>
      <c r="F1593" s="2" t="s">
        <v>26</v>
      </c>
      <c r="G1593" s="2">
        <v>24550</v>
      </c>
      <c r="H1593" s="2" t="s">
        <v>19</v>
      </c>
      <c r="I1593" s="6">
        <v>1988</v>
      </c>
      <c r="J1593" s="7">
        <v>33</v>
      </c>
      <c r="K1593" s="2" t="s">
        <v>25</v>
      </c>
      <c r="L1593" s="2">
        <v>490</v>
      </c>
      <c r="M1593" s="8">
        <v>8</v>
      </c>
      <c r="N1593" s="2">
        <v>1</v>
      </c>
      <c r="O1593" s="2" t="s">
        <v>21</v>
      </c>
      <c r="P1593" s="2">
        <v>14</v>
      </c>
      <c r="Q1593" s="2" t="s">
        <v>75</v>
      </c>
    </row>
    <row r="1594" spans="1:17" ht="13.2" x14ac:dyDescent="0.25">
      <c r="A1594" s="5">
        <v>42747.510416666664</v>
      </c>
      <c r="B1594" s="4">
        <v>42747.513888888891</v>
      </c>
      <c r="C1594" s="2">
        <v>3202</v>
      </c>
      <c r="D1594" s="2" t="s">
        <v>53</v>
      </c>
      <c r="E1594" s="2">
        <v>3183</v>
      </c>
      <c r="F1594" s="2" t="s">
        <v>23</v>
      </c>
      <c r="G1594" s="2">
        <v>26192</v>
      </c>
      <c r="H1594" s="2" t="s">
        <v>19</v>
      </c>
      <c r="I1594" s="6">
        <v>1984</v>
      </c>
      <c r="J1594" s="7">
        <v>37</v>
      </c>
      <c r="K1594" s="2" t="s">
        <v>30</v>
      </c>
      <c r="L1594" s="2">
        <v>286</v>
      </c>
      <c r="M1594" s="8">
        <v>5</v>
      </c>
      <c r="N1594" s="2">
        <v>1</v>
      </c>
      <c r="O1594" s="2" t="s">
        <v>21</v>
      </c>
      <c r="P1594" s="2">
        <v>14</v>
      </c>
      <c r="Q1594" s="2" t="s">
        <v>75</v>
      </c>
    </row>
    <row r="1595" spans="1:17" ht="13.2" x14ac:dyDescent="0.25">
      <c r="A1595" s="4">
        <v>42747.515972222223</v>
      </c>
      <c r="B1595" s="4">
        <v>42747.53125</v>
      </c>
      <c r="C1595" s="2">
        <v>3202</v>
      </c>
      <c r="D1595" s="2" t="s">
        <v>53</v>
      </c>
      <c r="E1595" s="2">
        <v>3184</v>
      </c>
      <c r="F1595" s="2" t="s">
        <v>48</v>
      </c>
      <c r="G1595" s="2">
        <v>26184</v>
      </c>
      <c r="H1595" s="2" t="s">
        <v>19</v>
      </c>
      <c r="I1595" s="6">
        <v>1989</v>
      </c>
      <c r="J1595" s="7">
        <v>32</v>
      </c>
      <c r="K1595" s="2" t="s">
        <v>25</v>
      </c>
      <c r="L1595" s="2">
        <v>1268</v>
      </c>
      <c r="M1595" s="8">
        <v>21</v>
      </c>
      <c r="N1595" s="2">
        <v>1</v>
      </c>
      <c r="O1595" s="2" t="s">
        <v>21</v>
      </c>
      <c r="P1595" s="2">
        <v>14</v>
      </c>
      <c r="Q1595" s="2" t="s">
        <v>75</v>
      </c>
    </row>
    <row r="1596" spans="1:17" ht="13.2" x14ac:dyDescent="0.25">
      <c r="A1596" s="5">
        <v>42747.520138888889</v>
      </c>
      <c r="B1596" s="4">
        <v>42747.522916666669</v>
      </c>
      <c r="C1596" s="2">
        <v>3183</v>
      </c>
      <c r="D1596" s="2" t="s">
        <v>23</v>
      </c>
      <c r="E1596" s="2">
        <v>3202</v>
      </c>
      <c r="F1596" s="2" t="s">
        <v>53</v>
      </c>
      <c r="G1596" s="2">
        <v>26192</v>
      </c>
      <c r="H1596" s="2" t="s">
        <v>19</v>
      </c>
      <c r="I1596" s="6">
        <v>1984</v>
      </c>
      <c r="J1596" s="7">
        <v>37</v>
      </c>
      <c r="K1596" s="2" t="s">
        <v>30</v>
      </c>
      <c r="L1596" s="2">
        <v>255</v>
      </c>
      <c r="M1596" s="8">
        <v>4</v>
      </c>
      <c r="N1596" s="2">
        <v>1</v>
      </c>
      <c r="O1596" s="2" t="s">
        <v>21</v>
      </c>
      <c r="P1596" s="2">
        <v>14</v>
      </c>
      <c r="Q1596" s="2" t="s">
        <v>75</v>
      </c>
    </row>
    <row r="1597" spans="1:17" ht="13.2" x14ac:dyDescent="0.25">
      <c r="A1597" s="5">
        <v>42747.520138888889</v>
      </c>
      <c r="B1597" s="4">
        <v>42747.522916666669</v>
      </c>
      <c r="C1597" s="2">
        <v>3183</v>
      </c>
      <c r="D1597" s="2" t="s">
        <v>23</v>
      </c>
      <c r="E1597" s="2">
        <v>3202</v>
      </c>
      <c r="F1597" s="2" t="s">
        <v>53</v>
      </c>
      <c r="G1597" s="2">
        <v>26192</v>
      </c>
      <c r="H1597" s="2" t="s">
        <v>19</v>
      </c>
      <c r="I1597" s="6">
        <v>1984</v>
      </c>
      <c r="J1597" s="7">
        <v>37</v>
      </c>
      <c r="K1597" s="2" t="s">
        <v>30</v>
      </c>
      <c r="L1597" s="2">
        <v>255</v>
      </c>
      <c r="M1597" s="8">
        <v>4</v>
      </c>
      <c r="N1597" s="2">
        <v>1</v>
      </c>
      <c r="O1597" s="2" t="s">
        <v>21</v>
      </c>
      <c r="P1597" s="2">
        <v>14</v>
      </c>
      <c r="Q1597" s="2" t="s">
        <v>75</v>
      </c>
    </row>
    <row r="1598" spans="1:17" ht="13.2" x14ac:dyDescent="0.25">
      <c r="A1598" s="4">
        <v>42747.525000000001</v>
      </c>
      <c r="B1598" s="4">
        <v>42747.537499999999</v>
      </c>
      <c r="C1598" s="2">
        <v>3212</v>
      </c>
      <c r="D1598" s="2" t="s">
        <v>31</v>
      </c>
      <c r="E1598" s="2">
        <v>3183</v>
      </c>
      <c r="F1598" s="2" t="s">
        <v>23</v>
      </c>
      <c r="G1598" s="2">
        <v>24699</v>
      </c>
      <c r="H1598" s="2" t="s">
        <v>19</v>
      </c>
      <c r="I1598" s="6">
        <v>1974</v>
      </c>
      <c r="J1598" s="7">
        <v>47</v>
      </c>
      <c r="K1598" s="2" t="s">
        <v>28</v>
      </c>
      <c r="L1598" s="2">
        <v>1076</v>
      </c>
      <c r="M1598" s="8">
        <v>18</v>
      </c>
      <c r="N1598" s="2">
        <v>1</v>
      </c>
      <c r="O1598" s="2" t="s">
        <v>21</v>
      </c>
      <c r="P1598" s="2">
        <v>14</v>
      </c>
      <c r="Q1598" s="2" t="s">
        <v>75</v>
      </c>
    </row>
    <row r="1599" spans="1:17" ht="13.2" x14ac:dyDescent="0.25">
      <c r="A1599" s="4">
        <v>42747.529166666667</v>
      </c>
      <c r="B1599" s="4">
        <v>42747.53125</v>
      </c>
      <c r="C1599" s="2">
        <v>3272</v>
      </c>
      <c r="D1599" s="2" t="s">
        <v>41</v>
      </c>
      <c r="E1599" s="2">
        <v>3186</v>
      </c>
      <c r="F1599" s="2" t="s">
        <v>26</v>
      </c>
      <c r="G1599" s="2">
        <v>24511</v>
      </c>
      <c r="H1599" s="2" t="s">
        <v>19</v>
      </c>
      <c r="I1599" s="6">
        <v>1978</v>
      </c>
      <c r="J1599" s="7">
        <v>43</v>
      </c>
      <c r="K1599" s="2" t="s">
        <v>30</v>
      </c>
      <c r="L1599" s="2">
        <v>189</v>
      </c>
      <c r="M1599" s="8">
        <v>3</v>
      </c>
      <c r="N1599" s="2">
        <v>1</v>
      </c>
      <c r="O1599" s="2" t="s">
        <v>21</v>
      </c>
      <c r="P1599" s="2">
        <v>14</v>
      </c>
      <c r="Q1599" s="2" t="s">
        <v>75</v>
      </c>
    </row>
    <row r="1600" spans="1:17" ht="13.2" x14ac:dyDescent="0.25">
      <c r="A1600" s="5">
        <v>42747.529166666667</v>
      </c>
      <c r="B1600" s="4">
        <v>42747.53125</v>
      </c>
      <c r="C1600" s="2">
        <v>3272</v>
      </c>
      <c r="D1600" s="2" t="s">
        <v>41</v>
      </c>
      <c r="E1600" s="2">
        <v>3186</v>
      </c>
      <c r="F1600" s="2" t="s">
        <v>26</v>
      </c>
      <c r="G1600" s="2">
        <v>24511</v>
      </c>
      <c r="H1600" s="2" t="s">
        <v>19</v>
      </c>
      <c r="I1600" s="6">
        <v>1978</v>
      </c>
      <c r="J1600" s="7">
        <v>43</v>
      </c>
      <c r="K1600" s="2" t="s">
        <v>30</v>
      </c>
      <c r="L1600" s="2">
        <v>189</v>
      </c>
      <c r="M1600" s="8">
        <v>3</v>
      </c>
      <c r="N1600" s="2">
        <v>1</v>
      </c>
      <c r="O1600" s="2" t="s">
        <v>21</v>
      </c>
      <c r="P1600" s="2">
        <v>14</v>
      </c>
      <c r="Q1600" s="2" t="s">
        <v>75</v>
      </c>
    </row>
    <row r="1601" spans="1:17" ht="13.2" x14ac:dyDescent="0.25">
      <c r="A1601" s="5">
        <v>42747.529166666667</v>
      </c>
      <c r="B1601" s="4">
        <v>42747.53125</v>
      </c>
      <c r="C1601" s="2">
        <v>3214</v>
      </c>
      <c r="D1601" s="2" t="s">
        <v>55</v>
      </c>
      <c r="E1601" s="2">
        <v>3183</v>
      </c>
      <c r="F1601" s="2" t="s">
        <v>23</v>
      </c>
      <c r="G1601" s="2">
        <v>24513</v>
      </c>
      <c r="H1601" s="2" t="s">
        <v>19</v>
      </c>
      <c r="I1601" s="6">
        <v>1981</v>
      </c>
      <c r="J1601" s="7">
        <v>40</v>
      </c>
      <c r="K1601" s="2" t="s">
        <v>30</v>
      </c>
      <c r="L1601" s="2">
        <v>191</v>
      </c>
      <c r="M1601" s="8">
        <v>3</v>
      </c>
      <c r="N1601" s="2">
        <v>1</v>
      </c>
      <c r="O1601" s="2" t="s">
        <v>21</v>
      </c>
      <c r="P1601" s="2">
        <v>14</v>
      </c>
      <c r="Q1601" s="2" t="s">
        <v>75</v>
      </c>
    </row>
    <row r="1602" spans="1:17" ht="13.2" x14ac:dyDescent="0.25">
      <c r="A1602" s="4">
        <v>42747.532638888886</v>
      </c>
      <c r="B1602" s="4">
        <v>42747.552083333336</v>
      </c>
      <c r="C1602" s="2">
        <v>3202</v>
      </c>
      <c r="D1602" s="2" t="s">
        <v>53</v>
      </c>
      <c r="E1602" s="2">
        <v>3211</v>
      </c>
      <c r="F1602" s="2" t="s">
        <v>34</v>
      </c>
      <c r="G1602" s="2">
        <v>26192</v>
      </c>
      <c r="H1602" s="2" t="s">
        <v>19</v>
      </c>
      <c r="I1602" s="6">
        <v>1964</v>
      </c>
      <c r="J1602" s="7">
        <v>57</v>
      </c>
      <c r="K1602" s="2" t="s">
        <v>20</v>
      </c>
      <c r="L1602" s="2">
        <v>1666</v>
      </c>
      <c r="M1602" s="8">
        <v>28</v>
      </c>
      <c r="N1602" s="2">
        <v>1</v>
      </c>
      <c r="O1602" s="2" t="s">
        <v>21</v>
      </c>
      <c r="P1602" s="2">
        <v>14</v>
      </c>
      <c r="Q1602" s="2" t="s">
        <v>75</v>
      </c>
    </row>
    <row r="1603" spans="1:17" ht="13.2" x14ac:dyDescent="0.25">
      <c r="A1603" s="4">
        <v>42747.535416666666</v>
      </c>
      <c r="B1603" s="4">
        <v>42747.538194444445</v>
      </c>
      <c r="C1603" s="2">
        <v>3194</v>
      </c>
      <c r="D1603" s="2" t="s">
        <v>17</v>
      </c>
      <c r="E1603" s="2">
        <v>3195</v>
      </c>
      <c r="F1603" s="2" t="s">
        <v>35</v>
      </c>
      <c r="G1603" s="2">
        <v>24572</v>
      </c>
      <c r="H1603" s="2" t="s">
        <v>19</v>
      </c>
      <c r="I1603" s="6">
        <v>1956</v>
      </c>
      <c r="J1603" s="7">
        <v>65</v>
      </c>
      <c r="K1603" s="2" t="s">
        <v>44</v>
      </c>
      <c r="L1603" s="2">
        <v>242</v>
      </c>
      <c r="M1603" s="8">
        <v>4</v>
      </c>
      <c r="N1603" s="2">
        <v>1</v>
      </c>
      <c r="O1603" s="2" t="s">
        <v>21</v>
      </c>
      <c r="P1603" s="2">
        <v>14</v>
      </c>
      <c r="Q1603" s="2" t="s">
        <v>75</v>
      </c>
    </row>
    <row r="1604" spans="1:17" ht="13.2" x14ac:dyDescent="0.25">
      <c r="A1604" s="4">
        <v>42747.538194444445</v>
      </c>
      <c r="B1604" s="5">
        <v>42747.540277777778</v>
      </c>
      <c r="C1604" s="2">
        <v>3194</v>
      </c>
      <c r="D1604" s="2" t="s">
        <v>17</v>
      </c>
      <c r="E1604" s="2">
        <v>3195</v>
      </c>
      <c r="F1604" s="2" t="s">
        <v>35</v>
      </c>
      <c r="G1604" s="2">
        <v>26230</v>
      </c>
      <c r="H1604" s="2" t="s">
        <v>19</v>
      </c>
      <c r="I1604" s="6">
        <v>1973</v>
      </c>
      <c r="J1604" s="7">
        <v>48</v>
      </c>
      <c r="K1604" s="2" t="s">
        <v>28</v>
      </c>
      <c r="L1604" s="2">
        <v>181</v>
      </c>
      <c r="M1604" s="8">
        <v>3</v>
      </c>
      <c r="N1604" s="2">
        <v>1</v>
      </c>
      <c r="O1604" s="2" t="s">
        <v>21</v>
      </c>
      <c r="P1604" s="2">
        <v>14</v>
      </c>
      <c r="Q1604" s="2" t="s">
        <v>75</v>
      </c>
    </row>
    <row r="1605" spans="1:17" ht="13.2" x14ac:dyDescent="0.25">
      <c r="A1605" s="4">
        <v>42747.542361111111</v>
      </c>
      <c r="B1605" s="4">
        <v>42747.54583333333</v>
      </c>
      <c r="C1605" s="2">
        <v>3187</v>
      </c>
      <c r="D1605" s="2" t="s">
        <v>42</v>
      </c>
      <c r="E1605" s="2">
        <v>3183</v>
      </c>
      <c r="F1605" s="2" t="s">
        <v>23</v>
      </c>
      <c r="G1605" s="2">
        <v>24556</v>
      </c>
      <c r="H1605" s="2" t="s">
        <v>19</v>
      </c>
      <c r="I1605" s="6">
        <v>1965</v>
      </c>
      <c r="J1605" s="7">
        <v>56</v>
      </c>
      <c r="K1605" s="2" t="s">
        <v>20</v>
      </c>
      <c r="L1605" s="2">
        <v>299</v>
      </c>
      <c r="M1605" s="8">
        <v>5</v>
      </c>
      <c r="N1605" s="2">
        <v>1</v>
      </c>
      <c r="O1605" s="2" t="s">
        <v>21</v>
      </c>
      <c r="P1605" s="2">
        <v>14</v>
      </c>
      <c r="Q1605" s="2" t="s">
        <v>75</v>
      </c>
    </row>
    <row r="1606" spans="1:17" ht="13.2" x14ac:dyDescent="0.25">
      <c r="A1606" s="4">
        <v>42747.542361111111</v>
      </c>
      <c r="B1606" s="5">
        <v>42747.547222222223</v>
      </c>
      <c r="C1606" s="2">
        <v>3195</v>
      </c>
      <c r="D1606" s="2" t="s">
        <v>35</v>
      </c>
      <c r="E1606" s="2">
        <v>3225</v>
      </c>
      <c r="F1606" s="2" t="s">
        <v>32</v>
      </c>
      <c r="G1606" s="2">
        <v>24572</v>
      </c>
      <c r="H1606" s="2" t="s">
        <v>19</v>
      </c>
      <c r="I1606" s="6">
        <v>1987</v>
      </c>
      <c r="J1606" s="7">
        <v>34</v>
      </c>
      <c r="K1606" s="2" t="s">
        <v>25</v>
      </c>
      <c r="L1606" s="2">
        <v>417</v>
      </c>
      <c r="M1606" s="8">
        <v>7</v>
      </c>
      <c r="N1606" s="2">
        <v>1</v>
      </c>
      <c r="O1606" s="2" t="s">
        <v>21</v>
      </c>
      <c r="P1606" s="2">
        <v>14</v>
      </c>
      <c r="Q1606" s="2" t="s">
        <v>75</v>
      </c>
    </row>
    <row r="1607" spans="1:17" ht="13.2" x14ac:dyDescent="0.25">
      <c r="A1607" s="4">
        <v>42747.551388888889</v>
      </c>
      <c r="B1607" s="4">
        <v>42747.554166666669</v>
      </c>
      <c r="C1607" s="2">
        <v>3185</v>
      </c>
      <c r="D1607" s="2" t="s">
        <v>62</v>
      </c>
      <c r="E1607" s="2">
        <v>3183</v>
      </c>
      <c r="F1607" s="2" t="s">
        <v>23</v>
      </c>
      <c r="G1607" s="2">
        <v>26154</v>
      </c>
      <c r="H1607" s="2" t="s">
        <v>19</v>
      </c>
      <c r="I1607" s="6">
        <v>1986</v>
      </c>
      <c r="J1607" s="7">
        <v>35</v>
      </c>
      <c r="K1607" s="2" t="s">
        <v>30</v>
      </c>
      <c r="L1607" s="2">
        <v>220</v>
      </c>
      <c r="M1607" s="8">
        <v>4</v>
      </c>
      <c r="N1607" s="2">
        <v>1</v>
      </c>
      <c r="O1607" s="2" t="s">
        <v>21</v>
      </c>
      <c r="P1607" s="2">
        <v>14</v>
      </c>
      <c r="Q1607" s="2" t="s">
        <v>75</v>
      </c>
    </row>
    <row r="1608" spans="1:17" ht="13.2" x14ac:dyDescent="0.25">
      <c r="A1608" s="4">
        <v>42747.553472222222</v>
      </c>
      <c r="B1608" s="4">
        <v>42747.558333333334</v>
      </c>
      <c r="C1608" s="2">
        <v>3202</v>
      </c>
      <c r="D1608" s="2" t="s">
        <v>53</v>
      </c>
      <c r="E1608" s="2">
        <v>3270</v>
      </c>
      <c r="F1608" s="2" t="s">
        <v>27</v>
      </c>
      <c r="G1608" s="2">
        <v>26163</v>
      </c>
      <c r="H1608" s="2" t="s">
        <v>19</v>
      </c>
      <c r="I1608" s="6">
        <v>1968</v>
      </c>
      <c r="J1608" s="7">
        <v>53</v>
      </c>
      <c r="K1608" s="2" t="s">
        <v>28</v>
      </c>
      <c r="L1608" s="2">
        <v>458</v>
      </c>
      <c r="M1608" s="8">
        <v>8</v>
      </c>
      <c r="N1608" s="2">
        <v>1</v>
      </c>
      <c r="O1608" s="2" t="s">
        <v>21</v>
      </c>
      <c r="P1608" s="2">
        <v>14</v>
      </c>
      <c r="Q1608" s="2" t="s">
        <v>75</v>
      </c>
    </row>
    <row r="1609" spans="1:17" ht="13.2" x14ac:dyDescent="0.25">
      <c r="A1609" s="4">
        <v>42747.560416666667</v>
      </c>
      <c r="B1609" s="4">
        <v>42747.567361111112</v>
      </c>
      <c r="C1609" s="2">
        <v>3189</v>
      </c>
      <c r="D1609" s="2" t="s">
        <v>63</v>
      </c>
      <c r="E1609" s="2">
        <v>3193</v>
      </c>
      <c r="F1609" s="2" t="s">
        <v>36</v>
      </c>
      <c r="G1609" s="2">
        <v>24612</v>
      </c>
      <c r="H1609" s="2" t="s">
        <v>19</v>
      </c>
      <c r="I1609" s="6">
        <v>1991</v>
      </c>
      <c r="J1609" s="7">
        <v>30</v>
      </c>
      <c r="K1609" s="2" t="s">
        <v>25</v>
      </c>
      <c r="L1609" s="2">
        <v>579</v>
      </c>
      <c r="M1609" s="8">
        <v>10</v>
      </c>
      <c r="N1609" s="2">
        <v>1</v>
      </c>
      <c r="O1609" s="2" t="s">
        <v>21</v>
      </c>
      <c r="P1609" s="2">
        <v>14</v>
      </c>
      <c r="Q1609" s="2" t="s">
        <v>75</v>
      </c>
    </row>
    <row r="1610" spans="1:17" ht="13.2" x14ac:dyDescent="0.25">
      <c r="A1610" s="4">
        <v>42747.560416666667</v>
      </c>
      <c r="B1610" s="4">
        <v>42747.567361111112</v>
      </c>
      <c r="C1610" s="2">
        <v>3189</v>
      </c>
      <c r="D1610" s="2" t="s">
        <v>63</v>
      </c>
      <c r="E1610" s="2">
        <v>3193</v>
      </c>
      <c r="F1610" s="2" t="s">
        <v>36</v>
      </c>
      <c r="G1610" s="2">
        <v>24612</v>
      </c>
      <c r="H1610" s="2" t="s">
        <v>19</v>
      </c>
      <c r="I1610" s="6">
        <v>1991</v>
      </c>
      <c r="J1610" s="7">
        <v>30</v>
      </c>
      <c r="K1610" s="2" t="s">
        <v>25</v>
      </c>
      <c r="L1610" s="2">
        <v>579</v>
      </c>
      <c r="M1610" s="8">
        <v>10</v>
      </c>
      <c r="N1610" s="2">
        <v>1</v>
      </c>
      <c r="O1610" s="2" t="s">
        <v>21</v>
      </c>
      <c r="P1610" s="2">
        <v>14</v>
      </c>
      <c r="Q1610" s="2" t="s">
        <v>75</v>
      </c>
    </row>
    <row r="1611" spans="1:17" ht="13.2" x14ac:dyDescent="0.25">
      <c r="A1611" s="4">
        <v>42747.561805555553</v>
      </c>
      <c r="B1611" s="4">
        <v>42747.567361111112</v>
      </c>
      <c r="C1611" s="2">
        <v>3209</v>
      </c>
      <c r="D1611" s="2" t="s">
        <v>50</v>
      </c>
      <c r="E1611" s="2">
        <v>3187</v>
      </c>
      <c r="F1611" s="2" t="s">
        <v>42</v>
      </c>
      <c r="G1611" s="2">
        <v>26241</v>
      </c>
      <c r="H1611" s="2" t="s">
        <v>19</v>
      </c>
      <c r="I1611" s="6">
        <v>1983</v>
      </c>
      <c r="J1611" s="7">
        <v>38</v>
      </c>
      <c r="K1611" s="2" t="s">
        <v>30</v>
      </c>
      <c r="L1611" s="2">
        <v>500</v>
      </c>
      <c r="M1611" s="8">
        <v>8</v>
      </c>
      <c r="N1611" s="2">
        <v>1</v>
      </c>
      <c r="O1611" s="2" t="s">
        <v>21</v>
      </c>
      <c r="P1611" s="2">
        <v>14</v>
      </c>
      <c r="Q1611" s="2" t="s">
        <v>75</v>
      </c>
    </row>
    <row r="1612" spans="1:17" ht="13.2" x14ac:dyDescent="0.25">
      <c r="A1612" s="4">
        <v>42747.567361111112</v>
      </c>
      <c r="B1612" s="4">
        <v>42747.571527777778</v>
      </c>
      <c r="C1612" s="2">
        <v>3211</v>
      </c>
      <c r="D1612" s="2" t="s">
        <v>34</v>
      </c>
      <c r="E1612" s="2">
        <v>3185</v>
      </c>
      <c r="F1612" s="2" t="s">
        <v>62</v>
      </c>
      <c r="G1612" s="2">
        <v>26266</v>
      </c>
      <c r="H1612" s="2" t="s">
        <v>19</v>
      </c>
      <c r="I1612" s="6">
        <v>1973</v>
      </c>
      <c r="J1612" s="7">
        <v>48</v>
      </c>
      <c r="K1612" s="2" t="s">
        <v>28</v>
      </c>
      <c r="L1612" s="2">
        <v>341</v>
      </c>
      <c r="M1612" s="8">
        <v>6</v>
      </c>
      <c r="N1612" s="2">
        <v>1</v>
      </c>
      <c r="O1612" s="2" t="s">
        <v>21</v>
      </c>
      <c r="P1612" s="2">
        <v>14</v>
      </c>
      <c r="Q1612" s="2" t="s">
        <v>75</v>
      </c>
    </row>
    <row r="1613" spans="1:17" ht="13.2" x14ac:dyDescent="0.25">
      <c r="A1613" s="4">
        <v>42747.568749999999</v>
      </c>
      <c r="B1613" s="5">
        <v>42747.572222222225</v>
      </c>
      <c r="C1613" s="2">
        <v>3211</v>
      </c>
      <c r="D1613" s="2" t="s">
        <v>34</v>
      </c>
      <c r="E1613" s="2">
        <v>3202</v>
      </c>
      <c r="F1613" s="2" t="s">
        <v>53</v>
      </c>
      <c r="G1613" s="2">
        <v>26263</v>
      </c>
      <c r="H1613" s="2" t="s">
        <v>19</v>
      </c>
      <c r="I1613" s="6">
        <v>1982</v>
      </c>
      <c r="J1613" s="7">
        <v>39</v>
      </c>
      <c r="K1613" s="2" t="s">
        <v>30</v>
      </c>
      <c r="L1613" s="2">
        <v>301</v>
      </c>
      <c r="M1613" s="8">
        <v>5</v>
      </c>
      <c r="N1613" s="2">
        <v>1</v>
      </c>
      <c r="O1613" s="2" t="s">
        <v>21</v>
      </c>
      <c r="P1613" s="2">
        <v>14</v>
      </c>
      <c r="Q1613" s="2" t="s">
        <v>75</v>
      </c>
    </row>
    <row r="1614" spans="1:17" ht="13.2" x14ac:dyDescent="0.25">
      <c r="A1614" s="4">
        <v>42747.572222222225</v>
      </c>
      <c r="B1614" s="4">
        <v>42747.57708333333</v>
      </c>
      <c r="C1614" s="2">
        <v>3273</v>
      </c>
      <c r="D1614" s="2" t="s">
        <v>43</v>
      </c>
      <c r="E1614" s="2">
        <v>3183</v>
      </c>
      <c r="F1614" s="2" t="s">
        <v>23</v>
      </c>
      <c r="G1614" s="2">
        <v>26269</v>
      </c>
      <c r="H1614" s="2" t="s">
        <v>19</v>
      </c>
      <c r="I1614" s="6">
        <v>1968</v>
      </c>
      <c r="J1614" s="7">
        <v>53</v>
      </c>
      <c r="K1614" s="2" t="s">
        <v>28</v>
      </c>
      <c r="L1614" s="2">
        <v>393</v>
      </c>
      <c r="M1614" s="8">
        <v>7</v>
      </c>
      <c r="N1614" s="2">
        <v>1</v>
      </c>
      <c r="O1614" s="2" t="s">
        <v>21</v>
      </c>
      <c r="P1614" s="2">
        <v>14</v>
      </c>
      <c r="Q1614" s="2" t="s">
        <v>75</v>
      </c>
    </row>
    <row r="1615" spans="1:17" ht="13.2" x14ac:dyDescent="0.25">
      <c r="A1615" s="4">
        <v>42747.57708333333</v>
      </c>
      <c r="B1615" s="4">
        <v>42747.579861111109</v>
      </c>
      <c r="C1615" s="2">
        <v>3209</v>
      </c>
      <c r="D1615" s="2" t="s">
        <v>50</v>
      </c>
      <c r="E1615" s="2">
        <v>3186</v>
      </c>
      <c r="F1615" s="2" t="s">
        <v>26</v>
      </c>
      <c r="G1615" s="2">
        <v>24560</v>
      </c>
      <c r="H1615" s="2" t="s">
        <v>19</v>
      </c>
      <c r="I1615" s="6">
        <v>1988</v>
      </c>
      <c r="J1615" s="7">
        <v>33</v>
      </c>
      <c r="K1615" s="2" t="s">
        <v>25</v>
      </c>
      <c r="L1615" s="2">
        <v>238</v>
      </c>
      <c r="M1615" s="8">
        <v>4</v>
      </c>
      <c r="N1615" s="2">
        <v>1</v>
      </c>
      <c r="O1615" s="2" t="s">
        <v>21</v>
      </c>
      <c r="P1615" s="2">
        <v>14</v>
      </c>
      <c r="Q1615" s="2" t="s">
        <v>75</v>
      </c>
    </row>
    <row r="1616" spans="1:17" ht="13.2" x14ac:dyDescent="0.25">
      <c r="A1616" s="5">
        <v>42747.580555555556</v>
      </c>
      <c r="B1616" s="4">
        <v>42747.584027777775</v>
      </c>
      <c r="C1616" s="2">
        <v>3185</v>
      </c>
      <c r="D1616" s="2" t="s">
        <v>62</v>
      </c>
      <c r="E1616" s="2">
        <v>3273</v>
      </c>
      <c r="F1616" s="2" t="s">
        <v>43</v>
      </c>
      <c r="G1616" s="2">
        <v>24536</v>
      </c>
      <c r="H1616" s="2" t="s">
        <v>19</v>
      </c>
      <c r="I1616" s="6">
        <v>1986</v>
      </c>
      <c r="J1616" s="7">
        <v>35</v>
      </c>
      <c r="K1616" s="2" t="s">
        <v>30</v>
      </c>
      <c r="L1616" s="2">
        <v>322</v>
      </c>
      <c r="M1616" s="8">
        <v>5</v>
      </c>
      <c r="N1616" s="2">
        <v>1</v>
      </c>
      <c r="O1616" s="2" t="s">
        <v>21</v>
      </c>
      <c r="P1616" s="2">
        <v>14</v>
      </c>
      <c r="Q1616" s="2" t="s">
        <v>75</v>
      </c>
    </row>
    <row r="1617" spans="1:17" ht="13.2" x14ac:dyDescent="0.25">
      <c r="A1617" s="4">
        <v>42747.583333333336</v>
      </c>
      <c r="B1617" s="4">
        <v>42747.584722222222</v>
      </c>
      <c r="C1617" s="2">
        <v>3211</v>
      </c>
      <c r="D1617" s="2" t="s">
        <v>34</v>
      </c>
      <c r="E1617" s="2">
        <v>3186</v>
      </c>
      <c r="F1617" s="2" t="s">
        <v>26</v>
      </c>
      <c r="G1617" s="2">
        <v>24687</v>
      </c>
      <c r="H1617" s="2" t="s">
        <v>19</v>
      </c>
      <c r="I1617" s="6">
        <v>1972</v>
      </c>
      <c r="J1617" s="7">
        <v>49</v>
      </c>
      <c r="K1617" s="2" t="s">
        <v>28</v>
      </c>
      <c r="L1617" s="2">
        <v>108</v>
      </c>
      <c r="M1617" s="8">
        <v>2</v>
      </c>
      <c r="N1617" s="2">
        <v>1</v>
      </c>
      <c r="O1617" s="2" t="s">
        <v>21</v>
      </c>
      <c r="P1617" s="2">
        <v>14</v>
      </c>
      <c r="Q1617" s="2" t="s">
        <v>75</v>
      </c>
    </row>
    <row r="1618" spans="1:17" ht="13.2" x14ac:dyDescent="0.25">
      <c r="A1618" s="4">
        <v>42747.584722222222</v>
      </c>
      <c r="B1618" s="5">
        <v>42747.595833333333</v>
      </c>
      <c r="C1618" s="2">
        <v>3190</v>
      </c>
      <c r="D1618" s="2" t="s">
        <v>46</v>
      </c>
      <c r="E1618" s="2">
        <v>3183</v>
      </c>
      <c r="F1618" s="2" t="s">
        <v>23</v>
      </c>
      <c r="G1618" s="2">
        <v>24392</v>
      </c>
      <c r="H1618" s="2" t="s">
        <v>19</v>
      </c>
      <c r="I1618" s="6">
        <v>1984</v>
      </c>
      <c r="J1618" s="7">
        <v>37</v>
      </c>
      <c r="K1618" s="2" t="s">
        <v>30</v>
      </c>
      <c r="L1618" s="2">
        <v>916</v>
      </c>
      <c r="M1618" s="8">
        <v>15</v>
      </c>
      <c r="N1618" s="2">
        <v>1</v>
      </c>
      <c r="O1618" s="2" t="s">
        <v>21</v>
      </c>
      <c r="P1618" s="2">
        <v>14</v>
      </c>
      <c r="Q1618" s="2" t="s">
        <v>75</v>
      </c>
    </row>
    <row r="1619" spans="1:17" ht="13.2" x14ac:dyDescent="0.25">
      <c r="A1619" s="4">
        <v>42747.585416666669</v>
      </c>
      <c r="B1619" s="4">
        <v>42747.587500000001</v>
      </c>
      <c r="C1619" s="2">
        <v>3209</v>
      </c>
      <c r="D1619" s="2" t="s">
        <v>50</v>
      </c>
      <c r="E1619" s="2">
        <v>3186</v>
      </c>
      <c r="F1619" s="2" t="s">
        <v>26</v>
      </c>
      <c r="G1619" s="2">
        <v>24677</v>
      </c>
      <c r="H1619" s="2" t="s">
        <v>19</v>
      </c>
      <c r="I1619" s="6">
        <v>1986</v>
      </c>
      <c r="J1619" s="7">
        <v>35</v>
      </c>
      <c r="K1619" s="2" t="s">
        <v>30</v>
      </c>
      <c r="L1619" s="2">
        <v>214</v>
      </c>
      <c r="M1619" s="8">
        <v>4</v>
      </c>
      <c r="N1619" s="2">
        <v>1</v>
      </c>
      <c r="O1619" s="2" t="s">
        <v>21</v>
      </c>
      <c r="P1619" s="2">
        <v>14</v>
      </c>
      <c r="Q1619" s="2" t="s">
        <v>75</v>
      </c>
    </row>
    <row r="1620" spans="1:17" ht="13.2" x14ac:dyDescent="0.25">
      <c r="A1620" s="4">
        <v>42747.585416666669</v>
      </c>
      <c r="B1620" s="5">
        <v>42747.587500000001</v>
      </c>
      <c r="C1620" s="2">
        <v>3275</v>
      </c>
      <c r="D1620" s="2" t="s">
        <v>52</v>
      </c>
      <c r="E1620" s="2">
        <v>3183</v>
      </c>
      <c r="F1620" s="2" t="s">
        <v>23</v>
      </c>
      <c r="G1620" s="2">
        <v>26281</v>
      </c>
      <c r="H1620" s="2" t="s">
        <v>19</v>
      </c>
      <c r="I1620" s="6">
        <v>1989</v>
      </c>
      <c r="J1620" s="7">
        <v>32</v>
      </c>
      <c r="K1620" s="2" t="s">
        <v>25</v>
      </c>
      <c r="L1620" s="2">
        <v>195</v>
      </c>
      <c r="M1620" s="8">
        <v>3</v>
      </c>
      <c r="N1620" s="2">
        <v>1</v>
      </c>
      <c r="O1620" s="2" t="s">
        <v>21</v>
      </c>
      <c r="P1620" s="2">
        <v>14</v>
      </c>
      <c r="Q1620" s="2" t="s">
        <v>75</v>
      </c>
    </row>
    <row r="1621" spans="1:17" ht="13.2" x14ac:dyDescent="0.25">
      <c r="A1621" s="5">
        <v>42747.593055555553</v>
      </c>
      <c r="B1621" s="4">
        <v>42747.6</v>
      </c>
      <c r="C1621" s="2">
        <v>3183</v>
      </c>
      <c r="D1621" s="2" t="s">
        <v>23</v>
      </c>
      <c r="E1621" s="2">
        <v>3213</v>
      </c>
      <c r="F1621" s="2" t="s">
        <v>33</v>
      </c>
      <c r="G1621" s="2">
        <v>24525</v>
      </c>
      <c r="H1621" s="2" t="s">
        <v>19</v>
      </c>
      <c r="I1621" s="6">
        <v>1968</v>
      </c>
      <c r="J1621" s="7">
        <v>53</v>
      </c>
      <c r="K1621" s="2" t="s">
        <v>28</v>
      </c>
      <c r="L1621" s="2">
        <v>633</v>
      </c>
      <c r="M1621" s="8">
        <v>11</v>
      </c>
      <c r="N1621" s="2">
        <v>1</v>
      </c>
      <c r="O1621" s="2" t="s">
        <v>21</v>
      </c>
      <c r="P1621" s="2">
        <v>14</v>
      </c>
      <c r="Q1621" s="2" t="s">
        <v>75</v>
      </c>
    </row>
    <row r="1622" spans="1:17" ht="13.2" x14ac:dyDescent="0.25">
      <c r="A1622" s="4">
        <v>42747.59375</v>
      </c>
      <c r="B1622" s="4">
        <v>42747.59652777778</v>
      </c>
      <c r="C1622" s="2">
        <v>3186</v>
      </c>
      <c r="D1622" s="2" t="s">
        <v>26</v>
      </c>
      <c r="E1622" s="2">
        <v>3278</v>
      </c>
      <c r="F1622" s="2" t="s">
        <v>66</v>
      </c>
      <c r="G1622" s="2">
        <v>26293</v>
      </c>
      <c r="H1622" s="2" t="s">
        <v>19</v>
      </c>
      <c r="I1622" s="6">
        <v>1968</v>
      </c>
      <c r="J1622" s="7">
        <v>53</v>
      </c>
      <c r="K1622" s="2" t="s">
        <v>28</v>
      </c>
      <c r="L1622" s="2">
        <v>229</v>
      </c>
      <c r="M1622" s="8">
        <v>4</v>
      </c>
      <c r="N1622" s="2">
        <v>1</v>
      </c>
      <c r="O1622" s="2" t="s">
        <v>21</v>
      </c>
      <c r="P1622" s="2">
        <v>14</v>
      </c>
      <c r="Q1622" s="2" t="s">
        <v>75</v>
      </c>
    </row>
    <row r="1623" spans="1:17" ht="13.2" x14ac:dyDescent="0.25">
      <c r="A1623" s="4">
        <v>42747.59375</v>
      </c>
      <c r="B1623" s="5">
        <v>42747.59652777778</v>
      </c>
      <c r="C1623" s="2">
        <v>3186</v>
      </c>
      <c r="D1623" s="2" t="s">
        <v>26</v>
      </c>
      <c r="E1623" s="2">
        <v>3278</v>
      </c>
      <c r="F1623" s="2" t="s">
        <v>66</v>
      </c>
      <c r="G1623" s="2">
        <v>26293</v>
      </c>
      <c r="H1623" s="2" t="s">
        <v>19</v>
      </c>
      <c r="I1623" s="6">
        <v>1968</v>
      </c>
      <c r="J1623" s="7">
        <v>53</v>
      </c>
      <c r="K1623" s="2" t="s">
        <v>28</v>
      </c>
      <c r="L1623" s="2">
        <v>229</v>
      </c>
      <c r="M1623" s="8">
        <v>4</v>
      </c>
      <c r="N1623" s="2">
        <v>1</v>
      </c>
      <c r="O1623" s="2" t="s">
        <v>21</v>
      </c>
      <c r="P1623" s="2">
        <v>14</v>
      </c>
      <c r="Q1623" s="2" t="s">
        <v>75</v>
      </c>
    </row>
    <row r="1624" spans="1:17" ht="13.2" x14ac:dyDescent="0.25">
      <c r="A1624" s="4">
        <v>42747.59375</v>
      </c>
      <c r="B1624" s="5">
        <v>42747.620138888888</v>
      </c>
      <c r="C1624" s="2">
        <v>3185</v>
      </c>
      <c r="D1624" s="2" t="s">
        <v>62</v>
      </c>
      <c r="E1624" s="2">
        <v>3213</v>
      </c>
      <c r="F1624" s="2" t="s">
        <v>33</v>
      </c>
      <c r="G1624" s="2">
        <v>26246</v>
      </c>
      <c r="H1624" s="2" t="s">
        <v>19</v>
      </c>
      <c r="I1624" s="6">
        <v>1989</v>
      </c>
      <c r="J1624" s="7">
        <v>32</v>
      </c>
      <c r="K1624" s="2" t="s">
        <v>25</v>
      </c>
      <c r="L1624" s="2">
        <v>2283</v>
      </c>
      <c r="M1624" s="8">
        <v>38</v>
      </c>
      <c r="N1624" s="2">
        <v>1</v>
      </c>
      <c r="O1624" s="2" t="s">
        <v>21</v>
      </c>
      <c r="P1624" s="2">
        <v>14</v>
      </c>
      <c r="Q1624" s="2" t="s">
        <v>75</v>
      </c>
    </row>
    <row r="1625" spans="1:17" ht="13.2" x14ac:dyDescent="0.25">
      <c r="A1625" s="5">
        <v>42747.59375</v>
      </c>
      <c r="B1625" s="4">
        <v>42747.620138888888</v>
      </c>
      <c r="C1625" s="2">
        <v>3185</v>
      </c>
      <c r="D1625" s="2" t="s">
        <v>62</v>
      </c>
      <c r="E1625" s="2">
        <v>3213</v>
      </c>
      <c r="F1625" s="2" t="s">
        <v>33</v>
      </c>
      <c r="G1625" s="2">
        <v>26246</v>
      </c>
      <c r="H1625" s="2" t="s">
        <v>19</v>
      </c>
      <c r="I1625" s="6">
        <v>1989</v>
      </c>
      <c r="J1625" s="7">
        <v>32</v>
      </c>
      <c r="K1625" s="2" t="s">
        <v>25</v>
      </c>
      <c r="L1625" s="2">
        <v>2283</v>
      </c>
      <c r="M1625" s="8">
        <v>38</v>
      </c>
      <c r="N1625" s="2">
        <v>1</v>
      </c>
      <c r="O1625" s="2" t="s">
        <v>21</v>
      </c>
      <c r="P1625" s="2">
        <v>14</v>
      </c>
      <c r="Q1625" s="2" t="s">
        <v>75</v>
      </c>
    </row>
    <row r="1626" spans="1:17" ht="13.2" x14ac:dyDescent="0.25">
      <c r="A1626" s="5">
        <v>42747.606944444444</v>
      </c>
      <c r="B1626" s="5">
        <v>42747.629166666666</v>
      </c>
      <c r="C1626" s="2">
        <v>3186</v>
      </c>
      <c r="D1626" s="2" t="s">
        <v>26</v>
      </c>
      <c r="E1626" s="2">
        <v>3203</v>
      </c>
      <c r="F1626" s="2" t="s">
        <v>24</v>
      </c>
      <c r="G1626" s="2">
        <v>24677</v>
      </c>
      <c r="H1626" s="2" t="s">
        <v>19</v>
      </c>
      <c r="I1626" s="6">
        <v>1975</v>
      </c>
      <c r="J1626" s="7">
        <v>46</v>
      </c>
      <c r="K1626" s="2" t="s">
        <v>28</v>
      </c>
      <c r="L1626" s="2">
        <v>1925</v>
      </c>
      <c r="M1626" s="8">
        <v>32</v>
      </c>
      <c r="N1626" s="2">
        <v>1</v>
      </c>
      <c r="O1626" s="2" t="s">
        <v>21</v>
      </c>
      <c r="P1626" s="2">
        <v>14</v>
      </c>
      <c r="Q1626" s="2" t="s">
        <v>75</v>
      </c>
    </row>
    <row r="1627" spans="1:17" ht="13.2" x14ac:dyDescent="0.25">
      <c r="A1627" s="5">
        <v>42747.606944444444</v>
      </c>
      <c r="B1627" s="4">
        <v>42747.637499999997</v>
      </c>
      <c r="C1627" s="2">
        <v>3193</v>
      </c>
      <c r="D1627" s="2" t="s">
        <v>36</v>
      </c>
      <c r="E1627" s="2">
        <v>3193</v>
      </c>
      <c r="F1627" s="2" t="s">
        <v>36</v>
      </c>
      <c r="G1627" s="2">
        <v>24612</v>
      </c>
      <c r="H1627" s="2" t="s">
        <v>19</v>
      </c>
      <c r="I1627" s="6">
        <v>1981</v>
      </c>
      <c r="J1627" s="7">
        <v>40</v>
      </c>
      <c r="K1627" s="2" t="s">
        <v>30</v>
      </c>
      <c r="L1627" s="2">
        <v>2614</v>
      </c>
      <c r="M1627" s="8">
        <v>44</v>
      </c>
      <c r="N1627" s="2">
        <v>1</v>
      </c>
      <c r="O1627" s="2" t="s">
        <v>21</v>
      </c>
      <c r="P1627" s="2">
        <v>14</v>
      </c>
      <c r="Q1627" s="2" t="s">
        <v>75</v>
      </c>
    </row>
    <row r="1628" spans="1:17" ht="13.2" x14ac:dyDescent="0.25">
      <c r="A1628" s="4">
        <v>42747.625</v>
      </c>
      <c r="B1628" s="4">
        <v>42747.647916666669</v>
      </c>
      <c r="C1628" s="2">
        <v>3185</v>
      </c>
      <c r="D1628" s="2" t="s">
        <v>62</v>
      </c>
      <c r="E1628" s="2">
        <v>3185</v>
      </c>
      <c r="F1628" s="2" t="s">
        <v>62</v>
      </c>
      <c r="G1628" s="2">
        <v>26192</v>
      </c>
      <c r="H1628" s="2" t="s">
        <v>19</v>
      </c>
      <c r="I1628" s="6">
        <v>1962</v>
      </c>
      <c r="J1628" s="7">
        <v>59</v>
      </c>
      <c r="K1628" s="2" t="s">
        <v>20</v>
      </c>
      <c r="L1628" s="2">
        <v>2026</v>
      </c>
      <c r="M1628" s="8">
        <v>34</v>
      </c>
      <c r="N1628" s="2">
        <v>1</v>
      </c>
      <c r="O1628" s="2" t="s">
        <v>21</v>
      </c>
      <c r="P1628" s="2">
        <v>14</v>
      </c>
      <c r="Q1628" s="2" t="s">
        <v>75</v>
      </c>
    </row>
    <row r="1629" spans="1:17" ht="13.2" x14ac:dyDescent="0.25">
      <c r="A1629" s="4">
        <v>42747.625</v>
      </c>
      <c r="B1629" s="4">
        <v>42747.647916666669</v>
      </c>
      <c r="C1629" s="2">
        <v>3185</v>
      </c>
      <c r="D1629" s="2" t="s">
        <v>62</v>
      </c>
      <c r="E1629" s="2">
        <v>3185</v>
      </c>
      <c r="F1629" s="2" t="s">
        <v>62</v>
      </c>
      <c r="G1629" s="2">
        <v>26192</v>
      </c>
      <c r="H1629" s="2" t="s">
        <v>19</v>
      </c>
      <c r="I1629" s="6">
        <v>1962</v>
      </c>
      <c r="J1629" s="7">
        <v>59</v>
      </c>
      <c r="K1629" s="2" t="s">
        <v>20</v>
      </c>
      <c r="L1629" s="2">
        <v>2026</v>
      </c>
      <c r="M1629" s="8">
        <v>34</v>
      </c>
      <c r="N1629" s="2">
        <v>1</v>
      </c>
      <c r="O1629" s="2" t="s">
        <v>21</v>
      </c>
      <c r="P1629" s="2">
        <v>14</v>
      </c>
      <c r="Q1629" s="2" t="s">
        <v>75</v>
      </c>
    </row>
    <row r="1630" spans="1:17" ht="13.2" x14ac:dyDescent="0.25">
      <c r="A1630" s="5">
        <v>42747.62777777778</v>
      </c>
      <c r="B1630" s="5">
        <v>42747.636805555558</v>
      </c>
      <c r="C1630" s="2">
        <v>3202</v>
      </c>
      <c r="D1630" s="2" t="s">
        <v>53</v>
      </c>
      <c r="E1630" s="2">
        <v>3198</v>
      </c>
      <c r="F1630" s="2" t="s">
        <v>69</v>
      </c>
      <c r="G1630" s="2">
        <v>24530</v>
      </c>
      <c r="H1630" s="2" t="s">
        <v>19</v>
      </c>
      <c r="I1630" s="6">
        <v>1981</v>
      </c>
      <c r="J1630" s="7">
        <v>40</v>
      </c>
      <c r="K1630" s="2" t="s">
        <v>30</v>
      </c>
      <c r="L1630" s="2">
        <v>787</v>
      </c>
      <c r="M1630" s="8">
        <v>13</v>
      </c>
      <c r="N1630" s="2">
        <v>1</v>
      </c>
      <c r="O1630" s="2" t="s">
        <v>21</v>
      </c>
      <c r="P1630" s="2">
        <v>14</v>
      </c>
      <c r="Q1630" s="2" t="s">
        <v>75</v>
      </c>
    </row>
    <row r="1631" spans="1:17" ht="13.2" x14ac:dyDescent="0.25">
      <c r="A1631" s="5">
        <v>42747.634027777778</v>
      </c>
      <c r="B1631" s="5">
        <v>42747.647916666669</v>
      </c>
      <c r="C1631" s="2">
        <v>3213</v>
      </c>
      <c r="D1631" s="2" t="s">
        <v>33</v>
      </c>
      <c r="E1631" s="2">
        <v>3185</v>
      </c>
      <c r="F1631" s="2" t="s">
        <v>62</v>
      </c>
      <c r="G1631" s="2">
        <v>26246</v>
      </c>
      <c r="H1631" s="2" t="s">
        <v>19</v>
      </c>
      <c r="I1631" s="6">
        <v>1982</v>
      </c>
      <c r="J1631" s="7">
        <v>39</v>
      </c>
      <c r="K1631" s="2" t="s">
        <v>30</v>
      </c>
      <c r="L1631" s="2">
        <v>1221</v>
      </c>
      <c r="M1631" s="8">
        <v>20</v>
      </c>
      <c r="N1631" s="2">
        <v>1</v>
      </c>
      <c r="O1631" s="2" t="s">
        <v>21</v>
      </c>
      <c r="P1631" s="2">
        <v>14</v>
      </c>
      <c r="Q1631" s="2" t="s">
        <v>75</v>
      </c>
    </row>
    <row r="1632" spans="1:17" ht="13.2" x14ac:dyDescent="0.25">
      <c r="A1632" s="5">
        <v>42747.640972222223</v>
      </c>
      <c r="B1632" s="4">
        <v>42747.661805555559</v>
      </c>
      <c r="C1632" s="2">
        <v>3276</v>
      </c>
      <c r="D1632" s="2" t="s">
        <v>47</v>
      </c>
      <c r="E1632" s="2">
        <v>3276</v>
      </c>
      <c r="F1632" s="2" t="s">
        <v>47</v>
      </c>
      <c r="G1632" s="2">
        <v>24568</v>
      </c>
      <c r="H1632" s="2" t="s">
        <v>19</v>
      </c>
      <c r="I1632" s="6">
        <v>1962</v>
      </c>
      <c r="J1632" s="7">
        <v>59</v>
      </c>
      <c r="K1632" s="2" t="s">
        <v>20</v>
      </c>
      <c r="L1632" s="2">
        <v>1784</v>
      </c>
      <c r="M1632" s="8">
        <v>30</v>
      </c>
      <c r="N1632" s="2">
        <v>1</v>
      </c>
      <c r="O1632" s="2" t="s">
        <v>21</v>
      </c>
      <c r="P1632" s="2">
        <v>14</v>
      </c>
      <c r="Q1632" s="2" t="s">
        <v>75</v>
      </c>
    </row>
    <row r="1633" spans="1:17" ht="13.2" x14ac:dyDescent="0.25">
      <c r="A1633" s="4">
        <v>42747.648611111108</v>
      </c>
      <c r="B1633" s="5">
        <v>42747.652083333334</v>
      </c>
      <c r="C1633" s="2">
        <v>3183</v>
      </c>
      <c r="D1633" s="2" t="s">
        <v>23</v>
      </c>
      <c r="E1633" s="2">
        <v>3267</v>
      </c>
      <c r="F1633" s="2" t="s">
        <v>39</v>
      </c>
      <c r="G1633" s="2">
        <v>24627</v>
      </c>
      <c r="H1633" s="2" t="s">
        <v>19</v>
      </c>
      <c r="I1633" s="6">
        <v>1989</v>
      </c>
      <c r="J1633" s="7">
        <v>32</v>
      </c>
      <c r="K1633" s="2" t="s">
        <v>25</v>
      </c>
      <c r="L1633" s="2">
        <v>303</v>
      </c>
      <c r="M1633" s="8">
        <v>5</v>
      </c>
      <c r="N1633" s="2">
        <v>1</v>
      </c>
      <c r="O1633" s="2" t="s">
        <v>21</v>
      </c>
      <c r="P1633" s="2">
        <v>14</v>
      </c>
      <c r="Q1633" s="2" t="s">
        <v>75</v>
      </c>
    </row>
    <row r="1634" spans="1:17" ht="13.2" x14ac:dyDescent="0.25">
      <c r="A1634" s="4">
        <v>42747.65347222222</v>
      </c>
      <c r="B1634" s="4">
        <v>42747.662499999999</v>
      </c>
      <c r="C1634" s="2">
        <v>3195</v>
      </c>
      <c r="D1634" s="2" t="s">
        <v>35</v>
      </c>
      <c r="E1634" s="2">
        <v>3193</v>
      </c>
      <c r="F1634" s="2" t="s">
        <v>36</v>
      </c>
      <c r="G1634" s="2">
        <v>24514</v>
      </c>
      <c r="H1634" s="2" t="s">
        <v>19</v>
      </c>
      <c r="I1634" s="6">
        <v>1967</v>
      </c>
      <c r="J1634" s="7">
        <v>54</v>
      </c>
      <c r="K1634" s="2" t="s">
        <v>28</v>
      </c>
      <c r="L1634" s="2">
        <v>816</v>
      </c>
      <c r="M1634" s="8">
        <v>14</v>
      </c>
      <c r="N1634" s="2">
        <v>1</v>
      </c>
      <c r="O1634" s="2" t="s">
        <v>21</v>
      </c>
      <c r="P1634" s="2">
        <v>14</v>
      </c>
      <c r="Q1634" s="2" t="s">
        <v>75</v>
      </c>
    </row>
    <row r="1635" spans="1:17" ht="13.2" x14ac:dyDescent="0.25">
      <c r="A1635" s="5">
        <v>42747.65347222222</v>
      </c>
      <c r="B1635" s="4">
        <v>42747.662499999999</v>
      </c>
      <c r="C1635" s="2">
        <v>3195</v>
      </c>
      <c r="D1635" s="2" t="s">
        <v>35</v>
      </c>
      <c r="E1635" s="2">
        <v>3193</v>
      </c>
      <c r="F1635" s="2" t="s">
        <v>36</v>
      </c>
      <c r="G1635" s="2">
        <v>24514</v>
      </c>
      <c r="H1635" s="2" t="s">
        <v>19</v>
      </c>
      <c r="I1635" s="6">
        <v>1967</v>
      </c>
      <c r="J1635" s="7">
        <v>54</v>
      </c>
      <c r="K1635" s="2" t="s">
        <v>28</v>
      </c>
      <c r="L1635" s="2">
        <v>816</v>
      </c>
      <c r="M1635" s="8">
        <v>14</v>
      </c>
      <c r="N1635" s="2">
        <v>1</v>
      </c>
      <c r="O1635" s="2" t="s">
        <v>21</v>
      </c>
      <c r="P1635" s="2">
        <v>14</v>
      </c>
      <c r="Q1635" s="2" t="s">
        <v>75</v>
      </c>
    </row>
    <row r="1636" spans="1:17" ht="13.2" x14ac:dyDescent="0.25">
      <c r="A1636" s="4">
        <v>42747.663194444445</v>
      </c>
      <c r="B1636" s="5">
        <v>42747.665277777778</v>
      </c>
      <c r="C1636" s="2">
        <v>3194</v>
      </c>
      <c r="D1636" s="2" t="s">
        <v>17</v>
      </c>
      <c r="E1636" s="2">
        <v>3195</v>
      </c>
      <c r="F1636" s="2" t="s">
        <v>35</v>
      </c>
      <c r="G1636" s="2">
        <v>24481</v>
      </c>
      <c r="H1636" s="2" t="s">
        <v>19</v>
      </c>
      <c r="I1636" s="6">
        <v>1990</v>
      </c>
      <c r="J1636" s="7">
        <v>31</v>
      </c>
      <c r="K1636" s="2" t="s">
        <v>25</v>
      </c>
      <c r="L1636" s="2">
        <v>183</v>
      </c>
      <c r="M1636" s="8">
        <v>3</v>
      </c>
      <c r="N1636" s="2">
        <v>1</v>
      </c>
      <c r="O1636" s="2" t="s">
        <v>21</v>
      </c>
      <c r="P1636" s="2">
        <v>14</v>
      </c>
      <c r="Q1636" s="2" t="s">
        <v>75</v>
      </c>
    </row>
    <row r="1637" spans="1:17" ht="13.2" x14ac:dyDescent="0.25">
      <c r="A1637" s="4">
        <v>42747.667361111111</v>
      </c>
      <c r="B1637" s="5">
        <v>42747.669444444444</v>
      </c>
      <c r="C1637" s="2">
        <v>3186</v>
      </c>
      <c r="D1637" s="2" t="s">
        <v>26</v>
      </c>
      <c r="E1637" s="2">
        <v>3272</v>
      </c>
      <c r="F1637" s="2" t="s">
        <v>41</v>
      </c>
      <c r="G1637" s="2">
        <v>26169</v>
      </c>
      <c r="H1637" s="2" t="s">
        <v>19</v>
      </c>
      <c r="I1637" s="6">
        <v>1987</v>
      </c>
      <c r="J1637" s="7">
        <v>34</v>
      </c>
      <c r="K1637" s="2" t="s">
        <v>25</v>
      </c>
      <c r="L1637" s="2">
        <v>185</v>
      </c>
      <c r="M1637" s="8">
        <v>3</v>
      </c>
      <c r="N1637" s="2">
        <v>1</v>
      </c>
      <c r="O1637" s="2" t="s">
        <v>21</v>
      </c>
      <c r="P1637" s="2">
        <v>14</v>
      </c>
      <c r="Q1637" s="2" t="s">
        <v>75</v>
      </c>
    </row>
    <row r="1638" spans="1:17" ht="13.2" x14ac:dyDescent="0.25">
      <c r="A1638" s="5">
        <v>42747.667361111111</v>
      </c>
      <c r="B1638" s="4">
        <v>42747.669444444444</v>
      </c>
      <c r="C1638" s="2">
        <v>3186</v>
      </c>
      <c r="D1638" s="2" t="s">
        <v>26</v>
      </c>
      <c r="E1638" s="2">
        <v>3272</v>
      </c>
      <c r="F1638" s="2" t="s">
        <v>41</v>
      </c>
      <c r="G1638" s="2">
        <v>26169</v>
      </c>
      <c r="H1638" s="2" t="s">
        <v>19</v>
      </c>
      <c r="I1638" s="6">
        <v>1987</v>
      </c>
      <c r="J1638" s="7">
        <v>34</v>
      </c>
      <c r="K1638" s="2" t="s">
        <v>25</v>
      </c>
      <c r="L1638" s="2">
        <v>185</v>
      </c>
      <c r="M1638" s="8">
        <v>3</v>
      </c>
      <c r="N1638" s="2">
        <v>1</v>
      </c>
      <c r="O1638" s="2" t="s">
        <v>21</v>
      </c>
      <c r="P1638" s="2">
        <v>14</v>
      </c>
      <c r="Q1638" s="2" t="s">
        <v>75</v>
      </c>
    </row>
    <row r="1639" spans="1:17" ht="13.2" x14ac:dyDescent="0.25">
      <c r="A1639" s="4">
        <v>42747.668749999997</v>
      </c>
      <c r="B1639" s="4">
        <v>42747.67083333333</v>
      </c>
      <c r="C1639" s="2">
        <v>3184</v>
      </c>
      <c r="D1639" s="2" t="s">
        <v>48</v>
      </c>
      <c r="E1639" s="2">
        <v>3214</v>
      </c>
      <c r="F1639" s="2" t="s">
        <v>55</v>
      </c>
      <c r="G1639" s="2">
        <v>26260</v>
      </c>
      <c r="H1639" s="2" t="s">
        <v>19</v>
      </c>
      <c r="I1639" s="6">
        <v>1982</v>
      </c>
      <c r="J1639" s="7">
        <v>39</v>
      </c>
      <c r="K1639" s="2" t="s">
        <v>30</v>
      </c>
      <c r="L1639" s="2">
        <v>217</v>
      </c>
      <c r="M1639" s="8">
        <v>4</v>
      </c>
      <c r="N1639" s="2">
        <v>1</v>
      </c>
      <c r="O1639" s="2" t="s">
        <v>21</v>
      </c>
      <c r="P1639" s="2">
        <v>14</v>
      </c>
      <c r="Q1639" s="2" t="s">
        <v>75</v>
      </c>
    </row>
    <row r="1640" spans="1:17" ht="13.2" x14ac:dyDescent="0.25">
      <c r="A1640" s="5">
        <v>42747.67291666667</v>
      </c>
      <c r="B1640" s="4">
        <v>42747.678472222222</v>
      </c>
      <c r="C1640" s="2">
        <v>3203</v>
      </c>
      <c r="D1640" s="2" t="s">
        <v>24</v>
      </c>
      <c r="E1640" s="2">
        <v>3202</v>
      </c>
      <c r="F1640" s="2" t="s">
        <v>53</v>
      </c>
      <c r="G1640" s="2">
        <v>26271</v>
      </c>
      <c r="H1640" s="2" t="s">
        <v>19</v>
      </c>
      <c r="I1640" s="6">
        <v>1982</v>
      </c>
      <c r="J1640" s="7">
        <v>39</v>
      </c>
      <c r="K1640" s="2" t="s">
        <v>30</v>
      </c>
      <c r="L1640" s="2">
        <v>529</v>
      </c>
      <c r="M1640" s="8">
        <v>9</v>
      </c>
      <c r="N1640" s="2">
        <v>1</v>
      </c>
      <c r="O1640" s="2" t="s">
        <v>21</v>
      </c>
      <c r="P1640" s="2">
        <v>14</v>
      </c>
      <c r="Q1640" s="2" t="s">
        <v>75</v>
      </c>
    </row>
    <row r="1641" spans="1:17" ht="13.2" x14ac:dyDescent="0.25">
      <c r="A1641" s="4">
        <v>42747.674305555556</v>
      </c>
      <c r="B1641" s="4">
        <v>42747.679861111108</v>
      </c>
      <c r="C1641" s="2">
        <v>3185</v>
      </c>
      <c r="D1641" s="2" t="s">
        <v>62</v>
      </c>
      <c r="E1641" s="2">
        <v>3192</v>
      </c>
      <c r="F1641" s="2" t="s">
        <v>45</v>
      </c>
      <c r="G1641" s="2">
        <v>26246</v>
      </c>
      <c r="H1641" s="2" t="s">
        <v>19</v>
      </c>
      <c r="I1641" s="6">
        <v>1981</v>
      </c>
      <c r="J1641" s="7">
        <v>40</v>
      </c>
      <c r="K1641" s="2" t="s">
        <v>30</v>
      </c>
      <c r="L1641" s="2">
        <v>476</v>
      </c>
      <c r="M1641" s="8">
        <v>8</v>
      </c>
      <c r="N1641" s="2">
        <v>1</v>
      </c>
      <c r="O1641" s="2" t="s">
        <v>21</v>
      </c>
      <c r="P1641" s="2">
        <v>14</v>
      </c>
      <c r="Q1641" s="2" t="s">
        <v>75</v>
      </c>
    </row>
    <row r="1642" spans="1:17" ht="13.2" x14ac:dyDescent="0.25">
      <c r="A1642" s="4">
        <v>42747.675000000003</v>
      </c>
      <c r="B1642" s="4">
        <v>42747.685416666667</v>
      </c>
      <c r="C1642" s="2">
        <v>3278</v>
      </c>
      <c r="D1642" s="2" t="s">
        <v>66</v>
      </c>
      <c r="E1642" s="2">
        <v>3211</v>
      </c>
      <c r="F1642" s="2" t="s">
        <v>34</v>
      </c>
      <c r="G1642" s="2">
        <v>26293</v>
      </c>
      <c r="H1642" s="2" t="s">
        <v>19</v>
      </c>
      <c r="I1642" s="6">
        <v>1981</v>
      </c>
      <c r="J1642" s="7">
        <v>40</v>
      </c>
      <c r="K1642" s="2" t="s">
        <v>30</v>
      </c>
      <c r="L1642" s="2">
        <v>918</v>
      </c>
      <c r="M1642" s="8">
        <v>15</v>
      </c>
      <c r="N1642" s="2">
        <v>1</v>
      </c>
      <c r="O1642" s="2" t="s">
        <v>21</v>
      </c>
      <c r="P1642" s="2">
        <v>14</v>
      </c>
      <c r="Q1642" s="2" t="s">
        <v>75</v>
      </c>
    </row>
    <row r="1643" spans="1:17" ht="13.2" x14ac:dyDescent="0.25">
      <c r="A1643" s="4">
        <v>42747.678472222222</v>
      </c>
      <c r="B1643" s="4">
        <v>42747.680555555555</v>
      </c>
      <c r="C1643" s="2">
        <v>3195</v>
      </c>
      <c r="D1643" s="2" t="s">
        <v>35</v>
      </c>
      <c r="E1643" s="2">
        <v>3201</v>
      </c>
      <c r="F1643" s="2" t="s">
        <v>59</v>
      </c>
      <c r="G1643" s="2">
        <v>24488</v>
      </c>
      <c r="H1643" s="2" t="s">
        <v>19</v>
      </c>
      <c r="I1643" s="6">
        <v>1962</v>
      </c>
      <c r="J1643" s="7">
        <v>59</v>
      </c>
      <c r="K1643" s="2" t="s">
        <v>20</v>
      </c>
      <c r="L1643" s="2">
        <v>211</v>
      </c>
      <c r="M1643" s="8">
        <v>4</v>
      </c>
      <c r="N1643" s="2">
        <v>1</v>
      </c>
      <c r="O1643" s="2" t="s">
        <v>21</v>
      </c>
      <c r="P1643" s="2">
        <v>14</v>
      </c>
      <c r="Q1643" s="2" t="s">
        <v>75</v>
      </c>
    </row>
    <row r="1644" spans="1:17" ht="13.2" x14ac:dyDescent="0.25">
      <c r="A1644" s="4">
        <v>42747.689583333333</v>
      </c>
      <c r="B1644" s="5">
        <v>42747.693055555559</v>
      </c>
      <c r="C1644" s="2">
        <v>3186</v>
      </c>
      <c r="D1644" s="2" t="s">
        <v>26</v>
      </c>
      <c r="E1644" s="2">
        <v>3269</v>
      </c>
      <c r="F1644" s="2" t="s">
        <v>49</v>
      </c>
      <c r="G1644" s="2">
        <v>24535</v>
      </c>
      <c r="H1644" s="2" t="s">
        <v>19</v>
      </c>
      <c r="I1644" s="6">
        <v>1975</v>
      </c>
      <c r="J1644" s="7">
        <v>46</v>
      </c>
      <c r="K1644" s="2" t="s">
        <v>28</v>
      </c>
      <c r="L1644" s="2">
        <v>278</v>
      </c>
      <c r="M1644" s="8">
        <v>5</v>
      </c>
      <c r="N1644" s="2">
        <v>1</v>
      </c>
      <c r="O1644" s="2" t="s">
        <v>21</v>
      </c>
      <c r="P1644" s="2">
        <v>14</v>
      </c>
      <c r="Q1644" s="2" t="s">
        <v>75</v>
      </c>
    </row>
    <row r="1645" spans="1:17" ht="13.2" x14ac:dyDescent="0.25">
      <c r="A1645" s="4">
        <v>42747.69027777778</v>
      </c>
      <c r="B1645" s="4">
        <v>42747.694444444445</v>
      </c>
      <c r="C1645" s="2">
        <v>3183</v>
      </c>
      <c r="D1645" s="2" t="s">
        <v>23</v>
      </c>
      <c r="E1645" s="2">
        <v>3267</v>
      </c>
      <c r="F1645" s="2" t="s">
        <v>39</v>
      </c>
      <c r="G1645" s="2">
        <v>24389</v>
      </c>
      <c r="H1645" s="2" t="s">
        <v>19</v>
      </c>
      <c r="I1645" s="6">
        <v>1983</v>
      </c>
      <c r="J1645" s="7">
        <v>38</v>
      </c>
      <c r="K1645" s="2" t="s">
        <v>30</v>
      </c>
      <c r="L1645" s="2">
        <v>374</v>
      </c>
      <c r="M1645" s="8">
        <v>6</v>
      </c>
      <c r="N1645" s="2">
        <v>1</v>
      </c>
      <c r="O1645" s="2" t="s">
        <v>21</v>
      </c>
      <c r="P1645" s="2">
        <v>14</v>
      </c>
      <c r="Q1645" s="2" t="s">
        <v>75</v>
      </c>
    </row>
    <row r="1646" spans="1:17" ht="13.2" x14ac:dyDescent="0.25">
      <c r="A1646" s="5">
        <v>42747.695138888892</v>
      </c>
      <c r="B1646" s="5">
        <v>42747.698611111111</v>
      </c>
      <c r="C1646" s="2">
        <v>3195</v>
      </c>
      <c r="D1646" s="2" t="s">
        <v>35</v>
      </c>
      <c r="E1646" s="2">
        <v>3225</v>
      </c>
      <c r="F1646" s="2" t="s">
        <v>32</v>
      </c>
      <c r="G1646" s="2">
        <v>24624</v>
      </c>
      <c r="H1646" s="2" t="s">
        <v>19</v>
      </c>
      <c r="I1646" s="6">
        <v>1987</v>
      </c>
      <c r="J1646" s="7">
        <v>34</v>
      </c>
      <c r="K1646" s="2" t="s">
        <v>25</v>
      </c>
      <c r="L1646" s="2">
        <v>259</v>
      </c>
      <c r="M1646" s="8">
        <v>4</v>
      </c>
      <c r="N1646" s="2">
        <v>1</v>
      </c>
      <c r="O1646" s="2" t="s">
        <v>21</v>
      </c>
      <c r="P1646" s="2">
        <v>14</v>
      </c>
      <c r="Q1646" s="2" t="s">
        <v>75</v>
      </c>
    </row>
    <row r="1647" spans="1:17" ht="13.2" x14ac:dyDescent="0.25">
      <c r="A1647" s="4">
        <v>42747.699305555558</v>
      </c>
      <c r="B1647" s="5">
        <v>42747.705555555556</v>
      </c>
      <c r="C1647" s="2">
        <v>3195</v>
      </c>
      <c r="D1647" s="2" t="s">
        <v>35</v>
      </c>
      <c r="E1647" s="2">
        <v>3281</v>
      </c>
      <c r="F1647" s="2" t="s">
        <v>80</v>
      </c>
      <c r="G1647" s="2">
        <v>26230</v>
      </c>
      <c r="H1647" s="2" t="s">
        <v>19</v>
      </c>
      <c r="I1647" s="6">
        <v>1981</v>
      </c>
      <c r="J1647" s="7">
        <v>40</v>
      </c>
      <c r="K1647" s="2" t="s">
        <v>30</v>
      </c>
      <c r="L1647" s="2">
        <v>577</v>
      </c>
      <c r="M1647" s="8">
        <v>10</v>
      </c>
      <c r="N1647" s="2">
        <v>1</v>
      </c>
      <c r="O1647" s="2" t="s">
        <v>21</v>
      </c>
      <c r="P1647" s="2">
        <v>14</v>
      </c>
      <c r="Q1647" s="2" t="s">
        <v>75</v>
      </c>
    </row>
    <row r="1648" spans="1:17" ht="13.2" x14ac:dyDescent="0.25">
      <c r="A1648" s="5">
        <v>42747.702777777777</v>
      </c>
      <c r="B1648" s="4">
        <v>42747.710416666669</v>
      </c>
      <c r="C1648" s="2">
        <v>3192</v>
      </c>
      <c r="D1648" s="2" t="s">
        <v>45</v>
      </c>
      <c r="E1648" s="2">
        <v>3279</v>
      </c>
      <c r="F1648" s="2" t="s">
        <v>40</v>
      </c>
      <c r="G1648" s="2">
        <v>24623</v>
      </c>
      <c r="H1648" s="2" t="s">
        <v>19</v>
      </c>
      <c r="I1648" s="6">
        <v>1990</v>
      </c>
      <c r="J1648" s="7">
        <v>31</v>
      </c>
      <c r="K1648" s="2" t="s">
        <v>25</v>
      </c>
      <c r="L1648" s="2">
        <v>665</v>
      </c>
      <c r="M1648" s="8">
        <v>11</v>
      </c>
      <c r="N1648" s="2">
        <v>1</v>
      </c>
      <c r="O1648" s="2" t="s">
        <v>21</v>
      </c>
      <c r="P1648" s="2">
        <v>14</v>
      </c>
      <c r="Q1648" s="2" t="s">
        <v>75</v>
      </c>
    </row>
    <row r="1649" spans="1:17" ht="13.2" x14ac:dyDescent="0.25">
      <c r="A1649" s="4">
        <v>42747.706250000003</v>
      </c>
      <c r="B1649" s="4">
        <v>42747.711805555555</v>
      </c>
      <c r="C1649" s="2">
        <v>3183</v>
      </c>
      <c r="D1649" s="2" t="s">
        <v>23</v>
      </c>
      <c r="E1649" s="2">
        <v>3203</v>
      </c>
      <c r="F1649" s="2" t="s">
        <v>24</v>
      </c>
      <c r="G1649" s="2">
        <v>24699</v>
      </c>
      <c r="H1649" s="2" t="s">
        <v>19</v>
      </c>
      <c r="I1649" s="6">
        <v>1956</v>
      </c>
      <c r="J1649" s="7">
        <v>65</v>
      </c>
      <c r="K1649" s="2" t="s">
        <v>44</v>
      </c>
      <c r="L1649" s="2">
        <v>501</v>
      </c>
      <c r="M1649" s="8">
        <v>8</v>
      </c>
      <c r="N1649" s="2">
        <v>1</v>
      </c>
      <c r="O1649" s="2" t="s">
        <v>21</v>
      </c>
      <c r="P1649" s="2">
        <v>14</v>
      </c>
      <c r="Q1649" s="2" t="s">
        <v>75</v>
      </c>
    </row>
    <row r="1650" spans="1:17" ht="13.2" x14ac:dyDescent="0.25">
      <c r="A1650" s="4">
        <v>42747.711111111108</v>
      </c>
      <c r="B1650" s="4">
        <v>42747.717361111114</v>
      </c>
      <c r="C1650" s="2">
        <v>3202</v>
      </c>
      <c r="D1650" s="2" t="s">
        <v>53</v>
      </c>
      <c r="E1650" s="2">
        <v>3185</v>
      </c>
      <c r="F1650" s="2" t="s">
        <v>62</v>
      </c>
      <c r="G1650" s="2">
        <v>24595</v>
      </c>
      <c r="H1650" s="2" t="s">
        <v>19</v>
      </c>
      <c r="I1650" s="6">
        <v>1975</v>
      </c>
      <c r="J1650" s="7">
        <v>46</v>
      </c>
      <c r="K1650" s="2" t="s">
        <v>28</v>
      </c>
      <c r="L1650" s="2">
        <v>528</v>
      </c>
      <c r="M1650" s="8">
        <v>9</v>
      </c>
      <c r="N1650" s="2">
        <v>1</v>
      </c>
      <c r="O1650" s="2" t="s">
        <v>21</v>
      </c>
      <c r="P1650" s="2">
        <v>14</v>
      </c>
      <c r="Q1650" s="2" t="s">
        <v>75</v>
      </c>
    </row>
    <row r="1651" spans="1:17" ht="13.2" x14ac:dyDescent="0.25">
      <c r="A1651" s="4">
        <v>42747.712500000001</v>
      </c>
      <c r="B1651" s="5">
        <v>42747.71597222222</v>
      </c>
      <c r="C1651" s="2">
        <v>3187</v>
      </c>
      <c r="D1651" s="2" t="s">
        <v>42</v>
      </c>
      <c r="E1651" s="2">
        <v>3203</v>
      </c>
      <c r="F1651" s="2" t="s">
        <v>24</v>
      </c>
      <c r="G1651" s="2">
        <v>26223</v>
      </c>
      <c r="H1651" s="2" t="s">
        <v>19</v>
      </c>
      <c r="I1651" s="6">
        <v>1983</v>
      </c>
      <c r="J1651" s="7">
        <v>38</v>
      </c>
      <c r="K1651" s="2" t="s">
        <v>30</v>
      </c>
      <c r="L1651" s="2">
        <v>285</v>
      </c>
      <c r="M1651" s="8">
        <v>5</v>
      </c>
      <c r="N1651" s="2">
        <v>1</v>
      </c>
      <c r="O1651" s="2" t="s">
        <v>21</v>
      </c>
      <c r="P1651" s="2">
        <v>14</v>
      </c>
      <c r="Q1651" s="2" t="s">
        <v>75</v>
      </c>
    </row>
    <row r="1652" spans="1:17" ht="13.2" x14ac:dyDescent="0.25">
      <c r="A1652" s="5">
        <v>42747.713194444441</v>
      </c>
      <c r="B1652" s="4">
        <v>42747.71597222222</v>
      </c>
      <c r="C1652" s="2">
        <v>3186</v>
      </c>
      <c r="D1652" s="2" t="s">
        <v>26</v>
      </c>
      <c r="E1652" s="2">
        <v>3213</v>
      </c>
      <c r="F1652" s="2" t="s">
        <v>33</v>
      </c>
      <c r="G1652" s="2">
        <v>26221</v>
      </c>
      <c r="H1652" s="2" t="s">
        <v>19</v>
      </c>
      <c r="I1652" s="6">
        <v>1981</v>
      </c>
      <c r="J1652" s="7">
        <v>40</v>
      </c>
      <c r="K1652" s="2" t="s">
        <v>30</v>
      </c>
      <c r="L1652" s="2">
        <v>193</v>
      </c>
      <c r="M1652" s="8">
        <v>3</v>
      </c>
      <c r="N1652" s="2">
        <v>1</v>
      </c>
      <c r="O1652" s="2" t="s">
        <v>21</v>
      </c>
      <c r="P1652" s="2">
        <v>14</v>
      </c>
      <c r="Q1652" s="2" t="s">
        <v>75</v>
      </c>
    </row>
    <row r="1653" spans="1:17" ht="13.2" x14ac:dyDescent="0.25">
      <c r="A1653" s="5">
        <v>42747.716666666667</v>
      </c>
      <c r="B1653" s="4">
        <v>42747.724305555559</v>
      </c>
      <c r="C1653" s="2">
        <v>3186</v>
      </c>
      <c r="D1653" s="2" t="s">
        <v>26</v>
      </c>
      <c r="E1653" s="2">
        <v>3269</v>
      </c>
      <c r="F1653" s="2" t="s">
        <v>49</v>
      </c>
      <c r="G1653" s="2">
        <v>24723</v>
      </c>
      <c r="H1653" s="2" t="s">
        <v>19</v>
      </c>
      <c r="I1653" s="6">
        <v>1964</v>
      </c>
      <c r="J1653" s="7">
        <v>57</v>
      </c>
      <c r="K1653" s="2" t="s">
        <v>20</v>
      </c>
      <c r="L1653" s="2">
        <v>694</v>
      </c>
      <c r="M1653" s="8">
        <v>12</v>
      </c>
      <c r="N1653" s="2">
        <v>1</v>
      </c>
      <c r="O1653" s="2" t="s">
        <v>21</v>
      </c>
      <c r="P1653" s="2">
        <v>14</v>
      </c>
      <c r="Q1653" s="2" t="s">
        <v>75</v>
      </c>
    </row>
    <row r="1654" spans="1:17" ht="13.2" x14ac:dyDescent="0.25">
      <c r="A1654" s="5">
        <v>42747.716666666667</v>
      </c>
      <c r="B1654" s="4">
        <v>42747.724305555559</v>
      </c>
      <c r="C1654" s="2">
        <v>3186</v>
      </c>
      <c r="D1654" s="2" t="s">
        <v>26</v>
      </c>
      <c r="E1654" s="2">
        <v>3269</v>
      </c>
      <c r="F1654" s="2" t="s">
        <v>49</v>
      </c>
      <c r="G1654" s="2">
        <v>24723</v>
      </c>
      <c r="H1654" s="2" t="s">
        <v>19</v>
      </c>
      <c r="I1654" s="6">
        <v>1964</v>
      </c>
      <c r="J1654" s="7">
        <v>57</v>
      </c>
      <c r="K1654" s="2" t="s">
        <v>20</v>
      </c>
      <c r="L1654" s="2">
        <v>694</v>
      </c>
      <c r="M1654" s="8">
        <v>12</v>
      </c>
      <c r="N1654" s="2">
        <v>1</v>
      </c>
      <c r="O1654" s="2" t="s">
        <v>21</v>
      </c>
      <c r="P1654" s="2">
        <v>14</v>
      </c>
      <c r="Q1654" s="2" t="s">
        <v>75</v>
      </c>
    </row>
    <row r="1655" spans="1:17" ht="13.2" x14ac:dyDescent="0.25">
      <c r="A1655" s="5">
        <v>42747.718055555553</v>
      </c>
      <c r="B1655" s="4">
        <v>42747.72152777778</v>
      </c>
      <c r="C1655" s="2">
        <v>3186</v>
      </c>
      <c r="D1655" s="2" t="s">
        <v>26</v>
      </c>
      <c r="E1655" s="2">
        <v>3269</v>
      </c>
      <c r="F1655" s="2" t="s">
        <v>49</v>
      </c>
      <c r="G1655" s="2">
        <v>24517</v>
      </c>
      <c r="H1655" s="2" t="s">
        <v>19</v>
      </c>
      <c r="I1655" s="6">
        <v>1980</v>
      </c>
      <c r="J1655" s="7">
        <v>41</v>
      </c>
      <c r="K1655" s="2" t="s">
        <v>30</v>
      </c>
      <c r="L1655" s="2">
        <v>306</v>
      </c>
      <c r="M1655" s="8">
        <v>5</v>
      </c>
      <c r="N1655" s="2">
        <v>1</v>
      </c>
      <c r="O1655" s="2" t="s">
        <v>21</v>
      </c>
      <c r="P1655" s="2">
        <v>14</v>
      </c>
      <c r="Q1655" s="2" t="s">
        <v>75</v>
      </c>
    </row>
    <row r="1656" spans="1:17" ht="13.2" x14ac:dyDescent="0.25">
      <c r="A1656" s="4">
        <v>42747.718055555553</v>
      </c>
      <c r="B1656" s="4">
        <v>42747.723611111112</v>
      </c>
      <c r="C1656" s="2">
        <v>3183</v>
      </c>
      <c r="D1656" s="2" t="s">
        <v>23</v>
      </c>
      <c r="E1656" s="2">
        <v>3279</v>
      </c>
      <c r="F1656" s="2" t="s">
        <v>40</v>
      </c>
      <c r="G1656" s="2">
        <v>24681</v>
      </c>
      <c r="H1656" s="2" t="s">
        <v>19</v>
      </c>
      <c r="I1656" s="6">
        <v>1984</v>
      </c>
      <c r="J1656" s="7">
        <v>37</v>
      </c>
      <c r="K1656" s="2" t="s">
        <v>30</v>
      </c>
      <c r="L1656" s="2">
        <v>436</v>
      </c>
      <c r="M1656" s="8">
        <v>7</v>
      </c>
      <c r="N1656" s="2">
        <v>1</v>
      </c>
      <c r="O1656" s="2" t="s">
        <v>21</v>
      </c>
      <c r="P1656" s="2">
        <v>14</v>
      </c>
      <c r="Q1656" s="2" t="s">
        <v>75</v>
      </c>
    </row>
    <row r="1657" spans="1:17" ht="13.2" x14ac:dyDescent="0.25">
      <c r="A1657" s="4">
        <v>42747.718055555553</v>
      </c>
      <c r="B1657" s="4">
        <v>42747.725694444445</v>
      </c>
      <c r="C1657" s="2">
        <v>3206</v>
      </c>
      <c r="D1657" s="2" t="s">
        <v>29</v>
      </c>
      <c r="E1657" s="2">
        <v>3185</v>
      </c>
      <c r="F1657" s="2" t="s">
        <v>62</v>
      </c>
      <c r="G1657" s="2">
        <v>26198</v>
      </c>
      <c r="H1657" s="2" t="s">
        <v>19</v>
      </c>
      <c r="I1657" s="6">
        <v>1985</v>
      </c>
      <c r="J1657" s="7">
        <v>36</v>
      </c>
      <c r="K1657" s="2" t="s">
        <v>30</v>
      </c>
      <c r="L1657" s="2">
        <v>602</v>
      </c>
      <c r="M1657" s="8">
        <v>10</v>
      </c>
      <c r="N1657" s="2">
        <v>1</v>
      </c>
      <c r="O1657" s="2" t="s">
   